 1000mg/200mg Injection</t>
  </si>
  <si>
    <t>MASDIL 30MG TABLET</t>
  </si>
  <si>
    <t>MASDIL BD 90MG TABLET</t>
  </si>
  <si>
    <t>Merokav 1gm Injection</t>
  </si>
  <si>
    <t>Merimix Injection</t>
  </si>
  <si>
    <t>Monomac SB 250 mg/125 mg Injection</t>
  </si>
  <si>
    <t>Meny Plus Injection</t>
  </si>
  <si>
    <t>Mahather Injection</t>
  </si>
  <si>
    <t>Mygat 400mg Tablet</t>
  </si>
  <si>
    <t>Mogit 20mg Tablet</t>
  </si>
  <si>
    <t>Memocetam 800mg Tablet</t>
  </si>
  <si>
    <t>Medidase N 100mg/15mg Tablet</t>
  </si>
  <si>
    <t>Mitclox D 250mg/250mg Tablet</t>
  </si>
  <si>
    <t>Moludol 50mg/500mg Tablet</t>
  </si>
  <si>
    <t>Mitrax 1000mg Injection</t>
  </si>
  <si>
    <t>Moxene 500mg/8mg Tablet</t>
  </si>
  <si>
    <t>Milorgen 75mg/ml Injection</t>
  </si>
  <si>
    <t>Fosphenytoin (75mg/ml)</t>
  </si>
  <si>
    <t>Morprazole DSR 30mg/20mg Capsule</t>
  </si>
  <si>
    <t>Morxone 250mg Injection</t>
  </si>
  <si>
    <t>Myokraft P 100mg/500mg Tablet</t>
  </si>
  <si>
    <t>Matlin 4000mg/500mg Injection</t>
  </si>
  <si>
    <t>Methil 250mg Injection</t>
  </si>
  <si>
    <t>Moxponat Dry Syrup</t>
  </si>
  <si>
    <t>Moxistay CV 500mg/125mg Tablet</t>
  </si>
  <si>
    <t>Stable Pharma</t>
  </si>
  <si>
    <t>Myoseize Infusion</t>
  </si>
  <si>
    <t>Merovid 1000mg Injection</t>
  </si>
  <si>
    <t>Medinip 100mg/350mg Tablet</t>
  </si>
  <si>
    <t>Moxiclinic 500mg/125mg Tablet</t>
  </si>
  <si>
    <t>Mitynor T 400mg/600mg Tablet</t>
  </si>
  <si>
    <t>Mildrip MPS Syrup</t>
  </si>
  <si>
    <t>Methoprofen Tablet</t>
  </si>
  <si>
    <t>Moxcem 250mg Capsule</t>
  </si>
  <si>
    <t>Micin 100mg Injection</t>
  </si>
  <si>
    <t>Mikaven 500mg Injection</t>
  </si>
  <si>
    <t>Matchfix 100mg Tablet</t>
  </si>
  <si>
    <t>Mepmoir 1000mg Injection</t>
  </si>
  <si>
    <t>Moxlox L 250mg/250mg Capsule</t>
  </si>
  <si>
    <t>Magidec 50mg Injection</t>
  </si>
  <si>
    <t>Moxynix 250mg/125mg Tablet</t>
  </si>
  <si>
    <t>Mefidro P Syrup</t>
  </si>
  <si>
    <t>Meroval 250mg Injection</t>
  </si>
  <si>
    <t>Medocob 1500 Injection</t>
  </si>
  <si>
    <t>Mexocef S 250mg/125mg Injection</t>
  </si>
  <si>
    <t>Mefecure TX 500mg/250mg Tablet</t>
  </si>
  <si>
    <t>Moxineo CV 500mg/125mg Tablet</t>
  </si>
  <si>
    <t>Metforna GP 1mg/500mg Tablet</t>
  </si>
  <si>
    <t>Metforna GP Forte 1mg/1000mg Tablet</t>
  </si>
  <si>
    <t>Mekid P Oral Suspension</t>
  </si>
  <si>
    <t>MQ-Spas Injection</t>
  </si>
  <si>
    <t>Mxy KT Eye Drop</t>
  </si>
  <si>
    <t>Miltrex SB 1000mg/500mg Injection</t>
  </si>
  <si>
    <t>Metclav 1000 Duo Tablet</t>
  </si>
  <si>
    <t>Mikwell 500mg Injection</t>
  </si>
  <si>
    <t>Misrib A 5mg/50mg Tablet ER</t>
  </si>
  <si>
    <t>Moxifed CV 1000mg/200mg Injection</t>
  </si>
  <si>
    <t>Mefsan P Oral Suspension</t>
  </si>
  <si>
    <t>Mefatis-P Oral Suspension</t>
  </si>
  <si>
    <t>Metromeg 500mg Infusion</t>
  </si>
  <si>
    <t>Mecobee Injection</t>
  </si>
  <si>
    <t>Metsovion 16mg Tablet</t>
  </si>
  <si>
    <t>Megmazid TM 1000mg/120mg Injection</t>
  </si>
  <si>
    <t>Moxitec CV Dry Syrup</t>
  </si>
  <si>
    <t>Megmapred 125mg Injection</t>
  </si>
  <si>
    <t>Myhlone 4 Tablet</t>
  </si>
  <si>
    <t>Mecomir P 750mcg/75mg Capsule</t>
  </si>
  <si>
    <t>Montocet-LC Oral Suspension</t>
  </si>
  <si>
    <t>Migfix 100 DT Tablet</t>
  </si>
  <si>
    <t>Mazirox 250mg Tablet</t>
  </si>
  <si>
    <t>Moxinem CV DS Dry Syrup</t>
  </si>
  <si>
    <t>Menim P 100mg/325mg Tablet</t>
  </si>
  <si>
    <t>Mecosung P 750mcg/75mg Capsule</t>
  </si>
  <si>
    <t>Methyrix PG 750mcg/75mg Capsule</t>
  </si>
  <si>
    <t>Mandliv 5 Tablet</t>
  </si>
  <si>
    <t>Metart 25 Tablet ER</t>
  </si>
  <si>
    <t>Montpm L 5mg/10mg Tablet</t>
  </si>
  <si>
    <t>Moxpin CV 1000mg/200mg Injection</t>
  </si>
  <si>
    <t>Myclad 150mg Capsule</t>
  </si>
  <si>
    <t>Medixime CV 500mg/125mg Tablet</t>
  </si>
  <si>
    <t>Macknol 40mg Injection</t>
  </si>
  <si>
    <t>Moxikast P Eye Drop</t>
  </si>
  <si>
    <t>Maxvalper 500mg Tablet ER</t>
  </si>
  <si>
    <t>M2-Cef-S 375 Injection</t>
  </si>
  <si>
    <t>Misia 75mg Injection</t>
  </si>
  <si>
    <t>Mecovac Plus Injection</t>
  </si>
  <si>
    <t>Mecodif G 300mg/500mcg Tablet</t>
  </si>
  <si>
    <t>Mycsense Plus Injection</t>
  </si>
  <si>
    <t>Makbose 0.3mg Tablet</t>
  </si>
  <si>
    <t>Moxidat CL Dry Syrup</t>
  </si>
  <si>
    <t>Mecoriv 2500mcg Injection</t>
  </si>
  <si>
    <t>Mefpree 500mg/325mg Tablet</t>
  </si>
  <si>
    <t>Maxcin 500mg Injection</t>
  </si>
  <si>
    <t>Mylorab D 30mg/20mg Capsule SR</t>
  </si>
  <si>
    <t>Mytorute 2500 Injection</t>
  </si>
  <si>
    <t>Morbilol 400 Tablet</t>
  </si>
  <si>
    <t>Mkrab-DSR Capsule</t>
  </si>
  <si>
    <t>Micoside Cream</t>
  </si>
  <si>
    <t>Manclav 250mg/125mg Tablet</t>
  </si>
  <si>
    <t>Maggesic Plus Syrup</t>
  </si>
  <si>
    <t>Moxizest-CV Dry Syrup</t>
  </si>
  <si>
    <t>Magcobal 1500mcg Injection</t>
  </si>
  <si>
    <t>Movogesic TH 100mg/4mg Tablet</t>
  </si>
  <si>
    <t>Mahamet VI 500mg/50mg Tablet</t>
  </si>
  <si>
    <t>Maddyclav 500mg/125mg Tablet</t>
  </si>
  <si>
    <t>Morjol 20 Capsule</t>
  </si>
  <si>
    <t>Manfenac P Oral Suspension</t>
  </si>
  <si>
    <t>Moxirio Dry Syrup</t>
  </si>
  <si>
    <t>Mythmark G 300mg/500mcg Tablet</t>
  </si>
  <si>
    <t>Medlofenac P Oral Suspension</t>
  </si>
  <si>
    <t>Mevit 1000mg Injection</t>
  </si>
  <si>
    <t>Methylcobalamin (1000mg)</t>
  </si>
  <si>
    <t>Mendformin 1000 SR Tablet</t>
  </si>
  <si>
    <t>Merorit 1000mg Injection</t>
  </si>
  <si>
    <t>Montliw L 5mg/10mg Tablet</t>
  </si>
  <si>
    <t>Medtenol 5mg/50mg Tablet</t>
  </si>
  <si>
    <t>Medcefo 100mg Dry Syrup</t>
  </si>
  <si>
    <t>Megaprox 200mg Tablet</t>
  </si>
  <si>
    <t>Monteniq LC 5mg/10mg Tablet</t>
  </si>
  <si>
    <t>Methoba 1500mcg Injection</t>
  </si>
  <si>
    <t>Macrolite 250mg Tablet</t>
  </si>
  <si>
    <t>Mitcef 1500mg Injection</t>
  </si>
  <si>
    <t>Mensacef CV 200mg/125mg Tablet</t>
  </si>
  <si>
    <t>M Doxim CV 200mg/125mg Tablet</t>
  </si>
  <si>
    <t>Merenz 1000mg Injection</t>
  </si>
  <si>
    <t>Makoflox OZ 200mg/500mg Tablet</t>
  </si>
  <si>
    <t>Msolon Injection</t>
  </si>
  <si>
    <t>Mucoclav  Kid  200 mg/28.5 mg Tablet DT</t>
  </si>
  <si>
    <t>Mikaset 100mg Injection</t>
  </si>
  <si>
    <t>Mefbull 50mg/125mg Suspension</t>
  </si>
  <si>
    <t>MERIFEX 500 MG CAPSULE</t>
  </si>
  <si>
    <t>Molan 30mg Capsule</t>
  </si>
  <si>
    <t>Megaom 20mg Tablet</t>
  </si>
  <si>
    <t>Mikazen 500mg Injection</t>
  </si>
  <si>
    <t>Montezim 5mg Tablet</t>
  </si>
  <si>
    <t>Medel 80mg Injection</t>
  </si>
  <si>
    <t>Magnexim 50mg Syrup</t>
  </si>
  <si>
    <t>Marix CV 200mg/125mg Tablet</t>
  </si>
  <si>
    <t>Mikacare 500mg Injection</t>
  </si>
  <si>
    <t>Mewak 250mg Capsule</t>
  </si>
  <si>
    <t>Mazimox 125mg Tablet DT</t>
  </si>
  <si>
    <t>Mecoslib-G 300mg/500mcg Capsule</t>
  </si>
  <si>
    <t>Moxyvent 1gm/0.2gm Injection</t>
  </si>
  <si>
    <t>Maxtan-H 50mg/12.5mg Tablet</t>
  </si>
  <si>
    <t>Misry 5mg Tablet</t>
  </si>
  <si>
    <t>Mhsrosuvas 20mg Tablet</t>
  </si>
  <si>
    <t>Meroward 500mg Injection</t>
  </si>
  <si>
    <t>Molulid 100mg/500mg Tablet</t>
  </si>
  <si>
    <t>Montblue-FX 10mg/120mg Tablet</t>
  </si>
  <si>
    <t>Meftik 500mg Injection</t>
  </si>
  <si>
    <t>Maks 250mg Injection</t>
  </si>
  <si>
    <t>Mikagrip 500mg Injection</t>
  </si>
  <si>
    <t>Metherbin 0.2mg Injection</t>
  </si>
  <si>
    <t>Moxylin KID 125mg Tablet</t>
  </si>
  <si>
    <t>Mizepam 400mg Tablet</t>
  </si>
  <si>
    <t>Medicillin 250mg Injection</t>
  </si>
  <si>
    <t>Moxyna 250mg Capsule</t>
  </si>
  <si>
    <t>Mflox O 200mg/500mg Tablet</t>
  </si>
  <si>
    <t>Mediflaza 6mg Tablet</t>
  </si>
  <si>
    <t>Mugest 100mg Injection</t>
  </si>
  <si>
    <t>Marxone T 1000mg/125mg Injection</t>
  </si>
  <si>
    <t>Manzolam 0.25mg Capsule</t>
  </si>
  <si>
    <t>Mexcef 500mg Injection</t>
  </si>
  <si>
    <t>Menylox 10gm/10gm Infusion</t>
  </si>
  <si>
    <t>Maitridrox Dry Syrup</t>
  </si>
  <si>
    <t>Meclophen 50mg/500mg Tablet</t>
  </si>
  <si>
    <t>Memz 0.125mg Tablet</t>
  </si>
  <si>
    <t>Memz 0.2mg Injection</t>
  </si>
  <si>
    <t>Monomet 1000mg Tablet XL</t>
  </si>
  <si>
    <t>Mervas 10mg Tablet</t>
  </si>
  <si>
    <t>Monoxone SB 1000mg/500mg Injection</t>
  </si>
  <si>
    <t>Metazac 50mg Capsule</t>
  </si>
  <si>
    <t>Moxifem CV 500mg/125mg Tablet</t>
  </si>
  <si>
    <t>Mezoc 1500 Injection</t>
  </si>
  <si>
    <t>Morclav Dry Syrup</t>
  </si>
  <si>
    <t>Meceff S 1000mg/500mg Injection</t>
  </si>
  <si>
    <t>Medclox 250mg/250mg Capsule</t>
  </si>
  <si>
    <t>HFA Formulations Pvt Ltd</t>
  </si>
  <si>
    <t>Manza 20mg Tablet</t>
  </si>
  <si>
    <t>Malarther 150mg Injection</t>
  </si>
  <si>
    <t>Moxyrax CV 1000mg/200mg Injection</t>
  </si>
  <si>
    <t>Maloflox 400mg Tablet</t>
  </si>
  <si>
    <t>Metokan 25mg Tablet XL</t>
  </si>
  <si>
    <t>Mpod 50mg Tablet DT</t>
  </si>
  <si>
    <t>Metaplatin 100mg Injection</t>
  </si>
  <si>
    <t>Merokem 500mg Injection</t>
  </si>
  <si>
    <t>Mekobyt G 300mg/500mcg Tablet</t>
  </si>
  <si>
    <t>Merosaz 1000mg Injection</t>
  </si>
  <si>
    <t>Milazid TZ 1000mg/125mg Injection</t>
  </si>
  <si>
    <t>Miltrex 1000mg Injection</t>
  </si>
  <si>
    <t>Magiclav Dry Syrup</t>
  </si>
  <si>
    <t>Mikasure 100 Injection</t>
  </si>
  <si>
    <t>Moxicom CV 250mg/125mg Tablet</t>
  </si>
  <si>
    <t>Mefcret DS Oral Suspension</t>
  </si>
  <si>
    <t>Metide TZ 1000mg/125mg Injection</t>
  </si>
  <si>
    <t>Mobipod 50mg Dry Syrup</t>
  </si>
  <si>
    <t>Moxbit DC 250mg/250mg Capsule</t>
  </si>
  <si>
    <t>Medolox MZ Oral Suspension</t>
  </si>
  <si>
    <t>Miczone 1gm Injection</t>
  </si>
  <si>
    <t>Moxlic D 250mg/250mg Capsule</t>
  </si>
  <si>
    <t>Moldex F 150mg Tablet</t>
  </si>
  <si>
    <t>Merozax 1000mg Injection</t>
  </si>
  <si>
    <t>Markace 5mg Tablet</t>
  </si>
  <si>
    <t>Mefclove D 10mg/250mg Tablet</t>
  </si>
  <si>
    <t>Medsmox 500mg/125mg Tablet</t>
  </si>
  <si>
    <t>Moximent CV 250mg/125mg Tablet</t>
  </si>
  <si>
    <t>Mettelu 1% Cream</t>
  </si>
  <si>
    <t>Metcorlin 100mg Injection</t>
  </si>
  <si>
    <t>Mocin 100mg Injection</t>
  </si>
  <si>
    <t>Moxdin D 250mg/250mg Capsule</t>
  </si>
  <si>
    <t>Mgdox-CV Tablet</t>
  </si>
  <si>
    <t>Mediface P Oral Suspension</t>
  </si>
  <si>
    <t>Mkdrem Fast Cream</t>
  </si>
  <si>
    <t>Mepreds 8mg Tablet</t>
  </si>
  <si>
    <t>Makzone SB 1000mg/500mg Injection</t>
  </si>
  <si>
    <t>Moxylik CV 500mg/125mg Tablet</t>
  </si>
  <si>
    <t>Methymic 500 Injection</t>
  </si>
  <si>
    <t>Mindcure 10 Tablet</t>
  </si>
  <si>
    <t>Mezole DM 10mg/20mg Capsule</t>
  </si>
  <si>
    <t>Moxfyline 400mg Tablet</t>
  </si>
  <si>
    <t>Mioxime 100mg Tablet DT</t>
  </si>
  <si>
    <t>Meclonac DS Oral Suspension</t>
  </si>
  <si>
    <t>Manrab D 10mg/20mg Tablet</t>
  </si>
  <si>
    <t>Micasan 500mg Injection</t>
  </si>
  <si>
    <t>Moxylife 125mg Tablet</t>
  </si>
  <si>
    <t>Monojack S 1000mg/500mg Injection</t>
  </si>
  <si>
    <t>Metorace AM 5mg/50mg Tablet</t>
  </si>
  <si>
    <t>Movtak 50mg Injection</t>
  </si>
  <si>
    <t>Mapsplatin 100mg Injection</t>
  </si>
  <si>
    <t>Motzu 5mg Tablet</t>
  </si>
  <si>
    <t>Mepodex 80mg Injection</t>
  </si>
  <si>
    <t>Malfigo AT 60mg Injection</t>
  </si>
  <si>
    <t>Mexocef 1000mg Injection</t>
  </si>
  <si>
    <t>Moxychem Dry Syrup</t>
  </si>
  <si>
    <t>Metclav 1.2gm Injection</t>
  </si>
  <si>
    <t>Morelid P 100mg/325mg Tablet</t>
  </si>
  <si>
    <t>Methtat 1500 Injection</t>
  </si>
  <si>
    <t>Mesar AH 40mg/12.5mg Tablet</t>
  </si>
  <si>
    <t>Maxclopar CZ 100mg/325mg/250mg Tablet</t>
  </si>
  <si>
    <t>Mekocatch-C Injection</t>
  </si>
  <si>
    <t>Monticrux L 5mg/10mg Tablet</t>
  </si>
  <si>
    <t>Medpraz 40mg Tablet</t>
  </si>
  <si>
    <t>Mebalmin 1500mcg Injection</t>
  </si>
  <si>
    <t>Mucotrax AM Syrup</t>
  </si>
  <si>
    <t>Mikanext 500mg Injection</t>
  </si>
  <si>
    <t>Moxylox 250mg Tablet</t>
  </si>
  <si>
    <t>Metstar 1% Soap</t>
  </si>
  <si>
    <t>Mecopantin 1500mcg/150mg Tablet</t>
  </si>
  <si>
    <t>Moxyheal 1000mg/200mg Injection</t>
  </si>
  <si>
    <t>Medbalmin PG 750mcg/75mg Capsule</t>
  </si>
  <si>
    <t>Moxincla LB 500mg/125mg Tablet</t>
  </si>
  <si>
    <t>Merotif 1000mg Injection</t>
  </si>
  <si>
    <t>Minakin 500mg Injection</t>
  </si>
  <si>
    <t>Moxletic CV 1000mg/200mg Injection</t>
  </si>
  <si>
    <t>Methnic P 750mcg/75mg Capsule</t>
  </si>
  <si>
    <t>Meroclip 1000mg Injection</t>
  </si>
  <si>
    <t>Malject 150mg Injection</t>
  </si>
  <si>
    <t>Moxybless CV 1000mg/200mg Injection</t>
  </si>
  <si>
    <t>Merotuit 1000mg Injection</t>
  </si>
  <si>
    <t>Monopil SB 250mg/125mg Injection</t>
  </si>
  <si>
    <t>Mikadan 500mg Injection</t>
  </si>
  <si>
    <t>Merty 15mg Tablet</t>
  </si>
  <si>
    <t>Miconex 500mcg Injection</t>
  </si>
  <si>
    <t>Mikarom 250mg Injection</t>
  </si>
  <si>
    <t>Mikaject 100mg Injection</t>
  </si>
  <si>
    <t>Misobort 100mcg Tablet</t>
  </si>
  <si>
    <t>Mhsator F 10mg/160mg Tablet</t>
  </si>
  <si>
    <t>Mytaxel 260mg Injection</t>
  </si>
  <si>
    <t>Malisoz 150mg Injection</t>
  </si>
  <si>
    <t>Meslataj 500mg Pellets</t>
  </si>
  <si>
    <t>Malexit 150mg Injection</t>
  </si>
  <si>
    <t>Milivo 750mg Tablet</t>
  </si>
  <si>
    <t>Moflin OZ Suspension</t>
  </si>
  <si>
    <t>Metograf AM 5 mg/50 mg Tablet</t>
  </si>
  <si>
    <t>Maast A Tablet</t>
  </si>
  <si>
    <t>Masterclav Kid 200 mg/28.5 mg Tablet</t>
  </si>
  <si>
    <t>M Cid C Dry Syrup</t>
  </si>
  <si>
    <t>M-Heal 4mg Tablet DT</t>
  </si>
  <si>
    <t>Methyphar 0.2mg Injection</t>
  </si>
  <si>
    <t>Moxytab Kid 125mg Tablet</t>
  </si>
  <si>
    <t>Maxithral 100mg Tablet DT</t>
  </si>
  <si>
    <t>Moxidian CV 500mg/125mg Tablet</t>
  </si>
  <si>
    <t>Metolav 50mg Tablet</t>
  </si>
  <si>
    <t>Moxcad-CL 250mg/125mg Tablet</t>
  </si>
  <si>
    <t>Metherdac 0.2mg Injection</t>
  </si>
  <si>
    <t>Mitcin 100mg Injection</t>
  </si>
  <si>
    <t>Moxylite KID 125mg Tablet</t>
  </si>
  <si>
    <t>Milzi Kid 100mg Tablet</t>
  </si>
  <si>
    <t>Maxxo OZ 200mg/500mg Tablet</t>
  </si>
  <si>
    <t>Metorgliz 80mg/500mg Tablet</t>
  </si>
  <si>
    <t>Mezoser 50mg/15mg Tablet</t>
  </si>
  <si>
    <t>Myodum CV 200mg/125mg Tablet</t>
  </si>
  <si>
    <t>Minuslide P Suspension</t>
  </si>
  <si>
    <t xml:space="preserve">Nimesulide (125mg) </t>
  </si>
  <si>
    <t>Mikmor 500mg Injection</t>
  </si>
  <si>
    <t>Mofla 100mg Tablet</t>
  </si>
  <si>
    <t>Maidrof 200mg/500mg Tablet</t>
  </si>
  <si>
    <t>Maitridrox 500mg Tablet</t>
  </si>
  <si>
    <t>Maxina 100mg Injection</t>
  </si>
  <si>
    <t>Moxkey 500mg Capsule</t>
  </si>
  <si>
    <t>Moxycad CV 250mg/125mg Tablet</t>
  </si>
  <si>
    <t>Mefdel P 250mg/500mg Tablet</t>
  </si>
  <si>
    <t>Munate 60 Injection</t>
  </si>
  <si>
    <t>Moxcad-Forte Dry Syrup</t>
  </si>
  <si>
    <t>Moxjem CV 500mg/125mg Tablet</t>
  </si>
  <si>
    <t>Meprazen D 30mg/40mg Capsule SR</t>
  </si>
  <si>
    <t>Mythro 200mg Syrup</t>
  </si>
  <si>
    <t>Mecvel 1500mcg Injection</t>
  </si>
  <si>
    <t>Metforan 1000mg Tablet XR</t>
  </si>
  <si>
    <t>Medistin 4.5MIU Injection</t>
  </si>
  <si>
    <t>Moxpic CA 200mg/125mg Tablet</t>
  </si>
  <si>
    <t>Markace H 2.5mg/12.5mg Tablet</t>
  </si>
  <si>
    <t>Mikoclav 500mg/125mg Tablet</t>
  </si>
  <si>
    <t>Merotoss 125mg Injection</t>
  </si>
  <si>
    <t>Makone 1000mg Injection</t>
  </si>
  <si>
    <t>Mikatro 250mg Injection</t>
  </si>
  <si>
    <t>Makpod 100mg Tablet</t>
  </si>
  <si>
    <t>Mycita 250mg Injection</t>
  </si>
  <si>
    <t>Meox  250 DT Tablet</t>
  </si>
  <si>
    <t>Meox DX LB 250mg/250mg Capsule</t>
  </si>
  <si>
    <t>Mecovac 1500mcg Injection</t>
  </si>
  <si>
    <t>Moxyleaf 500mg Capsule</t>
  </si>
  <si>
    <t>Mefcad P Syrup</t>
  </si>
  <si>
    <t>Medclar 500mg Injection</t>
  </si>
  <si>
    <t>Milet 1000mg Injection</t>
  </si>
  <si>
    <t>Mirstar 7.5mg Tablet</t>
  </si>
  <si>
    <t>Mepycep 250mg Tablet DT</t>
  </si>
  <si>
    <t>Medprox 200mg Tablet DT</t>
  </si>
  <si>
    <t>Malsunate Injection</t>
  </si>
  <si>
    <t>Merotune SB 1000mg/500mg Injection</t>
  </si>
  <si>
    <t>Monex DX 250mg/250mg Capsule</t>
  </si>
  <si>
    <t>Medapod O 200mg/200mg Tablet</t>
  </si>
  <si>
    <t>Moxigap CV 1000mg/200mg Injection</t>
  </si>
  <si>
    <t>M Zic 150mg Tablet</t>
  </si>
  <si>
    <t>Monamox BR 250mg/8mg Capsule</t>
  </si>
  <si>
    <t>Moxgreat CV 500mg/125mg Tablet</t>
  </si>
  <si>
    <t>Mefdan P Oral Suspension</t>
  </si>
  <si>
    <t>Mefochem P Syrup</t>
  </si>
  <si>
    <t>Moxymol CV Dry Syrup</t>
  </si>
  <si>
    <t>Mydrot 80mg Tablet</t>
  </si>
  <si>
    <t>Montemaze L Oral Suspension</t>
  </si>
  <si>
    <t>Miocef 100 Dry Syrup</t>
  </si>
  <si>
    <t>Moxgil 500mg/125mg Tablet</t>
  </si>
  <si>
    <t>Merop 500mg Injection</t>
  </si>
  <si>
    <t>Mommett 0.1% Cream</t>
  </si>
  <si>
    <t>Mefe P Oral Suspension</t>
  </si>
  <si>
    <t>Megprate 133.5mg/58mg Tablet CR</t>
  </si>
  <si>
    <t>Moxfit-CV Dry Syrup</t>
  </si>
  <si>
    <t>Mervin 500mg Injection</t>
  </si>
  <si>
    <t>Merogp 1000 Injection</t>
  </si>
  <si>
    <t>Metgro 1500 Injection</t>
  </si>
  <si>
    <t>Mightymet 1000mg Tablet SR</t>
  </si>
  <si>
    <t>Moxireta 250mg/125mg Tablet</t>
  </si>
  <si>
    <t>Medopod 50DT Tablet</t>
  </si>
  <si>
    <t>Memycin 500mg Tablet</t>
  </si>
  <si>
    <t>Mediclo 75mg Injection</t>
  </si>
  <si>
    <t>Moxivam DX 250mg/250mg Tablet</t>
  </si>
  <si>
    <t>Mancox 60mg Tablet</t>
  </si>
  <si>
    <t>Maksal D 100mg/80mg Tablet</t>
  </si>
  <si>
    <t xml:space="preserve"> Diacerein (80mg)</t>
  </si>
  <si>
    <t>Makzone CT 1000mg/125mg Injection</t>
  </si>
  <si>
    <t>Mirglow 30mg Tablet</t>
  </si>
  <si>
    <t>Mahamet G 1mg/500mg Tablet SR</t>
  </si>
  <si>
    <t>Moxiwat-KT Eye Drop</t>
  </si>
  <si>
    <t>Merosler 1000mg Injection</t>
  </si>
  <si>
    <t>Mikasler 500mg Injection</t>
  </si>
  <si>
    <t>Mexacort 6mg Oral Suspension</t>
  </si>
  <si>
    <t>Meco-P Capsule</t>
  </si>
  <si>
    <t>Methywik 1500 Injection</t>
  </si>
  <si>
    <t>Mexacof LS Syrup</t>
  </si>
  <si>
    <t>Magquin 500mg Tablet</t>
  </si>
  <si>
    <t>Metarka 50mg Tablet ER</t>
  </si>
  <si>
    <t>Mapsplatin 50mg Injection</t>
  </si>
  <si>
    <t>Moxaus 0.3 Tablet</t>
  </si>
  <si>
    <t>Mikapoz 100mg Injection</t>
  </si>
  <si>
    <t>Mefecant P Oral Suspension</t>
  </si>
  <si>
    <t>Moxiring 0.5% Eye Drop</t>
  </si>
  <si>
    <t>Metseep 4mg Tablet</t>
  </si>
  <si>
    <t>Mecroma 1500mcg Injection</t>
  </si>
  <si>
    <t>Medther 150mg Injection</t>
  </si>
  <si>
    <t>Melapen 500mg Injection</t>
  </si>
  <si>
    <t>Mugo 100mg Capsule</t>
  </si>
  <si>
    <t>Mypod DX 200mg/500mg Tablet SR</t>
  </si>
  <si>
    <t>M Tex SB 250mg/125mg Injection</t>
  </si>
  <si>
    <t>Monolens-LC Oral Suspension</t>
  </si>
  <si>
    <t>Mintoglim Forte 2mg/500mg Tablet</t>
  </si>
  <si>
    <t>Macrotop AZ 250mg Tablet</t>
  </si>
  <si>
    <t>Moxcare 250mg Capsule</t>
  </si>
  <si>
    <t>Matcefuro 500mg Tablet</t>
  </si>
  <si>
    <t>Metshine 2mg/500mg Tablet</t>
  </si>
  <si>
    <t>Mecoraise 1500mcg Injection</t>
  </si>
  <si>
    <t>Mgflox OZ 200mg/500mg Tablet</t>
  </si>
  <si>
    <t>Moxisum-CV Oral Suspension</t>
  </si>
  <si>
    <t>Meroster 1000mg Injection</t>
  </si>
  <si>
    <t>Metagla 500mg Tablet</t>
  </si>
  <si>
    <t>Megafro 20mg Capsule</t>
  </si>
  <si>
    <t>Met Janisha Forte Tablet</t>
  </si>
  <si>
    <t>Moxpic DC Capsule</t>
  </si>
  <si>
    <t>Mesu P Syrup</t>
  </si>
  <si>
    <t>Minicin 100mg Injection</t>
  </si>
  <si>
    <t>Medizone-XP 1gm/125mg Injection</t>
  </si>
  <si>
    <t>Mod Rab-DSR 30mg/20mg Capsule</t>
  </si>
  <si>
    <t>Monkuff Oral Drops</t>
  </si>
  <si>
    <t>Molfab 650mg Tablet</t>
  </si>
  <si>
    <t>Mytobra 80mg Injection</t>
  </si>
  <si>
    <t>Moxpil-DC 250mg/250mg Capsule</t>
  </si>
  <si>
    <t>Moxind-BR 250mg/8mg Capsule</t>
  </si>
  <si>
    <t>Marzipan 1000mg Injection</t>
  </si>
  <si>
    <t>Moxymore Dry Syrup</t>
  </si>
  <si>
    <t>Montezine Kid 2.5mg/4mg Tablet</t>
  </si>
  <si>
    <t>Moxmen Eye Drop</t>
  </si>
  <si>
    <t>Moxist CV 500mg/125mg Tablet</t>
  </si>
  <si>
    <t>Mormol 125mg Suspension</t>
  </si>
  <si>
    <t>Mikavial 500mg Injection</t>
  </si>
  <si>
    <t>Morxone 1000mg Injection</t>
  </si>
  <si>
    <t>Moxy BR 333mg/8mg Capsule</t>
  </si>
  <si>
    <t xml:space="preserve">Amoxycillin (333mg) </t>
  </si>
  <si>
    <t>Maidoxime 125mg Tablet</t>
  </si>
  <si>
    <t>MI Tax 1000mg Injection</t>
  </si>
  <si>
    <t>Moxcem 500mg Capsule</t>
  </si>
  <si>
    <t>Moxlynn 250mg Tablet</t>
  </si>
  <si>
    <t>Mickcef 50mg Syrup</t>
  </si>
  <si>
    <t>Morxone S 1000mg/500mg Injection</t>
  </si>
  <si>
    <t>Mielid MR 100mg/2mg Tablet</t>
  </si>
  <si>
    <t>Moondy 16mg Tablet</t>
  </si>
  <si>
    <t>Mefinda GCL 80mg/500mg Tablet</t>
  </si>
  <si>
    <t>Metslow 12.5mg Tablet</t>
  </si>
  <si>
    <t>Malcigo 60mg Injection</t>
  </si>
  <si>
    <t>Mikatin 250mg Injection</t>
  </si>
  <si>
    <t>Medspar 200mg Tablet</t>
  </si>
  <si>
    <t>Mosqun 100mg Syrup</t>
  </si>
  <si>
    <t>Mintberry Oral Suspension</t>
  </si>
  <si>
    <t>Mericam 20mg Injection</t>
  </si>
  <si>
    <t>Morcef SB 250mg/125mg Injection</t>
  </si>
  <si>
    <t>Mecard 2.5mg Tablet</t>
  </si>
  <si>
    <t>Metogin Oral Drops</t>
  </si>
  <si>
    <t>Mikacare 250mg Injection</t>
  </si>
  <si>
    <t>Merowise Injection</t>
  </si>
  <si>
    <t>Vyom Lifecare Pvt Ltd</t>
  </si>
  <si>
    <t>Mitgest 100mg Injection</t>
  </si>
  <si>
    <t>Mitsforce 100mg Tablet</t>
  </si>
  <si>
    <t>Mugent 80mg Injection</t>
  </si>
  <si>
    <t>Moxigrid 500mg Capsule</t>
  </si>
  <si>
    <t>Mecoceff CV Dry Syrup</t>
  </si>
  <si>
    <t>Matglim PG 1mg/500mg/15mg Tablet SR</t>
  </si>
  <si>
    <t>Modorab L 75mg/20mg Capsule SR</t>
  </si>
  <si>
    <t>Meceft S 1000mg/500mg Injection</t>
  </si>
  <si>
    <t>Mecotin 1500mcg Injection</t>
  </si>
  <si>
    <t>Merophar 125mg Injection</t>
  </si>
  <si>
    <t>Methabalin P Injection</t>
  </si>
  <si>
    <t>Malanti 60mg Injection</t>
  </si>
  <si>
    <t>Moxidian CV Syrup</t>
  </si>
  <si>
    <t>Meconez N 75mg/10mg Tablet</t>
  </si>
  <si>
    <t>Merotoss 1000mg Injection</t>
  </si>
  <si>
    <t>Makpod 50mg Tablet</t>
  </si>
  <si>
    <t>Mefdro D 80mg/250mg Tablet</t>
  </si>
  <si>
    <t>Moxclik CV Dry Syrup</t>
  </si>
  <si>
    <t>Maxocef T 250mg/31.25mg Injection</t>
  </si>
  <si>
    <t>Moximet Dry Syrup</t>
  </si>
  <si>
    <t>Micosoft 200mg Soft Gelatin Capsule</t>
  </si>
  <si>
    <t>Malvino 60mg Injection</t>
  </si>
  <si>
    <t>Maxcin 250mg Injection</t>
  </si>
  <si>
    <t>Meprow 25mg Tablet XL</t>
  </si>
  <si>
    <t>Mkpan-D Tablet</t>
  </si>
  <si>
    <t>Morrkey 5% Solution</t>
  </si>
  <si>
    <t>Mefgood P Oral Suspension</t>
  </si>
  <si>
    <t>Magtriz Mps Syrup</t>
  </si>
  <si>
    <t>Megmavert 24mg Tablet</t>
  </si>
  <si>
    <t>Miraxime 250 Tablet</t>
  </si>
  <si>
    <t>Metagil Duo 1mg/1000mg Tablet SR</t>
  </si>
  <si>
    <t>Metagil Duo 2mg/1000mg Tablet SR</t>
  </si>
  <si>
    <t>Multidem Syrup</t>
  </si>
  <si>
    <t>Mbmef-P Oral Suspension</t>
  </si>
  <si>
    <t>Moxiwan CV 250mg/125mg Tablet</t>
  </si>
  <si>
    <t>Moxydak-CV Oral Suspension</t>
  </si>
  <si>
    <t>Mefixime 100mg Dry Syrup</t>
  </si>
  <si>
    <t>Moxiphage 500mg/125mg Tablet</t>
  </si>
  <si>
    <t>Merohospi 500mg Injection</t>
  </si>
  <si>
    <t>Murab D 10mg/20mg Tablet</t>
  </si>
  <si>
    <t>Medys L Kid 2.5mg/4mg Tablet</t>
  </si>
  <si>
    <t>Mantorva 40mg Tablet</t>
  </si>
  <si>
    <t>Merodix 1000mg Injection</t>
  </si>
  <si>
    <t>Macsu AB 75mg Injection</t>
  </si>
  <si>
    <t>Morbifix 1000 Injection</t>
  </si>
  <si>
    <t>Montevive Oral Suspension</t>
  </si>
  <si>
    <t>Metormin G D 1mg/1000mg Tablet SR</t>
  </si>
  <si>
    <t>Medipem 100mg Injection</t>
  </si>
  <si>
    <t>Mb-Vom Oral Solution</t>
  </si>
  <si>
    <t>Monodose 250mg Injection</t>
  </si>
  <si>
    <t>Mizral DZ 2.5mg/20mg Tablet</t>
  </si>
  <si>
    <t>Meroshal 1000mg Injection</t>
  </si>
  <si>
    <t>Meflens DS Oral Suspension</t>
  </si>
  <si>
    <t>Myzotem 250mg Capsule</t>
  </si>
  <si>
    <t>Moxhelp CV 500mg/125mg Tablet</t>
  </si>
  <si>
    <t>Manroxy BR Syrup</t>
  </si>
  <si>
    <t>Mof-D Tablet</t>
  </si>
  <si>
    <t>Maxivog 0.2mg Tablet</t>
  </si>
  <si>
    <t>Merocad 250mg Injection</t>
  </si>
  <si>
    <t>Moxitrac 500mg Capsule</t>
  </si>
  <si>
    <t>Medlofenac P 100mg/325mg Tablet</t>
  </si>
  <si>
    <t>Metilone 8mg Tablet</t>
  </si>
  <si>
    <t>Mefwor 20mg/250mg Tablet</t>
  </si>
  <si>
    <t>Metsep-M 1 Tablet PR</t>
  </si>
  <si>
    <t xml:space="preserve">Glimepiride (500mg) </t>
  </si>
  <si>
    <t xml:space="preserve"> Metformin (1mg)</t>
  </si>
  <si>
    <t>Magablok 500mg Tablet</t>
  </si>
  <si>
    <t>Metraff 1000 Tablet SR</t>
  </si>
  <si>
    <t>Mecolog P 750mcg/75mg Capsule</t>
  </si>
  <si>
    <t>Mitaz 2000mg/250mg Injection</t>
  </si>
  <si>
    <t>Marcella Oral Suspension</t>
  </si>
  <si>
    <t>Meromine 500mg Injection</t>
  </si>
  <si>
    <t>M Doxim OF 200mg/200mg Tablet</t>
  </si>
  <si>
    <t>Meropure 1000mg Injection</t>
  </si>
  <si>
    <t>Mepnik 1000mg Injection</t>
  </si>
  <si>
    <t>Mefetrip-D Tablet</t>
  </si>
  <si>
    <t>Moxysun-CV Forte Dry Syrup</t>
  </si>
  <si>
    <t>Moxyrise CV 250mg/125mg Tablet</t>
  </si>
  <si>
    <t>Masorate CR 300 Tablet</t>
  </si>
  <si>
    <t>MN OD 1500mcg Injection</t>
  </si>
  <si>
    <t>Mdflox 200mg Tablet</t>
  </si>
  <si>
    <t>Myxone S 1000mg/500mg Injection</t>
  </si>
  <si>
    <t>Mefash P Duo Oral Suspension</t>
  </si>
  <si>
    <t>Mobiaid 100mg Tablet SR</t>
  </si>
  <si>
    <t>Mxp 1000mg Injection</t>
  </si>
  <si>
    <t>Mapradox Syrup</t>
  </si>
  <si>
    <t>Mapradox 125mg Tablet</t>
  </si>
  <si>
    <t>Movacarb 50mg Tablet</t>
  </si>
  <si>
    <t>Malaclor EC 500mg Tablet</t>
  </si>
  <si>
    <t>Mecphen Suspension</t>
  </si>
  <si>
    <t>Moflin OZ 200 mg/500 mg Tablet</t>
  </si>
  <si>
    <t>Mytiflox 500mg Tablet</t>
  </si>
  <si>
    <t>Morband 200mg Suspension</t>
  </si>
  <si>
    <t>Moflin OD 400mg Tablet</t>
  </si>
  <si>
    <t>Mellovog 0.3mg Tablet</t>
  </si>
  <si>
    <t>Mencip 500mg Tablet</t>
  </si>
  <si>
    <t>Melacyte 150mg Tablet</t>
  </si>
  <si>
    <t>Mettoboss 50mg Tablet</t>
  </si>
  <si>
    <t>Meconus-P 750mcg/75mg Tablet</t>
  </si>
  <si>
    <t>Macito-LF 80mg/480mg Tablet</t>
  </si>
  <si>
    <t>Magtrax 1000mg Injection</t>
  </si>
  <si>
    <t>M Penem 500mg Injection</t>
  </si>
  <si>
    <t>Mekolin G 300mg/500mcg Capsule</t>
  </si>
  <si>
    <t>Mesiyard K Eye Drop</t>
  </si>
  <si>
    <t>Moxivib 250mg Capsule</t>
  </si>
  <si>
    <t>Maxfla Tablet</t>
  </si>
  <si>
    <t>Metolot 50mg Tablet ER</t>
  </si>
  <si>
    <t>Modanse 2mg Injection</t>
  </si>
  <si>
    <t>Maindrox 500mg Tablet</t>
  </si>
  <si>
    <t>Medseff 50mg Syrup</t>
  </si>
  <si>
    <t>M P M 1000mg Injection</t>
  </si>
  <si>
    <t>Morxone TZ 250mg/31.25mg Injection</t>
  </si>
  <si>
    <t>Morexone S 500mg/250mg Injection</t>
  </si>
  <si>
    <t>Morxone 125mg Injection</t>
  </si>
  <si>
    <t>Mericeff AZ 200mg/250mg Tablet</t>
  </si>
  <si>
    <t>Micknem 1000mg Injection</t>
  </si>
  <si>
    <t>Maxoflam A 100mg/500mg Tablet</t>
  </si>
  <si>
    <t>Mosther 75mg Injection</t>
  </si>
  <si>
    <t>Medicef 250mg Injection</t>
  </si>
  <si>
    <t>Metslow AM 5mg/25mg Tablet</t>
  </si>
  <si>
    <t>Milixone 250mg Injection</t>
  </si>
  <si>
    <t>Mobiclav 500mg/125mg Tablet</t>
  </si>
  <si>
    <t>Mikawin 100mg Injection</t>
  </si>
  <si>
    <t>Meceff 250mg Injection</t>
  </si>
  <si>
    <t>Mpklox L Capsule</t>
  </si>
  <si>
    <t>Maitrimox 250mg Capsule</t>
  </si>
  <si>
    <t>Merox Kid 250mg Tablet</t>
  </si>
  <si>
    <t>Mocla Cvl Dry Syrup</t>
  </si>
  <si>
    <t>Moxikip CV 1000mg/200mg Injection</t>
  </si>
  <si>
    <t>Mecolus P 1500mcg/75mg Capsule</t>
  </si>
  <si>
    <t>Mupiox 2% Cream</t>
  </si>
  <si>
    <t>Mostred 100mg Injection</t>
  </si>
  <si>
    <t>Minek 4mg Tablet</t>
  </si>
  <si>
    <t>Metfo G 2mg/500mg Tablet</t>
  </si>
  <si>
    <t>Meroduke 1000mg Injection</t>
  </si>
  <si>
    <t>Merotoss S 1000mg/500mg Injection</t>
  </si>
  <si>
    <t>Merosan 250mg Injection</t>
  </si>
  <si>
    <t>Mecadrol 50mg Injection</t>
  </si>
  <si>
    <t>Maximef P 100mg Oral Suspension</t>
  </si>
  <si>
    <t>Medfor V 500mg/0.3mg Tablet</t>
  </si>
  <si>
    <t>Maxflo OZ Syrup</t>
  </si>
  <si>
    <t>Moximica 100mg Injection</t>
  </si>
  <si>
    <t>Mathvrex 8mg Tablet</t>
  </si>
  <si>
    <t>Meknem 1000mg Injection</t>
  </si>
  <si>
    <t>Mecovibe P 750mcg/75mg Capsule</t>
  </si>
  <si>
    <t>Macron 125mg Injection</t>
  </si>
  <si>
    <t>Madcin 500mg Injection</t>
  </si>
  <si>
    <t>Mectel AM 40mg/5mg Tablet</t>
  </si>
  <si>
    <t>Metipred 125mg Injection</t>
  </si>
  <si>
    <t>Mcenate 60mg Injection</t>
  </si>
  <si>
    <t>Mastum 250mg Tablet</t>
  </si>
  <si>
    <t>Mazic T 1000mg/125mg Injection</t>
  </si>
  <si>
    <t>Morbicool 20mg Capsule</t>
  </si>
  <si>
    <t>Macpanta D 30mg/40mg Capsule SR</t>
  </si>
  <si>
    <t>Meetop 50 Tablet SR</t>
  </si>
  <si>
    <t>Mcof-TR Syrup</t>
  </si>
  <si>
    <t>Moxitry CV 500mg/125mg Tablet</t>
  </si>
  <si>
    <t>Mefzic P Syrup</t>
  </si>
  <si>
    <t>Mirach 15 Tablet</t>
  </si>
  <si>
    <t>Mirach 30 Tablet</t>
  </si>
  <si>
    <t>Meflice-P Oral Suspension</t>
  </si>
  <si>
    <t>Mecaris 1500mcg Injection</t>
  </si>
  <si>
    <t>Mcot 125mg Injection</t>
  </si>
  <si>
    <t>Moxycon-D 250mg/250mg Capsule</t>
  </si>
  <si>
    <t>Modflox-OZ Syrup</t>
  </si>
  <si>
    <t>Mountrim 400mg/80mg Tablet</t>
  </si>
  <si>
    <t>Medizone-XP 250mg/31.25mg Injection</t>
  </si>
  <si>
    <t>Minassa 15mg Tablet MD</t>
  </si>
  <si>
    <t>Moxigap 250mg Capsule</t>
  </si>
  <si>
    <t>Mikadin 500mg Injection</t>
  </si>
  <si>
    <t>Myelobel G 300mg/500mcg Tablet</t>
  </si>
  <si>
    <t>Mdfin 250mg Tablet</t>
  </si>
  <si>
    <t>Meflonez Syrup</t>
  </si>
  <si>
    <t>Moxrite CV 500mg/125mg Tablet</t>
  </si>
  <si>
    <t>Mytenslo A Tablet</t>
  </si>
  <si>
    <t>Mgpost 500mg Injection</t>
  </si>
  <si>
    <t>Mefcare DR 80mg/250mg Tablet</t>
  </si>
  <si>
    <t>Mintocef LB 200mg Tablet</t>
  </si>
  <si>
    <t>Montevid L Kid 2.5mg/4mg Tablet</t>
  </si>
  <si>
    <t>Moracetam 400mg Tablet</t>
  </si>
  <si>
    <t>Medyzol D 10mg/20mg Capsule</t>
  </si>
  <si>
    <t>Maxnan 50mg Injection</t>
  </si>
  <si>
    <t>Metcare 1000mg Tablet SR</t>
  </si>
  <si>
    <t>Mericart 100mg Tablet DT</t>
  </si>
  <si>
    <t>Mdflox OZ 200mg/500mg Tablet</t>
  </si>
  <si>
    <t>Mikanext 100mg Injection</t>
  </si>
  <si>
    <t>Menorise 1000mg Injection</t>
  </si>
  <si>
    <t>Moxiken 125mg Dry Syrup</t>
  </si>
  <si>
    <t>M Pds Oral Suspension</t>
  </si>
  <si>
    <t>Mezyle 4mg Tablet</t>
  </si>
  <si>
    <t>Malolinc 300mg Injection</t>
  </si>
  <si>
    <t>M Fluco 150mg Tablet</t>
  </si>
  <si>
    <t>Modidase 10mg Tablet</t>
  </si>
  <si>
    <t>Moroxil CV Dry Syrup</t>
  </si>
  <si>
    <t>Moroxil LB 500mg/125mg Tablet</t>
  </si>
  <si>
    <t>Medbose Plus 500mg/0.2mg Tablet</t>
  </si>
  <si>
    <t>Mgflox 400mg Tablet</t>
  </si>
  <si>
    <t>Moxynek-CV 1.2 Injection</t>
  </si>
  <si>
    <t>Meronov 1000mg Injection</t>
  </si>
  <si>
    <t>Monodose SB 250mg/125mg Injection</t>
  </si>
  <si>
    <t>Melcebus 500 Tablet</t>
  </si>
  <si>
    <t>Matrypsin Tablet</t>
  </si>
  <si>
    <t>Mqmed 1000mg Injection</t>
  </si>
  <si>
    <t>Mexapan 40mg Injection</t>
  </si>
  <si>
    <t>Metraff-G1 Tablet SR</t>
  </si>
  <si>
    <t>Mednafex 120mg Tablet</t>
  </si>
  <si>
    <t>Metormin G 2mg/500mg Tablet</t>
  </si>
  <si>
    <t>Molkey 650mg Tablet</t>
  </si>
  <si>
    <t>Monzith 250mg Tablet</t>
  </si>
  <si>
    <t>Megalep 500mg Tablet CR</t>
  </si>
  <si>
    <t>Mintide G2 2 mg/500 mg Tablet</t>
  </si>
  <si>
    <t>Metforise G 1 Forte Tablet</t>
  </si>
  <si>
    <t>Modzap 2.5mg Tablet</t>
  </si>
  <si>
    <t>MEFDATE 250MG/250MG TABLET</t>
  </si>
  <si>
    <t>Misry 2.5mg Tablet</t>
  </si>
  <si>
    <t>Mikarax 500mg Injection</t>
  </si>
  <si>
    <t>Meuflox-OZ 200mg/500mg Tablet</t>
  </si>
  <si>
    <t>Mezec 500mg Injection</t>
  </si>
  <si>
    <t>Mepcef-S 1000mg/500mg Injection</t>
  </si>
  <si>
    <t>Melarylz 500mg Injection</t>
  </si>
  <si>
    <t>Mkcn 500mg Injection</t>
  </si>
  <si>
    <t>Mepcef 250mg Injection</t>
  </si>
  <si>
    <t>Modspas 10mg/500mg Tablet</t>
  </si>
  <si>
    <t>Mrikacin 100mg Injection</t>
  </si>
  <si>
    <t>Medigaba-G 300mg/500mcg Tablet</t>
  </si>
  <si>
    <t>Mytiflox 250mg Tablet</t>
  </si>
  <si>
    <t>Mzide 750mg Tablet</t>
  </si>
  <si>
    <t>Metograf AM 5 mg/25 mg Tablet</t>
  </si>
  <si>
    <t>Mutax 1gm Injection</t>
  </si>
  <si>
    <t>Masterpod 100mg/5ml Dry Syrup</t>
  </si>
  <si>
    <t>Masterpod 100mg Tablet DT</t>
  </si>
  <si>
    <t>Monro 25mg Tablet MD</t>
  </si>
  <si>
    <t>Mycosure 150mg Tablet</t>
  </si>
  <si>
    <t>Malacure Forte 250mg Injection</t>
  </si>
  <si>
    <t>Merotop 500mg Injection</t>
  </si>
  <si>
    <t>Metolow 25mg Tablet</t>
  </si>
  <si>
    <t>Metfonij Tablet</t>
  </si>
  <si>
    <t>Mikadil 100 Injection</t>
  </si>
  <si>
    <t>Mikamor 100mg Injection</t>
  </si>
  <si>
    <t>Monobrite 250mg Injection</t>
  </si>
  <si>
    <t>Mtef 100mg Tablet</t>
  </si>
  <si>
    <t>Mickcef DT 100mg Tablet</t>
  </si>
  <si>
    <t>Mebcin 100mg Injection</t>
  </si>
  <si>
    <t>Mikagrip 100mg Injection</t>
  </si>
  <si>
    <t>Mam LX 8mg/500mg Tablet</t>
  </si>
  <si>
    <t>Minotrox 1000mg Injection</t>
  </si>
  <si>
    <t>Maldrox 500mg Tablet</t>
  </si>
  <si>
    <t>Monad NP Syrup</t>
  </si>
  <si>
    <t>Meftranex 500mg/250mg Tablet</t>
  </si>
  <si>
    <t>Monobrite S 500mg/250mg Injection</t>
  </si>
  <si>
    <t>Merovib 500 Injection</t>
  </si>
  <si>
    <t>Metauk 500mg Tablet SR</t>
  </si>
  <si>
    <t>Moxybexin 250mg/8mg Tablet</t>
  </si>
  <si>
    <t>Masyla 125mg Injection</t>
  </si>
  <si>
    <t>Mexim 50mg Dry Syrup</t>
  </si>
  <si>
    <t>Mesunate AB 150mg Injection</t>
  </si>
  <si>
    <t>Minocin 250mg Injection</t>
  </si>
  <si>
    <t>Moxireta-CV Dry Syrup</t>
  </si>
  <si>
    <t>Mbpera-P Oral Suspension</t>
  </si>
  <si>
    <t>Metsunate 60mg Injection</t>
  </si>
  <si>
    <t>Monamra L 5mg/10mg Tablet</t>
  </si>
  <si>
    <t>Mikep 100mg Injection</t>
  </si>
  <si>
    <t>Medspar 100mg Tablet</t>
  </si>
  <si>
    <t>M Roxt Syrup</t>
  </si>
  <si>
    <t>Makrab 20mg Injection</t>
  </si>
  <si>
    <t>Mclo Pred 1000mg Injection</t>
  </si>
  <si>
    <t>Mediglim 1mg/500mg Tablet</t>
  </si>
  <si>
    <t>Mycomax Forte 2500mcg Injection</t>
  </si>
  <si>
    <t>Mikaril 500mg Injection</t>
  </si>
  <si>
    <t>Moxycad CV Dry Syrup</t>
  </si>
  <si>
    <t>Meromost Injection</t>
  </si>
  <si>
    <t>Mecovac P 750mcg/75mg Capsule</t>
  </si>
  <si>
    <t>Mefevac 200mg Tablet SR</t>
  </si>
  <si>
    <t>M Diab 500mg Tablet SR</t>
  </si>
  <si>
    <t>Methywish 500mg Injection</t>
  </si>
  <si>
    <t>Micad 500mg Injection</t>
  </si>
  <si>
    <t>Mgp 1mg/500mg/15mg Tablet SR</t>
  </si>
  <si>
    <t>Maxformin G 1mg/500mg Tablet SR</t>
  </si>
  <si>
    <t>Moxhav Dry Syrup</t>
  </si>
  <si>
    <t>Mefevac T 100mg/4mg Tablet</t>
  </si>
  <si>
    <t>Moxwel 500mg Capsule</t>
  </si>
  <si>
    <t>Mxnum 0.5% Eye Drop</t>
  </si>
  <si>
    <t>Merospeed 250mg Injection</t>
  </si>
  <si>
    <t>Moxiplus CV 1000mg/200mg Injection</t>
  </si>
  <si>
    <t>Medmox LB 250mg/250mg Tablet</t>
  </si>
  <si>
    <t>Mikatek 100mg Injection</t>
  </si>
  <si>
    <t>Moxikip CV Kid 200mg/28.5mg Tablet</t>
  </si>
  <si>
    <t>Mefzet M 10mg/250mg Tablet</t>
  </si>
  <si>
    <t>Merosuf 1000mg Injection</t>
  </si>
  <si>
    <t>Macron 250mg Injection</t>
  </si>
  <si>
    <t>Magnazide TZ 1gm/125mg Injection</t>
  </si>
  <si>
    <t>Mikalife 500mg Injection</t>
  </si>
  <si>
    <t>Meoibyte 200mg Tablet DT</t>
  </si>
  <si>
    <t>Mikadef 500mg Injection</t>
  </si>
  <si>
    <t>Mahazum 1500mg Injection</t>
  </si>
  <si>
    <t>Mefzoc-P Oral Suspension Orange</t>
  </si>
  <si>
    <t>Mefigic-P Oral Suspension</t>
  </si>
  <si>
    <t>Mazocef CV Dry Syrup</t>
  </si>
  <si>
    <t>Mazocef 50mg Dry Syrup</t>
  </si>
  <si>
    <t>Meditrax 250mg Injection</t>
  </si>
  <si>
    <t>Moxyrax-CV Kid Tablet DT</t>
  </si>
  <si>
    <t>Mikabert 500mg Injection</t>
  </si>
  <si>
    <t>Mikalyn 500mg Injection</t>
  </si>
  <si>
    <t>Madxone 500mg Injection</t>
  </si>
  <si>
    <t>Makopan 40mg Tablet</t>
  </si>
  <si>
    <t>Montemaze L 5mg/10mg Tablet</t>
  </si>
  <si>
    <t>Mormic E 250mg/250mg Tablet</t>
  </si>
  <si>
    <t>Mecip TD 500mg/600mg Tablet</t>
  </si>
  <si>
    <t>Mikasung 500mg Injection</t>
  </si>
  <si>
    <t>Megmastate 250mg Injection</t>
  </si>
  <si>
    <t>Megmabend 200mg Oral Suspension</t>
  </si>
  <si>
    <t>Mikasung 100mg Injection</t>
  </si>
  <si>
    <t>Moxysung XP Capsule</t>
  </si>
  <si>
    <t>Merant 500mg Injection</t>
  </si>
  <si>
    <t>Minride P M 2mg/500mg/15mg Tablet</t>
  </si>
  <si>
    <t>Montua LC Kid 2.5mg/4mg Tablet</t>
  </si>
  <si>
    <t>Meferic P Oral Suspension</t>
  </si>
  <si>
    <t>Melther LM 80mg/480mg Tablet</t>
  </si>
  <si>
    <t>Merilor P 8mg/500mg Tablet</t>
  </si>
  <si>
    <t>Mebafine 1500mcg Injection</t>
  </si>
  <si>
    <t>Mandnac P Oral Suspension</t>
  </si>
  <si>
    <t>Mandox 50mg Dry Syrup</t>
  </si>
  <si>
    <t>Manrab 20mg Injection</t>
  </si>
  <si>
    <t>Mahatax CV 200mg/125mg Tablet</t>
  </si>
  <si>
    <t>Mahatax 50mg Dry Syrup</t>
  </si>
  <si>
    <t>Moxdin 1000mg/200mg Injection</t>
  </si>
  <si>
    <t>Monojack S 250mg/125mg Injection</t>
  </si>
  <si>
    <t>Myterba 250mg Tablet</t>
  </si>
  <si>
    <t>M Kasa 500mg Injection</t>
  </si>
  <si>
    <t>Mezdrot-Spas Tablet</t>
  </si>
  <si>
    <t>Mefelena-P Syrup</t>
  </si>
  <si>
    <t>Mflorax 0.5% Eye Drop</t>
  </si>
  <si>
    <t>Mkcef 100mg Dry Syrup</t>
  </si>
  <si>
    <t>Metlyco-B1 Injection</t>
  </si>
  <si>
    <t>Magicold Oral Suspension</t>
  </si>
  <si>
    <t>Morniff 10mg/10mg Tablet</t>
  </si>
  <si>
    <t>Moxtal K Eye Drop</t>
  </si>
  <si>
    <t>Mezodec 50 Injection</t>
  </si>
  <si>
    <t>Merozid 1000mg Injection</t>
  </si>
  <si>
    <t>Medmythro 250mg Tablet</t>
  </si>
  <si>
    <t>Moxycon 125mg Dry Syrup</t>
  </si>
  <si>
    <t>Maxxib 90mg Tablet</t>
  </si>
  <si>
    <t>Moxiraise CV Dry Syrup</t>
  </si>
  <si>
    <t>Micamax 100mg Injection</t>
  </si>
  <si>
    <t>Masstinac P 100mg/325mg Tablet</t>
  </si>
  <si>
    <t>Metodip 25 ER Tablet</t>
  </si>
  <si>
    <t>Moovcef O 200mg/200mg Tablet</t>
  </si>
  <si>
    <t>Mikavolk 250mg Injection</t>
  </si>
  <si>
    <t>M2Day 40mg Injection</t>
  </si>
  <si>
    <t>Manotam 250mg Tablet</t>
  </si>
  <si>
    <t>Magxim 125mg Dry Syrup</t>
  </si>
  <si>
    <t>Meronu 1000mg Injection</t>
  </si>
  <si>
    <t>Moxynek CV Dry Syrup</t>
  </si>
  <si>
    <t>Medmef D 80mg/250mg Tablet</t>
  </si>
  <si>
    <t>Mintocef Plus 200mg/200mg Tablet</t>
  </si>
  <si>
    <t>Meroscot 1000mg Injection</t>
  </si>
  <si>
    <t>Medfexo 120mg Tablet</t>
  </si>
  <si>
    <t>Mikin 250mg Injection</t>
  </si>
  <si>
    <t>Mahamet G 2mg/500mg Tablet SR</t>
  </si>
  <si>
    <t>Mahamet GP 2mg/500mg/15mg Tablet SR</t>
  </si>
  <si>
    <t>Medzamic TR 100mg Injection</t>
  </si>
  <si>
    <t>Movogesic SP 100mg/325mg/15mg Tablet</t>
  </si>
  <si>
    <t>Moxicav Forte Dry Syrup</t>
  </si>
  <si>
    <t>Moxlink K Eye Drop</t>
  </si>
  <si>
    <t>Manitra 200mg Capsule</t>
  </si>
  <si>
    <t>Mikaviz 250mg Injection</t>
  </si>
  <si>
    <t>Mikafast 100mg Injection</t>
  </si>
  <si>
    <t>Moxaclean 250mg/125mg Tablet</t>
  </si>
  <si>
    <t>Metdica 1 Tablet SR</t>
  </si>
  <si>
    <t>Moxirio CV 500mg/125mg Tablet</t>
  </si>
  <si>
    <t>Meroviz 1000mg Injection</t>
  </si>
  <si>
    <t>Merowar 1000mg Injection</t>
  </si>
  <si>
    <t>Moxywing 250mg Capsule</t>
  </si>
  <si>
    <t>Metlibose 0.3mg Tablet MD</t>
  </si>
  <si>
    <t>Merorayh 1000mg Injection</t>
  </si>
  <si>
    <t>Mikabest 250mg Injection</t>
  </si>
  <si>
    <t>Metlazid 2mg/500mg Tablet SR</t>
  </si>
  <si>
    <t>Matflox OZ 200mg/500mg Tablet</t>
  </si>
  <si>
    <t>Micare 100mg Injection</t>
  </si>
  <si>
    <t>Mypod 50mg Tablet DT</t>
  </si>
  <si>
    <t>Meneas 8mg Tablet</t>
  </si>
  <si>
    <t>Mazic Plus Suspension</t>
  </si>
  <si>
    <t>Monobutol 800mg Tablet</t>
  </si>
  <si>
    <t>Mylid 50mg Suspension</t>
  </si>
  <si>
    <t>Misart C Tablet</t>
  </si>
  <si>
    <t xml:space="preserve">Telmisartan (NA) </t>
  </si>
  <si>
    <t>Moxyla 250mg Tablet</t>
  </si>
  <si>
    <t>Moxired CL 500mg/125mg Tablet</t>
  </si>
  <si>
    <t>Mebcef 1000mg Injection</t>
  </si>
  <si>
    <t>Mexflox OZ Suspension</t>
  </si>
  <si>
    <t>Marxone Injection</t>
  </si>
  <si>
    <t>Mdnim Juicy Tablet MD</t>
  </si>
  <si>
    <t>Mamcin 100mg Injection</t>
  </si>
  <si>
    <t>Moondy 8mg Tablet</t>
  </si>
  <si>
    <t>Meddy 2mg Injection</t>
  </si>
  <si>
    <t>Moximica 500mg Injection</t>
  </si>
  <si>
    <t>Moxnic 1000mg/200mg Injection</t>
  </si>
  <si>
    <t>Mosquit 150mg Injection</t>
  </si>
  <si>
    <t>Merotip 125mg Injection</t>
  </si>
  <si>
    <t>Myza 250mg Tablet</t>
  </si>
  <si>
    <t>Mapgyl Syrup</t>
  </si>
  <si>
    <t>Malasar 150mg Injection</t>
  </si>
  <si>
    <t>Mscot-L 50mg/5mg Tablet</t>
  </si>
  <si>
    <t>Migaway 10mg Tablet</t>
  </si>
  <si>
    <t>Mexcef Plus 250mg/125mg Injection</t>
  </si>
  <si>
    <t>Malnot 50mg Tablet</t>
  </si>
  <si>
    <t>Mecosys 500mcg Injection</t>
  </si>
  <si>
    <t>Menlide P Syrup</t>
  </si>
  <si>
    <t>Mahixon 250mg Injection</t>
  </si>
  <si>
    <t>Merotar 1000mg Injection</t>
  </si>
  <si>
    <t>Merotar 250mg Injection</t>
  </si>
  <si>
    <t xml:space="preserve"> Simethicone (25mg/5ml)</t>
  </si>
  <si>
    <t>Mikasun 250mg Injection</t>
  </si>
  <si>
    <t>Melsar H 12.5mg/20mg Tablet</t>
  </si>
  <si>
    <t>Maxamp 250mg Injection</t>
  </si>
  <si>
    <t>Mirise 15mg Tablet</t>
  </si>
  <si>
    <t>Matchfix-OZ 200mg/500mg Tablet</t>
  </si>
  <si>
    <t>Mountrim Oral Suspension</t>
  </si>
  <si>
    <t>Mercent-S 1000mg/500mg Injection</t>
  </si>
  <si>
    <t>Mrikacin 500mg Injection</t>
  </si>
  <si>
    <t>Mecocob 1500mcg Injection</t>
  </si>
  <si>
    <t>Mikon 100mg Powder for Injection</t>
  </si>
  <si>
    <t>Moxypan 250mg Tablet</t>
  </si>
  <si>
    <t>Merovib Injection</t>
  </si>
  <si>
    <t>Mintblu 0.2% Mouth Wash</t>
  </si>
  <si>
    <t>Malospar 200mg Tablet</t>
  </si>
  <si>
    <t>Maytag Plus 1000mg/500mg Injection</t>
  </si>
  <si>
    <t>Meti 0.2mg Injection</t>
  </si>
  <si>
    <t>Mycocin Kid 100mg/100mg Tablet</t>
  </si>
  <si>
    <t>Manidep 5mg Tablet</t>
  </si>
  <si>
    <t>Merowiz S 1000mg/500mg Injection</t>
  </si>
  <si>
    <t>Moditron 500mg Injection</t>
  </si>
  <si>
    <t>Minek 8mg Tablet</t>
  </si>
  <si>
    <t>Metfo G 1mg/500mg Tablet</t>
  </si>
  <si>
    <t>Manodex 200mg Tablet</t>
  </si>
  <si>
    <t>Meronip 125mg Injection</t>
  </si>
  <si>
    <t>Mytrik 1000mg Injection</t>
  </si>
  <si>
    <t>Meroap 250mg Injection</t>
  </si>
  <si>
    <t>Merojoy 1000mg Injection</t>
  </si>
  <si>
    <t>Mefonac P Oral Suspension</t>
  </si>
  <si>
    <t>Monkz 100mg Capsule</t>
  </si>
  <si>
    <t>Meroquid 1000mg Injection</t>
  </si>
  <si>
    <t>Mepwell 125mg Injection</t>
  </si>
  <si>
    <t>Mefst P Oral Suspension</t>
  </si>
  <si>
    <t>Mytorute-Forte Injection</t>
  </si>
  <si>
    <t>Mahafen P 100mg/325mg Tablet</t>
  </si>
  <si>
    <t>Mefella-AP Oral Suspension</t>
  </si>
  <si>
    <t>Montelyn 5mg Tablet</t>
  </si>
  <si>
    <t>Maryhist 8mg Tablet</t>
  </si>
  <si>
    <t>Mathidol Forte 100mg/8mg Tablet</t>
  </si>
  <si>
    <t>Mecoart 1500mcg Injection</t>
  </si>
  <si>
    <t>Marypod CV 200mg/125mg Tablet</t>
  </si>
  <si>
    <t>Maxcio 1500mcg Injection</t>
  </si>
  <si>
    <t>Metamox 250mg Tablet</t>
  </si>
  <si>
    <t>Miczone-S Injection</t>
  </si>
  <si>
    <t>Moxsure CV DS Dry Syrup</t>
  </si>
  <si>
    <t>Mefdro M 10mg/250mg Tablet</t>
  </si>
  <si>
    <t>Meropin-S Injection</t>
  </si>
  <si>
    <t>Mefkan DS Oral Suspension</t>
  </si>
  <si>
    <t>Mefdir 10mg/250mg Tablet</t>
  </si>
  <si>
    <t>Metlip 23.75mg Tablet ER</t>
  </si>
  <si>
    <t>Medipra 40mg Injection</t>
  </si>
  <si>
    <t>Mecorose 1500mcg Injection</t>
  </si>
  <si>
    <t>Mekind 500mg Injection</t>
  </si>
  <si>
    <t>M Clav 250mg/125mg Tablet</t>
  </si>
  <si>
    <t>Mettefex 60mg Tablet</t>
  </si>
  <si>
    <t>Maxx Melasunate 60mg Injection</t>
  </si>
  <si>
    <t>Mfix 50mg Oral Suspension</t>
  </si>
  <si>
    <t>Moxilav 1000mg/200mg Injection</t>
  </si>
  <si>
    <t>Mediglim 2mg/500mg Tablet</t>
  </si>
  <si>
    <t>Moximust-Kid Tablet DT</t>
  </si>
  <si>
    <t>Moxyxor 400mg Tablet</t>
  </si>
  <si>
    <t>Mikaxor 500mg Injection</t>
  </si>
  <si>
    <t>Mefchem P Oral Suspension</t>
  </si>
  <si>
    <t>Matnox T 8mg/4mg Tablet</t>
  </si>
  <si>
    <t>Mazocef CV 200mg/125mg Tablet</t>
  </si>
  <si>
    <t>Moxyfine CV Dry Syrup</t>
  </si>
  <si>
    <t>Mectel 80mg Tablet</t>
  </si>
  <si>
    <t>M Cinn 250mg Injection</t>
  </si>
  <si>
    <t>Miczone T 250mg/31.25mg Injection</t>
  </si>
  <si>
    <t>Mahazole 20mg Capsule</t>
  </si>
  <si>
    <t>Morniff Forte 20mg/20mg/5mg Tablet</t>
  </si>
  <si>
    <t>Morniff Plus 10mg/10mg/2.5mg Tablet</t>
  </si>
  <si>
    <t>Merokos 125mg Injection</t>
  </si>
  <si>
    <t>Mikarol 250mg Injection</t>
  </si>
  <si>
    <t>Mancipro 250mg Tablet</t>
  </si>
  <si>
    <t>Mancipro 500mg Tablet</t>
  </si>
  <si>
    <t>Mkzin 500 Injection</t>
  </si>
  <si>
    <t>Micin 250mg Injection</t>
  </si>
  <si>
    <t>Meflens Oral Suspension</t>
  </si>
  <si>
    <t>Monpip T 4000mg/500mg Injection</t>
  </si>
  <si>
    <t>Melcebus 250 Tablet</t>
  </si>
  <si>
    <t>Mintrax S 250mg/125mg Injection</t>
  </si>
  <si>
    <t>Mintclav 1000mg/200mg Injection</t>
  </si>
  <si>
    <t>Mikalyl 500mg Injection</t>
  </si>
  <si>
    <t>Micamax 250mg Injection</t>
  </si>
  <si>
    <t>Moxzer CV 200mg/28.5mg Tablet</t>
  </si>
  <si>
    <t>Molasic TH 100mg/8mg Tablet</t>
  </si>
  <si>
    <t>Mizocet M Syrup</t>
  </si>
  <si>
    <t>Mekocatch Injection</t>
  </si>
  <si>
    <t>Mikanem 250mg Injection</t>
  </si>
  <si>
    <t>Magdac 25mg Injection</t>
  </si>
  <si>
    <t>Mefcare 40mg Injection</t>
  </si>
  <si>
    <t>Makxime-LB 200mg Tablet</t>
  </si>
  <si>
    <t>Mozef-SB 375 Injection</t>
  </si>
  <si>
    <t>Man Clav Dry Syrup</t>
  </si>
  <si>
    <t>Megaphage Forte Injection</t>
  </si>
  <si>
    <t>Manmika 100mg Injection</t>
  </si>
  <si>
    <t>Monsol LC Kid 2.5mg/4mg Tablet</t>
  </si>
  <si>
    <t>Moxsol 125mg Dry Syrup</t>
  </si>
  <si>
    <t>Meferic TX 500mg/250mg Tablet</t>
  </si>
  <si>
    <t>Moxysung LB 500/125mg Tablet</t>
  </si>
  <si>
    <t>Metflan 1000 SR Tablet</t>
  </si>
  <si>
    <t>Mumzole D 10mg/20mg Capsule</t>
  </si>
  <si>
    <t>Medyzol D 30mg/20mg Capsule SR</t>
  </si>
  <si>
    <t>Mexaclav 500mg/125mg Tablet</t>
  </si>
  <si>
    <t>Mondace P Oral Suspension</t>
  </si>
  <si>
    <t>Moxikan 0.5% Eye Drop</t>
  </si>
  <si>
    <t>Moira 1000mg Injection</t>
  </si>
  <si>
    <t>Mintocip TZ 500mg/600mg Tablet</t>
  </si>
  <si>
    <t>Mofin PG 1mg/500mg/15mg Tablet</t>
  </si>
  <si>
    <t>Mikazest 500 Injection</t>
  </si>
  <si>
    <t>Mupiase 2% Ointment</t>
  </si>
  <si>
    <t>Moxletic-LB 625 Tablet</t>
  </si>
  <si>
    <t>Mefepra Oral Suspension</t>
  </si>
  <si>
    <t>Medcetam 500mg Injection</t>
  </si>
  <si>
    <t>Mefsel P Oral Suspension</t>
  </si>
  <si>
    <t>Mefzex-P Oral Suspension</t>
  </si>
  <si>
    <t>Meromine SL 1000mg/500mg Injection</t>
  </si>
  <si>
    <t>Medtine 16mg Tablet</t>
  </si>
  <si>
    <t>Mikaron 250mg Injection</t>
  </si>
  <si>
    <t>Morefast SB 250mg/125mg Injection</t>
  </si>
  <si>
    <t>M Seep 750mcg/75mg Capsule</t>
  </si>
  <si>
    <t>Maxithrol 250mg Tablet</t>
  </si>
  <si>
    <t>Medinase 250000IU Injection</t>
  </si>
  <si>
    <t>Markime 100mg Tablet</t>
  </si>
  <si>
    <t>Mcrofy 25mg Tablet</t>
  </si>
  <si>
    <t>Mcrofy 25mg Suspension</t>
  </si>
  <si>
    <t>Marcef S 250 mg/125 mg Injection</t>
  </si>
  <si>
    <t>Manox Plus 250 mg/250 mg Capsule</t>
  </si>
  <si>
    <t>M Cid NT Syrup</t>
  </si>
  <si>
    <t>Mikaject 250mg Injection</t>
  </si>
  <si>
    <t>Medocid 1000mg Injection</t>
  </si>
  <si>
    <t>Monomox Kid  125mg Tablet</t>
  </si>
  <si>
    <t>Morezole 400mg Tablet</t>
  </si>
  <si>
    <t>Megasul 500 mg/500 mg Injection</t>
  </si>
  <si>
    <t>Sven Genetech Ltd</t>
  </si>
  <si>
    <t>Mulbactin 50mg Tablet</t>
  </si>
  <si>
    <t>Manoxime 250mg Tablet</t>
  </si>
  <si>
    <t>MERIFEX 125 MG SYRUP</t>
  </si>
  <si>
    <t>Monominth 200mg Suspension</t>
  </si>
  <si>
    <t>Markodoxin 200mg Tablet</t>
  </si>
  <si>
    <t>Mexfrium 500mg Injection</t>
  </si>
  <si>
    <t>Moxsav 500mg/125mg Tablet</t>
  </si>
  <si>
    <t>Maxoflam-T 500mg/50mg Tablet</t>
  </si>
  <si>
    <t>Maxoflam-D 50mg/500mg Tablet</t>
  </si>
  <si>
    <t>Medinumm 1gm Injection</t>
  </si>
  <si>
    <t>M-Klav 500mg/125mg Tablet</t>
  </si>
  <si>
    <t>Mergox 0.2mg Injection</t>
  </si>
  <si>
    <t>Moximet 250mg Capsule</t>
  </si>
  <si>
    <t>Mopinem 1000mg Injection</t>
  </si>
  <si>
    <t>Merofab 1000mg Injection</t>
  </si>
  <si>
    <t>Myquine 150mg Injection</t>
  </si>
  <si>
    <t>Moxsav 200mg/28.5mg Dry Syrup</t>
  </si>
  <si>
    <t>Maddox 1500mcg Injection</t>
  </si>
  <si>
    <t>Monojack 500mg Injection</t>
  </si>
  <si>
    <t>Merozig 1000mg Injection</t>
  </si>
  <si>
    <t>Mewak 125mg Tablet DT</t>
  </si>
  <si>
    <t>Mebcef 250mg Injection</t>
  </si>
  <si>
    <t>Mouzex 500mg Injection</t>
  </si>
  <si>
    <t>Tranexamic Acid (100mg/ml)</t>
  </si>
  <si>
    <t>Mykacin 250mg Injection</t>
  </si>
  <si>
    <t>Mepzine Ointment</t>
  </si>
  <si>
    <t>Maitrimox Plus Capsule</t>
  </si>
  <si>
    <t>Maitriceph Dry Syrup</t>
  </si>
  <si>
    <t>Mobic Kid 125mg Tablet</t>
  </si>
  <si>
    <t>Malnot 60mg Injection</t>
  </si>
  <si>
    <t>Mexcef 250mg Injection</t>
  </si>
  <si>
    <t>Maxfloz 400mg Tablet</t>
  </si>
  <si>
    <t>Medidase 5mg Tablet</t>
  </si>
  <si>
    <t>Mytiz 100mg/2mg Tablet</t>
  </si>
  <si>
    <t xml:space="preserve"> Tinidazole (2mg)</t>
  </si>
  <si>
    <t>Multizox K 50mg/500mg Tablet</t>
  </si>
  <si>
    <t>Morxone S 250mg/125mg Injection</t>
  </si>
  <si>
    <t>Morexone 1000mg Injection</t>
  </si>
  <si>
    <t>Mexflox OZ 200mg/600mg Tablet</t>
  </si>
  <si>
    <t>Meceff 1000mg Injection</t>
  </si>
  <si>
    <t>Meceff 500mg Injection</t>
  </si>
  <si>
    <t>Merogle 1000mg Injection</t>
  </si>
  <si>
    <t>Mosther LF 80mg/480mg Tablet</t>
  </si>
  <si>
    <t>Mikadex 100mg Injection</t>
  </si>
  <si>
    <t>Malcip 250mg Tablet</t>
  </si>
  <si>
    <t>Mclot 250mg Tablet</t>
  </si>
  <si>
    <t>Merostar 125mg Injection</t>
  </si>
  <si>
    <t>Metamik 250mg Injection</t>
  </si>
  <si>
    <t>Moxylam D 250mg/250mg Capsule</t>
  </si>
  <si>
    <t>Mikawin 500mg Injection</t>
  </si>
  <si>
    <t>Medispar 200mg Tablet</t>
  </si>
  <si>
    <t>Metromed NR Suspension</t>
  </si>
  <si>
    <t>Mozim T 1000mg/125mg Injection</t>
  </si>
  <si>
    <t>Mecovain 1500mcg Injection</t>
  </si>
  <si>
    <t>Merophar 250mg Injection</t>
  </si>
  <si>
    <t>Merocas 1000mg Injection</t>
  </si>
  <si>
    <t>Mikano 250mg Injection</t>
  </si>
  <si>
    <t>Mitycef 50mg Syrup</t>
  </si>
  <si>
    <t>Mietrex TM 500mg/62.50mg Injection</t>
  </si>
  <si>
    <t>Magabol 25mg Injection</t>
  </si>
  <si>
    <t>Merowiz 1000mg Injection</t>
  </si>
  <si>
    <t>Merozex SB 1000mg/500mg Injection</t>
  </si>
  <si>
    <t>Metonova 5mg Syrup</t>
  </si>
  <si>
    <t>Metoclopramide (5mg/5ml)</t>
  </si>
  <si>
    <t>Metfo G Plus 1mg/1000mg Tablet</t>
  </si>
  <si>
    <t>Meroclin 1000mg Injection</t>
  </si>
  <si>
    <t>Mefevoiz Syrup</t>
  </si>
  <si>
    <t>Merohill 1000mg Injection</t>
  </si>
  <si>
    <t>Makmeth 4mg Tablet</t>
  </si>
  <si>
    <t>Maxformin V 500mg/0.2mg Tablet SR</t>
  </si>
  <si>
    <t>Meroval 1000mg Injection</t>
  </si>
  <si>
    <t>Moxking XL 250mg/250mg Capsule</t>
  </si>
  <si>
    <t>Metaros G 2mg/500mg Tablet</t>
  </si>
  <si>
    <t>Moxychem Injection</t>
  </si>
  <si>
    <t>Moxysung CV Dry Syrup</t>
  </si>
  <si>
    <t>Moxit DL 250mg/250mg Capsule</t>
  </si>
  <si>
    <t>Mecopraz Next 1500mcg/75mg Capsule SR</t>
  </si>
  <si>
    <t>Migfix 50mg Dry Syrup</t>
  </si>
  <si>
    <t>Medopod 100DT Tablet</t>
  </si>
  <si>
    <t>Mikajen 500mg Injection</t>
  </si>
  <si>
    <t>Megprox 250mg Tablet</t>
  </si>
  <si>
    <t>Mikanip 100mg Injection</t>
  </si>
  <si>
    <t>Mahatax O 200mg/200mg Tablet</t>
  </si>
  <si>
    <t>Maxner NP 75mg/10mg Tablet</t>
  </si>
  <si>
    <t>Maxformin 1000mg Tablet SR</t>
  </si>
  <si>
    <t>Methoxaprim 400mg/80mg Tablet</t>
  </si>
  <si>
    <t>Methyus 1500mcg Injection</t>
  </si>
  <si>
    <t>Meday 1500mcg Injection</t>
  </si>
  <si>
    <t>Metotric 100mg Tablet ER</t>
  </si>
  <si>
    <t>Mozef 1000mg Injection</t>
  </si>
  <si>
    <t>Mancipro 750mg Tablet</t>
  </si>
  <si>
    <t>Mecobox G 300mg/500mcg Tablet</t>
  </si>
  <si>
    <t>Meftune P Oral Suspension</t>
  </si>
  <si>
    <t>Mefne-P Oral Suspension</t>
  </si>
  <si>
    <t>Mebafine GM 300mg/500mcg Tablet</t>
  </si>
  <si>
    <t>Mepracin 500mg Injection</t>
  </si>
  <si>
    <t>Molvace T 100mg/4mg Tablet</t>
  </si>
  <si>
    <t>Mikance 500mg Injection</t>
  </si>
  <si>
    <t>Molvace MR 100mg/325mg/250mg Tablet</t>
  </si>
  <si>
    <t>Moxysung 250mg Tablet DT</t>
  </si>
  <si>
    <t>Megcetam 750mg Tablet</t>
  </si>
  <si>
    <t>Mefaur P Oral Suspension</t>
  </si>
  <si>
    <t>Mandcef-CV Tablet</t>
  </si>
  <si>
    <t>Manmika 500mg Injection</t>
  </si>
  <si>
    <t>Mikavil 500 Injection</t>
  </si>
  <si>
    <t>Medsis Oral Suspension Mint Sugar Free</t>
  </si>
  <si>
    <t>Mednofen R 200mg/20mg Capsule SR</t>
  </si>
  <si>
    <t>Mednofen 200mg Tablet SR</t>
  </si>
  <si>
    <t>Mtroliv Syrup</t>
  </si>
  <si>
    <t>Mefnov D 80mg/250mg Tablet</t>
  </si>
  <si>
    <t>Metarim 50 Tablet ER</t>
  </si>
  <si>
    <t>Mefira Oral Suspension</t>
  </si>
  <si>
    <t>Moxirek CV 500mg/125mg Tablet</t>
  </si>
  <si>
    <t>Mumcyp Syrup</t>
  </si>
  <si>
    <t>Me Clav 1000mg/200mg Injection</t>
  </si>
  <si>
    <t>Mefhill P Oral Suspension</t>
  </si>
  <si>
    <t>Metart 50mg/12.5mg Tablet ER</t>
  </si>
  <si>
    <t>Meflazol 150mg Tablet</t>
  </si>
  <si>
    <t>Moroc 0.1% Cream</t>
  </si>
  <si>
    <t>Medopod 100 Oral Suspension</t>
  </si>
  <si>
    <t>Mobilore-AQ Injection</t>
  </si>
  <si>
    <t>Methspac P 750mcg/75mg Capsule</t>
  </si>
  <si>
    <t>MT Clav 125mg/25mg Injection</t>
  </si>
  <si>
    <t>Metlyco Injection</t>
  </si>
  <si>
    <t>Mepso 40 Injection</t>
  </si>
  <si>
    <t>Mefurox 250mg Tablet</t>
  </si>
  <si>
    <t>Modace-MR Tablet</t>
  </si>
  <si>
    <t>Mupicad 2% Cream</t>
  </si>
  <si>
    <t>Metamox 250mg Dry Syrup</t>
  </si>
  <si>
    <t>Miczone 500 Injection</t>
  </si>
  <si>
    <t>Mapsepicin 50mg Injection</t>
  </si>
  <si>
    <t>Mexaclo N Cream</t>
  </si>
  <si>
    <t>Merovaith 500mg Injection</t>
  </si>
  <si>
    <t>Moxiall 250mg/125mg Tablet</t>
  </si>
  <si>
    <t>Metfocin 500 Tablet PR</t>
  </si>
  <si>
    <t>Monotus 20mg Tablet</t>
  </si>
  <si>
    <t>Medyzol L 75mg/20mg Capsule SR</t>
  </si>
  <si>
    <t>Mumspas DM 80mg/250mg Tablet</t>
  </si>
  <si>
    <t>Mexace TH 100mg/4mg Tablet</t>
  </si>
  <si>
    <t>Mikalent 500mg Injection</t>
  </si>
  <si>
    <t>Malfal 150mg Injection</t>
  </si>
  <si>
    <t>Movacefix 200mg Tablet</t>
  </si>
  <si>
    <t>Methnic 2500mcg Injection</t>
  </si>
  <si>
    <t>Mnx Syrup</t>
  </si>
  <si>
    <t>Mikapure 100mg Injection</t>
  </si>
  <si>
    <t>Mether 150mg Injection</t>
  </si>
  <si>
    <t>Moflocin M Oral Suspension</t>
  </si>
  <si>
    <t>Megton Oral Suspension</t>
  </si>
  <si>
    <t>Metmed 1000mg Tablet SR</t>
  </si>
  <si>
    <t>Medcilone 40mg Injection</t>
  </si>
  <si>
    <t>Meroswiss 500mg Injection</t>
  </si>
  <si>
    <t>Moflocin OZ 200mg/500mg Tablet</t>
  </si>
  <si>
    <t>Mintide 80 mg/500 mg Tablet</t>
  </si>
  <si>
    <t>Mepwell 1000mg Injection</t>
  </si>
  <si>
    <t>Meftus P 250mg/325mg Tablet</t>
  </si>
  <si>
    <t>Mitimox CV Dry Syrup</t>
  </si>
  <si>
    <t>Megavent AM Expectorant</t>
  </si>
  <si>
    <t>Meftinib 250mg Tablet</t>
  </si>
  <si>
    <t>Metgli Forte 1mg/500mg Tablet</t>
  </si>
  <si>
    <t>Mytic 4mg Injection</t>
  </si>
  <si>
    <t>Mixab Infusion</t>
  </si>
  <si>
    <t>bottle of 1 Injection</t>
  </si>
  <si>
    <t>Mixie Injection</t>
  </si>
  <si>
    <t xml:space="preserve"> Lactobacillus (500mg)</t>
  </si>
  <si>
    <t>Medtrax 1gm Injection</t>
  </si>
  <si>
    <t>Mikazac 100mg Injection</t>
  </si>
  <si>
    <t>Mecopid-G 300mg/500mcg Tablet</t>
  </si>
  <si>
    <t>Mikep 500mg Injection</t>
  </si>
  <si>
    <t>Marzid 1000mg Injection</t>
  </si>
  <si>
    <t>Minalid Plus Suspension</t>
  </si>
  <si>
    <t>Moxinit 250mg Capsule</t>
  </si>
  <si>
    <t>Majispa 80mg/250mg Tablet</t>
  </si>
  <si>
    <t>Metamik 100mg Injection</t>
  </si>
  <si>
    <t>Metalben 200mg Oral Suspension</t>
  </si>
  <si>
    <t>Mefpex-P Syrup</t>
  </si>
  <si>
    <t>Maczim 250mg Tablet</t>
  </si>
  <si>
    <t>Mikka 250mg Injection</t>
  </si>
  <si>
    <t>Mikanol 250mg Injection</t>
  </si>
  <si>
    <t>Mikanes 100mg Injection</t>
  </si>
  <si>
    <t>Mikascot 100mg Injection</t>
  </si>
  <si>
    <t>Moxifix-DC 250mg/250mg Tablet</t>
  </si>
  <si>
    <t>Moxtive-Clav 500mg/125mg Tablet</t>
  </si>
  <si>
    <t>Moxystat 250mg Capsule</t>
  </si>
  <si>
    <t>Mikazac 500mg Injection</t>
  </si>
  <si>
    <t>Moncypdine Oral Drops</t>
  </si>
  <si>
    <t>Mozid 1gm Injection</t>
  </si>
  <si>
    <t>Meczit-GP 300mg/500mcg Tablet</t>
  </si>
  <si>
    <t>MIkazen 100mg Injection</t>
  </si>
  <si>
    <t>Metfame-PXR 15mg/500mg Tablet</t>
  </si>
  <si>
    <t>Medcin 500mg Injection</t>
  </si>
  <si>
    <t>Monojack 250mg Injection</t>
  </si>
  <si>
    <t>MTHL-DS 1000mg Tablet</t>
  </si>
  <si>
    <t>Mudot 80mg Injection</t>
  </si>
  <si>
    <t>Mgtec-P 750mcg/75mg Capsule</t>
  </si>
  <si>
    <t>Modflox-OZ 200mg/500mg Tablet</t>
  </si>
  <si>
    <t>Mepycep 500mg Capsule</t>
  </si>
  <si>
    <t>Minoclav 1gm/0.2gm Injection</t>
  </si>
  <si>
    <t>Milrox Kid 50mg Tablet</t>
  </si>
  <si>
    <t>Morexone 250mg Injection</t>
  </si>
  <si>
    <t>Maindrox 250mg Tablet DT</t>
  </si>
  <si>
    <t>Meronova S 1000mg/500mg Injection</t>
  </si>
  <si>
    <t>Medidrot MF 500mg/250mg Tablet</t>
  </si>
  <si>
    <t>Merocool 1000mg Injection</t>
  </si>
  <si>
    <t>Mikadin 100mg Injection</t>
  </si>
  <si>
    <t>Mefmeal P Oral Suspension</t>
  </si>
  <si>
    <t>Mecosight-Forte Injection</t>
  </si>
  <si>
    <t>Medicuron Plus Injection</t>
  </si>
  <si>
    <t>Mediparazone-SB Injection</t>
  </si>
  <si>
    <t>Mefdrole 80mg/250mg Tablet</t>
  </si>
  <si>
    <t>Merowish 1000mg Injection</t>
  </si>
  <si>
    <t>Moximent CV 200mg/28.5mg Tablet</t>
  </si>
  <si>
    <t>Moxikris 500mg/125mg Tablet</t>
  </si>
  <si>
    <t>Medithio T 100mg/4mg Tablet</t>
  </si>
  <si>
    <t>Mclo Penem 500mg/500mg Injection</t>
  </si>
  <si>
    <t>Meporva Infusion</t>
  </si>
  <si>
    <t>Metotip 50mg Tablet ER</t>
  </si>
  <si>
    <t>Merose 250mg Injection</t>
  </si>
  <si>
    <t>Merose 125mg Injection</t>
  </si>
  <si>
    <t>Micronim P Oral Suspension</t>
  </si>
  <si>
    <t>Mobiya 50mg Injection</t>
  </si>
  <si>
    <t>Merozex 500mg Injection</t>
  </si>
  <si>
    <t>Merine P Syrup</t>
  </si>
  <si>
    <t>Meroveig 500mg Injection</t>
  </si>
  <si>
    <t>Maxcob 1500mcg Injection</t>
  </si>
  <si>
    <t>Miedac 25mg Injection</t>
  </si>
  <si>
    <t>Mietrex 1000mg Injection</t>
  </si>
  <si>
    <t>Maldne 150mg Injection</t>
  </si>
  <si>
    <t>Meromata 1000mg Injection</t>
  </si>
  <si>
    <t>Mini Suspension</t>
  </si>
  <si>
    <t>Mickcef 200mg Tablet</t>
  </si>
  <si>
    <t>Mitmox 250mg Tablet DT</t>
  </si>
  <si>
    <t>Mysulid Plus Suspension</t>
  </si>
  <si>
    <t>Moxcem 125mg Dry Syrup</t>
  </si>
  <si>
    <t>Moxark 250mg Tablet</t>
  </si>
  <si>
    <t>Merocop 1000mg Injection</t>
  </si>
  <si>
    <t>Mecosyl 1500mcg Injection</t>
  </si>
  <si>
    <t>Morbifix-TZ 1.125 Injection</t>
  </si>
  <si>
    <t>Mclop 1500mcg/75mg Tablet</t>
  </si>
  <si>
    <t>Merocop 125mg Injection</t>
  </si>
  <si>
    <t>Mahacoxib 90mg Tablet</t>
  </si>
  <si>
    <t>Moxiflan CL Dry Syrup</t>
  </si>
  <si>
    <t>Metrokos 500mg Infusion</t>
  </si>
  <si>
    <t>Mklock P Oral Suspension Orange</t>
  </si>
  <si>
    <t>M Cef 250mg Injection</t>
  </si>
  <si>
    <t>Micozone-S 500mg/500mg Injection</t>
  </si>
  <si>
    <t>Mitycip T 250mg/300mg Tablet</t>
  </si>
  <si>
    <t>Modquin Plus Suspension</t>
  </si>
  <si>
    <t>Moxifin Plus 250mg/250mg Capsule</t>
  </si>
  <si>
    <t>Malgo DS 500mg Tablet</t>
  </si>
  <si>
    <t>Mitynor M Suspension</t>
  </si>
  <si>
    <t>Moxlox 125mg/125mg Tablet</t>
  </si>
  <si>
    <t>Moxene 250mg/8mg Tablet</t>
  </si>
  <si>
    <t>Mosasef 2.5mg Tablet</t>
  </si>
  <si>
    <t>Munarte 60mg Injection</t>
  </si>
  <si>
    <t>Morexone S 250mg/125mg Injection</t>
  </si>
  <si>
    <t>Microx 500mg Injection</t>
  </si>
  <si>
    <t>Miczone T 500mg/62.5mg Injection</t>
  </si>
  <si>
    <t>Miklice 500 Injection</t>
  </si>
  <si>
    <t>Mefelena T 500mg/250mg Tablet</t>
  </si>
  <si>
    <t>Medona 2.5 Injection</t>
  </si>
  <si>
    <t>Medirebi LS 75mg/20mg Capsule</t>
  </si>
  <si>
    <t>Magnarab-IT Capsule SR</t>
  </si>
  <si>
    <t>Megat-B Syrup</t>
  </si>
  <si>
    <t>Mdpod 100mg Tablet DT</t>
  </si>
  <si>
    <t>Mexaclav Dry Syrup</t>
  </si>
  <si>
    <t>Mexaflox OZ Oral Suspension</t>
  </si>
  <si>
    <t>Mexamef P Oral Suspension</t>
  </si>
  <si>
    <t>Mexaclav Duo Dry Syrup</t>
  </si>
  <si>
    <t>Moxlone CV Dry Syrup</t>
  </si>
  <si>
    <t>Meractam 1000mg/500mg Injection</t>
  </si>
  <si>
    <t>Moxiall 250mg Capsule</t>
  </si>
  <si>
    <t>Medolix G 300mg/500mcg Tablet</t>
  </si>
  <si>
    <t>Mexacof AM Syrup</t>
  </si>
  <si>
    <t>Mag PT 4000mg/500mg Injection</t>
  </si>
  <si>
    <t>Metsep P 1mg/500mg/15mg Tablet SR</t>
  </si>
  <si>
    <t>Moxiant Dry Syrup</t>
  </si>
  <si>
    <t>Metsolin 4 Tablet</t>
  </si>
  <si>
    <t>Merovaith 1000mg Injection</t>
  </si>
  <si>
    <t>Maxup Kid 250mg Injection</t>
  </si>
  <si>
    <t>Maxclopar 100mg/325mg Tablet</t>
  </si>
  <si>
    <t>Mintoglim Plus 1mg/500mg Tablet</t>
  </si>
  <si>
    <t>Mednacef 1000mg Injection</t>
  </si>
  <si>
    <t>Mintrax S Kid 125mg/62.5mg Injection</t>
  </si>
  <si>
    <t>Mumspas Plus 20mg/250mg Tablet</t>
  </si>
  <si>
    <t>Merkcid Oral Suspension</t>
  </si>
  <si>
    <t>Merozil 1000mg Injection</t>
  </si>
  <si>
    <t>Montizek-Kid Tablet</t>
  </si>
  <si>
    <t>Mefnabet-DR Tablet</t>
  </si>
  <si>
    <t>Medopod-CV Tablet</t>
  </si>
  <si>
    <t>Minifix CV 200mg/125mg Tablet</t>
  </si>
  <si>
    <t>Moxinem-CV Dry Syrup</t>
  </si>
  <si>
    <t>Medofix 100mg Dry Syrup</t>
  </si>
  <si>
    <t>Mesifen 20mg Tablet XL</t>
  </si>
  <si>
    <t>Mefex Press 80mg/250mg Tablet</t>
  </si>
  <si>
    <t>Metmeh 1000 Tablet SR</t>
  </si>
  <si>
    <t>Moxysung 500mg/125mg Tablet</t>
  </si>
  <si>
    <t>Moxysung LB 250mg Capsule</t>
  </si>
  <si>
    <t>Milceft 1000mg Injection</t>
  </si>
  <si>
    <t>Mekcef 1gm Injection</t>
  </si>
  <si>
    <t>Medkuff-CP Oral Drops Delicious Orange</t>
  </si>
  <si>
    <t>Methigen 125mg Injection</t>
  </si>
  <si>
    <t>Mecodept Injection</t>
  </si>
  <si>
    <t>Methnis 125mg Injection</t>
  </si>
  <si>
    <t>Mikostin 500mg Injection</t>
  </si>
  <si>
    <t>Merogoog 1000mg Injection</t>
  </si>
  <si>
    <t>Metistar K Eye Drop</t>
  </si>
  <si>
    <t>Manflox OZS Oral Suspension</t>
  </si>
  <si>
    <t>Mahamet 500mg Tablet SR</t>
  </si>
  <si>
    <t>Maxinac S 100mg/325mg/15mg Tablet</t>
  </si>
  <si>
    <t>Mefsel Spas 10mg/250mg Tablet</t>
  </si>
  <si>
    <t>Moxicov 0.5% Eye Drop</t>
  </si>
  <si>
    <t>Moxletic-CV 228.5 Oral Suspension Vanilla</t>
  </si>
  <si>
    <t>M Doxim 50mg Oral Suspension</t>
  </si>
  <si>
    <t>Merosharp 500mg Injection</t>
  </si>
  <si>
    <t>Moxper 500mg Capsule</t>
  </si>
  <si>
    <t>Methtat-Plus Injection</t>
  </si>
  <si>
    <t>Myvajra Tablet</t>
  </si>
  <si>
    <t>Laurus Labs Limited</t>
  </si>
  <si>
    <t>Mikob Injection</t>
  </si>
  <si>
    <t>Melop 0.1% Eye Drop</t>
  </si>
  <si>
    <t>Merorun 1000mg Injection</t>
  </si>
  <si>
    <t>Mikarax 100mg Injection</t>
  </si>
  <si>
    <t>Mikanova 100mg Injection</t>
  </si>
  <si>
    <t>Mikazen 250mg Injection</t>
  </si>
  <si>
    <t>Monoworm 400mg Tablet</t>
  </si>
  <si>
    <t>Mepef-S 1gm/0.5gm Injection</t>
  </si>
  <si>
    <t>Minsunate 60mg Injection</t>
  </si>
  <si>
    <t>Mkcn 100mg Injection</t>
  </si>
  <si>
    <t>Momez 40mg Capsule</t>
  </si>
  <si>
    <t>Mewak-D 250mg/250mg Capsule</t>
  </si>
  <si>
    <t>Mikazac 250mg Injection</t>
  </si>
  <si>
    <t>Malaracin 500mg Injection</t>
  </si>
  <si>
    <t>Mslone 16mg Tablet</t>
  </si>
  <si>
    <t>Mettoboss 25mg Tablet</t>
  </si>
  <si>
    <t>Matce PG Forte 3mg/1000mg/15mg Tablet ER</t>
  </si>
  <si>
    <t>Medidac 25mg Injection</t>
  </si>
  <si>
    <t>Mahixon 500mg Injection</t>
  </si>
  <si>
    <t>Meftik 100mg Injection</t>
  </si>
  <si>
    <t>Monodik 25mg Injection</t>
  </si>
  <si>
    <t>Moflin TZ 200mg/600mg Tablet</t>
  </si>
  <si>
    <t>Minotrox S 1000mg/500mg Injection</t>
  </si>
  <si>
    <t>Mitmox 500mg Capsule</t>
  </si>
  <si>
    <t>Minotrox S 250mg/125mg Injection</t>
  </si>
  <si>
    <t>Milixone 1000mg Injection</t>
  </si>
  <si>
    <t>Mancef S 250mg/125mg Injection</t>
  </si>
  <si>
    <t>Manlide Suspension</t>
  </si>
  <si>
    <t>Mexcef Plus 1000mg/500mg Injection</t>
  </si>
  <si>
    <t>Magfa 0.25mg/20mg Tablet</t>
  </si>
  <si>
    <t>Maitrimox KID 125mg Tablet</t>
  </si>
  <si>
    <t>Moxyna Kid Tablet</t>
  </si>
  <si>
    <t>Moxyna 250mg Tablet DT</t>
  </si>
  <si>
    <t>Maitrimox BR 250mg/8mg Capsule</t>
  </si>
  <si>
    <t>Malcigo 50mg Tablet</t>
  </si>
  <si>
    <t>Midclav 500mg/125mg Tablet</t>
  </si>
  <si>
    <t>Moxib 250mg/8mg Capsule</t>
  </si>
  <si>
    <t>Mandar 0.25mg Tablet</t>
  </si>
  <si>
    <t>Merosav 1000mg Injection</t>
  </si>
  <si>
    <t>Maxina 250mg Injection</t>
  </si>
  <si>
    <t>Menicef 750mg Injection</t>
  </si>
  <si>
    <t>Medoglim M 2mg/500mg Tablet</t>
  </si>
  <si>
    <t>Moxzar LB 500mg/125mg Tablet</t>
  </si>
  <si>
    <t>Moxifed 250mg Capsule</t>
  </si>
  <si>
    <t>Malesta Injection</t>
  </si>
  <si>
    <t>Mikaris 250mg Injection</t>
  </si>
  <si>
    <t>Madxone 250mg Injection</t>
  </si>
  <si>
    <t>Moxsync D 250mg/250mg Capsule</t>
  </si>
  <si>
    <t>Mikatop 500mg Injection</t>
  </si>
  <si>
    <t>Mflox OZ Oral Suspension</t>
  </si>
  <si>
    <t>Montizom Tablet</t>
  </si>
  <si>
    <t>Microx 100mg Injection</t>
  </si>
  <si>
    <t>Mikwell 250mg Injection</t>
  </si>
  <si>
    <t>Miczone-S 375 Injection</t>
  </si>
  <si>
    <t>Manco 1000mcg Injection</t>
  </si>
  <si>
    <t>Mikfresh 500mg Injection</t>
  </si>
  <si>
    <t>Moxess CV 500mg/125mg Tablet</t>
  </si>
  <si>
    <t>Mcix O Syrup</t>
  </si>
  <si>
    <t>Mikanova 250mg Injection</t>
  </si>
  <si>
    <t>Mygalin 75mg Capsule</t>
  </si>
  <si>
    <t>Maxvalper 1000mg Tablet</t>
  </si>
  <si>
    <t>Meprozolei 40mg Injection</t>
  </si>
  <si>
    <t>Megaced Oral Suspension</t>
  </si>
  <si>
    <t>Medscef 100mg Tablet DT</t>
  </si>
  <si>
    <t>Mahatax 100mg Tablet DT</t>
  </si>
  <si>
    <t>Mikaso 500mg Injection</t>
  </si>
  <si>
    <t>Moxired 250mg Capsule</t>
  </si>
  <si>
    <t>Moxraj CV Oral Suspension</t>
  </si>
  <si>
    <t>Mezoc-Plus Injection</t>
  </si>
  <si>
    <t>Mexozone S 500mg/500mg Injection</t>
  </si>
  <si>
    <t>Mexozone S 1000mg/500mg Injection</t>
  </si>
  <si>
    <t>Mikalyn 100mg Injection</t>
  </si>
  <si>
    <t>Mecaris Plus Injection</t>
  </si>
  <si>
    <t>Mgmic-P DS Oral Suspension</t>
  </si>
  <si>
    <t>Mizza 250mg Injection</t>
  </si>
  <si>
    <t>Merotune 500mg Injection</t>
  </si>
  <si>
    <t>Merozome S 1000mg/500mg Injection</t>
  </si>
  <si>
    <t>Mefmost Injection</t>
  </si>
  <si>
    <t>Mkitra 100 Capsule</t>
  </si>
  <si>
    <t>Mkthro 500 Tablet</t>
  </si>
  <si>
    <t>Meroap S 1000mg/500mg Injection</t>
  </si>
  <si>
    <t>Meroreg 1000mg Injection</t>
  </si>
  <si>
    <t>Moxymak 250mg/125mg Tablet</t>
  </si>
  <si>
    <t>Moxiphage 250mg/125mg Tablet</t>
  </si>
  <si>
    <t>Moxut CV 500mg/125mg Tablet</t>
  </si>
  <si>
    <t>Mocfaj 625 Tablet</t>
  </si>
  <si>
    <t>Mikadic 500mg Injection</t>
  </si>
  <si>
    <t>Moxrif CV Syrup</t>
  </si>
  <si>
    <t>Moxynix D 250mg/250mg Capsule</t>
  </si>
  <si>
    <t>Metbayir 50mg Tablet</t>
  </si>
  <si>
    <t>Mefevoiz D 20mg/250mg Tablet</t>
  </si>
  <si>
    <t>Moxrif LB 500mg/125mg Tablet</t>
  </si>
  <si>
    <t>Merocut S 1000mg/500mg Injection</t>
  </si>
  <si>
    <t>Maltob Oral Suspension</t>
  </si>
  <si>
    <t>Metfo G Plus 2mg/1000mg Tablet</t>
  </si>
  <si>
    <t>Moxiwan CV 500mg/125mg Tablet</t>
  </si>
  <si>
    <t>Moxymek CV Dry Syrup</t>
  </si>
  <si>
    <t>Mefadept Tablet</t>
  </si>
  <si>
    <t>Mandcef CV Dry Syrup</t>
  </si>
  <si>
    <t>Mekaz Oral Suspension</t>
  </si>
  <si>
    <t>Merocag 1000mg Injection</t>
  </si>
  <si>
    <t>Mefryl DM 80mg/250mg Tablet</t>
  </si>
  <si>
    <t>Mefecyte P DS Oral Suspension</t>
  </si>
  <si>
    <t>Mecolog 1500mcg Injection</t>
  </si>
  <si>
    <t>Meropja 1000mg Injection</t>
  </si>
  <si>
    <t>Medofix 50 Oral Suspension</t>
  </si>
  <si>
    <t>Mikazest 250 Injection</t>
  </si>
  <si>
    <t>Magxim 500mg Tablet</t>
  </si>
  <si>
    <t>Meiko 200mg Tablet</t>
  </si>
  <si>
    <t>Mefbay P Oral Suspension</t>
  </si>
  <si>
    <t>Medpraz 40mg Injection</t>
  </si>
  <si>
    <t>Medofox 125mg Dry Syrup</t>
  </si>
  <si>
    <t>Mikovel 500 Injection</t>
  </si>
  <si>
    <t>Metvijx 50mg Tablet</t>
  </si>
  <si>
    <t>Morvas 10mg Tablet</t>
  </si>
  <si>
    <t>Modgab-M Capsule</t>
  </si>
  <si>
    <t>Mefomic P Oral Suspension</t>
  </si>
  <si>
    <t>Miocef 50mg Dry Syrup</t>
  </si>
  <si>
    <t>Medys L 5mg/10mg Tablet</t>
  </si>
  <si>
    <t>Mormic 500mg Tablet</t>
  </si>
  <si>
    <t>Molcare T 150mg/325mg Tablet</t>
  </si>
  <si>
    <t>Mancox 90mg Tablet</t>
  </si>
  <si>
    <t>Mandox 100mg Dry Syrup</t>
  </si>
  <si>
    <t>Mandox CV Dry Syrup</t>
  </si>
  <si>
    <t>Makreb D 30mg/20mg Capsule SR</t>
  </si>
  <si>
    <t>Merosis 1000mg Injection</t>
  </si>
  <si>
    <t>Montisa 5mg/10mg Tablet</t>
  </si>
  <si>
    <t>Montiza 10mg Tablet</t>
  </si>
  <si>
    <t>Methmild 20mg Tablet SR</t>
  </si>
  <si>
    <t>Mruexa Plus Tablet CR</t>
  </si>
  <si>
    <t>Metilife 80mg/500mg Tablet</t>
  </si>
  <si>
    <t>Myobak SP 100mg/325mg/15mg Tablet</t>
  </si>
  <si>
    <t>Moxaclean Kid 200mg/28.5mg Tablet DT</t>
  </si>
  <si>
    <t>Meronpenol 1000mg Injection</t>
  </si>
  <si>
    <t>Miklone 500mg Injection</t>
  </si>
  <si>
    <t>Med GM Ointment</t>
  </si>
  <si>
    <t>Mixocos 500mg/125mg Tablet</t>
  </si>
  <si>
    <t>Merohex S 1000mg/500mg Injection</t>
  </si>
  <si>
    <t>Medolix N 75mg/10mg Tablet</t>
  </si>
  <si>
    <t>Mondace-MR Tablet</t>
  </si>
  <si>
    <t>Mexafod 50mg Dry Syrup</t>
  </si>
  <si>
    <t>Merogoog 500mg Injection</t>
  </si>
  <si>
    <t>Merocov 1000mg Injection</t>
  </si>
  <si>
    <t>M Lowmed AT 5mg/50mg Tablet</t>
  </si>
  <si>
    <t>Medfix 200mg Tablet DT</t>
  </si>
  <si>
    <t>Mikabit 250mg Injection</t>
  </si>
  <si>
    <t>Mdnole 25mg Injection</t>
  </si>
  <si>
    <t>Medmika 100mg Injection</t>
  </si>
  <si>
    <t>Methtat 2500 Injection</t>
  </si>
  <si>
    <t>Mikacant 100mg Injection</t>
  </si>
  <si>
    <t>Moxybless 500mg Capsule</t>
  </si>
  <si>
    <t>Mofaxin 100mg Tablet DT</t>
  </si>
  <si>
    <t>Moxad 250mg Tablet DT</t>
  </si>
  <si>
    <t>Mikapil 250mg Injection</t>
  </si>
  <si>
    <t>Malocip 250mg Tablet</t>
  </si>
  <si>
    <t>MERIFEX 125 MG TABLET DT</t>
  </si>
  <si>
    <t>Mikasafe 250mg Injection</t>
  </si>
  <si>
    <t>Milborn 100mg Capsule</t>
  </si>
  <si>
    <t>Milnacipran (100mg)</t>
  </si>
  <si>
    <t>Menmox Kid 125mg Tablet</t>
  </si>
  <si>
    <t>Mahixon S 250mg/125mg Injection</t>
  </si>
  <si>
    <t>Meftik 250mg Injection</t>
  </si>
  <si>
    <t>Mecdox 100mg Tablet DT</t>
  </si>
  <si>
    <t>Mebcef 500mg Injection</t>
  </si>
  <si>
    <t>Malaqijine 300mg Tablet</t>
  </si>
  <si>
    <t>Morclav 200mg/28.5mg Tablet DT</t>
  </si>
  <si>
    <t>Moxanic CV 500mg/125mg Tablet</t>
  </si>
  <si>
    <t>Aspire Healthcare</t>
  </si>
  <si>
    <t>Mikacore 500mg Injection</t>
  </si>
  <si>
    <t>Morceph 1000mg Injection</t>
  </si>
  <si>
    <t>Moxipol 1000mg/200mg Injection</t>
  </si>
  <si>
    <t>Mikacas 500mg Injection</t>
  </si>
  <si>
    <t>Merocut 1000mg Injection</t>
  </si>
  <si>
    <t>Mefked P 50mg/125mg Oral Suspension</t>
  </si>
  <si>
    <t>Maxiate 25mg Injection</t>
  </si>
  <si>
    <t>Mancef S 500mg/250mg Injection</t>
  </si>
  <si>
    <t>Minotrox 250mg Injection</t>
  </si>
  <si>
    <t>Morexone S 1000mg/500mg Injection</t>
  </si>
  <si>
    <t>Milixone 500mg Injection</t>
  </si>
  <si>
    <t>Mysulid 100mg Tablet</t>
  </si>
  <si>
    <t>Mebcin 500mg Injection</t>
  </si>
  <si>
    <t>Medika 250mg Injection</t>
  </si>
  <si>
    <t>Maitridrox 250mg Tablet DT</t>
  </si>
  <si>
    <t>Macbi 6mg Tablet</t>
  </si>
  <si>
    <t>Magclav 1000mg/200mg Injection</t>
  </si>
  <si>
    <t>Mytad 40mg Injection</t>
  </si>
  <si>
    <t>Medleaf Cold Syrup</t>
  </si>
  <si>
    <t>Metoton A 5mg/25mg Tablet</t>
  </si>
  <si>
    <t>Mycsense P 750mcg/75mg Capsule</t>
  </si>
  <si>
    <t>Merozome Injection</t>
  </si>
  <si>
    <t>Mahafen 100mg Tablet</t>
  </si>
  <si>
    <t>Mikatop 250mg Injection</t>
  </si>
  <si>
    <t>Mediglim P 2mg/500mg/15mg Tablet</t>
  </si>
  <si>
    <t>Mikaphil 500mg Injection</t>
  </si>
  <si>
    <t>Mikif 100mg Injection</t>
  </si>
  <si>
    <t>Mikif 500 Injection</t>
  </si>
  <si>
    <t>Metazone TZ 250mg/31.25mg Injection</t>
  </si>
  <si>
    <t>Mknic-P Oral Suspension</t>
  </si>
  <si>
    <t>Mkrab 20 Injection</t>
  </si>
  <si>
    <t>Maxxpod 50mg Dry Syrup</t>
  </si>
  <si>
    <t>Maxxpod 100mg Tablet DT</t>
  </si>
  <si>
    <t>Monozen 1000mg Injection</t>
  </si>
  <si>
    <t>Moxcid-CV Injection</t>
  </si>
  <si>
    <t>M2-Cef 500 Injection</t>
  </si>
  <si>
    <t>Mepitek 1000mg Injection</t>
  </si>
  <si>
    <t>Makbose 0.2mg Tablet</t>
  </si>
  <si>
    <t>Makstat 40mg Tablet</t>
  </si>
  <si>
    <t>Maktryp 90mg/48mg/100mg Tablet</t>
  </si>
  <si>
    <t>Merodix 500mg Injection</t>
  </si>
  <si>
    <t>Meox CV Dry Syrup</t>
  </si>
  <si>
    <t>Moxidif 250mg/125mg Tablet</t>
  </si>
  <si>
    <t>Merotune 250mg Injection</t>
  </si>
  <si>
    <t>Merotune 125mg Injection</t>
  </si>
  <si>
    <t>Mahazum 250mg Tablet</t>
  </si>
  <si>
    <t>Mikano 100mg Injection</t>
  </si>
  <si>
    <t>M Olan 5mg Tablet</t>
  </si>
  <si>
    <t>Mizovel TR 500mg/250mg Tablet</t>
  </si>
  <si>
    <t>Mesacard AT 5mg/50mg Tablet</t>
  </si>
  <si>
    <t>Meronez 1000mg Injection</t>
  </si>
  <si>
    <t>Miczone 250 Injection</t>
  </si>
  <si>
    <t>Mefecad Oral Suspension</t>
  </si>
  <si>
    <t>Metide TZ 250mg/31.25mg Injection</t>
  </si>
  <si>
    <t>Microx 250mg Injection</t>
  </si>
  <si>
    <t>Mikxum 500mg Injection</t>
  </si>
  <si>
    <t>Miknex 500mg Injection</t>
  </si>
  <si>
    <t>Molanz 15mg Tablet MD</t>
  </si>
  <si>
    <t>Moxzer CV 1000mg/200mg Injection</t>
  </si>
  <si>
    <t>Mypod CV Dry Syrup</t>
  </si>
  <si>
    <t>Medfloxa 200mg Tablet</t>
  </si>
  <si>
    <t>Mednacef S 1000mg/500mg Injection</t>
  </si>
  <si>
    <t>Medofox 500mg Tablet</t>
  </si>
  <si>
    <t>Moxynov CV DS Dry Syrup</t>
  </si>
  <si>
    <t>Meromon 1000mg Injection</t>
  </si>
  <si>
    <t>Metormi-G2 D Tablet SR</t>
  </si>
  <si>
    <t>Melcebus 1.5gm Injection</t>
  </si>
  <si>
    <t>Mqmed 500mg Injection</t>
  </si>
  <si>
    <t>Magxim 100mg Tablet DT</t>
  </si>
  <si>
    <t>Magdiclo 75mg Injection</t>
  </si>
  <si>
    <t>Moxiall 1000mg/200mg Injection</t>
  </si>
  <si>
    <t>Moxiall 125mg Dry Syrup</t>
  </si>
  <si>
    <t>Mikawell 250mg Injection</t>
  </si>
  <si>
    <t>Monogee 250mg Injection</t>
  </si>
  <si>
    <t>Medmythro 500mg Tablet</t>
  </si>
  <si>
    <t>Moxgill D 30mg/40mg Capsule SR</t>
  </si>
  <si>
    <t>Medyzol 200mg/20mg Capsule SR</t>
  </si>
  <si>
    <t>Meroky Injection</t>
  </si>
  <si>
    <t>Moxitem-CV Dry Syrup</t>
  </si>
  <si>
    <t>Medorab Injection</t>
  </si>
  <si>
    <t>Migfix 100mg Dry Syrup</t>
  </si>
  <si>
    <t>Moxicot 250mg Capsule</t>
  </si>
  <si>
    <t>Mefhil DT 80mg/250mg Tablet</t>
  </si>
  <si>
    <t>Moxbase CV Kid 200mg/28.5mg Tablet</t>
  </si>
  <si>
    <t>Mikator 500mg Injection</t>
  </si>
  <si>
    <t>Meromb 1000mg Injection</t>
  </si>
  <si>
    <t>Mefmyd Oral Suspension</t>
  </si>
  <si>
    <t>Moxyfab-CV Dry Syrup</t>
  </si>
  <si>
    <t>Mexaclav LB 500mg/125mg Tablet</t>
  </si>
  <si>
    <t>Mexafod Duo 100mg Dry Syrup</t>
  </si>
  <si>
    <t>Merohex 1000mg Injection</t>
  </si>
  <si>
    <t>Mexafix O 200mg/200mg Tablet</t>
  </si>
  <si>
    <t>Mecwor-P Capsule</t>
  </si>
  <si>
    <t>Moxlink 0.5% Eye Drop</t>
  </si>
  <si>
    <t>Morspan 1gm Injection</t>
  </si>
  <si>
    <t>Mikwis 100mg Injection</t>
  </si>
  <si>
    <t>Mezaclav DS Dry Syrup</t>
  </si>
  <si>
    <t>Mikawell 100mg Injection</t>
  </si>
  <si>
    <t>Mefsung P Oral Suspension</t>
  </si>
  <si>
    <t>Megcastin 3MIU Injection</t>
  </si>
  <si>
    <t>Merop 250mg Injection</t>
  </si>
  <si>
    <t>Megmacer 500mg Injection</t>
  </si>
  <si>
    <t>Moxysung 200mg Dry Syrup</t>
  </si>
  <si>
    <t>Amoxycillin (200mg)</t>
  </si>
  <si>
    <t>Mefetica-P Oral Suspension</t>
  </si>
  <si>
    <t>Mencip 250mg Tablet</t>
  </si>
  <si>
    <t>Mefcad T 500mg/250mg Tablet</t>
  </si>
  <si>
    <t>Meftinac P Oral Suspension</t>
  </si>
  <si>
    <t>Moxibond 228.5 Dry Syrup Mango</t>
  </si>
  <si>
    <t>Mecoza GB 300mg/500mcg Tablet</t>
  </si>
  <si>
    <t>Montiza Plus 5mg/10mg Tablet</t>
  </si>
  <si>
    <t>Mods Levo 500mg Tablet</t>
  </si>
  <si>
    <t>Meroder 1000mg Injection</t>
  </si>
  <si>
    <t>Mintrax 500mg Injection</t>
  </si>
  <si>
    <t>Mintocip 250mg Tablet</t>
  </si>
  <si>
    <t>Moxletic 500 Capsule</t>
  </si>
  <si>
    <t>Medfix Forte 100mg Dry Syrup</t>
  </si>
  <si>
    <t>Medivog 0.2mg Tablet</t>
  </si>
  <si>
    <t>Mikadan 250mg Injection</t>
  </si>
  <si>
    <t>Moxper 250mg Capsule</t>
  </si>
  <si>
    <t>Merotif 500mg Injection</t>
  </si>
  <si>
    <t>Meroviz 250mg Injection</t>
  </si>
  <si>
    <t>Mybend 400mg Syrup</t>
  </si>
  <si>
    <t>Molox 250 mg/250 mg Capsule</t>
  </si>
  <si>
    <t>Mikascot 500 Injection</t>
  </si>
  <si>
    <t>Monceclo 200mg Tablet SR</t>
  </si>
  <si>
    <t>Moxiten CV 500mg/125mg Tablet</t>
  </si>
  <si>
    <t>Mintodox 50mg Syrup</t>
  </si>
  <si>
    <t>Mipo 100mg Injection</t>
  </si>
  <si>
    <t>Mepusulin 1mg Tablet</t>
  </si>
  <si>
    <t>M-Klav 200mg/28.5mg Injection</t>
  </si>
  <si>
    <t>Maxitaz 2000mg/250mg Injection</t>
  </si>
  <si>
    <t>M2F 0.5% Eye Drop</t>
  </si>
  <si>
    <t>Moxired CL Kid 125mg/31.25mg Tablet</t>
  </si>
  <si>
    <t>Malialoc 75mg Injection</t>
  </si>
  <si>
    <t>Malianil Suspension</t>
  </si>
  <si>
    <t>Moxiclinic 200mg/28.5mg Suspension</t>
  </si>
  <si>
    <t>Mahixon S 1000mg/500mg Injection</t>
  </si>
  <si>
    <t>Metwill G 2mg/500mg Tablet</t>
  </si>
  <si>
    <t>Mobinax 25mg Injection</t>
  </si>
  <si>
    <t>Merodan 1000mg Injection</t>
  </si>
  <si>
    <t>Mekoparmin 1000mcg Injection</t>
  </si>
  <si>
    <t>Mikanzi 500mg Injection</t>
  </si>
  <si>
    <t>Mcip 250mg Tablet</t>
  </si>
  <si>
    <t>Malcip TZ 500mg/600mg Tablet</t>
  </si>
  <si>
    <t>Moxlox CV Syrup</t>
  </si>
  <si>
    <t>Mikep 250mg Injection</t>
  </si>
  <si>
    <t>Mapci TZ 500mg/600mg Tablet</t>
  </si>
  <si>
    <t>Morxone S 500mg/250mg Injection</t>
  </si>
  <si>
    <t>Metaross G 1mg/500mg Tablet</t>
  </si>
  <si>
    <t>Mikamic 500mg Injection</t>
  </si>
  <si>
    <t>Mahanow-P 100mg/325mg Tablet</t>
  </si>
  <si>
    <t>Mikazen 100mg Injection</t>
  </si>
  <si>
    <t>Minicin 250mg Injection</t>
  </si>
  <si>
    <t>Morcef 750mg Injection</t>
  </si>
  <si>
    <t>Mecorich-G 300mg/500mcg Tablet</t>
  </si>
  <si>
    <t>Minotrox 500mg Injection</t>
  </si>
  <si>
    <t>Maitrimox Plus KID Tablet</t>
  </si>
  <si>
    <t>Maitricip 250mg Tablet</t>
  </si>
  <si>
    <t>Mikoz 100mg Injection</t>
  </si>
  <si>
    <t>Mepodine 5% Ointment</t>
  </si>
  <si>
    <t>Monoact 500mg/500mg Injection</t>
  </si>
  <si>
    <t>Misia 150mg Injection</t>
  </si>
  <si>
    <t>Meceft S 250mg/125mg Injection</t>
  </si>
  <si>
    <t>Mecorac 1500mcg Injection</t>
  </si>
  <si>
    <t>Morceph 250mg Injection</t>
  </si>
  <si>
    <t>Mikaphar 250mg Injection</t>
  </si>
  <si>
    <t>Mitycef 100mg Tablet DT</t>
  </si>
  <si>
    <t>Maxadic 75mg Injection</t>
  </si>
  <si>
    <t>Mnoxy CV 1000mg/200mg Injection</t>
  </si>
  <si>
    <t>Mofix LB Dry Syrup</t>
  </si>
  <si>
    <t>Merozex 1000mg Injection</t>
  </si>
  <si>
    <t>Mikaphar 100mg Injection</t>
  </si>
  <si>
    <t>Malopep 10mg Tablet</t>
  </si>
  <si>
    <t>Mobiya T 325mg/37.5mg Tablet</t>
  </si>
  <si>
    <t>Medipenta 40mg Injection</t>
  </si>
  <si>
    <t>Mytrik S 1000mg/500mg Injection</t>
  </si>
  <si>
    <t>Makone S 1000mg/500mg Injection</t>
  </si>
  <si>
    <t>Mikatro 500mg Injection</t>
  </si>
  <si>
    <t>Maktum 500mg/500mg Injection</t>
  </si>
  <si>
    <t>Mityken 500mg Injection</t>
  </si>
  <si>
    <t>Maxvalper 750mg Tablet ER</t>
  </si>
  <si>
    <t>Makzine 5mg Tablet</t>
  </si>
  <si>
    <t>Maodic AQ 75mg Injection</t>
  </si>
  <si>
    <t>Meroap 1000mg Injection</t>
  </si>
  <si>
    <t>Mikif 250 Injection</t>
  </si>
  <si>
    <t>Molav-CV Dry Syrup</t>
  </si>
  <si>
    <t>Moxicom CV 1000mg/200mg Injection</t>
  </si>
  <si>
    <t>Montzoc-LC Oral Suspension</t>
  </si>
  <si>
    <t>Mkcef 50mg Dry Syrup</t>
  </si>
  <si>
    <t>Mahalukast L 5mg/10mg Tablet</t>
  </si>
  <si>
    <t>Methiloc 1500 Injection</t>
  </si>
  <si>
    <t>Moxiphage Kid 200mg/28.5mg Tablet</t>
  </si>
  <si>
    <t>Meepenim 250mg Injection</t>
  </si>
  <si>
    <t>Modnif-P Tablet</t>
  </si>
  <si>
    <t>Mefcad P Oral Suspension</t>
  </si>
  <si>
    <t>Moxvic-CV Dry Syrup</t>
  </si>
  <si>
    <t>Milporate Chorno 135.5mg/58mg Tablet</t>
  </si>
  <si>
    <t xml:space="preserve">Sodium Valproate (135.5mg) </t>
  </si>
  <si>
    <t>Moxgab P 750mcg/75mg Capsule</t>
  </si>
  <si>
    <t>Meiko 100mg Tablet</t>
  </si>
  <si>
    <t>Mandox CV 200mg/125mg Tablet</t>
  </si>
  <si>
    <t>Manrab L 75mg/20mg Capsule SR</t>
  </si>
  <si>
    <t>Melevozin 5 Tablet</t>
  </si>
  <si>
    <t>Moxivam CV 1000mg/200mg Injection</t>
  </si>
  <si>
    <t>Magdiclo P 50mg/325mg Tablet</t>
  </si>
  <si>
    <t>Meroserch 1000mg Injection</t>
  </si>
  <si>
    <t>Mefon 500 Injection</t>
  </si>
  <si>
    <t>Manodep Forte 5mg/25mg Tablet</t>
  </si>
  <si>
    <t>Moditron S 1000mg/500mg Injection</t>
  </si>
  <si>
    <t>Meropja 500mg Injection</t>
  </si>
  <si>
    <t>Metbio 25 Tablet ER</t>
  </si>
  <si>
    <t>Mecofag 1500mcg Injection</t>
  </si>
  <si>
    <t>Mincef S 250mg/125mg Injection</t>
  </si>
  <si>
    <t>Mincef-S Injection</t>
  </si>
  <si>
    <t>Merovex 1000mg Injection</t>
  </si>
  <si>
    <t>Merorim 1000mg Injection</t>
  </si>
  <si>
    <t>Metfoase 500mg Tablet SR</t>
  </si>
  <si>
    <t>Metroase 200mg Tablet</t>
  </si>
  <si>
    <t>Miraxime 1500mg Injection</t>
  </si>
  <si>
    <t>Melcobeon 1500mcg Injection</t>
  </si>
  <si>
    <t>Medirebi IT 20mg/150mg Capsule SR</t>
  </si>
  <si>
    <t>Mekocatch 2500 Injection</t>
  </si>
  <si>
    <t>M2Day 125mg Injection</t>
  </si>
  <si>
    <t>Mintof 50mg Syrup</t>
  </si>
  <si>
    <t>Mednazon 1000mg/500mg Injection</t>
  </si>
  <si>
    <t>Medpraz D 30mg/40mg Capsule SR</t>
  </si>
  <si>
    <t>Meroi 1000mg Injection</t>
  </si>
  <si>
    <t>Mikawinn 500mg Injection</t>
  </si>
  <si>
    <t>Moxiwat 0.5% Eye Drop</t>
  </si>
  <si>
    <t>Meroswiss 1000mg Injection</t>
  </si>
  <si>
    <t>Mefcov Plus Oral Suspension</t>
  </si>
  <si>
    <t>Mefdose P Oral Suspension</t>
  </si>
  <si>
    <t>Mikakeen 500 Injection</t>
  </si>
  <si>
    <t>Meddyclav CV Dry Syrup</t>
  </si>
  <si>
    <t>Mefesun P Oral Suspension</t>
  </si>
  <si>
    <t>Moxletic CV 250mg/125mg Tablet</t>
  </si>
  <si>
    <t>Moxybless CV 250mg/125mg Tablet</t>
  </si>
  <si>
    <t>Mikafast 250mg Injection</t>
  </si>
  <si>
    <t>Mikapure 250mg Injection</t>
  </si>
  <si>
    <t>Mikki 500mg Injection</t>
  </si>
  <si>
    <t>Macroskin 500mg Tablet</t>
  </si>
  <si>
    <t>Mikapure 500mg Injection</t>
  </si>
  <si>
    <t>Moxitrac 250mg Tablet DT</t>
  </si>
  <si>
    <t>Mikafine 250mg Injection</t>
  </si>
  <si>
    <t>Mikapil 100mg Injection</t>
  </si>
  <si>
    <t>Mikayel 500mg Injection</t>
  </si>
  <si>
    <t>Montican 5mg/10mg Tablet</t>
  </si>
  <si>
    <t>Matace P 100mg/500mg Tablet</t>
  </si>
  <si>
    <t>Medmika 250mg Injection</t>
  </si>
  <si>
    <t>Moxletic-CV 457 Oral Suspension Vanilla</t>
  </si>
  <si>
    <t>Moxydoc CV 400mg/57mg Syrup</t>
  </si>
  <si>
    <t>Megs Suspension</t>
  </si>
  <si>
    <t>Mdcef 50mg/60Million spores Tablet DT</t>
  </si>
  <si>
    <t>Monk CV 200 mg/28.5 mg Tablet DT</t>
  </si>
  <si>
    <t>Mikadex 250mg Injection</t>
  </si>
  <si>
    <t>Moxidat KID 125mg Tablet DT</t>
  </si>
  <si>
    <t>Mirtacin 30mg Tablet</t>
  </si>
  <si>
    <t>Meropact 1000mg Injection</t>
  </si>
  <si>
    <t>Moxsta-DX 250mg/250mg Capsule</t>
  </si>
  <si>
    <t>Moximica 250mg Injection</t>
  </si>
  <si>
    <t>Mefzec Syrup</t>
  </si>
  <si>
    <t>Mylid 50mg Oral Suspension</t>
  </si>
  <si>
    <t>Meroful 1000mg Injection</t>
  </si>
  <si>
    <t>Mikanol 100mg Injection</t>
  </si>
  <si>
    <t>Mikanes 500mg Injection</t>
  </si>
  <si>
    <t>Momik 100mg Injection</t>
  </si>
  <si>
    <t>Meuflox 200mg Tablet</t>
  </si>
  <si>
    <t>Mikamic 100mg Injection</t>
  </si>
  <si>
    <t>Mewak-PG 750mcg/75mg Capsule</t>
  </si>
  <si>
    <t>Mepcin 100mg Injection</t>
  </si>
  <si>
    <t>Mepmoir 125mg Injection</t>
  </si>
  <si>
    <t>Mkcn 250mg Injection</t>
  </si>
  <si>
    <t>Maxoflam MR 250mg/50mg/500mg Tablet</t>
  </si>
  <si>
    <t>Mirklo Tablet</t>
  </si>
  <si>
    <t>Malciquin 300mg Tablet</t>
  </si>
  <si>
    <t>Morxone TZ 500mg/62.5mg Injection</t>
  </si>
  <si>
    <t>Maxof O 200mg/500mg Tablet</t>
  </si>
  <si>
    <t>Mickpred S 125mg Injection</t>
  </si>
  <si>
    <t>Mickpred S 40mg Injection</t>
  </si>
  <si>
    <t>Metoyug 500mg Tablet SR</t>
  </si>
  <si>
    <t>Mebcin 250mg Injection</t>
  </si>
  <si>
    <t>Moxivion 400mg Infusion</t>
  </si>
  <si>
    <t>Mamcin 500mg Injection</t>
  </si>
  <si>
    <t>Monobrite S 250mg/125mg Injection</t>
  </si>
  <si>
    <t>Mysulid MR Tablet</t>
  </si>
  <si>
    <t>Mcflox OZ 200mg/500mg Tablet</t>
  </si>
  <si>
    <t>Metauk 1000mg Tablet SR</t>
  </si>
  <si>
    <t>Momaya 20mg Capsule</t>
  </si>
  <si>
    <t>Mikmor 250mg Injection</t>
  </si>
  <si>
    <t>Magaspore 1000mg Injection</t>
  </si>
  <si>
    <t>Moxired Kid 125mg Tablet</t>
  </si>
  <si>
    <t>Mabutol 800mg Tablet</t>
  </si>
  <si>
    <t>M Benda Suspension</t>
  </si>
  <si>
    <t>Moncoz LC 5mg/10mg Tablet</t>
  </si>
  <si>
    <t>Maitridrox KID 125mg Tablet</t>
  </si>
  <si>
    <t>Maitrimox Cal 250mg/125mg Tablet</t>
  </si>
  <si>
    <t>Maitrimox Dry Syrup</t>
  </si>
  <si>
    <t>Mikacare 100mg Injection</t>
  </si>
  <si>
    <t>Mikacas 100mg Injection</t>
  </si>
  <si>
    <t>Mikano 500mg Injection</t>
  </si>
  <si>
    <t>Mikacas 250mg Injection</t>
  </si>
  <si>
    <t>Metcorlin 200mg Injection</t>
  </si>
  <si>
    <t>Mikalife 100mg Injection</t>
  </si>
  <si>
    <t>Makzine 10mg Tablet</t>
  </si>
  <si>
    <t>Makone 500mg Injection</t>
  </si>
  <si>
    <t>Makone TZ 1000mg/125mg Injection</t>
  </si>
  <si>
    <t>Moxikip CV Forte Oral Suspension</t>
  </si>
  <si>
    <t>Mecorim 1500mcg Injection</t>
  </si>
  <si>
    <t>Mikoclav Oral Suspension</t>
  </si>
  <si>
    <t>Malrioff 150mg Injection</t>
  </si>
  <si>
    <t>Makpine AT 5mg/50mg Tablet</t>
  </si>
  <si>
    <t>Merotoss 500mg Injection</t>
  </si>
  <si>
    <t>Mikarax 250mg Injection</t>
  </si>
  <si>
    <t>Mcix CV 200mg/125mg Tablet</t>
  </si>
  <si>
    <t>Mathvrex 16mg Tablet</t>
  </si>
  <si>
    <t>Moditron 250mg Injection</t>
  </si>
  <si>
    <t>Mytrik 500mg Injection</t>
  </si>
  <si>
    <t>Metcian 500mg Tablet</t>
  </si>
  <si>
    <t>Mikasler 100mg Injection</t>
  </si>
  <si>
    <t>Miezone S 500mg/500mg Injection</t>
  </si>
  <si>
    <t>Mietrex 250mg Injection</t>
  </si>
  <si>
    <t>Mietrex S 250mg/125mg Injection</t>
  </si>
  <si>
    <t>Meroram 1000mg Injection</t>
  </si>
  <si>
    <t>Met G 1mg/500mg Tablet SR</t>
  </si>
  <si>
    <t>Mefzar P Syrup</t>
  </si>
  <si>
    <t>Mfal AB 150mg Injection</t>
  </si>
  <si>
    <t>M San 100mg Oral Suspension</t>
  </si>
  <si>
    <t>Magclav 500mg/125mg Tablet</t>
  </si>
  <si>
    <t>Malosort 60mg Injection</t>
  </si>
  <si>
    <t>Maloflox TZ 200mg/600mg Tablet</t>
  </si>
  <si>
    <t>Merorag 1000mg Injection</t>
  </si>
  <si>
    <t>Manco 500mcg Injection</t>
  </si>
  <si>
    <t>Moxiply 1000mg/200mg Injection</t>
  </si>
  <si>
    <t>Medprox 50mg Dry Syrup</t>
  </si>
  <si>
    <t>Mikawel 250mg Injection</t>
  </si>
  <si>
    <t>Manther LF Dry Syrup</t>
  </si>
  <si>
    <t>Mikaphil 100 Injection</t>
  </si>
  <si>
    <t>Merobrex 1gm Injection</t>
  </si>
  <si>
    <t>Moxbio CV Dry Syrup</t>
  </si>
  <si>
    <t>Moxray 250 Capsule</t>
  </si>
  <si>
    <t>Moxraj CV 1000mg/200mg Injection</t>
  </si>
  <si>
    <t>Monzaris L Syrup</t>
  </si>
  <si>
    <t>Mecomont 2500mcg Injection</t>
  </si>
  <si>
    <t>Mefecad Forte 500mg/450mg Tablet</t>
  </si>
  <si>
    <t>Mikwell 100mg Injection</t>
  </si>
  <si>
    <t>Mknim-P Tablet</t>
  </si>
  <si>
    <t>Mauxim LB 200mg Tablet</t>
  </si>
  <si>
    <t>Monojack S 500mg/250mg Injection</t>
  </si>
  <si>
    <t>Mikarol 100mg Injection</t>
  </si>
  <si>
    <t>Meropush S 1000mg/500mg Injection</t>
  </si>
  <si>
    <t>Merosaz 500mg Injection</t>
  </si>
  <si>
    <t>Meftish P Syrup</t>
  </si>
  <si>
    <t>Medmik 250mg Injection</t>
  </si>
  <si>
    <t>Medirabi 20mg Injection</t>
  </si>
  <si>
    <t>Merizeb L 75mg/20mg Capsule SR</t>
  </si>
  <si>
    <t>Muntriz Kid Oral Suspension</t>
  </si>
  <si>
    <t>Mandcef 100 Tablet DT</t>
  </si>
  <si>
    <t>Montwan LC Kid 2.5mg/4mg Tablet</t>
  </si>
  <si>
    <t>Merant 1000mg Injection</t>
  </si>
  <si>
    <t>Megpitam 400mg Tablet</t>
  </si>
  <si>
    <t>Megmavert 8mg Tablet</t>
  </si>
  <si>
    <t>Moxynak 1000mg/200mg Injection</t>
  </si>
  <si>
    <t>Mikapoz 500mg Injection</t>
  </si>
  <si>
    <t>Moxysung 125mg Dry Syrup</t>
  </si>
  <si>
    <t>Mekoflox-Forte Oral Suspension</t>
  </si>
  <si>
    <t>Mekxim 50mg Dry Syrup</t>
  </si>
  <si>
    <t>Mefizex Oral Suspension</t>
  </si>
  <si>
    <t>Methfine 16mg Tablet</t>
  </si>
  <si>
    <t>Magxim 50mg Dry Syrup</t>
  </si>
  <si>
    <t>Moxycon C Dry Syrup</t>
  </si>
  <si>
    <t>Magxim O 200mg/200mg Tablet</t>
  </si>
  <si>
    <t>Meropja 125mg Injection</t>
  </si>
  <si>
    <t>Moxyfab 500mg/125mg Tablet</t>
  </si>
  <si>
    <t>Mikasung 250mg Injection</t>
  </si>
  <si>
    <t>Moxysung 125mg Tablet DT</t>
  </si>
  <si>
    <t>Megmadryl Syrup</t>
  </si>
  <si>
    <t>Moxysun-CV Dry Syrup</t>
  </si>
  <si>
    <t>Moxbless 500mg Capsule</t>
  </si>
  <si>
    <t>Montevid L Syrup</t>
  </si>
  <si>
    <t>Mintocef 50mg Dry Syrup</t>
  </si>
  <si>
    <t>Mytenslo 80 Tablet</t>
  </si>
  <si>
    <t>Mahamet TG 500mg/20mg Tablet SR</t>
  </si>
  <si>
    <t>Mitypod CV 200mg/125mg Tablet</t>
  </si>
  <si>
    <t>Mumzole 20mg Capsule</t>
  </si>
  <si>
    <t>Mikaner 100mg Injection</t>
  </si>
  <si>
    <t>Mikaner 250mg Injection</t>
  </si>
  <si>
    <t>Mikatro 100mg Injection</t>
  </si>
  <si>
    <t>Mikatop 100mg Injection</t>
  </si>
  <si>
    <t>Moxincla DS Dry Syrup</t>
  </si>
  <si>
    <t>Mexafix CV 200mg/125mg Tablet</t>
  </si>
  <si>
    <t>Mexaflox OZ 200mg/500mg Tablet</t>
  </si>
  <si>
    <t>Mondikuf M Syrup</t>
  </si>
  <si>
    <t>Molasic 200mg Tablet SR</t>
  </si>
  <si>
    <t>Molr AP 100mg/325mg/15mg Tablet</t>
  </si>
  <si>
    <t>Metormin G D 4mg/1000mg Tablet SR</t>
  </si>
  <si>
    <t>Macrotop AZ 500mg Tablet</t>
  </si>
  <si>
    <t>Medcodex Syrup</t>
  </si>
  <si>
    <t>Mintocef S 500mg/500mg Injection</t>
  </si>
  <si>
    <t>Mqmed 125mg Injection</t>
  </si>
  <si>
    <t>Methyzest Plus 750mcg/75mg Capsule</t>
  </si>
  <si>
    <t>Moroxil-CV DS Dry Syrup</t>
  </si>
  <si>
    <t>Meromon 125mg Injection</t>
  </si>
  <si>
    <t>Mikavolk 100 Injection</t>
  </si>
  <si>
    <t>Mefiraise P Oral Suspension</t>
  </si>
  <si>
    <t>Mepo 1 GM Injection</t>
  </si>
  <si>
    <t>Mikagro Injection</t>
  </si>
  <si>
    <t>Medmika 500mg Injection</t>
  </si>
  <si>
    <t>Mikkastar 500mg Injection</t>
  </si>
  <si>
    <t>M Lowpril 5mg Tablet</t>
  </si>
  <si>
    <t>Mafispaso 10mg/250mg Tablet</t>
  </si>
  <si>
    <t>Mefkin Forte 500mg/450mg Tablet</t>
  </si>
  <si>
    <t>Medivog 0.3mg Tablet</t>
  </si>
  <si>
    <t>Molofast 250mg Oral Suspension</t>
  </si>
  <si>
    <t>Meflaza 6mg Tablet</t>
  </si>
  <si>
    <t>Moxylox A 1000mg/200mg Injection</t>
  </si>
  <si>
    <t>Mdflox 400mg Tablet</t>
  </si>
  <si>
    <t>Meditrax S 500mg/250mg Injection</t>
  </si>
  <si>
    <t>Mikaron 100mg Injection</t>
  </si>
  <si>
    <t>Mefi Act P 500mg/325mg Tablet</t>
  </si>
  <si>
    <t>Meroace 1000mg Injection</t>
  </si>
  <si>
    <t>Morelevo 500mg Tablet</t>
  </si>
  <si>
    <t>Myospaz Tablet</t>
  </si>
  <si>
    <t>Mintop Gain + 10 Hair Restore Formula Kit</t>
  </si>
  <si>
    <t>Naxdom 500 Tablet</t>
  </si>
  <si>
    <t>Nurokind-LC  Tablet</t>
  </si>
  <si>
    <t>Norflox-TZ RF Tablet</t>
  </si>
  <si>
    <t>Nexito Plus Tablet</t>
  </si>
  <si>
    <t>Normaxin Tablet</t>
  </si>
  <si>
    <t>Nurokind-Plus RF Capsule</t>
  </si>
  <si>
    <t>Nexpro RD 40  Capsule SR</t>
  </si>
  <si>
    <t>Niftas Tablet SR</t>
  </si>
  <si>
    <t>Norflox 400 Tablet</t>
  </si>
  <si>
    <t>Nucoxia MR Tablet</t>
  </si>
  <si>
    <t>Nexito 10 Tablet</t>
  </si>
  <si>
    <t>Nise Tablet</t>
  </si>
  <si>
    <t>Nefrosave Tablet</t>
  </si>
  <si>
    <t>Nicip Plus Tablet</t>
  </si>
  <si>
    <t>Nexpro 40 Tablet</t>
  </si>
  <si>
    <t>Nexito 5 Tablet</t>
  </si>
  <si>
    <t>Neurobion RF Forte Injection</t>
  </si>
  <si>
    <t>Nicardia Retard 20 Tablet SR</t>
  </si>
  <si>
    <t>Nodosis Tablet</t>
  </si>
  <si>
    <t>Nikoran 5 Tablet</t>
  </si>
  <si>
    <t>Nicip Tablet</t>
  </si>
  <si>
    <t>Naprosyn 500 + Tablet</t>
  </si>
  <si>
    <t>Naproxen (550mg)</t>
  </si>
  <si>
    <t>Nucoxia 90 Tablet</t>
  </si>
  <si>
    <t>Naxdom 250 Tablet</t>
  </si>
  <si>
    <t>Normaxin RT Capsule</t>
  </si>
  <si>
    <t>Novelon Tablet</t>
  </si>
  <si>
    <t>Nexito Forte Tablet</t>
  </si>
  <si>
    <t>Nitrosun 10 Tablet</t>
  </si>
  <si>
    <t>NO SCARS Cream</t>
  </si>
  <si>
    <t>Nuhenz Capsule</t>
  </si>
  <si>
    <t>Nitrocontin 2.6 Tablet CR</t>
  </si>
  <si>
    <t>Niftran 100mg Capsule</t>
  </si>
  <si>
    <t>Natrise Tablet</t>
  </si>
  <si>
    <t>Nicip Cold &amp; Flu Tablet</t>
  </si>
  <si>
    <t>Nurokind-Gold Injection</t>
  </si>
  <si>
    <t>Novamox 500 Capsule</t>
  </si>
  <si>
    <t>Napra D 500 Tablet</t>
  </si>
  <si>
    <t>Naprosyn 500 Tablet</t>
  </si>
  <si>
    <t>Nexovas 10 Tablet</t>
  </si>
  <si>
    <t>New Tixylix Syrup</t>
  </si>
  <si>
    <t>Nuforce-Gm Cream</t>
  </si>
  <si>
    <t>Nurokind-G  Tablet</t>
  </si>
  <si>
    <t>Nebicard 5 Tablet</t>
  </si>
  <si>
    <t>Nervijen-P Capsule</t>
  </si>
  <si>
    <t>Neosporin Skin Ointment</t>
  </si>
  <si>
    <t>Naprosyn 250+ Tablet</t>
  </si>
  <si>
    <t>Neorelax MR Tablet</t>
  </si>
  <si>
    <t>Nortipan-M Tablet SR</t>
  </si>
  <si>
    <t>Nitrobact 100 Capsule</t>
  </si>
  <si>
    <t>Neosporin Dusting Powder</t>
  </si>
  <si>
    <t>Novorapid Penfill</t>
  </si>
  <si>
    <t>Insulin Aspart (100IU)</t>
  </si>
  <si>
    <t>Nucoxia P Tablet</t>
  </si>
  <si>
    <t>Nitrolong 2.6 Tablet CR</t>
  </si>
  <si>
    <t>Napra D 250 Tablet</t>
  </si>
  <si>
    <t>Nervup OD Soft Gelatin Capsule</t>
  </si>
  <si>
    <t>Novomix 30 100IU/ml Penfill</t>
  </si>
  <si>
    <t xml:space="preserve">Insulin Aspart  (30%) </t>
  </si>
  <si>
    <t xml:space="preserve">  Insulin Aspart Protamine (70%)</t>
  </si>
  <si>
    <t>Natrilix SR Tablet</t>
  </si>
  <si>
    <t>Nexpro L Capsule ER</t>
  </si>
  <si>
    <t>New Hatric 3 Tablet</t>
  </si>
  <si>
    <t>Nicardia Retard 10 Tablet SR</t>
  </si>
  <si>
    <t>Nootropil 800mg Tablet</t>
  </si>
  <si>
    <t>Nexito LS Tablet</t>
  </si>
  <si>
    <t>Nurokind-Plus NF Injection</t>
  </si>
  <si>
    <t>Nitravet 10 Tablet</t>
  </si>
  <si>
    <t>Nefrozon Tablet</t>
  </si>
  <si>
    <t>Nadoxin Cream</t>
  </si>
  <si>
    <t>Nadifloxacin (1% w/w)</t>
  </si>
  <si>
    <t>Nazomac-AF Nasal Spray</t>
  </si>
  <si>
    <t>Neukine 300mcg Injection</t>
  </si>
  <si>
    <t>Nobel Spas New Tablet</t>
  </si>
  <si>
    <t>Novastat 10 Tablet</t>
  </si>
  <si>
    <t>Nizral 2% Solution</t>
  </si>
  <si>
    <t>Nefrosave Forte Tablet</t>
  </si>
  <si>
    <t>New Nusam 400 Tablet</t>
  </si>
  <si>
    <t>Nebicard 2.5 Tablet</t>
  </si>
  <si>
    <t>Nizonide 500 Tablet</t>
  </si>
  <si>
    <t>Nitazoxanide (500mg)</t>
  </si>
  <si>
    <t>Nurokind Injection</t>
  </si>
  <si>
    <t>Nexpro IT Capsule SR</t>
  </si>
  <si>
    <t>Nervijen Plus Injection</t>
  </si>
  <si>
    <t>Neo-Mercazole 10 Tablet</t>
  </si>
  <si>
    <t>Neugaba M 75 Capsule</t>
  </si>
  <si>
    <t>Neptaz 50mg Tablet</t>
  </si>
  <si>
    <t>Nevanac Opthalmic Suspension</t>
  </si>
  <si>
    <t>Neosporin H Ointment</t>
  </si>
  <si>
    <t xml:space="preserve">Polymyxin B (5000units) </t>
  </si>
  <si>
    <t xml:space="preserve"> Neomycin (3400units) </t>
  </si>
  <si>
    <t>Novomix 30 Flexpen 100IU/ml</t>
  </si>
  <si>
    <t>Nucort-M4 Tablet DT</t>
  </si>
  <si>
    <t>Nexpro Fast 40 Tablet</t>
  </si>
  <si>
    <t>New Silofast D 8 Tablet</t>
  </si>
  <si>
    <t>Nadibact Cream</t>
  </si>
  <si>
    <t>Nasonex Nasal Spray Suspension</t>
  </si>
  <si>
    <t>bottle of 18 gm Nasal Spray</t>
  </si>
  <si>
    <t>New Brozeet Syrup</t>
  </si>
  <si>
    <t>Novastat CV 10  Capsule</t>
  </si>
  <si>
    <t>Nobel-Plus Tablet</t>
  </si>
  <si>
    <t>Nuforce 150 Tablet</t>
  </si>
  <si>
    <t>Neo-Mercazole 5 Tablet</t>
  </si>
  <si>
    <t>Nervmax Active Capsule</t>
  </si>
  <si>
    <t>Neksium 40mg Tablet</t>
  </si>
  <si>
    <t>Nervmax SR 75 Tablet</t>
  </si>
  <si>
    <t>Nioclean Gel</t>
  </si>
  <si>
    <t>Nitrofur SR Tablet</t>
  </si>
  <si>
    <t>Nor-TZ Tablet</t>
  </si>
  <si>
    <t>Nebistar 5 Tablet</t>
  </si>
  <si>
    <t>Neopride Total Capsule SR</t>
  </si>
  <si>
    <t>Nebzmart-G 25mcg Smartules 2ml</t>
  </si>
  <si>
    <t>Neptaz 100mg Tablet</t>
  </si>
  <si>
    <t>Novaclav 625 Tablet</t>
  </si>
  <si>
    <t>Nodard Plus Tablet</t>
  </si>
  <si>
    <t>Naprosyn D 500 Tablet</t>
  </si>
  <si>
    <t>Normo Tears Eye Drop</t>
  </si>
  <si>
    <t>Naprosyn Tablet</t>
  </si>
  <si>
    <t>Norad 2mg Injection</t>
  </si>
  <si>
    <t>Norlut-N Tablet</t>
  </si>
  <si>
    <t>Nam Cold Tablet SR</t>
  </si>
  <si>
    <t>Nintena 150mg Soft Gelatin Capsule</t>
  </si>
  <si>
    <t>Nupenta-DSR Capsule</t>
  </si>
  <si>
    <t>New Nervijen-NP Tablet</t>
  </si>
  <si>
    <t>Nulify Tablet</t>
  </si>
  <si>
    <t>Neugaba MN Tablet PR</t>
  </si>
  <si>
    <t>Nexovas T Tablet</t>
  </si>
  <si>
    <t>Noxa Cream</t>
  </si>
  <si>
    <t>Nocold Tablet</t>
  </si>
  <si>
    <t>Nepalact Eye Drop</t>
  </si>
  <si>
    <t>Nobel-Plus Suspension</t>
  </si>
  <si>
    <t>Novamox CV 625mg Tablet</t>
  </si>
  <si>
    <t>New Ivermectol 12 Tablet</t>
  </si>
  <si>
    <t>Nexpro 20 Tablet</t>
  </si>
  <si>
    <t>Novamox 250 Capsule</t>
  </si>
  <si>
    <t>Noworm Chewable Tablet</t>
  </si>
  <si>
    <t>Naltima 50 Tablet</t>
  </si>
  <si>
    <t>Nimodip Tablet</t>
  </si>
  <si>
    <t>Nimodipine (30mg)</t>
  </si>
  <si>
    <t>Noworm Oral Suspension</t>
  </si>
  <si>
    <t>Nebicard-SM Tablet</t>
  </si>
  <si>
    <t>Nifty-SR Tablet</t>
  </si>
  <si>
    <t>Neurokem NT Tablet</t>
  </si>
  <si>
    <t>Nuforce Anti Dandruff Lotion</t>
  </si>
  <si>
    <t>Nexpro RD 20 Capsule SR</t>
  </si>
  <si>
    <t>Nervite Plus Tablet</t>
  </si>
  <si>
    <t>Normaxin-MB Capsule SR</t>
  </si>
  <si>
    <t>Nostra-CR 10 Tablet</t>
  </si>
  <si>
    <t>Niftas 50 Tablet</t>
  </si>
  <si>
    <t>Nucoxia 120 Tablet</t>
  </si>
  <si>
    <t>Nortipan Tablet</t>
  </si>
  <si>
    <t>Nurogab NT  Tablet</t>
  </si>
  <si>
    <t>Nor Metrogyl Suspension</t>
  </si>
  <si>
    <t>Neosporin H Ear Drop</t>
  </si>
  <si>
    <t xml:space="preserve">Polymyxin B (10000IU/gm) </t>
  </si>
  <si>
    <t xml:space="preserve"> Neomycin (3400IU/gm)</t>
  </si>
  <si>
    <t>Newcita Plus Tablet</t>
  </si>
  <si>
    <t>Nurokind-G  100 New Tablet</t>
  </si>
  <si>
    <t>Novastat Gold Tablet</t>
  </si>
  <si>
    <t>Nuhenz Tablet</t>
  </si>
  <si>
    <t xml:space="preserve"> Benfotiamine (200mg) </t>
  </si>
  <si>
    <t>Nebasulf Sprinkling Powder</t>
  </si>
  <si>
    <t>Nicostar 5 Tablet</t>
  </si>
  <si>
    <t>Nebi 5 Tablet</t>
  </si>
  <si>
    <t>Nexito 20 Tablet</t>
  </si>
  <si>
    <t>Novefos Powder</t>
  </si>
  <si>
    <t>Nurokind OD Injection</t>
  </si>
  <si>
    <t>Nexpro HP Combipack</t>
  </si>
  <si>
    <t>Newtel-AM Tablet</t>
  </si>
  <si>
    <t>Novogermina Oral Suspension</t>
  </si>
  <si>
    <t>Nitro 2.6 Tablet CR</t>
  </si>
  <si>
    <t>Nimsaid-P  Tablet</t>
  </si>
  <si>
    <t>Nupenta Tablet</t>
  </si>
  <si>
    <t>Nootropil C Tablet</t>
  </si>
  <si>
    <t>Nilac Gel</t>
  </si>
  <si>
    <t>Nasivion Child Nasal Drops</t>
  </si>
  <si>
    <t>Nebicard T Tablet</t>
  </si>
  <si>
    <t>Nodimox Plus 500 Capsule</t>
  </si>
  <si>
    <t>Nam Cold Tablet</t>
  </si>
  <si>
    <t>Nintena 100mg Soft Gelatin Capsule</t>
  </si>
  <si>
    <t>Nucoxia 60 Tablet</t>
  </si>
  <si>
    <t>Nimprex-P Tablet</t>
  </si>
  <si>
    <t>Nosic 10mg/10mg Tablet</t>
  </si>
  <si>
    <t>Nds Nflox-TZ Tablet</t>
  </si>
  <si>
    <t>Nikoran 10 Tablet</t>
  </si>
  <si>
    <t>Norvent-D Cough Syrup</t>
  </si>
  <si>
    <t>New Hair 4U 5% Solution</t>
  </si>
  <si>
    <t>Nimulid Tablet</t>
  </si>
  <si>
    <t>Nemocid Oral Suspension</t>
  </si>
  <si>
    <t>Nimulid-MD Tablet</t>
  </si>
  <si>
    <t>Nootropil Injection</t>
  </si>
  <si>
    <t>ampoule of 15 ml Injection</t>
  </si>
  <si>
    <t>Piracetam (200mg/ml)</t>
  </si>
  <si>
    <t>No Gas 150mg Tablet</t>
  </si>
  <si>
    <t>Nucort-M8 Tablet DT</t>
  </si>
  <si>
    <t>Ntg 5mg Injection</t>
  </si>
  <si>
    <t>Novamox 250 Rediuse Oral Suspension</t>
  </si>
  <si>
    <t>NS 500ml Infusion</t>
  </si>
  <si>
    <t>Novastat-TG 10 Tablet</t>
  </si>
  <si>
    <t>Nervite Tablet</t>
  </si>
  <si>
    <t>Nukast 10 Tablet</t>
  </si>
  <si>
    <t>New Softdrops Lubricating Eye Drop</t>
  </si>
  <si>
    <t>Nicardia XL 30 Tablet</t>
  </si>
  <si>
    <t>Neosporin Ointment</t>
  </si>
  <si>
    <t>Naprosyn SR Tablet</t>
  </si>
  <si>
    <t>Naproxen (750mg)</t>
  </si>
  <si>
    <t>Nioclean AD Gel</t>
  </si>
  <si>
    <t>Nizral Cream</t>
  </si>
  <si>
    <t>Novorapid 100IU Injection</t>
  </si>
  <si>
    <t>Neurokem D 75mg/20mg Capsule</t>
  </si>
  <si>
    <t>New Triglucored Forte Tablet</t>
  </si>
  <si>
    <t>Nitrobest Tablet SR</t>
  </si>
  <si>
    <t>Nefodol Tablet</t>
  </si>
  <si>
    <t xml:space="preserve">Nefopam (30mg) </t>
  </si>
  <si>
    <t>Nootropil Syrup</t>
  </si>
  <si>
    <t>Nervmax Capsule</t>
  </si>
  <si>
    <t>Neurotrat NP Tablet</t>
  </si>
  <si>
    <t>Normaxin CC 5mg/2.5mg Tablet</t>
  </si>
  <si>
    <t>Novaclox-LB Capsule</t>
  </si>
  <si>
    <t>Nodosis GST Tablet</t>
  </si>
  <si>
    <t>Nixidox Capsule</t>
  </si>
  <si>
    <t>Nefrogard Tablet</t>
  </si>
  <si>
    <t>Neopride Tablet</t>
  </si>
  <si>
    <t>Novex DS Tablet</t>
  </si>
  <si>
    <t>Nimucet Gold 100mg/325mg Tablet</t>
  </si>
  <si>
    <t>Nebistar 2.5 Tablet</t>
  </si>
  <si>
    <t>Neurobion Alfa D Tablet</t>
  </si>
  <si>
    <t>Nepalact-Z Sterile Eye Drops</t>
  </si>
  <si>
    <t>Nepafenac (1mg)</t>
  </si>
  <si>
    <t>Natrilam 5 Tablet SR</t>
  </si>
  <si>
    <t>Novastat CV 20 Capsule</t>
  </si>
  <si>
    <t>Nefrosave Keto Tablet</t>
  </si>
  <si>
    <t>NS 3% Infusion</t>
  </si>
  <si>
    <t>Nuroday Tablet ER</t>
  </si>
  <si>
    <t>Noculi B6 Oral Solution</t>
  </si>
  <si>
    <t>Nadoxin Gel</t>
  </si>
  <si>
    <t>Novastat Gold 20 Capsule</t>
  </si>
  <si>
    <t>Nepaflam Eye Drop</t>
  </si>
  <si>
    <t>Neugaba 75 Capsule</t>
  </si>
  <si>
    <t>Nebistar-SA Tablet</t>
  </si>
  <si>
    <t>Nortimer 25mg Tablet</t>
  </si>
  <si>
    <t>Noblok Syrup</t>
  </si>
  <si>
    <t>Nortryptomer-P 10mg/75mg Tablet</t>
  </si>
  <si>
    <t>Nicip MD Tablet</t>
  </si>
  <si>
    <t>Nuroday-D3 Tablet</t>
  </si>
  <si>
    <t>Nandrolone Decanoate 25mg Injection</t>
  </si>
  <si>
    <t>Nazomac-F Nasal Spray</t>
  </si>
  <si>
    <t>Nobel Cold New Tablet</t>
  </si>
  <si>
    <t>Nefosar Tablet</t>
  </si>
  <si>
    <t>Nefopam (30mg)</t>
  </si>
  <si>
    <t>Nadoxin Plus Cream</t>
  </si>
  <si>
    <t xml:space="preserve"> Nadifloxacin (1% w/w) </t>
  </si>
  <si>
    <t>Norgest Tablet</t>
  </si>
  <si>
    <t>Nezalast Nasal Spray</t>
  </si>
  <si>
    <t>packet of 9.8 ml Nasal Spray</t>
  </si>
  <si>
    <t>Nitrest 5 Tablet</t>
  </si>
  <si>
    <t>New O2 Derm Cream Lavender</t>
  </si>
  <si>
    <t>New Maxmoist Eye Drop</t>
  </si>
  <si>
    <t>Naprosyn D 250 Tablet</t>
  </si>
  <si>
    <t>Nervmax NT 75mg/10mg Tablet</t>
  </si>
  <si>
    <t>Nobel Tablet MD</t>
  </si>
  <si>
    <t>Nitrazepam 10mg Tablet</t>
  </si>
  <si>
    <t>Nukast 4 Syrup</t>
  </si>
  <si>
    <t>Nureeto-MR 4 Tablet</t>
  </si>
  <si>
    <t>Novaclox Capsule</t>
  </si>
  <si>
    <t>Nicotex 4mg Chewing Gums Mint Plus Sugar Free</t>
  </si>
  <si>
    <t>Tin of 25 chewing gums</t>
  </si>
  <si>
    <t>Nacyres Tablet</t>
  </si>
  <si>
    <t>Novastat 20 Tablet</t>
  </si>
  <si>
    <t>Nicoduce 5 Tablet</t>
  </si>
  <si>
    <t>Nor-Metrogyl Plus Tablet</t>
  </si>
  <si>
    <t>Neugatrip Tablet</t>
  </si>
  <si>
    <t>Neurica NT Tablet</t>
  </si>
  <si>
    <t>Nezaflo Nasal Spray</t>
  </si>
  <si>
    <t>Narcogin Forte Tablet</t>
  </si>
  <si>
    <t>Novalgin NU Tablet</t>
  </si>
  <si>
    <t>Novamox 125 Rediuse Oral Suspension</t>
  </si>
  <si>
    <t>Nebi-AM Tablet</t>
  </si>
  <si>
    <t>Nexito 15mg Tablet</t>
  </si>
  <si>
    <t>Normet Syrup</t>
  </si>
  <si>
    <t>Newtel-H 40 Tablet</t>
  </si>
  <si>
    <t>Nitrogesic Rectal Ointment</t>
  </si>
  <si>
    <t>Natamet Eye Drop</t>
  </si>
  <si>
    <t>Nosikind-P Nasal Drops</t>
  </si>
  <si>
    <t xml:space="preserve">Xylometazoline (2% w/v) </t>
  </si>
  <si>
    <t xml:space="preserve"> Sorbitol (0.05% w/v)</t>
  </si>
  <si>
    <t>Nicerbium Tablet</t>
  </si>
  <si>
    <t>Niacin NF Tablet</t>
  </si>
  <si>
    <t>Nova 75 Capsule</t>
  </si>
  <si>
    <t>Nitrohart Tablet</t>
  </si>
  <si>
    <t>Neurocetam Plus Tablet</t>
  </si>
  <si>
    <t>Nailrox Nail Lacquer</t>
  </si>
  <si>
    <t>Novomix 50 100IU/ml Penfill</t>
  </si>
  <si>
    <t xml:space="preserve">Insulin Aspart  (50%) </t>
  </si>
  <si>
    <t xml:space="preserve">  Insulin Aspart Protamine (50%)</t>
  </si>
  <si>
    <t>Neurokem D 50/20 Capsule DR</t>
  </si>
  <si>
    <t>Neomycin Sulphate 350mg Cream</t>
  </si>
  <si>
    <t>Neomycin (350mg)</t>
  </si>
  <si>
    <t>Nemocid Tablet</t>
  </si>
  <si>
    <t>Newtel 40 Tablet</t>
  </si>
  <si>
    <t>Neurocetam Syrup</t>
  </si>
  <si>
    <t>Nulong 10 Tablet</t>
  </si>
  <si>
    <t>Nikoran OD 10 Tablet PR</t>
  </si>
  <si>
    <t>Neupogen 300mcg Injection</t>
  </si>
  <si>
    <t>Naso B12 Nasal Spray</t>
  </si>
  <si>
    <t>bottle of 2.3 ml Nasal Spray</t>
  </si>
  <si>
    <t>Nucoxia Relax Tablet</t>
  </si>
  <si>
    <t>Novamox Paediatric Drops</t>
  </si>
  <si>
    <t>Novamox-LB 500 Capsule</t>
  </si>
  <si>
    <t>New Modlip-Asg 75 Capsule</t>
  </si>
  <si>
    <t>Nimeson P 100 mg/500 mg Tablet</t>
  </si>
  <si>
    <t>Nitrest 10 Tablet</t>
  </si>
  <si>
    <t>Novale Bar</t>
  </si>
  <si>
    <t>Nortas CR Tablet</t>
  </si>
  <si>
    <t>Nasowash Starter Kit</t>
  </si>
  <si>
    <t>packet of 1 Nasal Solution</t>
  </si>
  <si>
    <t>Sodium Chloride (4gm/200ml)</t>
  </si>
  <si>
    <t>Nillbloc Saline Nasal Spray/Drop</t>
  </si>
  <si>
    <t>Naturogest SR 200 Tablet</t>
  </si>
  <si>
    <t>Nodict 50mg Tablet</t>
  </si>
  <si>
    <t>Nextane Ophthalmic Solution</t>
  </si>
  <si>
    <t>Nintib 150 Soft Gelatin Capsule</t>
  </si>
  <si>
    <t>Nandrolin 50mg Injection</t>
  </si>
  <si>
    <t>Nervup PG Capsule</t>
  </si>
  <si>
    <t>Nocold Syrup</t>
  </si>
  <si>
    <t>Norflokem TZ Tablet</t>
  </si>
  <si>
    <t>New Adesam 200 Tablet</t>
  </si>
  <si>
    <t>Nurator Tablet</t>
  </si>
  <si>
    <t>Neurocetam 800 Tablet</t>
  </si>
  <si>
    <t>Newtel-CH 40 Tablet</t>
  </si>
  <si>
    <t>Nepastar Eye Drop</t>
  </si>
  <si>
    <t>Nexovas O Tablet</t>
  </si>
  <si>
    <t>Noblok Nasal Spray</t>
  </si>
  <si>
    <t>Novegrow 5% Solution</t>
  </si>
  <si>
    <t>Nadimix Cream</t>
  </si>
  <si>
    <t>Nindanib 150 Soft Gelatin Capsule</t>
  </si>
  <si>
    <t>Niosol Ointment</t>
  </si>
  <si>
    <t>Nolvadex 10mg Tablet</t>
  </si>
  <si>
    <t>Novegrow 10% Solution</t>
  </si>
  <si>
    <t>Numbex Cream</t>
  </si>
  <si>
    <t>Nitrofix SR 30 Tablet</t>
  </si>
  <si>
    <t>Nimudec Plus Tablet</t>
  </si>
  <si>
    <t>Nulong-Trio Tablet</t>
  </si>
  <si>
    <t>Novastat Asp 10mg/75mg Capsule</t>
  </si>
  <si>
    <t>Nexovas 5 Tablet</t>
  </si>
  <si>
    <t>New Triben-XT Skin Cream</t>
  </si>
  <si>
    <t>Nefacool Eye Drops</t>
  </si>
  <si>
    <t>Norflox Eye/Ear Drops</t>
  </si>
  <si>
    <t>Novanib-T Tablet</t>
  </si>
  <si>
    <t>Nucoxia MR 8 Tablet</t>
  </si>
  <si>
    <t>Newcita 10 Tablet</t>
  </si>
  <si>
    <t>Novale-CT Scalp Lotion</t>
  </si>
  <si>
    <t xml:space="preserve"> Coal Tar (4% v/v)</t>
  </si>
  <si>
    <t>Nite 10mg Tablet</t>
  </si>
  <si>
    <t>Nistami Inhaler</t>
  </si>
  <si>
    <t>Nimucet 100mg/325mg Tablet</t>
  </si>
  <si>
    <t>NVM-LC Tablet</t>
  </si>
  <si>
    <t>Neo-Mercazole 20 Tablet</t>
  </si>
  <si>
    <t>Nexovas 20 Tablet</t>
  </si>
  <si>
    <t>Novamox 250 DT Tablet</t>
  </si>
  <si>
    <t>Nasoclear Gel</t>
  </si>
  <si>
    <t>packet of 15 gm Nasal Solution</t>
  </si>
  <si>
    <t>Sodium Chloride (0.65% w/w)</t>
  </si>
  <si>
    <t>Nuforce Mouth Paint</t>
  </si>
  <si>
    <t>Niosol-F Cream</t>
  </si>
  <si>
    <t>Normet Tablet</t>
  </si>
  <si>
    <t>NEOMOL 150 MG INJECTION</t>
  </si>
  <si>
    <t>Nicip MR Tablet</t>
  </si>
  <si>
    <t>Nimfresh P Gold Tablet</t>
  </si>
  <si>
    <t>Noctura Syrup</t>
  </si>
  <si>
    <t>Nebzmart FB 0.5mg Smartules 2ml</t>
  </si>
  <si>
    <t>Novex Tablet</t>
  </si>
  <si>
    <t>Centchroman (30mg)</t>
  </si>
  <si>
    <t>Neurofit Syrup</t>
  </si>
  <si>
    <t>Nadibact Plus Cream</t>
  </si>
  <si>
    <t>Niosalic Ointment</t>
  </si>
  <si>
    <t>Nexpro Junior Granules for Oral Suspension</t>
  </si>
  <si>
    <t>Neomol 80 Anal Suppository</t>
  </si>
  <si>
    <t>Nitrocontin 6.4 Tablet CR</t>
  </si>
  <si>
    <t>NAC SR 75 Tablet</t>
  </si>
  <si>
    <t>NAC Injection</t>
  </si>
  <si>
    <t>Nadibact Gel</t>
  </si>
  <si>
    <t>Novomix 50 Suspension for Injection 100IU/ml</t>
  </si>
  <si>
    <t>Novamox CV 228.5mg Dry Syrup</t>
  </si>
  <si>
    <t>NS Infusion</t>
  </si>
  <si>
    <t>Noxof Cream</t>
  </si>
  <si>
    <t>Nervenia NT Tablet SR</t>
  </si>
  <si>
    <t>Nebilong Tablet</t>
  </si>
  <si>
    <t>Nebicard-H Tablet</t>
  </si>
  <si>
    <t>Nicotex Chewing Gums Paan Sugar Free</t>
  </si>
  <si>
    <t>packet of 9 chewing gums</t>
  </si>
  <si>
    <t>Neuciti Plus Syrup</t>
  </si>
  <si>
    <t>Norflox 200 Tablet</t>
  </si>
  <si>
    <t>Nflox-TZ Tablet</t>
  </si>
  <si>
    <t>Nor Metrogyl O Syrup</t>
  </si>
  <si>
    <t>Neorelax MR 8 Tablet</t>
  </si>
  <si>
    <t>Nobel MR Tablet</t>
  </si>
  <si>
    <t>Netalo Eye Drop</t>
  </si>
  <si>
    <t>Netarsudil (0.02% w/v)</t>
  </si>
  <si>
    <t>Nurokind Forte 1500mcg/100mg/100mg Injection</t>
  </si>
  <si>
    <t>Nuroday 1500 Injection</t>
  </si>
  <si>
    <t>Nikos 5 Tablet</t>
  </si>
  <si>
    <t>Noblok-AF Drops</t>
  </si>
  <si>
    <t>Nikoran IV 48 Injection</t>
  </si>
  <si>
    <t>New GTN 2.6 Tablet CR</t>
  </si>
  <si>
    <t>Nexovas M 50 Tablet</t>
  </si>
  <si>
    <t>New Nervup Forte Tablet</t>
  </si>
  <si>
    <t>Newtel-Beta 50 Tablet PR</t>
  </si>
  <si>
    <t>Nicoglow 250mg Tablet</t>
  </si>
  <si>
    <t>Nicotinic acid (250mg)</t>
  </si>
  <si>
    <t>Nazomac-M Nasal Spray</t>
  </si>
  <si>
    <t>Niosalic 6 Ointment</t>
  </si>
  <si>
    <t>Norvent LS Syrup</t>
  </si>
  <si>
    <t>New Ventiphylline PD 1.5 mg/50 mg/0.5 mg Syrup</t>
  </si>
  <si>
    <t xml:space="preserve">Salbutamol (1.5mg) </t>
  </si>
  <si>
    <t xml:space="preserve"> Theophylline (50mg) </t>
  </si>
  <si>
    <t>Nicip-P Tablet</t>
  </si>
  <si>
    <t>Nortipan 50mg/10mg Tablet</t>
  </si>
  <si>
    <t>Nodon Tablet</t>
  </si>
  <si>
    <t>Nicardia CD Retard 30 Tablet SR</t>
  </si>
  <si>
    <t>Narcodol Tablet</t>
  </si>
  <si>
    <t>Nuforce Soap</t>
  </si>
  <si>
    <t>Nazomac-FF Nasal Spray</t>
  </si>
  <si>
    <t>Nebi 2.5 Tablet</t>
  </si>
  <si>
    <t>Nebistar-T Tablet</t>
  </si>
  <si>
    <t>Nadoxin-C Cream</t>
  </si>
  <si>
    <t xml:space="preserve">Clobetasone (500mcg) </t>
  </si>
  <si>
    <t xml:space="preserve"> Nadifloxacin (10mg)</t>
  </si>
  <si>
    <t>Nogacid Capsule</t>
  </si>
  <si>
    <t>NE-C Tablet</t>
  </si>
  <si>
    <t>Neurica-M 75 Capsule</t>
  </si>
  <si>
    <t>Naturogest 200mg Soft Gelatin Capsule</t>
  </si>
  <si>
    <t>Normonal 10mg Tablet CR</t>
  </si>
  <si>
    <t>Newtel-Beta 25 Tablet PR</t>
  </si>
  <si>
    <t>Neurokem NT 50 Tablet</t>
  </si>
  <si>
    <t>Nucoxia PG 75mg/60mg Tablet</t>
  </si>
  <si>
    <t>Nintib 100 Soft Gelatin Capsule</t>
  </si>
  <si>
    <t>Nailrox Cream</t>
  </si>
  <si>
    <t>Nervup Injection</t>
  </si>
  <si>
    <t>New Adesam 400 Tablet</t>
  </si>
  <si>
    <t>Newbona Jelly</t>
  </si>
  <si>
    <t>Novapime 1gm Injection</t>
  </si>
  <si>
    <t>Nimica Plus 100mg/325mg Tablet</t>
  </si>
  <si>
    <t>Neurovin Tablet</t>
  </si>
  <si>
    <t>Nucarnit 500 Tablet</t>
  </si>
  <si>
    <t>Noblok-AF Syrup</t>
  </si>
  <si>
    <t>Nimprex Tablet</t>
  </si>
  <si>
    <t>Nilac A Gel</t>
  </si>
  <si>
    <t>Norfagyl Plus Oral Suspension</t>
  </si>
  <si>
    <t xml:space="preserve"> Metronidazole (200mg/5ml) </t>
  </si>
  <si>
    <t>Nasomist Nasal Drops</t>
  </si>
  <si>
    <t>Nova-D 75 Capsule DR</t>
  </si>
  <si>
    <t>Neurobion H Injection</t>
  </si>
  <si>
    <t>Norad 4mg Injection</t>
  </si>
  <si>
    <t>Nasoclear Plus Nasal Drops</t>
  </si>
  <si>
    <t>Sodium Chloride (2%)</t>
  </si>
  <si>
    <t>Nimo Cold Tablet</t>
  </si>
  <si>
    <t>Neopar Plus Tablet DT</t>
  </si>
  <si>
    <t>Nextril 50 Tablet</t>
  </si>
  <si>
    <t>Tofisopam (50mg)</t>
  </si>
  <si>
    <t>Neugaba ER 75 Tablet</t>
  </si>
  <si>
    <t>New Sumo Cold Tablet</t>
  </si>
  <si>
    <t>Novacor Cream</t>
  </si>
  <si>
    <t>Nervo Plus Tablet</t>
  </si>
  <si>
    <t>Nistami Ecopack</t>
  </si>
  <si>
    <t>Nexito Forte 20 Tablet</t>
  </si>
  <si>
    <t>Niveoli Inhaler</t>
  </si>
  <si>
    <t>Neurokem Plus Capsule</t>
  </si>
  <si>
    <t>Neurobion Alfa Capsule</t>
  </si>
  <si>
    <t>Novorapid FlexPen</t>
  </si>
  <si>
    <t>Novastat Asp 20mg/75mg Capsule</t>
  </si>
  <si>
    <t>Neomol 1000mg Infusion</t>
  </si>
  <si>
    <t>Neksium D 40 Capsule SR</t>
  </si>
  <si>
    <t>Neurobid-NT Tablet SR</t>
  </si>
  <si>
    <t>New Ambrodil Plus Syrup</t>
  </si>
  <si>
    <t>Nailon Nail Lacquer</t>
  </si>
  <si>
    <t>Nicardia 10 Capsule</t>
  </si>
  <si>
    <t>New Optidew Eye Drop</t>
  </si>
  <si>
    <t>Sodium Hyaluronate (1mg)</t>
  </si>
  <si>
    <t>Nicip Cold Tablet</t>
  </si>
  <si>
    <t xml:space="preserve"> Nimesulide (100mg) </t>
  </si>
  <si>
    <t>Norvent Expectorant</t>
  </si>
  <si>
    <t>Nurokind-LC  Injection</t>
  </si>
  <si>
    <t>Levo-carnitine (200mg)</t>
  </si>
  <si>
    <t>Nidagen -SR 200 Tablet</t>
  </si>
  <si>
    <t>Nobegliz 60 XR Tablet</t>
  </si>
  <si>
    <t>Nimupara Tablet</t>
  </si>
  <si>
    <t>Newcita Lite 0.25mg/10mg Tablet</t>
  </si>
  <si>
    <t>New Nusam 200 Tablet</t>
  </si>
  <si>
    <t>Nock 2 Tablet</t>
  </si>
  <si>
    <t>Novastat 5 Tablet</t>
  </si>
  <si>
    <t>Nuflucon Ear Drop</t>
  </si>
  <si>
    <t>Nurogab 75 Tablet SR</t>
  </si>
  <si>
    <t>Niogenta-F Cream</t>
  </si>
  <si>
    <t>Nexipox Vaccine</t>
  </si>
  <si>
    <t>Varicella Vaccine (live) attenuated (2000PFU)</t>
  </si>
  <si>
    <t>Nuforce-CD 3 Vaginal Suppository</t>
  </si>
  <si>
    <t>Nims 100mg Tablet</t>
  </si>
  <si>
    <t>Nioret Nano Gel</t>
  </si>
  <si>
    <t>Noblok New Tablet</t>
  </si>
  <si>
    <t>Netazox Tablet</t>
  </si>
  <si>
    <t>Nexovas TM 50 Tablet ER</t>
  </si>
  <si>
    <t>Nax B Gel</t>
  </si>
  <si>
    <t>Nostra Tablet</t>
  </si>
  <si>
    <t>Nac Plus Tablet</t>
  </si>
  <si>
    <t>Nazobic Nasal Spray</t>
  </si>
  <si>
    <t>NEORAL 100MG CAPSULE</t>
  </si>
  <si>
    <t>box of 50 capsules</t>
  </si>
  <si>
    <t>Neurabol Capsule</t>
  </si>
  <si>
    <t>Nitrolong 6.4 Tablet CR</t>
  </si>
  <si>
    <t>Nuforce 400mg Tablet</t>
  </si>
  <si>
    <t>Nepcinac Eye Drop</t>
  </si>
  <si>
    <t>Nobegliz-M XR Tablet</t>
  </si>
  <si>
    <t>Nova-D 50 Capsule DR</t>
  </si>
  <si>
    <t>Nucoxia D3 Capsule</t>
  </si>
  <si>
    <t xml:space="preserve"> Vitamin D3 (600IU)</t>
  </si>
  <si>
    <t>Nootropil 1200 Tablet</t>
  </si>
  <si>
    <t>Nicogum 4 Nicotine Gum Chewing Gums Fresh Mint Sugar Free</t>
  </si>
  <si>
    <t>Neuromine-Plus Capsule</t>
  </si>
  <si>
    <t>NV Tablet</t>
  </si>
  <si>
    <t>Nocram Tablet</t>
  </si>
  <si>
    <t>Nummit Spray Fresh Mint</t>
  </si>
  <si>
    <t>Lidocaine (15% w/w)</t>
  </si>
  <si>
    <t>NAC SR 100 Tablet</t>
  </si>
  <si>
    <t>Nucoxia SP Tablet</t>
  </si>
  <si>
    <t>Neptaz 200mg Tablet</t>
  </si>
  <si>
    <t>Nacphin Injection</t>
  </si>
  <si>
    <t>Nalbuphine (10mg)</t>
  </si>
  <si>
    <t>Nucort-M16 Tablet DT</t>
  </si>
  <si>
    <t>Nemdaa 5 Tablet</t>
  </si>
  <si>
    <t>Nymost Tablet</t>
  </si>
  <si>
    <t>Neurofit Forte Tablet</t>
  </si>
  <si>
    <t>New Theo-Asthalin Syrup</t>
  </si>
  <si>
    <t xml:space="preserve"> Levosalbutamol (0.5mg)</t>
  </si>
  <si>
    <t>Nexpro Fast 20 Tablet</t>
  </si>
  <si>
    <t>Neurotab LC 500mg/1500mcg/1.5mg Tablet</t>
  </si>
  <si>
    <t>Nifutin Tablet SR</t>
  </si>
  <si>
    <t>Normatone Syrup</t>
  </si>
  <si>
    <t>bottle of 210 ml Syrup</t>
  </si>
  <si>
    <t>Nazorb Tablet</t>
  </si>
  <si>
    <t>Nevlon Anti-Itch Cream</t>
  </si>
  <si>
    <t>Pramoxine (1% w/v)</t>
  </si>
  <si>
    <t>Namcold FX Tablet</t>
  </si>
  <si>
    <t>Neobecmet-CG Cream</t>
  </si>
  <si>
    <t>Neksium 20mg Tablet</t>
  </si>
  <si>
    <t>Nuforce Shampoo</t>
  </si>
  <si>
    <t>Nepatop Eye Drop</t>
  </si>
  <si>
    <t>Nifecaine Cream</t>
  </si>
  <si>
    <t>Ntgn 2.6 Tablet CR</t>
  </si>
  <si>
    <t>Nizonide Oral Suspension</t>
  </si>
  <si>
    <t>Nitazoxanide (100mg/5ml)</t>
  </si>
  <si>
    <t>NAC 50 Tablet</t>
  </si>
  <si>
    <t>Natrise 30 Tablet</t>
  </si>
  <si>
    <t>Nebzmart B 0.5mg Smartules 2ml</t>
  </si>
  <si>
    <t>Nortryptomer-P SR 50 Tablet</t>
  </si>
  <si>
    <t>Nervz NT Tablet SR</t>
  </si>
  <si>
    <t>New Wosulin 30/70 100IU/ml Injection 3ml</t>
  </si>
  <si>
    <t>Nexcobal 1500mcg Tablet</t>
  </si>
  <si>
    <t>Nausipil 5mg Tablet DT</t>
  </si>
  <si>
    <t>Noblok Tablet</t>
  </si>
  <si>
    <t>Neomol 170 Anal Suppository</t>
  </si>
  <si>
    <t>Nexovas CH Tablet</t>
  </si>
  <si>
    <t>Nobel Spas RF 10mg/ml/25mg/ml Injection</t>
  </si>
  <si>
    <t>Nexipride 25 Tablet</t>
  </si>
  <si>
    <t>Normal Saline Infusion</t>
  </si>
  <si>
    <t>Novamox CV Forte Syrup</t>
  </si>
  <si>
    <t>Nadoxin-A Gel</t>
  </si>
  <si>
    <t xml:space="preserve">Nadifloxacin (10mg) </t>
  </si>
  <si>
    <t xml:space="preserve"> Adapalene (1mg)</t>
  </si>
  <si>
    <t>Nadoxin Ointment</t>
  </si>
  <si>
    <t>Nexovas TM 25 Tablet ER</t>
  </si>
  <si>
    <t>Nodon 2.5 Tablet</t>
  </si>
  <si>
    <t>Nicardia XL 60 Tablet</t>
  </si>
  <si>
    <t>Nifedipine (60mg)</t>
  </si>
  <si>
    <t>Naturogest 8% Vaginal gel</t>
  </si>
  <si>
    <t>tube of 1.35 gm Vaginal gel</t>
  </si>
  <si>
    <t>Nebracin Eye Ointment</t>
  </si>
  <si>
    <t>Tobramycin (0.3% w/w)</t>
  </si>
  <si>
    <t>New I-Kul Plus Ophthalmic Solution</t>
  </si>
  <si>
    <t>packet of 15 ml Ophthalmic Solution</t>
  </si>
  <si>
    <t>Nazodrop AF Nasal Spray</t>
  </si>
  <si>
    <t>Nubeta SM Tablet</t>
  </si>
  <si>
    <t>Nam Cold Z Syrup</t>
  </si>
  <si>
    <t>Nidazole 500mg Tablet</t>
  </si>
  <si>
    <t>Nebzmart-GF Combipack Smartule (1ml Each)</t>
  </si>
  <si>
    <t xml:space="preserve"> Arformoterol (15mcg)</t>
  </si>
  <si>
    <t>Nexovas O 40 Tablet</t>
  </si>
  <si>
    <t>Norflokem 400mg Tablet</t>
  </si>
  <si>
    <t>Neo Hepatex Injection</t>
  </si>
  <si>
    <t xml:space="preserve">Liver Extract (62.5gm/ml) </t>
  </si>
  <si>
    <t xml:space="preserve"> Thiamine(Vitamin B1) (20mcg/ml)</t>
  </si>
  <si>
    <t>Nurest 800mg Tablet</t>
  </si>
  <si>
    <t>Nuday Tablet</t>
  </si>
  <si>
    <t>NASIVION CARE NASAL DROPS</t>
  </si>
  <si>
    <t>New Silofast D 4 Tablet</t>
  </si>
  <si>
    <t>Novastat 40 Tablet</t>
  </si>
  <si>
    <t>Ncold New Tablet</t>
  </si>
  <si>
    <t>Neurobion Plus Injection</t>
  </si>
  <si>
    <t>Novotel 40mg Tablet</t>
  </si>
  <si>
    <t>Nubeta 2.5 Tablet</t>
  </si>
  <si>
    <t>New Travisight Eye Drop</t>
  </si>
  <si>
    <t>Neocalm Plus Tablet</t>
  </si>
  <si>
    <t>Nimica 100 DT Tablet</t>
  </si>
  <si>
    <t>Newtel-Amh Tablet</t>
  </si>
  <si>
    <t>Nostra-CR 15 Tablet</t>
  </si>
  <si>
    <t>Noblok Drop</t>
  </si>
  <si>
    <t>Nuforce 200 Tablet</t>
  </si>
  <si>
    <t>Neostep 1mg/100mg Tablet</t>
  </si>
  <si>
    <t xml:space="preserve">Loperamide (1mg) </t>
  </si>
  <si>
    <t>New Zydol Oral Suspension</t>
  </si>
  <si>
    <t>Nimek Para 100mg/325mg Tablet</t>
  </si>
  <si>
    <t>Nintib 150 Capsule</t>
  </si>
  <si>
    <t>Nerve 12 Tablet</t>
  </si>
  <si>
    <t>Nobel Spas 40mg/100mg Tablet</t>
  </si>
  <si>
    <t>Nindanib 100 Soft Gelatin Capsule</t>
  </si>
  <si>
    <t>Nitrosun 5mg Tablet</t>
  </si>
  <si>
    <t>Nuforce Dusting Powder</t>
  </si>
  <si>
    <t>Nacfil Tablet</t>
  </si>
  <si>
    <t>Nilhist M 20mg/10mg Tablet</t>
  </si>
  <si>
    <t>Neurocetam Capsule</t>
  </si>
  <si>
    <t>Neosporin Antibiotic Ointment</t>
  </si>
  <si>
    <t xml:space="preserve">Bacitracin (400units) </t>
  </si>
  <si>
    <t>Neo-Drol 40mg Injection</t>
  </si>
  <si>
    <t>Nitro 10mg Tablet</t>
  </si>
  <si>
    <t>Nervotop Tablet SR</t>
  </si>
  <si>
    <t>Norwayz Tablet</t>
  </si>
  <si>
    <t>Nicardia 5 Capsule</t>
  </si>
  <si>
    <t>Nuflam-TH 8mg Capsule SR</t>
  </si>
  <si>
    <t>Netromax 300mg Injection</t>
  </si>
  <si>
    <t>Netilmicin (300mg)</t>
  </si>
  <si>
    <t>Nolatoux Syrup</t>
  </si>
  <si>
    <t>NP Com Tablet</t>
  </si>
  <si>
    <t>NT Grain Tablet</t>
  </si>
  <si>
    <t>New Coldact Capsule SR</t>
  </si>
  <si>
    <t>strip of 20 capsule sr</t>
  </si>
  <si>
    <t xml:space="preserve">Chlorpheniramine Maleate (8mg) </t>
  </si>
  <si>
    <t>Nervzone 300 Capsule</t>
  </si>
  <si>
    <t>Neph-M Eye Drop</t>
  </si>
  <si>
    <t>Neuromin-M Syrup</t>
  </si>
  <si>
    <t xml:space="preserve"> Piracetam (500mg)</t>
  </si>
  <si>
    <t>Nimulid-HF Tablet</t>
  </si>
  <si>
    <t>Nefro ACT 500mg/150mg Tablet</t>
  </si>
  <si>
    <t>Nexovas TC 40mg/10mg/12.5mg Tablet</t>
  </si>
  <si>
    <t>Nap 10mg Tablet</t>
  </si>
  <si>
    <t>Nervz-G Tablet</t>
  </si>
  <si>
    <t>Nixiper Lotion</t>
  </si>
  <si>
    <t>Nafodil 50 Tablet</t>
  </si>
  <si>
    <t>Naftopidil (50mg)</t>
  </si>
  <si>
    <t>Nicostar 10 Tablet</t>
  </si>
  <si>
    <t>Normax 400mg Tablet</t>
  </si>
  <si>
    <t>Nebicard LN 5 Tablet</t>
  </si>
  <si>
    <t>Naprowel Plus 250mg/10mg Tablet</t>
  </si>
  <si>
    <t>Nupenta LS Capsule SR</t>
  </si>
  <si>
    <t>Neuron M 75mg Tablet</t>
  </si>
  <si>
    <t>Nimumac Cold Tablet</t>
  </si>
  <si>
    <t>Nimodol 100mg Tablet</t>
  </si>
  <si>
    <t>Nuroday-H Tablet</t>
  </si>
  <si>
    <t>Nebzmart IL Smartules</t>
  </si>
  <si>
    <t>Neovec 4mg Injection</t>
  </si>
  <si>
    <t>Nodon AM 5/5 Tablet</t>
  </si>
  <si>
    <t>Novastat-TG 20 Tablet</t>
  </si>
  <si>
    <t>Neuciti Plus Tablet</t>
  </si>
  <si>
    <t>Nervmax-D 50/20 Capsule DR</t>
  </si>
  <si>
    <t>Neurotin-NT Tablet</t>
  </si>
  <si>
    <t>Nizafol D Soft Gelatin Capsule</t>
  </si>
  <si>
    <t>Neurokem 75 Capsule</t>
  </si>
  <si>
    <t>Nebilong-AM Tablet</t>
  </si>
  <si>
    <t>Naturogest SR 300 Tablet</t>
  </si>
  <si>
    <t>packet of 5 Solution for Injection</t>
  </si>
  <si>
    <t>Neopan Tablet</t>
  </si>
  <si>
    <t>Newcita 5 Tablet</t>
  </si>
  <si>
    <t>Nexvenla-OD 50  Tablet ER</t>
  </si>
  <si>
    <t>Neurocalm 10mg/1mg Tablet</t>
  </si>
  <si>
    <t>Nebi-H Tablet</t>
  </si>
  <si>
    <t>Nordys 400 Tablet</t>
  </si>
  <si>
    <t>Nebicip 5 Tablet</t>
  </si>
  <si>
    <t>Nimucet AF Suspension</t>
  </si>
  <si>
    <t>Nevirin Tablet</t>
  </si>
  <si>
    <t xml:space="preserve"> L-Methyl Folate Calcium (1mg) </t>
  </si>
  <si>
    <t>Newbona Fem Tablet</t>
  </si>
  <si>
    <t>Nilol Tablet SR</t>
  </si>
  <si>
    <t>Nexovas Beta Tablet</t>
  </si>
  <si>
    <t>Nervic-NT Tablet</t>
  </si>
  <si>
    <t>Namspas Dr Tablet</t>
  </si>
  <si>
    <t>Nervecap P Tablet</t>
  </si>
  <si>
    <t>Wonset Healthcare Pvt Ltd</t>
  </si>
  <si>
    <t>Nicip DS Tablet</t>
  </si>
  <si>
    <t>Naprowel Forte 500mg/10mg Tablet</t>
  </si>
  <si>
    <t>Normabrain Syrup</t>
  </si>
  <si>
    <t>Nitrac 10mg Tablet</t>
  </si>
  <si>
    <t>Novonorm 1mg Tablet</t>
  </si>
  <si>
    <t>Nimuon Cold Tablet</t>
  </si>
  <si>
    <t>Nizonide-O Tablet</t>
  </si>
  <si>
    <t>Nova M 75 Capsule</t>
  </si>
  <si>
    <t>Nodard Tablet</t>
  </si>
  <si>
    <t>Nupenta-D Capsule</t>
  </si>
  <si>
    <t>Nepablu Eye Drop</t>
  </si>
  <si>
    <t>Nizer Tablet</t>
  </si>
  <si>
    <t>Neopride Total 40 Tablet SR</t>
  </si>
  <si>
    <t>Nicef 200mg Tablet DT</t>
  </si>
  <si>
    <t>Noculi Tablet</t>
  </si>
  <si>
    <t>Nuvir 40mg Capsule</t>
  </si>
  <si>
    <t>Nucope 5mg Tablet</t>
  </si>
  <si>
    <t>Nepavon-CS Eye Drop</t>
  </si>
  <si>
    <t>Nutrihale Syrup</t>
  </si>
  <si>
    <t xml:space="preserve">Coenzyme Q10 (30mg) </t>
  </si>
  <si>
    <t>Nulify Tablet DT</t>
  </si>
  <si>
    <t>Netazox Oral Suspension</t>
  </si>
  <si>
    <t>Nile Flo 27.5mcg Nasal Spray</t>
  </si>
  <si>
    <t>Neksium 40 Tablet</t>
  </si>
  <si>
    <t>Normetrogyl 400mg/400mg Tablet</t>
  </si>
  <si>
    <t>NT Cold Tablet</t>
  </si>
  <si>
    <t>Natzold Infusion</t>
  </si>
  <si>
    <t>Nexpar-ISR Tablet</t>
  </si>
  <si>
    <t xml:space="preserve"> Paracetamol (675mg)</t>
  </si>
  <si>
    <t>Nebula 5 Tablet</t>
  </si>
  <si>
    <t>Nepaflam OD Eye Drop</t>
  </si>
  <si>
    <t>packet of 3 ml Opthalmic Suspension</t>
  </si>
  <si>
    <t>Nervilax NT 75mg/10mg Tablet</t>
  </si>
  <si>
    <t>Novacef 500 Tablet</t>
  </si>
  <si>
    <t>Neosporin Eye Drop</t>
  </si>
  <si>
    <t>Nicopenta 40 Tablet</t>
  </si>
  <si>
    <t>Neuray-M Tablet</t>
  </si>
  <si>
    <t>Novonorm 0.5mg Tablet</t>
  </si>
  <si>
    <t>Nise Mdt 100mg Tablet MD</t>
  </si>
  <si>
    <t>Nocktum 500mg Tablet</t>
  </si>
  <si>
    <t>New Dolo-Cold Tablet</t>
  </si>
  <si>
    <t>Neurica Tablet</t>
  </si>
  <si>
    <t>Neomol 250 Anal Suppository</t>
  </si>
  <si>
    <t>Nudoxy Capsule</t>
  </si>
  <si>
    <t>Nalfy 10mg Injection</t>
  </si>
  <si>
    <t>Neurokem-M Capsule</t>
  </si>
  <si>
    <t>Nefguard 500mg/150mg Tablet</t>
  </si>
  <si>
    <t>Norflox OZ LB Tablet</t>
  </si>
  <si>
    <t>New Eukroma-Plus Cream</t>
  </si>
  <si>
    <t>Nalcon 50mg Tablet</t>
  </si>
  <si>
    <t>Nausetil 5mg Tablet</t>
  </si>
  <si>
    <t>Ntp Tablet</t>
  </si>
  <si>
    <t>New Rhumacort Tablet</t>
  </si>
  <si>
    <t>Neurofit 400mg Capsule</t>
  </si>
  <si>
    <t>Nebistar LN 5mg/10mg Tablet</t>
  </si>
  <si>
    <t>Nozia Tablet</t>
  </si>
  <si>
    <t>Ramosetron (0.1mg)</t>
  </si>
  <si>
    <t>Noblock Nasal Drops</t>
  </si>
  <si>
    <t>Norval H Tablet</t>
  </si>
  <si>
    <t>Neurotol Infusion</t>
  </si>
  <si>
    <t>Nemo 100mg/500mg Tablet</t>
  </si>
  <si>
    <t>Nflox B 400mg Tablet</t>
  </si>
  <si>
    <t>Nicopenta DSR Capsule</t>
  </si>
  <si>
    <t>Nadifa Cream</t>
  </si>
  <si>
    <t>Nadifloxacin (10mg)</t>
  </si>
  <si>
    <t>Novamox Oral Suspension</t>
  </si>
  <si>
    <t>Nicodol Plus 325 mg/37.5 mg Tablet</t>
  </si>
  <si>
    <t>Nidagen 200 Soft Gelatin Capsule</t>
  </si>
  <si>
    <t>Nasocobal Nasal Spray</t>
  </si>
  <si>
    <t>Methylcobalamin (250mcg/spray)</t>
  </si>
  <si>
    <t>Navina-JR Tablet</t>
  </si>
  <si>
    <t>Neutron OD Tablet</t>
  </si>
  <si>
    <t>Nupenta CP Capsule SR</t>
  </si>
  <si>
    <t>Naditret 1% Cream</t>
  </si>
  <si>
    <t>Nosier Tablet</t>
  </si>
  <si>
    <t>Nebistar-H Tablet</t>
  </si>
  <si>
    <t>Neuractin-P 75 Capsule</t>
  </si>
  <si>
    <t>Nitravet 5mg Tablet</t>
  </si>
  <si>
    <t>Neorelax SP Tablet</t>
  </si>
  <si>
    <t>Nicoduce 10 Tablet</t>
  </si>
  <si>
    <t>Nifedine 10mg Tablet</t>
  </si>
  <si>
    <t>Nizonide 200mg Tablet DT</t>
  </si>
  <si>
    <t>Nitazoxanide (200mg)</t>
  </si>
  <si>
    <t>Norditropin Nordilet Injection</t>
  </si>
  <si>
    <t>Somatropin (5mg)</t>
  </si>
  <si>
    <t>Nureeto 90 Tablet</t>
  </si>
  <si>
    <t>Nepastar OD Eye Drop</t>
  </si>
  <si>
    <t>Nepafenac (0.3%)</t>
  </si>
  <si>
    <t>Neurotone 300mg/500mcg Tablet</t>
  </si>
  <si>
    <t>Nucort-M 40 Injection</t>
  </si>
  <si>
    <t>No Pile Rectal Cream</t>
  </si>
  <si>
    <t>Nortin 25mg Tablet</t>
  </si>
  <si>
    <t>Nebivol 5mg Tablet</t>
  </si>
  <si>
    <t>Nise  MR 100mg/2mg Tablet</t>
  </si>
  <si>
    <t>Nexred Tablet</t>
  </si>
  <si>
    <t>Nimekind-Green Tablet</t>
  </si>
  <si>
    <t>Neuropat 500mcg Tablet</t>
  </si>
  <si>
    <t>Novastat EZ 10mg/10mg Tablet</t>
  </si>
  <si>
    <t>NE 400 Soft Gelatin Capsule</t>
  </si>
  <si>
    <t>New GB29 Capsule</t>
  </si>
  <si>
    <t>Nexdol P 325 mg/37.5 mg Tablet</t>
  </si>
  <si>
    <t>Nebracin 0.3% Eye Drop</t>
  </si>
  <si>
    <t>Nepacin Eye Drop</t>
  </si>
  <si>
    <t>Neuromax 1200mg Tablet</t>
  </si>
  <si>
    <t>Neotrexate Tablet</t>
  </si>
  <si>
    <t>Nebimac 5 Tablet</t>
  </si>
  <si>
    <t>Nvtab-OD Tablet</t>
  </si>
  <si>
    <t>Nucoril 5 Tablet</t>
  </si>
  <si>
    <t>Neuropill 100 Tablet</t>
  </si>
  <si>
    <t>Nortas CR 15 Tablet</t>
  </si>
  <si>
    <t>NOZY NOSE NASAL DROPS</t>
  </si>
  <si>
    <t>Nidagen -SR 300 Tablet</t>
  </si>
  <si>
    <t>New Hair 4U 10% Solution</t>
  </si>
  <si>
    <t>Norpregalin 75mg/10mg Tablet</t>
  </si>
  <si>
    <t>Nimupan Cold Flu Tablet</t>
  </si>
  <si>
    <t>Nurocol Tablet</t>
  </si>
  <si>
    <t>Norblend Tablet SR</t>
  </si>
  <si>
    <t>Nortrip 25mg Tablet</t>
  </si>
  <si>
    <t>Nocrav 1mg Tablet</t>
  </si>
  <si>
    <t>Varenicline (1mg)</t>
  </si>
  <si>
    <t>Neph-M Plus Eye Drop</t>
  </si>
  <si>
    <t>Nedolide P 100mg/325mg Tablet</t>
  </si>
  <si>
    <t>Nim P 100mg/325mg Tablet</t>
  </si>
  <si>
    <t>Novamentin 625 Tablet</t>
  </si>
  <si>
    <t>New Triclazone 80 Tablet</t>
  </si>
  <si>
    <t>Nildep 10mg Tablet</t>
  </si>
  <si>
    <t>Nemdaa 10 Tablet</t>
  </si>
  <si>
    <t>Nebicip 2.5 Tablet</t>
  </si>
  <si>
    <t>Nitro-G 2.6 Tablet CR</t>
  </si>
  <si>
    <t>Nicostar OD 10 Tablet PR</t>
  </si>
  <si>
    <t>Nevirin NT 75mg/10mg/1500mcg Tablet</t>
  </si>
  <si>
    <t>Nocold Drop</t>
  </si>
  <si>
    <t>Natclovir 250 Capsule</t>
  </si>
  <si>
    <t>Nozee Tablet</t>
  </si>
  <si>
    <t>Nam Safe-Forte Suspension</t>
  </si>
  <si>
    <t>Nimupain Plus Tablet</t>
  </si>
  <si>
    <t>NE Forte Tablet</t>
  </si>
  <si>
    <t>No-Alcohol Tablet DT</t>
  </si>
  <si>
    <t>Nogacid D Capsule</t>
  </si>
  <si>
    <t>Noraday 400 NF Tablet</t>
  </si>
  <si>
    <t>Nozexl Tablet</t>
  </si>
  <si>
    <t>Numol SP Tablet</t>
  </si>
  <si>
    <t>Nasoclear Cold-AF Syrup</t>
  </si>
  <si>
    <t>Nitrox XL 2.6mg Tablet</t>
  </si>
  <si>
    <t>Nasoclear Cold Tablet</t>
  </si>
  <si>
    <t>Nexipride 50 Tablet</t>
  </si>
  <si>
    <t>Nimu-Cold Tablet</t>
  </si>
  <si>
    <t>Nakuf LS Syrup</t>
  </si>
  <si>
    <t>Noxprin Cream</t>
  </si>
  <si>
    <t>New Coscopin Linctus</t>
  </si>
  <si>
    <t xml:space="preserve">Ammonium Chloride (28mg/5ml) </t>
  </si>
  <si>
    <t xml:space="preserve"> Noscapine (7mg/5ml) </t>
  </si>
  <si>
    <t>Nurostar C 0.7mg/1500mcg/12mg Injection</t>
  </si>
  <si>
    <t>Nuforce 3 Kit</t>
  </si>
  <si>
    <t>Norten 10mg Tablet</t>
  </si>
  <si>
    <t>Noworm-Plus Tablet</t>
  </si>
  <si>
    <t>Nimcet Plus 100 mg/500 mg Tablet</t>
  </si>
  <si>
    <t>Nepanac 0.1% Eye Drop</t>
  </si>
  <si>
    <t>Nestocef 200mg Tablet</t>
  </si>
  <si>
    <t>Nimuwin Plus Tablet</t>
  </si>
  <si>
    <t>Nulong-Trio 40 Tablet</t>
  </si>
  <si>
    <t>Naturogest 400mg Soft Gelatin Capsule</t>
  </si>
  <si>
    <t>Neurosia Forte 650mg/5mg Tablet</t>
  </si>
  <si>
    <t>Nervilift NT 75mg/10mg/1500mcg Tablet</t>
  </si>
  <si>
    <t>Nervit 500mcg Tablet</t>
  </si>
  <si>
    <t>Nimatex P Tablet</t>
  </si>
  <si>
    <t>Nimupain 100mg Tablet</t>
  </si>
  <si>
    <t>Nizoclin Soap</t>
  </si>
  <si>
    <t>Neuromol 500mg/5mg Tablet</t>
  </si>
  <si>
    <t>Neurokem 50 Capsule</t>
  </si>
  <si>
    <t>Normal Saline 0.9% Infusion</t>
  </si>
  <si>
    <t>Nimumac Plus 100 mg/500 mg Tablet</t>
  </si>
  <si>
    <t>Nexiron Injection</t>
  </si>
  <si>
    <t>Nimceta Tablet</t>
  </si>
  <si>
    <t>Nepawel Eye Drop BKC Free</t>
  </si>
  <si>
    <t>Novamox 125 DT Tablet</t>
  </si>
  <si>
    <t>Nilhist 20mg Tablet</t>
  </si>
  <si>
    <t>Nulong 5 Tablet</t>
  </si>
  <si>
    <t>Nebula-D Tablet SR</t>
  </si>
  <si>
    <t>Nervijen-P SR Tablet</t>
  </si>
  <si>
    <t>Neurofit C 500mg/400mg Tablet</t>
  </si>
  <si>
    <t>Neosoralen Forte 25mg Tablet</t>
  </si>
  <si>
    <t>Nimdex P Tablet</t>
  </si>
  <si>
    <t>Nitroplus 50mg Injection</t>
  </si>
  <si>
    <t>Nitroglycerin (50mg)</t>
  </si>
  <si>
    <t>New Alene Tablet</t>
  </si>
  <si>
    <t xml:space="preserve">Astaxanthin (8mg) </t>
  </si>
  <si>
    <t>New Coscopin Plus Oral Suspension Sugar Free</t>
  </si>
  <si>
    <t xml:space="preserve"> Noscapine (15mg/5ml) </t>
  </si>
  <si>
    <t>Natrilam 10 Tablet SR</t>
  </si>
  <si>
    <t>Namspas Tablet</t>
  </si>
  <si>
    <t>Neuromin-M Tablet</t>
  </si>
  <si>
    <t xml:space="preserve"> Methylcobalamin (1000mcg) </t>
  </si>
  <si>
    <t>Nebicard 10 Tablet</t>
  </si>
  <si>
    <t>Nebivolol (10mg)</t>
  </si>
  <si>
    <t>Neurocetam 200mg Injection</t>
  </si>
  <si>
    <t>Norper Suspension</t>
  </si>
  <si>
    <t xml:space="preserve">Metoclopramide (20mg) </t>
  </si>
  <si>
    <t xml:space="preserve"> Magaldrate (400mg)</t>
  </si>
  <si>
    <t>Nephroace 500mg/150mg Tablet</t>
  </si>
  <si>
    <t>Neo-Drol 1000mg Injection</t>
  </si>
  <si>
    <t>Nebasulf Ointment</t>
  </si>
  <si>
    <t>Nebilong H Tablet</t>
  </si>
  <si>
    <t>Nayzit Gel</t>
  </si>
  <si>
    <t>Niofine Tablet</t>
  </si>
  <si>
    <t>Nortryptomer-P SR 75 Tablet</t>
  </si>
  <si>
    <t>Neuro-NT Tablet</t>
  </si>
  <si>
    <t>Nulong-OL 20 Tablet</t>
  </si>
  <si>
    <t>Norten 20mg Tablet</t>
  </si>
  <si>
    <t>Nuforce Plus 150 mg/6 mg Tablet</t>
  </si>
  <si>
    <t>Niosalic Lotion</t>
  </si>
  <si>
    <t>Nervmax-D 75/20 Capsule DR</t>
  </si>
  <si>
    <t>Napsure Plus Tablet</t>
  </si>
  <si>
    <t>Nuhist Caplet</t>
  </si>
  <si>
    <t xml:space="preserve"> Caffeine (15mg) </t>
  </si>
  <si>
    <t>Nicotex 4mg Chewing Gums Cinnamon Sugar Free</t>
  </si>
  <si>
    <t>Nimumac 50mg Tablet</t>
  </si>
  <si>
    <t>Nvg 20mg/20mg Tablet</t>
  </si>
  <si>
    <t>Nano 500 mg/250 mg Tablet</t>
  </si>
  <si>
    <t xml:space="preserve">Nimesulide (500mg) </t>
  </si>
  <si>
    <t>N Flox TZ 400mg/600mg/10mg Tablet</t>
  </si>
  <si>
    <t>Novastat-TG 5 Tablet</t>
  </si>
  <si>
    <t>Noxitef TZ 400mg/600mg Tablet</t>
  </si>
  <si>
    <t>Natrilix Tablet</t>
  </si>
  <si>
    <t>Norton Tablet</t>
  </si>
  <si>
    <t>Normalip F 10 Tablet</t>
  </si>
  <si>
    <t>Neuroprime-PG Capsule</t>
  </si>
  <si>
    <t>Numol MR 4 Tablet</t>
  </si>
  <si>
    <t>Nextop 25 Tablet</t>
  </si>
  <si>
    <t>New Hair 4U 2% Solution</t>
  </si>
  <si>
    <t>New CoeHB Plus Tablet</t>
  </si>
  <si>
    <t xml:space="preserve">Ferrous Fumarate (60mg) </t>
  </si>
  <si>
    <t>Neorof 1% Injection</t>
  </si>
  <si>
    <t>Nebicard-V Tablet</t>
  </si>
  <si>
    <t>Naprodom 500mg Tablet</t>
  </si>
  <si>
    <t>Nepatop Free Eye Drop</t>
  </si>
  <si>
    <t>Nurokind Ortho Tablet</t>
  </si>
  <si>
    <t xml:space="preserve"> Methyl Sulfonyl Methane (250mg)</t>
  </si>
  <si>
    <t>Norpace 100 Capsule</t>
  </si>
  <si>
    <t>Disopyramide (100mg)</t>
  </si>
  <si>
    <t>Nexvenla OD Plus Tablet</t>
  </si>
  <si>
    <t>Newven OD 50 Tablet ER</t>
  </si>
  <si>
    <t>Nicoduce OD 10mg Tablet</t>
  </si>
  <si>
    <t>Naplon-D Tablet</t>
  </si>
  <si>
    <t>Naltrawave Tablet</t>
  </si>
  <si>
    <t>Nizoclin-SX Lotion</t>
  </si>
  <si>
    <t>Nuparp 300 Tablet</t>
  </si>
  <si>
    <t>Nepablu BF Eye Drop</t>
  </si>
  <si>
    <t>Nupenta 40mg Injection</t>
  </si>
  <si>
    <t>Nira 10mg Tablet</t>
  </si>
  <si>
    <t>Neutrizyme P Tablet</t>
  </si>
  <si>
    <t>Nexpro IV Injection</t>
  </si>
  <si>
    <t>Nimucet MF Syrup</t>
  </si>
  <si>
    <t>Nulong-MT 50 Tablet ER</t>
  </si>
  <si>
    <t>Neo Hcg 5000IU Injection</t>
  </si>
  <si>
    <t>Nova Plus 75 Capsule</t>
  </si>
  <si>
    <t>Nukast AB Tablet SR</t>
  </si>
  <si>
    <t>Neopar Plus Tablet</t>
  </si>
  <si>
    <t>Nicardia Retard 30mg Tablet SR</t>
  </si>
  <si>
    <t>N S 0.45% Infusion</t>
  </si>
  <si>
    <t>Sodium Chloride (0.45% w/v)</t>
  </si>
  <si>
    <t>Nowill 1.5mg Tablet</t>
  </si>
  <si>
    <t>Ncnorm E Tablet</t>
  </si>
  <si>
    <t>Natrilam 2.5mg Tablet SR</t>
  </si>
  <si>
    <t>Nimdis P Tablet</t>
  </si>
  <si>
    <t>Novamox 100 Rediuse Drop</t>
  </si>
  <si>
    <t>Nebicard LN 2.5 Tablet</t>
  </si>
  <si>
    <t>Nubeta 5 Tablet</t>
  </si>
  <si>
    <t>Nam Cold Z Forte Syrup</t>
  </si>
  <si>
    <t>New Normet Oral Suspension</t>
  </si>
  <si>
    <t>Nexsart 40 Tablet</t>
  </si>
  <si>
    <t>Nalox 400mcg Injection</t>
  </si>
  <si>
    <t>Naloxone (400mcg)</t>
  </si>
  <si>
    <t>Nootropil 400mg Tablet</t>
  </si>
  <si>
    <t>Nortimer 10mg Tablet</t>
  </si>
  <si>
    <t>Nortriptyline (10mg)</t>
  </si>
  <si>
    <t>Nulet 2.5 Tablet MD</t>
  </si>
  <si>
    <t>New Zixflam Tablet</t>
  </si>
  <si>
    <t>Nevimune Tablet</t>
  </si>
  <si>
    <t>Nevirapine (200mg)</t>
  </si>
  <si>
    <t>N S Solution</t>
  </si>
  <si>
    <t>Neuromol Plus Tablet</t>
  </si>
  <si>
    <t>Neoclobenate gm Cream</t>
  </si>
  <si>
    <t>Newtel-H 80 Tablet</t>
  </si>
  <si>
    <t>Neopride SR Tablet</t>
  </si>
  <si>
    <t>Nelnac SP Tablet</t>
  </si>
  <si>
    <t>Noritop 10 Tablet</t>
  </si>
  <si>
    <t>New Servil Junior Syrup</t>
  </si>
  <si>
    <t>Nitib 140mg Capsule</t>
  </si>
  <si>
    <t>Novamox CV Drop</t>
  </si>
  <si>
    <t>Nortini Tablet</t>
  </si>
  <si>
    <t>Neuroflex G 300 mg/500 mcg Tablet</t>
  </si>
  <si>
    <t>Nausicare Tablet</t>
  </si>
  <si>
    <t>Nayantob D Eye/Ear Drops</t>
  </si>
  <si>
    <t>Nubary-SR Tablet</t>
  </si>
  <si>
    <t>Nezen-DP Tablet</t>
  </si>
  <si>
    <t>NEBASULF OINTMENT</t>
  </si>
  <si>
    <t>New Benadryl DR Cough Lozenges Honey+Lemon</t>
  </si>
  <si>
    <t>strip of 4 lozenges</t>
  </si>
  <si>
    <t>NS 0.9% Injection</t>
  </si>
  <si>
    <t>Medlife Sciences Pvt Ltd</t>
  </si>
  <si>
    <t>No-Spas Tablet</t>
  </si>
  <si>
    <t>Niofine Forte Tablet</t>
  </si>
  <si>
    <t>Neset CR Tablet</t>
  </si>
  <si>
    <t>Nikoran 2mg Injection</t>
  </si>
  <si>
    <t>Nicorandil (2mg)</t>
  </si>
  <si>
    <t>Nesoclear 0.05% Nasal Drops</t>
  </si>
  <si>
    <t>Nitrocin 25mg Injection</t>
  </si>
  <si>
    <t>Nace P 100mg/500mg Tablet</t>
  </si>
  <si>
    <t>Nilwart Cream</t>
  </si>
  <si>
    <t>Nurokind-G  1000 mg/500 mg Injection</t>
  </si>
  <si>
    <t>Norbid 400mg Tablet</t>
  </si>
  <si>
    <t>Neovec 10mg Injection</t>
  </si>
  <si>
    <t>N-Ethi 10 Tablet CR</t>
  </si>
  <si>
    <t>Nortrip 10mg Tablet</t>
  </si>
  <si>
    <t>Nucoxia Emul Gel</t>
  </si>
  <si>
    <t>Nimutal Plus Tablet</t>
  </si>
  <si>
    <t>Nitro F 100mg Tablet</t>
  </si>
  <si>
    <t>Noraday-TZ NF Tablet</t>
  </si>
  <si>
    <t>Nulong 20 Tablet</t>
  </si>
  <si>
    <t>New Wosulin R Injection</t>
  </si>
  <si>
    <t>Norilet 400mg Tablet</t>
  </si>
  <si>
    <t>Naltrex 50mg Tablet</t>
  </si>
  <si>
    <t>Novale Scalp Lotion</t>
  </si>
  <si>
    <t>Noanxium-FP 0.5mg Tablet</t>
  </si>
  <si>
    <t>Nebilong 2.5 Tablet</t>
  </si>
  <si>
    <t>Nitcalm 10mg Tablet</t>
  </si>
  <si>
    <t>Nizral Tablet</t>
  </si>
  <si>
    <t>Nebzmart FB 1mg Smartules 2ml</t>
  </si>
  <si>
    <t>Nasoclear Cold-AF Oral Drops</t>
  </si>
  <si>
    <t>Nodosis Oral Suspension</t>
  </si>
  <si>
    <t>bottle of 300 ml Oral Suspension</t>
  </si>
  <si>
    <t>Sodium Bicarbonate (1000mg/15ml)</t>
  </si>
  <si>
    <t>Nuloc-D Capsule SR</t>
  </si>
  <si>
    <t>Nasocom-AZ Nasal Spray</t>
  </si>
  <si>
    <t>Nervic-G Tablet</t>
  </si>
  <si>
    <t>Neopride MPS Tablet</t>
  </si>
  <si>
    <t>N S 0.9% Infusion</t>
  </si>
  <si>
    <t>Neuro 1500mcg Injection</t>
  </si>
  <si>
    <t>Neurokem -OD 75 Tablet</t>
  </si>
  <si>
    <t>Nuroflow 500 mg/5 mg Tablet</t>
  </si>
  <si>
    <t>Neurolac 1500mcg Tablet MD</t>
  </si>
  <si>
    <t>New Travisight-T Eye Drop</t>
  </si>
  <si>
    <t>Nicet Tablet</t>
  </si>
  <si>
    <t>N-Clin Gel</t>
  </si>
  <si>
    <t>Noarer 5mg Tablet</t>
  </si>
  <si>
    <t>Nuril 5 Tablet</t>
  </si>
  <si>
    <t>Nebula AM Tablet</t>
  </si>
  <si>
    <t>Nervz B 12 Injection</t>
  </si>
  <si>
    <t>Naprosyn 125mg Suspension</t>
  </si>
  <si>
    <t>Naproxen (125mg)</t>
  </si>
  <si>
    <t>Nimbra Plus 100mg/500mg Tablet</t>
  </si>
  <si>
    <t>Neulora 2mg Tablet</t>
  </si>
  <si>
    <t>Nervigesic PG 1500mcg/75mg Tablet</t>
  </si>
  <si>
    <t>Napros 85mg/500mg Tablet</t>
  </si>
  <si>
    <t>NC-Derm+ Cream</t>
  </si>
  <si>
    <t>Naza 0.25mg Tablet</t>
  </si>
  <si>
    <t>Nishq 0.5 Tablet</t>
  </si>
  <si>
    <t>Nucoshine 90mg Tablet</t>
  </si>
  <si>
    <t>Nicotac 150mg Tablet</t>
  </si>
  <si>
    <t>Nuforce 50mg Tablet</t>
  </si>
  <si>
    <t>Niclosan 500mg Tablet</t>
  </si>
  <si>
    <t>Niclosamide (500mg)</t>
  </si>
  <si>
    <t>Nozia Injection</t>
  </si>
  <si>
    <t>Ramosetron (0.3mg)</t>
  </si>
  <si>
    <t>Nixitral 200 Capsule</t>
  </si>
  <si>
    <t>Nimdex SP 100mg/325mg/10mg Tablet</t>
  </si>
  <si>
    <t>Nervegab 1500mcg/75mg Tablet</t>
  </si>
  <si>
    <t>Nudrug Pharmaceutical Pvt Ltd</t>
  </si>
  <si>
    <t>North East 5mg Tablet</t>
  </si>
  <si>
    <t>Norval Tablet</t>
  </si>
  <si>
    <t>N-Penta-DSR Capsule</t>
  </si>
  <si>
    <t>Novonorm 2mg Tablet</t>
  </si>
  <si>
    <t>Nanomax Gel</t>
  </si>
  <si>
    <t>Naturogest 100mg Injection</t>
  </si>
  <si>
    <t>Nafodil 75 Tablet</t>
  </si>
  <si>
    <t>Naftopidil (75mg)</t>
  </si>
  <si>
    <t>Nexa 100mg Tablet SR</t>
  </si>
  <si>
    <t>Nocold Plus 500 mg/60 mg/2.5 mg Tablet</t>
  </si>
  <si>
    <t>Namcold FX Oral Suspension</t>
  </si>
  <si>
    <t>Nimucet Syrup</t>
  </si>
  <si>
    <t>Neo Kuftive Tablet</t>
  </si>
  <si>
    <t>Neopride 50 Tablet</t>
  </si>
  <si>
    <t>Nervlex Capsule</t>
  </si>
  <si>
    <t>Nervzone-M Capsule</t>
  </si>
  <si>
    <t>Nodimox 500mg Tablet DT</t>
  </si>
  <si>
    <t>Nam Cold Syrup</t>
  </si>
  <si>
    <t>Novolid Plus 100 mg/500 mg Tablet</t>
  </si>
  <si>
    <t>Nulong-MT 25 Tablet ER</t>
  </si>
  <si>
    <t>Negox OZ 200mg/500mg Tablet</t>
  </si>
  <si>
    <t>Nodon AM 2.5 mg/2.5 mg Tablet</t>
  </si>
  <si>
    <t>Numlo-TM Tablet</t>
  </si>
  <si>
    <t>Nakuf Cold Syrup</t>
  </si>
  <si>
    <t>Nephrovid Tablet</t>
  </si>
  <si>
    <t>Neulab Active Tablet</t>
  </si>
  <si>
    <t>Naltox 50mg Tablet</t>
  </si>
  <si>
    <t>Nuroday-P SR 75mg/1500mcg Tablet</t>
  </si>
  <si>
    <t>Nimtech 100mg Tablet</t>
  </si>
  <si>
    <t>Neorelax P Tablet</t>
  </si>
  <si>
    <t>Newtel 20 Tablet</t>
  </si>
  <si>
    <t>Nizoclin Cream</t>
  </si>
  <si>
    <t>Neypac 0.1% Eye Drop</t>
  </si>
  <si>
    <t>Neurocap-Plus Capsule</t>
  </si>
  <si>
    <t>Ncold Plus Liquid</t>
  </si>
  <si>
    <t>Neuro MPG 750mcg/75mg Capsule</t>
  </si>
  <si>
    <t>Nicodin Solution</t>
  </si>
  <si>
    <t>Nailrox Lotion</t>
  </si>
  <si>
    <t>Nasolin Nasal Drops</t>
  </si>
  <si>
    <t>Nepapix Eye Drop</t>
  </si>
  <si>
    <t>Neurosol-Plus Tablet</t>
  </si>
  <si>
    <t>NS-Aid Eye Drop</t>
  </si>
  <si>
    <t>Nemox 500mg Capsule</t>
  </si>
  <si>
    <t>Nefrogem 500mg/150mg Tablet</t>
  </si>
  <si>
    <t>Nuanixt 0.5 mg/10 mg Tablet</t>
  </si>
  <si>
    <t>Novamox CV 1.2gm Injection</t>
  </si>
  <si>
    <t>Nimdase-P Tablet</t>
  </si>
  <si>
    <t>Newcold ml 5mg/10mg Tablet</t>
  </si>
  <si>
    <t>Nephtor 10 Tablet</t>
  </si>
  <si>
    <t>Nimeson 100mg Tablet</t>
  </si>
  <si>
    <t>Nosier Syrup</t>
  </si>
  <si>
    <t>Nuroguard Tablet</t>
  </si>
  <si>
    <t>Nevox 500mg Tablet</t>
  </si>
  <si>
    <t>New Deletus Tablet</t>
  </si>
  <si>
    <t>Nebula 2.5 Tablet</t>
  </si>
  <si>
    <t>Norphin 0.3mg Injection</t>
  </si>
  <si>
    <t>Nizol Shampoo</t>
  </si>
  <si>
    <t>Neorelax Gel</t>
  </si>
  <si>
    <t>Napromac D 250mg/10mg Tablet</t>
  </si>
  <si>
    <t>Nurogen 750mcg/75mg Capsule</t>
  </si>
  <si>
    <t>Nimrest Cold Tablet</t>
  </si>
  <si>
    <t>NOVALGIN 0.5% INJECTION</t>
  </si>
  <si>
    <t>Metamizole (0.5%)</t>
  </si>
  <si>
    <t>Nexvenla -OD 100 Tablet ER</t>
  </si>
  <si>
    <t>Nefasol Eye Drop</t>
  </si>
  <si>
    <t>Nactab 600mg Tablet</t>
  </si>
  <si>
    <t>New CH 12.5mg Tablet</t>
  </si>
  <si>
    <t>Nipam 10mg Tablet</t>
  </si>
  <si>
    <t>Nitra Gel Dental Gel</t>
  </si>
  <si>
    <t>tube of 100 gm Dental Gel</t>
  </si>
  <si>
    <t xml:space="preserve"> Sodium Monofluorophosphate (0.625% w/w)</t>
  </si>
  <si>
    <t>Nozim 0.5mg Tablet</t>
  </si>
  <si>
    <t>Naaz Plus 0.5 mg/20 mg Tablet</t>
  </si>
  <si>
    <t>Neoclovir 500mg Injection</t>
  </si>
  <si>
    <t>Nindra 0.25mg Tablet</t>
  </si>
  <si>
    <t>Nimocer 30mg Tablet</t>
  </si>
  <si>
    <t>Nodon H Tablet</t>
  </si>
  <si>
    <t>Novaflam-Plus Tablet</t>
  </si>
  <si>
    <t>Nurogabin  Tablet</t>
  </si>
  <si>
    <t>Neopride Injection</t>
  </si>
  <si>
    <t>Neo-Drol 500mg Injection</t>
  </si>
  <si>
    <t>Nomigan 10mg Tablet</t>
  </si>
  <si>
    <t>Nexanac 0.1% Eye Drop</t>
  </si>
  <si>
    <t>Naprox 250 D Tablet</t>
  </si>
  <si>
    <t>Nurodenz Tablet</t>
  </si>
  <si>
    <t>Naaz 0.5mg Tablet</t>
  </si>
  <si>
    <t>Nefropres C 150mcg Tablet</t>
  </si>
  <si>
    <t>Nimu Plus Tablet</t>
  </si>
  <si>
    <t>Novaclox 500mg/500mg Injection</t>
  </si>
  <si>
    <t>Netspan 25 Injection</t>
  </si>
  <si>
    <t>Nervitop Plus Tablet</t>
  </si>
  <si>
    <t>Nuclona-Plus Tablet</t>
  </si>
  <si>
    <t>Naprosyn P 300mg/500mg Tablet</t>
  </si>
  <si>
    <t xml:space="preserve">Naproxen (300mg) </t>
  </si>
  <si>
    <t>Ntrax 25mg Tablet</t>
  </si>
  <si>
    <t>Numlo-AT Tablet</t>
  </si>
  <si>
    <t>Naza 0.5mg Tablet</t>
  </si>
  <si>
    <t>Neugalin M Capsule</t>
  </si>
  <si>
    <t>Neo Medoc AT Capsule</t>
  </si>
  <si>
    <t>Neurofast Capsule</t>
  </si>
  <si>
    <t>Nervgard-NT Tablet</t>
  </si>
  <si>
    <t>Neocid O Oral Suspension</t>
  </si>
  <si>
    <t>Nimulid Transgel</t>
  </si>
  <si>
    <t>Nimesulide (1% w/w)</t>
  </si>
  <si>
    <t>Nax Gel</t>
  </si>
  <si>
    <t xml:space="preserve">Allantoin (0.1% w/w) </t>
  </si>
  <si>
    <t>Nepaonce 3% Eye Drop</t>
  </si>
  <si>
    <t>Nepafenac (3% w/v)</t>
  </si>
  <si>
    <t>Nepatrust Eye Drop</t>
  </si>
  <si>
    <t>White&amp;Trust Pharmaceuticals India Pvt Ltd</t>
  </si>
  <si>
    <t>Nextop 50 Tablet</t>
  </si>
  <si>
    <t>New Kromaglo Cream</t>
  </si>
  <si>
    <t>Nimo 100mg Tablet</t>
  </si>
  <si>
    <t>Neoderm Plus Cream</t>
  </si>
  <si>
    <t>Noxitef 400mg Tablet</t>
  </si>
  <si>
    <t>Nicoflox-O Tablet</t>
  </si>
  <si>
    <t>Nite 5mg Tablet</t>
  </si>
  <si>
    <t>Novamox CV Forte Syrup Tangy Orange</t>
  </si>
  <si>
    <t>Nixitral 100 Capsule</t>
  </si>
  <si>
    <t>Neurotec M Capsule</t>
  </si>
  <si>
    <t>Newanxit 0.5mg/10mg Tablet</t>
  </si>
  <si>
    <t>Nuclovate B Cream</t>
  </si>
  <si>
    <t>Nifnext SR Tablet</t>
  </si>
  <si>
    <t>Nucool S 1000mg Suspension</t>
  </si>
  <si>
    <t>Nebracin-DM Ophthalmic Solution</t>
  </si>
  <si>
    <t>Nureeto 60 Tablet</t>
  </si>
  <si>
    <t>Novacip 500mg Tablet</t>
  </si>
  <si>
    <t>Nindev 150mg Soft Gelatin Capsule</t>
  </si>
  <si>
    <t>Nex 400mcg Injection</t>
  </si>
  <si>
    <t>Neucholine-Plus Tablet</t>
  </si>
  <si>
    <t>Normabrain 800mg Tablet</t>
  </si>
  <si>
    <t>Neurabol Injection</t>
  </si>
  <si>
    <t>Netromax 25mg Injection</t>
  </si>
  <si>
    <t>Napcet Tablet</t>
  </si>
  <si>
    <t>Nervshine Gel</t>
  </si>
  <si>
    <t>Nexna TX Tablet</t>
  </si>
  <si>
    <t>Nano Forte Gel</t>
  </si>
  <si>
    <t>Noragyl O Tablet</t>
  </si>
  <si>
    <t>Neuro Total PG Tablet</t>
  </si>
  <si>
    <t>Nitro 100mg Capsule</t>
  </si>
  <si>
    <t>Negox 200mg Tablet</t>
  </si>
  <si>
    <t>Nervisan-NT Tablet</t>
  </si>
  <si>
    <t>Nicef O 200mg/200mg Tablet</t>
  </si>
  <si>
    <t>Nicip Plus 100mg/325mg Suspension</t>
  </si>
  <si>
    <t>Nimtech Plus Tablet</t>
  </si>
  <si>
    <t>Nepachek Eye Drop</t>
  </si>
  <si>
    <t>Neurogab 300mg/500mcg Tablet</t>
  </si>
  <si>
    <t>Nurite Injection</t>
  </si>
  <si>
    <t>Nore T Tablet</t>
  </si>
  <si>
    <t>Naprodom 250mg Tablet</t>
  </si>
  <si>
    <t>Neurolin-GB 300mg/500mcg Tablet</t>
  </si>
  <si>
    <t>Neticol Injection</t>
  </si>
  <si>
    <t>N Dox 100mg Injection</t>
  </si>
  <si>
    <t>Nurocot P 500mg/400mg Tablet</t>
  </si>
  <si>
    <t>Neorelax A 4mg Tablet</t>
  </si>
  <si>
    <t>Neuro gm 300 mg/500 mcg Tablet</t>
  </si>
  <si>
    <t>NF 10mg Tablet</t>
  </si>
  <si>
    <t>Neurogen-G Tablet</t>
  </si>
  <si>
    <t>NASIVION S NASAL SPRAY</t>
  </si>
  <si>
    <t>Sodium Chloride (0.05% w/v)</t>
  </si>
  <si>
    <t>Nudol 50mg Tablet</t>
  </si>
  <si>
    <t>Nistin 100000IU Ointment</t>
  </si>
  <si>
    <t>Nystatin (100000IU)</t>
  </si>
  <si>
    <t>Noarer 10mg Tablet</t>
  </si>
  <si>
    <t>Nftor 100mg Tablet</t>
  </si>
  <si>
    <t>Necpanto 40mg Tablet</t>
  </si>
  <si>
    <t>Newcita 20 Tablet</t>
  </si>
  <si>
    <t>Neeforte-Plus Tablet</t>
  </si>
  <si>
    <t>Nimelide Plus 100 mg/325 mg Tablet</t>
  </si>
  <si>
    <t>Nasopil Paediatric Nasal Drops</t>
  </si>
  <si>
    <t>Netspan 10mg Injection</t>
  </si>
  <si>
    <t>Novaheyl D Tablet</t>
  </si>
  <si>
    <t>Nam Cold AF Plus Syrup</t>
  </si>
  <si>
    <t>Neuromed PG Forte Capsule</t>
  </si>
  <si>
    <t>Nervzone NP Tablet</t>
  </si>
  <si>
    <t>Notril Plus Syrup</t>
  </si>
  <si>
    <t>Nebistar 10 Tablet</t>
  </si>
  <si>
    <t>Nitrofon 100mg Tablet</t>
  </si>
  <si>
    <t>Nitbid SR Tablet</t>
  </si>
  <si>
    <t>Nuro Beta 40mg Tablet</t>
  </si>
  <si>
    <t>Neomit 4mg Injection</t>
  </si>
  <si>
    <t>Nimol P 100mg/325mg Tablet</t>
  </si>
  <si>
    <t>Needfol Nvp 20mg/20mg/5mg Tablet</t>
  </si>
  <si>
    <t>Sambrik Medisciences Pvt Ltd</t>
  </si>
  <si>
    <t>Norbactin 400mg Tablet</t>
  </si>
  <si>
    <t>Naturogest AQ 25mg Injection</t>
  </si>
  <si>
    <t>Nimeka Plus 100 mg/500 mg Tablet</t>
  </si>
  <si>
    <t>Natcocil-M Tablet ER</t>
  </si>
  <si>
    <t>Nicet 100mg/325mg Tablet</t>
  </si>
  <si>
    <t>NAC -AQ Injection</t>
  </si>
  <si>
    <t>Nidcal CL Tablet</t>
  </si>
  <si>
    <t>Nizonide-O Oral Suspension</t>
  </si>
  <si>
    <t>Neurofit C 500mg/800mg Tablet</t>
  </si>
  <si>
    <t>Nucool O Syrup</t>
  </si>
  <si>
    <t>Norfen TZ Suspension</t>
  </si>
  <si>
    <t>Nab 100mg Tablet</t>
  </si>
  <si>
    <t>Nervsenz Tablet SR</t>
  </si>
  <si>
    <t>Nvp Care OD Tablet</t>
  </si>
  <si>
    <t>Naze 0.5mg Tablet</t>
  </si>
  <si>
    <t>Nebracin LP Eye Drop</t>
  </si>
  <si>
    <t>Nutalact Syrup</t>
  </si>
  <si>
    <t>Ndrap 250mg/10mg Tablet</t>
  </si>
  <si>
    <t>Neuzol 400mg Tablet</t>
  </si>
  <si>
    <t>Nervzone 75mg Capsule</t>
  </si>
  <si>
    <t>Novacef 1.5gm Injection</t>
  </si>
  <si>
    <t>Nulet 1.25 Tablet MD</t>
  </si>
  <si>
    <t>Aripiprazole (1.25mg)</t>
  </si>
  <si>
    <t>Numlo-D Tablet</t>
  </si>
  <si>
    <t>Neksium D 20 Capsule SR</t>
  </si>
  <si>
    <t>Nuvisper Syrup</t>
  </si>
  <si>
    <t>Nugliptin M 500 Tablet</t>
  </si>
  <si>
    <t>Nipress 50mg Injection</t>
  </si>
  <si>
    <t>Nitroprusside (50mg)</t>
  </si>
  <si>
    <t>Norgap-N 5mg Tablet</t>
  </si>
  <si>
    <t>Nervic 1500 Tablet</t>
  </si>
  <si>
    <t>Norflox   100mg Tablet DT</t>
  </si>
  <si>
    <t>Nucet Cold NF 5mg/5mg/325mg Tablet</t>
  </si>
  <si>
    <t>Natflu 75mg Capsule</t>
  </si>
  <si>
    <t>Nicodil 5mg Tablet</t>
  </si>
  <si>
    <t>Notus LS Syrup</t>
  </si>
  <si>
    <t>NS 1000ml Denis Infusion</t>
  </si>
  <si>
    <t>Normpro Tablet</t>
  </si>
  <si>
    <t>Nutrozyme Plus Syrup Pineapple</t>
  </si>
  <si>
    <t xml:space="preserve"> Pepsin (12.50mg)</t>
  </si>
  <si>
    <t>Newcita Mini 0.5mg/5mg Tablet</t>
  </si>
  <si>
    <t>Nepresol 25mg Tablet</t>
  </si>
  <si>
    <t>Natcocil 10 Tablet</t>
  </si>
  <si>
    <t>Nidase D Tablet</t>
  </si>
  <si>
    <t>Neuroprime NT Tablet</t>
  </si>
  <si>
    <t>Neuro Forte Injection</t>
  </si>
  <si>
    <t>Nexopil -DSR Capsule</t>
  </si>
  <si>
    <t>N Citi Plus 500 mg/800 mg Tablet</t>
  </si>
  <si>
    <t>Nureeto-MR 8 Tablet</t>
  </si>
  <si>
    <t>NF Retard 20mg Tablet</t>
  </si>
  <si>
    <t>Nordys 200 Tablet</t>
  </si>
  <si>
    <t>Nicoroxi 150mg Tablet</t>
  </si>
  <si>
    <t>Nervenext PG Tablet</t>
  </si>
  <si>
    <t>Nefrolife 500mg/150mg Tablet</t>
  </si>
  <si>
    <t>Niramol Cold 5mg/500mg/10mg Tablet</t>
  </si>
  <si>
    <t>Neoctide 0.1mg Injection</t>
  </si>
  <si>
    <t>Nswet Powder</t>
  </si>
  <si>
    <t>Nephtor 100 Tablet</t>
  </si>
  <si>
    <t>NORMALINE 25 MG TABLET</t>
  </si>
  <si>
    <t>NT-Natal 500 Injection</t>
  </si>
  <si>
    <t>Nor Metrogyl TZ 400mg/500mg Tablet</t>
  </si>
  <si>
    <t>Netazox DT Tablet</t>
  </si>
  <si>
    <t>Nurex Expectorant</t>
  </si>
  <si>
    <t>Nanovisc Eye Drop</t>
  </si>
  <si>
    <t>New CH 6.25mg Tablet</t>
  </si>
  <si>
    <t>Neurokem D 75/30 Capsule DR</t>
  </si>
  <si>
    <t>Nam Cold Nasal Drops</t>
  </si>
  <si>
    <t>Normabrain 400mg Capsule</t>
  </si>
  <si>
    <t>Nixitral ED 130 Capsule</t>
  </si>
  <si>
    <t>Nushine 90mg Tablet</t>
  </si>
  <si>
    <t>Naprosyn ES Tablet DR</t>
  </si>
  <si>
    <t>Noscab Lotion</t>
  </si>
  <si>
    <t>Normal Saline Solution</t>
  </si>
  <si>
    <t>bottle of 500 ml Solution for Injection</t>
  </si>
  <si>
    <t>Nerverich GA 300 mg Tablet</t>
  </si>
  <si>
    <t>Nexfort 2gm Injection</t>
  </si>
  <si>
    <t>Nifedip LA  Cream</t>
  </si>
  <si>
    <t>Nervitop M Tablet</t>
  </si>
  <si>
    <t>Norpace New Capsule</t>
  </si>
  <si>
    <t>Nebimac 2.5mg Tablet</t>
  </si>
  <si>
    <t>Nicip 100mg Capsule</t>
  </si>
  <si>
    <t>Neurotrip 10mg Tablet</t>
  </si>
  <si>
    <t>Nifclare Tablet SR</t>
  </si>
  <si>
    <t>Noteron 5mg Tablet</t>
  </si>
  <si>
    <t>Novoseven 2mg Injection</t>
  </si>
  <si>
    <t>Eptacog alfa (2mg)</t>
  </si>
  <si>
    <t>Nacfil AB Tablet</t>
  </si>
  <si>
    <t>Nuxib 90mg Tablet</t>
  </si>
  <si>
    <t>Nayantob 0.3% Eye Ointment</t>
  </si>
  <si>
    <t>Nuzyme Tablet</t>
  </si>
  <si>
    <t xml:space="preserve">Diastase (10mg) </t>
  </si>
  <si>
    <t xml:space="preserve"> Dimethicone (40mg) </t>
  </si>
  <si>
    <t>Neopan Forte 500 mg/450 mg Tablet</t>
  </si>
  <si>
    <t>Neurox 500mcg Tablet</t>
  </si>
  <si>
    <t>Nanoxel 300mg Injection</t>
  </si>
  <si>
    <t>Nicef AZ 200mg/250mg Tablet</t>
  </si>
  <si>
    <t>Nildep 25mg Tablet</t>
  </si>
  <si>
    <t>Nulax Oral Solution</t>
  </si>
  <si>
    <t>Nozuka Tablet</t>
  </si>
  <si>
    <t>Nasovac-S Vaccine</t>
  </si>
  <si>
    <t>box of 1 Intranasal Spray</t>
  </si>
  <si>
    <t>Nifelat Retard   20mg Tablet</t>
  </si>
  <si>
    <t>Nervin G 300mg/500mcg Tablet</t>
  </si>
  <si>
    <t>Niofine Dusting Powder</t>
  </si>
  <si>
    <t>Naturogest SR 400 Tablet</t>
  </si>
  <si>
    <t>Neurovit 1500mcg Injection</t>
  </si>
  <si>
    <t>Napra S 550mg Tablet</t>
  </si>
  <si>
    <t>Nefosar 20mg Injection</t>
  </si>
  <si>
    <t>Nefopam (20mg)</t>
  </si>
  <si>
    <t>Nasocom Nasal Spray</t>
  </si>
  <si>
    <t>Netilmycin 300mg Injection</t>
  </si>
  <si>
    <t>Nepawel Eye Drop</t>
  </si>
  <si>
    <t>New Orogard Mouth Wash Fresh Mint</t>
  </si>
  <si>
    <t xml:space="preserve"> Sodium Fluoride (0.07% w/v) </t>
  </si>
  <si>
    <t>Norton 5mg Tablet</t>
  </si>
  <si>
    <t>Neurogesic Tablet</t>
  </si>
  <si>
    <t>Nazo Nasal Drops</t>
  </si>
  <si>
    <t>Nogestol 0.03mg/0.15mg Tablet</t>
  </si>
  <si>
    <t>Nimpar Tablet</t>
  </si>
  <si>
    <t>Neuros Capsule</t>
  </si>
  <si>
    <t>Nimutal Cold Tablet</t>
  </si>
  <si>
    <t>Natcocil-T Tablet</t>
  </si>
  <si>
    <t>Nimuvent-P Tablet</t>
  </si>
  <si>
    <t>Noflux 30mg/20mg Capsule SR</t>
  </si>
  <si>
    <t>Nuroday 500 Injection</t>
  </si>
  <si>
    <t>Nopain A Tablet</t>
  </si>
  <si>
    <t>Nephroadd 500mg/150mg Tablet</t>
  </si>
  <si>
    <t>Nebistar LN 2.5mg/10mg Tablet</t>
  </si>
  <si>
    <t>Nervo Injection</t>
  </si>
  <si>
    <t>Nervic Gold Injection</t>
  </si>
  <si>
    <t>Neopar 100mg Tablet MD</t>
  </si>
  <si>
    <t>Nuromark Pnt 75mg/10mg Tablet</t>
  </si>
  <si>
    <t>Nexbook RD 30mg/40mg Capsule</t>
  </si>
  <si>
    <t>Nulet 5 Tablet</t>
  </si>
  <si>
    <t>Novaclav 125 mg/31.25 mg Syrup</t>
  </si>
  <si>
    <t>Navibrom Eye Drop</t>
  </si>
  <si>
    <t>New Biflace Eye Drop</t>
  </si>
  <si>
    <t>Nevis-CR Tablet</t>
  </si>
  <si>
    <t>box of 9 chewing gums</t>
  </si>
  <si>
    <t>Nephtor 20 Tablet</t>
  </si>
  <si>
    <t>Nadimax Cream</t>
  </si>
  <si>
    <t>Nadifloxacin (NA)</t>
  </si>
  <si>
    <t>Nanogram 500mg Tablet</t>
  </si>
  <si>
    <t>Naeva SR 200 Tablet</t>
  </si>
  <si>
    <t>Navionce Eye Drop</t>
  </si>
  <si>
    <t>Nexchio RD 30mg/40mg Capsule</t>
  </si>
  <si>
    <t>Nodimox 250mg Tablet DT</t>
  </si>
  <si>
    <t>Noxafil Oral Suspension</t>
  </si>
  <si>
    <t>Necxon-O 200mg Tablet DT</t>
  </si>
  <si>
    <t>Nucoril 10mg Tablet</t>
  </si>
  <si>
    <t>Netspan 50mg Injection</t>
  </si>
  <si>
    <t>Norstrep Capsule</t>
  </si>
  <si>
    <t>Ndrap 500mg/10mg Tablet</t>
  </si>
  <si>
    <t>Nuromark-PNT Tablet SR</t>
  </si>
  <si>
    <t>Nocturin 2.5mg Tablet</t>
  </si>
  <si>
    <t>Nim 100mg Tablet</t>
  </si>
  <si>
    <t>Neurozide P Capsule</t>
  </si>
  <si>
    <t>Nucarnit-F Tablet</t>
  </si>
  <si>
    <t>Nortipan SR Tablet</t>
  </si>
  <si>
    <t>Nitrolingual 0.4mg Spray</t>
  </si>
  <si>
    <t>Nimos 100mg Tablet</t>
  </si>
  <si>
    <t>Nutnerv Forte Soft Gelatin Capsule</t>
  </si>
  <si>
    <t>Normopar Tablet</t>
  </si>
  <si>
    <t>Neuroswift Injection</t>
  </si>
  <si>
    <t>Nicospas Tablet</t>
  </si>
  <si>
    <t>Naprex D 500mg/10mg Tablet</t>
  </si>
  <si>
    <t>Nucet 5mg Tablet</t>
  </si>
  <si>
    <t>Nervo Plus 75 Capsule</t>
  </si>
  <si>
    <t>N Shine NT 75mg/10mg/1500mcg Tablet</t>
  </si>
  <si>
    <t>Nitro 6.4 Tablet CR</t>
  </si>
  <si>
    <t>Nuflam 100 mg/500 mg Tablet</t>
  </si>
  <si>
    <t>Neunerv Capsule</t>
  </si>
  <si>
    <t>Nuflam-RB Capsule SR</t>
  </si>
  <si>
    <t>Notus D Syrup</t>
  </si>
  <si>
    <t>Norcen 400mg Tablet</t>
  </si>
  <si>
    <t>Nitrotag SR 100 Tablet</t>
  </si>
  <si>
    <t>Newven OD 100 Tablet ER</t>
  </si>
  <si>
    <t>Neutral 20mg Tablet</t>
  </si>
  <si>
    <t>Noblok-AF Syrup Orange</t>
  </si>
  <si>
    <t>New Cetrizine-Cold Suspension</t>
  </si>
  <si>
    <t>Nucarnit Injection</t>
  </si>
  <si>
    <t>Noragyl O Suspension</t>
  </si>
  <si>
    <t>Nugab NT 75mg/10mg Tablet</t>
  </si>
  <si>
    <t>Novolid 100mg Tablet</t>
  </si>
  <si>
    <t>Nepacure Eye Drop</t>
  </si>
  <si>
    <t>Nebaspor Ointment</t>
  </si>
  <si>
    <t>Nitrosol CR 6.4 Tablet</t>
  </si>
  <si>
    <t>Nimodep 30mg Tablet</t>
  </si>
  <si>
    <t>Nisu 100mg Tablet</t>
  </si>
  <si>
    <t>Nipp 200mg Tablet</t>
  </si>
  <si>
    <t>Natclovir 500mg Injection</t>
  </si>
  <si>
    <t>Nervisave Injection</t>
  </si>
  <si>
    <t>Nodon T Tablet</t>
  </si>
  <si>
    <t>Neogra-X 100mg/60mg Super Force Tablet</t>
  </si>
  <si>
    <t xml:space="preserve">Sildenafil (100mg) </t>
  </si>
  <si>
    <t xml:space="preserve"> Dapoxetine (60mg)</t>
  </si>
  <si>
    <t>Nupermy Cream</t>
  </si>
  <si>
    <t>NEORAL 50MG CAPSULE</t>
  </si>
  <si>
    <t>Numlo-TM 5 Tablet</t>
  </si>
  <si>
    <t>Nectar Tablet DT</t>
  </si>
  <si>
    <t>Nepacent Eye Drop</t>
  </si>
  <si>
    <t>Nepafenac (NA)</t>
  </si>
  <si>
    <t>Nintabid 150 Soft Gelatin Capsule</t>
  </si>
  <si>
    <t>Nurotek-PG Tablet SR</t>
  </si>
  <si>
    <t>Nozcalm XL XL Nasal Drops</t>
  </si>
  <si>
    <t>Neofost 75mg Injection</t>
  </si>
  <si>
    <t>New Sunbless C Tablet</t>
  </si>
  <si>
    <t xml:space="preserve"> Calcitriol (200IU) </t>
  </si>
  <si>
    <t>NR TZ 400mg/600mg Tablet</t>
  </si>
  <si>
    <t>Nitrofix SR 60 Tablet</t>
  </si>
  <si>
    <t>Neopress AM 50mg/5mg Tablet</t>
  </si>
  <si>
    <t>Novapime 0.25gm Injection</t>
  </si>
  <si>
    <t>Neosol Ointment</t>
  </si>
  <si>
    <t>Nimodex Tablet</t>
  </si>
  <si>
    <t>Nuro Beta 20mg Tablet</t>
  </si>
  <si>
    <t>Neuropin 25mg Tablet</t>
  </si>
  <si>
    <t>Nuket Shampoo</t>
  </si>
  <si>
    <t>Nasika Syrup</t>
  </si>
  <si>
    <t>bottle of 60 syrups</t>
  </si>
  <si>
    <t>Nimos P Tablet</t>
  </si>
  <si>
    <t>Nsaid-N Eye Drop</t>
  </si>
  <si>
    <t>Nurohope-CP Tablet</t>
  </si>
  <si>
    <t>Nicef 100mg Tablet DT</t>
  </si>
  <si>
    <t>Nectar Tablet</t>
  </si>
  <si>
    <t>Naditret Plus Cream</t>
  </si>
  <si>
    <t>Nodpam 0.5mg Tablet MD</t>
  </si>
  <si>
    <t>Neulora 1mg Tablet</t>
  </si>
  <si>
    <t>Nide P Tablet</t>
  </si>
  <si>
    <t>Neofresh Gel</t>
  </si>
  <si>
    <t>Nurocot 500mg Tablet</t>
  </si>
  <si>
    <t>NM 100mg Tablet</t>
  </si>
  <si>
    <t>Neoprate 500mg/5ml Injection</t>
  </si>
  <si>
    <t>Sodium Valproate (500mg/5ml)</t>
  </si>
  <si>
    <t>Nikos 10mg Tablet</t>
  </si>
  <si>
    <t>Narox D 500mg/10mg Tablet</t>
  </si>
  <si>
    <t>Nexret T Gel</t>
  </si>
  <si>
    <t>Nidagen 100 Capsule</t>
  </si>
  <si>
    <t>Nocold Plus 125 mg/60 mg/1 mg Syrup</t>
  </si>
  <si>
    <t xml:space="preserve"> Caffeine (60mg) </t>
  </si>
  <si>
    <t>Nvm Dolo Tablet SR</t>
  </si>
  <si>
    <t>Nunaf Tablet</t>
  </si>
  <si>
    <t>Nialip 250mg Tablet</t>
  </si>
  <si>
    <t>Nortimer 50mg Tablet</t>
  </si>
  <si>
    <t>Nortriptyline (50mg)</t>
  </si>
  <si>
    <t>No Dryfusion Eye Drop</t>
  </si>
  <si>
    <t xml:space="preserve"> Sodium Hyaluronate (0.1% w/v)</t>
  </si>
  <si>
    <t>Nimegesic P Tablet</t>
  </si>
  <si>
    <t>Nicovit Tablet</t>
  </si>
  <si>
    <t>Nuzide M Tablet</t>
  </si>
  <si>
    <t>Nanoxel 100mg Injection</t>
  </si>
  <si>
    <t>Newmon R 150IU Injection</t>
  </si>
  <si>
    <t>Nomite Cream</t>
  </si>
  <si>
    <t>Nazi 500mg Tablet</t>
  </si>
  <si>
    <t>Neosol Forte 25mg Tablet</t>
  </si>
  <si>
    <t>Nocon Syrup</t>
  </si>
  <si>
    <t>Novotel AM 40mg/5mg Tablet</t>
  </si>
  <si>
    <t>Nicorette 4mg Chewing Gums</t>
  </si>
  <si>
    <t>strip of 10 chewing gums</t>
  </si>
  <si>
    <t>Nancy 200 Capsule</t>
  </si>
  <si>
    <t>Shimmer Pharma</t>
  </si>
  <si>
    <t>Nurosig GB 100mg/500mcg Tablet</t>
  </si>
  <si>
    <t>Nomigan 5mg Tablet</t>
  </si>
  <si>
    <t>Nosyfed-Fast Tablet</t>
  </si>
  <si>
    <t>Nervshine-NT Tablet SR</t>
  </si>
  <si>
    <t>Nacsafe-T Tablet</t>
  </si>
  <si>
    <t>N Cold Syrup</t>
  </si>
  <si>
    <t>New Zeet 8 mg/10 mg Tablet</t>
  </si>
  <si>
    <t>Nezact Powder Nasal Spray</t>
  </si>
  <si>
    <t xml:space="preserve">Hydroxypropylmethylcellulose (800mg) </t>
  </si>
  <si>
    <t xml:space="preserve"> Peppermint Powder (NA)</t>
  </si>
  <si>
    <t>Neo-Drol 125mg Injection</t>
  </si>
  <si>
    <t>Nucerin Tablet</t>
  </si>
  <si>
    <t>Nozal Soap</t>
  </si>
  <si>
    <t>Neurorex AMP Injection</t>
  </si>
  <si>
    <t>Nikosol Tablet</t>
  </si>
  <si>
    <t>Novacef 250 Tablet</t>
  </si>
  <si>
    <t>Neuroprime Gold Injection</t>
  </si>
  <si>
    <t>Nefronil 500mg/150mg Tablet</t>
  </si>
  <si>
    <t>Neprosite Tablet</t>
  </si>
  <si>
    <t>Manfriday Lifesciences Pvt. Ltd.</t>
  </si>
  <si>
    <t>Nataforce Eye Drop</t>
  </si>
  <si>
    <t>Neutin 20 Capsule</t>
  </si>
  <si>
    <t>Nuxib MR 60mg/4mg Tablet</t>
  </si>
  <si>
    <t>Netromax 10mg Injection</t>
  </si>
  <si>
    <t>Nilcold-Forte Tablet</t>
  </si>
  <si>
    <t>Nface-AC Gel</t>
  </si>
  <si>
    <t>NO Spot Cream</t>
  </si>
  <si>
    <t>Norpex TZ 400mg/600mg/10mg Tablet</t>
  </si>
  <si>
    <t>NP.IN Tablet</t>
  </si>
  <si>
    <t>Nimegesic 100mg Tablet IR</t>
  </si>
  <si>
    <t>Nurona-NT 100 Tablet</t>
  </si>
  <si>
    <t>Nitroderm TTS 5 Transdermal Patch</t>
  </si>
  <si>
    <t>New O2 Oral Suspension Delicious Mango</t>
  </si>
  <si>
    <t>Nipam 5mg Tablet</t>
  </si>
  <si>
    <t>Norestrin 5mg Tablet</t>
  </si>
  <si>
    <t>Nexonerve Tablet</t>
  </si>
  <si>
    <t>Nucoxia 90mg Injection</t>
  </si>
  <si>
    <t>Novacef 750mg Injection</t>
  </si>
  <si>
    <t>Nuromark NT 400mg/10mg Tablet</t>
  </si>
  <si>
    <t>Nitra Gel Mint</t>
  </si>
  <si>
    <t>Nilortho MR 4mg/100mg/325mg Tablet</t>
  </si>
  <si>
    <t>Niltuss-DC Cough Syrup</t>
  </si>
  <si>
    <t>Norate 5mg Tablet</t>
  </si>
  <si>
    <t>Nelsid Plus Tablet</t>
  </si>
  <si>
    <t>Nales 10mg Tablet</t>
  </si>
  <si>
    <t>Norgel DSR Capsule</t>
  </si>
  <si>
    <t>Nurofer LC Capsule</t>
  </si>
  <si>
    <t>Neugaba 150 Capsule</t>
  </si>
  <si>
    <t>Neurigab-NT 400mg/10mg Tablet</t>
  </si>
  <si>
    <t>Neual 10 Tablet</t>
  </si>
  <si>
    <t>Nimtop P Tablet</t>
  </si>
  <si>
    <t>Nexarid-DSR Capsule</t>
  </si>
  <si>
    <t>Nexacare Lifesciences Pvt Ltd</t>
  </si>
  <si>
    <t>Nam P 100mg/500mg Tablet</t>
  </si>
  <si>
    <t>Niftran Suspension</t>
  </si>
  <si>
    <t>bottle of 230 ml Suspension</t>
  </si>
  <si>
    <t>Nitrofurantoin (25mg/5ml)</t>
  </si>
  <si>
    <t>Nefrosave Keto Sachet</t>
  </si>
  <si>
    <t>Nepin 20mg Tablet SR</t>
  </si>
  <si>
    <t>Nuril 2.5 Tablet</t>
  </si>
  <si>
    <t>Newmon R 75IU Injection</t>
  </si>
  <si>
    <t>Nimex P 100mg/500mg Tablet</t>
  </si>
  <si>
    <t>Nersave Trio 75mg/10mg/1500mcg Tablet</t>
  </si>
  <si>
    <t>Nicomalom 1mg Tablet</t>
  </si>
  <si>
    <t>Nervic-PN Tablet</t>
  </si>
  <si>
    <t>Natural Tears 1% Eye Drop</t>
  </si>
  <si>
    <t>Nales Plus 50mg/10mg Tablet</t>
  </si>
  <si>
    <t>Nidra 5mg Tablet</t>
  </si>
  <si>
    <t>Nilpain Tablet</t>
  </si>
  <si>
    <t>Neurex Forte Tablet</t>
  </si>
  <si>
    <t>Nexret AB Gel</t>
  </si>
  <si>
    <t>Neurocon GB Tablet</t>
  </si>
  <si>
    <t>Nixzide 60mg/500mg Tablet XR</t>
  </si>
  <si>
    <t>Neuro Pnt 75mg/10mg/1500mcg Tablet</t>
  </si>
  <si>
    <t>Nectus Plus Syrup</t>
  </si>
  <si>
    <t>Nam Safe Plus Syrup</t>
  </si>
  <si>
    <t>Nu Tbr Tablet</t>
  </si>
  <si>
    <t>Nutracid Oral Gel</t>
  </si>
  <si>
    <t>Novamox CV 375 Tablet</t>
  </si>
  <si>
    <t>Nimid 100mg Tablet</t>
  </si>
  <si>
    <t>Nocturin 5mg Tablet</t>
  </si>
  <si>
    <t>Neupram 10mg Tablet</t>
  </si>
  <si>
    <t>Nurab DSR 30mg/10mg Capsule</t>
  </si>
  <si>
    <t>Nifedine 20mg Tablet SR</t>
  </si>
  <si>
    <t>Nexup D3 Soft Gelatin Capsule</t>
  </si>
  <si>
    <t>Neurofix BX 300mg/500mcg Tablet</t>
  </si>
  <si>
    <t>Neopam 500mg Injection</t>
  </si>
  <si>
    <t>Nervedol Tablet SR</t>
  </si>
  <si>
    <t>Nugel Mps Syrup</t>
  </si>
  <si>
    <t xml:space="preserve">Benzocaine (5mg) </t>
  </si>
  <si>
    <t>Nimek-Spas Tablet</t>
  </si>
  <si>
    <t>Neurocetam 1200 Tablet</t>
  </si>
  <si>
    <t>New Duoprl Respules (2.5ml Each)</t>
  </si>
  <si>
    <t>Nikoran OD 20 Tablet</t>
  </si>
  <si>
    <t>Nicorandil (20mg)</t>
  </si>
  <si>
    <t>Neuropin 100mg Tablet</t>
  </si>
  <si>
    <t>New Wosulin 30/70 Injection</t>
  </si>
  <si>
    <t>Nixiper Soap</t>
  </si>
  <si>
    <t>Neomol 650mg Tablet</t>
  </si>
  <si>
    <t>Nimsim 100mg/10mg Tablet</t>
  </si>
  <si>
    <t>Neuroforte PG 1500mcg/75mg Tablet SR</t>
  </si>
  <si>
    <t>Nitrofen 10mg Tablet</t>
  </si>
  <si>
    <t>Nebulair Respules 2ml</t>
  </si>
  <si>
    <t>Nimoslide P 100mg/325mg Tablet</t>
  </si>
  <si>
    <t>Nurocol 250mg Injection</t>
  </si>
  <si>
    <t>Nyquil Cough Syrup</t>
  </si>
  <si>
    <t>Nerwin GT 300mg/1500mcg Tablet</t>
  </si>
  <si>
    <t>Newtel 80 Tablet</t>
  </si>
  <si>
    <t>Neurobol 25mg Injection</t>
  </si>
  <si>
    <t>Ntyl Tablet</t>
  </si>
  <si>
    <t xml:space="preserve">Acetylcysteine (600mg) </t>
  </si>
  <si>
    <t>Nestin 2.6mg Tablet CR</t>
  </si>
  <si>
    <t>Nuro Beta Plus 20 Tablet SR</t>
  </si>
  <si>
    <t>Nishflam-SP Tablet</t>
  </si>
  <si>
    <t>Neo Castor-NF Cream</t>
  </si>
  <si>
    <t>Nuvilda M 500mg/50mg Tablet</t>
  </si>
  <si>
    <t>Norbax 400mg Tablet</t>
  </si>
  <si>
    <t>Norflur TZ 400mg/600mg Tablet</t>
  </si>
  <si>
    <t>Neutoin 100mg Tablet</t>
  </si>
  <si>
    <t>Nusar-AM Tablet</t>
  </si>
  <si>
    <t>Neurodin PG Capsule</t>
  </si>
  <si>
    <t>Neotrexate 5mg Tablet</t>
  </si>
  <si>
    <t>Nelnac MR Tablet</t>
  </si>
  <si>
    <t>Netromycin 300mg Injection</t>
  </si>
  <si>
    <t>Nitrozun 10mg Tablet</t>
  </si>
  <si>
    <t>Nevrona-D3 Tablet</t>
  </si>
  <si>
    <t>Nefcoz Eye Drop</t>
  </si>
  <si>
    <t xml:space="preserve"> Phenylephrine (0.12%)</t>
  </si>
  <si>
    <t>Nervit Plus 1500mcg Tablet</t>
  </si>
  <si>
    <t>Nexpar Oral Solution</t>
  </si>
  <si>
    <t>Nitrozide 100mg Tablet SR</t>
  </si>
  <si>
    <t>Napigard Dusting Powder</t>
  </si>
  <si>
    <t xml:space="preserve"> Zinc Oxide (8% w/w)</t>
  </si>
  <si>
    <t>Napdone 500mg/10mg Tablet</t>
  </si>
  <si>
    <t>Naari Cal Tablet</t>
  </si>
  <si>
    <t>Novofenac Tablet</t>
  </si>
  <si>
    <t>Nersave NT 75mg/10mg Tablet</t>
  </si>
  <si>
    <t>Neurocap-G 300mg/500mcg Tablet</t>
  </si>
  <si>
    <t>Nax-D Tablet</t>
  </si>
  <si>
    <t>Neuropill NT 300mg/10mg Tablet</t>
  </si>
  <si>
    <t>Noxigyl Tablet</t>
  </si>
  <si>
    <t>Nozi Clear 0.65% Nasal Drops</t>
  </si>
  <si>
    <t>Nebizok 5 Tablet</t>
  </si>
  <si>
    <t>Neo-Hp Kit</t>
  </si>
  <si>
    <t>Novamox CV 250mg/125mg Tablet</t>
  </si>
  <si>
    <t>Nimodip 10mg Infusion</t>
  </si>
  <si>
    <t>Neuron Plus Injection</t>
  </si>
  <si>
    <t>Nicordil 5mg Tablet</t>
  </si>
  <si>
    <t>Normesis OZ Tablet</t>
  </si>
  <si>
    <t>Ntron CR Tablet</t>
  </si>
  <si>
    <t>Neuromac 800mg Tablet</t>
  </si>
  <si>
    <t>Nenovit Oral Suspension</t>
  </si>
  <si>
    <t>Neurotrat MP Tablet</t>
  </si>
  <si>
    <t xml:space="preserve">Methylcobalamin (NA) </t>
  </si>
  <si>
    <t xml:space="preserve"> Pregabalin (NA)</t>
  </si>
  <si>
    <t>Nexipra 10 Tablet</t>
  </si>
  <si>
    <t>Normalip 10 Tablet</t>
  </si>
  <si>
    <t>Nozuka AF Syrup</t>
  </si>
  <si>
    <t>Neuvert 16mg Tablet</t>
  </si>
  <si>
    <t>No Sores Gel</t>
  </si>
  <si>
    <t>Natarid 100mg/325mg Tablet</t>
  </si>
  <si>
    <t>Nap Plus Tablet</t>
  </si>
  <si>
    <t>Nurocure SL 1500mcg Tablet</t>
  </si>
  <si>
    <t>Neurofit 200mg Injection</t>
  </si>
  <si>
    <t>Nuzil M Tablet</t>
  </si>
  <si>
    <t>Novaspas 80mg/250mg Tablet</t>
  </si>
  <si>
    <t>New Brethese Syrup</t>
  </si>
  <si>
    <t>Nervenext-NT Tablet</t>
  </si>
  <si>
    <t>Ntfung 150mg Tablet</t>
  </si>
  <si>
    <t>Nucell 75mg Tablet</t>
  </si>
  <si>
    <t>New Playcold Advance Tablet</t>
  </si>
  <si>
    <t>Nuloc 20mg Tablet</t>
  </si>
  <si>
    <t>Neproxd 500mg/10mg Tablet</t>
  </si>
  <si>
    <t>Nkacin 500 Injection</t>
  </si>
  <si>
    <t>Napaxin 500 Tablet</t>
  </si>
  <si>
    <t>Nirmet 500mg Infusion</t>
  </si>
  <si>
    <t>Neogest 200mg Capsule</t>
  </si>
  <si>
    <t>Nozee Syrup</t>
  </si>
  <si>
    <t>Nabicarb 500mg Tablet</t>
  </si>
  <si>
    <t>Nexen 500mg Tablet</t>
  </si>
  <si>
    <t>Nicodoxy 100mg Capsule</t>
  </si>
  <si>
    <t>Neujoint Tablet</t>
  </si>
  <si>
    <t>Nervic-P Capsule</t>
  </si>
  <si>
    <t>Nimpara Tablet</t>
  </si>
  <si>
    <t>Netmicin 300mg Injection</t>
  </si>
  <si>
    <t>Nuclear 200mg Tablet</t>
  </si>
  <si>
    <t>NT Cold Suspension</t>
  </si>
  <si>
    <t>Nimjim Cold N Flu Tablet</t>
  </si>
  <si>
    <t>Novotel H 40mg/12.5mg Tablet</t>
  </si>
  <si>
    <t>Neurox Syrup</t>
  </si>
  <si>
    <t>Neurorex-PG Capsule</t>
  </si>
  <si>
    <t>Nervsenz 75mg/10mg Tablet</t>
  </si>
  <si>
    <t>Novaclox Pead 125mg/125mg Tablet</t>
  </si>
  <si>
    <t>Neurofit 12 Tablet</t>
  </si>
  <si>
    <t>Neurotin-P Capsule</t>
  </si>
  <si>
    <t>Nock 3 100 mg/500 mg/15 mg Tablet</t>
  </si>
  <si>
    <t>Neuropil 800mg Tablet</t>
  </si>
  <si>
    <t>Nulong-OL 40 Tablet</t>
  </si>
  <si>
    <t>Nasofine  Nasal Cream</t>
  </si>
  <si>
    <t>tube of 15 gm Nasal Cream</t>
  </si>
  <si>
    <t xml:space="preserve">Chlorhexidine Gluconate (0.1% w/w) </t>
  </si>
  <si>
    <t>Natacin Eye Drop</t>
  </si>
  <si>
    <t>Neuronex 150mg Capsule</t>
  </si>
  <si>
    <t>Neurocobal G Capsule</t>
  </si>
  <si>
    <t>New Khasi Q Tablet</t>
  </si>
  <si>
    <t>Nitrobid Tablet SR</t>
  </si>
  <si>
    <t>Nipranac CS 0.1% Eye Drop</t>
  </si>
  <si>
    <t>NEORAL 25MG CAPSULE</t>
  </si>
  <si>
    <t>Nuroplus D3 Tablet</t>
  </si>
  <si>
    <t>New Androanagen Solution</t>
  </si>
  <si>
    <t>Nusar-H Tablet</t>
  </si>
  <si>
    <t>Nexliv 300mg Tablet</t>
  </si>
  <si>
    <t>Novaflox 500mg Tablet</t>
  </si>
  <si>
    <t>Nureeto 120mg Tablet</t>
  </si>
  <si>
    <t>Nervin Injection</t>
  </si>
  <si>
    <t>Netromax 50mg Injection</t>
  </si>
  <si>
    <t>Nura DSR Capsule</t>
  </si>
  <si>
    <t>Nauvom-OD Tablet</t>
  </si>
  <si>
    <t>Nitro 2.6mg Tablet SR</t>
  </si>
  <si>
    <t>Whitesky Pharma India Pvt Ltd</t>
  </si>
  <si>
    <t>New Asthalin Expectorant</t>
  </si>
  <si>
    <t xml:space="preserve">Salbutamol (0.5mg) </t>
  </si>
  <si>
    <t>Nizol 2% Shampoo</t>
  </si>
  <si>
    <t>Nepharow  0.1% Eye Drop</t>
  </si>
  <si>
    <t>Nervz Injection</t>
  </si>
  <si>
    <t>Nimsin Cold Tablet</t>
  </si>
  <si>
    <t>Normoric 40 Tablet</t>
  </si>
  <si>
    <t>Neurotop G 300mg/500mcg Tablet</t>
  </si>
  <si>
    <t>Nicowin 5 Tablet</t>
  </si>
  <si>
    <t>Nokver 100 Capsule</t>
  </si>
  <si>
    <t>Norfix CR 10mg Tablet</t>
  </si>
  <si>
    <t>Nortip Tablet</t>
  </si>
  <si>
    <t>Neotach 100mg Injection</t>
  </si>
  <si>
    <t>Neury NT 75mg/10mg Tablet</t>
  </si>
  <si>
    <t>Nam Cold Oral Drops</t>
  </si>
  <si>
    <t>Neurozet Tablet</t>
  </si>
  <si>
    <t>Nimsa Plus 100mg/500mg Tablet</t>
  </si>
  <si>
    <t>Neuroflex P 750mcg/75mg Tablet</t>
  </si>
  <si>
    <t>Nindev 100mg Soft Gelatin Capsule</t>
  </si>
  <si>
    <t>Nufex 500mg Tablet</t>
  </si>
  <si>
    <t>Nedolide MR Tablet</t>
  </si>
  <si>
    <t>Nitocalm 0.25mg Tablet</t>
  </si>
  <si>
    <t>Neil 100mg Tablet MD</t>
  </si>
  <si>
    <t>Nuro Beta 10mg Tablet</t>
  </si>
  <si>
    <t>Neclix 200mg Tablet DT</t>
  </si>
  <si>
    <t>Nordep 25mg Tablet</t>
  </si>
  <si>
    <t>Nucort 5mg Tablet</t>
  </si>
  <si>
    <t>Numolog Tablet</t>
  </si>
  <si>
    <t>Neurotic-P Capsule</t>
  </si>
  <si>
    <t>Nasoclear Cold Oral Suspension</t>
  </si>
  <si>
    <t>Neolux Cream</t>
  </si>
  <si>
    <t>Neomycin (5mg)</t>
  </si>
  <si>
    <t>Nevy 5mg Tablet</t>
  </si>
  <si>
    <t>New Nicip 100mg Tablet</t>
  </si>
  <si>
    <t>Nicer 30mg Tablet</t>
  </si>
  <si>
    <t>Novogesic P Tablet</t>
  </si>
  <si>
    <t>Nebifid 5mg Tablet</t>
  </si>
  <si>
    <t>Nordys 550mg Tablet</t>
  </si>
  <si>
    <t>Nepar 100 mg/325 mg Tablet</t>
  </si>
  <si>
    <t>Nexkast Tablet</t>
  </si>
  <si>
    <t>Nidacne Gel</t>
  </si>
  <si>
    <t>Naprest D 500mg/10mg Tablet</t>
  </si>
  <si>
    <t>Nudefza 6mg Tablet</t>
  </si>
  <si>
    <t>Neftor 500mg/150mg Tablet</t>
  </si>
  <si>
    <t>Zedawn Formulations Pvt. Ltd.</t>
  </si>
  <si>
    <t>Nialip 500mg Tablet</t>
  </si>
  <si>
    <t>Nicotinic acid (500mg)</t>
  </si>
  <si>
    <t>Normalax 10mg Tablet</t>
  </si>
  <si>
    <t>Nimucet Cold N Flu Tablet</t>
  </si>
  <si>
    <t>Nucloryl 500mg/5ml Syrup</t>
  </si>
  <si>
    <t>Neksium 40mg Injection</t>
  </si>
  <si>
    <t>Nimegesic 100mg Tablet</t>
  </si>
  <si>
    <t>Nikolife 5 Tablet</t>
  </si>
  <si>
    <t>N-Joy 100 Tablet</t>
  </si>
  <si>
    <t>Nitrofix 20 Tablet</t>
  </si>
  <si>
    <t>Nedol 5mg Tablet</t>
  </si>
  <si>
    <t>Neuron G 300mg/500mcg Tablet</t>
  </si>
  <si>
    <t>Neuron 1500mcg Injection</t>
  </si>
  <si>
    <t>Nucapil F Spray</t>
  </si>
  <si>
    <t>Neuropride NT 75mg/10mg Tablet</t>
  </si>
  <si>
    <t>Norbax-TZ 400mg/600mg Tablet</t>
  </si>
  <si>
    <t>Nervmax-D 75/30 Capsule DR</t>
  </si>
  <si>
    <t>Nebracin F Eye Drop</t>
  </si>
  <si>
    <t>Neurox 400mg Tablet</t>
  </si>
  <si>
    <t>Nozuka Nasal Spray</t>
  </si>
  <si>
    <t>Nova CV Dry Syrup</t>
  </si>
  <si>
    <t>Nivaquine P 250mg Tablet</t>
  </si>
  <si>
    <t>Nuleb 100mg Tablet</t>
  </si>
  <si>
    <t>Neorelax 4mg Capsule</t>
  </si>
  <si>
    <t>Neurozest P 1500mcg/75mg Tablet</t>
  </si>
  <si>
    <t>Neupeg 6mg Injection</t>
  </si>
  <si>
    <t>Novofran Oral Suspension</t>
  </si>
  <si>
    <t>Nostof 1gm Injection</t>
  </si>
  <si>
    <t>Niap 100mg Tablet</t>
  </si>
  <si>
    <t>Nurica M 750mcg/75mg Tablet</t>
  </si>
  <si>
    <t>Neurolyn Plus 75mg/10mg/1500mcg Tablet</t>
  </si>
  <si>
    <t>Neomox 500mg Capsule</t>
  </si>
  <si>
    <t>Nersave M Tablet</t>
  </si>
  <si>
    <t>Novoflam 200mg Tablet</t>
  </si>
  <si>
    <t>Neuro One Plus Injection</t>
  </si>
  <si>
    <t>Nephtor 40 Tablet</t>
  </si>
  <si>
    <t>Nadiderm Cream</t>
  </si>
  <si>
    <t>Netasudil Eye Drop</t>
  </si>
  <si>
    <t>Netarsudil (0.2mg)</t>
  </si>
  <si>
    <t>Nimol Tablet</t>
  </si>
  <si>
    <t>Nexofex M Tablet</t>
  </si>
  <si>
    <t>Niliv Syrup</t>
  </si>
  <si>
    <t>Nebucort F 20mcg/0.5mg Respules (2ml Each)</t>
  </si>
  <si>
    <t>Norlip 10mg Tablet</t>
  </si>
  <si>
    <t>New Roles-D Capsule SR</t>
  </si>
  <si>
    <t>Nefrofast 500mg/150mg Tablet</t>
  </si>
  <si>
    <t>New Soltec-GM Cream</t>
  </si>
  <si>
    <t>Nacomac 600mg Effervescent Tablet</t>
  </si>
  <si>
    <t>Neoclobyte GM Cream</t>
  </si>
  <si>
    <t>Nixha-M Tablet SR</t>
  </si>
  <si>
    <t>Neopristal Tablet</t>
  </si>
  <si>
    <t>Nutret 20 Capsule</t>
  </si>
  <si>
    <t>Naprolet 500mg Tablet</t>
  </si>
  <si>
    <t>Newmon R 225IU Injection</t>
  </si>
  <si>
    <t>Nixpod-CV 200mg/125mg Tablet</t>
  </si>
  <si>
    <t>Novotel 20mg Tablet</t>
  </si>
  <si>
    <t>New Numox 625 Tablet</t>
  </si>
  <si>
    <t>Nuroday-P SR Plus Tablet</t>
  </si>
  <si>
    <t>Nepavon 0.1% Eye Drop</t>
  </si>
  <si>
    <t>Nitcalm 5mg Tablet</t>
  </si>
  <si>
    <t>Normagut 5mg Tablet</t>
  </si>
  <si>
    <t>Nocid 40mg Tablet</t>
  </si>
  <si>
    <t>Nocktum 250mg Tablet</t>
  </si>
  <si>
    <t>Neoloterx Eye Drop</t>
  </si>
  <si>
    <t>Norten 40mg Tablet</t>
  </si>
  <si>
    <t>Nozal Cream</t>
  </si>
  <si>
    <t>Nimse Plus Tablet</t>
  </si>
  <si>
    <t>Nuro Beta 40 Tablet SR</t>
  </si>
  <si>
    <t>Nactab-AB Tablet</t>
  </si>
  <si>
    <t>Nindra 0.5mg Tablet</t>
  </si>
  <si>
    <t>Nano Eye Drop</t>
  </si>
  <si>
    <t>Newmon R 300IU Injection</t>
  </si>
  <si>
    <t>Nilgram 1000mg Injection</t>
  </si>
  <si>
    <t>NO-Dry Eye Drop</t>
  </si>
  <si>
    <t>Nepatak Eye Drop</t>
  </si>
  <si>
    <t>Nimodec 30mg Tablet</t>
  </si>
  <si>
    <t>Nicoline 5mg Tablet</t>
  </si>
  <si>
    <t>Norpex 400mg Tablet</t>
  </si>
  <si>
    <t>Norflox LB 400mg Tablet</t>
  </si>
  <si>
    <t>Nurovita P 750 mcg/75 mg Capsule</t>
  </si>
  <si>
    <t>Nimfresh P 100mg/325mg Tablet</t>
  </si>
  <si>
    <t>Norgel O Syrup</t>
  </si>
  <si>
    <t>Nimezest Cold Tablet</t>
  </si>
  <si>
    <t>Nea CR 10 Tablet</t>
  </si>
  <si>
    <t>Nervio M Tablet</t>
  </si>
  <si>
    <t>Nelnac P Tablet</t>
  </si>
  <si>
    <t>Neofen Plus Tablet</t>
  </si>
  <si>
    <t>Nomigrain 10mg Capsule</t>
  </si>
  <si>
    <t>Novamentin Dry Syrup</t>
  </si>
  <si>
    <t>Nizoclin-B Cream</t>
  </si>
  <si>
    <t>Neurozest PN 75mg/10mg Tablet</t>
  </si>
  <si>
    <t>Numox Kid 125 mg/125 mg Tablet</t>
  </si>
  <si>
    <t>Niclonz 4 Pastilles Mint Sugar Free</t>
  </si>
  <si>
    <t>Ntp 10mg Tablet</t>
  </si>
  <si>
    <t>Novadox Dry Syrup</t>
  </si>
  <si>
    <t>Doxycycline (50mg)</t>
  </si>
  <si>
    <t>Nex 200mg Tablet</t>
  </si>
  <si>
    <t>Noscab Soap</t>
  </si>
  <si>
    <t>Neulin 50mg Tablet</t>
  </si>
  <si>
    <t>Neuropill Tablet</t>
  </si>
  <si>
    <t>Nervit Syrup</t>
  </si>
  <si>
    <t>Nohives Tablet</t>
  </si>
  <si>
    <t>Novefos Tablet</t>
  </si>
  <si>
    <t>Nortimax 75mg/10mg/1500mcg Tablet</t>
  </si>
  <si>
    <t>Nervipath M 1500mcg/75mg Tablet</t>
  </si>
  <si>
    <t>Nosyfed Tablet</t>
  </si>
  <si>
    <t>Nuromark-G Tablet</t>
  </si>
  <si>
    <t>New GTN 6.4 Tablet CR</t>
  </si>
  <si>
    <t>Nebiset 5mg Tablet</t>
  </si>
  <si>
    <t>Nervheal-NT Tablet</t>
  </si>
  <si>
    <t>Nippy-A Tablet</t>
  </si>
  <si>
    <t>Nervimax Injection</t>
  </si>
  <si>
    <t>New Deletus D Syrup</t>
  </si>
  <si>
    <t>Neosoralen 5mg Tablet</t>
  </si>
  <si>
    <t>Neosoralen Lotion</t>
  </si>
  <si>
    <t>Norgyl Suspension</t>
  </si>
  <si>
    <t>Numol Tablet</t>
  </si>
  <si>
    <t>Natadrops 5% Eye Drop</t>
  </si>
  <si>
    <t>Natamycin (5%)</t>
  </si>
  <si>
    <t>Nukast 2.5mg/4mg Tablet</t>
  </si>
  <si>
    <t>Nefropres 100mcg Tablet</t>
  </si>
  <si>
    <t>Nefran 500mg Tablet</t>
  </si>
  <si>
    <t>Neo Remedies</t>
  </si>
  <si>
    <t>Nimutab 100mg Tablet</t>
  </si>
  <si>
    <t>Nolasma Cream</t>
  </si>
  <si>
    <t>Nuropar Plus 650mg/5mg Tablet</t>
  </si>
  <si>
    <t>Nervecare Forte Injection</t>
  </si>
  <si>
    <t>Natremia 15mg Tablet</t>
  </si>
  <si>
    <t>Naprosyn 10% Gel</t>
  </si>
  <si>
    <t>Naproxen (10% w/w)</t>
  </si>
  <si>
    <t>Nokuf Expectorant</t>
  </si>
  <si>
    <t>Noor-NT Tablet</t>
  </si>
  <si>
    <t>Neopar MR 100mg/2mg Tablet</t>
  </si>
  <si>
    <t>Nikomox CV 500mg/125mg Tablet</t>
  </si>
  <si>
    <t>Nodol P 100mg/325mg Tablet</t>
  </si>
  <si>
    <t>Ntgn 6.4 Tablet CR</t>
  </si>
  <si>
    <t>Neolet 500mg Tablet</t>
  </si>
  <si>
    <t>Nuroday-P 1500mcg/75mg Tablet</t>
  </si>
  <si>
    <t>Nepaflo 0.1% Eye Drop</t>
  </si>
  <si>
    <t>Neurotab-NT Tablet</t>
  </si>
  <si>
    <t>Neopred Tablet</t>
  </si>
  <si>
    <t>Nap 5mg Tablet</t>
  </si>
  <si>
    <t>Normal Tablet</t>
  </si>
  <si>
    <t>Nimford 100mg Tablet</t>
  </si>
  <si>
    <t>Nevimune 400mg Tablet XR</t>
  </si>
  <si>
    <t>Nevirapine (400mg)</t>
  </si>
  <si>
    <t>Nilworm 400mg Tablet</t>
  </si>
  <si>
    <t>Nox P 100mg/325mg Tablet</t>
  </si>
  <si>
    <t>Noviruz Gargle</t>
  </si>
  <si>
    <t>Novalax Syrup</t>
  </si>
  <si>
    <t>Nextril 100mg Tablet</t>
  </si>
  <si>
    <t>Tofisopam (100mg)</t>
  </si>
  <si>
    <t>Nimax-MD 100mg Tablet</t>
  </si>
  <si>
    <t>Nicedol Tablet</t>
  </si>
  <si>
    <t>Neim Cold Tablet</t>
  </si>
  <si>
    <t>Nuragalin-NT Tablet</t>
  </si>
  <si>
    <t>Nimek 100mg Tablet</t>
  </si>
  <si>
    <t>Norfol N 5mg Tablet</t>
  </si>
  <si>
    <t>Nazomac-AF Nasal Drops</t>
  </si>
  <si>
    <t>Nexret-TC Gel</t>
  </si>
  <si>
    <t xml:space="preserve"> Tretinoin (0.04% w/w)</t>
  </si>
  <si>
    <t>Neo K 1mg Injection</t>
  </si>
  <si>
    <t>Nortilix P 75mg/10mg Tablet</t>
  </si>
  <si>
    <t>NAC SR 150 Tablet</t>
  </si>
  <si>
    <t>Nuzarine 50mg Tablet</t>
  </si>
  <si>
    <t>Jain Pharmaceuticals</t>
  </si>
  <si>
    <t>Noklot Tablet</t>
  </si>
  <si>
    <t>Nadicin Cream</t>
  </si>
  <si>
    <t>New Deletus P Syrup Mixed Fruit</t>
  </si>
  <si>
    <t>Nebifid 2.5mg Tablet</t>
  </si>
  <si>
    <t>Nozin Nasal Drops</t>
  </si>
  <si>
    <t>Noizee P Oral Suspension</t>
  </si>
  <si>
    <t>Alessa Healthcare</t>
  </si>
  <si>
    <t>Neuracal-Max Softgel Capsule</t>
  </si>
  <si>
    <t>Nilortho SP 100mg/325mg/10mg Tablet</t>
  </si>
  <si>
    <t>Norbit Injection</t>
  </si>
  <si>
    <t>Neurotin Plus Tablet</t>
  </si>
  <si>
    <t>Nuparp 200 Tablet</t>
  </si>
  <si>
    <t>Nostof 500mg Injection</t>
  </si>
  <si>
    <t>Nebzmart B 1mg Smartules</t>
  </si>
  <si>
    <t>Nozolin Nasal Drops</t>
  </si>
  <si>
    <t>New Okacet Tablet</t>
  </si>
  <si>
    <t>Nebilol 5mg Tablet</t>
  </si>
  <si>
    <t>Nitrotime 100mg Capsule</t>
  </si>
  <si>
    <t>Neurobid Injection</t>
  </si>
  <si>
    <t>Nozolev Tablet</t>
  </si>
  <si>
    <t>Neptaz 24mg/26mg Tablet</t>
  </si>
  <si>
    <t>Norton SP Tablet</t>
  </si>
  <si>
    <t>Noctoryl Syrup</t>
  </si>
  <si>
    <t>Naturogest 100mg Soft Gelatin Capsule</t>
  </si>
  <si>
    <t>Nimiz Plus Tablet</t>
  </si>
  <si>
    <t>Netilmac 300mg Injection</t>
  </si>
  <si>
    <t>Nifedine 10mg Tablet SR</t>
  </si>
  <si>
    <t>Nicodin Ointment</t>
  </si>
  <si>
    <t>New Sneezy Cold &amp; Flu Tablet</t>
  </si>
  <si>
    <t>Natadol 50 Tablet</t>
  </si>
  <si>
    <t>Nasiwar Cold Suspension</t>
  </si>
  <si>
    <t>Nixiper 5% Cream</t>
  </si>
  <si>
    <t>Nutrihale Tablet</t>
  </si>
  <si>
    <t>Norbax M Syrup</t>
  </si>
  <si>
    <t>Naprest D 250mg/10mg Tablet</t>
  </si>
  <si>
    <t>Nabico 3 Tablet</t>
  </si>
  <si>
    <t>Next P Tablet</t>
  </si>
  <si>
    <t>Neurocreme Cream</t>
  </si>
  <si>
    <t>Doxepin (3.3% w/w)</t>
  </si>
  <si>
    <t>Napaid 500 Tablet</t>
  </si>
  <si>
    <t>Niacin 500mg Injection</t>
  </si>
  <si>
    <t>Neurowell PG Capsule</t>
  </si>
  <si>
    <t xml:space="preserve">Alpha Lipoic Acid (200mg) </t>
  </si>
  <si>
    <t xml:space="preserve"> Folic Acid (2.5mg) </t>
  </si>
  <si>
    <t>Nugliptin 50 Tablet</t>
  </si>
  <si>
    <t>Nevelol 5mg Tablet</t>
  </si>
  <si>
    <t>Nimbu 100mg Tablet DT</t>
  </si>
  <si>
    <t>Nirowin  2.6mg Tablet</t>
  </si>
  <si>
    <t>Nudefla 6mg Tablet</t>
  </si>
  <si>
    <t>Norep Plus 0.5 mg/10 mg Tablet</t>
  </si>
  <si>
    <t>Necfix 200mg Tablet DT</t>
  </si>
  <si>
    <t>Neomit 2mg Injection</t>
  </si>
  <si>
    <t>Nozispray Nasal Spray</t>
  </si>
  <si>
    <t>Ninzatrip Tablet</t>
  </si>
  <si>
    <t>Naprowel S 85mg/500mg Tablet</t>
  </si>
  <si>
    <t>Norosol M Syrup</t>
  </si>
  <si>
    <t>Nuforce SZ Kit</t>
  </si>
  <si>
    <t>Nucell-TX Cream</t>
  </si>
  <si>
    <t>Nid Tablet</t>
  </si>
  <si>
    <t>Neupram Plus 0.5mg/10mg Tablet</t>
  </si>
  <si>
    <t>Nasoshine AF Nasal Spray</t>
  </si>
  <si>
    <t>bottle of 7 MDI Nasal Spray</t>
  </si>
  <si>
    <t>Nanopacli Injection</t>
  </si>
  <si>
    <t>Nitacure 500mg Tablet</t>
  </si>
  <si>
    <t>Nanofen MR 100mg/4mg Tablet</t>
  </si>
  <si>
    <t>Nexavar 200mg Tablet</t>
  </si>
  <si>
    <t>Ninza Tablet</t>
  </si>
  <si>
    <t>Novaglipt M 500mg/50mg Tablet</t>
  </si>
  <si>
    <t>Nitroplus 5mg Injection</t>
  </si>
  <si>
    <t>Nitroglycerin (5mg/ml)</t>
  </si>
  <si>
    <t>Nausifar MPS Tablet</t>
  </si>
  <si>
    <t>Nebivas SA 5mg/2.5mg Tablet</t>
  </si>
  <si>
    <t>Nayafix 200mg Tablet DT</t>
  </si>
  <si>
    <t>Neucobal G Tablet</t>
  </si>
  <si>
    <t>Neoloridin 5mg Tablet</t>
  </si>
  <si>
    <t>Nebazine Ointment</t>
  </si>
  <si>
    <t>Nimrest Plus 100 mg/500 mg Tablet</t>
  </si>
  <si>
    <t>NTH 5 Tablet</t>
  </si>
  <si>
    <t>Novolev-M Tablet</t>
  </si>
  <si>
    <t>Nervomin Injection</t>
  </si>
  <si>
    <t>Nam Cold DX Syrup</t>
  </si>
  <si>
    <t>Neurolive Plus 750mcg/75mg Tablet</t>
  </si>
  <si>
    <t>Nervigesic 75mg Capsule</t>
  </si>
  <si>
    <t>Nazol Eye Drop</t>
  </si>
  <si>
    <t>Noritop 25 Tablet</t>
  </si>
  <si>
    <t>Nuclona 0.25mg Tablet</t>
  </si>
  <si>
    <t>NEXI 500MG TABLET</t>
  </si>
  <si>
    <t>NEO RECORMON 5000 IU INJECTION</t>
  </si>
  <si>
    <t>Recombinant Human Erythropoietin Beta (5000IU)</t>
  </si>
  <si>
    <t>Nodep 20mg Capsule</t>
  </si>
  <si>
    <t>Nacetam Injection</t>
  </si>
  <si>
    <t>Nepamed Eye Drop</t>
  </si>
  <si>
    <t>Niftagen 100mg Tablet SR</t>
  </si>
  <si>
    <t>Nitrolife 2.6 Tablet CR</t>
  </si>
  <si>
    <t>bottle of 25 tablet cr</t>
  </si>
  <si>
    <t>Nuslim 120mg Capsule</t>
  </si>
  <si>
    <t>Naprosuma Tablet</t>
  </si>
  <si>
    <t>Novacet 10mg Tablet</t>
  </si>
  <si>
    <t>Nexipraz 40 Tablet</t>
  </si>
  <si>
    <t>Nimo P 50mg Tablet</t>
  </si>
  <si>
    <t>Nutec Plus Tablet</t>
  </si>
  <si>
    <t>Neuromed PG 750mcg/75mg Capsule</t>
  </si>
  <si>
    <t>Noradria 2mg Injection</t>
  </si>
  <si>
    <t>Neugaba M 150 Capsule</t>
  </si>
  <si>
    <t>Nozolev 0.1% Nasal Drops</t>
  </si>
  <si>
    <t>Nuzide XL 60 Tablet</t>
  </si>
  <si>
    <t>Neurowel 500mcg Tablet</t>
  </si>
  <si>
    <t>Nebinex 5mg Tablet</t>
  </si>
  <si>
    <t>Neoctide 0.05mg Injection</t>
  </si>
  <si>
    <t>Nuroclad GB 300 mg/500 mcg Tablet</t>
  </si>
  <si>
    <t>Nia 250mg Tablet</t>
  </si>
  <si>
    <t>Nep Eye Drop</t>
  </si>
  <si>
    <t>Normomet-XL 50 Tablet</t>
  </si>
  <si>
    <t>Nortylast 75mg/10mg Tablet</t>
  </si>
  <si>
    <t>Nimrex P 100mg/325mg Tablet</t>
  </si>
  <si>
    <t>Nedol 5mg Injection</t>
  </si>
  <si>
    <t>Noreston 5mg Tablet</t>
  </si>
  <si>
    <t>Nactolax D 150mg/50mg Tablet</t>
  </si>
  <si>
    <t>Norgyn-NCR 10mg Tablet</t>
  </si>
  <si>
    <t>Nervigud NP 75mg/10mg Tablet</t>
  </si>
  <si>
    <t>Nero PG 75mg Tablet</t>
  </si>
  <si>
    <t>Nucsa 50mg Tablet</t>
  </si>
  <si>
    <t>Norzee T Z Tablet</t>
  </si>
  <si>
    <t>Nitramin 10mg Tablet</t>
  </si>
  <si>
    <t>Nuromark Injection</t>
  </si>
  <si>
    <t>Naudox Tablet</t>
  </si>
  <si>
    <t>Norbit TZ 400mg/600mg Tablet</t>
  </si>
  <si>
    <t>Neuromed Plus 1500mcg Injection</t>
  </si>
  <si>
    <t>Nasoryl 0.05% Nasal Spray</t>
  </si>
  <si>
    <t>Nuromic NT 400mg/10mg Tablet</t>
  </si>
  <si>
    <t>Nakuf LS+ SF Expectorant Cherry Sugar Free</t>
  </si>
  <si>
    <t>Neutral DSR Capsule</t>
  </si>
  <si>
    <t>NK Flox Tablet</t>
  </si>
  <si>
    <t>Noscotuss Suspension</t>
  </si>
  <si>
    <t>Nexcobal 750mcg Tablet</t>
  </si>
  <si>
    <t>Methylcobalamin (750mcg)</t>
  </si>
  <si>
    <t>Novosiz 5mg Tablet</t>
  </si>
  <si>
    <t>Nuro Beta Plus 0.5mg/10mg Tablet</t>
  </si>
  <si>
    <t>New Wosulin 50/50 100IU/ml Injection 3ml</t>
  </si>
  <si>
    <t>Nico Droxil 500mg Tablet</t>
  </si>
  <si>
    <t>Noveltin Tablet</t>
  </si>
  <si>
    <t>Nervimac PG 750mcg/75mg Tablet</t>
  </si>
  <si>
    <t>Nextor 40mg Tablet</t>
  </si>
  <si>
    <t>Nixitral ED 65 Capsule</t>
  </si>
  <si>
    <t>Nuro Beta LS 0.25mg/10mg Tablet</t>
  </si>
  <si>
    <t>Nucid  Tablet</t>
  </si>
  <si>
    <t>Novamont L 5mg/10mg Tablet</t>
  </si>
  <si>
    <t>Nepagen Eye Drop</t>
  </si>
  <si>
    <t>Nimelide 100mg Tablet</t>
  </si>
  <si>
    <t>Nintabid 100mg Capsule</t>
  </si>
  <si>
    <t>Nura-L Capsule SR</t>
  </si>
  <si>
    <t>Nulet 10 Tablet</t>
  </si>
  <si>
    <t>Nuromax-PG 750mcg/75mg Capsule</t>
  </si>
  <si>
    <t>Nospasm 20mg/650mg Tablet</t>
  </si>
  <si>
    <t>Nimorazol Tablet</t>
  </si>
  <si>
    <t>Nimorazole (500mg)</t>
  </si>
  <si>
    <t>Nucoril OD 5mg Tablet</t>
  </si>
  <si>
    <t>Nacmed-SP Tablet</t>
  </si>
  <si>
    <t>Neurofix P 750mcg/75mg Capsule</t>
  </si>
  <si>
    <t>NT-Natal 250mg Injection</t>
  </si>
  <si>
    <t>Nodd 400mg/600mg Tablet</t>
  </si>
  <si>
    <t>Nobel 200mg Tablet</t>
  </si>
  <si>
    <t>Nortrip 75mg Tablet</t>
  </si>
  <si>
    <t>Nortriptyline (75mg)</t>
  </si>
  <si>
    <t>Nilpar 100mg/325mg Tablet</t>
  </si>
  <si>
    <t>Nexovas CH 10 mg/6.25 mg Tablet</t>
  </si>
  <si>
    <t>Nocof Syrup</t>
  </si>
  <si>
    <t>Nezpray F Nasal Spray</t>
  </si>
  <si>
    <t>Nexa-D3 60K Soft Gelatin Capsule</t>
  </si>
  <si>
    <t>Nizol 200mg Tablet</t>
  </si>
  <si>
    <t>Neurodin-Total Tablet</t>
  </si>
  <si>
    <t>Nozesal N/S Saline Nasal Spray/Drop</t>
  </si>
  <si>
    <t>Neo Clomin Drop</t>
  </si>
  <si>
    <t>Nicoripum 2% Ointment</t>
  </si>
  <si>
    <t>Numin 2mg/500mg Tablet</t>
  </si>
  <si>
    <t>Nexflam-P Tablet</t>
  </si>
  <si>
    <t>Nace Plus 100mg/15mg Tablet</t>
  </si>
  <si>
    <t>Nurogard NT 75mg/10mg Tablet</t>
  </si>
  <si>
    <t>Nova 75mg Tablet SR</t>
  </si>
  <si>
    <t>Nutret 10mg Capsule</t>
  </si>
  <si>
    <t>Nerimol 500mg/5mg Tablet</t>
  </si>
  <si>
    <t>Neuro GM 300mg/500mcg Capsule</t>
  </si>
  <si>
    <t>Nimpex-P Tablet</t>
  </si>
  <si>
    <t>Numlo 5mg Tablet</t>
  </si>
  <si>
    <t>Nimopen 100mg Tablet</t>
  </si>
  <si>
    <t>Nishflam SP 100mg/325mg/10mg Tablet</t>
  </si>
  <si>
    <t>Need Fast PD Tablet</t>
  </si>
  <si>
    <t>Nor TZ Tablet</t>
  </si>
  <si>
    <t>Nuforce 150 mg/1000 mg Tablet</t>
  </si>
  <si>
    <t>Nimodec 10mg Infusion</t>
  </si>
  <si>
    <t>Nebider 5mg Tablet</t>
  </si>
  <si>
    <t>Nimotide 30mg Tablet</t>
  </si>
  <si>
    <t>Nervistrong 1500mcg Injection</t>
  </si>
  <si>
    <t>Nospas 10mg/250mg Tablet</t>
  </si>
  <si>
    <t>Nuro Beta LS 0.25mg/20mg Tablet</t>
  </si>
  <si>
    <t>Napra S 275mg Tablet</t>
  </si>
  <si>
    <t>Naproxen (275mg)</t>
  </si>
  <si>
    <t>Netromax 150mg Injection</t>
  </si>
  <si>
    <t>Netilmicin (150mg)</t>
  </si>
  <si>
    <t>NP Flu Tablet</t>
  </si>
  <si>
    <t>Nitrofast 100mg Tablet</t>
  </si>
  <si>
    <t>Neproxdom 500 Tablet</t>
  </si>
  <si>
    <t>Nokicef CV 200 mg/125 mg Tablet</t>
  </si>
  <si>
    <t>Nordart 5mg Tablet</t>
  </si>
  <si>
    <t>Nervrelief Tablet SR</t>
  </si>
  <si>
    <t>Nimi Tablet</t>
  </si>
  <si>
    <t>Nukof Syrup</t>
  </si>
  <si>
    <t>Naze 0.25mg Tablet MD</t>
  </si>
  <si>
    <t>Nexiflex Tablet</t>
  </si>
  <si>
    <t>Nilcer 150mg Tablet</t>
  </si>
  <si>
    <t>Nebzmart BL Smartules 2ml</t>
  </si>
  <si>
    <t>Numeth P 750mcg/75mg Capsule</t>
  </si>
  <si>
    <t>Nifgold Tablet SR</t>
  </si>
  <si>
    <t>Nicoace MR Tablet</t>
  </si>
  <si>
    <t>N-Plus 100mg/500mg Tablet</t>
  </si>
  <si>
    <t>Neodol K 50mg Tablet</t>
  </si>
  <si>
    <t>Nasdep 7.5mg Tablet</t>
  </si>
  <si>
    <t>Nupermy Lotion</t>
  </si>
  <si>
    <t>Nulcer D Capsule</t>
  </si>
  <si>
    <t>Neurodin G 300 mg/1500 mcg Tablet</t>
  </si>
  <si>
    <t>Ntfung 200mg Tablet</t>
  </si>
  <si>
    <t>Neoflox 500mg Capsule</t>
  </si>
  <si>
    <t>Neurospas 20mg/500mg Tablet</t>
  </si>
  <si>
    <t>New Nervijen-CT Tablet</t>
  </si>
  <si>
    <t>Nayzit 20mg Capsule</t>
  </si>
  <si>
    <t>Novolac R 100mg Capsule</t>
  </si>
  <si>
    <t>Nervomin-P Capsule</t>
  </si>
  <si>
    <t>Nasoshine M 50mcg Spray</t>
  </si>
  <si>
    <t>bottle of 120 MDI Spray</t>
  </si>
  <si>
    <t>Nic 5mg Tablet</t>
  </si>
  <si>
    <t>packet of 5 cartriges</t>
  </si>
  <si>
    <t>Neetam Syrup</t>
  </si>
  <si>
    <t>Naproz 500mg Tablet</t>
  </si>
  <si>
    <t>Nexchio 40mg Capsule</t>
  </si>
  <si>
    <t>Nucala 100mg Injection</t>
  </si>
  <si>
    <t>Mepolizumab (100mg)</t>
  </si>
  <si>
    <t>Neumax 300mcg Injection</t>
  </si>
  <si>
    <t>Nartograstim (300mcg)</t>
  </si>
  <si>
    <t>Nikovil Syrup</t>
  </si>
  <si>
    <t>Neph-Q Tablet</t>
  </si>
  <si>
    <t xml:space="preserve">Coenzyme Q10 (180mg) </t>
  </si>
  <si>
    <t xml:space="preserve"> Levo-carnitine (100mg)</t>
  </si>
  <si>
    <t>Naval 500mg Tablet ER</t>
  </si>
  <si>
    <t>Nimuvent MD Tablet</t>
  </si>
  <si>
    <t>Nor 400mg Tablet</t>
  </si>
  <si>
    <t>Nervshine -SR 75 Tablet</t>
  </si>
  <si>
    <t>Neparin 0.1% Eye Drop</t>
  </si>
  <si>
    <t>Nano Cold Tablet</t>
  </si>
  <si>
    <t>Nerveheal-NT Tablet</t>
  </si>
  <si>
    <t>Nurogab M 750mcg/75mg Tablet</t>
  </si>
  <si>
    <t>Nime 100mg Tablet</t>
  </si>
  <si>
    <t>Nishflam-P Tablet</t>
  </si>
  <si>
    <t>Nodalis 500mg Tablet</t>
  </si>
  <si>
    <t>Nuzide XL 30 Tablet</t>
  </si>
  <si>
    <t>Nimodex 100mg Tablet</t>
  </si>
  <si>
    <t>Nuradef D 10mg/30mg Tablet</t>
  </si>
  <si>
    <t>Neuro bal 2mg Capsule</t>
  </si>
  <si>
    <t>Nersave A 200mg/75mg Tablet SR</t>
  </si>
  <si>
    <t>Natritor 1.5mg Tablet SR</t>
  </si>
  <si>
    <t>Nimbu Plus 100mg/500mg Tablet</t>
  </si>
  <si>
    <t>Nimdis 100mg Tablet</t>
  </si>
  <si>
    <t>Nupil 800mg Tablet</t>
  </si>
  <si>
    <t>Neuciti 500 Tablet</t>
  </si>
  <si>
    <t>Novacold Total Tablet</t>
  </si>
  <si>
    <t>Nervisun P Capsule</t>
  </si>
  <si>
    <t>Nugest 200mg Tablet</t>
  </si>
  <si>
    <t>Naxone Plus Tablet</t>
  </si>
  <si>
    <t>Nextor 10mg Tablet</t>
  </si>
  <si>
    <t>Noanxit Tablet</t>
  </si>
  <si>
    <t>Gordon Pharma</t>
  </si>
  <si>
    <t>Nomosic Tablet</t>
  </si>
  <si>
    <t>Nuro Plus 12 Injection</t>
  </si>
  <si>
    <t>Nusar-Atn Tablet</t>
  </si>
  <si>
    <t>Neurotex NT 75mg/10mg/750mcg Tablet</t>
  </si>
  <si>
    <t>ND Uric 100mg Tablet</t>
  </si>
  <si>
    <t>Nusar-AM 5 Tablet</t>
  </si>
  <si>
    <t>Neuronox 100IU Injection</t>
  </si>
  <si>
    <t>Neutrahep 10mg Injection</t>
  </si>
  <si>
    <t>Protamine sulfate (10mg)</t>
  </si>
  <si>
    <t>Noxin Cream</t>
  </si>
  <si>
    <t>Novorab DSR Capsule</t>
  </si>
  <si>
    <t>Noveco Research Lab</t>
  </si>
  <si>
    <t>Naproxil 500 D Tablet</t>
  </si>
  <si>
    <t>Nam Plus Tablet</t>
  </si>
  <si>
    <t>Nephro Mmf S 360mg Tablet</t>
  </si>
  <si>
    <t>Nuromite-PG 750mcg/75mg Capsule</t>
  </si>
  <si>
    <t>Nanocold Tablet</t>
  </si>
  <si>
    <t>Neurohealth P 750mcg/75mg Capsule</t>
  </si>
  <si>
    <t>Napsea Tablet</t>
  </si>
  <si>
    <t>Nexalate Tablet</t>
  </si>
  <si>
    <t>NEOFORTAN D TABLET</t>
  </si>
  <si>
    <t>Nervance SR Tablet</t>
  </si>
  <si>
    <t>Neufil 300mcg Injection</t>
  </si>
  <si>
    <t>Nuket Solution</t>
  </si>
  <si>
    <t>Nortimer 75mg Tablet</t>
  </si>
  <si>
    <t>Nimulet 100mg Tablet DT</t>
  </si>
  <si>
    <t>Nitzole D Tablet</t>
  </si>
  <si>
    <t>Nicomed 5mg Tablet</t>
  </si>
  <si>
    <t>Neurotin-M Tablet</t>
  </si>
  <si>
    <t>Nazee 0.5mg Tablet</t>
  </si>
  <si>
    <t>Nusid Neo SP 100mg/325mg/10mg Tablet</t>
  </si>
  <si>
    <t>Nano Tears 0.05% Eye Drop</t>
  </si>
  <si>
    <t>Newcold Tablet</t>
  </si>
  <si>
    <t>Nitrotap Applicap</t>
  </si>
  <si>
    <t>strip of 10 alicaps</t>
  </si>
  <si>
    <t>Nitroglycerin (15mg)</t>
  </si>
  <si>
    <t>Nefrowel Tablet</t>
  </si>
  <si>
    <t>Wellicia Pharmaceuticals Pvt Ltd</t>
  </si>
  <si>
    <t>Nidase 100mg/15mg Tablet</t>
  </si>
  <si>
    <t>Nimeda Plus 100mg/325mg Tablet</t>
  </si>
  <si>
    <t>Neurovit Plus Injection</t>
  </si>
  <si>
    <t>Neuroxia P 750mcg/75mg Capsule</t>
  </si>
  <si>
    <t>Nimek Para Plus Suspension</t>
  </si>
  <si>
    <t>Nervilax M 750mcg/75mg Tablet</t>
  </si>
  <si>
    <t>Nucical D3 Soft Gelatin Capsule</t>
  </si>
  <si>
    <t>Nucidem Life Sciences Pvt Ltd</t>
  </si>
  <si>
    <t>Norcuron 4mg Injection</t>
  </si>
  <si>
    <t>Nimol Plus Tablet</t>
  </si>
  <si>
    <t>Nimeter A Tablet</t>
  </si>
  <si>
    <t>Neotagmin Injection</t>
  </si>
  <si>
    <t>Neostigmine (NA)</t>
  </si>
  <si>
    <t>Nextin 20mg Capsule</t>
  </si>
  <si>
    <t>Nudival 500 XR Tablet</t>
  </si>
  <si>
    <t>Numox 250 mg/250 mg Capsule</t>
  </si>
  <si>
    <t>Nexanta-HD Capsule SR</t>
  </si>
  <si>
    <t>Nexipra-Plus Tablet</t>
  </si>
  <si>
    <t>Nicodeep 5mg Tablet</t>
  </si>
  <si>
    <t>Nervistar 1500mcg Injection</t>
  </si>
  <si>
    <t>Nitrogard 2.6mg Tablet</t>
  </si>
  <si>
    <t>Nurolice-SR Tablet</t>
  </si>
  <si>
    <t>Nidcort CS Cream</t>
  </si>
  <si>
    <t>Neugalin 75mg Capsule</t>
  </si>
  <si>
    <t>Nicetam 800 Tablet</t>
  </si>
  <si>
    <t>Nitromin 2.6mg Tablet CR</t>
  </si>
  <si>
    <t>Numine-NT Tablet</t>
  </si>
  <si>
    <t>Norpic 400mg Tablet</t>
  </si>
  <si>
    <t>Nervigard gm Capsule</t>
  </si>
  <si>
    <t>Nova Ventiphylline Forte Tablet</t>
  </si>
  <si>
    <t>Nitra 100mg Capsule</t>
  </si>
  <si>
    <t>Nem P 100mg/500mg Tablet</t>
  </si>
  <si>
    <t>Nevrix 1500mcg/75mg Tablet SR</t>
  </si>
  <si>
    <t>Nasolife Saline Nasal Spray/Drop</t>
  </si>
  <si>
    <t>Nimax 100mg Tablet</t>
  </si>
  <si>
    <t>Norep 0.25mg Tablet</t>
  </si>
  <si>
    <t>Nootromer Plus Tablet</t>
  </si>
  <si>
    <t>Nexday 10mg Tablet</t>
  </si>
  <si>
    <t>Neurocell G 300mg/500mcg Tablet</t>
  </si>
  <si>
    <t>Neeforte-XL Tablet</t>
  </si>
  <si>
    <t>Numlo-D 5 Tablet</t>
  </si>
  <si>
    <t>Nicol 5mg Tablet</t>
  </si>
  <si>
    <t>Neprohexa 500mg/10mg Tablet</t>
  </si>
  <si>
    <t>Nefidipine Rtd 20mg Tablet</t>
  </si>
  <si>
    <t>Nervegab NT 75mg/10mg Tablet</t>
  </si>
  <si>
    <t>Nepatret 0.1% Eye Drop</t>
  </si>
  <si>
    <t>Nexim 200mg Tablet</t>
  </si>
  <si>
    <t>NADOXIN M CREAM</t>
  </si>
  <si>
    <t>Nexmet 25mg Tablet</t>
  </si>
  <si>
    <t>Nip Tablet</t>
  </si>
  <si>
    <t>Neocet 5mg Tablet</t>
  </si>
  <si>
    <t>Ntdol 100mg/325mg Tablet</t>
  </si>
  <si>
    <t>Nexttears 0.5% Eye Drop</t>
  </si>
  <si>
    <t>Neucholine Tablet</t>
  </si>
  <si>
    <t>Neurowic-NT Tablet</t>
  </si>
  <si>
    <t>Nacdol 50mg/325mg Capsule</t>
  </si>
  <si>
    <t>Nyfol TP 4mg/100mg/325mg Tablet</t>
  </si>
  <si>
    <t>Nelcium Injection</t>
  </si>
  <si>
    <t>Calcium Chloride (10% w/v)</t>
  </si>
  <si>
    <t>Nypa Drop</t>
  </si>
  <si>
    <t>Nuavomin 4 Tablet MD</t>
  </si>
  <si>
    <t>Nexaclear 100mg/600mg Tablet</t>
  </si>
  <si>
    <t>Nimopen Plus 100mg/325mg Tablet</t>
  </si>
  <si>
    <t>Nicetam 500mg/5ml Syrup</t>
  </si>
  <si>
    <t>Nausidome 10mg Tablet</t>
  </si>
  <si>
    <t>Nexiflex TP 150mg/325mg Tablet</t>
  </si>
  <si>
    <t>Natak Eye Drop</t>
  </si>
  <si>
    <t>Neurocare 1500mcg Injection</t>
  </si>
  <si>
    <t>Noal D 10mg/60mg Tablet</t>
  </si>
  <si>
    <t>Nexjoint 50mg/750mg/250mg Tablet</t>
  </si>
  <si>
    <t>Nicopenta Injection</t>
  </si>
  <si>
    <t>Nervilift P Tablet SR</t>
  </si>
  <si>
    <t>Nexamic 500mg Tablet</t>
  </si>
  <si>
    <t>Normozin 10mg/1mg Tablet</t>
  </si>
  <si>
    <t>Neldine-M Ointment</t>
  </si>
  <si>
    <t>Novocoff Syrup</t>
  </si>
  <si>
    <t>Nular LA 20mg Tablet</t>
  </si>
  <si>
    <t>Norethi 10 CR Tablet</t>
  </si>
  <si>
    <t>Nitaz 10mg Tablet</t>
  </si>
  <si>
    <t>Nezolin Eye Drop</t>
  </si>
  <si>
    <t>Numed 100mg Tablet</t>
  </si>
  <si>
    <t>Nimulid MR 100mg/2mg Tablet</t>
  </si>
  <si>
    <t>Nasorest Plus Tablet</t>
  </si>
  <si>
    <t xml:space="preserve"> Acrivastine (8mg) </t>
  </si>
  <si>
    <t>NF Retard  10mg Tablet</t>
  </si>
  <si>
    <t>Nifutin 50mg Tablet</t>
  </si>
  <si>
    <t>Nubase Suspension</t>
  </si>
  <si>
    <t>Nexitra 200mg Capsule</t>
  </si>
  <si>
    <t>Novagesic-MR Tablet</t>
  </si>
  <si>
    <t>Carnation Pharmtech</t>
  </si>
  <si>
    <t>Ntfung 400 Tablet</t>
  </si>
  <si>
    <t>Nerviday Injection</t>
  </si>
  <si>
    <t xml:space="preserve">Fluticasone Furoate (50mcg) </t>
  </si>
  <si>
    <t>Nimugin-P Tablet</t>
  </si>
  <si>
    <t>Novadoc 400mg Tablet ER</t>
  </si>
  <si>
    <t>Nosvin P 0.025% Nasal Drops</t>
  </si>
  <si>
    <t>Nimpar Plus Tablet</t>
  </si>
  <si>
    <t>Novobile 300mg Tablet</t>
  </si>
  <si>
    <t>Nervekey 1500mcg/75mg Tablet</t>
  </si>
  <si>
    <t>Nuray Lifesciences Private Limited</t>
  </si>
  <si>
    <t>Nebiten 5mg Tablet</t>
  </si>
  <si>
    <t>Nvderm-K5 Cream</t>
  </si>
  <si>
    <t>Nam Safe Oral Suspension Mango</t>
  </si>
  <si>
    <t>Nimvid P Tablet</t>
  </si>
  <si>
    <t>Noctum 625 Tablet</t>
  </si>
  <si>
    <t>Nuhist Syrup</t>
  </si>
  <si>
    <t>Nicorest 5mg Tablet</t>
  </si>
  <si>
    <t>Nidtroin 10mg Capsule</t>
  </si>
  <si>
    <t>Neuromax Syrup</t>
  </si>
  <si>
    <t>Norage 75mg/10mg Tablet</t>
  </si>
  <si>
    <t>Napiz Cream</t>
  </si>
  <si>
    <t>Newcain Oral Gel</t>
  </si>
  <si>
    <t>New Pain O Relief Tablet</t>
  </si>
  <si>
    <t>Newglip 500mg/50mg Tablet</t>
  </si>
  <si>
    <t>Naphacare Eye Drop</t>
  </si>
  <si>
    <t>Nitrosum 2.5mg Tablet</t>
  </si>
  <si>
    <t>Nitrazepam (2.5mg)</t>
  </si>
  <si>
    <t>Neolistim 1Million IU Injection</t>
  </si>
  <si>
    <t>Normet R 100mg Capsule</t>
  </si>
  <si>
    <t>Nepacox Eye Drop</t>
  </si>
  <si>
    <t>Nerventa Tablet</t>
  </si>
  <si>
    <t>Nervisol NT 75mg/10mg Tablet</t>
  </si>
  <si>
    <t>Nervace-PG 75 Capsule</t>
  </si>
  <si>
    <t>Ninja 50mg Tablet</t>
  </si>
  <si>
    <t>Navom OD Tablet</t>
  </si>
  <si>
    <t>Nicoduce 48mg Injection</t>
  </si>
  <si>
    <t>Nopain 100mg Tablet</t>
  </si>
  <si>
    <t>NP Plus 100mg/500mg Tablet</t>
  </si>
  <si>
    <t>Nitrol 20mg Injection</t>
  </si>
  <si>
    <t>Mitoxantrone (2mg/ml)</t>
  </si>
  <si>
    <t>Nurus P 750mcg/75mg Capsule</t>
  </si>
  <si>
    <t>Nebizok 2.5 Tablet</t>
  </si>
  <si>
    <t>Neomine 0.5mg Injection</t>
  </si>
  <si>
    <t>Nasopat Nasal Spray</t>
  </si>
  <si>
    <t>Olopatadine (0.6% w/v)</t>
  </si>
  <si>
    <t>Nurostar Plus RF Injection</t>
  </si>
  <si>
    <t>Novahist 10mg Tablet</t>
  </si>
  <si>
    <t>Neuzumab 440mg Injection</t>
  </si>
  <si>
    <t>Neutram P 37.5mg/325mg Tablet</t>
  </si>
  <si>
    <t>Nufocal Soft Gel Capsule</t>
  </si>
  <si>
    <t>Nervelex Capsule</t>
  </si>
  <si>
    <t>Nefo-P Tablet</t>
  </si>
  <si>
    <t>Nile P 100mg/500mg Tablet</t>
  </si>
  <si>
    <t>Nam Cold CP 2mg/500mg/10mg Tablet</t>
  </si>
  <si>
    <t>Nitroglyn 25mg Injection</t>
  </si>
  <si>
    <t>Nudep 20mg Tablet</t>
  </si>
  <si>
    <t>Nimulid Syrup</t>
  </si>
  <si>
    <t>Nefo-SP Tablet</t>
  </si>
  <si>
    <t>Nimupara DL 100mg/500mg Tablet</t>
  </si>
  <si>
    <t>Nurab-LS Capsule SR</t>
  </si>
  <si>
    <t>Nebifid CN 5mg/10mg Tablet</t>
  </si>
  <si>
    <t>N Lutin 200mg Capsule</t>
  </si>
  <si>
    <t>Nipod 200mg Tablet</t>
  </si>
  <si>
    <t>Neukine 150mcg Injection</t>
  </si>
  <si>
    <t>Filgrastim (150mcg)</t>
  </si>
  <si>
    <t>Nupentin 100mg Tablet</t>
  </si>
  <si>
    <t>Nurona-NT Tablet</t>
  </si>
  <si>
    <t>Nimley 100mg Tablet</t>
  </si>
  <si>
    <t>Nelnac 200mg Tablet SR</t>
  </si>
  <si>
    <t>Necidex Eye/Ear Drops</t>
  </si>
  <si>
    <t>Norflam Plus Tablet</t>
  </si>
  <si>
    <t>Nislevo-MK 5mg/10mg Tablet</t>
  </si>
  <si>
    <t>Nitroler 100mg Tablet SR</t>
  </si>
  <si>
    <t>Nicopenta LSR Capsule</t>
  </si>
  <si>
    <t>Nokicef-O Tablet</t>
  </si>
  <si>
    <t>Nimcet 100mg Tablet DT</t>
  </si>
  <si>
    <t>Nymtoss Cold Tablet</t>
  </si>
  <si>
    <t>Ncp Cream</t>
  </si>
  <si>
    <t>Norinac-SP Tablet</t>
  </si>
  <si>
    <t>Nile 100mg Tablet</t>
  </si>
  <si>
    <t>Nimuzen Plus Tablet</t>
  </si>
  <si>
    <t>Nervimac Injection</t>
  </si>
  <si>
    <t>Ncc Cold NF Tablet</t>
  </si>
  <si>
    <t>Nimford 100mg/325mg Tablet</t>
  </si>
  <si>
    <t>Nicotine Polacrilex 4mg Chewing Gums</t>
  </si>
  <si>
    <t>Nebycare AM 5mg/5mg Tablet</t>
  </si>
  <si>
    <t>Nevy 2.5mg Tablet</t>
  </si>
  <si>
    <t>Natcardine 100mg Tablet</t>
  </si>
  <si>
    <t>Quinidine (100mg)</t>
  </si>
  <si>
    <t>Nurofine PG 750mcg/75mg Tablet</t>
  </si>
  <si>
    <t>Norfast 5mg Tablet</t>
  </si>
  <si>
    <t>Norsun 25mg Tablet</t>
  </si>
  <si>
    <t>Nozal 200mg Tablet</t>
  </si>
  <si>
    <t>Nicoace Plus 100 mg/500 mg Tablet</t>
  </si>
  <si>
    <t>Noribs Tablet</t>
  </si>
  <si>
    <t>Nidsone Cream</t>
  </si>
  <si>
    <t>Nodis Suspension</t>
  </si>
  <si>
    <t>Dimethicone (NA)</t>
  </si>
  <si>
    <t>Nonsed MK 5mg/10mg Tablet</t>
  </si>
  <si>
    <t>Nacdol P 100mg/325mg Tablet</t>
  </si>
  <si>
    <t>Neurocit-Plus Tablet</t>
  </si>
  <si>
    <t>Neurolib Trio Gel</t>
  </si>
  <si>
    <t>Nimed Plus Tablet</t>
  </si>
  <si>
    <t>bottle of 400 tablets</t>
  </si>
  <si>
    <t>Nadix 1% Cream</t>
  </si>
  <si>
    <t>Nublexa Tablet</t>
  </si>
  <si>
    <t>Regorafenib (40mg)</t>
  </si>
  <si>
    <t>Nuramed 75mg Capsule</t>
  </si>
  <si>
    <t>Nosore Gel Mint</t>
  </si>
  <si>
    <t>Nipp CA 200mg/125mg Tablet</t>
  </si>
  <si>
    <t>Nazofed Plus 5mg/500mg/5mg Tablet</t>
  </si>
  <si>
    <t>Nitrostar 100mg Tablet SR</t>
  </si>
  <si>
    <t>Nuromax 500mcg Injection</t>
  </si>
  <si>
    <t>Nurodil Plus 750mcg/75mg Tablet</t>
  </si>
  <si>
    <t>Noragyl 400mg/600mg Tablet</t>
  </si>
  <si>
    <t>Nozyclear NS Nasal Spray</t>
  </si>
  <si>
    <t>Nozolev Oral Suspension</t>
  </si>
  <si>
    <t>Nezol Eye Drop</t>
  </si>
  <si>
    <t>Nexar 100mg/500mg Tablet</t>
  </si>
  <si>
    <t>Nitroford 2.6 Tablet CR</t>
  </si>
  <si>
    <t>Nimer 100mg Tablet</t>
  </si>
  <si>
    <t>Nitrodel Tablet</t>
  </si>
  <si>
    <t>Naprolet D 250mg/10mg Tablet</t>
  </si>
  <si>
    <t>Neepod 200mg Tablet</t>
  </si>
  <si>
    <t>Noxgyl TZ 400mg/600mg Tablet</t>
  </si>
  <si>
    <t>Noralin 2mg Injection</t>
  </si>
  <si>
    <t>Nobacil DS Syrup</t>
  </si>
  <si>
    <t>Nefidinol Retard 20mg Tablet</t>
  </si>
  <si>
    <t>Novacold 2mg/500mg/5mg Tablet</t>
  </si>
  <si>
    <t>Norset Tablet</t>
  </si>
  <si>
    <t>Alco Formulation</t>
  </si>
  <si>
    <t>Nitra Hex Mouth Wash</t>
  </si>
  <si>
    <t>Neurostab NT Tablet</t>
  </si>
  <si>
    <t>Nupine 15mg Tablet</t>
  </si>
  <si>
    <t>Nodix 1% Gel</t>
  </si>
  <si>
    <t>Nitarid 500mg Tablet</t>
  </si>
  <si>
    <t>Nacl 6 Eye Ointment</t>
  </si>
  <si>
    <t>Novert 16mg Tablet</t>
  </si>
  <si>
    <t>Nipflu-Cold Tablet</t>
  </si>
  <si>
    <t>Nasofree S Nasal Drops</t>
  </si>
  <si>
    <t>Nex Injection</t>
  </si>
  <si>
    <t>Neurotex-Plus Injection</t>
  </si>
  <si>
    <t>Nutrasil Oral Suspension</t>
  </si>
  <si>
    <t xml:space="preserve"> Tricholine Citrate (210mg)</t>
  </si>
  <si>
    <t>Nozep 0.5mg Tablet</t>
  </si>
  <si>
    <t>Nicoz 2mg Tablet</t>
  </si>
  <si>
    <t>Neo Criticold Plus Oral Drops</t>
  </si>
  <si>
    <t>Norten 40mg Tablet CR</t>
  </si>
  <si>
    <t>Nimfall 100mg Tablet</t>
  </si>
  <si>
    <t>Neurokit PG 750mcg/75mg Capsule</t>
  </si>
  <si>
    <t>Neurolin 1500mcg Injection</t>
  </si>
  <si>
    <t>Nimuwin 100mg Tablet</t>
  </si>
  <si>
    <t>Nopain MR Tablet</t>
  </si>
  <si>
    <t>Nexus 100mg Tablet MD</t>
  </si>
  <si>
    <t>ND Cold DS Syrup</t>
  </si>
  <si>
    <t>Nadifa M2 Cream</t>
  </si>
  <si>
    <t>Nanofen Tablet</t>
  </si>
  <si>
    <t>NS 0.9% Infusion</t>
  </si>
  <si>
    <t>Nayacort 6mg Tablet</t>
  </si>
  <si>
    <t>Novogesic Plus Tablet</t>
  </si>
  <si>
    <t>Netilmac 10mg Injection</t>
  </si>
  <si>
    <t>Novonerve-G Tablet</t>
  </si>
  <si>
    <t>Nidagest 5mg Tablet</t>
  </si>
  <si>
    <t>Neulite Plus Tablet</t>
  </si>
  <si>
    <t>Napzol Eye Drop</t>
  </si>
  <si>
    <t>Nemtus D Syrup</t>
  </si>
  <si>
    <t>Nulet 5 Tablet MD</t>
  </si>
  <si>
    <t>Napsol D 500mg/10mg Tablet</t>
  </si>
  <si>
    <t>Neos Cream</t>
  </si>
  <si>
    <t>Nitoside 50mg Injection</t>
  </si>
  <si>
    <t>Nochu Tablet</t>
  </si>
  <si>
    <t>Nimpaxo Plus 100mg/325mg Tablet</t>
  </si>
  <si>
    <t>Nuflam-TH Gel</t>
  </si>
  <si>
    <t xml:space="preserve">Thiocolchicoside (0.25% w/w) </t>
  </si>
  <si>
    <t>Nizoclin 200mg Tablet</t>
  </si>
  <si>
    <t>Nimlin P 100 mg/500 mg Tablet</t>
  </si>
  <si>
    <t>Naturogest 200mg Injection</t>
  </si>
  <si>
    <t>Nicopress 5mg Tablet</t>
  </si>
  <si>
    <t>Nicophen 22.75mg Injection</t>
  </si>
  <si>
    <t>Nanogram 250mg Tablet</t>
  </si>
  <si>
    <t>Nab Paclitero 100mg Injection</t>
  </si>
  <si>
    <t>Novoseven 1mg Injection</t>
  </si>
  <si>
    <t>Eptacog alfa (1mg)</t>
  </si>
  <si>
    <t>Nugesia 100mg/500mg Tablet</t>
  </si>
  <si>
    <t>Nucid Mps Syrup Mint</t>
  </si>
  <si>
    <t>Nervance NT Tablet</t>
  </si>
  <si>
    <t>Narzine 10mg Tablet</t>
  </si>
  <si>
    <t>Nevcef 200 LB Tablet</t>
  </si>
  <si>
    <t>Nerfit-P S.R Tablet</t>
  </si>
  <si>
    <t>Neomont 10mg Tablet</t>
  </si>
  <si>
    <t>Novaflam Syrup</t>
  </si>
  <si>
    <t>NT Vomit 4mg Tablet</t>
  </si>
  <si>
    <t>Nicip 200mg Tablet</t>
  </si>
  <si>
    <t>Neocuron Injection</t>
  </si>
  <si>
    <t>Pancuronium (4mg)</t>
  </si>
  <si>
    <t>Naprocap 500mg Tablet</t>
  </si>
  <si>
    <t>Noxin Gel</t>
  </si>
  <si>
    <t>Nurosig GB 300mg/500mcg Tablet</t>
  </si>
  <si>
    <t>Ng-Vas 2.6mg Tablet</t>
  </si>
  <si>
    <t>Nexia 500mg Tablet</t>
  </si>
  <si>
    <t>Novarab-DSR Capsule</t>
  </si>
  <si>
    <t>Supernova Pharmaceuticals Pvt Ltd</t>
  </si>
  <si>
    <t>Novotil 500mg Tablet</t>
  </si>
  <si>
    <t>Nuxib P 60mg/325mg Tablet</t>
  </si>
  <si>
    <t>Neurogalin-MSR Tablet</t>
  </si>
  <si>
    <t>Nurocef 200mg Tablet</t>
  </si>
  <si>
    <t>Nasdep 15mg Tablet</t>
  </si>
  <si>
    <t>Neurofast 2500mcg/ml Injection</t>
  </si>
  <si>
    <t>Nervz Dpn Tablet</t>
  </si>
  <si>
    <t>Nitrofuse 100 Tablet</t>
  </si>
  <si>
    <t>Netazox-OF Tablet</t>
  </si>
  <si>
    <t>Nutrol-LC Tablet</t>
  </si>
  <si>
    <t>Neonac ASP Tablet</t>
  </si>
  <si>
    <t>Nerva-NT 75mg/10mg Tablet</t>
  </si>
  <si>
    <t>Nowheiz 5mg/10mg Tablet</t>
  </si>
  <si>
    <t>Normib Tablet</t>
  </si>
  <si>
    <t>Nausik Tablet</t>
  </si>
  <si>
    <t>Nitrofix 10 Tablet</t>
  </si>
  <si>
    <t>Nurest 500mg Syrup</t>
  </si>
  <si>
    <t>Nicoxib-TH4 Tablet</t>
  </si>
  <si>
    <t>Nintenib 150 Soft Gelatin Capsule</t>
  </si>
  <si>
    <t>Nosicold LS Oral Drops</t>
  </si>
  <si>
    <t>Nanofen P 100mg/325mg Tablet</t>
  </si>
  <si>
    <t>Neeforte ET 60mg/4mg Tablet</t>
  </si>
  <si>
    <t>Nasiwar D Syrup</t>
  </si>
  <si>
    <t>Nitrospan 2.6mg Tablet</t>
  </si>
  <si>
    <t>Nayacef 200mg Tablet DT</t>
  </si>
  <si>
    <t>Neo Dns Solution for inhalation</t>
  </si>
  <si>
    <t>bottle of 1 Solution for inhalation</t>
  </si>
  <si>
    <t>Nexodil 5mg Tablet</t>
  </si>
  <si>
    <t>Novamox CV 400mg/57mg Tablet DT</t>
  </si>
  <si>
    <t>Nebiloc 5 Tablet</t>
  </si>
  <si>
    <t>Nicorex 5mg Tablet</t>
  </si>
  <si>
    <t>Noore 5mg Tablet</t>
  </si>
  <si>
    <t>Nimsid P 100mg/325mg Tablet</t>
  </si>
  <si>
    <t>Nexclav 625 Tablet</t>
  </si>
  <si>
    <t>Neurokantin CT 500mg/800mg Tablet</t>
  </si>
  <si>
    <t>Nolgliptin-MF 500mg/20mg Tablet SR</t>
  </si>
  <si>
    <t>Norbalin-P Tablet</t>
  </si>
  <si>
    <t>Nex book Tablet</t>
  </si>
  <si>
    <t>Nimotor 30 Tablet</t>
  </si>
  <si>
    <t>Nebinorm 5mg Tablet</t>
  </si>
  <si>
    <t>Nupose 5mg Tablet</t>
  </si>
  <si>
    <t>Nordeplin-PM Tablet SR</t>
  </si>
  <si>
    <t>Nemol Plus Tablet</t>
  </si>
  <si>
    <t>Nimusan Plus Tablet</t>
  </si>
  <si>
    <t>NCZ 5mg/500mg/5mg Tablet</t>
  </si>
  <si>
    <t>Nortiz 5 Tablet</t>
  </si>
  <si>
    <t>Nor Epineph 2mg Injection</t>
  </si>
  <si>
    <t>Nimwell-P 100mg/500mg Tablet</t>
  </si>
  <si>
    <t>Nikcold Plus Tablet</t>
  </si>
  <si>
    <t>Neo Kufstil-SF Syrup Strawberry Sugar Free</t>
  </si>
  <si>
    <t>Nosyfed-Plus Tablet</t>
  </si>
  <si>
    <t>Navelbine 50mg Injection</t>
  </si>
  <si>
    <t>Vinorelbine (50mg)</t>
  </si>
  <si>
    <t>Nebimac H 5 mg/12.5 mg Tablet</t>
  </si>
  <si>
    <t>Nadizob Cream</t>
  </si>
  <si>
    <t>Napdom 500mg/10mg Tablet</t>
  </si>
  <si>
    <t>Novam Tablet</t>
  </si>
  <si>
    <t>Nozal 2% Shampoo</t>
  </si>
  <si>
    <t>Nocolic Tablet</t>
  </si>
  <si>
    <t>NS Plus 100mg/325mg/10mg Tablet</t>
  </si>
  <si>
    <t>Neocyp T Syrup</t>
  </si>
  <si>
    <t>Nausefe 10mg/10mg/2.5mg Tablet</t>
  </si>
  <si>
    <t>Neutolen P 500mg/800mg Tablet</t>
  </si>
  <si>
    <t>Napaxin 250 Tablet</t>
  </si>
  <si>
    <t>Nunac SP Tablet</t>
  </si>
  <si>
    <t>Nidcort-C Lotion</t>
  </si>
  <si>
    <t>Naza-ES 0.25mg/5mg Tablet</t>
  </si>
  <si>
    <t>Nexofex 120mg Tablet</t>
  </si>
  <si>
    <t>Necsunim 100mg Tablet</t>
  </si>
  <si>
    <t>Neonac Plus Tablet</t>
  </si>
  <si>
    <t>Neurovance PG 750mcg/75mg Capsule</t>
  </si>
  <si>
    <t>Normone 5mg Tablet</t>
  </si>
  <si>
    <t>Neuromec Plus Injection</t>
  </si>
  <si>
    <t>Neurojet PG 1500mcg/75mg Tablet</t>
  </si>
  <si>
    <t>Jetcy Life Science</t>
  </si>
  <si>
    <t>Nifidip 10mg Tablet</t>
  </si>
  <si>
    <t>NO Cough Syrup</t>
  </si>
  <si>
    <t>Nidazole 500mg Infusion</t>
  </si>
  <si>
    <t>Ornidazole (500mg/100ml)</t>
  </si>
  <si>
    <t>Neurohist 16mg Tablet</t>
  </si>
  <si>
    <t>Nubrain 800mg Tablet</t>
  </si>
  <si>
    <t>Nebibeta 5 Tablet</t>
  </si>
  <si>
    <t>Nimugesic Tablet</t>
  </si>
  <si>
    <t>Neurogyl Infusion</t>
  </si>
  <si>
    <t>Nucort Forte 10mg Tablet</t>
  </si>
  <si>
    <t>Nervitin P 750mcg/75mg Tablet</t>
  </si>
  <si>
    <t>Nichzyme Tablet</t>
  </si>
  <si>
    <t>Nepcoveu 0.1% Opthalmic Suspension</t>
  </si>
  <si>
    <t>Nopetra Oral Solution Sugar Free</t>
  </si>
  <si>
    <t>Nash 50mg Tablet</t>
  </si>
  <si>
    <t>Nodimox Plus LB 500mg Capsule</t>
  </si>
  <si>
    <t>Nervmax SR 150 Tablet</t>
  </si>
  <si>
    <t>Neugaa 100mg Tablet</t>
  </si>
  <si>
    <t>Nurosam-NT Tablet</t>
  </si>
  <si>
    <t>Nif 100mg Tablet</t>
  </si>
  <si>
    <t>Normabrain 200mg Injection</t>
  </si>
  <si>
    <t>Napilex 200mg Syrup</t>
  </si>
  <si>
    <t>Nourclav Forte Dry Syrup</t>
  </si>
  <si>
    <t>Nidcort-CS Lotion</t>
  </si>
  <si>
    <t>Nurotil 5mg Tablet</t>
  </si>
  <si>
    <t>Noroxin 400mg Tablet</t>
  </si>
  <si>
    <t>Nitrokind 2.6mg Tablet CR</t>
  </si>
  <si>
    <t>Nepopt 0.1% Eye Drop</t>
  </si>
  <si>
    <t>Nitrazone 10mg Tablet</t>
  </si>
  <si>
    <t>Neo Recormon 4000IU Injection</t>
  </si>
  <si>
    <t>Recombinant Human Erythropoietin Beta (4000IU)</t>
  </si>
  <si>
    <t>Nervelex NT 400mg/10mg Tablet</t>
  </si>
  <si>
    <t>Nucid D 10mg/20mg Tablet</t>
  </si>
  <si>
    <t>Nadimin Ointment</t>
  </si>
  <si>
    <t>Nimi Rapi 100mg Tablet</t>
  </si>
  <si>
    <t>Neuciti Forte Tablet</t>
  </si>
  <si>
    <t>Neomine 2.5mg Injection</t>
  </si>
  <si>
    <t>Nimcor Plus Tablet</t>
  </si>
  <si>
    <t>Nidogen 500mg Injection</t>
  </si>
  <si>
    <t>Neflo SP 100mg/325mg/15mg Tablet</t>
  </si>
  <si>
    <t>Nuromark-NT Tablet SR</t>
  </si>
  <si>
    <t>Nepeye Opthalmic Suspension</t>
  </si>
  <si>
    <t>Nasowel Nasal Spray</t>
  </si>
  <si>
    <t>Novadox 200mg Tablet</t>
  </si>
  <si>
    <t>Novalept Chrono 300mg Tablet CR</t>
  </si>
  <si>
    <t>Neurodose-NT Tablet</t>
  </si>
  <si>
    <t>Nauvom 10mg/10mg Tablet</t>
  </si>
  <si>
    <t>Nazojoy P Nasal Drops</t>
  </si>
  <si>
    <t>Naxdu 20 Tablet</t>
  </si>
  <si>
    <t>Neo Hcg 150IU Injection</t>
  </si>
  <si>
    <t>Human chorionic gonadotropin (hCG) (150IU)</t>
  </si>
  <si>
    <t>Normolute-N Tablet</t>
  </si>
  <si>
    <t>New Wosulin R 100IU/ml Injection 3ml Each</t>
  </si>
  <si>
    <t>Naratrex 2.5 Tablet</t>
  </si>
  <si>
    <t>Naratriptan (2.5mg)</t>
  </si>
  <si>
    <t>NUHEPA TABLET</t>
  </si>
  <si>
    <t>Nervisun G 300mg/500mcg Tablet</t>
  </si>
  <si>
    <t>Nimecon P Tablet</t>
  </si>
  <si>
    <t>Nutracid 40mg Tablet</t>
  </si>
  <si>
    <t>Norsg 400 Tablet</t>
  </si>
  <si>
    <t>Nupan DSR Tablet</t>
  </si>
  <si>
    <t>Neored Eye Drop</t>
  </si>
  <si>
    <t xml:space="preserve"> Phenylephrine (0.012% w/v) </t>
  </si>
  <si>
    <t>Nimtex P 100mg/325mg Tablet</t>
  </si>
  <si>
    <t>Noritop-P 75mg/10mg Tablet</t>
  </si>
  <si>
    <t>Norvalette Tablet</t>
  </si>
  <si>
    <t xml:space="preserve">Chlordiazepoxide (0.5mg) </t>
  </si>
  <si>
    <t xml:space="preserve"> Trifluoperazine (5mg)</t>
  </si>
  <si>
    <t>Nervic Injection</t>
  </si>
  <si>
    <t xml:space="preserve"> Thiamine(Vitamin B1) (100mg)</t>
  </si>
  <si>
    <t>Nicare 10mg Tablet</t>
  </si>
  <si>
    <t>Nuvilda 50mg Tablet</t>
  </si>
  <si>
    <t>Nunerve 300mg/500mcg Tablet</t>
  </si>
  <si>
    <t>Neoultra SP 100mg/325mg/15mg Tablet</t>
  </si>
  <si>
    <t>Nervjet 2500mcg Injection</t>
  </si>
  <si>
    <t>Nopadin 5mg Tablet</t>
  </si>
  <si>
    <t>Nimox 100mg/250mg Tablet</t>
  </si>
  <si>
    <t>Nitra Met Gel</t>
  </si>
  <si>
    <t>Nervedoc Mnt 75mg/10mg/1500mcg Tablet</t>
  </si>
  <si>
    <t>Natridac 1.5mg Tablet SR</t>
  </si>
  <si>
    <t>Numox-LB Capsule</t>
  </si>
  <si>
    <t>Novom 10mg Tablet</t>
  </si>
  <si>
    <t>Neurocal M 1500mcg Injection</t>
  </si>
  <si>
    <t>Normocid Oral Gel</t>
  </si>
  <si>
    <t xml:space="preserve"> Magaldrate (450mg) </t>
  </si>
  <si>
    <t>Neuro-Guard Injection</t>
  </si>
  <si>
    <t>Noizee DX Syrup</t>
  </si>
  <si>
    <t>Nactamol-SP Tablet</t>
  </si>
  <si>
    <t>Nadimin-M Cream</t>
  </si>
  <si>
    <t>Nigtor 40mg Tablet</t>
  </si>
  <si>
    <t>Nopel-Forte Tablet</t>
  </si>
  <si>
    <t>Nerve M Injection</t>
  </si>
  <si>
    <t>Naptrox 250mg Tablet</t>
  </si>
  <si>
    <t>Neroxim 500mg Tablet</t>
  </si>
  <si>
    <t>Nazole 150mg Tablet</t>
  </si>
  <si>
    <t>Nimotas P Gold 100mg/500mg Tablet</t>
  </si>
  <si>
    <t>Nipramef-P Tablet</t>
  </si>
  <si>
    <t>Norbenz 15mg Tablet</t>
  </si>
  <si>
    <t>Nasivion Tablet</t>
  </si>
  <si>
    <t>Nizoclin 2% Dusting Powder</t>
  </si>
  <si>
    <t>Neurom-FP Tablet</t>
  </si>
  <si>
    <t>Norilet O 200mg Tablet</t>
  </si>
  <si>
    <t>Nexopil 40 Tablet</t>
  </si>
  <si>
    <t>Nisolone 5mg Tablet</t>
  </si>
  <si>
    <t>Nan 50mg Injection</t>
  </si>
  <si>
    <t>Nexsart 80 Tablet</t>
  </si>
  <si>
    <t>Nextcam P 8mg/500mg Tablet</t>
  </si>
  <si>
    <t>ND Clox LB 250mg/250mg Capsule</t>
  </si>
  <si>
    <t>Nutin-NT Tablet</t>
  </si>
  <si>
    <t>Naprolet 250mg Tablet</t>
  </si>
  <si>
    <t>Nvp-Mac Tablet SR</t>
  </si>
  <si>
    <t>Adorfem Cheminnova Life Sciences</t>
  </si>
  <si>
    <t>Nocidos 500mg Tablet</t>
  </si>
  <si>
    <t>Norlin 400mg Tablet</t>
  </si>
  <si>
    <t>Nimolide-P Tablet</t>
  </si>
  <si>
    <t>Norgab 75mg/10mg Tablet</t>
  </si>
  <si>
    <t>Nimgo P 100mg/325mg Tablet</t>
  </si>
  <si>
    <t>Novadol 650mg Tablet</t>
  </si>
  <si>
    <t>Neurolife G 300mg/500mcg Capsule</t>
  </si>
  <si>
    <t>NUFORCE V6 100 MG TABLET</t>
  </si>
  <si>
    <t>Nerv 2500 Injection</t>
  </si>
  <si>
    <t>Neocalm 5mg Tablet</t>
  </si>
  <si>
    <t>NEPTOIN 100MG TABLET</t>
  </si>
  <si>
    <t>Niper D 500mg/10mg Tablet</t>
  </si>
  <si>
    <t>Notra-P Tablet</t>
  </si>
  <si>
    <t>NT Flux Syrup</t>
  </si>
  <si>
    <t>Neurolix 500mcg Injection</t>
  </si>
  <si>
    <t>Naglut 10 Tablet</t>
  </si>
  <si>
    <t>Nee 100mg Tablet DT</t>
  </si>
  <si>
    <t>Nitroin Tablet SR</t>
  </si>
  <si>
    <t>Nismol-S Tablet</t>
  </si>
  <si>
    <t>Nidtroin 20mg Soft Gelatin Capsule</t>
  </si>
  <si>
    <t>Nuroplex Injection</t>
  </si>
  <si>
    <t>Norcot 6 Tablet</t>
  </si>
  <si>
    <t>Nasopin Nasal Drop</t>
  </si>
  <si>
    <t>Nipper Tablet</t>
  </si>
  <si>
    <t>Nd 50mg Injection</t>
  </si>
  <si>
    <t>Normaset 100mg Tablet</t>
  </si>
  <si>
    <t>NGT 2.5mg Capsule CR</t>
  </si>
  <si>
    <t>strip of 25 capsule cr</t>
  </si>
  <si>
    <t>Niclin Gel</t>
  </si>
  <si>
    <t>Neuroshot NT 75mg/10mg Tablet</t>
  </si>
  <si>
    <t>Nykos-SP Tablet</t>
  </si>
  <si>
    <t>Nitch Cream</t>
  </si>
  <si>
    <t>Diphenhydramine (2% w/w)</t>
  </si>
  <si>
    <t>Nirlife Sterile Water for injection</t>
  </si>
  <si>
    <t>Nozuka AF Drops</t>
  </si>
  <si>
    <t>Niknac-SP Tablet</t>
  </si>
  <si>
    <t>Neudol SP 100mg/325mg/15mg Tablet</t>
  </si>
  <si>
    <t>Nebipil SA Tablet</t>
  </si>
  <si>
    <t>Nevrona-Nxt Softgel Capsule</t>
  </si>
  <si>
    <t>Nimutal MF Syrup</t>
  </si>
  <si>
    <t>Neuromind 750mcg/75mg Capsule</t>
  </si>
  <si>
    <t>Normalip F 5 Tablet</t>
  </si>
  <si>
    <t>Naeva SR 300 Capsule</t>
  </si>
  <si>
    <t>Nazoset-S Nasal Drops</t>
  </si>
  <si>
    <t>Nozep 0.25mg Tablet</t>
  </si>
  <si>
    <t>Nulcer 40 Tablet</t>
  </si>
  <si>
    <t>Nacpar Tablet</t>
  </si>
  <si>
    <t>Neurobert-PG Capsule</t>
  </si>
  <si>
    <t>Nira 5mg Tablet</t>
  </si>
  <si>
    <t>Novofran 200mg Tablet</t>
  </si>
  <si>
    <t>Nervedoc NT 75mg/10mg Tablet</t>
  </si>
  <si>
    <t>Nushine-MR 60mg/4mg Tablet</t>
  </si>
  <si>
    <t>Nexbook L 30mg/40mg Capsule</t>
  </si>
  <si>
    <t>Nitnib 50 Capsule</t>
  </si>
  <si>
    <t>Novacort 100mg Injection</t>
  </si>
  <si>
    <t>Nitrofan 100mg Tablet MR</t>
  </si>
  <si>
    <t>Novamox 500mg Injection</t>
  </si>
  <si>
    <t>Nimceta MF Suspension</t>
  </si>
  <si>
    <t>Nolatoux Oral Drops</t>
  </si>
  <si>
    <t>Norep 0.5mg Tablet DT</t>
  </si>
  <si>
    <t>Navtil 5mg Tablet</t>
  </si>
  <si>
    <t>Nes Tablet</t>
  </si>
  <si>
    <t>Nizpam 10mg Tablet</t>
  </si>
  <si>
    <t>Negox CF 200mg/200mg Tablet</t>
  </si>
  <si>
    <t>Nacphin 20mg Injection</t>
  </si>
  <si>
    <t>Nebiset 2.5mg Tablet</t>
  </si>
  <si>
    <t>Need 100mg/325mg Tablet</t>
  </si>
  <si>
    <t>Nexclav DS Dry Syrup</t>
  </si>
  <si>
    <t>Nixcam 20mg Tablet DT</t>
  </si>
  <si>
    <t>Nifetex TR 50mg/20mg Tablet</t>
  </si>
  <si>
    <t>Recon Healthcare Ltd</t>
  </si>
  <si>
    <t>Nazalin S Nasal Drop/Spray</t>
  </si>
  <si>
    <t>Notalgia Tablet</t>
  </si>
  <si>
    <t>Nephro Mmf 500mg Tablet</t>
  </si>
  <si>
    <t>NAC Gel</t>
  </si>
  <si>
    <t>Diclofenac (2.32% w/w)</t>
  </si>
  <si>
    <t>Neuropin 50mg Tablet</t>
  </si>
  <si>
    <t>Normylin 75mg/10mg Tablet</t>
  </si>
  <si>
    <t>Nugesia AC 100mg/325mg Tablet</t>
  </si>
  <si>
    <t>Neugalin A 10mg/75mg Tablet</t>
  </si>
  <si>
    <t>Nokver 200 Capsule</t>
  </si>
  <si>
    <t>Nit N Mite Lotion</t>
  </si>
  <si>
    <t>Nostress 5mg Tablet</t>
  </si>
  <si>
    <t>Nortiga M 75mg/10mg/1500mcg Tablet</t>
  </si>
  <si>
    <t>Nefdyl Syrup</t>
  </si>
  <si>
    <t>Neurostab Trio 75mg/10mg/1500mcg Tablet</t>
  </si>
  <si>
    <t>Neocin 350mg Tablet</t>
  </si>
  <si>
    <t>Nuroguard 1500mcg Injection</t>
  </si>
  <si>
    <t>Noristerat 200mg Injection</t>
  </si>
  <si>
    <t>Norethisterone enanthate (200mg)</t>
  </si>
  <si>
    <t>Naphaline 0.1% Eye Drop</t>
  </si>
  <si>
    <t>Nexotin 5mg Tablet</t>
  </si>
  <si>
    <t>Nazee P 0.05% Nasal Spray</t>
  </si>
  <si>
    <t>Nurosig Plus 1500mcg/75mg Tablet SR</t>
  </si>
  <si>
    <t>Nimofen P 100mg/325mg Tablet</t>
  </si>
  <si>
    <t>Naprolix D 500mg/10mg Tablet</t>
  </si>
  <si>
    <t>Nufulvin 250mg Tablet</t>
  </si>
  <si>
    <t>Nexi M 500 mg/250 mg Tablet</t>
  </si>
  <si>
    <t>Nurovita G 300 mg/500 mcg Tablet</t>
  </si>
  <si>
    <t>Netilmac 25mg Injection</t>
  </si>
  <si>
    <t>Naphaza Eye Drop</t>
  </si>
  <si>
    <t>Nimuace Plus 100mg/325mg Tablet</t>
  </si>
  <si>
    <t>NPM-Nerve Tablet SR</t>
  </si>
  <si>
    <t>Neurozest 1500mcg Injection</t>
  </si>
  <si>
    <t>Neticin 300mg Injection</t>
  </si>
  <si>
    <t>Nitrus CR 2.6mg Tablet</t>
  </si>
  <si>
    <t>NT Candida 150mg Tablet</t>
  </si>
  <si>
    <t>Nadix-M Cream</t>
  </si>
  <si>
    <t>Nervizest-P Capsule SR</t>
  </si>
  <si>
    <t>Naxact 250mg/10mg Tablet</t>
  </si>
  <si>
    <t>Neocold AF Syrup</t>
  </si>
  <si>
    <t>Nitchem 2.6mg Tablet</t>
  </si>
  <si>
    <t>Neolore 4mg Injection</t>
  </si>
  <si>
    <t>Novogesic 100mg Tablet</t>
  </si>
  <si>
    <t>Nimvid P 100mg/500mg Tablet</t>
  </si>
  <si>
    <t>Nefin 20 SR Tablet</t>
  </si>
  <si>
    <t>Naturogest 300mg Soft Gelatin Capsule</t>
  </si>
  <si>
    <t>Nine 300mg Tablet</t>
  </si>
  <si>
    <t>Nandec 50mg Injection</t>
  </si>
  <si>
    <t>Nimutal 100mg Tablet</t>
  </si>
  <si>
    <t>Neosulide Plus Tablet</t>
  </si>
  <si>
    <t>Nelovin Forte 5mg Tablet</t>
  </si>
  <si>
    <t>Nafitex 250mg Tablet</t>
  </si>
  <si>
    <t>Nefidinol Retard 10mg Tablet</t>
  </si>
  <si>
    <t>Nazoset Junior Syrup</t>
  </si>
  <si>
    <t>Nerox-Plus Tablet</t>
  </si>
  <si>
    <t>Nervigor Soft Gelatin Capsule</t>
  </si>
  <si>
    <t>Nerv 5 Capsule</t>
  </si>
  <si>
    <t>N Flox 400mg Tablet</t>
  </si>
  <si>
    <t>Np-Gold Tablet</t>
  </si>
  <si>
    <t>NO-CVD 10mg Tablet</t>
  </si>
  <si>
    <t>New Deletus BX Expectorant</t>
  </si>
  <si>
    <t xml:space="preserve">Ambroxol (20mg/5ml) </t>
  </si>
  <si>
    <t>Nimumac Plus 100mg/500mg Tablet</t>
  </si>
  <si>
    <t>Nimucet Gold 50mg/125mg Syrup</t>
  </si>
  <si>
    <t>Neugesic MR Tablet</t>
  </si>
  <si>
    <t>Necsunim Plus 100mg/500mg Tablet</t>
  </si>
  <si>
    <t>Neuron P 750mcg/75mg Tablet</t>
  </si>
  <si>
    <t>Neutocid-DSR Capsule</t>
  </si>
  <si>
    <t>Nimdex 100mg Tablet</t>
  </si>
  <si>
    <t>Nepavac PF 0.1% Eye Drop</t>
  </si>
  <si>
    <t>Neuromol-MR 500mg/400mg Tablet</t>
  </si>
  <si>
    <t>Nervgen PG 750mcg/75mg Capsule</t>
  </si>
  <si>
    <t>Nifen Plus Tablet</t>
  </si>
  <si>
    <t>Nucarnit Tablet</t>
  </si>
  <si>
    <t>Nugest 200 Soft Gelatin Capsule</t>
  </si>
  <si>
    <t>Nuhexy 2mg Tablet</t>
  </si>
  <si>
    <t>Naprex D 250mg/10mg Tablet</t>
  </si>
  <si>
    <t>Novigan 400mg Tablet</t>
  </si>
  <si>
    <t>Nizowal Lotion</t>
  </si>
  <si>
    <t>Neim Plus 100mg/325mg Tablet</t>
  </si>
  <si>
    <t>Nasoryl Tablet</t>
  </si>
  <si>
    <t>Nizer P 100 mg/500 mg Tablet</t>
  </si>
  <si>
    <t>Nexonac SP Tablet</t>
  </si>
  <si>
    <t>Nescal D Oral Drops</t>
  </si>
  <si>
    <t>Vitamin D3 (600IU)</t>
  </si>
  <si>
    <t>Neopress HS 50mg/12.5mg Tablet</t>
  </si>
  <si>
    <t>Normed 400mg Tablet</t>
  </si>
  <si>
    <t>NU-Itz 100 Capsule</t>
  </si>
  <si>
    <t>Nimus P Tablet</t>
  </si>
  <si>
    <t>Nerfit P 750mcg/75mg Capsule</t>
  </si>
  <si>
    <t>Neva 250mg Tablet</t>
  </si>
  <si>
    <t>Nu I Zol 10mg Tablet</t>
  </si>
  <si>
    <t>Nadisoft 1% Cream</t>
  </si>
  <si>
    <t>Nirmet Plus Infusion</t>
  </si>
  <si>
    <t>Neucobal 500mcg Injection</t>
  </si>
  <si>
    <t>Neura-M Capsule</t>
  </si>
  <si>
    <t>Nanorapid Nano Gel</t>
  </si>
  <si>
    <t>Nerbot-NT Tablet</t>
  </si>
  <si>
    <t>Nebivol SA 5mg/2.5mg Tablet</t>
  </si>
  <si>
    <t>Nimogem 100mg Tablet</t>
  </si>
  <si>
    <t>Nemu P Tablet</t>
  </si>
  <si>
    <t>Naftate Cream</t>
  </si>
  <si>
    <t>Tolnaftate (1% w/w)</t>
  </si>
  <si>
    <t>Neuthia 200mg Injection</t>
  </si>
  <si>
    <t>Thiamine(Vitamin B1) (200mg)</t>
  </si>
  <si>
    <t>Norgaba 400mg/10mg Tablet</t>
  </si>
  <si>
    <t>Neurosave 500mg/800mg Tablet</t>
  </si>
  <si>
    <t>Quortical SR Life Sciences</t>
  </si>
  <si>
    <t>Nervicharge NP 75mg/10mg/1500mcg Tablet</t>
  </si>
  <si>
    <t>Nurovas 10mg Tablet</t>
  </si>
  <si>
    <t>Nadiskin Cream</t>
  </si>
  <si>
    <t>Nexdol 100mg Injection</t>
  </si>
  <si>
    <t>Nitrosis 2.6mg Tablet</t>
  </si>
  <si>
    <t>Nexsome-DSR Capsule</t>
  </si>
  <si>
    <t>Norkin 400mg Tablet</t>
  </si>
  <si>
    <t>Nacel 400mg Injection</t>
  </si>
  <si>
    <t>Nedax Lotion</t>
  </si>
  <si>
    <t>bottle of 40 gm Lotion</t>
  </si>
  <si>
    <t>Nedol 10 Liquid</t>
  </si>
  <si>
    <t>Nigopram Plus 0.5mg/10mg Tablet</t>
  </si>
  <si>
    <t>Nor 4mg Injection</t>
  </si>
  <si>
    <t>Neurozest GN 400mg/10mg Tablet</t>
  </si>
  <si>
    <t>Nab Altaxel Injection</t>
  </si>
  <si>
    <t>Nosmok 4mg Lozenges Mint</t>
  </si>
  <si>
    <t>box of 12 lozenges</t>
  </si>
  <si>
    <t>Nazee A 0.1% Nasal Spray</t>
  </si>
  <si>
    <t>Nucerin 50mg Capsule</t>
  </si>
  <si>
    <t>Nupar 100mg/500mg Tablet</t>
  </si>
  <si>
    <t>Nusol 0.05% Cream</t>
  </si>
  <si>
    <t>Nexinem 1gm Injection</t>
  </si>
  <si>
    <t>Nufix O 200mg/200mg Tablet</t>
  </si>
  <si>
    <t>Nikacef 375mg Tablet</t>
  </si>
  <si>
    <t>Natdac 60 Tablet</t>
  </si>
  <si>
    <t>NGT Care 2.6 Tablet CR</t>
  </si>
  <si>
    <t>Nile SP 100mg/325mg/15mg Tablet</t>
  </si>
  <si>
    <t>Nimulab Cold &amp; Flu Tablet</t>
  </si>
  <si>
    <t>Nomigrain 5mg Capsule</t>
  </si>
  <si>
    <t>Naxicob MR 60mg/4mg Tablet</t>
  </si>
  <si>
    <t>Nubelium 10mg Tablet</t>
  </si>
  <si>
    <t>Nadiwin 1% Cream</t>
  </si>
  <si>
    <t>Nebiqol 5mg Tablet</t>
  </si>
  <si>
    <t>Nervlin-M 500mcg/75mg Tablet</t>
  </si>
  <si>
    <t>Nifix 200mg Tablet</t>
  </si>
  <si>
    <t>Norex 0.5mg Tablet</t>
  </si>
  <si>
    <t>Nuroshon Injection</t>
  </si>
  <si>
    <t>Nazeflo-F Nasal Spray</t>
  </si>
  <si>
    <t>Nadimin Plus Cream</t>
  </si>
  <si>
    <t>Nirzolid IV Injection</t>
  </si>
  <si>
    <t>Novadom 20mg Tablet MD</t>
  </si>
  <si>
    <t>Nusaid P Tablet</t>
  </si>
  <si>
    <t>Nishclav 625 LB Tablet</t>
  </si>
  <si>
    <t>Nimulide P 100mg/325mg Tablet</t>
  </si>
  <si>
    <t>Nebiloc 5 AM Tablet</t>
  </si>
  <si>
    <t>Nexiflow D 0.4mg/0.5mg Tablet MR</t>
  </si>
  <si>
    <t>Nitrofit 100 Tablet SR</t>
  </si>
  <si>
    <t>Nimol 50mg Drop</t>
  </si>
  <si>
    <t>Nulet 15 Tablet</t>
  </si>
  <si>
    <t>Nuflam-TH Semi 100mg/4mg Tablet</t>
  </si>
  <si>
    <t>Neovorin Injection</t>
  </si>
  <si>
    <t>Nexodec 50mg Injection</t>
  </si>
  <si>
    <t>Netkast-L Tablet</t>
  </si>
  <si>
    <t>Niclox Plus Tablet</t>
  </si>
  <si>
    <t>Nuprox-D Tablet</t>
  </si>
  <si>
    <t>Nebicure SA 5mg/2.5mg Tablet</t>
  </si>
  <si>
    <t>NTF 2% Cream</t>
  </si>
  <si>
    <t>Nucort 40mg Tablet</t>
  </si>
  <si>
    <t>Nudiclo 75mg Injection</t>
  </si>
  <si>
    <t>Nimik Plus Tablet</t>
  </si>
  <si>
    <t>Nasokhus 0.65% Nasal Spray</t>
  </si>
  <si>
    <t>Nurolab Forte Injection</t>
  </si>
  <si>
    <t>Nimusid 100mg Tablet</t>
  </si>
  <si>
    <t>Novaclox Pead Syrup</t>
  </si>
  <si>
    <t>Nebiloc 2.5 Tablet</t>
  </si>
  <si>
    <t>Nizoket Shampoo</t>
  </si>
  <si>
    <t>Noblock P 0.05% Nasal Drops</t>
  </si>
  <si>
    <t>Novafate Oral Suspension</t>
  </si>
  <si>
    <t>Nimtas T Eye Drop</t>
  </si>
  <si>
    <t>Norbit 4mg Injection</t>
  </si>
  <si>
    <t>Revlon Pharma Pvt Ltd</t>
  </si>
  <si>
    <t>Neo Chloranton Tablet</t>
  </si>
  <si>
    <t>Neo BC Cream</t>
  </si>
  <si>
    <t>Neuroscot G 300mg/500mcg Tablet</t>
  </si>
  <si>
    <t>Nupirocin Ointment</t>
  </si>
  <si>
    <t>Newsta F 5/160 Tablet</t>
  </si>
  <si>
    <t>Nexzap 0.25mg Tablet</t>
  </si>
  <si>
    <t>Neurofit 1200mg Tablet</t>
  </si>
  <si>
    <t>Norsg-TZ Tablet</t>
  </si>
  <si>
    <t>Nervolax 1500mcg/75mg Tablet</t>
  </si>
  <si>
    <t>Nocon Oral Drops</t>
  </si>
  <si>
    <t>Novodoxim 200mg Tablet</t>
  </si>
  <si>
    <t>Neuvert 8mg Tablet</t>
  </si>
  <si>
    <t>Nayzit 10mg Capsule</t>
  </si>
  <si>
    <t>Nograin 20mg/500mg Tablet</t>
  </si>
  <si>
    <t>Nimtaz P Tablet</t>
  </si>
  <si>
    <t>Norvent SF Syrup</t>
  </si>
  <si>
    <t>Nebilife 5 Tablet</t>
  </si>
  <si>
    <t>Natuhist 16 Tablet</t>
  </si>
  <si>
    <t>Nifiren 100mg Tablet</t>
  </si>
  <si>
    <t>Nazeflo-XI Nasal Spray</t>
  </si>
  <si>
    <t xml:space="preserve">Xylometazoline (0.05% w/v) </t>
  </si>
  <si>
    <t xml:space="preserve"> Ipratropium (0.06% w/v)</t>
  </si>
  <si>
    <t>Nimulab Plus 100mg/325mg Tablet</t>
  </si>
  <si>
    <t>Natclovir 250mg Injection</t>
  </si>
  <si>
    <t>Norton Dps Tablet</t>
  </si>
  <si>
    <t>Nocin L Ointment</t>
  </si>
  <si>
    <t xml:space="preserve"> Lidocaine (40mg) </t>
  </si>
  <si>
    <t>Nexpram 10mg Tablet</t>
  </si>
  <si>
    <t>Naprocort 100mg Injection</t>
  </si>
  <si>
    <t>Nemopar Tablet</t>
  </si>
  <si>
    <t>Nevace P 100mg/325mg Tablet</t>
  </si>
  <si>
    <t>Neurotex-Forte Injection</t>
  </si>
  <si>
    <t>New Wosulin 50/50 Injection</t>
  </si>
  <si>
    <t>Novoace SP 100mg/325mg/15mg Tablet</t>
  </si>
  <si>
    <t>Nimocon Plus Tablet</t>
  </si>
  <si>
    <t>Nex Plus 100mg/325mg Tablet</t>
  </si>
  <si>
    <t>Neutrip 10 Tablet</t>
  </si>
  <si>
    <t>Normomet -XL 25 Tablet</t>
  </si>
  <si>
    <t>Neopen 500mg Capsule</t>
  </si>
  <si>
    <t>NAC Tablet</t>
  </si>
  <si>
    <t xml:space="preserve"> Paracetamol (330mg) </t>
  </si>
  <si>
    <t>Netilmac 50mg Injection</t>
  </si>
  <si>
    <t>Neo Neopar MR Tablet</t>
  </si>
  <si>
    <t>Numerab-DSR Capsule</t>
  </si>
  <si>
    <t>Neurocob-NT Tablet</t>
  </si>
  <si>
    <t>Nutamide 50mg Capsule</t>
  </si>
  <si>
    <t>Noltrexate 7.5mg Tablet</t>
  </si>
  <si>
    <t>Nozeflut Nasal Spray</t>
  </si>
  <si>
    <t>Neurochol PM Tablet</t>
  </si>
  <si>
    <t>Noxicam 20mg Tablet MD</t>
  </si>
  <si>
    <t>Naseon 0.65% Nasal Drops</t>
  </si>
  <si>
    <t>Nigopram 10mg Tablet</t>
  </si>
  <si>
    <t>Ntipar 412 Tablet</t>
  </si>
  <si>
    <t>Nerorich-Trio Tablet</t>
  </si>
  <si>
    <t>Nervicharge-P Tablet SR</t>
  </si>
  <si>
    <t>Nuva Ring Device</t>
  </si>
  <si>
    <t xml:space="preserve">Ethinyl Estradiol (0.015mg) </t>
  </si>
  <si>
    <t xml:space="preserve"> Etonogestrel (0.120mg)</t>
  </si>
  <si>
    <t>Nis Plus 100mg/500mg Tablet</t>
  </si>
  <si>
    <t>Nucef O 200mg/200mg Tablet</t>
  </si>
  <si>
    <t>Nexonac TH Tablet</t>
  </si>
  <si>
    <t>Nymtyp Cold Tablet</t>
  </si>
  <si>
    <t>Nexon 50mg Injection</t>
  </si>
  <si>
    <t>Nucell-TX Tablet</t>
  </si>
  <si>
    <t>Novalgin RC 0.5% Injection</t>
  </si>
  <si>
    <t>New Ventisol Expectorant</t>
  </si>
  <si>
    <t>Nimusid P Tablet</t>
  </si>
  <si>
    <t>Nitroplus 25mg Injection</t>
  </si>
  <si>
    <t>Neurotex G 300mg/500mcg Tablet</t>
  </si>
  <si>
    <t>Nadim Cream</t>
  </si>
  <si>
    <t>NOZIL 5 MG TABLET</t>
  </si>
  <si>
    <t>Nuroloc-G Tablet</t>
  </si>
  <si>
    <t>Novacinn-D 10mg/20mg Tablet</t>
  </si>
  <si>
    <t>Nevace SP 100mg/325mg/15mg Tablet</t>
  </si>
  <si>
    <t>Nova 150mg Tablet SR</t>
  </si>
  <si>
    <t>Nochil Oral Suspension</t>
  </si>
  <si>
    <t>Narzo 150mg Tablet</t>
  </si>
  <si>
    <t>Nicostar 48mg Injection</t>
  </si>
  <si>
    <t>Norpine 10mg Tablet</t>
  </si>
  <si>
    <t>Nervepentin-B12 Tablet</t>
  </si>
  <si>
    <t>Nervepen Gel</t>
  </si>
  <si>
    <t>NU B12 500mcg Injection</t>
  </si>
  <si>
    <t>Numinac-SP Tablet</t>
  </si>
  <si>
    <t>Napzol Plus Eye Drop</t>
  </si>
  <si>
    <t xml:space="preserve"> Boric Acid (1% w/v) </t>
  </si>
  <si>
    <t>Nirtel LN 10mg/40mg Tablet</t>
  </si>
  <si>
    <t>Nupred 16mg Tablet</t>
  </si>
  <si>
    <t>Nacfil 20% Injection</t>
  </si>
  <si>
    <t>Nimagyl PC 100mg/500mg Tablet</t>
  </si>
  <si>
    <t>Nacdol Gel</t>
  </si>
  <si>
    <t>Nimek Spas M 10mg/250mg Tablet</t>
  </si>
  <si>
    <t>Nusulta 375mg Tablet</t>
  </si>
  <si>
    <t>Nimcure-P 100mg/325mg Tablet</t>
  </si>
  <si>
    <t>Nervimust NT 75mg/10mg Tablet</t>
  </si>
  <si>
    <t>Nucolate-Plus Tablet</t>
  </si>
  <si>
    <t>Nervimin A Capsule</t>
  </si>
  <si>
    <t>Nidcort Lotion</t>
  </si>
  <si>
    <t>Nervoday G 300mg/500mcg Tablet</t>
  </si>
  <si>
    <t>Neurotex-P Capsule</t>
  </si>
  <si>
    <t>Nesolin 0.65% Nasal Drops</t>
  </si>
  <si>
    <t>Nebizem 5 Tablet</t>
  </si>
  <si>
    <t>Nucope AD Tablet</t>
  </si>
  <si>
    <t>Nocolic Oral Drops</t>
  </si>
  <si>
    <t>Nervibine Capsule</t>
  </si>
  <si>
    <t>Pharma Cure Pvt Ltd</t>
  </si>
  <si>
    <t>Nortrop 25 Tablet</t>
  </si>
  <si>
    <t>Novartin 16 Tablet</t>
  </si>
  <si>
    <t>Nazowell Tablet</t>
  </si>
  <si>
    <t>Neurocan-P Capsule</t>
  </si>
  <si>
    <t>Neosorlen XXV 25mg Tablet</t>
  </si>
  <si>
    <t>Neodine Cream</t>
  </si>
  <si>
    <t>Nurocef O Tablet</t>
  </si>
  <si>
    <t>Nucez MC 5mg/10mg Tablet</t>
  </si>
  <si>
    <t>Nefrolog 200mg Tablet</t>
  </si>
  <si>
    <t>Naproxidim 500 Tablet</t>
  </si>
  <si>
    <t>Nepaze Opthalmic Suspension</t>
  </si>
  <si>
    <t>Nuspar 200mg Tablet</t>
  </si>
  <si>
    <t>Norsyn 5mg Tablet</t>
  </si>
  <si>
    <t>Naprolet DS 500mg/10mg Tablet</t>
  </si>
  <si>
    <t>Nitamed Tablet</t>
  </si>
  <si>
    <t>Neoclovir 250mg Injection</t>
  </si>
  <si>
    <t>Norper Tablet</t>
  </si>
  <si>
    <t>Nasoclear Cold Oral Drops Delicious Cherry</t>
  </si>
  <si>
    <t>Nornet-F Tablet</t>
  </si>
  <si>
    <t>Neurohil 1500mcg Injection</t>
  </si>
  <si>
    <t>Nocold Plus Caplet</t>
  </si>
  <si>
    <t>Nandro 50mg Injection</t>
  </si>
  <si>
    <t>Nexus P 100mg/500mg Tablet</t>
  </si>
  <si>
    <t>Neuroellan-P Capsule</t>
  </si>
  <si>
    <t>Nimtex 100mg Tablet</t>
  </si>
  <si>
    <t>Neurosnap OD Softgel Capsule</t>
  </si>
  <si>
    <t>Snapback Pharmaceuticals Private Limited</t>
  </si>
  <si>
    <t>New Cofdex Syrup</t>
  </si>
  <si>
    <t>NeuDerm GM Cream</t>
  </si>
  <si>
    <t>Nometh-PG  Capsule</t>
  </si>
  <si>
    <t>Nadicin C 10mg/500mcg Cream</t>
  </si>
  <si>
    <t xml:space="preserve"> Clobetasol (500mcg)</t>
  </si>
  <si>
    <t>Nismol Tablet</t>
  </si>
  <si>
    <t>Nelsid S 100mg/10mg Tablet</t>
  </si>
  <si>
    <t>Nabico 500mg Tablet</t>
  </si>
  <si>
    <t>Nircip 500mg Infusion</t>
  </si>
  <si>
    <t>Nervjet Softgel Capsule</t>
  </si>
  <si>
    <t>Nerviset Tablet SR</t>
  </si>
  <si>
    <t>Novo 650 Tablet</t>
  </si>
  <si>
    <t>Nortex TZ Tablet</t>
  </si>
  <si>
    <t>Novee-Q 30mg/5mg/325mg/5mg Tablet</t>
  </si>
  <si>
    <t>Nokicef 200 Tablet DT</t>
  </si>
  <si>
    <t>Nuzin 5mg/10mg Tablet</t>
  </si>
  <si>
    <t>Neurovin 2500mcg Injection</t>
  </si>
  <si>
    <t>Neoturn 5mg Tablet</t>
  </si>
  <si>
    <t>Neonac 200mg Tablet SR</t>
  </si>
  <si>
    <t>NU ITZ 200mg Capsule</t>
  </si>
  <si>
    <t>Necsole-GM Cream</t>
  </si>
  <si>
    <t>Nixha Tablet</t>
  </si>
  <si>
    <t>Nexipraz-D 40 Capsule SR</t>
  </si>
  <si>
    <t>Nexttears DS 1% Eye Drop</t>
  </si>
  <si>
    <t>Neurotor 800 Tablet</t>
  </si>
  <si>
    <t>Nervine G 300mg/500mcg Tablet</t>
  </si>
  <si>
    <t>Nuromark-P 750mcg/75mg Tablet</t>
  </si>
  <si>
    <t>Naspro-DSR Capsule</t>
  </si>
  <si>
    <t>Napsko Healthcare Private Limited</t>
  </si>
  <si>
    <t>Nano 50 Injection</t>
  </si>
  <si>
    <t>Nuprin Plus Tablet</t>
  </si>
  <si>
    <t>Niclofen Gel</t>
  </si>
  <si>
    <t>Nithra 10mg Tablet</t>
  </si>
  <si>
    <t>Nitease 10mg Tablet</t>
  </si>
  <si>
    <t>Novakast LC 5mg/10mg Tablet</t>
  </si>
  <si>
    <t>Nasicoritn Nasal Spray</t>
  </si>
  <si>
    <t>Nebiten 2.5 Tablet</t>
  </si>
  <si>
    <t>Neometil 5mg Tablet MD</t>
  </si>
  <si>
    <t>Nurobel NT 75mg/10mg Tablet</t>
  </si>
  <si>
    <t>Nasosmooth 0.65% Nasal Drops</t>
  </si>
  <si>
    <t>Nozy Tablet</t>
  </si>
  <si>
    <t>NEODOL 50 MG TABLET</t>
  </si>
  <si>
    <t>Nurofit BT 800mg Tablet</t>
  </si>
  <si>
    <t>Nebzmart 1mg Smartules 2ml</t>
  </si>
  <si>
    <t>Noflam Tablet</t>
  </si>
  <si>
    <t>Nam Safe P Tablet</t>
  </si>
  <si>
    <t>Nova CV 500mg/125mg Tablet</t>
  </si>
  <si>
    <t>Neftrol Capsule</t>
  </si>
  <si>
    <t>Neomex 500mg Tablet</t>
  </si>
  <si>
    <t>Nippo 100mg Tablet MD</t>
  </si>
  <si>
    <t>Ntd Tablet</t>
  </si>
  <si>
    <t>Nuzil 5mg Tablet</t>
  </si>
  <si>
    <t>Nupan-D Tablet</t>
  </si>
  <si>
    <t>Nevilast 150 mg/30 mg/200 mg Tablet</t>
  </si>
  <si>
    <t>Nitrocon 2.6mg Tablet</t>
  </si>
  <si>
    <t>Nikolife -OD 10 Tablet</t>
  </si>
  <si>
    <t>Neurocob-P Capsule</t>
  </si>
  <si>
    <t>Neoparin NX 40mg Injection</t>
  </si>
  <si>
    <t>Nidalan 40mg Capsule SR</t>
  </si>
  <si>
    <t>Nuradef 6mg Tablet</t>
  </si>
  <si>
    <t>Norista 5mg Tablet</t>
  </si>
  <si>
    <t>Nexamin 500mg Tablet</t>
  </si>
  <si>
    <t>Medimark Biotech</t>
  </si>
  <si>
    <t>Nifetolol 50 mg/20 mg Tablet</t>
  </si>
  <si>
    <t>Nimpa Tablet</t>
  </si>
  <si>
    <t>Norspan 400mg Tablet</t>
  </si>
  <si>
    <t>Nalgis 100mg Tablet</t>
  </si>
  <si>
    <t>Nancy-SR 300 Tablet</t>
  </si>
  <si>
    <t>Nozy Nasal Drops</t>
  </si>
  <si>
    <t>Ntox 90mg Tablet</t>
  </si>
  <si>
    <t>Nuprin 300mg Tablet</t>
  </si>
  <si>
    <t>Neotop 40mg Tablet</t>
  </si>
  <si>
    <t>Nixdil Forte Solution</t>
  </si>
  <si>
    <t>Nidtrex 15mg Tablet</t>
  </si>
  <si>
    <t>NT Spas Tablet</t>
  </si>
  <si>
    <t>Nix 150mg Tablet</t>
  </si>
  <si>
    <t>Nimuace Tablet</t>
  </si>
  <si>
    <t>Neplawatch 0.1% Eye Drop</t>
  </si>
  <si>
    <t>Nexum-OD 50 Tablet ER</t>
  </si>
  <si>
    <t>Nikcold 5mg/325mg/5mg Tablet</t>
  </si>
  <si>
    <t>Nox TZ Tablet</t>
  </si>
  <si>
    <t>Natadrops Eye Drop</t>
  </si>
  <si>
    <t>Nimstar 100mg Tablet</t>
  </si>
  <si>
    <t>Noripep-L Capsule SR</t>
  </si>
  <si>
    <t>Nveda Sleep Aid with Melatonin 3mg Tablet</t>
  </si>
  <si>
    <t>Bellavita Healthcare Pvt Ltd</t>
  </si>
  <si>
    <t>Nodpam 1mg Tablet MD</t>
  </si>
  <si>
    <t>Nam Tablet</t>
  </si>
  <si>
    <t>Nudiglue-C Powder</t>
  </si>
  <si>
    <t>sachet of 10 gm Powder</t>
  </si>
  <si>
    <t>Collagen Peptide (NA)</t>
  </si>
  <si>
    <t>Nacday 600 Effervescent Tablet Delicious Orange Sugar Free</t>
  </si>
  <si>
    <t>Nuheal Tablet</t>
  </si>
  <si>
    <t>Norday 10 Tablet CR</t>
  </si>
  <si>
    <t>Nihifer-XT Tablet</t>
  </si>
  <si>
    <t>Neurobrys Max Softgel Capsule</t>
  </si>
  <si>
    <t>Nucan 150mg Tablet</t>
  </si>
  <si>
    <t>Naclomol MR Tablet</t>
  </si>
  <si>
    <t>Nukind M Syrup</t>
  </si>
  <si>
    <t>Nozuka Nu Tablet</t>
  </si>
  <si>
    <t>Nifelate 5mg Capsule</t>
  </si>
  <si>
    <t>Nicopill 5mg Tablet</t>
  </si>
  <si>
    <t>Micro Nova Pharmaceuticals Ltd</t>
  </si>
  <si>
    <t>Novocin 500mg Tablet</t>
  </si>
  <si>
    <t>Neurolax Injection</t>
  </si>
  <si>
    <t>Nidsone Lotion</t>
  </si>
  <si>
    <t>Nyron 200mg Soft Gelatin Capsule</t>
  </si>
  <si>
    <t>Nitroxer 2.6mg Tablet CR</t>
  </si>
  <si>
    <t>Nebiheal 5 Tablet</t>
  </si>
  <si>
    <t>Norpose 2mg Tablet</t>
  </si>
  <si>
    <t>Nikodin S Ointment</t>
  </si>
  <si>
    <t>Neurozyx-GB Tablet</t>
  </si>
  <si>
    <t>Nexiheal Tablet</t>
  </si>
  <si>
    <t>Nexporin 500 Capsule</t>
  </si>
  <si>
    <t>Nitcol 500mg Tablet</t>
  </si>
  <si>
    <t>Nicort 4mg Tablet</t>
  </si>
  <si>
    <t>Nuzole 100mg Tablet</t>
  </si>
  <si>
    <t>Nextron 4mg Tablet MD</t>
  </si>
  <si>
    <t>Nilcold Oral Suspension</t>
  </si>
  <si>
    <t>Nor N 5mg Tablet</t>
  </si>
  <si>
    <t>Nuramed 150mg Capsule</t>
  </si>
  <si>
    <t>Necflo-M Suspension</t>
  </si>
  <si>
    <t>Neozine 50mg Capsule</t>
  </si>
  <si>
    <t>Numega 300mg/750mcg Tablet</t>
  </si>
  <si>
    <t>Nextgear CV 500mg/125mg Tablet</t>
  </si>
  <si>
    <t>Nextum 40mg Tablet</t>
  </si>
  <si>
    <t>Nuxib 60mg Tablet</t>
  </si>
  <si>
    <t>Numron PG 750mcg/75mg Tablet</t>
  </si>
  <si>
    <t>Ryddx Pharmetry Pvt Ltd</t>
  </si>
  <si>
    <t>Nidcort Cream</t>
  </si>
  <si>
    <t>Neurocab G 300mg/500mcg Tablet</t>
  </si>
  <si>
    <t>Nemdox LB 100mg Capsule</t>
  </si>
  <si>
    <t>Nortyp M 75mg/10mg/1500mcg Tablet</t>
  </si>
  <si>
    <t>Nausipil 20mg/20mg/5mg Tablet</t>
  </si>
  <si>
    <t>Neurozide Plus Injection</t>
  </si>
  <si>
    <t>Nicoace SP Tablet</t>
  </si>
  <si>
    <t>Neuroflam 50mg Tablet</t>
  </si>
  <si>
    <t>Nudiglue Forte Tablet</t>
  </si>
  <si>
    <t>Nide 100mg Tablet</t>
  </si>
  <si>
    <t>Nimucold Tablet</t>
  </si>
  <si>
    <t>Noseon 0.65% Nasal Drops</t>
  </si>
  <si>
    <t>Nimeril 100mg Tablet</t>
  </si>
  <si>
    <t>Neuropin ME 300mg/500mcg Tablet</t>
  </si>
  <si>
    <t>Noxib 90mg Tablet</t>
  </si>
  <si>
    <t>Nurovil G Tablet</t>
  </si>
  <si>
    <t>Nicoline 10mg Tablet</t>
  </si>
  <si>
    <t>NITZO 2.6MG TABLET</t>
  </si>
  <si>
    <t>packet of 50 tablets</t>
  </si>
  <si>
    <t>Nupara 100mg/500mg Tablet</t>
  </si>
  <si>
    <t>Nbet 4mg Injection</t>
  </si>
  <si>
    <t>Neutron 200 Capsule</t>
  </si>
  <si>
    <t>Neurobert Plus Injection</t>
  </si>
  <si>
    <t>Novotam 2mg Injection</t>
  </si>
  <si>
    <t>Nurolla PG 750mcg/75mg Capsule</t>
  </si>
  <si>
    <t>Nintabid 150mg Capsule</t>
  </si>
  <si>
    <t>Nigrain TR 40 Tablet SR</t>
  </si>
  <si>
    <t>Nitas 10mg Tablet</t>
  </si>
  <si>
    <t>Nipocet L 5mg/10mg Tablet</t>
  </si>
  <si>
    <t>NEULASTIM 6MG INJECTION</t>
  </si>
  <si>
    <t>Nidcort-C Cream</t>
  </si>
  <si>
    <t>Nurovil-PG Capsule</t>
  </si>
  <si>
    <t>Nimpi 100mg/325mg Tablet</t>
  </si>
  <si>
    <t>Nifcard 20mg Tablet SR</t>
  </si>
  <si>
    <t>Neo Colbate GM Cream</t>
  </si>
  <si>
    <t>Nervace-Forte Injection</t>
  </si>
  <si>
    <t>Nimpee Tablet</t>
  </si>
  <si>
    <t>Nexonac 1% Gel</t>
  </si>
  <si>
    <t>NEW ZEET SYRUP</t>
  </si>
  <si>
    <t>Nanofen-SR Tablet</t>
  </si>
  <si>
    <t>Neefit 50mg/750mg/250mg Tablet</t>
  </si>
  <si>
    <t>Neocalm Forte Tablet</t>
  </si>
  <si>
    <t>Nevibloc AM 5mg/5mg Tablet</t>
  </si>
  <si>
    <t>Nunac Gel</t>
  </si>
  <si>
    <t xml:space="preserve"> Linseed Oil (0.050% w/w) </t>
  </si>
  <si>
    <t>Nurocare PG 750mcg/75mg Capsule</t>
  </si>
  <si>
    <t>Novodase 100mg/325mg/15mg Tablet</t>
  </si>
  <si>
    <t>Nozfree Nasal Drops</t>
  </si>
  <si>
    <t>Nevaset 4mg Tablet MD</t>
  </si>
  <si>
    <t>Nitromeg SR Tablet</t>
  </si>
  <si>
    <t>Nuglim M 1 Forte Tablet PR</t>
  </si>
  <si>
    <t>Nebimax 5mg Tablet</t>
  </si>
  <si>
    <t>Nervitrin 25 Tablet</t>
  </si>
  <si>
    <t>Nicokind 5mg Tablet</t>
  </si>
  <si>
    <t>Nima P 100mg/500mg Tablet</t>
  </si>
  <si>
    <t>Neostrol 160mg Tablet</t>
  </si>
  <si>
    <t>Nobi P 100mg/325mg Tablet</t>
  </si>
  <si>
    <t>Neuroxia G 300mg/500mcg Tablet</t>
  </si>
  <si>
    <t>Nupreg N 75mg/10mg Tablet</t>
  </si>
  <si>
    <t>Nervgen G 300mg/500mcg Tablet</t>
  </si>
  <si>
    <t>Nefaq Eye Drop</t>
  </si>
  <si>
    <t>Nitab 20mg Tablet</t>
  </si>
  <si>
    <t>Nitrazepam (20mg)</t>
  </si>
  <si>
    <t>Neopress 50mg Tablet</t>
  </si>
  <si>
    <t>Nisopred 40mg Injection</t>
  </si>
  <si>
    <t>Nupam 0.5mg Tablet</t>
  </si>
  <si>
    <t>Nuzen Pharmaceuticals</t>
  </si>
  <si>
    <t>Notacid-RD Capsule SR</t>
  </si>
  <si>
    <t>Nabuflam 500mg Tablet</t>
  </si>
  <si>
    <t>Nabumetone (500mg)</t>
  </si>
  <si>
    <t>Neoloridin Rapitab Rapitab Tablet</t>
  </si>
  <si>
    <t>Nicoguard 5mg Tablet</t>
  </si>
  <si>
    <t>Nepakine Eye Drop</t>
  </si>
  <si>
    <t>NG 400mg/10mg Tablet</t>
  </si>
  <si>
    <t>Nespas 10mg/100mg Tablet</t>
  </si>
  <si>
    <t>Nocidos DS Tablet</t>
  </si>
  <si>
    <t>Nucort 0.5mg Drop</t>
  </si>
  <si>
    <t>Prednisolone (0.5mg)</t>
  </si>
  <si>
    <t>Naziflu Tablet</t>
  </si>
  <si>
    <t>Rholence Pharmaceuticals</t>
  </si>
  <si>
    <t>Nisel MR Tablet</t>
  </si>
  <si>
    <t>Naifa Eye Drop</t>
  </si>
  <si>
    <t>Neutrypsin BR Tablet</t>
  </si>
  <si>
    <t>Nacniva Tablet</t>
  </si>
  <si>
    <t>Neocuf Syrup</t>
  </si>
  <si>
    <t>Nacsafe-XP Tablet</t>
  </si>
  <si>
    <t>Neo Hcg 10000IU Injection</t>
  </si>
  <si>
    <t>Noblok X Nasal Drops</t>
  </si>
  <si>
    <t>ND Gold 50mg Injection</t>
  </si>
  <si>
    <t>Nimezest P 100mg/325mg Tablet</t>
  </si>
  <si>
    <t>Nodep 10mg/1mg Tablet</t>
  </si>
  <si>
    <t>Nime-P Tablet</t>
  </si>
  <si>
    <t>Neurosol 100mg Syrup</t>
  </si>
  <si>
    <t>Netmicin 200mg Injection</t>
  </si>
  <si>
    <t>Netilmicin (200mg)</t>
  </si>
  <si>
    <t>Neofen 100mg Tablet</t>
  </si>
  <si>
    <t>Nimbus Plus 100 mg/325 mg Tablet</t>
  </si>
  <si>
    <t>Neolap Eye Drops</t>
  </si>
  <si>
    <t>Naltida PG Capsule</t>
  </si>
  <si>
    <t>NT Spas 10mg Injection</t>
  </si>
  <si>
    <t>Nor M Suspension</t>
  </si>
  <si>
    <t>Neuracle PG 750mcg/75mg Capsule</t>
  </si>
  <si>
    <t>Nanoshine-D3 Nano Shots (5ml Each) Sugar Free Strawberry</t>
  </si>
  <si>
    <t>Nilnate-P Tablet</t>
  </si>
  <si>
    <t>Nervigab NT 400mg/10mg Tablet</t>
  </si>
  <si>
    <t>Nitroquick 2.6 Tablet CR</t>
  </si>
  <si>
    <t>Nulide 100mg Tablet</t>
  </si>
  <si>
    <t>Noacid 20mg Capsule</t>
  </si>
  <si>
    <t>Neckcin 500mg Tablet</t>
  </si>
  <si>
    <t>Nosset Syrup</t>
  </si>
  <si>
    <t>Nervon 1500mcg Injection</t>
  </si>
  <si>
    <t>Nimble P 100mg/500mg Tablet</t>
  </si>
  <si>
    <t>Neuromet-M Capsule</t>
  </si>
  <si>
    <t>Nicorine 5mg Tablet</t>
  </si>
  <si>
    <t>Nimpod 30mg Tablet</t>
  </si>
  <si>
    <t>Neogra-X 50mg/30mg Super Force Tablet</t>
  </si>
  <si>
    <t>Nimex 100mg Tablet MD</t>
  </si>
  <si>
    <t>Natcocil-CT Tablet</t>
  </si>
  <si>
    <t>Norista 10mg Tablet CR</t>
  </si>
  <si>
    <t>Neurostab M 750mcg/75mg Tablet</t>
  </si>
  <si>
    <t>Nepanova 0.1% Eye Drop</t>
  </si>
  <si>
    <t>Renascent</t>
  </si>
  <si>
    <t>Noviderm-KT 5 Cream</t>
  </si>
  <si>
    <t>Nevibloc 5mg Tablet</t>
  </si>
  <si>
    <t>Nubact 1000mg/500mg Injection</t>
  </si>
  <si>
    <t>Nasowin 0.1% Nasal Drops</t>
  </si>
  <si>
    <t>Nitroderm TTS 10mg Transdermal Patch</t>
  </si>
  <si>
    <t>Nitroglycerin (10mg)</t>
  </si>
  <si>
    <t>Nodpam 0.25mg Tablet MD</t>
  </si>
  <si>
    <t>Nvroc 75mg/10mg/1500mcg Tablet</t>
  </si>
  <si>
    <t>Numbis Tablet MD</t>
  </si>
  <si>
    <t>Nurocart Capsule</t>
  </si>
  <si>
    <t>Systomed Pharmaceuticals Private Limited</t>
  </si>
  <si>
    <t>NFD Retard 20mg Tablet SR</t>
  </si>
  <si>
    <t>Novanac Gel</t>
  </si>
  <si>
    <t>Nitzole 40mg Tablet</t>
  </si>
  <si>
    <t>Nupod 200mg Tablet</t>
  </si>
  <si>
    <t>Nimcef OL 200mg/200mg Tablet</t>
  </si>
  <si>
    <t>Necxon-O 100mg Tablet DT</t>
  </si>
  <si>
    <t>Nordeplin-P Tablet</t>
  </si>
  <si>
    <t>Neloz-DSR Capsule</t>
  </si>
  <si>
    <t>Nuromic-G Tablet</t>
  </si>
  <si>
    <t>Nextin 16mg Tablet</t>
  </si>
  <si>
    <t>Nisel TD 100mg Tablet</t>
  </si>
  <si>
    <t>New Zephrol Cold Syrup</t>
  </si>
  <si>
    <t>Norsed 25mg Tablet</t>
  </si>
  <si>
    <t>Nucalm Plus 5 mg/2 mg Tablet</t>
  </si>
  <si>
    <t>Neurorex Injection</t>
  </si>
  <si>
    <t>Nimbus 100mg Tablet</t>
  </si>
  <si>
    <t>Nexeed 90mg Tablet</t>
  </si>
  <si>
    <t>Nefdyl X Syrup</t>
  </si>
  <si>
    <t>Nepagesic 0.1% Eye Drop</t>
  </si>
  <si>
    <t>Nitonta 100 Tablet SR</t>
  </si>
  <si>
    <t>Nutnerv Forte Softgel Capsule</t>
  </si>
  <si>
    <t>Noxyvin Plus Nasal Solution</t>
  </si>
  <si>
    <t>Nevy A 5mg/5mg Tablet</t>
  </si>
  <si>
    <t>Nim A 100mg/500mg Tablet</t>
  </si>
  <si>
    <t>NEMOZOLE 400 MG TABLET</t>
  </si>
  <si>
    <t>NOCTACID 30MG/20MG TABLET</t>
  </si>
  <si>
    <t>N.S Infusion</t>
  </si>
  <si>
    <t>Nodimox Plus LB 250mg Tablet</t>
  </si>
  <si>
    <t>Nupride 10mg Tablet</t>
  </si>
  <si>
    <t>Neflox 200mg Tablet</t>
  </si>
  <si>
    <t>Nayacef-CL 325 Tablet</t>
  </si>
  <si>
    <t>Neflo P 100mg/325mg Tablet</t>
  </si>
  <si>
    <t>Notra Flam Tablet</t>
  </si>
  <si>
    <t>Novaheyl A Tablet</t>
  </si>
  <si>
    <t>Nexicof LS Syrup</t>
  </si>
  <si>
    <t>Nebipil 5 Tablet</t>
  </si>
  <si>
    <t>Nexafen 500mg/250mg Tablet</t>
  </si>
  <si>
    <t>Nitaz 5mg Tablet</t>
  </si>
  <si>
    <t>Nexpan DSR 30mg/20mg Tablet</t>
  </si>
  <si>
    <t>Nuzine 5mg Tablet</t>
  </si>
  <si>
    <t>Nimsaid P Oral Suspension</t>
  </si>
  <si>
    <t>Nilfla D 50mg/10mg Tablet</t>
  </si>
  <si>
    <t>Notear Eye Drop</t>
  </si>
  <si>
    <t>Nexiheal-D Tablet</t>
  </si>
  <si>
    <t>Nenac Plus Tablet</t>
  </si>
  <si>
    <t>Nimupride Tablet</t>
  </si>
  <si>
    <t>Nimogen 100mg Tablet</t>
  </si>
  <si>
    <t>Nexes 40mg Tablet</t>
  </si>
  <si>
    <t>Nimika 100mg Tablet</t>
  </si>
  <si>
    <t>Niglin 2.6mg Tablet CR</t>
  </si>
  <si>
    <t>Nurotide NP 75mg/10mg/1500mcg Tablet</t>
  </si>
  <si>
    <t>Newmax-PM Capsule</t>
  </si>
  <si>
    <t>Neurolive Forte Tablet</t>
  </si>
  <si>
    <t>Novallic P 100mg/325mg Tablet</t>
  </si>
  <si>
    <t>Nular LA 40mg Tablet</t>
  </si>
  <si>
    <t>Neuromol D 10mg/500mg Tablet</t>
  </si>
  <si>
    <t>Nudep 30mg Tablet</t>
  </si>
  <si>
    <t>Nis 100mg Tablet</t>
  </si>
  <si>
    <t>Noradol 4mg Injection</t>
  </si>
  <si>
    <t>Nishclav 625 Tablet</t>
  </si>
  <si>
    <t>Nactiren 500mg/150mg Tablet</t>
  </si>
  <si>
    <t>Nise AT 4 Tablet</t>
  </si>
  <si>
    <t>Nodip 2mg Tablet</t>
  </si>
  <si>
    <t>Nepasight 0.1% Eye Drop</t>
  </si>
  <si>
    <t>N Citi 500mg Tablet</t>
  </si>
  <si>
    <t>Napromol 10mg Infusion</t>
  </si>
  <si>
    <t>Norima 5mg Tablet</t>
  </si>
  <si>
    <t>Neurovin NP 75mg/10mg Tablet</t>
  </si>
  <si>
    <t>Nimron P 100mg/500mg Tablet</t>
  </si>
  <si>
    <t>Nosenz Tablet SR</t>
  </si>
  <si>
    <t>Neerox-D Tablet</t>
  </si>
  <si>
    <t>Niform 50mg/750mg/250mg Tablet</t>
  </si>
  <si>
    <t>Norman D 500mg/10mg Tablet</t>
  </si>
  <si>
    <t>NEUROTIN TABLET</t>
  </si>
  <si>
    <t>Nisel P Tablet</t>
  </si>
  <si>
    <t>Nipranac SP 100mg/325mg/15mg Tablet</t>
  </si>
  <si>
    <t>Nimkul DCM 20mg/100mg Tablet</t>
  </si>
  <si>
    <t>Nectol 12mg Tablet</t>
  </si>
  <si>
    <t>Nimpoo 100mg/325mg Tablet</t>
  </si>
  <si>
    <t>Nulam Plus 0.25 mg/20 mg Tablet</t>
  </si>
  <si>
    <t>Nenac SP Tablet</t>
  </si>
  <si>
    <t>Nimuwin Tablet</t>
  </si>
  <si>
    <t>Nimceta AF 50 mg/125 mg Suspension</t>
  </si>
  <si>
    <t>Nonsed MK Syrup</t>
  </si>
  <si>
    <t>Neurofer Plus Injection</t>
  </si>
  <si>
    <t>Nizowal Soap</t>
  </si>
  <si>
    <t>Nigrain 20mg Tablet</t>
  </si>
  <si>
    <t>Nicocycline 500mg Capsule</t>
  </si>
  <si>
    <t>Nildep 50mg Tablet</t>
  </si>
  <si>
    <t>Nayapred 4mg Tablet</t>
  </si>
  <si>
    <t>Nasopass-NS Nasal Drops/Spray</t>
  </si>
  <si>
    <t>Nervotin NT 300mg/10mg Tablet</t>
  </si>
  <si>
    <t>Nexodil 10mg Tablet</t>
  </si>
  <si>
    <t>Nurouni-PMN Tablet</t>
  </si>
  <si>
    <t>Neocip 500mg Tablet</t>
  </si>
  <si>
    <t>Nimuflex P Kid Suspension</t>
  </si>
  <si>
    <t>Nocid 20mg Tablet</t>
  </si>
  <si>
    <t>Nausnic Tablet</t>
  </si>
  <si>
    <t>Nazomac-F Nasal Drops</t>
  </si>
  <si>
    <t>Noga 400 Tablet</t>
  </si>
  <si>
    <t>Nizowal-BN Plus Cream</t>
  </si>
  <si>
    <t>Neuroford 1500mcg Injection</t>
  </si>
  <si>
    <t>Nucon 150mg Tablet</t>
  </si>
  <si>
    <t>Nimet P Tablet</t>
  </si>
  <si>
    <t>Nexgard 40mg Tablet</t>
  </si>
  <si>
    <t>Neuromed-GF 300mg/500mcg Tablet</t>
  </si>
  <si>
    <t>Neurokantin G 150mg/750mcg Tablet</t>
  </si>
  <si>
    <t>Nephrosoft-P Tablet</t>
  </si>
  <si>
    <t>Napudo 500mg/10mg Tablet</t>
  </si>
  <si>
    <t>Nortivin-G Tablet</t>
  </si>
  <si>
    <t>Norty Forte Tablet</t>
  </si>
  <si>
    <t>Nimucare P 100mg/500mg Tablet</t>
  </si>
  <si>
    <t>Niky 100mg/325mg Tablet</t>
  </si>
  <si>
    <t>Nutop 25mg Tablet</t>
  </si>
  <si>
    <t>Strive Pharmaceuticals</t>
  </si>
  <si>
    <t>Ncold Syrup</t>
  </si>
  <si>
    <t>Nindral 10mg Tablet</t>
  </si>
  <si>
    <t>Flurazepam (10mg)</t>
  </si>
  <si>
    <t>Nifen Tablet</t>
  </si>
  <si>
    <t>Nelpod CV 200 mg/125 mg Tablet</t>
  </si>
  <si>
    <t>Nims-P 100mg/500mg Tablet</t>
  </si>
  <si>
    <t>NOXX 10ml Nasal Solution</t>
  </si>
  <si>
    <t>Sodium Chloride (0.90% w/v)</t>
  </si>
  <si>
    <t>Nuzox Forte Tablet</t>
  </si>
  <si>
    <t>Norzit Tablet</t>
  </si>
  <si>
    <t>Nurospn Plus 75mg/10mg/1500mcg Tablet</t>
  </si>
  <si>
    <t>Nea 15mg Tablet CR</t>
  </si>
  <si>
    <t>Neu G 300mg/500mg Tablet</t>
  </si>
  <si>
    <t>Nidtrex 7.5mg Tablet</t>
  </si>
  <si>
    <t>Nifelat 10mg Capsule</t>
  </si>
  <si>
    <t>Nitram 5mg Tablet</t>
  </si>
  <si>
    <t>Nicetamol 250mg/5ml Suspension</t>
  </si>
  <si>
    <t>Nimkind Cold Tablet</t>
  </si>
  <si>
    <t>Nain PC Tablet</t>
  </si>
  <si>
    <t>Nervistrong Forte Injection</t>
  </si>
  <si>
    <t>Neometh 8mg Tablet</t>
  </si>
  <si>
    <t>Nigrain Forte Tablet SR</t>
  </si>
  <si>
    <t>Nimcee P Tablet</t>
  </si>
  <si>
    <t>Nicotac 25mg Injection</t>
  </si>
  <si>
    <t>Nutin 100mg Tablet</t>
  </si>
  <si>
    <t>Nitfur 100mg Tablet</t>
  </si>
  <si>
    <t>Nifetolol 50 mg/20 mg Tablet SR</t>
  </si>
  <si>
    <t>Nefo 200 SR Tablet</t>
  </si>
  <si>
    <t>Nimotas P AF Oral Suspension</t>
  </si>
  <si>
    <t>Nimbond P Tablet</t>
  </si>
  <si>
    <t>Nuglim-PM2 Tablet Tablet SR</t>
  </si>
  <si>
    <t>Nayapred 8mg Tablet</t>
  </si>
  <si>
    <t>Neual TM 10mg/80mg Tablet</t>
  </si>
  <si>
    <t>Nextop 100 Tablet</t>
  </si>
  <si>
    <t>Neurocet 800mg Tablet</t>
  </si>
  <si>
    <t>Necob Plus Injection</t>
  </si>
  <si>
    <t>Neupanil M 300mg/500mcg Tablet</t>
  </si>
  <si>
    <t>Nervgab-P 750mcg/75mg Capsule</t>
  </si>
  <si>
    <t>Neurotex 1500mcg Injection</t>
  </si>
  <si>
    <t>Nozfree-NS Nasal Drops</t>
  </si>
  <si>
    <t>Neuroamp-P Capsule</t>
  </si>
  <si>
    <t>Nirflox 200mg Tablet</t>
  </si>
  <si>
    <t>Ndr 25mg Injection</t>
  </si>
  <si>
    <t>Nacel 1000mg Injection</t>
  </si>
  <si>
    <t>Nitab 10mg Tablet</t>
  </si>
  <si>
    <t>Nitrofem 100mg Tablet SR</t>
  </si>
  <si>
    <t>Nulide Plus 100mg/500mg Tablet</t>
  </si>
  <si>
    <t>Nostrilin Adult 0.1% Nasal Spray</t>
  </si>
  <si>
    <t>Vanesa Care Pvt Ltd</t>
  </si>
  <si>
    <t>Nitrox-XL Tablet CR</t>
  </si>
  <si>
    <t>Nutracid-DSR Capsule</t>
  </si>
  <si>
    <t>Neurocan NT 75mg/10mg Tablet</t>
  </si>
  <si>
    <t>Nufix 200mg Tablet</t>
  </si>
  <si>
    <t>Nimozox Tablet</t>
  </si>
  <si>
    <t>Nutrol N Tablet</t>
  </si>
  <si>
    <t>Nestclav DS Syrup</t>
  </si>
  <si>
    <t>Natron 200mg Capsule</t>
  </si>
  <si>
    <t>Nomxime 200mg Tablet</t>
  </si>
  <si>
    <t>Nurobig 500 Tablet</t>
  </si>
  <si>
    <t>Niyapar CPM 2mg/325mg/10mg Tablet</t>
  </si>
  <si>
    <t>Napaid-D Tablet</t>
  </si>
  <si>
    <t>Novomit 4mg Tablet</t>
  </si>
  <si>
    <t>Nedol 1.5mg Tablet</t>
  </si>
  <si>
    <t>Nervisun 1000mcg Injection</t>
  </si>
  <si>
    <t>Novonac-P 100mg/500mg Tablet</t>
  </si>
  <si>
    <t>Nacpain-MR Tablet</t>
  </si>
  <si>
    <t>Norcold 5mg/325mg/10mg Tablet</t>
  </si>
  <si>
    <t>Norday 5 Tablet</t>
  </si>
  <si>
    <t>Nicure 5mg Tablet</t>
  </si>
  <si>
    <t>Normohep 150mg/100mg Tablet</t>
  </si>
  <si>
    <t>Naldecon Tablet</t>
  </si>
  <si>
    <t>Nacfil 1200 Tablet</t>
  </si>
  <si>
    <t>Acetylcysteine (1200mg)</t>
  </si>
  <si>
    <t>Neemact 100mg Tablet MD</t>
  </si>
  <si>
    <t>Need-SP Tablet</t>
  </si>
  <si>
    <t>Nekszole 40 Tablet</t>
  </si>
  <si>
    <t>Nurodex P 750mcg/75mg Capsule</t>
  </si>
  <si>
    <t>Netromycin 10mg Injection</t>
  </si>
  <si>
    <t>Nimci P 100mg/325mg Tablet</t>
  </si>
  <si>
    <t>Nucort 20mg Tablet</t>
  </si>
  <si>
    <t>Nexgard-DSR Capsule</t>
  </si>
  <si>
    <t>Novacuf-Plus Syrup</t>
  </si>
  <si>
    <t>Nozil 0.1% Nasal Spray</t>
  </si>
  <si>
    <t>Norilet 200mg Tablet</t>
  </si>
  <si>
    <t>Nausetil 12.5mg Injection</t>
  </si>
  <si>
    <t>Nes Forte Tablet</t>
  </si>
  <si>
    <t>Nizod 25mg Tablet</t>
  </si>
  <si>
    <t>Neurotic 1500mcg Injection</t>
  </si>
  <si>
    <t>Nervic-Plus Injection</t>
  </si>
  <si>
    <t xml:space="preserve">Calcium Pantothenate (12.5mg) </t>
  </si>
  <si>
    <t>Nimocet P 100mg/325mg Tablet</t>
  </si>
  <si>
    <t>Nimosis Plus Tablet</t>
  </si>
  <si>
    <t>Naxivent A Syrup Sugar Free</t>
  </si>
  <si>
    <t>Nurol-OD Disintegrating Strip Sugar Free</t>
  </si>
  <si>
    <t>D K Livkon Healthcare Pvt Ltd</t>
  </si>
  <si>
    <t>N Cef 200mg Tablet</t>
  </si>
  <si>
    <t>N-Pain Relief 50mg/500mg Tablet</t>
  </si>
  <si>
    <t>Niset-Plus Tablet</t>
  </si>
  <si>
    <t>Nervfine P 750mcg/75mg Capsule</t>
  </si>
  <si>
    <t>Nox TH 100mg/4mg Tablet</t>
  </si>
  <si>
    <t>Nixim 200mg Tablet</t>
  </si>
  <si>
    <t>Nupan 40mg Tablet</t>
  </si>
  <si>
    <t>Nidflaz 6mg Tablet</t>
  </si>
  <si>
    <t>Nazi 250mg Tablet</t>
  </si>
  <si>
    <t>Neuropentin 300mg Capsule</t>
  </si>
  <si>
    <t>Nacmed P 100mg/325mg Tablet</t>
  </si>
  <si>
    <t>Nufixim AZ 200mg/250mg Tablet</t>
  </si>
  <si>
    <t>Nefketo Tablet</t>
  </si>
  <si>
    <t>Nosotron 4 Tablet MD</t>
  </si>
  <si>
    <t>Nimogen P 100mg/325mg Tablet</t>
  </si>
  <si>
    <t>Nuclona 0.5mg Tablet</t>
  </si>
  <si>
    <t>Nimulex-P Tablet</t>
  </si>
  <si>
    <t>Nazeflo-FA Nasal Spray</t>
  </si>
  <si>
    <t>Nalfy 20mg Injection</t>
  </si>
  <si>
    <t>Neosal 25mg Tablet</t>
  </si>
  <si>
    <t>Nitraz 10mg Tablet SR</t>
  </si>
  <si>
    <t>Norvin Plus 5mg/500mg Tablet</t>
  </si>
  <si>
    <t>Nugab 750mcg/75mg Capsule</t>
  </si>
  <si>
    <t>Nised 50mg Syrup</t>
  </si>
  <si>
    <t>Nimsol 100mg Tablet</t>
  </si>
  <si>
    <t>Nimotime 30mg Tablet</t>
  </si>
  <si>
    <t>Nuromic Trio 75mg/10mg/1500mcg Tablet</t>
  </si>
  <si>
    <t>Nazojoy 0.1% Nasal Drops</t>
  </si>
  <si>
    <t>Nerjion NT Tablet</t>
  </si>
  <si>
    <t>Unihelix Biotech Pvt Ltd</t>
  </si>
  <si>
    <t>Nigtor 10mg Tablet</t>
  </si>
  <si>
    <t>Nimoli P 100mg/500mg Tablet</t>
  </si>
  <si>
    <t>Nezole Ointment</t>
  </si>
  <si>
    <t>Novablock MF 500mg/250mg Tablet</t>
  </si>
  <si>
    <t>Nexceclo-P Tablet</t>
  </si>
  <si>
    <t>Nurosal Forte Injection</t>
  </si>
  <si>
    <t>Nervimac NT 400mg/10mg Tablet</t>
  </si>
  <si>
    <t>Nutra DSR Capsule</t>
  </si>
  <si>
    <t>Neogest 200mg Injection</t>
  </si>
  <si>
    <t>Naftomax 50 Tablet</t>
  </si>
  <si>
    <t>Nervim P 750mcg/75mg Capsule</t>
  </si>
  <si>
    <t>Nipolid 600 Tablet</t>
  </si>
  <si>
    <t>Nimuliv-P Tablet</t>
  </si>
  <si>
    <t>Nitrosure-CR 2.6 Tablet</t>
  </si>
  <si>
    <t>Nazophil 0.1% Nasal Spray</t>
  </si>
  <si>
    <t>Nimcy-P 100mg/325mg Tablet</t>
  </si>
  <si>
    <t>Nitpro 10mg Tablet</t>
  </si>
  <si>
    <t>Nexzine 500mg Tablet</t>
  </si>
  <si>
    <t>Numijoint 750mg/50mg/250mg Tablet</t>
  </si>
  <si>
    <t>Nirlife RL Infusion</t>
  </si>
  <si>
    <t>Neurosis 1500mcg Injection</t>
  </si>
  <si>
    <t>Nebiwin AM 5mg/5mg Tablet</t>
  </si>
  <si>
    <t>Nurolab Plus Injection</t>
  </si>
  <si>
    <t>NXT-Plus Tablet</t>
  </si>
  <si>
    <t>Nexocid 40mg Tablet</t>
  </si>
  <si>
    <t>Nitazet 500mg Tablet</t>
  </si>
  <si>
    <t>Nuropreg 1500mcg/75mg Tablet</t>
  </si>
  <si>
    <t>Nuvolt G 300mg/500mcg Tablet</t>
  </si>
  <si>
    <t>Nippo D 500mg/10mg Tablet</t>
  </si>
  <si>
    <t>Newcet 5mg Tablet</t>
  </si>
  <si>
    <t>Nocolic DM Tablet</t>
  </si>
  <si>
    <t>N 500mg Tablet</t>
  </si>
  <si>
    <t>Nzm 5mg Tablet</t>
  </si>
  <si>
    <t>Nosylate 500 mg/250 mg Tablet</t>
  </si>
  <si>
    <t>Nadicort Injection</t>
  </si>
  <si>
    <t>Nimci P DS Oral Suspension</t>
  </si>
  <si>
    <t>Nervend Plus Injection</t>
  </si>
  <si>
    <t>Novoace P 100mg/325mg Tablet</t>
  </si>
  <si>
    <t>Nuromic PG 750mcg/75mg Capsule</t>
  </si>
  <si>
    <t>Neocalm 10mg Tablet</t>
  </si>
  <si>
    <t>Trifluoperazine (10mg)</t>
  </si>
  <si>
    <t>Nobligan 50mg Tablet</t>
  </si>
  <si>
    <t>Nozim 2mg Tablet</t>
  </si>
  <si>
    <t>Neurostab 75mg Capsule</t>
  </si>
  <si>
    <t>Nigolol 40mg Tablet</t>
  </si>
  <si>
    <t>Nimsaid 100mg Tablet</t>
  </si>
  <si>
    <t>Nulet 7.5 Tablet</t>
  </si>
  <si>
    <t>Nusil Tablet</t>
  </si>
  <si>
    <t>Nilvom 4mg Tablet MD</t>
  </si>
  <si>
    <t>Nutadol 50mg Tablet</t>
  </si>
  <si>
    <t>Numbtron 1500mcg Injection</t>
  </si>
  <si>
    <t>Nebistar AM 5mg/5mg Tablet</t>
  </si>
  <si>
    <t>Norbalin 75mg/10mg Tablet</t>
  </si>
  <si>
    <t>Nikpod 200mg Tablet</t>
  </si>
  <si>
    <t>Nosobac XP 1.5G Injection</t>
  </si>
  <si>
    <t>Nedol 10mg Tablet</t>
  </si>
  <si>
    <t>Neurototal Capsule</t>
  </si>
  <si>
    <t>Neurobim-PG Capsule</t>
  </si>
  <si>
    <t>Nexceclo-SP Tablet</t>
  </si>
  <si>
    <t>Nuromax NT 75mg/10mg/1500mcg Capsule</t>
  </si>
  <si>
    <t>New Coevitenz Soft Gelatin Capsule</t>
  </si>
  <si>
    <t>Nitrest 12.5mg Tablet CR</t>
  </si>
  <si>
    <t>Nudic 20mg Tablet</t>
  </si>
  <si>
    <t>Novallic MR 100mg/325mg/250mg Tablet</t>
  </si>
  <si>
    <t>Netozole P 100mg/325mg Tablet</t>
  </si>
  <si>
    <t>Nimsafe 100mg/325mg Tablet</t>
  </si>
  <si>
    <t>Nusar 50 Tablet</t>
  </si>
  <si>
    <t>Nabpac 100mg Injection</t>
  </si>
  <si>
    <t>Norazol Tablet</t>
  </si>
  <si>
    <t>Nevcef 100 DT Tablet</t>
  </si>
  <si>
    <t>Notritek-P Tablet SR</t>
  </si>
  <si>
    <t>Nirorab D 10mg/20mg Tablet</t>
  </si>
  <si>
    <t>Novamark 5mg Tablet</t>
  </si>
  <si>
    <t>Naso 2D Tablet</t>
  </si>
  <si>
    <t>Nosvin Mini 0.01% Nasal Drops</t>
  </si>
  <si>
    <t>Oxymetazoline (0.01% w/v)</t>
  </si>
  <si>
    <t>Norbid 200mg Tablet</t>
  </si>
  <si>
    <t>NO Dizz 16mg Tablet</t>
  </si>
  <si>
    <t>Nupred 4mg Tablet</t>
  </si>
  <si>
    <t>Nebizide 5mg/12.5mg Tablet</t>
  </si>
  <si>
    <t>Nogerd-DSR Capsule</t>
  </si>
  <si>
    <t>DS Health Care</t>
  </si>
  <si>
    <t>NEORELAX 8 MG CAPSULE</t>
  </si>
  <si>
    <t>Nevarid SR Tablet</t>
  </si>
  <si>
    <t>Nitram 10mg Tablet</t>
  </si>
  <si>
    <t>NISE SPAS 10 MG/50 MG TABLET</t>
  </si>
  <si>
    <t xml:space="preserve"> Nimesulide (50mg)</t>
  </si>
  <si>
    <t>Nectar P Syrup</t>
  </si>
  <si>
    <t>Nostof 250mg Injection</t>
  </si>
  <si>
    <t>Nervglo 750 mcg/75 mg Capsule</t>
  </si>
  <si>
    <t>Niftred 100mg Tablet</t>
  </si>
  <si>
    <t>Nvirab-DSR Capsule</t>
  </si>
  <si>
    <t>Nimu-P Tablet</t>
  </si>
  <si>
    <t>Nimsim-P Tablet</t>
  </si>
  <si>
    <t>Nanshe</t>
  </si>
  <si>
    <t>Nasopin-X Nasal Drop</t>
  </si>
  <si>
    <t>Nepzil 10mg Tablet</t>
  </si>
  <si>
    <t>Neuropentin M 300 mg/500 mcg Capsule</t>
  </si>
  <si>
    <t>Nebiloc 10mg Tablet</t>
  </si>
  <si>
    <t>Norglen 5mg Tablet</t>
  </si>
  <si>
    <t>Neukal P 750mcg/75mg Tablet</t>
  </si>
  <si>
    <t>Neurohist 24mg Tablet</t>
  </si>
  <si>
    <t>Novoderm Cream</t>
  </si>
  <si>
    <t>Nepadot Eye Drop</t>
  </si>
  <si>
    <t>Nepavac Eye Drop</t>
  </si>
  <si>
    <t>Nanzidryl Lotion</t>
  </si>
  <si>
    <t>Niftraan 100mg Tablet SR</t>
  </si>
  <si>
    <t>Nimdase Tablet</t>
  </si>
  <si>
    <t>NASIVION ADVANCED NASAL SPRAY</t>
  </si>
  <si>
    <t>Nabton D Tablet</t>
  </si>
  <si>
    <t>Neugalin 50 Capsule</t>
  </si>
  <si>
    <t>Noxaparin 20mg Injection</t>
  </si>
  <si>
    <t>packet of 0.2 ml Injection</t>
  </si>
  <si>
    <t>Nitroduce 2.6mg Tablet XL</t>
  </si>
  <si>
    <t>strip of 30 tablet xl</t>
  </si>
  <si>
    <t>Nitrosafe 2.6 Tablet CR</t>
  </si>
  <si>
    <t>Norgen 400mg Tablet</t>
  </si>
  <si>
    <t>Nuromic PN 75mg/10mg Tablet</t>
  </si>
  <si>
    <t>Narogest 200mg Tablet</t>
  </si>
  <si>
    <t>Numexim 200 Tablet</t>
  </si>
  <si>
    <t>Nicotis Tablet</t>
  </si>
  <si>
    <t>Neutral  Oral Gel Sugar Free</t>
  </si>
  <si>
    <t xml:space="preserve"> Milk Of Magnesia (150mg) </t>
  </si>
  <si>
    <t>Neuproex OD 500mg Tablet</t>
  </si>
  <si>
    <t>Nivaquine P 50mg Suspension</t>
  </si>
  <si>
    <t>Novoter 10mg/10mg Tablet</t>
  </si>
  <si>
    <t>Nuhist Expectorant</t>
  </si>
  <si>
    <t>N Doxim CV 200mg/125mg Tablet</t>
  </si>
  <si>
    <t>Nimpaxo 100mg Tablet</t>
  </si>
  <si>
    <t>Nexflam-SP Tablet</t>
  </si>
  <si>
    <t>Neomist 0.3% Eye Drop</t>
  </si>
  <si>
    <t>Neuroage-GF Injection</t>
  </si>
  <si>
    <t>Newpan 40mg Tablet</t>
  </si>
  <si>
    <t>Necflo 200mg Tablet</t>
  </si>
  <si>
    <t>Noblinac SP 100mg/325mg/15mg Tablet</t>
  </si>
  <si>
    <t>Novaset 4mg Tablet</t>
  </si>
  <si>
    <t>Nimzen-Plus Tablet</t>
  </si>
  <si>
    <t>Necare-M Tablet</t>
  </si>
  <si>
    <t>Neclop-SP 100mg/500mg/15mg Tablet</t>
  </si>
  <si>
    <t>Neuroellan-NT Tablet</t>
  </si>
  <si>
    <t>Nirlife Dextrose Injection</t>
  </si>
  <si>
    <t>Nutam Plus 500mg/800mg Tablet</t>
  </si>
  <si>
    <t>Neurokem 150mg Capsule</t>
  </si>
  <si>
    <t>Neotop-D 10mg/40mg Tablet</t>
  </si>
  <si>
    <t>Nolgliptin 20mg Tablet</t>
  </si>
  <si>
    <t>Nicomalom 3 Tablet</t>
  </si>
  <si>
    <t>Nervikik-P Capsule</t>
  </si>
  <si>
    <t>Nipacox 90mg Tablet</t>
  </si>
  <si>
    <t>Numicort 6 Tablet</t>
  </si>
  <si>
    <t>Nurolike NT 75mg/10mg Tablet</t>
  </si>
  <si>
    <t>Nitrocin 50mg Injection</t>
  </si>
  <si>
    <t>Nicoz 1mg Tablet</t>
  </si>
  <si>
    <t>Nakuf D Liquid</t>
  </si>
  <si>
    <t xml:space="preserve">Dextromethorphan Hydrobromide (4mg/5ml) </t>
  </si>
  <si>
    <t xml:space="preserve"> Guaifenesin (10mg/5ml) </t>
  </si>
  <si>
    <t>NU D3 300000IU Injection</t>
  </si>
  <si>
    <t>Nuclear 100mg Tablet</t>
  </si>
  <si>
    <t>Neuropill NT 100mg/10mg Tablet</t>
  </si>
  <si>
    <t>New Spasmogyl Tablet</t>
  </si>
  <si>
    <t>Nimcet Plus 50 mg/125 mg Suspension</t>
  </si>
  <si>
    <t>Nozy-DS Oral Suspension</t>
  </si>
  <si>
    <t>Nitamed Plus Tablet SR</t>
  </si>
  <si>
    <t xml:space="preserve">Nateglinide (60mg) </t>
  </si>
  <si>
    <t>Neomist Gel</t>
  </si>
  <si>
    <t>Normalip 20mg Tablet</t>
  </si>
  <si>
    <t>Nitrobid 2.6mg Tablet</t>
  </si>
  <si>
    <t>Novatel 40mg Tablet</t>
  </si>
  <si>
    <t>Niknac-P Tablet</t>
  </si>
  <si>
    <t>Nebilife 2.5mg Tablet</t>
  </si>
  <si>
    <t>Neutram 50mg Tablet</t>
  </si>
  <si>
    <t>Nitoin Tablet</t>
  </si>
  <si>
    <t>Nicpan-D Capsule PR</t>
  </si>
  <si>
    <t>NGL 2.6 Tablet CR</t>
  </si>
  <si>
    <t>Nodon 10 Tablet</t>
  </si>
  <si>
    <t>Nortrip 50mg Tablet</t>
  </si>
  <si>
    <t>Novamox-LB 250 Tablet DT</t>
  </si>
  <si>
    <t>Nucoxia Ointment</t>
  </si>
  <si>
    <t>Etoricoxib (1% w/w)</t>
  </si>
  <si>
    <t>Nicomin GB 300mg/500mcg Tablet</t>
  </si>
  <si>
    <t>Nimovib-P Tablet</t>
  </si>
  <si>
    <t>No Druff Shampoo</t>
  </si>
  <si>
    <t>Nanoflam 100mg/325mg Tablet</t>
  </si>
  <si>
    <t>Nurolife M 750mcg/75mg Capsule</t>
  </si>
  <si>
    <t>Nimphar-P Tablet</t>
  </si>
  <si>
    <t>Nimusen Cold Tablet</t>
  </si>
  <si>
    <t>Neurid-Plus Tablet</t>
  </si>
  <si>
    <t>Nervimin P 1500mcg/75mg Tablet SR</t>
  </si>
  <si>
    <t>Novaroxim 500mg Tablet</t>
  </si>
  <si>
    <t>Neurodol Injection</t>
  </si>
  <si>
    <t>Neosoralen 10mg Tablet</t>
  </si>
  <si>
    <t>Trioxasalen (10mg)</t>
  </si>
  <si>
    <t>NIOGENTA-F CREAM</t>
  </si>
  <si>
    <t>Nitacure 100mg Suspension</t>
  </si>
  <si>
    <t>Neuotel 5mg/10mg Tablet</t>
  </si>
  <si>
    <t>Neuvocare Pharmaceuticals</t>
  </si>
  <si>
    <t>Nebilife 5mg Tablet</t>
  </si>
  <si>
    <t>Nurus NT 75mg/10mg Tablet</t>
  </si>
  <si>
    <t>N Lok T Tablet</t>
  </si>
  <si>
    <t>NIMOTAS P 100MG/325MG TABLET</t>
  </si>
  <si>
    <t>Neuflam Tablet</t>
  </si>
  <si>
    <t>Maxton Life Sciences</t>
  </si>
  <si>
    <t>Nexace-Plus Tablet</t>
  </si>
  <si>
    <t>Nacmed TH 100mg/4mg Tablet</t>
  </si>
  <si>
    <t>Nufresh Eye Drop</t>
  </si>
  <si>
    <t>Niacin 100mg Injection</t>
  </si>
  <si>
    <t>Nitoliv M Capsule</t>
  </si>
  <si>
    <t>Nimiz P 100mg/325mg Tablet</t>
  </si>
  <si>
    <t>Nebifid CN 2.5mg/10mg Tablet</t>
  </si>
  <si>
    <t>Niprameg-D Tablet</t>
  </si>
  <si>
    <t>Nupentin 300mg Tablet</t>
  </si>
  <si>
    <t>Nes P Syrup</t>
  </si>
  <si>
    <t>Necflo-OZ 200mg/600mg Tablet</t>
  </si>
  <si>
    <t>Novomit 10mg Tablet</t>
  </si>
  <si>
    <t>Nuazy 500mg Tablet</t>
  </si>
  <si>
    <t>Numlo-AT 5mg/50mg Tablet</t>
  </si>
  <si>
    <t>Narcotan 400mcg Injection</t>
  </si>
  <si>
    <t>N-Adrin 4mg Injection</t>
  </si>
  <si>
    <t>Nazosap DS Syrup</t>
  </si>
  <si>
    <t>Nervotin 25mg Tablet</t>
  </si>
  <si>
    <t>NP Cold Suspension</t>
  </si>
  <si>
    <t>Nexzap 0.5mg Tablet</t>
  </si>
  <si>
    <t>Notra 400mg Tablet</t>
  </si>
  <si>
    <t>Nasyle SP Tablet</t>
  </si>
  <si>
    <t>Nab Tortaxel 100mg Injection</t>
  </si>
  <si>
    <t>Nerwita G 300mg/500mcg Tablet</t>
  </si>
  <si>
    <t>Nervibrain 100mg Tablet</t>
  </si>
  <si>
    <t>Novapime 2gm Injection</t>
  </si>
  <si>
    <t>Noctaderm Cream</t>
  </si>
  <si>
    <t>Nimulid Nugel</t>
  </si>
  <si>
    <t>Nimesulide (10mg/gm)</t>
  </si>
  <si>
    <t>Nato 10mg Tablet</t>
  </si>
  <si>
    <t>Nexid Suspension</t>
  </si>
  <si>
    <t>Nigest 300mg Tablet SR</t>
  </si>
  <si>
    <t>Neurozyx-P Capsule</t>
  </si>
  <si>
    <t>Nixim O 200mg/200mg Tablet</t>
  </si>
  <si>
    <t>Nishkuf-D Syrup</t>
  </si>
  <si>
    <t>Nandron 50 Injection</t>
  </si>
  <si>
    <t>Nidcyclin 50mg Tablet</t>
  </si>
  <si>
    <t>Nitrocin 25mg Spray</t>
  </si>
  <si>
    <t>packet of 15 ml Sublingual Spray</t>
  </si>
  <si>
    <t>Nicocycline 250mg Capsule</t>
  </si>
  <si>
    <t>Nebycare 2.5mg Tablet</t>
  </si>
  <si>
    <t>Novoceft 500 Tablet</t>
  </si>
  <si>
    <t>NBLS Pharma</t>
  </si>
  <si>
    <t>Nitra 200mg Capsule</t>
  </si>
  <si>
    <t>Numol 100mg Infusion</t>
  </si>
  <si>
    <t>Nervidale G 300mg/500mcg Capsule</t>
  </si>
  <si>
    <t>Nazowell-P Nasal Drops</t>
  </si>
  <si>
    <t>Nimuflex-MR Tablet</t>
  </si>
  <si>
    <t>Nebifid AM 5mg/5mg Tablet</t>
  </si>
  <si>
    <t>Noared FX 0.5mg Tablet</t>
  </si>
  <si>
    <t>N Berry 100mg Tablet SR</t>
  </si>
  <si>
    <t>Novodec 50mg Injection</t>
  </si>
  <si>
    <t>Norkof DX Syrup</t>
  </si>
  <si>
    <t>Nurofens Forte Injection</t>
  </si>
  <si>
    <t>Nutrol D Syrup</t>
  </si>
  <si>
    <t>Nimark P 100mg/500mg Tablet</t>
  </si>
  <si>
    <t>Nak P Tablet</t>
  </si>
  <si>
    <t>Nikacin 500mg Injection</t>
  </si>
  <si>
    <t>Nimular Plus Tablet</t>
  </si>
  <si>
    <t>Nualin 100mg/325mg Tablet</t>
  </si>
  <si>
    <t>Nhance DP 50mg/325mg/15mg Tablet</t>
  </si>
  <si>
    <t>Niftez 100mg Tablet</t>
  </si>
  <si>
    <t>Nuroapt Tablet</t>
  </si>
  <si>
    <t>Nutrazol LS 75mg/20mg Capsule SR</t>
  </si>
  <si>
    <t>Nimz 100mg Tablet DT</t>
  </si>
  <si>
    <t>Nimustar P Tablet</t>
  </si>
  <si>
    <t>Naze 2mg Tablet</t>
  </si>
  <si>
    <t>Napain Plus Tablet</t>
  </si>
  <si>
    <t>Nurvion-P Capsule</t>
  </si>
  <si>
    <t>Nervibal Injection</t>
  </si>
  <si>
    <t>Rama Vision Limited</t>
  </si>
  <si>
    <t>Nimest P 100mg/325mg Tablet</t>
  </si>
  <si>
    <t>Nimvis-P Tablet</t>
  </si>
  <si>
    <t>Novotaxel 120 Solution for Infusion</t>
  </si>
  <si>
    <t>Neocold Relief 5mg/325mg/5mg Tablet</t>
  </si>
  <si>
    <t>Nyquil Syrup</t>
  </si>
  <si>
    <t>Nepagreen Eye Drop BAK Free</t>
  </si>
  <si>
    <t>Nurage 500mg Tablet</t>
  </si>
  <si>
    <t>Nismol-TH 100mg/4mg Tablet</t>
  </si>
  <si>
    <t>Naxigab NT 75mg/10mg Tablet</t>
  </si>
  <si>
    <t>Niclesone 1000mg Tablet</t>
  </si>
  <si>
    <t>Niclosamide (1000mg)</t>
  </si>
  <si>
    <t>Novacort 4mg Tablet</t>
  </si>
  <si>
    <t>Neutron 100 Capsule</t>
  </si>
  <si>
    <t>Nexafen-E 500mg/250mg Tablet</t>
  </si>
  <si>
    <t>Nurocap Max 1500mcg/75mg Tablet SR</t>
  </si>
  <si>
    <t>Nexum-OD 100 Tablet ER</t>
  </si>
  <si>
    <t>Nex Oz 200mg/500mg Tablet</t>
  </si>
  <si>
    <t>Nimeson TN 100 mg/2 mg Tablet</t>
  </si>
  <si>
    <t>Nayawax Ear Drop</t>
  </si>
  <si>
    <t>Nitpro 5mg Tablet</t>
  </si>
  <si>
    <t>Nam Safe 100 mg/50 mg Tablet</t>
  </si>
  <si>
    <t>Nicoz 3mg Tablet</t>
  </si>
  <si>
    <t>Neotroy Injection</t>
  </si>
  <si>
    <t>Neurodin 1000mcg Injection</t>
  </si>
  <si>
    <t>NEXDOL 100 MG TABLET SR</t>
  </si>
  <si>
    <t>Nicepta P 100mg/325mg Tablet</t>
  </si>
  <si>
    <t>Nasdep 30 Tablet</t>
  </si>
  <si>
    <t>Nexlar-LB 625 Tablet</t>
  </si>
  <si>
    <t>NP Gold 100mg/325mg Tablet</t>
  </si>
  <si>
    <t>Nurocol 500mg Syrup</t>
  </si>
  <si>
    <t>Nendox 100 Injection</t>
  </si>
  <si>
    <t>Neurovin 10mg Tablet</t>
  </si>
  <si>
    <t>Nazojoy-Cold Tablet</t>
  </si>
  <si>
    <t>Nazirox D 500mg/10mg Tablet</t>
  </si>
  <si>
    <t>Nepalook Eye Drop</t>
  </si>
  <si>
    <t>Nuropentin 300mg Capsule</t>
  </si>
  <si>
    <t>Nuronit 750mcg/75mg Capsule</t>
  </si>
  <si>
    <t>Nexophylin 650mg Tablet</t>
  </si>
  <si>
    <t>Ninza S Tablet</t>
  </si>
  <si>
    <t>Novaflox TZ  Tablet</t>
  </si>
  <si>
    <t>Nexoage-DSR Capsule</t>
  </si>
  <si>
    <t>Nerovit 500mcg Injection</t>
  </si>
  <si>
    <t>Nimic 100mg Tablet</t>
  </si>
  <si>
    <t>Nitrodent-KF Tooth Gel</t>
  </si>
  <si>
    <t>Noangina 2.6mg Tablet CR</t>
  </si>
  <si>
    <t>Nimron Flu Tablet</t>
  </si>
  <si>
    <t>Nepalast 0.3% Eye Drop</t>
  </si>
  <si>
    <t>Nextra 100mg Injection</t>
  </si>
  <si>
    <t>Nialip 375mg Tablet</t>
  </si>
  <si>
    <t>Nicotinic acid (375mg)</t>
  </si>
  <si>
    <t>Nedol Liquid</t>
  </si>
  <si>
    <t>Haloperidol (2mg/ml)</t>
  </si>
  <si>
    <t>Npm Tablet</t>
  </si>
  <si>
    <t>Neosulide 100mg Tablet</t>
  </si>
  <si>
    <t>Nortis TZ 400mg/600mg Tablet</t>
  </si>
  <si>
    <t>Natray Eye Drop</t>
  </si>
  <si>
    <t>Natamycin (NA)</t>
  </si>
  <si>
    <t>Niftura 100 Tablet</t>
  </si>
  <si>
    <t>Nency-P 100mg/325mg Tablet</t>
  </si>
  <si>
    <t>Netrab 20mg Tablet</t>
  </si>
  <si>
    <t>ND Cort 6mg Tablet</t>
  </si>
  <si>
    <t>Nicepta Cold Tablet</t>
  </si>
  <si>
    <t>Nutam Bolus 200mg Infusion</t>
  </si>
  <si>
    <t>Nimrest 100mg Tablet</t>
  </si>
  <si>
    <t>Nodimox Plus 125mg/125mg Tablet DT</t>
  </si>
  <si>
    <t>Nodys D Tablet</t>
  </si>
  <si>
    <t>Nervopil 800mg Tablet</t>
  </si>
  <si>
    <t>Norep Plus H 0.25 mg/10 mg Tablet</t>
  </si>
  <si>
    <t>Nericef 1.5gm Injection</t>
  </si>
  <si>
    <t>Nmp 100mg Tablet</t>
  </si>
  <si>
    <t>Nimkind-P 100mg/500mg Tablet</t>
  </si>
  <si>
    <t>Nidcef 500mg Tablet</t>
  </si>
  <si>
    <t>Nidtrex 5mg Tablet</t>
  </si>
  <si>
    <t>Nicogra 50mg Tablet</t>
  </si>
  <si>
    <t>Novomine Plus 75mg/10mg/1500mcg Tablet SR</t>
  </si>
  <si>
    <t>Neurolace PG 750mcg/75mg Capsule</t>
  </si>
  <si>
    <t>Nexzan Plus 0.5mg/10mg Tablet</t>
  </si>
  <si>
    <t>Nolcaine Gel</t>
  </si>
  <si>
    <t>Norwin 400mg Tablet</t>
  </si>
  <si>
    <t>Narinerv Injection</t>
  </si>
  <si>
    <t>Nadimycin Cream</t>
  </si>
  <si>
    <t>Nucon Remedies Pvt Ltd</t>
  </si>
  <si>
    <t>Nimtech SP Tablet</t>
  </si>
  <si>
    <t>Netromax 200mg Injection</t>
  </si>
  <si>
    <t>Nadivin Gel</t>
  </si>
  <si>
    <t>Nucold Syrup</t>
  </si>
  <si>
    <t>Nestacort 6mg Tablet</t>
  </si>
  <si>
    <t>Nimulid SP 100 mg/15 mg Capsule</t>
  </si>
  <si>
    <t>Norcof D Syrup</t>
  </si>
  <si>
    <t>Napon 500mg Tablet</t>
  </si>
  <si>
    <t>Nuflex 100mg/325mg Tablet</t>
  </si>
  <si>
    <t>Notokuf LS Syrup</t>
  </si>
  <si>
    <t>Nixim CV 200mg/125mg Tablet</t>
  </si>
  <si>
    <t>Numlo-AT 5mg/25mg Tablet</t>
  </si>
  <si>
    <t>Neurofast Plus Capsule</t>
  </si>
  <si>
    <t>Nupod CV 200mg/125mg Tablet</t>
  </si>
  <si>
    <t>Nimcef 200mg Tablet DT</t>
  </si>
  <si>
    <t>Nublast 250mg Capsule</t>
  </si>
  <si>
    <t>Nirsan 2mg Tablet MD</t>
  </si>
  <si>
    <t>Nexocid DSR 30mg/40mg Capsule</t>
  </si>
  <si>
    <t>Nalyxan 250mg Tablet</t>
  </si>
  <si>
    <t>Neotroy 0.5mg Injection</t>
  </si>
  <si>
    <t>Nazi Syrup</t>
  </si>
  <si>
    <t>Naltreat Tablet</t>
  </si>
  <si>
    <t>No Bph 8mg Capsule</t>
  </si>
  <si>
    <t>Nortipin 75mg/10mg Tablet</t>
  </si>
  <si>
    <t>Noizee AX Syrup Cherry</t>
  </si>
  <si>
    <t>Nizoket Soap</t>
  </si>
  <si>
    <t>Nac P 600mg/42.5mg Tablet</t>
  </si>
  <si>
    <t xml:space="preserve"> Pyridoxamine dihydrochloride (42.5mg)</t>
  </si>
  <si>
    <t>Nuhylo Plus  Eye Drop</t>
  </si>
  <si>
    <t>Nutragest 200mg Soft Gelatin Capsule</t>
  </si>
  <si>
    <t>Nomite Soap</t>
  </si>
  <si>
    <t>Naderm Cream</t>
  </si>
  <si>
    <t>Nicospas Oral Drops</t>
  </si>
  <si>
    <t>Nebitime 5mg Tablet</t>
  </si>
  <si>
    <t>Nitron Syrup</t>
  </si>
  <si>
    <t>Notian 100mg Tablet</t>
  </si>
  <si>
    <t>Nova D3 Injection</t>
  </si>
  <si>
    <t>Netromycin 50mg Injection</t>
  </si>
  <si>
    <t>Nemflote P 100mg/325mg Tablet</t>
  </si>
  <si>
    <t>Nicloc-P Tablet</t>
  </si>
  <si>
    <t>Nitasafe O Oral Suspension</t>
  </si>
  <si>
    <t>Nycer-P Tablet</t>
  </si>
  <si>
    <t>Neptol P 100mg/325mg Tablet</t>
  </si>
  <si>
    <t>Neuroscot Plus 75mg/10mg/1500mcg Tablet</t>
  </si>
  <si>
    <t>Nimomide Forte 100mg/325mg Tablet</t>
  </si>
  <si>
    <t>Netazox-OF Suspension</t>
  </si>
  <si>
    <t>Nzm 10mg Tablet</t>
  </si>
  <si>
    <t>Nebitab 5mg Tablet</t>
  </si>
  <si>
    <t>Nesoryl Tablet</t>
  </si>
  <si>
    <t>N Mol Syrup</t>
  </si>
  <si>
    <t>Nimuvin P Tablet</t>
  </si>
  <si>
    <t>Nemen Plus Tablet</t>
  </si>
  <si>
    <t>Nimsumol P 100mg/325mg Tablet</t>
  </si>
  <si>
    <t>Nixrab RD 30mg/20mg Capsule</t>
  </si>
  <si>
    <t>Nicmox-CL 625 Tablet</t>
  </si>
  <si>
    <t>Nitnib 25 Capsule</t>
  </si>
  <si>
    <t>Nervtag GB 300mg/500mg Tablet</t>
  </si>
  <si>
    <t>Novo 200mg Tablet SR</t>
  </si>
  <si>
    <t>NAYA SA 81 MG/20 MG CAPSULE</t>
  </si>
  <si>
    <t xml:space="preserve">Aspirin (81mg) </t>
  </si>
  <si>
    <t>Nicopress 10mg Tablet</t>
  </si>
  <si>
    <t>Nexia 250mg Tablet</t>
  </si>
  <si>
    <t>Novacid 20mg Capsule</t>
  </si>
  <si>
    <t>Nance 200mg Tablet</t>
  </si>
  <si>
    <t>Nidcort 1mg Tablet</t>
  </si>
  <si>
    <t>Neegard Tablet</t>
  </si>
  <si>
    <t>Naze 0.5mg Tablet MD</t>
  </si>
  <si>
    <t>Nuglim M2 Forte Tablet PR</t>
  </si>
  <si>
    <t>Numon FX 10mg/120mg Tablet</t>
  </si>
  <si>
    <t>NSD 100mg Tablet DT</t>
  </si>
  <si>
    <t>Normetrogyl 400mg/400mg Syrup</t>
  </si>
  <si>
    <t>Napri-D 500 Tablet</t>
  </si>
  <si>
    <t>Nduta 0.5mg Tablet</t>
  </si>
  <si>
    <t>Nutrikom Plus Softgel Capsule</t>
  </si>
  <si>
    <t>Nefo P 100mg/325mg Tablet</t>
  </si>
  <si>
    <t>Nexsart CH 40mg/12.5mg Tablet</t>
  </si>
  <si>
    <t>Noscar 500mg Tablet</t>
  </si>
  <si>
    <t>Nurogab M Forte 1500mcg/75mg Tablet</t>
  </si>
  <si>
    <t>Nitarid 200mg Tablet DT</t>
  </si>
  <si>
    <t>Nodimox LB 500mg Tablet</t>
  </si>
  <si>
    <t>Nipar  Tablet</t>
  </si>
  <si>
    <t>NIMO PLUS SYRUP</t>
  </si>
  <si>
    <t>Nazojoy Syrup</t>
  </si>
  <si>
    <t>Nutracold Tablet</t>
  </si>
  <si>
    <t>Nirobase 5mg Tablet</t>
  </si>
  <si>
    <t>Neurozest G 300mg/500mcg Tablet</t>
  </si>
  <si>
    <t>Nurial-P Capsule</t>
  </si>
  <si>
    <t>Ncold Tablet</t>
  </si>
  <si>
    <t>Nebiqol AM 5mg/5mg Tablet</t>
  </si>
  <si>
    <t>Nipin 100mg Tablet</t>
  </si>
  <si>
    <t>Nixar 100mg/500mg Tablet DT</t>
  </si>
  <si>
    <t>Novagel-D Suspension</t>
  </si>
  <si>
    <t>Nimdosa Plus Tablet</t>
  </si>
  <si>
    <t>Neorenal 500mg/150mg Tablet</t>
  </si>
  <si>
    <t>Nimzen-Cold &amp; Flu Tablet</t>
  </si>
  <si>
    <t>Normadate 50mg Tablet</t>
  </si>
  <si>
    <t>Nisunate 50mg Tablet</t>
  </si>
  <si>
    <t>Nimesel P Tablet</t>
  </si>
  <si>
    <t>Nissan 2.6mg Tablet</t>
  </si>
  <si>
    <t>Nexmeff 500mg Tablet</t>
  </si>
  <si>
    <t>Neuropil 400mg Tablet</t>
  </si>
  <si>
    <t>Nicotac D 10mg/150mg Tablet</t>
  </si>
  <si>
    <t>Nimon P 100mg/325mg Tablet</t>
  </si>
  <si>
    <t>Nimusym Plus 100mg/500mg Tablet</t>
  </si>
  <si>
    <t>Neoclox 500mg Capsule</t>
  </si>
  <si>
    <t>Neepod CV 200mg/125mg Tablet</t>
  </si>
  <si>
    <t>Novadom O 10 mg/20 mg Capsule</t>
  </si>
  <si>
    <t>Naropin 0.2% Injection</t>
  </si>
  <si>
    <t>Ropivacaine (0.2%)</t>
  </si>
  <si>
    <t>Nadrosol 50mg Injection</t>
  </si>
  <si>
    <t>Novamont FX 10mg/120mg Tablet</t>
  </si>
  <si>
    <t>Newace 10mg Tablet</t>
  </si>
  <si>
    <t>Nebibeta 2.5 Tablet</t>
  </si>
  <si>
    <t>Nebaspor Powder</t>
  </si>
  <si>
    <t>Newtol 100ml Infusion</t>
  </si>
  <si>
    <t>Human Biotech Pvt Ltd</t>
  </si>
  <si>
    <t>Nortyline 25 Tablet</t>
  </si>
  <si>
    <t>Nidal 100mg Tablet MD</t>
  </si>
  <si>
    <t>N-Prex Tablet</t>
  </si>
  <si>
    <t>Nanocob-NP Tablet SR</t>
  </si>
  <si>
    <t>Nozolin-P Nasal Drops</t>
  </si>
  <si>
    <t>Nuglim 1mg Tablet</t>
  </si>
  <si>
    <t>Norlox TZ Tablet</t>
  </si>
  <si>
    <t>Nitrocerin 2.6mg Tablet</t>
  </si>
  <si>
    <t>Noxi-P 4mg/325mg Tablet</t>
  </si>
  <si>
    <t>Nikrab-DSR Capsule</t>
  </si>
  <si>
    <t>Nipocet 5mg Tablet</t>
  </si>
  <si>
    <t>Nightmax 5mg Tablet</t>
  </si>
  <si>
    <t>Nitrograp 100 Tablet SR</t>
  </si>
  <si>
    <t>Nimunix-P Tablet</t>
  </si>
  <si>
    <t>Nepaice Sterile Eye Drop</t>
  </si>
  <si>
    <t>Nitrofuse Oral Suspension</t>
  </si>
  <si>
    <t>Neurozide G 300mg/500mcg Tablet</t>
  </si>
  <si>
    <t>Nirglim MV 2/0.3 Tablet SR</t>
  </si>
  <si>
    <t>Nicsure 5 Tablet</t>
  </si>
  <si>
    <t>Nidanol 5mg Tablet</t>
  </si>
  <si>
    <t>Nacfil 300mg Tablet</t>
  </si>
  <si>
    <t>Acetylcysteine (300mg)</t>
  </si>
  <si>
    <t>Nexpan 20 Tablet</t>
  </si>
  <si>
    <t>Neuroage 1500mcg Injection</t>
  </si>
  <si>
    <t>Naze P 100mg/500mg Tablet</t>
  </si>
  <si>
    <t>Neudol TH 100mg/4mg Tablet</t>
  </si>
  <si>
    <t>Numiglide-M 2 Tablet PR</t>
  </si>
  <si>
    <t>Nitrosen 2.6mg Tablet</t>
  </si>
  <si>
    <t>Neurogin M 750mcg/75mg Tablet</t>
  </si>
  <si>
    <t>Nexx 10mg Tablet DT</t>
  </si>
  <si>
    <t>Nindia 10mg Tablet</t>
  </si>
  <si>
    <t>Nesofine Nasal Spray/Drop</t>
  </si>
  <si>
    <t>New Zydol Oral Suspension Delicious Mango</t>
  </si>
  <si>
    <t>Norzy 400mg Tablet</t>
  </si>
  <si>
    <t>Neuronit 500mg/5mg Tablet</t>
  </si>
  <si>
    <t>Neurogesic 300mg Tablet</t>
  </si>
  <si>
    <t>Nuroace-P 750mcg/75mg Capsule</t>
  </si>
  <si>
    <t>Noloss 500mg Tablet</t>
  </si>
  <si>
    <t>Nuparin 25000IU Injection</t>
  </si>
  <si>
    <t>Neurodin NT 75mg/10mg Tablet</t>
  </si>
  <si>
    <t>Nucloba 10 Tablet DT</t>
  </si>
  <si>
    <t>Naxace P 100mg/325mg Tablet</t>
  </si>
  <si>
    <t>Nevarid TC  Tablet</t>
  </si>
  <si>
    <t>Nepaviz 0.1% Eye Drop</t>
  </si>
  <si>
    <t>Vizyon Pharmaceuticals Private Limited</t>
  </si>
  <si>
    <t>Numrex P 100mg/325mg Tablet</t>
  </si>
  <si>
    <t>Nuro PG 750mcg/75mg Capsule</t>
  </si>
  <si>
    <t>Northmed 5mg Tablet</t>
  </si>
  <si>
    <t>Nerfit Injection</t>
  </si>
  <si>
    <t>Naso Wikoryl 0.01% Nasal Drops</t>
  </si>
  <si>
    <t>Xylometazoline (0.01% w/v)</t>
  </si>
  <si>
    <t>Nitrest 6.25mg Tablet CR</t>
  </si>
  <si>
    <t>Nipol 100mg/500mg Tablet</t>
  </si>
  <si>
    <t>Nsphylline 100mg Tablet</t>
  </si>
  <si>
    <t>Neurocil-PG Capsule</t>
  </si>
  <si>
    <t>NP 200mg Tablet SR</t>
  </si>
  <si>
    <t>Neutram 100mg Tablet SR</t>
  </si>
  <si>
    <t>Nervikure-PG Capsule</t>
  </si>
  <si>
    <t>ND Uric 300mg Tablet</t>
  </si>
  <si>
    <t>Nizocef 100mg Tablet</t>
  </si>
  <si>
    <t>Nebinex AM 5 mg/5 mg Tablet</t>
  </si>
  <si>
    <t>Nicerwin V Tablet</t>
  </si>
  <si>
    <t xml:space="preserve">Nicergoline (5mg) </t>
  </si>
  <si>
    <t xml:space="preserve"> Vinpocetine (5mg)</t>
  </si>
  <si>
    <t>Neurovon 30mg Injection</t>
  </si>
  <si>
    <t>Edaravone (30mg)</t>
  </si>
  <si>
    <t>NP Fast 100mg/500mg Tablet</t>
  </si>
  <si>
    <t>Nanogesic Plus Suspension</t>
  </si>
  <si>
    <t>Neutear Soft Eye Drop</t>
  </si>
  <si>
    <t>Wellwok Pharma</t>
  </si>
  <si>
    <t>Nishkuf-LS Syrup</t>
  </si>
  <si>
    <t>Nicoxib-P Tablet</t>
  </si>
  <si>
    <t>Norclav 625 Tablet</t>
  </si>
  <si>
    <t>Novotel 80mg Tablet</t>
  </si>
  <si>
    <t>Nasolin S 0.65% Nasal Drops</t>
  </si>
  <si>
    <t>Norma 5mg Tablet</t>
  </si>
  <si>
    <t>Nicovas 500mg Tablet</t>
  </si>
  <si>
    <t>Nipcan 150 Capsule</t>
  </si>
  <si>
    <t>Nomit 20 mg/20 mg/5 mg Tablet</t>
  </si>
  <si>
    <t>Nitrogal 2.6mg Tablet CR</t>
  </si>
  <si>
    <t>Nexstat-M Tablet</t>
  </si>
  <si>
    <t>Neufix AZ LB 200mg/250mg Tablet</t>
  </si>
  <si>
    <t>Neurowell 2500mcg Injection</t>
  </si>
  <si>
    <t>Nutorva 10mg Tablet</t>
  </si>
  <si>
    <t>Nitroscore 2.6mg Tablet</t>
  </si>
  <si>
    <t>Niyamba Dplus Gel</t>
  </si>
  <si>
    <t>Nuzac 20mg Capsule</t>
  </si>
  <si>
    <t>Netromycin 25mg Injection</t>
  </si>
  <si>
    <t>Neutral  10 mg/150 mg Tablet</t>
  </si>
  <si>
    <t>Norglobin 5gm Infusion</t>
  </si>
  <si>
    <t>Nimceta P 100mg/500mg Tablet</t>
  </si>
  <si>
    <t>Netnac P 100mg/325mg Tablet</t>
  </si>
  <si>
    <t>Notemp NC Tablet</t>
  </si>
  <si>
    <t>Nimp 100mg Tablet</t>
  </si>
  <si>
    <t>Nipulena-P Tablet</t>
  </si>
  <si>
    <t>Nervshine-NTP Tablet</t>
  </si>
  <si>
    <t>Nodalis DS 1000mg Tablet</t>
  </si>
  <si>
    <t>Nimak-P Tablet</t>
  </si>
  <si>
    <t>Nutrozyme Plus Syrup Cardamom</t>
  </si>
  <si>
    <t>Nudival 250mg Tablet XR</t>
  </si>
  <si>
    <t>Neurosia 500mg/5mg Tablet</t>
  </si>
  <si>
    <t>Nisirab 20mg Tablet</t>
  </si>
  <si>
    <t>Nexpod 200mg Tablet</t>
  </si>
  <si>
    <t>Norbact 400mg Tablet</t>
  </si>
  <si>
    <t>Neurobim-G Tablet</t>
  </si>
  <si>
    <t>Neclix 100mg Tablet DT</t>
  </si>
  <si>
    <t>Neutron 1000mcg Injection</t>
  </si>
  <si>
    <t>Nimcee 100mg Tablet</t>
  </si>
  <si>
    <t>NORMATINE 20 MG CAPSULE</t>
  </si>
  <si>
    <t>Nepanix Eye Drop</t>
  </si>
  <si>
    <t>New Amlesun Tablet</t>
  </si>
  <si>
    <t>Numinac P 100mg/325mg Tablet</t>
  </si>
  <si>
    <t>Nexicold Tablet</t>
  </si>
  <si>
    <t>Novadase D 50mg/10mg Tablet</t>
  </si>
  <si>
    <t>Niyafen-SP + Tablet</t>
  </si>
  <si>
    <t>Nirtran 5D 10gm/5gm Infusion</t>
  </si>
  <si>
    <t>Nuzen CL 200mg/125mg Tablet</t>
  </si>
  <si>
    <t>Nortix-G Tablet</t>
  </si>
  <si>
    <t>Novaten 50mg Tablet</t>
  </si>
  <si>
    <t>Normesis 200mg Tablet</t>
  </si>
  <si>
    <t>Noc 40mg Capsule</t>
  </si>
  <si>
    <t>Nuset 4mg Injection</t>
  </si>
  <si>
    <t>Neuciti 250mg Tablet</t>
  </si>
  <si>
    <t>Noanx 0.5mg Tablet</t>
  </si>
  <si>
    <t>Novaheyl Forte 100mg/325mg Tablet</t>
  </si>
  <si>
    <t>Neuralba-NT Tablet SR</t>
  </si>
  <si>
    <t>Nipacox-TH Tablet</t>
  </si>
  <si>
    <t>Nazome Adult 0.1% Nasal Drops</t>
  </si>
  <si>
    <t xml:space="preserve">Xylometazoline (0.1% w/v) </t>
  </si>
  <si>
    <t xml:space="preserve"> Sorbitol (2% w/v)</t>
  </si>
  <si>
    <t>Nosocef O 200mg Tablet</t>
  </si>
  <si>
    <t>Newline-G Tablet</t>
  </si>
  <si>
    <t>Neurozest Plus Injection</t>
  </si>
  <si>
    <t>Neogaba 300mg Tablet</t>
  </si>
  <si>
    <t>Noxaparin 40mg Injection</t>
  </si>
  <si>
    <t>Nimetic Plus Tablet</t>
  </si>
  <si>
    <t>Nitroprin 60 mg/75 mg Tablet</t>
  </si>
  <si>
    <t>Niavas 5mg Tablet</t>
  </si>
  <si>
    <t>Natoptic Eye Drop</t>
  </si>
  <si>
    <t>Nolvacure 20mg Tablet</t>
  </si>
  <si>
    <t>Nicip 50mg Suspension</t>
  </si>
  <si>
    <t>Neumoxi-KT Eye Drop</t>
  </si>
  <si>
    <t>ND-Care 50 Injection</t>
  </si>
  <si>
    <t>Nefdoxim-CV Tablet</t>
  </si>
  <si>
    <t>Neurolib NT 400mg/10mg Tablet</t>
  </si>
  <si>
    <t>Nervitin G 300mg/500mcg Tablet</t>
  </si>
  <si>
    <t>Neovec 20mg Injection</t>
  </si>
  <si>
    <t>Vecuronium (20mg)</t>
  </si>
  <si>
    <t>Nulife Ecomint 4mg Chewing Gums</t>
  </si>
  <si>
    <t>strip of 20 chewing gums</t>
  </si>
  <si>
    <t>Nimopen Forte Tablet</t>
  </si>
  <si>
    <t>Nexofex 180mg Tablet</t>
  </si>
  <si>
    <t>Nodard Gel</t>
  </si>
  <si>
    <t>Nucid-Gel Suspension</t>
  </si>
  <si>
    <t>Neuciti 250mg Injection</t>
  </si>
  <si>
    <t>Nixide O Tablet</t>
  </si>
  <si>
    <t>Nimact R Suspension</t>
  </si>
  <si>
    <t>Neurotic 2500mcg Injection</t>
  </si>
  <si>
    <t>Neuroset 500mg Syrup</t>
  </si>
  <si>
    <t>Numiglide-PM 2 Tablet SR</t>
  </si>
  <si>
    <t>Nurolam Injection</t>
  </si>
  <si>
    <t>Netcold Syrup</t>
  </si>
  <si>
    <t>Nami Plus 80mg/250mg Tablet</t>
  </si>
  <si>
    <t>Namigo Pharma Pvt Ltd</t>
  </si>
  <si>
    <t>Nicord 4mg Tablet</t>
  </si>
  <si>
    <t>Nevelol AM 5mg/5mg Tablet</t>
  </si>
  <si>
    <t>Nugliptin M 1000mg/50mg Tablet</t>
  </si>
  <si>
    <t>Nazi 100mg/5ml Suspension</t>
  </si>
  <si>
    <t>Neurofol 50mg Injection</t>
  </si>
  <si>
    <t>Neurex 2.5 mg/20 mg Tablet</t>
  </si>
  <si>
    <t>Nurocit-P Tablet</t>
  </si>
  <si>
    <t>Nilbro Syrup</t>
  </si>
  <si>
    <t>Nexrab 20mg Injection</t>
  </si>
  <si>
    <t>Ntdol MR 100mg/325mg/2mg Tablet</t>
  </si>
  <si>
    <t>Neuropin 300 Capsule</t>
  </si>
  <si>
    <t>Nhance AP 100mg/325mg/15mg Tablet</t>
  </si>
  <si>
    <t>N-Pam 10 Tablet</t>
  </si>
  <si>
    <t>Nugrel Plus 75 mg/75 mg Tablet</t>
  </si>
  <si>
    <t>Nimuspas Tablet</t>
  </si>
  <si>
    <t>Nexonac P Tablet</t>
  </si>
  <si>
    <t>Nausetil Plus Tablet</t>
  </si>
  <si>
    <t>NSR 100mg Tablet DT</t>
  </si>
  <si>
    <t>Novapod 200mg Tablet</t>
  </si>
  <si>
    <t>Neurofer-P 750mcg/75mg Capsule</t>
  </si>
  <si>
    <t>Nuromic Injection</t>
  </si>
  <si>
    <t>Naphace Eye Drop</t>
  </si>
  <si>
    <t>Novocerin GM 750mg/50mg/200mg Tablet</t>
  </si>
  <si>
    <t>Nebifast 5 Tablet</t>
  </si>
  <si>
    <t>Nazoqub Oral Suspension</t>
  </si>
  <si>
    <t>Naxivent DM Syrup</t>
  </si>
  <si>
    <t>Nitronyx-SR Tablet</t>
  </si>
  <si>
    <t>Nepalet 0.1% Opthalmic Suspension</t>
  </si>
  <si>
    <t>Natorox 500mg Tablet</t>
  </si>
  <si>
    <t>Nimtop 100mg Tablet MD</t>
  </si>
  <si>
    <t>Normopril 5mg Tablet</t>
  </si>
  <si>
    <t>Normospas Tablet</t>
  </si>
  <si>
    <t>Numic Plus Tablet</t>
  </si>
  <si>
    <t>Narcotan 40mcg Injection</t>
  </si>
  <si>
    <t>Naloxone (40mcg)</t>
  </si>
  <si>
    <t>Nifque 100mg Tablet SR</t>
  </si>
  <si>
    <t>Neosol 5mg Tablet</t>
  </si>
  <si>
    <t>Nastron 500mg Injection</t>
  </si>
  <si>
    <t>Nimcol-P Tablet</t>
  </si>
  <si>
    <t>Nime MD Tablet</t>
  </si>
  <si>
    <t>Nupreg 50mg Capsule</t>
  </si>
  <si>
    <t>Nivodil 5mg Tablet</t>
  </si>
  <si>
    <t>Neunoz NS Nasal Drops</t>
  </si>
  <si>
    <t>Nicorcaid 5 Tablet</t>
  </si>
  <si>
    <t>Nexiflow 0.4mg Tablet PR</t>
  </si>
  <si>
    <t>Nolin-P Tablet</t>
  </si>
  <si>
    <t>Neuro LA 500mcg Injection</t>
  </si>
  <si>
    <t>Nutret 5mg Capsule</t>
  </si>
  <si>
    <t>Nimoset P 100mg/325mg Tablet</t>
  </si>
  <si>
    <t>Nightmax 10 Tablet</t>
  </si>
  <si>
    <t>Nimfast P Tablet</t>
  </si>
  <si>
    <t>Nebipil 2.5 Tablet</t>
  </si>
  <si>
    <t>Nyolol Eye Drop</t>
  </si>
  <si>
    <t>Nadix C Cream</t>
  </si>
  <si>
    <t>Nasoryl Cold &amp; Flu Tablet</t>
  </si>
  <si>
    <t>Napican 250mg/10mg Tablet</t>
  </si>
  <si>
    <t>Neuromalt Injection</t>
  </si>
  <si>
    <t>Nervotone Injection</t>
  </si>
  <si>
    <t>Nitro Glyder 6.4mg Tablet</t>
  </si>
  <si>
    <t>NASICURE NASAL SPRAY</t>
  </si>
  <si>
    <t>Nexipride 25mg Injection</t>
  </si>
  <si>
    <t>Nebzmart Inhaler</t>
  </si>
  <si>
    <t>Neurofix-Plus Injection</t>
  </si>
  <si>
    <t>Nimid P 100mg/500mg Tablet</t>
  </si>
  <si>
    <t>Necpanto LS 75mg/40mg Capsule</t>
  </si>
  <si>
    <t>Neflo 200mg Tablet SR</t>
  </si>
  <si>
    <t>Nudox 20mg/20mg/5mg Tablet</t>
  </si>
  <si>
    <t>Neozox Tablet</t>
  </si>
  <si>
    <t>Nimcott Cold Tablet</t>
  </si>
  <si>
    <t>Nervphil 75mg Tablet SR</t>
  </si>
  <si>
    <t>Ndase Tablet</t>
  </si>
  <si>
    <t>No Cvd 40mg Tablet</t>
  </si>
  <si>
    <t>Nito Tablet</t>
  </si>
  <si>
    <t>Norkin Tablet</t>
  </si>
  <si>
    <t>Norethisterone (NA)</t>
  </si>
  <si>
    <t>Nimotas CD 100mg Tablet</t>
  </si>
  <si>
    <t>Neuroage-GF 300mg/500mcg Tablet</t>
  </si>
  <si>
    <t>Neuromed 1mg Injection</t>
  </si>
  <si>
    <t>Methylcobalamin (1mg)</t>
  </si>
  <si>
    <t>Neobrac Cream</t>
  </si>
  <si>
    <t>Nimoril Plus 100mg/350mg Tablet</t>
  </si>
  <si>
    <t>Nitnib 12.5 Capsule</t>
  </si>
  <si>
    <t>Nocuff P Syrup</t>
  </si>
  <si>
    <t>Nevocit M 5mg/10mg Tablet</t>
  </si>
  <si>
    <t>Nimac P 100mg/325mg Tablet MD</t>
  </si>
  <si>
    <t>Nudoth 25mg Tablet</t>
  </si>
  <si>
    <t>Neo Leemol-DM Tablet</t>
  </si>
  <si>
    <t>Niclopar S Tablet</t>
  </si>
  <si>
    <t>Normaset 50mg Tablet</t>
  </si>
  <si>
    <t>Neromet-P 75 Capsule</t>
  </si>
  <si>
    <t>Nauset MD 4mg Tablet</t>
  </si>
  <si>
    <t>Nase 10mg Tablet</t>
  </si>
  <si>
    <t>Nim Ruth P 100mg/500mg Tablet</t>
  </si>
  <si>
    <t>Naxiflo D 0.4mg/0.5mg Capsule</t>
  </si>
  <si>
    <t>Neurozide PN 75mg/10mg Tablet</t>
  </si>
  <si>
    <t>Natdecita Injection</t>
  </si>
  <si>
    <t>Nepasure 0.1% Eye Drop</t>
  </si>
  <si>
    <t>Nicoral 10 Tablet</t>
  </si>
  <si>
    <t>Noocet 500mg Syrup</t>
  </si>
  <si>
    <t>Nyrin 15mg Injection</t>
  </si>
  <si>
    <t>Nerveseal 50mg Capsule</t>
  </si>
  <si>
    <t>Nikkmoiz Cream</t>
  </si>
  <si>
    <t>Nizi 100 mg/2 mg Tablet DT</t>
  </si>
  <si>
    <t>Neupent AF 450mg Tablet</t>
  </si>
  <si>
    <t>Numol Plus Tablet</t>
  </si>
  <si>
    <t>New Asthelite Forte Tablet</t>
  </si>
  <si>
    <t xml:space="preserve"> Terbutaline (5mg)</t>
  </si>
  <si>
    <t>Noltrexate 5mg Tablet</t>
  </si>
  <si>
    <t>Nimosit P 100mg/325mg Tablet</t>
  </si>
  <si>
    <t>Nervidale NT 75mg/10mg Tablet</t>
  </si>
  <si>
    <t>Nicoclin 4% Gel</t>
  </si>
  <si>
    <t>Nicotinamide (4%)</t>
  </si>
  <si>
    <t>Nimugesic-Plus 100mg/500mg Tablet</t>
  </si>
  <si>
    <t>Nthrosin CV 625 Tablet</t>
  </si>
  <si>
    <t>NOPAIN SYRUP</t>
  </si>
  <si>
    <t>Nasovis Nasal Drops</t>
  </si>
  <si>
    <t>Nomigan DP Tablet</t>
  </si>
  <si>
    <t>Nupenta ITR 40mg/150mg Capsule</t>
  </si>
  <si>
    <t>Nxfyllin A 100mg Capsule</t>
  </si>
  <si>
    <t>Novafex 200mg Tablet</t>
  </si>
  <si>
    <t>Numiglide 1mg/500mg Tablet PR</t>
  </si>
  <si>
    <t>Nabcure Suspension for Injection</t>
  </si>
  <si>
    <t>vial of 100 ml Suspension for Injection</t>
  </si>
  <si>
    <t>Nuradol-P Tablet</t>
  </si>
  <si>
    <t>Nurofens PG 750mcg/75mg Capsule</t>
  </si>
  <si>
    <t>Novalin 500mg Capsule</t>
  </si>
  <si>
    <t>Nurovion Plus 1500mcg/75mg Tablet SR</t>
  </si>
  <si>
    <t>Ntel 80mg Tablet</t>
  </si>
  <si>
    <t>Nicoz 4mg Tablet</t>
  </si>
  <si>
    <t>Neemact-P Tablet</t>
  </si>
  <si>
    <t>Neostep TX 400mg/600mg Tablet</t>
  </si>
  <si>
    <t>Nepin 10mg Tablet SR</t>
  </si>
  <si>
    <t>Neurocin-P 500mcg/75mg Tablet</t>
  </si>
  <si>
    <t>Neupanil 300mg Tablet</t>
  </si>
  <si>
    <t>Neurocob-G Tablet</t>
  </si>
  <si>
    <t>Neopedine 2mg Syrup</t>
  </si>
  <si>
    <t>Neuroten-PG Capsule</t>
  </si>
  <si>
    <t>Normodoxin 10mg/10mg Tablet</t>
  </si>
  <si>
    <t>Neudol 100mg/325mg Tablet</t>
  </si>
  <si>
    <t>Noristal 5 Tablet</t>
  </si>
  <si>
    <t>Novacef 200mg Tablet</t>
  </si>
  <si>
    <t>Naxim 500mg Tablet</t>
  </si>
  <si>
    <t>Nicispas 20 mg/100 mg Tablet</t>
  </si>
  <si>
    <t>Nobleed 500mg Tablet</t>
  </si>
  <si>
    <t>Nimirite 100mg Tablet</t>
  </si>
  <si>
    <t>N Par 100mg/325mg Tablet</t>
  </si>
  <si>
    <t>Naxithro 500mg Tablet</t>
  </si>
  <si>
    <t>Netokuf D Syrup</t>
  </si>
  <si>
    <t>Neuclox 500mg/125mg Tablet</t>
  </si>
  <si>
    <t>Neotil 500mg Tablet</t>
  </si>
  <si>
    <t>Nimulab NS 50mg/10mg Tablet</t>
  </si>
  <si>
    <t>Nitrovas 30mg Tablet SR</t>
  </si>
  <si>
    <t>Norprogest 5mg Tablet</t>
  </si>
  <si>
    <t>NEO RECORMON 10000 IU INJECTION</t>
  </si>
  <si>
    <t>Recombinant Human Erythropoietin Beta (10000IU)</t>
  </si>
  <si>
    <t>Nurotek-AQ Injection 1 ml</t>
  </si>
  <si>
    <t>Neogest 400mg Capsule</t>
  </si>
  <si>
    <t>Nokzok 0.25mg/20mg Tablet</t>
  </si>
  <si>
    <t>Neurozest 2500mcg Injection</t>
  </si>
  <si>
    <t>Nicotif 5mg Tablet</t>
  </si>
  <si>
    <t>Novicort 6mg Tablet</t>
  </si>
  <si>
    <t>Nervilead Plus 1500mcg/75mg Tablet SR</t>
  </si>
  <si>
    <t>Nurodel Plus Injection</t>
  </si>
  <si>
    <t>Nozitis Oral Drops</t>
  </si>
  <si>
    <t>Numiliv Syrup</t>
  </si>
  <si>
    <t>Neuro One 500mcg Injection</t>
  </si>
  <si>
    <t>Nefo-R Capsule SR</t>
  </si>
  <si>
    <t>Nostorm 40mg Tablet</t>
  </si>
  <si>
    <t>Nimcox P Tablet</t>
  </si>
  <si>
    <t>Nupex 0.5mg Tablet</t>
  </si>
  <si>
    <t>Noxaparin 60mg Injection</t>
  </si>
  <si>
    <t>NT Scab Soap</t>
  </si>
  <si>
    <t>Neuri Forte Injection</t>
  </si>
  <si>
    <t>Neurica-M 150mg Capsule</t>
  </si>
  <si>
    <t>Noscaphene DM Syrup</t>
  </si>
  <si>
    <t>Nosocef 1000mg Injection</t>
  </si>
  <si>
    <t>Nabtoxol 100mg Injection</t>
  </si>
  <si>
    <t>Neugel Syrup</t>
  </si>
  <si>
    <t>Nactamol-P Tablet</t>
  </si>
  <si>
    <t>Nise 75mg Injection</t>
  </si>
  <si>
    <t>Nimesulide (75mg)</t>
  </si>
  <si>
    <t>Neurofine Plus Injection</t>
  </si>
  <si>
    <t>Nazoris Nasal Spray</t>
  </si>
  <si>
    <t>Natcon 150 Tablet</t>
  </si>
  <si>
    <t>Netspan 300mg Injection</t>
  </si>
  <si>
    <t>Neutoin 300mg Tablet SR</t>
  </si>
  <si>
    <t>Nimnet 100mg/325mg Tablet</t>
  </si>
  <si>
    <t>Nebifast 2.5 Tablet</t>
  </si>
  <si>
    <t>Nurozovi Plus Injection</t>
  </si>
  <si>
    <t>Nacryes Tablet</t>
  </si>
  <si>
    <t>Nosardi Plus Syrup</t>
  </si>
  <si>
    <t>Nexrab D 30mg/20mg Capsule SR</t>
  </si>
  <si>
    <t>Nexchem Healthcare</t>
  </si>
  <si>
    <t>Nimuflex P 100mg/325mg Tablet</t>
  </si>
  <si>
    <t>Normator 10mg Tablet</t>
  </si>
  <si>
    <t>Notlin P 75mg/10mg Tablet</t>
  </si>
  <si>
    <t>Noc 10mg Capsule</t>
  </si>
  <si>
    <t>Nialip 500mg Tablet CR</t>
  </si>
  <si>
    <t>strip of 7 tablet cr</t>
  </si>
  <si>
    <t>Vitamin B3(Nicotinic Acid) (500mg)</t>
  </si>
  <si>
    <t>Nimuvin Plus Tablet</t>
  </si>
  <si>
    <t>Nimrit P 100mg/325mg Tablet</t>
  </si>
  <si>
    <t>Nmp 200mg Tablet</t>
  </si>
  <si>
    <t>Necdryn Syrup</t>
  </si>
  <si>
    <t>Nimol Suspension</t>
  </si>
  <si>
    <t>Nicemol 100mg/325mg Tablet DT</t>
  </si>
  <si>
    <t>Nurocap P 750mcg/75mg Capsule</t>
  </si>
  <si>
    <t>Nage 200mg Tablet SR</t>
  </si>
  <si>
    <t>Normelin NT 75mg/10mg/1500mcg Tablet</t>
  </si>
  <si>
    <t>Thymex Healthcare</t>
  </si>
  <si>
    <t>Nurovil-NP Tablet</t>
  </si>
  <si>
    <t>Nuroapt-D3 Tablet</t>
  </si>
  <si>
    <t>Noxyclav 625 Tablet</t>
  </si>
  <si>
    <t>Notra-D Syrup</t>
  </si>
  <si>
    <t>Normet 200mg/500mg Tablet</t>
  </si>
  <si>
    <t>Nimumed 100mg Tablet</t>
  </si>
  <si>
    <t>Nitraplan 10mg Tablet</t>
  </si>
  <si>
    <t>Novatax O 200mg Tablet</t>
  </si>
  <si>
    <t>Nestran MF 500 mg/250 mg Tablet</t>
  </si>
  <si>
    <t>Nanobol 50mg Injection</t>
  </si>
  <si>
    <t>Natnox 60mg Tablet</t>
  </si>
  <si>
    <t>No Gluco 5mg Tablet</t>
  </si>
  <si>
    <t>Nebiqol 2.5 Tablet</t>
  </si>
  <si>
    <t>Nauset 4mg Tablet</t>
  </si>
  <si>
    <t>Neuroxia Forte 75mg/10mg/1500mcg Tablet</t>
  </si>
  <si>
    <t>Nupan O 40mg/4mg Tablet</t>
  </si>
  <si>
    <t>Nelvert 16mg Tablet</t>
  </si>
  <si>
    <t>Nalthan Lifesciences Private Limited</t>
  </si>
  <si>
    <t>Neparich Eye Drop</t>
  </si>
  <si>
    <t>Nozo OR Suspension</t>
  </si>
  <si>
    <t>Neurofol 25mg Injection</t>
  </si>
  <si>
    <t>Naropin 0.75% Injection</t>
  </si>
  <si>
    <t>Ropivacaine (0.75%)</t>
  </si>
  <si>
    <t>Nikoheal Tablet</t>
  </si>
  <si>
    <t>Ntomec-G 300mg/500mcg Tablet</t>
  </si>
  <si>
    <t>Nizith 500mg Tablet</t>
  </si>
  <si>
    <t>Novamox AX Tablet</t>
  </si>
  <si>
    <t>NV Stop 4mg Tablet MD</t>
  </si>
  <si>
    <t>Nexodol-SP Tablet</t>
  </si>
  <si>
    <t>Nuromite Gsm 50mg/750mg/250mg Tablet</t>
  </si>
  <si>
    <t>NT Frost P Tablet</t>
  </si>
  <si>
    <t>Nepeta 50 Tablet</t>
  </si>
  <si>
    <t>Nocsaf 100 Dry Syrup Orange</t>
  </si>
  <si>
    <t>Norbeta 400mg Tablet</t>
  </si>
  <si>
    <t>Notocort 6mg Tablet</t>
  </si>
  <si>
    <t>Nutrozyme Plus Syrup Mixed Fruit</t>
  </si>
  <si>
    <t>Nurosoft Plus 750mcg/75mg Capsule</t>
  </si>
  <si>
    <t>Norfled TZ 400mg/600mg Tablet</t>
  </si>
  <si>
    <t>Niser Tablet</t>
  </si>
  <si>
    <t xml:space="preserve"> Serratiopeptidase (20mg)</t>
  </si>
  <si>
    <t>Nitaxim O 200mg Tablet</t>
  </si>
  <si>
    <t>Natasol Eye Drop</t>
  </si>
  <si>
    <t>Nicip D 50 mg/100 mg Capsule</t>
  </si>
  <si>
    <t>Nistrom 2mg Tablet</t>
  </si>
  <si>
    <t>Nuflux 40mg Tablet</t>
  </si>
  <si>
    <t>Nutrabuff Nutraceutcials</t>
  </si>
  <si>
    <t>Nacflam-SP Tablet</t>
  </si>
  <si>
    <t>Nippo Plus 100mg/500mg Tablet</t>
  </si>
  <si>
    <t>Numexim-O Tablet</t>
  </si>
  <si>
    <t>Numistel 40 Tablet</t>
  </si>
  <si>
    <t>Nortiga 400mg/10mg Tablet</t>
  </si>
  <si>
    <t>Nivocef 200 DT Tablet</t>
  </si>
  <si>
    <t>Niyacit M 5mg/10mg Tablet</t>
  </si>
  <si>
    <t>Nicoxib 90mg Tablet</t>
  </si>
  <si>
    <t>Nippo Cold Tablet</t>
  </si>
  <si>
    <t>Nayanpred 0.5% Eye Drop</t>
  </si>
  <si>
    <t>Neurotik-P Capsule</t>
  </si>
  <si>
    <t>Nifuruti 100mg Tablet SR</t>
  </si>
  <si>
    <t>Nazith 500mg Tablet</t>
  </si>
  <si>
    <t>Nevihope 200mg Tablet</t>
  </si>
  <si>
    <t>Neobet Forte  1mg Tablet</t>
  </si>
  <si>
    <t>Nodon CH 6.25 Tablet</t>
  </si>
  <si>
    <t>Nam 200mg Tablet</t>
  </si>
  <si>
    <t>Nemocid 50mg Suspension</t>
  </si>
  <si>
    <t>Pyrantel Pamoate (50mg)</t>
  </si>
  <si>
    <t>Nat 0.25mg Tablet</t>
  </si>
  <si>
    <t>Naglut-M Tablet ER</t>
  </si>
  <si>
    <t>Newclox Capsule</t>
  </si>
  <si>
    <t>Neocuff Syrup</t>
  </si>
  <si>
    <t>Neocuff DX Syrup</t>
  </si>
  <si>
    <t>Neurovoiz NT 75mg/10mg Tablet</t>
  </si>
  <si>
    <t>Novadol P 37.5mg/325mg Tablet</t>
  </si>
  <si>
    <t>Nimfe Plus 100mg/325mg Tablet</t>
  </si>
  <si>
    <t>Novacon Plus Oral Suspension</t>
  </si>
  <si>
    <t>Noster 10mg Tablet</t>
  </si>
  <si>
    <t>Nexbolic 1mg Injection</t>
  </si>
  <si>
    <t>Methylergometrine (1mg)</t>
  </si>
  <si>
    <t>Nifidip 20mg Tablet</t>
  </si>
  <si>
    <t>Nugrel Tablet</t>
  </si>
  <si>
    <t>Nicort 8mg Tablet</t>
  </si>
  <si>
    <t>Nuperazone 1gm Injection</t>
  </si>
  <si>
    <t>Notus Tablet</t>
  </si>
  <si>
    <t>Vivimed Labs Pvt Ltd</t>
  </si>
  <si>
    <t>Neurocob M 750mcg/75mg Tablet</t>
  </si>
  <si>
    <t>Neurozide 1500mcg Injection</t>
  </si>
  <si>
    <t>Nebovol 5 Tablet</t>
  </si>
  <si>
    <t>Nexonid-T Tablet</t>
  </si>
  <si>
    <t>Nimogap-P Tablet</t>
  </si>
  <si>
    <t>Natflix Eye Drop</t>
  </si>
  <si>
    <t>Newtain 50mg Injection</t>
  </si>
  <si>
    <t>Protamine sulfate (50mg/5ml)</t>
  </si>
  <si>
    <t>Naproscan 500mg/10mg Tablet</t>
  </si>
  <si>
    <t>Niksyn AC Tablet</t>
  </si>
  <si>
    <t>Nainmont L 5mg/10mg Tablet</t>
  </si>
  <si>
    <t>Novadoc SP 100mg/325mg/10mg Tablet</t>
  </si>
  <si>
    <t>Neurole Forte Injection</t>
  </si>
  <si>
    <t>Nurovion NT Plus 75mg/10mg/1500mcg Tablet</t>
  </si>
  <si>
    <t>Nefzon 1000mg Injection</t>
  </si>
  <si>
    <t>Npod 200mg Tablet</t>
  </si>
  <si>
    <t>Nulex 300mg Capsule</t>
  </si>
  <si>
    <t>Nitocef 200mg Tablet</t>
  </si>
  <si>
    <t>Naxace MR 100mg/325mg/250mg Tablet</t>
  </si>
  <si>
    <t>Necox LS Syrup</t>
  </si>
  <si>
    <t>Naplon Eye Drop</t>
  </si>
  <si>
    <t>Nefgraf 0.5mg Capsule</t>
  </si>
  <si>
    <t>Nurocob-P Capsule</t>
  </si>
  <si>
    <t>Nizo 600mg Tablet</t>
  </si>
  <si>
    <t>Neurocet 400mg Tablet</t>
  </si>
  <si>
    <t>Neurolink 1500mcg Injection</t>
  </si>
  <si>
    <t>Nortini LB Tablet</t>
  </si>
  <si>
    <t>Nutracid Plus 20mg Tablet</t>
  </si>
  <si>
    <t>Nervduce NT 400mg/10mg Tablet</t>
  </si>
  <si>
    <t>Norin 400mg Tablet</t>
  </si>
  <si>
    <t>Nulibra 5mg/2.5mg Tablet</t>
  </si>
  <si>
    <t>Nervigud Plus Injection</t>
  </si>
  <si>
    <t>Nuloflam P 100mg/325mg Tablet</t>
  </si>
  <si>
    <t>Nilgesic Tablet</t>
  </si>
  <si>
    <t>Nevarid Spas Tablet</t>
  </si>
  <si>
    <t>Nad 25mg Injection</t>
  </si>
  <si>
    <t>Nigtel 40mg Tablet</t>
  </si>
  <si>
    <t>NAC SR 50mg Tablet</t>
  </si>
  <si>
    <t>Neurokik-Plus Injection</t>
  </si>
  <si>
    <t xml:space="preserve"> Vitamin B6 (Pyridoxine) (100 mg) </t>
  </si>
  <si>
    <t>Niclofen S 50mg/10mg Tablet</t>
  </si>
  <si>
    <t>Nineyes Tablet</t>
  </si>
  <si>
    <t>Napman D 500mg/10mg Tablet</t>
  </si>
  <si>
    <t>Naso 3D Tablet</t>
  </si>
  <si>
    <t>Novamine 2mg Injection</t>
  </si>
  <si>
    <t>Neurozide GN 400mg/10mg Tablet</t>
  </si>
  <si>
    <t>Nimotec-SP Tablet</t>
  </si>
  <si>
    <t>Nuplene-C Gel</t>
  </si>
  <si>
    <t>Niplonac Forte 100mg/325mg/15mg Tablet</t>
  </si>
  <si>
    <t>Nactal Tablet</t>
  </si>
  <si>
    <t>New Premisol 6mg Tablet</t>
  </si>
  <si>
    <t>Nobro 100mg/600mg Tablet</t>
  </si>
  <si>
    <t>Nokya 250mg Suspension</t>
  </si>
  <si>
    <t>Nervgum Capsule</t>
  </si>
  <si>
    <t>Nucid O Syrup</t>
  </si>
  <si>
    <t>Netfix 200mg Tablet DT</t>
  </si>
  <si>
    <t>Nurocob Plus Injection</t>
  </si>
  <si>
    <t>Novodoxime 200 DT Tablet</t>
  </si>
  <si>
    <t>Norzone SB 1000mg/500mg Injection</t>
  </si>
  <si>
    <t>Nexcort 40mg Injection</t>
  </si>
  <si>
    <t>Naxim 200mg Tablet</t>
  </si>
  <si>
    <t>Nitract 2.5mg Capsule SR</t>
  </si>
  <si>
    <t>strip of 25 capsule sr</t>
  </si>
  <si>
    <t>Nindral 15mg Capsule</t>
  </si>
  <si>
    <t>Nomont LC 5mg/10mg Tablet</t>
  </si>
  <si>
    <t>Nitosafe 100mg Tablet SR</t>
  </si>
  <si>
    <t>Neurozine GB 300mg/500mcg Tablet</t>
  </si>
  <si>
    <t>Nervowish P Plus Capsule</t>
  </si>
  <si>
    <t>Neomont LX 75mg/5mg/10mg Tablet</t>
  </si>
  <si>
    <t>Nikon 100mg Tablet</t>
  </si>
  <si>
    <t>Nervichem Forte Injection</t>
  </si>
  <si>
    <t>Nyde P Tablet</t>
  </si>
  <si>
    <t>Nipp 50mg Dry Syrup</t>
  </si>
  <si>
    <t>Nelpod 200mg Tablet</t>
  </si>
  <si>
    <t>Nifen MR Tablet</t>
  </si>
  <si>
    <t>Nimi 100mg Tablet</t>
  </si>
  <si>
    <t>Neutear Plus Eye Drop</t>
  </si>
  <si>
    <t>NT Kuf D Syrup</t>
  </si>
  <si>
    <t>Nazowell Plus Tablet</t>
  </si>
  <si>
    <t>Natonac SP 100mg/325mg/15mg Tablet</t>
  </si>
  <si>
    <t>Nimulec P 100mg/325mg Tablet</t>
  </si>
  <si>
    <t>Nitrocaid 2.6mg Tablet</t>
  </si>
  <si>
    <t>Nimucare 100mg Tablet</t>
  </si>
  <si>
    <t>Niacort 6mg Tablet</t>
  </si>
  <si>
    <t>Noshea OD 20mg/20mg/5mg Tablet</t>
  </si>
  <si>
    <t>Nurodex Forte Injection</t>
  </si>
  <si>
    <t>Nuragalin D 50/20 Capsule</t>
  </si>
  <si>
    <t>Neurospark 500mg Tablet</t>
  </si>
  <si>
    <t>Necee 200mg Tablet</t>
  </si>
  <si>
    <t>Notnow Kit</t>
  </si>
  <si>
    <t>Nunock Suspension</t>
  </si>
  <si>
    <t>Nusaid 100mg Tablet</t>
  </si>
  <si>
    <t>Nuset 8mg Injection</t>
  </si>
  <si>
    <t>Nimtaz MR Tablet</t>
  </si>
  <si>
    <t>No Cvd 20mg Tablet</t>
  </si>
  <si>
    <t>Nictoris 5 Tablet</t>
  </si>
  <si>
    <t>Nasowell 5mg/325mg/10mg Tablet</t>
  </si>
  <si>
    <t>Nimufast 100mg Tablet</t>
  </si>
  <si>
    <t>Naxipod 200mg Tablet</t>
  </si>
  <si>
    <t>Numylin NP 75mg/10mg/1500mcg Tablet SR</t>
  </si>
  <si>
    <t>Nip Plus 100mg/500mg Tablet</t>
  </si>
  <si>
    <t>Nourrab-D Capsule SR</t>
  </si>
  <si>
    <t>Nirtel CH 40mg/6.25mg Tablet</t>
  </si>
  <si>
    <t>Nudol 10mg Tablet</t>
  </si>
  <si>
    <t>Nano Tears 0.1% Eye Drop</t>
  </si>
  <si>
    <t>Nucool Oral Gel</t>
  </si>
  <si>
    <t>Neo Hcg 2000IU Injection</t>
  </si>
  <si>
    <t>Nusaid MR Tablet</t>
  </si>
  <si>
    <t>Nocid 20mg Capsule</t>
  </si>
  <si>
    <t>Nucalm 0.25mg Tablet</t>
  </si>
  <si>
    <t>Neurotas P 750mcg/75mg Capsule</t>
  </si>
  <si>
    <t>Nuperazone Forte  Injection</t>
  </si>
  <si>
    <t>Novadryl 25mg Capsule</t>
  </si>
  <si>
    <t>Nopadin 2.5mg Tablet</t>
  </si>
  <si>
    <t>Neuroflo 1500mcg Injection</t>
  </si>
  <si>
    <t>Nitorib 90mg Tablet</t>
  </si>
  <si>
    <t>Novidap-M Tablet ER</t>
  </si>
  <si>
    <t>Namomox 500mg Capsule</t>
  </si>
  <si>
    <t>Noxica-P Tablet</t>
  </si>
  <si>
    <t>Neuropax 2.5 mg/20 mg Tablet</t>
  </si>
  <si>
    <t>Nimotrin P Tablet</t>
  </si>
  <si>
    <t>Nutorva 20mg Tablet</t>
  </si>
  <si>
    <t>Nuromik 750mcg/75mg Capsule</t>
  </si>
  <si>
    <t>Nucyreta 100mg Tablet ER</t>
  </si>
  <si>
    <t>Nestpod Dry Syrup</t>
  </si>
  <si>
    <t>Nozen Plus Tablet</t>
  </si>
  <si>
    <t>Nemo Syrup</t>
  </si>
  <si>
    <t>Neaman 100mg Capsule</t>
  </si>
  <si>
    <t>Noody Tablet</t>
  </si>
  <si>
    <t>Neurotic GB 300mg/500mcg Tablet</t>
  </si>
  <si>
    <t>Niyafen-P Tablet</t>
  </si>
  <si>
    <t>Nervocox-PN Tablet</t>
  </si>
  <si>
    <t>Novospas Tablet</t>
  </si>
  <si>
    <t>Nilam 0.25mg Tablet</t>
  </si>
  <si>
    <t>Nurolice 2500 Injection</t>
  </si>
  <si>
    <t>Neurocin 500mg/5mg Tablet</t>
  </si>
  <si>
    <t>Novadom P Tablet</t>
  </si>
  <si>
    <t>Nosicold 4mg/500mg/5mg Tablet</t>
  </si>
  <si>
    <t>Nofat 120mg Capsule</t>
  </si>
  <si>
    <t>NB Cloz Cream</t>
  </si>
  <si>
    <t>Nacivent 200mg/30mg Tablet</t>
  </si>
  <si>
    <t>Naclomol S Tablet</t>
  </si>
  <si>
    <t>Nebivas 5mg Tablet</t>
  </si>
  <si>
    <t>Nimol Plus 100mg/325mg Tablet</t>
  </si>
  <si>
    <t>Niset-Cold Tablet</t>
  </si>
  <si>
    <t>Nozyclear M Nasal Spray</t>
  </si>
  <si>
    <t>Xylometazoline (0.025% w/v)</t>
  </si>
  <si>
    <t>Normabrain 1200mg Tablet</t>
  </si>
  <si>
    <t>Nervimust M 750mcg/75mg Capsule</t>
  </si>
  <si>
    <t>Nervisol PM 750mcg/75mg Capsule</t>
  </si>
  <si>
    <t>Novamox-LB 250mg/60Millionspores Tablet</t>
  </si>
  <si>
    <t>Natidine 150mg Tablet</t>
  </si>
  <si>
    <t>Neo Recormon 2000IU Injection</t>
  </si>
  <si>
    <t>Recombinant Human Erythropoietin Beta (2000IU)</t>
  </si>
  <si>
    <t>Neopred 20mg Tablet</t>
  </si>
  <si>
    <t>Neomycin (20mg)</t>
  </si>
  <si>
    <t>Nash 100mg Tablet</t>
  </si>
  <si>
    <t>Numol Plus Syrup</t>
  </si>
  <si>
    <t>Naxer SP Tablet</t>
  </si>
  <si>
    <t>Neurozeet Gaba 300mg/500mcg Tablet</t>
  </si>
  <si>
    <t>Neocon 150mg Tablet</t>
  </si>
  <si>
    <t>Nevon 4mg Tablet</t>
  </si>
  <si>
    <t>Nizowal Cream</t>
  </si>
  <si>
    <t>Nuromic Forte Injection</t>
  </si>
  <si>
    <t>Neolin M 750mcg/75mg Capsule</t>
  </si>
  <si>
    <t>Neutocid-LS Capsule SR</t>
  </si>
  <si>
    <t>Ngflam P 50mg/325mg Tablet</t>
  </si>
  <si>
    <t>Nublast 100mg Capsule</t>
  </si>
  <si>
    <t>Nidra 10mg Tablet</t>
  </si>
  <si>
    <t>Nikomox CV 200mg/28.5mg Dry Syrup</t>
  </si>
  <si>
    <t>Nugesic 100mg Tablet</t>
  </si>
  <si>
    <t>Nicophenicol 500mg Capsule</t>
  </si>
  <si>
    <t>Neurospark 500mg Injection</t>
  </si>
  <si>
    <t>Norlife 5mg Tablet</t>
  </si>
  <si>
    <t>Nezocold Tablet</t>
  </si>
  <si>
    <t>Neuroscan 800 Tablet</t>
  </si>
  <si>
    <t>Nurocob 1500 Injection</t>
  </si>
  <si>
    <t>Nebipure 5mg Tablet</t>
  </si>
  <si>
    <t>Nubact 2gm/1gm Injection</t>
  </si>
  <si>
    <t>Nicoxib 120 Tablet</t>
  </si>
  <si>
    <t>Nax-Mox Eye Drop</t>
  </si>
  <si>
    <t>Nulactol Syrup</t>
  </si>
  <si>
    <t>Lactitol (10mg)</t>
  </si>
  <si>
    <t>Neurochol Injection</t>
  </si>
  <si>
    <t>NeuDerm Lotion</t>
  </si>
  <si>
    <t>Nortop TZ 400mg/600mg Tablet</t>
  </si>
  <si>
    <t>Nepant 40mg Tablet</t>
  </si>
  <si>
    <t>Novallic ASP 100mg/325mg/15mg Tablet</t>
  </si>
  <si>
    <t>Nuromec Forte Injection</t>
  </si>
  <si>
    <t>Normesis Plus Tablet</t>
  </si>
  <si>
    <t>Noco Tablet</t>
  </si>
  <si>
    <t>Nextum 500mg/500mg Injection</t>
  </si>
  <si>
    <t>N Pro 200mg Capsule</t>
  </si>
  <si>
    <t>Nimulet Plus 100mg/500mg Tablet</t>
  </si>
  <si>
    <t>Nilol HD 25 mg/10 mg Tablet</t>
  </si>
  <si>
    <t>Neuba Injection</t>
  </si>
  <si>
    <t>Nurvion-G 300mg/500mcg Tablet</t>
  </si>
  <si>
    <t>Neokast FX 10mg/120mg Tablet</t>
  </si>
  <si>
    <t>Napon D 500mg/10mg Tablet</t>
  </si>
  <si>
    <t>Napsol D 250mg/10mg Tablet</t>
  </si>
  <si>
    <t>NT Natal MP 200mg Capsule</t>
  </si>
  <si>
    <t>Naftomax 75 Tablet</t>
  </si>
  <si>
    <t>Nulcer Mps Syrup</t>
  </si>
  <si>
    <t>Neusen 400mg Tablet</t>
  </si>
  <si>
    <t>Nebesel 2.5mg Tablet</t>
  </si>
  <si>
    <t>Ntrax 5mg Tablet</t>
  </si>
  <si>
    <t>Nefsul 500 mg/500 mg Injection</t>
  </si>
  <si>
    <t>Nimelide Fen 50 mg/100 mg Capsule</t>
  </si>
  <si>
    <t>Nacday AB 100mg/600mg Tablet</t>
  </si>
  <si>
    <t>Nefo-MR Tablet</t>
  </si>
  <si>
    <t>Nimoget P 100mg/325mg Tablet</t>
  </si>
  <si>
    <t>Neximol DS 250mg Oral Suspension</t>
  </si>
  <si>
    <t>Normazine H 50 mg/2 mg Tablet</t>
  </si>
  <si>
    <t>Nutrinerve Plus 750mcg/75mg Capsule</t>
  </si>
  <si>
    <t>Nimlid-MD 100mg Tablet</t>
  </si>
  <si>
    <t>Novacid 30mg Tablet</t>
  </si>
  <si>
    <t>Numol A Tablet</t>
  </si>
  <si>
    <t>Novodol 37.5 mg/325 mg Tablet</t>
  </si>
  <si>
    <t xml:space="preserve">Tramadol (37.5 mg) </t>
  </si>
  <si>
    <t xml:space="preserve"> Paracetamol (325 mg)</t>
  </si>
  <si>
    <t>Nivaquine-Lumart 80mg/480mg Tablet</t>
  </si>
  <si>
    <t>Novizole 200mg Capsule</t>
  </si>
  <si>
    <t>Napira SA 100mg/325mg/15mg Tablet</t>
  </si>
  <si>
    <t>Naptum 500mg Tablet</t>
  </si>
  <si>
    <t>Ntc Eye Drop</t>
  </si>
  <si>
    <t>Nexofast Gel</t>
  </si>
  <si>
    <t>Neomit 8mg Injection 4 ml</t>
  </si>
  <si>
    <t>Nexben 100mg Injection</t>
  </si>
  <si>
    <t>Nebest H Tablet</t>
  </si>
  <si>
    <t>Nanogram Forte Suspension</t>
  </si>
  <si>
    <t>Nisul MR Tablet</t>
  </si>
  <si>
    <t>Nicetam 400mg Tablet</t>
  </si>
  <si>
    <t>Nudiclo 100mg Tablet</t>
  </si>
  <si>
    <t>Nomsal Nasal Spray</t>
  </si>
  <si>
    <t>Sodium Chloride (0.065% w/v)</t>
  </si>
  <si>
    <t>Nebrol 5mg Tablet</t>
  </si>
  <si>
    <t>Nepamer 0.1% Eye Drop</t>
  </si>
  <si>
    <t>Nuflav Tablet</t>
  </si>
  <si>
    <t>Nefgraf 1mg Capsule</t>
  </si>
  <si>
    <t>Nepra Cream</t>
  </si>
  <si>
    <t>Nevorab D 30mg/20mg Capsule</t>
  </si>
  <si>
    <t>Nizoskin 2% Cream</t>
  </si>
  <si>
    <t>Neomentin CV 500mg/125mg Tablet</t>
  </si>
  <si>
    <t>Neuvel 400 Tablet</t>
  </si>
  <si>
    <t>Nirmox 500mg Tablet</t>
  </si>
  <si>
    <t>Nisolone 20mg Tablet</t>
  </si>
  <si>
    <t>Naxdu 30mg Tablet</t>
  </si>
  <si>
    <t>Netromycin 100mg Injection</t>
  </si>
  <si>
    <t>Noxi 8 Tablet</t>
  </si>
  <si>
    <t>Nutuss-BR Syrup</t>
  </si>
  <si>
    <t>Nushine 120 Tablet</t>
  </si>
  <si>
    <t>Nerva-PG 750mcg/75mg Capsule</t>
  </si>
  <si>
    <t>Nesta 80 mg/250 mg Tablet</t>
  </si>
  <si>
    <t>Napain Tablet</t>
  </si>
  <si>
    <t>Neutal 400mg Tablet</t>
  </si>
  <si>
    <t>Neurowon 1500mcg Injection</t>
  </si>
  <si>
    <t>Normator 40mg Tablet</t>
  </si>
  <si>
    <t>Nilcold-DM Syrup</t>
  </si>
  <si>
    <t>Nebigold 5mg Tablet</t>
  </si>
  <si>
    <t>Norpee Plus Tablet</t>
  </si>
  <si>
    <t>Neodine Tablet</t>
  </si>
  <si>
    <t>NS Cold 5mg/325mg/10mg Tablet</t>
  </si>
  <si>
    <t>Nuzide 80mg Tablet</t>
  </si>
  <si>
    <t>Nestogen Injection</t>
  </si>
  <si>
    <t>Nuforce Solution</t>
  </si>
  <si>
    <t>Nimukwik Tablet</t>
  </si>
  <si>
    <t>Neurap 4mg Tablet</t>
  </si>
  <si>
    <t>Nuspas Tablet</t>
  </si>
  <si>
    <t>Nugen Eye Drops</t>
  </si>
  <si>
    <t>Ndt 25mg Injection</t>
  </si>
  <si>
    <t>Nuqu-CN Gel</t>
  </si>
  <si>
    <t>Nax-Cmc Eye Drop</t>
  </si>
  <si>
    <t>Neuvert 24mg Tablet</t>
  </si>
  <si>
    <t>Na2Co3 Tablet</t>
  </si>
  <si>
    <t>Nikzole-DSR Capsule</t>
  </si>
  <si>
    <t>Nebimax 10mg Tablet</t>
  </si>
  <si>
    <t>New Triclazone 40 Tablet</t>
  </si>
  <si>
    <t>Nuclar 250mg Tablet</t>
  </si>
  <si>
    <t>Noklot Plus Tablet</t>
  </si>
  <si>
    <t>Nutripan DSR 30mg/40mg Capsule</t>
  </si>
  <si>
    <t>Nutrilis Healthcare Pvt Ltd</t>
  </si>
  <si>
    <t>Nace SP 100mg/500mg Tablet</t>
  </si>
  <si>
    <t>Nimuda P Tablet</t>
  </si>
  <si>
    <t>Nimtop 100mg Tablet</t>
  </si>
  <si>
    <t>Nutam 200mg Injection</t>
  </si>
  <si>
    <t>Nerv PG 750mcg/75mg Capsule</t>
  </si>
  <si>
    <t>Neuromec 1500mcg/75mg Tablet SR</t>
  </si>
  <si>
    <t>Nimucare Cold 100mg/5mg/5mg Tablet</t>
  </si>
  <si>
    <t>NGL 6.4 Tablet CR</t>
  </si>
  <si>
    <t>Netlift-CT Tablet</t>
  </si>
  <si>
    <t>Neosteron 200 SR Tablet</t>
  </si>
  <si>
    <t>Nurestat 150SR Tablet</t>
  </si>
  <si>
    <t>Nitrosure-CR 6.4 Tablet</t>
  </si>
  <si>
    <t>Numicold 5mg/325mg/5mg Tablet</t>
  </si>
  <si>
    <t>Nefdyl D Syrup</t>
  </si>
  <si>
    <t>Normaline Plus 25mg/10mg Tablet</t>
  </si>
  <si>
    <t>Nausdan 10mg Tablet</t>
  </si>
  <si>
    <t>Nubeta-H Tablet</t>
  </si>
  <si>
    <t>Naid P Tablet</t>
  </si>
  <si>
    <t>Nortwin Tablet</t>
  </si>
  <si>
    <t>Nebinex 2.5mg Tablet</t>
  </si>
  <si>
    <t>Noritis 5mg Tablet</t>
  </si>
  <si>
    <t>Nixican 200 Tablet</t>
  </si>
  <si>
    <t>Nuravon Injection</t>
  </si>
  <si>
    <t>Noxcold DX Syrup</t>
  </si>
  <si>
    <t>Nevcuf Syrup</t>
  </si>
  <si>
    <t>Nosopen Tablet</t>
  </si>
  <si>
    <t>Nitrocare 2.6mg Tablet</t>
  </si>
  <si>
    <t>Newvert 16mg Tablet</t>
  </si>
  <si>
    <t>Nazovate GN Cream</t>
  </si>
  <si>
    <t>Novopod 200mg Tablet</t>
  </si>
  <si>
    <t>ND Plus 100mg/325mg Tablet</t>
  </si>
  <si>
    <t>Nicochew 4mg Gum</t>
  </si>
  <si>
    <t>packet of 10 gum</t>
  </si>
  <si>
    <t>Nill Cough Syrup</t>
  </si>
  <si>
    <t>Nazotica-Plus Tablet</t>
  </si>
  <si>
    <t>Nurobrics-NT Tablet SR</t>
  </si>
  <si>
    <t>Napspas M 80mg/250mg Tablet</t>
  </si>
  <si>
    <t>Nicoflox TZ Tablet</t>
  </si>
  <si>
    <t>Nildep 75mg Tablet</t>
  </si>
  <si>
    <t>Nebilol H 5mg/12.5mg Tablet</t>
  </si>
  <si>
    <t>Nicegesic-P 100mg/325mg Tablet</t>
  </si>
  <si>
    <t>Nona Tablet</t>
  </si>
  <si>
    <t>NV-Cef CV Tablet</t>
  </si>
  <si>
    <t>Nex P Syrup</t>
  </si>
  <si>
    <t>Nicip T 200mg/2mg Tablet</t>
  </si>
  <si>
    <t xml:space="preserve">Nimesulide (200mg) </t>
  </si>
  <si>
    <t>Numol MR 8 Tablet</t>
  </si>
  <si>
    <t>Neuroway 1500 Injection</t>
  </si>
  <si>
    <t>Nebibloc 5mg Tablet</t>
  </si>
  <si>
    <t>Nordol P 50mg/325mg Tablet</t>
  </si>
  <si>
    <t>Newcet M 5mg/10mg Tablet</t>
  </si>
  <si>
    <t>Neuogab M 300mg/500mcg Capsule</t>
  </si>
  <si>
    <t>Neuproex OD 250mg Tablet</t>
  </si>
  <si>
    <t>Nab Mitotax Suspension for Injection</t>
  </si>
  <si>
    <t>Neodryl Syrup</t>
  </si>
  <si>
    <t>Nexodol-P Tablet</t>
  </si>
  <si>
    <t>Nucoshine 120mg Tablet</t>
  </si>
  <si>
    <t>Nonsed FX 120mg Tablet</t>
  </si>
  <si>
    <t>Nimskii S 100mg/325mg/10mg Tablet</t>
  </si>
  <si>
    <t>Neomont A 200mg/10mg Tablet</t>
  </si>
  <si>
    <t>Nerlec PG 75mg/10mg Tablet</t>
  </si>
  <si>
    <t>Gleck Pharma (opc) Private Limited</t>
  </si>
  <si>
    <t>Novadoc-TH Tablet</t>
  </si>
  <si>
    <t>Nitrocaid 2.6 Tablet CR</t>
  </si>
  <si>
    <t>Nimeson 200mg Tablet</t>
  </si>
  <si>
    <t>Nilpain 100mg Tablet</t>
  </si>
  <si>
    <t>Neodec 50mg Injection</t>
  </si>
  <si>
    <t>Nosore Gel Paan</t>
  </si>
  <si>
    <t>Nocid D 10mg/20mg Capsule</t>
  </si>
  <si>
    <t>Nulox 250mg/250mg Capsule</t>
  </si>
  <si>
    <t>Nimtec P 100mg/500mg Tablet</t>
  </si>
  <si>
    <t>Nurocoline 500mg Tablet</t>
  </si>
  <si>
    <t>Nimlin MD 100mg Tablet</t>
  </si>
  <si>
    <t>Nerv DX Capsule</t>
  </si>
  <si>
    <t>Nistrom 1mg Tablet</t>
  </si>
  <si>
    <t>Nepant D 10mg/40mg Tablet</t>
  </si>
  <si>
    <t>Nimpera 100mg/500mg Tablet</t>
  </si>
  <si>
    <t>Nurozust-Gold Injection</t>
  </si>
  <si>
    <t>Nimeday-Cold Tablet</t>
  </si>
  <si>
    <t>Natixi 2.6mg Tablet</t>
  </si>
  <si>
    <t>Nepasoft PF 0.1% Eye Drop</t>
  </si>
  <si>
    <t>Nervikik NP 75mg/10mg/1500mcg Tablet SR</t>
  </si>
  <si>
    <t>Nabico3-DS Tablet</t>
  </si>
  <si>
    <t>Nuro 1500mcg Injection</t>
  </si>
  <si>
    <t>Nuvog-MD 0.3 Tablet</t>
  </si>
  <si>
    <t>Neual 20 Tablet</t>
  </si>
  <si>
    <t>NSB Nak 600 Tablet</t>
  </si>
  <si>
    <t>KSB Nutritional Supplement</t>
  </si>
  <si>
    <t>Nuphos 1000mg Injection</t>
  </si>
  <si>
    <t>Nexpod 100mg Tablet</t>
  </si>
  <si>
    <t>Neurap 2mg Tablet</t>
  </si>
  <si>
    <t>NSR 100mg/15mg Tablet</t>
  </si>
  <si>
    <t>Nortigo-Plus Tablet</t>
  </si>
  <si>
    <t>Neeliv 300mg Tablet</t>
  </si>
  <si>
    <t>Nimugold P 100mg/325mg Tablet</t>
  </si>
  <si>
    <t>Nervidale P 750mcg/75mg Capsule</t>
  </si>
  <si>
    <t>Nurial Plus Injection</t>
  </si>
  <si>
    <t>Nortister-P Tablet</t>
  </si>
  <si>
    <t>Nervopil 400mg Tablet</t>
  </si>
  <si>
    <t>Narcotan 20mcg Injection</t>
  </si>
  <si>
    <t>Naloxone (20mcg)</t>
  </si>
  <si>
    <t>NAV 4MG TABLET</t>
  </si>
  <si>
    <t>Niolox OZ Tablet</t>
  </si>
  <si>
    <t>Novacid-D 10mg/20mg Capsule</t>
  </si>
  <si>
    <t>Nebimax 2.5mg Tablet</t>
  </si>
  <si>
    <t>Nasohist Tablet</t>
  </si>
  <si>
    <t>Medray Pharmaceuticals</t>
  </si>
  <si>
    <t>Nordral 2mg Injection</t>
  </si>
  <si>
    <t>Naproxidim 250 Tablet</t>
  </si>
  <si>
    <t>NP-DT Tablet</t>
  </si>
  <si>
    <t>Numilol-XL 25 Tablet ER</t>
  </si>
  <si>
    <t>Nicoral 5 Tablet</t>
  </si>
  <si>
    <t>Norcof L Syrup</t>
  </si>
  <si>
    <t>Nucetron 4mg Tablet MD</t>
  </si>
  <si>
    <t>Newline-P Tablet</t>
  </si>
  <si>
    <t>Nemflam 650mg Tablet</t>
  </si>
  <si>
    <t>Nimstru Tablet</t>
  </si>
  <si>
    <t>Nomcare Plus 100mg/325mg Tablet</t>
  </si>
  <si>
    <t>NFD Retard 10mg Tablet SR</t>
  </si>
  <si>
    <t>Nutraport 75mg Tablet</t>
  </si>
  <si>
    <t>Norlox M Kid Tablet</t>
  </si>
  <si>
    <t>New Ventakof Expectorant</t>
  </si>
  <si>
    <t>Nervicin-G 300mg/500mcg Capsule</t>
  </si>
  <si>
    <t>Nip Plus Syrup</t>
  </si>
  <si>
    <t>N-Liv Infusion</t>
  </si>
  <si>
    <t>ampoule of 1 Infusion</t>
  </si>
  <si>
    <t>Nitrodent Mouth Wash</t>
  </si>
  <si>
    <t>Neurotas 1500mcg Injection</t>
  </si>
  <si>
    <t>Nortric 25mg Tablet</t>
  </si>
  <si>
    <t>Neet 50mg Oral Suspension</t>
  </si>
  <si>
    <t>Nomet Oral Solution</t>
  </si>
  <si>
    <t>Nortec 5mg Tablet</t>
  </si>
  <si>
    <t>Nexporin Dry Syrup</t>
  </si>
  <si>
    <t>Nuglim M 2mg/500mg Tablet</t>
  </si>
  <si>
    <t>Nulid Plus 100mg/500mg Tablet</t>
  </si>
  <si>
    <t>Nipra P Tablet</t>
  </si>
  <si>
    <t>Nasoryl Junior 0.01% Nasal Spray</t>
  </si>
  <si>
    <t>Nishflam MR 100mg/325mg/250mg Tablet</t>
  </si>
  <si>
    <t>Neomin 400mg Tablet</t>
  </si>
  <si>
    <t>Neo-Pharma Pvt. Ltd.</t>
  </si>
  <si>
    <t>Nishkuf-AM Syrup</t>
  </si>
  <si>
    <t>Nidcort M 8mg Tablet</t>
  </si>
  <si>
    <t>Nefo T 100mg/4mg Tablet</t>
  </si>
  <si>
    <t>Nacocet Injection</t>
  </si>
  <si>
    <t>Norace SP 100mg/325mg/10mg Tablet</t>
  </si>
  <si>
    <t>Neotrexate Injection</t>
  </si>
  <si>
    <t>Nuroxy 150mg Tablet</t>
  </si>
  <si>
    <t>Norflox LB 200mg Tablet</t>
  </si>
  <si>
    <t>Nimfla Tablet</t>
  </si>
  <si>
    <t>Nit 5mg Tablet</t>
  </si>
  <si>
    <t>Ranitidine (5mg)</t>
  </si>
  <si>
    <t>Nipin Plus 100mg/500mg Tablet</t>
  </si>
  <si>
    <t>Neupent AF 600mg Tablet</t>
  </si>
  <si>
    <t>Nexes DSR Capsule</t>
  </si>
  <si>
    <t>Nimocard Infusion</t>
  </si>
  <si>
    <t>Nacmed-MR Tablet</t>
  </si>
  <si>
    <t>Nepsic 0.1% Eye Drop</t>
  </si>
  <si>
    <t>Neurodose-MP Capsule</t>
  </si>
  <si>
    <t>Nurokav P 1500mcg/75mg Capsule</t>
  </si>
  <si>
    <t>Norex 4mg Injection</t>
  </si>
  <si>
    <t>Nuron 500mcg Injection</t>
  </si>
  <si>
    <t>NV Stop Syrup</t>
  </si>
  <si>
    <t>Nixpod CV 200mg/125mg Tablet</t>
  </si>
  <si>
    <t>Naclef Injection</t>
  </si>
  <si>
    <t>Nexsome 40 Injection</t>
  </si>
  <si>
    <t>Nottyclav-LB 625 Tablet</t>
  </si>
  <si>
    <t>Naprohox 250mg Tablet</t>
  </si>
  <si>
    <t>Nudop 200mg Tablet</t>
  </si>
  <si>
    <t>Nervicaid-G Tablet</t>
  </si>
  <si>
    <t>Nebicia 5mg Tablet</t>
  </si>
  <si>
    <t>Napkid 500mg/5ml Syrup</t>
  </si>
  <si>
    <t>Nirliv Infusion</t>
  </si>
  <si>
    <t>Nivaquine P Forte 500mg Tablet</t>
  </si>
  <si>
    <t>Nuglim M Tablet</t>
  </si>
  <si>
    <t>Needfast 100mg Tablet</t>
  </si>
  <si>
    <t>Nizla 5mg Tablet</t>
  </si>
  <si>
    <t>Nugon 75IU Injection</t>
  </si>
  <si>
    <t>Nazome Saline Nasal Spray/Drop</t>
  </si>
  <si>
    <t>bottle of 15 ml Nasal Solution</t>
  </si>
  <si>
    <t>Nifcon 100 Tablet</t>
  </si>
  <si>
    <t>Normoric 80mg Tablet</t>
  </si>
  <si>
    <t>Naxylin-A Tablet</t>
  </si>
  <si>
    <t>N Sucra Oral Suspension</t>
  </si>
  <si>
    <t>Nositat-OD Tablet</t>
  </si>
  <si>
    <t>Nasolin 0.05% Nasal Drops</t>
  </si>
  <si>
    <t>Nimbit-P Tablet</t>
  </si>
  <si>
    <t>Nax-Mox PD Eye Drop</t>
  </si>
  <si>
    <t>Notir 5mg Tablet</t>
  </si>
  <si>
    <t>Novadase DP 50mg/500mg/10mg Tablet</t>
  </si>
  <si>
    <t>NFD Retard 30mg Tablet SR</t>
  </si>
  <si>
    <t>Narbull 50 Injection</t>
  </si>
  <si>
    <t>Nu-Roxim 500mg Tablet</t>
  </si>
  <si>
    <t>Nubrain 1200mg Tablet</t>
  </si>
  <si>
    <t>Nimubol Plus 100mg/500mg Tablet</t>
  </si>
  <si>
    <t>Nimlance-P Tablet</t>
  </si>
  <si>
    <t>Nig 5mg Injection</t>
  </si>
  <si>
    <t>Normax TZ 400mg/600mg Tablet</t>
  </si>
  <si>
    <t>Newdoxime 200mg Tablet</t>
  </si>
  <si>
    <t>Norflo 400mg Tablet</t>
  </si>
  <si>
    <t>Nimeb P Tablet</t>
  </si>
  <si>
    <t>Nimunice P 100mg/325mg Tablet</t>
  </si>
  <si>
    <t>Nimli P 100mg/500mg Tablet</t>
  </si>
  <si>
    <t>Nitrophic 2.6 Tablet CR</t>
  </si>
  <si>
    <t>Ningigo P 0.25mg/20mg Tablet</t>
  </si>
  <si>
    <t>Noulti Injection</t>
  </si>
  <si>
    <t>Nexcan 100mg Capsule</t>
  </si>
  <si>
    <t>Neox 200mg Tablet</t>
  </si>
  <si>
    <t>Nurolzia NT Tablet</t>
  </si>
  <si>
    <t>Nextki 70mg Tablet</t>
  </si>
  <si>
    <t>Nimtaz 100mg Suspension</t>
  </si>
  <si>
    <t>Nyte 100mg Tablet</t>
  </si>
  <si>
    <t>Nerver GB 300mg/500mcg Tablet</t>
  </si>
  <si>
    <t>Nirsan 1mg Tablet MD</t>
  </si>
  <si>
    <t>Nimotil Plus Tablet</t>
  </si>
  <si>
    <t>Np Win Syrup</t>
  </si>
  <si>
    <t>Nicomax 5mg Tablet</t>
  </si>
  <si>
    <t>Neclix Dry Syrup</t>
  </si>
  <si>
    <t>Neobid Suspension</t>
  </si>
  <si>
    <t>Nexmide 10mg Tablet</t>
  </si>
  <si>
    <t>Naxivert 16mg Tablet</t>
  </si>
  <si>
    <t>Nimron Plus 100mg/325mg Tablet</t>
  </si>
  <si>
    <t>Nemoxy 500mg Tablet DT</t>
  </si>
  <si>
    <t>Neorose 10mg Tablet</t>
  </si>
  <si>
    <t>Nitrocin Spray</t>
  </si>
  <si>
    <t>packet of 5 ml Sublingual Spray</t>
  </si>
  <si>
    <t>Neuropath M Capsule</t>
  </si>
  <si>
    <t>Neurovid-PG 750mcg/75mg Capsule</t>
  </si>
  <si>
    <t>Naxer T Tablet</t>
  </si>
  <si>
    <t>Nitarid 100mg/5ml Syrup</t>
  </si>
  <si>
    <t>Nirflox 50mg Infusion</t>
  </si>
  <si>
    <t>Norkem 100mg Tablet</t>
  </si>
  <si>
    <t>Nimulate P 100mg/500mg Tablet</t>
  </si>
  <si>
    <t>Niskinase 7.5IU Injection</t>
  </si>
  <si>
    <t>Streptokinase (7.5IU/ml)</t>
  </si>
  <si>
    <t>Nystan 100mg Capsule</t>
  </si>
  <si>
    <t>Nimodinol 30mg Tablet</t>
  </si>
  <si>
    <t>Ntgan 400mg/10mg Tablet</t>
  </si>
  <si>
    <t>Netcol Plus 500mg/800mg Tablet</t>
  </si>
  <si>
    <t>Nemsid P 100mg/325mg Tablet</t>
  </si>
  <si>
    <t>Nucomin P 750mcg/75mg Capsule</t>
  </si>
  <si>
    <t>Nurolice-Forte Injection</t>
  </si>
  <si>
    <t>Nimross 100mg/325mg Tablet</t>
  </si>
  <si>
    <t>Nimex P 100mg/325mg Tablet</t>
  </si>
  <si>
    <t>Nitra 200 Capsule</t>
  </si>
  <si>
    <t>Nopuff-D Syrup</t>
  </si>
  <si>
    <t>Nimugesic-P Tablet</t>
  </si>
  <si>
    <t>Novatrax 25mg Tablet</t>
  </si>
  <si>
    <t>NSR P 100mg/500mg Tablet</t>
  </si>
  <si>
    <t>Navimox 400mg Tablet</t>
  </si>
  <si>
    <t>Nucez Plus Tablet</t>
  </si>
  <si>
    <t>Numclav 625 Tablet</t>
  </si>
  <si>
    <t>Nusid Neo P 100mg/325mg Tablet</t>
  </si>
  <si>
    <t>Nurostat-PB Capsule</t>
  </si>
  <si>
    <t>Novamox CV 200mg/28.5mg Tablet DT</t>
  </si>
  <si>
    <t>Neopenem 1000mg Injection</t>
  </si>
  <si>
    <t>Nebitron 2.5mg Tablet</t>
  </si>
  <si>
    <t>N Cobal OD 1500mcg Injection</t>
  </si>
  <si>
    <t>Numon L 5mg/10mg Tablet</t>
  </si>
  <si>
    <t>Novolev 5mg Tablet</t>
  </si>
  <si>
    <t>Nexicef-S 1.5gm Injection</t>
  </si>
  <si>
    <t>Nirlife DNS Infusion</t>
  </si>
  <si>
    <t>Newrin GM 50mg/750mg/250mg Tablet</t>
  </si>
  <si>
    <t>Nervinez Plus Injection</t>
  </si>
  <si>
    <t>Netokuf LS Syrup</t>
  </si>
  <si>
    <t>Nozeflut AZ Nasal Spray</t>
  </si>
  <si>
    <t>Nexivit 10mg/10mg/2.5mg Tablet</t>
  </si>
  <si>
    <t>Noin 200 Oral Suspension</t>
  </si>
  <si>
    <t>Nortix P 75mg/10mg Tablet</t>
  </si>
  <si>
    <t>NG Long 2.5mg Tablet</t>
  </si>
  <si>
    <t>Neodipine 10mg Tablet</t>
  </si>
  <si>
    <t>Nufex 250mg Tablet</t>
  </si>
  <si>
    <t>Netromycin 200mg Injection</t>
  </si>
  <si>
    <t>Nerver-P 750mcg/75mg Capsule</t>
  </si>
  <si>
    <t>Nimi P 100mg/500mg Tablet</t>
  </si>
  <si>
    <t>Nivant 20mg Tablet</t>
  </si>
  <si>
    <t>Nexporin 250 Capsule</t>
  </si>
  <si>
    <t>Nospike 0.3mg Tablet MD</t>
  </si>
  <si>
    <t>Nimbly-Plus Tablet</t>
  </si>
  <si>
    <t>Nimkul 200mg Tablet</t>
  </si>
  <si>
    <t>Numox LB Kid 125mg/125mg/60Million spores Tablet</t>
  </si>
  <si>
    <t>Namiphylate-SF Syrup Sugar Free</t>
  </si>
  <si>
    <t>Nicfor G1 Tablet PR</t>
  </si>
  <si>
    <t>Nocsaf 200 Tablet DT</t>
  </si>
  <si>
    <t>Nitee 10mg Tablet</t>
  </si>
  <si>
    <t>Newtap 100mg Tablet</t>
  </si>
  <si>
    <t>Nimtoss SP 100mg/325mg/15mg Tablet</t>
  </si>
  <si>
    <t>Nozi S Tablet</t>
  </si>
  <si>
    <t>Nort GB 400mg/10mg Tablet</t>
  </si>
  <si>
    <t>Nuglim M4 Forte Tablet PR</t>
  </si>
  <si>
    <t>Nitopod CV 325 Tablet</t>
  </si>
  <si>
    <t>Nasivion Allergy 180mg Tablet</t>
  </si>
  <si>
    <t>Nixia MR Tablet</t>
  </si>
  <si>
    <t>Nebest 5mg Tablet</t>
  </si>
  <si>
    <t>Newsta F 10/160 Tablet</t>
  </si>
  <si>
    <t>Neurofast MP Capsule</t>
  </si>
  <si>
    <t>Novonerve PG 750 mcg/75 mg Tablet</t>
  </si>
  <si>
    <t>Nosylate 500mg/250mg Tablet</t>
  </si>
  <si>
    <t>Neurokik-G 300mg/500mcg Tablet</t>
  </si>
  <si>
    <t>Nephcorte Syrup</t>
  </si>
  <si>
    <t>Nexvir Z Tablet</t>
  </si>
  <si>
    <t>N Quill 4mg/500mg/5mg Tablet</t>
  </si>
  <si>
    <t>Nimjim 100mg Tablet MD</t>
  </si>
  <si>
    <t>Novaflox TZ 400mg/600mg Tablet</t>
  </si>
  <si>
    <t>Neurowic-Plus Capsule</t>
  </si>
  <si>
    <t>Nikoheal D Tablet</t>
  </si>
  <si>
    <t>Nimit 100mg Tablet</t>
  </si>
  <si>
    <t>Niptaz 4000mg/500mg Injection</t>
  </si>
  <si>
    <t>Navelbine 10mg Injection</t>
  </si>
  <si>
    <t>Novaten 100mg Tablet</t>
  </si>
  <si>
    <t>Nyte 25mg Tablet</t>
  </si>
  <si>
    <t>New Deletus LS Syrup</t>
  </si>
  <si>
    <t>Nylo P 100mg/500mg Tablet</t>
  </si>
  <si>
    <t>Nopel Syrup</t>
  </si>
  <si>
    <t>N Cox Plus 450mg/300mg Capsule</t>
  </si>
  <si>
    <t>Nida 200mg Tablet</t>
  </si>
  <si>
    <t>Noxi 8mg Tablet</t>
  </si>
  <si>
    <t>Nemrik P 100mg/325mg Tablet</t>
  </si>
  <si>
    <t>Nexpon Plus Syrup</t>
  </si>
  <si>
    <t>Nulor 10mg Tablet MD</t>
  </si>
  <si>
    <t>Novocoff CT Syrup</t>
  </si>
  <si>
    <t>Nuloc 40mg Tablet</t>
  </si>
  <si>
    <t>Nitrolix 2.6mg Tablet</t>
  </si>
  <si>
    <t>Neuromet 500mcg Injection</t>
  </si>
  <si>
    <t>Nikpar Tablet</t>
  </si>
  <si>
    <t>Nervizoc Tablet</t>
  </si>
  <si>
    <t>Nimeron 200mg Tablet</t>
  </si>
  <si>
    <t>Nimo MR Tablet</t>
  </si>
  <si>
    <t>Nipidol AT 5mg/50mg Tablet</t>
  </si>
  <si>
    <t>Nimtus 100mg Tablet DT</t>
  </si>
  <si>
    <t>Nimugen Plus 100mg/500mg Tablet</t>
  </si>
  <si>
    <t>Gencure Pharmaceuticals</t>
  </si>
  <si>
    <t>Noofit 500mg/5ml Syrup</t>
  </si>
  <si>
    <t>Nimez 100mg Tablet</t>
  </si>
  <si>
    <t>Neulab 100mg Tablet</t>
  </si>
  <si>
    <t>Nasorest 8mg Capsule</t>
  </si>
  <si>
    <t>Acrivastine (8mg)</t>
  </si>
  <si>
    <t>Nempar-P 100mg/325mg Tablet</t>
  </si>
  <si>
    <t>Necpanto 40mg Injection</t>
  </si>
  <si>
    <t>Nudoxim 200mg Tablet</t>
  </si>
  <si>
    <t>Nevilast Tablet</t>
  </si>
  <si>
    <t>Nojetor 10mg Capsule</t>
  </si>
  <si>
    <t>Nexgel Syrup Mango Sugar Free</t>
  </si>
  <si>
    <t>Noxitus LS Syrup</t>
  </si>
  <si>
    <t>Nutoxib TH 60mg/4mg Tablet</t>
  </si>
  <si>
    <t>Nipril 5mg Tablet</t>
  </si>
  <si>
    <t>Nitrapam 10mg Tablet</t>
  </si>
  <si>
    <t>Nuprega G 300mg/500mcg Tablet</t>
  </si>
  <si>
    <t>Nervinez-P Capsule</t>
  </si>
  <si>
    <t>Nortin M 400mg/600mg Tablet</t>
  </si>
  <si>
    <t>Nonsom Cream</t>
  </si>
  <si>
    <t>Nevis P 100mg/500mg Tablet</t>
  </si>
  <si>
    <t>New Vat CR 500 Tablet</t>
  </si>
  <si>
    <t>Nintenib 100 Capsule</t>
  </si>
  <si>
    <t>Nebistol 10mg Tablet</t>
  </si>
  <si>
    <t>Nervuptin Tablet</t>
  </si>
  <si>
    <t>Norerg 5mg Tablet</t>
  </si>
  <si>
    <t>Nimspa 20mg/100mg Tablet</t>
  </si>
  <si>
    <t>Nimulet Kid Tablet</t>
  </si>
  <si>
    <t>Norfored T 400mg/600mg Tablet</t>
  </si>
  <si>
    <t>Nuroloc-PG Capsule</t>
  </si>
  <si>
    <t>Novafex 100mg Tablet</t>
  </si>
  <si>
    <t>Nazoset Tablet</t>
  </si>
  <si>
    <t>Nevozin Tablet</t>
  </si>
  <si>
    <t>Neatsat 5 Tablet</t>
  </si>
  <si>
    <t>Novaflox 250mg Tablet</t>
  </si>
  <si>
    <t>Nutoxib 60mg/325mg Tablet</t>
  </si>
  <si>
    <t>Nurovit 2500mcg Injection</t>
  </si>
  <si>
    <t>Natadol-P Tablet</t>
  </si>
  <si>
    <t xml:space="preserve">Tapentadol (50mg) </t>
  </si>
  <si>
    <t>Nanotril 2.5mg Tablet</t>
  </si>
  <si>
    <t>Nitoten 100mg Tablet SR</t>
  </si>
  <si>
    <t>Nemu 100mg Tablet</t>
  </si>
  <si>
    <t>Novazox Tablet</t>
  </si>
  <si>
    <t>Numinic Syrup</t>
  </si>
  <si>
    <t>NORCURON 10 MG INJECTION</t>
  </si>
  <si>
    <t>Nifen Suspension</t>
  </si>
  <si>
    <t>Nepatrust 0.1% Eye Drop</t>
  </si>
  <si>
    <t>Nexomep 40 Tablet</t>
  </si>
  <si>
    <t>Neurototal PG Capsule</t>
  </si>
  <si>
    <t>Novil 250mg/50mg/325mg Tablet</t>
  </si>
  <si>
    <t>Nuroneed 1500mcg Injection</t>
  </si>
  <si>
    <t>Lorance Pharma</t>
  </si>
  <si>
    <t>Nizip-P Tablet</t>
  </si>
  <si>
    <t>Neurozyx Injection</t>
  </si>
  <si>
    <t>Numifate-O Oral Suspension</t>
  </si>
  <si>
    <t>Naxace TH 100mg/4mg Tablet</t>
  </si>
  <si>
    <t>Nimiz-SP Tablet</t>
  </si>
  <si>
    <t>Nixrab LS 75mg/20mg Capsule</t>
  </si>
  <si>
    <t>Neomef-P Tablet</t>
  </si>
  <si>
    <t>Nuflex MR 100mg/325mg/250mg Tablet</t>
  </si>
  <si>
    <t>Nuril 10 Tablet</t>
  </si>
  <si>
    <t>Neocillin 1gm Injection</t>
  </si>
  <si>
    <t>Nuramed M Capsule</t>
  </si>
  <si>
    <t>Neuronti 300mg Capsule</t>
  </si>
  <si>
    <t>Nasowel - SC Nasal Drops</t>
  </si>
  <si>
    <t>Sodium Chloride (0.60% w/v)</t>
  </si>
  <si>
    <t>Nexivan 1gm Injection</t>
  </si>
  <si>
    <t>Nancy SR 40mg Tablet</t>
  </si>
  <si>
    <t>NID -IV Injection</t>
  </si>
  <si>
    <t>Nidcort M 16mg Tablet</t>
  </si>
  <si>
    <t>Neflox TZ 400mg/600mg Tablet</t>
  </si>
  <si>
    <t>Nextki 100mg Tablet</t>
  </si>
  <si>
    <t>Neoglim M 2mg/500mg Tablet</t>
  </si>
  <si>
    <t>Nepanext 0.1% Eye Drop</t>
  </si>
  <si>
    <t>Nactoss SP 50mg/325mg/10mg Tablet</t>
  </si>
  <si>
    <t>Nervlex NT 75mg/10mg Tablet</t>
  </si>
  <si>
    <t>Napfru 500mg/10mg Tablet</t>
  </si>
  <si>
    <t>Nefgraf 0.25mg Capsule</t>
  </si>
  <si>
    <t>Nimsol Plus 100mg/325mg Tablet</t>
  </si>
  <si>
    <t>Nerocare-Forte Injection</t>
  </si>
  <si>
    <t>Notiross Tablet</t>
  </si>
  <si>
    <t>New Deletus BX Tablet</t>
  </si>
  <si>
    <t>Nozo OR Tablet</t>
  </si>
  <si>
    <t>Nikomox DS Dry Syrup</t>
  </si>
  <si>
    <t>Napro Mida 1mg Injection</t>
  </si>
  <si>
    <t>Midazolam (1mg/1ml)</t>
  </si>
  <si>
    <t>Nectrapill Combi Kit</t>
  </si>
  <si>
    <t>Novir 400mg Tablet</t>
  </si>
  <si>
    <t>Naprobleo 15IU Injection</t>
  </si>
  <si>
    <t>Nozep 1mg Tablet</t>
  </si>
  <si>
    <t>Nidflox Tablet</t>
  </si>
  <si>
    <t>Nexinem 500mg Injection</t>
  </si>
  <si>
    <t>Nisepod CV 200mg/125mg Tablet</t>
  </si>
  <si>
    <t>Nimtec 100mg Tablet</t>
  </si>
  <si>
    <t>Neuroson 1000mcg Injection</t>
  </si>
  <si>
    <t>Neurojan 1500mcg Injection</t>
  </si>
  <si>
    <t>Nimica 50mg Tablet DT</t>
  </si>
  <si>
    <t>Nemoxy CV 500mg/125mg Tablet</t>
  </si>
  <si>
    <t>Nortis-TZ Tablet</t>
  </si>
  <si>
    <t>Nimto PM 500mg/325mg Tablet</t>
  </si>
  <si>
    <t>Nortel AM 40mg/5mg Tablet</t>
  </si>
  <si>
    <t>Nimron-P Tablet</t>
  </si>
  <si>
    <t>Neunac SP Tablet</t>
  </si>
  <si>
    <t>NITREPIN 20 MG TABLET</t>
  </si>
  <si>
    <t>Novarel 200mg Capsule</t>
  </si>
  <si>
    <t>Neoflox TZ Tablet</t>
  </si>
  <si>
    <t>NU 650mg Tablet</t>
  </si>
  <si>
    <t>Noloss ET 250mg/250mg Tablet</t>
  </si>
  <si>
    <t>Noplaq AS 150 mg/75 mg Capsule</t>
  </si>
  <si>
    <t>Norepirin Injection</t>
  </si>
  <si>
    <t>Neocit 500mg Tablet</t>
  </si>
  <si>
    <t>NIMSAID 100MG/10MG TABLET</t>
  </si>
  <si>
    <t>Nishq 1 Tablet</t>
  </si>
  <si>
    <t>Nitrovil 6.4 mg Tablet</t>
  </si>
  <si>
    <t>Nitroglycerin (6.4 mg)</t>
  </si>
  <si>
    <t>N Paf 100mg/500mg Tablet</t>
  </si>
  <si>
    <t>Nock 2 50 mg/250 mg Suspension</t>
  </si>
  <si>
    <t>Netrest 0.25mg/20mg Tablet</t>
  </si>
  <si>
    <t>Neurocheck-C Forte Injection Combipack</t>
  </si>
  <si>
    <t>Nzone TZ 1000mg/125mg Injection</t>
  </si>
  <si>
    <t>Neltum CV 500mg/125mg Tablet</t>
  </si>
  <si>
    <t>Naprowel 40 Tablet</t>
  </si>
  <si>
    <t>Nitofix-AZ Tablet</t>
  </si>
  <si>
    <t>Nitrovir 25mg Injection</t>
  </si>
  <si>
    <t>Ntini Spas Tablet</t>
  </si>
  <si>
    <t>Neobate Ointment</t>
  </si>
  <si>
    <t>Nimpac 100 mg/250 mg Tablet</t>
  </si>
  <si>
    <t>Natadrops</t>
  </si>
  <si>
    <t>Nimsy P 100mg/325mg Tablet</t>
  </si>
  <si>
    <t>Neckcin 250mg Tablet</t>
  </si>
  <si>
    <t>Nemugesic P 100mg/325mg Tablet</t>
  </si>
  <si>
    <t>Nimdad Forte Tablet</t>
  </si>
  <si>
    <t>Nextran MF 500mg/250mg Tablet</t>
  </si>
  <si>
    <t>Novacef Syrup</t>
  </si>
  <si>
    <t>Nithra 20mg Tablet</t>
  </si>
  <si>
    <t>Novamark A 5mg/60mg Tablet</t>
  </si>
  <si>
    <t>Nazofed Tablet</t>
  </si>
  <si>
    <t>Nosirid 4mg Tablet MD</t>
  </si>
  <si>
    <t>Nidtroin 30mg Capsule</t>
  </si>
  <si>
    <t>Neurojas 1500mcg/75mg Capsule</t>
  </si>
  <si>
    <t>Nermac-Forte Injection</t>
  </si>
  <si>
    <t>Nebula H Tablet</t>
  </si>
  <si>
    <t>Neomit 4mg Tablet</t>
  </si>
  <si>
    <t>Nichem Plus 100mg/500mg Tablet</t>
  </si>
  <si>
    <t>Nurocure Injection</t>
  </si>
  <si>
    <t>Nimofen 100mg Tablet</t>
  </si>
  <si>
    <t>Neftum AXT 500mg Tablet</t>
  </si>
  <si>
    <t>Nextor C 10mg/75mg Tablet</t>
  </si>
  <si>
    <t>Nubeta AM 5mg/5mg Tablet</t>
  </si>
  <si>
    <t>Nuslim 60mg Capsule</t>
  </si>
  <si>
    <t>Nidtrex 10 Tablet</t>
  </si>
  <si>
    <t>Norton GB 400mg/10mg Tablet</t>
  </si>
  <si>
    <t>Nacsafe-P Tablet</t>
  </si>
  <si>
    <t>Novatel AM 40mg/5mg Tablet</t>
  </si>
  <si>
    <t>Nimace 100mg Tablet DT</t>
  </si>
  <si>
    <t>Nmo 75 Tablet</t>
  </si>
  <si>
    <t>Shankhin Healthcare</t>
  </si>
  <si>
    <t>Nimskii P 100mg/325mg Tablet</t>
  </si>
  <si>
    <t>Ngmine Injection</t>
  </si>
  <si>
    <t>Nextrum ET 250mg/250mg Tablet</t>
  </si>
  <si>
    <t>Neurovex Plus 500mg/400mg Tablet</t>
  </si>
  <si>
    <t>Nicopenta D 10 mg/40 mg Tablet</t>
  </si>
  <si>
    <t>Nicoday 10 Tablet</t>
  </si>
  <si>
    <t>Nex O Tablet</t>
  </si>
  <si>
    <t>Nmd 150mg Tablet</t>
  </si>
  <si>
    <t>Nimesulide (150mg)</t>
  </si>
  <si>
    <t>Nilac Tablet</t>
  </si>
  <si>
    <t>Nisalka 1.25gm/5ml Syrup</t>
  </si>
  <si>
    <t>Nimmi Tablet MD</t>
  </si>
  <si>
    <t>Nebazine Powder</t>
  </si>
  <si>
    <t>Nasrel Tablet</t>
  </si>
  <si>
    <t xml:space="preserve"> Chlorpheniramine Maleate (2gm) </t>
  </si>
  <si>
    <t>Nestclav Syrup</t>
  </si>
  <si>
    <t>Nixopan 40mg Tablet</t>
  </si>
  <si>
    <t>Nirowin 2.6mg Tablet</t>
  </si>
  <si>
    <t>Nuold Syrup</t>
  </si>
  <si>
    <t>Nufon Trio 100mg/100mg/100mg Vaginal Capsule</t>
  </si>
  <si>
    <t>Neuromas G 300mg/500mcg Tablet</t>
  </si>
  <si>
    <t>Nitsol 100mg Tablet SR</t>
  </si>
  <si>
    <t>Nax-Mox KT Eye Drop</t>
  </si>
  <si>
    <t xml:space="preserve"> Moxifloxacin (0.5% w/w)</t>
  </si>
  <si>
    <t>Nicolin Cream</t>
  </si>
  <si>
    <t>Neoben 50mg Injection</t>
  </si>
  <si>
    <t>Neuromax 800mg Tablet</t>
  </si>
  <si>
    <t>Nasclin Nasal Drops</t>
  </si>
  <si>
    <t>Norcob-P Capsule</t>
  </si>
  <si>
    <t>Nusar 25 Tablet</t>
  </si>
  <si>
    <t>Nimufor-P Tablet</t>
  </si>
  <si>
    <t>Numosolide P 100mg/500mg Tablet</t>
  </si>
  <si>
    <t>Nimuzed-P Tablet</t>
  </si>
  <si>
    <t>Ntire Capsule SR</t>
  </si>
  <si>
    <t>Negox NM Cream</t>
  </si>
  <si>
    <t>NIFERIL RETARD 20MG TABLET</t>
  </si>
  <si>
    <t>Novadom C Tablet</t>
  </si>
  <si>
    <t>Nucloba 5 Tablet DT</t>
  </si>
  <si>
    <t>Nexpred 40mg Injection</t>
  </si>
  <si>
    <t>Nebest 2.5mg Tablet</t>
  </si>
  <si>
    <t>Nocet OZ 200mg/500mg Tablet</t>
  </si>
  <si>
    <t>N Clav 500 mg/125 mg Tablet</t>
  </si>
  <si>
    <t>Neucam 8mg Injection</t>
  </si>
  <si>
    <t>Nazoset-DS Oral Suspension Strawberry</t>
  </si>
  <si>
    <t>Nulet 30mg Tablet</t>
  </si>
  <si>
    <t>Nimble 100mg Tablet MD</t>
  </si>
  <si>
    <t>Neurodose PN 75mg/10mg/750mcg Tablet</t>
  </si>
  <si>
    <t>Nuprime 1500mcg/75mg Tablet SR</t>
  </si>
  <si>
    <t>Nanocob-PG Capsule</t>
  </si>
  <si>
    <t>Neurobrosin 60mg Injection</t>
  </si>
  <si>
    <t>Nimegesic Oral   50mg Suspension</t>
  </si>
  <si>
    <t>Neual TM 40mg Tablet</t>
  </si>
  <si>
    <t>Naid PS Tablet</t>
  </si>
  <si>
    <t>Neosunate 60mg Injection</t>
  </si>
  <si>
    <t>Neolet 250mg Tablet</t>
  </si>
  <si>
    <t>Nexoage-LS Tablet</t>
  </si>
  <si>
    <t>Novamentin 250mg/125mg Tablet</t>
  </si>
  <si>
    <t>Natdox-LP Injection</t>
  </si>
  <si>
    <t>Nurogaba 300mg/500mcg Tablet</t>
  </si>
  <si>
    <t>Necxon-O Dry Syrup</t>
  </si>
  <si>
    <t>Noms 10mg/10mg Tablet</t>
  </si>
  <si>
    <t>Nex P 100mg/500mg Tablet</t>
  </si>
  <si>
    <t>N T Dip 10mg Tablet</t>
  </si>
  <si>
    <t>Nimrol P 100mg/325mg Tablet</t>
  </si>
  <si>
    <t>Nimsy 100mg Tablet DT</t>
  </si>
  <si>
    <t>Nusid Neo MR 100mg/325mg/250mg Tablet</t>
  </si>
  <si>
    <t>Nuazy 250mg Tablet</t>
  </si>
  <si>
    <t>Norfan P 75mg/10mg Tablet</t>
  </si>
  <si>
    <t>Novidox 10mg/10mg/2.5mg Tablet</t>
  </si>
  <si>
    <t>Nictoris 10 Tablet</t>
  </si>
  <si>
    <t>Nemsid-MD Tablet</t>
  </si>
  <si>
    <t>Nuroward 2500 Injection</t>
  </si>
  <si>
    <t>Nitsum 100mg Injection</t>
  </si>
  <si>
    <t>Nitazet O Tablet</t>
  </si>
  <si>
    <t>Nimsaid T Tablet</t>
  </si>
  <si>
    <t>Natacaf 200mg Tablet</t>
  </si>
  <si>
    <t>Nutrol AX Tablet</t>
  </si>
  <si>
    <t>Nexonac 200mg Tablet SR</t>
  </si>
  <si>
    <t>Nimumac Plus 100 mg/500 mg Suspension</t>
  </si>
  <si>
    <t>Necob G Tablet</t>
  </si>
  <si>
    <t>Natazolcin Tablet</t>
  </si>
  <si>
    <t>Nebivie 5 Tablet</t>
  </si>
  <si>
    <t>Nimorin Plus Syrup</t>
  </si>
  <si>
    <t>Nucip 500mg Tablet</t>
  </si>
  <si>
    <t>Nuclear Pharmaceuticals Pvt Ltd</t>
  </si>
  <si>
    <t>Nutaz 30mg Tablet</t>
  </si>
  <si>
    <t>Nevocit 5mg Tablet</t>
  </si>
  <si>
    <t>Nerolina Plus 1000mcg/100mg/100mg Injection</t>
  </si>
  <si>
    <t>Nervebalin-B12 Tablet SR</t>
  </si>
  <si>
    <t>Nurolike-GB Tablet</t>
  </si>
  <si>
    <t>Niway Plus 100mg/325mg Tablet</t>
  </si>
  <si>
    <t>Nazacon 100mg Capsule</t>
  </si>
  <si>
    <t>Nopion 150 Tablet ER</t>
  </si>
  <si>
    <t>Nebaskin Powder</t>
  </si>
  <si>
    <t>Nikadil 5mg Tablet</t>
  </si>
  <si>
    <t>Nermac M Injection</t>
  </si>
  <si>
    <t>Nadikem Cream</t>
  </si>
  <si>
    <t>Nadifloxacin (20mg)</t>
  </si>
  <si>
    <t>Nimotil Plus Syrup</t>
  </si>
  <si>
    <t>New Rhumacort Gel</t>
  </si>
  <si>
    <t>Nurest 400mg Capsule</t>
  </si>
  <si>
    <t>NU ITZ 100mg Capsule</t>
  </si>
  <si>
    <t>Nimcon-P Tablet</t>
  </si>
  <si>
    <t>Nazosap Tablet</t>
  </si>
  <si>
    <t>Nefamys Plus Eye Drop</t>
  </si>
  <si>
    <t>Nimril Tablet</t>
  </si>
  <si>
    <t>Nimwort-P Tablet</t>
  </si>
  <si>
    <t>Nulet 20mg Tablet</t>
  </si>
  <si>
    <t>Nab Celtax Suspension for Injection</t>
  </si>
  <si>
    <t>Notacid 40 Tablet</t>
  </si>
  <si>
    <t>Nuglim 2mg Tablet</t>
  </si>
  <si>
    <t>Nemoclox 250 mg/250 mg Capsule</t>
  </si>
  <si>
    <t>Neorof 1% Infusion</t>
  </si>
  <si>
    <t>Novarab D SR Tablet</t>
  </si>
  <si>
    <t>Nimegesic OD   200mg Tablet</t>
  </si>
  <si>
    <t>Nanokof Syrup</t>
  </si>
  <si>
    <t>Nimact P  100mg/500mg Tablet</t>
  </si>
  <si>
    <t>Nimera P Tablet</t>
  </si>
  <si>
    <t>Novazone 1000mg Injection</t>
  </si>
  <si>
    <t>Nacold Tablet</t>
  </si>
  <si>
    <t>Nimtin-P 100mg/325mg Tablet</t>
  </si>
  <si>
    <t>Neurocin 1500mcg Injection</t>
  </si>
  <si>
    <t>Nancy 50mg Injection</t>
  </si>
  <si>
    <t>Norjoint Tablet</t>
  </si>
  <si>
    <t>Victoria Pharma</t>
  </si>
  <si>
    <t>Novacip 1gm Injection</t>
  </si>
  <si>
    <t>Nevmox D 250mg/250mg Capsule</t>
  </si>
  <si>
    <t>Nimesulide Suspension</t>
  </si>
  <si>
    <t>Nim P Suspension</t>
  </si>
  <si>
    <t>Neobid 200mg Tablet</t>
  </si>
  <si>
    <t>Nimol SP 100mg/325mg/15mg Tablet</t>
  </si>
  <si>
    <t>Neukal G 300mg/500mcg Tablet</t>
  </si>
  <si>
    <t>Neotid 400mg Tablet</t>
  </si>
  <si>
    <t>Noracin 400mg Tablet</t>
  </si>
  <si>
    <t>Neosert Plus 0.5mg/25mg Tablet SR</t>
  </si>
  <si>
    <t>Nexicatch-P Tablet</t>
  </si>
  <si>
    <t>Norflam-SP Tablet</t>
  </si>
  <si>
    <t>ND Ppc Tablet</t>
  </si>
  <si>
    <t>Nervedol NT 75mg/10mg/1500mcg Tablet</t>
  </si>
  <si>
    <t>Nitrozan 2.6mg Tablet CR</t>
  </si>
  <si>
    <t>Nedotram-P Tablet</t>
  </si>
  <si>
    <t>Neogentin 75 Injection</t>
  </si>
  <si>
    <t>Norspan 100mg Tablet</t>
  </si>
  <si>
    <t>Nozoa 500mg Tablet</t>
  </si>
  <si>
    <t>Nicare 100mg Tablet MD</t>
  </si>
  <si>
    <t>Nimlid-P 100mg/500mg Tablet</t>
  </si>
  <si>
    <t>Nide P Syrup</t>
  </si>
  <si>
    <t>Numet O 20mg/50mg Tablet ER</t>
  </si>
  <si>
    <t>Nilbye Plus Syrup</t>
  </si>
  <si>
    <t>Nolcer-D 10mg/20mg Capsule</t>
  </si>
  <si>
    <t>Neurophil 200mg Injection</t>
  </si>
  <si>
    <t>Naxim AZ LB 200mg/250mg Tablet</t>
  </si>
  <si>
    <t>Nopod-CV Tablet</t>
  </si>
  <si>
    <t>Nuflam TH 200mg/16mg Tablet</t>
  </si>
  <si>
    <t xml:space="preserve"> Thiocolchicoside (16mg)</t>
  </si>
  <si>
    <t>N Mycin 500mg Tablet</t>
  </si>
  <si>
    <t>Nerox 100mg Tablet MD</t>
  </si>
  <si>
    <t>Nimesid P 100mg/500mg Tablet</t>
  </si>
  <si>
    <t>Noack Plus 50mg/10mg Tablet</t>
  </si>
  <si>
    <t>Nexcold 100mg/5mg/5mg Tablet</t>
  </si>
  <si>
    <t>N Side 100mg Tablet</t>
  </si>
  <si>
    <t>Neoglim M 1mg/500mg Tablet</t>
  </si>
  <si>
    <t>Nerve App NT 75mg/10mg Tablet</t>
  </si>
  <si>
    <t>Nyna 5mg Tablet</t>
  </si>
  <si>
    <t>Notence 0.5mg Tablet</t>
  </si>
  <si>
    <t>Nuprin 200 Tablet</t>
  </si>
  <si>
    <t>Nebasulf 30mg/5mg/250IU Ointment</t>
  </si>
  <si>
    <t xml:space="preserve">Sulphacetamide (30mg) </t>
  </si>
  <si>
    <t>Neocan 150mg Capsule</t>
  </si>
  <si>
    <t>Nobleed TM 500 mg/250 mg Tablet</t>
  </si>
  <si>
    <t>Nigrain Plus 40 mg/5 mg Tablet</t>
  </si>
  <si>
    <t>Ngflam SP 50mg/325mg/15mg Tablet</t>
  </si>
  <si>
    <t>Novapod-CV 200mg/125mg Tablet</t>
  </si>
  <si>
    <t>Nupime-T Injection</t>
  </si>
  <si>
    <t xml:space="preserve">Cefepime (1gm) </t>
  </si>
  <si>
    <t>Nitrofen 5mg Tablet</t>
  </si>
  <si>
    <t>Nidflaz 18mg Tablet</t>
  </si>
  <si>
    <t>NTap 40mg Tablet</t>
  </si>
  <si>
    <t>Nuvigil MN 75mg/10mg/1500mcg Tablet</t>
  </si>
  <si>
    <t>Nozuka Syrup</t>
  </si>
  <si>
    <t>Notokuf AX Syrup</t>
  </si>
  <si>
    <t>Noxy CV 500mg/125mg Tablet</t>
  </si>
  <si>
    <t>Neurobert NT 75mg/10mg Tablet</t>
  </si>
  <si>
    <t>Nasopin-XP Mini Nasal Drop</t>
  </si>
  <si>
    <t>Nimpact 100mg/325mg Tablet</t>
  </si>
  <si>
    <t>Nerosan-Plus Injection</t>
  </si>
  <si>
    <t>Nutrared Injection</t>
  </si>
  <si>
    <t>Nanopac Suspension for Injection</t>
  </si>
  <si>
    <t>Natyew 200mg Soft Gelatin Capsule</t>
  </si>
  <si>
    <t>Neurocheck-Forte Injection</t>
  </si>
  <si>
    <t>Nimdus 100mg Tablet</t>
  </si>
  <si>
    <t>Normopril 10mg Tablet</t>
  </si>
  <si>
    <t>Nuxzen 4000mg/500mg Injection</t>
  </si>
  <si>
    <t>Neodipine 20mg Tablet</t>
  </si>
  <si>
    <t>NU D3 6Lacunits Injection</t>
  </si>
  <si>
    <t>Neodrox 500mg Tablet</t>
  </si>
  <si>
    <t>Nataaid Eye Drop</t>
  </si>
  <si>
    <t>Nusar Amh 50 mg/2.5 mg/12.5 mg Tablet</t>
  </si>
  <si>
    <t>Notus X Syrup</t>
  </si>
  <si>
    <t>Neo Ceoderm Ointment</t>
  </si>
  <si>
    <t>Nestin 6.4mg Tablet CR</t>
  </si>
  <si>
    <t>Nexable-MF Tablet</t>
  </si>
  <si>
    <t>NITZO 6.4MG TABLET</t>
  </si>
  <si>
    <t>Nyfe 2.6mg Tablet</t>
  </si>
  <si>
    <t>Neosorlen V 5mg Tablet</t>
  </si>
  <si>
    <t>Neocit Plus 500mg/400mg Tablet</t>
  </si>
  <si>
    <t>Nesco-P Tablet</t>
  </si>
  <si>
    <t>Nortenone 5mg Tablet</t>
  </si>
  <si>
    <t>Nustat 250mg/250mg Tablet</t>
  </si>
  <si>
    <t>Naxitryp D Tablet</t>
  </si>
  <si>
    <t>Novalin 125mg Tablet DT</t>
  </si>
  <si>
    <t>Nebiheal 2.5mg Tablet</t>
  </si>
  <si>
    <t>Nipan D 30mg/40mg Capsule SR</t>
  </si>
  <si>
    <t>Nivabs Pharmaceutical Pvt.ltd.</t>
  </si>
  <si>
    <t>Noc L Forte 80mg/480mg Tablet</t>
  </si>
  <si>
    <t>Nexipride 100 Tablet</t>
  </si>
  <si>
    <t>Normace 10mg Tablet</t>
  </si>
  <si>
    <t>Nyte 50mg Tablet</t>
  </si>
  <si>
    <t>Noxantor 40mg Tablet</t>
  </si>
  <si>
    <t>Nepocil 125mg Dry Syrup</t>
  </si>
  <si>
    <t>Neomesmar 5mg Tablet</t>
  </si>
  <si>
    <t>N Zone S 1000mg/500mg Injection</t>
  </si>
  <si>
    <t>Nkacin 250mg Injection</t>
  </si>
  <si>
    <t>Nimtech 50mg Syrup</t>
  </si>
  <si>
    <t>N-Lok 10 Tablet</t>
  </si>
  <si>
    <t>Nanoxel 30mg Injection</t>
  </si>
  <si>
    <t>NORMENTA 100MG TABLET</t>
  </si>
  <si>
    <t>Nimul P 100mg/500mg Tablet</t>
  </si>
  <si>
    <t>Neclife Perminec Medicated Soap</t>
  </si>
  <si>
    <t>Neoflax A 100mg/4mg Tablet</t>
  </si>
  <si>
    <t>Nemcox 90mg Tablet</t>
  </si>
  <si>
    <t>Nerovis-Trio Tablet SR</t>
  </si>
  <si>
    <t>Nanomom-MN Cream</t>
  </si>
  <si>
    <t>Nazovea Tablet</t>
  </si>
  <si>
    <t>Nutragel IR Oral Suspension</t>
  </si>
  <si>
    <t>Nyc ASP 100mg/325mg/15mg Tablet</t>
  </si>
  <si>
    <t>Nyctanthes Pharmaceuticals Private Limited</t>
  </si>
  <si>
    <t>Nervowish-Plus Injection</t>
  </si>
  <si>
    <t>Nazorb Plus Tablet</t>
  </si>
  <si>
    <t>Nacnip P 100mg/325mg Tablet</t>
  </si>
  <si>
    <t>Norbetes MF 500mg/20mg Tablet</t>
  </si>
  <si>
    <t>Nurovion 750mcg/75mg Capsule</t>
  </si>
  <si>
    <t>Nimulex 150mg Tablet</t>
  </si>
  <si>
    <t>NEOCEF KID 125 MG TABLET DT</t>
  </si>
  <si>
    <t>Nig 50mg Injection</t>
  </si>
  <si>
    <t>Nimori Plus 100mg/500mg Tablet</t>
  </si>
  <si>
    <t>Nudoxa 50mg Injection</t>
  </si>
  <si>
    <t>Normalac Syrup</t>
  </si>
  <si>
    <t>Nikal 400mg Tablet</t>
  </si>
  <si>
    <t>Neurobim 1500 Injection</t>
  </si>
  <si>
    <t>Nepative Eye Drop</t>
  </si>
  <si>
    <t>Nurestat 50mg Tablet</t>
  </si>
  <si>
    <t>Nucyreta 50mg Tablet ER</t>
  </si>
  <si>
    <t>Necflo Oral Suspension</t>
  </si>
  <si>
    <t>NT Clave Syrup</t>
  </si>
  <si>
    <t>New Times Pharmaceuticals</t>
  </si>
  <si>
    <t>Nesolin Plus Eye Drop</t>
  </si>
  <si>
    <t>Nasoran 0.1% Nasal Drops</t>
  </si>
  <si>
    <t>Norinac-MR Tablet</t>
  </si>
  <si>
    <t>Newlax 10mg Tablet</t>
  </si>
  <si>
    <t>New Megabid 50 Capsule</t>
  </si>
  <si>
    <t>Nirobase 10mg Tablet CR</t>
  </si>
  <si>
    <t>Nurobest 500mcg Injection</t>
  </si>
  <si>
    <t>Nervigesic M 750mcg/75mg Capsule</t>
  </si>
  <si>
    <t>Nimofe Plus 100mg/325mg Tablet</t>
  </si>
  <si>
    <t>Newcontin 6.4 Tablet CR</t>
  </si>
  <si>
    <t>Nurax-Ultra Injection</t>
  </si>
  <si>
    <t>Nitrokaa 2.6mg Tablet CR</t>
  </si>
  <si>
    <t>Nimusol 100mg Tablet</t>
  </si>
  <si>
    <t>Neopred Forte 20mg Tablet</t>
  </si>
  <si>
    <t>Niclospas D  80mg/250mg Tablet</t>
  </si>
  <si>
    <t>Neurostab 25mg Capsule</t>
  </si>
  <si>
    <t>Neza Tablet</t>
  </si>
  <si>
    <t>Nimuda 100mg Tablet</t>
  </si>
  <si>
    <t>Novoroid 50 Tablet</t>
  </si>
  <si>
    <t>Nabolin Dec 50 Injection</t>
  </si>
  <si>
    <t>Neupreg Forte 750mcg/75mg Capsule</t>
  </si>
  <si>
    <t>Norgyn-N 5mg Tablet</t>
  </si>
  <si>
    <t>Netrox 20mg Tablet</t>
  </si>
  <si>
    <t>Nzipo 5 Tablet MD</t>
  </si>
  <si>
    <t>Novadec 50mg Injection</t>
  </si>
  <si>
    <t>Nobi P Syrup</t>
  </si>
  <si>
    <t>Nasolife-PD Nasal Drops</t>
  </si>
  <si>
    <t>Nexflam-MR Tablet</t>
  </si>
  <si>
    <t>Norzox-MR Tablet</t>
  </si>
  <si>
    <t>Nanomom-HT Cream</t>
  </si>
  <si>
    <t>Neurotas Gold 2500mcg Injection</t>
  </si>
  <si>
    <t>Nurofens G 300mg/500mcg Tablet</t>
  </si>
  <si>
    <t>Nopin 100mg/325mg Tablet</t>
  </si>
  <si>
    <t>Nylo-SO Oral Suspension Sugar Free</t>
  </si>
  <si>
    <t>Nypha CS 1% Eye Drop</t>
  </si>
  <si>
    <t>Nepafenac (1% w/v)</t>
  </si>
  <si>
    <t>Nopark 2.5mg Tablet</t>
  </si>
  <si>
    <t>Neuroxetin 20mg/500mcg Capsule</t>
  </si>
  <si>
    <t>Nandrodec 50mg Injection</t>
  </si>
  <si>
    <t>Nadogon 3.75mg Injection</t>
  </si>
  <si>
    <t>Neuronti 400mg Capsule</t>
  </si>
  <si>
    <t>N-Cid Oral Gel</t>
  </si>
  <si>
    <t xml:space="preserve"> Dimethicone (25mg/5ml) </t>
  </si>
  <si>
    <t>Nayaclav 500mg/125mg Tablet</t>
  </si>
  <si>
    <t>Nimic Plus 100mg/350mg Tablet</t>
  </si>
  <si>
    <t>Nimcare P 100mg/500mg Tablet</t>
  </si>
  <si>
    <t>Neflex 50mg/750mg Tablet</t>
  </si>
  <si>
    <t>Neupreg 75mg Capsule</t>
  </si>
  <si>
    <t>Nervidale 1500mcg Injection</t>
  </si>
  <si>
    <t>Numet 1% Soap</t>
  </si>
  <si>
    <t>Neuropin 400 Capsule</t>
  </si>
  <si>
    <t>Nxclav 500mg/125mg Tablet</t>
  </si>
  <si>
    <t>Nifam P 100mg/500mg Tablet</t>
  </si>
  <si>
    <t>Nel 250mg Tablet</t>
  </si>
  <si>
    <t>Nelfinavir (250mg)</t>
  </si>
  <si>
    <t>Novalka 1.25gm Syrup</t>
  </si>
  <si>
    <t>Nazocept Tablet</t>
  </si>
  <si>
    <t>Nazoset-P Nasal Drops</t>
  </si>
  <si>
    <t>Nuroler NT 400mg/10mg Tablet</t>
  </si>
  <si>
    <t>Nit 10mg Tablet</t>
  </si>
  <si>
    <t>Nanogesic Forte Suspension</t>
  </si>
  <si>
    <t>Neoprine 50mg Tablet</t>
  </si>
  <si>
    <t>Navrab 20mg Tablet</t>
  </si>
  <si>
    <t>Axonav Pharma Pvt Ltd</t>
  </si>
  <si>
    <t>Nkacin 100mg Injection</t>
  </si>
  <si>
    <t>Nimsin P 100mg/325mg Tablet</t>
  </si>
  <si>
    <t>Niricef Dry Syrup</t>
  </si>
  <si>
    <t>Noraxin 200mg Tablet</t>
  </si>
  <si>
    <t>Nidikuf D Syrup</t>
  </si>
  <si>
    <t>Nafil-T 400mg/600mg Tablet</t>
  </si>
  <si>
    <t>Nazotic 0.1% Nasal Drops</t>
  </si>
  <si>
    <t>Noboyle Cream</t>
  </si>
  <si>
    <t>Norbita 400mg Tablet</t>
  </si>
  <si>
    <t>Naeva SR 200 Soft Gelatin Capsule</t>
  </si>
  <si>
    <t>Natelide 60mg Tablet</t>
  </si>
  <si>
    <t>Neogest 300mg Capsule</t>
  </si>
  <si>
    <t>Nimugen Gold Tablet</t>
  </si>
  <si>
    <t>Nit N Mite 1% Cream</t>
  </si>
  <si>
    <t>Notence 0.25mg Tablet</t>
  </si>
  <si>
    <t>Nimind CT 100mg Tablet</t>
  </si>
  <si>
    <t>Niza 100mg/2mg Tablet</t>
  </si>
  <si>
    <t>Nidflaz 12mg Tablet</t>
  </si>
  <si>
    <t>Nimlar-P Tablet</t>
  </si>
  <si>
    <t>Nightmuch Tablet</t>
  </si>
  <si>
    <t>Nevy H 5mg/12.5mg Tablet</t>
  </si>
  <si>
    <t>Nystan 200mg Capsule</t>
  </si>
  <si>
    <t>Nasclav 625 Tablet</t>
  </si>
  <si>
    <t>Ntdol SP 100mg/325mg/15mg Tablet</t>
  </si>
  <si>
    <t>Nimros 100mg Tablet</t>
  </si>
  <si>
    <t>Nithra 5mg Tablet</t>
  </si>
  <si>
    <t>New Cofday Tablet</t>
  </si>
  <si>
    <t>Nurestat-Plus Tablet SR</t>
  </si>
  <si>
    <t>Nigtel-H 40mg/12.5mg Tablet</t>
  </si>
  <si>
    <t>Narzine 5mg Tablet</t>
  </si>
  <si>
    <t>Nufil 300mcg Injection</t>
  </si>
  <si>
    <t>Nimsa 100mg Tablet</t>
  </si>
  <si>
    <t>Nafodil 25 Tablet</t>
  </si>
  <si>
    <t>Naftopidil (25mg)</t>
  </si>
  <si>
    <t>Nexator 10mg Tablet</t>
  </si>
  <si>
    <t>Niacin 250mg Injection</t>
  </si>
  <si>
    <t>Nanic-Plus Tablet</t>
  </si>
  <si>
    <t>Nepawyn Eye Drop</t>
  </si>
  <si>
    <t>Neclocip 500mg Tablet</t>
  </si>
  <si>
    <t>Nebimax-SA 5mg/2.5mg Tablet</t>
  </si>
  <si>
    <t>Nimudaz Tablet</t>
  </si>
  <si>
    <t>Nebipil-H Tablet</t>
  </si>
  <si>
    <t>Nvnil 4mg Tablet</t>
  </si>
  <si>
    <t>Nurofine 2500mcg Injection</t>
  </si>
  <si>
    <t>Nimnil-P 100mg/500mg Tablet</t>
  </si>
  <si>
    <t>Nofear 72 1.5mg Tablet</t>
  </si>
  <si>
    <t>No-Cough Syrup</t>
  </si>
  <si>
    <t>Niciclox 500mg/125mg Tablet</t>
  </si>
  <si>
    <t>Nervoxy P 750mcg/75mg Capsule</t>
  </si>
  <si>
    <t>Netmol 100mg Tablet MD</t>
  </si>
  <si>
    <t>Nospas Tablet</t>
  </si>
  <si>
    <t>Nivid P 100mg/325mg Tablet</t>
  </si>
  <si>
    <t>Nembet GM Cream</t>
  </si>
  <si>
    <t>Noric 100mg Tablet</t>
  </si>
  <si>
    <t>Nurotin 300mg/500mcg Tablet</t>
  </si>
  <si>
    <t>Nimutal Plus Syrup</t>
  </si>
  <si>
    <t>Naclo Gel</t>
  </si>
  <si>
    <t>Neurofast Injection</t>
  </si>
  <si>
    <t>Nevir 200mg Tablet</t>
  </si>
  <si>
    <t>NT Scab Lotion</t>
  </si>
  <si>
    <t>Neoxacep Capsule</t>
  </si>
  <si>
    <t>Nable DS Syrup</t>
  </si>
  <si>
    <t>Nestacort Suspension</t>
  </si>
  <si>
    <t>Noraxin M Suspension</t>
  </si>
  <si>
    <t>Noromax 400mg Tablet</t>
  </si>
  <si>
    <t>Nervetin G 300mg/500mcg Tablet</t>
  </si>
  <si>
    <t>Nazoport-Plus Tablet</t>
  </si>
  <si>
    <t>Neromin PG 750mcg/75mg Capsule</t>
  </si>
  <si>
    <t>Nexicatch-SP Tablet</t>
  </si>
  <si>
    <t>Noulsa O Syrup</t>
  </si>
  <si>
    <t>Nurolika 50mg Tablet</t>
  </si>
  <si>
    <t>Nosicure N Tablet</t>
  </si>
  <si>
    <t>Nobact 200mg Tablet</t>
  </si>
  <si>
    <t>Neurodew-NP Tablet</t>
  </si>
  <si>
    <t>Nimodol 50mg Syrup</t>
  </si>
  <si>
    <t>Nimtaz 100mg Tablet</t>
  </si>
  <si>
    <t>Nuprost Eye Drop</t>
  </si>
  <si>
    <t>Navalin 200mg Tablet</t>
  </si>
  <si>
    <t>Nimeka Plus 100 mg/500 mg Suspension</t>
  </si>
  <si>
    <t>N Flex Injection</t>
  </si>
  <si>
    <t>Evita Healthcare Pvt Ltd</t>
  </si>
  <si>
    <t>Noblinac P 100mg/325mg Tablet</t>
  </si>
  <si>
    <t>Nizbro 100mg Capsule</t>
  </si>
  <si>
    <t>Soigner Pharma</t>
  </si>
  <si>
    <t>Novadep AT 5mg/50mg Tablet</t>
  </si>
  <si>
    <t>Neuromed Forte 2.5mg Injection</t>
  </si>
  <si>
    <t>Nuring NT Tablet</t>
  </si>
  <si>
    <t>Nervigud 2500mcg Injection</t>
  </si>
  <si>
    <t>Numlo-M 5 Tablet PR</t>
  </si>
  <si>
    <t>Nervonorm M 750mcg/75mg Tablet</t>
  </si>
  <si>
    <t>Nimok P 100mg/325mg Tablet</t>
  </si>
  <si>
    <t>Nemid P 100mg/325mg Tablet</t>
  </si>
  <si>
    <t>Nimpil P 100mg/325mg Tablet</t>
  </si>
  <si>
    <t>Naglut 5 Tablet</t>
  </si>
  <si>
    <t>Neurocept-PG Capsule</t>
  </si>
  <si>
    <t>Nexpime XP 1000mg/125mg Injection</t>
  </si>
  <si>
    <t>Nuragab M Tablet</t>
  </si>
  <si>
    <t>Norhal 10 Tablet</t>
  </si>
  <si>
    <t>Nesta 100 mg/2 mg Tablet</t>
  </si>
  <si>
    <t>Nodimox 125mg Tablet DT</t>
  </si>
  <si>
    <t>Neurogesic 100mg Tablet</t>
  </si>
  <si>
    <t>Nivate NC Ointment</t>
  </si>
  <si>
    <t>NEXDOL 50 MG INJECTION</t>
  </si>
  <si>
    <t>Neucholine Injection</t>
  </si>
  <si>
    <t>Nosocef-S 1.5gm Injection</t>
  </si>
  <si>
    <t>Nimusen 100mg Tablet</t>
  </si>
  <si>
    <t>Nimoril 100mg Tablet</t>
  </si>
  <si>
    <t>Necbin 1500mcg Tablet</t>
  </si>
  <si>
    <t>Nimesha 100mg Tablet</t>
  </si>
  <si>
    <t>Nacgesia SP Tablet</t>
  </si>
  <si>
    <t>Norloc TZ 400mg/600mg Tablet</t>
  </si>
  <si>
    <t>Nxzolid 600mg Tablet</t>
  </si>
  <si>
    <t>Nage 400mg Soft Gelatin Capsule</t>
  </si>
  <si>
    <t>Noctum Dry Syrup</t>
  </si>
  <si>
    <t>Norgetel 400 Tablet</t>
  </si>
  <si>
    <t>Nazolx 0.1% Nasal Drops</t>
  </si>
  <si>
    <t>Nonit 20mg Tablet</t>
  </si>
  <si>
    <t>Netokuf L Syrup</t>
  </si>
  <si>
    <t>Neocen-B Cream</t>
  </si>
  <si>
    <t>Nilcid 20mg Capsule</t>
  </si>
  <si>
    <t>Nitroday 2.5mg Capsule CR</t>
  </si>
  <si>
    <t>bottle of 25 capsule cr</t>
  </si>
  <si>
    <t>Nuks Cold Tablet</t>
  </si>
  <si>
    <t>Noraus 25 Tablet</t>
  </si>
  <si>
    <t>Nazowell DS Dry Syrup</t>
  </si>
  <si>
    <t>Neurokit GB 300mg/500mcg Tablet</t>
  </si>
  <si>
    <t>Nikmet Injection</t>
  </si>
  <si>
    <t>Nefo-T Tablet</t>
  </si>
  <si>
    <t>Netrab-LS Capsule SR</t>
  </si>
  <si>
    <t>Nexospas MF 500mg/250mg Tablet</t>
  </si>
  <si>
    <t>Nanocob GB 300mg/500mcg Capsule</t>
  </si>
  <si>
    <t>Normalip 5mg Tablet</t>
  </si>
  <si>
    <t>Namgem  200 Soft Gelatin Capsule</t>
  </si>
  <si>
    <t>Nugesic 100mg Tablet MD</t>
  </si>
  <si>
    <t>Newbona Infusion</t>
  </si>
  <si>
    <t>Nitcol 100mg/5ml Suspension</t>
  </si>
  <si>
    <t>NICTAL 300MG TABLET</t>
  </si>
  <si>
    <t>Nubase Oral Gel</t>
  </si>
  <si>
    <t xml:space="preserve">Oxetacaine (NA) </t>
  </si>
  <si>
    <t xml:space="preserve"> Aluminium Hydroxide (NA) </t>
  </si>
  <si>
    <t>Neopep 5mg Tablet</t>
  </si>
  <si>
    <t>Nutraflam-SP Tablet</t>
  </si>
  <si>
    <t>Nitadox 500mg Tablet</t>
  </si>
  <si>
    <t>Numicoxib-MR Tablet</t>
  </si>
  <si>
    <t>NV-Dol 50 Tablet</t>
  </si>
  <si>
    <t>Nemoxy 250mg Tablet DT</t>
  </si>
  <si>
    <t>Nixit Maha Nicotine Lozenges Frost mint Sugar Free</t>
  </si>
  <si>
    <t>Strides Consumer Pvt Ltd</t>
  </si>
  <si>
    <t>Neodryl LS Syrup</t>
  </si>
  <si>
    <t>Neurowell OD 1500mcg Injection</t>
  </si>
  <si>
    <t>Nacser D 50mg/10mg Tablet</t>
  </si>
  <si>
    <t>Nucetex 1gm Injection</t>
  </si>
  <si>
    <t>Narizine 10mg Tablet</t>
  </si>
  <si>
    <t>Nurozovi PG 750mcg/75mg Capsule</t>
  </si>
  <si>
    <t>Neohist 5mg Tablet</t>
  </si>
  <si>
    <t>Niyagel Oral Suspension Mint</t>
  </si>
  <si>
    <t>Nexzap 1mg Tablet</t>
  </si>
  <si>
    <t>Nudom 10mg Tablet</t>
  </si>
  <si>
    <t>Neosal 5mg Tablet</t>
  </si>
  <si>
    <t>Nimu Relieve 100mg/500mg Tablet</t>
  </si>
  <si>
    <t>Normogyl Suspension</t>
  </si>
  <si>
    <t>Natcocil 20 Tablet</t>
  </si>
  <si>
    <t>Nasiwar Adult Nasal Drops</t>
  </si>
  <si>
    <t>Nazotic P 0.05% Nasal Drops</t>
  </si>
  <si>
    <t>Natpan DSR 30mg/40mg Capsule</t>
  </si>
  <si>
    <t>Noache 100mg/500mg Tablet</t>
  </si>
  <si>
    <t>Noflam P Tablet</t>
  </si>
  <si>
    <t>Nostipan Oral Solution</t>
  </si>
  <si>
    <t>Novalept Chrono 500mg Tablet CR</t>
  </si>
  <si>
    <t>Nepa 1gm Injection</t>
  </si>
  <si>
    <t>Nidcort-GM Cream</t>
  </si>
  <si>
    <t xml:space="preserve"> Neomycin (0.2% w/w) </t>
  </si>
  <si>
    <t>Nitrocest 10mg Tablet</t>
  </si>
  <si>
    <t>Naxim O 200mg/200mg Tablet</t>
  </si>
  <si>
    <t>Nicor 5mg Tablet</t>
  </si>
  <si>
    <t>Nurotal-Plus Injection</t>
  </si>
  <si>
    <t>Nipzid-TZ Injection</t>
  </si>
  <si>
    <t>Napnet D 250mg/10mg Tablet</t>
  </si>
  <si>
    <t>Nazorb-DS Oral Suspension</t>
  </si>
  <si>
    <t>Nortin Forte 400mg/10mg Tablet</t>
  </si>
  <si>
    <t>Nortip PM 75mg/10mg/1500mcg Tablet</t>
  </si>
  <si>
    <t>Nuroplus M 750mcg/75mg Tablet</t>
  </si>
  <si>
    <t>Neurocell Injection</t>
  </si>
  <si>
    <t>Nevarid MR Tablet</t>
  </si>
  <si>
    <t>Nimulid 200mg Tablet ER</t>
  </si>
  <si>
    <t>Nicoflox Infusion</t>
  </si>
  <si>
    <t>Nuavomin 2mg Injection</t>
  </si>
  <si>
    <t>Naso CZ Tablet</t>
  </si>
  <si>
    <t xml:space="preserve"> Levocetirizine (NA) </t>
  </si>
  <si>
    <t>Nindral 5mg Tablet</t>
  </si>
  <si>
    <t>Flurazepam (5mg)</t>
  </si>
  <si>
    <t>Nusaid SP Tablet</t>
  </si>
  <si>
    <t>Naratrex 1mg Tablet</t>
  </si>
  <si>
    <t>Naratriptan (1mg)</t>
  </si>
  <si>
    <t>Nebinorm 2.5mg Tablet</t>
  </si>
  <si>
    <t>Nuparin 5000IU Injection</t>
  </si>
  <si>
    <t>Nicetam 200mg Injection</t>
  </si>
  <si>
    <t>Nimto P 100mg/325mg Tablet</t>
  </si>
  <si>
    <t>Netilcin 300mg Injection</t>
  </si>
  <si>
    <t>Nimcet 50mg Suspension</t>
  </si>
  <si>
    <t>Nugon 150IU Injection</t>
  </si>
  <si>
    <t>Novarab 30mg/20mg Capsule</t>
  </si>
  <si>
    <t>N TZ Suspension</t>
  </si>
  <si>
    <t>Nemox 250mg Capsule</t>
  </si>
  <si>
    <t>Neurospam 400mg Capsule</t>
  </si>
  <si>
    <t>Netalem 2mg Injection</t>
  </si>
  <si>
    <t>Naxx 50mg Injection</t>
  </si>
  <si>
    <t>Nishclav-Forte Dry Syrup</t>
  </si>
  <si>
    <t>Nazotop Tablet</t>
  </si>
  <si>
    <t>Nuro One Injection</t>
  </si>
  <si>
    <t>Nasyle Cold DS Oral Suspension</t>
  </si>
  <si>
    <t>Nexi-Cold Tablet</t>
  </si>
  <si>
    <t>Noster 5mg Tablet</t>
  </si>
  <si>
    <t>Nimcit 200mg Tablet</t>
  </si>
  <si>
    <t>Niyafen-SP Tablet</t>
  </si>
  <si>
    <t>Nimotil Tablet DT</t>
  </si>
  <si>
    <t>Newsta 10 Tablet</t>
  </si>
  <si>
    <t>Nimeka 100mg Tablet</t>
  </si>
  <si>
    <t>Nimozox Forte Tablet</t>
  </si>
  <si>
    <t>Nisibro Syrup</t>
  </si>
  <si>
    <t>Nomclox-Clav 500mg/125mg Tablet</t>
  </si>
  <si>
    <t>Naproplat 450mg Injection</t>
  </si>
  <si>
    <t>Nidkof-A Syrup</t>
  </si>
  <si>
    <t>Noxantor DSR Capsule</t>
  </si>
  <si>
    <t>Natriem 30mg Tablet</t>
  </si>
  <si>
    <t>Normin Suspension</t>
  </si>
  <si>
    <t>Nanogesic Spas Tablet</t>
  </si>
  <si>
    <t>Nutrol-Cold Tablet</t>
  </si>
  <si>
    <t>Nixopan D 10mg/40mg Tablet</t>
  </si>
  <si>
    <t>Nevcort 6mg Tablet</t>
  </si>
  <si>
    <t>Neurocit 500 Tablet</t>
  </si>
  <si>
    <t>Neurometh-P Capsule</t>
  </si>
  <si>
    <t>Noxidol-P Tablet</t>
  </si>
  <si>
    <t>Nevercuff-LS Syrup</t>
  </si>
  <si>
    <t>Nyacid Syrup</t>
  </si>
  <si>
    <t>Nimozip 100mg Tablet MD</t>
  </si>
  <si>
    <t>Numylin 1500mcg Injection</t>
  </si>
  <si>
    <t>Natrax 1.5mg Tablet SR</t>
  </si>
  <si>
    <t>ND-Hep Tablet</t>
  </si>
  <si>
    <t>Nuprega M 750mcg/75mg Capsule</t>
  </si>
  <si>
    <t>Nilsu-P Tablet</t>
  </si>
  <si>
    <t>Niptum 1000mg/500mg Injection</t>
  </si>
  <si>
    <t>NG Cold Tablet</t>
  </si>
  <si>
    <t>Neuromore 1500mcg Injection</t>
  </si>
  <si>
    <t>Nextrum 500mg Tablet</t>
  </si>
  <si>
    <t>Ntdol TH 4mg/100mg/325mg Tablet</t>
  </si>
  <si>
    <t>Nosivak 0.05% Nasal Spray</t>
  </si>
  <si>
    <t>NORMALINE H  TABLET 12.5 MG/5 MG</t>
  </si>
  <si>
    <t>NGL 2.6mg Tablet</t>
  </si>
  <si>
    <t>Novacin 500mg Injection</t>
  </si>
  <si>
    <t>Nazle 0.1% Nasal Drops</t>
  </si>
  <si>
    <t>Neopen Syrup</t>
  </si>
  <si>
    <t>Nimusil 100mg Tablet</t>
  </si>
  <si>
    <t>Nortini Suspension</t>
  </si>
  <si>
    <t>Normadep 25mg Tablet</t>
  </si>
  <si>
    <t>Novapride MF 1mg/500mg Tablet</t>
  </si>
  <si>
    <t>Nacox MR 250mg/50mg/325mg Tablet</t>
  </si>
  <si>
    <t>NAC 25mg Injection</t>
  </si>
  <si>
    <t>Nexvert 16mg Tablet</t>
  </si>
  <si>
    <t>Nidapar 500mg Tablet</t>
  </si>
  <si>
    <t>Nimtoss 100mg Tablet MD</t>
  </si>
  <si>
    <t>Neepod 100mg Tablet DT</t>
  </si>
  <si>
    <t>Nitrofix 40mg Tablet</t>
  </si>
  <si>
    <t>Nuromite G 300mg/500mcg Tablet</t>
  </si>
  <si>
    <t>Nyraget 200mg Soft Gelatin Capsule</t>
  </si>
  <si>
    <t>Numipred 8mg Tablet</t>
  </si>
  <si>
    <t>Neurofresh 500mg Syrup</t>
  </si>
  <si>
    <t>Nexclor 6.25mg Tablet</t>
  </si>
  <si>
    <t>Nisfix O 200mg/200mg Tablet</t>
  </si>
  <si>
    <t>Novotram Plus 10mg/325mg/50mg Tablet</t>
  </si>
  <si>
    <t>Neurovin 1500mcg Injection</t>
  </si>
  <si>
    <t>Nizile P 100mg/325mg Tablet</t>
  </si>
  <si>
    <t>Nosicure P Tablet</t>
  </si>
  <si>
    <t>Nutomol P 100mg/325mg Tablet</t>
  </si>
  <si>
    <t>Nimast-P Tablet</t>
  </si>
  <si>
    <t>Nimron Cold&amp;Flu Tablet</t>
  </si>
  <si>
    <t>ND 25mg Injection</t>
  </si>
  <si>
    <t>Nortip P 75mg/10mg Tablet</t>
  </si>
  <si>
    <t>Niavas 2.5mg Tablet</t>
  </si>
  <si>
    <t>NUTAM FORTE 500 MG/1200 MG TABLET</t>
  </si>
  <si>
    <t xml:space="preserve"> Piracetam (1200mg)</t>
  </si>
  <si>
    <t>Normenta 500mg Syrup</t>
  </si>
  <si>
    <t>Amisulpride (500mg)</t>
  </si>
  <si>
    <t>Novodec Injection</t>
  </si>
  <si>
    <t>N Tra 10mg Tablet</t>
  </si>
  <si>
    <t>Nimace-P 100mg/500mg Tablet</t>
  </si>
  <si>
    <t>Nudoth 75mg Tablet</t>
  </si>
  <si>
    <t>Nimil Plus 100mg/500mg Tablet</t>
  </si>
  <si>
    <t>Niczone 1000mg Injection</t>
  </si>
  <si>
    <t>Nemomol P 100mg/500mg Tablet</t>
  </si>
  <si>
    <t>Norflam 400mg/325mg Tablet</t>
  </si>
  <si>
    <t>Nidogen 250mg Injection</t>
  </si>
  <si>
    <t>Nimdale SP 100mg/325mg/15mg Tablet</t>
  </si>
  <si>
    <t>Novazace SP 50mg/500mg/10mg Tablet</t>
  </si>
  <si>
    <t>Niap 50mg Tablet</t>
  </si>
  <si>
    <t>Nonsed 5mg Tablet</t>
  </si>
  <si>
    <t>Nowfix 200mg Tablet</t>
  </si>
  <si>
    <t>Nixican 150mg Tablet</t>
  </si>
  <si>
    <t>NASIVION ALLERGY 120 MG TABLET</t>
  </si>
  <si>
    <t>Nutrol Tablet</t>
  </si>
  <si>
    <t>Neva 500 Tablet</t>
  </si>
  <si>
    <t>NP.IN DS Oral Suspension</t>
  </si>
  <si>
    <t>Naxicold Tablet</t>
  </si>
  <si>
    <t>Nin-Spas Oral Drop</t>
  </si>
  <si>
    <t>Nervocox Injection</t>
  </si>
  <si>
    <t>Neurofix-XL Injection</t>
  </si>
  <si>
    <t>Niciclox CV Dry Syrup</t>
  </si>
  <si>
    <t>Neuron Gold 2500mcg Injection</t>
  </si>
  <si>
    <t>Nebycare H 5mg/12.5mg Tablet</t>
  </si>
  <si>
    <t>Nexonac 100mg Tablet</t>
  </si>
  <si>
    <t>Natpro 200mg Tablet</t>
  </si>
  <si>
    <t>Norflot TZ Tablet</t>
  </si>
  <si>
    <t>Neodrea 500mg Capsule</t>
  </si>
  <si>
    <t>Novaflam Plus Kid Tablet</t>
  </si>
  <si>
    <t>Novodoxim 50mg Syrup</t>
  </si>
  <si>
    <t>Neopam 25mg Injection</t>
  </si>
  <si>
    <t>Pralidoxime (25mg)</t>
  </si>
  <si>
    <t>Nidcort-N Cream</t>
  </si>
  <si>
    <t>Nicoflox OZ 200mg/500mg Infusion</t>
  </si>
  <si>
    <t>Nanogesic 100mg/325mg Tablet</t>
  </si>
  <si>
    <t>Novazen P 100mg/500mg Tablet</t>
  </si>
  <si>
    <t>Nevelol H 5mg/12.5mg Tablet</t>
  </si>
  <si>
    <t>Nestpod CV Dry Syrup</t>
  </si>
  <si>
    <t>Nimheal P 100mg/325mg Tablet</t>
  </si>
  <si>
    <t>Naproxnak D 500mg/10mg Tablet</t>
  </si>
  <si>
    <t>Noxitras 200mg Capsule</t>
  </si>
  <si>
    <t>Numer P 100mg/325mg Tablet</t>
  </si>
  <si>
    <t>Nimucin Plus 100mg/325mg Tablet</t>
  </si>
  <si>
    <t>Nimprest P 100mg/325mg Tablet</t>
  </si>
  <si>
    <t>Norpose 1mg Tablet</t>
  </si>
  <si>
    <t>Nerogel D Syrup</t>
  </si>
  <si>
    <t xml:space="preserve">Domperidone (10mg/5ml) </t>
  </si>
  <si>
    <t xml:space="preserve"> Magaldrate (480mg/5ml) </t>
  </si>
  <si>
    <t>Nilcold DS Oral Suspension</t>
  </si>
  <si>
    <t>Nimodac-Fast Injection</t>
  </si>
  <si>
    <t>Nanticoxib MR 60mg/4mg Tablet</t>
  </si>
  <si>
    <t>Neucolin Tablet</t>
  </si>
  <si>
    <t>Necadec 50mg Injection</t>
  </si>
  <si>
    <t>Nimup P 100mg/500mg Tablet</t>
  </si>
  <si>
    <t>Nuprox-CV 200mg/125mg Tablet</t>
  </si>
  <si>
    <t>Norate 10CR Tablet</t>
  </si>
  <si>
    <t>Nms D Tablet</t>
  </si>
  <si>
    <t>Nemag Plus Tablet</t>
  </si>
  <si>
    <t>Nisolone 10mg Tablet</t>
  </si>
  <si>
    <t>NEPAR 100 MG/500 MG TABLET</t>
  </si>
  <si>
    <t>Nortini M Suspension</t>
  </si>
  <si>
    <t>Numet 50 XR Tablet</t>
  </si>
  <si>
    <t>Novagab-P Tablet</t>
  </si>
  <si>
    <t>Nigest 200 Soft Gelatin Capsule</t>
  </si>
  <si>
    <t>Nubend 400mg Tablet</t>
  </si>
  <si>
    <t>Nexcort 6mg Tablet</t>
  </si>
  <si>
    <t>Nidtrex 2.5mg Tablet</t>
  </si>
  <si>
    <t>Nosket Shampoo</t>
  </si>
  <si>
    <t>Natocil 10mg Tablet</t>
  </si>
  <si>
    <t>Nitroglace 2.6 CR Tablet</t>
  </si>
  <si>
    <t>Neulab Active Syrup</t>
  </si>
  <si>
    <t>Nirflox OZ Tablet</t>
  </si>
  <si>
    <t>Nevocit M Syrup</t>
  </si>
  <si>
    <t>Notemp-AF Syrup</t>
  </si>
  <si>
    <t>Nixit Nicotine 4mg Gum Frost mint Sugar Free</t>
  </si>
  <si>
    <t>box of 6 gum</t>
  </si>
  <si>
    <t>Ndcel 50mg Injection</t>
  </si>
  <si>
    <t>Neotum 500mg/500mg Injection</t>
  </si>
  <si>
    <t>Nyroca GB 300mg/500mcg Tablet</t>
  </si>
  <si>
    <t>Nacboost P 100mg/325mg Tablet</t>
  </si>
  <si>
    <t>Niocort 10 Injection</t>
  </si>
  <si>
    <t>Notemp-MF Oral Suspension Mango</t>
  </si>
  <si>
    <t>Nichgaba NT Tablet</t>
  </si>
  <si>
    <t>Nacday-T Tablet</t>
  </si>
  <si>
    <t>Nando 50mg Injection</t>
  </si>
  <si>
    <t>Ntfun Ear Drop</t>
  </si>
  <si>
    <t>Neodem-MD Tablet</t>
  </si>
  <si>
    <t>Nanotril 10mg Tablet</t>
  </si>
  <si>
    <t>Nicork 5mg Tablet</t>
  </si>
  <si>
    <t>Ntoxxy 25 Tablet</t>
  </si>
  <si>
    <t>Neoben 10mg Injection</t>
  </si>
  <si>
    <t>N Side P 100 mg/500 mg Tablet</t>
  </si>
  <si>
    <t>N-Gest 200 Soft Gelatin Capsule</t>
  </si>
  <si>
    <t>Norcip TZ Tablet</t>
  </si>
  <si>
    <t>Nimpara Suspension</t>
  </si>
  <si>
    <t>Nervigesic Plus Injection</t>
  </si>
  <si>
    <t>Nicoflox-O 50mg/125mg Syrup</t>
  </si>
  <si>
    <t>Nexmont Tablet</t>
  </si>
  <si>
    <t>Nage HP 500mg Injection</t>
  </si>
  <si>
    <t>Nimtoss P 100mg/325mg Tablet</t>
  </si>
  <si>
    <t>Norlance-P Tablet</t>
  </si>
  <si>
    <t>Nexocas 40mg Tablet</t>
  </si>
  <si>
    <t>Nilcid D 10mg/20mg Capsule</t>
  </si>
  <si>
    <t>Nemflam Plus Oral Suspension</t>
  </si>
  <si>
    <t>Nosyfit Nasal Spray</t>
  </si>
  <si>
    <t>Nekszole-LS Capsule</t>
  </si>
  <si>
    <t>Neuroamp 2500mcg Injection</t>
  </si>
  <si>
    <t>Netkast F 10mg/120mg Chewable Tablet</t>
  </si>
  <si>
    <t>Necphen Tablet</t>
  </si>
  <si>
    <t>Novon Syrup</t>
  </si>
  <si>
    <t>Nitrapam 5mg Tablet</t>
  </si>
  <si>
    <t>Nitican 150mg Tablet</t>
  </si>
  <si>
    <t>Nitel H 40mg/12.5mg Tablet</t>
  </si>
  <si>
    <t>Napromic D 500mg/10mg Tablet</t>
  </si>
  <si>
    <t>Notinea Cream</t>
  </si>
  <si>
    <t>Noxopar Injection</t>
  </si>
  <si>
    <t>Nilpar Tiz 100mg/325mg/2mg Tablet</t>
  </si>
  <si>
    <t>Nimochem P 100mg/325mg Tablet</t>
  </si>
  <si>
    <t>Norton Injection</t>
  </si>
  <si>
    <t>Nicogra 100mg Tablet</t>
  </si>
  <si>
    <t>Nimci Plus 100mg/500mg Tablet</t>
  </si>
  <si>
    <t>Nizoket 200mg Tablet</t>
  </si>
  <si>
    <t>Neurotam 400mg Tablet</t>
  </si>
  <si>
    <t>Nacmol C Tablet</t>
  </si>
  <si>
    <t>Nutraport 37.5mg Tablet</t>
  </si>
  <si>
    <t>Neuvilaz 40mg Tablet</t>
  </si>
  <si>
    <t>N Flox Eye Drop</t>
  </si>
  <si>
    <t>Nimfast 100mg Tablet</t>
  </si>
  <si>
    <t>Nitroject 50mg Injection</t>
  </si>
  <si>
    <t>Nasrea Adult Nasal Drops</t>
  </si>
  <si>
    <t>Xylometazoline (0.5mg)</t>
  </si>
  <si>
    <t>Nebivas 2.5mg Tablet</t>
  </si>
  <si>
    <t>Nevator 20mg Tablet</t>
  </si>
  <si>
    <t>Nevcef O 200mg/200mg Tablet</t>
  </si>
  <si>
    <t>Nuking P 750mcg/75mg Capsule</t>
  </si>
  <si>
    <t>Netreat 500mg Capsule</t>
  </si>
  <si>
    <t>Diacerein (500mg)</t>
  </si>
  <si>
    <t>Neptil CV 200mg/125mg Tablet</t>
  </si>
  <si>
    <t>Neurobim NP 75mg/10mg Tablet</t>
  </si>
  <si>
    <t>Nervoba Plus Injection</t>
  </si>
  <si>
    <t>Natpar 5% Eye Drop</t>
  </si>
  <si>
    <t>Numlo-M Tablet PR</t>
  </si>
  <si>
    <t>Nosirest 0.1% Nasal Drops</t>
  </si>
  <si>
    <t>Neurostab 50mg Capsule</t>
  </si>
  <si>
    <t>Nebcort 0.5mg Respules (2ml Each)</t>
  </si>
  <si>
    <t>Nitan 40mg Tablet</t>
  </si>
  <si>
    <t>Notemp-AC Tablet</t>
  </si>
  <si>
    <t>Nofungal 150 Tablet</t>
  </si>
  <si>
    <t>Nuromite Plus Injection</t>
  </si>
  <si>
    <t>Nimket Tablet</t>
  </si>
  <si>
    <t>Nbflam-P Tablet</t>
  </si>
  <si>
    <t>Nurodix 1500 Injection</t>
  </si>
  <si>
    <t>NT Biocef 50mg Dry Syrup</t>
  </si>
  <si>
    <t>NT Kuf Syrup</t>
  </si>
  <si>
    <t>Nupep Plus Tablet</t>
  </si>
  <si>
    <t>Nace MR Tablet</t>
  </si>
  <si>
    <t>Nixitral 400mg Capsule</t>
  </si>
  <si>
    <t>Neximol 100mg Oral Drops</t>
  </si>
  <si>
    <t>Nimat 100mg Tablet</t>
  </si>
  <si>
    <t>Nurohist 16mg Tablet</t>
  </si>
  <si>
    <t>Nutrinerve 1500mcg Injection</t>
  </si>
  <si>
    <t>Nexiflex SP 100mg/325mg/15mg Tablet</t>
  </si>
  <si>
    <t>Notipram-Plus 5 Tablet</t>
  </si>
  <si>
    <t>Niltel Fast 100mg Tablet</t>
  </si>
  <si>
    <t>Nishq-S 10 Tablet</t>
  </si>
  <si>
    <t>Nimuspa 100mg Tablet</t>
  </si>
  <si>
    <t>Nesdrox 250mg Tablet</t>
  </si>
  <si>
    <t>NICETAMOL 100 MG DROP</t>
  </si>
  <si>
    <t>Nimcart 100mg Tablet MD</t>
  </si>
  <si>
    <t>Noapnea Injection</t>
  </si>
  <si>
    <t>Nausivin 4mg Tablet</t>
  </si>
  <si>
    <t>Nimard-P 100mg/500mg Tablet</t>
  </si>
  <si>
    <t>Nimsula P 100mg/500mg Tablet</t>
  </si>
  <si>
    <t>Narrohit 50mg Injection</t>
  </si>
  <si>
    <t>Nexitra 100mg Capsule</t>
  </si>
  <si>
    <t>Nimofev P 100mg/325mg Tablet</t>
  </si>
  <si>
    <t>Nolfix Plus 100mg/325mg Tablet</t>
  </si>
  <si>
    <t>Nausiloc-MD Tablet</t>
  </si>
  <si>
    <t>NP Safe Injection</t>
  </si>
  <si>
    <t>Nimi Rapi Kid 50mg Tablet</t>
  </si>
  <si>
    <t>Notus Plus Syrup</t>
  </si>
  <si>
    <t>Nimdol 100mg Tablet</t>
  </si>
  <si>
    <t>Naz 200mg Tablet</t>
  </si>
  <si>
    <t>Nutoin 100mg Tablet</t>
  </si>
  <si>
    <t>Niped 5mg Tablet</t>
  </si>
  <si>
    <t>N-Sanigest 200mg Tablet</t>
  </si>
  <si>
    <t>Nightmax 20 Tablet</t>
  </si>
  <si>
    <t>Nexlor P 8mg/325mg Tablet</t>
  </si>
  <si>
    <t>Nof TZ 400mg/600mg Tablet</t>
  </si>
  <si>
    <t>Nixim LB 200mg Tablet</t>
  </si>
  <si>
    <t>Neximax-MF Tablet</t>
  </si>
  <si>
    <t>Neclop Plus 100mg/325mg Tablet</t>
  </si>
  <si>
    <t>Neustam P 750mcg/75mg Capsule</t>
  </si>
  <si>
    <t>Nemlide P 100mg/325mg Tablet</t>
  </si>
  <si>
    <t>Naxiclav L 500mg/125mg Tablet</t>
  </si>
  <si>
    <t>Nozy Oral Suspension</t>
  </si>
  <si>
    <t>Nuroscot NT 400mg/10mg Tablet</t>
  </si>
  <si>
    <t>Nimidol 100mg/325mg Tablet</t>
  </si>
  <si>
    <t>Nervrelief NT 75mg/10mg Tablet</t>
  </si>
  <si>
    <t>Nimod 100mg Tablet</t>
  </si>
  <si>
    <t>Nochol 10mg Tablet</t>
  </si>
  <si>
    <t>Nervekite Injection</t>
  </si>
  <si>
    <t>ND-Con 50 Injection</t>
  </si>
  <si>
    <t>Neuroserge Syrup</t>
  </si>
  <si>
    <t>Nurvin Forte 2500mcg Injection</t>
  </si>
  <si>
    <t>Norbidom D 30mg/20mg Tablet SR</t>
  </si>
  <si>
    <t>Neucam 4mg Tablet</t>
  </si>
  <si>
    <t>Nishflam-P Oral Suspension</t>
  </si>
  <si>
    <t>Nusaid 200mg Tablet SR</t>
  </si>
  <si>
    <t>Nobate GM Cream</t>
  </si>
  <si>
    <t>Nosigard Eye Drop</t>
  </si>
  <si>
    <t>bottle of 20 ml Eye Drop</t>
  </si>
  <si>
    <t>Normalite Syrup</t>
  </si>
  <si>
    <t>Nyci  100mg Tablet</t>
  </si>
  <si>
    <t>Napilex CR 333mg/145mg Tablet</t>
  </si>
  <si>
    <t>Nestoine M Ointment</t>
  </si>
  <si>
    <t>New Eascof Syrup</t>
  </si>
  <si>
    <t>Nadoxin 1% Dusting Powder</t>
  </si>
  <si>
    <t>Nadifloxacin (1%)</t>
  </si>
  <si>
    <t>Nesra-P Tablet</t>
  </si>
  <si>
    <t>NT-Frost Oral Suspension</t>
  </si>
  <si>
    <t>Naxipred 16mg Tablet</t>
  </si>
  <si>
    <t>Nervefeel-NT Tablet</t>
  </si>
  <si>
    <t>Norlup TZ 400mg/600mg Tablet</t>
  </si>
  <si>
    <t>Nasofine XM Nasal Drops</t>
  </si>
  <si>
    <t>Nacyres Injection</t>
  </si>
  <si>
    <t>Nitzy 10mg Tablet</t>
  </si>
  <si>
    <t>Nebesel 5mg Tablet</t>
  </si>
  <si>
    <t>Neomit 8mg Tablet</t>
  </si>
  <si>
    <t>Nircef Syrup</t>
  </si>
  <si>
    <t>Nerace 100mg/500mg Tablet</t>
  </si>
  <si>
    <t>Nigmeta 25mg Tablet ER</t>
  </si>
  <si>
    <t>Nascrest Plus Tablet</t>
  </si>
  <si>
    <t>Noff OR Tablet</t>
  </si>
  <si>
    <t>Niomox CV 500 mg/125 mg Tablet</t>
  </si>
  <si>
    <t>Nectum 4gm/0.5gm Injection</t>
  </si>
  <si>
    <t>Nudiclo Plus 100mg/325mg Tablet</t>
  </si>
  <si>
    <t>NO-CVD 20mg Tablet</t>
  </si>
  <si>
    <t>Neroxim 250mg Tablet</t>
  </si>
  <si>
    <t>Nudoxa 20mg Injection</t>
  </si>
  <si>
    <t>Nitcol 200mg Tablet DT</t>
  </si>
  <si>
    <t>Neurocet 400mg Syrup</t>
  </si>
  <si>
    <t>Amanta Healthcare Ltd</t>
  </si>
  <si>
    <t>Neo Lox OR 10mg Tablet</t>
  </si>
  <si>
    <t>Nitrofurantoin (10mg)</t>
  </si>
  <si>
    <t>Nitrokin 2.6 Tablet</t>
  </si>
  <si>
    <t>Notipram-Plus 10 Tablet</t>
  </si>
  <si>
    <t>Nifix LB 200mg Tablet</t>
  </si>
  <si>
    <t>Nuroward-P Tablet SR</t>
  </si>
  <si>
    <t>Nunex MF 500mg/250mg Tablet</t>
  </si>
  <si>
    <t>Nebivalve 5mg Tablet</t>
  </si>
  <si>
    <t>Niknac-MR Tablet</t>
  </si>
  <si>
    <t>Nervowish PN 75mg/10mg Tablet</t>
  </si>
  <si>
    <t>Nimomed-P Tablet</t>
  </si>
  <si>
    <t>Nemat P 100mg/325mg Tablet</t>
  </si>
  <si>
    <t>Nipacox 120mg Tablet</t>
  </si>
  <si>
    <t>Novom 2mg Oral Drops</t>
  </si>
  <si>
    <t>Naditop 1% Cream</t>
  </si>
  <si>
    <t>Noltop Tablet</t>
  </si>
  <si>
    <t>Nuroxa PN 75mg/10mg/1500mcg Tablet SR</t>
  </si>
  <si>
    <t>Nuloflam SP 100mg/325mg/15mg Tablet</t>
  </si>
  <si>
    <t>Nemo Plus Suspension</t>
  </si>
  <si>
    <t>Nitroglyn 50 Injection</t>
  </si>
  <si>
    <t>Neporin 25000IU Injection</t>
  </si>
  <si>
    <t>Neurocet 400mg Injection</t>
  </si>
  <si>
    <t>Noplaq AS 75 mg/75 mg Capsule</t>
  </si>
  <si>
    <t>Naswin 0.05% Nasal Drops</t>
  </si>
  <si>
    <t>Nu Ritz M 5mg/10mg Tablet</t>
  </si>
  <si>
    <t>Nozin Kid 0.05% Nasal Drops</t>
  </si>
  <si>
    <t>packet of 5 ml Nasal Drops</t>
  </si>
  <si>
    <t>Nidipan 40mg Tablet</t>
  </si>
  <si>
    <t>Neurocob 1500mcg Injection 2ml</t>
  </si>
  <si>
    <t>Nyzol 100mg Tablet</t>
  </si>
  <si>
    <t>Novagene 20mg Capsule</t>
  </si>
  <si>
    <t>Nazo 0.65% Nasal Drops</t>
  </si>
  <si>
    <t>Nudol 100mg/500mg Tablet</t>
  </si>
  <si>
    <t>Nase 5mg Tablet</t>
  </si>
  <si>
    <t>Nimulid Kid 50mg Tablet MD</t>
  </si>
  <si>
    <t>Neosunate 120 Injection</t>
  </si>
  <si>
    <t>Nicostariv 2mg Injection</t>
  </si>
  <si>
    <t>Neurolife P 750mcg/75mg Capsule</t>
  </si>
  <si>
    <t>Nerorich-Plus Injection</t>
  </si>
  <si>
    <t>Nipod 100mg Tablet DT</t>
  </si>
  <si>
    <t>Nims S 100mg/15mg Tablet</t>
  </si>
  <si>
    <t>Neuroset MP 750mcg/75mg Capsule</t>
  </si>
  <si>
    <t>Nytram-SR 100 Tablet</t>
  </si>
  <si>
    <t>Neubris PG 750mcg/75mg Capsule</t>
  </si>
  <si>
    <t>Nasopass Paediatric Nasal Drops/Spray</t>
  </si>
  <si>
    <t>Oxymetazoline (0.25mg/ml)</t>
  </si>
  <si>
    <t>Nebivol 2.5mg Tablet</t>
  </si>
  <si>
    <t>Noa Capsule</t>
  </si>
  <si>
    <t>Nimus 100mg Tablet</t>
  </si>
  <si>
    <t>Naxim 250mg Tablet</t>
  </si>
  <si>
    <t>NOVIGAN M 100 MG/5 MG TABLET</t>
  </si>
  <si>
    <t xml:space="preserve"> Mefenamic Acid (5mg)</t>
  </si>
  <si>
    <t>Normacalm 5mg Tablet</t>
  </si>
  <si>
    <t>Nodon CH 12.5 Tablet</t>
  </si>
  <si>
    <t>Notra-TZ 400mg/600mg Tablet</t>
  </si>
  <si>
    <t>Noxi P 8mg/325mg Tablet</t>
  </si>
  <si>
    <t>Nipp 100mg Dry Syrup</t>
  </si>
  <si>
    <t>Nidcough Syrup</t>
  </si>
  <si>
    <t>Neogra 50mg Tablet</t>
  </si>
  <si>
    <t>Nimlee-P Tablet</t>
  </si>
  <si>
    <t>Neurozide 2500mcg Injection</t>
  </si>
  <si>
    <t>Nozril Plus Tablet</t>
  </si>
  <si>
    <t>Neufix 200mg Tablet DT</t>
  </si>
  <si>
    <t>Neflo T 100mg/4mg Tablet</t>
  </si>
  <si>
    <t>Neclox 250mg/250mg Capsule</t>
  </si>
  <si>
    <t>Neurovin NG 300mg/10mg Tablet</t>
  </si>
  <si>
    <t>Nishflam-TH Tablet</t>
  </si>
  <si>
    <t>Nulin Eye Drop</t>
  </si>
  <si>
    <t xml:space="preserve"> Chlorpheniramine Maleate (0.01% w/v)</t>
  </si>
  <si>
    <t>Nandolin 25mg Injection</t>
  </si>
  <si>
    <t>Ninza 50mg Injection</t>
  </si>
  <si>
    <t>Natflox 200mg Tablet</t>
  </si>
  <si>
    <t>Neepar 100mg/500mg Tablet</t>
  </si>
  <si>
    <t>Neurozole 400mg Tablet</t>
  </si>
  <si>
    <t>Nacnip SP 100mg/500mg/15mg Tablet</t>
  </si>
  <si>
    <t>Nipadrot-M Tablet</t>
  </si>
  <si>
    <t>Newquin 0.5% Eye Drop</t>
  </si>
  <si>
    <t>N-Dril 5 Tablet</t>
  </si>
  <si>
    <t>None 5mg Tablet</t>
  </si>
  <si>
    <t>Neurogam 1500 Injection</t>
  </si>
  <si>
    <t>Nicfor G2 Tablet PR</t>
  </si>
  <si>
    <t>Nimukinz-P Tablet</t>
  </si>
  <si>
    <t>Nevercuff-DX Syrup</t>
  </si>
  <si>
    <t>Nurosam PG 750mcg/75mg Capsule</t>
  </si>
  <si>
    <t>Nurate 5mg Capsule</t>
  </si>
  <si>
    <t>Naxef 1.5 Injection</t>
  </si>
  <si>
    <t>Nanofen MR 100mg/8mg Tablet</t>
  </si>
  <si>
    <t>Nimupara 100mg/325mg Tablet</t>
  </si>
  <si>
    <t>Nebicon 5mg Tablet</t>
  </si>
  <si>
    <t>Nesto Spa Tablet</t>
  </si>
  <si>
    <t>Nca Tablet</t>
  </si>
  <si>
    <t>Neurociti 750mg Tablet</t>
  </si>
  <si>
    <t>Neemact-Plus Tablet</t>
  </si>
  <si>
    <t>Nootromer 400mg Tablet</t>
  </si>
  <si>
    <t>Nacdol 50mg Injection</t>
  </si>
  <si>
    <t>Nurohist 24mg Tablet</t>
  </si>
  <si>
    <t>Norvib 5mg Tablet</t>
  </si>
  <si>
    <t>Nikmont Tablet</t>
  </si>
  <si>
    <t>Netmicin 50mg Injection</t>
  </si>
  <si>
    <t>Notty Suspension</t>
  </si>
  <si>
    <t>NI Plus Tablet</t>
  </si>
  <si>
    <t>NIX 500 MG CAPSULE</t>
  </si>
  <si>
    <t>Noxid Syrup</t>
  </si>
  <si>
    <t>Nicol AT 5mg/50mg Tablet</t>
  </si>
  <si>
    <t>Norpix TZ 400mg/600mg Tablet</t>
  </si>
  <si>
    <t>Nufate O 500mg/10mg Suspension</t>
  </si>
  <si>
    <t>Neuflam P 100mg/325mg Tablet</t>
  </si>
  <si>
    <t>Naycid D Capsule</t>
  </si>
  <si>
    <t>Nevol 5mg Tablet</t>
  </si>
  <si>
    <t>Necfix-Clav 200mg/125mg Tablet</t>
  </si>
  <si>
    <t>Neotrop Plus Eye Drop</t>
  </si>
  <si>
    <t>Negcin 1gm Injection</t>
  </si>
  <si>
    <t>Nanoquin 500mg Tablet</t>
  </si>
  <si>
    <t>Nbflam-SP Tablet</t>
  </si>
  <si>
    <t>Nexosung-DSR Capsule</t>
  </si>
  <si>
    <t>Nulasta Oral Suspension Sugar Free</t>
  </si>
  <si>
    <t>Novflox 200 Tablet</t>
  </si>
  <si>
    <t>Neuz P 100mg/325mg Tablet</t>
  </si>
  <si>
    <t>Nornia Dry Syrup</t>
  </si>
  <si>
    <t>Nurosooth 75mg Tablet</t>
  </si>
  <si>
    <t>Nitroquick 6.4 Tablet CR</t>
  </si>
  <si>
    <t>Nurobel PG 1500mcg/75mg Tablet</t>
  </si>
  <si>
    <t>Northblu 5mg Tablet</t>
  </si>
  <si>
    <t>Needec 50mg Injection</t>
  </si>
  <si>
    <t>Nemcox 120mg Tablet</t>
  </si>
  <si>
    <t>Napgava Tablet SR</t>
  </si>
  <si>
    <t>Nory 5mg Tablet</t>
  </si>
  <si>
    <t>Nimu 200mg Tablet</t>
  </si>
  <si>
    <t>Neutral O  10 mg/20 mg Capsule</t>
  </si>
  <si>
    <t>Niyat 10 mg/500 mg Tablet</t>
  </si>
  <si>
    <t>Nozo Tablet</t>
  </si>
  <si>
    <t>Nerviaux 300 mg/500 mcg Tablet</t>
  </si>
  <si>
    <t>Neogra 100mg Tablet</t>
  </si>
  <si>
    <t>Nimrose Plus 100mg/500mg Tablet</t>
  </si>
  <si>
    <t>Neurokik-P 750mcg/75mg Capsule</t>
  </si>
  <si>
    <t>Nimrod 100mg Tablet</t>
  </si>
  <si>
    <t>Norbactin Z Tablet</t>
  </si>
  <si>
    <t>Nimos P Syrup</t>
  </si>
  <si>
    <t>Nayacef 50mg Dry Syrup</t>
  </si>
  <si>
    <t>Nuavomin 8mg Tablet MD</t>
  </si>
  <si>
    <t>Nacet 10mg Tablet</t>
  </si>
  <si>
    <t>Nascent Medicare Pvt Ltd</t>
  </si>
  <si>
    <t>Nurlin 750mcg/75mg Tablet</t>
  </si>
  <si>
    <t>Nesu P 100mg/500mg Tablet</t>
  </si>
  <si>
    <t>Nikpod-CV 200mg/125mg Tablet</t>
  </si>
  <si>
    <t>Nebivie 2.5mg Tablet</t>
  </si>
  <si>
    <t>Nuprox 200mg Tablet</t>
  </si>
  <si>
    <t>Nidalox 200mg/500mg Tablet</t>
  </si>
  <si>
    <t>Nimdale 100mg/325mg Tablet</t>
  </si>
  <si>
    <t>Nurodix-Plus Injection</t>
  </si>
  <si>
    <t>Numviz P 100mg/325mg Tablet</t>
  </si>
  <si>
    <t>Naxim CV 200mg/125mg Tablet</t>
  </si>
  <si>
    <t>Nitopan D 10mg/40mg Tablet</t>
  </si>
  <si>
    <t>Nervabin 2500 Injection</t>
  </si>
  <si>
    <t>Nikant-MPS Oral Suspension Mint Sugar Free</t>
  </si>
  <si>
    <t>Nymtin P 100mg/325mg Tablet</t>
  </si>
  <si>
    <t>Nivzith 250 Tablet</t>
  </si>
  <si>
    <t>Novallic T 100mg/4mg Tablet</t>
  </si>
  <si>
    <t>Nudec 50mg Injection</t>
  </si>
  <si>
    <t>Nobi P Cold Tablet</t>
  </si>
  <si>
    <t>Neurovib 1500mcg Injection</t>
  </si>
  <si>
    <t>Nervowish-G Tablet</t>
  </si>
  <si>
    <t>Neurotas Plus Injection</t>
  </si>
  <si>
    <t>Nosnac-SP Tablet</t>
  </si>
  <si>
    <t>Nucomin Forte Injection</t>
  </si>
  <si>
    <t>Nucan 200mg Tablet</t>
  </si>
  <si>
    <t>Neotam 10mg Tablet</t>
  </si>
  <si>
    <t>Nimesumol Cold 100mg/5mg/5mg Tablet</t>
  </si>
  <si>
    <t>Netfix-OX Tablet</t>
  </si>
  <si>
    <t>Nexospas 500mg Tablet</t>
  </si>
  <si>
    <t>Nasyle-Spas Oral Drops</t>
  </si>
  <si>
    <t>Neocold DS Syrup</t>
  </si>
  <si>
    <t>Neocard Lis 5mg/5mg Tablet</t>
  </si>
  <si>
    <t>Novolid 200mg Tablet</t>
  </si>
  <si>
    <t>Nodimox 125mg Syrup</t>
  </si>
  <si>
    <t>Naclo 100mg Capsule TR</t>
  </si>
  <si>
    <t>Neurotrip 25mg Tablet</t>
  </si>
  <si>
    <t>NOVATEN-AM 5MG/50MG TABLET</t>
  </si>
  <si>
    <t>Ninzap Tablet</t>
  </si>
  <si>
    <t>Nimose P 100mg/500mg Tablet</t>
  </si>
  <si>
    <t>Neual 5 Tablet</t>
  </si>
  <si>
    <t>Noxi 4mg Tablet</t>
  </si>
  <si>
    <t>Nupod 100mg/5ml Dry Syrup</t>
  </si>
  <si>
    <t>Niticort 100mg Injection</t>
  </si>
  <si>
    <t>Natiz 60mg Tablet</t>
  </si>
  <si>
    <t>Nirnorf TZ Tablet</t>
  </si>
  <si>
    <t>Nezi 500mg Tablet</t>
  </si>
  <si>
    <t>Neopar 650mg Tablet</t>
  </si>
  <si>
    <t>Numin 1mg/500mg Tablet</t>
  </si>
  <si>
    <t>Neugrow 300mcg Injection</t>
  </si>
  <si>
    <t>BPRL Pvt Ltd</t>
  </si>
  <si>
    <t>Nudol P 37.5mg/325mg Tablet</t>
  </si>
  <si>
    <t>Nuphos 500mg Injection</t>
  </si>
  <si>
    <t>Novakast L 2.5mg/4mg Tablet</t>
  </si>
  <si>
    <t>New NP 100mg/325mg Tablet</t>
  </si>
  <si>
    <t>Newpar 100mg/325mg Tablet</t>
  </si>
  <si>
    <t>Nutripace PG Capsule SR</t>
  </si>
  <si>
    <t>Nad 50mg Injection</t>
  </si>
  <si>
    <t>Nixcob 90mg Tablet</t>
  </si>
  <si>
    <t>No Nozi 0.1% Nasal Drops</t>
  </si>
  <si>
    <t>Novomine N 75mg/10mg Tablet SR</t>
  </si>
  <si>
    <t>Netril Beta 0.5mg/20mg Tablet</t>
  </si>
  <si>
    <t>Nimgard Cold Tablet</t>
  </si>
  <si>
    <t>Nimolit P 100mg/500mg Tablet</t>
  </si>
  <si>
    <t>Neurodus Injection</t>
  </si>
  <si>
    <t>Nilpar MR 100mg/250mg Tablet</t>
  </si>
  <si>
    <t>Nacflam-MR Tablet</t>
  </si>
  <si>
    <t>Nikomox CV 250mg/125mg Tablet</t>
  </si>
  <si>
    <t>Nimucil 100mg Tablet</t>
  </si>
  <si>
    <t>Neoquet 50 Tablet</t>
  </si>
  <si>
    <t>Nurigen-Forte Injection</t>
  </si>
  <si>
    <t>Nimax 100mg/325mg Tablet</t>
  </si>
  <si>
    <t>Nedax Soap</t>
  </si>
  <si>
    <t>Nimsaid S Tablet</t>
  </si>
  <si>
    <t>Nericef 2gm Injection</t>
  </si>
  <si>
    <t>Novizac 130mg Syrup</t>
  </si>
  <si>
    <t>Disodium Hydrogen Citrate (130mg)</t>
  </si>
  <si>
    <t>Nitroject 25mg Injection</t>
  </si>
  <si>
    <t>Normosys 500mg Tablet</t>
  </si>
  <si>
    <t>Nitroprin 30 mg/75 mg Tablet</t>
  </si>
  <si>
    <t>Novapride MF 2 mg/500 mg Tablet</t>
  </si>
  <si>
    <t>Norgel RD 30mg/20mg Tablet</t>
  </si>
  <si>
    <t>Nustat 10mg Tablet</t>
  </si>
  <si>
    <t>Nidflaz 24mg Tablet</t>
  </si>
  <si>
    <t>Nuroxon M 1500mcg/75mg Tablet SR</t>
  </si>
  <si>
    <t>Nurox 20mg Injection</t>
  </si>
  <si>
    <t>Nokia Tablet</t>
  </si>
  <si>
    <t>Nayafix 100mg Tablet DT</t>
  </si>
  <si>
    <t>Nuroloc 1500 Injection</t>
  </si>
  <si>
    <t>Nimci 100mg Tablet</t>
  </si>
  <si>
    <t>Nervomax 2500mcg Injection</t>
  </si>
  <si>
    <t>Novo Kid MF Oral Suspension</t>
  </si>
  <si>
    <t>Nomet-MD Tablet</t>
  </si>
  <si>
    <t>Norzain 10mg Tablet CR</t>
  </si>
  <si>
    <t>Nidanz Tablet</t>
  </si>
  <si>
    <t>Nowfix LB 200mg Tablet</t>
  </si>
  <si>
    <t>Norwin M Syrup</t>
  </si>
  <si>
    <t>Nidom OD 10mg/20mg Capsule</t>
  </si>
  <si>
    <t>Neuolo Eye Drop</t>
  </si>
  <si>
    <t>Nuke 100mg Tablet</t>
  </si>
  <si>
    <t>Nave Plus 100mg/500mg Tablet</t>
  </si>
  <si>
    <t>No Entry 400mg Tablet</t>
  </si>
  <si>
    <t>Naxipant 40mg Tablet</t>
  </si>
  <si>
    <t>Narnet-CD Tablet</t>
  </si>
  <si>
    <t>Nimureg 100mg/325mg Tablet</t>
  </si>
  <si>
    <t>Necdosin D 8mg/0.5mg Tablet</t>
  </si>
  <si>
    <t>Nuroseizz-PM Capsule</t>
  </si>
  <si>
    <t>Niarab 20mg Tablet</t>
  </si>
  <si>
    <t>Nactel 40mg Tablet</t>
  </si>
  <si>
    <t>Nimovil P 100mg/325mg Tablet</t>
  </si>
  <si>
    <t>Nurocott 1500 Injection</t>
  </si>
  <si>
    <t>Nervichem Plus Injection</t>
  </si>
  <si>
    <t>Newova 2.5mg Tablet</t>
  </si>
  <si>
    <t>NEWSTA 20 MG TABLET</t>
  </si>
  <si>
    <t>Nazith 250mg Tablet</t>
  </si>
  <si>
    <t>Nemosif Tablet</t>
  </si>
  <si>
    <t>Nevilast Baby 150 mg/30 mg/200 mg Tablet</t>
  </si>
  <si>
    <t>Ntflox 200mg Tablet</t>
  </si>
  <si>
    <t>Necfix 100mg Tablet DT</t>
  </si>
  <si>
    <t>Nextil 500mg Tablet</t>
  </si>
  <si>
    <t>Nomrolon 50mg Injection</t>
  </si>
  <si>
    <t>Nebivib Tablet</t>
  </si>
  <si>
    <t>Nitrovib 6.4 Tablet CR</t>
  </si>
  <si>
    <t>Nicokind 10mg Tablet ER</t>
  </si>
  <si>
    <t>Nexicef 1gm Injection</t>
  </si>
  <si>
    <t>Nexfen 500mg/250mg Tablet</t>
  </si>
  <si>
    <t>Novalet 50 Tablet</t>
  </si>
  <si>
    <t>Nurodox 100mg Capsule</t>
  </si>
  <si>
    <t>Natpreg 100mg Capsule</t>
  </si>
  <si>
    <t>Nosket Soap</t>
  </si>
  <si>
    <t>Nimered-P Tablet</t>
  </si>
  <si>
    <t>Nerolive 2500mcg Injection</t>
  </si>
  <si>
    <t>Nandec 50 Injection</t>
  </si>
  <si>
    <t>Namadol 100mg/325mg Tablet</t>
  </si>
  <si>
    <t>N Deca 50mg Injection</t>
  </si>
  <si>
    <t>Nefdoxim 200 DT Tablet</t>
  </si>
  <si>
    <t>Nuroplex PG 750mcg/75mg Capsule</t>
  </si>
  <si>
    <t>Naxim 400mg Tablet</t>
  </si>
  <si>
    <t>ND 50mg Injection</t>
  </si>
  <si>
    <t>Nexnerv P 75mg/750mcg/100mg Tablet</t>
  </si>
  <si>
    <t>Novorab D 10mg/20mg Tablet</t>
  </si>
  <si>
    <t>Nepadip 0.1% Eye Drop</t>
  </si>
  <si>
    <t>Natuhist 8 Tablet</t>
  </si>
  <si>
    <t>Nazocept Oral Suspension</t>
  </si>
  <si>
    <t>Nanocin 500mg Injection</t>
  </si>
  <si>
    <t>Nurontin PG 750mcg/75mg Capsule</t>
  </si>
  <si>
    <t>Nepavue Eye Drop</t>
  </si>
  <si>
    <t>NEORELAX A 100 MG/8 MG TABLET</t>
  </si>
  <si>
    <t>Nilup P 100 mg/500 mg Tablet</t>
  </si>
  <si>
    <t>Nixopan DSR 30mg/40mg Capsule</t>
  </si>
  <si>
    <t>Norzy TZ 400mg/600mg Tablet</t>
  </si>
  <si>
    <t>Naverin 80mg/250mg Tablet</t>
  </si>
  <si>
    <t>Nayatob 0.3% Eye/Ear Drops</t>
  </si>
  <si>
    <t>Nuthyl Plus 1500mcg Injection</t>
  </si>
  <si>
    <t>Nib P 100mg/500mg Tablet</t>
  </si>
  <si>
    <t>Nocrista 40 Tablet</t>
  </si>
  <si>
    <t>Ncold 5mg/325mg/10mg Tablet</t>
  </si>
  <si>
    <t>Norzest-TZ 400mg/600mg Tablet</t>
  </si>
  <si>
    <t>Nimcin-P 100mg/500mg Tablet</t>
  </si>
  <si>
    <t>Nebimax-H 5mg/12.5mg Tablet</t>
  </si>
  <si>
    <t>Negram 500mg Injection</t>
  </si>
  <si>
    <t>Nevol 2.5mg Tablet</t>
  </si>
  <si>
    <t>Nicip Fen 50 mg/100 mg Capsule</t>
  </si>
  <si>
    <t>Nor C Syrup</t>
  </si>
  <si>
    <t>Nimeron P 50mg/100mg Tablet</t>
  </si>
  <si>
    <t>Nuro Beta Plus Tablet SR</t>
  </si>
  <si>
    <t>Novacuf-AG Syrup</t>
  </si>
  <si>
    <t>Netiliv Syrup</t>
  </si>
  <si>
    <t>Nutracold Syrup</t>
  </si>
  <si>
    <t>Noofit 1200 Tablet</t>
  </si>
  <si>
    <t>Nadibee M Cream</t>
  </si>
  <si>
    <t>Nanoway Nano Shot (5ml Each) Sugar Free</t>
  </si>
  <si>
    <t>Nishflam-XL Tablet</t>
  </si>
  <si>
    <t>Natcos-D Tablet</t>
  </si>
  <si>
    <t>Ncef S 1000mg/500mg Injection</t>
  </si>
  <si>
    <t>Nurovion NT 75mg/10mg Tablet</t>
  </si>
  <si>
    <t>Nuroaxm-NT Tablet</t>
  </si>
  <si>
    <t>Naptiva-DSR Capsule</t>
  </si>
  <si>
    <t>Nobligan 100mg Injection</t>
  </si>
  <si>
    <t>Nico Droxil 250mg Tablet</t>
  </si>
  <si>
    <t>Novatax 500mg Injection</t>
  </si>
  <si>
    <t>Neugabid SR 75mg Tablet</t>
  </si>
  <si>
    <t>Nimron 100mg/325mg Tablet</t>
  </si>
  <si>
    <t>Nimase 100mg/10mg Tablet</t>
  </si>
  <si>
    <t>Nexim 200mg Tablet DT</t>
  </si>
  <si>
    <t>Nilpain P Tablet</t>
  </si>
  <si>
    <t>Nisulid 100mg Tablet</t>
  </si>
  <si>
    <t>Nipcan 200mg Capsule</t>
  </si>
  <si>
    <t>Necxon 1gm Injection</t>
  </si>
  <si>
    <t>Nacpod 200mg Tablet DT</t>
  </si>
  <si>
    <t>Nuromate 50mg Tablet</t>
  </si>
  <si>
    <t>N Clav CV 500mg/125mg Tablet</t>
  </si>
  <si>
    <t>Nimusen 100mg Tablet MD</t>
  </si>
  <si>
    <t>Nevercuff AM Syrup</t>
  </si>
  <si>
    <t>Nuzole 2% Shampoo</t>
  </si>
  <si>
    <t>Nex SP 100mg/325mg/15mg Tablet</t>
  </si>
  <si>
    <t>Noriden 5mg Tablet</t>
  </si>
  <si>
    <t>Norpride 4mg Tablet</t>
  </si>
  <si>
    <t>Nacnip 200mg Tablet SR</t>
  </si>
  <si>
    <t>Neotam 20mg Tablet</t>
  </si>
  <si>
    <t>Nurotas G 300mg/500mcg Capsule</t>
  </si>
  <si>
    <t>Nurovit 1500mcg Injection</t>
  </si>
  <si>
    <t>Neolide P 100mg/325mg Tablet</t>
  </si>
  <si>
    <t>Nurows 750mcg/75mg Tablet</t>
  </si>
  <si>
    <t>Nage 100mg Soft Gelatin Capsule</t>
  </si>
  <si>
    <t>Necfix OS 100mg Syrup</t>
  </si>
  <si>
    <t>Numicold Syrup</t>
  </si>
  <si>
    <t>Noin 500mg Tablet</t>
  </si>
  <si>
    <t>Nacstar-S Tablet</t>
  </si>
  <si>
    <t>Nacstar MR 250mg/50mg/325mg Tablet</t>
  </si>
  <si>
    <t>N Tron 4mg Tablet MD</t>
  </si>
  <si>
    <t>Nuflox 200 Tablet</t>
  </si>
  <si>
    <t>Norpre-MSR Tablet</t>
  </si>
  <si>
    <t>Nolopain 90mg Tablet</t>
  </si>
  <si>
    <t>Nootropil 1200mg Granules</t>
  </si>
  <si>
    <t>Normace D 10mg/25mg Tablet</t>
  </si>
  <si>
    <t>Neoclox 500mg Injection</t>
  </si>
  <si>
    <t>Nomite Shampoo</t>
  </si>
  <si>
    <t>Nimty Gel</t>
  </si>
  <si>
    <t xml:space="preserve"> Tizanidine (NA)</t>
  </si>
  <si>
    <t>Noem 4mg Tablet</t>
  </si>
  <si>
    <t>Nutam 400mg Capsule</t>
  </si>
  <si>
    <t>Nevol H 5mg/12.5mg Tablet</t>
  </si>
  <si>
    <t>Necdom Tablet DT</t>
  </si>
  <si>
    <t>Nanogram 100mg/5ml Suspension</t>
  </si>
  <si>
    <t>Nefzon T Injection</t>
  </si>
  <si>
    <t>Novanac Injection</t>
  </si>
  <si>
    <t>Nicorex 20mg Tablet</t>
  </si>
  <si>
    <t>Neodril Syrup</t>
  </si>
  <si>
    <t>Nutropic 400mg Capsule</t>
  </si>
  <si>
    <t>Nanofit 50mg Powder for Injection</t>
  </si>
  <si>
    <t>Nystan TF 250mg Tablet</t>
  </si>
  <si>
    <t>Nyoderm Cream</t>
  </si>
  <si>
    <t>Nofungal 200 Tablet</t>
  </si>
  <si>
    <t>Nix T 100mg/2mg Tablet</t>
  </si>
  <si>
    <t>Nima P Syrup</t>
  </si>
  <si>
    <t>Nimude Plus 100mg/325mg Tablet</t>
  </si>
  <si>
    <t>Nefo-S Tablet</t>
  </si>
  <si>
    <t>Neox OZ 200mg/500mg Tablet</t>
  </si>
  <si>
    <t>Nioxol Syrup</t>
  </si>
  <si>
    <t>Nexonid 10 Tablet</t>
  </si>
  <si>
    <t>Nortivin P 75mg/10mg Tablet</t>
  </si>
  <si>
    <t>Nacbeat SR 200 Tablet</t>
  </si>
  <si>
    <t>Nocfree Syrup</t>
  </si>
  <si>
    <t>Nimuever 100mg/325mg Tablet</t>
  </si>
  <si>
    <t>Nivocof-DX Syrup</t>
  </si>
  <si>
    <t>Noriron 10mg Tablet CR</t>
  </si>
  <si>
    <t>Nitro-G 6.4 Tablet CR</t>
  </si>
  <si>
    <t>Nusar-AM 25mg/5mg Tablet</t>
  </si>
  <si>
    <t>Nelora 5mg Tablet</t>
  </si>
  <si>
    <t>Nupic 800mg Tablet</t>
  </si>
  <si>
    <t>Neoxal 100mg Injection</t>
  </si>
  <si>
    <t>Nucytin Ndd 1000mg Injection</t>
  </si>
  <si>
    <t>Nitzix O Tablet</t>
  </si>
  <si>
    <t>Nurolim 500mcg Injection</t>
  </si>
  <si>
    <t>Nitel 2.6mg Tablet</t>
  </si>
  <si>
    <t>Nivant 10mg Tablet</t>
  </si>
  <si>
    <t>Nexpram CL 0.5mg/10mg Tablet</t>
  </si>
  <si>
    <t>Nestdol CT 100mg/325mg Tablet</t>
  </si>
  <si>
    <t>N Doxim 200mg Tablet</t>
  </si>
  <si>
    <t>Norplus Syrup</t>
  </si>
  <si>
    <t>Nestpod 200mg Tablet</t>
  </si>
  <si>
    <t>Nuronim 100mg Tablet</t>
  </si>
  <si>
    <t>Nuzox 100mg/500mg Tablet</t>
  </si>
  <si>
    <t>Nytoin Tablet</t>
  </si>
  <si>
    <t>Phenobarbitone (NA)</t>
  </si>
  <si>
    <t>Natron 100mg Capsule</t>
  </si>
  <si>
    <t>Nimusym 100mg Tablet</t>
  </si>
  <si>
    <t>Nitrokind 6.4mg Tablet CR</t>
  </si>
  <si>
    <t>Nexgard-D Tablet</t>
  </si>
  <si>
    <t>Namster-P Tablet</t>
  </si>
  <si>
    <t>Ntv 40mg Injection</t>
  </si>
  <si>
    <t>Novocit 500mg Injection</t>
  </si>
  <si>
    <t>Neparay 0.1% Eye Drop</t>
  </si>
  <si>
    <t>Nervocox-PG Tablet SR</t>
  </si>
  <si>
    <t>Nipset-P Tablet</t>
  </si>
  <si>
    <t>Nastro Cold Tablet</t>
  </si>
  <si>
    <t>Numinac-MR Tablet</t>
  </si>
  <si>
    <t>Naxicort 6mg Tablet</t>
  </si>
  <si>
    <t>Nervigud Npp 75mg/10mg/1500mcg Tablet</t>
  </si>
  <si>
    <t>Naxifeb 40mg Tablet</t>
  </si>
  <si>
    <t>Nexclav 500mg/125mg Tablet</t>
  </si>
  <si>
    <t>Nebfix-Plus Tablet</t>
  </si>
  <si>
    <t>N-Sanigest 200 Soft Gelatin Capsule</t>
  </si>
  <si>
    <t>Norpen TZ Tablet</t>
  </si>
  <si>
    <t>Nulam 1.5mg Tablet SR</t>
  </si>
  <si>
    <t>Nominth 400mg Tablet</t>
  </si>
  <si>
    <t>Nutrol Syrup</t>
  </si>
  <si>
    <t>Neez 2mg/12.5mg Drop</t>
  </si>
  <si>
    <t>Nuromox CV 500 mg/125 mg Tablet</t>
  </si>
  <si>
    <t>Norethea Tablet</t>
  </si>
  <si>
    <t>Noxprin 40mg Injection</t>
  </si>
  <si>
    <t>Novarel 100mg Injection</t>
  </si>
  <si>
    <t>Neticin 200mg Injection</t>
  </si>
  <si>
    <t>Nadrosol 25mg Injection</t>
  </si>
  <si>
    <t>Nemis-P 100mg/500mg Tablet</t>
  </si>
  <si>
    <t>Nimumol P 100mg/500mg Tablet</t>
  </si>
  <si>
    <t>Nacdase 50mg/10mg Tablet</t>
  </si>
  <si>
    <t>Nedrox 500mg Tablet</t>
  </si>
  <si>
    <t>Nepim 1gm Injection</t>
  </si>
  <si>
    <t>Niscobal 1mg Injection</t>
  </si>
  <si>
    <t>Numistel-H Tablet</t>
  </si>
  <si>
    <t>Nourclav 625 Tablet</t>
  </si>
  <si>
    <t>Napdro 500mg/10mg Tablet</t>
  </si>
  <si>
    <t>Nornim P 100mg/325mg Tablet</t>
  </si>
  <si>
    <t>Norcob-Plus Injection</t>
  </si>
  <si>
    <t>Natasure 5% Eye Drop</t>
  </si>
  <si>
    <t>Nosycold Syrup</t>
  </si>
  <si>
    <t>Neoneuron XP 750mcg/75mg Tablet</t>
  </si>
  <si>
    <t>Neomustin Injection</t>
  </si>
  <si>
    <t>Novotil CL 500mg/125mg Tablet</t>
  </si>
  <si>
    <t>Nid-Q 200mg Tablet</t>
  </si>
  <si>
    <t>Navalin Chrono 300mg Tablet</t>
  </si>
  <si>
    <t>Nijo 50mg Injection</t>
  </si>
  <si>
    <t>N Cef 500mg Injection</t>
  </si>
  <si>
    <t>Nempram Plus 0.5mg/10mg Tablet</t>
  </si>
  <si>
    <t>Nexflo-OZ Tablet</t>
  </si>
  <si>
    <t>Nytor 10mg Tablet</t>
  </si>
  <si>
    <t>Nicy 100mg/325mg Tablet</t>
  </si>
  <si>
    <t>Nimovib-MD Tablet</t>
  </si>
  <si>
    <t>Nurotal D Injection</t>
  </si>
  <si>
    <t>Nabicarb DS 1000mg Tablet</t>
  </si>
  <si>
    <t>Netileep 5mg Tablet</t>
  </si>
  <si>
    <t>Nimulax-P Tablet</t>
  </si>
  <si>
    <t>Nobigesic-MR Tablet</t>
  </si>
  <si>
    <t>Nexim Plus 200mg/200mg Tablet</t>
  </si>
  <si>
    <t>Nufenac 25mg Injection</t>
  </si>
  <si>
    <t>Nuroz 500mcg Injection</t>
  </si>
  <si>
    <t>Niq 100mg Tablet DT</t>
  </si>
  <si>
    <t>Nimriz Plus  Tablet</t>
  </si>
  <si>
    <t>Nohype 650mg Tablet</t>
  </si>
  <si>
    <t>Nicozocin 30mg Injection</t>
  </si>
  <si>
    <t>Neolistim 3Million IU Injection</t>
  </si>
  <si>
    <t>Nordex Eye Drop</t>
  </si>
  <si>
    <t xml:space="preserve">Norfloxacin (NA) </t>
  </si>
  <si>
    <t>Neomib Injection</t>
  </si>
  <si>
    <t>New Powerflox TZ Tablet</t>
  </si>
  <si>
    <t>Nugesia-SP 50mg/10mg Tablet</t>
  </si>
  <si>
    <t>Neflox OZ 200mg/500mg Tablet</t>
  </si>
  <si>
    <t>Nuvogli Trio 2mg Tablet</t>
  </si>
  <si>
    <t>NP Safe 200mg Tablet</t>
  </si>
  <si>
    <t>Natiz Tablet</t>
  </si>
  <si>
    <t>Nemtab 100mg Tablet</t>
  </si>
  <si>
    <t>Nanodec 50mg Injection</t>
  </si>
  <si>
    <t>Nivilol 5mg Tablet</t>
  </si>
  <si>
    <t>Nipramef-P Oral Suspension</t>
  </si>
  <si>
    <t>Neflo MR 100mg/500mg/250mg Tablet</t>
  </si>
  <si>
    <t>Narone 50mg Injection</t>
  </si>
  <si>
    <t>Nimix P 100mg/325mg Tablet</t>
  </si>
  <si>
    <t>Nalneuron Plus Injection</t>
  </si>
  <si>
    <t>Neomet B Cream</t>
  </si>
  <si>
    <t>Nicetamol 125mg Tablet</t>
  </si>
  <si>
    <t>Numipan D 30mg/40mg Capsule SR</t>
  </si>
  <si>
    <t>Nmsd Tablet</t>
  </si>
  <si>
    <t>Nova Ventiphylline Tablet</t>
  </si>
  <si>
    <t xml:space="preserve">Choline Theophyllinate (157.23mg) </t>
  </si>
  <si>
    <t>Nevipan 200mg Tablet</t>
  </si>
  <si>
    <t>Nopidol DP Tablet</t>
  </si>
  <si>
    <t>Nitacin 500mg/200mg Tablet</t>
  </si>
  <si>
    <t>Nyarabi D 30mg/20mg Capsule SR</t>
  </si>
  <si>
    <t>Nemeriv 100mg Tablet</t>
  </si>
  <si>
    <t>Nausivin D 10mg/10mg/2.5mg Tablet</t>
  </si>
  <si>
    <t>Nortizane P 75mg/10mg Tablet</t>
  </si>
  <si>
    <t>Neomarks Cream</t>
  </si>
  <si>
    <t>Nurospn 2500mcg Injection</t>
  </si>
  <si>
    <t>Nimlex-P Tablet</t>
  </si>
  <si>
    <t>Norgi PT 75mg/10mg Tablet</t>
  </si>
  <si>
    <t>Nasone SP 100mg/325mg/10mg Tablet</t>
  </si>
  <si>
    <t>Nat Pro 200mg Capsule</t>
  </si>
  <si>
    <t>Norethis 5mg Tablet</t>
  </si>
  <si>
    <t>Nexime-O Tablet</t>
  </si>
  <si>
    <t>NEO Plus 100mg/325mg Tablet</t>
  </si>
  <si>
    <t>NeuDerm Turbo Cream</t>
  </si>
  <si>
    <t>Nacroot-SP Tablet</t>
  </si>
  <si>
    <t>Nimuride P 100mg/325mg Tablet</t>
  </si>
  <si>
    <t>Nimer P 100mg/500mg Tablet</t>
  </si>
  <si>
    <t>Nidalan 5mg Injection</t>
  </si>
  <si>
    <t>Isoxsuprine (5mg)</t>
  </si>
  <si>
    <t>Nimegesic 200mg Tablet CR</t>
  </si>
  <si>
    <t>Niparol Tablet</t>
  </si>
  <si>
    <t>Nexpraz D 10mg/20mg Capsule</t>
  </si>
  <si>
    <t>Nebitab 2.5mg Tablet</t>
  </si>
  <si>
    <t>Napro-Tax 100mg Injection</t>
  </si>
  <si>
    <t>Negaflox 400mg Tablet</t>
  </si>
  <si>
    <t>Navalin Chrono 500mg Tablet</t>
  </si>
  <si>
    <t>Nimoraz O 500mg/200mg Tablet</t>
  </si>
  <si>
    <t xml:space="preserve">Nimorazole (500mg) </t>
  </si>
  <si>
    <t>Napexar 750mg Tablet</t>
  </si>
  <si>
    <t>Nitab 5mg Tablet</t>
  </si>
  <si>
    <t>Nex MD Tablet</t>
  </si>
  <si>
    <t>Nebiact 5mg Tablet</t>
  </si>
  <si>
    <t>Noclog 20mg Tablet</t>
  </si>
  <si>
    <t>Nilocdol DS Tablet</t>
  </si>
  <si>
    <t>Norzon TN 400mg/600mg Tablet</t>
  </si>
  <si>
    <t>Nebiten-H 5mg/12.5mg Tablet</t>
  </si>
  <si>
    <t>Nimohit S 100mg/10mg Tablet</t>
  </si>
  <si>
    <t>Nil Rich 100mg Tablet</t>
  </si>
  <si>
    <t>Namocef 1000mg Injection</t>
  </si>
  <si>
    <t>Nosicure Plus Oral Suspension</t>
  </si>
  <si>
    <t>Nacmed-RZ Capsule SR</t>
  </si>
  <si>
    <t>Neofresh 0.2% Mouth Wash</t>
  </si>
  <si>
    <t>Nuzith 500mg Tablet</t>
  </si>
  <si>
    <t>Nextor 20mg Tablet</t>
  </si>
  <si>
    <t>Neurosym Plus Injection</t>
  </si>
  <si>
    <t>Neuronorm 200mg Injection</t>
  </si>
  <si>
    <t>Nervace Injection</t>
  </si>
  <si>
    <t>Naxace SP 100mg/325mg/15mg Tablet</t>
  </si>
  <si>
    <t>Napuse 500mg/10mg Tablet</t>
  </si>
  <si>
    <t>Neocef 1.5gm Injection</t>
  </si>
  <si>
    <t>Nosicure Oral Drops</t>
  </si>
  <si>
    <t>Nozacof AX Syrup</t>
  </si>
  <si>
    <t>Naval 750mg Tablet ER</t>
  </si>
  <si>
    <t>Nimnos P 100mg/325mg Tablet</t>
  </si>
  <si>
    <t>Nimvax-P Tablet</t>
  </si>
  <si>
    <t>Nexodol-TH Tablet</t>
  </si>
  <si>
    <t>Nurocob M 750mcg/75mg Tablet</t>
  </si>
  <si>
    <t>Niricef 200 LB Tablet</t>
  </si>
  <si>
    <t>Neurocag G 400mg/10mg Tablet</t>
  </si>
  <si>
    <t>Neurocheck-Plus Injection</t>
  </si>
  <si>
    <t>Ningigo 0.5mg Tablet</t>
  </si>
  <si>
    <t>Naxim MF 500mg/250mg Tablet</t>
  </si>
  <si>
    <t>Nepaclub 0.1% Eye Drop</t>
  </si>
  <si>
    <t>N Gyl Oral Suspension</t>
  </si>
  <si>
    <t>Nimorise-AC Tablet</t>
  </si>
  <si>
    <t>Nody Plus 100mg/325mg Tablet</t>
  </si>
  <si>
    <t>Norace MR 100mg/325mg/250mg Tablet</t>
  </si>
  <si>
    <t>Nirvorab-D Capsule SR</t>
  </si>
  <si>
    <t>Nasyle 0.1% Nasal Spray</t>
  </si>
  <si>
    <t>Norist N 5mg Tablet</t>
  </si>
  <si>
    <t>Nufil SF 300mcg Injection</t>
  </si>
  <si>
    <t>Novamox AX 500 mg/60 mg Tablet</t>
  </si>
  <si>
    <t>Nthrosin 500mg Tablet</t>
  </si>
  <si>
    <t>Nuazy 500mg Syrup</t>
  </si>
  <si>
    <t>Nelpod CV 100 mg/62.5 mg Tablet DT</t>
  </si>
  <si>
    <t>Noloss MF 500mg/250mg Tablet</t>
  </si>
  <si>
    <t>Neogest 100mg Injection</t>
  </si>
  <si>
    <t>Nilo-Cort 30 Tablet</t>
  </si>
  <si>
    <t>Niavet 10mg Tablet</t>
  </si>
  <si>
    <t>AFD Labs (P) Ltd</t>
  </si>
  <si>
    <t>Novadef 6mg Tablet</t>
  </si>
  <si>
    <t>Nunite 100mg Tablet</t>
  </si>
  <si>
    <t>Nancold 5mg/500mg/50mg Tablet</t>
  </si>
  <si>
    <t>Nuperazone 3G Injection</t>
  </si>
  <si>
    <t>N Gyl Forte Tablet</t>
  </si>
  <si>
    <t>Ninda 500mg Tablet</t>
  </si>
  <si>
    <t>Neumoxi Eye Drop</t>
  </si>
  <si>
    <t>Normopril 2.5mg Tablet</t>
  </si>
  <si>
    <t>NBP 2.5mg Tablet</t>
  </si>
  <si>
    <t>Nebitime 2.5mg Tablet</t>
  </si>
  <si>
    <t>Nimol 50mg Tablet</t>
  </si>
  <si>
    <t>N Met G 1mg/500mg Tablet</t>
  </si>
  <si>
    <t>Nimutal 50mg Suspension</t>
  </si>
  <si>
    <t>N Met 500mg Tablet</t>
  </si>
  <si>
    <t>Nimiron 100 mg/500 mg Tablet</t>
  </si>
  <si>
    <t>Noramix TZ 400mg/600mg Tablet</t>
  </si>
  <si>
    <t>Nevpod CV 200mg/125mg Tablet</t>
  </si>
  <si>
    <t>Neurokan 300mg/500mcg Capsule</t>
  </si>
  <si>
    <t>Nutin 300mg Tablet</t>
  </si>
  <si>
    <t>Neury-M 75 Capsule</t>
  </si>
  <si>
    <t>Neom C Cream</t>
  </si>
  <si>
    <t>Nitoday 2.6mg Tablet CR</t>
  </si>
  <si>
    <t>Nervpen 400mg/10mg Tablet</t>
  </si>
  <si>
    <t>Naxim LB 200mg Tablet</t>
  </si>
  <si>
    <t>Nimraise P 100mg/325mg Tablet</t>
  </si>
  <si>
    <t>Neuracal-Plus Injection</t>
  </si>
  <si>
    <t>Nextki 50mg Tablet</t>
  </si>
  <si>
    <t>Nerviros 1500mcg Injection</t>
  </si>
  <si>
    <t>Neva OZ 500mg/200mg Tablet</t>
  </si>
  <si>
    <t>Novitra 100 Capsule</t>
  </si>
  <si>
    <t>Nexclav LB 500mg/125mg Tablet</t>
  </si>
  <si>
    <t>Napsrom 500mg/10mg Tablet</t>
  </si>
  <si>
    <t>Numimol 250mg Syrup</t>
  </si>
  <si>
    <t>Neurotor Syrup Mixed Fruit Sugar Free</t>
  </si>
  <si>
    <t>Nicomax 20mg Tablet</t>
  </si>
  <si>
    <t>ND-Con 25 Injection</t>
  </si>
  <si>
    <t>Nakuf A Liquid</t>
  </si>
  <si>
    <t>Normet R 10mg Sachet</t>
  </si>
  <si>
    <t>Nandrolin 25mg Injection</t>
  </si>
  <si>
    <t>Neogest 50mg Injection</t>
  </si>
  <si>
    <t>NIMULID SAFE 75MG INJECTION</t>
  </si>
  <si>
    <t>Nature's Bounty Triple Strength Melatonin 3mg Tablet</t>
  </si>
  <si>
    <t>Nature's Bounty</t>
  </si>
  <si>
    <t>bottle of 240 tablets</t>
  </si>
  <si>
    <t>Nimind 100mg Tablet</t>
  </si>
  <si>
    <t>Nimotrin P Syrup</t>
  </si>
  <si>
    <t>Nine 10 Syrup</t>
  </si>
  <si>
    <t>Namiflam Plus Tablet</t>
  </si>
  <si>
    <t>Nimil 100mg Tablet</t>
  </si>
  <si>
    <t>Nefi 500mg Tablet</t>
  </si>
  <si>
    <t>Nitrocin 5mg Injection</t>
  </si>
  <si>
    <t>Nepa-T 1000mg/125mg Injection</t>
  </si>
  <si>
    <t>Nomic-M 500mg/250mg Tablet</t>
  </si>
  <si>
    <t>Nuclear 50mg Tablet DT</t>
  </si>
  <si>
    <t>Napro-Tax 260mg Injection</t>
  </si>
  <si>
    <t>Nizapar 100mg/325mg Tablet</t>
  </si>
  <si>
    <t>NT Kuf M Syrup</t>
  </si>
  <si>
    <t>Nelimi 300mg Injection</t>
  </si>
  <si>
    <t>Netilmicin (100mg/ml)</t>
  </si>
  <si>
    <t>Nexpine-D Capsule SR</t>
  </si>
  <si>
    <t>Grow Next Healthcare Pvt. Ltd.</t>
  </si>
  <si>
    <t>Nimucare Plus 100mg/325mg Tablet</t>
  </si>
  <si>
    <t>Naxipant D 30mg/40mg Capsule SR</t>
  </si>
  <si>
    <t>Nasadryl AS Syrup</t>
  </si>
  <si>
    <t>Nimstru 100mg Tablet</t>
  </si>
  <si>
    <t>Nicogem 5 Tablet</t>
  </si>
  <si>
    <t>Nactamol-MR Tablet</t>
  </si>
  <si>
    <t>Novamine P Syrup</t>
  </si>
  <si>
    <t>Nap 100mg Suspension</t>
  </si>
  <si>
    <t>Nitrazepam (100mg)</t>
  </si>
  <si>
    <t>Neetam 800mg Capsule</t>
  </si>
  <si>
    <t>Naderm RF Cream</t>
  </si>
  <si>
    <t>Nextup 5mg/2mg/10mg Capsule</t>
  </si>
  <si>
    <t>Nodimox LB 250mg Tablet</t>
  </si>
  <si>
    <t>Neuroage -Forte Injection</t>
  </si>
  <si>
    <t>NOBLIGAN 50MG INJECTION</t>
  </si>
  <si>
    <t>Niclospas Tablet</t>
  </si>
  <si>
    <t>Nexpan 20mg Injection</t>
  </si>
  <si>
    <t>Nopel Spas 10mg/250mg Tablet</t>
  </si>
  <si>
    <t>Nephrasol Alkaliser Syrup</t>
  </si>
  <si>
    <t>Nimpus D 50mg/100mg Capsule</t>
  </si>
  <si>
    <t>Nebuceph 250mg Tablet</t>
  </si>
  <si>
    <t>Nometh 1000mcg Injection</t>
  </si>
  <si>
    <t>Methylcobalamin (1000mcg/2ml)</t>
  </si>
  <si>
    <t>Novadine Pessaries</t>
  </si>
  <si>
    <t>Nimclav 625mg Tablet</t>
  </si>
  <si>
    <t>Nanocef 1000mg Injection</t>
  </si>
  <si>
    <t>Namocold 40mg/5mg Capsule SR</t>
  </si>
  <si>
    <t xml:space="preserve">Chlorpheniramine Maleate (40mg) </t>
  </si>
  <si>
    <t>Nimci P Oral Suspension</t>
  </si>
  <si>
    <t>Nindia 5mg Tablet</t>
  </si>
  <si>
    <t>Nebian 5mg Tablet</t>
  </si>
  <si>
    <t>Numinac TH 8 Tablet</t>
  </si>
  <si>
    <t>Nuram G 750mcg/75mg Capsule</t>
  </si>
  <si>
    <t>Nazopuf Nasal Spray</t>
  </si>
  <si>
    <t>Napri D 250mg/10mg Tablet</t>
  </si>
  <si>
    <t>Nymtoss-P Tablet</t>
  </si>
  <si>
    <t>Nexicatch-TH Tablet</t>
  </si>
  <si>
    <t>Nami-A Tablet</t>
  </si>
  <si>
    <t>Nizcaine Gel Orange Sugar Free</t>
  </si>
  <si>
    <t>Salniz Healthcare</t>
  </si>
  <si>
    <t>Nimoliv P 100mg/325mg Tablet</t>
  </si>
  <si>
    <t>Numento Plus 0.5mg/10mg Tablet</t>
  </si>
  <si>
    <t>Nisfix 200mg Tablet DT</t>
  </si>
  <si>
    <t>Namil P 100mg/325mg Tablet</t>
  </si>
  <si>
    <t>Noll Q Tablet</t>
  </si>
  <si>
    <t>Nervewin 1500mcg Injection</t>
  </si>
  <si>
    <t>Nacinate 60mg Injection</t>
  </si>
  <si>
    <t>Nimce P 100mg/500mg Tablet</t>
  </si>
  <si>
    <t>Nervgrow P 750mcg/75mg Capsule</t>
  </si>
  <si>
    <t>Natpreg 200mg Capsule</t>
  </si>
  <si>
    <t>Neotic 25mg Tablet</t>
  </si>
  <si>
    <t>Nulife 4mg Disintegrating Strip</t>
  </si>
  <si>
    <t>NISE SPAS DS 10 MG/50 MG TABLET</t>
  </si>
  <si>
    <t>Navalin 300mg Tablet</t>
  </si>
  <si>
    <t>Neurolice 500mg/5mg Tablet</t>
  </si>
  <si>
    <t>Nulacid 40mg Tablet</t>
  </si>
  <si>
    <t>N Able 625 mg Tablet</t>
  </si>
  <si>
    <t>Naxigab PM 750mcg/75mg Capsule</t>
  </si>
  <si>
    <t>Netnox 300mg Injection</t>
  </si>
  <si>
    <t>Namiphylate-D Syrup</t>
  </si>
  <si>
    <t>Nymtin-Cold Tablet</t>
  </si>
  <si>
    <t>Novazone S 1000mg/500mg Injection</t>
  </si>
  <si>
    <t>Neivex 250mg Tablet</t>
  </si>
  <si>
    <t>Nor Z 400mg/600mg Tablet</t>
  </si>
  <si>
    <t>Novacef 100mg Tablet DT</t>
  </si>
  <si>
    <t>Nervok HP Injection</t>
  </si>
  <si>
    <t>Nbgel MS Oral Suspension</t>
  </si>
  <si>
    <t>Nactoss S 50mg/10mg Tablet</t>
  </si>
  <si>
    <t>NV Stop 2mg Injection</t>
  </si>
  <si>
    <t>Neurozine Injection</t>
  </si>
  <si>
    <t>Nerviphar PM 75mg/750mcg/100mg Tablet</t>
  </si>
  <si>
    <t>Numiglide-M 1 Tablet PR</t>
  </si>
  <si>
    <t>Nimofed-P Tablet</t>
  </si>
  <si>
    <t>Napuse 250mg/10mg Tablet</t>
  </si>
  <si>
    <t>Neometh 4mg Tablet</t>
  </si>
  <si>
    <t>Nervpres NT 75mg/10mg Tablet</t>
  </si>
  <si>
    <t>Neutact 500 Tablet</t>
  </si>
  <si>
    <t>Neo Thioford Tablet</t>
  </si>
  <si>
    <t>Nineace SP 100mg/325mg/10mg Tablet</t>
  </si>
  <si>
    <t>Pharma Chemico Laboratories</t>
  </si>
  <si>
    <t>Nimomine 30mg Tablet</t>
  </si>
  <si>
    <t>Nitraz 5mg Tablet SR</t>
  </si>
  <si>
    <t>Nitas 5mg Tablet</t>
  </si>
  <si>
    <t>Nomocon Nasal Drops</t>
  </si>
  <si>
    <t>Nitcol 200mg Tablet</t>
  </si>
  <si>
    <t>Nimika 500mg Injection</t>
  </si>
  <si>
    <t>Neuroboom NT 400mg/10mg Tablet</t>
  </si>
  <si>
    <t>Nausidome 1mg/ml Suspension</t>
  </si>
  <si>
    <t>Navom 10mg/10mg Tablet</t>
  </si>
  <si>
    <t>Npcin 500mg Tablet</t>
  </si>
  <si>
    <t>Nucyreta 200mg Tablet ER</t>
  </si>
  <si>
    <t>Tapentadol (200mg)</t>
  </si>
  <si>
    <t>Newclav 500mg/125mg Tablet</t>
  </si>
  <si>
    <t>Nozicold DX Tablet</t>
  </si>
  <si>
    <t>Nayanim 100mg Tablet MD</t>
  </si>
  <si>
    <t>Numoxyclav 625 Tablet</t>
  </si>
  <si>
    <t>Nayacef 100mg Tablet DT</t>
  </si>
  <si>
    <t>Norf 200mg Tablet</t>
  </si>
  <si>
    <t>Nitocef-O Tablet</t>
  </si>
  <si>
    <t>Neez 2mg/12.5mg Syrup</t>
  </si>
  <si>
    <t>Nimulid EF Tablet</t>
  </si>
  <si>
    <t>Nimik 100mg Tablet</t>
  </si>
  <si>
    <t>Neede 50mg Tablet DT</t>
  </si>
  <si>
    <t>Nexipride 150mg Tablet SR</t>
  </si>
  <si>
    <t>Novaflox OZ 250mg/500mg Tablet</t>
  </si>
  <si>
    <t>Nilspas 20mg/100mg Tablet</t>
  </si>
  <si>
    <t>Nisit P 100mg/325mg Tablet</t>
  </si>
  <si>
    <t>Nitrolis 2.6mg Tablet</t>
  </si>
  <si>
    <t>Nuzith 200mg Oral Suspension</t>
  </si>
  <si>
    <t>Nior P 100mg/325mg Tablet</t>
  </si>
  <si>
    <t>Nihimont LC 5mg/10mg Tablet</t>
  </si>
  <si>
    <t>Nervosel Plus Injection</t>
  </si>
  <si>
    <t>Nisuwel-P Tablet</t>
  </si>
  <si>
    <t>Neurotiva GB 300mg/500mcg Tablet</t>
  </si>
  <si>
    <t>ND Care 50mg Injection</t>
  </si>
  <si>
    <t>Nurodex Injection</t>
  </si>
  <si>
    <t>Nevarid TH 4 Tablet</t>
  </si>
  <si>
    <t>Nemoxy CV LB 500mg/125mg Tablet</t>
  </si>
  <si>
    <t>Nuclin Injection</t>
  </si>
  <si>
    <t>Nazoqub Tablet</t>
  </si>
  <si>
    <t>ND Keto 2% Lotion</t>
  </si>
  <si>
    <t>Novafeb 40mg Tablet</t>
  </si>
  <si>
    <t>Nacjoy SP 50mg/325mg/10mg Tablet</t>
  </si>
  <si>
    <t>Norshot 2mg Injection</t>
  </si>
  <si>
    <t>Naval 250mg Tablet ER</t>
  </si>
  <si>
    <t>Nimofed SP 100mg/325mg/15mg Tablet</t>
  </si>
  <si>
    <t>Nerv 1500 Injection</t>
  </si>
  <si>
    <t>Neoquet 25 Tablet</t>
  </si>
  <si>
    <t>Nimseep P 100mg/325mg Tablet</t>
  </si>
  <si>
    <t>Nutrozyme Plus Syrup Mango</t>
  </si>
  <si>
    <t>Niconova 5 Tablet</t>
  </si>
  <si>
    <t>Norex 0.25mg Tablet</t>
  </si>
  <si>
    <t>Niolox 200mg Tablet</t>
  </si>
  <si>
    <t>New Lemolinctus Syrup</t>
  </si>
  <si>
    <t>Naeva 25mg Injection</t>
  </si>
  <si>
    <t>Novabact 250 mg/250 mg Capsule</t>
  </si>
  <si>
    <t>NEO RECORMON 3000 IU INJECTION</t>
  </si>
  <si>
    <t>Recombinant Human Erythropoietin Beta (3000IU)</t>
  </si>
  <si>
    <t>Noxprin 60mg Injection</t>
  </si>
  <si>
    <t>NIFTENE 50MG/20MG TABLET</t>
  </si>
  <si>
    <t>Nefazor XR 500 Tablet</t>
  </si>
  <si>
    <t>Natcocillin 250mg Tablet</t>
  </si>
  <si>
    <t>Nubrom Eye Drop</t>
  </si>
  <si>
    <t>NMC Injection</t>
  </si>
  <si>
    <t>N Clomi 50mg Tablet</t>
  </si>
  <si>
    <t>Neotrax 1gm Injection</t>
  </si>
  <si>
    <t>Nemis 200mg Tablet MD</t>
  </si>
  <si>
    <t>Nikpod Dry Syrup</t>
  </si>
  <si>
    <t>Nak-P 100mg/500mg Tablet</t>
  </si>
  <si>
    <t>Nimty 100mg/325mg Tablet</t>
  </si>
  <si>
    <t>Novocit 250mg Injection</t>
  </si>
  <si>
    <t>Nervsan 75mg/750mcg/100mg Tablet</t>
  </si>
  <si>
    <t>Nvlax 75 SR Tablet</t>
  </si>
  <si>
    <t>Neuter O 1000mg/20mg Syrup</t>
  </si>
  <si>
    <t>Neva 200mg Tablet</t>
  </si>
  <si>
    <t>Neudol MR 100mg/325mg/250mg Tablet</t>
  </si>
  <si>
    <t>Neatel 400mg Tablet</t>
  </si>
  <si>
    <t>Neocillin 500mg Capsule</t>
  </si>
  <si>
    <t>Nervoba 2500mcg Injection</t>
  </si>
  <si>
    <t>Nimspas DM 80mg/250mg Tablet</t>
  </si>
  <si>
    <t>Nivax 20mg Tablet DT</t>
  </si>
  <si>
    <t>Neuzumab 150mg Injection</t>
  </si>
  <si>
    <t>Nospin Syrup</t>
  </si>
  <si>
    <t>Nerovis PG 750mcg/75mg Tablet</t>
  </si>
  <si>
    <t>Nacstar 75mg Injection</t>
  </si>
  <si>
    <t>Norobet N Cream</t>
  </si>
  <si>
    <t>Nimnos Kold Tablet</t>
  </si>
  <si>
    <t>Nervowish NT Tablet</t>
  </si>
  <si>
    <t>Nutracef 100mg Tablet</t>
  </si>
  <si>
    <t>NSR P Suspension</t>
  </si>
  <si>
    <t>Nimisid 100mg Tablet</t>
  </si>
  <si>
    <t>Nuroshine Plus Injection</t>
  </si>
  <si>
    <t>Napodrix 500mg/10mg Tablet</t>
  </si>
  <si>
    <t>Nicure 10mg Tablet</t>
  </si>
  <si>
    <t>Nusetron Tablet</t>
  </si>
  <si>
    <t>Neutral  20mg Tablet</t>
  </si>
  <si>
    <t>Normagel Oral Gel</t>
  </si>
  <si>
    <t>Nurocef 100mg Tablet DT</t>
  </si>
  <si>
    <t>Nopark 5mg Tablet</t>
  </si>
  <si>
    <t>Narebox 2mg Tablet</t>
  </si>
  <si>
    <t>Reboxetine (2mg)</t>
  </si>
  <si>
    <t>Nudoxa 2mg Injection</t>
  </si>
  <si>
    <t>Nilitis 500mg Tablet</t>
  </si>
  <si>
    <t>Normapac 25mg Tablet</t>
  </si>
  <si>
    <t>Nefrojoy Tablet</t>
  </si>
  <si>
    <t>Good Fortune Pharmaceuticals</t>
  </si>
  <si>
    <t>Norvate 10mg Tablet</t>
  </si>
  <si>
    <t>Numospark Plus 100mg/325mg Tablet</t>
  </si>
  <si>
    <t>Nesdon-M Cream</t>
  </si>
  <si>
    <t>Nurovas 20mg Tablet</t>
  </si>
  <si>
    <t>Narocid Oral Suspension</t>
  </si>
  <si>
    <t>BPD Biotech</t>
  </si>
  <si>
    <t>Nazol D 10mg/30mg Capsule</t>
  </si>
  <si>
    <t>Niocin 200mg Tablet</t>
  </si>
  <si>
    <t>Novoplus 100mg/325mg Tablet</t>
  </si>
  <si>
    <t>Novorab 20mg Tablet</t>
  </si>
  <si>
    <t>Nxpram 0.5mg/10mg Tablet</t>
  </si>
  <si>
    <t>Neoprim Suspension</t>
  </si>
  <si>
    <t>Noxil 0.05% Nasal Drops</t>
  </si>
  <si>
    <t>Nowfix O 200mg/200mg Tablet</t>
  </si>
  <si>
    <t>Nexliv Infusion</t>
  </si>
  <si>
    <t>NP 100 mg/500 mg Suspension</t>
  </si>
  <si>
    <t>Nimubol 100mg Tablet</t>
  </si>
  <si>
    <t>Navoset 4mg Tablet</t>
  </si>
  <si>
    <t>Normator 20mg Tablet</t>
  </si>
  <si>
    <t>Norcof BR Syrup</t>
  </si>
  <si>
    <t>Numipred 4 Tablet</t>
  </si>
  <si>
    <t>Netnac TP 4mg/100mg/325mg Tablet</t>
  </si>
  <si>
    <t>Nipfone 200 Tablet</t>
  </si>
  <si>
    <t>Nimsutech P 100mg/325mg Tablet</t>
  </si>
  <si>
    <t>Norli-P Tablet</t>
  </si>
  <si>
    <t>Noracin T 400mg/600mg Tablet</t>
  </si>
  <si>
    <t>Nimrest-MD Tablet</t>
  </si>
  <si>
    <t>Neffix-O Tablet</t>
  </si>
  <si>
    <t>Nervjet-AQ Injection</t>
  </si>
  <si>
    <t>Niklev 500 Tablet</t>
  </si>
  <si>
    <t>Nexipod 200mg Tablet</t>
  </si>
  <si>
    <t>Nebidol 2.5mg Tablet</t>
  </si>
  <si>
    <t>Lucent Pharma</t>
  </si>
  <si>
    <t>N Levo 500mg Tablet</t>
  </si>
  <si>
    <t>Nimucet MF DS Syrup</t>
  </si>
  <si>
    <t>Nephlomer 400mg Tablet</t>
  </si>
  <si>
    <t>Novatax O 100mg Tablet</t>
  </si>
  <si>
    <t>Nexolan Rapitab 5mg Tablet MD</t>
  </si>
  <si>
    <t>Nsaid-K Eye Drop</t>
  </si>
  <si>
    <t>Norstar 400mg Tablet</t>
  </si>
  <si>
    <t>Norma 0.25mg Tablet</t>
  </si>
  <si>
    <t>Nucetex O 200mg Tablet</t>
  </si>
  <si>
    <t>Necperonam 1gm Injection</t>
  </si>
  <si>
    <t>Nesufen Plus 100mg/325mg Tablet</t>
  </si>
  <si>
    <t>Nidgesic-PS Tablet</t>
  </si>
  <si>
    <t>Nimel 100mg Tablet</t>
  </si>
  <si>
    <t>Neuras P 750mcg/75mg Capsule</t>
  </si>
  <si>
    <t>Nimo 50mg Tablet</t>
  </si>
  <si>
    <t>Nimu 50mg Syrup</t>
  </si>
  <si>
    <t>N Met Suspension</t>
  </si>
  <si>
    <t>Nolotin 25mg Tablet</t>
  </si>
  <si>
    <t>Neopen 250mg Capsule</t>
  </si>
  <si>
    <t>Norflowok TZ 400mg/600mg Tablet</t>
  </si>
  <si>
    <t>Nyarabi LS 75mg/20mg Capsule</t>
  </si>
  <si>
    <t>Nevarid SP Tablet</t>
  </si>
  <si>
    <t>Nuroward Plus 75mg/10mg/1500mcg Tablet</t>
  </si>
  <si>
    <t>Neurodium Injection</t>
  </si>
  <si>
    <t>Nuomli 20 Tablet</t>
  </si>
  <si>
    <t>Neonocyl 10mg Tablet</t>
  </si>
  <si>
    <t>Nixa 500mg Tablet</t>
  </si>
  <si>
    <t>Nexzone S 1000mg/500mg Injection</t>
  </si>
  <si>
    <t>Novomine GB 300mg/500mcg Tablet</t>
  </si>
  <si>
    <t>Nimegesic 1% Transgel</t>
  </si>
  <si>
    <t>Namy Injection</t>
  </si>
  <si>
    <t>Nimble P Oral Suspension</t>
  </si>
  <si>
    <t>Nimp Plus 100mg/325mg Tablet</t>
  </si>
  <si>
    <t>Nefrum 500mg Tablet</t>
  </si>
  <si>
    <t>Novoclyn 600 Injection</t>
  </si>
  <si>
    <t>Nucip 250mg Tablet</t>
  </si>
  <si>
    <t>Nevator 10mg Tablet</t>
  </si>
  <si>
    <t>Numacle P 100mg/325mg Tablet</t>
  </si>
  <si>
    <t>Nimact 100mg Tablet</t>
  </si>
  <si>
    <t>Nxclav Dry Syrup</t>
  </si>
  <si>
    <t>Nevijoy 5mg Tablet</t>
  </si>
  <si>
    <t>Nidanzic-P Tablet</t>
  </si>
  <si>
    <t>Nicoxib TH 60mg/8mg Tablet</t>
  </si>
  <si>
    <t>Neurotik-Plus Injection</t>
  </si>
  <si>
    <t>N-Pam 5 Tablet</t>
  </si>
  <si>
    <t>Nazotop Oral Suspension</t>
  </si>
  <si>
    <t>NV-Cold Plus Tablet</t>
  </si>
  <si>
    <t>Novo P 10mg/10mg Tablet</t>
  </si>
  <si>
    <t>Nisifenac 200mg Tablet SR</t>
  </si>
  <si>
    <t>Nufex 750mg Tablet SR</t>
  </si>
  <si>
    <t>Nizith 250mg Tablet</t>
  </si>
  <si>
    <t>Nexmet XL 25mg Tablet</t>
  </si>
  <si>
    <t>Nency 100mg Tablet MD</t>
  </si>
  <si>
    <t>Nuroway P 750mcg/75mg Capsule</t>
  </si>
  <si>
    <t>Gateway Remedies</t>
  </si>
  <si>
    <t>Niclofen MR 250mg/50mg/325mg Tablet</t>
  </si>
  <si>
    <t>Nizoline Z Eye Drop</t>
  </si>
  <si>
    <t>NASOCOM 50 MG INHALER</t>
  </si>
  <si>
    <t>Fluticasone Propionate (50mg)</t>
  </si>
  <si>
    <t>Neuratab M Forte 1000mcg Injection</t>
  </si>
  <si>
    <t>Nausitroy 4mg Tablet MD</t>
  </si>
  <si>
    <t>Nimace-SP 100mg/15mg Tablet</t>
  </si>
  <si>
    <t>Nefzon S 1000mg/500mg Injection</t>
  </si>
  <si>
    <t>Nashpro Tablet</t>
  </si>
  <si>
    <t>N Tra 5mg Tablet</t>
  </si>
  <si>
    <t>Neucet 800mg Tablet</t>
  </si>
  <si>
    <t>Nurodin Plus Injection</t>
  </si>
  <si>
    <t>Nenate 25mg Injection</t>
  </si>
  <si>
    <t>Nupine 30mg Tablet</t>
  </si>
  <si>
    <t>Nitro Flow 2.6mg Tablet</t>
  </si>
  <si>
    <t>Neepod 25mg Oral Drops</t>
  </si>
  <si>
    <t>Nevarid TH 8 Tablet</t>
  </si>
  <si>
    <t>Nivzith 500 Tablet</t>
  </si>
  <si>
    <t>Nondec 50mg Injection</t>
  </si>
  <si>
    <t>Naproscan 250mg/10mg Tablet</t>
  </si>
  <si>
    <t>Netmol N 100mg/325mg Tablet</t>
  </si>
  <si>
    <t>Nurotune M Capsule</t>
  </si>
  <si>
    <t>Nazofed Oral Drops</t>
  </si>
  <si>
    <t>Nutrikof DM Syrup</t>
  </si>
  <si>
    <t>NO Dizz 24mg Tablet</t>
  </si>
  <si>
    <t>Nimciflam P 100mg/325mg Tablet</t>
  </si>
  <si>
    <t>Nosect Syrup</t>
  </si>
  <si>
    <t>Nurosler 2500mcg Injection</t>
  </si>
  <si>
    <t>Nuvigil NT 75mg/10mg Tablet</t>
  </si>
  <si>
    <t>Nexzid TZ 1000mg/125mg Injection</t>
  </si>
  <si>
    <t>Nexodol-MR Tablet</t>
  </si>
  <si>
    <t>New Vat CR 200 Tablet</t>
  </si>
  <si>
    <t>Nimutrust Plus Gold Tablet</t>
  </si>
  <si>
    <t xml:space="preserve"> Phenylephrine (325mg) </t>
  </si>
  <si>
    <t>Nebawol-SA 5/2.5 Tablet</t>
  </si>
  <si>
    <t>Nihigesic Hot Gel</t>
  </si>
  <si>
    <t>Nimoqub P Tablet</t>
  </si>
  <si>
    <t>Nimros Plus 100mg/325mg Tablet</t>
  </si>
  <si>
    <t>Novacet 5mg Syrup</t>
  </si>
  <si>
    <t>Neuroscan 500mg Syrup</t>
  </si>
  <si>
    <t>Nimkav-P Tablet</t>
  </si>
  <si>
    <t>Nexmoir Injection</t>
  </si>
  <si>
    <t>Nitrolife 6.4 Tablet CR</t>
  </si>
  <si>
    <t>NORSWEL 400MG TABLET</t>
  </si>
  <si>
    <t>Nasones Spray</t>
  </si>
  <si>
    <t>Narebox 4mg Tablet</t>
  </si>
  <si>
    <t>Reboxetine (4mg)</t>
  </si>
  <si>
    <t>Nasovib Nasal Drops</t>
  </si>
  <si>
    <t>Neulide P 100mg/500mg Tablet</t>
  </si>
  <si>
    <t>Nimvin P 100mg/325mg Tablet</t>
  </si>
  <si>
    <t>Nykos-MR Tablet</t>
  </si>
  <si>
    <t>Nicid 20mg Tablet</t>
  </si>
  <si>
    <t>Nizo 2.6mg Tablet</t>
  </si>
  <si>
    <t>Neclocip 250mg Tablet</t>
  </si>
  <si>
    <t>Nicodol 50mg Injection</t>
  </si>
  <si>
    <t>Novofen Topical Gel</t>
  </si>
  <si>
    <t>Nebitor 5mg Tablet</t>
  </si>
  <si>
    <t>Nutob 0.3% Eye Drop</t>
  </si>
  <si>
    <t>Nirliv 500mg Tablet</t>
  </si>
  <si>
    <t>Nusoma 500mg Tablet</t>
  </si>
  <si>
    <t>Neucam 8mg Tablet</t>
  </si>
  <si>
    <t>Ngsart MT 40 mg/25 mg Tablet</t>
  </si>
  <si>
    <t>Nirixone 1gm Injection</t>
  </si>
  <si>
    <t>New Panazox Tablet</t>
  </si>
  <si>
    <t>Nevilast Junior 150 mg/30 mg/200 mg Tablet</t>
  </si>
  <si>
    <t>NO Emis 4mg Tablet</t>
  </si>
  <si>
    <t>Neolistim 2Million IU Injection</t>
  </si>
  <si>
    <t>Nimcare 50mg Tablet DT</t>
  </si>
  <si>
    <t>Neroprox G 300mg/500mcg Tablet</t>
  </si>
  <si>
    <t>Novapril 5mg Tablet</t>
  </si>
  <si>
    <t>Nerviphar Injection</t>
  </si>
  <si>
    <t>Nuconazole 150mg Tablet</t>
  </si>
  <si>
    <t>Nolcer EC 20mg Capsule</t>
  </si>
  <si>
    <t>Nacease MR 100mg/325mg/500mg Tablet</t>
  </si>
  <si>
    <t>Nimwell P 100mg/325mg Tablet</t>
  </si>
  <si>
    <t>Novacool 0.2% Mouth Wash</t>
  </si>
  <si>
    <t>Nicoace TH 100mg/4mg Tablet</t>
  </si>
  <si>
    <t>Nimudel Tablet</t>
  </si>
  <si>
    <t>N-Glys 2.6 Tablet CR</t>
  </si>
  <si>
    <t>Nettcof Expectorant</t>
  </si>
  <si>
    <t>Nipodin 10mg Tablet</t>
  </si>
  <si>
    <t>Numistel-AM Tablet</t>
  </si>
  <si>
    <t>Nurotal 2500mcg Injection</t>
  </si>
  <si>
    <t>Nerbot Injection</t>
  </si>
  <si>
    <t>Natly 10mg Injection</t>
  </si>
  <si>
    <t>Nicornil 5mg Tablet</t>
  </si>
  <si>
    <t>Naxipram 10mg Tablet</t>
  </si>
  <si>
    <t>Nasomint 0.1% Nasal Drops</t>
  </si>
  <si>
    <t>Nicoscore 5mg Tablet</t>
  </si>
  <si>
    <t>Nicork 10mg Tablet</t>
  </si>
  <si>
    <t>Nimadel-P Tablet</t>
  </si>
  <si>
    <t>Nudol 5mg Tablet</t>
  </si>
  <si>
    <t>Novospar 100mg Tablet</t>
  </si>
  <si>
    <t>Nepocil 500mg Capsule</t>
  </si>
  <si>
    <t>Niq P  100mg Tablet</t>
  </si>
  <si>
    <t>Nimbid 100mg Tablet</t>
  </si>
  <si>
    <t>Neodipine M Tablet</t>
  </si>
  <si>
    <t>Nafsafe 100mg/50mg Tablet</t>
  </si>
  <si>
    <t>bottle of 2000 ml Infusion</t>
  </si>
  <si>
    <t>NOW Foods Liquid Melatonin</t>
  </si>
  <si>
    <t>Now Food</t>
  </si>
  <si>
    <t>Neurocin Injection</t>
  </si>
  <si>
    <t>Nefazor 1000mg Tablet ER</t>
  </si>
  <si>
    <t>Niskinase 15IU Injection</t>
  </si>
  <si>
    <t>Streptokinase (15IU/ml)</t>
  </si>
  <si>
    <t>Novamentin 875mg/125mg Tablet</t>
  </si>
  <si>
    <t>Neurocare 2500mcg Injection</t>
  </si>
  <si>
    <t>Nemumol A 100mg/500mg Tablet</t>
  </si>
  <si>
    <t>Natzol DSR 30mg/10mg Capsule</t>
  </si>
  <si>
    <t>Noldy 50mg Injection</t>
  </si>
  <si>
    <t>Ndt 50mg Injection</t>
  </si>
  <si>
    <t>Nim S 100mg/10mg Tablet</t>
  </si>
  <si>
    <t>Notlen M 75mg/10mg Capsule</t>
  </si>
  <si>
    <t>Nilclot 75mg Tablet</t>
  </si>
  <si>
    <t>Nurohit P 750mcg/75mg Capsule</t>
  </si>
  <si>
    <t>Nimunix-MD Tablet</t>
  </si>
  <si>
    <t>Niptuss D Syrup</t>
  </si>
  <si>
    <t>Novamox 100mg Injection</t>
  </si>
  <si>
    <t>Neurohill P 750mcg/75mg Capsule</t>
  </si>
  <si>
    <t>ND 40mg Tablet</t>
  </si>
  <si>
    <t>Numbcaine 0.5% Injection</t>
  </si>
  <si>
    <t>Nimitis P 100mg/325mg Tablet</t>
  </si>
  <si>
    <t>Neviretro 200mg Tablet</t>
  </si>
  <si>
    <t>Nerveaid NT 75mg/10mg/1500mcg Tablet</t>
  </si>
  <si>
    <t>Neufix LB 200mg Tablet</t>
  </si>
  <si>
    <t>Noblinac P Syrup</t>
  </si>
  <si>
    <t>Netrobact 25mg Injection</t>
  </si>
  <si>
    <t>Nexpred 125mg Injection</t>
  </si>
  <si>
    <t>Noltop Syrup</t>
  </si>
  <si>
    <t>Nikopan 40mg Tablet</t>
  </si>
  <si>
    <t>Nasovol X 0.05% Nasal Drops</t>
  </si>
  <si>
    <t>Nacrolin NP 75mg/10mg Tablet</t>
  </si>
  <si>
    <t>Nurozust Injection</t>
  </si>
  <si>
    <t>Naxic-E Tablet</t>
  </si>
  <si>
    <t>Rizpan Life Sciences Private Limited</t>
  </si>
  <si>
    <t>Niocort 40mg Injection</t>
  </si>
  <si>
    <t>Nexlead D 30mg/40mg Capsule SR</t>
  </si>
  <si>
    <t>Nicomend 5 Tablet</t>
  </si>
  <si>
    <t>Notacid 40mg Injection</t>
  </si>
  <si>
    <t>Nanocob Injection</t>
  </si>
  <si>
    <t>Nalmezole 125mg/100mg Suspension</t>
  </si>
  <si>
    <t xml:space="preserve">Nalidixic Acid (125mg) </t>
  </si>
  <si>
    <t>Nimcart P 100mg/325mg Tablet</t>
  </si>
  <si>
    <t>Novamentin 1.2gm Injection</t>
  </si>
  <si>
    <t>Ngsart AM 40 mg/5 mg Tablet</t>
  </si>
  <si>
    <t>Nebunta 5mg Tablet</t>
  </si>
  <si>
    <t>Nustat 5mg Tablet</t>
  </si>
  <si>
    <t>Nblcet Plus Tablet</t>
  </si>
  <si>
    <t>Napoxy 5iu Injection</t>
  </si>
  <si>
    <t>Oxytocin (5iu/1ml)</t>
  </si>
  <si>
    <t>Nomepra-D 10mg/20mg Capsule</t>
  </si>
  <si>
    <t>Nitrowok 2.6mg Tablet</t>
  </si>
  <si>
    <t>Nano CV 500 mg/125 mg Tablet</t>
  </si>
  <si>
    <t>Nam 100mg Suspension</t>
  </si>
  <si>
    <t>Nitdin 400mg Tablet</t>
  </si>
  <si>
    <t>Nexdox A 100mg Capsule</t>
  </si>
  <si>
    <t>Nomfluc 150mg Tablet</t>
  </si>
  <si>
    <t>Nitocef-AZ Tablet</t>
  </si>
  <si>
    <t>Neetal 100mg/500mg Tablet</t>
  </si>
  <si>
    <t>Nisurex P 100mg/500mg Tablet</t>
  </si>
  <si>
    <t>N Dec 50mg Injection</t>
  </si>
  <si>
    <t>Nexjoy Plus 0.5mg/10mg Tablet</t>
  </si>
  <si>
    <t>Nervihas PG 750mcg/75mg Capsule</t>
  </si>
  <si>
    <t>Nervoba 500mcg Injection</t>
  </si>
  <si>
    <t>Nauset 2mg Syrup</t>
  </si>
  <si>
    <t>Neurobert 1500mcg Injection</t>
  </si>
  <si>
    <t>Nishflam-R Capsule SR</t>
  </si>
  <si>
    <t>Norosol T 400mg/600mg Tablet</t>
  </si>
  <si>
    <t>Neokanyn 750mg Injection</t>
  </si>
  <si>
    <t>Nuroshine 1500mcg Injection</t>
  </si>
  <si>
    <t>Newlans 15mg Tablet DT</t>
  </si>
  <si>
    <t>Nerverich 500mcg Injection</t>
  </si>
  <si>
    <t>Nimopride 100mg/325mg Tablet</t>
  </si>
  <si>
    <t>Nuroson G 300mg/500mcg Tablet</t>
  </si>
  <si>
    <t>Nextop 4.5 Injection</t>
  </si>
  <si>
    <t>Nimocil-P Tablet</t>
  </si>
  <si>
    <t>Naxim O LB 200mg/200mg Tablet</t>
  </si>
  <si>
    <t>Neautra D 10mg/20mg Tablet</t>
  </si>
  <si>
    <t>Nimsfen Plus Tablet</t>
  </si>
  <si>
    <t>Noragyl D 400mg/600mg Tablet</t>
  </si>
  <si>
    <t>Natamox 100mg Oral Drops</t>
  </si>
  <si>
    <t>Norosol 400mg Tablet</t>
  </si>
  <si>
    <t>Novodoxime 100 Dry Syrup</t>
  </si>
  <si>
    <t>Nitronuc Injection</t>
  </si>
  <si>
    <t>Nucleus Incorporation</t>
  </si>
  <si>
    <t>Nopain Plus 50mg/325mg Tablet</t>
  </si>
  <si>
    <t>Nanomom Cream</t>
  </si>
  <si>
    <t>Nebigold-AM Tablet</t>
  </si>
  <si>
    <t>Nutrinerve NT 75mg/10mg Tablet</t>
  </si>
  <si>
    <t>Netocold Tablet</t>
  </si>
  <si>
    <t>Neurovex 500mg Tablet</t>
  </si>
  <si>
    <t>Neurototal Gold Injection</t>
  </si>
  <si>
    <t>Nisul 100mg Tablet</t>
  </si>
  <si>
    <t>Nimmi Plus Tablet</t>
  </si>
  <si>
    <t>Nebistol 2.5mg Tablet</t>
  </si>
  <si>
    <t>New Nusaid SP Tablet</t>
  </si>
  <si>
    <t>Neosulide 50mg Suspension</t>
  </si>
  <si>
    <t>Nefzon 250mg Injection</t>
  </si>
  <si>
    <t>Neuroyax G 300mg/500mcg Tablet</t>
  </si>
  <si>
    <t>Nimlin P 100mg/325mg Tablet</t>
  </si>
  <si>
    <t>Nazole F 150mg Tablet</t>
  </si>
  <si>
    <t>Nexicam 40mg Injection</t>
  </si>
  <si>
    <t>Neuroserge 400mg Capsule</t>
  </si>
  <si>
    <t>Nave Plus Syrup</t>
  </si>
  <si>
    <t>Nidsex 50mg Tablet</t>
  </si>
  <si>
    <t>Neeno-P 100mg/325mg Tablet DT</t>
  </si>
  <si>
    <t>Noxitras 100mg Capsule</t>
  </si>
  <si>
    <t>Nabolin Dec 25 Injection</t>
  </si>
  <si>
    <t>Natcocil 5 Tablet</t>
  </si>
  <si>
    <t>Nazogo Plus Tablet</t>
  </si>
  <si>
    <t>NGT Care 6.4  Tablet CR</t>
  </si>
  <si>
    <t>Noherp 400mg Tablet</t>
  </si>
  <si>
    <t>Nimburg 100mg Tablet DT</t>
  </si>
  <si>
    <t>Nimepar Tablet</t>
  </si>
  <si>
    <t>Ninja 12.5mg Tablet</t>
  </si>
  <si>
    <t>Norkemtz Tablet</t>
  </si>
  <si>
    <t>Nirmox 250mg Tablet</t>
  </si>
  <si>
    <t>Nebiring 5mg Tablet</t>
  </si>
  <si>
    <t>NSD Plus 100mg/500mg Tablet</t>
  </si>
  <si>
    <t>Nanobol 25mg Injection</t>
  </si>
  <si>
    <t>Nutova 20mg Tablet</t>
  </si>
  <si>
    <t>Nupan 40mg Injection</t>
  </si>
  <si>
    <t>Nimeplus Tablet</t>
  </si>
  <si>
    <t>Ntdol TP 100mg/325mg/37.5mg Tablet</t>
  </si>
  <si>
    <t>Nalotol 100mg Tablet</t>
  </si>
  <si>
    <t>Novocit 500mg Tablet</t>
  </si>
  <si>
    <t>Neuronov P 750mcg/75mg Capsule</t>
  </si>
  <si>
    <t>Neomef DS Oral Suspension</t>
  </si>
  <si>
    <t>Neuroflo Plus Injection</t>
  </si>
  <si>
    <t>Nior-MD Tablet</t>
  </si>
  <si>
    <t>Nerveton 500mcg/75mg Tablet</t>
  </si>
  <si>
    <t>Nuthyl 100mg Tablet</t>
  </si>
  <si>
    <t>Nudol DS Oral Suspension</t>
  </si>
  <si>
    <t>Nage 300mg Tablet SR</t>
  </si>
  <si>
    <t>Nazorb-S Nasal Drops</t>
  </si>
  <si>
    <t>Nicholas Ring-O-Rap Cream</t>
  </si>
  <si>
    <t>tube of 12 gm Cream</t>
  </si>
  <si>
    <t>Nacpain P Oral Suspension</t>
  </si>
  <si>
    <t>Nurocot M 500mg/750mcg Tablet</t>
  </si>
  <si>
    <t>Nimosun P 100mg/325mg Tablet</t>
  </si>
  <si>
    <t>Nozen 0.05% Nasal Drops</t>
  </si>
  <si>
    <t>Nogit M 100mg Syrup</t>
  </si>
  <si>
    <t>Nocofil 5mg Tablet</t>
  </si>
  <si>
    <t>Nebizok 10mg Tablet</t>
  </si>
  <si>
    <t>Nitel 40mg Tablet</t>
  </si>
  <si>
    <t>Nidipan D 10mg/20mg Tablet</t>
  </si>
  <si>
    <t>Nucid 20mg Capsule</t>
  </si>
  <si>
    <t>Nestpod CV 200mg/125mg Tablet</t>
  </si>
  <si>
    <t>Nimexa P 100mg/325mg Tablet</t>
  </si>
  <si>
    <t>Nimfit 100mg/325mg Tablet</t>
  </si>
  <si>
    <t>Nedef 6 Tablet</t>
  </si>
  <si>
    <t>Nasrel Syrup</t>
  </si>
  <si>
    <t>Nugesia AC Suspension</t>
  </si>
  <si>
    <t>Neben Oral Suspension</t>
  </si>
  <si>
    <t>Nazoset Suspension</t>
  </si>
  <si>
    <t>Nufex Beta Dry Syrup</t>
  </si>
  <si>
    <t>Numelin 750mcg/75mg Capsule</t>
  </si>
  <si>
    <t>Nisul S Tablet</t>
  </si>
  <si>
    <t>Nebracin BM 0.1%/0.3% Eye Drop</t>
  </si>
  <si>
    <t>Nucetam 400mg Tablet</t>
  </si>
  <si>
    <t>Nivaquine Forte Tablet</t>
  </si>
  <si>
    <t>Nevirex 200mg Tablet</t>
  </si>
  <si>
    <t>Nurab IT Capsule</t>
  </si>
  <si>
    <t>Nuoflox OZ 200mg/500mg Tablet</t>
  </si>
  <si>
    <t>Nimbond 100mg Tablet MD</t>
  </si>
  <si>
    <t>Noldy 25mg Injection</t>
  </si>
  <si>
    <t>Nexclor 12.5mg Tablet</t>
  </si>
  <si>
    <t>Nutrazol D 30mg/20mg Capsule SR</t>
  </si>
  <si>
    <t>Nadorg 1% Gel</t>
  </si>
  <si>
    <t>Nurohit 1500mcg Injection</t>
  </si>
  <si>
    <t>Nausido F Tablet</t>
  </si>
  <si>
    <t>Nitrograin Tablet</t>
  </si>
  <si>
    <t>Nimuday-P Tablet</t>
  </si>
  <si>
    <t>Nimucare Tablet</t>
  </si>
  <si>
    <t>Nuslog M 10mg/250mg Tablet</t>
  </si>
  <si>
    <t>Nervence Injection</t>
  </si>
  <si>
    <t xml:space="preserve"> Vitamin B6 (Pyridoxine) (100% w/v) </t>
  </si>
  <si>
    <t>Nascold Tablet</t>
  </si>
  <si>
    <t>Nikpas-SP Tablet</t>
  </si>
  <si>
    <t>Napmet G 1mg/500mg Tablet</t>
  </si>
  <si>
    <t>Nexgard 40mg Injection</t>
  </si>
  <si>
    <t>Nimodus Plus Tablet</t>
  </si>
  <si>
    <t>Natly 300mg Injection</t>
  </si>
  <si>
    <t>Nimnis P 100mg/325mg Tablet</t>
  </si>
  <si>
    <t>ND Lip 40mg Tablet</t>
  </si>
  <si>
    <t>Noal LM 5mg/10mg Tablet</t>
  </si>
  <si>
    <t>Nimone Cold Tablet</t>
  </si>
  <si>
    <t>Nobacil 500mg/125mg Tablet</t>
  </si>
  <si>
    <t>Napira A 100mg/325mg Tablet</t>
  </si>
  <si>
    <t>Norholox TZ 400mg/600mg Tablet</t>
  </si>
  <si>
    <t>Nmik 500mg Injection</t>
  </si>
  <si>
    <t>Nuragalin-M Capsule</t>
  </si>
  <si>
    <t>Nitromend 2.6 Tablet CR</t>
  </si>
  <si>
    <t>Notipram-Plus LS Tablet</t>
  </si>
  <si>
    <t>Nimalin 4mg Tablet</t>
  </si>
  <si>
    <t>Nebimax AM 5mg/5mg Tablet</t>
  </si>
  <si>
    <t>Nuglim 4mg Tablet</t>
  </si>
  <si>
    <t>Neoclox 250mg Capsule</t>
  </si>
  <si>
    <t>Nosocare 1000mg Powder for Injection</t>
  </si>
  <si>
    <t>Ninza MR 100 mg/2 mg Tablet</t>
  </si>
  <si>
    <t>Notty 400mg/600mg Tablet</t>
  </si>
  <si>
    <t>Nikocid O Suspension</t>
  </si>
  <si>
    <t>Nanceclo P 100mg/325mg Tablet</t>
  </si>
  <si>
    <t>Noxaplat Eye Drop</t>
  </si>
  <si>
    <t>Nosocef 250mg Injection</t>
  </si>
  <si>
    <t>NSD Suspension</t>
  </si>
  <si>
    <t>Nickmol K 250mg/50mg/500mg Tablet</t>
  </si>
  <si>
    <t>Nextelmi 40mg Tablet</t>
  </si>
  <si>
    <t>Naftomax 25 Tablet</t>
  </si>
  <si>
    <t>N Zin 10mg Tablet</t>
  </si>
  <si>
    <t>Nausehext 4mg Tablet</t>
  </si>
  <si>
    <t>Nitazet 200mg Tablet DT</t>
  </si>
  <si>
    <t>Novatax 1gm Injection</t>
  </si>
  <si>
    <t>Nance 100mg Tablet</t>
  </si>
  <si>
    <t>Newpam Tablet</t>
  </si>
  <si>
    <t>Nircef 100mg Tablet</t>
  </si>
  <si>
    <t>Nimmi P 100mg/325mg Tablet</t>
  </si>
  <si>
    <t>Nexef SB 1000mg/500mg Injection</t>
  </si>
  <si>
    <t>Namroz P 100mg/325mg Tablet</t>
  </si>
  <si>
    <t>Novotel H 80mg/12.5mg Tablet</t>
  </si>
  <si>
    <t>Novaceft S 1000mg/500mg Injection</t>
  </si>
  <si>
    <t>Nazodox Tablet</t>
  </si>
  <si>
    <t>Nephla Plus Eye Drop</t>
  </si>
  <si>
    <t>Nicovin-Plus Tablet</t>
  </si>
  <si>
    <t>Nervamp-GB Tablet</t>
  </si>
  <si>
    <t>Nimufem P 100mg/325mg Tablet</t>
  </si>
  <si>
    <t>Netfix 50mg Dry Syrup</t>
  </si>
  <si>
    <t>Noklot CV 75mg/10mg/75mg Tablet</t>
  </si>
  <si>
    <t>Nerviphar G 300mg/500mcg Tablet</t>
  </si>
  <si>
    <t>Novozox 100mg/325mg/250mg Tablet</t>
  </si>
  <si>
    <t>Novaspas 20mg/325mg Tablet</t>
  </si>
  <si>
    <t>Nofyl-P Tablet</t>
  </si>
  <si>
    <t>Nimkind 100mg Tablet MD</t>
  </si>
  <si>
    <t>Nfn 0.1% Eye Drop</t>
  </si>
  <si>
    <t>Neurobert Forte Injection</t>
  </si>
  <si>
    <t>Nitroxer 6.4 Tablet CR</t>
  </si>
  <si>
    <t>Niobe P 100mg/325mg Tablet</t>
  </si>
  <si>
    <t>Neucam P 8mg/325mg Tablet</t>
  </si>
  <si>
    <t>Nuomli 40 Tablet</t>
  </si>
  <si>
    <t>Nexcam DT Tablet</t>
  </si>
  <si>
    <t>Nylopan-DSR Capsule</t>
  </si>
  <si>
    <t>Nuroxa PG 1500mcg/75mg Capsule SR</t>
  </si>
  <si>
    <t>Nutrifacts D3 Softgel Capsule</t>
  </si>
  <si>
    <t>Baxium health Science</t>
  </si>
  <si>
    <t>Nylocef 500 Tablet</t>
  </si>
  <si>
    <t>Neurodaz P 750mcg/75mg Tablet</t>
  </si>
  <si>
    <t>Nimtech Gel</t>
  </si>
  <si>
    <t>Nid S Tablet</t>
  </si>
  <si>
    <t>Nor U 400mg Tablet</t>
  </si>
  <si>
    <t>Naid 100mg Tablet</t>
  </si>
  <si>
    <t>Neodipine 5mg Tablet</t>
  </si>
  <si>
    <t>Netilmac 150mg Injection</t>
  </si>
  <si>
    <t>Norlup Eye Drop</t>
  </si>
  <si>
    <t>Nirspas Tablet</t>
  </si>
  <si>
    <t>Nine 600mg Injection</t>
  </si>
  <si>
    <t>Nootromer 800mg Tablet</t>
  </si>
  <si>
    <t>Nimup 100mg/500mg Tablet</t>
  </si>
  <si>
    <t>Novacillin Plus 4.5gm Injection</t>
  </si>
  <si>
    <t>Nictram-Plus Tablet</t>
  </si>
  <si>
    <t>Nistrom 4mg Tablet</t>
  </si>
  <si>
    <t>Nimpure-P 100mg/500mg Tablet</t>
  </si>
  <si>
    <t>NOM 100mg Tablet</t>
  </si>
  <si>
    <t>Newbolin 25mg Injection</t>
  </si>
  <si>
    <t>Nixar MR 100mg/2mg Tablet</t>
  </si>
  <si>
    <t>Nuzit 500mg Tablet</t>
  </si>
  <si>
    <t>Nimnol P 100mg/325mg Tablet</t>
  </si>
  <si>
    <t>NP Guard 100mg/325mg Tablet</t>
  </si>
  <si>
    <t>Nuromec PG 750mcg/75mg Capsule</t>
  </si>
  <si>
    <t>Nexplan Injection</t>
  </si>
  <si>
    <t>Napdro 250mg/10mg Tablet</t>
  </si>
  <si>
    <t>Nipol Plus Tablet</t>
  </si>
  <si>
    <t>Nitlor 5gm Injection</t>
  </si>
  <si>
    <t>Nimee 100mg Tablet</t>
  </si>
  <si>
    <t>Numcort 6mg Tablet</t>
  </si>
  <si>
    <t>Nutraflox 200 Tablet</t>
  </si>
  <si>
    <t>Nateglide 60mg Tablet</t>
  </si>
  <si>
    <t>Nazoset Oral Drops</t>
  </si>
  <si>
    <t>Nddale 50mg Injection</t>
  </si>
  <si>
    <t>Nexval 500mg Tablet CR</t>
  </si>
  <si>
    <t>Neutal 800mg Tablet</t>
  </si>
  <si>
    <t>Nimlic-P Tablet</t>
  </si>
  <si>
    <t>Nuroson-P Capsule</t>
  </si>
  <si>
    <t>Nastro Syrup</t>
  </si>
  <si>
    <t>Neurom 1500mcg Injection</t>
  </si>
  <si>
    <t>Ngtel 40mg Tablet</t>
  </si>
  <si>
    <t>Nuocetam CT 500mg/800mg Tablet</t>
  </si>
  <si>
    <t>Nyrin 50mg Injection</t>
  </si>
  <si>
    <t>Nempect B Syrup</t>
  </si>
  <si>
    <t>Nimesen P 100mg/325mg Tablet</t>
  </si>
  <si>
    <t>Nazi 200mg Oral Suspension</t>
  </si>
  <si>
    <t>Ninopara Oral Suspension</t>
  </si>
  <si>
    <t>Nimalin 2mg Tablet</t>
  </si>
  <si>
    <t>Norvenor-NT Tablet</t>
  </si>
  <si>
    <t>Zomask Healthcare Private Limited</t>
  </si>
  <si>
    <t>Nefizox SP Tablet</t>
  </si>
  <si>
    <t>Nupic 400mg Tablet</t>
  </si>
  <si>
    <t>Nervibrain 300mg Capsule</t>
  </si>
  <si>
    <t>Nimd 100mg Tablet</t>
  </si>
  <si>
    <t>Nirspas Injection</t>
  </si>
  <si>
    <t>N Zole 25mg Injection</t>
  </si>
  <si>
    <t>NIX 250 MG CAPSULE</t>
  </si>
  <si>
    <t>Nataxone 1000mg Injection</t>
  </si>
  <si>
    <t>Noreen 400mg Tablet</t>
  </si>
  <si>
    <t>Neurograce 500mcg Injection</t>
  </si>
  <si>
    <t>Nimocef 100mg Tablet</t>
  </si>
  <si>
    <t>Nimgrace 100mg Tablet</t>
  </si>
  <si>
    <t>Nida OZ Tablet</t>
  </si>
  <si>
    <t>Nimos MR Tablet</t>
  </si>
  <si>
    <t>Norspan TN 400 mg/600 mg Tablet</t>
  </si>
  <si>
    <t>Nidzy 500mg Tablet</t>
  </si>
  <si>
    <t>Newace 5mg Tablet</t>
  </si>
  <si>
    <t>Nacpo Tablet</t>
  </si>
  <si>
    <t xml:space="preserve">Chlormezanone (250mg) </t>
  </si>
  <si>
    <t>Nomatazole-D Tablet</t>
  </si>
  <si>
    <t>Nthrosin 250mg Tablet</t>
  </si>
  <si>
    <t>Nacox S 50mg/10mg Tablet</t>
  </si>
  <si>
    <t>Neepod OF 200mg/200mg Tablet</t>
  </si>
  <si>
    <t>Nexgab M 750mcg/75mg Capsule</t>
  </si>
  <si>
    <t>Nurocott 2500mcg Injection</t>
  </si>
  <si>
    <t>Nadlon 50 Injection</t>
  </si>
  <si>
    <t>Nemspas 10mg/250mg Tablet</t>
  </si>
  <si>
    <t>Nexsys LS 0.25mg/5mg Tablet</t>
  </si>
  <si>
    <t>Nasicold AF Oral Drops</t>
  </si>
  <si>
    <t>Nexocaine Oral Suspension</t>
  </si>
  <si>
    <t>Neodem 2mg Syrup</t>
  </si>
  <si>
    <t>Nfree Nasal Drop/Spray</t>
  </si>
  <si>
    <t>Nidcort M 4mg Tablet</t>
  </si>
  <si>
    <t>Necor TC 50mg/325mg Tablet</t>
  </si>
  <si>
    <t>Nepapan 0.1% Eye Drop</t>
  </si>
  <si>
    <t>Nimeol SP 100mg/325mg/15mg Tablet</t>
  </si>
  <si>
    <t>Neuronov 2500mcg Injection</t>
  </si>
  <si>
    <t>Nimew 100mg Tablet MD</t>
  </si>
  <si>
    <t>Nexvin Injection</t>
  </si>
  <si>
    <t>Nurolike PG 750mcg/75mg Tablet SR</t>
  </si>
  <si>
    <t>Nordyx Injection</t>
  </si>
  <si>
    <t>Nicerin 2.6mg Tablet CR</t>
  </si>
  <si>
    <t>Nurohit XT 2500mcg Injection</t>
  </si>
  <si>
    <t>Neepod 50mg Dry Syrup</t>
  </si>
  <si>
    <t>Nuromile P 750mcg/75mg Capsule</t>
  </si>
  <si>
    <t>Nuronift Forte Injection</t>
  </si>
  <si>
    <t>Neurochol 500 Tablet</t>
  </si>
  <si>
    <t>Neckcin 100mg Tablet DT</t>
  </si>
  <si>
    <t>Nervopen NT 400mg/10mg Tablet</t>
  </si>
  <si>
    <t>Neocold AF Tablet</t>
  </si>
  <si>
    <t>Neolol Beta 20 Tablet</t>
  </si>
  <si>
    <t>Normine GB 400mg/10mg Tablet</t>
  </si>
  <si>
    <t>Nimotec-P Tablet</t>
  </si>
  <si>
    <t>Nandy 50mg Injection</t>
  </si>
  <si>
    <t>Nimaid P Tablet</t>
  </si>
  <si>
    <t>NECEE 100MG TABLET</t>
  </si>
  <si>
    <t>Naucid 4mg Tablet MD</t>
  </si>
  <si>
    <t>NEMOZOLE 200MG SUSPENSION</t>
  </si>
  <si>
    <t>Nimbus Kid   50mg Tablet</t>
  </si>
  <si>
    <t>Nosocef 500mg Injection</t>
  </si>
  <si>
    <t>NITREPIN 10 MG TABLET</t>
  </si>
  <si>
    <t>Nutrol AX Syrup</t>
  </si>
  <si>
    <t>Ntn 10mg Injection</t>
  </si>
  <si>
    <t>Nexrami 5mg Tablet</t>
  </si>
  <si>
    <t>Nimu Plus Suspension</t>
  </si>
  <si>
    <t>Numicob Injection</t>
  </si>
  <si>
    <t>Nurotam 800mg Tablet</t>
  </si>
  <si>
    <t>Nuclovir 800mg Tablet</t>
  </si>
  <si>
    <t>Neuroport Injection</t>
  </si>
  <si>
    <t>Necfix Dry Syrup</t>
  </si>
  <si>
    <t>Nistear Eye Drop</t>
  </si>
  <si>
    <t>Newcef 200mg Tablet</t>
  </si>
  <si>
    <t>Pleasant Life Care Pharmaceuticals</t>
  </si>
  <si>
    <t>Nefty S 1000mg/500mg Injection</t>
  </si>
  <si>
    <t>Newsulf Sprinkling Powder</t>
  </si>
  <si>
    <t>Needox CV 200mg/125mg Tablet</t>
  </si>
  <si>
    <t>Nixpod 200mg Tablet DT</t>
  </si>
  <si>
    <t>Nexof OZ 200mg/500mg Tablet</t>
  </si>
  <si>
    <t>Nefmic Spas 10mg/250mg Tablet</t>
  </si>
  <si>
    <t>Netkold D Syrup</t>
  </si>
  <si>
    <t>Noblinac T 100mg/4mg Tablet</t>
  </si>
  <si>
    <t>Nodpam 2mg Tablet MD</t>
  </si>
  <si>
    <t>Nesprex 20mg Tablet DT</t>
  </si>
  <si>
    <t>Nemag 100mg Tablet</t>
  </si>
  <si>
    <t>Nof M Oral Suspension</t>
  </si>
  <si>
    <t>Neurofix Injection</t>
  </si>
  <si>
    <t>Nuflocon 150mg Tablet</t>
  </si>
  <si>
    <t>Nutrikof Syrup</t>
  </si>
  <si>
    <t>Nuradef 20mg Tablet</t>
  </si>
  <si>
    <t>Newlid Cold Tablet</t>
  </si>
  <si>
    <t>Neim-Flu Tablet</t>
  </si>
  <si>
    <t>Newvert 8mg Tablet</t>
  </si>
  <si>
    <t>Nervphil 150mg Tablet SR</t>
  </si>
  <si>
    <t>Numiflo 200 Tablet</t>
  </si>
  <si>
    <t>Numal Forte Oral Suspension</t>
  </si>
  <si>
    <t>Nimtak P 100mg/325mg Tablet</t>
  </si>
  <si>
    <t>Nandrocell 50mg Injection</t>
  </si>
  <si>
    <t>Nottypod 50mg Dry Syrup Orange</t>
  </si>
  <si>
    <t>bottle of 30 oral suspensions</t>
  </si>
  <si>
    <t>Neurototal NT 75mg/10mg/1500mcg Tablet</t>
  </si>
  <si>
    <t>Nelvert 24mg Tablet</t>
  </si>
  <si>
    <t>Nimcop Gold 100mg/325mg Tablet</t>
  </si>
  <si>
    <t>Nimucet DL 100mg/325mg Tablet</t>
  </si>
  <si>
    <t>Nolopain 60mg Tablet</t>
  </si>
  <si>
    <t>Nortigen 5mg Tablet</t>
  </si>
  <si>
    <t>NORZEN 0.30% EYE DROP</t>
  </si>
  <si>
    <t>Newzol 30mg Capsule</t>
  </si>
  <si>
    <t>Neulite Plus Syrup</t>
  </si>
  <si>
    <t>Normazine Plus 50 mg/2 mg Tablet</t>
  </si>
  <si>
    <t>NO Dizz 8mg Tablet</t>
  </si>
  <si>
    <t>Nimudac Softgels</t>
  </si>
  <si>
    <t>Nufeb 40mg Tablet</t>
  </si>
  <si>
    <t>Nevir -ER Tablet</t>
  </si>
  <si>
    <t>N-DIP 20MG TABLET</t>
  </si>
  <si>
    <t>Neemo 100mg Tablet MD</t>
  </si>
  <si>
    <t>Nartoz 200mg Tablet</t>
  </si>
  <si>
    <t>Chemo Remedies</t>
  </si>
  <si>
    <t>Nayatob 0.3% Eye Ointment</t>
  </si>
  <si>
    <t>Neurozac 20mg Capsule</t>
  </si>
  <si>
    <t>Nuthro 500mg Tablet</t>
  </si>
  <si>
    <t>NT Cef 200mg Tablet</t>
  </si>
  <si>
    <t>Neobid OZ 200mg/500mg Tablet</t>
  </si>
  <si>
    <t>Newpar S 100mg/325mg/15mg Tablet</t>
  </si>
  <si>
    <t>Norflin 400mg Tablet</t>
  </si>
  <si>
    <t>Nimef 100mg Tablet</t>
  </si>
  <si>
    <t>Negon P 100mg/325mg Tablet</t>
  </si>
  <si>
    <t>Novolev-M-Kid Tablet</t>
  </si>
  <si>
    <t>Nixotam 500mg/5ml Syrup</t>
  </si>
  <si>
    <t>Nordy 4mg Tablet MD</t>
  </si>
  <si>
    <t>Nemomed-P Tablet</t>
  </si>
  <si>
    <t>Nitroblu 2.6mg Tablet</t>
  </si>
  <si>
    <t>Nefrotab TZ 400mg/600mg Tablet</t>
  </si>
  <si>
    <t>Nexmero 1000mg Injection</t>
  </si>
  <si>
    <t>Naro 25 Injection</t>
  </si>
  <si>
    <t>Numiglide-PM 1 Tablet SR</t>
  </si>
  <si>
    <t>Naditop C Cream</t>
  </si>
  <si>
    <t>Numcef 200mg Tablet</t>
  </si>
  <si>
    <t>Nimzest P 100mg/325mg Tablet</t>
  </si>
  <si>
    <t>Ncort 100 Injection</t>
  </si>
  <si>
    <t>Neyrone 5mg Tablet</t>
  </si>
  <si>
    <t>Novavizol 2% Eye Drop</t>
  </si>
  <si>
    <t>Naseral-P Tablet</t>
  </si>
  <si>
    <t>Netfix OZ 200mg/500mg Tablet</t>
  </si>
  <si>
    <t>Nijopine 5 Tablet</t>
  </si>
  <si>
    <t>ZedRock Pharma</t>
  </si>
  <si>
    <t>Neuromid Plus 1500mcg Injection</t>
  </si>
  <si>
    <t>Niricef 100mg Tablet DT</t>
  </si>
  <si>
    <t>Nimobet P 100mg/325mg Tablet</t>
  </si>
  <si>
    <t>Naxiper D 30mg/40mg Capsule</t>
  </si>
  <si>
    <t>MC Stan Lifesciences</t>
  </si>
  <si>
    <t>Nexospas E 250mg/250mg Tablet</t>
  </si>
  <si>
    <t>Neurosun Injection</t>
  </si>
  <si>
    <t>Norokinde Injection</t>
  </si>
  <si>
    <t>Niarab L 75mg/20mg Capsule SR</t>
  </si>
  <si>
    <t>Nimsil-P Tablet</t>
  </si>
  <si>
    <t>Nimogen Plus Tablet</t>
  </si>
  <si>
    <t>Novazide S 1000mg/500mg Injection</t>
  </si>
  <si>
    <t>Namipril 5mg Tablet</t>
  </si>
  <si>
    <t>Nirtax 1gm Injection</t>
  </si>
  <si>
    <t>Newbin Plus 750mcg/75mg Tablet</t>
  </si>
  <si>
    <t>Nugesia 50mg/125mg Suspension</t>
  </si>
  <si>
    <t>Nakfen 200mg Tablet SR</t>
  </si>
  <si>
    <t>Nitrovil 2.6 mg Tablet</t>
  </si>
  <si>
    <t>strip of 25 tablet cr</t>
  </si>
  <si>
    <t>Nitroglycerin (2.6 mg)</t>
  </si>
  <si>
    <t>Neugaba 150mg Tablet</t>
  </si>
  <si>
    <t>Nexonac D 75mg Injection</t>
  </si>
  <si>
    <t>Neutraflux Capsule SR</t>
  </si>
  <si>
    <t>Nigrain Lite Tablet SR</t>
  </si>
  <si>
    <t>Nandrobol 25mg Injection</t>
  </si>
  <si>
    <t>Niroxi 20mg Injection</t>
  </si>
  <si>
    <t>Nextup Plus 100mg/10mg/2mg Capsule</t>
  </si>
  <si>
    <t>Norax TZ 400mg/600mg Tablet</t>
  </si>
  <si>
    <t>Nugest 100mg Capsule</t>
  </si>
  <si>
    <t>Nazogreat 0.1% Nasal Drops</t>
  </si>
  <si>
    <t>Nczion Syrup</t>
  </si>
  <si>
    <t>Nebidol 5mg Tablet</t>
  </si>
  <si>
    <t>Nivzith 100 Oral Suspension</t>
  </si>
  <si>
    <t>Notemp 650mg Tablet</t>
  </si>
  <si>
    <t>Nymtyp P 100mg/325mg Tablet</t>
  </si>
  <si>
    <t>Nimuson P 100mg/350mg Tablet</t>
  </si>
  <si>
    <t>Nomigam 10mg Tablet</t>
  </si>
  <si>
    <t>Nimorin 100mg Tablet DT</t>
  </si>
  <si>
    <t>Neuroellan Forte Injection</t>
  </si>
  <si>
    <t>Niflaza 6 Tablet</t>
  </si>
  <si>
    <t>Nicrose Lozenges Fresh Mint Sugar Free</t>
  </si>
  <si>
    <t>strip of 9 lozenges</t>
  </si>
  <si>
    <t>Nicotine (2mg)</t>
  </si>
  <si>
    <t>Neflam Spas 20mg/325mg Tablet</t>
  </si>
  <si>
    <t>Nupreg 75mg Tablet SR</t>
  </si>
  <si>
    <t>Neslin 500mg Injection</t>
  </si>
  <si>
    <t>Neepod CV 50mg/31.25mg Dry Syrup</t>
  </si>
  <si>
    <t>Nuzit 250mg Tablet</t>
  </si>
  <si>
    <t>Nimsar 100mg/15mg Tablet</t>
  </si>
  <si>
    <t>Neurohill G 300mg/500mcg Tablet</t>
  </si>
  <si>
    <t>Nimidol P 100mg/325mg Tablet</t>
  </si>
  <si>
    <t>Nimivok P 100mg/325mg Tablet</t>
  </si>
  <si>
    <t>Nanototal 500 Tablet</t>
  </si>
  <si>
    <t>Nexgest 200 Soft Gelatin Capsule</t>
  </si>
  <si>
    <t>Netkast L Syrup</t>
  </si>
  <si>
    <t>Navmef Forte Oral Suspension</t>
  </si>
  <si>
    <t>Netcol 500mg Tablet</t>
  </si>
  <si>
    <t>Neuromin CT 500mg Tablet</t>
  </si>
  <si>
    <t>Nevervom-MD Tablet</t>
  </si>
  <si>
    <t>Noc-Alpha Injection</t>
  </si>
  <si>
    <t>Nimostem-P Tablet</t>
  </si>
  <si>
    <t>NV Cid Syrup</t>
  </si>
  <si>
    <t>Nakiv 400mg Tablet</t>
  </si>
  <si>
    <t>Nipace 100mg Tablet</t>
  </si>
  <si>
    <t>Nifugal Ointment</t>
  </si>
  <si>
    <t>Nimpic 100mg Tablet IR</t>
  </si>
  <si>
    <t>Natelide 120mg Tablet</t>
  </si>
  <si>
    <t>Numin Trio 2mg/500mg/0.2mg Tablet</t>
  </si>
  <si>
    <t>Nop D 10mg/40mg Capsule</t>
  </si>
  <si>
    <t>Noplaq A 75 mg/75 mg Capsule</t>
  </si>
  <si>
    <t>ND Gold 25mg Injection</t>
  </si>
  <si>
    <t>Nelsid 50mg Suspension</t>
  </si>
  <si>
    <t>Novodoxim 100mg Tablet</t>
  </si>
  <si>
    <t>Nomxime-O 200mg/200mg Tablet</t>
  </si>
  <si>
    <t>Nimdad SIR Tablet</t>
  </si>
  <si>
    <t>Nextrim 500mg Tablet</t>
  </si>
  <si>
    <t>N Tiz 400mg/600mg Tablet</t>
  </si>
  <si>
    <t>N T Dip Plus 0.5mg/10mg Tablet</t>
  </si>
  <si>
    <t>Neugabid Plus 1500 mcg/75 mg Tablet</t>
  </si>
  <si>
    <t>New C-Mist 1% Eye Drop</t>
  </si>
  <si>
    <t>NEPOCIL 500MG INJECTION</t>
  </si>
  <si>
    <t>Nolapse 400mg/80mg Tablet</t>
  </si>
  <si>
    <t>Nuclox 250mg/250mg Capsule</t>
  </si>
  <si>
    <t>Nayaclav Dry Syrup</t>
  </si>
  <si>
    <t>Nadno 4mg Tablet</t>
  </si>
  <si>
    <t>Ndpin 50mg Injection</t>
  </si>
  <si>
    <t>Ndoate 100mg Injection</t>
  </si>
  <si>
    <t>Nebfix 200mg Tablet</t>
  </si>
  <si>
    <t>Nebdox CV 200mg/125mg Tablet</t>
  </si>
  <si>
    <t>Nimnill P Tablet</t>
  </si>
  <si>
    <t>Norsol 400mg Tablet</t>
  </si>
  <si>
    <t>Numilol-AM 50 Tablet</t>
  </si>
  <si>
    <t>Novartin 8 Tablet</t>
  </si>
  <si>
    <t>N-Gram Ointment</t>
  </si>
  <si>
    <t>Neumer 1000mg Injection</t>
  </si>
  <si>
    <t>Nimosal P 100mg/325mg Tablet</t>
  </si>
  <si>
    <t>Nitrolip 2.6mg Tablet CR</t>
  </si>
  <si>
    <t>Netrobact 50mg Injection</t>
  </si>
  <si>
    <t>Nimtac 100mg/325mg Tablet</t>
  </si>
  <si>
    <t>Nishflam 200mg Tablet SR</t>
  </si>
  <si>
    <t>Nostress 10mg Tablet</t>
  </si>
  <si>
    <t>Nimustar 100mg Tablet</t>
  </si>
  <si>
    <t>Nazomod Syrup</t>
  </si>
  <si>
    <t>Novo T Plus 100mg/8mg Tablet</t>
  </si>
  <si>
    <t>Nazorick Plus Tablet</t>
  </si>
  <si>
    <t>Nanso 0.1% Nasal Drops</t>
  </si>
  <si>
    <t>Nefo 200mg Tablet SR</t>
  </si>
  <si>
    <t>Nonsed A 5mg/75mg Tablet SR</t>
  </si>
  <si>
    <t>Nimcare P 100mg/325mg Tablet</t>
  </si>
  <si>
    <t>Noxcef 200mg Tablet</t>
  </si>
  <si>
    <t>Nylocef 125mg Dry Syrup</t>
  </si>
  <si>
    <t>Neulora 4mg Injection</t>
  </si>
  <si>
    <t>Nimodex 1.16% Gel</t>
  </si>
  <si>
    <t>NT Spas 20 mg/500 mg Injection</t>
  </si>
  <si>
    <t>New Okaflox M Syrup</t>
  </si>
  <si>
    <t>Niserra Tablet</t>
  </si>
  <si>
    <t>Nircip TZ Tablet</t>
  </si>
  <si>
    <t>Nam Safe 200 mg/100 mg Tablet</t>
  </si>
  <si>
    <t xml:space="preserve"> Racemethionine (100mg)</t>
  </si>
  <si>
    <t>Nimcet Juicy 100mg Tablet</t>
  </si>
  <si>
    <t>Neocip 250mg Tablet</t>
  </si>
  <si>
    <t>Naba Tablet</t>
  </si>
  <si>
    <t>Nine 300mg Suspension</t>
  </si>
  <si>
    <t>Nupod 50 DS Oral Suspension</t>
  </si>
  <si>
    <t xml:space="preserve"> Eperisone (50mg/5ml)</t>
  </si>
  <si>
    <t>Nimopin P Tablet</t>
  </si>
  <si>
    <t>Naclo 50mg Tablet</t>
  </si>
  <si>
    <t>Nigap 10mg Tablet</t>
  </si>
  <si>
    <t>NITROFIX-AS 30MG/75MG TABLET</t>
  </si>
  <si>
    <t>Nextam 800mg Tablet</t>
  </si>
  <si>
    <t>Nebumox 500mg Tablet</t>
  </si>
  <si>
    <t>Nazoset-A Nasal Drops</t>
  </si>
  <si>
    <t>Normacalm Forte 50 mg/2 mg/5 mg Tablet</t>
  </si>
  <si>
    <t>Nimopin P Syrup</t>
  </si>
  <si>
    <t>Nyde Tablet</t>
  </si>
  <si>
    <t>Nitrodec 25mg Injection</t>
  </si>
  <si>
    <t>Nofite JR 30mg/100mg Tablet</t>
  </si>
  <si>
    <t>Nuchek-M2 Tablet SR</t>
  </si>
  <si>
    <t>Novopod 100mg Dry Syrup</t>
  </si>
  <si>
    <t>Novoplus Syrup</t>
  </si>
  <si>
    <t>No Bph 4mg Capsule</t>
  </si>
  <si>
    <t>Novorab L 75mg/20mg Capsule</t>
  </si>
  <si>
    <t>Nactoss P 50mg/325mg Tablet</t>
  </si>
  <si>
    <t>Normendo 5mg Tablet</t>
  </si>
  <si>
    <t>Neepod 50mg Tablet DT</t>
  </si>
  <si>
    <t>Neepod CV 100mg/62.5mg Dry Syrup</t>
  </si>
  <si>
    <t>Nexaparin 40mg Injection</t>
  </si>
  <si>
    <t>Nucez 5mg Tablet</t>
  </si>
  <si>
    <t>Nestra D 50mg/15mg Tablet</t>
  </si>
  <si>
    <t>Novatel CH 40mg/12.5mg Tablet</t>
  </si>
  <si>
    <t>Nazitab 500 Tablet</t>
  </si>
  <si>
    <t>Nervocos 1000mcg Injection</t>
  </si>
  <si>
    <t>Nodiril 40mg Tablet</t>
  </si>
  <si>
    <t>Nain P 100mg/325mg Tablet</t>
  </si>
  <si>
    <t>Nuroflam P 750mcg/150mg Capsule</t>
  </si>
  <si>
    <t>Nexime O 200mg/200mg Tablet</t>
  </si>
  <si>
    <t>Nazocept-DS Oral Suspension</t>
  </si>
  <si>
    <t>Nuropace 1500mcg Injection</t>
  </si>
  <si>
    <t>Nexocap Syrup</t>
  </si>
  <si>
    <t>Naspram 10mg Tablet</t>
  </si>
  <si>
    <t>Nimwin P 100mg/325mg Tablet</t>
  </si>
  <si>
    <t>Neurolic 1500mcg Injection</t>
  </si>
  <si>
    <t>Nicoalarm 150mg Tablet SR</t>
  </si>
  <si>
    <t>Nilfla 10mg Tablet</t>
  </si>
  <si>
    <t>Novalin 250mg Capsule</t>
  </si>
  <si>
    <t>Natidine 25mg Injection</t>
  </si>
  <si>
    <t>Numbis P 100mg/325mg Tablet</t>
  </si>
  <si>
    <t>Neurohealth Plus Injection</t>
  </si>
  <si>
    <t>Notalin P 75mg/10mg Tablet</t>
  </si>
  <si>
    <t>Niyalaks Oral Suspension Mint</t>
  </si>
  <si>
    <t>Neuroryl-P Capsule</t>
  </si>
  <si>
    <t>Nebdox 100mg Tablet</t>
  </si>
  <si>
    <t>Negus 50mg Tablet</t>
  </si>
  <si>
    <t>Nitofix-AZ Dry Syrup</t>
  </si>
  <si>
    <t>Nelpod CV 50 mg/31.25 mg Dry Syrup</t>
  </si>
  <si>
    <t>Negadix M Tablet</t>
  </si>
  <si>
    <t>Nagyl Syrup</t>
  </si>
  <si>
    <t>Nilup 100mg Tablet</t>
  </si>
  <si>
    <t>Niseray Tablet</t>
  </si>
  <si>
    <t>Nandone 50mg Injection</t>
  </si>
  <si>
    <t>Nubend 200mg Suspension</t>
  </si>
  <si>
    <t>Nexlosar H 25mg/12.5mg Tablet</t>
  </si>
  <si>
    <t>Norvate 5mg Tablet</t>
  </si>
  <si>
    <t>Normogyl 600mg/400mg Tablet</t>
  </si>
  <si>
    <t>Netflow 200mg Tablet</t>
  </si>
  <si>
    <t>NP Flox Syrup</t>
  </si>
  <si>
    <t>Nexim 100mg Tablet DT</t>
  </si>
  <si>
    <t>Noxagyl DL Suspension</t>
  </si>
  <si>
    <t xml:space="preserve">Norfloxacin (100mg/5ml) </t>
  </si>
  <si>
    <t>Nimiz 100mg Tablet MD</t>
  </si>
  <si>
    <t>Nodycin 500mg Tablet</t>
  </si>
  <si>
    <t>New DP 50mg/500mg Tablet</t>
  </si>
  <si>
    <t>N gest 200mg Capsule</t>
  </si>
  <si>
    <t>Norcap 400mg Capsule</t>
  </si>
  <si>
    <t>Nebivel 5mg Tablet</t>
  </si>
  <si>
    <t>Neoloridin AM 75mg/5mg Tablet</t>
  </si>
  <si>
    <t>Numero 1000mg Injection</t>
  </si>
  <si>
    <t>Nomxime Dry Syrup</t>
  </si>
  <si>
    <t>Nimaus P 100mg/325mg Tablet</t>
  </si>
  <si>
    <t>Nandorex 50mg Injection</t>
  </si>
  <si>
    <t>Nipcor P 100mg/325mg Tablet</t>
  </si>
  <si>
    <t>N Tron 2mg Syrup</t>
  </si>
  <si>
    <t>NU Priga NT 75mg/10mg Tablet</t>
  </si>
  <si>
    <t>Ngtel H 40mg/12.5mg Tablet</t>
  </si>
  <si>
    <t>Newrox 150 Tablet</t>
  </si>
  <si>
    <t>Norcof CP Syrup</t>
  </si>
  <si>
    <t>Numinate Tablet</t>
  </si>
  <si>
    <t>Nexer-DP Tablet</t>
  </si>
  <si>
    <t>Noburg P 100mg/325mg Tablet</t>
  </si>
  <si>
    <t>Newtap 75mg Tablet</t>
  </si>
  <si>
    <t>Nuthyl 450mg Tablet SR</t>
  </si>
  <si>
    <t>Nimcept P 100mg/325mg Tablet</t>
  </si>
  <si>
    <t>Neurotes P 1500mg/75mg Tablet SR</t>
  </si>
  <si>
    <t>Nevolox 500mg Tablet</t>
  </si>
  <si>
    <t>Norcob-G Tablet</t>
  </si>
  <si>
    <t>Ncef 1000mg Injection</t>
  </si>
  <si>
    <t>Numibact Ointment</t>
  </si>
  <si>
    <t>Neokast L Syrup</t>
  </si>
  <si>
    <t>Nimsoft P 100mg/325mg Tablet</t>
  </si>
  <si>
    <t>Nimotas 100mg Tablet</t>
  </si>
  <si>
    <t>Nacstar SP 50mg/325mg/10mg Tablet</t>
  </si>
  <si>
    <t>Noxflox 200mg Tablet</t>
  </si>
  <si>
    <t>Neurom-NT Tablet</t>
  </si>
  <si>
    <t>Nimufied P 100mg/325mg Tablet</t>
  </si>
  <si>
    <t>Nimrest-Plus Tablet</t>
  </si>
  <si>
    <t>Naxiclav Dry Syrup</t>
  </si>
  <si>
    <t>Novo 4 MD Tablet</t>
  </si>
  <si>
    <t>Nervopen 300mg/500mcg Tablet</t>
  </si>
  <si>
    <t>Nerozoc-Plus Injection</t>
  </si>
  <si>
    <t>Nitel 6.4mg Tablet</t>
  </si>
  <si>
    <t>Nozep 2mg Tablet</t>
  </si>
  <si>
    <t>Nomal 60mg Tablet</t>
  </si>
  <si>
    <t>Nataone Eye Drop</t>
  </si>
  <si>
    <t>Nipar Tablet</t>
  </si>
  <si>
    <t>Newcip 500mg Tablet</t>
  </si>
  <si>
    <t>Nepotax 1gm Injection</t>
  </si>
  <si>
    <t>Nimip-P 100mg/500mg Tablet</t>
  </si>
  <si>
    <t>Naproplat 150mg Injection</t>
  </si>
  <si>
    <t>Nemunac P Syrup</t>
  </si>
  <si>
    <t>Ndc 50mg Injection</t>
  </si>
  <si>
    <t>Notence 1mg Tablet</t>
  </si>
  <si>
    <t>Nimecon 100mg Tablet</t>
  </si>
  <si>
    <t>Noem 4mg Tablet MD</t>
  </si>
  <si>
    <t>Nometh-GP 300mg/500mcg Tablet</t>
  </si>
  <si>
    <t>Neurocin-G 300mg/500mcg Tablet</t>
  </si>
  <si>
    <t>Nimoz-P Tablet</t>
  </si>
  <si>
    <t>Nestpod 100mg Tablet DT</t>
  </si>
  <si>
    <t>Nicin 250mg Injection</t>
  </si>
  <si>
    <t>Nitin Pharmaceuticals Pvt Ltd</t>
  </si>
  <si>
    <t>Nimjet Plus 100mg/500mg Tablet</t>
  </si>
  <si>
    <t>Nefutil 500mg Tablet</t>
  </si>
  <si>
    <t>Nexmin 100mg Injection</t>
  </si>
  <si>
    <t>Naxiflox 200mg Tablet</t>
  </si>
  <si>
    <t>Nufon 100mg/100mg Vaginal Capsule</t>
  </si>
  <si>
    <t>Numigliptin 20 Tablet</t>
  </si>
  <si>
    <t>Nurotal 1500 Injection</t>
  </si>
  <si>
    <t>Nurico-Gold Injection</t>
  </si>
  <si>
    <t>Neepod L 200mg/250mg Tablet</t>
  </si>
  <si>
    <t>Nettram P 50mg/500mg Tablet</t>
  </si>
  <si>
    <t>Nid 100mg Tablet</t>
  </si>
  <si>
    <t>Normalite 800mg Tablet</t>
  </si>
  <si>
    <t>Nayanim -SR 200 Tablet</t>
  </si>
  <si>
    <t>Neoxil 500mg Tablet</t>
  </si>
  <si>
    <t>Nitadox-O 500mg/200mg Tablet</t>
  </si>
  <si>
    <t>Nacnip MR 100mg/325mg/250mg Tablet</t>
  </si>
  <si>
    <t>Nekcef T 1000mg/125mg Injection</t>
  </si>
  <si>
    <t>Nimnik P 100mg/325mg Tablet</t>
  </si>
  <si>
    <t>ND Lex 5mg Syrup</t>
  </si>
  <si>
    <t>Numipan 40mg Tablet</t>
  </si>
  <si>
    <t>Nervgard Plus Injection</t>
  </si>
  <si>
    <t>Norcob Injection</t>
  </si>
  <si>
    <t>Novaceft 1000mg Injection</t>
  </si>
  <si>
    <t>Newdoxime 200 Tablet</t>
  </si>
  <si>
    <t>Nimport P 100mg/325mg Tablet</t>
  </si>
  <si>
    <t>Netlin NT 75mg/10mg Tablet</t>
  </si>
  <si>
    <t>NDX 50mg Injection</t>
  </si>
  <si>
    <t>Novobact 4000mg/500mg Injection</t>
  </si>
  <si>
    <t>VeeQure Lifesciences</t>
  </si>
  <si>
    <t>Noaler-DA Tablet</t>
  </si>
  <si>
    <t>Neurojas 1500mcg Injection</t>
  </si>
  <si>
    <t>Nadrol 50mg Injection</t>
  </si>
  <si>
    <t>Naxidox Oral Suspension</t>
  </si>
  <si>
    <t>Novamol AQ 75mg Injection</t>
  </si>
  <si>
    <t>Noxica 8 Tablet</t>
  </si>
  <si>
    <t>Nucala Injection</t>
  </si>
  <si>
    <t>NIX 150 MG DRY SYRUP</t>
  </si>
  <si>
    <t>Cefalexin (150mg)</t>
  </si>
  <si>
    <t>Nimof 200mg Tablet</t>
  </si>
  <si>
    <t>Norep 2mg Tablet</t>
  </si>
  <si>
    <t>Nelsid 75mg Injection</t>
  </si>
  <si>
    <t>Normagan Suspension</t>
  </si>
  <si>
    <t>Nodan Shampoo</t>
  </si>
  <si>
    <t>Nimdis 50mg Suspension</t>
  </si>
  <si>
    <t>Nicophenicol 250mg Capsule</t>
  </si>
  <si>
    <t>Nupod CV 100mg/62.5mg Tablet DT</t>
  </si>
  <si>
    <t>Nitrolen 2.6mg Tablet</t>
  </si>
  <si>
    <t>Necflo-OZ 200mg/500mg Tablet</t>
  </si>
  <si>
    <t>Normictal 400mg Tablet</t>
  </si>
  <si>
    <t>Neuropat NV Injection</t>
  </si>
  <si>
    <t>Nextgen 1000mg Injection</t>
  </si>
  <si>
    <t>Nefter 100mg/500mg Tablet</t>
  </si>
  <si>
    <t>Neodipine T 10mg/40mg Tablet</t>
  </si>
  <si>
    <t>Nitrofast Injection</t>
  </si>
  <si>
    <t>Nbmox-DC 250mg/250mg Capsule</t>
  </si>
  <si>
    <t>Nalozid 600mg Tablet</t>
  </si>
  <si>
    <t>Nvset DT 4mg Tablet</t>
  </si>
  <si>
    <t>Norfed NM Suspension</t>
  </si>
  <si>
    <t>Norasp Syrup</t>
  </si>
  <si>
    <t>Nidaflox OZ Tablet</t>
  </si>
  <si>
    <t>N Zole 50mg Injection</t>
  </si>
  <si>
    <t>Nandolin 50mg Injection</t>
  </si>
  <si>
    <t>Niratin 300mg Tablet</t>
  </si>
  <si>
    <t>NORMIGYL 500MG/200MG TABLET</t>
  </si>
  <si>
    <t>Nassa 30mg Tablet</t>
  </si>
  <si>
    <t>Nelop 2mg Capsule</t>
  </si>
  <si>
    <t>Nitrovib 2.6 Tablet CR</t>
  </si>
  <si>
    <t>Nuerowil PG 750mcg/75mg Tablet</t>
  </si>
  <si>
    <t>Nimucare P Syrup</t>
  </si>
  <si>
    <t>Niloric 100mg Tablet</t>
  </si>
  <si>
    <t>Nidafin 1% Cream</t>
  </si>
  <si>
    <t>Nervilead NT 75mg/10mg Tablet</t>
  </si>
  <si>
    <t>Nimwor-P Tablet</t>
  </si>
  <si>
    <t>Nasadryl Syrup</t>
  </si>
  <si>
    <t>Niyafen-MR Tablet</t>
  </si>
  <si>
    <t>Nhance  TH 100mg/4mg Tablet</t>
  </si>
  <si>
    <t>Nozeopen 0.1% Nasal Solution</t>
  </si>
  <si>
    <t>Navflox 200 Tablet</t>
  </si>
  <si>
    <t>Nornox 10mg Tablet CR</t>
  </si>
  <si>
    <t>Novasef-SB 1.5gm Injection</t>
  </si>
  <si>
    <t>Niyapar M Syrup</t>
  </si>
  <si>
    <t>Nebilix 5mg Tablet</t>
  </si>
  <si>
    <t>Numinac TH 100mg/4mg Tablet</t>
  </si>
  <si>
    <t>Neomef Oral Suspension</t>
  </si>
  <si>
    <t>Nexmoir-S Injection</t>
  </si>
  <si>
    <t>Necphen-SP Tablet</t>
  </si>
  <si>
    <t>Neroprox P 750mcg/75mg Capsule</t>
  </si>
  <si>
    <t>Novo T 100mg/4mg Tablet</t>
  </si>
  <si>
    <t>Nimecin P 100mg/325mg Tablet</t>
  </si>
  <si>
    <t>Nacboost SP 100mg/325mg/10mg Tablet</t>
  </si>
  <si>
    <t>Netaclin 20mg Tablet</t>
  </si>
  <si>
    <t>Nimbure-Plus Tablet</t>
  </si>
  <si>
    <t>Nitra 100 Capsule</t>
  </si>
  <si>
    <t>Neurotik-G Tablet</t>
  </si>
  <si>
    <t>Noxlev 500mg Tablet</t>
  </si>
  <si>
    <t>Notrilin Plus 75mg/10mg/1500mcg Tablet</t>
  </si>
  <si>
    <t>Neurodaz 1500mcg Injection</t>
  </si>
  <si>
    <t>Nitovox 500mg Tablet</t>
  </si>
  <si>
    <t>Nausinorm 5mg Injection</t>
  </si>
  <si>
    <t>Nico Droxil 125mg Tablet</t>
  </si>
  <si>
    <t>Neosaid 100mg Tablet</t>
  </si>
  <si>
    <t>Nit 5mg Tablet MD</t>
  </si>
  <si>
    <t>Nirxime 50mg Syrup</t>
  </si>
  <si>
    <t>Niplonac P 100mg/500mg Tablet</t>
  </si>
  <si>
    <t>NEBINORM 5H 5 MG/12.5 MG TABLET</t>
  </si>
  <si>
    <t>Nexim 50mg Syrup</t>
  </si>
  <si>
    <t>Nataclox Kid Tablet</t>
  </si>
  <si>
    <t>Nimupain 50mg Suspension</t>
  </si>
  <si>
    <t>Nimotil Plus 100mg/500mg Tablet</t>
  </si>
  <si>
    <t>Novaroxim 250mg Tablet</t>
  </si>
  <si>
    <t>Nebrol Plus Tablet</t>
  </si>
  <si>
    <t>Nexinem 125mg Injection</t>
  </si>
  <si>
    <t>Nsul 100mg Tablet</t>
  </si>
  <si>
    <t>Nacip 250mg Tablet</t>
  </si>
  <si>
    <t>Nayafix 50mg Dry Syrup</t>
  </si>
  <si>
    <t>Nimeda SP 100mg/15mg Tablet</t>
  </si>
  <si>
    <t>Nateron 120mg Tablet</t>
  </si>
  <si>
    <t>Nipp CA 50mg/31.25mg Tablet DT</t>
  </si>
  <si>
    <t>Nemon 100mg Tablet</t>
  </si>
  <si>
    <t>NT Kuf AM Syrup</t>
  </si>
  <si>
    <t>Novaclar 250mg Tablet</t>
  </si>
  <si>
    <t>Nille 100mg Tablet</t>
  </si>
  <si>
    <t>N F X Oral Drops</t>
  </si>
  <si>
    <t>packet of 5 ml Oral Drops</t>
  </si>
  <si>
    <t>Nanocef T 1000mg/125mg Injection</t>
  </si>
  <si>
    <t>Nervoset M 1500mcg Tablet</t>
  </si>
  <si>
    <t>Nemero 500mg Injection</t>
  </si>
  <si>
    <t>Nitrosh 10mg Tablet</t>
  </si>
  <si>
    <t>Nucid Plus 100mg/350mg Tablet</t>
  </si>
  <si>
    <t>Nifcard 10mg Tablet</t>
  </si>
  <si>
    <t>Nex O Oral Suspension</t>
  </si>
  <si>
    <t>Nurogab 150mg Tablet</t>
  </si>
  <si>
    <t>Niyacof DX Syrup</t>
  </si>
  <si>
    <t>Nimpride P 100mg/325mg Tablet</t>
  </si>
  <si>
    <t>Nutram 50mg Injection</t>
  </si>
  <si>
    <t>Noofit 400mg Tablet</t>
  </si>
  <si>
    <t>Noofit 800mg Tablet</t>
  </si>
  <si>
    <t>Nervinez Gold 2500mcg Injection</t>
  </si>
  <si>
    <t>Numi HQ 200mg Tablet</t>
  </si>
  <si>
    <t>Nexzone-S Injection</t>
  </si>
  <si>
    <t>Namotuss BM Syrup</t>
  </si>
  <si>
    <t>Nimesole P 100mg/325mg Tablet</t>
  </si>
  <si>
    <t>Novolev-AB Tablet</t>
  </si>
  <si>
    <t>Nexpred 1000mg Injection</t>
  </si>
  <si>
    <t>Nishclav Dry Syrup</t>
  </si>
  <si>
    <t>Nasycold Tablet</t>
  </si>
  <si>
    <t>NP 300mg Tablet SR</t>
  </si>
  <si>
    <t>Nervoberg PG 750mcg/75mg Tablet</t>
  </si>
  <si>
    <t>Naresol 0.65% Nasal Drops</t>
  </si>
  <si>
    <t>Netokuf DP Syrup</t>
  </si>
  <si>
    <t>Newtap 50mg Tablet</t>
  </si>
  <si>
    <t>Neurotrix N 75mg/10mg/1500mcg Tablet</t>
  </si>
  <si>
    <t>Nexicatch-MR Tablet</t>
  </si>
  <si>
    <t>Nebidac 5 Tablet</t>
  </si>
  <si>
    <t>Nandolon 50mg Injection</t>
  </si>
  <si>
    <t>Nyfen-P Forte Oral Suspension</t>
  </si>
  <si>
    <t>Nicsof 200mg Tablet</t>
  </si>
  <si>
    <t>Nimsel 100mg Tablet</t>
  </si>
  <si>
    <t>Nuradol 37.5mg/325mg Tablet</t>
  </si>
  <si>
    <t>Niklone-D Injection</t>
  </si>
  <si>
    <t>Nyczon 250mg Injection</t>
  </si>
  <si>
    <t>Netlifit 300mg Injection</t>
  </si>
  <si>
    <t>Nimomeg 10mg Infusion</t>
  </si>
  <si>
    <t>NV-Cold-Junior Oral Suspension</t>
  </si>
  <si>
    <t>Neurodaz Forte Injection</t>
  </si>
  <si>
    <t>Natfost 500mg Injection</t>
  </si>
  <si>
    <t>Normazine Forte 200 mg/2 mg Tablet</t>
  </si>
  <si>
    <t>Neetam 400mg Tablet</t>
  </si>
  <si>
    <t>Nuhigh 500mg/125mg Tablet</t>
  </si>
  <si>
    <t>Nufex Kid 125mg Tablet DT</t>
  </si>
  <si>
    <t>Norstar TZ Tablet</t>
  </si>
  <si>
    <t>Nanoquin 250mg Tablet</t>
  </si>
  <si>
    <t>Nexcef 500mg Injection</t>
  </si>
  <si>
    <t>NDX 25mg Injection</t>
  </si>
  <si>
    <t>Nimdad Plus Tablet</t>
  </si>
  <si>
    <t>Nimron 100mg Tablet</t>
  </si>
  <si>
    <t>Nipar 100mg/500mg Tablet</t>
  </si>
  <si>
    <t>Nimotek MR Tablet</t>
  </si>
  <si>
    <t>Numspas 80mg/250mg Tablet</t>
  </si>
  <si>
    <t>Nucez MC Syrup</t>
  </si>
  <si>
    <t>N Rilex Plus Tablet</t>
  </si>
  <si>
    <t>Nacpar MR Tablet</t>
  </si>
  <si>
    <t>Natpan D 10mg/40mg Tablet</t>
  </si>
  <si>
    <t>N Zin 5mg/5ml Syrup</t>
  </si>
  <si>
    <t>Nodiclox 250mg Tablet DT</t>
  </si>
  <si>
    <t>Nicoranfic 5mg Tablet</t>
  </si>
  <si>
    <t>Nimula 100mg Tablet</t>
  </si>
  <si>
    <t>Nimess 10mg/100mg Tablet</t>
  </si>
  <si>
    <t>Nimula P 100mg/500mg Tablet</t>
  </si>
  <si>
    <t>Nebisis 5mg Tablet</t>
  </si>
  <si>
    <t>Nofite 50mg/100mg Tablet</t>
  </si>
  <si>
    <t>Nodard 50mg/325mg Tablet</t>
  </si>
  <si>
    <t>Nimsun 100mg Tablet</t>
  </si>
  <si>
    <t>Nimrich-P 100mg/325mg Tablet</t>
  </si>
  <si>
    <t>Nimuzit 100mg/325mg Tablet</t>
  </si>
  <si>
    <t>Newser DP 50mg/325mg/10mg Tablet</t>
  </si>
  <si>
    <t>Nocecip PM 750mcg/75mg Capsule</t>
  </si>
  <si>
    <t>Nimone P 100mg/325mg Tablet</t>
  </si>
  <si>
    <t>Nemoxy CV Dry Syrup</t>
  </si>
  <si>
    <t>Nexalate Injection</t>
  </si>
  <si>
    <t>Nimusen P 100mg/325mg Tablet</t>
  </si>
  <si>
    <t>Nyratrex 500mg Tablet</t>
  </si>
  <si>
    <t>Nilam Plus 0.5mg Tablet</t>
  </si>
  <si>
    <t>Novolid 50mg Syrup</t>
  </si>
  <si>
    <t>Nibill Plus 100mg/325mg Tablet</t>
  </si>
  <si>
    <t>Nazofed-DS Oral Suspension</t>
  </si>
  <si>
    <t>Nutramic Injection</t>
  </si>
  <si>
    <t>Nishflam-TH 8 Tablet</t>
  </si>
  <si>
    <t>Novadec 25mg Injection</t>
  </si>
  <si>
    <t>Netlimix 300mg Injection</t>
  </si>
  <si>
    <t>Nurostat 2500mcg Injection</t>
  </si>
  <si>
    <t>Nexocas D 30mg/40mg Capsule SR</t>
  </si>
  <si>
    <t>N Doxim 100mg Tablet</t>
  </si>
  <si>
    <t>Nuaps Dry Syrup</t>
  </si>
  <si>
    <t>Noomi-P Tablet</t>
  </si>
  <si>
    <t>Novo Oral Drops</t>
  </si>
  <si>
    <t>Nipcon-P Tablet</t>
  </si>
  <si>
    <t>Nxclav AX Capsule</t>
  </si>
  <si>
    <t>Nurodix G 300mg/500mcg Tablet</t>
  </si>
  <si>
    <t>Nipspar-P Tablet</t>
  </si>
  <si>
    <t>Nimzip Tablet</t>
  </si>
  <si>
    <t>Noben I 6mg/400mg Tablet</t>
  </si>
  <si>
    <t>NT Biocef 100 Tablet DT</t>
  </si>
  <si>
    <t>N Clomi 100mg Tablet</t>
  </si>
  <si>
    <t>Nevtel H 40mg/12.5mg Tablet</t>
  </si>
  <si>
    <t>Neurotam 800mg Tablet</t>
  </si>
  <si>
    <t>Neuroscot Plus Injection</t>
  </si>
  <si>
    <t>Nortinex P 75mg/10mg Tablet</t>
  </si>
  <si>
    <t>NV Mox 250mg Capsule</t>
  </si>
  <si>
    <t>Nimolink-P Tablet</t>
  </si>
  <si>
    <t>Nam Safe 100mg Tablet</t>
  </si>
  <si>
    <t>Notrilin P 75mg/10mg Tablet</t>
  </si>
  <si>
    <t>Nyfen-P Oral Suspension</t>
  </si>
  <si>
    <t>Nervgold 750mcg/75mg Capsule</t>
  </si>
  <si>
    <t>Nicsure 10 Tablet</t>
  </si>
  <si>
    <t>Nimalin 1mg Tablet</t>
  </si>
  <si>
    <t>Nitrogem 2.6mg Tablet</t>
  </si>
  <si>
    <t>Niavas D 5mg/12.5mg Tablet</t>
  </si>
  <si>
    <t>Normaglim 2mg Tablet</t>
  </si>
  <si>
    <t>Nipp 100mg Tablet DT</t>
  </si>
  <si>
    <t>Nitavan 5mg Tablet</t>
  </si>
  <si>
    <t>Nexcet 5mg Tablet</t>
  </si>
  <si>
    <t>Nitflox M Eye Drop</t>
  </si>
  <si>
    <t>Niliv Tablet</t>
  </si>
  <si>
    <t>Nylup Plus Tablet</t>
  </si>
  <si>
    <t>Numlotor 5 mg/10 mg Tablet</t>
  </si>
  <si>
    <t>Nabio DSR 30mg/40mg Tablet</t>
  </si>
  <si>
    <t>Renvic Lifesciences Pvt Ltd</t>
  </si>
  <si>
    <t>Novizole 100mg Capsule</t>
  </si>
  <si>
    <t>Novaserine 250mg Capsule</t>
  </si>
  <si>
    <t>Nuvigil 750mcg/75mg Capsule</t>
  </si>
  <si>
    <t>Nexaparin 60mg Injection</t>
  </si>
  <si>
    <t>Niped AT 5mg/50mg Tablet</t>
  </si>
  <si>
    <t>Nanodec 25mg Injection</t>
  </si>
  <si>
    <t>Nimkind SP 100mg/325mg/15mg Tablet</t>
  </si>
  <si>
    <t>Nimif-MP Junior Oral Suspension Delicious Mixed Fruit</t>
  </si>
  <si>
    <t>Nurolone Plus Injection</t>
  </si>
  <si>
    <t>Nogas 400mg/50mg Tablet</t>
  </si>
  <si>
    <t>Nicalid 100mg Tablet</t>
  </si>
  <si>
    <t>Replica Remedies</t>
  </si>
  <si>
    <t>Nimlee 100mg Tablet MD</t>
  </si>
  <si>
    <t>Nanocef 250mg Injection</t>
  </si>
  <si>
    <t>Nimubid P 100mg/500mg Tablet</t>
  </si>
  <si>
    <t>Novomine 2500mcg Injection</t>
  </si>
  <si>
    <t>Nimz Plus 100mg/325mg Tablet</t>
  </si>
  <si>
    <t>Nikacin 100mg Injection</t>
  </si>
  <si>
    <t>Nutick Cream</t>
  </si>
  <si>
    <t>Nodep 40mg Capsule</t>
  </si>
  <si>
    <t>Napier P 100mg/325mg Tablet</t>
  </si>
  <si>
    <t>Neltrip 10mg Tablet</t>
  </si>
  <si>
    <t>Nevpod 200mg Tablet</t>
  </si>
  <si>
    <t>New Dexia 125mg Oral Suspension</t>
  </si>
  <si>
    <t>Neuroellan G 300mg/500mcg Tablet</t>
  </si>
  <si>
    <t>Nimpex P 100mg/325mg Tablet</t>
  </si>
  <si>
    <t>Nazosap Syrup</t>
  </si>
  <si>
    <t>Numero 500mg Injection</t>
  </si>
  <si>
    <t>Nurosam Injection</t>
  </si>
  <si>
    <t>Nofxim-OF Tablet</t>
  </si>
  <si>
    <t>Nazocept-P Nasal Drops</t>
  </si>
  <si>
    <t>Norilon 50mg Injection</t>
  </si>
  <si>
    <t>NV-Clav-LB Tablet</t>
  </si>
  <si>
    <t>Nimfit-P Tablet</t>
  </si>
  <si>
    <t>Nayapime-TZ 281.25mg Injection</t>
  </si>
  <si>
    <t>Nbstmet 500mg Tablet</t>
  </si>
  <si>
    <t>Noaler-M Syrup</t>
  </si>
  <si>
    <t>Nimadex P 100mg/325mg Tablet</t>
  </si>
  <si>
    <t>Normine GB 100mg/10mg Tablet</t>
  </si>
  <si>
    <t>Nigest 100mg Soft Gelatin Capsule</t>
  </si>
  <si>
    <t>N Clomi 25mg Tablet</t>
  </si>
  <si>
    <t>Nxtflo-DSR Capsule</t>
  </si>
  <si>
    <t>Nojetor 25mg Capsule</t>
  </si>
  <si>
    <t>Nerve GB 750mcg/75mg Capsule</t>
  </si>
  <si>
    <t>Nectol 6mg Tablet</t>
  </si>
  <si>
    <t>NO-CVD 40mg Tablet</t>
  </si>
  <si>
    <t>Nispred 1gm Injection</t>
  </si>
  <si>
    <t>NCPC Tablet</t>
  </si>
  <si>
    <t>Norip-T 400mg/600mg Tablet</t>
  </si>
  <si>
    <t>Nudoxim 50mg Tablet DT</t>
  </si>
  <si>
    <t>Nightmust 100mg Tablet</t>
  </si>
  <si>
    <t>Nestoflox 200mg Tablet</t>
  </si>
  <si>
    <t>Nexjoy 10mg Tablet</t>
  </si>
  <si>
    <t>Nevpod CV Dry Syrup</t>
  </si>
  <si>
    <t>Neufix 100mg Tablet DT</t>
  </si>
  <si>
    <t>Nu Vermiq Tablet</t>
  </si>
  <si>
    <t>Nile P Oral Suspension</t>
  </si>
  <si>
    <t>Novicid Oral Suspension</t>
  </si>
  <si>
    <t>Nazotra 100mg Capsule</t>
  </si>
  <si>
    <t>Nimojem P 100mg/325mg Tablet</t>
  </si>
  <si>
    <t>Novablock 500mg Injection</t>
  </si>
  <si>
    <t>Norinac-SR Tablet</t>
  </si>
  <si>
    <t>Nage 200mg Soft Gelatin Capsule</t>
  </si>
  <si>
    <t>Nimsid Ovel 100mg Tablet</t>
  </si>
  <si>
    <t>Namo Bend Tablet</t>
  </si>
  <si>
    <t>Nelpod 100mg Tablet DT</t>
  </si>
  <si>
    <t>Nolone 4mg Tablet</t>
  </si>
  <si>
    <t>Natcocillin 500mg Tablet</t>
  </si>
  <si>
    <t>Nitroprin Tablet</t>
  </si>
  <si>
    <t>Nitrovir 50mg Injection</t>
  </si>
  <si>
    <t>Nicomem Injection</t>
  </si>
  <si>
    <t>Networm DS Tablet</t>
  </si>
  <si>
    <t>Normapine 200mg Tablet</t>
  </si>
  <si>
    <t>Normal Suspension</t>
  </si>
  <si>
    <t>Nexopil 20mg Tablet</t>
  </si>
  <si>
    <t>Nenate 50mg Injection</t>
  </si>
  <si>
    <t>Nugenta 40mg Injection</t>
  </si>
  <si>
    <t>Nuzith Suspension</t>
  </si>
  <si>
    <t>Norcold Syrup</t>
  </si>
  <si>
    <t>Neondec 25mg Injection</t>
  </si>
  <si>
    <t>Nylon 50mg Injection</t>
  </si>
  <si>
    <t>Noxil P 0.05% Nasal Drops</t>
  </si>
  <si>
    <t>Nicef OZ Tablet</t>
  </si>
  <si>
    <t>Nebula CH 5mg/12.5mg Tablet</t>
  </si>
  <si>
    <t>Nozodor 500mg Injection</t>
  </si>
  <si>
    <t>Nimbus Plus 50 mg/125 mg Suspension</t>
  </si>
  <si>
    <t>Norflot Eye Drop</t>
  </si>
  <si>
    <t>NUMLO R  TABLET 2.5 MG/2.5 MG</t>
  </si>
  <si>
    <t>Nano CV 875 mg/125 mg Tablet</t>
  </si>
  <si>
    <t>Nemegra 120mg Tablet</t>
  </si>
  <si>
    <t>Naturone 200 Capsule</t>
  </si>
  <si>
    <t>Nicare 5mg Tablet</t>
  </si>
  <si>
    <t>Naceft 500mg Tablet</t>
  </si>
  <si>
    <t>Novadil-Plus Syrup</t>
  </si>
  <si>
    <t>Niricef-O Tablet</t>
  </si>
  <si>
    <t>Neolevo 500mg Tablet</t>
  </si>
  <si>
    <t>Nitmol Cold Syrup</t>
  </si>
  <si>
    <t>Navik P 100mg/325mg Tablet</t>
  </si>
  <si>
    <t>Neodase 10mg Tablet</t>
  </si>
  <si>
    <t>Nimzest 100mg Tablet MD</t>
  </si>
  <si>
    <t>Namcort 6 Tablet</t>
  </si>
  <si>
    <t>Namomox 250mg Capsule</t>
  </si>
  <si>
    <t>Norhap 25mg Tablet</t>
  </si>
  <si>
    <t>Neurome NP 75mg/10mg/1500mcg Tablet</t>
  </si>
  <si>
    <t>Neuroma G 300mg/500mcg Tablet</t>
  </si>
  <si>
    <t>New Vat CR 300 Tablet</t>
  </si>
  <si>
    <t>Nemtus D Tablet</t>
  </si>
  <si>
    <t>Nexlar-CV Dry Syrup</t>
  </si>
  <si>
    <t>Nixheal O Syrup</t>
  </si>
  <si>
    <t>Ndl 100 Injection</t>
  </si>
  <si>
    <t>Numinate 60 Injection</t>
  </si>
  <si>
    <t>NP-Time Tablet</t>
  </si>
  <si>
    <t>Nimcept 100mg Tablet MD</t>
  </si>
  <si>
    <t>Neurofer 1500mcg Injection</t>
  </si>
  <si>
    <t>Nepafora Eye Drop</t>
  </si>
  <si>
    <t>Nurokav 1500 Injection</t>
  </si>
  <si>
    <t>Nipod 200mg Tablet DT</t>
  </si>
  <si>
    <t>Navicin 5% Eye Drop</t>
  </si>
  <si>
    <t>NG Cold Syrup</t>
  </si>
  <si>
    <t>Napmed 250mg/10mg Tablet</t>
  </si>
  <si>
    <t>Niplonac 200mg Tablet SR</t>
  </si>
  <si>
    <t>Niplonac 100mg Tablet</t>
  </si>
  <si>
    <t>Nyc TZ 400mg/600mg Tablet</t>
  </si>
  <si>
    <t>Neogentin 150 Injection</t>
  </si>
  <si>
    <t>NICPIME AM  INJECTION 250 MG/1000 MG</t>
  </si>
  <si>
    <t>Novospar 200mg Tablet</t>
  </si>
  <si>
    <t>Nimodase Tablet</t>
  </si>
  <si>
    <t>Nimudec Plus Syrup</t>
  </si>
  <si>
    <t>Nebitroy 5mg Tablet</t>
  </si>
  <si>
    <t>Nuleb 100mg Suspension</t>
  </si>
  <si>
    <t>Noxifenac 100mg/325mg Tablet</t>
  </si>
  <si>
    <t>Negadix Kid 125mg Tablet</t>
  </si>
  <si>
    <t>Nalidixic Acid (125mg)</t>
  </si>
  <si>
    <t>Noplaq 75mg Tablet</t>
  </si>
  <si>
    <t>Nide 100mg Tablet MD</t>
  </si>
  <si>
    <t>Neobet Tablet</t>
  </si>
  <si>
    <t>Nimbet 100mg Tablet</t>
  </si>
  <si>
    <t>N Met G 2mg/500mg Tablet</t>
  </si>
  <si>
    <t>Nelscab Lotion</t>
  </si>
  <si>
    <t>Nimkos 100mg Tablet</t>
  </si>
  <si>
    <t>Neevas 10mg Tablet</t>
  </si>
  <si>
    <t>Nexator 20mg Tablet</t>
  </si>
  <si>
    <t>Nebumox 250mg Tablet</t>
  </si>
  <si>
    <t>N-Sanigest 100mg Capsule</t>
  </si>
  <si>
    <t>Niczole Eye Drop</t>
  </si>
  <si>
    <t>N-Gest 100mg Capsule</t>
  </si>
  <si>
    <t>Nexi Injection</t>
  </si>
  <si>
    <t>Noreld 400mg Tablet</t>
  </si>
  <si>
    <t>Nimupride Syrup</t>
  </si>
  <si>
    <t>Novitra 200mg Capsule</t>
  </si>
  <si>
    <t>Novally 5mg Tablet</t>
  </si>
  <si>
    <t>Nicaxo 200mg Tablet</t>
  </si>
  <si>
    <t>Nufix-DS Dry Syrup</t>
  </si>
  <si>
    <t>Neucitam 200mg Injection</t>
  </si>
  <si>
    <t>Nurolika P 50mg/325mg Tablet</t>
  </si>
  <si>
    <t>Nandy 25mg Injection</t>
  </si>
  <si>
    <t>Nitro 6.4mg Tablet SR</t>
  </si>
  <si>
    <t>Nesufen 100mg Tablet MD</t>
  </si>
  <si>
    <t>Novapep D 50mg/10mg Tablet</t>
  </si>
  <si>
    <t>Nurocan GB 300mg/500mcg Tablet</t>
  </si>
  <si>
    <t>Nurocap G 300mg/500mcg Tablet</t>
  </si>
  <si>
    <t>Neonem 1000mg Injection</t>
  </si>
  <si>
    <t>Nex TC 100mg/4mg Tablet</t>
  </si>
  <si>
    <t>Nazofed Oral Suspension</t>
  </si>
  <si>
    <t>Nandoza-Dec 50 Injection</t>
  </si>
  <si>
    <t>Nimozer P 100mg/325mg Tablet</t>
  </si>
  <si>
    <t>Nimozor P 100mg/325mg Tablet</t>
  </si>
  <si>
    <t>Niprow 100mg Tablet SR</t>
  </si>
  <si>
    <t>Nabiflo D 0.4mg/0.5mg Tablet</t>
  </si>
  <si>
    <t>Nimdor-P Tablet</t>
  </si>
  <si>
    <t>Nimeday 100 MD Tablet</t>
  </si>
  <si>
    <t>Normadep 75mg Tablet</t>
  </si>
  <si>
    <t>Napspas Forte 80mg/100mg Tablet</t>
  </si>
  <si>
    <t>Neurosap Plus Injection</t>
  </si>
  <si>
    <t>Neurazen Plus Injection</t>
  </si>
  <si>
    <t>Nifodin 20SR Tablet</t>
  </si>
  <si>
    <t>Nitimox CV 500mg/125mg Tablet</t>
  </si>
  <si>
    <t>Noklot Plus 150mg/75mg Tablet</t>
  </si>
  <si>
    <t>Nishclav 375 Tablet</t>
  </si>
  <si>
    <t>Normaxx TZ 400mg/600mg Tablet</t>
  </si>
  <si>
    <t>Nimozip P 100mg/325mg Tablet</t>
  </si>
  <si>
    <t>Norlus P 75mg/10mg Tablet</t>
  </si>
  <si>
    <t>Nacroot-MR Tablet</t>
  </si>
  <si>
    <t>Nurothyl 2500mcg Injection</t>
  </si>
  <si>
    <t>Nimoist Plus Eye Drop</t>
  </si>
  <si>
    <t>Nyloxi-P Tablet</t>
  </si>
  <si>
    <t>Nikcef 200mg Tablet</t>
  </si>
  <si>
    <t>Newdoxime 100 Tablet</t>
  </si>
  <si>
    <t>Nikpar-MR Tablet</t>
  </si>
  <si>
    <t>Nacbest-SP Tablet</t>
  </si>
  <si>
    <t>Nefocet M Oral Suspension</t>
  </si>
  <si>
    <t>Nocsaf 50 Dry Syrup Orange</t>
  </si>
  <si>
    <t>Neoprota 5mg/2.5mg Capsule</t>
  </si>
  <si>
    <t>Novatron Injection</t>
  </si>
  <si>
    <t>Nexipride 200mg Tablet SR</t>
  </si>
  <si>
    <t>Noxval Chrono 500 Tablet</t>
  </si>
  <si>
    <t>Nurocef OZ  200mg/500mg Tablet</t>
  </si>
  <si>
    <t>Nitavan 10mg Tablet</t>
  </si>
  <si>
    <t>Neoparin NX 60mg Injection</t>
  </si>
  <si>
    <t>Naxip 8mg/500mg Tablet</t>
  </si>
  <si>
    <t>Narodac 50mg Injection</t>
  </si>
  <si>
    <t>Nolapse DS 800mg/160mg Tablet</t>
  </si>
  <si>
    <t>Nausifar MPS Suspension</t>
  </si>
  <si>
    <t xml:space="preserve">Metoclopramide (5mg/5ml) </t>
  </si>
  <si>
    <t xml:space="preserve"> Simethicone (125mg/5ml)</t>
  </si>
  <si>
    <t>Nexcip 500mg Tablet</t>
  </si>
  <si>
    <t>Neurokik 1500mcg Injection</t>
  </si>
  <si>
    <t>Nacpar 50mg/500mg Tablet</t>
  </si>
  <si>
    <t>Normesis OZ Suspension</t>
  </si>
  <si>
    <t>NILITIS P 100 MG/500 MG TABLET</t>
  </si>
  <si>
    <t xml:space="preserve">Nabumetone (100mg) </t>
  </si>
  <si>
    <t>Nimusol 50mg Tablet</t>
  </si>
  <si>
    <t>Nimsula 100mg Tablet</t>
  </si>
  <si>
    <t>Nitroglycerin (50mg/10ml)</t>
  </si>
  <si>
    <t>Nucalm 0.5mg Tablet</t>
  </si>
  <si>
    <t>Novaswift 500mg/125mg Tablet</t>
  </si>
  <si>
    <t>Nifoxime 250mg Tablet</t>
  </si>
  <si>
    <t>Nimard 100mg Tablet MD</t>
  </si>
  <si>
    <t>Norvomin 10mg/10mg Tablet</t>
  </si>
  <si>
    <t>Nasivom 4mg Tablet MD</t>
  </si>
  <si>
    <t>Nazole 30mg Capsule</t>
  </si>
  <si>
    <t>Novaride 1mg Tablet</t>
  </si>
  <si>
    <t>N Dromax 50mg Injection</t>
  </si>
  <si>
    <t>Niemol 100mg Tablet MD</t>
  </si>
  <si>
    <t>Nemoxy CV Duo Dry Syrup</t>
  </si>
  <si>
    <t>Novoworm Oral Suspension</t>
  </si>
  <si>
    <t>Naxiliser 1.4gm Syrup</t>
  </si>
  <si>
    <t>Novomine PB 750mg/75mg Capsule</t>
  </si>
  <si>
    <t>Nuzith 250 Tablet</t>
  </si>
  <si>
    <t>Nash-LB Capsule</t>
  </si>
  <si>
    <t>Nexcuf D Syrup</t>
  </si>
  <si>
    <t>Neurolyten P 1500mcg/75mg Tablet</t>
  </si>
  <si>
    <t>Neoall 100mg Tablet</t>
  </si>
  <si>
    <t>Nek 25mcg Tablet</t>
  </si>
  <si>
    <t>Novodoxime 50 Dry Syrup</t>
  </si>
  <si>
    <t>Nanlic 100 Injection</t>
  </si>
  <si>
    <t>Nimrana-P Tablet</t>
  </si>
  <si>
    <t>Nnor P Tablet</t>
  </si>
  <si>
    <t>Ninpam E Tablet</t>
  </si>
  <si>
    <t>Naprofine D 250mg/10mg Tablet</t>
  </si>
  <si>
    <t>Nepar 100mg/325mg Tablet</t>
  </si>
  <si>
    <t>Nacion SR 50mg/325mg/10mg Tablet</t>
  </si>
  <si>
    <t>Nuropiride LS 25mg Injection</t>
  </si>
  <si>
    <t>Napseep 500mg/10mg Tablet</t>
  </si>
  <si>
    <t>Neurochol 500mg Injection</t>
  </si>
  <si>
    <t>Namitral 100mg Capsule</t>
  </si>
  <si>
    <t>Nxtflox 200 Tablet</t>
  </si>
  <si>
    <t>Nuclav Duo 500mg/125mg Tablet</t>
  </si>
  <si>
    <t>Nuclav 250mg/125mg Tablet</t>
  </si>
  <si>
    <t>Nobleglim M 2mg/500mg Tablet</t>
  </si>
  <si>
    <t>Nitofix-OF Tablet</t>
  </si>
  <si>
    <t>Neocillin 250mg Capsule</t>
  </si>
  <si>
    <t>Nulex Forte 300mg/500mcg Capsule</t>
  </si>
  <si>
    <t>Nimotas Kid 50mg Tablet DT</t>
  </si>
  <si>
    <t>Nimeril T Tablet</t>
  </si>
  <si>
    <t>Nan 25mg Injection</t>
  </si>
  <si>
    <t>Nitaxim O 100mg Tablet</t>
  </si>
  <si>
    <t>Nitocin Injection</t>
  </si>
  <si>
    <t>Namosid 100mg Tablet</t>
  </si>
  <si>
    <t>Nacrophyl Plus Tablet</t>
  </si>
  <si>
    <t>Nayacort 30mg Tablet</t>
  </si>
  <si>
    <t>Nicakim 500mg Injection</t>
  </si>
  <si>
    <t>Nimip 100mg Tablet MD</t>
  </si>
  <si>
    <t>Nubafex 200mg Tablet</t>
  </si>
  <si>
    <t>Neovap Biopharmaceuticals Pvt. Ltd.</t>
  </si>
  <si>
    <t>Nimupain Kid  50mg Tablet</t>
  </si>
  <si>
    <t>Nirdine M Ointment</t>
  </si>
  <si>
    <t>Nircough Cold Capsule</t>
  </si>
  <si>
    <t>Nimudex Syrup</t>
  </si>
  <si>
    <t>Namipril H Tablet</t>
  </si>
  <si>
    <t>Norgatin 400mg Tablet</t>
  </si>
  <si>
    <t>Nitzix O Syrup</t>
  </si>
  <si>
    <t>Ntn 25mg Injection</t>
  </si>
  <si>
    <t>Nomclox-Clav Dry Syrup</t>
  </si>
  <si>
    <t>Novomit 2mg Injection</t>
  </si>
  <si>
    <t>Nidhiflo OZ 200mg/500mg Tablet</t>
  </si>
  <si>
    <t>Nimonac P 100mg/325mg Tablet</t>
  </si>
  <si>
    <t>Nerverich PG 750mcg/150mg Capsule</t>
  </si>
  <si>
    <t>Narmo 650mg Tablet</t>
  </si>
  <si>
    <t>Kevin Pharma Pvt Ltd</t>
  </si>
  <si>
    <t>Nurocob G 300mg/500mcg Tablet</t>
  </si>
  <si>
    <t>Nuke Tablet</t>
  </si>
  <si>
    <t>Ndrol 50 Injection</t>
  </si>
  <si>
    <t>Ndrun 50mg Injection</t>
  </si>
  <si>
    <t>Naz 2% Lotion</t>
  </si>
  <si>
    <t>Nazofed-P Nasal Drops</t>
  </si>
  <si>
    <t>Nimby 100mg Tablet</t>
  </si>
  <si>
    <t>Neokanyn 500mg Injection</t>
  </si>
  <si>
    <t>Nimunix P 100mg/325mg Tablet</t>
  </si>
  <si>
    <t>Novarome 250mg Injection</t>
  </si>
  <si>
    <t>Needoxin 10mg/10mg/2.5mg Tablet</t>
  </si>
  <si>
    <t>Nacjoy 75mg Injection</t>
  </si>
  <si>
    <t>Nxfyllin LM 10mg/5mg/200mg Tablet</t>
  </si>
  <si>
    <t>Nimcus P 100mg/325mg Tablet</t>
  </si>
  <si>
    <t>Nxzolid 100mg Dry Syrup</t>
  </si>
  <si>
    <t>Ncef T 1000mg/125mg Injection</t>
  </si>
  <si>
    <t>Nacd 100mg Suppository</t>
  </si>
  <si>
    <t>Nimipain 100mg/325mg Tablet</t>
  </si>
  <si>
    <t>Nacflam P 50mg/325mg Tablet</t>
  </si>
  <si>
    <t>Nanototal 250 Tablet</t>
  </si>
  <si>
    <t>Nek 100mcg Tablet</t>
  </si>
  <si>
    <t>ND Nex 50mg Injection</t>
  </si>
  <si>
    <t>Netocef 100 Tablet</t>
  </si>
  <si>
    <t>Nanticef 200 Tablet</t>
  </si>
  <si>
    <t>Nycid SP 50mg/10mg Tablet</t>
  </si>
  <si>
    <t>N Penta D 10mg/40mg Tablet</t>
  </si>
  <si>
    <t>Nemzid-P Tablet</t>
  </si>
  <si>
    <t>Norcold Oral Suspension</t>
  </si>
  <si>
    <t>Neolimid 10mg Capsule</t>
  </si>
  <si>
    <t>Nebawol 2.5mg Tablet</t>
  </si>
  <si>
    <t>Nbvol 5mg Tablet</t>
  </si>
  <si>
    <t>Nimufast Plus 100mg/325mg Tablet</t>
  </si>
  <si>
    <t>Nurokon 1500mcg Injection</t>
  </si>
  <si>
    <t>Netroclav 500mg/125mg Tablet</t>
  </si>
  <si>
    <t>Glasco Pharmaceuticals Private Limited</t>
  </si>
  <si>
    <t>Nimucet NF 125mg Syrup</t>
  </si>
  <si>
    <t>Nimupara 100mg Tablet</t>
  </si>
  <si>
    <t>Napaid D 250mg/10mg Tablet</t>
  </si>
  <si>
    <t>Norlead-PN Tablet</t>
  </si>
  <si>
    <t>Nexgest 200mg Capsule</t>
  </si>
  <si>
    <t>Newzol 200 Tablet</t>
  </si>
  <si>
    <t>Nitopod 200 DT Tablet</t>
  </si>
  <si>
    <t>Nalotol 50mg Tablet</t>
  </si>
  <si>
    <t>Nitrospan 6.4mg Tablet</t>
  </si>
  <si>
    <t>Nance 200mg Injection</t>
  </si>
  <si>
    <t>N-Tazol-D 10mg/40mg Tablet</t>
  </si>
  <si>
    <t>Nevorab 20mg Tablet</t>
  </si>
  <si>
    <t>Nexcobal 500mcg Injection</t>
  </si>
  <si>
    <t>Nandec 25mg Injection</t>
  </si>
  <si>
    <t>Nebitime H 5 mg/12.5 mg Tablet</t>
  </si>
  <si>
    <t>Nuoflox Syrup</t>
  </si>
  <si>
    <t>Neurospar 200mg Tablet</t>
  </si>
  <si>
    <t>Nikocef 200mg Tablet</t>
  </si>
  <si>
    <t>Neogra 25mg Tablet</t>
  </si>
  <si>
    <t>Nimoven 100mg/500mg Tablet</t>
  </si>
  <si>
    <t>Niomox CV Dry Syrup</t>
  </si>
  <si>
    <t>Normacalm Plus 5 mg/2 mg Tablet</t>
  </si>
  <si>
    <t>Naba P Tablet</t>
  </si>
  <si>
    <t>Nuromox CV 200 mg/28.5 mg Syrup</t>
  </si>
  <si>
    <t>Nacdase D Tablet</t>
  </si>
  <si>
    <t>Nimy 100mg Tablet</t>
  </si>
  <si>
    <t>Niboral Tablet</t>
  </si>
  <si>
    <t>Nipocut 120mg Capsule</t>
  </si>
  <si>
    <t>Nandex 50mg Injection</t>
  </si>
  <si>
    <t>Nucare 100mg Injection</t>
  </si>
  <si>
    <t>Nimuram Plus Suspension</t>
  </si>
  <si>
    <t>Nojetor 5mg Capsule</t>
  </si>
  <si>
    <t>Nigest 200mg Injection</t>
  </si>
  <si>
    <t>Nxfyllin D 400mg Tablet</t>
  </si>
  <si>
    <t>Norep 1mg Tablet MD</t>
  </si>
  <si>
    <t>Nimtus-P Tablet</t>
  </si>
  <si>
    <t>Nikther Injection</t>
  </si>
  <si>
    <t>Nrmol P Syrup</t>
  </si>
  <si>
    <t>Neonox T 400mg/600mg Tablet</t>
  </si>
  <si>
    <t>Netrab-AP Tablet</t>
  </si>
  <si>
    <t>Nortix 20mg Tablet DT</t>
  </si>
  <si>
    <t>Nimnil P Syrup</t>
  </si>
  <si>
    <t>Norbat 400mg Tablet</t>
  </si>
  <si>
    <t>Neurotic C Injection</t>
  </si>
  <si>
    <t>Nimusil Plus Tablet</t>
  </si>
  <si>
    <t>Nevflox 200mg Tablet</t>
  </si>
  <si>
    <t>Nurocap GN 400mg/10mg Tablet</t>
  </si>
  <si>
    <t>Nervewin G 300mg/500mcg Tablet</t>
  </si>
  <si>
    <t>Neufix 50mg Dry Syrup</t>
  </si>
  <si>
    <t>N Rab D 30mg/20mg Capsule SR</t>
  </si>
  <si>
    <t>Nascoral Syrup</t>
  </si>
  <si>
    <t>Nucetam 800mg Tablet</t>
  </si>
  <si>
    <t>Nebawol 5mg Tablet</t>
  </si>
  <si>
    <t>Noachy P 100mg/325mg Tablet</t>
  </si>
  <si>
    <t>Neuronov G 300mg/500mcg Tablet</t>
  </si>
  <si>
    <t>Niarab D 10mg/20mg Tablet</t>
  </si>
  <si>
    <t>Notrima 25mg Tablet</t>
  </si>
  <si>
    <t>Nefmic Forte 500mg/325mg Tablet</t>
  </si>
  <si>
    <t>Nufegest 500mg Injection</t>
  </si>
  <si>
    <t>Nide 8mg Tablet</t>
  </si>
  <si>
    <t>Noril-P Oral Suspension</t>
  </si>
  <si>
    <t>Nervowish 1500mcg Injection</t>
  </si>
  <si>
    <t>Nfil Injection</t>
  </si>
  <si>
    <t>Nervpack NT 75mg/10mg/1500mcg Capsule</t>
  </si>
  <si>
    <t>Nuromat 25 Tablet</t>
  </si>
  <si>
    <t>Nilimol Oral Suspension</t>
  </si>
  <si>
    <t>Nabal 1mg Tablet</t>
  </si>
  <si>
    <t>Nimoline 100mg Tablet</t>
  </si>
  <si>
    <t>Neocold Oral Drops</t>
  </si>
  <si>
    <t>Nyocyp 4mg Tablet</t>
  </si>
  <si>
    <t>Nitofix CV Tablet</t>
  </si>
  <si>
    <t>Nobarf Disintegrating Strip</t>
  </si>
  <si>
    <t>Nitofix LB 200 Tablet</t>
  </si>
  <si>
    <t>Nijopride 100 Tablet</t>
  </si>
  <si>
    <t>Novisof 400mg Tablet</t>
  </si>
  <si>
    <t>Neosoralen Drages 5mg Tablet</t>
  </si>
  <si>
    <t>Nemegra 180mg Tablet</t>
  </si>
  <si>
    <t>Newcip Tzh Tablet</t>
  </si>
  <si>
    <t>Nidalan 10mg Tablet</t>
  </si>
  <si>
    <t>Nixide 100mg/5ml Suspension</t>
  </si>
  <si>
    <t>Nocox Plus 450 mg/300 mg Tablet</t>
  </si>
  <si>
    <t>Netilcin 200mg Injection</t>
  </si>
  <si>
    <t>Novalept Chrono 200mg Tablet CR</t>
  </si>
  <si>
    <t>Naba T Tablet</t>
  </si>
  <si>
    <t>Norspan M 100 mg/100 mg Suspension</t>
  </si>
  <si>
    <t>Nefka 0.1% Eye Drop</t>
  </si>
  <si>
    <t>Neflox OZ 50mg/125mg Suspension</t>
  </si>
  <si>
    <t>Nexcef 200mg Tablet</t>
  </si>
  <si>
    <t>Netspan 200mg Injection</t>
  </si>
  <si>
    <t>Nauscura Tablet</t>
  </si>
  <si>
    <t>Nimley-P 100mg/325mg Tablet</t>
  </si>
  <si>
    <t>Nmd Plus Syrup</t>
  </si>
  <si>
    <t>Nebistol 5mg Tablet</t>
  </si>
  <si>
    <t>Nitadel Tablet</t>
  </si>
  <si>
    <t>Napain Syrup</t>
  </si>
  <si>
    <t>Natabact 5% Eye Drop</t>
  </si>
  <si>
    <t>Nayapred 40mg Injection</t>
  </si>
  <si>
    <t>Nitrogine Injection</t>
  </si>
  <si>
    <t>Norlone 50mg Injection</t>
  </si>
  <si>
    <t>Nimfall Plus 100mg/500mg Tablet</t>
  </si>
  <si>
    <t>Noxcon Oral Drops</t>
  </si>
  <si>
    <t>Nimori 100mg Tablet</t>
  </si>
  <si>
    <t>Nimad Plus 100mg/250mg Tablet</t>
  </si>
  <si>
    <t>Nimad 100mg Tablet</t>
  </si>
  <si>
    <t>Nuformin G 500mg Tablet</t>
  </si>
  <si>
    <t>Novafex CV 200mg/125mg Tablet</t>
  </si>
  <si>
    <t>Newzid M 80mg/500mg Soft Gelatin Capsule</t>
  </si>
  <si>
    <t>Necor SP 50mg/325mg/10mg Tablet</t>
  </si>
  <si>
    <t>Nazcon 100 Capsule</t>
  </si>
  <si>
    <t>Neurozyx-Forte Injection</t>
  </si>
  <si>
    <t>Nico 2500mcg Injection</t>
  </si>
  <si>
    <t>Nymex 650mg Tablet</t>
  </si>
  <si>
    <t>Nardox 100mg Tablet DT</t>
  </si>
  <si>
    <t>Nivocef 200 LB Tablet</t>
  </si>
  <si>
    <t>Neltrip Plus 12.5mg/5mg Tablet</t>
  </si>
  <si>
    <t>Niproz 100mg/325mg Tablet</t>
  </si>
  <si>
    <t>Nuropier G 300mg/500mcg Tablet</t>
  </si>
  <si>
    <t>Nexaprine 40mg Injection</t>
  </si>
  <si>
    <t>Naxim O Dry Syrup</t>
  </si>
  <si>
    <t>Nimuglide Plus 100mg/325mg Tablet</t>
  </si>
  <si>
    <t>Nervonic Forte Injection</t>
  </si>
  <si>
    <t>Numrex 100mg Tablet MD</t>
  </si>
  <si>
    <t>Nugest 200mg Capsule</t>
  </si>
  <si>
    <t>Nevarid RB Capsule SR</t>
  </si>
  <si>
    <t>Nacboost Gel</t>
  </si>
  <si>
    <t>Nikcold Syrup</t>
  </si>
  <si>
    <t>Nimero 1000 Injection</t>
  </si>
  <si>
    <t>Neotop-D 30mg/40mg Capsule SR</t>
  </si>
  <si>
    <t>Nimnik SP 100mg/325mg/15mg Tablet</t>
  </si>
  <si>
    <t>Nucetron 2mg/ml Injection</t>
  </si>
  <si>
    <t>Nervagaba 750mcg/75mg Capsule</t>
  </si>
  <si>
    <t>Nurect 10mg Tablet</t>
  </si>
  <si>
    <t>Nimkis P 100mg/325mg Tablet</t>
  </si>
  <si>
    <t>Nuroflam G 300mg/1500mcg Tablet</t>
  </si>
  <si>
    <t>NT Biocef OF 200mg/200mg Tablet</t>
  </si>
  <si>
    <t>Necadec 25mg Injection</t>
  </si>
  <si>
    <t>Nuroseizz Xtra Injection</t>
  </si>
  <si>
    <t>Napmed 500mg/10mg Tablet</t>
  </si>
  <si>
    <t>Nimeset P 100mg/325mg Tablet</t>
  </si>
  <si>
    <t>Nimstru P 100mg/325mg Tablet</t>
  </si>
  <si>
    <t>Nor 400mg Suspension</t>
  </si>
  <si>
    <t>Nmd 50mg Tablet</t>
  </si>
  <si>
    <t>Napilex CR 200mg/87mg Tablet</t>
  </si>
  <si>
    <t>Normec M Syrup</t>
  </si>
  <si>
    <t>NEPORIN 5000IU INJECTION</t>
  </si>
  <si>
    <t>Nilflux 20mg Tablet</t>
  </si>
  <si>
    <t>Novapride 2 Tablet</t>
  </si>
  <si>
    <t>Nilbye 400mg Suspension</t>
  </si>
  <si>
    <t>Nandone 25mg Injection</t>
  </si>
  <si>
    <t>Novabolin 50mg Injection</t>
  </si>
  <si>
    <t>Nepa-S Kid 250mg/125mg Injection</t>
  </si>
  <si>
    <t>Nucyreta 150mg Tablet ER</t>
  </si>
  <si>
    <t>Tapentadol (150mg)</t>
  </si>
  <si>
    <t>New Spas 80mg/250mg Tablet</t>
  </si>
  <si>
    <t>Nimee Plus Suspension</t>
  </si>
  <si>
    <t>Nidom O 10mg/10mg Capsule</t>
  </si>
  <si>
    <t>Nabof Suspension</t>
  </si>
  <si>
    <t>Netflox Tablet</t>
  </si>
  <si>
    <t>Nidiflam 50mg/325mg/10mg Tablet</t>
  </si>
  <si>
    <t>Nayapime 1000mg Injection</t>
  </si>
  <si>
    <t>Neovom Tablet</t>
  </si>
  <si>
    <t>N Clomi Plus 50mg/3mg Tablet</t>
  </si>
  <si>
    <t>Nexopil 40-D Tablet</t>
  </si>
  <si>
    <t>Neodec 25mg Injection</t>
  </si>
  <si>
    <t>Nuazy 200mg/5ml Syrup</t>
  </si>
  <si>
    <t>Nublast 20mg Capsule</t>
  </si>
  <si>
    <t>Nuaid 100mg Tablet</t>
  </si>
  <si>
    <t>Nevpod 100mg Tablet DT</t>
  </si>
  <si>
    <t>Nimuwin 50mg Syrup</t>
  </si>
  <si>
    <t>Noblinac 200mg Tablet SR</t>
  </si>
  <si>
    <t>Nime Syrup</t>
  </si>
  <si>
    <t>Nase 3mg Tablet</t>
  </si>
  <si>
    <t>Noir 1000mg/200mg Injection</t>
  </si>
  <si>
    <t>Nopuff-P Syrup</t>
  </si>
  <si>
    <t>Nimumep 100mg/325mg Tablet</t>
  </si>
  <si>
    <t>Neurowel GB 300mg/500mcg Tablet</t>
  </si>
  <si>
    <t>Nextil 250mg Tablet</t>
  </si>
  <si>
    <t>Nolvacure 10mg Tablet</t>
  </si>
  <si>
    <t>Nexzot 4000mg/500mg Injection</t>
  </si>
  <si>
    <t>Nixim 50mg Dry Syrup</t>
  </si>
  <si>
    <t>N Able 200mg/125mg Tablet</t>
  </si>
  <si>
    <t>Nivogli 0.3mg Tablet</t>
  </si>
  <si>
    <t>Nexof 200mg Tablet</t>
  </si>
  <si>
    <t>Nosotron 8 Tablet MD</t>
  </si>
  <si>
    <t>Neometh 16mg Tablet</t>
  </si>
  <si>
    <t>Niklof-O Tablet</t>
  </si>
  <si>
    <t>Nuracob Forte 2500mcg Injection</t>
  </si>
  <si>
    <t>Nimif P 100mg/325mg Tablet</t>
  </si>
  <si>
    <t>N-Dril 10 Tablet</t>
  </si>
  <si>
    <t>Naprowan D 500mg/10mg Tablet</t>
  </si>
  <si>
    <t>Neximol 120mg Oral Suspension</t>
  </si>
  <si>
    <t>Nurohist 8mg Tablet</t>
  </si>
  <si>
    <t>Nactoss MR 250mg/50mg/325mg Tablet</t>
  </si>
  <si>
    <t>Nebilix 2.5mg Tablet</t>
  </si>
  <si>
    <t>Novopod 50mg Dry Syrup</t>
  </si>
  <si>
    <t>Nurofens 1500mcg Injection</t>
  </si>
  <si>
    <t>Netlee 25mg Injection</t>
  </si>
  <si>
    <t>Neurovoiz 1500mcg Injection</t>
  </si>
  <si>
    <t>NR Mero 125mg Injection</t>
  </si>
  <si>
    <t>Naroxen D 250mg/10mg Tablet</t>
  </si>
  <si>
    <t>Norace P 100mg/325mg Tablet</t>
  </si>
  <si>
    <t>Nimskii MR 250mg/50mg/325mg Tablet</t>
  </si>
  <si>
    <t>Nexi Cold Oral Suspension</t>
  </si>
  <si>
    <t>Nexclav Dry Syrup</t>
  </si>
  <si>
    <t>Napodrix 250mg/10mg Tablet</t>
  </si>
  <si>
    <t>Ntbec 2mg Infusion</t>
  </si>
  <si>
    <t>Nimeds Cold Tablet</t>
  </si>
  <si>
    <t>Nuroton PG 750mcg/75mg Capsule</t>
  </si>
  <si>
    <t>Nandrone Injection</t>
  </si>
  <si>
    <t>Nak-M Suspension</t>
  </si>
  <si>
    <t xml:space="preserve">Dicyclomine (50gm) </t>
  </si>
  <si>
    <t>Nexmet XL 50mg Tablet</t>
  </si>
  <si>
    <t>Newdon 80mg Tablet</t>
  </si>
  <si>
    <t>Nixitral 200mg CP Capsule</t>
  </si>
  <si>
    <t>Neutrapime 1000mg Injection</t>
  </si>
  <si>
    <t>Newbolin 50mg Injection</t>
  </si>
  <si>
    <t>Nudoxim Dry Syrup</t>
  </si>
  <si>
    <t>Nexporin 250 DT Tablet</t>
  </si>
  <si>
    <t>N-DIP 10MG TABLET</t>
  </si>
  <si>
    <t>Naprobin 50mg Injection</t>
  </si>
  <si>
    <t>Normagut 2.5mg Tablet</t>
  </si>
  <si>
    <t>Novacin 250mg Injection</t>
  </si>
  <si>
    <t>Nexcolin 500mg Tablet</t>
  </si>
  <si>
    <t>Nimlin Syrup</t>
  </si>
  <si>
    <t>Nidaquin Forte 500mg/600mg Tablet</t>
  </si>
  <si>
    <t>Nucetex S 1000mg/500mg Injection</t>
  </si>
  <si>
    <t>NMP 50mg Injection</t>
  </si>
  <si>
    <t>Noblinac R 200mg/20mg Capsule SR</t>
  </si>
  <si>
    <t>Nazogo Oral Drops</t>
  </si>
  <si>
    <t>Nile CZ 100mg/325mg/375mg Tablet</t>
  </si>
  <si>
    <t>Neobactum 1000mg Injection</t>
  </si>
  <si>
    <t>Neofex LB 200mg Tablet</t>
  </si>
  <si>
    <t>Nefrotab 400mg Tablet</t>
  </si>
  <si>
    <t>Nurofine 1500mcg Injection</t>
  </si>
  <si>
    <t>Nany 50mg Injection</t>
  </si>
  <si>
    <t>Nazecure Nasal Drops</t>
  </si>
  <si>
    <t>Norlin TZ 400mg/600mg Tablet</t>
  </si>
  <si>
    <t>Nervoba 1500mcg Injection</t>
  </si>
  <si>
    <t>Novafeb 80mg Tablet</t>
  </si>
  <si>
    <t>Nofox T 400mg/600mg Tablet</t>
  </si>
  <si>
    <t>Neudac 50mg Injection</t>
  </si>
  <si>
    <t>Normalite 400mg Capsule</t>
  </si>
  <si>
    <t>Nimpara S 100mg/500mg Tablet</t>
  </si>
  <si>
    <t>ND Net 50mg Injection</t>
  </si>
  <si>
    <t>Naseral Plus Oral Suspension</t>
  </si>
  <si>
    <t>Nyratrex Plus 500mg/250mg Tablet</t>
  </si>
  <si>
    <t>NG Thral 100mg Syrup</t>
  </si>
  <si>
    <t>Nanace 25mg Injection</t>
  </si>
  <si>
    <t>Nanoset 50 Injection</t>
  </si>
  <si>
    <t>Neurotis 1500mcg Injection</t>
  </si>
  <si>
    <t>Novanor TZ 400mg/600mg Tablet</t>
  </si>
  <si>
    <t>Nandromax 50mg Injection</t>
  </si>
  <si>
    <t>Nimsy AC Tablet</t>
  </si>
  <si>
    <t>Nasoran 0.05% Nasal Drops</t>
  </si>
  <si>
    <t>Nacstar P 50mg/125mg Tablet</t>
  </si>
  <si>
    <t>Nextron 2mg Injection</t>
  </si>
  <si>
    <t>Neomep 50mg Tablet</t>
  </si>
  <si>
    <t>Nitrokinz 2.6 Tablet CR</t>
  </si>
  <si>
    <t>Nando Deca 25mg Injection</t>
  </si>
  <si>
    <t>Nazogrik Plus Syrup</t>
  </si>
  <si>
    <t>Nemexin 500mg Capsule</t>
  </si>
  <si>
    <t>Nimoon-P Tablet</t>
  </si>
  <si>
    <t>Norcold Oral Drops</t>
  </si>
  <si>
    <t>Nephcorte 10mg Tablet</t>
  </si>
  <si>
    <t>Nisier P 100mg/325mg Tablet</t>
  </si>
  <si>
    <t>Nyc AP 100mg/325mg Tablet</t>
  </si>
  <si>
    <t>Nutragel O Oral Suspension</t>
  </si>
  <si>
    <t>Nacban P 100mg/325mg Tablet</t>
  </si>
  <si>
    <t>Neohist CT 10mg Tablet</t>
  </si>
  <si>
    <t>Nexdase 10mg Tablet</t>
  </si>
  <si>
    <t>Neurotin M 750mcg/75mg Tablet</t>
  </si>
  <si>
    <t>Nelpinac 0.1% Eye Drop</t>
  </si>
  <si>
    <t>Newlid P 100mg/325mg Tablet</t>
  </si>
  <si>
    <t>Nefocet 5 Tablet</t>
  </si>
  <si>
    <t>Nayapime-TZ 1125mg Injection</t>
  </si>
  <si>
    <t>Nyorab D 10mg/20mg Tablet</t>
  </si>
  <si>
    <t>Neocold AF Oral Drops</t>
  </si>
  <si>
    <t>Nebivomax 5 Tablet</t>
  </si>
  <si>
    <t>Neurodra-Plus Injection</t>
  </si>
  <si>
    <t>Nitofix 100mg Dry Syrup</t>
  </si>
  <si>
    <t>Nevimat 200mg Tablet</t>
  </si>
  <si>
    <t>Nataclox 500mg/500mg Capsule</t>
  </si>
  <si>
    <t>Nosocef T 500 mg/62.5 mg Injection</t>
  </si>
  <si>
    <t>New Asthelite 50 mg/1.25 mg Syrup</t>
  </si>
  <si>
    <t>Nide 200mg Tablet</t>
  </si>
  <si>
    <t>Nable A 250mg/125mg Tablet</t>
  </si>
  <si>
    <t>Nasko 0.1% Nasal Spray</t>
  </si>
  <si>
    <t>Nim MR 100mg/250mg Tablet</t>
  </si>
  <si>
    <t>Nimby P 100mg/500mg Tablet</t>
  </si>
  <si>
    <t>Novaroxim 1.5gm Injection</t>
  </si>
  <si>
    <t>Novamentin 300mg Injection</t>
  </si>
  <si>
    <t>Nasones-SC Nasal Drops</t>
  </si>
  <si>
    <t>Sodium Chloride (0.02% w/v)</t>
  </si>
  <si>
    <t>Neurobele 800mg Tablet</t>
  </si>
  <si>
    <t>Netrolet 50mg Injection</t>
  </si>
  <si>
    <t>Neemo SN 100mg/10mg Tablet</t>
  </si>
  <si>
    <t>Napro-Tax 30mg Injection</t>
  </si>
  <si>
    <t>Nifabol 2500mcg Injection</t>
  </si>
  <si>
    <t>Nitroklin 2.6mg Tablet</t>
  </si>
  <si>
    <t>Nimtin 100mg Tablet MD</t>
  </si>
  <si>
    <t>Nebuceph 500mg Tablet</t>
  </si>
  <si>
    <t>Naxer Fast 75mg Injection</t>
  </si>
  <si>
    <t>Nimag P 100mg/500mg Tablet</t>
  </si>
  <si>
    <t>Nasocet 5mg Tablet</t>
  </si>
  <si>
    <t>Norgold 400mg Tablet</t>
  </si>
  <si>
    <t>Nimesha Plus 100mg/500mg Tablet</t>
  </si>
  <si>
    <t>NP Safe O Syrup</t>
  </si>
  <si>
    <t>Nimlodi 200mg Tablet</t>
  </si>
  <si>
    <t>Newpan 40mg Injection</t>
  </si>
  <si>
    <t>Nimulot 100mg Tablet</t>
  </si>
  <si>
    <t>Nimugel 100mg Capsule</t>
  </si>
  <si>
    <t>Niolox D Eye Drop</t>
  </si>
  <si>
    <t>N Dot 50mg Injection</t>
  </si>
  <si>
    <t>Nevatel 40mg Tablet</t>
  </si>
  <si>
    <t>Nimzole D 10mg/20mg Capsule</t>
  </si>
  <si>
    <t>Nevcef AZ 200mg/250mg Tablet</t>
  </si>
  <si>
    <t>Nacpo MR 250mg/50mg/325mg Tablet</t>
  </si>
  <si>
    <t>Narrowin 50mg Injection</t>
  </si>
  <si>
    <t>Nadrole 50mg Injection</t>
  </si>
  <si>
    <t>Neepod CV Kid Tablet</t>
  </si>
  <si>
    <t>Norotab Z 400mg/600mg Tablet</t>
  </si>
  <si>
    <t>Nimpadal-P Tablet</t>
  </si>
  <si>
    <t>Nosirest P 0.05% Nasal Drops</t>
  </si>
  <si>
    <t>Nuroflam P 750mcg/75mg Capsule</t>
  </si>
  <si>
    <t>Nexime 50mg Tablet DT</t>
  </si>
  <si>
    <t>Nymwin-P Tablet</t>
  </si>
  <si>
    <t>Nancas 25mg Injection</t>
  </si>
  <si>
    <t>Nuflu T Eye Drop</t>
  </si>
  <si>
    <t>Nimen P 100mg/325mg Tablet</t>
  </si>
  <si>
    <t>Nurvish P 1500mcg/75mg Tablet</t>
  </si>
  <si>
    <t>Sharish Pharmaceutical Private Limited</t>
  </si>
  <si>
    <t>Nivocef-DS Dry Syrup</t>
  </si>
  <si>
    <t>Niminol-P Tablet</t>
  </si>
  <si>
    <t>Nureal D 30mg/20mg Capsule SR</t>
  </si>
  <si>
    <t>Nureal L 75mg/20mg Capsule SR</t>
  </si>
  <si>
    <t>Nasapod 200mg Tablet</t>
  </si>
  <si>
    <t>Nycmol Plus Syrup</t>
  </si>
  <si>
    <t>Neuz SP 100mg/325mg/15mg Tablet</t>
  </si>
  <si>
    <t>Nuwiss-G Tablet</t>
  </si>
  <si>
    <t>Nicorest-P Tablet</t>
  </si>
  <si>
    <t>Nemtran AH 20mg/5mg/12.5mg Tablet</t>
  </si>
  <si>
    <t>Nazilox 250mg/250mg Capsule</t>
  </si>
  <si>
    <t>Newlon 50mg Injection</t>
  </si>
  <si>
    <t>Nevocit 10mg Tablet</t>
  </si>
  <si>
    <t>Novorab 20mg Injection</t>
  </si>
  <si>
    <t>Nixceff O 200mg/200mg Tablet</t>
  </si>
  <si>
    <t>ND Fix 200mg Tablet</t>
  </si>
  <si>
    <t>Nupantasil P 50mg/325mg Tablet</t>
  </si>
  <si>
    <t>Nacease P 100mg/325mg Tablet</t>
  </si>
  <si>
    <t>Novadeks 4mg Injection</t>
  </si>
  <si>
    <t>Nimnol SP 100mg/325mg/15mg Tablet</t>
  </si>
  <si>
    <t>Nanace 50mg Injection</t>
  </si>
  <si>
    <t>Norglim 1mg Tablet</t>
  </si>
  <si>
    <t>Nexpin 10mg Tablet SR</t>
  </si>
  <si>
    <t>Nordol Injection</t>
  </si>
  <si>
    <t>Netrab 20mg Injection</t>
  </si>
  <si>
    <t>Nide-TN Tablet</t>
  </si>
  <si>
    <t>Norglim-MF 2 Tablet SR</t>
  </si>
  <si>
    <t>Nanotrax 5mg Tablet</t>
  </si>
  <si>
    <t>Nimcov P 100mg/325mg Tablet</t>
  </si>
  <si>
    <t>Nimonift P 100mg/325mg Tablet</t>
  </si>
  <si>
    <t>Nasycold Plus Syrup</t>
  </si>
  <si>
    <t>Neudol Oral Suspension</t>
  </si>
  <si>
    <t>Nyafluc 150mg Tablet</t>
  </si>
  <si>
    <t>Nyacef O 200mg/200mg Tablet</t>
  </si>
  <si>
    <t>Nandocas 25mg Injection</t>
  </si>
  <si>
    <t>Nimsi 100mg Tablet</t>
  </si>
  <si>
    <t>Noxlev 250mg Tablet</t>
  </si>
  <si>
    <t>Neomentin CV Dry Syrup</t>
  </si>
  <si>
    <t>Nimu P 100mg/500mg Tablet</t>
  </si>
  <si>
    <t>Novamika 500mg Injection</t>
  </si>
  <si>
    <t>Nyloflam-TRB Tablet</t>
  </si>
  <si>
    <t>Nugat-P Opthalmic Suspension</t>
  </si>
  <si>
    <t>Nimolla-AP Tablet</t>
  </si>
  <si>
    <t>Nyme Plus Tablet</t>
  </si>
  <si>
    <t>NEEDE 100MG TABLET MD</t>
  </si>
  <si>
    <t>Numinic Tablet</t>
  </si>
  <si>
    <t>Novadox Powder for Injection</t>
  </si>
  <si>
    <t>Nemunac 100mg Tablet</t>
  </si>
  <si>
    <t>Nanceclo SP Tablet</t>
  </si>
  <si>
    <t>NITREN 30MG/75MG CAPSULE</t>
  </si>
  <si>
    <t>Nefazor 750mg Tablet ER</t>
  </si>
  <si>
    <t>Ranolazine (750mg)</t>
  </si>
  <si>
    <t>Namgem  300mg Tablet SR</t>
  </si>
  <si>
    <t>Negesic 100mg Tablet MD</t>
  </si>
  <si>
    <t>Natcort 6mg Tablet</t>
  </si>
  <si>
    <t>Nimage 50mg Tablet</t>
  </si>
  <si>
    <t>Nodia Syrup</t>
  </si>
  <si>
    <t>Nexclox LB 250mg Capsule</t>
  </si>
  <si>
    <t>Nimotek Gold 100mg/500mg Tablet</t>
  </si>
  <si>
    <t>Norcimax TZ 400mg/600mg Tablet</t>
  </si>
  <si>
    <t>Nexospas 500mg Injection</t>
  </si>
  <si>
    <t>Noraxin TZ DS 400mg/600mg Tablet</t>
  </si>
  <si>
    <t>Nimx P Syrup</t>
  </si>
  <si>
    <t>Nugesic Kid 50mg Tablet</t>
  </si>
  <si>
    <t>Noflam P Syrup</t>
  </si>
  <si>
    <t>Nimopin 100mg Tablet</t>
  </si>
  <si>
    <t>Natsure 300mg Tablet SR</t>
  </si>
  <si>
    <t>Naya-AB Injection</t>
  </si>
  <si>
    <t>Nitistat 500mg Tablet</t>
  </si>
  <si>
    <t>Noack P 50mg/500mg Tablet</t>
  </si>
  <si>
    <t>Neemo Plus 100mg/500mg Tablet</t>
  </si>
  <si>
    <t>Nolia 200mg Tablet</t>
  </si>
  <si>
    <t>Nexpime 1000mg Injection</t>
  </si>
  <si>
    <t>Nomxime 100mg Tablet</t>
  </si>
  <si>
    <t>Naccefo-S 0.5mg/0.5mg Injection</t>
  </si>
  <si>
    <t xml:space="preserve">Cefoperazone (0.5mg) </t>
  </si>
  <si>
    <t>Nimuzide 100mg/2mg Tablet</t>
  </si>
  <si>
    <t>Nodard MR Tablet</t>
  </si>
  <si>
    <t>Nid 200mg Tablet</t>
  </si>
  <si>
    <t>Nufenac A 200mg Tablet</t>
  </si>
  <si>
    <t>Nexocef 1gm Injection</t>
  </si>
  <si>
    <t>Neocorlin 100mg Injection</t>
  </si>
  <si>
    <t>Nozymor 250mg Tablet</t>
  </si>
  <si>
    <t>Nurostat 1000 Injection</t>
  </si>
  <si>
    <t>Npr 100mg/500mg Tablet</t>
  </si>
  <si>
    <t>Nincip Cold Tablet</t>
  </si>
  <si>
    <t>Nislid 100mg Tablet MD</t>
  </si>
  <si>
    <t>Naxid Gel Sugar Free</t>
  </si>
  <si>
    <t>Naro 50 Injection</t>
  </si>
  <si>
    <t>Noxlide P 100mg/325mg Tablet</t>
  </si>
  <si>
    <t>Nuroton Gold 2500mcg Injection</t>
  </si>
  <si>
    <t>Nefmox-CV Tablet</t>
  </si>
  <si>
    <t>Neesflam MR 250mg/50mg/325mg Tablet</t>
  </si>
  <si>
    <t>Nimuttle-MD Tablet</t>
  </si>
  <si>
    <t>Nimut-P Tablet</t>
  </si>
  <si>
    <t>Nessfax O Syrup</t>
  </si>
  <si>
    <t>Neolon 40 Injection</t>
  </si>
  <si>
    <t>Norkof AM Syrup</t>
  </si>
  <si>
    <t>Noblinac MR 100mg/325mg/250mg Tablet</t>
  </si>
  <si>
    <t>Nevsu P 100mg/325mg Tablet</t>
  </si>
  <si>
    <t>Nasalvin J 0.05% Nasal Drops</t>
  </si>
  <si>
    <t>Nexnam 1000mg Injection</t>
  </si>
  <si>
    <t>Nesmox 500mg Tablet</t>
  </si>
  <si>
    <t>Nimpact 100mg Tablet MD</t>
  </si>
  <si>
    <t>Nimslon 4mg Tablet</t>
  </si>
  <si>
    <t>Neplix-P Tablet</t>
  </si>
  <si>
    <t>Nacsol TH 100mg/4mg Tablet</t>
  </si>
  <si>
    <t>Nayazole Capsule</t>
  </si>
  <si>
    <t>Nodiril AM 40mg/5mg Tablet</t>
  </si>
  <si>
    <t>Norstrong TZ 400mg/600mg Tablet</t>
  </si>
  <si>
    <t>Naxizolam 0.5mg Tablet</t>
  </si>
  <si>
    <t>Nimrace P 100mg/325mg Tablet</t>
  </si>
  <si>
    <t>Nephrolimus 2mg Capsule</t>
  </si>
  <si>
    <t>Nims SP 100mg/500mg/10mg Tablet</t>
  </si>
  <si>
    <t>Nuromk P Capsule</t>
  </si>
  <si>
    <t>Nixime 50 Dry Syrup</t>
  </si>
  <si>
    <t>Niczox-MR Tablet</t>
  </si>
  <si>
    <t>Nexiwaq-MR Tablet</t>
  </si>
  <si>
    <t>Nepolmic 0.1% Eye Drop</t>
  </si>
  <si>
    <t>Nicsul-P Tablet</t>
  </si>
  <si>
    <t>Namiphylate Syrup Mango</t>
  </si>
  <si>
    <t>Neotap D 30mg/40mg Capsule SR</t>
  </si>
  <si>
    <t>Netor Plus Syrup</t>
  </si>
  <si>
    <t>Naxim CV Dry Syrup</t>
  </si>
  <si>
    <t>Nexflo 200mg Tablet</t>
  </si>
  <si>
    <t>Neurovir PG 750mcg/75mg Capsule</t>
  </si>
  <si>
    <t>Virgo Healthcare Pvt Ltd</t>
  </si>
  <si>
    <t>Nu Bolic 50mg Injection</t>
  </si>
  <si>
    <t>Nitrogem 6.4mg Tablet</t>
  </si>
  <si>
    <t>Nimpal 100mg/325mg Tablet</t>
  </si>
  <si>
    <t>Niyamba-Pei 40 Tablet</t>
  </si>
  <si>
    <t>Nitrotech 100mg Tablet</t>
  </si>
  <si>
    <t>Negus 100mg Tablet</t>
  </si>
  <si>
    <t>Nidalox 250mg/300mg Tablet</t>
  </si>
  <si>
    <t>Ngsart MT 40 mg/50 mg Tablet</t>
  </si>
  <si>
    <t>Nimeter 100mg Suspension</t>
  </si>
  <si>
    <t>Nupod 100mg Tablet DT</t>
  </si>
  <si>
    <t>Novamox AX 250 mg/30 mg Tablet</t>
  </si>
  <si>
    <t>Natpro 100mg Tablet</t>
  </si>
  <si>
    <t>Namipril 2.5mg Tablet</t>
  </si>
  <si>
    <t>Ngsart 40mg Tablet</t>
  </si>
  <si>
    <t>Navalin Chrono 200 Tablet</t>
  </si>
  <si>
    <t>Nidic Tablet</t>
  </si>
  <si>
    <t>Ngsart H 40 mg/12.5 mg Tablet</t>
  </si>
  <si>
    <t>Nimiron SP Tablet</t>
  </si>
  <si>
    <t>Nervotin 50mg Tablet</t>
  </si>
  <si>
    <t>Nitzix 500mg Tablet</t>
  </si>
  <si>
    <t>Nigrain 80mg Tablet TR</t>
  </si>
  <si>
    <t>Nubimax 250mg Injection</t>
  </si>
  <si>
    <t>Natriem 60mg Tablet</t>
  </si>
  <si>
    <t>Nuom 20mg Capsule</t>
  </si>
  <si>
    <t>NT Mal 75mg Injection</t>
  </si>
  <si>
    <t>Nanoquin Suspension</t>
  </si>
  <si>
    <t>Chloroquine (80mg/5ml)</t>
  </si>
  <si>
    <t>Norflin TZ 400mg/600mg Tablet</t>
  </si>
  <si>
    <t>Neondec 50mg Injection</t>
  </si>
  <si>
    <t>Noflo 500mg Tablet</t>
  </si>
  <si>
    <t>Nestilo 10mg Tablet</t>
  </si>
  <si>
    <t>Notus AT Expectorant</t>
  </si>
  <si>
    <t>Nex 4 Kit</t>
  </si>
  <si>
    <t>Novadrox 500mg Tablet</t>
  </si>
  <si>
    <t>Novagene D 10mg/20mg Capsule</t>
  </si>
  <si>
    <t>Neuppi Tablet</t>
  </si>
  <si>
    <t>Nabton IT 20mg/150mg Capsule</t>
  </si>
  <si>
    <t>Nilitis 750mg Tablet</t>
  </si>
  <si>
    <t>Nabumetone (750mg)</t>
  </si>
  <si>
    <t>Newmoli Plus Tablet</t>
  </si>
  <si>
    <t>Nalidys Tablet</t>
  </si>
  <si>
    <t>Neclox L S Capsule</t>
  </si>
  <si>
    <t>Nevcef CV Dry Syrup</t>
  </si>
  <si>
    <t>Nimcit P 100mg/325mg Tablet</t>
  </si>
  <si>
    <t>Nyavas 20mg Tablet</t>
  </si>
  <si>
    <t>Nimoever P 100mg/325mg Tablet</t>
  </si>
  <si>
    <t>Nancure 50mg Injection</t>
  </si>
  <si>
    <t>Nastron 200mg Soft Gelatin Capsule</t>
  </si>
  <si>
    <t>Netlee 10mg Injection</t>
  </si>
  <si>
    <t>Nimoprost 100mg Tablet MD</t>
  </si>
  <si>
    <t>Neocuf DS Syrup</t>
  </si>
  <si>
    <t>Ndcid L 75mg/20mg Capsule SR</t>
  </si>
  <si>
    <t>N Cef 1000mg Injection</t>
  </si>
  <si>
    <t>Nemlide 100mg Tablet MD</t>
  </si>
  <si>
    <t>Neurosap 2500mcg Injection</t>
  </si>
  <si>
    <t>Nazoport Oral Suspension</t>
  </si>
  <si>
    <t>Nuromec 1500mcg Injection</t>
  </si>
  <si>
    <t>Numine-P Capsule</t>
  </si>
  <si>
    <t>Neopirome 1000mg Injection</t>
  </si>
  <si>
    <t>Nimuliv SP 100mg/325mg/15mg Tablet</t>
  </si>
  <si>
    <t>Nbvol 2.5mg Tablet</t>
  </si>
  <si>
    <t>Nervilead GB 300mg/500mcg Tablet</t>
  </si>
  <si>
    <t>ND-Nov 50 Injection</t>
  </si>
  <si>
    <t>Numpara P 100mg/325mg Tablet</t>
  </si>
  <si>
    <t>Nalp 0.5mg Tablet</t>
  </si>
  <si>
    <t>Nacbest-MR Tablet</t>
  </si>
  <si>
    <t>Novoace MR 100mg/325mg/250mg Tablet</t>
  </si>
  <si>
    <t>Novoace TH 100mg/4mg Tablet</t>
  </si>
  <si>
    <t>Novo 2mg Oral Drops</t>
  </si>
  <si>
    <t>Nacsafe MR 100mg/325mg/250mg Tablet</t>
  </si>
  <si>
    <t>Ninpam 0.25mg Tablet MD</t>
  </si>
  <si>
    <t>Ninpam 0.5 Tablet MD</t>
  </si>
  <si>
    <t>Ninpam 1 Tablet MD</t>
  </si>
  <si>
    <t>Nanolyn 25mg Injection</t>
  </si>
  <si>
    <t>Neace P 100mg/325mg Tablet</t>
  </si>
  <si>
    <t>Nothist Tablet</t>
  </si>
  <si>
    <t>Neuroamp Forte Injection</t>
  </si>
  <si>
    <t>Nedec 50mg Injection</t>
  </si>
  <si>
    <t>Nanomom-T Cream</t>
  </si>
  <si>
    <t>Nintron 500mg Injection</t>
  </si>
  <si>
    <t>Nacflam S 50mg/15mg Tablet</t>
  </si>
  <si>
    <t>Novo AC Kid Oral Suspension</t>
  </si>
  <si>
    <t>Nabituss-DX Syrup Sugar Free</t>
  </si>
  <si>
    <t>Neusight PG 750mcg/75mg Capsule</t>
  </si>
  <si>
    <t>Notrizom P 75mg/10mg Tablet</t>
  </si>
  <si>
    <t>Netyl 10mg Injection</t>
  </si>
  <si>
    <t>Napronik 500mg/10mg Tablet</t>
  </si>
  <si>
    <t>Notty Clav 228.5 Dry Syrup Strawberry</t>
  </si>
  <si>
    <t>Nimsangp 100mg Tablet</t>
  </si>
  <si>
    <t>Nitoflox OZ 200mg/500mg Tablet</t>
  </si>
  <si>
    <t>Neurodaz Plus Injection</t>
  </si>
  <si>
    <t>Nome Suspension</t>
  </si>
  <si>
    <t>Nadon 50mg Injection</t>
  </si>
  <si>
    <t>Ntn 50mg Injection</t>
  </si>
  <si>
    <t>Nufenac A 100mg Tablet</t>
  </si>
  <si>
    <t>NO Ouch Gel</t>
  </si>
  <si>
    <t>Nusaid 1.5% Gel</t>
  </si>
  <si>
    <t>Nutin SA 2.5 mg/25 mg Tablet</t>
  </si>
  <si>
    <t>NO Emis Drop</t>
  </si>
  <si>
    <t>Nishq-S 5 Tablet</t>
  </si>
  <si>
    <t>Natamox Kid 125mg Tablet</t>
  </si>
  <si>
    <t>Nazith 100mg/5ml Rediuse</t>
  </si>
  <si>
    <t>NUMLOPAR 5 MG TABLET</t>
  </si>
  <si>
    <t>Niolox 400mg Tablet</t>
  </si>
  <si>
    <t>Novapride 4mg Tablet</t>
  </si>
  <si>
    <t>Negram 100mg Injection</t>
  </si>
  <si>
    <t>Necter 1.5gm Injection</t>
  </si>
  <si>
    <t>Nacser 10mg Tablet</t>
  </si>
  <si>
    <t>Niza Spas 20mg/100mg Tablet</t>
  </si>
  <si>
    <t>Nixitral 100mg CP Capsule</t>
  </si>
  <si>
    <t>Natodoxim 200mg Tablet</t>
  </si>
  <si>
    <t>Niferite Retard 20mg Tablet</t>
  </si>
  <si>
    <t>Nig 25mg Injection</t>
  </si>
  <si>
    <t>Nircip 500mg Tablet</t>
  </si>
  <si>
    <t>Nufix 100mg Tablet</t>
  </si>
  <si>
    <t>Nicoflox 50mg/5ml Suspension</t>
  </si>
  <si>
    <t>Norspan M 100mg/100mg Tablet</t>
  </si>
  <si>
    <t>NIMCELL TABLET DT</t>
  </si>
  <si>
    <t>Nalvin Tablet</t>
  </si>
  <si>
    <t>Nyfe-SA 2.5mg/2.5mg Tablet</t>
  </si>
  <si>
    <t>Nebivel 2.5mg Tablet</t>
  </si>
  <si>
    <t>Noanxium-D 25mg Tablet</t>
  </si>
  <si>
    <t>Noxset 4mg Tablet</t>
  </si>
  <si>
    <t>Neoxil KID 125mg Tablet</t>
  </si>
  <si>
    <t>Nimlyn 100mg Tablet MD</t>
  </si>
  <si>
    <t>Notus BR Expectorant</t>
  </si>
  <si>
    <t>Nexonid 20 Tablet</t>
  </si>
  <si>
    <t>Nexicold Oral Suspension</t>
  </si>
  <si>
    <t>Numerab-LS Capsule SR</t>
  </si>
  <si>
    <t>Nesdan 4mg Tablet MD</t>
  </si>
  <si>
    <t>Nazorick Syrup</t>
  </si>
  <si>
    <t>Npton 200 Injection</t>
  </si>
  <si>
    <t>Nidcuf AX Syrup</t>
  </si>
  <si>
    <t>Nervecraft G 300mg/500mcg Tablet</t>
  </si>
  <si>
    <t>Notozith 500mg Tablet</t>
  </si>
  <si>
    <t>Nextil LB 200mg Tablet</t>
  </si>
  <si>
    <t>Nispal 20mg/100mg Tablet</t>
  </si>
  <si>
    <t>Nextrim DS Syrup</t>
  </si>
  <si>
    <t>Nozril Syrup</t>
  </si>
  <si>
    <t>Nacgesia P Tablet</t>
  </si>
  <si>
    <t>Nim Zaris P 100mg/325mg Tablet</t>
  </si>
  <si>
    <t>Nimxor P 100mg/325mg Tablet</t>
  </si>
  <si>
    <t>Nephrolimus 1mg Capsule</t>
  </si>
  <si>
    <t>Napnet D 500mg/10mg Tablet</t>
  </si>
  <si>
    <t>Netfix AZ 200mg/250mg Tablet</t>
  </si>
  <si>
    <t>Nazodox-Plus Tablet</t>
  </si>
  <si>
    <t>Normictal 600mg Tablet</t>
  </si>
  <si>
    <t>Nonucold Syrup</t>
  </si>
  <si>
    <t>Nandrone 50mg Injection</t>
  </si>
  <si>
    <t>Nex MR 100mg/325mg/250mg Tablet</t>
  </si>
  <si>
    <t>Nexer D 50mg/10mg Tablet</t>
  </si>
  <si>
    <t>Neftum SB 1000mg/500mg Injection</t>
  </si>
  <si>
    <t>Nicmox-CL Dry Syrup</t>
  </si>
  <si>
    <t>Nandrogam 25 Injection</t>
  </si>
  <si>
    <t>Nytram P 37.5mg/325mg Tablet</t>
  </si>
  <si>
    <t>Neksico 40 Tablet</t>
  </si>
  <si>
    <t>Nikzole 40 Tablet</t>
  </si>
  <si>
    <t>Nyc DP 50mg/325mg Tablet</t>
  </si>
  <si>
    <t>N Sera 100mg/15mg Tablet</t>
  </si>
  <si>
    <t>Nuroled 325mg/5mg Tablet</t>
  </si>
  <si>
    <t>Namomox-CV Tablet</t>
  </si>
  <si>
    <t>Nurokript NP 75mg/10mg/1500mcg Tablet</t>
  </si>
  <si>
    <t>Neospel Syrup</t>
  </si>
  <si>
    <t>Neurotrix 2500mcg Injection</t>
  </si>
  <si>
    <t>Nnor Oral Drops</t>
  </si>
  <si>
    <t>Natixi 6.4mg Tablet</t>
  </si>
  <si>
    <t>Nayam P 100mg/325mg Tablet</t>
  </si>
  <si>
    <t>Nexdia G 50mg/750mg Tablet</t>
  </si>
  <si>
    <t>Nudival 1000mg Tablet XR</t>
  </si>
  <si>
    <t>Narodac 25mg Injection</t>
  </si>
  <si>
    <t>Nazee 2mg Tablet</t>
  </si>
  <si>
    <t>Nomtin 8mg Tablet</t>
  </si>
  <si>
    <t>Nitiflox TZ 400mg/600mg Tablet</t>
  </si>
  <si>
    <t>Novatex 250mg Injection</t>
  </si>
  <si>
    <t>Nimjet TN 100mg/2mg Tablet</t>
  </si>
  <si>
    <t>Nanac 50mg Injection</t>
  </si>
  <si>
    <t>bottle of 1 ml Injection</t>
  </si>
  <si>
    <t>Nuart-L 80mg/480mg Tablet</t>
  </si>
  <si>
    <t>Nalium 1gm Injection</t>
  </si>
  <si>
    <t>Nexrami 2.5mg Tablet</t>
  </si>
  <si>
    <t>Necpime 1gm Injection</t>
  </si>
  <si>
    <t>Newace 2.5mg Tablet</t>
  </si>
  <si>
    <t>NP Rox Kid 50mg Tablet DT</t>
  </si>
  <si>
    <t>No-Aller 10mg Tablet</t>
  </si>
  <si>
    <t>Nolia-A 200mg/250mg Tablet</t>
  </si>
  <si>
    <t>Nimtec 50mg Oral Suspension</t>
  </si>
  <si>
    <t>Nicare DS 200mg Tablet</t>
  </si>
  <si>
    <t>Nexinem 250mg Injection</t>
  </si>
  <si>
    <t>Nevclev 500mg/125mg Tablet</t>
  </si>
  <si>
    <t>Nepant 40mg Injection</t>
  </si>
  <si>
    <t>Neolone 50mg Injection</t>
  </si>
  <si>
    <t>Nematobus-IR 6mg/400mg Tablet</t>
  </si>
  <si>
    <t>NEPOCIL 250MG CAPSULE</t>
  </si>
  <si>
    <t>Neuromin M CT 500mg/800mg Tablet</t>
  </si>
  <si>
    <t>Nzol 20mg Capsule</t>
  </si>
  <si>
    <t>Nimbus 50mg Syrup</t>
  </si>
  <si>
    <t>Novafex 50mg Dry Syrup</t>
  </si>
  <si>
    <t>Nanzer 25mg Injection</t>
  </si>
  <si>
    <t>Neflo P Oral Suspension</t>
  </si>
  <si>
    <t>Ndmod 50mg Injection</t>
  </si>
  <si>
    <t>Neclop R 200mg/20mg Capsule SR</t>
  </si>
  <si>
    <t>Novocin-OZ Tablet</t>
  </si>
  <si>
    <t>Nimuder P 100mg/325mg Tablet</t>
  </si>
  <si>
    <t>Nany 25mg Injection</t>
  </si>
  <si>
    <t>Narone 25mg Injection</t>
  </si>
  <si>
    <t>Novopod 100mg Tablet DT</t>
  </si>
  <si>
    <t>Nimpy 100mg Tablet MD</t>
  </si>
  <si>
    <t>Netilgem 25mg Injection</t>
  </si>
  <si>
    <t>Nixpod OF 200mg/200mg Tablet</t>
  </si>
  <si>
    <t>Noinfla-T Tablet</t>
  </si>
  <si>
    <t>Niyaclave 500mg/125mg Tablet</t>
  </si>
  <si>
    <t>Nazorb-A Nasal Drops</t>
  </si>
  <si>
    <t>Nanvit 25mg Injection</t>
  </si>
  <si>
    <t>Numipan IV 40mg Injection</t>
  </si>
  <si>
    <t>Nilevo OZ Syrup</t>
  </si>
  <si>
    <t>Nervimeh Injection</t>
  </si>
  <si>
    <t>Nandocia 50 Injection</t>
  </si>
  <si>
    <t>Nefgraf 2mg Capsule</t>
  </si>
  <si>
    <t>Nycmol Syrup</t>
  </si>
  <si>
    <t>Netokuf M Syrup</t>
  </si>
  <si>
    <t>N Able 100mg/62.5mg Tablet</t>
  </si>
  <si>
    <t>Nandronett 25 Injection</t>
  </si>
  <si>
    <t>Nantis 50 Injection</t>
  </si>
  <si>
    <t>Netlift 1200 Tablet</t>
  </si>
  <si>
    <t>Numistel-C Tablet</t>
  </si>
  <si>
    <t>Nimcas P 100mg/325mg Tablet</t>
  </si>
  <si>
    <t>Nimact MR 100mg/250mg Tablet</t>
  </si>
  <si>
    <t>Neuroryl G 300mg/500mcg Tablet</t>
  </si>
  <si>
    <t>Nurox Injection</t>
  </si>
  <si>
    <t>Iron Sucrose (500mg)</t>
  </si>
  <si>
    <t>Nymex P 100mg/325mg Tablet</t>
  </si>
  <si>
    <t>Neuroryl 1500mcg Injection</t>
  </si>
  <si>
    <t>Nimcee P 100mg/325mg Tablet</t>
  </si>
  <si>
    <t>Novataz 4000mg/500mg Injection</t>
  </si>
  <si>
    <t>Nimcare PS 100mg/325mg/10mg Tablet</t>
  </si>
  <si>
    <t>Nexarap M 500mg/250mg Tablet</t>
  </si>
  <si>
    <t>Naxineon 5mg Tablet</t>
  </si>
  <si>
    <t>Nutralize D 30mg/20mg Capsule SR</t>
  </si>
  <si>
    <t>Nipdel P 100mg/325mg Tablet</t>
  </si>
  <si>
    <t>Nimogrow P 100mg/325mg Tablet</t>
  </si>
  <si>
    <t>Nurokon PG 750mcg/75mg Capsule</t>
  </si>
  <si>
    <t>Nuclav Dry Syrup</t>
  </si>
  <si>
    <t>Nurothyl 1500mcg Injection</t>
  </si>
  <si>
    <t>Nandam 50mg Injection</t>
  </si>
  <si>
    <t>Neupod 200mg Tablet</t>
  </si>
  <si>
    <t>Nylorab-DSR Capsule</t>
  </si>
  <si>
    <t>Nimoist Gel</t>
  </si>
  <si>
    <t>Nitrofirst 20mg Tablet</t>
  </si>
  <si>
    <t>Nicet Suspension</t>
  </si>
  <si>
    <t>Nitzole 40mg Injection</t>
  </si>
  <si>
    <t>Neoxal 50mg Injection</t>
  </si>
  <si>
    <t>Naucid 2mg/5ml Syrup</t>
  </si>
  <si>
    <t>Nimezan Forte Tablet</t>
  </si>
  <si>
    <t>Nivant 2.5mg Tablet</t>
  </si>
  <si>
    <t>Nebiring 2.5mg Tablet</t>
  </si>
  <si>
    <t>Novapride 1mg Tablet</t>
  </si>
  <si>
    <t>Nisfix Dry Syrup</t>
  </si>
  <si>
    <t>Nimulet Plus Kid 100 mg/500 mg Tablet</t>
  </si>
  <si>
    <t>Nufex Beta 200 mg/125 mg Tablet DT</t>
  </si>
  <si>
    <t>Nmsd Suspension</t>
  </si>
  <si>
    <t>Nacgesia-MR Tablet</t>
  </si>
  <si>
    <t>Nucid 20mg Tablet</t>
  </si>
  <si>
    <t>Nimsutech 100mg Tablet MD</t>
  </si>
  <si>
    <t>Nalmox 250mg Tablet DT</t>
  </si>
  <si>
    <t>Nicol LS 50mg/5mg Tablet</t>
  </si>
  <si>
    <t>Naxer S Tablet</t>
  </si>
  <si>
    <t>Neurophil 800mg Infusion</t>
  </si>
  <si>
    <t>Norit M Suspension</t>
  </si>
  <si>
    <t>Novazone 500mg Injection</t>
  </si>
  <si>
    <t>Nextil LB 100mg Tablet</t>
  </si>
  <si>
    <t>Nervauk 750mcg/75mg Capsule</t>
  </si>
  <si>
    <t>Narrowin 25mg Injection</t>
  </si>
  <si>
    <t>Neganem 1000mg Injection</t>
  </si>
  <si>
    <t>Nrc 20mg Injection</t>
  </si>
  <si>
    <t>Nacdon 50mg Injection</t>
  </si>
  <si>
    <t>Nulide MR 100mg/500mg/250mg Tablet</t>
  </si>
  <si>
    <t>Nyfe 6.4mg Tablet</t>
  </si>
  <si>
    <t>Nexrami 10mg Tablet</t>
  </si>
  <si>
    <t>Nexpime 500mg Injection</t>
  </si>
  <si>
    <t>Neufix CV 200mg/125mg Tablet</t>
  </si>
  <si>
    <t>Nervewin P 750mcg/75mg Tablet</t>
  </si>
  <si>
    <t>Nexef O 1000mg Injection</t>
  </si>
  <si>
    <t>Naslex 500mg Tablet</t>
  </si>
  <si>
    <t>Nacip TZ 500mg/600mg Tablet</t>
  </si>
  <si>
    <t>Nufelt P 100mg/325mg Tablet</t>
  </si>
  <si>
    <t>Norsol TZ 400mg/600mg Tablet</t>
  </si>
  <si>
    <t>Ndrich 50mg Injection</t>
  </si>
  <si>
    <t>Noxtin 400mg/600mg Tablet</t>
  </si>
  <si>
    <t>Numitra 200 Capsule</t>
  </si>
  <si>
    <t>Nevocit 2.5mg Syrup</t>
  </si>
  <si>
    <t>Nxclav 250mg/125mg Tablet</t>
  </si>
  <si>
    <t>Ngnim P 100mg/325mg Tablet</t>
  </si>
  <si>
    <t>Noomi-Kold Tablet</t>
  </si>
  <si>
    <t>Numclav Duo Dry Syrup</t>
  </si>
  <si>
    <t>Nefpo CV 200mg/125mg Tablet</t>
  </si>
  <si>
    <t>Nordy 4mg Injection</t>
  </si>
  <si>
    <t>Narnuron Injection</t>
  </si>
  <si>
    <t>Nutrazol 20mg Injection</t>
  </si>
  <si>
    <t>Nindros 50mg Injection</t>
  </si>
  <si>
    <t>Nandorest 25 Injection</t>
  </si>
  <si>
    <t>Norpride 8mg Tablet</t>
  </si>
  <si>
    <t>Nexime CV 200mg/125mg Tablet</t>
  </si>
  <si>
    <t>Novacortil M 16mg Tablet</t>
  </si>
  <si>
    <t>Nabiclav 625 Tablet</t>
  </si>
  <si>
    <t>Nimdosa 100 Tablet</t>
  </si>
  <si>
    <t>Nutrazol D 10mg/20mg Tablet</t>
  </si>
  <si>
    <t>N-Allay 750mcg/75mg Capsule</t>
  </si>
  <si>
    <t>Pinklabs Biosciences Pvt Ltd</t>
  </si>
  <si>
    <t>Nidcold Tablet</t>
  </si>
  <si>
    <t>Nyc Cef 100mg Syrup</t>
  </si>
  <si>
    <t>Nimfox P 100mg/325mg Tablet</t>
  </si>
  <si>
    <t>Nazocept Oral Drops</t>
  </si>
  <si>
    <t>Nicvin Tablet</t>
  </si>
  <si>
    <t>Netjara 50 Injection</t>
  </si>
  <si>
    <t>Nyorab 20mg Tablet</t>
  </si>
  <si>
    <t>Niyakoff-A+ Syrup</t>
  </si>
  <si>
    <t>Nemoxy Plus C 250mg/250mg Capsule</t>
  </si>
  <si>
    <t>Nanowik 50mg Injection</t>
  </si>
  <si>
    <t>Nuroward Plus Injection</t>
  </si>
  <si>
    <t>Neonate Plus 10mg/10mg/2.5mg Tablet</t>
  </si>
  <si>
    <t>Nicogem 10 Tablet</t>
  </si>
  <si>
    <t>Nuragab Plus 100mg/500mcg Tablet</t>
  </si>
  <si>
    <t>Nutadol 100mg Tablet</t>
  </si>
  <si>
    <t>Nitofix 200 DT Tablet</t>
  </si>
  <si>
    <t>Nebifast A 5mg/5mg Tablet</t>
  </si>
  <si>
    <t>N Dem 2mg Injection</t>
  </si>
  <si>
    <t>NV CL Dry Syrup</t>
  </si>
  <si>
    <t>NV Mol 250mg Syrup</t>
  </si>
  <si>
    <t>Nimlix-P Tablet</t>
  </si>
  <si>
    <t>Neuroglex PG 750mcg/75mg Capsule</t>
  </si>
  <si>
    <t>Nerorich-PG Capsule</t>
  </si>
  <si>
    <t>Nimoflam 100mg Tablet</t>
  </si>
  <si>
    <t>Noul 20mg Capsule</t>
  </si>
  <si>
    <t>Nimjet Plus Syrup</t>
  </si>
  <si>
    <t>Nthrosin 200mg/5ml Suspension</t>
  </si>
  <si>
    <t>Novamox AX Rediuse Suspension</t>
  </si>
  <si>
    <t>Nimucon Plus Tablet</t>
  </si>
  <si>
    <t>Nosocare PT 4000mg/500mg Injection</t>
  </si>
  <si>
    <t>Nimfast 50mg Suspension</t>
  </si>
  <si>
    <t>Nebicon H 5 mg/12.5 mg Tablet</t>
  </si>
  <si>
    <t>Nitazet 100mg/5ml Suspension</t>
  </si>
  <si>
    <t>Nmd Plus Tablet</t>
  </si>
  <si>
    <t>Nimuvin 200mg Tablet</t>
  </si>
  <si>
    <t>Nupex 1mg Tablet</t>
  </si>
  <si>
    <t>Novomez-DSR Capsule</t>
  </si>
  <si>
    <t>Natam Eye Drop</t>
  </si>
  <si>
    <t>Neotaz 4000mg/500mg Injection</t>
  </si>
  <si>
    <t>Negesic P Suspension</t>
  </si>
  <si>
    <t>Noangina 6.4mg Tablet CR</t>
  </si>
  <si>
    <t>Neopep DP Tablet</t>
  </si>
  <si>
    <t>Nebiraw 2.5mg Tablet</t>
  </si>
  <si>
    <t>Nipar Syrup</t>
  </si>
  <si>
    <t>Nacnic 500mg/125mg Tablet</t>
  </si>
  <si>
    <t>Neuroway Plus Injection</t>
  </si>
  <si>
    <t>Neximetol-G Infusion</t>
  </si>
  <si>
    <t>Nabof OZ 200mg/500mg Tablet</t>
  </si>
  <si>
    <t>Nicoranfic 10mg Tablet</t>
  </si>
  <si>
    <t>Nerace Suspension</t>
  </si>
  <si>
    <t>Nastron 2mg Syrup</t>
  </si>
  <si>
    <t>Needec 25mg Injection</t>
  </si>
  <si>
    <t>Nandryl 50mg Injection</t>
  </si>
  <si>
    <t>Notty Kid 100mg/100mg Tablet</t>
  </si>
  <si>
    <t>Natodoxime CV 200mg/125mg Tablet</t>
  </si>
  <si>
    <t>Novomine 1000mg Injection</t>
  </si>
  <si>
    <t>Neurohealth 1500mcg Injection</t>
  </si>
  <si>
    <t>Neonac T 100mg/8mg Tablet</t>
  </si>
  <si>
    <t>Nage 200mg Injection</t>
  </si>
  <si>
    <t>ND Kuff Syrup</t>
  </si>
  <si>
    <t>Nepoclox Capsule</t>
  </si>
  <si>
    <t>Nether Injection</t>
  </si>
  <si>
    <t>Naturone 100mg Injection</t>
  </si>
  <si>
    <t>Neulide 100mg Tablet</t>
  </si>
  <si>
    <t>Nile TZ 100mg/2mg Tablet</t>
  </si>
  <si>
    <t>Nyadol 250mg Syrup</t>
  </si>
  <si>
    <t>Novozid-M Tablet</t>
  </si>
  <si>
    <t>Nepant D 30mg/40mg Capsule SR</t>
  </si>
  <si>
    <t>Nettram 100mg Injection</t>
  </si>
  <si>
    <t>Norset 2mg Syrup</t>
  </si>
  <si>
    <t>Norotab 400mg Tablet</t>
  </si>
  <si>
    <t>Nimodus Tablet</t>
  </si>
  <si>
    <t>Ndpin 25mg Injection</t>
  </si>
  <si>
    <t>Nemiva-P Tablet</t>
  </si>
  <si>
    <t>Nimodox P 100mg/325mg Tablet</t>
  </si>
  <si>
    <t>Nondec 25mg Injection</t>
  </si>
  <si>
    <t>Naxiclave 500mg/125mg Tablet</t>
  </si>
  <si>
    <t>Nikopan D 10mg/40mg Tablet</t>
  </si>
  <si>
    <t>Nergabin M 300mg/500mcg Tablet</t>
  </si>
  <si>
    <t>Nuronift 1500mcg Injection</t>
  </si>
  <si>
    <t>Nocrista 80mg Tablet</t>
  </si>
  <si>
    <t>Napira 650mg Tablet</t>
  </si>
  <si>
    <t>Nusidneo-P Tablet</t>
  </si>
  <si>
    <t>Nobipant-DSR Capsule</t>
  </si>
  <si>
    <t>Nexfin OZ 200mg/500mg Tablet</t>
  </si>
  <si>
    <t>Neohist 10mg Tablet</t>
  </si>
  <si>
    <t>Nicofax 1mg Tablet</t>
  </si>
  <si>
    <t>Nitopan 40mg Tablet</t>
  </si>
  <si>
    <t>Napitel AM 40mg/5mg Tablet</t>
  </si>
  <si>
    <t>Netob D Eye Drop</t>
  </si>
  <si>
    <t>Nayamide 20 Tablet</t>
  </si>
  <si>
    <t>Nexipod CV 200mg/125mg Tablet</t>
  </si>
  <si>
    <t>Nactamol-200 SR Tablet</t>
  </si>
  <si>
    <t>Nimsfen P Tablet</t>
  </si>
  <si>
    <t>Nimcop 100mg Tablet</t>
  </si>
  <si>
    <t>Nanset 50 Injection</t>
  </si>
  <si>
    <t>Nyme 100mg Tablet</t>
  </si>
  <si>
    <t>Numlo L 2.5 mg/5 mg Tablet</t>
  </si>
  <si>
    <t>N-Lok 5mg Tablet</t>
  </si>
  <si>
    <t>Normace 2.5mg Tablet</t>
  </si>
  <si>
    <t>Nefzon 500mg Injection</t>
  </si>
  <si>
    <t>Nexolan Rapitab 2.5mg Tablet MD</t>
  </si>
  <si>
    <t>Nudic 10mg Injection</t>
  </si>
  <si>
    <t>Normaglim P 15mg/2mg Tablet</t>
  </si>
  <si>
    <t>Nutam 1200mg Tablet</t>
  </si>
  <si>
    <t>Nalgis 50mg Suspension</t>
  </si>
  <si>
    <t>New Epixyl Syrup</t>
  </si>
  <si>
    <t>Norswell Plus Tablet</t>
  </si>
  <si>
    <t>Nimvista Plus Syrup</t>
  </si>
  <si>
    <t>NUSAR AMH 50 MG/5 MG/12.5 MG TABLET</t>
  </si>
  <si>
    <t>NILITIS 1000 MG TABLET</t>
  </si>
  <si>
    <t>Nabumetone (1000mg)</t>
  </si>
  <si>
    <t>Nomokof Expectorant</t>
  </si>
  <si>
    <t>NUPARIN 1000IU INJECTION</t>
  </si>
  <si>
    <t>Nimmo 100mg Tablet</t>
  </si>
  <si>
    <t>Numlotor 2.5 mg/10 mg Tablet</t>
  </si>
  <si>
    <t>Numbcaine Heavy 20mg Injection</t>
  </si>
  <si>
    <t>Novoroid 25 Tablet</t>
  </si>
  <si>
    <t>NU Axiom 1000mg Injection</t>
  </si>
  <si>
    <t>Niamo 100mg/500mg Tablet</t>
  </si>
  <si>
    <t>Norban 400mg Tablet</t>
  </si>
  <si>
    <t>Nitrobol 50mg Injection</t>
  </si>
  <si>
    <t>Nyaibi Syrup</t>
  </si>
  <si>
    <t>Nimdin 100mg/2mg Tablet</t>
  </si>
  <si>
    <t>Nestacort 30mg Tablet</t>
  </si>
  <si>
    <t>Novaride 4mg Tablet</t>
  </si>
  <si>
    <t>Naxamic 500mg Injection</t>
  </si>
  <si>
    <t>Nalone D 25mg Injection</t>
  </si>
  <si>
    <t>Naiset 4mg Injection</t>
  </si>
  <si>
    <t>Nazovea Oral Drops</t>
  </si>
  <si>
    <t>Nikcef Injection</t>
  </si>
  <si>
    <t>N Cef SB 1000mg/500mg Injection</t>
  </si>
  <si>
    <t>Nemoxy CV 200mg/28.5mg Tablet</t>
  </si>
  <si>
    <t>Notemp LP 5mg/10mg/325mg Tablet</t>
  </si>
  <si>
    <t>Nervocox 2500 Injection</t>
  </si>
  <si>
    <t>Nortum O 500mg Tablet</t>
  </si>
  <si>
    <t>Normak Laboratories</t>
  </si>
  <si>
    <t>Nase 1.5mg Tablet</t>
  </si>
  <si>
    <t>NT Cef 50mg Syrup</t>
  </si>
  <si>
    <t>Nebiraw 5mg Tablet</t>
  </si>
  <si>
    <t>Neurofer-G 300mg/500mcg Capsule</t>
  </si>
  <si>
    <t>Nayacip 500mg Tablet</t>
  </si>
  <si>
    <t>Neuppi-D Capsule SR</t>
  </si>
  <si>
    <t>Necfen MR 250mg/50mg/500mg Tablet</t>
  </si>
  <si>
    <t>Nylo P Suspension</t>
  </si>
  <si>
    <t>Nemox 125mg Tablet</t>
  </si>
  <si>
    <t>Needox 200mg Tablet</t>
  </si>
  <si>
    <t>Nervopreg 750mcg/75mg Capsule</t>
  </si>
  <si>
    <t>Neutram 50mg Injection</t>
  </si>
  <si>
    <t>Ngzole D 30mg/40mg Capsule SR</t>
  </si>
  <si>
    <t>NG Thral 250mg Tablet</t>
  </si>
  <si>
    <t>Ng Xone 250mg Injection</t>
  </si>
  <si>
    <t>Nitroblu 6.4mg Tablet</t>
  </si>
  <si>
    <t>Nacfin AQ 75mg Injection</t>
  </si>
  <si>
    <t>Nelpram 10mg Tablet</t>
  </si>
  <si>
    <t>Nerveseal 75mg Capsule</t>
  </si>
  <si>
    <t>Noachy S 100mg/325mg/15mg Tablet</t>
  </si>
  <si>
    <t>Nodiril CH 40mg/12.5mg Tablet</t>
  </si>
  <si>
    <t>Niyalid-P Tablet</t>
  </si>
  <si>
    <t>Nimensa-P Tablet</t>
  </si>
  <si>
    <t>No Ring 2% Cream</t>
  </si>
  <si>
    <t>Nzid 500mg Tablet</t>
  </si>
  <si>
    <t>Neuroleen 1500mcg Injection</t>
  </si>
  <si>
    <t>Nimula MR 100mg/250mg Tablet</t>
  </si>
  <si>
    <t>Nixime 200mg Tablet DT</t>
  </si>
  <si>
    <t>Norflin 200mg Tablet</t>
  </si>
  <si>
    <t>Nofsterone 5mg Tablet</t>
  </si>
  <si>
    <t>Nimorise-P Tablet</t>
  </si>
  <si>
    <t>Nettflow 50mg Oral Suspension</t>
  </si>
  <si>
    <t>Nandrol 50mg Injection</t>
  </si>
  <si>
    <t>Netnac T 100mg/4mg Tablet</t>
  </si>
  <si>
    <t>Nemide-P Tablet</t>
  </si>
  <si>
    <t>Nervgard Injection</t>
  </si>
  <si>
    <t>Nefcort 6mg Tablet</t>
  </si>
  <si>
    <t>Nevarid Tablet</t>
  </si>
  <si>
    <t>Norbetol Injection</t>
  </si>
  <si>
    <t>Nimtrack 100mg Tablet</t>
  </si>
  <si>
    <t>Norhap 50mg Tablet</t>
  </si>
  <si>
    <t>Nimsan 100mg Tablet</t>
  </si>
  <si>
    <t>Nrmol SP 100mg/325mg/15mg Tablet</t>
  </si>
  <si>
    <t>Nextram 50mg Injection</t>
  </si>
  <si>
    <t>Niyapod 100 Dry Syrup</t>
  </si>
  <si>
    <t>Nervikure Injection</t>
  </si>
  <si>
    <t>Nimfla P Tablet</t>
  </si>
  <si>
    <t>Ngsart 20mg Tablet</t>
  </si>
  <si>
    <t>Natron 100mg Injection</t>
  </si>
  <si>
    <t>Nimoflam Plus Tablet</t>
  </si>
  <si>
    <t>Natpro 200mg Injection</t>
  </si>
  <si>
    <t>Namclo Capsule</t>
  </si>
  <si>
    <t>Nalin 500mg Injection</t>
  </si>
  <si>
    <t>Nogic Tablet MD Lemon</t>
  </si>
  <si>
    <t>Nitilop 2mg Tablet</t>
  </si>
  <si>
    <t>Nuvogli 0.3mg Tablet</t>
  </si>
  <si>
    <t>Nugest 100mg Tablet</t>
  </si>
  <si>
    <t>Nizanof Dry Syrup</t>
  </si>
  <si>
    <t>Neurocet 1200mg Tablet</t>
  </si>
  <si>
    <t>Nilide 50mg Suspension</t>
  </si>
  <si>
    <t>Nixa-M 500mg/250mg Tablet</t>
  </si>
  <si>
    <t>Nexocef 2gm Injection</t>
  </si>
  <si>
    <t>Nosoz MR Tablet</t>
  </si>
  <si>
    <t>Acceleration Organics Pvt Ltd</t>
  </si>
  <si>
    <t>Nexclox 125mg/125mg Injection</t>
  </si>
  <si>
    <t>Nandu 50mg Injection</t>
  </si>
  <si>
    <t>Nufix O Kid 100mg/100mg Tablet DT</t>
  </si>
  <si>
    <t>Nnv Tablet</t>
  </si>
  <si>
    <t>Nosopenam 1gm Injection</t>
  </si>
  <si>
    <t>Noanx 0.25mg Tablet</t>
  </si>
  <si>
    <t>Nimol 50mg Suspension</t>
  </si>
  <si>
    <t>NCCF Oral Drops</t>
  </si>
  <si>
    <t>Nucarly AX Expectorant</t>
  </si>
  <si>
    <t>Notacalamine Lotion</t>
  </si>
  <si>
    <t>Calamine (10% w/v)</t>
  </si>
  <si>
    <t>Nimef P 100mg/350mg Tablet</t>
  </si>
  <si>
    <t>Nexcob-G 300mg/500mcg Tablet</t>
  </si>
  <si>
    <t>Nymo-PR Oral Suspension</t>
  </si>
  <si>
    <t>Nidzole 150mg Tablet</t>
  </si>
  <si>
    <t>NOM-P 100mg/500mg Tablet</t>
  </si>
  <si>
    <t>Nelaxim O Tablet</t>
  </si>
  <si>
    <t>Nimk P 100mg/500mg Tablet</t>
  </si>
  <si>
    <t>Nombre OD 100mg Tablet</t>
  </si>
  <si>
    <t>NUMLOPAR 2.5MG TABLET</t>
  </si>
  <si>
    <t>Nimli P Suspension</t>
  </si>
  <si>
    <t>Newlid 100mg/325mg Tablet</t>
  </si>
  <si>
    <t>Nutracof-AT Expectorant</t>
  </si>
  <si>
    <t>Norzit 500 Tablet</t>
  </si>
  <si>
    <t>Nandrovin 50 Injection</t>
  </si>
  <si>
    <t>Naceft 250mg Tablet</t>
  </si>
  <si>
    <t>Navflox-OZ Tablet</t>
  </si>
  <si>
    <t>Nanticef 100mg Tablet DT</t>
  </si>
  <si>
    <t>Nicopred 4mg Tablet</t>
  </si>
  <si>
    <t>Niricef AZ 200mg/250mg Tablet</t>
  </si>
  <si>
    <t>Nacsafe P Oral Suspension</t>
  </si>
  <si>
    <t>Numgesic 75mg Injection</t>
  </si>
  <si>
    <t>Nimrok P 100mg/325mg Tablet</t>
  </si>
  <si>
    <t>Nexsys 0.5mg/10mg Tablet</t>
  </si>
  <si>
    <t>Namomox 125mg Dry Syrup</t>
  </si>
  <si>
    <t>Nexoclin Vaginal Suppository</t>
  </si>
  <si>
    <t>Neo Enzomagic Capsule</t>
  </si>
  <si>
    <t>Ndroff 25mg Injection</t>
  </si>
  <si>
    <t>Nimalin 3mg Tablet</t>
  </si>
  <si>
    <t>N Art 60mg Injection</t>
  </si>
  <si>
    <t>Nandeo 25mg Injection</t>
  </si>
  <si>
    <t>Nimunox SP 100mg/325mg/15mg Tablet</t>
  </si>
  <si>
    <t>Nacsin 500mg Injection</t>
  </si>
  <si>
    <t>Nimutone P 100mg/325mg Tablet</t>
  </si>
  <si>
    <t>Nepeta 25mcg Tablet</t>
  </si>
  <si>
    <t>Norpenam Injection</t>
  </si>
  <si>
    <t>Nitofix 100 DT Tablet</t>
  </si>
  <si>
    <t>Nimtril 100mg/325mg Tablet</t>
  </si>
  <si>
    <t>Ng Xone T 1000mg/125mg Injection</t>
  </si>
  <si>
    <t>Niimster-P Tablet</t>
  </si>
  <si>
    <t>N Dnez 50mg Injection</t>
  </si>
  <si>
    <t>Neox OZ Syrup</t>
  </si>
  <si>
    <t>Nanotrax 2.5mg Tablet</t>
  </si>
  <si>
    <t>Neohist FX 10mg/120mg Tablet</t>
  </si>
  <si>
    <t>Nervinto-PG Capsule</t>
  </si>
  <si>
    <t>Nasyle Cold Oral Suspension</t>
  </si>
  <si>
    <t>Nytrip P 100mg/325mg Tablet</t>
  </si>
  <si>
    <t>Nirmynd 40mg/10mg Tablet</t>
  </si>
  <si>
    <t>Nelpram Plus 0.5mg/10mg Tablet</t>
  </si>
  <si>
    <t>Nimsolp 100mg/325mg Tablet</t>
  </si>
  <si>
    <t>Neospel D Syrup</t>
  </si>
  <si>
    <t>Nimzoc P 100mg/325mg Tablet</t>
  </si>
  <si>
    <t>NOOCET 400MG TABLET</t>
  </si>
  <si>
    <t>Neucet Syrup</t>
  </si>
  <si>
    <t>Nirmil Suspension</t>
  </si>
  <si>
    <t>Nimitis P Suspension</t>
  </si>
  <si>
    <t>Nitract 6.5mg Capsule SR</t>
  </si>
  <si>
    <t>Nesdrox 500mg Capsule</t>
  </si>
  <si>
    <t>Nex Oz Syrup</t>
  </si>
  <si>
    <t>Nitrofirst 30mg Tablet</t>
  </si>
  <si>
    <t>Normibact 200mg Tablet</t>
  </si>
  <si>
    <t>Nimcee P Syrup</t>
  </si>
  <si>
    <t>Nisizone M 5mg/10mg Tablet</t>
  </si>
  <si>
    <t>Natapime 500mg Injection</t>
  </si>
  <si>
    <t>Nubolin 25mg Injection</t>
  </si>
  <si>
    <t>NG-Dalcare CR 2.6 Tablet</t>
  </si>
  <si>
    <t>Nimpark 100mg/500mg Tablet</t>
  </si>
  <si>
    <t>Numcid 20mg Capsule</t>
  </si>
  <si>
    <t>Nimscal 100mg Tablet</t>
  </si>
  <si>
    <t>Normace 5mg Tablet</t>
  </si>
  <si>
    <t>Nolone 30mg Tablet</t>
  </si>
  <si>
    <t>Nuxzen 2000mg/250mg Injection</t>
  </si>
  <si>
    <t>Novatax 250mg Injection</t>
  </si>
  <si>
    <t>Nisul Plus 50mg/100mg Capsule</t>
  </si>
  <si>
    <t>Nepomox 500mg Capsule</t>
  </si>
  <si>
    <t>Npro D 30mg/20mg Tablet SR</t>
  </si>
  <si>
    <t>Nacdon 25mg Injection</t>
  </si>
  <si>
    <t>Nuvogli Trio 1mg Tablet</t>
  </si>
  <si>
    <t>Neuolo KT Eye Drop</t>
  </si>
  <si>
    <t>N-Gra 100mg Tablet</t>
  </si>
  <si>
    <t>Nacpo Gel</t>
  </si>
  <si>
    <t>Neemef-D Tablet</t>
  </si>
  <si>
    <t>Nefmic Kid 100mg Tablet</t>
  </si>
  <si>
    <t>Nzipo 10 Tablet MD</t>
  </si>
  <si>
    <t>Numrex SP 100mg/325mg/15mg Tablet</t>
  </si>
  <si>
    <t>Numine-OD Injection</t>
  </si>
  <si>
    <t>Nidolive 5gm Injection</t>
  </si>
  <si>
    <t>Nimtal 100mg Tablet</t>
  </si>
  <si>
    <t>N Zest 200mg Injection</t>
  </si>
  <si>
    <t>Nimustar S 100mg/10mg Tablet</t>
  </si>
  <si>
    <t>Nimmed P 100mg/325mg Tablet</t>
  </si>
  <si>
    <t>Nxtil 500mg Tablet</t>
  </si>
  <si>
    <t>Neurohex P 750mcg/75mg Capsule</t>
  </si>
  <si>
    <t>N Tran MF 500mg/250mg Tablet</t>
  </si>
  <si>
    <t>N Cef 250mg Injection</t>
  </si>
  <si>
    <t>Nebidac-H Tablet</t>
  </si>
  <si>
    <t>Neobid-OZ Oral Suspension</t>
  </si>
  <si>
    <t>Nandrol 25mg Injection</t>
  </si>
  <si>
    <t>Neurokab 1500mcg Injection</t>
  </si>
  <si>
    <t>Nandor 50mg Injection</t>
  </si>
  <si>
    <t>Nimuto 100mg/325mg Tablet</t>
  </si>
  <si>
    <t>Nikopan D 30mg/40mg Capsule SR</t>
  </si>
  <si>
    <t>Neuroxetin 60mg/1500mcg Capsule</t>
  </si>
  <si>
    <t>Nexocit 1.38gm Syrup</t>
  </si>
  <si>
    <t>Nexcuf AG Syrup</t>
  </si>
  <si>
    <t>Nipcon 100mg Tablet MD</t>
  </si>
  <si>
    <t>Nandus 25mg Injection</t>
  </si>
  <si>
    <t>Nimubid P Suspension</t>
  </si>
  <si>
    <t>Natflox OZ 200mg/500mg Tablet</t>
  </si>
  <si>
    <t>Nuzith 250mg Tablet</t>
  </si>
  <si>
    <t>Nofal AR 60mg Injection</t>
  </si>
  <si>
    <t>Nexim Syrup</t>
  </si>
  <si>
    <t>Nuronim P 100mg/500mg Tablet</t>
  </si>
  <si>
    <t>Nilgesic SS Tablet</t>
  </si>
  <si>
    <t>Nis Spas 20mg/100mg Tablet</t>
  </si>
  <si>
    <t>Nanticlav 500mg/125mg Tablet</t>
  </si>
  <si>
    <t>Nimpride-P Tablet</t>
  </si>
  <si>
    <t>Nateglex M 60mg/500mg Tablet</t>
  </si>
  <si>
    <t>Nervimaze PG 750mcg/75mg Capsule</t>
  </si>
  <si>
    <t>Naslex 250mg Tablet</t>
  </si>
  <si>
    <t>Newcan 200 Tablet</t>
  </si>
  <si>
    <t>Nikmef P Oral Suspension</t>
  </si>
  <si>
    <t>Nupidox 200 Tablet</t>
  </si>
  <si>
    <t>Nimfinity 100mg/325mg Tablet</t>
  </si>
  <si>
    <t>Nerotaz Injection</t>
  </si>
  <si>
    <t>Nimnis 100mg Tablet DT</t>
  </si>
  <si>
    <t>Nosnac MR 250mg/50mg/325mg Tablet</t>
  </si>
  <si>
    <t>Nitrowok 6.4mg Tablet</t>
  </si>
  <si>
    <t>Nedge 50mg Injection</t>
  </si>
  <si>
    <t>Nevervom 4mg Oral Drops</t>
  </si>
  <si>
    <t>Nelmont-LC Tablet</t>
  </si>
  <si>
    <t>Nortcip TZ 400mg/600mg Tablet</t>
  </si>
  <si>
    <t>Nyloflam-SP + Tablet</t>
  </si>
  <si>
    <t>Nicmox LB Tablet</t>
  </si>
  <si>
    <t>Nd Spas 80mg/250mg Tablet</t>
  </si>
  <si>
    <t>Niyakoff-DX Syrup Sugar Free</t>
  </si>
  <si>
    <t>Neoquine 40mg Injection</t>
  </si>
  <si>
    <t>Neurodaz G 300mg/500mcg Tablet</t>
  </si>
  <si>
    <t>Nukenz Lotion</t>
  </si>
  <si>
    <t>Nitrosis 6.4mg Tablet</t>
  </si>
  <si>
    <t>Nogun Tablet</t>
  </si>
  <si>
    <t>Nimek 50mg Suspension</t>
  </si>
  <si>
    <t>Nexipride 100mg Tablet SR</t>
  </si>
  <si>
    <t>Nicoflox 0.3% Eye/Ear Drops</t>
  </si>
  <si>
    <t>Nortee 400mg Tablet</t>
  </si>
  <si>
    <t>N Flox D 0.3%/0.1% Eye Drop</t>
  </si>
  <si>
    <t xml:space="preserve">Norfloxacin (0.3%) </t>
  </si>
  <si>
    <t>Nimdus 50mg Tablet DT</t>
  </si>
  <si>
    <t>Nimika 100mg Injection</t>
  </si>
  <si>
    <t>Nilmez 20mg Tablet</t>
  </si>
  <si>
    <t>Nosdol 37.5mg/325mg Tablet</t>
  </si>
  <si>
    <t>Nextrip 10mg Tablet</t>
  </si>
  <si>
    <t>Npspent 40mg Injection</t>
  </si>
  <si>
    <t>N Clomi Plus 100mg/3mg Tablet</t>
  </si>
  <si>
    <t>Niphen 100mg/500mg Tablet</t>
  </si>
  <si>
    <t>Nervgab-G 300mg/500mcg Tablet</t>
  </si>
  <si>
    <t>Nitizone Tablet</t>
  </si>
  <si>
    <t>Novacetin 5mg Tablet</t>
  </si>
  <si>
    <t>Nanilide P 100mg/500mg Tablet</t>
  </si>
  <si>
    <t>Nipril 2.5mg Tablet</t>
  </si>
  <si>
    <t>Nill TZ 100mg/2mg Tablet</t>
  </si>
  <si>
    <t>Nimuvista Plus 100mg/500mg Tablet</t>
  </si>
  <si>
    <t>Natgesic MR Tablet</t>
  </si>
  <si>
    <t>Nimude 100mg Tablet MD</t>
  </si>
  <si>
    <t>Nacmed P Syrup</t>
  </si>
  <si>
    <t>Nedee 2.5mg/5mg/10mg Tablet</t>
  </si>
  <si>
    <t>Numpain DS 200mg Tablet</t>
  </si>
  <si>
    <t>Nanron 50mg Injection</t>
  </si>
  <si>
    <t>Nevflox OZ 200mg/500mg Tablet</t>
  </si>
  <si>
    <t>Nanbolin 25mg Injection</t>
  </si>
  <si>
    <t>Nanbolin 50mg Injection</t>
  </si>
  <si>
    <t>Nokcid 20mg Capsule</t>
  </si>
  <si>
    <t>Novon 2mg Injection</t>
  </si>
  <si>
    <t>Nimodia P 100mg/500mg Tablet</t>
  </si>
  <si>
    <t>Neugesic AQ 75mg Injection</t>
  </si>
  <si>
    <t>Nikocef 100mg Tablet DT</t>
  </si>
  <si>
    <t>Ndrate 50mg Injection</t>
  </si>
  <si>
    <t>Ni Sunate 50mg Tablet</t>
  </si>
  <si>
    <t>No Chance 200mg Tablet</t>
  </si>
  <si>
    <t>Np Sof 100mg Soft Gelatin Capsule</t>
  </si>
  <si>
    <t>Nimpy P 100mg/325mg Tablet</t>
  </si>
  <si>
    <t>Nixim 100mg Tablet DT</t>
  </si>
  <si>
    <t>Neemef Spas 10mg/250mg Tablet</t>
  </si>
  <si>
    <t>Nimipred 100mg/325mg Tablet</t>
  </si>
  <si>
    <t>Nyacef LB 200mg Tablet DT</t>
  </si>
  <si>
    <t>Nyaflox M DS Syrup</t>
  </si>
  <si>
    <t>Nupiper 4.5 Injection</t>
  </si>
  <si>
    <t>Neurazen 1500mcg Injection</t>
  </si>
  <si>
    <t>Niarab D 30mg/20mg Capsule SR</t>
  </si>
  <si>
    <t>Nawlon 50mg Injection</t>
  </si>
  <si>
    <t>NCZ Oral Suspension</t>
  </si>
  <si>
    <t>Nervored P 750mcg/75mg Tablet</t>
  </si>
  <si>
    <t>Nivocef Dry Syrup</t>
  </si>
  <si>
    <t>Nercare Injection</t>
  </si>
  <si>
    <t>Nasid Oral Gel</t>
  </si>
  <si>
    <t>Norset 2mg Injection</t>
  </si>
  <si>
    <t>Nivodil 10mg Tablet</t>
  </si>
  <si>
    <t>Naxim 100mg Injection</t>
  </si>
  <si>
    <t>Nimpha Tablet</t>
  </si>
  <si>
    <t>Nexzone S 250mg/125mg Injection</t>
  </si>
  <si>
    <t>Nutraflox 50mg Oral Suspension</t>
  </si>
  <si>
    <t>Nacrocob Plus Injection</t>
  </si>
  <si>
    <t>Nipfone S 1000mg/500mg Injection</t>
  </si>
  <si>
    <t>Nutrapenum 1000mg Injection</t>
  </si>
  <si>
    <t>Norglim-MF 1 Tablet SR</t>
  </si>
  <si>
    <t>Nabazol IM Oral Suspension</t>
  </si>
  <si>
    <t>Nandroallit 25mg Injection</t>
  </si>
  <si>
    <t>Neoitra 200mg Capsule</t>
  </si>
  <si>
    <t>Nactamol-T Tablet</t>
  </si>
  <si>
    <t>Nsulide P 100mg/325mg Tablet</t>
  </si>
  <si>
    <t>Notemp M Oral Suspension</t>
  </si>
  <si>
    <t>Nimoj P Tablet</t>
  </si>
  <si>
    <t>Nevarid P Tablet</t>
  </si>
  <si>
    <t>Nortibest 5mg Tablet</t>
  </si>
  <si>
    <t>Neurotor Injection</t>
  </si>
  <si>
    <t>Nervpack P 750mcg/75mg Capsule</t>
  </si>
  <si>
    <t>Nobistat 40mg Tablet</t>
  </si>
  <si>
    <t>Nimdose P 100mg/325mg Tablet</t>
  </si>
  <si>
    <t>Nicofax 3mg Tablet</t>
  </si>
  <si>
    <t>Nobidox 200 Tablet DT</t>
  </si>
  <si>
    <t>Norgaby 75mg/10mg Tablet</t>
  </si>
  <si>
    <t>Nubi-LS Capsule SR</t>
  </si>
  <si>
    <t>Nasyle DS Oral Suspension</t>
  </si>
  <si>
    <t>Neurosym GB 300mg/500mcg Tablet</t>
  </si>
  <si>
    <t>Neotap DM 10mg/40mg Tablet</t>
  </si>
  <si>
    <t>Nositat-ON Tablet</t>
  </si>
  <si>
    <t>Nitroziv 100mg Tablet</t>
  </si>
  <si>
    <t>Niktron 4mg Tablet</t>
  </si>
  <si>
    <t>Nurowor PG 750mcg/75mg Capsule</t>
  </si>
  <si>
    <t>Neokanyn 1000mg Injection</t>
  </si>
  <si>
    <t>Kanamycin (1000mg)</t>
  </si>
  <si>
    <t>NEYTA 25 MG/500 MG TABLET</t>
  </si>
  <si>
    <t>Nirdom 10mg Tablet DT</t>
  </si>
  <si>
    <t>Nebitroy 2.5mg Tablet</t>
  </si>
  <si>
    <t>Nircough Dmr Syrup</t>
  </si>
  <si>
    <t>Nausilex Tablet</t>
  </si>
  <si>
    <t>Nelzith 500mg Tablet</t>
  </si>
  <si>
    <t>Norvate 2.5mg Tablet</t>
  </si>
  <si>
    <t>Nubend Oral Suspension</t>
  </si>
  <si>
    <t>Nimudin 100mg/2.5mg Tablet</t>
  </si>
  <si>
    <t xml:space="preserve"> Tizanidine (2.5mg)</t>
  </si>
  <si>
    <t>Nebivel AM 5mg/5mg Tablet</t>
  </si>
  <si>
    <t>NEPOCIL 250MG INJECTION</t>
  </si>
  <si>
    <t>Nextrip 50mg Tablet</t>
  </si>
  <si>
    <t>Nimvista 50mg Syrup</t>
  </si>
  <si>
    <t>Nomod Tablet</t>
  </si>
  <si>
    <t>Novadol 50mg Injection</t>
  </si>
  <si>
    <t>New Airoml 1 mg/50 mg/0.5 mg Liquid</t>
  </si>
  <si>
    <t>Noxcold-CS Syrup</t>
  </si>
  <si>
    <t>N Zone S 500mg/250mg Injection</t>
  </si>
  <si>
    <t>Niksin 500mg Injection</t>
  </si>
  <si>
    <t>Nimsula P Suspension</t>
  </si>
  <si>
    <t>Nimist P 100mg/500mg Tablet</t>
  </si>
  <si>
    <t>Neulab TZ Tablet</t>
  </si>
  <si>
    <t>Nimcob 1500mcg Injection</t>
  </si>
  <si>
    <t>Nyaflox OZ 200mg/500mg Tablet</t>
  </si>
  <si>
    <t>Nitroday 6.4mg Capsule CR</t>
  </si>
  <si>
    <t>Nimron P 100mg/325mg Tablet</t>
  </si>
  <si>
    <t>N Dec 25mg Injection</t>
  </si>
  <si>
    <t>Nsul Kid 50mg Tablet</t>
  </si>
  <si>
    <t>Nimdal Plus 100mg/325mg Tablet</t>
  </si>
  <si>
    <t>Neuroxetin 30mg/1500mcg Capsule</t>
  </si>
  <si>
    <t>Norquin 0.3% Eye Drop</t>
  </si>
  <si>
    <t>Novanem Injection</t>
  </si>
  <si>
    <t>Nnor Plus Oral Suspension</t>
  </si>
  <si>
    <t>Neurocept-Plus Injection</t>
  </si>
  <si>
    <t>Nixzine-M Tablet</t>
  </si>
  <si>
    <t>Notemp-DS Oral Suspension</t>
  </si>
  <si>
    <t>Nanowik 25mg Injection</t>
  </si>
  <si>
    <t>Namocef-SB 1000mg/500mg Injection</t>
  </si>
  <si>
    <t>Newflox 200mg Tablet</t>
  </si>
  <si>
    <t>Nimark 100mg Tablet</t>
  </si>
  <si>
    <t>Nitocef 100mg Tablet DT</t>
  </si>
  <si>
    <t>Ntflox OZ 200mg/500mg Tablet</t>
  </si>
  <si>
    <t>Nimuges 100mg/325mg Tablet</t>
  </si>
  <si>
    <t>Nazodox Oral Suspension</t>
  </si>
  <si>
    <t>Nasalvac A 0.1% Nasal Drops</t>
  </si>
  <si>
    <t>Nirgo Syrup</t>
  </si>
  <si>
    <t>Nimmy P 100mg/500mg Tablet</t>
  </si>
  <si>
    <t>Necdosin 4mg Tablet</t>
  </si>
  <si>
    <t>Naccin DS Dry Syrup</t>
  </si>
  <si>
    <t>Nempram 10mg Tablet</t>
  </si>
  <si>
    <t>Nimous P 100mg/325mg Tablet</t>
  </si>
  <si>
    <t>Nazowell Oral Suspension</t>
  </si>
  <si>
    <t>Natyew 100mg Soft Gelatin Capsule</t>
  </si>
  <si>
    <t>Nudilol 3.125mg Tablet</t>
  </si>
  <si>
    <t>Norfam 40mg Tablet</t>
  </si>
  <si>
    <t>Netaclin 5mg Tablet</t>
  </si>
  <si>
    <t>N V End 4mg Tablet MD</t>
  </si>
  <si>
    <t>Nxclav Oral Drops</t>
  </si>
  <si>
    <t>Nandorex 100mg Injection</t>
  </si>
  <si>
    <t>Nandrolone Decanoate (100mg/ml)</t>
  </si>
  <si>
    <t>Necef 500mg Injection</t>
  </si>
  <si>
    <t>Nxclav LB 500mg/125mg Tablet</t>
  </si>
  <si>
    <t>Nordec 50mg Injection</t>
  </si>
  <si>
    <t>Nexnerv G 300mg/500mcg Tablet</t>
  </si>
  <si>
    <t>N Dromax 25mg Injection</t>
  </si>
  <si>
    <t>Nimee P 100mg/325mg Tablet</t>
  </si>
  <si>
    <t>Numgesic MR 250mg/50mg/325mg Tablet</t>
  </si>
  <si>
    <t>Novozone-SB Injection</t>
  </si>
  <si>
    <t>Nimocia P 100mg/325mg Tablet</t>
  </si>
  <si>
    <t>Nanowell 25mg Injection</t>
  </si>
  <si>
    <t>Naldrol 25mg Injection</t>
  </si>
  <si>
    <t>Nuopan D 30mg/40mg Capsule SR</t>
  </si>
  <si>
    <t>Nuobest Pharmaceuticals Private Limited</t>
  </si>
  <si>
    <t>Nicoace SP 100mg/325mg/15mg Tablet</t>
  </si>
  <si>
    <t>Netocold Syrup</t>
  </si>
  <si>
    <t>Nimoquick 100mg Tablet</t>
  </si>
  <si>
    <t>Neurovex Injection</t>
  </si>
  <si>
    <t>Nylocef 250 Tablet</t>
  </si>
  <si>
    <t>Nktaxime 250mg Injection</t>
  </si>
  <si>
    <t>Nican 40mg Tablet CR</t>
  </si>
  <si>
    <t>Nimeside 100mg Tablet</t>
  </si>
  <si>
    <t>Nemeriv C Plus 100mg/500mg/250mg Tablet</t>
  </si>
  <si>
    <t>Nimty 100mg/2mg Tablet</t>
  </si>
  <si>
    <t>Noklot CV 150mg/10mg/75mg Tablet</t>
  </si>
  <si>
    <t>NEMU P SYRUP</t>
  </si>
  <si>
    <t>Nimugee Tablet</t>
  </si>
  <si>
    <t>Nilup P 100 mg/500 mg Suspension</t>
  </si>
  <si>
    <t>Novoceft 250 Tablet</t>
  </si>
  <si>
    <t>Nainxil 200mg Tablet</t>
  </si>
  <si>
    <t>Nimaim Plus 100mg/500mg Tablet</t>
  </si>
  <si>
    <t>Aimco Pharmaceuticals</t>
  </si>
  <si>
    <t>Nortam 400mg Tablet</t>
  </si>
  <si>
    <t>Nimuheal Spas 20mg/100mg Tablet</t>
  </si>
  <si>
    <t>Niltode Tablet</t>
  </si>
  <si>
    <t>Nilup 50mg Syrup</t>
  </si>
  <si>
    <t>Novohib Injection</t>
  </si>
  <si>
    <t xml:space="preserve">Haemophilus Influenzae Type B Capsular Polysaccharide (0.025mcg) </t>
  </si>
  <si>
    <t xml:space="preserve"> Thiomersal (10mcg)</t>
  </si>
  <si>
    <t>Noem 2mg/5ml Syrup</t>
  </si>
  <si>
    <t>Nolcer D 10mg/20mg Capsule</t>
  </si>
  <si>
    <t>Nacxone 500mg Injection</t>
  </si>
  <si>
    <t>Nemero 1000mg Injection</t>
  </si>
  <si>
    <t>Norvap 1500mcg Injection</t>
  </si>
  <si>
    <t>Nimex D 20mg/100mg Tablet</t>
  </si>
  <si>
    <t>Nis S 100mg/10mg Tablet</t>
  </si>
  <si>
    <t>Nelpod 100mg/5ml Dry Syrup</t>
  </si>
  <si>
    <t>Nucipro 250mg Tablet</t>
  </si>
  <si>
    <t>Neclodyl Syrup</t>
  </si>
  <si>
    <t>Nebisis 2.5mg Tablet</t>
  </si>
  <si>
    <t>Nomclox Dry Syrup</t>
  </si>
  <si>
    <t>Noty Eye Drop</t>
  </si>
  <si>
    <t>Nutuss-A Syrup</t>
  </si>
  <si>
    <t>Nasrea Mini Nasal Drops</t>
  </si>
  <si>
    <t>Xylometazoline (0.25mg)</t>
  </si>
  <si>
    <t>Npspent 40mg Tablet</t>
  </si>
  <si>
    <t>Numet Oral Suspension</t>
  </si>
  <si>
    <t>Nimcalo-P Tablet</t>
  </si>
  <si>
    <t>Nikcin 500mg Injection</t>
  </si>
  <si>
    <t>Newdom O 10mg/20mg Capsule</t>
  </si>
  <si>
    <t>Nortul TZ 200mg/600mg Tablet</t>
  </si>
  <si>
    <t>Nimezest SP 100mg/15mg Tablet</t>
  </si>
  <si>
    <t>Nexlevo 5mg Tablet</t>
  </si>
  <si>
    <t>Nimsac 100mg Tablet</t>
  </si>
  <si>
    <t>Novabolin 25mg Injection</t>
  </si>
  <si>
    <t>Nikocid 1000mg Suspension</t>
  </si>
  <si>
    <t>Nolapse Suspension</t>
  </si>
  <si>
    <t>Nurovole-PG 750mcg/75mg Capsule</t>
  </si>
  <si>
    <t>Nanrone Dec 25 Injection</t>
  </si>
  <si>
    <t>Nimatec P 100mg/325mg Tablet</t>
  </si>
  <si>
    <t>Ndrun 25mg Injection</t>
  </si>
  <si>
    <t>Nikopan 40mg Injection</t>
  </si>
  <si>
    <t>Neoace P Oral Suspension</t>
  </si>
  <si>
    <t>Nincip Plus 100mg/325mg Tablet</t>
  </si>
  <si>
    <t>Neotum 1000mg/500mg Injection</t>
  </si>
  <si>
    <t>Numexim 50mg Dry Syrup</t>
  </si>
  <si>
    <t>Nimrod P Tablet</t>
  </si>
  <si>
    <t>Nacflam Injection</t>
  </si>
  <si>
    <t>Norpenta 40mg Tablet</t>
  </si>
  <si>
    <t>Normide CZ 500mg/600mg Tablet</t>
  </si>
  <si>
    <t>Nandeo 50mg Injection</t>
  </si>
  <si>
    <t>Nemexin 250mg Tablet DT</t>
  </si>
  <si>
    <t>Netopod 50mg Dry Syrup</t>
  </si>
  <si>
    <t>Netoxim 50mg Dry Syrup</t>
  </si>
  <si>
    <t>Nemlide 100mg Tablet</t>
  </si>
  <si>
    <t>NO Kol Oral Suspension</t>
  </si>
  <si>
    <t>Notokuf AX 30mg/100mg/2.5mg Tablet</t>
  </si>
  <si>
    <t>Nanototal Cream</t>
  </si>
  <si>
    <t>Nandus 50mg Injection</t>
  </si>
  <si>
    <t>Nafiprone 100mg Soft Gelatin Capsule</t>
  </si>
  <si>
    <t>Nipflu DS Syrup</t>
  </si>
  <si>
    <t>Nandromax 25mg Injection</t>
  </si>
  <si>
    <t>Nacheal SP 50mg/325mg/15mg Tablet</t>
  </si>
  <si>
    <t>Nandam 25mg Injection</t>
  </si>
  <si>
    <t>Nimnox 100mg Tablet</t>
  </si>
  <si>
    <t>Neurokia 2500 Injection</t>
  </si>
  <si>
    <t>Nexmid 100mg Tablet MD</t>
  </si>
  <si>
    <t>Nozoa 100mg Syrup</t>
  </si>
  <si>
    <t>Niconova I.V. 48 Injection</t>
  </si>
  <si>
    <t>Nitrolen 6.4mg Tablet</t>
  </si>
  <si>
    <t>Neurodutch Tablet</t>
  </si>
  <si>
    <t>Noxval Chrono 300 Tablet</t>
  </si>
  <si>
    <t>Nikomox CV 1000 mg/200 mg Injection</t>
  </si>
  <si>
    <t>Nypa Suspension</t>
  </si>
  <si>
    <t>Nimujet 75mg Injection</t>
  </si>
  <si>
    <t>Nomal 60mg Injection</t>
  </si>
  <si>
    <t>Nelpod 50mg Dry Syrup</t>
  </si>
  <si>
    <t>Nit 25mg Syrup</t>
  </si>
  <si>
    <t>Nelsid Plus Suspension</t>
  </si>
  <si>
    <t>Nirxime 200mg Tablet</t>
  </si>
  <si>
    <t>Newsta 5mg Tablet</t>
  </si>
  <si>
    <t>NIMCELL P  TABLET 100 MG/500 MG</t>
  </si>
  <si>
    <t>Ntspass Tablet</t>
  </si>
  <si>
    <t>Nimobid 100mg Tablet</t>
  </si>
  <si>
    <t>Narbull 25mg Injection</t>
  </si>
  <si>
    <t>Nuformin 500mg Tablet SR</t>
  </si>
  <si>
    <t>Nisfollic 75IU Injection</t>
  </si>
  <si>
    <t>Nefzid-O 250mg Injection</t>
  </si>
  <si>
    <t>New Zephrol Syrup</t>
  </si>
  <si>
    <t>NCCF Syrup</t>
  </si>
  <si>
    <t>Nimtaz S Tablet</t>
  </si>
  <si>
    <t>Nimifen Capsule</t>
  </si>
  <si>
    <t>Nolone 16mg Tablet</t>
  </si>
  <si>
    <t>New Nusaid P Tablet</t>
  </si>
  <si>
    <t>New Premisol 30mg Tablet</t>
  </si>
  <si>
    <t>Norbect Syrup</t>
  </si>
  <si>
    <t>Neph-Chor Eye Drop</t>
  </si>
  <si>
    <t xml:space="preserve">Naphazoline (0.56% w/v) </t>
  </si>
  <si>
    <t>Nomadol 100mg Injection</t>
  </si>
  <si>
    <t>Noger D 10mg/40mg Tablet</t>
  </si>
  <si>
    <t>Nykos P Syrup</t>
  </si>
  <si>
    <t>Nematobus Suspension</t>
  </si>
  <si>
    <t>Nandodel 25mg Injection</t>
  </si>
  <si>
    <t>Nalone D 50mg Injection</t>
  </si>
  <si>
    <t>Nopidol 50mg Capsule</t>
  </si>
  <si>
    <t>Nandrac 50mg Injection</t>
  </si>
  <si>
    <t>Nimula Suspension</t>
  </si>
  <si>
    <t>Nuke 50mg Tablet DT</t>
  </si>
  <si>
    <t>Nervgab 1500mcg Injection</t>
  </si>
  <si>
    <t>Naltida Injection</t>
  </si>
  <si>
    <t>Ntrox 150mg Tablet</t>
  </si>
  <si>
    <t>Nymil-P 100mg/500mg Tablet</t>
  </si>
  <si>
    <t>Norvelzo 3.5mg Injection</t>
  </si>
  <si>
    <t>Nepa 500mg Injection</t>
  </si>
  <si>
    <t>Noxril Drop</t>
  </si>
  <si>
    <t>Necxon-S 1gm/0.5gm Injection</t>
  </si>
  <si>
    <t>Nbox 200mg Tablet</t>
  </si>
  <si>
    <t>Nisfix L Tablet</t>
  </si>
  <si>
    <t>N8LC 5mg/10mg Tablet</t>
  </si>
  <si>
    <t>Nizla Plus Tablet</t>
  </si>
  <si>
    <t>Nebisis H 5mg/12.5mg Tablet</t>
  </si>
  <si>
    <t>Nexlor 10mg Tablet</t>
  </si>
  <si>
    <t>Nordip Eye/Ear Drops</t>
  </si>
  <si>
    <t>Nosoz 50mg/10mg Tablet</t>
  </si>
  <si>
    <t>Niolox OZ Suspension</t>
  </si>
  <si>
    <t>Nicdase M Tablet</t>
  </si>
  <si>
    <t>Nitrosh 5mg Tablet</t>
  </si>
  <si>
    <t>Naccefo-S 750mg/750mg Injection</t>
  </si>
  <si>
    <t xml:space="preserve">Cefoperazone (750mg) </t>
  </si>
  <si>
    <t>Nimard 100mg/2mg Tablet</t>
  </si>
  <si>
    <t>Nexus P Suspension</t>
  </si>
  <si>
    <t>Nemaban 400mg Tablet</t>
  </si>
  <si>
    <t>Nimcef LB 200mg Tablet</t>
  </si>
  <si>
    <t>Nocid OM 500mg/500mg Capsule</t>
  </si>
  <si>
    <t>Nixpod 100mg Dry Syrup</t>
  </si>
  <si>
    <t>Neurociti 250mg Injection</t>
  </si>
  <si>
    <t>Nipmax P 100mg/325mg Tablet</t>
  </si>
  <si>
    <t>Nixime 100mg Tablet DT</t>
  </si>
  <si>
    <t>ND Agra 100mg Tablet</t>
  </si>
  <si>
    <t>Notapod 200mg Tablet DT</t>
  </si>
  <si>
    <t>Nevocit Cold 30mg/325mg/2.5mg/5mg Tablet</t>
  </si>
  <si>
    <t>Nyox 4mg Tablet</t>
  </si>
  <si>
    <t>Netnac MR 100mg/325mg/250mg Tablet</t>
  </si>
  <si>
    <t>Nervowish-PG Capsule</t>
  </si>
  <si>
    <t>Noralox 400mg Tablet</t>
  </si>
  <si>
    <t>Nanticef O 200mg/200mg Tablet</t>
  </si>
  <si>
    <t>Nanticort 6mg Tablet</t>
  </si>
  <si>
    <t>Nanticoxib 90mg Tablet</t>
  </si>
  <si>
    <t>Nefmox-CV Injection</t>
  </si>
  <si>
    <t>Neuroryl 2500mcg Injection</t>
  </si>
  <si>
    <t>Nunac 0.09% Eye Drop</t>
  </si>
  <si>
    <t>Numexim-CV Tablet</t>
  </si>
  <si>
    <t>Nasclo 75mg Tablet</t>
  </si>
  <si>
    <t>Northvive 5mg Tablet</t>
  </si>
  <si>
    <t>Naspride M 1mg/500mg Tablet</t>
  </si>
  <si>
    <t>Noem 8mg Tablet</t>
  </si>
  <si>
    <t>Newlid-MD Tablet</t>
  </si>
  <si>
    <t>Navipro 650 Tablet</t>
  </si>
  <si>
    <t>Naspram 20mg Tablet</t>
  </si>
  <si>
    <t>Nixzine M Kid 2.5mg/4mg Tablet</t>
  </si>
  <si>
    <t>Noxone Injection</t>
  </si>
  <si>
    <t>Nikbrox Syrup</t>
  </si>
  <si>
    <t>Nortistar P 75mg/10mg Tablet</t>
  </si>
  <si>
    <t>Nandrous 50mg Injection</t>
  </si>
  <si>
    <t>Nasokleen 0.1% Nasal Drops</t>
  </si>
  <si>
    <t>Niyafen-P Oral Suspension</t>
  </si>
  <si>
    <t>Nacroot-T 4 Tablet</t>
  </si>
  <si>
    <t>Necse SP 50mg/325mg/15mg Tablet</t>
  </si>
  <si>
    <t>Neoviz 30mg/25mg/325mg/5mg Tablet</t>
  </si>
  <si>
    <t>Neuroscot 2500mcg Injection</t>
  </si>
  <si>
    <t>Nimparna 100mg/325mg Tablet</t>
  </si>
  <si>
    <t>Niss 100mg Tablet</t>
  </si>
  <si>
    <t>Nimeran 100mg Tablet</t>
  </si>
  <si>
    <t>Nantotal 50mg Injection</t>
  </si>
  <si>
    <t>Neurocotor 800 Tablet</t>
  </si>
  <si>
    <t>Natahit 5% Eye Drop</t>
  </si>
  <si>
    <t>Nateaze 10 mg/10 mg Tablet</t>
  </si>
  <si>
    <t>Niresulide PM Syrup</t>
  </si>
  <si>
    <t>Navalin Chrono 333 mg/145 mg Tablet</t>
  </si>
  <si>
    <t>Ngsart CH 40mg/12.5mg Tablet</t>
  </si>
  <si>
    <t>Nimrod 50mg Tablet</t>
  </si>
  <si>
    <t>Nimujet Bcd 100mg Tablet</t>
  </si>
  <si>
    <t>Nimowen Tablet DT</t>
  </si>
  <si>
    <t>Nsul Gel</t>
  </si>
  <si>
    <t>Nuperazone Plus Injection</t>
  </si>
  <si>
    <t>Neupokine 300mcg Solution for Injection</t>
  </si>
  <si>
    <t>Natorox 1500mg Injection</t>
  </si>
  <si>
    <t>Nanoquin 64.5mg Injection</t>
  </si>
  <si>
    <t>Nexcort 30mg Tablet</t>
  </si>
  <si>
    <t>Nexmet XL 100mg Tablet</t>
  </si>
  <si>
    <t>Ngest 200mg Tablet</t>
  </si>
  <si>
    <t>Nexlpra S 0.50mg/50mg Tablet</t>
  </si>
  <si>
    <t>Nimee Plus 100mg/500mg Tablet</t>
  </si>
  <si>
    <t>Nicoquine Suspension</t>
  </si>
  <si>
    <t>Chloroquine (80.6mg)</t>
  </si>
  <si>
    <t>Niocin OZ 200mg/500mg Tablet</t>
  </si>
  <si>
    <t>Nitrodec 50mg Injection</t>
  </si>
  <si>
    <t>Nemero 125mg Injection</t>
  </si>
  <si>
    <t>Nacxone 250mg Injection</t>
  </si>
  <si>
    <t>Newflox OZ Tablet</t>
  </si>
  <si>
    <t>Nilcobose 0.2mg Tablet</t>
  </si>
  <si>
    <t>Nipocut 60mg Capsule</t>
  </si>
  <si>
    <t>Neetal Syrup</t>
  </si>
  <si>
    <t>Nuflexin 200mg Tablet</t>
  </si>
  <si>
    <t>Nelsid MR Tablet</t>
  </si>
  <si>
    <t>Nuazy 100mg Tablet DT</t>
  </si>
  <si>
    <t>Nornij 100mg Tablet DT</t>
  </si>
  <si>
    <t>Nelonate 25mg Injection</t>
  </si>
  <si>
    <t>Nortum 100mg Tablet</t>
  </si>
  <si>
    <t>Nida 50mg Oral Suspension</t>
  </si>
  <si>
    <t>Novon 4mg Tablet</t>
  </si>
  <si>
    <t>Nimuzen 100mg Tablet</t>
  </si>
  <si>
    <t>Nizapas SP 100mg/10mg Tablet</t>
  </si>
  <si>
    <t>Nezylof 500mg/200mg Tablet</t>
  </si>
  <si>
    <t>Neutrapime 250mg Injection</t>
  </si>
  <si>
    <t>Noward 25mg Injection</t>
  </si>
  <si>
    <t>NG-Dalcare CR 6.4 Tablet</t>
  </si>
  <si>
    <t>Noxidol 8mg/325mg Tablet</t>
  </si>
  <si>
    <t>Norvit Eye Drop</t>
  </si>
  <si>
    <t>Noclog 10mg Tablet</t>
  </si>
  <si>
    <t>Natarox 750mg Injection</t>
  </si>
  <si>
    <t>Nimejeev 100mg Tablet</t>
  </si>
  <si>
    <t>Necxon 500mg Injection</t>
  </si>
  <si>
    <t>Novacef 50mg Tablet DT</t>
  </si>
  <si>
    <t>Nectax 1gm Injection</t>
  </si>
  <si>
    <t>Nazorick Tablet</t>
  </si>
  <si>
    <t>Nefrograf 1mg Capsule</t>
  </si>
  <si>
    <t>Nippo SP 100mg/500mg/10mg Tablet</t>
  </si>
  <si>
    <t>Nisfix CV 200mg/125mg Tablet</t>
  </si>
  <si>
    <t>Nuroson GN 400mg/10mg Tablet</t>
  </si>
  <si>
    <t>Nazotra 1% Dusting Powder</t>
  </si>
  <si>
    <t>Netilgem 10mg Injection</t>
  </si>
  <si>
    <t>Nyavas F 10mg/160mg Tablet</t>
  </si>
  <si>
    <t>Nudec 25mg Injection</t>
  </si>
  <si>
    <t>Nidanzic Tablet</t>
  </si>
  <si>
    <t>Nixpod 50mg Dry Syrup</t>
  </si>
  <si>
    <t>Nefysity 20 Tablet ER</t>
  </si>
  <si>
    <t>Neurocus PG 750mcg/75mg Capsule</t>
  </si>
  <si>
    <t>Novfix 200mg Tablet</t>
  </si>
  <si>
    <t>Nicid P 100mg/325mg Tablet</t>
  </si>
  <si>
    <t>Nacbrom 0.09% Eye Drop</t>
  </si>
  <si>
    <t>Nevozet PG 75 Capsule</t>
  </si>
  <si>
    <t>Nandlon 25mg Injection</t>
  </si>
  <si>
    <t>Nescol Eye Drop</t>
  </si>
  <si>
    <t>Nacsin 100mg Injection</t>
  </si>
  <si>
    <t>Nasifor 0.05% Nasal Drops</t>
  </si>
  <si>
    <t>Nintend 25mg Injection</t>
  </si>
  <si>
    <t>Ndrol 25 Injection</t>
  </si>
  <si>
    <t>Nurofens 2500mcg Injection</t>
  </si>
  <si>
    <t>Nimblix-P Tablet</t>
  </si>
  <si>
    <t>Nandorest 50mg Injection</t>
  </si>
  <si>
    <t>Necnil SP 50mg/325mg/10mg Tablet</t>
  </si>
  <si>
    <t>Nikopar-Mds Oral Suspension Orange</t>
  </si>
  <si>
    <t>Nexona SB 250mg/125mg Injection</t>
  </si>
  <si>
    <t>Nzid TZ 1000mg/120mg Injection</t>
  </si>
  <si>
    <t>Notapod 100mg Tablet DT</t>
  </si>
  <si>
    <t>Nazorb-P Nasal Drops</t>
  </si>
  <si>
    <t>Nexcef 100mg Tablet</t>
  </si>
  <si>
    <t>Notonim P 100mg/325mg Tablet</t>
  </si>
  <si>
    <t>Nazodif Oral Suspension</t>
  </si>
  <si>
    <t>Numinac 200mg Tablet SR</t>
  </si>
  <si>
    <t>Nican 60mg Tablet CR</t>
  </si>
  <si>
    <t>Neurorej-NT Tablet</t>
  </si>
  <si>
    <t>Nimocant P 100mg/325mg Tablet</t>
  </si>
  <si>
    <t>Neomef D 80mg/250mg Tablet</t>
  </si>
  <si>
    <t>Nakumol-P Tablet</t>
  </si>
  <si>
    <t>Noctam 1.5 Injection</t>
  </si>
  <si>
    <t>Namiflam BR 90mg/48mg/100mg Tablet</t>
  </si>
  <si>
    <t>Nuciliv 300mg Tablet</t>
  </si>
  <si>
    <t>Nucifera Lifesciences</t>
  </si>
  <si>
    <t>Noxcef 100mg Tablet DT</t>
  </si>
  <si>
    <t>Nilic 500mg Capsule</t>
  </si>
  <si>
    <t>Numimol 650mg Tablet</t>
  </si>
  <si>
    <t>Nimutone 100mg Tablet MD</t>
  </si>
  <si>
    <t>Nimukinz-MD Tablet</t>
  </si>
  <si>
    <t>Neotil 250mg Tablet</t>
  </si>
  <si>
    <t>Nimofill P 100mg/325mg Tablet</t>
  </si>
  <si>
    <t>Nitopod 100 Dry Syrup</t>
  </si>
  <si>
    <t>Nimeds 100mg/325mg Tablet</t>
  </si>
  <si>
    <t>Nandrodec 25mg Injection</t>
  </si>
  <si>
    <t>Neceft 1gm Injection</t>
  </si>
  <si>
    <t>Nam P 50 mg/125 mg Suspension</t>
  </si>
  <si>
    <t>Nicare P Syrup</t>
  </si>
  <si>
    <t>Naxen 750mg Tablet CR</t>
  </si>
  <si>
    <t>Nifugal B Ointment</t>
  </si>
  <si>
    <t>Nalidys Suspension</t>
  </si>
  <si>
    <t>Neurobrosin 30mg Injection</t>
  </si>
  <si>
    <t>Nexsartan-H 40mg/12.5mg Tablet</t>
  </si>
  <si>
    <t>Nzytop 100mg Injection</t>
  </si>
  <si>
    <t>Nimeb 100mg Tablet</t>
  </si>
  <si>
    <t>Ntiz Tablet</t>
  </si>
  <si>
    <t>Nimetiz Tablet</t>
  </si>
  <si>
    <t>Norkold CC Drop</t>
  </si>
  <si>
    <t>Nacrophyl Tablet</t>
  </si>
  <si>
    <t>Nify CV 50mg/31.25mg Tablet</t>
  </si>
  <si>
    <t>Nozolin 0.1% Nasal Drops</t>
  </si>
  <si>
    <t>Netrolet 25mg Injection</t>
  </si>
  <si>
    <t>Nanocef-XP 500mg/250mg Injection</t>
  </si>
  <si>
    <t>Neurokey PG 750mcg/75mg Capsule</t>
  </si>
  <si>
    <t>Nufate 1000mg Suspension</t>
  </si>
  <si>
    <t>Nurosler 1500mcg Injection</t>
  </si>
  <si>
    <t>Nulox B Capsule</t>
  </si>
  <si>
    <t>Norace TZ 400mg/600mg Tablet</t>
  </si>
  <si>
    <t>Nervlaz 500mcg Injection</t>
  </si>
  <si>
    <t>Nimgreen 100mg Tablet</t>
  </si>
  <si>
    <t>Neobol 25mg Injection</t>
  </si>
  <si>
    <t>Nexclox LB 125mg/125mg Tablet DT</t>
  </si>
  <si>
    <t>Nayaclor 125mg Dry Syrup</t>
  </si>
  <si>
    <t>Nimtal P 100mg/500mg Tablet</t>
  </si>
  <si>
    <t>Nitroglace 6.4 CR Tablet</t>
  </si>
  <si>
    <t>Nimcef CV 200mg/125mg Tablet</t>
  </si>
  <si>
    <t>Nide 4mg Tablet</t>
  </si>
  <si>
    <t>Nacease SP 100mg/325mg/15mg Tablet</t>
  </si>
  <si>
    <t>ND Lec 50mg Injection</t>
  </si>
  <si>
    <t>Nasovol 0.65% Nasal Drops</t>
  </si>
  <si>
    <t>Nanoset 25 Injection</t>
  </si>
  <si>
    <t>Ntcef 250mg Injection</t>
  </si>
  <si>
    <t>NT Biocef 200mg Tablet DT</t>
  </si>
  <si>
    <t>Neocuf BR Syrup</t>
  </si>
  <si>
    <t>Nitidrox 250mg Tablet DT</t>
  </si>
  <si>
    <t>Ntflox OZ Syrup</t>
  </si>
  <si>
    <t>Nimuheal P 100mg/325mg Tablet</t>
  </si>
  <si>
    <t>Nalin 100mg Injection</t>
  </si>
  <si>
    <t>Nilcox 300mg Capsule</t>
  </si>
  <si>
    <t>Nestclav 500mg/125mg Tablet</t>
  </si>
  <si>
    <t>Nozof 0.1% Nasal Drops</t>
  </si>
  <si>
    <t>Nandoros 50mg Injection</t>
  </si>
  <si>
    <t>Nutracef O 200mg/200mg Tablet</t>
  </si>
  <si>
    <t>Nandlon 50 Injection</t>
  </si>
  <si>
    <t>Nebiceed 5mg Tablet</t>
  </si>
  <si>
    <t>Nabitax 1gm Injection</t>
  </si>
  <si>
    <t>Noxetil 200 Tablet</t>
  </si>
  <si>
    <t>Numiglide M Forte 2mg/1000mg Tablet SR</t>
  </si>
  <si>
    <t>Nandrospark 25mg Injection</t>
  </si>
  <si>
    <t>Nexcarb 100mg Injection</t>
  </si>
  <si>
    <t>Naspi 800mg Tablet</t>
  </si>
  <si>
    <t>Novaride 2mg Tablet</t>
  </si>
  <si>
    <t>Nilclot AS 75mg/75mg Tablet</t>
  </si>
  <si>
    <t>Nimorest P 100mg/325mg Tablet</t>
  </si>
  <si>
    <t>Nojifa 0.65% Nasal Drops</t>
  </si>
  <si>
    <t>Nyaflox 200mg Tablet</t>
  </si>
  <si>
    <t>Nactoss 75mg Injection</t>
  </si>
  <si>
    <t>Neurocit 100mg Syrup</t>
  </si>
  <si>
    <t>Nacjoy MR 250mg/50mg/325mg Tablet</t>
  </si>
  <si>
    <t>Nandomak 25mg Injection</t>
  </si>
  <si>
    <t>ND Tol AM 40mg/5mg Tablet</t>
  </si>
  <si>
    <t>Nicmox-CL Forte Dry Syrup</t>
  </si>
  <si>
    <t>Nefysity 10 Tablet ER</t>
  </si>
  <si>
    <t>Newcef S 1000mg/500mg Injection</t>
  </si>
  <si>
    <t>Nimto 100mg Tablet</t>
  </si>
  <si>
    <t>Nyc D 30mg/40mg Capsule SR</t>
  </si>
  <si>
    <t>Nrmol P 100mg/325mg Tablet</t>
  </si>
  <si>
    <t>Nikmol 250 Oral Suspension</t>
  </si>
  <si>
    <t>Neurojas Plus Injection</t>
  </si>
  <si>
    <t>Nikgest 200 Soft Gelatin Capsule</t>
  </si>
  <si>
    <t>Nornox 5mg Tablet</t>
  </si>
  <si>
    <t>Nexflam SP Oral Suspension</t>
  </si>
  <si>
    <t>Nupidox 100 Tablet</t>
  </si>
  <si>
    <t>Nikcef-LB Tablet</t>
  </si>
  <si>
    <t>Nimelore 100mg Tablet</t>
  </si>
  <si>
    <t>Neothrin Plus Lotion</t>
  </si>
  <si>
    <t>Nemlol 50mg Tablet</t>
  </si>
  <si>
    <t>Nimlone P 100mg/325mg Tablet</t>
  </si>
  <si>
    <t>Nixzine Tablet</t>
  </si>
  <si>
    <t>Nomy P 100mg/325mg Tablet</t>
  </si>
  <si>
    <t>Nortin M 300mg/500mcg Tablet</t>
  </si>
  <si>
    <t>Nimyork P Tablet</t>
  </si>
  <si>
    <t>Nyc Cef 50mg Syrup</t>
  </si>
  <si>
    <t>Noir 250mg/125mg Tablet</t>
  </si>
  <si>
    <t>Nextrum MF 500mg/250mg Tablet</t>
  </si>
  <si>
    <t>Nempect B Oral Drops</t>
  </si>
  <si>
    <t>Nazowor Syrup</t>
  </si>
  <si>
    <t>Nottypod 100 Dry Syrup Orange</t>
  </si>
  <si>
    <t>Naxigab PM 1500mcg/75mg Capsule</t>
  </si>
  <si>
    <t>Navzid S 1000mg/500mg Injection</t>
  </si>
  <si>
    <t>Neclocet 5mg Tablet</t>
  </si>
  <si>
    <t>Nymzap 100mg Tablet</t>
  </si>
  <si>
    <t>Nimesis 100mg Tablet</t>
  </si>
  <si>
    <t>Navzid 250mg Injection</t>
  </si>
  <si>
    <t>Neurotam 500mg Syrup</t>
  </si>
  <si>
    <t>Nayaflu IT 200mg Capsule</t>
  </si>
  <si>
    <t>Noxica-TH Tablet</t>
  </si>
  <si>
    <t>Niconova 10 Tablet</t>
  </si>
  <si>
    <t>Nimind 50mg Suspension</t>
  </si>
  <si>
    <t>Nesdrox Syrup</t>
  </si>
  <si>
    <t>Natorox 750mg Injection</t>
  </si>
  <si>
    <t>NGL 6.4mg Tablet</t>
  </si>
  <si>
    <t>Nuthro 250mg Tablet</t>
  </si>
  <si>
    <t>Nexzi 250mg Tablet</t>
  </si>
  <si>
    <t>Nilsec 20mg Capsule</t>
  </si>
  <si>
    <t>Nimutek P 100mg/500mg Tablet</t>
  </si>
  <si>
    <t>N Dro 50mg Injection</t>
  </si>
  <si>
    <t>Nixia 50mg Suspension</t>
  </si>
  <si>
    <t>Nulcer 40mg Injection</t>
  </si>
  <si>
    <t>Noldepin 5 mg/50 mg Tablet</t>
  </si>
  <si>
    <t>Nkounter 200mg Tablet</t>
  </si>
  <si>
    <t>Nohype 250mg/5ml Suspension</t>
  </si>
  <si>
    <t>Nomxime-D 200mg/500mg Tablet</t>
  </si>
  <si>
    <t>Nutlevo 500mg Tablet</t>
  </si>
  <si>
    <t>Nbworm 400mg Tablet</t>
  </si>
  <si>
    <t>N-Gra 50mg Tablet</t>
  </si>
  <si>
    <t>Neotic 10mg Syrup</t>
  </si>
  <si>
    <t>Nemofex 200mg Suspension</t>
  </si>
  <si>
    <t>Nocaf Expectorant</t>
  </si>
  <si>
    <t>Nominth Syrup</t>
  </si>
  <si>
    <t>Norba 400mg/600mg Tablet</t>
  </si>
  <si>
    <t>Neobol 50mg Injection</t>
  </si>
  <si>
    <t>Novatrax 500mg Injection</t>
  </si>
  <si>
    <t>Nimcef 50mg Dry Syrup</t>
  </si>
  <si>
    <t>Nimcef OF 200mg/200mg Tablet</t>
  </si>
  <si>
    <t>Nami 40mg Injection</t>
  </si>
  <si>
    <t>Nd Doc 25mg Injection</t>
  </si>
  <si>
    <t>Ngcet S 1000mg/500mg Injection</t>
  </si>
  <si>
    <t>Nexmic 100mg Injection</t>
  </si>
  <si>
    <t>Nadec 25mg Injection</t>
  </si>
  <si>
    <t>Nandu 25mg Injection</t>
  </si>
  <si>
    <t>Nimdosa SD 100mg/15mg Tablet</t>
  </si>
  <si>
    <t>Ngcet 1000mg Injection</t>
  </si>
  <si>
    <t>Ngzole 40mg Injection</t>
  </si>
  <si>
    <t>Nimumol P Suspension</t>
  </si>
  <si>
    <t>Nimag P Suspension</t>
  </si>
  <si>
    <t>Norcimax Oral Drops</t>
  </si>
  <si>
    <t>Nemtab 50mg Syrup</t>
  </si>
  <si>
    <t>Nimcoy 100mg Tablet</t>
  </si>
  <si>
    <t>Niyacort DZ 6mg Tablet</t>
  </si>
  <si>
    <t>Nonumycin 12.5mg Syrup</t>
  </si>
  <si>
    <t>Nucomin 1500mcg Injection</t>
  </si>
  <si>
    <t>Necnil 75mg Injection</t>
  </si>
  <si>
    <t>Nipocin 100mg Injection</t>
  </si>
  <si>
    <t>Nosnot 100mg/325mg Tablet</t>
  </si>
  <si>
    <t>Nikmol 650 Tablet</t>
  </si>
  <si>
    <t>Noxyclav Dry Syrup</t>
  </si>
  <si>
    <t>Numox CV Dry Syrup</t>
  </si>
  <si>
    <t>Nandolon 25mg Injection</t>
  </si>
  <si>
    <t>Nempril 2.5mg Tablet</t>
  </si>
  <si>
    <t>Nuvas F 160mg/10mg Tablet</t>
  </si>
  <si>
    <t>Nimonim 100mg/325mg Tablet</t>
  </si>
  <si>
    <t>Netocef 200 Tablet</t>
  </si>
  <si>
    <t>Nuradov 1500mcg Injection</t>
  </si>
  <si>
    <t>Nacgod 50mg Injection</t>
  </si>
  <si>
    <t>Netlymeg 50mg Injection</t>
  </si>
  <si>
    <t>Nimnic P 100mg/325mg Tablet</t>
  </si>
  <si>
    <t>Naxic Injection</t>
  </si>
  <si>
    <t>Nazokas 5mg/500mg/5mg Tablet</t>
  </si>
  <si>
    <t>Numifer 20mg Injection</t>
  </si>
  <si>
    <t>Nimzer P 100mg/325mg Tablet</t>
  </si>
  <si>
    <t>NU Priga M 1500mcg/75mg Tablet SR</t>
  </si>
  <si>
    <t>Natzoclav-DS Dry Syrup</t>
  </si>
  <si>
    <t>Nanotrax 7.5mg Tablet</t>
  </si>
  <si>
    <t>Nandreen 50mg Injection</t>
  </si>
  <si>
    <t>Nimdec 100mg Tablet</t>
  </si>
  <si>
    <t>Nitoclav-DX Capsule</t>
  </si>
  <si>
    <t>Neurodaz 2500mcg Injection</t>
  </si>
  <si>
    <t>Nimusen 50mg Suspension</t>
  </si>
  <si>
    <t>New Nusaid Tablet MR</t>
  </si>
  <si>
    <t xml:space="preserve">Aceclofenac (325mg) </t>
  </si>
  <si>
    <t>Naid Gel</t>
  </si>
  <si>
    <t>Nircaine Injection</t>
  </si>
  <si>
    <t>Nex Kid Tablet</t>
  </si>
  <si>
    <t>Naba P Syrup</t>
  </si>
  <si>
    <t>Nimind S Tablet</t>
  </si>
  <si>
    <t>Nisgin Tablet</t>
  </si>
  <si>
    <t>Nexporin 125 DT Tablet</t>
  </si>
  <si>
    <t>Niavet 5mg Tablet</t>
  </si>
  <si>
    <t>Nexbose 0.3 mg Tablet</t>
  </si>
  <si>
    <t>Voglibose (0.3 mg)</t>
  </si>
  <si>
    <t>Nikzol 150mg Tablet</t>
  </si>
  <si>
    <t>Nisithrocin 500mg Tablet</t>
  </si>
  <si>
    <t>Nexzi 500mg Tablet</t>
  </si>
  <si>
    <t>Nimutek 100mg Tablet</t>
  </si>
  <si>
    <t>Nokcid D 10mg/20mg Capsule</t>
  </si>
  <si>
    <t>Nandodel 50mg Injection</t>
  </si>
  <si>
    <t>NSD Plus Suspension</t>
  </si>
  <si>
    <t>Neolone 25mg Injection</t>
  </si>
  <si>
    <t>Nuleb 50mg Suspension</t>
  </si>
  <si>
    <t>Nemu P Suspension</t>
  </si>
  <si>
    <t>New Zomnia 1mg Tablet</t>
  </si>
  <si>
    <t>Nimopen P Syrup</t>
  </si>
  <si>
    <t>Nayacip 250mg Tablet</t>
  </si>
  <si>
    <t>Nikal 200mg Oral Suspension</t>
  </si>
  <si>
    <t>Narish 500mg Injection</t>
  </si>
  <si>
    <t>Nispred 125mg Injection</t>
  </si>
  <si>
    <t>Nicoroxi 50mg Suspension</t>
  </si>
  <si>
    <t>Nimup P Suspension</t>
  </si>
  <si>
    <t>Nisunate 60mg Injection</t>
  </si>
  <si>
    <t>Nexlosar 25mg Tablet</t>
  </si>
  <si>
    <t>Nuromk-Forte Injection</t>
  </si>
  <si>
    <t>Nimlab-P Tablet</t>
  </si>
  <si>
    <t>Nantiflox 200mg Tablet</t>
  </si>
  <si>
    <t>Nantiflox OZ 200mg/500mg Tablet</t>
  </si>
  <si>
    <t>Nanzio 50 Injection</t>
  </si>
  <si>
    <t>Nexrel E 250mg/250mg Tablet</t>
  </si>
  <si>
    <t>Nixicam 20mg Tablet</t>
  </si>
  <si>
    <t>Nu Priga Plus 750mcg/75mg Capsule</t>
  </si>
  <si>
    <t>Nim-Blus Tablet</t>
  </si>
  <si>
    <t>Nacbest P 50mg/325mg Tablet</t>
  </si>
  <si>
    <t>Nilnate SP 100mg/325mg/10mg Tablet</t>
  </si>
  <si>
    <t>Nocsaf 100 Tablet DT</t>
  </si>
  <si>
    <t>Nimcit-P Tablet</t>
  </si>
  <si>
    <t>Nflo OZ 200mg/500mg Tablet</t>
  </si>
  <si>
    <t>Nakumol-SP Tablet</t>
  </si>
  <si>
    <t>Nimmed 100mg Tablet</t>
  </si>
  <si>
    <t>Naval 1000mg Tablet ER</t>
  </si>
  <si>
    <t>Npton 200 Soft Gelatin Capsule</t>
  </si>
  <si>
    <t>Nisumol P 100mg/325mg Tablet</t>
  </si>
  <si>
    <t>Numidrot M 80mg/250mg Tablet</t>
  </si>
  <si>
    <t>Nuradol 2mg Injection</t>
  </si>
  <si>
    <t>Tramadol (2mg)</t>
  </si>
  <si>
    <t>Nixime LB 200mg Tablet</t>
  </si>
  <si>
    <t>Niloose Solution</t>
  </si>
  <si>
    <t>Novotram 37.5mg/325mg Tablet</t>
  </si>
  <si>
    <t>Nadec 50mg Injection</t>
  </si>
  <si>
    <t>Nivogli 0.2mg Tablet</t>
  </si>
  <si>
    <t>Nizbro 200mg Tablet SR</t>
  </si>
  <si>
    <t>Netkold L Syrup Sugar Free</t>
  </si>
  <si>
    <t>Nimjet 100mg Tablet</t>
  </si>
  <si>
    <t>Nxclav 400mg/57mg Dry Syrup</t>
  </si>
  <si>
    <t>Nikidac 50mg Injection</t>
  </si>
  <si>
    <t>Nevijoy 2.5mg Tablet</t>
  </si>
  <si>
    <t>Nisfix 100mg Tablet DT</t>
  </si>
  <si>
    <t>Novacinn 25mg Tablet</t>
  </si>
  <si>
    <t>Noalzy Plus Tablet</t>
  </si>
  <si>
    <t xml:space="preserve"> Paracetamol (60mg) </t>
  </si>
  <si>
    <t>Nidcef 250mg Tablet</t>
  </si>
  <si>
    <t>Nepa 250mg Injection</t>
  </si>
  <si>
    <t>Nexwell 100mg Tablet DT</t>
  </si>
  <si>
    <t>Nandate 25mg Injection</t>
  </si>
  <si>
    <t>Novotil 250mg Tablet</t>
  </si>
  <si>
    <t>Nilsu-P Oral Suspension</t>
  </si>
  <si>
    <t>Nacxiga SP 100mg/325mg/15mg Tablet</t>
  </si>
  <si>
    <t>Nexzone 1000mg Injection</t>
  </si>
  <si>
    <t>Nabazol IM 6mg/400mg Tablet</t>
  </si>
  <si>
    <t>Nimnex P 100mg/325mg Tablet</t>
  </si>
  <si>
    <t>Nevacold Tablet</t>
  </si>
  <si>
    <t>Nimpark P 100mg/325mg Tablet</t>
  </si>
  <si>
    <t>Nanseep 50mg Injection</t>
  </si>
  <si>
    <t>Nabiges SP 100mg/325mg/15mg Tablet</t>
  </si>
  <si>
    <t>Nimram P 100mg/325mg Tablet</t>
  </si>
  <si>
    <t>Nimashu P 100mg/325mg Tablet</t>
  </si>
  <si>
    <t>Nitoclav Dry Syrup</t>
  </si>
  <si>
    <t>Notax 1gm Injection</t>
  </si>
  <si>
    <t>Nimucon 100mg Tablet</t>
  </si>
  <si>
    <t>Nimeter A Suspension</t>
  </si>
  <si>
    <t>Nimik Plus Suspension</t>
  </si>
  <si>
    <t>Nomal AR 150mg Injection</t>
  </si>
  <si>
    <t>Nimuzox Tablet</t>
  </si>
  <si>
    <t>Nutussic Syrup</t>
  </si>
  <si>
    <t>Nizanof Tablet</t>
  </si>
  <si>
    <t>Nitzix Suspension</t>
  </si>
  <si>
    <t>Nicogenta 0.25% Eye/Ear Drops</t>
  </si>
  <si>
    <t>Gentamicin (0.25%)</t>
  </si>
  <si>
    <t>Nymoul Tablet</t>
  </si>
  <si>
    <t>Nanocef-XP 250mg/175mg Injection</t>
  </si>
  <si>
    <t>Nisley Oral Suspension</t>
  </si>
  <si>
    <t>Nvsetron 4mg Tablet</t>
  </si>
  <si>
    <t>Nbal-AT 5mg/50mg Tablet</t>
  </si>
  <si>
    <t>Niksin 250mg Injection</t>
  </si>
  <si>
    <t>Nomxime-AZ 200mg/250mg Tablet</t>
  </si>
  <si>
    <t>Nubolin 50mg Injection</t>
  </si>
  <si>
    <t>NT Ther 150mg Injection</t>
  </si>
  <si>
    <t>Nefpime 1000mg Injection</t>
  </si>
  <si>
    <t>Nicomel Tz 2mg Disintegrating Strip</t>
  </si>
  <si>
    <t>strip of 12 disintegrating strips</t>
  </si>
  <si>
    <t>Natapime 1000mg Injection</t>
  </si>
  <si>
    <t>Neocit 250mg Injection</t>
  </si>
  <si>
    <t>Napilex CR 133mg/58mg Tablet</t>
  </si>
  <si>
    <t>Nemaban 200mg Suspension</t>
  </si>
  <si>
    <t>Noentry 400mg Tablet</t>
  </si>
  <si>
    <t>Nimucil 50mg Suspension</t>
  </si>
  <si>
    <t>Nidalox MPS Suspension</t>
  </si>
  <si>
    <t xml:space="preserve">Diloxanide (125mg) </t>
  </si>
  <si>
    <t xml:space="preserve"> Tinidazole (150mg) </t>
  </si>
  <si>
    <t>Nxtpride M 1mg/500mg Tablet</t>
  </si>
  <si>
    <t>Nimer T 100mg/2mg Tablet</t>
  </si>
  <si>
    <t>Nimosh Plus 100mg/500mg Tablet</t>
  </si>
  <si>
    <t>Nisul 50mg Oral Suspension</t>
  </si>
  <si>
    <t>Noximol 8mg/500mg Tablet</t>
  </si>
  <si>
    <t>Nbl 250mg/250mg Tablet</t>
  </si>
  <si>
    <t>Nausiloc Oral Drops</t>
  </si>
  <si>
    <t>Nimensa 100mg Tablet MD</t>
  </si>
  <si>
    <t>Nopidol 50mg Injection</t>
  </si>
  <si>
    <t>Neudac 25mg Injection</t>
  </si>
  <si>
    <t>Nilocdol Tablet</t>
  </si>
  <si>
    <t>Nimil D 20mg/100mg Tablet</t>
  </si>
  <si>
    <t>Norsil T Tablet</t>
  </si>
  <si>
    <t>NT Kof Syrup</t>
  </si>
  <si>
    <t>Nextrim 750mg Injection</t>
  </si>
  <si>
    <t>Norcem M Suspension</t>
  </si>
  <si>
    <t>Nexclox 250mg/250mg Injection</t>
  </si>
  <si>
    <t>Nuclovir 400mg Tablet</t>
  </si>
  <si>
    <t>Nimi LB Tablet</t>
  </si>
  <si>
    <t>Narrohit 25mg Injection</t>
  </si>
  <si>
    <t>Nimpark 50mg Syrup</t>
  </si>
  <si>
    <t>Nuromox 250mg Capsule</t>
  </si>
  <si>
    <t>Narish 100mg Injection</t>
  </si>
  <si>
    <t>Nimzole 20mg Capsule</t>
  </si>
  <si>
    <t>Nimcef 50mg Tablet DT</t>
  </si>
  <si>
    <t>Neecef 500mg Injection</t>
  </si>
  <si>
    <t>Nimurel 100mg/500mg Tablet</t>
  </si>
  <si>
    <t>Nalclox Capsule</t>
  </si>
  <si>
    <t>Nulis A 5mg/5mg Tablet</t>
  </si>
  <si>
    <t>Nibend 400mg Tablet</t>
  </si>
  <si>
    <t>Natocef 1000mg Injection</t>
  </si>
  <si>
    <t>Natocef Injection</t>
  </si>
  <si>
    <t>Ncklav 500mg/125mg Tablet</t>
  </si>
  <si>
    <t>Nismentin Dry Syrup</t>
  </si>
  <si>
    <t xml:space="preserve">  Clavulanic Acid (28.75mg)</t>
  </si>
  <si>
    <t>Nomclox 250mg Tablet DT</t>
  </si>
  <si>
    <t>Nimdence 100mg/325mg Tablet</t>
  </si>
  <si>
    <t>Nxclav Kid 200mg/28.5mg Tablet DT</t>
  </si>
  <si>
    <t>Nexovin P 100mg/325mg Tablet</t>
  </si>
  <si>
    <t>Nvlax PG 750mcg/75mg Soft Gelatin Capsule</t>
  </si>
  <si>
    <t>Neurocit 500mg Syrup</t>
  </si>
  <si>
    <t>Nanros 50mg Injection</t>
  </si>
  <si>
    <t>Nyaflox MS Syrup</t>
  </si>
  <si>
    <t>Nampil P 100mg/325mg Tablet</t>
  </si>
  <si>
    <t>Neodroxyl 250mg Tablet</t>
  </si>
  <si>
    <t>Netnox 10mg Injection</t>
  </si>
  <si>
    <t>Nandate 50mg Injection</t>
  </si>
  <si>
    <t>Nimozole P 100mg/325mg Tablet</t>
  </si>
  <si>
    <t>Neukal GN 400mg/10mg Tablet</t>
  </si>
  <si>
    <t>nu Vypon T Syrup</t>
  </si>
  <si>
    <t>Nimovolk-P Tablet</t>
  </si>
  <si>
    <t>Neltrip Forte 25mg/10mg Tablet</t>
  </si>
  <si>
    <t>Novflox-OZ Tablet</t>
  </si>
  <si>
    <t>N-Dem Tablet MD</t>
  </si>
  <si>
    <t>Numexim 100 Tablet DT</t>
  </si>
  <si>
    <t>Ndrav 50 Injection</t>
  </si>
  <si>
    <t>Nikodol 100mg Injection</t>
  </si>
  <si>
    <t>Naseral Oral Drops</t>
  </si>
  <si>
    <t>Neochill Cream</t>
  </si>
  <si>
    <t>Nintend 50mg Injection</t>
  </si>
  <si>
    <t>Nintocin 100mg Injection</t>
  </si>
  <si>
    <t>Nimqt-P Tablet</t>
  </si>
  <si>
    <t>Ndmet 50 Injection</t>
  </si>
  <si>
    <t>Neurofer Gold 2500mcg Injection</t>
  </si>
  <si>
    <t>Nemiva-SP Tablet</t>
  </si>
  <si>
    <t>Nindros 25mg Injection</t>
  </si>
  <si>
    <t>Nanlone 25mg Injection</t>
  </si>
  <si>
    <t>Nimutio SP 100mg/325mg/15mg Tablet</t>
  </si>
  <si>
    <t>Norilon 25mg Injection</t>
  </si>
  <si>
    <t>Nimuallit 100mg/325mg Tablet</t>
  </si>
  <si>
    <t>Nimozor SP 100mg/325mg/15mg Tablet</t>
  </si>
  <si>
    <t>Nimcee Cold 5mg/325mg/5mg Tablet</t>
  </si>
  <si>
    <t>Netcol 500mg Injection</t>
  </si>
  <si>
    <t>Nandrosync 50mg Injection</t>
  </si>
  <si>
    <t>Neurotik 1500mcg Injection</t>
  </si>
  <si>
    <t>Nimunip P 100mg/325mg Tablet</t>
  </si>
  <si>
    <t>Nocpep D 30mg/20mg Capsule SR</t>
  </si>
  <si>
    <t>Naxace P Oral Suspension</t>
  </si>
  <si>
    <t>Nikmox 500 Capsule</t>
  </si>
  <si>
    <t>Naxase D 500mg/10mg Tablet</t>
  </si>
  <si>
    <t>Nordec 25mg Injection</t>
  </si>
  <si>
    <t>Nuglip M 500mg/20mg Tablet</t>
  </si>
  <si>
    <t>Nexef O 250mg Injection</t>
  </si>
  <si>
    <t>N Mycin 250mg Tablet</t>
  </si>
  <si>
    <t>Nimudix 100mg Tablet MD</t>
  </si>
  <si>
    <t>Nilfla DP 50mg/325mg/10mg Tablet</t>
  </si>
  <si>
    <t>Notopar M Oral Suspension</t>
  </si>
  <si>
    <t>Numsa Plus 100mg/325mg Tablet</t>
  </si>
  <si>
    <t>Ngret 20mg Capsule</t>
  </si>
  <si>
    <t>Ngdic 50mg/325mg Tablet</t>
  </si>
  <si>
    <t>Nimell 100mg Tablet</t>
  </si>
  <si>
    <t>Nutramef 100mg Oral Suspension</t>
  </si>
  <si>
    <t>Nucabolin 25mg Injection</t>
  </si>
  <si>
    <t>Nycfix 100mg Tablet</t>
  </si>
  <si>
    <t>Neoitra 100mg Capsule</t>
  </si>
  <si>
    <t>Nicflox Oral Suspension</t>
  </si>
  <si>
    <t>Nakupip-T Injection</t>
  </si>
  <si>
    <t>Nclob Plus Cream</t>
  </si>
  <si>
    <t>Nuthyal Plus 1500mcg Injection</t>
  </si>
  <si>
    <t>Neohist M 5mg/10mg Tablet</t>
  </si>
  <si>
    <t>Nids 100mg Tablet</t>
  </si>
  <si>
    <t>Nimlook 100mg/5mg/5mg Tablet</t>
  </si>
  <si>
    <t>Naxipant D 10mg/40mg Tablet</t>
  </si>
  <si>
    <t>Ngzole D 10mg/20mg Capsule</t>
  </si>
  <si>
    <t>Nosikare Oral Suspension</t>
  </si>
  <si>
    <t>Nimfame P 100mg/325mg Tablet</t>
  </si>
  <si>
    <t>Netlymeg 300mg Injection</t>
  </si>
  <si>
    <t>Nim Xtra 100mg Tablet</t>
  </si>
  <si>
    <t>Napvok D 500mg/10mg Tablet</t>
  </si>
  <si>
    <t>Nacef S 250mg/125mg Injection</t>
  </si>
  <si>
    <t>Ningigo 0.25mg Tablet</t>
  </si>
  <si>
    <t>Nelab 25mg Injection</t>
  </si>
  <si>
    <t>Nimew P 100mg/500mg Tablet</t>
  </si>
  <si>
    <t>Nitopod 50mg Dry Syrup</t>
  </si>
  <si>
    <t>Noxica 4 Tablet</t>
  </si>
  <si>
    <t>Nitopod 100 DT Tablet</t>
  </si>
  <si>
    <t>Nicetamol 125mg/5ml Suspension</t>
  </si>
  <si>
    <t>Nutracip 500mg Injection</t>
  </si>
  <si>
    <t>Nymo-S 100mg/10mg Tablet</t>
  </si>
  <si>
    <t>Necozulin 80mg/500mg Tablet</t>
  </si>
  <si>
    <t>Nimdal 100mg Tablet</t>
  </si>
  <si>
    <t>Nataxone 500mg Injection</t>
  </si>
  <si>
    <t>Notel Plus 6mg/400mg Tablet</t>
  </si>
  <si>
    <t>Nidacne 150mg Capsule</t>
  </si>
  <si>
    <t>Nimley 100mg Tablet MD</t>
  </si>
  <si>
    <t>NG-Care 25mg Powder for Injection</t>
  </si>
  <si>
    <t>Novaroxim 125mg Tablet</t>
  </si>
  <si>
    <t>Nimuwin P 100mg/500mg Tablet</t>
  </si>
  <si>
    <t>Norsant 4mg/325mg Tablet</t>
  </si>
  <si>
    <t>Novacortil 10mg Tablet</t>
  </si>
  <si>
    <t>Nanac 25mg Injection</t>
  </si>
  <si>
    <t>Ngest 100mg Tablet</t>
  </si>
  <si>
    <t>Nimecon 50mg Syrup</t>
  </si>
  <si>
    <t>Nimisun Plus Suspension</t>
  </si>
  <si>
    <t>Noul OS Syrup</t>
  </si>
  <si>
    <t>Naushi 1mg/ml Drop</t>
  </si>
  <si>
    <t>Notence 0.5mg Tablet SR</t>
  </si>
  <si>
    <t>Nimuwin Plus Suspension</t>
  </si>
  <si>
    <t>Nadropar 2850IU Injection</t>
  </si>
  <si>
    <t>Neulite S Tablet</t>
  </si>
  <si>
    <t>Nircold Drop</t>
  </si>
  <si>
    <t>Nazith 100mg Tablet DT</t>
  </si>
  <si>
    <t>Nimpac Gel</t>
  </si>
  <si>
    <t>Nimcox Tablet</t>
  </si>
  <si>
    <t>Nuflox OZ Tablet</t>
  </si>
  <si>
    <t>Netracort 40mg Injection</t>
  </si>
  <si>
    <t>Nimogin 50mg Suspension</t>
  </si>
  <si>
    <t>Nimdad Forte 100mg Tablet MD</t>
  </si>
  <si>
    <t>Nipit Nasal Drops</t>
  </si>
  <si>
    <t>Nypa Tablet</t>
  </si>
  <si>
    <t>Nucez MC Kid 2.5mg/4mg Tablet</t>
  </si>
  <si>
    <t>Neecol D Syrup</t>
  </si>
  <si>
    <t>Nirone 50mg Injection</t>
  </si>
  <si>
    <t>Nis Plus Suspension</t>
  </si>
  <si>
    <t>Noblos 500mg/250mg Tablet</t>
  </si>
  <si>
    <t>Noflo 250mg Tablet</t>
  </si>
  <si>
    <t>Nedef 6mg Syrup</t>
  </si>
  <si>
    <t>Newdoxime O 200mg/200mg Tablet</t>
  </si>
  <si>
    <t>Nacbest S 50mg/10mg Tablet</t>
  </si>
  <si>
    <t>Nevarid P Oral Suspension</t>
  </si>
  <si>
    <t>Nimosho Total Tablet</t>
  </si>
  <si>
    <t xml:space="preserve"> Phenylephrine (100mg) </t>
  </si>
  <si>
    <t>Nerbipro P 750mcg/75mg Capsule</t>
  </si>
  <si>
    <t>Nikflox 200 Tablet</t>
  </si>
  <si>
    <t>Nimif D 40mg/100mg Tablet</t>
  </si>
  <si>
    <t>Nurospn 1500mcg Injection</t>
  </si>
  <si>
    <t>Nimlan P 100mg/325mg Tablet</t>
  </si>
  <si>
    <t>Notus DM Expectorant</t>
  </si>
  <si>
    <t>Nextum 1000mg/1000mg Injection</t>
  </si>
  <si>
    <t>Nimotek 100mg Tablet DT</t>
  </si>
  <si>
    <t>Nandrojan 25mg Injection</t>
  </si>
  <si>
    <t>Novaclar 125mg Tablet</t>
  </si>
  <si>
    <t>Norluck M Suspension</t>
  </si>
  <si>
    <t>Nimtec P 50mg/125mg Oral Suspension</t>
  </si>
  <si>
    <t>Nimesyn 100mg Tablet</t>
  </si>
  <si>
    <t>Nipotril Plus Tablet</t>
  </si>
  <si>
    <t>Nixim 200mg Tablet DT</t>
  </si>
  <si>
    <t>Neemef P Syrup</t>
  </si>
  <si>
    <t>Nandark 50mg Injection</t>
  </si>
  <si>
    <t>Nasovol X 0.1% Nasal Drops</t>
  </si>
  <si>
    <t>Nufix O Dry Syrup</t>
  </si>
  <si>
    <t>Ndwish 50mg Injection</t>
  </si>
  <si>
    <t>Necef S 500mg/250mg Injection</t>
  </si>
  <si>
    <t>Novopanum 125mg Injection</t>
  </si>
  <si>
    <t>Netlee 300mg Injection</t>
  </si>
  <si>
    <t>Nanvit 50mg Injection</t>
  </si>
  <si>
    <t>Noserch-MF Oral Suspension</t>
  </si>
  <si>
    <t>Nacboost MR 100mg/325mg/250mg Tablet</t>
  </si>
  <si>
    <t>Neudec 50mg Injection</t>
  </si>
  <si>
    <t>Nexworm A 6mg/400mg Tablet</t>
  </si>
  <si>
    <t>Nihigesic-MR Tablet</t>
  </si>
  <si>
    <t>Nidafin M Cream</t>
  </si>
  <si>
    <t>Nefdoxim 100mg Dry Syrup</t>
  </si>
  <si>
    <t>Nycid MR 250mg/50mg/325mg Tablet</t>
  </si>
  <si>
    <t>Nasformin 500mg Tablet SR</t>
  </si>
  <si>
    <t>Nazotica Oral Suspension</t>
  </si>
  <si>
    <t>Nervifab 500mcg Injection</t>
  </si>
  <si>
    <t>Nocpep L 75mg/20mg Capsule SR</t>
  </si>
  <si>
    <t>Navoset 2mg Injection</t>
  </si>
  <si>
    <t>Nimudar P 100mg/325mg Tablet</t>
  </si>
  <si>
    <t>Negaplus 1000mg Injection</t>
  </si>
  <si>
    <t>Nylep Syrup</t>
  </si>
  <si>
    <t>Nefrum 250mg Tablet</t>
  </si>
  <si>
    <t>Nuroclub 1500mcg Injection</t>
  </si>
  <si>
    <t>Nexiwaq P 50mg/325mg Tablet</t>
  </si>
  <si>
    <t>N Met 500mg Tablet SR</t>
  </si>
  <si>
    <t>Neuroscot 1500mcg Injection</t>
  </si>
  <si>
    <t>Nobicin 500mg Injection</t>
  </si>
  <si>
    <t>Nebivomax 2.5 Tablet</t>
  </si>
  <si>
    <t>Nasyle Oral Suspension</t>
  </si>
  <si>
    <t>Nanton 50mg Injection</t>
  </si>
  <si>
    <t>Nyocyp L Syrup</t>
  </si>
  <si>
    <t>Nolia O 200mg/200mg Tablet</t>
  </si>
  <si>
    <t>Navzid TZ 1000mg/125mg Injection</t>
  </si>
  <si>
    <t>Nexipod 100mg Tablet</t>
  </si>
  <si>
    <t>Nayaflu 150 Tablet</t>
  </si>
  <si>
    <t>Nayaflu IT 100mg Capsule</t>
  </si>
  <si>
    <t>Nimo Plus Suspension</t>
  </si>
  <si>
    <t>Nelsid D 20 mg/100 mg Tablet</t>
  </si>
  <si>
    <t>Nimley S 100mg/10mg Tablet</t>
  </si>
  <si>
    <t>Nematobus 400mg Tablet</t>
  </si>
  <si>
    <t>Nixotam 800mg Tablet</t>
  </si>
  <si>
    <t>Nugine 0.125mg Tablet</t>
  </si>
  <si>
    <t>Nasiyard 0.1% Nasal Drops</t>
  </si>
  <si>
    <t>NG Cef 1000mg Injection</t>
  </si>
  <si>
    <t>Nimy P 100mg/500mg Tablet</t>
  </si>
  <si>
    <t>Nataxone 250mg Injection</t>
  </si>
  <si>
    <t>Nexdec 50mg Injection</t>
  </si>
  <si>
    <t>Namipod 50mg Syrup</t>
  </si>
  <si>
    <t>Nelomycin 12.5mg Syrup</t>
  </si>
  <si>
    <t>Nilbye 400mg Tablet</t>
  </si>
  <si>
    <t>Naturone 200mg Injection</t>
  </si>
  <si>
    <t>Nosodime 250mg Injection</t>
  </si>
  <si>
    <t>Nislox 200mg Tablet</t>
  </si>
  <si>
    <t>Nirxime 100mg Tablet</t>
  </si>
  <si>
    <t>Nipar Suspension</t>
  </si>
  <si>
    <t>Nomxime-Clav 200mg/125mg Tablet</t>
  </si>
  <si>
    <t>Nomxime-OZ 200mg/500mg Tablet</t>
  </si>
  <si>
    <t>Nimard-Spas 20mg/100mg Tablet</t>
  </si>
  <si>
    <t>Noward 50mg Injection</t>
  </si>
  <si>
    <t>Netsultaj 50mg Injection</t>
  </si>
  <si>
    <t>Nepa-S 1gm/0.5gm Injection</t>
  </si>
  <si>
    <t>Nimwell-S 100mg/15mg Tablet</t>
  </si>
  <si>
    <t>Ntn 200mg Injection</t>
  </si>
  <si>
    <t>Nemag Plus Suspension</t>
  </si>
  <si>
    <t>Nemropen 1000mg Injection</t>
  </si>
  <si>
    <t>Nurlin 1500mcg Injection</t>
  </si>
  <si>
    <t>Nimotil 200mg Tablet</t>
  </si>
  <si>
    <t>Ntkold 5mg/325mg/5mg Tablet</t>
  </si>
  <si>
    <t>Nimerge MR 100mg/2mg Tablet</t>
  </si>
  <si>
    <t>N Pro 100mg Injection</t>
  </si>
  <si>
    <t>Nipril H 2.5mg/12.5mg Tablet</t>
  </si>
  <si>
    <t>Nizod 10mg Tablet</t>
  </si>
  <si>
    <t>Nbgesic 25mg Injection</t>
  </si>
  <si>
    <t>Norglic 40mg Tablet</t>
  </si>
  <si>
    <t>Nimex Suspension</t>
  </si>
  <si>
    <t>Nicalid Suspension</t>
  </si>
  <si>
    <t>Nimesulide (5mg/5ml)</t>
  </si>
  <si>
    <t>Nextil DS Syrup</t>
  </si>
  <si>
    <t>Nextrim 125mg Tablet</t>
  </si>
  <si>
    <t>Nilconeg 80mg Injection</t>
  </si>
  <si>
    <t>Niyapar A 100mg/325mg Tablet</t>
  </si>
  <si>
    <t>Nandomak 50mg Injection</t>
  </si>
  <si>
    <t>Numicin 500mg Injection</t>
  </si>
  <si>
    <t>Nilsu Cold Tablet</t>
  </si>
  <si>
    <t>Nimz SP 100mg/325mg/10mg Tablet</t>
  </si>
  <si>
    <t>Nandrip 25 Injection</t>
  </si>
  <si>
    <t>Nipfone AZ 200mg/250mg Tablet</t>
  </si>
  <si>
    <t>Nuprox 100 Tablet DT</t>
  </si>
  <si>
    <t>Norrit 400mg Tablet</t>
  </si>
  <si>
    <t>Neudec 25mg Injection</t>
  </si>
  <si>
    <t>Nimoja P 100mg/325mg Tablet</t>
  </si>
  <si>
    <t>Nuwiss 1500mcg Injection</t>
  </si>
  <si>
    <t>Naxiflox-OZ Tablet</t>
  </si>
  <si>
    <t>Nadlon 25mg Injection</t>
  </si>
  <si>
    <t>Neokast DX 400mg/10mg Tablet</t>
  </si>
  <si>
    <t>Namcort 6mg Oral Suspension</t>
  </si>
  <si>
    <t>ND Don 50mg Injection</t>
  </si>
  <si>
    <t>Nefizox MR Tablet</t>
  </si>
  <si>
    <t>Nucifer TZ 4000mg/500mg Injection</t>
  </si>
  <si>
    <t>Nanseep 25mg Injection</t>
  </si>
  <si>
    <t>Nimsilo 100mg Tablet</t>
  </si>
  <si>
    <t>Nimovex Tablet</t>
  </si>
  <si>
    <t>Nimroze P 100mg/325mg Tablet</t>
  </si>
  <si>
    <t>Nimgod P 100mg/325mg Tablet</t>
  </si>
  <si>
    <t>Nemoxy CV 250mg/125mg Tablet</t>
  </si>
  <si>
    <t>Naccine LB 500mg/125mg Tablet</t>
  </si>
  <si>
    <t>N Tron 2mg Injection</t>
  </si>
  <si>
    <t>Naxithro 250mg Tablet</t>
  </si>
  <si>
    <t>Niyavit M Injection</t>
  </si>
  <si>
    <t>NG Thral 500mg Tablet</t>
  </si>
  <si>
    <t>Nimlink 100mg Tablet MD</t>
  </si>
  <si>
    <t>Narnet-C Tablet</t>
  </si>
  <si>
    <t>Nandrosync 25mg Injection</t>
  </si>
  <si>
    <t>Nanrone Dec 50 Injection</t>
  </si>
  <si>
    <t>Nimnil 100mg Tablet</t>
  </si>
  <si>
    <t>Navovin 25mg Injection</t>
  </si>
  <si>
    <t>Nikocid OS Oral Suspension</t>
  </si>
  <si>
    <t>Nettmol 250mg Oral Suspension</t>
  </si>
  <si>
    <t>Norcen TF 400mg/600mg Tablet</t>
  </si>
  <si>
    <t>Nanowel 25mg Injection</t>
  </si>
  <si>
    <t>Nixime O 200mg/200mg Tablet</t>
  </si>
  <si>
    <t>Nanfit 25mg Injection</t>
  </si>
  <si>
    <t>Neurotam 1200mg Tablet</t>
  </si>
  <si>
    <t>Naczocit 0.5mg Tablet</t>
  </si>
  <si>
    <t>Nasyle MR 250mg/50mg/325mg Tablet</t>
  </si>
  <si>
    <t>Nimucas P 100mg/325mg Tablet</t>
  </si>
  <si>
    <t>Nobixon 1000 Injection</t>
  </si>
  <si>
    <t>Neopre 750mcg/75mg Capsule</t>
  </si>
  <si>
    <t>Nobipant 40mg Tablet</t>
  </si>
  <si>
    <t>Nobimef-P Oral Suspension</t>
  </si>
  <si>
    <t>Nitopod 50mg Tablet DT</t>
  </si>
  <si>
    <t>Nitocef 1000mg Injection</t>
  </si>
  <si>
    <t>Nefzon S 250 mg/125mg Injection</t>
  </si>
  <si>
    <t>Noxval Chrono 200 Tablet CR</t>
  </si>
  <si>
    <t>Nilpain 50mg Suspension</t>
  </si>
  <si>
    <t>Nisrox Tablet</t>
  </si>
  <si>
    <t>Nuglim-PM 1mg Tablet</t>
  </si>
  <si>
    <t>Nesdrox 125mg Syrup</t>
  </si>
  <si>
    <t>Nance 100mg Injection</t>
  </si>
  <si>
    <t>Norga 400mg Tablet</t>
  </si>
  <si>
    <t>Nimusia Tablet</t>
  </si>
  <si>
    <t>Nicakim 100mg Injection</t>
  </si>
  <si>
    <t>Novacin 100mg Injection</t>
  </si>
  <si>
    <t>Nogit 400mg Tablet</t>
  </si>
  <si>
    <t>Neelacin 500mg Injection</t>
  </si>
  <si>
    <t>Ntkold-Plus Tablet</t>
  </si>
  <si>
    <t>Nimad MR 100mg/2mg Tablet</t>
  </si>
  <si>
    <t>Numcid D 10mg/20mg Capsule</t>
  </si>
  <si>
    <t>Norsafe M 100mg/100mg Tablet</t>
  </si>
  <si>
    <t>Nimosh 100mg Tablet</t>
  </si>
  <si>
    <t>Nipril H 5mg/12.5mg Tablet</t>
  </si>
  <si>
    <t>Nortimak 400mg/600mg Tablet</t>
  </si>
  <si>
    <t>Norcem TZ 400mg/600mg Tablet</t>
  </si>
  <si>
    <t>Nimuram Plus 100mg/500mg Tablet</t>
  </si>
  <si>
    <t>Nundec 50mg Injection</t>
  </si>
  <si>
    <t>Nimburg P Syrup</t>
  </si>
  <si>
    <t>Nimark 50mg Oral Suspension</t>
  </si>
  <si>
    <t>Nimburg P 100mg/500mg Tablet</t>
  </si>
  <si>
    <t>Nanciv 50 Injection</t>
  </si>
  <si>
    <t>Nandronit D 50mg Injection</t>
  </si>
  <si>
    <t>Nimulis P Suspension</t>
  </si>
  <si>
    <t>NTap 40mg Injection</t>
  </si>
  <si>
    <t>Nimpure 100mg Tablet MD</t>
  </si>
  <si>
    <t>Nimpure-PS Tablet</t>
  </si>
  <si>
    <t>Nimoheal 100mg/15mg Tablet</t>
  </si>
  <si>
    <t>Nutraflox OZ 200mg/500mg Tablet</t>
  </si>
  <si>
    <t>Nexgra 100mg Tablet</t>
  </si>
  <si>
    <t>Nexgra 50mg Tablet</t>
  </si>
  <si>
    <t>Nujest 200mg Soft Gelatin Capsule</t>
  </si>
  <si>
    <t>Nexlpra S 0.25mg/25mg Tablet</t>
  </si>
  <si>
    <t>Nzol DM 10mg/20mg Capsule</t>
  </si>
  <si>
    <t>Nimkul CZ 100mg/250mg Tablet</t>
  </si>
  <si>
    <t>Nanticef CV 200mg/125mg Tablet</t>
  </si>
  <si>
    <t>Neotaxl 30mg Injection</t>
  </si>
  <si>
    <t>Nuwiss-P Tablet</t>
  </si>
  <si>
    <t>Neesflam Injection</t>
  </si>
  <si>
    <t>Neoall 300mg Tablet</t>
  </si>
  <si>
    <t>Nucigest 100mg Soft Gelatin Capsule</t>
  </si>
  <si>
    <t>Nimlen 100mg Tablet</t>
  </si>
  <si>
    <t>Nakupan D 30mg/40mg Capsule SR</t>
  </si>
  <si>
    <t>Nurolla GB 300mg/500mcg Capsule</t>
  </si>
  <si>
    <t>Nurospn Plus Injection</t>
  </si>
  <si>
    <t>Nupidox 50mg Tablet</t>
  </si>
  <si>
    <t>Nixkuf D Syrup Sugar Free</t>
  </si>
  <si>
    <t>Nixkuf DX Syrup</t>
  </si>
  <si>
    <t>Neurocag P 75mg/10mg Tablet</t>
  </si>
  <si>
    <t>Nesdan 2mg Oral Drops</t>
  </si>
  <si>
    <t>Novopanum 1000 Injection</t>
  </si>
  <si>
    <t>Ngnac SP 100mg/325mg/15mg Tablet</t>
  </si>
  <si>
    <t>Niyarab D 30mg/20mg Capsule SR</t>
  </si>
  <si>
    <t>Nazodac 25mg Injection</t>
  </si>
  <si>
    <t>Neogrel 75mg Tablet</t>
  </si>
  <si>
    <t>Niknac TH 100mg/4mg Tablet</t>
  </si>
  <si>
    <t>Ndjey 50 Injection</t>
  </si>
  <si>
    <t>Nbtel AM 40mg/5mg Tablet</t>
  </si>
  <si>
    <t>Nano Biosciences</t>
  </si>
  <si>
    <t>Neurokab M Injection</t>
  </si>
  <si>
    <t>Nimcret P 100mg/325mg Tablet</t>
  </si>
  <si>
    <t>Nudilol 6.25mg Tablet</t>
  </si>
  <si>
    <t>Nedge 25mg Injection</t>
  </si>
  <si>
    <t>Nobspas-MR Tablet</t>
  </si>
  <si>
    <t>Nipanam 125mg Injection</t>
  </si>
  <si>
    <t>Nixpod AZ 200mg/250mg Tablet</t>
  </si>
  <si>
    <t>Nimuvoiz 100mg/325mg Tablet</t>
  </si>
  <si>
    <t>Neepod AZ 200mg/250mg Tablet</t>
  </si>
  <si>
    <t>Noachy CX 100mg/325mg/250mg Tablet</t>
  </si>
  <si>
    <t>Nimeb T 100mg/2mg Tablet</t>
  </si>
  <si>
    <t>Npgm 300mg/500mcg Tablet</t>
  </si>
  <si>
    <t>Nacrocob 2500mcg Injection</t>
  </si>
  <si>
    <t>Nirgo AT Syrup</t>
  </si>
  <si>
    <t>Nuprox 50mg Dry Syrup</t>
  </si>
  <si>
    <t>Nuroqlo G 750mcg/75mg Capsule</t>
  </si>
  <si>
    <t>Nyorab D 30mg/20mg Capsule SR</t>
  </si>
  <si>
    <t>Nyoflam 200mg Tablet</t>
  </si>
  <si>
    <t>Nanson 25mg Injection</t>
  </si>
  <si>
    <t>Netlin NT Plus 75mg/10mg/1500mcg Tablet</t>
  </si>
  <si>
    <t>Nimdus P Gold 100mg/325mg Tablet</t>
  </si>
  <si>
    <t>Nexim 50mg Tablet</t>
  </si>
  <si>
    <t>Ntlr Tablet</t>
  </si>
  <si>
    <t>Novodec 50mg/325mg/32.5mg Tablet</t>
  </si>
  <si>
    <t>Nepomox 250mg Capsule</t>
  </si>
  <si>
    <t>Nemunac P Tablet</t>
  </si>
  <si>
    <t>Natcon Eye Drop</t>
  </si>
  <si>
    <t>Ngsart 80mg Tablet</t>
  </si>
  <si>
    <t>Natazolcin O Tablet</t>
  </si>
  <si>
    <t>Nimobid 50mg Suspension</t>
  </si>
  <si>
    <t>Natpro 100mg Injection</t>
  </si>
  <si>
    <t>Numel 100mg Tablet</t>
  </si>
  <si>
    <t>Niq 200mg Tablet DT</t>
  </si>
  <si>
    <t>Nigap 5mg Tablet</t>
  </si>
  <si>
    <t>Ngsart CH 80mg/12.5mg Tablet</t>
  </si>
  <si>
    <t>Nelomox CV 500mg/125mg Tablet</t>
  </si>
  <si>
    <t>Nainmont L 2.5mg/4mg Syrup</t>
  </si>
  <si>
    <t>Nbcef Dry Syrup</t>
  </si>
  <si>
    <t>Nimter 100mg Tablet MD</t>
  </si>
  <si>
    <t>Nextrip C 12.5mg/5mg Tablet</t>
  </si>
  <si>
    <t>Nimerge 100mg Tablet</t>
  </si>
  <si>
    <t>Nandroram 25mg Injection</t>
  </si>
  <si>
    <t>Nimef TD 100mg/2mg Tablet</t>
  </si>
  <si>
    <t>Norglic MF 80mg/500mg Tablet</t>
  </si>
  <si>
    <t>NT Cef DT 100mg Tablet</t>
  </si>
  <si>
    <t>Nkzone 250mg Injection</t>
  </si>
  <si>
    <t>Novaswift Dry Syrup</t>
  </si>
  <si>
    <t>Nilflam Suspension</t>
  </si>
  <si>
    <t>Necef 1000mg Injection</t>
  </si>
  <si>
    <t>Nilconorm 1000mg Tablet SR</t>
  </si>
  <si>
    <t>Npcin D Suspension</t>
  </si>
  <si>
    <t>Nayatim 0.5% Eye Drop</t>
  </si>
  <si>
    <t>Novamentin 600mg Injection</t>
  </si>
  <si>
    <t>Nimtop 50mg Suspension</t>
  </si>
  <si>
    <t>Networm Tablet</t>
  </si>
  <si>
    <t>Novogesic D Capsule</t>
  </si>
  <si>
    <t>Normaglim P 15mg/1mg Tablet</t>
  </si>
  <si>
    <t>Netsafe 25mg Injection</t>
  </si>
  <si>
    <t>Notipra Suspension</t>
  </si>
  <si>
    <t>Renova Healthcare</t>
  </si>
  <si>
    <t>Norcimax 400mg Tablet</t>
  </si>
  <si>
    <t>Nim M Suspension</t>
  </si>
  <si>
    <t>Nimriz 100mg Tablet</t>
  </si>
  <si>
    <t>Nidispas 10mg/150mg Tablet</t>
  </si>
  <si>
    <t>Nxtdol P 100mg/325mg Tablet</t>
  </si>
  <si>
    <t>Nomdomp 10mg Tablet MD</t>
  </si>
  <si>
    <t>Notil 50mg Injection</t>
  </si>
  <si>
    <t>Novaclum 250mg/250mg Injection</t>
  </si>
  <si>
    <t>Nilmez DP 10mg/20mg Tablet</t>
  </si>
  <si>
    <t>Nandant 25mg Injection</t>
  </si>
  <si>
    <t>Nevtrox 1000mg Injection</t>
  </si>
  <si>
    <t>Novocin 750 Tablet</t>
  </si>
  <si>
    <t>Ndlife 50mg Injection</t>
  </si>
  <si>
    <t>Novadepot 250mg Injection</t>
  </si>
  <si>
    <t>Nimorox P 100mg/325mg Tablet</t>
  </si>
  <si>
    <t>Nowfix CV 200mg/125mg Tablet</t>
  </si>
  <si>
    <t>Nacpain-RZ Capsule SR</t>
  </si>
  <si>
    <t>Nipfone AZ 200mg/500mg Tablet</t>
  </si>
  <si>
    <t>Nikacin 250mg Injection</t>
  </si>
  <si>
    <t>ND Flex 100mg/500mg/250mg Tablet</t>
  </si>
  <si>
    <t>Nefpo O 200mg Tablet</t>
  </si>
  <si>
    <t>Nazocept A 0.1% Nasal Drops</t>
  </si>
  <si>
    <t>Nettcof-D Syrup</t>
  </si>
  <si>
    <t>Nipfone 100mg Tablet DT</t>
  </si>
  <si>
    <t>Nfree-X Kid 0.05% Nasal Drop/Spray</t>
  </si>
  <si>
    <t>Nutraflam Syrup</t>
  </si>
  <si>
    <t>Nanowell 50mg Injection</t>
  </si>
  <si>
    <t>Neldic-P Tablet</t>
  </si>
  <si>
    <t>Noxifex M 10mg/120mg Tablet</t>
  </si>
  <si>
    <t>Nakupan D 10mg/40mg Tablet</t>
  </si>
  <si>
    <t>Nanzio 25mg Injection</t>
  </si>
  <si>
    <t>Ndrich 25mg Injection</t>
  </si>
  <si>
    <t>Nascare D 5mg/50mg Tablet</t>
  </si>
  <si>
    <t>Neutam 800mg Tablet</t>
  </si>
  <si>
    <t>Nimaur P 100mg/325mg Tablet</t>
  </si>
  <si>
    <t>Nitopan D 30mg/40mg Capsule SR</t>
  </si>
  <si>
    <t>Niemol P 100mg/325mg Tablet</t>
  </si>
  <si>
    <t>Newlon 25mg Injection</t>
  </si>
  <si>
    <t>Naxim 100mg Tablet DT</t>
  </si>
  <si>
    <t>Niczole 20mg Capsule</t>
  </si>
  <si>
    <t>Nilevo 750mg Tablet</t>
  </si>
  <si>
    <t>Nxtil 250mg Tablet</t>
  </si>
  <si>
    <t>Netlin 750mcg/75mg Capsule</t>
  </si>
  <si>
    <t>Naxim 50mg Tablet DT</t>
  </si>
  <si>
    <t>Namomox-CV DS Dry Syrup</t>
  </si>
  <si>
    <t>Norlax TZ 400mg/600mg Tablet</t>
  </si>
  <si>
    <t>Nekcef 250mg Injection</t>
  </si>
  <si>
    <t>Nastron 250mg Injection</t>
  </si>
  <si>
    <t>Nacjoy P 50mg/325mg Tablet</t>
  </si>
  <si>
    <t>Niphen 100mg/325mg Tablet</t>
  </si>
  <si>
    <t>Numidrot 40mg Injection</t>
  </si>
  <si>
    <t>Ng Xone S 250mg/125mg Injection</t>
  </si>
  <si>
    <t>Niza TZ 200mg/2mg Tablet</t>
  </si>
  <si>
    <t>Ngmoxy 500mg/125mg Tablet</t>
  </si>
  <si>
    <t>Nekcef 1000mg Injection</t>
  </si>
  <si>
    <t>Nekcef S 1000mg/500mg Injection</t>
  </si>
  <si>
    <t>Niknac TP 4mg/100mg/325mg Tablet</t>
  </si>
  <si>
    <t>Nufegest Soft Gelatin Capsule</t>
  </si>
  <si>
    <t>Nirone 25mg Injection</t>
  </si>
  <si>
    <t>Novozid 80mg Tablet</t>
  </si>
  <si>
    <t>Nvset 2mg Syrup</t>
  </si>
  <si>
    <t>Nyoflam SP 100mg/325mg/15mg Tablet</t>
  </si>
  <si>
    <t>Nymin P 100mg/325mg Tablet</t>
  </si>
  <si>
    <t>Nanro 50mg Injection</t>
  </si>
  <si>
    <t>Neurokia 1500 Injection</t>
  </si>
  <si>
    <t>Neuromore 2500mcg Injection</t>
  </si>
  <si>
    <t>Nitoflox-OZ Oral Suspension Delicious Mango</t>
  </si>
  <si>
    <t>Nodycin 250mg Tablet</t>
  </si>
  <si>
    <t>Nodycin 100mg/5ml Syrup</t>
  </si>
  <si>
    <t>Nimvon S Tablet</t>
  </si>
  <si>
    <t>Nelzith 250mg Tablet</t>
  </si>
  <si>
    <t>NU Axiom 250mg Injection</t>
  </si>
  <si>
    <t>Nodiclox 500 mg/250 mg Capsule</t>
  </si>
  <si>
    <t>Normovent Syrup</t>
  </si>
  <si>
    <t>Novapridep M 1mg/500mg/15mg Tablet</t>
  </si>
  <si>
    <t>Nimdus P 100mg/500mg Suspension</t>
  </si>
  <si>
    <t>Niresulide P Tablet</t>
  </si>
  <si>
    <t>Noxantor 40mg Injection</t>
  </si>
  <si>
    <t>Nimmi Suspension</t>
  </si>
  <si>
    <t>Nemofex 400mg Tablet</t>
  </si>
  <si>
    <t>Noul D Capsule</t>
  </si>
  <si>
    <t>Nefzon S 500mg/250mg Injection</t>
  </si>
  <si>
    <t>Naba Syrup</t>
  </si>
  <si>
    <t>Nimcare 50mg Syrup</t>
  </si>
  <si>
    <t>Nimcee 50mg Syrup</t>
  </si>
  <si>
    <t>Nkounter 50mg Dry Syrup</t>
  </si>
  <si>
    <t>Naturone 100mg Capsule</t>
  </si>
  <si>
    <t>Nexximox-CV 500mg/125mg Tablet</t>
  </si>
  <si>
    <t>Nexpraz 20mg Capsule</t>
  </si>
  <si>
    <t>Nblox 500mg Tablet</t>
  </si>
  <si>
    <t>Nimtin-S 100mg/10mg Tablet</t>
  </si>
  <si>
    <t>Nexlosar H 50mg/12.5mg Tablet</t>
  </si>
  <si>
    <t>Nimpain-PS Tablet</t>
  </si>
  <si>
    <t>Nimpain-T Tablet</t>
  </si>
  <si>
    <t>Nexdime 1000mg Injection</t>
  </si>
  <si>
    <t>Norf M 100mg/100mg Tablet</t>
  </si>
  <si>
    <t>N Zone S 250mg/125mg Injection</t>
  </si>
  <si>
    <t>Nimicure Plus 100mg/500mg Tablet</t>
  </si>
  <si>
    <t>Nomepra 20mg Capsule</t>
  </si>
  <si>
    <t>Nimsmi 100mg Tablet</t>
  </si>
  <si>
    <t>Nandryl 25mg Injection</t>
  </si>
  <si>
    <t>Nimirad 100mg Tablet</t>
  </si>
  <si>
    <t>N Rox A 150mg/30mg Tablet</t>
  </si>
  <si>
    <t>N-Minus MD 100mg Tablet</t>
  </si>
  <si>
    <t>Nauset 2mg Injection</t>
  </si>
  <si>
    <t>Nevpod OX 200mg/200mg Tablet</t>
  </si>
  <si>
    <t>Novaride 3mg Tablet</t>
  </si>
  <si>
    <t>Neecid Syrup</t>
  </si>
  <si>
    <t>Nimcef 100mg Tablet DT</t>
  </si>
  <si>
    <t>Nemok P 100mg/325mg Tablet</t>
  </si>
  <si>
    <t>Nexmero 125mg Injection</t>
  </si>
  <si>
    <t>Numis O 200mg Tablet</t>
  </si>
  <si>
    <t>Nuronim P Suspension</t>
  </si>
  <si>
    <t>Niloric 300mg Tablet</t>
  </si>
  <si>
    <t>Numitra 100 Capsule</t>
  </si>
  <si>
    <t>Nancad 50mg Injection</t>
  </si>
  <si>
    <t>Nimris P 100mg/325mg Tablet</t>
  </si>
  <si>
    <t>Nascare 50mg Tablet</t>
  </si>
  <si>
    <t>Nadrev 25mg Injection</t>
  </si>
  <si>
    <t>Nixkuf LS Syrup</t>
  </si>
  <si>
    <t>Nerbipro G 300mg/500mcg Capsule</t>
  </si>
  <si>
    <t>Nifix Dry Syrup</t>
  </si>
  <si>
    <t>Nofalsi A 50mg Tablet</t>
  </si>
  <si>
    <t>Nimif MR 100mg/325mg/250mg Tablet</t>
  </si>
  <si>
    <t>Nidmont LC 5mg/10mg Tablet</t>
  </si>
  <si>
    <t>Nimunox P 100mg/325mg Tablet</t>
  </si>
  <si>
    <t>Neodryl Z Syrup</t>
  </si>
  <si>
    <t>Norez DM 10mg/20mg Capsule</t>
  </si>
  <si>
    <t>Nimjet SP 100mg/10mg Tablet</t>
  </si>
  <si>
    <t>Novazone 250mg Injection</t>
  </si>
  <si>
    <t>Nitocef Suspension</t>
  </si>
  <si>
    <t>Npspent D 10mg/40mg Tablet</t>
  </si>
  <si>
    <t>Nupep D 50mg/10mg Tablet</t>
  </si>
  <si>
    <t>Nipanam 250mg Injection</t>
  </si>
  <si>
    <t>Necef S 1000mg/500mg Injection</t>
  </si>
  <si>
    <t>Ng Xone 500mg Injection</t>
  </si>
  <si>
    <t>Numglim MF 1mg/500mg Tablet ER</t>
  </si>
  <si>
    <t>Nazodif Oral Drops</t>
  </si>
  <si>
    <t>Ndoate 25mg Injection</t>
  </si>
  <si>
    <t>Nervowish 2500mcg Injection</t>
  </si>
  <si>
    <t>Numglim MF 2mg/500mg Tablet ER</t>
  </si>
  <si>
    <t>Nujet 1000mg Injection</t>
  </si>
  <si>
    <t>Naxivert 8mg Tablet</t>
  </si>
  <si>
    <t>Nbtel H 40mg/12.5mg Tablet</t>
  </si>
  <si>
    <t>Nbxone 1000mg Injection</t>
  </si>
  <si>
    <t>Nislid P 100mg/325mg Tablet</t>
  </si>
  <si>
    <t>Neurosap 1500mcg Injection</t>
  </si>
  <si>
    <t>Nexiwaq Injection</t>
  </si>
  <si>
    <t>Nixzine M Syrup</t>
  </si>
  <si>
    <t>Nikpar-C Tablet</t>
  </si>
  <si>
    <t>Nasamik 500mg Injection</t>
  </si>
  <si>
    <t>Nitimox CV Dry Syrup</t>
  </si>
  <si>
    <t>Nedrox 250mg Tablet DT</t>
  </si>
  <si>
    <t>Nervagaba 1500mcg/75mg Capsule</t>
  </si>
  <si>
    <t>Novather 75mg Injection</t>
  </si>
  <si>
    <t>nu-Vycin Dry Syrup</t>
  </si>
  <si>
    <t>Nyatel AM 40mg/5mg Tablet</t>
  </si>
  <si>
    <t>Ndjey 25mg Injection</t>
  </si>
  <si>
    <t>Niflaza Oral Suspension</t>
  </si>
  <si>
    <t>ND Flox OZ 200mg/500mg Tablet</t>
  </si>
  <si>
    <t>Nandark 25mg Injection</t>
  </si>
  <si>
    <t>Nazodac 50mg Injection</t>
  </si>
  <si>
    <t>Noserch-P Tablet</t>
  </si>
  <si>
    <t>Nextclav 1.2 Injection</t>
  </si>
  <si>
    <t>Natly 25mg Injection</t>
  </si>
  <si>
    <t>Nihigesic P 100mg/325mg Tablet</t>
  </si>
  <si>
    <t>Noxetil 50 Dry Syrup</t>
  </si>
  <si>
    <t>Nusetron 2mg Syrup</t>
  </si>
  <si>
    <t>Nozafix 100mg Capsule</t>
  </si>
  <si>
    <t>Nintocin 500mg Injection</t>
  </si>
  <si>
    <t>Nemiva-S Tablet</t>
  </si>
  <si>
    <t>Nutracef 50mg Dry Syrup</t>
  </si>
  <si>
    <t>Ndamp 50mg Injection</t>
  </si>
  <si>
    <t>Neurotune Injection</t>
  </si>
  <si>
    <t>Nutraflam 200mg Tablet SR</t>
  </si>
  <si>
    <t>Nutracip-SB 375 Injection</t>
  </si>
  <si>
    <t>Nefmox-CV DS Dry Syrup</t>
  </si>
  <si>
    <t>Nefdoxim Dry Syrup</t>
  </si>
  <si>
    <t>Nacef 250mg Injection</t>
  </si>
  <si>
    <t>Nebfix 100mg Tablet</t>
  </si>
  <si>
    <t>Nervimeh P 750mcg/75mg Tablet SR</t>
  </si>
  <si>
    <t>Netlymeg 10mg Injection</t>
  </si>
  <si>
    <t>Nascral 1000mg Syrup</t>
  </si>
  <si>
    <t>Nasclo AT 10mg/75mg Tablet</t>
  </si>
  <si>
    <t>Nupod 50mg Tablet DT</t>
  </si>
  <si>
    <t>Nandax 50mg Injection</t>
  </si>
  <si>
    <t>Nosopenem 1000mg Injection</t>
  </si>
  <si>
    <t>Neurovij 1500mcg Injection</t>
  </si>
  <si>
    <t>Netjara 25mg Injection</t>
  </si>
  <si>
    <t>Nandax 25mg Injection</t>
  </si>
  <si>
    <t>Nimald P 100mg/500mg Tablet</t>
  </si>
  <si>
    <t>Nimpain 100mg Tablet MD</t>
  </si>
  <si>
    <t>No-Clot 5000IU Injection</t>
  </si>
  <si>
    <t>Nuke SP 100mg/15mg Tablet</t>
  </si>
  <si>
    <t>Novazide 250mg Injection</t>
  </si>
  <si>
    <t>Nitidrox 500mg Tablet</t>
  </si>
  <si>
    <t>Nidiclav 500mg/125mg Tablet</t>
  </si>
  <si>
    <t>Novoroid 100 Tablet</t>
  </si>
  <si>
    <t>Noxset 2mg/5ml Syrup</t>
  </si>
  <si>
    <t>Nimad D 10mg/50mg Oral Drops</t>
  </si>
  <si>
    <t>Nispirome 1gm Injection</t>
  </si>
  <si>
    <t>Nimosh 50mg Tablet</t>
  </si>
  <si>
    <t>Nalfacal Capsule</t>
  </si>
  <si>
    <t>Nacxone 125mg Injection</t>
  </si>
  <si>
    <t>Nexvir S 40mg Tablet</t>
  </si>
  <si>
    <t>Nimoflam Plus 100mg/500mg Tablet</t>
  </si>
  <si>
    <t>Nimuvista 100mg Tablet</t>
  </si>
  <si>
    <t>Nimex TD 100mg/2mg Tablet</t>
  </si>
  <si>
    <t>Nimsav 100mg Tablet</t>
  </si>
  <si>
    <t>Nimuram T 100mg/2mg Tablet</t>
  </si>
  <si>
    <t>Niphen T 200mg/2mg Tablet</t>
  </si>
  <si>
    <t>Nimk 50mg Suspension</t>
  </si>
  <si>
    <t>Nimvius 100mg/500mg Tablet</t>
  </si>
  <si>
    <t>Newlide MR 100mg/2mg Tablet</t>
  </si>
  <si>
    <t>Newiide 100mg Tablet</t>
  </si>
  <si>
    <t>Nonicare 500mcg Injection</t>
  </si>
  <si>
    <t>Nady 25mg Injection</t>
  </si>
  <si>
    <t>Nady 50mg Injection</t>
  </si>
  <si>
    <t>Nimkair 100mg Tablet</t>
  </si>
  <si>
    <t>Nipin Forte 100mg/15mg Tablet</t>
  </si>
  <si>
    <t>Nkounter 50mg Tablet</t>
  </si>
  <si>
    <t>Nebitroy H 5 mg/12.5 mg Tablet</t>
  </si>
  <si>
    <t>Nidflox Suspension</t>
  </si>
  <si>
    <t>Nimard-S 100mg/10mg Tablet</t>
  </si>
  <si>
    <t>Nimoffin 100mg Tablet</t>
  </si>
  <si>
    <t>Nimupet 100mg Tablet</t>
  </si>
  <si>
    <t>Neepar Suspension</t>
  </si>
  <si>
    <t>Nixocef S 1000mg/500mg Injection</t>
  </si>
  <si>
    <t>Ndepot 500mg Injection</t>
  </si>
  <si>
    <t>Narish 250mg Injection</t>
  </si>
  <si>
    <t>Nevther 150mg Injection</t>
  </si>
  <si>
    <t>Nevtrox SL 1000mg/500mg Injection</t>
  </si>
  <si>
    <t>New Dexia 100mg Oral Suspension</t>
  </si>
  <si>
    <t>Novarome 1000mg Injection</t>
  </si>
  <si>
    <t>Niflaza 30 Tablet</t>
  </si>
  <si>
    <t>Neszid 1000mg Injection</t>
  </si>
  <si>
    <t>Nanros 25mg Injection</t>
  </si>
  <si>
    <t>Nebivas H 5mg/12.5mg Tablet</t>
  </si>
  <si>
    <t>Nivogli M 500mg/0.3mg Tablet</t>
  </si>
  <si>
    <t>Nevtrox 500mg Injection</t>
  </si>
  <si>
    <t>Nnt 25mg Injection</t>
  </si>
  <si>
    <t>Nuking 1500mcg Injection</t>
  </si>
  <si>
    <t>Nuclar 125mg Tablet DT</t>
  </si>
  <si>
    <t>Ngnac Syrup</t>
  </si>
  <si>
    <t>Nimunip 100mg Tablet DT</t>
  </si>
  <si>
    <t>Nandrocell 25mg Injection</t>
  </si>
  <si>
    <t>Nettflow OZ Oral Suspension</t>
  </si>
  <si>
    <t>Neurolyten-Forte Injection</t>
  </si>
  <si>
    <t>Nandrosen 25mg Injection</t>
  </si>
  <si>
    <t>Netlin Plus 1500mcg/75mg Tablet SR</t>
  </si>
  <si>
    <t>Neurolyten 1500 Injection</t>
  </si>
  <si>
    <t>N Met 1000mg Tablet SR</t>
  </si>
  <si>
    <t>ND Hex 50mg Injection</t>
  </si>
  <si>
    <t>Novopip TZ 4000mg/500mg Injection</t>
  </si>
  <si>
    <t>Nandrospark 50 Injection</t>
  </si>
  <si>
    <t>Nancad 25mg Injection</t>
  </si>
  <si>
    <t>Netler 50mg Injection</t>
  </si>
  <si>
    <t>Nikomox CV 875mg/125mg Tablet</t>
  </si>
  <si>
    <t>Nimfaith-P Tablet</t>
  </si>
  <si>
    <t>Nanoate 50mg Injection</t>
  </si>
  <si>
    <t>ND Cad 50mg Injection</t>
  </si>
  <si>
    <t>Nulcef 1000mg Injection</t>
  </si>
  <si>
    <t>Nulcef SB 1000mg/500mg Injection</t>
  </si>
  <si>
    <t>Ndcmax 50mg Injection</t>
  </si>
  <si>
    <t>Ndcmax 25 Injection</t>
  </si>
  <si>
    <t>Nascral O Syrup</t>
  </si>
  <si>
    <t>Nacef 500mg Injection</t>
  </si>
  <si>
    <t>Niksule-P Tablet</t>
  </si>
  <si>
    <t>Nimukinz Spas 20mg/100mg Tablet</t>
  </si>
  <si>
    <t>Nacgod 25mg Injection</t>
  </si>
  <si>
    <t>Neurolyten NT 75mg/10mg Tablet</t>
  </si>
  <si>
    <t>Nitmol M Oral Suspension</t>
  </si>
  <si>
    <t>Nilevo OZ 250mg/500mg Tablet</t>
  </si>
  <si>
    <t>Nxtil 125mg Dry Syrup</t>
  </si>
  <si>
    <t>Nadrev 50mg Injection</t>
  </si>
  <si>
    <t>Nexcon Shampoo</t>
  </si>
  <si>
    <t>Nosomer 1000mg Injection</t>
  </si>
  <si>
    <t>Ng Xone S 1000mg/500mg Injection</t>
  </si>
  <si>
    <t>Nortix 20mg Injection</t>
  </si>
  <si>
    <t>Numglim PG 2mg/500mg/15mg Tablet SR</t>
  </si>
  <si>
    <t>Necnil S 50mg/10mg Tablet</t>
  </si>
  <si>
    <t>Nandoza-Dec 25 Injection</t>
  </si>
  <si>
    <t>Necse Aq 75mg Injection</t>
  </si>
  <si>
    <t>Nobixon-SB 1.5 Injection</t>
  </si>
  <si>
    <t>Nobiclav 625 Tablet</t>
  </si>
  <si>
    <t>Nyoflam P 100mg/325mg Tablet</t>
  </si>
  <si>
    <t>Nobigesic-SP Tablet</t>
  </si>
  <si>
    <t>Nimrox 100mg Tablet</t>
  </si>
  <si>
    <t>Nottycef 50 Dry Syrup</t>
  </si>
  <si>
    <t>Nancov 50mg Injection</t>
  </si>
  <si>
    <t>Novacefts 1000mg/500mg Injection</t>
  </si>
  <si>
    <t>Nimcliff-P Tablet</t>
  </si>
  <si>
    <t>Nervinto 1500 Injection</t>
  </si>
  <si>
    <t>Novazide Tbz 1000mg/125mg Injection</t>
  </si>
  <si>
    <t>Nimular Plus Suspension</t>
  </si>
  <si>
    <t>Nimpus 100mg Capsule</t>
  </si>
  <si>
    <t>Novaceft 250mg Injection</t>
  </si>
  <si>
    <t>Navalin Chrono 199.8 mg/87 mg Tablet</t>
  </si>
  <si>
    <t xml:space="preserve">Sodium Valproate (199.8mg) </t>
  </si>
  <si>
    <t>Nimbid 50mg Suspension</t>
  </si>
  <si>
    <t>Nimutec Plus Syrup</t>
  </si>
  <si>
    <t>Nugesic A Suspension</t>
  </si>
  <si>
    <t>Nuflexilor Tablet</t>
  </si>
  <si>
    <t>Notax SB 250 mg/125 mg Injection</t>
  </si>
  <si>
    <t>Natgesic SP Tablet</t>
  </si>
  <si>
    <t>Novazide 1000mg Injection</t>
  </si>
  <si>
    <t>Ndloc 50mg Injection</t>
  </si>
  <si>
    <t>Nimubol MR 100mg/2mg Tablet</t>
  </si>
  <si>
    <t>Needac 75mg Injection</t>
  </si>
  <si>
    <t>Nootic 200mg Injection</t>
  </si>
  <si>
    <t>Novafex CV 100mg/62.5mg Tablet</t>
  </si>
  <si>
    <t>Nexlpra 0.5mg Tablet</t>
  </si>
  <si>
    <t>Nak-P Suspension</t>
  </si>
  <si>
    <t>Ndrate 25mg Injection</t>
  </si>
  <si>
    <t>Nimulis P 100mg/500mg Tablet</t>
  </si>
  <si>
    <t>N-Bend Oral Suspension</t>
  </si>
  <si>
    <t>Nuzidime 1000mg Injection</t>
  </si>
  <si>
    <t>Metpharm Biotech Pvt Ltd</t>
  </si>
  <si>
    <t>Nosket 200mg Tablet</t>
  </si>
  <si>
    <t>Numospark Cold Tablet</t>
  </si>
  <si>
    <t xml:space="preserve">Caffeine (5mg) </t>
  </si>
  <si>
    <t>Nutracip 250mg Injection</t>
  </si>
  <si>
    <t>Niscort 100mg Injection</t>
  </si>
  <si>
    <t>Nifoxime Dry Syrup</t>
  </si>
  <si>
    <t>Natocef S 1000mg/500mg Injection</t>
  </si>
  <si>
    <t>Noalzy 10mg Tablet</t>
  </si>
  <si>
    <t>Nosodime 1000mg Injection</t>
  </si>
  <si>
    <t>New Reoxx Gel</t>
  </si>
  <si>
    <t>Rofecoxib (NA)</t>
  </si>
  <si>
    <t>Nyacef 50mg Dry Syrup</t>
  </si>
  <si>
    <t>Nuperzone 1000mg Injection</t>
  </si>
  <si>
    <t>Netnox 25mg Injection</t>
  </si>
  <si>
    <t>Nandaus 50mg Injection</t>
  </si>
  <si>
    <t>Nanriv D 25mg Injection</t>
  </si>
  <si>
    <t>Nyacef 200mg Tablet DT</t>
  </si>
  <si>
    <t>Notriax 250mg Injection</t>
  </si>
  <si>
    <t>Ntol SP 100mg/325mg/15mg Tablet</t>
  </si>
  <si>
    <t>Nimcob P 750mcg/75mg Capsule</t>
  </si>
  <si>
    <t>Nishclav Injection</t>
  </si>
  <si>
    <t>NP Plus Suspension</t>
  </si>
  <si>
    <t>Nimrok 100mg Tablet</t>
  </si>
  <si>
    <t>Nimzone MR 100mg/2mg Tablet</t>
  </si>
  <si>
    <t>Nayafix-CL 325 Tablet</t>
  </si>
  <si>
    <t>Newon OR Syrup</t>
  </si>
  <si>
    <t>Nanzon 50mg Injection</t>
  </si>
  <si>
    <t>Nkcefta 250mg Injection</t>
  </si>
  <si>
    <t>Noximol 4mg/325mg Tablet</t>
  </si>
  <si>
    <t>Natenol 50mg Tablet</t>
  </si>
  <si>
    <t>Namogyl Suspension</t>
  </si>
  <si>
    <t>Nkt Plus 450mg/300mg Tablet</t>
  </si>
  <si>
    <t>Nexvir S 30mg Tablet</t>
  </si>
  <si>
    <t>Novapril 2.5mg Tablet</t>
  </si>
  <si>
    <t>Nimrose 50mg Suspension</t>
  </si>
  <si>
    <t>Nimcap P 100mg/325mg Tablet</t>
  </si>
  <si>
    <t>Nvixo 500mg Injection</t>
  </si>
  <si>
    <t>Nimula P Suspension</t>
  </si>
  <si>
    <t>Nidispas D 80mg/250mg Tablet</t>
  </si>
  <si>
    <t>Nimrig MR 200mg/2mg Tablet</t>
  </si>
  <si>
    <t>Nimrig Plus 100mg/500mg Tablet</t>
  </si>
  <si>
    <t>Noxpic P 8mg/500mg Tablet</t>
  </si>
  <si>
    <t>Ndamp 25mg Injection</t>
  </si>
  <si>
    <t>Nacrocob 1500mcg Injection</t>
  </si>
  <si>
    <t>Nacrocob P 750mcg/75mg Capsule</t>
  </si>
  <si>
    <t>Nutraflam 100mg/10mg Tablet</t>
  </si>
  <si>
    <t>Nihigesic SP 100mg/325mg/15mg Tablet</t>
  </si>
  <si>
    <t>Nutrikom 1500mcg Injection</t>
  </si>
  <si>
    <t>Nabitax S 1000mg/500mg Injection</t>
  </si>
  <si>
    <t>Navovin 50mg Injection</t>
  </si>
  <si>
    <t>Nimustop P 100mg/325mg Tablet</t>
  </si>
  <si>
    <t>Nimustop 100mg Tablet</t>
  </si>
  <si>
    <t>Noxigon P 8mg/325mg Tablet</t>
  </si>
  <si>
    <t>Nimkav 100mg Tablet</t>
  </si>
  <si>
    <t>Nimcept SP 100mg/325mg/15mg Tablet</t>
  </si>
  <si>
    <t>Neuroamp 1500mcg Injection</t>
  </si>
  <si>
    <t>Nimpalis SP 100mg/325mg/15mg Tablet</t>
  </si>
  <si>
    <t>Numiclid Injection</t>
  </si>
  <si>
    <t>Nymef P Syrup</t>
  </si>
  <si>
    <t>Nexime 50mg Dry Syrup</t>
  </si>
  <si>
    <t>Cefixime (5mg/5ml)</t>
  </si>
  <si>
    <t>Nimdol T 37.5mg/325mg Tablet</t>
  </si>
  <si>
    <t>Nanvic 50mg Injection</t>
  </si>
  <si>
    <t>Nimvic P 100mg/325mg Tablet</t>
  </si>
  <si>
    <t>Nyczon SB 1000mg/500mg Injection</t>
  </si>
  <si>
    <t>Nimeril 50mg Oral Suspension</t>
  </si>
  <si>
    <t>Noxy CV DS Dry Syrup</t>
  </si>
  <si>
    <t>N Zone 1000mg/500mg Injection</t>
  </si>
  <si>
    <t>Naxim LB 50mg Dry Syrup</t>
  </si>
  <si>
    <t>Napspas 40mg Injection</t>
  </si>
  <si>
    <t>Nodiril AMH 40mg/5mg/12.5mg Tablet</t>
  </si>
  <si>
    <t>Nalthrab D 30mg/20mg Capsule SR</t>
  </si>
  <si>
    <t>Nantis 25 Injection</t>
  </si>
  <si>
    <t>Naxef 500mg Injection</t>
  </si>
  <si>
    <t>Naxef XP 1000mg/500mg Injection</t>
  </si>
  <si>
    <t>Nimp Gel</t>
  </si>
  <si>
    <t>Nebidac 2.5 Tablet</t>
  </si>
  <si>
    <t>Niaceft 1000mg Injection</t>
  </si>
  <si>
    <t>Nycfix 50mg Tablet</t>
  </si>
  <si>
    <t>Novafect 1000mg/500mg Injection</t>
  </si>
  <si>
    <t>Ngmoxy 1000mg/200mg Injection</t>
  </si>
  <si>
    <t>Necef 250mg Injection</t>
  </si>
  <si>
    <t>Ndee 50mg Injection</t>
  </si>
  <si>
    <t>Nimkis 100mg Tablet DT</t>
  </si>
  <si>
    <t>Necse 50mg/325mg Tablet</t>
  </si>
  <si>
    <t>Nikcef Dry Syrup</t>
  </si>
  <si>
    <t>Nazocad Oral Suspension</t>
  </si>
  <si>
    <t>Nicflox 200mg Tablet</t>
  </si>
  <si>
    <t>Nabiges 200mg Tablet SR</t>
  </si>
  <si>
    <t>Neohist M Syrup</t>
  </si>
  <si>
    <t>Noxone SB 1000mg/500mg Injection</t>
  </si>
  <si>
    <t>Nimdard 100mg Tablet</t>
  </si>
  <si>
    <t>Npgest 200 Soft Gelatin Capsule</t>
  </si>
  <si>
    <t>Neurolyten GB 300mg/500mcg Tablet</t>
  </si>
  <si>
    <t>Nazovea-DS Oral Suspension</t>
  </si>
  <si>
    <t>Norace Oral Suspension</t>
  </si>
  <si>
    <t>Nawlon 25 Injection</t>
  </si>
  <si>
    <t>Necadon 50mg Injection</t>
  </si>
  <si>
    <t>Nikpat-A Oral Suspension</t>
  </si>
  <si>
    <t>Nandocia 25mg Injection</t>
  </si>
  <si>
    <t>Niolox Eye Drop</t>
  </si>
  <si>
    <t>Noflo 250mg Injection</t>
  </si>
  <si>
    <t>Nimusec P 100mg/325mg Tablet</t>
  </si>
  <si>
    <t>Nandosung 25mg Injection</t>
  </si>
  <si>
    <t>Nimgl 100mg/325mg Tablet</t>
  </si>
  <si>
    <t>Nitocef-S 375 Injection</t>
  </si>
  <si>
    <t>Nexdec 25mg Injection</t>
  </si>
  <si>
    <t>NG Cef S 1000mg/500mg Injection</t>
  </si>
  <si>
    <t>Nikocef 50mg Dry Syrup</t>
  </si>
  <si>
    <t>Nexacaine Sugar Free Suspension</t>
  </si>
  <si>
    <t>Nexcolin 100mg Tablet</t>
  </si>
  <si>
    <t>Citicoline (100mg)</t>
  </si>
  <si>
    <t>Nexbol 25mg Injection</t>
  </si>
  <si>
    <t>Natenol-AM 5mg/50mg Tablet</t>
  </si>
  <si>
    <t>Nimip-MR 100mg/2mg Tablet</t>
  </si>
  <si>
    <t>Nimip-S 100mg/10mg Tablet</t>
  </si>
  <si>
    <t>Nvsetron 2mg Syrup</t>
  </si>
  <si>
    <t>Nexgril 75mg Tablet</t>
  </si>
  <si>
    <t>Nemeriv S Capsule</t>
  </si>
  <si>
    <t>Nislox 400mg Tablet</t>
  </si>
  <si>
    <t>NIX KID 125 MG TABLET</t>
  </si>
  <si>
    <t>Nimaid 100mg Tablet</t>
  </si>
  <si>
    <t>Necxon 250mg Injection</t>
  </si>
  <si>
    <t>Nimika 250mg Injection</t>
  </si>
  <si>
    <t>Nismol Suspension</t>
  </si>
  <si>
    <t>Nimsoh KID 50mg Tablet</t>
  </si>
  <si>
    <t>Nimbard P 100mg/325mg Tablet</t>
  </si>
  <si>
    <t>Nimx P 100mg/350mg Tablet</t>
  </si>
  <si>
    <t>Nexcef 125mg Injection</t>
  </si>
  <si>
    <t>Nexclox 500mg/500mg Injection</t>
  </si>
  <si>
    <t>Nilcotaz Injection</t>
  </si>
  <si>
    <t>NO Mal 150mg Injection</t>
  </si>
  <si>
    <t>Newdec 25mg Injection</t>
  </si>
  <si>
    <t>Nilconorm G 1 Tablet</t>
  </si>
  <si>
    <t>Numis TZ 200mg/600mg Tablet</t>
  </si>
  <si>
    <t>Nimerge Plus 100mg/500mg Tablet</t>
  </si>
  <si>
    <t>Nimjoy P 100mg/500mg Tablet</t>
  </si>
  <si>
    <t>Novaswift 1000mg/200mg Injection</t>
  </si>
  <si>
    <t>Nandronit 500mg Injection</t>
  </si>
  <si>
    <t>Nandronit D 25mg Injection</t>
  </si>
  <si>
    <t>Nipol Suspension</t>
  </si>
  <si>
    <t>Nabof OZ Suspension</t>
  </si>
  <si>
    <t>Networm Suspension</t>
  </si>
  <si>
    <t>Notel 200mg Suspension</t>
  </si>
  <si>
    <t>Notence 1.5mg Tablet SR</t>
  </si>
  <si>
    <t>Niresulide Fen Capsule</t>
  </si>
  <si>
    <t>Nimup 50mg/125mg Suspension</t>
  </si>
  <si>
    <t>Nimkair 50mg Syrup</t>
  </si>
  <si>
    <t>Nimech 100mg/500mg Tablet MR</t>
  </si>
  <si>
    <t>Nomxime 50mg Tablet</t>
  </si>
  <si>
    <t>Nomrolon 25mg Injection</t>
  </si>
  <si>
    <t>Nomart 150mg Injection</t>
  </si>
  <si>
    <t>Nomcerine 50mg Capsule</t>
  </si>
  <si>
    <t>Nimoffin Plus 100mg/500mg Tablet</t>
  </si>
  <si>
    <t>Nbox-OZ 200mg/500mg Tablet</t>
  </si>
  <si>
    <t>Natsure H 250mg Injection</t>
  </si>
  <si>
    <t>Ninzox 50mg Injection</t>
  </si>
  <si>
    <t>Nipposoft D 50mg/100mg Soft Gelatin Capsule</t>
  </si>
  <si>
    <t>Nyde 50mg Syrup</t>
  </si>
  <si>
    <t>Nandaus 25mg Injection</t>
  </si>
  <si>
    <t>Nalg SP 100mg/325mg/15mg Tablet</t>
  </si>
  <si>
    <t>Nexclav 250mg/50mg Injection</t>
  </si>
  <si>
    <t>Nazotra 200mg Capsule</t>
  </si>
  <si>
    <t>Nudac 50mg Injection</t>
  </si>
  <si>
    <t>Nucobod 1500mcg Injection</t>
  </si>
  <si>
    <t>Nevtrox 250mg Injection</t>
  </si>
  <si>
    <t>Notriax SB 1000mg/500mg Injection</t>
  </si>
  <si>
    <t>ND Flox 200mg Tablet</t>
  </si>
  <si>
    <t>Niaceft S 250mg/125mg Injection</t>
  </si>
  <si>
    <t>Nucabolin 50mg Injection</t>
  </si>
  <si>
    <t>Nurokript M 750mcg/75mg Capsule</t>
  </si>
  <si>
    <t>Nazotec D Syrup</t>
  </si>
  <si>
    <t>Nempril 5mg Tablet</t>
  </si>
  <si>
    <t>N Cef SB 250mg/125mg Injection</t>
  </si>
  <si>
    <t>Nupidox 100mg Dry Syrup</t>
  </si>
  <si>
    <t>ND Hex 25mg Injection</t>
  </si>
  <si>
    <t>N Cef TB 1000mg/125mg Injection</t>
  </si>
  <si>
    <t>Nimned-P Tablet</t>
  </si>
  <si>
    <t>Nimzu P 100mg/325mg Tablet</t>
  </si>
  <si>
    <t>Nandor 25mg Injection</t>
  </si>
  <si>
    <t>Naxipred 8mg Tablet</t>
  </si>
  <si>
    <t>Nintocin 250mg Injection</t>
  </si>
  <si>
    <t>Nutraflox OZ Oral Suspension</t>
  </si>
  <si>
    <t>Np Sof 200mg Soft Gelatin Capsule</t>
  </si>
  <si>
    <t>Nyde C 100mg/250mg Tablet</t>
  </si>
  <si>
    <t>Nuvolt P 1500mcg/75mg Tablet</t>
  </si>
  <si>
    <t>Namap 1000mg Injection</t>
  </si>
  <si>
    <t>Noinfla-S Tablet</t>
  </si>
  <si>
    <t>Nivogli M 500mg/0.2mg Tablet</t>
  </si>
  <si>
    <t>Nvim 200 LB Tablet</t>
  </si>
  <si>
    <t>Neoreg L Cream</t>
  </si>
  <si>
    <t>Noxetil O 200mg/200mg Tablet</t>
  </si>
  <si>
    <t>Nurico Plus Injection</t>
  </si>
  <si>
    <t>Nimudar 100mg Tablet MD</t>
  </si>
  <si>
    <t>Nutraflam ZX 100mg/325mg/250mg Tablet</t>
  </si>
  <si>
    <t>Nurodel 2500mcg Injection</t>
  </si>
  <si>
    <t>Nowfix AZ 200mg/250mg Tablet</t>
  </si>
  <si>
    <t>Nazocept S 0.65% Nasal Drops</t>
  </si>
  <si>
    <t>Nutracof DMR Syrup</t>
  </si>
  <si>
    <t>Nyczon 1000mg Injection</t>
  </si>
  <si>
    <t>Nimew P Oral Suspension</t>
  </si>
  <si>
    <t>Netlift 800 Tablet</t>
  </si>
  <si>
    <t>Nasformin 1000mg Tablet SR</t>
  </si>
  <si>
    <t>Nanlis 25mg Injection</t>
  </si>
  <si>
    <t>Novoace TH 100mg/8mg Tablet</t>
  </si>
  <si>
    <t>Nacbest 75mg Injection</t>
  </si>
  <si>
    <t>ND Tas 25mg Injection</t>
  </si>
  <si>
    <t>Nimuheal S 100mg/10mg Tablet</t>
  </si>
  <si>
    <t>Norlone 25mg Injection</t>
  </si>
  <si>
    <t>Nurvin 1500mcg Injection</t>
  </si>
  <si>
    <t>Nanron 25mg Injection</t>
  </si>
  <si>
    <t>Niwcef 1000mg/500mg Injection</t>
  </si>
  <si>
    <t>Nanfit 50mg Injection</t>
  </si>
  <si>
    <t>Nexim AZ 200mg/250mg Tablet</t>
  </si>
  <si>
    <t>Noxcin 100mg Injection</t>
  </si>
  <si>
    <t>Nudop Clav 200mg/125mg Tablet</t>
  </si>
  <si>
    <t>Nu Bolic 25mg Injection</t>
  </si>
  <si>
    <t>Nexosung Tablet</t>
  </si>
  <si>
    <t>Nixpred 8mg Tablet</t>
  </si>
  <si>
    <t>Nuroswing PG 750mcg/75mg Capsule</t>
  </si>
  <si>
    <t>Neolevo OZ 250mg/500mg Tablet</t>
  </si>
  <si>
    <t>Ningigo S 0.25mg/25mg Tablet</t>
  </si>
  <si>
    <t>Nikzole 40mg Injection</t>
  </si>
  <si>
    <t>Nimsoj 100mg Tablet</t>
  </si>
  <si>
    <t>Nimotec MR 100mg/2mg Tablet</t>
  </si>
  <si>
    <t>Nimgo C Tablet</t>
  </si>
  <si>
    <t>Nogun Drop</t>
  </si>
  <si>
    <t>Nepotax 250mg Injection</t>
  </si>
  <si>
    <t>Novaceft 125mg Injection</t>
  </si>
  <si>
    <t>Nimuda P Suspension</t>
  </si>
  <si>
    <t>Nimcox P Suspension</t>
  </si>
  <si>
    <t>Novaroxim 750mg Injection</t>
  </si>
  <si>
    <t>Nextrip C 25mg/10mg Tablet</t>
  </si>
  <si>
    <t>Neemo Plus Suspension</t>
  </si>
  <si>
    <t>Nexximox-CV 1gm/0.2gm Injection</t>
  </si>
  <si>
    <t>Nexocef-S 1gm/0.5gm Injection</t>
  </si>
  <si>
    <t>Nexximox 500mg Capsule</t>
  </si>
  <si>
    <t>Netsultaj 25mg Injection</t>
  </si>
  <si>
    <t>Nimotiz-MR 100mg/2mg Tablet</t>
  </si>
  <si>
    <t>Nbworm Oral Suspension</t>
  </si>
  <si>
    <t>Nymo 100mg Tablet MD</t>
  </si>
  <si>
    <t>Nisdrol 50mg Injection</t>
  </si>
  <si>
    <t>Nimofen T 100mg/2mg Tablet</t>
  </si>
  <si>
    <t>Nimulis 50mg Suspension</t>
  </si>
  <si>
    <t>Nizith Suspension</t>
  </si>
  <si>
    <t>Nidaquin 500mg Tablet</t>
  </si>
  <si>
    <t>Natocef 250mg Injection</t>
  </si>
  <si>
    <t>Natadime 1000mg Injection</t>
  </si>
  <si>
    <t>Neelacin 100mg Injection</t>
  </si>
  <si>
    <t>Nimtala P Syrup</t>
  </si>
  <si>
    <t>Nicy P Oral Suspension</t>
  </si>
  <si>
    <t>Ndroff 50 Injection</t>
  </si>
  <si>
    <t>Nayapred 1000mg Injection</t>
  </si>
  <si>
    <t>Nimgreen P 50mg/125mg Suspension</t>
  </si>
  <si>
    <t>Nilconorm G 2 Tablet</t>
  </si>
  <si>
    <t>Nkcef 250mg Injection</t>
  </si>
  <si>
    <t>Nkcefta 500mg Injection</t>
  </si>
  <si>
    <t>Nilcobose 0.3mg Tablet</t>
  </si>
  <si>
    <t>Nuronim Suspension</t>
  </si>
  <si>
    <t>Nimesha D 20mg/100mg Tablet</t>
  </si>
  <si>
    <t>Nkcef 500mg Injection</t>
  </si>
  <si>
    <t>Nimdad Forte MR Tablet</t>
  </si>
  <si>
    <t>Nurosler P 750mcg/75mg Capsule</t>
  </si>
  <si>
    <t>Notif 1000mg Injection</t>
  </si>
  <si>
    <t>Nimulette P 100mg/500mg Tablet DT</t>
  </si>
  <si>
    <t>Nelocid O Syrup</t>
  </si>
  <si>
    <t>Nidaflox 400mg/600mg Tablet</t>
  </si>
  <si>
    <t>Nkzone 1000mg Injection</t>
  </si>
  <si>
    <t>Nelaxim LB 100mg Tablet</t>
  </si>
  <si>
    <t>Nandronit 250mg Injection</t>
  </si>
  <si>
    <t>Nufein 100mg/500mg Tablet</t>
  </si>
  <si>
    <t>Nimoril Suspension</t>
  </si>
  <si>
    <t>Nigest 100mg Injection</t>
  </si>
  <si>
    <t>Nuromox Kid 125mg Tablet</t>
  </si>
  <si>
    <t>Nexicef 125mg Injection</t>
  </si>
  <si>
    <t>Noin 100mg Capsule</t>
  </si>
  <si>
    <t>Nxt Clav Tablet</t>
  </si>
  <si>
    <t>Naccum 1500mcg Capsule</t>
  </si>
  <si>
    <t>Nanriv D 50mg Injection</t>
  </si>
  <si>
    <t>Nimowid P 100mg/325mg Tablet</t>
  </si>
  <si>
    <t>Needac S 50mg/10mg Tablet</t>
  </si>
  <si>
    <t>Nimcob G 300mg/500mcg Tablet</t>
  </si>
  <si>
    <t>Nacef S 1000mg/500mg Injection</t>
  </si>
  <si>
    <t>Neucet 200mg Infusion</t>
  </si>
  <si>
    <t>Novazidim 250mg Injection</t>
  </si>
  <si>
    <t>Nd Doc 50mg Injection</t>
  </si>
  <si>
    <t>Ntaz P 4000mg/500mg Injection</t>
  </si>
  <si>
    <t>Nesnor Oral Suspension</t>
  </si>
  <si>
    <t>Nerther 150mg Injection</t>
  </si>
  <si>
    <t>Nixasure 1000mg Injection</t>
  </si>
  <si>
    <t>Nemeriv C 100mg/500mg Tablet</t>
  </si>
  <si>
    <t>Nyox 8mg Injection</t>
  </si>
  <si>
    <t>Noondec 25mg Injection</t>
  </si>
  <si>
    <t>Neace MR 100mg/325mg/250mg Tablet</t>
  </si>
  <si>
    <t>Ntcef SL 1000mg/500mg Injection</t>
  </si>
  <si>
    <t>Ngzole 20mg Capsule</t>
  </si>
  <si>
    <t>ND Tas 50mg Injection</t>
  </si>
  <si>
    <t>Nanbol 25mg Injection</t>
  </si>
  <si>
    <t>Nindromed 25mg Injection</t>
  </si>
  <si>
    <t>Nimz S 100mg/15mg Tablet</t>
  </si>
  <si>
    <t>Ninanza Cold Tablet</t>
  </si>
  <si>
    <t>Naxipod 100mg Dry Syrup Mango</t>
  </si>
  <si>
    <t>Nowfix 100mg Tablet DT</t>
  </si>
  <si>
    <t>Nbros 20mg Tablet</t>
  </si>
  <si>
    <t>ND Lec 25mg Injection</t>
  </si>
  <si>
    <t>Nexcef AZ 200mg/250mg Tablet</t>
  </si>
  <si>
    <t>Niyapod CV 200mg/125mg Tablet</t>
  </si>
  <si>
    <t>Niyaclave Dry Syrup</t>
  </si>
  <si>
    <t>Nexime 100 DT Tablet</t>
  </si>
  <si>
    <t>Nosardi Oral Suspension</t>
  </si>
  <si>
    <t>Nasdep 45 Tablet</t>
  </si>
  <si>
    <t>Nemflox OZ 200mg/500mg Tablet</t>
  </si>
  <si>
    <t>Netler 25 Injection</t>
  </si>
  <si>
    <t>Nimosara 100mg/325mg Tablet</t>
  </si>
  <si>
    <t>Nervlina 1500mcg Injection</t>
  </si>
  <si>
    <t>Neothrin 1% Soap</t>
  </si>
  <si>
    <t>Nofalsi 300mg Tablet</t>
  </si>
  <si>
    <t>Nanodept 50 Injection</t>
  </si>
  <si>
    <t>Nendor 50mg Injection</t>
  </si>
  <si>
    <t>Nimulius P 100mg/325mg Tablet</t>
  </si>
  <si>
    <t>Noblifen 500mg/250mg Tablet</t>
  </si>
  <si>
    <t>Nyorab L 75mg/20mg Capsule</t>
  </si>
  <si>
    <t>Nyoflam 100mg Tablet</t>
  </si>
  <si>
    <t>Naldrol 50mg Injection</t>
  </si>
  <si>
    <t>Namomox-CV Dry Syrup</t>
  </si>
  <si>
    <t>Nexther 150mg Injection</t>
  </si>
  <si>
    <t>Nitocef 500mg Injection</t>
  </si>
  <si>
    <t>Nitocef T 1000mg/125mg Injection</t>
  </si>
  <si>
    <t>Nitocef S 500mg/250mg Injection</t>
  </si>
  <si>
    <t>Nipod 50mg Tablet</t>
  </si>
  <si>
    <t>Noentry 200mg Suspension</t>
  </si>
  <si>
    <t>Nymopt 100mg/500mg Tablet</t>
  </si>
  <si>
    <t>Nitiflox M Suspension</t>
  </si>
  <si>
    <t>Nimuheal 100mg Tablet MD</t>
  </si>
  <si>
    <t>Neftri SB 1000mg/500mg Injection</t>
  </si>
  <si>
    <t>Nexcip TZ 500mg/600mg Tablet</t>
  </si>
  <si>
    <t>Nomlomine Oral Drops</t>
  </si>
  <si>
    <t xml:space="preserve">Dicyclomine (10mg/1ml) </t>
  </si>
  <si>
    <t>Nbcid Oral Liquid</t>
  </si>
  <si>
    <t>Nexrami 1.25mg Tablet</t>
  </si>
  <si>
    <t>Nompar 500mg Tablet</t>
  </si>
  <si>
    <t>Nimoks 100mg Tablet</t>
  </si>
  <si>
    <t>Nimsac-TZ 100mg/2mg Tablet</t>
  </si>
  <si>
    <t>Nuroclox Kid 125mg/125mg Tablet</t>
  </si>
  <si>
    <t>Nor Galin 400mg/10mg Tablet</t>
  </si>
  <si>
    <t>Nimoven Oral Suspension</t>
  </si>
  <si>
    <t>Ndmit 50mg Injection</t>
  </si>
  <si>
    <t>Nimosh Suspension</t>
  </si>
  <si>
    <t>Nixasure S 1000mg/500mg Injection</t>
  </si>
  <si>
    <t>Ndbolic 25mg Injection</t>
  </si>
  <si>
    <t>Nuks P 100mg/325mg Tablet</t>
  </si>
  <si>
    <t>Nixpod 100mg Tablet DT</t>
  </si>
  <si>
    <t>Nbtel 40mg Tablet</t>
  </si>
  <si>
    <t>Ndwish 25mg Injection</t>
  </si>
  <si>
    <t>Niltode Suspension</t>
  </si>
  <si>
    <t>NP Safe S 1000mg/500mg Injection</t>
  </si>
  <si>
    <t>Novadrox 250mg Tablet DT</t>
  </si>
  <si>
    <t>Nimgreen 50mg Suspension</t>
  </si>
  <si>
    <t>Nutracip 1000mg Injection</t>
  </si>
  <si>
    <t>Nismentin 1gm/0.2gm Injection</t>
  </si>
  <si>
    <t>Nimk MD 100mg Tablet</t>
  </si>
  <si>
    <t>Nkcefta 1000mg Injection</t>
  </si>
  <si>
    <t>Nislid P Syrup</t>
  </si>
  <si>
    <t>Needfast 50mg Suspension</t>
  </si>
  <si>
    <t>Nefzid-O 1000mg Injection</t>
  </si>
  <si>
    <t>Natocef S 500mg/250mg Injection</t>
  </si>
  <si>
    <t>Nexceclo CP 100mg/325mg/250mg Tablet</t>
  </si>
  <si>
    <t>Necnil MR 250mg/50mg/325mg Tablet</t>
  </si>
  <si>
    <t>Nexceclo T 100mg/4mg Tablet</t>
  </si>
  <si>
    <t>Naxiflox MZ Oral Suspension</t>
  </si>
  <si>
    <t>Nikflox 50mg Oral Suspension</t>
  </si>
  <si>
    <t>Nimorit P 100mg/325mg Tablet</t>
  </si>
  <si>
    <t>Nimvive-P Tablet</t>
  </si>
  <si>
    <t>Nendor 25mg Injection</t>
  </si>
  <si>
    <t>Ningigo S 0.5mg/50mg Tablet</t>
  </si>
  <si>
    <t>Namotuss LS Syrup</t>
  </si>
  <si>
    <t>Nervgen 300mg/500mcg Tablet</t>
  </si>
  <si>
    <t>Nervicin 2500mcg Injection</t>
  </si>
  <si>
    <t>Navzid 1000mg Injection</t>
  </si>
  <si>
    <t>Nervicin Plus Injection</t>
  </si>
  <si>
    <t>Naxim 50mg Dry Syrup</t>
  </si>
  <si>
    <t>Noxone-SB Injection</t>
  </si>
  <si>
    <t>Novfix 50mg Dry Syrup</t>
  </si>
  <si>
    <t>Ntcef 1000mg Injection</t>
  </si>
  <si>
    <t>Ntcef SL 250mg/125mg Injection</t>
  </si>
  <si>
    <t>Nanbol 50mg Injection</t>
  </si>
  <si>
    <t>Naxipant 40mg Injection</t>
  </si>
  <si>
    <t>Nutracip TZ 1000mg/125mg Injection</t>
  </si>
  <si>
    <t>Notozith 250mg Tablet</t>
  </si>
  <si>
    <t>Natzacort 6 Tablet</t>
  </si>
  <si>
    <t>Nobzee 500 Tablet</t>
  </si>
  <si>
    <t>Natzoclav 375 Tablet</t>
  </si>
  <si>
    <t>Natzoclav Duo Dry Syrup Vanilla</t>
  </si>
  <si>
    <t>Nexclav 1000mg/200mg Injection</t>
  </si>
  <si>
    <t>Nobigesic-P Tablet</t>
  </si>
  <si>
    <t>Nexther LF 80mg/480mg Tablet</t>
  </si>
  <si>
    <t>Nobigesic-AQ Injection</t>
  </si>
  <si>
    <t>Nyoflam MR 100mg/325mg/250mg Tablet</t>
  </si>
  <si>
    <t>Nimugic-P Tablet</t>
  </si>
  <si>
    <t>Netlison 300mg Injection</t>
  </si>
  <si>
    <t>Nitoflox 50 Oral Suspension Delicious Mango</t>
  </si>
  <si>
    <t>Ntcef SL 500mg/250mg Injection</t>
  </si>
  <si>
    <t>Nemeriv 50mg Oral Suspension</t>
  </si>
  <si>
    <t>Nilpain P Suspension</t>
  </si>
  <si>
    <t>Novapridep M 2mg/500mg/15mg Tablet</t>
  </si>
  <si>
    <t>Nimpep 100mg/15mg Tablet</t>
  </si>
  <si>
    <t>Nokir 400mg Tablet</t>
  </si>
  <si>
    <t>Nokir 200mg Syrup</t>
  </si>
  <si>
    <t>Nilocdol PS Tablet</t>
  </si>
  <si>
    <t>Nilcoceff Injection</t>
  </si>
  <si>
    <t>Nbgesic K 50mg/500mg Tablet</t>
  </si>
  <si>
    <t>Nkt Kid 100mg/100mg Tablet</t>
  </si>
  <si>
    <t>Nimsmi P 100mg/500mg Tablet</t>
  </si>
  <si>
    <t>Nimgreen P 100mg/500mg Tablet</t>
  </si>
  <si>
    <t>Nextrim 250mg Injection</t>
  </si>
  <si>
    <t>Novazone S 250mg/125mg Injection</t>
  </si>
  <si>
    <t>Nephcorte 20mg Tablet</t>
  </si>
  <si>
    <t>Nausiloc Injection</t>
  </si>
  <si>
    <t>Nikcin 100mg Injection</t>
  </si>
  <si>
    <t>Nikcin 250mg Injection</t>
  </si>
  <si>
    <t>Nasitron Kid 2mg Oral Drops</t>
  </si>
  <si>
    <t>Ndmit 25mg Injection</t>
  </si>
  <si>
    <t>Neecef 250mg Injection</t>
  </si>
  <si>
    <t>Neecef S 250mg/125mg Injection</t>
  </si>
  <si>
    <t>Nexcef 250mg Injection</t>
  </si>
  <si>
    <t>Netakyor 60mg Injection</t>
  </si>
  <si>
    <t>Nexximox-CV Duo Oral Suspension</t>
  </si>
  <si>
    <t>Nimulis 100mg Tablet</t>
  </si>
  <si>
    <t>Nomclox 125mg Tablet DT</t>
  </si>
  <si>
    <t>Nomclox-D 250mg/250mg Capsule</t>
  </si>
  <si>
    <t>Neucomox 250mg/50mg Injection</t>
  </si>
  <si>
    <t>Neucomox 500mg/100mg Injection</t>
  </si>
  <si>
    <t>Nispred 500mg Injection</t>
  </si>
  <si>
    <t>Niskacin 500mg Injection</t>
  </si>
  <si>
    <t>Nifoxime 750mg Injection</t>
  </si>
  <si>
    <t>Neclav 1gm/0.2gm Injection</t>
  </si>
  <si>
    <t>Nimsco 100mg Tablet MD</t>
  </si>
  <si>
    <t>Nimtin-PR Suspension</t>
  </si>
  <si>
    <t>Nblox 250mg Tablet</t>
  </si>
  <si>
    <t>Nblcet 5mg Tablet</t>
  </si>
  <si>
    <t>Nidgesic-DP 50mg/500mg Tablet</t>
  </si>
  <si>
    <t>Nbox-OZ Oral Suspension</t>
  </si>
  <si>
    <t>Noem 4mg Injection</t>
  </si>
  <si>
    <t>NEEDE 100MG TABLET</t>
  </si>
  <si>
    <t>Nymoul Suspension</t>
  </si>
  <si>
    <t>Nirdiclox Capsule</t>
  </si>
  <si>
    <t>Nimstal 50mg Suspension</t>
  </si>
  <si>
    <t>Nisuzed 250mg Injection</t>
  </si>
  <si>
    <t>Nodfiim P 100mg/325mg Tablet</t>
  </si>
  <si>
    <t>Nddale 25mg Injection</t>
  </si>
  <si>
    <t>Nexzot 1000mg/125mg Injection</t>
  </si>
  <si>
    <t>Nyavas 10mg Tablet</t>
  </si>
  <si>
    <t>Neutsam 2500mcg Injection</t>
  </si>
  <si>
    <t>Nyatel 40mg Tablet</t>
  </si>
  <si>
    <t>Nipanam S 1000mg/500mg Injection</t>
  </si>
  <si>
    <t>Ndver 50mg Injection</t>
  </si>
  <si>
    <t>Norkon 400mg Tablet</t>
  </si>
  <si>
    <t>Nkcef S 1000mg/500mg Injection</t>
  </si>
  <si>
    <t>Nimtala Syrup</t>
  </si>
  <si>
    <t>Nvixo 1000 Injection</t>
  </si>
  <si>
    <t>Nyczon 500mg Injection</t>
  </si>
  <si>
    <t>Nosardi Plus Tablet</t>
  </si>
  <si>
    <t>Nandosan 50mg Injection</t>
  </si>
  <si>
    <t>Niutracid-Mps Oral Suspension Mango</t>
  </si>
  <si>
    <t>Nurodel 1500mcg Injection</t>
  </si>
  <si>
    <t>Ngioten AM 40mg/5mg Tablet</t>
  </si>
  <si>
    <t>Nanlis 50mg Injection</t>
  </si>
  <si>
    <t>Nactamol Oral Suspension Orange</t>
  </si>
  <si>
    <t>ND Nof 25mg Injection</t>
  </si>
  <si>
    <t>Niticold Oral Suspension</t>
  </si>
  <si>
    <t>Niaceft S 1000mg/500mg Injection</t>
  </si>
  <si>
    <t>Nimomedg P 100mg/325mg Tablet</t>
  </si>
  <si>
    <t>Novfix 100mg Dry Syrup</t>
  </si>
  <si>
    <t>Nitoflu 150mg Tablet</t>
  </si>
  <si>
    <t>Nikzithro 250mg Tablet</t>
  </si>
  <si>
    <t>Nimunox 100mg Tablet MD</t>
  </si>
  <si>
    <t>N Zone 500mg/500mg Injection</t>
  </si>
  <si>
    <t>Nymsa P 100mg/325mg Tablet</t>
  </si>
  <si>
    <t>Nekcef 500mg Injection</t>
  </si>
  <si>
    <t>Nikpar T 100mg/4mg Tablet</t>
  </si>
  <si>
    <t>ND Nex 25mg Injection</t>
  </si>
  <si>
    <t>NV Cin 75mg Injection</t>
  </si>
  <si>
    <t>Ngioten H 40mg/12.5mg Tablet</t>
  </si>
  <si>
    <t>Nikdec SP 50mg/325mg/10mg Tablet</t>
  </si>
  <si>
    <t>Nimy-P Tablet</t>
  </si>
  <si>
    <t>Nandosung 50mg Injection</t>
  </si>
  <si>
    <t>Nitmol M Forte Oral Suspension</t>
  </si>
  <si>
    <t>Nimelore P 100mg/325mg Tablet</t>
  </si>
  <si>
    <t>Nuslid P Oral Suspension</t>
  </si>
  <si>
    <t>Nimorad P 100mg/325mg Tablet</t>
  </si>
  <si>
    <t>Nivomik 500mg Injection</t>
  </si>
  <si>
    <t>Nandler 50 Injection</t>
  </si>
  <si>
    <t>Ngmoxy DS Oral Suspension</t>
  </si>
  <si>
    <t>Nipanam 1000mg Injection</t>
  </si>
  <si>
    <t>Niknac-P Oral Suspension</t>
  </si>
  <si>
    <t>Ngdic MR 250mg/50mg/325mg Tablet</t>
  </si>
  <si>
    <t>Nowfix 50mg Oral Suspension</t>
  </si>
  <si>
    <t>Nimslon 8mg Tablet</t>
  </si>
  <si>
    <t>Nandrosar 50mg Injection</t>
  </si>
  <si>
    <t>Ng Xone S 500mg/250mg Injection</t>
  </si>
  <si>
    <t>Nexmoir 250mg Injection</t>
  </si>
  <si>
    <t>Nervibur 1500mcg Injection</t>
  </si>
  <si>
    <t>Nobipant 40mg Injection</t>
  </si>
  <si>
    <t>Nervicin Plus 500mcg/300mg Capsule</t>
  </si>
  <si>
    <t>Nuglim M Forte 4mg/1000mg Tablet</t>
  </si>
  <si>
    <t>Nitofix 50 Oral Suspension</t>
  </si>
  <si>
    <t>Nimotrin Tablet</t>
  </si>
  <si>
    <t>Nausitroy 2mg Injection</t>
  </si>
  <si>
    <t>Noanx 1mg Tablet</t>
  </si>
  <si>
    <t>Nircip Eye Drop</t>
  </si>
  <si>
    <t>Notax 250mg Injection</t>
  </si>
  <si>
    <t>Nkounter 100mg Tablet</t>
  </si>
  <si>
    <t>Nimitis 50mg Suspension</t>
  </si>
  <si>
    <t>Navclav 250 mg/125 mg Tablet</t>
  </si>
  <si>
    <t>Nifdec 75mg Injection</t>
  </si>
  <si>
    <t>Nimsco-P 100mg/325mg Tablet</t>
  </si>
  <si>
    <t>Niksin 100mg Injection</t>
  </si>
  <si>
    <t>Negram 250mg Injection</t>
  </si>
  <si>
    <t>Nolia-OZ 200mg/200mg Tablet</t>
  </si>
  <si>
    <t>Nomepra-O 2mg/10mg Tablet</t>
  </si>
  <si>
    <t xml:space="preserve">Ondansetron (2mg) </t>
  </si>
  <si>
    <t>Nimoks-P 100mg/325mg Tablet</t>
  </si>
  <si>
    <t>Nexrami H 5mg/12.5mg Tablet</t>
  </si>
  <si>
    <t>Ncklav Dry Syrup</t>
  </si>
  <si>
    <t>Niszol 20mg Capsule</t>
  </si>
  <si>
    <t>Novadime 1000mg Injection</t>
  </si>
  <si>
    <t>Nimpagen 100mg/500mg Tablet</t>
  </si>
  <si>
    <t>Ntflox 50mg Syrup</t>
  </si>
  <si>
    <t>Ndver 25mg Injection</t>
  </si>
  <si>
    <t>Nibplus 100mg/325mg Tablet</t>
  </si>
  <si>
    <t>Nilconorm PG 2 Tablet</t>
  </si>
  <si>
    <t>Nimuapt 100mg/500mg Tablet</t>
  </si>
  <si>
    <t>Nextrim 1500mg Injection</t>
  </si>
  <si>
    <t>Nimutek Plus Suspension</t>
  </si>
  <si>
    <t>Nausipreg 10mg/10mg Tablet</t>
  </si>
  <si>
    <t>Neganem 125mg Injection</t>
  </si>
  <si>
    <t>Namap 500mg Injection</t>
  </si>
  <si>
    <t>Nvixo S 250mg/125mg Injection</t>
  </si>
  <si>
    <t>Novopanum S 1000mg/500mg Injection</t>
  </si>
  <si>
    <t>Nexiwaq SP 50mg/325mg/10mg Tablet</t>
  </si>
  <si>
    <t>Naxim DS 50mg Dry Syrup</t>
  </si>
  <si>
    <t>Nardox DS 50mg Syrup</t>
  </si>
  <si>
    <t>Nettram 50mg Injection</t>
  </si>
  <si>
    <t>Nanlic 50 Injection</t>
  </si>
  <si>
    <t>Nbros 10mg Tablet</t>
  </si>
  <si>
    <t>Ndoate 50mg Injection</t>
  </si>
  <si>
    <t>Nexclav 250mg/125mg Tablet</t>
  </si>
  <si>
    <t>Nimzid P 100mg/325mg Tablet</t>
  </si>
  <si>
    <t>Nanodept 25 Injection</t>
  </si>
  <si>
    <t>Ningigo 1mg Tablet</t>
  </si>
  <si>
    <t>Naspi 400mg Tablet</t>
  </si>
  <si>
    <t>Nalp 0.25mg Tablet</t>
  </si>
  <si>
    <t>Nedec 25mg Injection</t>
  </si>
  <si>
    <t>Nancas 50mg Injection</t>
  </si>
  <si>
    <t>Numipril 5 Tablet</t>
  </si>
  <si>
    <t>Nimwik P Tablet</t>
  </si>
  <si>
    <t>Nasapod DS 50mg Dry Syrup</t>
  </si>
  <si>
    <t>Nikzithro 500 Tablet</t>
  </si>
  <si>
    <t>Neodec M 50mg Injection</t>
  </si>
  <si>
    <t>Nervocox 1500 Injection</t>
  </si>
  <si>
    <t>Nother 150mg Injection</t>
  </si>
  <si>
    <t>Nikidac 25mg Injection</t>
  </si>
  <si>
    <t>Nancure 25mg Injection</t>
  </si>
  <si>
    <t>NT Biocef 50mg Tablet</t>
  </si>
  <si>
    <t>Numful Cream</t>
  </si>
  <si>
    <t>Nixpod CV Dry Syrup</t>
  </si>
  <si>
    <t>Nidgesic MR 100mg/325mg/250mg Tablet</t>
  </si>
  <si>
    <t>Nilsaid 200mg Tablet</t>
  </si>
  <si>
    <t>Nyacef CV Dry Syrup</t>
  </si>
  <si>
    <t>Nudac 25mg Injection</t>
  </si>
  <si>
    <t>Neecef 1000mg Injection</t>
  </si>
  <si>
    <t>Nixocef T 1000mg/125mg Injection</t>
  </si>
  <si>
    <t>Nextcef 500mg/500mg Injection</t>
  </si>
  <si>
    <t>Novazidim 1000mg Injection</t>
  </si>
  <si>
    <t>Nimclav Kid 200mg/28.5mg Tablet</t>
  </si>
  <si>
    <t>Nexmid P 100mg/500mg Tablet</t>
  </si>
  <si>
    <t>Nervpack G 300mg/500mcg Tablet</t>
  </si>
  <si>
    <t>Nexzid 1000mg Injection</t>
  </si>
  <si>
    <t>Nobzee 250 Tablet</t>
  </si>
  <si>
    <t>Noxcip 250mg Tablet</t>
  </si>
  <si>
    <t>Nervicin 1500mcg Injection</t>
  </si>
  <si>
    <t>Nimuson Plus 100mg/500mg Tablet</t>
  </si>
  <si>
    <t>Nutid 100mg Tablet</t>
  </si>
  <si>
    <t>Naprexa D 500mg/10mg Tablet</t>
  </si>
  <si>
    <t>Nexapam LS Tablet</t>
  </si>
  <si>
    <t>Nexapam Lite Tablet</t>
  </si>
  <si>
    <t>Nimzom P 100mg/325mg Tablet</t>
  </si>
  <si>
    <t>Nimowen Suspension</t>
  </si>
  <si>
    <t>Nimoflam 50mg Suspension</t>
  </si>
  <si>
    <t>Nimpus 50mg Suspension</t>
  </si>
  <si>
    <t>Notax SB 1000 mg/500 mg Injection</t>
  </si>
  <si>
    <t>Natricarb 8.4% Injection</t>
  </si>
  <si>
    <t>Ondansetron (8.4%)</t>
  </si>
  <si>
    <t>Nitrofirst 10mg Tablet</t>
  </si>
  <si>
    <t>Navclav 500 mg/125 mg Tablet</t>
  </si>
  <si>
    <t>Nimotuf P 100mg/325mg Tablet</t>
  </si>
  <si>
    <t>Nexlosar 50mg Tablet</t>
  </si>
  <si>
    <t>Notriax 1000mg Injection</t>
  </si>
  <si>
    <t>Nupara Suspension</t>
  </si>
  <si>
    <t>Neelacin 250mg Injection</t>
  </si>
  <si>
    <t>Nimkair P Syrup</t>
  </si>
  <si>
    <t>Novazone T 1000mg/125mg Injection</t>
  </si>
  <si>
    <t>Nimuapt Suspension</t>
  </si>
  <si>
    <t>Nimoril MR 100mg/250mg Tablet</t>
  </si>
  <si>
    <t>Nacox 75mg Injection</t>
  </si>
  <si>
    <t>Novatrax 250mg Injection</t>
  </si>
  <si>
    <t>Nidsulp Injection</t>
  </si>
  <si>
    <t>Nandrolix 25mg Injection</t>
  </si>
  <si>
    <t>Neecef T 1000mg/125mg Injection</t>
  </si>
  <si>
    <t>Nevaflox OZ 200mg/500mg Tablet</t>
  </si>
  <si>
    <t>Nuroclox 250mg/250mg Capsule</t>
  </si>
  <si>
    <t>Nimclav 500mg/125mg Tablet</t>
  </si>
  <si>
    <t>Nosirid 2mg Injection</t>
  </si>
  <si>
    <t>Nasalvac P 0.05% Nasal Drops</t>
  </si>
  <si>
    <t>Ngfix DS 50mg Dry Syrup</t>
  </si>
  <si>
    <t>Nimoyes 100mg Tablet</t>
  </si>
  <si>
    <t>Nikodol P 37.5mg/325mg Tablet</t>
  </si>
  <si>
    <t>Naxiclave Dry Syrup</t>
  </si>
  <si>
    <t>Nipmax 100mg/325mg Tablet</t>
  </si>
  <si>
    <t>Nanolyn 50mg Injection</t>
  </si>
  <si>
    <t>Nirgo-AL Syrup</t>
  </si>
  <si>
    <t>Ndloc 25mg Injection</t>
  </si>
  <si>
    <t>Nimark MR 100mg/2mg Tablet</t>
  </si>
  <si>
    <t>Nkcef S 500mg/250mg Injection</t>
  </si>
  <si>
    <t>Nkcef 1000mg Injection</t>
  </si>
  <si>
    <t>Nkcef S 250mg/125mg Injection</t>
  </si>
  <si>
    <t>Nuke Spas 20mg/100mg Tablet</t>
  </si>
  <si>
    <t>Nilconorm PG 1 Tablet</t>
  </si>
  <si>
    <t>Nolia 50mg Dry Syrup</t>
  </si>
  <si>
    <t>Necfix-Clav 100mg/125mg Tablet</t>
  </si>
  <si>
    <t>Numipan D 10mg/40mg Tablet</t>
  </si>
  <si>
    <t>Netnac T 100mg/8mg Tablet</t>
  </si>
  <si>
    <t>Nandroallit 50mg Injection</t>
  </si>
  <si>
    <t>Nervosel 1500mcg Injection</t>
  </si>
  <si>
    <t>Nosnac Fast 75mg Injection</t>
  </si>
  <si>
    <t>Nimoogesic 50mg Oral Suspension</t>
  </si>
  <si>
    <t>Nutraflam 75mg Injection</t>
  </si>
  <si>
    <t>Nandrip 50 Injection</t>
  </si>
  <si>
    <t>Nexacef O 200mg/200mg Tablet</t>
  </si>
  <si>
    <t>ND Cad 25mg Injection</t>
  </si>
  <si>
    <t>Nimuttle-P Tablet</t>
  </si>
  <si>
    <t>Nexwell 50mg Dry Syrup</t>
  </si>
  <si>
    <t>Nexwell 200mg Tablet DT</t>
  </si>
  <si>
    <t>Numipril 2.5 Tablet</t>
  </si>
  <si>
    <t>Numipril-H Tablet</t>
  </si>
  <si>
    <t>Nilther Injection</t>
  </si>
  <si>
    <t>Nyczon TZ 1000mg/125mg Injection</t>
  </si>
  <si>
    <t>Nyczon TZ 250mg/31.25mg Injection</t>
  </si>
  <si>
    <t>Ndmod 25mg Injection</t>
  </si>
  <si>
    <t>Necor Fast 75mg Injection</t>
  </si>
  <si>
    <t>Numig P 100mg/325mg Tablet</t>
  </si>
  <si>
    <t>Notriax 500mg Injection</t>
  </si>
  <si>
    <t>Nexef O 500mg Injection</t>
  </si>
  <si>
    <t>Nimclav Dry Syrup</t>
  </si>
  <si>
    <t>Nefutil 250mg Tablet</t>
  </si>
  <si>
    <t>Nolwis AM 5mg/50mg Tablet</t>
  </si>
  <si>
    <t>Nolwis 50mg Tablet</t>
  </si>
  <si>
    <t>Nixasure TZ 1000mg/125mg Injection</t>
  </si>
  <si>
    <t>Nixasure 500mg Injection</t>
  </si>
  <si>
    <t>Nimevon P 100mg/500mg Tablet</t>
  </si>
  <si>
    <t>Nomnix Injection</t>
  </si>
  <si>
    <t>Nucomin 2500mcg Injection</t>
  </si>
  <si>
    <t>N Ther 150mg Injection</t>
  </si>
  <si>
    <t>Nakupan 40 Injection</t>
  </si>
  <si>
    <t>Naxef TZ 1000mg/125mg Injection</t>
  </si>
  <si>
    <t>Nomy P Oral Suspension</t>
  </si>
  <si>
    <t>Nimosho P 100mg/325mg Tablet</t>
  </si>
  <si>
    <t>Nivzith 200mg Oral Suspension</t>
  </si>
  <si>
    <t>Nipocin 250mg Injection</t>
  </si>
  <si>
    <t>Nixetmol-P Tablet</t>
  </si>
  <si>
    <t>Nexfin 200mg Tablet</t>
  </si>
  <si>
    <t>Nasyle 100mg/325mg Tablet</t>
  </si>
  <si>
    <t>Nobiclav CV Oral Suspension</t>
  </si>
  <si>
    <t>Natzoclav-LB Tablet</t>
  </si>
  <si>
    <t>Nyoflam TH 100mg/4mg Tablet</t>
  </si>
  <si>
    <t>Nexicatch-P Oral Suspension</t>
  </si>
  <si>
    <t>Nandreen 25mg Injection</t>
  </si>
  <si>
    <t>Navzid 500mg Injection</t>
  </si>
  <si>
    <t>Nervibur OD 1500mcg Injection</t>
  </si>
  <si>
    <t>Noxcip 500mg Tablet</t>
  </si>
  <si>
    <t>Nimusa 100mg/325mg Tablet</t>
  </si>
  <si>
    <t>Nymzap P 100mg/500mg Tablet</t>
  </si>
  <si>
    <t>Nervibur M 1500mcg/75mg Tablet</t>
  </si>
  <si>
    <t>Nervibur Plus Injection</t>
  </si>
  <si>
    <t>Ntcef 500mg Injection</t>
  </si>
  <si>
    <t>Nitocef 250mg Injection</t>
  </si>
  <si>
    <t>Nitolone 25 Injection</t>
  </si>
  <si>
    <t>Nexapam 10 Tablet</t>
  </si>
  <si>
    <t>Nexapam Forte Tablet</t>
  </si>
  <si>
    <t>Nexapam Plus Tablet</t>
  </si>
  <si>
    <t>O2 Tablet</t>
  </si>
  <si>
    <t>Omnacortil 10 Tablet DT</t>
  </si>
  <si>
    <t>Ondem -MD 4 Tablet</t>
  </si>
  <si>
    <t>Ovral L Tablet</t>
  </si>
  <si>
    <t>Okacet Tablet</t>
  </si>
  <si>
    <t>Omee Capsule</t>
  </si>
  <si>
    <t>packet of 20 capsules</t>
  </si>
  <si>
    <t>Oflox OZ Tablet</t>
  </si>
  <si>
    <t>Omnacortil Oral Solution</t>
  </si>
  <si>
    <t>Oxra 10mg Tablet</t>
  </si>
  <si>
    <t>Omez Capsule</t>
  </si>
  <si>
    <t>Omez-Dsr Capsule</t>
  </si>
  <si>
    <t>Optineuron Injection</t>
  </si>
  <si>
    <t>Orofer FCM Injection</t>
  </si>
  <si>
    <t>Oflox 200 Tablet</t>
  </si>
  <si>
    <t>Ondem 4 Tablet</t>
  </si>
  <si>
    <t>O2 M Oral Suspension</t>
  </si>
  <si>
    <t>Ondero 5mg Tablet</t>
  </si>
  <si>
    <t>Ovral G Tablet</t>
  </si>
  <si>
    <t>Omnacortil 5 Tablet DT</t>
  </si>
  <si>
    <t>Okacet-L Tablet</t>
  </si>
  <si>
    <t>Otogesic Ear Drop</t>
  </si>
  <si>
    <t>Dibucaine (1.1% w/w)</t>
  </si>
  <si>
    <t>Ondem Syrup</t>
  </si>
  <si>
    <t>Ornof Tablet</t>
  </si>
  <si>
    <t>Otek-AC Plus Ear Drop</t>
  </si>
  <si>
    <t>Oncet-CF  Tablet</t>
  </si>
  <si>
    <t>Otek-AC Neo Ear Drop</t>
  </si>
  <si>
    <t>Oncet 3D Tablet SR</t>
  </si>
  <si>
    <t>Oxetol 300 Tablet</t>
  </si>
  <si>
    <t>Orcerin GM Tablet</t>
  </si>
  <si>
    <t>Otiflox Ear Drop</t>
  </si>
  <si>
    <t>Oleanz 2.5 Tablet</t>
  </si>
  <si>
    <t>Onabet 2% Cream</t>
  </si>
  <si>
    <t>Oxalgin-DP Tablet</t>
  </si>
  <si>
    <t>Osteofos 70 Tablet</t>
  </si>
  <si>
    <t>Oflotas-OZ Tablet</t>
  </si>
  <si>
    <t>Odoxil 500mg Tablet</t>
  </si>
  <si>
    <t>Odimont-LC Tablet</t>
  </si>
  <si>
    <t>Omnacortil 20 Tablet DT</t>
  </si>
  <si>
    <t>Oxra S 10mg/100mg Tablet</t>
  </si>
  <si>
    <t>Orcibest Tablet</t>
  </si>
  <si>
    <t>Ondero Met 2.5mg/500mg Tablet</t>
  </si>
  <si>
    <t>Oxemia 50 Tablet</t>
  </si>
  <si>
    <t>Desidustat (50mg)</t>
  </si>
  <si>
    <t>Oleanz 5 Tablet</t>
  </si>
  <si>
    <t>Omee-D Capsule</t>
  </si>
  <si>
    <t>Olopat Eye Drop</t>
  </si>
  <si>
    <t>Ocid 20 Capsule</t>
  </si>
  <si>
    <t>Optive Eye Drop</t>
  </si>
  <si>
    <t>Ocupol DX Eye Ointment</t>
  </si>
  <si>
    <t>Obetohep 10mg Tablet</t>
  </si>
  <si>
    <t>Otrivin Baby Saline Nasal Spray</t>
  </si>
  <si>
    <t>Okacet Cold Tablet</t>
  </si>
  <si>
    <t>Osil Capsule</t>
  </si>
  <si>
    <t>Otorex Ear Drop</t>
  </si>
  <si>
    <t>Omnicef-O 200mg Tablet</t>
  </si>
  <si>
    <t>Osteofit-HD Tablet</t>
  </si>
  <si>
    <t>Orasep Gel</t>
  </si>
  <si>
    <t>bottle of 15 ml Dental Gel</t>
  </si>
  <si>
    <t xml:space="preserve">Choline Salicylate (8% w/v) </t>
  </si>
  <si>
    <t xml:space="preserve"> Tannic Acid (5% w/v)</t>
  </si>
  <si>
    <t>Ocupol Eye Ointment</t>
  </si>
  <si>
    <t xml:space="preserve"> Chloramphenicol (10mg/gm)</t>
  </si>
  <si>
    <t>Orni-O Tablet</t>
  </si>
  <si>
    <t>Omnacortil Oral Drops</t>
  </si>
  <si>
    <t>Prednisolone (5mg/ml)</t>
  </si>
  <si>
    <t>Oflox Eye/Ear Drop</t>
  </si>
  <si>
    <t>Olmesar 20 Tablet</t>
  </si>
  <si>
    <t>Omnacortil Forte Syrup</t>
  </si>
  <si>
    <t>Otobiotic Ear Drop</t>
  </si>
  <si>
    <t>Oraways Oral Paste</t>
  </si>
  <si>
    <t>Oxetol 150 Tablet</t>
  </si>
  <si>
    <t>Olmezest 20 Tablet</t>
  </si>
  <si>
    <t>Oflox OZ Suspension</t>
  </si>
  <si>
    <t>Okamet 500 Tablet</t>
  </si>
  <si>
    <t>Oratil 500 Tablet</t>
  </si>
  <si>
    <t>O2H Tablet</t>
  </si>
  <si>
    <t>Opox 200mg Tablet</t>
  </si>
  <si>
    <t>Oleanz Plus Tablet</t>
  </si>
  <si>
    <t>Oxramet XR 10mg/500mg Tablet</t>
  </si>
  <si>
    <t>Oxerute CD Tablet</t>
  </si>
  <si>
    <t>Onco Bcg 40mg Injection</t>
  </si>
  <si>
    <t>Bacillus Calmette-Guerin strain (40mg)</t>
  </si>
  <si>
    <t>Oflomac OZ Tablet</t>
  </si>
  <si>
    <t>Orofer FCM 1K Injection</t>
  </si>
  <si>
    <t>Osil Cream</t>
  </si>
  <si>
    <t xml:space="preserve">Allantoin  (0.5% w/w) </t>
  </si>
  <si>
    <t xml:space="preserve">  Calcium Dobesilate  (0.5% w/w) </t>
  </si>
  <si>
    <t>Oxramet XR 10mg/1000mg Tablet</t>
  </si>
  <si>
    <t>Oflomac 200 Tablet</t>
  </si>
  <si>
    <t>Orofer S 100 Injection</t>
  </si>
  <si>
    <t>Olmezest 40 Tablet</t>
  </si>
  <si>
    <t>Ornidazole 500mg Tablet</t>
  </si>
  <si>
    <t>Olimelt 2.5 Tablet MD</t>
  </si>
  <si>
    <t>Olimelt 5  Tablet MD</t>
  </si>
  <si>
    <t>Ovares Plus Capsule SR</t>
  </si>
  <si>
    <t>Oxra 5mg Tablet</t>
  </si>
  <si>
    <t>Oxipod 200mg Tablet</t>
  </si>
  <si>
    <t>Odimont-FX Tablet</t>
  </si>
  <si>
    <t>Ondem Injection</t>
  </si>
  <si>
    <t>Opox CV 200 Tablet</t>
  </si>
  <si>
    <t>Oratil CV 500 Tablet</t>
  </si>
  <si>
    <t>Orthodex MR Tablet</t>
  </si>
  <si>
    <t>Oflajet Plus Tablet</t>
  </si>
  <si>
    <t>Ozomet-PG 2 Tablet ER</t>
  </si>
  <si>
    <t>Olox-OZ Tablet</t>
  </si>
  <si>
    <t>Omnix 200 DT Tablet</t>
  </si>
  <si>
    <t>Ovigyn-DSR Tablet</t>
  </si>
  <si>
    <t>ORNI 500 Tablet</t>
  </si>
  <si>
    <t>Olimab 60mg Injection</t>
  </si>
  <si>
    <t>Onecan 150 Tablet</t>
  </si>
  <si>
    <t>Ovuloc LD Tablet</t>
  </si>
  <si>
    <t>Oflomac-M Forte Suspension</t>
  </si>
  <si>
    <t>Ocurest Sterile Eye Drop</t>
  </si>
  <si>
    <t>Ocurest AH Eye Drop</t>
  </si>
  <si>
    <t xml:space="preserve">Phenylephrine (0.12% w/v) </t>
  </si>
  <si>
    <t xml:space="preserve"> Naphazoline (0.05% w/v) </t>
  </si>
  <si>
    <t>Oleanz 10 Tablet</t>
  </si>
  <si>
    <t>Obimet SR Tablet</t>
  </si>
  <si>
    <t>Ocabile 10 Tablet</t>
  </si>
  <si>
    <t>Otocin-C Ear Drop</t>
  </si>
  <si>
    <t xml:space="preserve"> Prednisolone (0.5% w/v) </t>
  </si>
  <si>
    <t>Onabet SD Solution</t>
  </si>
  <si>
    <t xml:space="preserve"> Mometasone (0.1% w/v)</t>
  </si>
  <si>
    <t>Orcerin Capsule</t>
  </si>
  <si>
    <t>Obetohep 5mg Tablet</t>
  </si>
  <si>
    <t>Ornida 500mg Tablet</t>
  </si>
  <si>
    <t>Ozomet-VG2 Tablet SR</t>
  </si>
  <si>
    <t>Oframax Forte 1.5g Injection</t>
  </si>
  <si>
    <t>Onabet-B Cream</t>
  </si>
  <si>
    <t>Oosure-M Tablet</t>
  </si>
  <si>
    <t>Orlistat 120mg Tablet</t>
  </si>
  <si>
    <t>Ocupol DX Sterile Eye/Ear Drops</t>
  </si>
  <si>
    <t>Ocupol Eye/Ear Drops</t>
  </si>
  <si>
    <t>Ora-Fast Gel</t>
  </si>
  <si>
    <t>O-Stat 120 Capsule</t>
  </si>
  <si>
    <t>Otocin Ear Drop</t>
  </si>
  <si>
    <t>Oflox 100 Rediuse Oral Suspension</t>
  </si>
  <si>
    <t>Omi D 10mg/20mg Tablet</t>
  </si>
  <si>
    <t>Omnacortil 40 Tablet DT</t>
  </si>
  <si>
    <t>Octride 0.1mg Injection</t>
  </si>
  <si>
    <t>Opiprol 50 Tablet</t>
  </si>
  <si>
    <t>Omnix 100 Dry Syrup Strawberry</t>
  </si>
  <si>
    <t>Olopat OD Eye Drops</t>
  </si>
  <si>
    <t>Oxydex Tablet</t>
  </si>
  <si>
    <t>Ovigyn D 3 Tablet SR</t>
  </si>
  <si>
    <t>Odimont-AL Tablet</t>
  </si>
  <si>
    <t>Omee Mps Liquid Mint</t>
  </si>
  <si>
    <t>Oflox-D Eye Drop</t>
  </si>
  <si>
    <t>Oflox TZ Tablet</t>
  </si>
  <si>
    <t>Ordent Tablet</t>
  </si>
  <si>
    <t>Olmesar 40 Tablet</t>
  </si>
  <si>
    <t>Orpenem 300mg Tablet ER</t>
  </si>
  <si>
    <t>Oxipod 50mg Dry Syrup</t>
  </si>
  <si>
    <t>Olmetime 20 Tablet</t>
  </si>
  <si>
    <t>Olmezest AM Tablet</t>
  </si>
  <si>
    <t>Omez-O Oral Suspension Mint Sugar Free</t>
  </si>
  <si>
    <t>Oflox 400 Tablet</t>
  </si>
  <si>
    <t>Omez 40 Tablet</t>
  </si>
  <si>
    <t>Onvin 4mg Tablet MD</t>
  </si>
  <si>
    <t>Onabet Lotion</t>
  </si>
  <si>
    <t>Oxyspas 2.5 Tablet</t>
  </si>
  <si>
    <t>Olmat 20 Tablet</t>
  </si>
  <si>
    <t>Ondero Met 2.5mg/1000mg Tablet</t>
  </si>
  <si>
    <t>Ozovas-F  Tablet</t>
  </si>
  <si>
    <t>Omcef 200 Tablet</t>
  </si>
  <si>
    <t>Ornigreat Gel</t>
  </si>
  <si>
    <t>Omniclav 625 Tablet</t>
  </si>
  <si>
    <t>Olmezest Beta 25 Tablet ER</t>
  </si>
  <si>
    <t>Olmesar A Tablet</t>
  </si>
  <si>
    <t>Otocin-O Ear Drop</t>
  </si>
  <si>
    <t>Orofer S 200 Injection</t>
  </si>
  <si>
    <t>Iron (200mg)</t>
  </si>
  <si>
    <t>Oxramet 5mg/1000mg Tablet IR</t>
  </si>
  <si>
    <t>Optibex Tear Eye Drop</t>
  </si>
  <si>
    <t>Oratil 250mg Tablet</t>
  </si>
  <si>
    <t>Osteofos 35 Tablet</t>
  </si>
  <si>
    <t>OFM 50/100 Suspension</t>
  </si>
  <si>
    <t>Ontears Eye Drop</t>
  </si>
  <si>
    <t>Ocabile 5 Tablet</t>
  </si>
  <si>
    <t>Olymprix M 500 Tablet SR</t>
  </si>
  <si>
    <t>O Anxit 0.5 mg/10 mg Tablet</t>
  </si>
  <si>
    <t>Olimelt 10 Tablet MD</t>
  </si>
  <si>
    <t>Oxetol 450 Tablet</t>
  </si>
  <si>
    <t>Oxipod 100 Oral Suspension</t>
  </si>
  <si>
    <t>Oxyspas 5 Tablet</t>
  </si>
  <si>
    <t>Onitraz -Forte Capsule</t>
  </si>
  <si>
    <t>Oxcarb 300 Tablet</t>
  </si>
  <si>
    <t>Orasep-LA Gel</t>
  </si>
  <si>
    <t xml:space="preserve">Lidocaine (5% w/v) </t>
  </si>
  <si>
    <t xml:space="preserve"> Tannic Acid (2% w/v)</t>
  </si>
  <si>
    <t>OXYTOCIN INJECTION</t>
  </si>
  <si>
    <t>Oxytocics And Prostaglandin E1   E2 And Products For Cervical Dilatation (NA)</t>
  </si>
  <si>
    <t>Oxipod-CV Tablet</t>
  </si>
  <si>
    <t>Ozomet-G2 Tablet PR</t>
  </si>
  <si>
    <t>Ocupol D Eye Ointment</t>
  </si>
  <si>
    <t>Ozewid Cream</t>
  </si>
  <si>
    <t>Onitraz Capsule</t>
  </si>
  <si>
    <t>Olanex F Tablet</t>
  </si>
  <si>
    <t>Olmezest Beta 50 Tablet ER</t>
  </si>
  <si>
    <t>Oaknet's Hair Growth Topical Solution Alcohol Free</t>
  </si>
  <si>
    <t>Olymprix Tablet</t>
  </si>
  <si>
    <t>Oracool Gel</t>
  </si>
  <si>
    <t>Ovaa Shield DS Combipack</t>
  </si>
  <si>
    <t xml:space="preserve"> Astaxanthin (4mg) </t>
  </si>
  <si>
    <t>Olmin 20 Tablet</t>
  </si>
  <si>
    <t>Olmesar  H Tablet</t>
  </si>
  <si>
    <t>Omnicef Plus 200mg/200mg Tablet</t>
  </si>
  <si>
    <t>Orpenem 200 Tablet</t>
  </si>
  <si>
    <t>Olypon Syrup Mixed Fruit Sugar Free</t>
  </si>
  <si>
    <t>O2 Derm Cream</t>
  </si>
  <si>
    <t>Omnix CV Tablet</t>
  </si>
  <si>
    <t>Oframax 1gm Injection</t>
  </si>
  <si>
    <t>Oflokem 200mg Tablet</t>
  </si>
  <si>
    <t>Ondem-MD 8 Tablet</t>
  </si>
  <si>
    <t>Oxerute Cream</t>
  </si>
  <si>
    <t>tube of 50 gm Rectal Cream</t>
  </si>
  <si>
    <t>Odoxil 250 DT Tablet</t>
  </si>
  <si>
    <t>Office 200 mg/200 mg Tablet</t>
  </si>
  <si>
    <t>Olmezest H 40 Tablet</t>
  </si>
  <si>
    <t>Oricitral Syrup Lemon</t>
  </si>
  <si>
    <t>O2-Bact Cream</t>
  </si>
  <si>
    <t>OFM-DS Suspension</t>
  </si>
  <si>
    <t>Otobiotic-Plus Ear Drop</t>
  </si>
  <si>
    <t>Oraflora Oral Gel</t>
  </si>
  <si>
    <t>Choline Salicylate (9% w/v)</t>
  </si>
  <si>
    <t>Olkem  20 Tablet</t>
  </si>
  <si>
    <t>Oliza 2.5 Tablet</t>
  </si>
  <si>
    <t>Olmat 40 Tablet</t>
  </si>
  <si>
    <t>Omesec 20 Capsule</t>
  </si>
  <si>
    <t>Olmin Trio 40 Tablet</t>
  </si>
  <si>
    <t>Ovuloc Tablet</t>
  </si>
  <si>
    <t>Omez Insta Sachet Mint</t>
  </si>
  <si>
    <t>Osicare-DS Tablet</t>
  </si>
  <si>
    <t>Glucosamine (1000mg)</t>
  </si>
  <si>
    <t>Olmin Trio Tablet</t>
  </si>
  <si>
    <t>Osmodrops Eye Drop</t>
  </si>
  <si>
    <t xml:space="preserve"> Glycerin (0.9% w/v)</t>
  </si>
  <si>
    <t>Olmezest CH 40 Tablet</t>
  </si>
  <si>
    <t>Osicare Plus Tablet</t>
  </si>
  <si>
    <t>Olfi Pod Tablet</t>
  </si>
  <si>
    <t>O2 Suspension</t>
  </si>
  <si>
    <t>Ocuflur Eye Drop</t>
  </si>
  <si>
    <t>Ozotel-AM Tablet</t>
  </si>
  <si>
    <t>Omnacortil 30 Tablet DT</t>
  </si>
  <si>
    <t>Oliza 5 Tablet</t>
  </si>
  <si>
    <t>Ostospray</t>
  </si>
  <si>
    <t>Ozotel-H Tablet</t>
  </si>
  <si>
    <t>Osteri 750mcg Solution for Injection</t>
  </si>
  <si>
    <t>Olmetime-AM 20 Tablet</t>
  </si>
  <si>
    <t>Omnix O Tablet</t>
  </si>
  <si>
    <t>Ocuvir 400 DT Tablet</t>
  </si>
  <si>
    <t>Olmesar A 40 Tablet</t>
  </si>
  <si>
    <t>Olmighty 20 Tablet</t>
  </si>
  <si>
    <t>Ozx Cream</t>
  </si>
  <si>
    <t>Omnix 50 Dry Syrup</t>
  </si>
  <si>
    <t>Oxetol 600 Tablet</t>
  </si>
  <si>
    <t>Olmezest AM 40 Tablet</t>
  </si>
  <si>
    <t>Ocid-D Capsule</t>
  </si>
  <si>
    <t>Ofloderm-OC Cream</t>
  </si>
  <si>
    <t>Olkem Trio 40 Tablet</t>
  </si>
  <si>
    <t>Omezole 20mg Capsule</t>
  </si>
  <si>
    <t>Ozepro Cream</t>
  </si>
  <si>
    <t>Oxetol Suspension</t>
  </si>
  <si>
    <t>Oxcarbazepine (300mg/5ml)</t>
  </si>
  <si>
    <t>Ova Plus 100mg Tablet</t>
  </si>
  <si>
    <t>OD Capsule</t>
  </si>
  <si>
    <t>Ocid QRS 20 Tablet</t>
  </si>
  <si>
    <t>Ozotel-AMH Tablet</t>
  </si>
  <si>
    <t>Olmetime 40 Tablet</t>
  </si>
  <si>
    <t>Olmesar H 40 Tablet</t>
  </si>
  <si>
    <t>Oxcq 200 Tablet</t>
  </si>
  <si>
    <t>Oson O Tablet</t>
  </si>
  <si>
    <t>Onabet Max Cream</t>
  </si>
  <si>
    <t>Oflokem D Eye/Ear Drops</t>
  </si>
  <si>
    <t>Olox 200mg Tablet</t>
  </si>
  <si>
    <t>Oxytetracycline 50mg Injection</t>
  </si>
  <si>
    <t>Oxytetracycline (50mg/1ml)</t>
  </si>
  <si>
    <t>Orthocort 6 Tablet</t>
  </si>
  <si>
    <t>Olmesar CH 40 Tablet</t>
  </si>
  <si>
    <t>Ondero Met 850mg/2.5mg Tablet</t>
  </si>
  <si>
    <t xml:space="preserve">Metformin (850mg) </t>
  </si>
  <si>
    <t>Oncotrex 7.5 Tablet</t>
  </si>
  <si>
    <t>Oflomac Forte Oral Solution</t>
  </si>
  <si>
    <t>Ovipauz L Tablet</t>
  </si>
  <si>
    <t>Olmezest H 20 Tablet</t>
  </si>
  <si>
    <t>Oraxin Syrup</t>
  </si>
  <si>
    <t>Oculact Eye Drop</t>
  </si>
  <si>
    <t>Olsar 20 Tablet</t>
  </si>
  <si>
    <t>Oflox 50 Rediuse</t>
  </si>
  <si>
    <t>Olkem Trio 6.25 Tablet</t>
  </si>
  <si>
    <t>Omega Doxycycline 100mg Capsule</t>
  </si>
  <si>
    <t>Onecan 200 Tablet</t>
  </si>
  <si>
    <t>Ovares -SR Tablet</t>
  </si>
  <si>
    <t xml:space="preserve"> Folic Acid (4.5mg)</t>
  </si>
  <si>
    <t>Obimet GX2 Tablet PR</t>
  </si>
  <si>
    <t>Okacet Cold Total Tablet</t>
  </si>
  <si>
    <t>Obimet Tablet</t>
  </si>
  <si>
    <t>Ovalife Met Tablet</t>
  </si>
  <si>
    <t>Ostovit DM  Tablet</t>
  </si>
  <si>
    <t>Olmezest 10 Tablet</t>
  </si>
  <si>
    <t>Odastin M 20mg/10mg Tablet</t>
  </si>
  <si>
    <t>Omecip Capsule</t>
  </si>
  <si>
    <t>OF 200 Tablet</t>
  </si>
  <si>
    <t>Oratil LZ Tablet</t>
  </si>
  <si>
    <t>Otina Ear Drop</t>
  </si>
  <si>
    <t xml:space="preserve"> Betamethasone (0.1% w/v) </t>
  </si>
  <si>
    <t>Ocuvir 800 DT Tablet</t>
  </si>
  <si>
    <t>Omepraz 20mg Capsule</t>
  </si>
  <si>
    <t>Opdyta 100mg Injection</t>
  </si>
  <si>
    <t>Nivolumab (100mg)</t>
  </si>
  <si>
    <t>Ocusoothe Duo Eye Drop</t>
  </si>
  <si>
    <t>Otrivin Saline</t>
  </si>
  <si>
    <t>Ovares-SR Tablet</t>
  </si>
  <si>
    <t xml:space="preserve"> Folic Acid (0.1mg)</t>
  </si>
  <si>
    <t>Ondem 8 Tablet</t>
  </si>
  <si>
    <t>Orasep OT Mouth Paint</t>
  </si>
  <si>
    <t>Ondafresh 4mg Tablet</t>
  </si>
  <si>
    <t>Ozovil-M Tablet</t>
  </si>
  <si>
    <t>Olmy 20 Tablet</t>
  </si>
  <si>
    <t>O-Stat 60 Capsule</t>
  </si>
  <si>
    <t>Olumiant 4mg Tablet</t>
  </si>
  <si>
    <t>Oboravo 25mg Tablet</t>
  </si>
  <si>
    <t>Oflox 200mg Infusion</t>
  </si>
  <si>
    <t>Ozomet-VG 1 Tablet SR</t>
  </si>
  <si>
    <t>Olmighty 40 Tablet</t>
  </si>
  <si>
    <t>Olmetime-AM 40 Tablet</t>
  </si>
  <si>
    <t>Oxcarb 150 Tablet</t>
  </si>
  <si>
    <t>Olmetime-H 40 Tablet</t>
  </si>
  <si>
    <t>Oxetol XR 300 Tablet</t>
  </si>
  <si>
    <t>Opticool Eye Drop</t>
  </si>
  <si>
    <t>Olmat 20 AM Tablet</t>
  </si>
  <si>
    <t>Octenoxa Gargle Mint</t>
  </si>
  <si>
    <t>Octenidine (0.1% w/v)</t>
  </si>
  <si>
    <t>Orecure Plus Ear Drop</t>
  </si>
  <si>
    <t>Oxy 500mg Capsule</t>
  </si>
  <si>
    <t>Oxytetracycline (500mg)</t>
  </si>
  <si>
    <t>Ozole D 10 mg/20 mg Capsule</t>
  </si>
  <si>
    <t>Onglyza 5mg Tablet</t>
  </si>
  <si>
    <t>Saxagliptin (5mg)</t>
  </si>
  <si>
    <t>Ovitrelle Solution for Injection</t>
  </si>
  <si>
    <t>prefilled syringe of 1 Solution for Injection</t>
  </si>
  <si>
    <t>Human chorionic gonadotropin (hCG) (250mcg)</t>
  </si>
  <si>
    <t>Oltef-NF Cream</t>
  </si>
  <si>
    <t>Omesec-RD Capsule</t>
  </si>
  <si>
    <t>Olkem Trio 12.5 Tablet</t>
  </si>
  <si>
    <t>Otocin D Eye/Ear Drops</t>
  </si>
  <si>
    <t>Ozomet-G1 Tablet PR</t>
  </si>
  <si>
    <t>Otski Injection</t>
  </si>
  <si>
    <t xml:space="preserve">Chromium (0.4mg) </t>
  </si>
  <si>
    <t xml:space="preserve"> Copper (0.4mg) </t>
  </si>
  <si>
    <t>Optimox Eye Drop</t>
  </si>
  <si>
    <t>Oflomac-M Suspension</t>
  </si>
  <si>
    <t>Obimet GX 1 Tablet PR</t>
  </si>
  <si>
    <t>Odicef 1000mg Injection</t>
  </si>
  <si>
    <t>Ocurest Plus New Eye Soothing Drops</t>
  </si>
  <si>
    <t>Orofer S Injection</t>
  </si>
  <si>
    <t>Oroclear Mouth Spray Mint</t>
  </si>
  <si>
    <t>Omnicef-O 100mg Oral Suspension</t>
  </si>
  <si>
    <t>Oflomac Oral Solution</t>
  </si>
  <si>
    <t>Oxemia 25 Tablet</t>
  </si>
  <si>
    <t>Desidustat (25mg)</t>
  </si>
  <si>
    <t>Odepraz D 30mg/40mg Capsule SR</t>
  </si>
  <si>
    <t>Olkem  40 Tablet</t>
  </si>
  <si>
    <t>Onoff OZ 200mg/500mg Tablet</t>
  </si>
  <si>
    <t>Orvas-FT Tablet</t>
  </si>
  <si>
    <t>Orange CS Syrup</t>
  </si>
  <si>
    <t>Oflo M Suspension</t>
  </si>
  <si>
    <t>Oriprim DS 800mg/160mg Tablet</t>
  </si>
  <si>
    <t>Odimont-LC Syrup</t>
  </si>
  <si>
    <t>Ozotel 40mg Tablet</t>
  </si>
  <si>
    <t>Ozomet-PG 1 Tablet</t>
  </si>
  <si>
    <t>Oasoft Tablet</t>
  </si>
  <si>
    <t>Orkid 4 Plus Cream</t>
  </si>
  <si>
    <t>Ocid L Capsule PR</t>
  </si>
  <si>
    <t>Olan 5 Tablet</t>
  </si>
  <si>
    <t>Ovacare LZ Tablet</t>
  </si>
  <si>
    <t>Oxydex Syrup</t>
  </si>
  <si>
    <t>Ovafem Plus Tablet</t>
  </si>
  <si>
    <t>Olmetime-AMH 20 Tablet</t>
  </si>
  <si>
    <t>Olmezest CH 20 Tablet</t>
  </si>
  <si>
    <t>OZ 500mg Tablet</t>
  </si>
  <si>
    <t>Oxipod-CV Dry Syrup</t>
  </si>
  <si>
    <t>Omi 20mg Capsule</t>
  </si>
  <si>
    <t>Olet 1.25mg Tablet</t>
  </si>
  <si>
    <t>Olanzapine (1.25mg)</t>
  </si>
  <si>
    <t>Oflokem OZ Tablet</t>
  </si>
  <si>
    <t>Ornilox Tablet</t>
  </si>
  <si>
    <t>Olmat-H Tablet</t>
  </si>
  <si>
    <t>Odicef O 200mg Tablet</t>
  </si>
  <si>
    <t>Omnacortil 2.5 Tablet DT</t>
  </si>
  <si>
    <t>Otodac-DX Ear Drop</t>
  </si>
  <si>
    <t>Orogard Mouth Paint</t>
  </si>
  <si>
    <t>Oxybro Plus Tablet SR</t>
  </si>
  <si>
    <t>Optimoist Eye Drop</t>
  </si>
  <si>
    <t>Orvas 10 Tablet</t>
  </si>
  <si>
    <t>Ontears Unit dose Eye Drop (0.4ml Each)</t>
  </si>
  <si>
    <t>packet of 15 eye drops</t>
  </si>
  <si>
    <t>Omefol D  10mg/20mg Capsule</t>
  </si>
  <si>
    <t>Oflin 200 Tablet</t>
  </si>
  <si>
    <t>Obimet SR 1gm Tablet</t>
  </si>
  <si>
    <t>Olymprix M 500 Tablet ER</t>
  </si>
  <si>
    <t>Oraflora LA Gel</t>
  </si>
  <si>
    <t>Occumox Eye Drop</t>
  </si>
  <si>
    <t>Olsertain 20 Tablet</t>
  </si>
  <si>
    <t>Olmin 40 Tablet</t>
  </si>
  <si>
    <t>Oratil CV 250mg/125mg Tablet</t>
  </si>
  <si>
    <t>Olopat KT Eye Drops</t>
  </si>
  <si>
    <t>O-Gas Capsule SR</t>
  </si>
  <si>
    <t>Oxalgin TH Gel</t>
  </si>
  <si>
    <t>Optiqmega Capsule</t>
  </si>
  <si>
    <t xml:space="preserve"> Omega-3 fatty acid (300mg) </t>
  </si>
  <si>
    <t>Orpenem CV Tablet</t>
  </si>
  <si>
    <t>Oabf 25mg Tablet</t>
  </si>
  <si>
    <t>Ozefit Cream</t>
  </si>
  <si>
    <t>Olmetime-AMH 40 Tablet</t>
  </si>
  <si>
    <t>Orthosenz Ointment</t>
  </si>
  <si>
    <t>Ozovas 10 Tablet</t>
  </si>
  <si>
    <t>Olmesar 10 Tablet</t>
  </si>
  <si>
    <t>Ostogard Gm Tablet</t>
  </si>
  <si>
    <t>Olmesar CH 20 Tablet</t>
  </si>
  <si>
    <t>Optineuron Forte Injection</t>
  </si>
  <si>
    <t xml:space="preserve"> Vitamin B6 (Pyridoxine) (100mcg) </t>
  </si>
  <si>
    <t>Ornamac 200 mg/500 mg Tablet</t>
  </si>
  <si>
    <t>Ovaflo -SR Tablet</t>
  </si>
  <si>
    <t>Onecan 400 Tablet</t>
  </si>
  <si>
    <t>Odimont 10 Tablet</t>
  </si>
  <si>
    <t>Oleanz Forte Tablet</t>
  </si>
  <si>
    <t>Oliza 10 Tablet</t>
  </si>
  <si>
    <t>Olmetime-CT 40 Tablet</t>
  </si>
  <si>
    <t>Olahair AD Shampoo</t>
  </si>
  <si>
    <t>Otilan Ear Drop</t>
  </si>
  <si>
    <t>Ozurdex Injection</t>
  </si>
  <si>
    <t>Dexamethasone Intravitreal Implant (0.7mg)</t>
  </si>
  <si>
    <t>Omni Ice Gel</t>
  </si>
  <si>
    <t>Omnikacin 500 Injection</t>
  </si>
  <si>
    <t>Oncotrex 5 Tablet</t>
  </si>
  <si>
    <t>Olmighty AM Tablet</t>
  </si>
  <si>
    <t>Optidoz Tablet</t>
  </si>
  <si>
    <t>Orex Cream</t>
  </si>
  <si>
    <t xml:space="preserve"> Tannic Acid (10% w/w)</t>
  </si>
  <si>
    <t>Olopat BAK Free Eye Drop</t>
  </si>
  <si>
    <t>Oleanz RT 5 Tablet</t>
  </si>
  <si>
    <t>Oflomac 400 Tablet</t>
  </si>
  <si>
    <t>Oxicojen Cream</t>
  </si>
  <si>
    <t>Olvance 20 Tablet</t>
  </si>
  <si>
    <t>Ocuvir Skin Cream</t>
  </si>
  <si>
    <t>Oritaxim O 200 Tablet</t>
  </si>
  <si>
    <t>Optihist Plus Eye Drop</t>
  </si>
  <si>
    <t xml:space="preserve">Chlorpheniramine Maleate (0.03% w/v) </t>
  </si>
  <si>
    <t xml:space="preserve"> Sodium Chloride (0.05% w/v) </t>
  </si>
  <si>
    <t>Ofron 200mg Tablet</t>
  </si>
  <si>
    <t>Ocupol D Eye Drop</t>
  </si>
  <si>
    <t>Optifresh  Eye Drop</t>
  </si>
  <si>
    <t>Orogard SG Gel</t>
  </si>
  <si>
    <t>Otodac-CL Ear Drop</t>
  </si>
  <si>
    <t>Oleptal DT 300 Tablet</t>
  </si>
  <si>
    <t>Ovanac-DSR Tablet</t>
  </si>
  <si>
    <t xml:space="preserve">Dehydroepiandrosterone (Micronized)  (75mg) </t>
  </si>
  <si>
    <t xml:space="preserve">  Melatonin (3mg)</t>
  </si>
  <si>
    <t>Ontears Gel Drops</t>
  </si>
  <si>
    <t>Olkem 40 AM Tablet</t>
  </si>
  <si>
    <t>Omnicef-O 50mg Oral Suspension</t>
  </si>
  <si>
    <t>Opox 100mg/5ml Dry Syrup</t>
  </si>
  <si>
    <t>Orex-LO Gel</t>
  </si>
  <si>
    <t>Omiflux Capsule</t>
  </si>
  <si>
    <t>Oriel Tablet</t>
  </si>
  <si>
    <t>Olmetime-H 20 Tablet</t>
  </si>
  <si>
    <t>Olmat 40 CT Tablet</t>
  </si>
  <si>
    <t>Olmat 40 H Tablet</t>
  </si>
  <si>
    <t>Otek-AF Ear Drop</t>
  </si>
  <si>
    <t>O Cebran OZ Tablet</t>
  </si>
  <si>
    <t>Olsertain 40 Tablet</t>
  </si>
  <si>
    <t>Odimont-LC Kid Tablet</t>
  </si>
  <si>
    <t>Opox 100mg Tablet DT</t>
  </si>
  <si>
    <t>Okt Eye Drop</t>
  </si>
  <si>
    <t>Opox 50mg Dry Syrup</t>
  </si>
  <si>
    <t>Osmo Tear Eye Drop</t>
  </si>
  <si>
    <t>Olymprix M 1000 Tablet SR</t>
  </si>
  <si>
    <t>Olmat 40 AMH Tablet</t>
  </si>
  <si>
    <t>Omnipaque 350mg Infusion</t>
  </si>
  <si>
    <t>Octamop Lotion</t>
  </si>
  <si>
    <t>Methoxsalen (0.75% w/v)</t>
  </si>
  <si>
    <t>Odepraz 40mg Tablet</t>
  </si>
  <si>
    <t>Optisoft Eye Drop</t>
  </si>
  <si>
    <t>Oslax Laxative Oral Solution</t>
  </si>
  <si>
    <t>Omni 5mg Tablet</t>
  </si>
  <si>
    <t>Omeprazole (5mg)</t>
  </si>
  <si>
    <t>Omez 10 Capsule</t>
  </si>
  <si>
    <t>Olmin 20-CH Tablet</t>
  </si>
  <si>
    <t>Otolin Ear Drop</t>
  </si>
  <si>
    <t>Oxigen G 200mg/500mg Tablet</t>
  </si>
  <si>
    <t>Opox CV 100 mg/62.5 mg Tablet DT</t>
  </si>
  <si>
    <t>Olmesar-M 50 Tablet ER</t>
  </si>
  <si>
    <t>Olmighty 40H Tablet</t>
  </si>
  <si>
    <t>Ovisterone SR Tablet</t>
  </si>
  <si>
    <t>Olympus Therapeutics Pvt Ltd</t>
  </si>
  <si>
    <t>Olsar 40 Tablet</t>
  </si>
  <si>
    <t>Opsutan Tablet</t>
  </si>
  <si>
    <t>Orahex DG Oral Rinse Spearmint Sugar Free</t>
  </si>
  <si>
    <t>Olopat Max Eye Drop</t>
  </si>
  <si>
    <t>Olopatadine (0.7% w/v)</t>
  </si>
  <si>
    <t>Oboravo 10mg Tablet</t>
  </si>
  <si>
    <t>Olmetor 20 Tablet</t>
  </si>
  <si>
    <t>Olmy-D 40 Tablet SR</t>
  </si>
  <si>
    <t>Oftaquix 1.5% Eye Drop</t>
  </si>
  <si>
    <t>Omex 20mg Capsule</t>
  </si>
  <si>
    <t>Olan 10 Tablet</t>
  </si>
  <si>
    <t>OMEY 20 MG CAPSULE</t>
  </si>
  <si>
    <t>Olmighty 20 H Tablet</t>
  </si>
  <si>
    <t>Orvas 20 Tablet</t>
  </si>
  <si>
    <t>Ozomen 50mg Tablet</t>
  </si>
  <si>
    <t>Ocid-DSR Capsule</t>
  </si>
  <si>
    <t>Ornida IV Infusion</t>
  </si>
  <si>
    <t>Octamop Tablet</t>
  </si>
  <si>
    <t>Ozotel Tablet</t>
  </si>
  <si>
    <t>Ozovas 20 Tablet</t>
  </si>
  <si>
    <t>Olmin 40-CH Tablet</t>
  </si>
  <si>
    <t>Olmecip Trio Tablet</t>
  </si>
  <si>
    <t>Olay 5 Tablet</t>
  </si>
  <si>
    <t>Ozole 20mg Capsule</t>
  </si>
  <si>
    <t>Opal D Capsule</t>
  </si>
  <si>
    <t>Orahex Pro Mouth Wash</t>
  </si>
  <si>
    <t>Ondiset O 4mg Tablet</t>
  </si>
  <si>
    <t>Olkem 20 CT Tablet</t>
  </si>
  <si>
    <t>OXYZEN 10 MG TABLET</t>
  </si>
  <si>
    <t>Olmat 20 AMH Tablet</t>
  </si>
  <si>
    <t>Omipure 20 Capsule</t>
  </si>
  <si>
    <t>Oxoderm Ointment</t>
  </si>
  <si>
    <t xml:space="preserve">Terbinafine (1.0% w/w) </t>
  </si>
  <si>
    <t>Ovidac 5K Injection</t>
  </si>
  <si>
    <t>Oleanz 7.5 Tablet</t>
  </si>
  <si>
    <t>Olmat 40 AM Tablet</t>
  </si>
  <si>
    <t>Ocuvir SR 1.2gm Tablet</t>
  </si>
  <si>
    <t>Olmin 10 Tablet</t>
  </si>
  <si>
    <t>Oxalgin 100mg Tablet SR</t>
  </si>
  <si>
    <t>Oxipod 25mg Oral Drops</t>
  </si>
  <si>
    <t>Ofla OZ Tablet</t>
  </si>
  <si>
    <t>Omnatax O 200mg Tablet</t>
  </si>
  <si>
    <t>Olmy 40 Tablet</t>
  </si>
  <si>
    <t>Ozepam 0.5mg Tablet</t>
  </si>
  <si>
    <t>Omefol Capsule</t>
  </si>
  <si>
    <t>Olay 2.5 Tablet</t>
  </si>
  <si>
    <t>Olife-M Oral Suspension</t>
  </si>
  <si>
    <t>Omecip-D Capsule</t>
  </si>
  <si>
    <t>Olsar-A 20 Tablet</t>
  </si>
  <si>
    <t>Omidon 10mg Tablet MD</t>
  </si>
  <si>
    <t>Olvance 40 Tablet</t>
  </si>
  <si>
    <t>Opv Vaccine</t>
  </si>
  <si>
    <t>vial of 1 Oral Solution</t>
  </si>
  <si>
    <t>Oskar 20mg Capsule</t>
  </si>
  <si>
    <t>Oxicojen Lotion</t>
  </si>
  <si>
    <t>Oxiconazole (1% w/v)</t>
  </si>
  <si>
    <t>Olkem 40 CT Tablet</t>
  </si>
  <si>
    <t>Octride Depot   30mg Injection</t>
  </si>
  <si>
    <t>Octreotide acetate (30mg)</t>
  </si>
  <si>
    <t>Ocumoist Eye Drop</t>
  </si>
  <si>
    <t>Oflokem Eye/Ear Drops</t>
  </si>
  <si>
    <t>Ovanac  Tablet</t>
  </si>
  <si>
    <t>Oxcarb 450 Tablet</t>
  </si>
  <si>
    <t>Omnipaque 300mg Injection</t>
  </si>
  <si>
    <t>Oxetol XR 150 Tablet</t>
  </si>
  <si>
    <t>Oraxin Drop</t>
  </si>
  <si>
    <t>Olmark 20 Tablet</t>
  </si>
  <si>
    <t>OLEANZ RT 10 MG TABLET</t>
  </si>
  <si>
    <t>Oxmazetol 150 Tablet</t>
  </si>
  <si>
    <t>Oflomac OZ Suspension</t>
  </si>
  <si>
    <t>Octamop Forte Tablet</t>
  </si>
  <si>
    <t>Omnitan H Tablet</t>
  </si>
  <si>
    <t>Optiqmega HD Tablet</t>
  </si>
  <si>
    <t xml:space="preserve"> Omega-3 fatty acid (500mg) </t>
  </si>
  <si>
    <t>Olan 2.5 Tablet</t>
  </si>
  <si>
    <t>Ostium K2 Kit</t>
  </si>
  <si>
    <t>Ondiron 4mg Tablet</t>
  </si>
  <si>
    <t>Oxetol XR 450 Tablet</t>
  </si>
  <si>
    <t>Optithrocin Eye Ointment</t>
  </si>
  <si>
    <t>Optihist Eye Drop</t>
  </si>
  <si>
    <t>Opdyta 40mg Injection</t>
  </si>
  <si>
    <t>Nivolumab (40mg)</t>
  </si>
  <si>
    <t>Oxop D Eye Drop</t>
  </si>
  <si>
    <t>Olimelt 7.5 Tablet MD</t>
  </si>
  <si>
    <t>Ondamac 4mg Tablet MD</t>
  </si>
  <si>
    <t>Orthodex Tablet</t>
  </si>
  <si>
    <t>Odoxil DS 250mg Syrup</t>
  </si>
  <si>
    <t>Otogon Ear Drop</t>
  </si>
  <si>
    <t>Oflox 100mg Tablet DT</t>
  </si>
  <si>
    <t>Obelit Capsule</t>
  </si>
  <si>
    <t>Ondapil MD Tablet</t>
  </si>
  <si>
    <t>Oflocin 200mg Tablet</t>
  </si>
  <si>
    <t>Olmetrack 20 Tablet</t>
  </si>
  <si>
    <t>ONDET 4MG TABLET MD</t>
  </si>
  <si>
    <t>Ovilow Tablet</t>
  </si>
  <si>
    <t>Oxramet 5mg/500mg Tablet IR</t>
  </si>
  <si>
    <t>Oflomac CX 200 mg/200 mg Tablet</t>
  </si>
  <si>
    <t>Osteobone Tablet</t>
  </si>
  <si>
    <t>Octenoxa 0.05% Gel</t>
  </si>
  <si>
    <t>Octenidine (0.05% w/w)</t>
  </si>
  <si>
    <t>Omnitan 50 Tablet</t>
  </si>
  <si>
    <t>Olkem 20 AM Tablet</t>
  </si>
  <si>
    <t>Oleptal DT 150 Tablet</t>
  </si>
  <si>
    <t>Ocuvir Eye Ointment</t>
  </si>
  <si>
    <t>Olsertain-H 40 Tablet</t>
  </si>
  <si>
    <t>Omnidox 10mg/10mg Tablet</t>
  </si>
  <si>
    <t>Olmetime-CT 20 Tablet</t>
  </si>
  <si>
    <t>Oncet-CF  Syrup</t>
  </si>
  <si>
    <t>Oflotas 200mg Tablet</t>
  </si>
  <si>
    <t>Omey DM 10mg/20mg Capsule</t>
  </si>
  <si>
    <t>Oflokem OZ Syrup</t>
  </si>
  <si>
    <t>Od LM 5mg/10mg Tablet</t>
  </si>
  <si>
    <t>Odpep D Capsule</t>
  </si>
  <si>
    <t>Oral L 0.03mg/0.15mg Tablet</t>
  </si>
  <si>
    <t>Opox CV 100mg/62.5mg Dry Syrup</t>
  </si>
  <si>
    <t>Oxynase 0.05% Nasal Spray</t>
  </si>
  <si>
    <t>Office-OZ Tablet</t>
  </si>
  <si>
    <t>Otibid Ear Drop</t>
  </si>
  <si>
    <t>Osmitol Syrup</t>
  </si>
  <si>
    <t>Oflomac TZ 200 mg/600 mg Tablet</t>
  </si>
  <si>
    <t>Ofron-OZ Tablet</t>
  </si>
  <si>
    <t>Orthocort 12 Tablet</t>
  </si>
  <si>
    <t>Omega 20mg Capsule</t>
  </si>
  <si>
    <t>Oleanz RT 10 Disintegrating Tablet</t>
  </si>
  <si>
    <t>Olmesar-M 25 Tablet ER</t>
  </si>
  <si>
    <t>Otena Ear Drop</t>
  </si>
  <si>
    <t>Orlica Capsule</t>
  </si>
  <si>
    <t>Opox CV 50mg/31.25mg Dry Syrup</t>
  </si>
  <si>
    <t>Oriel-M Tablet</t>
  </si>
  <si>
    <t>Oflatop D Eye/Ear Drops</t>
  </si>
  <si>
    <t>Oxydrops Adult 0.05% Nasal Drops</t>
  </si>
  <si>
    <t>Ovunal SC 5000 Injection</t>
  </si>
  <si>
    <t>Oxymark-CD Tablet</t>
  </si>
  <si>
    <t>Omezee 20 Capsule</t>
  </si>
  <si>
    <t>Ozapin -MD 5 Tablet</t>
  </si>
  <si>
    <t>Ofla Plus Tablet</t>
  </si>
  <si>
    <t>Optive Fusion Eye Drop</t>
  </si>
  <si>
    <t>Carboxymethylcellulose (0.5% v/v)</t>
  </si>
  <si>
    <t>Olmy-D 20 Tablet SR</t>
  </si>
  <si>
    <t>Olet 2.5 Tablet MD</t>
  </si>
  <si>
    <t>Otoflu Eye/Ear Drops</t>
  </si>
  <si>
    <t>Olficef Tablet</t>
  </si>
  <si>
    <t>Olkem-Beta 25 Tablet</t>
  </si>
  <si>
    <t>Optimoist-DS Lubricant Eye Drop</t>
  </si>
  <si>
    <t>Olmecip 20 Tablet</t>
  </si>
  <si>
    <t>Oxipod-O Tablet</t>
  </si>
  <si>
    <t>Open-Up 300 Tablet</t>
  </si>
  <si>
    <t>Oxaliplatin 100mg Infusion</t>
  </si>
  <si>
    <t>Ornoderm RF Cream</t>
  </si>
  <si>
    <t>Olsar-H 20 Tablet</t>
  </si>
  <si>
    <t>Oxetol XR 600 Tablet</t>
  </si>
  <si>
    <t>Omecap 20mg Capsule</t>
  </si>
  <si>
    <t>Omnigel Spray Double Power</t>
  </si>
  <si>
    <t>bottle of 35 gm Spray</t>
  </si>
  <si>
    <t>Oleanz RT 20 Tablet DT</t>
  </si>
  <si>
    <t>Omefor 20 Capsule</t>
  </si>
  <si>
    <t>Olmezest-AZ 20 Tablet</t>
  </si>
  <si>
    <t>Olkem-Beta 50 Tablet ER</t>
  </si>
  <si>
    <t>Ozomet 500 Tablet ER</t>
  </si>
  <si>
    <t>Opiprime 50 Tablet</t>
  </si>
  <si>
    <t>Oflox OZ 200mg/500mg Infusion</t>
  </si>
  <si>
    <t>Olay Plus Tablet</t>
  </si>
  <si>
    <t>Omez Injection</t>
  </si>
  <si>
    <t>Olmesar Plus 20 Tablet</t>
  </si>
  <si>
    <t>Ovral Tablet</t>
  </si>
  <si>
    <t>Oleanz RT 15 Tablet</t>
  </si>
  <si>
    <t>Oford-LB Tablet</t>
  </si>
  <si>
    <t>Occucom Eye Drop</t>
  </si>
  <si>
    <t>Olmat 20 CT Tablet</t>
  </si>
  <si>
    <t>Ovalink Tablet SR</t>
  </si>
  <si>
    <t>Oxipod 100mg Tablet DT</t>
  </si>
  <si>
    <t>Obezita 120mg Capsule</t>
  </si>
  <si>
    <t>Olmetor 40 Tablet</t>
  </si>
  <si>
    <t>Oxidoben Gel</t>
  </si>
  <si>
    <t>Oloplus Eye Drop</t>
  </si>
  <si>
    <t>Oxybro 100 Capsule</t>
  </si>
  <si>
    <t>Ocuvir 200 DT Tablet</t>
  </si>
  <si>
    <t>Olopat KT Eye Drop BAK Free</t>
  </si>
  <si>
    <t>Oxyderm Cream</t>
  </si>
  <si>
    <t>Olotop Eye Drop</t>
  </si>
  <si>
    <t>Ozecip 1% Cream</t>
  </si>
  <si>
    <t>Otinex Ear Drop</t>
  </si>
  <si>
    <t>Obiholic 10mg Tablet</t>
  </si>
  <si>
    <t>Otolanz PV Tablet</t>
  </si>
  <si>
    <t>Oxamine 50mg Tablet</t>
  </si>
  <si>
    <t>Odicef S 1000mg/500mg Injection</t>
  </si>
  <si>
    <t>Ocerin GM Tablet</t>
  </si>
  <si>
    <t>Oxamine 100mg Tablet</t>
  </si>
  <si>
    <t>Oxmazetol 300 Tablet</t>
  </si>
  <si>
    <t>Office 50mg/50mg Dry Syrup</t>
  </si>
  <si>
    <t>Ofler 200mg Tablet</t>
  </si>
  <si>
    <t>Oflomac-M Tablet</t>
  </si>
  <si>
    <t>Olex Ear Drop</t>
  </si>
  <si>
    <t>Omega D 10mg/20mg Capsule</t>
  </si>
  <si>
    <t>Olvan Trio 40 Tablet</t>
  </si>
  <si>
    <t>Olmetrack AM Tablet</t>
  </si>
  <si>
    <t>Ofoxx Eye/Ear Drops</t>
  </si>
  <si>
    <t>Olmat MT 25 Tablet ER</t>
  </si>
  <si>
    <t>Olmat MT 50 Tablet ER</t>
  </si>
  <si>
    <t>Omniclav 375 Tablet</t>
  </si>
  <si>
    <t>Oflix OZ Tablet</t>
  </si>
  <si>
    <t>Olmezest-AZ 40 Tablet</t>
  </si>
  <si>
    <t>Osolac Oral Solution</t>
  </si>
  <si>
    <t>Olmax 20 Tablet</t>
  </si>
  <si>
    <t>Omnix 100 DT Tablet</t>
  </si>
  <si>
    <t>Osteofrac 750mcg Injection</t>
  </si>
  <si>
    <t>Olopat Max Eye Drop BAK Free</t>
  </si>
  <si>
    <t>Optiview-HA Eye Drop</t>
  </si>
  <si>
    <t>Olsar-H 40 Tablet</t>
  </si>
  <si>
    <t>Otus Syrup</t>
  </si>
  <si>
    <t>Onimex SF 30mg/200mg Syrup Sugar Free</t>
  </si>
  <si>
    <t xml:space="preserve"> Guaifenesin (200mg)</t>
  </si>
  <si>
    <t>Optimoist Ophthalmic Gel</t>
  </si>
  <si>
    <t>Onset 4mg Tablet</t>
  </si>
  <si>
    <t>Omezee-DM Capsule</t>
  </si>
  <si>
    <t>Olmin 20-A Tablet</t>
  </si>
  <si>
    <t>Olanex 5 Tablet</t>
  </si>
  <si>
    <t>Obra Eye Ointment</t>
  </si>
  <si>
    <t>Ozomet-VG 2 Tablet PR</t>
  </si>
  <si>
    <t>Olfenac P Tablet</t>
  </si>
  <si>
    <t>Ozapin-MD 2.5 Tablet</t>
  </si>
  <si>
    <t>Oltha 5mg Tablet</t>
  </si>
  <si>
    <t>Omiz 20mg Capsule</t>
  </si>
  <si>
    <t>Ome 20mg Capsule</t>
  </si>
  <si>
    <t>Olimelt 15 Tablet</t>
  </si>
  <si>
    <t>Oltum 500mg Tablet</t>
  </si>
  <si>
    <t>Omicap 20mg Capsule</t>
  </si>
  <si>
    <t>Ofal M Syrup</t>
  </si>
  <si>
    <t>Ofron Eye/Ear Drops</t>
  </si>
  <si>
    <t>Olmeblu 20 Tablet</t>
  </si>
  <si>
    <t>Octedin Gel</t>
  </si>
  <si>
    <t>Orniderm Plus Cream</t>
  </si>
  <si>
    <t>Optogest 200 Tablet</t>
  </si>
  <si>
    <t>Olmesar Plus 40 Tablet</t>
  </si>
  <si>
    <t>Otidrop Ear Drop</t>
  </si>
  <si>
    <t>Ondeon Oral Solution</t>
  </si>
  <si>
    <t>Ormefen Tablet</t>
  </si>
  <si>
    <t>Onylac Nail Lacquer</t>
  </si>
  <si>
    <t>bottle of 1 ml Nail Lacquer</t>
  </si>
  <si>
    <t>Opiprol 100 Tablet</t>
  </si>
  <si>
    <t>Oxydrops Paediatric 0.025% Nasal Drops</t>
  </si>
  <si>
    <t>Olmy 10 Tablet</t>
  </si>
  <si>
    <t>Omegaven Infusion</t>
  </si>
  <si>
    <t xml:space="preserve">Eicosapentaenoic acid (1.25gm) </t>
  </si>
  <si>
    <t xml:space="preserve"> Docosahexanoic acid(DHA) (1.44gm)</t>
  </si>
  <si>
    <t>Oxecaine Oral Gel</t>
  </si>
  <si>
    <t>Orabliss Gel</t>
  </si>
  <si>
    <t xml:space="preserve"> Zinc Carnosine (2% w/w)</t>
  </si>
  <si>
    <t>Onden 4mg Tablet MD</t>
  </si>
  <si>
    <t>Olvan Trio 20 Tablet</t>
  </si>
  <si>
    <t>Omepren 20mg Capsule</t>
  </si>
  <si>
    <t>Oralixir Mouth Wash</t>
  </si>
  <si>
    <t>Omeeforce 20mg Capsule</t>
  </si>
  <si>
    <t>Ornicef Tablet</t>
  </si>
  <si>
    <t>Olmetor AM Tablet</t>
  </si>
  <si>
    <t>Olmin 20 LN Tablet</t>
  </si>
  <si>
    <t>Opal 20 Capsule</t>
  </si>
  <si>
    <t>Oxepin 300mg Tablet</t>
  </si>
  <si>
    <t>Optimoz-Plus Tablet</t>
  </si>
  <si>
    <t>Oxuba OD Tablet SR</t>
  </si>
  <si>
    <t>Ozebrut Cream</t>
  </si>
  <si>
    <t>Oflaxin 200mg Tablet</t>
  </si>
  <si>
    <t>Olimelt 20 Tablet</t>
  </si>
  <si>
    <t>Otoflour Tablet</t>
  </si>
  <si>
    <t>Oestrogel</t>
  </si>
  <si>
    <t>Estradiol (0.06%)</t>
  </si>
  <si>
    <t>Olsivir Capsule</t>
  </si>
  <si>
    <t>Omcet 4mg Tablet</t>
  </si>
  <si>
    <t>Optilube Eye Drop</t>
  </si>
  <si>
    <t>Osbitel CT Tablet</t>
  </si>
  <si>
    <t>Oline 2.5mg Tablet</t>
  </si>
  <si>
    <t>Olsar-M 50 Tablet ER</t>
  </si>
  <si>
    <t>Osteoguard Tablet</t>
  </si>
  <si>
    <t>Renova Nutrition</t>
  </si>
  <si>
    <t>Ozym D Tablet</t>
  </si>
  <si>
    <t>Omnatax 1000mg Injection</t>
  </si>
  <si>
    <t>Office OZ 200mg/200mg Tablet</t>
  </si>
  <si>
    <t>Onabet Dusting Powder</t>
  </si>
  <si>
    <t>Oflobest OZ 200mg/500mg Tablet</t>
  </si>
  <si>
    <t>Olsar 10 Tablet</t>
  </si>
  <si>
    <t>Omepraz D 10 mg/20 mg Capsule</t>
  </si>
  <si>
    <t>Orlean 120 Capsule</t>
  </si>
  <si>
    <t>ONA 0.5mg Tablet MD</t>
  </si>
  <si>
    <t>Olzic Plus 20mg/5mg Tablet</t>
  </si>
  <si>
    <t>Olmark 40 Tablet</t>
  </si>
  <si>
    <t>Ocutears 1% Eye Drop</t>
  </si>
  <si>
    <t>Olmeblu 40 Tablet</t>
  </si>
  <si>
    <t>Oxcq 300 Tablet</t>
  </si>
  <si>
    <t>Ontasyn 4mg Tablet MD</t>
  </si>
  <si>
    <t>Olmecip 40 Tablet</t>
  </si>
  <si>
    <t>Otocure Ear Drop</t>
  </si>
  <si>
    <t>Opox 25mg Oral Drops</t>
  </si>
  <si>
    <t>Oxim 200mg Tablet</t>
  </si>
  <si>
    <t>Oloblu 0.1% Eye Drop</t>
  </si>
  <si>
    <t>ORINASE MICROMIST NASAL SPRAY</t>
  </si>
  <si>
    <t>Onecan 50mg Tablet</t>
  </si>
  <si>
    <t>Ovanac-Plus Tablet</t>
  </si>
  <si>
    <t>Olsertain-H -20 Tablet</t>
  </si>
  <si>
    <t>Odep 10mg Tablet</t>
  </si>
  <si>
    <t>Omidom 10 mg/20 mg Capsule</t>
  </si>
  <si>
    <t>Orkid-L Cream</t>
  </si>
  <si>
    <t>Optidox 100mg Capsule</t>
  </si>
  <si>
    <t>Oxy 200mg Tablet</t>
  </si>
  <si>
    <t>Otobiotic AB Eye Drop</t>
  </si>
  <si>
    <t>Ovasure 25mg Capsule</t>
  </si>
  <si>
    <t>Ocona-Z Lotion</t>
  </si>
  <si>
    <t>Olsertain-AM Tablet</t>
  </si>
  <si>
    <t>Olit 20mg Capsule</t>
  </si>
  <si>
    <t>Oflochem 200mg Tablet</t>
  </si>
  <si>
    <t>Olotop DS Eye Drop</t>
  </si>
  <si>
    <t>Ovares Soft Gelatin Capsule</t>
  </si>
  <si>
    <t>Orniflox Tablet</t>
  </si>
  <si>
    <t>Otras OT Ear Drop</t>
  </si>
  <si>
    <t>Otonorm Ear Drop</t>
  </si>
  <si>
    <t>Oxcarb 600 Tablet</t>
  </si>
  <si>
    <t>Onecan Dusting Powder</t>
  </si>
  <si>
    <t>Olanex 2.5 Tablet</t>
  </si>
  <si>
    <t>Odnase Nasal Spray</t>
  </si>
  <si>
    <t>Oro-CV 625 Tablet</t>
  </si>
  <si>
    <t>Ovral 28 Tablet</t>
  </si>
  <si>
    <t>Opsion  HA Eye Drop</t>
  </si>
  <si>
    <t>Oliza Injection</t>
  </si>
  <si>
    <t>Oflowal OZ 200mg/500mg Tablet</t>
  </si>
  <si>
    <t>Onoff 200mg Tablet</t>
  </si>
  <si>
    <t>Ojen OZ Tablet</t>
  </si>
  <si>
    <t>Obeset 120 Capsule</t>
  </si>
  <si>
    <t>Omen 20 Tablet</t>
  </si>
  <si>
    <t>Olmin 20-H Tablet</t>
  </si>
  <si>
    <t>Olmy-H Tablet</t>
  </si>
  <si>
    <t>Osteo D Tablet</t>
  </si>
  <si>
    <t>Osilax Powder</t>
  </si>
  <si>
    <t>Odifla D Tablet</t>
  </si>
  <si>
    <t>Olkem 40 H Tablet</t>
  </si>
  <si>
    <t>Olmed 40 Tablet</t>
  </si>
  <si>
    <t>Oflomac 300 Tablet</t>
  </si>
  <si>
    <t>Ocanash 10mg Tablet</t>
  </si>
  <si>
    <t>Ondet 4mg Tablet</t>
  </si>
  <si>
    <t>Ocupeg Ultra Eye Drop</t>
  </si>
  <si>
    <t>Otocil 2% Ear Drop</t>
  </si>
  <si>
    <t>Omega Nor-TZ Tablet</t>
  </si>
  <si>
    <t>Olmin 40-H Tablet</t>
  </si>
  <si>
    <t>Okacet 5mg Syrup</t>
  </si>
  <si>
    <t>Ovidine 5% Ointment</t>
  </si>
  <si>
    <t>Oratil 125mg Oral Suspension</t>
  </si>
  <si>
    <t>Otease Ear Drop</t>
  </si>
  <si>
    <t xml:space="preserve">Lidocaine (1.4% w/v) </t>
  </si>
  <si>
    <t xml:space="preserve"> Phenazone (5.4% w/v)</t>
  </si>
  <si>
    <t>Once-DSR Capsule</t>
  </si>
  <si>
    <t>Olmark A 40 Tablet</t>
  </si>
  <si>
    <t>Olanep 5mg Tablet</t>
  </si>
  <si>
    <t>Oflo DM Eye Drop</t>
  </si>
  <si>
    <t>Oxel 200mg Tablet</t>
  </si>
  <si>
    <t>Olmy-A Tablet</t>
  </si>
  <si>
    <t>Ocona  Soap</t>
  </si>
  <si>
    <t>Ornof OZ 200 mg/500 mg Tablet</t>
  </si>
  <si>
    <t>Oflo OZ Tablet</t>
  </si>
  <si>
    <t>Oftiderm Ointment</t>
  </si>
  <si>
    <t>Omizac 20mg Capsule</t>
  </si>
  <si>
    <t>Orachyme Forte Tablet</t>
  </si>
  <si>
    <t>Opex 200mg Tablet</t>
  </si>
  <si>
    <t>Ocin 200mg Tablet</t>
  </si>
  <si>
    <t>Oracure Dental Gel</t>
  </si>
  <si>
    <t>OC 21 TABLET</t>
  </si>
  <si>
    <t>Odicon 150 Tablet</t>
  </si>
  <si>
    <t>Opara Tablet</t>
  </si>
  <si>
    <t>Ovalink SR Tablet</t>
  </si>
  <si>
    <t>Oleptal DT 450 Tablet</t>
  </si>
  <si>
    <t>Omnicef O CV 200mg/125mg Tablet</t>
  </si>
  <si>
    <t>Orlean 60 Capsule</t>
  </si>
  <si>
    <t>Ondilium MD Tablet</t>
  </si>
  <si>
    <t>Oncovac Vaccine</t>
  </si>
  <si>
    <t>Oxitine 12.5mg Tablet CR</t>
  </si>
  <si>
    <t>Oxybuta Tablet</t>
  </si>
  <si>
    <t>Odifex 120 Tablet</t>
  </si>
  <si>
    <t>Otonil Ear Drop</t>
  </si>
  <si>
    <t>Lycus Pharma Private Limited</t>
  </si>
  <si>
    <t>Oxitres Tablet</t>
  </si>
  <si>
    <t>Olmy-H 40 Tablet</t>
  </si>
  <si>
    <t>Optor ASP 10mg/75mg Capsule</t>
  </si>
  <si>
    <t>Olix Ointment</t>
  </si>
  <si>
    <t>Oxizoic Cream</t>
  </si>
  <si>
    <t>Ondy-MD Tablet</t>
  </si>
  <si>
    <t>Omcef 100mg/100mg Tablet DT</t>
  </si>
  <si>
    <t>Olsar-M 25 Tablet ER</t>
  </si>
  <si>
    <t>Ormalin 30 Tablet</t>
  </si>
  <si>
    <t>Ozolol 50mg Tablet XL</t>
  </si>
  <si>
    <t>Optiflox Eye Drop</t>
  </si>
  <si>
    <t>Omnix 100mg Tablet</t>
  </si>
  <si>
    <t>Ondoc 4mg Tablet</t>
  </si>
  <si>
    <t>Otofast Ear Drop</t>
  </si>
  <si>
    <t xml:space="preserve">Lidocaine (4.0% w/v) </t>
  </si>
  <si>
    <t xml:space="preserve"> Phenazone (1.0% w/v)</t>
  </si>
  <si>
    <t>Ormalin 60 Tablet</t>
  </si>
  <si>
    <t>Orvas-EZ Tablet</t>
  </si>
  <si>
    <t>Ologuard Eye Drop</t>
  </si>
  <si>
    <t>Olvance H 40 Tablet</t>
  </si>
  <si>
    <t>Ospamox 500mg Capsule</t>
  </si>
  <si>
    <t>Olmark A Tablet</t>
  </si>
  <si>
    <t>Oflo BM Eye Ointment</t>
  </si>
  <si>
    <t xml:space="preserve"> Beclometasone (0.1% w/v)</t>
  </si>
  <si>
    <t>Opigesic 50mg Tablet</t>
  </si>
  <si>
    <t>Omnicef-O 100mg Tablet DT</t>
  </si>
  <si>
    <t>Olmecip AM Tablet</t>
  </si>
  <si>
    <t>Otosap-N Ear Drop</t>
  </si>
  <si>
    <t>Olmetrack 40 Tablet</t>
  </si>
  <si>
    <t>Olapin 5 Tablet</t>
  </si>
  <si>
    <t>Olagress 2.5mg Tablet MD</t>
  </si>
  <si>
    <t>Osmo Tear DS Eye Drop</t>
  </si>
  <si>
    <t>Olmark 10 Tablet</t>
  </si>
  <si>
    <t>Onabet V1 Tablet VT</t>
  </si>
  <si>
    <t>Oxalgin-DP 50mg/325mg Tablet</t>
  </si>
  <si>
    <t>Ozego Cream</t>
  </si>
  <si>
    <t>Oraloz 10mg Lozenges</t>
  </si>
  <si>
    <t>Oflin O 200mg/500mg Tablet</t>
  </si>
  <si>
    <t>Oxilube Eye Drop</t>
  </si>
  <si>
    <t>OF Derm Cream</t>
  </si>
  <si>
    <t>Odicef 500mg Injection</t>
  </si>
  <si>
    <t>Obimet GX Forte 2mg Tablet PR</t>
  </si>
  <si>
    <t>Obnyx Capsule</t>
  </si>
  <si>
    <t>box of 28 capsules</t>
  </si>
  <si>
    <t>Ocotic Ear Drop</t>
  </si>
  <si>
    <t>Omnacortil 10mg Tablet MD</t>
  </si>
  <si>
    <t>Ontron 4mg Tablet MD</t>
  </si>
  <si>
    <t>Oflostar OZ Tablet</t>
  </si>
  <si>
    <t>Olapin 2.5mg Tablet MD</t>
  </si>
  <si>
    <t>Olsar-A 40 Tablet</t>
  </si>
  <si>
    <t>Oxuba Capsule</t>
  </si>
  <si>
    <t>Oraflox OZ Tablet</t>
  </si>
  <si>
    <t>Olmetor AM 40 Tablet</t>
  </si>
  <si>
    <t>Ozapin -MD 10 Tablet</t>
  </si>
  <si>
    <t>Obra Eye Drops</t>
  </si>
  <si>
    <t>Olagress MD 5 Tablet</t>
  </si>
  <si>
    <t>Oresta 10mg Tablet</t>
  </si>
  <si>
    <t>Oflox Eye Ointment</t>
  </si>
  <si>
    <t>Ovix Cream</t>
  </si>
  <si>
    <t>Omez FF 20 Tablet</t>
  </si>
  <si>
    <t>Omid D Capsule</t>
  </si>
  <si>
    <t>Omebac D Capsule SR</t>
  </si>
  <si>
    <t>Olmecip H Tablet</t>
  </si>
  <si>
    <t>Otoclean Ear Drop</t>
  </si>
  <si>
    <t>Olet 5 Tablet MD</t>
  </si>
  <si>
    <t>Opirest 50mg Tablet</t>
  </si>
  <si>
    <t>Oflacin DX Eye Drop</t>
  </si>
  <si>
    <t>Osteokit Plus Combi Kit</t>
  </si>
  <si>
    <t xml:space="preserve"> Calcium (200mg) </t>
  </si>
  <si>
    <t>Oflomac 100 Tablet</t>
  </si>
  <si>
    <t>Oflokind OZ Infusion</t>
  </si>
  <si>
    <t>Olcefone 200mg Tablet DT</t>
  </si>
  <si>
    <t>Oxidox Tablet</t>
  </si>
  <si>
    <t>Onecal Laxative</t>
  </si>
  <si>
    <t xml:space="preserve">Sodium Picosulfate (1.25ml/5ml) </t>
  </si>
  <si>
    <t xml:space="preserve"> Liquid Paraffin (3.33mg/5ml) </t>
  </si>
  <si>
    <t>Optiviral Eye Ointment</t>
  </si>
  <si>
    <t>Oftirol 200 Tablet</t>
  </si>
  <si>
    <t>Oncolet 2.5mg Tablet</t>
  </si>
  <si>
    <t>OF 400mg Tablet</t>
  </si>
  <si>
    <t>Okacet Total 5 mg/10 mg/500 mg Tablet</t>
  </si>
  <si>
    <t>Oncef 200mg Tablet DT</t>
  </si>
  <si>
    <t>Odicef T 1000 mg/125 mg Injection</t>
  </si>
  <si>
    <t>Omnikacin 100mg Injection</t>
  </si>
  <si>
    <t>Omezit-D Capsule</t>
  </si>
  <si>
    <t>Ondafresh Syrup Pineapple</t>
  </si>
  <si>
    <t>Olopine Eye Drops</t>
  </si>
  <si>
    <t>Ofdi-Plus Cream</t>
  </si>
  <si>
    <t>Oflozee-OZ Tablet</t>
  </si>
  <si>
    <t>Oline 5mg Tablet</t>
  </si>
  <si>
    <t>Ofkey 200mg Tablet</t>
  </si>
  <si>
    <t>Oresta 5mg Tablet</t>
  </si>
  <si>
    <t>Obimet GX 3 Tablet PR</t>
  </si>
  <si>
    <t>Onitraz SB 50mg Capsule</t>
  </si>
  <si>
    <t>Olmax 40 Tablet</t>
  </si>
  <si>
    <t>Osteo One Injection</t>
  </si>
  <si>
    <t>Oshield 0.3% Eye Drop</t>
  </si>
  <si>
    <t>Oflox N 500 mg/200 mg Tablet</t>
  </si>
  <si>
    <t>Oramylin-D Tablet</t>
  </si>
  <si>
    <t>Ocdox 50mg Tablet</t>
  </si>
  <si>
    <t>Olmin 40 LN Tablet</t>
  </si>
  <si>
    <t>OLO 1 Eye Drop</t>
  </si>
  <si>
    <t>Oxcq 400 Tablet</t>
  </si>
  <si>
    <t>Olay 10 Tablet</t>
  </si>
  <si>
    <t>Olmeblu-H 20 Tablet</t>
  </si>
  <si>
    <t>Osteo Plus 35 Tablet</t>
  </si>
  <si>
    <t>Olisur 2.5mg Tablet</t>
  </si>
  <si>
    <t>Obgram 40 Tablet</t>
  </si>
  <si>
    <t>Ovagen 50mg Tablet</t>
  </si>
  <si>
    <t>Olkem 20H Tablet</t>
  </si>
  <si>
    <t>Oflowin OZ Tablet</t>
  </si>
  <si>
    <t>Orthomac Gel</t>
  </si>
  <si>
    <t>pump bottle of 30 gm Gel</t>
  </si>
  <si>
    <t>Okacid D Capsule</t>
  </si>
  <si>
    <t>Oflowal 200mg Tablet</t>
  </si>
  <si>
    <t>Odicon- K Lotion</t>
  </si>
  <si>
    <t>Ovafuze Tablet</t>
  </si>
  <si>
    <t xml:space="preserve">Levo-carnitine (50mg) </t>
  </si>
  <si>
    <t xml:space="preserve"> Coenzyme Q10 (10mg) </t>
  </si>
  <si>
    <t>Oxyflam-SP Tablet</t>
  </si>
  <si>
    <t>Oxygen Remedies Pvt Ltd</t>
  </si>
  <si>
    <t>Ondem 8mg Injection</t>
  </si>
  <si>
    <t>Oleptal OD 600 Tablet SR</t>
  </si>
  <si>
    <t>Octram-P Tablet</t>
  </si>
  <si>
    <t>Omee-Caine Oral Gel</t>
  </si>
  <si>
    <t>Onditron 4mg Tablet MD</t>
  </si>
  <si>
    <t>Osteotide 250mcg Injection</t>
  </si>
  <si>
    <t>Teriparatide (250mcg)</t>
  </si>
  <si>
    <t>Olnex RD 30mg/40mg Capsule SR</t>
  </si>
  <si>
    <t>Omen CT Tablet</t>
  </si>
  <si>
    <t>Ondion 4mg Tablet MD</t>
  </si>
  <si>
    <t>Ocan Mouth Paint</t>
  </si>
  <si>
    <t>packet of 10 ml Mouth Paint</t>
  </si>
  <si>
    <t>O Fert 50mg Tablet</t>
  </si>
  <si>
    <t>Osify Tablet</t>
  </si>
  <si>
    <t>Osren Healthcare Pvt Ltd</t>
  </si>
  <si>
    <t>Oltef-VG Vaginal gel</t>
  </si>
  <si>
    <t>Octride Depot 20mg Injection</t>
  </si>
  <si>
    <t>Olenzy 5mg Tablet</t>
  </si>
  <si>
    <t>Opox 50mg Tablet DT</t>
  </si>
  <si>
    <t>Orange CS Oral Drops</t>
  </si>
  <si>
    <t>Oxybrain Tablet</t>
  </si>
  <si>
    <t>Oflokind-OZ Pet Oral Suspension Mango</t>
  </si>
  <si>
    <t>Oviduct NC Tablet</t>
  </si>
  <si>
    <t>Oncotrex 10 Tablet</t>
  </si>
  <si>
    <t>Oflacin 200mg Tablet</t>
  </si>
  <si>
    <t>Oflex 200mg Tablet</t>
  </si>
  <si>
    <t>Orvas 40 Tablet</t>
  </si>
  <si>
    <t>Oflochem Ord 200 mg/500 mg Tablet</t>
  </si>
  <si>
    <t>Obelit 60 Capsule</t>
  </si>
  <si>
    <t>Orliv Syrup</t>
  </si>
  <si>
    <t>OA 100mg Tablet</t>
  </si>
  <si>
    <t>Ofrivid-DX Eye/Ear Drops</t>
  </si>
  <si>
    <t>Olmark-H 40 Tablet</t>
  </si>
  <si>
    <t>Oriel 10 Tablet</t>
  </si>
  <si>
    <t>Oxring 300mg Tablet</t>
  </si>
  <si>
    <t>Optizee Plus Eye Drop</t>
  </si>
  <si>
    <t>Oreo MR 60mg/4mg Tablet</t>
  </si>
  <si>
    <t>Olinstab 5mg Tablet</t>
  </si>
  <si>
    <t>Ovigyn 5000IU Injection</t>
  </si>
  <si>
    <t>Oxana Eye Drop</t>
  </si>
  <si>
    <t>Olex Plus Ear Drop</t>
  </si>
  <si>
    <t>Oakpan  Tablet</t>
  </si>
  <si>
    <t>Olmetrack CT 6.25 Tablet</t>
  </si>
  <si>
    <t>Omnix 50 DT Tablet</t>
  </si>
  <si>
    <t>Oliramp 2.5 Tablet MD</t>
  </si>
  <si>
    <t>Omezol 10mg Capsule</t>
  </si>
  <si>
    <t>Oflochem OTC Cream</t>
  </si>
  <si>
    <t>Oneova 5 Tablet</t>
  </si>
  <si>
    <t>Orsik Tablet</t>
  </si>
  <si>
    <t>Oneclav 500 mg/125 mg Tablet</t>
  </si>
  <si>
    <t>Occumox Eye Ointment</t>
  </si>
  <si>
    <t>Olmetrack H 40 Tablet</t>
  </si>
  <si>
    <t>Optichlor Eye Drop</t>
  </si>
  <si>
    <t>Ozmelt-D Orally Disintegrating Strip</t>
  </si>
  <si>
    <t>sachet of 1 Disintegrating Strip</t>
  </si>
  <si>
    <t>Oxicam 20mg Tablet DT</t>
  </si>
  <si>
    <t>Oxa 200mg Tablet</t>
  </si>
  <si>
    <t>Odirab 20mg Tablet</t>
  </si>
  <si>
    <t>Ontin Cream</t>
  </si>
  <si>
    <t>Oncet 10mg Tablet</t>
  </si>
  <si>
    <t>Olmecip H 40 Tablet</t>
  </si>
  <si>
    <t>Ofla 200mg Tablet</t>
  </si>
  <si>
    <t>Ositate M 500mg/600mg Tablet</t>
  </si>
  <si>
    <t>Oniclear 200mg Capsule</t>
  </si>
  <si>
    <t>Ofron M Syrup</t>
  </si>
  <si>
    <t>O Care Ear Drop</t>
  </si>
  <si>
    <t>Oltha 2.5 Tablet</t>
  </si>
  <si>
    <t>ONA 0.25mg Tablet MD</t>
  </si>
  <si>
    <t>Ozolid 1200mg Tablet SR</t>
  </si>
  <si>
    <t>Omnikacin 250mg Injection</t>
  </si>
  <si>
    <t>Oraface Gel</t>
  </si>
  <si>
    <t>Olmezest Beta 40mg/50mg Tablet</t>
  </si>
  <si>
    <t>Otogen Ear Drop</t>
  </si>
  <si>
    <t>Obimet GX 0.5mg/500mg Tablet PR</t>
  </si>
  <si>
    <t>Oxynerve Plus 1500mcg Injection</t>
  </si>
  <si>
    <t>Oflo 200mg Tablet</t>
  </si>
  <si>
    <t>Obstela 10 Tablet</t>
  </si>
  <si>
    <t>Otiderm Ear Drop</t>
  </si>
  <si>
    <t>Omepraz HP 20mg/500mg/750mg Kit</t>
  </si>
  <si>
    <t>Oviserv 75mg Tablet SR</t>
  </si>
  <si>
    <t>Obezita 60 Capsule</t>
  </si>
  <si>
    <t>Olsar CH 40mg/12.5mg Tablet</t>
  </si>
  <si>
    <t>Ozovil Tablet</t>
  </si>
  <si>
    <t>Oxacin 200mg Tablet</t>
  </si>
  <si>
    <t>Ovamed -SR Tablet</t>
  </si>
  <si>
    <t>Olet 5 Tablet</t>
  </si>
  <si>
    <t>Omen CT 40 Tablet</t>
  </si>
  <si>
    <t>Odicef O 400mg Tablet</t>
  </si>
  <si>
    <t>Otex-N Ear Drop</t>
  </si>
  <si>
    <t>Oneova 2.5 Tablet</t>
  </si>
  <si>
    <t>Olocon 5mg Tablet</t>
  </si>
  <si>
    <t>Omit-MD Tablet</t>
  </si>
  <si>
    <t>Obenow 10mg Tablet</t>
  </si>
  <si>
    <t>Olmetrack CT 40/12.5 Tablet</t>
  </si>
  <si>
    <t>OC Gel Mps Syrup</t>
  </si>
  <si>
    <t>Odol P 400mg/325mg Tablet</t>
  </si>
  <si>
    <t>Ozon 200mg Tablet</t>
  </si>
  <si>
    <t>Oramon DL 200mg/5mg/10mg Tablet SR</t>
  </si>
  <si>
    <t>Olet Plus 20 mg/5 mg Tablet</t>
  </si>
  <si>
    <t>Obrin Eye Drop</t>
  </si>
  <si>
    <t>Obimet GX Forte 1mg Tablet PR</t>
  </si>
  <si>
    <t>Omecid 20mg Capsule</t>
  </si>
  <si>
    <t>Oftivent-OZ Tablet</t>
  </si>
  <si>
    <t>Oson 200mg Tablet</t>
  </si>
  <si>
    <t>Oleptal OD 150 Tablet SR</t>
  </si>
  <si>
    <t>Oxifine-TX Tablet</t>
  </si>
  <si>
    <t>Open-Up 150 Tablet</t>
  </si>
  <si>
    <t>Otova Ear Drop</t>
  </si>
  <si>
    <t>Ocanat 10mg Tablet</t>
  </si>
  <si>
    <t>Ocan Ear Drop</t>
  </si>
  <si>
    <t>Olmark-H Tablet</t>
  </si>
  <si>
    <t>Odicef O Forte 100mg Dry Syrup</t>
  </si>
  <si>
    <t>Omeflox Eye Ointment</t>
  </si>
  <si>
    <t>Optistat Eye Drop</t>
  </si>
  <si>
    <t>Ova D 75mg Tablet SR</t>
  </si>
  <si>
    <t>Oral Polio Vaccine</t>
  </si>
  <si>
    <t>Oloplus KT Eye Drop</t>
  </si>
  <si>
    <t>Omefor D Capsule</t>
  </si>
  <si>
    <t>Odoxil 125mg Suspension</t>
  </si>
  <si>
    <t>Oflapoon OZ 200 mg/500 mg Tablet</t>
  </si>
  <si>
    <t>Oxital 300mg Tablet</t>
  </si>
  <si>
    <t>Opthopin-LS Eye Drop</t>
  </si>
  <si>
    <t>Oleptal OD 300 Tablet SR</t>
  </si>
  <si>
    <t>Oxyrin 40mg Injection</t>
  </si>
  <si>
    <t>Omnitor 10 Tablet</t>
  </si>
  <si>
    <t>Olfenac SP 100mg/500mg/15mg Tablet</t>
  </si>
  <si>
    <t>Odoxil 125mg Tablet DT</t>
  </si>
  <si>
    <t>Otide 0.1mg Injection</t>
  </si>
  <si>
    <t>Ondet 2mg Injection</t>
  </si>
  <si>
    <t>Oncotrex 2.5mg Tablet</t>
  </si>
  <si>
    <t>Olaway 2.5mg Tablet</t>
  </si>
  <si>
    <t>Oltha Plus Tablet</t>
  </si>
  <si>
    <t>Olanex Plus 5 Tablet</t>
  </si>
  <si>
    <t>Oxitine 25mg Tablet CR</t>
  </si>
  <si>
    <t>Odin Eye Drop</t>
  </si>
  <si>
    <t>Orlip X 120mg Capsule</t>
  </si>
  <si>
    <t>Ovarynol-L Tablet</t>
  </si>
  <si>
    <t>Orastik Paste</t>
  </si>
  <si>
    <t>Otolev Ear Drop</t>
  </si>
  <si>
    <t>Onimex CZ Syrup</t>
  </si>
  <si>
    <t>Ostriol Capsule</t>
  </si>
  <si>
    <t>Obsikon 25mg Tablet CR</t>
  </si>
  <si>
    <t>Oltef-M Oral Suspension</t>
  </si>
  <si>
    <t>Obsace -ER 50mg Tablet</t>
  </si>
  <si>
    <t>Omen Act Tablet</t>
  </si>
  <si>
    <t>Omnipres AM Tablet</t>
  </si>
  <si>
    <t>Olmeblu-AM Tablet</t>
  </si>
  <si>
    <t>Olancare 5mg Tablet</t>
  </si>
  <si>
    <t>Ozepam 0.25mg Tablet</t>
  </si>
  <si>
    <t>Olmetor-H 40 Tablet</t>
  </si>
  <si>
    <t>Ocef 500mg Tablet</t>
  </si>
  <si>
    <t>Osta D3 600000IU Injection</t>
  </si>
  <si>
    <t>Otiflam Ear Drop</t>
  </si>
  <si>
    <t>Olmesar CH 40 mg/6.25 mg Tablet</t>
  </si>
  <si>
    <t>Ovatrue L 2.5mg Tablet</t>
  </si>
  <si>
    <t>Olmax-3D 40 Tablet</t>
  </si>
  <si>
    <t>Olmisart 20mg Tablet</t>
  </si>
  <si>
    <t>Ocd 50mg Tablet</t>
  </si>
  <si>
    <t>Oricox 90mg Tablet</t>
  </si>
  <si>
    <t>Oxypur 400mg Tablet</t>
  </si>
  <si>
    <t>Oline Plus 20 mg/5 mg Tablet</t>
  </si>
  <si>
    <t>Olmark-AH Tablet</t>
  </si>
  <si>
    <t>Odifex 180mg Tablet</t>
  </si>
  <si>
    <t>Osmolube HY Eye Drop</t>
  </si>
  <si>
    <t>Orgalutran 0.25mg Injection</t>
  </si>
  <si>
    <t>Odirab D 30 mg/20 mg Capsule</t>
  </si>
  <si>
    <t>Omalirel Injection</t>
  </si>
  <si>
    <t>Orijet D Tablet ER</t>
  </si>
  <si>
    <t>Oflolin-MZ Oral Suspension</t>
  </si>
  <si>
    <t>Omiron-XT Tablet</t>
  </si>
  <si>
    <t>Obitocip 5 Tablet</t>
  </si>
  <si>
    <t>Olmewon Plus 40 Tablet</t>
  </si>
  <si>
    <t>Orocef 200mg Tablet</t>
  </si>
  <si>
    <t>OLMAT TRIO 20 MG/10 MG/12.5 MG TABLET</t>
  </si>
  <si>
    <t>Olarin 0.1% Eye Drop</t>
  </si>
  <si>
    <t>Obefex O Tablet</t>
  </si>
  <si>
    <t>Ofcef Tablet</t>
  </si>
  <si>
    <t>Ovarium 500mg/750mg Tablet</t>
  </si>
  <si>
    <t>Oxyrac-XT Soft Gel Capsule</t>
  </si>
  <si>
    <t>Osteonin Nasal Solution</t>
  </si>
  <si>
    <t>Olvance H 20 Tablet</t>
  </si>
  <si>
    <t>Olmetrack H Tablet</t>
  </si>
  <si>
    <t>Olvas-AM Tablet</t>
  </si>
  <si>
    <t>Octreo 50mcg Injection</t>
  </si>
  <si>
    <t>Omifyl 20mg Capsule</t>
  </si>
  <si>
    <t>Ovel 500mg Tablet</t>
  </si>
  <si>
    <t>Ondiron 2mg Drop</t>
  </si>
  <si>
    <t>Ontelio-L Tablet</t>
  </si>
  <si>
    <t>Oftivent Oral Suspension</t>
  </si>
  <si>
    <t>Oflomac Eye/Ear Drops</t>
  </si>
  <si>
    <t>Obitocip 10 Tablet</t>
  </si>
  <si>
    <t>Ortho Relax Gel</t>
  </si>
  <si>
    <t>Obstela 5mg Tablet</t>
  </si>
  <si>
    <t>Olmed 20mg Tablet</t>
  </si>
  <si>
    <t>Optipred Eye Drop</t>
  </si>
  <si>
    <t>Ofodol Ear Drop</t>
  </si>
  <si>
    <t>Olsertain-CT 40 Tablet</t>
  </si>
  <si>
    <t>Odipan-DSR Tablet</t>
  </si>
  <si>
    <t>Omimac 20mg Capsule</t>
  </si>
  <si>
    <t>Oxten 150mg Tablet</t>
  </si>
  <si>
    <t>Oflo Ophthalmic Solution</t>
  </si>
  <si>
    <t>Ojen Plus 200mg/200mg Tablet</t>
  </si>
  <si>
    <t>Oflin 400 Tablet</t>
  </si>
  <si>
    <t>Olay MD 5 Tablet</t>
  </si>
  <si>
    <t>Olprovate S Lotion</t>
  </si>
  <si>
    <t>Ondosil-MD Tablet</t>
  </si>
  <si>
    <t>Olmax-AM Tablet</t>
  </si>
  <si>
    <t>Orvas 5 Tablet</t>
  </si>
  <si>
    <t>Oxy 1000mg Injection</t>
  </si>
  <si>
    <t>Olcure 20mg Tablet</t>
  </si>
  <si>
    <t>O2 Plus Cream</t>
  </si>
  <si>
    <t>Olmetor-H Tablet</t>
  </si>
  <si>
    <t>Okeron 0.1mg Injection</t>
  </si>
  <si>
    <t>Ozospas Tablet</t>
  </si>
  <si>
    <t>Oratil 125mg Tablet DT</t>
  </si>
  <si>
    <t>Oflopro NF Cream</t>
  </si>
  <si>
    <t>Optvel 0.5% Eye Drop</t>
  </si>
  <si>
    <t>Oleptal OD 450 Tablet SR</t>
  </si>
  <si>
    <t>Octride 0.05mg Injection</t>
  </si>
  <si>
    <t>Osmolube-DS Eye Drop</t>
  </si>
  <si>
    <t>Olanex 10 Tablet</t>
  </si>
  <si>
    <t>Orsivit LC Tablet</t>
  </si>
  <si>
    <t xml:space="preserve"> Vitamin E (150mg)</t>
  </si>
  <si>
    <t>Olmo 40mg Tablet</t>
  </si>
  <si>
    <t>Ofc DX Eye Drop</t>
  </si>
  <si>
    <t>Ovstore -SR Tablet</t>
  </si>
  <si>
    <t>Oratil CV 250 mg/125 mg Syrup</t>
  </si>
  <si>
    <t>Omni 20mg Capsule</t>
  </si>
  <si>
    <t>Oxipod-CV 100 Dry Syrup</t>
  </si>
  <si>
    <t>Ozomen Forte 100mg Tablet</t>
  </si>
  <si>
    <t>Olzep D 10mg/20mg Capsule</t>
  </si>
  <si>
    <t>Onabet Shampoo</t>
  </si>
  <si>
    <t>Ornizole 500mg Tablet</t>
  </si>
  <si>
    <t>Omniclav Dry Syrup</t>
  </si>
  <si>
    <t>Ozomet V 500mg/0.3mg Tablet</t>
  </si>
  <si>
    <t>Odicef CV 200mg/125mg Tablet</t>
  </si>
  <si>
    <t>Olox OZ 200mg/500mg Tablet</t>
  </si>
  <si>
    <t>Omekaa D Capsule</t>
  </si>
  <si>
    <t>Octreo 100mcg Injection</t>
  </si>
  <si>
    <t>Olmy-A 40 Tablet</t>
  </si>
  <si>
    <t>Oripect AX Syrup</t>
  </si>
  <si>
    <t>Omnatax O 50mg/5ml Dry Syrup</t>
  </si>
  <si>
    <t>Orpa Nasal Spray</t>
  </si>
  <si>
    <t>Oxygel Syrup</t>
  </si>
  <si>
    <t>AngiaRx Lifescience</t>
  </si>
  <si>
    <t>Olotak Eye Drop</t>
  </si>
  <si>
    <t>Omezax-D Capsule</t>
  </si>
  <si>
    <t>Olmezest Beta 20mg/50mg Tablet</t>
  </si>
  <si>
    <t>Olopat 5mg Tablet</t>
  </si>
  <si>
    <t>Oflomac IV   200mg Infusion</t>
  </si>
  <si>
    <t>Oxydrops Infant 0.01% Nasal Drops</t>
  </si>
  <si>
    <t>Olmo 20mg Tablet</t>
  </si>
  <si>
    <t>Olvorin 50mg Injection</t>
  </si>
  <si>
    <t>Oriprim Suspension</t>
  </si>
  <si>
    <t>Oabf 50mg Tablet</t>
  </si>
  <si>
    <t>One Forte Tablet</t>
  </si>
  <si>
    <t>Omroz 20mg Capsule</t>
  </si>
  <si>
    <t>Oxil 500mg Tablet</t>
  </si>
  <si>
    <t>Ometer D 10mg/20mg Capsule</t>
  </si>
  <si>
    <t>Ocdox 100mg Tablet</t>
  </si>
  <si>
    <t>Orthoflex 100mg/4mg Tablet</t>
  </si>
  <si>
    <t>Ozoclox LB Capsule</t>
  </si>
  <si>
    <t>Obimet GX 4 Tablet PR</t>
  </si>
  <si>
    <t>Olapin 10mg Tablet</t>
  </si>
  <si>
    <t>Osteocip 500 mg/400 mg Tablet</t>
  </si>
  <si>
    <t>Olzic 2.5mg Tablet</t>
  </si>
  <si>
    <t>Onden 2mg Injection</t>
  </si>
  <si>
    <t>Oflab-M 50mg/100mg Suspension</t>
  </si>
  <si>
    <t>Orthomet Tablet</t>
  </si>
  <si>
    <t>Ofax-DX Eye/Ear Drops</t>
  </si>
  <si>
    <t>Olzic 5 Tablet</t>
  </si>
  <si>
    <t>Osteonuron 750 mcg/75 mg Capsule</t>
  </si>
  <si>
    <t>Orkid 4 Cream</t>
  </si>
  <si>
    <t>Oxyvon Forte Tablet</t>
  </si>
  <si>
    <t>Olet 10 Tablet MD</t>
  </si>
  <si>
    <t>Oxoneg Injection</t>
  </si>
  <si>
    <t>Omnitan 25 Tablet</t>
  </si>
  <si>
    <t>Omax 20mg Capsule</t>
  </si>
  <si>
    <t>Office 100 mg/100 mg Tablet</t>
  </si>
  <si>
    <t>Oxigran 10mg Tablet</t>
  </si>
  <si>
    <t>Ometab 20mg Tablet DR</t>
  </si>
  <si>
    <t>Opec-DSR Capsule</t>
  </si>
  <si>
    <t>Oxypar MR Tablet</t>
  </si>
  <si>
    <t>Olnee 5mg Tablet MD</t>
  </si>
  <si>
    <t>Ovofar 50mg Tablet</t>
  </si>
  <si>
    <t>Olzox 40 Tablet</t>
  </si>
  <si>
    <t>Oto-4 Ear Drop</t>
  </si>
  <si>
    <t>Omx 20 20mg Capsule</t>
  </si>
  <si>
    <t>Ocicure-D Capsule</t>
  </si>
  <si>
    <t>Oloplus OD Eye Drop</t>
  </si>
  <si>
    <t>Optume-D3 60K Softgel Capsule</t>
  </si>
  <si>
    <t>Olbet 40 Tablet</t>
  </si>
  <si>
    <t>OF OZ 200mg/500mg Tablet</t>
  </si>
  <si>
    <t>Ondom 4mg Injection</t>
  </si>
  <si>
    <t>Ofrivid-OR Tablet</t>
  </si>
  <si>
    <t>Olmesar CH 20 mg/6.25 mg Tablet</t>
  </si>
  <si>
    <t>Olmo AM 20mg/5mg Tablet</t>
  </si>
  <si>
    <t>Oxerute 500mg Tablet</t>
  </si>
  <si>
    <t>Troxerutin (500mg)</t>
  </si>
  <si>
    <t>Optogest 200 SR Tablet</t>
  </si>
  <si>
    <t>Ola-F Tablet</t>
  </si>
  <si>
    <t>Otolux O Ear Drop</t>
  </si>
  <si>
    <t>Obsace-ER 100mg Tablet</t>
  </si>
  <si>
    <t>Offet D Capsule</t>
  </si>
  <si>
    <t>Ozomet-G2 Tablet ER</t>
  </si>
  <si>
    <t>Ovaa Shield Combipack</t>
  </si>
  <si>
    <t>Ornof 50mg/5ml/125mg/5ml Syrup</t>
  </si>
  <si>
    <t>Olmo-H Tablet</t>
  </si>
  <si>
    <t>Oflomac MN Syrup</t>
  </si>
  <si>
    <t>Otc Injection</t>
  </si>
  <si>
    <t>Onglyza 2.5mg Tablet</t>
  </si>
  <si>
    <t>Saxagliptin (2.5mg)</t>
  </si>
  <si>
    <t>Omnicef AZ 200mg/250mg Tablet</t>
  </si>
  <si>
    <t>Omni Syrup</t>
  </si>
  <si>
    <t>OM Healthcare</t>
  </si>
  <si>
    <t>Oliramp 5 Tablet MD</t>
  </si>
  <si>
    <t>Ocudor Eye Drop</t>
  </si>
  <si>
    <t>Olzox 20 Tablet</t>
  </si>
  <si>
    <t>Oxin P Tablet</t>
  </si>
  <si>
    <t>OSTEOFLAM GEL</t>
  </si>
  <si>
    <t>Odizox Tablet</t>
  </si>
  <si>
    <t>Oxim 500mg Tablet</t>
  </si>
  <si>
    <t>Oxidyne P Syrup</t>
  </si>
  <si>
    <t>ONA 0.5 Tablet</t>
  </si>
  <si>
    <t>Olmesafe 20 Tablet</t>
  </si>
  <si>
    <t>Otosap-LC Ear Drop</t>
  </si>
  <si>
    <t>Omnacortil Oral Suspension</t>
  </si>
  <si>
    <t>Prednisolone (25mg/5ml)</t>
  </si>
  <si>
    <t>Omnibact Forte Injection</t>
  </si>
  <si>
    <t>O2 200mg/500mg Infusion</t>
  </si>
  <si>
    <t>Omit 4mg Tablet</t>
  </si>
  <si>
    <t>Otiflox WX Ear Drop</t>
  </si>
  <si>
    <t>Omen Cdp 20mg/10mg Tablet</t>
  </si>
  <si>
    <t>Ovutrig HP 5000IU Injection</t>
  </si>
  <si>
    <t>Orcipan-DSR Capsule</t>
  </si>
  <si>
    <t>Olsan 5mg Tablet MD</t>
  </si>
  <si>
    <t>Ome D 10mg/20mg Capsule</t>
  </si>
  <si>
    <t>Oracin 200mg Tablet</t>
  </si>
  <si>
    <t>Oltha 10mg Tablet</t>
  </si>
  <si>
    <t>Obact 200mg Tablet</t>
  </si>
  <si>
    <t>Olisur F 20mg/5mg Tablet</t>
  </si>
  <si>
    <t>Olvance-AM 20 Tablet</t>
  </si>
  <si>
    <t>Oculac Eye Drop</t>
  </si>
  <si>
    <t>Osum Plus Cream</t>
  </si>
  <si>
    <t>Ornimax 500mg Tablet</t>
  </si>
  <si>
    <t>Oliza 7.5mg Tablet</t>
  </si>
  <si>
    <t>Ovanac-CC Tablet</t>
  </si>
  <si>
    <t xml:space="preserve"> Acetylcysteine (500mg)</t>
  </si>
  <si>
    <t>Oleptal 600 Tablet</t>
  </si>
  <si>
    <t>Olvance-AM 40 Tablet</t>
  </si>
  <si>
    <t>Orixim 250mg Tablet</t>
  </si>
  <si>
    <t>Ozorox 500mg Tablet</t>
  </si>
  <si>
    <t>Osteocerin Tablet</t>
  </si>
  <si>
    <t>Olicold Plus Tablet</t>
  </si>
  <si>
    <t>Olisat 120 Capsule</t>
  </si>
  <si>
    <t>Ofloxina OZ Syrup</t>
  </si>
  <si>
    <t>Odicef O 50mg Suspension</t>
  </si>
  <si>
    <t>Omnicef 1gm Injection</t>
  </si>
  <si>
    <t>Oniz 500mg Tablet</t>
  </si>
  <si>
    <t>OFC Eye Drop</t>
  </si>
  <si>
    <t>Oxasol 600mg Tablet MR</t>
  </si>
  <si>
    <t>Ocgel-O Syrup</t>
  </si>
  <si>
    <t>Osteoace-SP Tablet</t>
  </si>
  <si>
    <t>Ometor 20mg Capsule</t>
  </si>
  <si>
    <t>Omd Capsule</t>
  </si>
  <si>
    <t>Oritaxim 200mg Tablet</t>
  </si>
  <si>
    <t>Olmisart 40mg Tablet</t>
  </si>
  <si>
    <t>Oxoferin 0.002% Solution</t>
  </si>
  <si>
    <t>Tetrachlorodecaoxygen Anion (0.002%)</t>
  </si>
  <si>
    <t>Omimac D Capsule</t>
  </si>
  <si>
    <t>Opidol P 500mg/50mg Tablet</t>
  </si>
  <si>
    <t>OM 10mg/1mg Tablet</t>
  </si>
  <si>
    <t>Oflup 200mg Tablet</t>
  </si>
  <si>
    <t>Oxana 300mg Tablet</t>
  </si>
  <si>
    <t>Orijet 0.4mg Tablet</t>
  </si>
  <si>
    <t>Ovicard 75mg Tablet SR</t>
  </si>
  <si>
    <t>Ofler 400mg Tablet</t>
  </si>
  <si>
    <t>Oltrex 10mg Tablet</t>
  </si>
  <si>
    <t>Ovaprime Dhea 75mg/4.5mg Tablet SR</t>
  </si>
  <si>
    <t>Oflokem Suspension</t>
  </si>
  <si>
    <t>Opam 15mg Tablet</t>
  </si>
  <si>
    <t>Olanz 5mg Tablet</t>
  </si>
  <si>
    <t>Ontears Mini Eye Drop</t>
  </si>
  <si>
    <t>bottle of 7.5 ml Eye Drop</t>
  </si>
  <si>
    <t>Ofal 200mg Tablet</t>
  </si>
  <si>
    <t>Oxypep Oral Gel</t>
  </si>
  <si>
    <t>Omex D 10mg/20mg Capsule</t>
  </si>
  <si>
    <t>Obrin F Eye Drop</t>
  </si>
  <si>
    <t>Omnitor 20mg Tablet</t>
  </si>
  <si>
    <t>Olanzel 10mg Tablet</t>
  </si>
  <si>
    <t>Orahex M Gel</t>
  </si>
  <si>
    <t>Omid 20mg Capsule</t>
  </si>
  <si>
    <t>Ogyro Z Tablet</t>
  </si>
  <si>
    <t>Oflacin 0.30% Drop</t>
  </si>
  <si>
    <t>Ofloxacin (0.30%)</t>
  </si>
  <si>
    <t>Oftivent 200mg Tablet</t>
  </si>
  <si>
    <t>Olapad 10mg Tablet</t>
  </si>
  <si>
    <t>Ometal 20mg Capsule</t>
  </si>
  <si>
    <t>Omep 20mg Capsule</t>
  </si>
  <si>
    <t>Omez 20mg Capsule</t>
  </si>
  <si>
    <t>Ostomax Plus 50mg/750mg/250mg Tablet</t>
  </si>
  <si>
    <t>Olsar CH 20mg/6.25mg Tablet</t>
  </si>
  <si>
    <t>Obipro L 75mg/20mg Capsule</t>
  </si>
  <si>
    <t>Ominil 4mg Tablet MD</t>
  </si>
  <si>
    <t>Omipure Fast 40mg Tablet</t>
  </si>
  <si>
    <t>Olmax 40-AM Tablet</t>
  </si>
  <si>
    <t>Olapax 5mg Tablet MD</t>
  </si>
  <si>
    <t>Okamet 500mg Tablet</t>
  </si>
  <si>
    <t>Oxepin 150mg Tablet</t>
  </si>
  <si>
    <t>Onapil 0.5mg Tablet</t>
  </si>
  <si>
    <t>Ovidrel 250mcg Injection</t>
  </si>
  <si>
    <t>Omesvio 20mg Tablet</t>
  </si>
  <si>
    <t>Olaset 2.5mg Tablet</t>
  </si>
  <si>
    <t>Oleanz 10mg Injection</t>
  </si>
  <si>
    <t>Ofrond Eye Drop</t>
  </si>
  <si>
    <t>Odicef O 50mg Oral Drops</t>
  </si>
  <si>
    <t>Ozoderm Cream</t>
  </si>
  <si>
    <t>Oxid 200mg Tablet</t>
  </si>
  <si>
    <t>Oculan 1% Injection</t>
  </si>
  <si>
    <t>Olmax 40H Tablet</t>
  </si>
  <si>
    <t>Orizin Tablet</t>
  </si>
  <si>
    <t>Olet 1.25 Tablet MD</t>
  </si>
  <si>
    <t>Obiholic 5mg Tablet</t>
  </si>
  <si>
    <t>Optihist AZ Eye Drop</t>
  </si>
  <si>
    <t>Olomed Eye Drop</t>
  </si>
  <si>
    <t>Olvance-CT 40 Tablet</t>
  </si>
  <si>
    <t>Odclin 100mg Capsule</t>
  </si>
  <si>
    <t>Osule 25mg Tablet</t>
  </si>
  <si>
    <t>Oflokem OZ Suspension</t>
  </si>
  <si>
    <t>Odaril Syrup</t>
  </si>
  <si>
    <t>Osustat Gold 20 Capsule</t>
  </si>
  <si>
    <t>Olmetrack CT 12.5 Tablet</t>
  </si>
  <si>
    <t>Olex 20mg Tablet</t>
  </si>
  <si>
    <t>Olcet M 5mg/10mg Tablet</t>
  </si>
  <si>
    <t>Ondivin-MD Tablet</t>
  </si>
  <si>
    <t>Olment 5mg Tablet</t>
  </si>
  <si>
    <t>Oflobid R Tablet</t>
  </si>
  <si>
    <t>Omee-Caine Oral Gel Mint Sugar Free</t>
  </si>
  <si>
    <t>OFM 200mg/600mg Tablet</t>
  </si>
  <si>
    <t>Olawave-MD 5 Tablet</t>
  </si>
  <si>
    <t>Omni D 10mg/20mg Capsule</t>
  </si>
  <si>
    <t>Orthokind P Tablet</t>
  </si>
  <si>
    <t>Oflogyl Suspension</t>
  </si>
  <si>
    <t>Olbet-CT 40 Tablet</t>
  </si>
  <si>
    <t>Omel 20mg Capsule</t>
  </si>
  <si>
    <t>Olcoxib 90mg Tablet</t>
  </si>
  <si>
    <t>Ova-Gest 200 Capsule</t>
  </si>
  <si>
    <t>Ofen OZ Tablet</t>
  </si>
  <si>
    <t>Olstan 20mg Tablet</t>
  </si>
  <si>
    <t>Olmetor CH 40 Tablet</t>
  </si>
  <si>
    <t>Oratil 1.5gm Injection</t>
  </si>
  <si>
    <t>Opirax 50mg Tablet</t>
  </si>
  <si>
    <t>Otobiotic SF Eye/Ear Drops</t>
  </si>
  <si>
    <t>Olworm 400mg Tablet</t>
  </si>
  <si>
    <t>Otoflox Eye Drop</t>
  </si>
  <si>
    <t>Ocicure 20 Capsule</t>
  </si>
  <si>
    <t>Occetiz 5 Tablet</t>
  </si>
  <si>
    <t>Optichlor Eye Ointment</t>
  </si>
  <si>
    <t>Olanz 2.5mg Tablet</t>
  </si>
  <si>
    <t>Olbet 20 Tablet</t>
  </si>
  <si>
    <t>Osiris Tablet</t>
  </si>
  <si>
    <t>Uniflexin (300mg)</t>
  </si>
  <si>
    <t>Oraface-Bpo Gel</t>
  </si>
  <si>
    <t>Oxomax Syrup</t>
  </si>
  <si>
    <t>Ocepred Eye Drop</t>
  </si>
  <si>
    <t>Onsett Tablet DT</t>
  </si>
  <si>
    <t>Ofrivid 200mg Tablet</t>
  </si>
  <si>
    <t>Olinstab 2.5mg Tablet</t>
  </si>
  <si>
    <t>Onliderm OZ Cream</t>
  </si>
  <si>
    <t>Osteomet Injection</t>
  </si>
  <si>
    <t>Ozifin 1mg Tablet</t>
  </si>
  <si>
    <t>Olcefone AB Plus 200mg/200mg Tablet</t>
  </si>
  <si>
    <t>O Anxit Plus  0.5 mg/10 mg Tablet</t>
  </si>
  <si>
    <t>Orcicof Syrup</t>
  </si>
  <si>
    <t>Occumox KT Eye Drop</t>
  </si>
  <si>
    <t>Ofloren OZ Tablet</t>
  </si>
  <si>
    <t>Omicer 20mg Capsule</t>
  </si>
  <si>
    <t>Oculate Eye Drop</t>
  </si>
  <si>
    <t>Onditron 2mg/5ml Syrup</t>
  </si>
  <si>
    <t>Oracort 6mg Tablet</t>
  </si>
  <si>
    <t>Oliramp 10 Tablet</t>
  </si>
  <si>
    <t>Omimed IV Injection</t>
  </si>
  <si>
    <t>Ovaflo 25mg Capsule</t>
  </si>
  <si>
    <t>Off 200mg Tablet</t>
  </si>
  <si>
    <t>Oflogyl 200mg/500mg Tablet</t>
  </si>
  <si>
    <t>Obiotic Plus Cream</t>
  </si>
  <si>
    <t>Ondem P 4mg/500mg Syrup</t>
  </si>
  <si>
    <t>Olvo 500mg Tablet</t>
  </si>
  <si>
    <t>Oxyteracin Injection</t>
  </si>
  <si>
    <t>Oxytetracycline (2%)</t>
  </si>
  <si>
    <t>Otobest Ear Drop</t>
  </si>
  <si>
    <t>Ongab 750mcg/75mg Capsule</t>
  </si>
  <si>
    <t>Oxepic 25mg Tablet</t>
  </si>
  <si>
    <t>Oxeltra 300 Tablet</t>
  </si>
  <si>
    <t>Ocucin Eye Drop</t>
  </si>
  <si>
    <t>Ofrun TC Cream</t>
  </si>
  <si>
    <t>Orex-D Syrup</t>
  </si>
  <si>
    <t>Orcinac Plus Tablet</t>
  </si>
  <si>
    <t>Obenow 5mg Tablet</t>
  </si>
  <si>
    <t>Orlimax Capsule</t>
  </si>
  <si>
    <t>Olvance M 50 Tablet</t>
  </si>
  <si>
    <t>Omefine 20mg Capsule</t>
  </si>
  <si>
    <t>Ofloxius OZ Oral Suspension</t>
  </si>
  <si>
    <t>Osteofos 10mg Tablet</t>
  </si>
  <si>
    <t>Olanzel 5mg Tablet</t>
  </si>
  <si>
    <t>Obefex 200mg Tablet</t>
  </si>
  <si>
    <t>Ocid IV 40mg Injection</t>
  </si>
  <si>
    <t>Oflaxin OZ 200mg/500mg Tablet</t>
  </si>
  <si>
    <t>Omcef 200mg Tablet</t>
  </si>
  <si>
    <t>Oricox T 60mg/4mg Tablet</t>
  </si>
  <si>
    <t>Optogest 300 SR Tablet</t>
  </si>
  <si>
    <t>Oxcetam 100mg Syrup</t>
  </si>
  <si>
    <t>Piracetam (100mg)</t>
  </si>
  <si>
    <t>Ordic Gel</t>
  </si>
  <si>
    <t>Olpress 3D Tablet</t>
  </si>
  <si>
    <t>Ola 10mg Tablet</t>
  </si>
  <si>
    <t>Olagress MD 10 Tablet</t>
  </si>
  <si>
    <t>Oxitum 375mg Tablet</t>
  </si>
  <si>
    <t>Oflokem 400mg Tablet</t>
  </si>
  <si>
    <t>Occetiz 10 Tablet</t>
  </si>
  <si>
    <t>Olenzy 10mg Tablet</t>
  </si>
  <si>
    <t>Otadin Tablet</t>
  </si>
  <si>
    <t>Ofsis OZ Tablet</t>
  </si>
  <si>
    <t>Orocef O Tablet</t>
  </si>
  <si>
    <t>Ovofert Tablet</t>
  </si>
  <si>
    <t>O Fair Plus Cream</t>
  </si>
  <si>
    <t>Oxin Plus Tablet</t>
  </si>
  <si>
    <t>Oxipod-CV 50mg/5ml/31.25mg/5ml Dry Syrup</t>
  </si>
  <si>
    <t>Oliv 500mg Tablet</t>
  </si>
  <si>
    <t>Opizole 20mg Capsule</t>
  </si>
  <si>
    <t>Oxalen Tablet</t>
  </si>
  <si>
    <t>Omol Capsule</t>
  </si>
  <si>
    <t>Oirgametril 5mg Tablet</t>
  </si>
  <si>
    <t>Ornidox 50 mg/125 mg Tablet</t>
  </si>
  <si>
    <t>Omewal D 10mg/20mg Capsule</t>
  </si>
  <si>
    <t>Orthorin-Gsm Tablet</t>
  </si>
  <si>
    <t>Oflobe-DX Eye/Ear Drops</t>
  </si>
  <si>
    <t>Orthocare DN Tablet</t>
  </si>
  <si>
    <t>Orixim 500mg Tablet</t>
  </si>
  <si>
    <t>Oflatoon MZ Suspension</t>
  </si>
  <si>
    <t>Oflomax 200mg Tablet</t>
  </si>
  <si>
    <t>Olanmat 5mg Tablet MD</t>
  </si>
  <si>
    <t>Ondamac 2mg Injection</t>
  </si>
  <si>
    <t>Ostishine 100IU Nasal Spray</t>
  </si>
  <si>
    <t>Biodeal Pharmaceuticals Pvt Ltd</t>
  </si>
  <si>
    <t>Oxobid-OZ Tablet</t>
  </si>
  <si>
    <t>Olmax-H Tablet</t>
  </si>
  <si>
    <t>Olamin 1% Cream</t>
  </si>
  <si>
    <t>Orthofit Gel</t>
  </si>
  <si>
    <t>Olomin Eye Drop</t>
  </si>
  <si>
    <t xml:space="preserve">Olopatadine (0.1% w/v) </t>
  </si>
  <si>
    <t>Olisur 10mg Tablet</t>
  </si>
  <si>
    <t>Olybact 200mg Tablet</t>
  </si>
  <si>
    <t>Onida BD Tablet</t>
  </si>
  <si>
    <t>Oricin 500mg Tablet</t>
  </si>
  <si>
    <t>Omeflox BM Eye Ointment</t>
  </si>
  <si>
    <t xml:space="preserve"> Ofloxacin (0.3% w/w)</t>
  </si>
  <si>
    <t>Ocan B Cream</t>
  </si>
  <si>
    <t>Olmite Cream</t>
  </si>
  <si>
    <t>Olip 0.1% Eye Drop</t>
  </si>
  <si>
    <t>Omee 10mg Tablet</t>
  </si>
  <si>
    <t>Odicef 250mg Injection</t>
  </si>
  <si>
    <t>Omzed 20 Capsule</t>
  </si>
  <si>
    <t>Oflofine OZ Tablet</t>
  </si>
  <si>
    <t>Obeset 60 Capsule</t>
  </si>
  <si>
    <t>Olukast Syrup</t>
  </si>
  <si>
    <t>Ostojoint Tablet</t>
  </si>
  <si>
    <t>Optimide Plus Eye Drop</t>
  </si>
  <si>
    <t>Ovulate-C 5000IU Injection</t>
  </si>
  <si>
    <t>Olvance-CT 20 Tablet</t>
  </si>
  <si>
    <t>Oflokem 2mg Infusion</t>
  </si>
  <si>
    <t>Ofloxacin (2mg/ml)</t>
  </si>
  <si>
    <t>Orthogro Tablet</t>
  </si>
  <si>
    <t>Just Pharma</t>
  </si>
  <si>
    <t>Orniliv 150mg/100mg Tablet</t>
  </si>
  <si>
    <t>Olmetor CH 20 Tablet</t>
  </si>
  <si>
    <t>Orlica 60 Capsule</t>
  </si>
  <si>
    <t>Orflox OZ 200mg/500mg Tablet</t>
  </si>
  <si>
    <t>Onet 4mg Tablet MD</t>
  </si>
  <si>
    <t>Ocuvana HA Eye Drop</t>
  </si>
  <si>
    <t>Oflowock OZ Tablet</t>
  </si>
  <si>
    <t>O Pill 200mg Tablet</t>
  </si>
  <si>
    <t>Omroz D 10mg/20mg Capsule</t>
  </si>
  <si>
    <t>Optifiber 10gm/3.5gm Powder</t>
  </si>
  <si>
    <t>Oramin 2mg Tablet</t>
  </si>
  <si>
    <t>Oltef-D Eye/Ear Drops</t>
  </si>
  <si>
    <t>Ortiza 500mg Tablet</t>
  </si>
  <si>
    <t>Ompra 20 Capsule</t>
  </si>
  <si>
    <t>Oxitin Plus 12.5mg/0.5mg Tablet CR</t>
  </si>
  <si>
    <t>Omax D 10mg/20mg Tablet</t>
  </si>
  <si>
    <t>OTO-SAP Ear Drop</t>
  </si>
  <si>
    <t>Omestar D Tablet</t>
  </si>
  <si>
    <t>Odacet 10mg Tablet</t>
  </si>
  <si>
    <t>Otriczol Plus Ear Drop</t>
  </si>
  <si>
    <t>Ondocel 4mg Tablet</t>
  </si>
  <si>
    <t>Onazit 250mg Tablet</t>
  </si>
  <si>
    <t>Oxydin Tablet</t>
  </si>
  <si>
    <t>Orgamed 10mg Tablet</t>
  </si>
  <si>
    <t>Ovitrop HP 75I.U Injection</t>
  </si>
  <si>
    <t>Omniflam 100mg/325mg Tablet</t>
  </si>
  <si>
    <t>Ofex 200mg Tablet</t>
  </si>
  <si>
    <t>Onrose 10mg Tablet</t>
  </si>
  <si>
    <t>Oofollic Plus Tablet SR</t>
  </si>
  <si>
    <t>Onda 4mg Tablet</t>
  </si>
  <si>
    <t>Omnipres 20mg Tablet</t>
  </si>
  <si>
    <t>Oloket Ophthalmic Solution</t>
  </si>
  <si>
    <t>Omestar 20mg Tablet</t>
  </si>
  <si>
    <t>Ocyl 5mg Tablet</t>
  </si>
  <si>
    <t>Olmark CT 40 Tablet</t>
  </si>
  <si>
    <t>Ofpil O Suspension</t>
  </si>
  <si>
    <t>Oxytetracycline AF Tablet</t>
  </si>
  <si>
    <t>Olinstab 10mg Tablet</t>
  </si>
  <si>
    <t>Orthosar GM Tablet</t>
  </si>
  <si>
    <t>Oreo 90mg Tablet</t>
  </si>
  <si>
    <t>Orthocal 500mg Tablet</t>
  </si>
  <si>
    <t>Ovulet 5mg Tablet</t>
  </si>
  <si>
    <t>Oxinext Cream</t>
  </si>
  <si>
    <t>Optithik 25mg Tablet</t>
  </si>
  <si>
    <t>Olnim P Tablet</t>
  </si>
  <si>
    <t>Oxipod 50mg Tablet DT</t>
  </si>
  <si>
    <t>Ocuvir 400mg Suspension</t>
  </si>
  <si>
    <t>Orthodol Plus Tablet</t>
  </si>
  <si>
    <t>Ovucet 0.25mg Injection</t>
  </si>
  <si>
    <t>Olnee 10mg Tablet MD</t>
  </si>
  <si>
    <t>Orlip X 60mg Tablet</t>
  </si>
  <si>
    <t>Olmark CT 20 Tablet</t>
  </si>
  <si>
    <t>Oliza 15 Tablet</t>
  </si>
  <si>
    <t>Olocure Eye Drop</t>
  </si>
  <si>
    <t>O2 Max 200 mg/500 mg Tablet</t>
  </si>
  <si>
    <t>Ocef 250mg Tablet</t>
  </si>
  <si>
    <t>Olgerd D Capsule</t>
  </si>
  <si>
    <t>Obimet V  0.3 Tablet PR</t>
  </si>
  <si>
    <t>Olsar CH 20mg/12.5mg Tablet</t>
  </si>
  <si>
    <t>Ondamac 2mg Suspension</t>
  </si>
  <si>
    <t>Oldbeta-XL 50 Tablet</t>
  </si>
  <si>
    <t>Omnapil 100mg Tablet</t>
  </si>
  <si>
    <t>Osteospar Plus Tablet</t>
  </si>
  <si>
    <t xml:space="preserve">Calcium (750mg) </t>
  </si>
  <si>
    <t>Ocudor T Eye Drop</t>
  </si>
  <si>
    <t>Olisat 60 Capsule</t>
  </si>
  <si>
    <t>Oniclear 100mg Capsule</t>
  </si>
  <si>
    <t>Olnex 40mg Tablet</t>
  </si>
  <si>
    <t>Olypod CV 200mg/125mg Tablet</t>
  </si>
  <si>
    <t>Oxylep 300mg Tablet</t>
  </si>
  <si>
    <t>Oxvun 25mg Tablet</t>
  </si>
  <si>
    <t>Orlifit-N-Slim 120 Capsule</t>
  </si>
  <si>
    <t>Olworm Plus Oral Suspension</t>
  </si>
  <si>
    <t>Orflox 200mg Tablet</t>
  </si>
  <si>
    <t>Otek Eye Drop</t>
  </si>
  <si>
    <t>Offday Tablet</t>
  </si>
  <si>
    <t>Oslax 10mg Tablet</t>
  </si>
  <si>
    <t>Oxy Dihydrate LA Injection</t>
  </si>
  <si>
    <t>Oxytetracycline (NA)</t>
  </si>
  <si>
    <t>OVURELIX 0.25 MG INJECTION</t>
  </si>
  <si>
    <t>Ovagen 100mg Tablet</t>
  </si>
  <si>
    <t>Ortan 10mg Tablet</t>
  </si>
  <si>
    <t>Oneday 10mg Tablet</t>
  </si>
  <si>
    <t>Orlislim 120mg Capsule</t>
  </si>
  <si>
    <t>Olbet-Trio 40 Tablet</t>
  </si>
  <si>
    <t>Oxtiv AP Gel</t>
  </si>
  <si>
    <t>Opan D 10mg/40mg Tablet</t>
  </si>
  <si>
    <t>Oflomax OZ 200mg/500mg Tablet</t>
  </si>
  <si>
    <t>Ozen-OZ Tablet</t>
  </si>
  <si>
    <t>Oropic Mouth Ulcer Gel</t>
  </si>
  <si>
    <t>Ora-G Gum Paint</t>
  </si>
  <si>
    <t>Omar 20mg Tablet</t>
  </si>
  <si>
    <t>Ova Plus L 2.5mg Tablet</t>
  </si>
  <si>
    <t>Olpress 20 AM Tablet</t>
  </si>
  <si>
    <t>Oxring OD 300 Tablet SR</t>
  </si>
  <si>
    <t>Ocfex-M Tablet</t>
  </si>
  <si>
    <t>Ornipen 500mg Tablet</t>
  </si>
  <si>
    <t>Oflospan 200mg Tablet</t>
  </si>
  <si>
    <t>Olyzer Syrup</t>
  </si>
  <si>
    <t>Onbrez 150mcg Breezhaler</t>
  </si>
  <si>
    <t>Indacaterol (150mcg)</t>
  </si>
  <si>
    <t>Omeflox Eye Drop</t>
  </si>
  <si>
    <t>Omen Cdp 40 Tablet</t>
  </si>
  <si>
    <t>Omafen MR Tablet</t>
  </si>
  <si>
    <t>Oflonir M Syrup</t>
  </si>
  <si>
    <t>Olglimide M 1mg/500mg Tablet</t>
  </si>
  <si>
    <t>Oxidox 10mg/10mg/2.5mg Capsule</t>
  </si>
  <si>
    <t>Omnapil 200mg Tablet</t>
  </si>
  <si>
    <t>Oltrypsin AP 100mg/325mg Tablet</t>
  </si>
  <si>
    <t>Ozotron 4mg Tablet MD</t>
  </si>
  <si>
    <t>Optihist Bang 1.5% Eye Drop</t>
  </si>
  <si>
    <t>OC DOL 100MG TABLET</t>
  </si>
  <si>
    <t>Osule 50mg Tablet</t>
  </si>
  <si>
    <t>Omeford 20mg Capsule</t>
  </si>
  <si>
    <t>OLEANZ RT 2.5MG TABLET</t>
  </si>
  <si>
    <t>Ozovas-AV 75 Capsule</t>
  </si>
  <si>
    <t>Olbet-CT 20 Tablet</t>
  </si>
  <si>
    <t>Olanex Plus 10 Tablet</t>
  </si>
  <si>
    <t>Odep 25mg Tablet</t>
  </si>
  <si>
    <t>Opel 100 mg/500 mg Tablet</t>
  </si>
  <si>
    <t>Oleptal OD 900 Tablet SR</t>
  </si>
  <si>
    <t>Olaset 5mg Tablet</t>
  </si>
  <si>
    <t>Ofkey OZ 200mg/500mg Tablet</t>
  </si>
  <si>
    <t>OL 200mg Tablet</t>
  </si>
  <si>
    <t>Omifram 50mg Tablet</t>
  </si>
  <si>
    <t>Opel Plus  Tablet</t>
  </si>
  <si>
    <t>Olsar-AH Tablet</t>
  </si>
  <si>
    <t>Olinstab F 20mg/5mg Tablet</t>
  </si>
  <si>
    <t>Oropraz 40 Tablet</t>
  </si>
  <si>
    <t>Orcirab-Dsr 30mg/20mg Capsule</t>
  </si>
  <si>
    <t>Olpid 10mg Tablet</t>
  </si>
  <si>
    <t>Olaset 10mg Tablet</t>
  </si>
  <si>
    <t>Oflonir OZ 200mg/500mg Tablet</t>
  </si>
  <si>
    <t>Oxilube DS 1% Eye Drop</t>
  </si>
  <si>
    <t>Oflin OZ 200mg/500mg Tablet</t>
  </si>
  <si>
    <t>Oxib 90mg Tablet</t>
  </si>
  <si>
    <t>Oford Tablet</t>
  </si>
  <si>
    <t>Oxolac-LB Capsule</t>
  </si>
  <si>
    <t>O Glimaday 1 Tablet PR</t>
  </si>
  <si>
    <t>Opox CV 50 mg/31.25 mg Tablet DT</t>
  </si>
  <si>
    <t>Odicef T 250 mg/31.25 mg Injection</t>
  </si>
  <si>
    <t>Omyrol Cream</t>
  </si>
  <si>
    <t>Ozol D Capsule</t>
  </si>
  <si>
    <t>ONA 1mg Tablet</t>
  </si>
  <si>
    <t>Oxyfag-A Oral Suspension Sugar Free</t>
  </si>
  <si>
    <t xml:space="preserve"> Oxetacaine (10mg) </t>
  </si>
  <si>
    <t>Omed Capsule</t>
  </si>
  <si>
    <t>Onlyric 40 Tablet</t>
  </si>
  <si>
    <t>Omnidase 1500IU Injection</t>
  </si>
  <si>
    <t>Ocyl 2.5mg Tablet</t>
  </si>
  <si>
    <t>Omeron 20mg Capsule</t>
  </si>
  <si>
    <t>Oxa OZ Tablet</t>
  </si>
  <si>
    <t>Orabest Mouth Paint</t>
  </si>
  <si>
    <t>Ovafem 75mg Capsule</t>
  </si>
  <si>
    <t>Oframax 2gm Injection</t>
  </si>
  <si>
    <t>Oline 10mg Tablet MD</t>
  </si>
  <si>
    <t>Omejel 20mg Tablet</t>
  </si>
  <si>
    <t>Otoid Ear Drop</t>
  </si>
  <si>
    <t>Olotak KT Eye Drop</t>
  </si>
  <si>
    <t>Oxoford MZ Syrup</t>
  </si>
  <si>
    <t>Olcon 2.6mg Tablet</t>
  </si>
  <si>
    <t>Ozkof DM Syrup</t>
  </si>
  <si>
    <t>Oliplan 5mg Tablet</t>
  </si>
  <si>
    <t>Ondemet 4mg Tablet MD</t>
  </si>
  <si>
    <t>Onezine 10mg Tablet</t>
  </si>
  <si>
    <t>Orthozen 100mg/15mg Tablet</t>
  </si>
  <si>
    <t>Orflaz Kit</t>
  </si>
  <si>
    <t>Oxamac 200mg Capsule</t>
  </si>
  <si>
    <t>Oacef 200 Tablet</t>
  </si>
  <si>
    <t>Ocifril 25mg Tablet</t>
  </si>
  <si>
    <t>Omnipres H Tablet</t>
  </si>
  <si>
    <t>Osteofast MR 100mg/325mg/250mg Tablet</t>
  </si>
  <si>
    <t>Oltrova A 10mg/75mg Tablet</t>
  </si>
  <si>
    <t>Opera-D 10mg/20mg Capsule</t>
  </si>
  <si>
    <t>Newtramax Healthcare</t>
  </si>
  <si>
    <t>Oxecid S Suspension</t>
  </si>
  <si>
    <t>Omerd 30mg/20mg Capsule SR</t>
  </si>
  <si>
    <t>Ovafree L 2.5mg Tablet</t>
  </si>
  <si>
    <t>Oxilin P 500mg/400mg Tablet</t>
  </si>
  <si>
    <t>Olprovate 0.05% Cream</t>
  </si>
  <si>
    <t>Orex Syrup</t>
  </si>
  <si>
    <t>Oxycol-CV 625 Tablet</t>
  </si>
  <si>
    <t>Oxedep 20mg Capsule</t>
  </si>
  <si>
    <t>Oslol 40mg Capsule TR</t>
  </si>
  <si>
    <t>Ofcor Plus Tablet</t>
  </si>
  <si>
    <t>Oltef 100 Oral Suspension</t>
  </si>
  <si>
    <t>Oox Syrup</t>
  </si>
  <si>
    <t>Olsertain-AM 40 Tablet</t>
  </si>
  <si>
    <t>Ovitrop HP 150I.U Injection</t>
  </si>
  <si>
    <t>Olez-DSR Capsule</t>
  </si>
  <si>
    <t>Omecap DM 10 mg/20 mg Capsule</t>
  </si>
  <si>
    <t>Ornigyl O Tablet</t>
  </si>
  <si>
    <t>Ofel CT Cream</t>
  </si>
  <si>
    <t>Open Eye Drop</t>
  </si>
  <si>
    <t>Ontel 40 Tablet</t>
  </si>
  <si>
    <t>Olmo AH 20mg/5mg/12.5mg Tablet</t>
  </si>
  <si>
    <t>Omiprol-D Capsule</t>
  </si>
  <si>
    <t>Opanta-DSR Capsule</t>
  </si>
  <si>
    <t>Ofracel 1000mg Injection</t>
  </si>
  <si>
    <t>Oxy 500mg Injection</t>
  </si>
  <si>
    <t>Ondewar Syrup</t>
  </si>
  <si>
    <t>Oxmazetol ER 300 Tablet</t>
  </si>
  <si>
    <t>Otiden Ear Drop</t>
  </si>
  <si>
    <t>Obimet GX Forte 3mg Tablet SR</t>
  </si>
  <si>
    <t>Omifyl D 10mg/20mg Capsule</t>
  </si>
  <si>
    <t>Opglim MV2 Tablet SR</t>
  </si>
  <si>
    <t>Opulus-P Eye Drop</t>
  </si>
  <si>
    <t>Olglimide-M 1 Tablet PR</t>
  </si>
  <si>
    <t>Ozox Tablet</t>
  </si>
  <si>
    <t>Oxin Plus Syrup</t>
  </si>
  <si>
    <t>Orin O 200mg/500mg Tablet</t>
  </si>
  <si>
    <t>Oliza 20 Tablet</t>
  </si>
  <si>
    <t>Oflomac CX Dry Syrup</t>
  </si>
  <si>
    <t>Onset 2mg Injection</t>
  </si>
  <si>
    <t>Orapen 200mg Tablet</t>
  </si>
  <si>
    <t>Odonac Plus Tablet</t>
  </si>
  <si>
    <t>Ondistar 4mg Tablet MD</t>
  </si>
  <si>
    <t>Olmirose 40mg Tablet</t>
  </si>
  <si>
    <t>Olmezem 20 AM Tablet</t>
  </si>
  <si>
    <t>Omacid 20mg Capsule</t>
  </si>
  <si>
    <t>Oxin 500 Tablet</t>
  </si>
  <si>
    <t>Obra F  Eye Drop</t>
  </si>
  <si>
    <t>OFLOWIN 200 MG TABLET</t>
  </si>
  <si>
    <t>O Ron O Tablet</t>
  </si>
  <si>
    <t>Osilax Syrup</t>
  </si>
  <si>
    <t>Osarten 20mg Tablet</t>
  </si>
  <si>
    <t>Oflo Eye Ointment</t>
  </si>
  <si>
    <t>Overspa X 135mg/5mg Tablet</t>
  </si>
  <si>
    <t>Orecure F Ear Drop</t>
  </si>
  <si>
    <t>Ovigil HP 5000IU Injection</t>
  </si>
  <si>
    <t>Oxypex Forte 50mg/100mg/325mg Tablet</t>
  </si>
  <si>
    <t>Oliramp F 20mg/5mg Tablet</t>
  </si>
  <si>
    <t>Obimet GX Forte 4mg Tablet SR</t>
  </si>
  <si>
    <t>Olancare 2.5mg Tablet MD</t>
  </si>
  <si>
    <t>Oxafine Capsule</t>
  </si>
  <si>
    <t>Orniflox Suspension</t>
  </si>
  <si>
    <t>Omzed 20mg Capsule</t>
  </si>
  <si>
    <t>Oflin 200mg Infusion</t>
  </si>
  <si>
    <t>Oflax 200mg Tablet</t>
  </si>
  <si>
    <t>Oracort 30mg Tablet</t>
  </si>
  <si>
    <t>Odex Syrup</t>
  </si>
  <si>
    <t>Ostopure Tablet</t>
  </si>
  <si>
    <t>Ocanash 5mg Tablet</t>
  </si>
  <si>
    <t>Ofcure-FC Cream</t>
  </si>
  <si>
    <t>Ofdex Eye/Ear Drops</t>
  </si>
  <si>
    <t>Opsica 10mg Tablet</t>
  </si>
  <si>
    <t>Oline 10mg Tablet</t>
  </si>
  <si>
    <t>Ofzer-OZ 200mg/500mg Tablet</t>
  </si>
  <si>
    <t>Orazole 200mg/500mg Tablet</t>
  </si>
  <si>
    <t>Opthovir Eye Ointment</t>
  </si>
  <si>
    <t>Oldid Mouth Paint</t>
  </si>
  <si>
    <t>packet of 15 ml Mouth Paint</t>
  </si>
  <si>
    <t>Opin 5mg Tablet</t>
  </si>
  <si>
    <t>Oxo 200mg Tablet</t>
  </si>
  <si>
    <t>Omox Clav 625 LB Tablet</t>
  </si>
  <si>
    <t>Aarna Care Pharma</t>
  </si>
  <si>
    <t>Oxeltra 450mg Tablet</t>
  </si>
  <si>
    <t>Olminac SR Tablet</t>
  </si>
  <si>
    <t>Olsan 2.5mg Tablet MD</t>
  </si>
  <si>
    <t>Oskar DSR 30 mg/20 mg Capsule</t>
  </si>
  <si>
    <t>Omepp D Capsule</t>
  </si>
  <si>
    <t>Ontacet-LM 5mg/10mg Tablet</t>
  </si>
  <si>
    <t>Olsertain-CT 20 Tablet</t>
  </si>
  <si>
    <t>Omag 20mg Tablet</t>
  </si>
  <si>
    <t>Oxim O 200mg/200mg Tablet</t>
  </si>
  <si>
    <t>Olmesafe 40 Tablet</t>
  </si>
  <si>
    <t>Ofnida LB Tablet</t>
  </si>
  <si>
    <t>Okay 5mg Tablet</t>
  </si>
  <si>
    <t>Opel Spas Tablet</t>
  </si>
  <si>
    <t>Oritel 40 Tablet</t>
  </si>
  <si>
    <t>Olcure AM 40 Tablet</t>
  </si>
  <si>
    <t>Oximez 300mg Tablet</t>
  </si>
  <si>
    <t>Orlimac 120mg Tablet</t>
  </si>
  <si>
    <t>Ovit Plus 500mcg Injection</t>
  </si>
  <si>
    <t>Omoxitin Kit</t>
  </si>
  <si>
    <t>Omeeforce D 10mg/20mg Capsule</t>
  </si>
  <si>
    <t>Orni-O I.V. 200mg/500mg Infusion</t>
  </si>
  <si>
    <t>Olax Tablet</t>
  </si>
  <si>
    <t>Orap 2mg Tablet</t>
  </si>
  <si>
    <t>opticline Gel</t>
  </si>
  <si>
    <t>Oxitan 100mg Infusion</t>
  </si>
  <si>
    <t>Obetra-D Tablet</t>
  </si>
  <si>
    <t>Ostomod 50mg Capsule</t>
  </si>
  <si>
    <t>Osmo-DSR Capsule</t>
  </si>
  <si>
    <t>Orinec-SP Tablet</t>
  </si>
  <si>
    <t>OQ Derm Cream</t>
  </si>
  <si>
    <t>Onimar 150mg Tablet</t>
  </si>
  <si>
    <t>Theophylline (150mg)</t>
  </si>
  <si>
    <t>Obicut 120mg Capsule</t>
  </si>
  <si>
    <t>Olmax-3D 20 Tablet</t>
  </si>
  <si>
    <t>Oxobid-TC Ointment</t>
  </si>
  <si>
    <t>Oflagard O Tablet</t>
  </si>
  <si>
    <t>Oristin 20mg Tablet</t>
  </si>
  <si>
    <t>Oflo Plus 200mg/200mg Tablet</t>
  </si>
  <si>
    <t>Oxynasocan Nasal Solution</t>
  </si>
  <si>
    <t>Ovipure HP 5000IU Injection</t>
  </si>
  <si>
    <t>Omper D Capsule</t>
  </si>
  <si>
    <t>Ontel-AM Tablet</t>
  </si>
  <si>
    <t>Omen AM Tablet</t>
  </si>
  <si>
    <t>Oxy D 250mg/250mg Capsule</t>
  </si>
  <si>
    <t>Olnyd Trio 40 Tablet</t>
  </si>
  <si>
    <t>Omen 40 Tablet</t>
  </si>
  <si>
    <t>Olnim 100mg Tablet MD</t>
  </si>
  <si>
    <t>Osteofen 100mg Tablet</t>
  </si>
  <si>
    <t>Ondot Tablet</t>
  </si>
  <si>
    <t>Orcid MPS Syrup</t>
  </si>
  <si>
    <t>Omecip-D SR Capsule</t>
  </si>
  <si>
    <t>Omitab 20mg Tablet</t>
  </si>
  <si>
    <t>Opacia Duo Eye Drop</t>
  </si>
  <si>
    <t>Oxeta S Oral Suspension</t>
  </si>
  <si>
    <t>Oricof DX Syrup</t>
  </si>
  <si>
    <t>Olpred 4mg Tablet</t>
  </si>
  <si>
    <t>Olvas 20 Tablet</t>
  </si>
  <si>
    <t>OF 100mg/5ml Suspension</t>
  </si>
  <si>
    <t>Olet 10mg Tablet</t>
  </si>
  <si>
    <t>Okikast-L Tablet</t>
  </si>
  <si>
    <t>O Ron O Syrup</t>
  </si>
  <si>
    <t>Ozotron 2mg Injection</t>
  </si>
  <si>
    <t>Ostijor 50mg/750mg/250mg Tablet</t>
  </si>
  <si>
    <t>Olipil 40 Tablet</t>
  </si>
  <si>
    <t>Oxin Syrup</t>
  </si>
  <si>
    <t>Ozem 20mg Capsule</t>
  </si>
  <si>
    <t>Oxomax 200mg Tablet</t>
  </si>
  <si>
    <t>Oltum 250mg Tablet</t>
  </si>
  <si>
    <t>Olmesafe 10 Tablet</t>
  </si>
  <si>
    <t>Olumiant 2mg Tablet</t>
  </si>
  <si>
    <t>Ofcent-TC Cream</t>
  </si>
  <si>
    <t>Oflofine M Oral Suspension</t>
  </si>
  <si>
    <t>Ornol 500mg Tablet</t>
  </si>
  <si>
    <t>Omcet Suspension</t>
  </si>
  <si>
    <t>OM 20mg Capsule</t>
  </si>
  <si>
    <t>Olevo 500mg Tablet</t>
  </si>
  <si>
    <t>Opta Eye Drop</t>
  </si>
  <si>
    <t>Orocan 150mg Tablet</t>
  </si>
  <si>
    <t>Orthobid 100mg Tablet</t>
  </si>
  <si>
    <t>Oritop 40mg Tablet</t>
  </si>
  <si>
    <t>Oltef-VG 100mg/200mg Softgel Capsule</t>
  </si>
  <si>
    <t>Oline 7.5 Tablet</t>
  </si>
  <si>
    <t>Obefex-CD Tablet</t>
  </si>
  <si>
    <t>Ozotel 20mg Tablet</t>
  </si>
  <si>
    <t>Oxiplat 100mg Injection</t>
  </si>
  <si>
    <t>Osmofree Syrup</t>
  </si>
  <si>
    <t>Oderma Cream</t>
  </si>
  <si>
    <t>Omac 20mg Capsule</t>
  </si>
  <si>
    <t>Otova Wax Ear Drop</t>
  </si>
  <si>
    <t>Oroliv Syrup</t>
  </si>
  <si>
    <t>Oltum S 1000mg/500mg Injection</t>
  </si>
  <si>
    <t>Onclav-LB 625 Tablet</t>
  </si>
  <si>
    <t>Olmeblu-H 12.5mg/40mg Tablet</t>
  </si>
  <si>
    <t>Orawin Gel</t>
  </si>
  <si>
    <t>Omzit D 30mg/20mg Capsule SR</t>
  </si>
  <si>
    <t>Omepride-D Capsule</t>
  </si>
  <si>
    <t>Orcet M 5mg/10mg Tablet</t>
  </si>
  <si>
    <t>Overil A Tablet</t>
  </si>
  <si>
    <t>Olminac-SP Tablet</t>
  </si>
  <si>
    <t>Omed 20mg Tablet</t>
  </si>
  <si>
    <t>Onixim LB 200mg Tablet</t>
  </si>
  <si>
    <t>Ozospas-M Tablet</t>
  </si>
  <si>
    <t>Oxoprin-SR Tablet</t>
  </si>
  <si>
    <t>Orcet-M Tablet</t>
  </si>
  <si>
    <t>Ondent 4mg Tablet</t>
  </si>
  <si>
    <t>Omefiz Capsule</t>
  </si>
  <si>
    <t>Ocivox 100 Tablet</t>
  </si>
  <si>
    <t>Odpant DM 10mg/40mg Tablet</t>
  </si>
  <si>
    <t>Oflacad 200mg Tablet</t>
  </si>
  <si>
    <t>Omicare 20mg Tablet</t>
  </si>
  <si>
    <t>Optimox CV 500 mg/125 mg Tablet</t>
  </si>
  <si>
    <t>Oxy-P Tablet</t>
  </si>
  <si>
    <t>O Anxit Plus  0.5 mg/5 mg Tablet</t>
  </si>
  <si>
    <t>Omep D 10mg/20mg Capsule</t>
  </si>
  <si>
    <t>Oven 200mg Tablet</t>
  </si>
  <si>
    <t>Ozim 10mg Tablet</t>
  </si>
  <si>
    <t>Omkar D 10mg/10mg Capsule</t>
  </si>
  <si>
    <t>Odifex 180 Tablet</t>
  </si>
  <si>
    <t>OF 100mg Tablet DT</t>
  </si>
  <si>
    <t>Opec 40mg Tablet</t>
  </si>
  <si>
    <t>Orthodep 40mg Injection</t>
  </si>
  <si>
    <t>Welior Healthcare Laboratories Private Limited</t>
  </si>
  <si>
    <t>Omepp 20mg Capsule</t>
  </si>
  <si>
    <t>Ozolol-XL 25 Tablet</t>
  </si>
  <si>
    <t>Olancare 10mg Tablet MD</t>
  </si>
  <si>
    <t>Olzox-M 50 Tablet ER</t>
  </si>
  <si>
    <t>Ornof 200 mg/500 mg Infusion</t>
  </si>
  <si>
    <t>Opimol 50mg Tablet</t>
  </si>
  <si>
    <t>Ofloser 200mg Tablet</t>
  </si>
  <si>
    <t>Odicef S 250mg/125mg Injection</t>
  </si>
  <si>
    <t>Omnipres CH Tablet</t>
  </si>
  <si>
    <t>Olycoff A Syrup</t>
  </si>
  <si>
    <t>Opacia Eye Drop</t>
  </si>
  <si>
    <t>Olzole 20mg Capsule</t>
  </si>
  <si>
    <t>Ofpil M Suspension</t>
  </si>
  <si>
    <t>Osteodol 325 mg/37.5 mg Tablet</t>
  </si>
  <si>
    <t>Osteobust Softgel Capsule</t>
  </si>
  <si>
    <t>Obimet 250mg Tablet</t>
  </si>
  <si>
    <t>Omnapil 50mg Dry Syrup</t>
  </si>
  <si>
    <t>Olanmat F 20mg/5mg Tablet</t>
  </si>
  <si>
    <t>Osteokos-GM Tablet</t>
  </si>
  <si>
    <t>OneLife Sleep Tight 5mg Tablet</t>
  </si>
  <si>
    <t>Onelife Nutriscience Pvt Ltd</t>
  </si>
  <si>
    <t>Olmet 20 Tablet</t>
  </si>
  <si>
    <t>Oramon LC 5mg/10mg Tablet</t>
  </si>
  <si>
    <t>Ovisterone 25mg Capsule</t>
  </si>
  <si>
    <t>Odicef 750mg Injection</t>
  </si>
  <si>
    <t>Oscar 300mg Tablet</t>
  </si>
  <si>
    <t>OCID IT 40 MG/150 MG CAPSULE</t>
  </si>
  <si>
    <t xml:space="preserve">Omeprazole (40mg) </t>
  </si>
  <si>
    <t>Ovapro-M Tablet</t>
  </si>
  <si>
    <t>Onida 4mg Tablet</t>
  </si>
  <si>
    <t>Onbixin 12.5mg Tablet</t>
  </si>
  <si>
    <t>Orvastin 10mg Tablet</t>
  </si>
  <si>
    <t>Ofzo Tablet</t>
  </si>
  <si>
    <t>Occumox P Eye Drop</t>
  </si>
  <si>
    <t>OLDILAN 40MG TABLET SR</t>
  </si>
  <si>
    <t>Oticlor Eye Drop</t>
  </si>
  <si>
    <t>Orbone Tablet</t>
  </si>
  <si>
    <t>Octotide 0.1mg Injection</t>
  </si>
  <si>
    <t>Orion 500mg/125mg Tablet</t>
  </si>
  <si>
    <t>Opratab Plus 10mg/20mg Capsule</t>
  </si>
  <si>
    <t xml:space="preserve"> Flunarizine (20mg)</t>
  </si>
  <si>
    <t>Oxitoz 100mg Injection</t>
  </si>
  <si>
    <t>Opthopin Eye Drop</t>
  </si>
  <si>
    <t>Optimox 500 mg/125 mg Tablet</t>
  </si>
  <si>
    <t>Olmetrack AM 40mg/5mg Tablet</t>
  </si>
  <si>
    <t>Orthofree 500mg/400mg Tablet</t>
  </si>
  <si>
    <t>Omimax 20mg Capsule</t>
  </si>
  <si>
    <t>Olmo M 20mg/25mg Tablet</t>
  </si>
  <si>
    <t>Onvinc 1mg Injection</t>
  </si>
  <si>
    <t>Orispas-D Tablet</t>
  </si>
  <si>
    <t>Optimox 250mg Tablet</t>
  </si>
  <si>
    <t>Ofal C2 Tablet</t>
  </si>
  <si>
    <t>Omiup D 10mg/20mg Capsule</t>
  </si>
  <si>
    <t>Ofloband OZ 200mg/500mg Tablet</t>
  </si>
  <si>
    <t>Osbitel AM Tablet</t>
  </si>
  <si>
    <t>Omewan 20mg Capsule</t>
  </si>
  <si>
    <t>Olodin Eye Drop</t>
  </si>
  <si>
    <t>Orvas-EZ 20mg/10mg Tablet</t>
  </si>
  <si>
    <t>Orazep 1mg Tablet</t>
  </si>
  <si>
    <t>Otomed Ear Drop</t>
  </si>
  <si>
    <t>Osarten AM 40mg/5mg Tablet</t>
  </si>
  <si>
    <t>Oxa M Syrup</t>
  </si>
  <si>
    <t>Oflo 50mg/5ml Suspension</t>
  </si>
  <si>
    <t>Oleptiss 360mg Tablet DT</t>
  </si>
  <si>
    <t>Deferasirox (360mg)</t>
  </si>
  <si>
    <t>Ocepan D 10mg/40mg Tablet</t>
  </si>
  <si>
    <t>Om Biotec Nasozyde Adult Nasal Spray</t>
  </si>
  <si>
    <t>Ostivestin 500mg Tablet</t>
  </si>
  <si>
    <t>Onset 4mg Tablet MD</t>
  </si>
  <si>
    <t>Oritra Plus Cream</t>
  </si>
  <si>
    <t>Ontamox-CV 625 Tablet</t>
  </si>
  <si>
    <t>Origin 10mg Tablet</t>
  </si>
  <si>
    <t>Oaxime-CV Tablet</t>
  </si>
  <si>
    <t>Opiprime 100 Tablet</t>
  </si>
  <si>
    <t>Obsikon 37.5mg Tablet CR</t>
  </si>
  <si>
    <t>Omnacortil 0.1% Cream</t>
  </si>
  <si>
    <t>Methylprednisolone (0.1% w/w)</t>
  </si>
  <si>
    <t>Oradox LB 100mg Tablet</t>
  </si>
  <si>
    <t>Oak 200mg Tablet</t>
  </si>
  <si>
    <t>Omen Trio 40/12.5 Tablet</t>
  </si>
  <si>
    <t>Oraflox OZ 200mg/500mg Tablet</t>
  </si>
  <si>
    <t>Oirpil Biotech</t>
  </si>
  <si>
    <t>Oladix 10 Tablet</t>
  </si>
  <si>
    <t>Oncostrol 160 Tablet</t>
  </si>
  <si>
    <t>Olminac P Tablet</t>
  </si>
  <si>
    <t>OF 50mg/5ml Suspension</t>
  </si>
  <si>
    <t>Ovasum D Tablet</t>
  </si>
  <si>
    <t>Omit Syrup</t>
  </si>
  <si>
    <t>Osef-SP Tablet</t>
  </si>
  <si>
    <t>Oflo M Oral Suspension</t>
  </si>
  <si>
    <t>Ondo MD 8 Tablet</t>
  </si>
  <si>
    <t>ODN 4mg Tablet</t>
  </si>
  <si>
    <t>Oxvun 50mg Tablet</t>
  </si>
  <si>
    <t>Oromol 500mg Tablet</t>
  </si>
  <si>
    <t>Orcimont L 4mg/2.5mg Tablet</t>
  </si>
  <si>
    <t>Otolux Ear Drop</t>
  </si>
  <si>
    <t>Oxyzole 150mg Capsule</t>
  </si>
  <si>
    <t>Omesoft 20mg Capsule</t>
  </si>
  <si>
    <t>Oflomac DX Eye/Ear Drops</t>
  </si>
  <si>
    <t>Oflochem Ord Syrup</t>
  </si>
  <si>
    <t>Olik 5mg Tablet</t>
  </si>
  <si>
    <t>Olpin 10mg Tablet</t>
  </si>
  <si>
    <t>Ondace 4mg Tablet MD</t>
  </si>
  <si>
    <t>Orcet-L Tablet</t>
  </si>
  <si>
    <t>Omido DSR Capsule</t>
  </si>
  <si>
    <t>Olstan 40 Tablet</t>
  </si>
  <si>
    <t>Omef 20 Capsule</t>
  </si>
  <si>
    <t>Oyogra 100 Tablet</t>
  </si>
  <si>
    <t>Oflamed-OZ Tablet</t>
  </si>
  <si>
    <t>Obrin Ophthalmic Gel</t>
  </si>
  <si>
    <t>Olmezest 5mg Tablet</t>
  </si>
  <si>
    <t>Olmesartan Medoxomil (5mg)</t>
  </si>
  <si>
    <t>Oolac Tablet</t>
  </si>
  <si>
    <t>Omin 20mg Capsule</t>
  </si>
  <si>
    <t>Orazole D 10mg/40mg Tablet</t>
  </si>
  <si>
    <t>Onimar 400mg Tablet CR</t>
  </si>
  <si>
    <t>Omec 20mg Capsule</t>
  </si>
  <si>
    <t>Onon 2% Soap</t>
  </si>
  <si>
    <t>Orlitac 120 Capsule</t>
  </si>
  <si>
    <t>Obiara 120 Capsule</t>
  </si>
  <si>
    <t>Oroclear P 0.05% Nasal Drops</t>
  </si>
  <si>
    <t>Olscab Lotion</t>
  </si>
  <si>
    <t>Ondet 2mg/5ml Syrup</t>
  </si>
  <si>
    <t>Ocef CV 500 mg/125 mg Tablet</t>
  </si>
  <si>
    <t>Ovaease M 500mg/600mg Tablet SR</t>
  </si>
  <si>
    <t>Oxysil S Oral Suspension</t>
  </si>
  <si>
    <t>Ofoxx-M Syrup</t>
  </si>
  <si>
    <t>Oltrax 25mg Tablet</t>
  </si>
  <si>
    <t>Omz 20mg Capsule</t>
  </si>
  <si>
    <t>Orfix 200mg Tablet</t>
  </si>
  <si>
    <t>Optihist Cromz Eye Drop</t>
  </si>
  <si>
    <t xml:space="preserve">Sodium Cromoglycate (2% w/v) </t>
  </si>
  <si>
    <t xml:space="preserve"> Zinc Sulphate Monohydrate (0.012% w/v)</t>
  </si>
  <si>
    <t>Ompra-D 20mg/10mg Capsule</t>
  </si>
  <si>
    <t>Onton 4mg Tablet MD</t>
  </si>
  <si>
    <t>Octamop Topical Lotion</t>
  </si>
  <si>
    <t>Omezac D 10mg/20mg Capsule</t>
  </si>
  <si>
    <t>Orthobest 100mg Tablet</t>
  </si>
  <si>
    <t>Omez FF 40mg Tablet</t>
  </si>
  <si>
    <t>Omeagma 20mg Capsule</t>
  </si>
  <si>
    <t>Onisrin-GSM Tablet</t>
  </si>
  <si>
    <t>Ocsurge 0.03mg/3mg Tablet</t>
  </si>
  <si>
    <t>Otorest Ear Drop</t>
  </si>
  <si>
    <t>Orcerin Ointment</t>
  </si>
  <si>
    <t xml:space="preserve">Glucosamine (10% w/w) </t>
  </si>
  <si>
    <t xml:space="preserve"> Diacerein (1% w/w) </t>
  </si>
  <si>
    <t>Omisec 20mg Capsule</t>
  </si>
  <si>
    <t>OT Tablet</t>
  </si>
  <si>
    <t>Oha Day 1mg Tablet</t>
  </si>
  <si>
    <t>Onaxit 0.5mg/10mg Tablet</t>
  </si>
  <si>
    <t>Olipin 2.5mg Tablet</t>
  </si>
  <si>
    <t>Oframax 500mg Injection</t>
  </si>
  <si>
    <t>Orthokind 200mg Tablet</t>
  </si>
  <si>
    <t>Ongest 300mg Tablet</t>
  </si>
  <si>
    <t>Oflobe-OZ Tablet</t>
  </si>
  <si>
    <t>Omron D 10mg/20mg Capsule</t>
  </si>
  <si>
    <t>Omzed D Capsule</t>
  </si>
  <si>
    <t>Oxbizep 300mg Tablet</t>
  </si>
  <si>
    <t>Ofhil OZ Tablet</t>
  </si>
  <si>
    <t>Oxymist Adult 0.05% Nasal Spray</t>
  </si>
  <si>
    <t>Ottace-SP Tablet</t>
  </si>
  <si>
    <t>Oflokem OZ Novo Tablet</t>
  </si>
  <si>
    <t>Olzox-H 20 Tablet</t>
  </si>
  <si>
    <t>Opanta 40mg Tablet</t>
  </si>
  <si>
    <t>Omi 20 SR Capsule</t>
  </si>
  <si>
    <t>O Vildalog 100 Tablet SR</t>
  </si>
  <si>
    <t>Olsertain Active 40 Tablet</t>
  </si>
  <si>
    <t>Ocifril 75mg Tablet XR</t>
  </si>
  <si>
    <t>Omevest 40mg Tablet</t>
  </si>
  <si>
    <t>Olpress 40AM Tablet</t>
  </si>
  <si>
    <t>Omerax D 10mg/20mg Capsule</t>
  </si>
  <si>
    <t>Omtech D 10mg/20mg Capsule</t>
  </si>
  <si>
    <t>Oloeye Ophthalmic Solution</t>
  </si>
  <si>
    <t>Oxylear 625 LB Tablet</t>
  </si>
  <si>
    <t>Oxalgin AQ Injection</t>
  </si>
  <si>
    <t>Oriwel CL Cream</t>
  </si>
  <si>
    <t>Oxoford 200mg Tablet</t>
  </si>
  <si>
    <t>Omitec 20mg Capsule</t>
  </si>
  <si>
    <t>Onduro 4mg Tablet MD</t>
  </si>
  <si>
    <t>Otican-NC Ear Drop</t>
  </si>
  <si>
    <t xml:space="preserve">Neomycin (0.3% w/v) </t>
  </si>
  <si>
    <t>Onderon MD Tablet</t>
  </si>
  <si>
    <t>Olvance M 25 Tablet</t>
  </si>
  <si>
    <t>OX 100mg Tablet</t>
  </si>
  <si>
    <t>Olmitel-Trio 40mg/10mg/12.5mg Tablet</t>
  </si>
  <si>
    <t>Osmoezy Fibre Granules Orange</t>
  </si>
  <si>
    <t xml:space="preserve">Lactitol (60gm) </t>
  </si>
  <si>
    <t xml:space="preserve"> Ispaghula (21gm)</t>
  </si>
  <si>
    <t>Opirest 25mg Tablet</t>
  </si>
  <si>
    <t>Opipramol (25mg)</t>
  </si>
  <si>
    <t>Octride Lactic Acid Formula 50mcg Injection</t>
  </si>
  <si>
    <t>ONVIN 2 MG SYRUP</t>
  </si>
  <si>
    <t>Oxcity Plus 500mg/800mg Tablet</t>
  </si>
  <si>
    <t>Omnipres 40 Tablet</t>
  </si>
  <si>
    <t>Orotim Oromucosal Paste</t>
  </si>
  <si>
    <t>Olapin Plus 20mg/5mg Tablet</t>
  </si>
  <si>
    <t>Olson 150mg Tablet</t>
  </si>
  <si>
    <t>Ostocerin M Tablet</t>
  </si>
  <si>
    <t>Orthocobal-OD Softgel Capsule</t>
  </si>
  <si>
    <t>Onyx Plus Tablet</t>
  </si>
  <si>
    <t>Otovert 16 Tablet</t>
  </si>
  <si>
    <t>Olmin20-AH Tablet</t>
  </si>
  <si>
    <t>Oritus D Syrup</t>
  </si>
  <si>
    <t>Ozomet V 500mg/0.2mg Tablet</t>
  </si>
  <si>
    <t>Ofrivid-M Suspension</t>
  </si>
  <si>
    <t>Odcan 200mg Tablet</t>
  </si>
  <si>
    <t>Olapax 2.5mg Tablet</t>
  </si>
  <si>
    <t>Ontac Plus 250 mg/50 mg/325 mg Tablet</t>
  </si>
  <si>
    <t>Oflowin M Oral Suspension</t>
  </si>
  <si>
    <t>Oratric 2mg Tablet</t>
  </si>
  <si>
    <t>Ocef 125mg Dry Syrup</t>
  </si>
  <si>
    <t>Omlink-D Capsule</t>
  </si>
  <si>
    <t>Omehill 10mg/20mg Capsule</t>
  </si>
  <si>
    <t>Orifix 200mg Tablet DT</t>
  </si>
  <si>
    <t>Odiwin 4mg Tablet MD</t>
  </si>
  <si>
    <t>Oxerif 150mg Tablet</t>
  </si>
  <si>
    <t>Odacet 5mg/5ml Syrup</t>
  </si>
  <si>
    <t>Oflobest OZ Syrup</t>
  </si>
  <si>
    <t>Oxit 200mg Tablet</t>
  </si>
  <si>
    <t>O Q M Suspension</t>
  </si>
  <si>
    <t>Orcyp Syrup</t>
  </si>
  <si>
    <t>Onex P 100mg/500mg Tablet</t>
  </si>
  <si>
    <t>Omzee 20mg Capsule</t>
  </si>
  <si>
    <t>Oripred 4mg Tablet</t>
  </si>
  <si>
    <t>Ottapant 40mg Tablet</t>
  </si>
  <si>
    <t>Opinocold NF Tablet</t>
  </si>
  <si>
    <t>Ondfast 4mg Tablet MD</t>
  </si>
  <si>
    <t>Olee 5mg Tablet MD</t>
  </si>
  <si>
    <t>Org 20mg Tablet</t>
  </si>
  <si>
    <t>Oripect CC Syrup</t>
  </si>
  <si>
    <t>Ocet 10mg Tablet</t>
  </si>
  <si>
    <t>Oldex Syrup</t>
  </si>
  <si>
    <t>Olaford 10mg Tablet</t>
  </si>
  <si>
    <t>Olcure 40mg Tablet</t>
  </si>
  <si>
    <t>Oxitan 50mg Injection</t>
  </si>
  <si>
    <t>Oflowock 200mg Tablet</t>
  </si>
  <si>
    <t>Odoxicef 200 Tablet DT</t>
  </si>
  <si>
    <t>Otobel Ear Drop</t>
  </si>
  <si>
    <t>Ocid 10mg Tablet</t>
  </si>
  <si>
    <t>Olanxit F 20mg/5mg Tablet</t>
  </si>
  <si>
    <t>Omnipres 20 AMH Tablet</t>
  </si>
  <si>
    <t>Orex M Gel</t>
  </si>
  <si>
    <t>Oxeltra 150mg Tablet</t>
  </si>
  <si>
    <t>Orthobid Plus 100 mg/10 mg Tablet</t>
  </si>
  <si>
    <t>Orepride 25mg Tablet SR</t>
  </si>
  <si>
    <t>Olmicox 90mg Tablet</t>
  </si>
  <si>
    <t>Olwen Lifesciences Private Limited</t>
  </si>
  <si>
    <t>Oflo Eye Drop</t>
  </si>
  <si>
    <t>Osarten AH 40mg/5mg/12.5mg Tablet</t>
  </si>
  <si>
    <t>Oxitob Eye Drop</t>
  </si>
  <si>
    <t>Oxolid 600mg Tablet</t>
  </si>
  <si>
    <t>Onfaux OZ 200mg/500mg Tablet</t>
  </si>
  <si>
    <t>Oxalgin MR Capsule</t>
  </si>
  <si>
    <t>Optimide Eye Drop</t>
  </si>
  <si>
    <t>Olapax 10mg Tablet MD</t>
  </si>
  <si>
    <t>Omebloc 20mg Capsule</t>
  </si>
  <si>
    <t>Ofzen 200mg Tablet</t>
  </si>
  <si>
    <t>Oline Forte 20 mg/10 mg Tablet</t>
  </si>
  <si>
    <t>Oractin D Tablet</t>
  </si>
  <si>
    <t>Obetas 10mg Tablet</t>
  </si>
  <si>
    <t>Osilol Plus 20mg/10mg Tablet</t>
  </si>
  <si>
    <t>Open 100mg Tablet</t>
  </si>
  <si>
    <t>Orvoglut 20gm Infusion</t>
  </si>
  <si>
    <t>Ovit-Cee Injection</t>
  </si>
  <si>
    <t>Opimont-L Tablet</t>
  </si>
  <si>
    <t>Ocona CT 2% Solution</t>
  </si>
  <si>
    <t>Ocivox 50 Tablet</t>
  </si>
  <si>
    <t>OA Cap 300mg Capsule</t>
  </si>
  <si>
    <t>Ontacof-D Syrup</t>
  </si>
  <si>
    <t>Onderon Syrup</t>
  </si>
  <si>
    <t>Otodor Ear Drop</t>
  </si>
  <si>
    <t>Oltrypsin D 50mg Tablet</t>
  </si>
  <si>
    <t>Opred 4mg Tablet</t>
  </si>
  <si>
    <t>Oromol 650mg Tablet</t>
  </si>
  <si>
    <t>Ornihex Mouth Gel</t>
  </si>
  <si>
    <t>Oxan 200 Tablet</t>
  </si>
  <si>
    <t>OPD 200mg Tablet</t>
  </si>
  <si>
    <t>Omicare D 10mg/20mg Capsule</t>
  </si>
  <si>
    <t>Obsenil 25mg Tablet</t>
  </si>
  <si>
    <t>Opt Tablet</t>
  </si>
  <si>
    <t>Olsept MW Solution</t>
  </si>
  <si>
    <t>Oflopar-OR 200mg/500mg Tablet</t>
  </si>
  <si>
    <t>Ovapic Tablet</t>
  </si>
  <si>
    <t>Axeltis Healthcare Private Limited</t>
  </si>
  <si>
    <t>Otc HP Kit 500mg/20mg/25mg Tablet</t>
  </si>
  <si>
    <t>OVUFOL HP 150IU INJECTION</t>
  </si>
  <si>
    <t>Olmezest CH 80mg Tablet</t>
  </si>
  <si>
    <t>Olmesartan Medoxomil (80mg)</t>
  </si>
  <si>
    <t>Omnisoothe 10mg Lozenges</t>
  </si>
  <si>
    <t>Benzocaine (10mg)</t>
  </si>
  <si>
    <t>Oflosyn OZ Tablet</t>
  </si>
  <si>
    <t>Opiatryp Tablet</t>
  </si>
  <si>
    <t>Oricof LS Syrup</t>
  </si>
  <si>
    <t>Oselow 75 Capsule</t>
  </si>
  <si>
    <t>Odipan 40mg Tablet</t>
  </si>
  <si>
    <t>Opera 20mg Capsule</t>
  </si>
  <si>
    <t>Olways Eye Drop</t>
  </si>
  <si>
    <t>Opax 200mg Tablet</t>
  </si>
  <si>
    <t>Omis 20mg Capsule</t>
  </si>
  <si>
    <t>Ocimax 20mg Capsule</t>
  </si>
  <si>
    <t>Ofka OZ Tablet</t>
  </si>
  <si>
    <t>Ofal OZ Tablet</t>
  </si>
  <si>
    <t>Oxcee 150mg Tablet</t>
  </si>
  <si>
    <t>Oraret 10 Capsule</t>
  </si>
  <si>
    <t>Ocutob Eye Drop</t>
  </si>
  <si>
    <t>Odyna P 750mcg/75mg Capsule</t>
  </si>
  <si>
    <t>Ondosafe MD 4 Tablet</t>
  </si>
  <si>
    <t>Oxepin 10 Capsule</t>
  </si>
  <si>
    <t>Ormexi 60mg Tablet</t>
  </si>
  <si>
    <t>Otears 0.3% Eye Drop</t>
  </si>
  <si>
    <t>Ouxia-TH Tablet</t>
  </si>
  <si>
    <t>Opra 20mg Capsule</t>
  </si>
  <si>
    <t>Oncomox 10mg Tablet</t>
  </si>
  <si>
    <t>Orypan 40 Tablet</t>
  </si>
  <si>
    <t>Olpress 20 Tablet</t>
  </si>
  <si>
    <t>Omepil 20mg Capsule</t>
  </si>
  <si>
    <t>Oflatop OZ 200mg/500mg Tablet</t>
  </si>
  <si>
    <t>Olpid 5mg Tablet</t>
  </si>
  <si>
    <t>Onbixin 25mg Tablet CR</t>
  </si>
  <si>
    <t>Odyfos Powder Mango</t>
  </si>
  <si>
    <t>Ondaget-MD Tablet</t>
  </si>
  <si>
    <t>Orifenac SP 100mg/325mg/15mg Tablet</t>
  </si>
  <si>
    <t>Omnitor 40 Tablet</t>
  </si>
  <si>
    <t>Oflocom OZ Tablet</t>
  </si>
  <si>
    <t>Orazep 2mg Tablet</t>
  </si>
  <si>
    <t>O Glimaday 2 Tablet PR</t>
  </si>
  <si>
    <t>Octace Plus Tablet</t>
  </si>
  <si>
    <t>Obiotic 200mg Tablet</t>
  </si>
  <si>
    <t>Olprovate GC Ointment</t>
  </si>
  <si>
    <t>Owin B Tablet</t>
  </si>
  <si>
    <t>O P D Tablet</t>
  </si>
  <si>
    <t>Ocahep 10mg Tablet</t>
  </si>
  <si>
    <t>Oxetal Oral Suspension</t>
  </si>
  <si>
    <t>Olways OK Eye Drop</t>
  </si>
  <si>
    <t>Oleanz RT 7.5mg Tablet</t>
  </si>
  <si>
    <t>Octace P Tablet</t>
  </si>
  <si>
    <t>Omeflox KT Eye Drop</t>
  </si>
  <si>
    <t>Orlisis 120mg Tablet</t>
  </si>
  <si>
    <t>Otoamp AC Ear Drop</t>
  </si>
  <si>
    <t>Opticol Eye Drop</t>
  </si>
  <si>
    <t>OM OD Capsule</t>
  </si>
  <si>
    <t>Ocan 150mg Tablet</t>
  </si>
  <si>
    <t>Ozitral 100mg Capsule</t>
  </si>
  <si>
    <t>OX Liv 300mg Tablet</t>
  </si>
  <si>
    <t>Orgalutin Tablet</t>
  </si>
  <si>
    <t xml:space="preserve"> Levonorgestrel (2.5mg)</t>
  </si>
  <si>
    <t>Ondenset 4mg Injection</t>
  </si>
  <si>
    <t>O 200mg Tablet</t>
  </si>
  <si>
    <t>OZ 200mg/500mg Tablet</t>
  </si>
  <si>
    <t>Onoff 400mg Tablet</t>
  </si>
  <si>
    <t>Prochem Pharmaceuticals Pvt Ltd</t>
  </si>
  <si>
    <t>Olotad Eye Drop</t>
  </si>
  <si>
    <t>Olfenac 200mg Tablet SR</t>
  </si>
  <si>
    <t>Odicef S Kid Injection</t>
  </si>
  <si>
    <t>Ofen DX Eye Drop</t>
  </si>
  <si>
    <t>Osbrace K 2 Softgel Capsule</t>
  </si>
  <si>
    <t>Ojen 50mg Suspension</t>
  </si>
  <si>
    <t>Ompic 20mg Capsule</t>
  </si>
  <si>
    <t>Omlo-D Capsule</t>
  </si>
  <si>
    <t>O-Tab 200mg Tablet</t>
  </si>
  <si>
    <t>O Duo 200mg/500mg Tablet</t>
  </si>
  <si>
    <t>Ocvlin Eye Drop</t>
  </si>
  <si>
    <t>Olfenac MR 100mg/325mg/250mg Tablet</t>
  </si>
  <si>
    <t>Ovuspark 75mg Tablet SR</t>
  </si>
  <si>
    <t>Omep 20 Capsule</t>
  </si>
  <si>
    <t>PLG Pharmaceutical</t>
  </si>
  <si>
    <t>Orimax-N Ear Drop</t>
  </si>
  <si>
    <t>Omerel 20mg Capsule</t>
  </si>
  <si>
    <t>Optichlor SL Ophthalmic Ointment</t>
  </si>
  <si>
    <t>Oldac 5mg Tablet</t>
  </si>
  <si>
    <t>Omemarc 20mg Tablet</t>
  </si>
  <si>
    <t>Omekaa 20mg Capsule</t>
  </si>
  <si>
    <t>Ostonil G 50mg/750mg/250mg Tablet</t>
  </si>
  <si>
    <t>Oxybact 200mg Tablet</t>
  </si>
  <si>
    <t>Optogest 100mg Tablet</t>
  </si>
  <si>
    <t>Ostroguard Tablet</t>
  </si>
  <si>
    <t>Omicer D 10mg/20mg Capsule</t>
  </si>
  <si>
    <t>OSTAWIN TABLET</t>
  </si>
  <si>
    <t>Oxa 100mg Infusion</t>
  </si>
  <si>
    <t>Opin 2.5mg Tablet</t>
  </si>
  <si>
    <t>Opec 20mg Tablet</t>
  </si>
  <si>
    <t>Ortiplin G 400mg/10mg Tablet</t>
  </si>
  <si>
    <t>Opifent 100 Injection</t>
  </si>
  <si>
    <t>Omzee D Capsule</t>
  </si>
  <si>
    <t>Oxyfate-O Oral Suspension</t>
  </si>
  <si>
    <t>Omifred-D Capsule</t>
  </si>
  <si>
    <t>Oxring OD 600 Tablet SR</t>
  </si>
  <si>
    <t>Oxmazetol 450 Tablet</t>
  </si>
  <si>
    <t>Ovidine M Ointment</t>
  </si>
  <si>
    <t>Orthobact Forte 750mg/50mg/250mg Tablet</t>
  </si>
  <si>
    <t>Oedol Syrup</t>
  </si>
  <si>
    <t>Oflogyl MZ Oral Suspension</t>
  </si>
  <si>
    <t>Orcirab 20mg Tablet</t>
  </si>
  <si>
    <t>Omzole 20mg Capsule</t>
  </si>
  <si>
    <t>Ovidac 10K Injection</t>
  </si>
  <si>
    <t>Oxiza 200mg Tablet</t>
  </si>
  <si>
    <t>Oframax Forte 250mg/125mg Injection</t>
  </si>
  <si>
    <t>Omexin-CV 625 Tablet</t>
  </si>
  <si>
    <t>Ofloxamac D Eye Drop</t>
  </si>
  <si>
    <t>Oftak 200 Tablet</t>
  </si>
  <si>
    <t>Ofloxin 50mg Oral Suspension</t>
  </si>
  <si>
    <t>Ozerus 1% Cream</t>
  </si>
  <si>
    <t>OD Phyllin 400mg Tablet</t>
  </si>
  <si>
    <t>Octride Depot   10mg Injection</t>
  </si>
  <si>
    <t>Omi Q 20mg Capsule</t>
  </si>
  <si>
    <t>Olmepres AM Tablet</t>
  </si>
  <si>
    <t>Ofrivid Eye/Ear Drops</t>
  </si>
  <si>
    <t>Oxcee 300 Tablet</t>
  </si>
  <si>
    <t>Omepraz Novo 10mg Capsule</t>
  </si>
  <si>
    <t>Ocifril 50mg Tablet</t>
  </si>
  <si>
    <t>Oloris-KT Eye Drop</t>
  </si>
  <si>
    <t>Oxicane Syrup</t>
  </si>
  <si>
    <t>Otichek Ear Drop</t>
  </si>
  <si>
    <t>Ofloxina 200mg Tablet</t>
  </si>
  <si>
    <t>Orthoflam Tablet</t>
  </si>
  <si>
    <t>Oxalic 200mg Tablet</t>
  </si>
  <si>
    <t>Oset 5mg Tablet</t>
  </si>
  <si>
    <t>Ofdi-OZ Suspension</t>
  </si>
  <si>
    <t>Onsure-MD Tablet</t>
  </si>
  <si>
    <t>Okigest SR 200 Tablet</t>
  </si>
  <si>
    <t>Oxypan 40mg Tablet</t>
  </si>
  <si>
    <t>Olglimide M 2mg/500mg Tablet</t>
  </si>
  <si>
    <t>OLMIGHTY 10 MG TABLET</t>
  </si>
  <si>
    <t>Odal Plus 6mg/400mg Tablet</t>
  </si>
  <si>
    <t>Oxal 200mg Tablet</t>
  </si>
  <si>
    <t>Osmoset 50mg Tablet</t>
  </si>
  <si>
    <t>Ostozyme Tablet</t>
  </si>
  <si>
    <t>Ofcad Plus Cream</t>
  </si>
  <si>
    <t>Obzin 50mg Tablet</t>
  </si>
  <si>
    <t>Oa Plus Tablet</t>
  </si>
  <si>
    <t>Olsong Trio 40mg/5mg/12.5mg Tablet</t>
  </si>
  <si>
    <t>Ocyp Syrup</t>
  </si>
  <si>
    <t>Oxin Gel</t>
  </si>
  <si>
    <t>Onecan Trikit  150mg/1000mg/2000mg Kit</t>
  </si>
  <si>
    <t>Onice-CT Cream</t>
  </si>
  <si>
    <t>Omak D 10mg/20mg Tablet</t>
  </si>
  <si>
    <t>Olicom 40H Tablet</t>
  </si>
  <si>
    <t>O3 Kit</t>
  </si>
  <si>
    <t>Olsan F 20mg/5mg Tablet</t>
  </si>
  <si>
    <t>Oreo 120mg Tablet</t>
  </si>
  <si>
    <t>Ozole Capsule</t>
  </si>
  <si>
    <t>Omegat 20mg Capsule</t>
  </si>
  <si>
    <t>Obfree 120mg Capsule</t>
  </si>
  <si>
    <t>Olipil 20 Tablet</t>
  </si>
  <si>
    <t>Otil 200mg Tablet</t>
  </si>
  <si>
    <t>Oritel M 40mg/25mg Tablet</t>
  </si>
  <si>
    <t>Omiwell-D 10mg/20mg Capsule</t>
  </si>
  <si>
    <t>Oxytetra Injection</t>
  </si>
  <si>
    <t>Omecid D 10mg/20mg Capsule</t>
  </si>
  <si>
    <t>Oslol-TR 40 Capsule</t>
  </si>
  <si>
    <t>Omp 20mg Capsule</t>
  </si>
  <si>
    <t>Olarc 5mg Tablet</t>
  </si>
  <si>
    <t>Otigard Ear Drop</t>
  </si>
  <si>
    <t>Ondon 4mg Tablet</t>
  </si>
  <si>
    <t>Odanson 4mg Tablet</t>
  </si>
  <si>
    <t>Oflomac OD   400mg Tablet</t>
  </si>
  <si>
    <t>Oflamax OZ 200mg/500mg Tablet</t>
  </si>
  <si>
    <t>Odic 10mg/10mg Tablet</t>
  </si>
  <si>
    <t>Othipen 25mg Tablet</t>
  </si>
  <si>
    <t>Orthogesic 100mg Tablet</t>
  </si>
  <si>
    <t>Olmesafe H 20/12.5 Tablet</t>
  </si>
  <si>
    <t>Oxigran Plus 40mg/10mg Tablet</t>
  </si>
  <si>
    <t>Oxvun 100mg Tablet</t>
  </si>
  <si>
    <t>Oxitine PR 10mg Tablet</t>
  </si>
  <si>
    <t>Odipine 5mg Tablet</t>
  </si>
  <si>
    <t>Osidex Injection</t>
  </si>
  <si>
    <t>Olcitam 400mg Capsule</t>
  </si>
  <si>
    <t>OVAS 10MG TABLET</t>
  </si>
  <si>
    <t>Onyx 2.5mg Tablet MD</t>
  </si>
  <si>
    <t>Olapsy 10mg Tablet</t>
  </si>
  <si>
    <t>Olapin 7.5mg Tablet</t>
  </si>
  <si>
    <t>Optithrocin Eye Drop</t>
  </si>
  <si>
    <t>Otto 20mg Capsule</t>
  </si>
  <si>
    <t>Ocin OZ Suspension</t>
  </si>
  <si>
    <t>Oshin TC Ointment</t>
  </si>
  <si>
    <t>Oritel AM 40mg/5mg Tablet</t>
  </si>
  <si>
    <t>Olsa 5mg Tablet</t>
  </si>
  <si>
    <t>Olmesafe AM Tablet</t>
  </si>
  <si>
    <t>Optimox 500mg Tablet</t>
  </si>
  <si>
    <t>Olapin 20mg Tablet</t>
  </si>
  <si>
    <t>Ojoy 2.5mg Tablet</t>
  </si>
  <si>
    <t>Ozapin-MD 7.5 Tablet</t>
  </si>
  <si>
    <t>Olbet-Trio 20 Tablet</t>
  </si>
  <si>
    <t>OCOTRET 10 MG TABLET</t>
  </si>
  <si>
    <t>Olaford 5mg Tablet</t>
  </si>
  <si>
    <t>ONA 2mg Tablet</t>
  </si>
  <si>
    <t>O.FEX 180mg Tablet</t>
  </si>
  <si>
    <t>Oxmazetol 600 Tablet</t>
  </si>
  <si>
    <t>Olmedawn Trio 20mg/5mg/12.5mg Tablet</t>
  </si>
  <si>
    <t>Oflotas-OZ 50mg/5ml/125mg/5ml Syrup</t>
  </si>
  <si>
    <t>Olglimide 2mg Tablet</t>
  </si>
  <si>
    <t>Oldid-V Vaginal gel</t>
  </si>
  <si>
    <t>Opat 0.1% Eye Drop</t>
  </si>
  <si>
    <t>Orencia Powder for infusion</t>
  </si>
  <si>
    <t>box of 1 Powder for infusion</t>
  </si>
  <si>
    <t>Abatacept (250mg)</t>
  </si>
  <si>
    <t>Oriflox 200mg Tablet</t>
  </si>
  <si>
    <t>Osipan 40mg Tablet</t>
  </si>
  <si>
    <t>Opet-D 10mg/40mg Tablet</t>
  </si>
  <si>
    <t>Ofcinta 200mg Tablet</t>
  </si>
  <si>
    <t>Obimet V  0.2 Tablet PR</t>
  </si>
  <si>
    <t>Opox FX 200 mg/200 mg Tablet DT</t>
  </si>
  <si>
    <t>Olvis 200mg Tablet</t>
  </si>
  <si>
    <t>Overact Forte 180mg/96mg/200mg Tablet</t>
  </si>
  <si>
    <t>Ofkey OZ Oral Drops</t>
  </si>
  <si>
    <t>Origlow-H Cream</t>
  </si>
  <si>
    <t>Olipar-MD 5 Tablet</t>
  </si>
  <si>
    <t>Olay 10mg Tablet MD</t>
  </si>
  <si>
    <t>Odbion GB 300mg/500mcg Tablet</t>
  </si>
  <si>
    <t>Ocanat 5mg Tablet</t>
  </si>
  <si>
    <t>Ofocin OZ 200mg/500mg Tablet</t>
  </si>
  <si>
    <t>Oricort 6mg Tablet</t>
  </si>
  <si>
    <t>Oxeon P 0.025% Nasal Drops</t>
  </si>
  <si>
    <t>Omeford-D 10mg/20mg Capsule</t>
  </si>
  <si>
    <t>Ofclone-FC Cream</t>
  </si>
  <si>
    <t>Okipan-D Capsule SR</t>
  </si>
  <si>
    <t>Ojen 200mg Tablet</t>
  </si>
  <si>
    <t>Ontel 20mg Tablet</t>
  </si>
  <si>
    <t>Omudol Tablet</t>
  </si>
  <si>
    <t>Olzic 10mg Tablet</t>
  </si>
  <si>
    <t>Ossum 20mg Capsule</t>
  </si>
  <si>
    <t>Oflobest-MZ Oral Suspension</t>
  </si>
  <si>
    <t>Olabact Ointment</t>
  </si>
  <si>
    <t>Oncoflour 500mg Injection</t>
  </si>
  <si>
    <t>Oxepin 600mg Tablet</t>
  </si>
  <si>
    <t>Ornidox NT Syrup</t>
  </si>
  <si>
    <t>Olzox-AM Tablet</t>
  </si>
  <si>
    <t>Oflan 200mg Tablet</t>
  </si>
  <si>
    <t>Oxaltero 100mg Injection</t>
  </si>
  <si>
    <t>Oxcazo 300 Tablet</t>
  </si>
  <si>
    <t>Olmewon AM 20 Tablet</t>
  </si>
  <si>
    <t>Olycoff D Syrup</t>
  </si>
  <si>
    <t>Oratil 250mg Injection</t>
  </si>
  <si>
    <t>Ornavolt 3D 75mg/10mg/1500mcg Tablet</t>
  </si>
  <si>
    <t>Oso-D3 Soft Gelatin Capsule</t>
  </si>
  <si>
    <t>Ofler OZ 200mg/500mg Tablet</t>
  </si>
  <si>
    <t>Oclear Nasal Drops</t>
  </si>
  <si>
    <t>Opigad  50mg Tablet</t>
  </si>
  <si>
    <t>Olmewon Plus 20 mg Tablet</t>
  </si>
  <si>
    <t>Oltrova 10mg Tablet</t>
  </si>
  <si>
    <t>Olace 2.5mg Tablet</t>
  </si>
  <si>
    <t>Ondiron 2mg Injection</t>
  </si>
  <si>
    <t>OM Suspension</t>
  </si>
  <si>
    <t>Obfix 200mg Tablet</t>
  </si>
  <si>
    <t>Oran 200mg Tablet</t>
  </si>
  <si>
    <t>Ofax Eye/Ear Drops</t>
  </si>
  <si>
    <t>Omerax 20mg Capsule</t>
  </si>
  <si>
    <t>Odicef O 100mg Tablet DT</t>
  </si>
  <si>
    <t>Offry-OZ Cream</t>
  </si>
  <si>
    <t>Osicare 500mg Tablet</t>
  </si>
  <si>
    <t>Okacet L Plus Suspension</t>
  </si>
  <si>
    <t>Odicef S 125mg/62.5mg Injection</t>
  </si>
  <si>
    <t>Omnix XT Tablet</t>
  </si>
  <si>
    <t>Orapan 40mg Tablet</t>
  </si>
  <si>
    <t>Olaset F 20mg/5mg Tablet</t>
  </si>
  <si>
    <t>Oflamed 200 Tablet</t>
  </si>
  <si>
    <t>Ocuflox Ophthalmic Solution</t>
  </si>
  <si>
    <t>Olypod 200mg Tablet DT</t>
  </si>
  <si>
    <t>Oflotus OZ 200mg/500mg Tablet</t>
  </si>
  <si>
    <t>Oxytal 45 Tablet</t>
  </si>
  <si>
    <t>Omeb 20mg Capsule</t>
  </si>
  <si>
    <t>Omipex D 10mg/20mg Capsule</t>
  </si>
  <si>
    <t>Odom 10 mg/20 mg Capsule</t>
  </si>
  <si>
    <t>Open 200mg Tablet</t>
  </si>
  <si>
    <t>Ospin 25mg Capsule</t>
  </si>
  <si>
    <t>Oldid BN Cream</t>
  </si>
  <si>
    <t>Oviderm-TB Cream</t>
  </si>
  <si>
    <t>Oflajet 200mg/500mg Tablet</t>
  </si>
  <si>
    <t>Ole 200mg Tablet</t>
  </si>
  <si>
    <t>Oprazole 20mg Capsule</t>
  </si>
  <si>
    <t>Oxalic M Suspension</t>
  </si>
  <si>
    <t>Olzox-Trio Tablet</t>
  </si>
  <si>
    <t>Oxy Triactin 100mg Tablet</t>
  </si>
  <si>
    <t>Oxiral Oral Suspension</t>
  </si>
  <si>
    <t>Okipod CV 200mg/125mg Tablet</t>
  </si>
  <si>
    <t>Odipril 5 Capsule</t>
  </si>
  <si>
    <t>Ofalox OZ 200mg/500mg Tablet</t>
  </si>
  <si>
    <t>Oltrova F 10mg/160mg Tablet</t>
  </si>
  <si>
    <t>Orthocox 90 Tablet</t>
  </si>
  <si>
    <t>Olmezem 20mg Tablet</t>
  </si>
  <si>
    <t>Olcure AM 40mg/5mg Tablet</t>
  </si>
  <si>
    <t>Olmesmart 20mg Tablet</t>
  </si>
  <si>
    <t>Omezole D 10 mg/20 mg Capsule</t>
  </si>
  <si>
    <t>Orobact R Sachet</t>
  </si>
  <si>
    <t>Orele 5mg Tablet</t>
  </si>
  <si>
    <t>Olfenac TP 4mg/100mg/500mg Tablet</t>
  </si>
  <si>
    <t>Oxalgin Dsp Tablet</t>
  </si>
  <si>
    <t>Oxana 150mg Tablet</t>
  </si>
  <si>
    <t>Ofac-OZ 200mg/500mg Tablet</t>
  </si>
  <si>
    <t>Omen D 10 mg/20 mg Capsule</t>
  </si>
  <si>
    <t>Ocucel Eye Drop</t>
  </si>
  <si>
    <t>OMAX OZ TABLET</t>
  </si>
  <si>
    <t>Oflobid 200mg Tablet</t>
  </si>
  <si>
    <t>Omross Capsule</t>
  </si>
  <si>
    <t>Onslim Capsule</t>
  </si>
  <si>
    <t>Olet 7.5 Tablet</t>
  </si>
  <si>
    <t>Onstair-O Tablet</t>
  </si>
  <si>
    <t>Ozim 5mg Tablet</t>
  </si>
  <si>
    <t>Oxefate-O Suspension</t>
  </si>
  <si>
    <t>Orasafe Dental Gel</t>
  </si>
  <si>
    <t>Optra 200mg Tablet</t>
  </si>
  <si>
    <t>Olmirose CH 20mg/12.5mg Tablet</t>
  </si>
  <si>
    <t>Oforclo Super Forte Cream</t>
  </si>
  <si>
    <t>Omlin D Capsule</t>
  </si>
  <si>
    <t>Oflofine 200mg Tablet</t>
  </si>
  <si>
    <t>Oflobid 400mg Tablet</t>
  </si>
  <si>
    <t>Olglimide 1mg Tablet</t>
  </si>
  <si>
    <t>Omedom Capsule</t>
  </si>
  <si>
    <t>Osteonec TH 100mg/4mg Tablet</t>
  </si>
  <si>
    <t>Orio-M Oral Suspension Mango</t>
  </si>
  <si>
    <t>Olsa 2.5mg Tablet</t>
  </si>
  <si>
    <t>Obalu 1% Cream</t>
  </si>
  <si>
    <t>Optob Eye Drop</t>
  </si>
  <si>
    <t>Onrab-LS Capsule SR</t>
  </si>
  <si>
    <t>Obactin OZ Suspension</t>
  </si>
  <si>
    <t>Onsurge 4mg Tablet MD</t>
  </si>
  <si>
    <t>Onerve -SR Capsule</t>
  </si>
  <si>
    <t>Olanxid 5mg Tablet</t>
  </si>
  <si>
    <t>Oxib MR 60mg/4mg Tablet</t>
  </si>
  <si>
    <t>Ortinose Nasal Drops</t>
  </si>
  <si>
    <t>Obsace 150mg Tablet ER</t>
  </si>
  <si>
    <t>Orizen D 50mg/10mg Tablet</t>
  </si>
  <si>
    <t>Oriclav 625 Tablet</t>
  </si>
  <si>
    <t>Offcet MT 5mg/10mg Tablet</t>
  </si>
  <si>
    <t>Ofloxn-OZ Tablet</t>
  </si>
  <si>
    <t>Omix 20mg Capsule</t>
  </si>
  <si>
    <t>Oxring 150mg Tablet</t>
  </si>
  <si>
    <t>Olspore-OD Eye Drop</t>
  </si>
  <si>
    <t>Obsenil 50mg Tablet</t>
  </si>
  <si>
    <t>Olmewon AM 40 Tablet</t>
  </si>
  <si>
    <t>Otova-F Eye/Ear Drop</t>
  </si>
  <si>
    <t>Ompraz D 10mg/20mg Capsule</t>
  </si>
  <si>
    <t>Omnitrol AM 40mg/5mg Tablet</t>
  </si>
  <si>
    <t>Obactin 200mg Tablet</t>
  </si>
  <si>
    <t>Oltha 15mg Tablet</t>
  </si>
  <si>
    <t>Oflotag OZ Tablet</t>
  </si>
  <si>
    <t>Oxytomed Injection</t>
  </si>
  <si>
    <t>Oac 50mg Tablet</t>
  </si>
  <si>
    <t>Oflarge OZ Plus Tablet</t>
  </si>
  <si>
    <t>Omen Trio 20/12.5 Tablet</t>
  </si>
  <si>
    <t>Omido 20mg Capsule</t>
  </si>
  <si>
    <t>Oflonir 200mg Infusion</t>
  </si>
  <si>
    <t>Obetra Tablet</t>
  </si>
  <si>
    <t>Okabiotic Ear Drop</t>
  </si>
  <si>
    <t>Olkem-CL Tablet</t>
  </si>
  <si>
    <t>Oramin 6mg Tablet SR</t>
  </si>
  <si>
    <t>Omiwell 20mg Capsule</t>
  </si>
  <si>
    <t>OP Mox-CV Dry Syrup</t>
  </si>
  <si>
    <t>Oltrypsin Forte 100000AU Tablet</t>
  </si>
  <si>
    <t>Ozederm Cream</t>
  </si>
  <si>
    <t>Oftor Plus Cream</t>
  </si>
  <si>
    <t>Olyflam AS 100mg/325mg/15mg Tablet</t>
  </si>
  <si>
    <t>Odicef 125mg Injection</t>
  </si>
  <si>
    <t>Osteonec 200mg Tablet SR</t>
  </si>
  <si>
    <t>Opvast Gold 75mg/10mg/75mg Tablet</t>
  </si>
  <si>
    <t>Olenase-P Tablet</t>
  </si>
  <si>
    <t>Onaz-LS Tablet</t>
  </si>
  <si>
    <t>Olmy-CH 40mg/12.5mg Tablet</t>
  </si>
  <si>
    <t>Ozith 500mg Tablet</t>
  </si>
  <si>
    <t>Oroxicam 20mg Tablet DT</t>
  </si>
  <si>
    <t>Oze Bact 2% Ointment</t>
  </si>
  <si>
    <t>Oflobid 50mg/5ml Syrup</t>
  </si>
  <si>
    <t>ONA 0.25 Tablet</t>
  </si>
  <si>
    <t>Oden O Tablet</t>
  </si>
  <si>
    <t>Omat 20mg Capsule</t>
  </si>
  <si>
    <t>Ofquin 200mg Tablet</t>
  </si>
  <si>
    <t>Oladix 5 Tablet</t>
  </si>
  <si>
    <t>Olmo CT 40mg/12.5mg Tablet</t>
  </si>
  <si>
    <t>Otrim 400mg/80mg Tablet</t>
  </si>
  <si>
    <t>Ometech-D Capsule</t>
  </si>
  <si>
    <t>Overnac XL Tablet</t>
  </si>
  <si>
    <t>Ola 5mg Tablet</t>
  </si>
  <si>
    <t>Orixa 200mg Tablet</t>
  </si>
  <si>
    <t>Omiran-D Capsule</t>
  </si>
  <si>
    <t>Oxilar P 8mg/325mg Tablet</t>
  </si>
  <si>
    <t>Oxonil 400mg Tablet</t>
  </si>
  <si>
    <t>Onerose F 160mg/10mg Tablet</t>
  </si>
  <si>
    <t>Oflorest-OZ Tablet</t>
  </si>
  <si>
    <t>Osteowell Plus Tablet</t>
  </si>
  <si>
    <t>Medwell Pharmaceuticals</t>
  </si>
  <si>
    <t>Orcinac-P 100mg/325mg Tablet</t>
  </si>
  <si>
    <t>Omnacortil M Eye Drop</t>
  </si>
  <si>
    <t>Olfenac T 100mg/4mg Tablet</t>
  </si>
  <si>
    <t>Obact 400mg Tablet</t>
  </si>
  <si>
    <t>Oliplan 10mg Tablet</t>
  </si>
  <si>
    <t>Osart H 50 mg/12.5 mg Tablet</t>
  </si>
  <si>
    <t>Otis D Capsule</t>
  </si>
  <si>
    <t>On 20mg Capsule</t>
  </si>
  <si>
    <t>Onramol-MD 4mg Tablet</t>
  </si>
  <si>
    <t>Odic DM 80mg/250mg Tablet</t>
  </si>
  <si>
    <t>Onto ES 40mg Tablet</t>
  </si>
  <si>
    <t>Omigo 20mg Capsule</t>
  </si>
  <si>
    <t>Odpep 20mg/40mg Capsule</t>
  </si>
  <si>
    <t>Orosoothe Gel</t>
  </si>
  <si>
    <t>O Bact 200mg Tablet</t>
  </si>
  <si>
    <t>Omicin D Capsule</t>
  </si>
  <si>
    <t>Orion Q 200mg Tablet</t>
  </si>
  <si>
    <t>Olbinate C Cream</t>
  </si>
  <si>
    <t>Oxyinoz 0.05% Nasal Drops</t>
  </si>
  <si>
    <t>Oxocros 600mg Tablet SR</t>
  </si>
  <si>
    <t>Onlord 10mg Tablet</t>
  </si>
  <si>
    <t>Ovulate-M 75IU Injection</t>
  </si>
  <si>
    <t>Oreta 2.5mg Tablet</t>
  </si>
  <si>
    <t>Ofina 200mg Tablet</t>
  </si>
  <si>
    <t>Oheal-OZ Tablet</t>
  </si>
  <si>
    <t>Orex-DX Syrup</t>
  </si>
  <si>
    <t>Ozovas 40mg Tablet</t>
  </si>
  <si>
    <t>Olclobee gm Cream</t>
  </si>
  <si>
    <t>O2 Suspension Delicious Mango</t>
  </si>
  <si>
    <t>Otomist Ear Drop</t>
  </si>
  <si>
    <t>Ovastic M 500mg/200mg Tablet</t>
  </si>
  <si>
    <t>Ocenec-SP Tablet</t>
  </si>
  <si>
    <t>Ornadol TH 8mg/4mg Tablet</t>
  </si>
  <si>
    <t>Oesorite-DSR Capsule</t>
  </si>
  <si>
    <t>Oremox 500mg/125mg Tablet</t>
  </si>
  <si>
    <t>Ometol 20 Capsule</t>
  </si>
  <si>
    <t>Olveston Tablet</t>
  </si>
  <si>
    <t>Onax Syrup</t>
  </si>
  <si>
    <t>Ocin 50mg/5ml Syrup</t>
  </si>
  <si>
    <t>Omiz D 10mg/20mg Capsule</t>
  </si>
  <si>
    <t>Orthodac MR Tablet</t>
  </si>
  <si>
    <t>Ovofar 100mg Tablet</t>
  </si>
  <si>
    <t>O Cian 4mg Tablet</t>
  </si>
  <si>
    <t>Orozil Oral Suspension</t>
  </si>
  <si>
    <t>Cefprozil (125mg/5ml)</t>
  </si>
  <si>
    <t>Olawave-Plus Tablet</t>
  </si>
  <si>
    <t>Omlo 20 Capsule</t>
  </si>
  <si>
    <t>Opra DSR 30mg/20mg Capsule</t>
  </si>
  <si>
    <t>Oxipen 10mg Capsule</t>
  </si>
  <si>
    <t>Olmibid Trio 40mg/5mg/12.5mg Tablet</t>
  </si>
  <si>
    <t>Ogit OZ Tablet</t>
  </si>
  <si>
    <t>Omzole D 10mg/20mg Capsule</t>
  </si>
  <si>
    <t>Olite 5mg Tablet</t>
  </si>
  <si>
    <t>Olegard 40mg Tablet</t>
  </si>
  <si>
    <t>Oxan 200mg Tablet</t>
  </si>
  <si>
    <t>Olpin 2.5mg Tablet</t>
  </si>
  <si>
    <t>Oflact M Syrup</t>
  </si>
  <si>
    <t>Omnatax O 100mg Tablet DT</t>
  </si>
  <si>
    <t>Opz D Tablet</t>
  </si>
  <si>
    <t>Olmesmart 40 Tablet</t>
  </si>
  <si>
    <t>Orabi-DSR Capsule</t>
  </si>
  <si>
    <t>Ottacet-M Tablet</t>
  </si>
  <si>
    <t>Ontus Syrup</t>
  </si>
  <si>
    <t>Ordom 10 mg/20 mg Capsule</t>
  </si>
  <si>
    <t>Oraclam-LB Tablet</t>
  </si>
  <si>
    <t>Oncotaxel 100mg Injection</t>
  </si>
  <si>
    <t>Oxim 50mg Dry Syrup</t>
  </si>
  <si>
    <t>Ofdi Eye/Ear Drop</t>
  </si>
  <si>
    <t>Otomet Ear Drop</t>
  </si>
  <si>
    <t>Opinac 50 Tablet</t>
  </si>
  <si>
    <t>Odimont-Plus Tablet</t>
  </si>
  <si>
    <t>Oriwax Ear Drop</t>
  </si>
  <si>
    <t>Ondalife Tablet MD</t>
  </si>
  <si>
    <t>Opod 200mg Tablet</t>
  </si>
  <si>
    <t>Oflocef Tablet</t>
  </si>
  <si>
    <t>Omak 20mg Capsule</t>
  </si>
  <si>
    <t>Orcipan 40mg Tablet</t>
  </si>
  <si>
    <t>Oflix 200mg Tablet</t>
  </si>
  <si>
    <t>Olytuss LS Syrup</t>
  </si>
  <si>
    <t>Oslol 10 Tablet</t>
  </si>
  <si>
    <t>Opimol 650 Tablet</t>
  </si>
  <si>
    <t>Olcure H 20 mg Tablet</t>
  </si>
  <si>
    <t>Olitabs F 20 mg/5 mg Tablet</t>
  </si>
  <si>
    <t>Ondrea 500mg Capsule</t>
  </si>
  <si>
    <t>Oritel AMH Tablet</t>
  </si>
  <si>
    <t>Onenac TH 100mg/8mg Tablet</t>
  </si>
  <si>
    <t>Olite 10mg Tablet</t>
  </si>
  <si>
    <t>Omezen 20mg Capsule</t>
  </si>
  <si>
    <t>Omelap-D Capsule</t>
  </si>
  <si>
    <t>Odventa 1mg Capsule PR</t>
  </si>
  <si>
    <t>Orheal Tablet</t>
  </si>
  <si>
    <t>Olpress-CT 40 Tablet</t>
  </si>
  <si>
    <t>Osteoflam 500mg/50mg/500mg Tablet MR</t>
  </si>
  <si>
    <t>Olace 5mg Tablet</t>
  </si>
  <si>
    <t>Ozmax 200 mg/500 mg Tablet</t>
  </si>
  <si>
    <t>Orlifat Capsule</t>
  </si>
  <si>
    <t>Opnac-SP Tablet</t>
  </si>
  <si>
    <t>Otonac-P 100mg/500mg Tablet</t>
  </si>
  <si>
    <t>Odoxil DS 250mg Dry Syrup</t>
  </si>
  <si>
    <t>Ofix 200 Tablet</t>
  </si>
  <si>
    <t>Orthocort 24mg Tablet</t>
  </si>
  <si>
    <t>Ofron 400mg Tablet</t>
  </si>
  <si>
    <t>Olepra DSR Capsule</t>
  </si>
  <si>
    <t>Orasafe Mouth Wash</t>
  </si>
  <si>
    <t>Ozera-D Capsule SR</t>
  </si>
  <si>
    <t>Ox 200mg Tablet</t>
  </si>
  <si>
    <t>Olmetop 20 Tablet</t>
  </si>
  <si>
    <t>Ovidale 2.5mg Tablet</t>
  </si>
  <si>
    <t>Ortibid 50mg Tablet</t>
  </si>
  <si>
    <t>Okadine M Ointment</t>
  </si>
  <si>
    <t>Obetas 5mg Tablet</t>
  </si>
  <si>
    <t>Oxerif 300mg Tablet</t>
  </si>
  <si>
    <t>Oxpride 100mg Tablet</t>
  </si>
  <si>
    <t>Opthodex N Eye Drop</t>
  </si>
  <si>
    <t>Oxring 450mg Tablet</t>
  </si>
  <si>
    <t>Onexim 200mg Tablet</t>
  </si>
  <si>
    <t>Oromin M Tablet</t>
  </si>
  <si>
    <t>Opal Fast Tablet</t>
  </si>
  <si>
    <t>Olsart 20mg Tablet</t>
  </si>
  <si>
    <t>Onmevel Plus Gel</t>
  </si>
  <si>
    <t>Osarten 40mg Tablet</t>
  </si>
  <si>
    <t>Osowes 300 Tablet</t>
  </si>
  <si>
    <t>Ofal TZ Tablet</t>
  </si>
  <si>
    <t>Ofloxamac Eye/Ear Drops</t>
  </si>
  <si>
    <t>Olay Forte Tablet</t>
  </si>
  <si>
    <t>Oridox 150mg Tablet</t>
  </si>
  <si>
    <t>Ondestar 4MD Tablet</t>
  </si>
  <si>
    <t>Oflo 700 Tablet</t>
  </si>
  <si>
    <t>Oxetis-O Oral Suspension</t>
  </si>
  <si>
    <t>Optifrresh-Gel Eye Drop</t>
  </si>
  <si>
    <t>Olzox Trio Tablet</t>
  </si>
  <si>
    <t>Omiole 20mg Capsule</t>
  </si>
  <si>
    <t>Ostocure Tablet</t>
  </si>
  <si>
    <t>Ofloscan-O Plus Cream</t>
  </si>
  <si>
    <t>Odilev 500mg Tablet</t>
  </si>
  <si>
    <t>Oflokem Novo 200mg Tablet</t>
  </si>
  <si>
    <t>Osta gm 750 mg/50 mg/250 mg Tablet</t>
  </si>
  <si>
    <t>OF Plus 200mg Tablet</t>
  </si>
  <si>
    <t>Orsine-Plus Tablet</t>
  </si>
  <si>
    <t>Omecool 20mg Capsule</t>
  </si>
  <si>
    <t>Ondeon 4mg Tablet</t>
  </si>
  <si>
    <t>Oxcin 200mg Tablet</t>
  </si>
  <si>
    <t>Ofdaz Tablet</t>
  </si>
  <si>
    <t>ORFIX CV  TABLET 200 MG/125 MG</t>
  </si>
  <si>
    <t>Ornof 50 mg/125 mg Suspension</t>
  </si>
  <si>
    <t>Omniflam-SP 100mg/15mg Tablet</t>
  </si>
  <si>
    <t>Oregra 120 Tablet</t>
  </si>
  <si>
    <t>Olina 5mg Tablet</t>
  </si>
  <si>
    <t>Osnanzia 15 ER Tablet</t>
  </si>
  <si>
    <t>Olpavir 75 Capsule</t>
  </si>
  <si>
    <t>Olace 10mg Tablet</t>
  </si>
  <si>
    <t>Otron 4mg Tablet</t>
  </si>
  <si>
    <t>Oframax XP 1000mg/125mg Injection</t>
  </si>
  <si>
    <t>Oxcip 500mg Tablet</t>
  </si>
  <si>
    <t>Oscoril D Syrup</t>
  </si>
  <si>
    <t>OP Dom 10mg/20mg Tablet</t>
  </si>
  <si>
    <t>Oflonex 200mg Tablet</t>
  </si>
  <si>
    <t>Obactin Cef 200mg/200mg Tablet</t>
  </si>
  <si>
    <t>Oneclav 500mg/125mg Tablet</t>
  </si>
  <si>
    <t>Oflaxa 200mg Tablet</t>
  </si>
  <si>
    <t>Oxeltra OD 450mg Tablet</t>
  </si>
  <si>
    <t>Olamin Lotion</t>
  </si>
  <si>
    <t>Ciclopirox (1.5% w/w)</t>
  </si>
  <si>
    <t>Ondee 2mg Injection</t>
  </si>
  <si>
    <t>Oxanic Cfd 200mg Tablet</t>
  </si>
  <si>
    <t>Oflomac OZ 200 mg/500 mg Infusion</t>
  </si>
  <si>
    <t>Oxyglim G 1mg/500mg Tablet</t>
  </si>
  <si>
    <t>Osetron 4mg Tablet</t>
  </si>
  <si>
    <t>Ornac-SR 100 Tablet</t>
  </si>
  <si>
    <t>Oladix 2.5 Tablet</t>
  </si>
  <si>
    <t>Olocan Eye Drop</t>
  </si>
  <si>
    <t>Ofshin-O Tablet</t>
  </si>
  <si>
    <t>Olcet 5mg Tablet</t>
  </si>
  <si>
    <t>Opti Zee Eye Drop</t>
  </si>
  <si>
    <t>Optipres Eye Drop</t>
  </si>
  <si>
    <t>Oxval 300mg Tablet</t>
  </si>
  <si>
    <t>Svas Life Sciences Pvt Ltd</t>
  </si>
  <si>
    <t>Okasma 5mg/10mg Tablet</t>
  </si>
  <si>
    <t>Olarc 2.5mg Tablet</t>
  </si>
  <si>
    <t>Citalopram (2.5mg)</t>
  </si>
  <si>
    <t>Oxilin P 500mg/800mg Tablet</t>
  </si>
  <si>
    <t>OC-Min 100 Tablet</t>
  </si>
  <si>
    <t>Ocif OZ 200mg/500mg Tablet</t>
  </si>
  <si>
    <t>Osteogem Plus 750mg/50mg/250mg Tablet</t>
  </si>
  <si>
    <t>Olycef 200mg Tablet DT</t>
  </si>
  <si>
    <t>Osizin Tablet</t>
  </si>
  <si>
    <t>Olmax LN 20mg/10mg Tablet</t>
  </si>
  <si>
    <t>Ovugraf HP 150I.U Injection</t>
  </si>
  <si>
    <t>Omeplus 20mg Tablet</t>
  </si>
  <si>
    <t>Oxete 20mg Capsule</t>
  </si>
  <si>
    <t>Oflocidal OZ Syrup</t>
  </si>
  <si>
    <t>Ofen Tablet</t>
  </si>
  <si>
    <t>Omet 500mg Tablet</t>
  </si>
  <si>
    <t>Oflice MZ Oral Suspension</t>
  </si>
  <si>
    <t>Olaseil 2.5 MD Tablet</t>
  </si>
  <si>
    <t>Olabest 5mg Tablet</t>
  </si>
  <si>
    <t>Okacet-L Syrup</t>
  </si>
  <si>
    <t>Oxizim 500 Tablet</t>
  </si>
  <si>
    <t>Oflaquin M Syrup</t>
  </si>
  <si>
    <t>Ocelv-M Tablet</t>
  </si>
  <si>
    <t>Omper 20mg Capsule</t>
  </si>
  <si>
    <t>Oriva Cms Gel</t>
  </si>
  <si>
    <t>Optolin Eye Drop</t>
  </si>
  <si>
    <t>Omehelp 20mg Capsule</t>
  </si>
  <si>
    <t>Osteomap Tablet</t>
  </si>
  <si>
    <t>Ostorin 50mg Tablet</t>
  </si>
  <si>
    <t>Omehelp-D 10mg/20mg Tablet</t>
  </si>
  <si>
    <t>Oflosa O Tablet</t>
  </si>
  <si>
    <t>Ofil Eye/Ear Drops</t>
  </si>
  <si>
    <t>Ocuglow Eye Drop</t>
  </si>
  <si>
    <t>Omepal 20 Tablet</t>
  </si>
  <si>
    <t>Odol MR 100mg/325mg/250mg Tablet</t>
  </si>
  <si>
    <t>Omicad 20mg Capsule</t>
  </si>
  <si>
    <t>Ofcare D Eye/Ear Drops</t>
  </si>
  <si>
    <t>Oxin MR Capsule</t>
  </si>
  <si>
    <t>Opticrom Eye Drop</t>
  </si>
  <si>
    <t>Ozed 20mg Capsule</t>
  </si>
  <si>
    <t>Octocef-CV 500mg/125mg Tablet</t>
  </si>
  <si>
    <t>Orimont LC 5mg/10mg Tablet</t>
  </si>
  <si>
    <t>Olspas-P Oral Suspension</t>
  </si>
  <si>
    <t>Olee 2.5mg Tablet</t>
  </si>
  <si>
    <t>Odizol 20mg Tablet</t>
  </si>
  <si>
    <t>Omnatax 250mg Injection</t>
  </si>
  <si>
    <t>Optima 750mcg/75mg Tablet</t>
  </si>
  <si>
    <t>Ondicure Syrup</t>
  </si>
  <si>
    <t>Olmigo 20mg Tablet</t>
  </si>
  <si>
    <t>Obefex AZ Tablet</t>
  </si>
  <si>
    <t>Oxigest 200mg Tablet</t>
  </si>
  <si>
    <t>Omenix 20mg Capsule</t>
  </si>
  <si>
    <t>Orinec P 100mg/325mg Tablet</t>
  </si>
  <si>
    <t>Olzox-M 20mg/25mg Tablet</t>
  </si>
  <si>
    <t>OLP-DS Eye Drop</t>
  </si>
  <si>
    <t>Oflokay OZ Tablet</t>
  </si>
  <si>
    <t>Octodec 50mg Injection</t>
  </si>
  <si>
    <t>Olmedox AM  20mg/5mg Tablet</t>
  </si>
  <si>
    <t>Oflict OZ Tablet</t>
  </si>
  <si>
    <t>Osteozor-GM Tablet</t>
  </si>
  <si>
    <t>Oxetafate Oral Suspension</t>
  </si>
  <si>
    <t xml:space="preserve"> Oxetacaine (10mg/10ml)</t>
  </si>
  <si>
    <t>Onzil 4mg Tablet MD</t>
  </si>
  <si>
    <t>Ocahep 5mg Tablet</t>
  </si>
  <si>
    <t>Olopine-KT Eye Drop</t>
  </si>
  <si>
    <t xml:space="preserve">Ketorolac (4mg) </t>
  </si>
  <si>
    <t xml:space="preserve"> Olopatadine (1mg)</t>
  </si>
  <si>
    <t>Oxacin OZ 200mg/500mg Tablet</t>
  </si>
  <si>
    <t>Caventus Healthcare Pvt Ltd</t>
  </si>
  <si>
    <t>Oralka Syrup</t>
  </si>
  <si>
    <t>Onex 5mg Tablet</t>
  </si>
  <si>
    <t>Omeges 20mg Capsule</t>
  </si>
  <si>
    <t>Ovzole 2.5mg Tablet</t>
  </si>
  <si>
    <t>Omizole 20mg Capsule</t>
  </si>
  <si>
    <t>Ostodec Tablet</t>
  </si>
  <si>
    <t>Ordom 10mg/20mg Tablet</t>
  </si>
  <si>
    <t>Oslol 10mg Tablet</t>
  </si>
  <si>
    <t>Rofecoxib (10mg)</t>
  </si>
  <si>
    <t>Oripod 200mg Tablet</t>
  </si>
  <si>
    <t>Omrel 20mg Tablet</t>
  </si>
  <si>
    <t>Ora-Ace Mouth Wash Alcohol Free</t>
  </si>
  <si>
    <t>Octel 40mg Tablet</t>
  </si>
  <si>
    <t>Olanof 5mg Tablet</t>
  </si>
  <si>
    <t>Osiflu 75 Capsule</t>
  </si>
  <si>
    <t>Orimet 25 Tablet</t>
  </si>
  <si>
    <t>Ostopan-DSR Capsule</t>
  </si>
  <si>
    <t>Oritaxim-O 100 Tablet DT</t>
  </si>
  <si>
    <t>Olbet AM 40mg/5mg Tablet</t>
  </si>
  <si>
    <t>Orijoint Tablet</t>
  </si>
  <si>
    <t>Olsan 10mg Tablet MD</t>
  </si>
  <si>
    <t>Oxiluric 40mg Tablet</t>
  </si>
  <si>
    <t>Orbever Eye Drop</t>
  </si>
  <si>
    <t>Onbrez 300mcg Breezhaler</t>
  </si>
  <si>
    <t>Indacaterol (300mcg)</t>
  </si>
  <si>
    <t>Obactin OZ Tablet</t>
  </si>
  <si>
    <t>Oltha 7.5mg Tablet</t>
  </si>
  <si>
    <t>Omril-D 10mg/20mg Capsule</t>
  </si>
  <si>
    <t>Odrov 2% Gargle Mint</t>
  </si>
  <si>
    <t>ODINOL 100 MG TABLET</t>
  </si>
  <si>
    <t>Oncotrex 50mg Injection</t>
  </si>
  <si>
    <t>Ofcian O 200mg/500mg Tablet</t>
  </si>
  <si>
    <t>Odpep 40mg Tablet</t>
  </si>
  <si>
    <t>Olytuss D Syrup</t>
  </si>
  <si>
    <t>Ontel H 40mg/12.5mg Tablet</t>
  </si>
  <si>
    <t>Omcef 100mg Tablet</t>
  </si>
  <si>
    <t>Otrizest Mini Nasal Drops</t>
  </si>
  <si>
    <t>Oropyrin Plus 500mg/250mg Tablet</t>
  </si>
  <si>
    <t>Obiara 60 Capsule</t>
  </si>
  <si>
    <t>Oloduo 200mg/500mg Tablet</t>
  </si>
  <si>
    <t>Oncreation-D Tablet</t>
  </si>
  <si>
    <t>Obinil 120mg Capsule</t>
  </si>
  <si>
    <t>Oxpride 200mg Tablet</t>
  </si>
  <si>
    <t>OG 500mg Tablet</t>
  </si>
  <si>
    <t>Olyfixx 200mg Tablet</t>
  </si>
  <si>
    <t>Opipran 50 Tablet</t>
  </si>
  <si>
    <t>Olrex Tablet</t>
  </si>
  <si>
    <t>Olpress 40 Tablet</t>
  </si>
  <si>
    <t>Olexa 5mg Tablet</t>
  </si>
  <si>
    <t>Orfix O Tablet DT</t>
  </si>
  <si>
    <t>Oraclam 500mg/125mg Tablet</t>
  </si>
  <si>
    <t>Olfamist Nasal Solution</t>
  </si>
  <si>
    <t>Oxylep 450mg Tablet</t>
  </si>
  <si>
    <t>Olmy-CH 20mg/12.5mg Tablet</t>
  </si>
  <si>
    <t>Oglim G 2mg/500mg Tablet SR</t>
  </si>
  <si>
    <t>Ovatop 75mg Tablet</t>
  </si>
  <si>
    <t>Lym Nutrition Pvt Ltd</t>
  </si>
  <si>
    <t>Odpar 20mg Tablet</t>
  </si>
  <si>
    <t>Oftrail IT Cream</t>
  </si>
  <si>
    <t>Olithro Eye Ointment</t>
  </si>
  <si>
    <t>Omezing 20mg Tablet</t>
  </si>
  <si>
    <t>Okavax Vaccine</t>
  </si>
  <si>
    <t>Varicella Vaccine (live) attenuated (NA)</t>
  </si>
  <si>
    <t>Omen AM 40 mg/5 mg Tablet</t>
  </si>
  <si>
    <t>Odicef T 500 mg/62.5 mg Injection</t>
  </si>
  <si>
    <t>Odipril 2.5mg Capsule</t>
  </si>
  <si>
    <t>Onfly 4mg Tablet MD</t>
  </si>
  <si>
    <t>Obytran 200mg Capsule</t>
  </si>
  <si>
    <t>Omepren 10mg Capsule</t>
  </si>
  <si>
    <t>Obron 4mg Tablet DT</t>
  </si>
  <si>
    <t>Ovunal HP 5000IU Injection</t>
  </si>
  <si>
    <t>Oxa 100mg Tablet</t>
  </si>
  <si>
    <t>Ofran 200mg Tablet</t>
  </si>
  <si>
    <t>Omfil 20mg Capsule</t>
  </si>
  <si>
    <t>Omnicef 250mg Injection</t>
  </si>
  <si>
    <t>Ovidac 2K Injection</t>
  </si>
  <si>
    <t>Omecon D Capsule</t>
  </si>
  <si>
    <t>Ozitab DM 10mg/20mg Tablet</t>
  </si>
  <si>
    <t>Olanmat 10mg Tablet MD</t>
  </si>
  <si>
    <t>Oxetius 12.5mg Tablet CR</t>
  </si>
  <si>
    <t>Ordef 6 Tablet</t>
  </si>
  <si>
    <t>Ovastim LZ 5mg Tablet</t>
  </si>
  <si>
    <t>Offer 200mg Tablet</t>
  </si>
  <si>
    <t>Ofloxo Plus 200mg Tablet</t>
  </si>
  <si>
    <t>Olyzin M 5mg/10mg Tablet</t>
  </si>
  <si>
    <t>Orthofort Tablet</t>
  </si>
  <si>
    <t>Omen CT 20mg/6.25mg Tablet</t>
  </si>
  <si>
    <t>Ozer 200mg Tablet</t>
  </si>
  <si>
    <t>Ourxime 200 Tablet</t>
  </si>
  <si>
    <t>Oxyzine Tablet</t>
  </si>
  <si>
    <t>Opulus Eye Drop</t>
  </si>
  <si>
    <t>Orange N Kid Tablet</t>
  </si>
  <si>
    <t>ON N Syrup</t>
  </si>
  <si>
    <t>Omni OZ 200mg/500mg Tablet</t>
  </si>
  <si>
    <t>Oxcity-Plus Tablet</t>
  </si>
  <si>
    <t>Optifrresh Eye Drop</t>
  </si>
  <si>
    <t>Obeta 50mg Tablet</t>
  </si>
  <si>
    <t>Oxep 300mg Tablet</t>
  </si>
  <si>
    <t>Orvomol 1000mg Infusion</t>
  </si>
  <si>
    <t>Oromox 500mg Capsule</t>
  </si>
  <si>
    <t>Odimox 250mg Tablet</t>
  </si>
  <si>
    <t>Olpin 5mg Tablet</t>
  </si>
  <si>
    <t>Opra L 75mg/20mg Capsule</t>
  </si>
  <si>
    <t>Orio Plus Tablet</t>
  </si>
  <si>
    <t>Olmecaid M 25 Tablet ER</t>
  </si>
  <si>
    <t>Omisafe 20mg Capsule</t>
  </si>
  <si>
    <t>Osoliv Syrup</t>
  </si>
  <si>
    <t>Oflup O Tablet</t>
  </si>
  <si>
    <t>Ofloriv OZ Tablet</t>
  </si>
  <si>
    <t>Mediliance</t>
  </si>
  <si>
    <t>OMO 20mg Tablet</t>
  </si>
  <si>
    <t>Ondemstar 2mg Syrup</t>
  </si>
  <si>
    <t>Oxifate O Syrup</t>
  </si>
  <si>
    <t>Oflanest 100mg Syrup</t>
  </si>
  <si>
    <t>Onixim O LB 200mg/200mg Tablet</t>
  </si>
  <si>
    <t>Oloris Eye Drop</t>
  </si>
  <si>
    <t>Omefa D 10mg/20mg Capsule</t>
  </si>
  <si>
    <t>Oroclear 0.2% Mouth Wash</t>
  </si>
  <si>
    <t>Omeezor-D Capsule</t>
  </si>
  <si>
    <t>Olcan DS 0.2% Eye Drop</t>
  </si>
  <si>
    <t>Olanzotic Plus 20 mg/5 mg Tablet</t>
  </si>
  <si>
    <t>Onil 200mg Tablet</t>
  </si>
  <si>
    <t>Ofort 50mg Tablet</t>
  </si>
  <si>
    <t>Ostodia GM 750mg/50mg/250mg Tablet</t>
  </si>
  <si>
    <t>Ontic 4mg Tablet MD</t>
  </si>
  <si>
    <t>Owin O 50mg/5ml/125mg/5ml Suspension</t>
  </si>
  <si>
    <t>Omflox-OZ Tablet</t>
  </si>
  <si>
    <t>Olanmat 2.5mg Tablet MD</t>
  </si>
  <si>
    <t>Oxigran Plus Tablet SR</t>
  </si>
  <si>
    <t>Ofcin-OZ Tablet</t>
  </si>
  <si>
    <t>Ontacet-LM Syrup</t>
  </si>
  <si>
    <t>Onkam 4mg Tablet MD</t>
  </si>
  <si>
    <t>Oflapoon Alu Tablet</t>
  </si>
  <si>
    <t>Onsat 4mg Tablet</t>
  </si>
  <si>
    <t>Onabet Spray</t>
  </si>
  <si>
    <t>bottle of 50 ml Spray</t>
  </si>
  <si>
    <t>Oxyfag-B Oral Suspension Sugar Free</t>
  </si>
  <si>
    <t>Zinc Carnosine (50mg)</t>
  </si>
  <si>
    <t>Orowash</t>
  </si>
  <si>
    <t>Ofcin 200mg Tablet</t>
  </si>
  <si>
    <t>Ompracel-D 10mg/20mg Capsule</t>
  </si>
  <si>
    <t>Optel AM 40mg/5mg Tablet</t>
  </si>
  <si>
    <t>Optifen Eye Drop</t>
  </si>
  <si>
    <t>Ocidon 20mg Capsule</t>
  </si>
  <si>
    <t>Oneclav 200 mg/28.5 mg Dry Syrup</t>
  </si>
  <si>
    <t>Onshi 200mg Tablet</t>
  </si>
  <si>
    <t>Olatig 10mg Tablet</t>
  </si>
  <si>
    <t>Of Pan 400mg Tablet</t>
  </si>
  <si>
    <t>Ozkof LS Syrup</t>
  </si>
  <si>
    <t>Onset 4mg Injection</t>
  </si>
  <si>
    <t>Oflaxa OZ Oral Suspension</t>
  </si>
  <si>
    <t>Oppo-Clav Tablet</t>
  </si>
  <si>
    <t>Omezip-D Capsule</t>
  </si>
  <si>
    <t>Omeparazole 20mg Capsule</t>
  </si>
  <si>
    <t>Olzap 5mg Tablet</t>
  </si>
  <si>
    <t>Omeder 20mg Capsule</t>
  </si>
  <si>
    <t>Opex 50mg Oral Suspension</t>
  </si>
  <si>
    <t>Osmox 500mg/125mg Tablet</t>
  </si>
  <si>
    <t>OD 10mg/10mg Capsule</t>
  </si>
  <si>
    <t>Oflax OZ 200mg/500mg Tablet</t>
  </si>
  <si>
    <t>Otrigard Ear Drop</t>
  </si>
  <si>
    <t>Omerex 20mg Capsule</t>
  </si>
  <si>
    <t>Origab NT 75mg/10mg/1500mcg Tablet</t>
  </si>
  <si>
    <t>Okderm Soap</t>
  </si>
  <si>
    <t>Olmetor M 25 Tablet</t>
  </si>
  <si>
    <t>Occumox D Eye Drop</t>
  </si>
  <si>
    <t>Olteem 2.5mg Tablet</t>
  </si>
  <si>
    <t>Ornistar 200mg/500mg Tablet</t>
  </si>
  <si>
    <t>Ocupress 0.5% Eye Drop</t>
  </si>
  <si>
    <t>Omizol 20mg Capsule</t>
  </si>
  <si>
    <t>Oxepin 25mg Capsule</t>
  </si>
  <si>
    <t>Oflarb-O Tablet</t>
  </si>
  <si>
    <t>Omezed 10 Tablet</t>
  </si>
  <si>
    <t>Ondex 4mg Tablet MD</t>
  </si>
  <si>
    <t>Optel Trio 40mg/10mg/12.5mg Tablet</t>
  </si>
  <si>
    <t>Omalcer D Capsule</t>
  </si>
  <si>
    <t>Oximox 500mg Capsule</t>
  </si>
  <si>
    <t>Oloblu 0.2% Eye Drop</t>
  </si>
  <si>
    <t>Opirest 100mg Tablet</t>
  </si>
  <si>
    <t>Ondistar-MD Tablet</t>
  </si>
  <si>
    <t>Oxflo MN Suspension</t>
  </si>
  <si>
    <t>Oritan 20mg Tablet</t>
  </si>
  <si>
    <t>Olipin 5mg Tablet</t>
  </si>
  <si>
    <t>Opmet AM 5mg/25mg Tablet</t>
  </si>
  <si>
    <t>Orthocort 18mg Tablet</t>
  </si>
  <si>
    <t>Oriflam P 100mg/325mg Tablet</t>
  </si>
  <si>
    <t>Ofnac P 100mg/325mg Tablet</t>
  </si>
  <si>
    <t>Orixone S 250mg/125mg Tablet</t>
  </si>
  <si>
    <t>Oflab OZ Tablet</t>
  </si>
  <si>
    <t>Oltas M Tablet</t>
  </si>
  <si>
    <t>Obin F Eye Drop</t>
  </si>
  <si>
    <t>Opvast 10mg Tablet</t>
  </si>
  <si>
    <t>Oframax 250mg Injection</t>
  </si>
  <si>
    <t>Orniliv Infusion</t>
  </si>
  <si>
    <t>Ozi 500 Tablet</t>
  </si>
  <si>
    <t>OD Ner Injection</t>
  </si>
  <si>
    <t>Oflex 50mg Oral Suspension</t>
  </si>
  <si>
    <t>Osolin 0.65% Nasal Drops</t>
  </si>
  <si>
    <t>Olmeglare A 40 Tablet</t>
  </si>
  <si>
    <t>Ole 2.5mg Tablet</t>
  </si>
  <si>
    <t>Ocupain Eye Drop</t>
  </si>
  <si>
    <t>Ofrap-TC Cream</t>
  </si>
  <si>
    <t>Oflomits OZ 200mg/500mg Tablet</t>
  </si>
  <si>
    <t>Omecef 200mg Tablet</t>
  </si>
  <si>
    <t>Oflotoss 100mg Syrup</t>
  </si>
  <si>
    <t>Oglox OZ Tablet</t>
  </si>
  <si>
    <t>Opifent 500 Injection</t>
  </si>
  <si>
    <t>Olsertain Active 20mg Tablet</t>
  </si>
  <si>
    <t>Omlek D Capsule</t>
  </si>
  <si>
    <t>Oritaxim 1000mg Injection</t>
  </si>
  <si>
    <t>Optus Syrup</t>
  </si>
  <si>
    <t>Onexim-AZ Tablet</t>
  </si>
  <si>
    <t>Ozodom 10mg/20mg Capsule</t>
  </si>
  <si>
    <t>Ondamax 4mg Tablet MD</t>
  </si>
  <si>
    <t>Oflover IC Cream</t>
  </si>
  <si>
    <t>Oritra 200 Capsule</t>
  </si>
  <si>
    <t>Oltas 40mg Tablet</t>
  </si>
  <si>
    <t>Oculin P Eye Drop</t>
  </si>
  <si>
    <t>Ondax 4mg Tablet MD</t>
  </si>
  <si>
    <t>Olapin 15 Tablet</t>
  </si>
  <si>
    <t>Olaford 5 Plus Tablet</t>
  </si>
  <si>
    <t>Oselet 75mg Capsule</t>
  </si>
  <si>
    <t>Ovufix 0.03mg/0.15mg Tablet</t>
  </si>
  <si>
    <t>Omerise 20mg Capsule</t>
  </si>
  <si>
    <t>Ortiza 250mg Tablet</t>
  </si>
  <si>
    <t>Ornarest 0.5mg/10mg Tablet</t>
  </si>
  <si>
    <t>Oflofine OZ Suspension</t>
  </si>
  <si>
    <t>Olez 200mg/500mg Tablet</t>
  </si>
  <si>
    <t>Omnisec DSR Capsule</t>
  </si>
  <si>
    <t>Oflon OZ 200mg/500mg Tablet</t>
  </si>
  <si>
    <t>Oxi DT 20mg Tablet</t>
  </si>
  <si>
    <t>Octillions Pharmaceuticals</t>
  </si>
  <si>
    <t>Oflocure 200mg Tablet</t>
  </si>
  <si>
    <t>OVAS 2.5MG TABLET</t>
  </si>
  <si>
    <t>Omees 20mg Capsule</t>
  </si>
  <si>
    <t>Odkast-L Tablet</t>
  </si>
  <si>
    <t>Onvin 2mg Injection</t>
  </si>
  <si>
    <t>Obid OZ Tablet</t>
  </si>
  <si>
    <t>Omat D 10mg/20mg Capsule</t>
  </si>
  <si>
    <t>Otide 0.05mg Injection</t>
  </si>
  <si>
    <t>Oset 4mg Tablet MD</t>
  </si>
  <si>
    <t>Oftum OZ Tablet</t>
  </si>
  <si>
    <t>Oprex 5mg Tablet</t>
  </si>
  <si>
    <t>Opel Kid Tablet</t>
  </si>
  <si>
    <t>Olapax 5mg Tablet</t>
  </si>
  <si>
    <t>Onazole Forte 20mg Capsule</t>
  </si>
  <si>
    <t>Onjoy Syrup</t>
  </si>
  <si>
    <t>Omcure D 10mg/20mg Capsule</t>
  </si>
  <si>
    <t>Omituss-D Syrup Delicious Strawberry</t>
  </si>
  <si>
    <t>Orthodex Forte 400mg/500mg/500mg Tablet</t>
  </si>
  <si>
    <t>Olapin Forte 20 mg/10 mg Tablet</t>
  </si>
  <si>
    <t>Optimol 650mg Tablet</t>
  </si>
  <si>
    <t>Opthodex Eye Drop</t>
  </si>
  <si>
    <t>Ofzole Soap</t>
  </si>
  <si>
    <t>Oltas A 20 Tablet</t>
  </si>
  <si>
    <t>Omnatax 500mg Injection</t>
  </si>
  <si>
    <t>OT-Dol Ear Drop</t>
  </si>
  <si>
    <t>Olmenol T 40mg/10mg/12.5mg Tablet</t>
  </si>
  <si>
    <t>Oxcetam 500mg Syrup</t>
  </si>
  <si>
    <t>Olazm Plus 20mg/5mg Tablet</t>
  </si>
  <si>
    <t>Olmibid 20mg Tablet</t>
  </si>
  <si>
    <t>Ola 2.5mg Tablet</t>
  </si>
  <si>
    <t>Osmocold 5mg/500mg Tablet</t>
  </si>
  <si>
    <t>Ondachek Tablet MD</t>
  </si>
  <si>
    <t>Omriz D Capsule</t>
  </si>
  <si>
    <t>Oximox XL Dry Syrup</t>
  </si>
  <si>
    <t>Ofine 180mg Tablet</t>
  </si>
  <si>
    <t>Oplus 200mg Tablet</t>
  </si>
  <si>
    <t>Olteem 10mg Tablet</t>
  </si>
  <si>
    <t>Oxybact OZ 200mg/500mg Tablet</t>
  </si>
  <si>
    <t>Ohp D Tablet</t>
  </si>
  <si>
    <t>OF NIZ 200mg/500mg Tablet</t>
  </si>
  <si>
    <t>Ondex Syrup</t>
  </si>
  <si>
    <t>Opez D 10mg/20mg Capsule</t>
  </si>
  <si>
    <t>Ondamed 4mg Tablet MD</t>
  </si>
  <si>
    <t>Ofx TZ Syrup</t>
  </si>
  <si>
    <t>Onex 2.5mg Tablet</t>
  </si>
  <si>
    <t>Ofloxina TZ Tablet</t>
  </si>
  <si>
    <t>Ostofen 50mg Capsule</t>
  </si>
  <si>
    <t>Oxanic C 200mg/200mg Tablet</t>
  </si>
  <si>
    <t>Oxyinoz Infant 0.01% Nasal Drops</t>
  </si>
  <si>
    <t>Oftree-OZ 200mg/500mg Tablet</t>
  </si>
  <si>
    <t>Olovis Eye Drop</t>
  </si>
  <si>
    <t>Omimax-D 10mg/20mg Capsule</t>
  </si>
  <si>
    <t>Omegrap-D Capsule</t>
  </si>
  <si>
    <t>Ovecet M 5mg/10mg Tablet</t>
  </si>
  <si>
    <t>Oxofate O Oral Suspension</t>
  </si>
  <si>
    <t>Osteonax GM 50mg/750mg/250mg Tablet</t>
  </si>
  <si>
    <t>Oxirab O 4mg/20mg Tablet</t>
  </si>
  <si>
    <t>Obefex-AZ 500 Tablet</t>
  </si>
  <si>
    <t>Osule 75mg Tablet</t>
  </si>
  <si>
    <t>Okrab DSR Capsule</t>
  </si>
  <si>
    <t>Olet 20mg Capsule</t>
  </si>
  <si>
    <t>Ompec 20mg Capsule</t>
  </si>
  <si>
    <t>Olax 5mg Tablet</t>
  </si>
  <si>
    <t>Ofrivid-B Eye/Ear Drops</t>
  </si>
  <si>
    <t>Olmedox H 40mg Tablet</t>
  </si>
  <si>
    <t>Ondet Injection 4ml</t>
  </si>
  <si>
    <t>Odedom 10mg/20mg Capsule</t>
  </si>
  <si>
    <t>Ofloxina OZ Tablet</t>
  </si>
  <si>
    <t>O F K OZ Capsule</t>
  </si>
  <si>
    <t>Oroflox 200mg Tablet</t>
  </si>
  <si>
    <t>Onidol P 100mg/500mg Tablet</t>
  </si>
  <si>
    <t>Ofcare 200mg Tablet</t>
  </si>
  <si>
    <t>Oflotag 50mg Oral Suspension</t>
  </si>
  <si>
    <t>Orivog GM 2mg/500mg/0.3mg Tablet SR</t>
  </si>
  <si>
    <t>Osti G 50mg/750mg/250mg Tablet</t>
  </si>
  <si>
    <t>Ondy Oral Drops</t>
  </si>
  <si>
    <t>Oflab 200 Tablet</t>
  </si>
  <si>
    <t>Olibe 10mg Tablet</t>
  </si>
  <si>
    <t>Olmo-H 12.5mg/20mg Tablet</t>
  </si>
  <si>
    <t>Obramin Eye Ointment</t>
  </si>
  <si>
    <t>Obivin 0.3% Eye Drop</t>
  </si>
  <si>
    <t>Oncoxan 1000mg Injection</t>
  </si>
  <si>
    <t>Onfresh 4mg Tablet MD</t>
  </si>
  <si>
    <t>Olancare F 20mg/5mg Tablet</t>
  </si>
  <si>
    <t>Oxibro 100mg Capsule</t>
  </si>
  <si>
    <t>Ola 200mg Tablet</t>
  </si>
  <si>
    <t>Omefos DM 10mg/20mg Capsule</t>
  </si>
  <si>
    <t>Ormetect 60mg Capsule</t>
  </si>
  <si>
    <t>Ofvista 200mg Tablet</t>
  </si>
  <si>
    <t>Oltas 20mg Tablet</t>
  </si>
  <si>
    <t>Ofrex O 50mg/5ml/125mg/5ml Suspension</t>
  </si>
  <si>
    <t>Orsik E 500mg/250mg Tablet</t>
  </si>
  <si>
    <t>Ondenset 8mg Tablet</t>
  </si>
  <si>
    <t>Odicef S 500 mg/250 mg Injection</t>
  </si>
  <si>
    <t>Oropraz 20mg Tablet</t>
  </si>
  <si>
    <t>Orescan-N Ear Drop</t>
  </si>
  <si>
    <t>Oflarb 200 Tablet</t>
  </si>
  <si>
    <t>Offside 200mg/500mg Tablet</t>
  </si>
  <si>
    <t>Onaz 0.5 Tablet</t>
  </si>
  <si>
    <t>Ouxia 120 Tablet</t>
  </si>
  <si>
    <t>Opimol 100mg Tablet</t>
  </si>
  <si>
    <t>Oflobest Oral Suspension</t>
  </si>
  <si>
    <t>Oritel H 40mg/12.5mg Tablet</t>
  </si>
  <si>
    <t>Oflotas-OZ 200mg/500mg Infusion</t>
  </si>
  <si>
    <t>Olpine 5mg Tablet</t>
  </si>
  <si>
    <t>Ofior 50mg/5ml Suspension</t>
  </si>
  <si>
    <t>Olvisol 30mg Tablet SR</t>
  </si>
  <si>
    <t>Ontamox-CL 625 Tablet</t>
  </si>
  <si>
    <t>Olmesure-M 50 Tablet ER</t>
  </si>
  <si>
    <t>Olexar 10mg Tablet</t>
  </si>
  <si>
    <t>Oxnig -XR 450 Tablet</t>
  </si>
  <si>
    <t>Ondisan 2mg Oral Drops</t>
  </si>
  <si>
    <t>Olafast 5mg Tablet MD</t>
  </si>
  <si>
    <t>Osteoway-GM Tablet</t>
  </si>
  <si>
    <t>Ofron 50 Oral Suspension</t>
  </si>
  <si>
    <t>Oforclo Forte Cream</t>
  </si>
  <si>
    <t>Olmezem 40 Tablet</t>
  </si>
  <si>
    <t>Omten-Trio 40 Tablet</t>
  </si>
  <si>
    <t>Okas Q Tablet</t>
  </si>
  <si>
    <t>Oflopip-O 200mg/500mg Tablet</t>
  </si>
  <si>
    <t>Otifix LB Tablet</t>
  </si>
  <si>
    <t>Oprex 0.25mg Tablet</t>
  </si>
  <si>
    <t>Opel Tablet MR</t>
  </si>
  <si>
    <t>Oflogen 200mg Tablet</t>
  </si>
  <si>
    <t>Opra D 10mg/20mg Tablet</t>
  </si>
  <si>
    <t>One H 25mg Tablet</t>
  </si>
  <si>
    <t>Oxfast SP 100mg/325mg/15mg Tablet</t>
  </si>
  <si>
    <t>Orona D Capsule</t>
  </si>
  <si>
    <t>Ocutob D Eye Drop</t>
  </si>
  <si>
    <t>Optizinc Eye Drop</t>
  </si>
  <si>
    <t>Ofpil O Tablet</t>
  </si>
  <si>
    <t>Oruf 500mg Tablet</t>
  </si>
  <si>
    <t>Oxyrea 100 Injection</t>
  </si>
  <si>
    <t>Ofzorix MS Syrup</t>
  </si>
  <si>
    <t>Oma D 30mg/20mg Capsule</t>
  </si>
  <si>
    <t>Ololap 0.1% Eye Drop</t>
  </si>
  <si>
    <t>Oflozit Plus Cream</t>
  </si>
  <si>
    <t>Orlip-X60 Capsule</t>
  </si>
  <si>
    <t>Oflamax 200mg Tablet</t>
  </si>
  <si>
    <t>Otex OZ Tablet</t>
  </si>
  <si>
    <t>Biocare Research India Pvt Ltd</t>
  </si>
  <si>
    <t>Oriphex 500mg Capsule</t>
  </si>
  <si>
    <t>Ondanes 2mg Injection</t>
  </si>
  <si>
    <t>Olybact-O Tablet</t>
  </si>
  <si>
    <t>Odol Asp 100mg/325mg/15mg Tablet</t>
  </si>
  <si>
    <t>Omlink 20mg Capsule</t>
  </si>
  <si>
    <t>Ortopan D 10mg/40mg Tablet</t>
  </si>
  <si>
    <t>Stuvet Pharmaceuticals</t>
  </si>
  <si>
    <t>Ola 5 Tablet MD</t>
  </si>
  <si>
    <t>Obetocad 5mg Tablet</t>
  </si>
  <si>
    <t>Olasial Eye Drops</t>
  </si>
  <si>
    <t>Optor 10mg Tablet</t>
  </si>
  <si>
    <t>Omeflox DX Eye Drop</t>
  </si>
  <si>
    <t>Ovagen 25mg Tablet</t>
  </si>
  <si>
    <t>Onimar 400mg Tablet</t>
  </si>
  <si>
    <t>Olmesafe H 12.5mg/40mg Tablet</t>
  </si>
  <si>
    <t>Oritel-CH 40 Tablet</t>
  </si>
  <si>
    <t>Oltacid Tablet</t>
  </si>
  <si>
    <t>Orthocerin-G 750mg/50mg/250mg Tablet</t>
  </si>
  <si>
    <t>Oflarge 200mg Tablet</t>
  </si>
  <si>
    <t>Osustat 10mg Tablet</t>
  </si>
  <si>
    <t>Okareb-L Capsule SR</t>
  </si>
  <si>
    <t>Oripred 40mg Injection</t>
  </si>
  <si>
    <t>Ondentru 4mg Tablet MD</t>
  </si>
  <si>
    <t>Omepraz Novo 20mg Capsule</t>
  </si>
  <si>
    <t>Oscopin Syrup</t>
  </si>
  <si>
    <t>Lycopene (2000mcg)</t>
  </si>
  <si>
    <t>Ofloxiv OZ Oral Suspension</t>
  </si>
  <si>
    <t>Ostohealth Tablet</t>
  </si>
  <si>
    <t>Deccan Healthcare</t>
  </si>
  <si>
    <t>Odizone S Injection</t>
  </si>
  <si>
    <t>Ondo 4mg Tablet MD</t>
  </si>
  <si>
    <t>Omcid D 10 mg/20 mg Tablet</t>
  </si>
  <si>
    <t>Ofal 200mg Syrup</t>
  </si>
  <si>
    <t>Oxin 100mg Tablet</t>
  </si>
  <si>
    <t>Omiprex D 10 mg/20 mg Capsule</t>
  </si>
  <si>
    <t>Oslol 20mg Tablet</t>
  </si>
  <si>
    <t>Rofecoxib (20mg)</t>
  </si>
  <si>
    <t>Oratil 750mg Injection</t>
  </si>
  <si>
    <t>Oltrax 10 MD Tablet</t>
  </si>
  <si>
    <t>Orcithro 500mg Tablet</t>
  </si>
  <si>
    <t>Orthodol 100mg/500mg Tablet</t>
  </si>
  <si>
    <t>Optor 80mg Tablet</t>
  </si>
  <si>
    <t>Olgest 200mg Tablet SR</t>
  </si>
  <si>
    <t>Olazm 5mg Tablet</t>
  </si>
  <si>
    <t>Obizar 120mg Tablet</t>
  </si>
  <si>
    <t>Opta 5mg Tablet</t>
  </si>
  <si>
    <t>Ocuflur Eye Ointment</t>
  </si>
  <si>
    <t>OFLOTAS 50 MG SUSPENSION</t>
  </si>
  <si>
    <t>Ortate 5gm Injection</t>
  </si>
  <si>
    <t>Ofloxiv-MS Oral Suspension</t>
  </si>
  <si>
    <t>Onpar 250mg Syrup</t>
  </si>
  <si>
    <t>Osmoezy Syrup</t>
  </si>
  <si>
    <t>Oxzoo 1% Cream</t>
  </si>
  <si>
    <t>Oreflo-Plus Tablet MR</t>
  </si>
  <si>
    <t>Ornavolt 1500mcg/75mg Tablet SR</t>
  </si>
  <si>
    <t>Ollsure 40mg Tablet</t>
  </si>
  <si>
    <t>Omey 20mg Capsule</t>
  </si>
  <si>
    <t>Okacet AX 10mg Tablet</t>
  </si>
  <si>
    <t>Oliramp 15mg Tablet</t>
  </si>
  <si>
    <t>Oxeptal Suspension</t>
  </si>
  <si>
    <t>Ondanes 4mg Tablet</t>
  </si>
  <si>
    <t>Otex M Syrup</t>
  </si>
  <si>
    <t>Oxi DSR Capsule</t>
  </si>
  <si>
    <t>Oximed Remedies</t>
  </si>
  <si>
    <t>Ofzer-OZ Infusion</t>
  </si>
  <si>
    <t>Ontaflox Forte Suspension</t>
  </si>
  <si>
    <t>Opomox-D Eye Drop</t>
  </si>
  <si>
    <t>Ocef CV 250 mg/62.5 mg Tablet</t>
  </si>
  <si>
    <t>Oflocare 200mg Tablet</t>
  </si>
  <si>
    <t>Ofcid D Suspension</t>
  </si>
  <si>
    <t>Oxinor P 100mg/325mg Tablet</t>
  </si>
  <si>
    <t>Obit 200mg Tablet</t>
  </si>
  <si>
    <t>Orlijohn 120mg Capsule</t>
  </si>
  <si>
    <t>Omeezol-D 10mg/20mg Capsule</t>
  </si>
  <si>
    <t>Oxyinoz Paed 0.025%  Nasal Drops</t>
  </si>
  <si>
    <t>Olmedox 20mg Tablet</t>
  </si>
  <si>
    <t>Ostamine 50mg/750mg/250mg Tablet</t>
  </si>
  <si>
    <t>Oncomide 1000mg Injection</t>
  </si>
  <si>
    <t>Oproxy Eye Drop</t>
  </si>
  <si>
    <t>Osetron 4mg Injection</t>
  </si>
  <si>
    <t>Olaweb FL 20 mg/5 mg Tablet</t>
  </si>
  <si>
    <t>Ornizen 500mg Tablet</t>
  </si>
  <si>
    <t>Olgeria Eye Drop</t>
  </si>
  <si>
    <t>Oglim G 1mg/500mg Tablet SR</t>
  </si>
  <si>
    <t>Opticlav Tablet</t>
  </si>
  <si>
    <t>OF Trax 200mg/200mg Tablet</t>
  </si>
  <si>
    <t>Olminac TH Tablet</t>
  </si>
  <si>
    <t>Ornex O 200mg/500mg Tablet</t>
  </si>
  <si>
    <t>Oxim 250mg Tablet</t>
  </si>
  <si>
    <t>Ondific 4mg Tablet</t>
  </si>
  <si>
    <t>Oxirab-L Capsule SR</t>
  </si>
  <si>
    <t>Ofpan-OZ Skin Cream</t>
  </si>
  <si>
    <t>Olmedawn Trio 40/5/12.5 Tablet</t>
  </si>
  <si>
    <t>Olaford 10 Plus Tablet</t>
  </si>
  <si>
    <t>Ondoc 4mg Drop</t>
  </si>
  <si>
    <t>Oflin TZ 200mg/600mg Tablet</t>
  </si>
  <si>
    <t>Ofloxacure 50mg Syrup</t>
  </si>
  <si>
    <t>Orbest 500mg Tablet</t>
  </si>
  <si>
    <t>Olmefast CH 40mg/5mg/12.5mg Tablet</t>
  </si>
  <si>
    <t>Overil Pace Tablet</t>
  </si>
  <si>
    <t>Oripect Syrup</t>
  </si>
  <si>
    <t>Omalcer Capsule</t>
  </si>
  <si>
    <t>Onmed 4mg Tablet MD</t>
  </si>
  <si>
    <t>Otz Tablet</t>
  </si>
  <si>
    <t>Oflapil 200mg/500mg Tablet</t>
  </si>
  <si>
    <t>Onzy MD 4mg Tablet</t>
  </si>
  <si>
    <t>Oshin Plus 200mg/500mg Tablet</t>
  </si>
  <si>
    <t>Ondomac 4mg Tablet MD</t>
  </si>
  <si>
    <t>Onixim AZ 200mg/250mg Tablet</t>
  </si>
  <si>
    <t>Omipride D 10mg/20mg Capsule</t>
  </si>
  <si>
    <t>Ofgo-MZ Oral Suspension</t>
  </si>
  <si>
    <t>Olmax-M 50 Tablet ER</t>
  </si>
  <si>
    <t>Ozotron 2mg/5ml Syrup</t>
  </si>
  <si>
    <t>Omesun D Tablet</t>
  </si>
  <si>
    <t>Osmoeye Eye Drop</t>
  </si>
  <si>
    <t>Oficer Tablet</t>
  </si>
  <si>
    <t>Omten 20 Tablet</t>
  </si>
  <si>
    <t>Olicold Tablet</t>
  </si>
  <si>
    <t>Ontacof-S Syrup</t>
  </si>
  <si>
    <t>Oflopar 200mg Tablet</t>
  </si>
  <si>
    <t>Omepral 20mg Capsule</t>
  </si>
  <si>
    <t>Oralix Gel</t>
  </si>
  <si>
    <t>Olobet 0.2% Eye Drop</t>
  </si>
  <si>
    <t>Oltrax 5 MD Tablet</t>
  </si>
  <si>
    <t>Opthomycin Eye Drop</t>
  </si>
  <si>
    <t>Oliza Pet 5mg Tablet</t>
  </si>
  <si>
    <t>Olay 7.5mg Tablet</t>
  </si>
  <si>
    <t>Oflon 200mg Tablet</t>
  </si>
  <si>
    <t>Odimont 5mg Tablet</t>
  </si>
  <si>
    <t>Oline 20 Tablet</t>
  </si>
  <si>
    <t>Ogyro Z Syrup</t>
  </si>
  <si>
    <t>Oanmelt 5mg Tablet</t>
  </si>
  <si>
    <t>Ondan 2mg Syrup</t>
  </si>
  <si>
    <t>Omipex 20mg Capsule</t>
  </si>
  <si>
    <t>Octacold Tablet</t>
  </si>
  <si>
    <t>Opticare 0.5% Eye Drop</t>
  </si>
  <si>
    <t>Olaseil 5 MD Tablet</t>
  </si>
  <si>
    <t>Oxin Plus 100mg/15mg Tablet</t>
  </si>
  <si>
    <t>OXRATE 300 MG TABLET</t>
  </si>
  <si>
    <t>Obact OZ Tablet</t>
  </si>
  <si>
    <t>Olmax-M 25 Tablet ER</t>
  </si>
  <si>
    <t>Ozotel 80mg Tablet</t>
  </si>
  <si>
    <t>OM1 20mg Tablet</t>
  </si>
  <si>
    <t>Onsett 8mg Tablet</t>
  </si>
  <si>
    <t>Omec D 10mg/20mg Capsule</t>
  </si>
  <si>
    <t>Oditel 40mg Tablet</t>
  </si>
  <si>
    <t>Oxalip 50mg Injection</t>
  </si>
  <si>
    <t>Olanz 10mg Tablet</t>
  </si>
  <si>
    <t>Ozit 20mg Capsule</t>
  </si>
  <si>
    <t>Oxawin 200mg Tablet</t>
  </si>
  <si>
    <t>Olrab-DSR Capsule</t>
  </si>
  <si>
    <t>Oprucet L 5mg Tablet</t>
  </si>
  <si>
    <t>Onpzol 40mg Tablet</t>
  </si>
  <si>
    <t>Olicof-D Syrup</t>
  </si>
  <si>
    <t>Otraliv 300 Tablet</t>
  </si>
  <si>
    <t>Osmoset 50 Tablet</t>
  </si>
  <si>
    <t>Ozraglip M 500mg/50mg Tablet</t>
  </si>
  <si>
    <t>OVUFOL HP 75IU INJECTION</t>
  </si>
  <si>
    <t>Oxcity 500mg Tablet</t>
  </si>
  <si>
    <t>Oxeltra 600mg Tablet</t>
  </si>
  <si>
    <t>Ocart MP 4mg Tablet</t>
  </si>
  <si>
    <t>Olcox 90mg Tablet</t>
  </si>
  <si>
    <t>Omees D 10mg/20mg Capsule</t>
  </si>
  <si>
    <t>Othtric 25mg Tablet</t>
  </si>
  <si>
    <t>Omivin-D Capsule</t>
  </si>
  <si>
    <t>Opam 30mg Tablet</t>
  </si>
  <si>
    <t>Odex-P Syrup</t>
  </si>
  <si>
    <t>Ondiphar Tablet</t>
  </si>
  <si>
    <t>Osteoflam P 100 mg/500 mg Tablet</t>
  </si>
  <si>
    <t>ON Capsule</t>
  </si>
  <si>
    <t>Olvas-H Tablet</t>
  </si>
  <si>
    <t>Omefiz-D Capsule</t>
  </si>
  <si>
    <t>Olsa Plus 20mg/5mg Tablet</t>
  </si>
  <si>
    <t>Ozid 500mg Tablet</t>
  </si>
  <si>
    <t>Ozon OZ 200mg/500mg Tablet</t>
  </si>
  <si>
    <t>Oflin 100mg Tablet</t>
  </si>
  <si>
    <t>Opdol 100mg Injection</t>
  </si>
  <si>
    <t>Orivog GM 1mg/500mg/0.3mg Tablet SR</t>
  </si>
  <si>
    <t>OB 40mg Tablet</t>
  </si>
  <si>
    <t>OLO 200mg Tablet</t>
  </si>
  <si>
    <t>Opd 10mg/20mg Capsule</t>
  </si>
  <si>
    <t>Oritor MR Tablet</t>
  </si>
  <si>
    <t>Ottace TH 100mg/4mg Tablet</t>
  </si>
  <si>
    <t>Optel CH 40mg/12.5mg Tablet</t>
  </si>
  <si>
    <t>Ofvin-OZ Tablet</t>
  </si>
  <si>
    <t>Optirab D 30mg/20mg Capsule SR</t>
  </si>
  <si>
    <t>Oxigran 10 Tablet</t>
  </si>
  <si>
    <t>Ofloxibact OZ 100mg Tablet</t>
  </si>
  <si>
    <t>Olap 2.5mg Tablet</t>
  </si>
  <si>
    <t>Ovutrig HP 10000IU Injection</t>
  </si>
  <si>
    <t>Ozip 10mg Tablet</t>
  </si>
  <si>
    <t>Olcure AM 20mg/5mg Tablet</t>
  </si>
  <si>
    <t>Obilix 60mg Capsule</t>
  </si>
  <si>
    <t>Oneston 1.53gm/5ml Syrup</t>
  </si>
  <si>
    <t>Oraflam Plus 100mg/325mg Tablet DT</t>
  </si>
  <si>
    <t>Onderon 4mg Tablet DT</t>
  </si>
  <si>
    <t>Orlizole 1% Cream</t>
  </si>
  <si>
    <t>Oxmed 200mg Tablet</t>
  </si>
  <si>
    <t>Oxsalen Forte 200mg Capsule</t>
  </si>
  <si>
    <t>Otmax Derm Cream</t>
  </si>
  <si>
    <t>Olevo 250mg Tablet</t>
  </si>
  <si>
    <t>Oft 200 mg/600 mg Tablet</t>
  </si>
  <si>
    <t>Oxalgin D 100mg Tablet SR</t>
  </si>
  <si>
    <t>Osmowin Oral Solution</t>
  </si>
  <si>
    <t>Oruf 250mg Tablet</t>
  </si>
  <si>
    <t>Odean 2mg/5ml Syrup</t>
  </si>
  <si>
    <t>Olay MD 2.5 Tablet</t>
  </si>
  <si>
    <t>Offkuf-LS Junior Syrup Strawberry</t>
  </si>
  <si>
    <t>Wonder Drugs Pvt Ltd</t>
  </si>
  <si>
    <t>Omiget 20mg Capsule</t>
  </si>
  <si>
    <t>Oser-DSR Capsule</t>
  </si>
  <si>
    <t>Olenase SP 100mg/325mg/15mg Tablet</t>
  </si>
  <si>
    <t>Odventa 0.5mg Capsule PR</t>
  </si>
  <si>
    <t>Ozitral 200mg Capsule</t>
  </si>
  <si>
    <t>Obsetaz 15 Tablet</t>
  </si>
  <si>
    <t>Ofric MS Oral Suspension</t>
  </si>
  <si>
    <t>Oflobact 200mg Tablet</t>
  </si>
  <si>
    <t>Olmore AM 20mg/5mg Tablet</t>
  </si>
  <si>
    <t>Orthorest Tablet</t>
  </si>
  <si>
    <t>Atemoy Remedies</t>
  </si>
  <si>
    <t>O-Dex Eye/Ear Drops</t>
  </si>
  <si>
    <t>Onatril 0.25mg Tablet MD</t>
  </si>
  <si>
    <t>Omax OZ Syrup</t>
  </si>
  <si>
    <t>Ociz OR Tablet</t>
  </si>
  <si>
    <t>Onpar 650mg Tablet</t>
  </si>
  <si>
    <t>Onmefta P Syrup</t>
  </si>
  <si>
    <t>Ominix 20mg Capsule</t>
  </si>
  <si>
    <t>Oldox 100mg Tablet DT</t>
  </si>
  <si>
    <t>Oraliv 300mg Tablet</t>
  </si>
  <si>
    <t>Oflosg-OZ Tablet</t>
  </si>
  <si>
    <t>Ofoxo 200mg Tablet</t>
  </si>
  <si>
    <t>Ontramab 440mg Injection</t>
  </si>
  <si>
    <t>Olay 15 Tablet</t>
  </si>
  <si>
    <t>Onpar Cold Dry Syrup</t>
  </si>
  <si>
    <t>Omnibact 1gm Injection</t>
  </si>
  <si>
    <t>Olmezen 20 Tablet</t>
  </si>
  <si>
    <t>Omiset-O 4mg/20mg Tablet</t>
  </si>
  <si>
    <t>Ondiv 4mg Tablet MD</t>
  </si>
  <si>
    <t>Overax 500mg Injection</t>
  </si>
  <si>
    <t>Odon 100 Injection</t>
  </si>
  <si>
    <t>Osirab-DSR Capsule</t>
  </si>
  <si>
    <t>Oriaz 500 Tablet</t>
  </si>
  <si>
    <t>Omra 10 Tablet</t>
  </si>
  <si>
    <t>Omd Tablet MD</t>
  </si>
  <si>
    <t>Ocemol Tablet</t>
  </si>
  <si>
    <t>Ortisol 500 Tablet</t>
  </si>
  <si>
    <t>Occumox DM Eye Drop</t>
  </si>
  <si>
    <t>O Cebran 200mg Tablet</t>
  </si>
  <si>
    <t>O Berry 0.3 Tablet</t>
  </si>
  <si>
    <t>Oncef LB Tablet</t>
  </si>
  <si>
    <t>Omac DM 10mg/20mg Capsule</t>
  </si>
  <si>
    <t>Olmezen 40 Tablet</t>
  </si>
  <si>
    <t>Onamox-CL 500mg/125mg Tablet</t>
  </si>
  <si>
    <t>Onment-MD Tablet</t>
  </si>
  <si>
    <t>OL AMH 20mg/5mg/12.5mg Tablet</t>
  </si>
  <si>
    <t>Odset 4 MD Tablet</t>
  </si>
  <si>
    <t>Omniderm Cream</t>
  </si>
  <si>
    <t>Orthodex-TR Tablet</t>
  </si>
  <si>
    <t>Ocroxt Syrup</t>
  </si>
  <si>
    <t xml:space="preserve">Guaifenesin (400mg) </t>
  </si>
  <si>
    <t xml:space="preserve"> Terbutaline (50mg) </t>
  </si>
  <si>
    <t>Odal Plus Oral Suspension</t>
  </si>
  <si>
    <t>Olmis Ointment</t>
  </si>
  <si>
    <t>Oronac Plus Tablet</t>
  </si>
  <si>
    <t>Otech-OZ 200mg/500mg Tablet</t>
  </si>
  <si>
    <t>Ozorox 250mg Tablet</t>
  </si>
  <si>
    <t>Offnil-OZ Tablet</t>
  </si>
  <si>
    <t>Ondron 4mg Tablet</t>
  </si>
  <si>
    <t>Optisoft Plus Eye Drop</t>
  </si>
  <si>
    <t xml:space="preserve"> n-acetylcarnosine (1% w/v) </t>
  </si>
  <si>
    <t>Olvas 40 Tablet</t>
  </si>
  <si>
    <t>Olmetor 10mg Tablet</t>
  </si>
  <si>
    <t>Ornof-RF 100mg/5ml Suspension</t>
  </si>
  <si>
    <t>Oxa TZ Tablet</t>
  </si>
  <si>
    <t>Ortivas 10mg Tablet</t>
  </si>
  <si>
    <t>OLP Eye Drop</t>
  </si>
  <si>
    <t>OX-OZ Tablet</t>
  </si>
  <si>
    <t>Ordan-MD Tablet</t>
  </si>
  <si>
    <t>Oflogard D Eye/Ear Drops</t>
  </si>
  <si>
    <t>Oridex 200mg Tablet</t>
  </si>
  <si>
    <t>Opmet 25mg Tablet XL</t>
  </si>
  <si>
    <t>Oxal 400mg Tablet</t>
  </si>
  <si>
    <t>Oxitoz 50mg Injection</t>
  </si>
  <si>
    <t>Olpit 200mg Tablet</t>
  </si>
  <si>
    <t>Onfix 200mg Tablet</t>
  </si>
  <si>
    <t>Omifer 20mg Capsule</t>
  </si>
  <si>
    <t>Ompic D 10mg/20mg Capsule</t>
  </si>
  <si>
    <t>Oxicam 20mg Tablet MD</t>
  </si>
  <si>
    <t>Oproz-D 10mg/20mg Capsule</t>
  </si>
  <si>
    <t>Orungal 200mg Capsule</t>
  </si>
  <si>
    <t>Ometech Capsule</t>
  </si>
  <si>
    <t>Oflo G 200mg Tablet</t>
  </si>
  <si>
    <t>Olmiheart 20mg Tablet</t>
  </si>
  <si>
    <t>Oresec-D Capsule</t>
  </si>
  <si>
    <t>Omiriv 20 Capsule</t>
  </si>
  <si>
    <t>Ozepam 2mg Tablet</t>
  </si>
  <si>
    <t>Olmo Trio 40mg/10mg/12.5mg Tablet</t>
  </si>
  <si>
    <t>Ocebro 100mg Capsule</t>
  </si>
  <si>
    <t>Oxanic 200mg Tablet</t>
  </si>
  <si>
    <t>Otic O 200mg/500mg Tablet</t>
  </si>
  <si>
    <t>Oxiflox 200mg Tablet</t>
  </si>
  <si>
    <t>Oran OZ 200mg/500mg Tablet</t>
  </si>
  <si>
    <t>Orap 10mg Tablet</t>
  </si>
  <si>
    <t>Pimozide (10mg)</t>
  </si>
  <si>
    <t>Ofnol Eye Drop</t>
  </si>
  <si>
    <t xml:space="preserve"> Hydroxypropylmethylcellulose (0.025% w/v)</t>
  </si>
  <si>
    <t>Obetee 10mg Tablet</t>
  </si>
  <si>
    <t>Onden 2mg Oral Drops</t>
  </si>
  <si>
    <t>O3 VG 100mg/200mg Vaginal Capsule</t>
  </si>
  <si>
    <t>Oxotin 300mg Tablet</t>
  </si>
  <si>
    <t>Omid 15 Tablet</t>
  </si>
  <si>
    <t>Oprol 20mg Capsule</t>
  </si>
  <si>
    <t>Olmecros 20mg Tablet</t>
  </si>
  <si>
    <t>Oxo D Eye Drop</t>
  </si>
  <si>
    <t>Orprozil 500mg Tablet</t>
  </si>
  <si>
    <t>Odimox 500mg Tablet</t>
  </si>
  <si>
    <t>Oro 200mg Tablet</t>
  </si>
  <si>
    <t>Olsart-H Tablet</t>
  </si>
  <si>
    <t>Omisan D 10mg/20mg Capsule</t>
  </si>
  <si>
    <t>Oximox DS Dry Syrup</t>
  </si>
  <si>
    <t>Ova-Gest 100mg Capsule</t>
  </si>
  <si>
    <t>Olpitric 10mg Tablet</t>
  </si>
  <si>
    <t>Osum OZ 200mg/500mg Tablet</t>
  </si>
  <si>
    <t>Ondet 8mg Tablet</t>
  </si>
  <si>
    <t>O Moxy 500mg Capsule</t>
  </si>
  <si>
    <t>Oxashine 200mg Capsule</t>
  </si>
  <si>
    <t>Oox LC Syrup</t>
  </si>
  <si>
    <t>Osdil 8mg Injection</t>
  </si>
  <si>
    <t>Ontac Gel</t>
  </si>
  <si>
    <t>OSPAR TABLET</t>
  </si>
  <si>
    <t>Ofcid 40mg Suspension</t>
  </si>
  <si>
    <t>Oprex 10mg Tablet</t>
  </si>
  <si>
    <t>Orcinac 100mg Tablet</t>
  </si>
  <si>
    <t>Ocvlin Plus Ophthalmic Solution</t>
  </si>
  <si>
    <t>Omelap 20mg Capsule</t>
  </si>
  <si>
    <t>Oflofix-OZ Tablet</t>
  </si>
  <si>
    <t>Ontacid M Syrup</t>
  </si>
  <si>
    <t>Oket-DT Tablet</t>
  </si>
  <si>
    <t>Otcol A 100mg/4mg Tablet</t>
  </si>
  <si>
    <t>Oflajet R Oral Suspension</t>
  </si>
  <si>
    <t>Odom 4mg Tablet MD</t>
  </si>
  <si>
    <t>Oxozep 300mg Tablet DT</t>
  </si>
  <si>
    <t>Oxozep 150mg Tablet DT</t>
  </si>
  <si>
    <t>Oslol 20 Tablet</t>
  </si>
  <si>
    <t>Ozol 20mg Capsule</t>
  </si>
  <si>
    <t>Omnapil 100mg/5ml Dry Syrup</t>
  </si>
  <si>
    <t>Onemox DM Eye Drop</t>
  </si>
  <si>
    <t>ODN 2mg/5ml Syrup</t>
  </si>
  <si>
    <t>Olee 5mg Tablet</t>
  </si>
  <si>
    <t>Offcip OZ 200mg/500mg Tablet</t>
  </si>
  <si>
    <t>Odizole 500mg Infusion</t>
  </si>
  <si>
    <t>Olancare 15mg Tablet MD</t>
  </si>
  <si>
    <t>Oroclear S 0.65% Nasal Drops</t>
  </si>
  <si>
    <t>Ondamedg 4mg Tablet</t>
  </si>
  <si>
    <t>OF-OF 400 Tablet</t>
  </si>
  <si>
    <t>Opimol I.V Infusion</t>
  </si>
  <si>
    <t>Olscab C Lotion</t>
  </si>
  <si>
    <t>OQ 200mg Tablet</t>
  </si>
  <si>
    <t>Orgem 10mg Tablet</t>
  </si>
  <si>
    <t>Ormox 250mg Tablet</t>
  </si>
  <si>
    <t>Oraeze Mouth Wash Mint</t>
  </si>
  <si>
    <t>Omay 20mg Capsule</t>
  </si>
  <si>
    <t>Oreclear Ear Drop</t>
  </si>
  <si>
    <t>Ozpex 5 Scored Tablet</t>
  </si>
  <si>
    <t>Oflodon OZ 200mg/500mg Tablet</t>
  </si>
  <si>
    <t>O-AP Syrup</t>
  </si>
  <si>
    <t>Ogit 200mg Tablet</t>
  </si>
  <si>
    <t>Ogmen Dry Syrup</t>
  </si>
  <si>
    <t>Olafast 2.5mg Tablet MD</t>
  </si>
  <si>
    <t>Olanmat 7.5mg Tablet MD</t>
  </si>
  <si>
    <t>Ompy D 10mg/20mg Capsule</t>
  </si>
  <si>
    <t>Offmax 100 Syrup</t>
  </si>
  <si>
    <t>Okikast FX 10mg/120mg Tablet</t>
  </si>
  <si>
    <t>Ottacet 5 Tablet</t>
  </si>
  <si>
    <t>Oxicil-CV 625 Tablet</t>
  </si>
  <si>
    <t>Oriflu Tablet</t>
  </si>
  <si>
    <t>Orogab-M Tablet</t>
  </si>
  <si>
    <t>Ozee 200mg Tablet</t>
  </si>
  <si>
    <t>Odirox 150mg Tablet</t>
  </si>
  <si>
    <t>Onilox 200mg Tablet</t>
  </si>
  <si>
    <t>Osmocort 6mg Tablet</t>
  </si>
  <si>
    <t>Octisept Gel</t>
  </si>
  <si>
    <t>O Berry 0.2 Tablet</t>
  </si>
  <si>
    <t>Oxobit 400mg Tablet</t>
  </si>
  <si>
    <t>Omozole D 10mg/20mg Capsule</t>
  </si>
  <si>
    <t>Odpant 40mg Tablet</t>
  </si>
  <si>
    <t>Ontron Oral Suspension</t>
  </si>
  <si>
    <t>Omidec-ES Capsule SR</t>
  </si>
  <si>
    <t>Orcipod-CV 200mg/125mg Tablet</t>
  </si>
  <si>
    <t>Omdom 10 mg/20 mg Capsule</t>
  </si>
  <si>
    <t>Omefer 20mg Tablet</t>
  </si>
  <si>
    <t>Ologuard Ophthalmic Solution</t>
  </si>
  <si>
    <t>Ondimark Syrup</t>
  </si>
  <si>
    <t>OM D 30mg/20mg Capsule SR</t>
  </si>
  <si>
    <t>Oxapin 150mg Tablet</t>
  </si>
  <si>
    <t>Optimix Cream</t>
  </si>
  <si>
    <t>Ofloxamac 200mg Tablet</t>
  </si>
  <si>
    <t>Oripect Tablet</t>
  </si>
  <si>
    <t>Onan Syrup</t>
  </si>
  <si>
    <t>Oflovis D Eye Drop</t>
  </si>
  <si>
    <t>Olecet M 5mg/10mg Tablet</t>
  </si>
  <si>
    <t>Oditril Syrup</t>
  </si>
  <si>
    <t>Oflacure OZ 200mg/500mg Tablet</t>
  </si>
  <si>
    <t>Oflorest-MZ Oral Suspension</t>
  </si>
  <si>
    <t>Oxotin 100mg Tablet</t>
  </si>
  <si>
    <t>Omit-Cold Tablet</t>
  </si>
  <si>
    <t>Oxzaro 300mg Tablet</t>
  </si>
  <si>
    <t>Olmetop 40 Tablet</t>
  </si>
  <si>
    <t>Olmeflex 20mg Tablet</t>
  </si>
  <si>
    <t>Oflagard 200mg Tablet</t>
  </si>
  <si>
    <t>Onstal Syrup</t>
  </si>
  <si>
    <t>Oxcure 200mg Tablet</t>
  </si>
  <si>
    <t>Ovars 5mg Tablet</t>
  </si>
  <si>
    <t>Oflopac OZ 200mg/500mg Tablet</t>
  </si>
  <si>
    <t>Opred 40mg Injection</t>
  </si>
  <si>
    <t>O Bit 20mg Capsule</t>
  </si>
  <si>
    <t>Omicool D 30mg/20mg Capsule</t>
  </si>
  <si>
    <t>Oxket-MF Eye Drop</t>
  </si>
  <si>
    <t>Onsetrin 4mg Tablet MD</t>
  </si>
  <si>
    <t>Ostafresh P 100mg/500mg Tablet</t>
  </si>
  <si>
    <t>Oxacent 150mg Tablet</t>
  </si>
  <si>
    <t>Oxydin Injection</t>
  </si>
  <si>
    <t>Ogest 200 SR Tablet</t>
  </si>
  <si>
    <t>Oslo K 25mg Tablet</t>
  </si>
  <si>
    <t>Olketo 200 Tablet</t>
  </si>
  <si>
    <t>Ostan 50mg Tablet</t>
  </si>
  <si>
    <t>Opel D Capsule</t>
  </si>
  <si>
    <t>Omen D 10mg/20mg Capsule</t>
  </si>
  <si>
    <t>Olmecaid M 50 Tablet ER</t>
  </si>
  <si>
    <t>Oreo 60mg Tablet</t>
  </si>
  <si>
    <t>Or-Ph4 Protective Deflatulent</t>
  </si>
  <si>
    <t>Olandus 10mg Tablet</t>
  </si>
  <si>
    <t>Oflo O Tablet</t>
  </si>
  <si>
    <t>Olmedox 40 Tablet</t>
  </si>
  <si>
    <t>Ocu Sulf Eye Drop</t>
  </si>
  <si>
    <t>Osmozer P 100mg/325mg Tablet</t>
  </si>
  <si>
    <t>Orimol 650mg Tablet</t>
  </si>
  <si>
    <t>Oritus Mini Syrup</t>
  </si>
  <si>
    <t>Opec OZ Tablet</t>
  </si>
  <si>
    <t>Olozest 5mg Tablet</t>
  </si>
  <si>
    <t>Olvis-OZ 200mg/500mg Tablet</t>
  </si>
  <si>
    <t>Olexar 2.5mg Tablet</t>
  </si>
  <si>
    <t>Osum OZ H 100mg/250mg Tablet</t>
  </si>
  <si>
    <t>Obra D Eye Ointment</t>
  </si>
  <si>
    <t>Oldbeta-XL 25 Tablet</t>
  </si>
  <si>
    <t>Otodril Syrup</t>
  </si>
  <si>
    <t>Omerest-D Capsule</t>
  </si>
  <si>
    <t>Ominex 20mg Capsule</t>
  </si>
  <si>
    <t>Ostease 50mg Tablet</t>
  </si>
  <si>
    <t>Odoxil Premix 250mg Liquid</t>
  </si>
  <si>
    <t>Olan 10mg Tablet MD</t>
  </si>
  <si>
    <t>Offtex OZ Tablet</t>
  </si>
  <si>
    <t>Obet Cream</t>
  </si>
  <si>
    <t>Odd 20mg Tablet</t>
  </si>
  <si>
    <t>Ozed D 10mg/20mg Capsule</t>
  </si>
  <si>
    <t>Ozson D 10mg/20mg Capsule</t>
  </si>
  <si>
    <t>Orth 1 Tablet</t>
  </si>
  <si>
    <t>Omiole D 10mg/20mg Capsule</t>
  </si>
  <si>
    <t>Ondomed 4mg Tablet MD</t>
  </si>
  <si>
    <t>Oflo TZ Tablet</t>
  </si>
  <si>
    <t>Olapil 5mg Tablet</t>
  </si>
  <si>
    <t>Omfix 200mg  Tablet</t>
  </si>
  <si>
    <t>Ofgon 200mg Tablet</t>
  </si>
  <si>
    <t>Odol AP 100mg/325mg Tablet</t>
  </si>
  <si>
    <t>Omicool 20mg Capsule</t>
  </si>
  <si>
    <t>Ovocid 20mg Capsule</t>
  </si>
  <si>
    <t>Olmez 20mg Tablet</t>
  </si>
  <si>
    <t>Oroclear A 0.1% Nasal Drops</t>
  </si>
  <si>
    <t>Oxycam MD 20mg Tablet</t>
  </si>
  <si>
    <t>Oxomax-OR Tablet</t>
  </si>
  <si>
    <t>Oxdy 300 Tablet</t>
  </si>
  <si>
    <t>Opglim M 1mg/500mg Tablet SR</t>
  </si>
  <si>
    <t>Olofate O Syrup</t>
  </si>
  <si>
    <t>Ovipreg 25mg Tablet</t>
  </si>
  <si>
    <t>Ozomet DS 1000mg Tablet SR</t>
  </si>
  <si>
    <t>Oregra 180 Tablet</t>
  </si>
  <si>
    <t>Oxa 50mg/5ml Syrup</t>
  </si>
  <si>
    <t>Obsenil 10mg Tablet</t>
  </si>
  <si>
    <t>Ono 2mg Injection</t>
  </si>
  <si>
    <t>Otex 200mg Tablet</t>
  </si>
  <si>
    <t>Otab 20mg Tablet</t>
  </si>
  <si>
    <t>Olatig 5mg Tablet</t>
  </si>
  <si>
    <t>Olmesmart H 12.5mg/40mg Tablet</t>
  </si>
  <si>
    <t>Omclav 500mg/125mg Tablet</t>
  </si>
  <si>
    <t>Olipod 200 Tablet</t>
  </si>
  <si>
    <t>Ontrack-MD Tablet</t>
  </si>
  <si>
    <t>Orthowell Advance Tablet</t>
  </si>
  <si>
    <t>Ozpex 10 Scored Tablet</t>
  </si>
  <si>
    <t>Oxyfolate Soft Gelatin Capsule</t>
  </si>
  <si>
    <t>Olitabs 2.5mg Tablet</t>
  </si>
  <si>
    <t>Oktus Cough Syrup</t>
  </si>
  <si>
    <t>Oflabin LB Tablet</t>
  </si>
  <si>
    <t>Oflokay OZ Syrup</t>
  </si>
  <si>
    <t>Omopi 20mg Tablet</t>
  </si>
  <si>
    <t>Ogmen 500 mg/125 mg Tablet</t>
  </si>
  <si>
    <t>Ocimel Plus Syrup</t>
  </si>
  <si>
    <t>Ofbin MZ Syrup</t>
  </si>
  <si>
    <t>Oflolab MS Oral Suspension</t>
  </si>
  <si>
    <t>Ofess Dental Gel</t>
  </si>
  <si>
    <t>Omivib 20 Capsule</t>
  </si>
  <si>
    <t>Ostabar Tablet</t>
  </si>
  <si>
    <t>Oroton 4mg Tablet</t>
  </si>
  <si>
    <t>Ostivestin 250mg Tablet</t>
  </si>
  <si>
    <t>Orlitone 120mg Capsule</t>
  </si>
  <si>
    <t>Ofen OZ Syrup</t>
  </si>
  <si>
    <t>Oflobe Eye/Ear Drops</t>
  </si>
  <si>
    <t>Ofax OZ Syrup</t>
  </si>
  <si>
    <t>Onexim-LB Tablet</t>
  </si>
  <si>
    <t>Opigesic P 50mg/500mg Tablet</t>
  </si>
  <si>
    <t>Okabate-GM Cream</t>
  </si>
  <si>
    <t>Oflolin-OZ Tablet</t>
  </si>
  <si>
    <t>Orbrox-LS Syrup</t>
  </si>
  <si>
    <t>Orzin 10mg Tablet</t>
  </si>
  <si>
    <t>Osarten 10mg Tablet</t>
  </si>
  <si>
    <t>Occor 6mg Tablet</t>
  </si>
  <si>
    <t>Oritop D 10mg/40mg Tablet</t>
  </si>
  <si>
    <t>Orizen-DM Syrup</t>
  </si>
  <si>
    <t>Omevag Capsule</t>
  </si>
  <si>
    <t>Ometec 20 Capsule</t>
  </si>
  <si>
    <t>Oxygall 300mg Tablet</t>
  </si>
  <si>
    <t>Opox FX 100mg/100mg Tablet</t>
  </si>
  <si>
    <t>Omnicef AZ Forte 200 mg/500 mg Tablet</t>
  </si>
  <si>
    <t>Ondron Tablet</t>
  </si>
  <si>
    <t>O Tinib 100mg Capsule</t>
  </si>
  <si>
    <t>Oxiflox 400mg Tablet</t>
  </si>
  <si>
    <t>Oxid MPS Suspension</t>
  </si>
  <si>
    <t>O K 100mg/500mg Tablet</t>
  </si>
  <si>
    <t>Ofl M Syrup</t>
  </si>
  <si>
    <t>Ourfix AZ 200mg/250mg Tablet</t>
  </si>
  <si>
    <t>Oflet 200mg Tablet</t>
  </si>
  <si>
    <t>Olapin 15mg Tablet</t>
  </si>
  <si>
    <t>Ompure 20mg Tablet</t>
  </si>
  <si>
    <t>Offon OZ 200mg/500mg Tablet</t>
  </si>
  <si>
    <t>Oddox LB 100mg Capsule</t>
  </si>
  <si>
    <t>Osustat-CV Capsule</t>
  </si>
  <si>
    <t>Origest 200mg Capsule</t>
  </si>
  <si>
    <t>Olaquiz 7.5mg Tablet MD</t>
  </si>
  <si>
    <t>Ola OZ 200mg/500mg Tablet</t>
  </si>
  <si>
    <t>Oxitine PR 20mg Tablet</t>
  </si>
  <si>
    <t>Paroxetine (20mg)</t>
  </si>
  <si>
    <t>Oshin OZ 200mg/500mg Tablet</t>
  </si>
  <si>
    <t>Ozmat MD 5 Tablet</t>
  </si>
  <si>
    <t>Omzil AM 40mg/5mg Tablet</t>
  </si>
  <si>
    <t>Zeal Cardios</t>
  </si>
  <si>
    <t>Omniset 4mg Tablet</t>
  </si>
  <si>
    <t>Olcure H 12.5mg/40mg Tablet</t>
  </si>
  <si>
    <t>Orivas 10mg Tablet</t>
  </si>
  <si>
    <t>Orthotime 1MIU Tablet</t>
  </si>
  <si>
    <t>Omatin D 10mg/20mg Capsule</t>
  </si>
  <si>
    <t>Ondon 2mg Injection</t>
  </si>
  <si>
    <t>Olglimide M Forte 1mg/1000mg Tablet</t>
  </si>
  <si>
    <t>Obiglo 0.3mg Tablet MD</t>
  </si>
  <si>
    <t>Olmibid Trio 20mg/5mg/12.5mg Tablet</t>
  </si>
  <si>
    <t>Oxipan O 40mg/4mg Tablet</t>
  </si>
  <si>
    <t>Ombro-XL Syrup</t>
  </si>
  <si>
    <t>Oflofix-M Oral Suspension</t>
  </si>
  <si>
    <t>Ometon D 10mg/20mg Capsule</t>
  </si>
  <si>
    <t>Oltal 5 Tablet</t>
  </si>
  <si>
    <t>Oncocristin AQ 1mg Injection</t>
  </si>
  <si>
    <t>Olstan H Tablet</t>
  </si>
  <si>
    <t>Ondee 2mg/5ml Drop</t>
  </si>
  <si>
    <t>Ocuchlor Eye Drop</t>
  </si>
  <si>
    <t>Olmesure-M25 Tablet ER</t>
  </si>
  <si>
    <t>Ogest 200mg Capsule</t>
  </si>
  <si>
    <t>Oxflo 200mg Tablet</t>
  </si>
  <si>
    <t>Otovert 8 Tablet</t>
  </si>
  <si>
    <t>Otrilom P 0.05% Nasal Drops</t>
  </si>
  <si>
    <t>Ocivox-CR 100 Tablet</t>
  </si>
  <si>
    <t>Oxigran 5 Tablet</t>
  </si>
  <si>
    <t>Oflex ON 200mg/500mg Tablet</t>
  </si>
  <si>
    <t>Obnil 25mg Tablet</t>
  </si>
  <si>
    <t>Ominax 1gm Injection</t>
  </si>
  <si>
    <t>Ola 15 Tablet</t>
  </si>
  <si>
    <t>Oxaltor 100mg Infusion</t>
  </si>
  <si>
    <t>Ofgyl Tablet</t>
  </si>
  <si>
    <t>Omrock 20mg Capsule</t>
  </si>
  <si>
    <t>Orobet Mouth Wash</t>
  </si>
  <si>
    <t>Omewal 20mg Capsule</t>
  </si>
  <si>
    <t>Obitop DM 10mg/40mg Tablet</t>
  </si>
  <si>
    <t>Oselflu 75 Capsule</t>
  </si>
  <si>
    <t>Olovue OD 0.2% Eye Drop</t>
  </si>
  <si>
    <t>Olomed KT Eye Drop</t>
  </si>
  <si>
    <t>Omricoxib-MR Tablet</t>
  </si>
  <si>
    <t>Oslol-TR 80 Capsule</t>
  </si>
  <si>
    <t>Orlim 120mg Tablet</t>
  </si>
  <si>
    <t>Ofax 200mg Tablet</t>
  </si>
  <si>
    <t>Oflozen D Eye Drop</t>
  </si>
  <si>
    <t>Orflo Tablet</t>
  </si>
  <si>
    <t>Oms 20mg Capsule</t>
  </si>
  <si>
    <t>Ofax DX Eye Drop</t>
  </si>
  <si>
    <t>Orlisis 60mg Tablet</t>
  </si>
  <si>
    <t>Oxynal SP Tablet</t>
  </si>
  <si>
    <t>Olee 10mg Tablet MD</t>
  </si>
  <si>
    <t>Omic 20mg Capsule</t>
  </si>
  <si>
    <t>Ofnic 200mg Tablet</t>
  </si>
  <si>
    <t>Omicure 20mg Capsule</t>
  </si>
  <si>
    <t>Omedy 20mg Capsule</t>
  </si>
  <si>
    <t>Opraz D 10mg/20mg Capsule</t>
  </si>
  <si>
    <t>Ond 4 Tablet</t>
  </si>
  <si>
    <t>Onford 4 Tablet</t>
  </si>
  <si>
    <t>Ornavolt NT 75mg/10mg Tablet</t>
  </si>
  <si>
    <t>Orakast L 5mg/10mg Tablet</t>
  </si>
  <si>
    <t>Olmedose 10 Tablet</t>
  </si>
  <si>
    <t>Ondamed Syrup</t>
  </si>
  <si>
    <t>Omnitrol 20mg Tablet</t>
  </si>
  <si>
    <t>Ovuspark 25mg Capsule</t>
  </si>
  <si>
    <t>Opel 20mg Tablet</t>
  </si>
  <si>
    <t>Oflowin Suspension</t>
  </si>
  <si>
    <t>Ome Ppi 20mg Capsule</t>
  </si>
  <si>
    <t>Optimol 650mg Syrup</t>
  </si>
  <si>
    <t>Offer OZ Tablet</t>
  </si>
  <si>
    <t>Oks OZ Tablet</t>
  </si>
  <si>
    <t>Otonac 200mg Tablet SR</t>
  </si>
  <si>
    <t>Olmex 20mg Tablet</t>
  </si>
  <si>
    <t>Ometer 20mg Capsule</t>
  </si>
  <si>
    <t>Orcimont-FX 10mg/120mg Tablet</t>
  </si>
  <si>
    <t>Omefix 200mg/200mg Tablet</t>
  </si>
  <si>
    <t>Orvicof LS Syrup</t>
  </si>
  <si>
    <t>Otrex 25mg Tablet</t>
  </si>
  <si>
    <t>Olgaba 100mg Tablet</t>
  </si>
  <si>
    <t>Orim-OZ Tablet</t>
  </si>
  <si>
    <t>Omen Trio 20mg/10mg/6.25mg Tablet</t>
  </si>
  <si>
    <t>OFLOTAS 200 MG INFUSION</t>
  </si>
  <si>
    <t>Oromox Eye/Ear Drops</t>
  </si>
  <si>
    <t>Oflotech 200mg Tablet</t>
  </si>
  <si>
    <t>Orcipod 200mg Tablet</t>
  </si>
  <si>
    <t>Orange N Juicy 100mg Tablet</t>
  </si>
  <si>
    <t>Oxop 0.3% Eye Drop</t>
  </si>
  <si>
    <t>Ossa Fit Tablet</t>
  </si>
  <si>
    <t>Ofni OZ 200mg/500mg Tablet</t>
  </si>
  <si>
    <t>Ovil 500 Tablet</t>
  </si>
  <si>
    <t>Omejel 20mg Capsule</t>
  </si>
  <si>
    <t>Orid D 10mg/20mg Capsule</t>
  </si>
  <si>
    <t>Opglim M 2mg/500mg Tablet SR</t>
  </si>
  <si>
    <t>Orynn-D Capsule PR</t>
  </si>
  <si>
    <t>Osteoclear Injection</t>
  </si>
  <si>
    <t>Geneser Pharmaceuticals Pvt Ltd</t>
  </si>
  <si>
    <t>Recombinant Human parathyroid hormone (250mcg/ml)</t>
  </si>
  <si>
    <t>OLIMA 10 MG TABLET</t>
  </si>
  <si>
    <t>Olpine 10mg Tablet</t>
  </si>
  <si>
    <t>Ozace 10mg Tablet</t>
  </si>
  <si>
    <t>Oflagard-F 200mg/200mg Tablet</t>
  </si>
  <si>
    <t>Oxoism Syrup</t>
  </si>
  <si>
    <t>Olipil H Tablet</t>
  </si>
  <si>
    <t>Olsong CT 20mg/12.5mg Tablet</t>
  </si>
  <si>
    <t>Olina 2.5mg Tablet</t>
  </si>
  <si>
    <t>Oxav 625 Tablet</t>
  </si>
  <si>
    <t>Ovinip OZ 200mg/500mg Tablet</t>
  </si>
  <si>
    <t>Oxcef-O CV Dry Syrup</t>
  </si>
  <si>
    <t>Orcefix LB 200mg Tablet</t>
  </si>
  <si>
    <t>Open-I.V. Infusion</t>
  </si>
  <si>
    <t>Orypan-D Tablet</t>
  </si>
  <si>
    <t>Odens-MD Tablet</t>
  </si>
  <si>
    <t>Olaptacare 0.1% Eye Drop</t>
  </si>
  <si>
    <t>Olopatadine (0.1%)</t>
  </si>
  <si>
    <t>Omzole D Capsule</t>
  </si>
  <si>
    <t>Orlit 120 Capsule</t>
  </si>
  <si>
    <t>Ondentron 2mg/5ml Suspension</t>
  </si>
  <si>
    <t>Ostogard 50mg Capsule</t>
  </si>
  <si>
    <t>Oritel-CH20 Tablet</t>
  </si>
  <si>
    <t>Orthomax -D6 Injection</t>
  </si>
  <si>
    <t>Olins 5mg Tablet</t>
  </si>
  <si>
    <t>Omniflam MR 100mg/2mg Tablet</t>
  </si>
  <si>
    <t>Olyflox-OZ Tablet</t>
  </si>
  <si>
    <t>Oxecra Syrup</t>
  </si>
  <si>
    <t>Omcare 20mg Capsule</t>
  </si>
  <si>
    <t>Omkar 20mg Capsule</t>
  </si>
  <si>
    <t>Oximox 250mg Tablet DT</t>
  </si>
  <si>
    <t>OZ 20mg Capsule</t>
  </si>
  <si>
    <t>O Clar 250mg Tablet</t>
  </si>
  <si>
    <t>Olarc 10mg Tablet</t>
  </si>
  <si>
    <t>Olabex 10mg Tablet</t>
  </si>
  <si>
    <t>Olmark M 20mg/50mg Tablet</t>
  </si>
  <si>
    <t>Omros O 4mg/20mg Tablet</t>
  </si>
  <si>
    <t>Ottanac-SP Tablet</t>
  </si>
  <si>
    <t>Ondent 2mg Injection</t>
  </si>
  <si>
    <t>Olaseil F Tablet</t>
  </si>
  <si>
    <t>O Moxy CL 500mg/125mg Tablet</t>
  </si>
  <si>
    <t>Ondelux P 40mg/4mg Tablet</t>
  </si>
  <si>
    <t>Oflac 200mg Tablet</t>
  </si>
  <si>
    <t>ONN Pride 4 MD</t>
  </si>
  <si>
    <t>Olmetru AMH 40mg/5mg/12.5mg Tablet</t>
  </si>
  <si>
    <t>OLWAYS 20MG TABLET</t>
  </si>
  <si>
    <t>Oviserv 25mg Capsule</t>
  </si>
  <si>
    <t>Oafuro 500mg Tablet</t>
  </si>
  <si>
    <t>Osyfen NS 100 mg/500 mg/15 mg Tablet</t>
  </si>
  <si>
    <t>Obactin 200mg Syrup</t>
  </si>
  <si>
    <t>Ortinims 100mg Tablet</t>
  </si>
  <si>
    <t>Omegra 50mg Tablet</t>
  </si>
  <si>
    <t>Olpidem 10mg Tablet</t>
  </si>
  <si>
    <t>Olmibid 40mg Tablet</t>
  </si>
  <si>
    <t>Ostat 20 Tablet</t>
  </si>
  <si>
    <t>Oflochem 400mg Tablet</t>
  </si>
  <si>
    <t>Ostomeg IB 150mg Tablet</t>
  </si>
  <si>
    <t>Omera 20mg Capsule</t>
  </si>
  <si>
    <t>Ondron 4mg Tablet MD</t>
  </si>
  <si>
    <t>Oxirome 500mg Tablet</t>
  </si>
  <si>
    <t>Oxycool Eye Drop</t>
  </si>
  <si>
    <t>Oltha 20mg Tablet</t>
  </si>
  <si>
    <t>Obsenil 75mg Tablet SR</t>
  </si>
  <si>
    <t>Ovel 250mg Tablet</t>
  </si>
  <si>
    <t>Ormed 500mg Tablet</t>
  </si>
  <si>
    <t>Ofloglan 200mg Injection</t>
  </si>
  <si>
    <t>Omnix XT Oral Drops</t>
  </si>
  <si>
    <t>Ofloxina 400mg Tablet</t>
  </si>
  <si>
    <t>Osmoeye Gel</t>
  </si>
  <si>
    <t>Olegard 20mg Tablet</t>
  </si>
  <si>
    <t>Osteokind P 37.5mg/325mg Tablet</t>
  </si>
  <si>
    <t>Ondanep 4mg Tablet</t>
  </si>
  <si>
    <t>Orefex 120mg Tablet</t>
  </si>
  <si>
    <t>Omcid 20mg Tablet</t>
  </si>
  <si>
    <t>Opax 100mg Tablet</t>
  </si>
  <si>
    <t>Omnitop-D Capsule</t>
  </si>
  <si>
    <t>Ofloskat Eye Drop</t>
  </si>
  <si>
    <t>Oblidox CV 325 Tablet</t>
  </si>
  <si>
    <t>Olatex 200mg Tablet</t>
  </si>
  <si>
    <t>Olmecaid-A 20 Tablet</t>
  </si>
  <si>
    <t>Orivas 20mg Tablet</t>
  </si>
  <si>
    <t>Ocucel A Eye Drop</t>
  </si>
  <si>
    <t>Onlicort 6mg Tablet</t>
  </si>
  <si>
    <t>Out 400mg Tablet</t>
  </si>
  <si>
    <t>Olfi O Tablet</t>
  </si>
  <si>
    <t>Oflopen OR Tablet</t>
  </si>
  <si>
    <t>Oral X Mouth Wash</t>
  </si>
  <si>
    <t>Opizol D 10mg/20mg Capsule</t>
  </si>
  <si>
    <t>Orilox P 8mg/500mg Tablet</t>
  </si>
  <si>
    <t>Onemox 5ml Eye Drop</t>
  </si>
  <si>
    <t>Oxeltra OD 600mg Tablet</t>
  </si>
  <si>
    <t>Omnicef 125mg Injection</t>
  </si>
  <si>
    <t>Ophar 200mg Tablet</t>
  </si>
  <si>
    <t>Obivin D Eye Drop</t>
  </si>
  <si>
    <t>Omgril 20mg Capsule</t>
  </si>
  <si>
    <t>Omezone 20mg Capsule</t>
  </si>
  <si>
    <t>Open OZ 200mg/500mg Tablet</t>
  </si>
  <si>
    <t>O Loxin 200mg Tablet</t>
  </si>
  <si>
    <t>Omechem 4mg Tablet</t>
  </si>
  <si>
    <t>Ofoxx-D Eye/Ear Drops</t>
  </si>
  <si>
    <t>Ofen 200mg Tablet</t>
  </si>
  <si>
    <t>Oxcetam 400mg Tablet</t>
  </si>
  <si>
    <t>Oxcazo OD 600 Tablet</t>
  </si>
  <si>
    <t>Ondenset 2mg/5ml Syrup</t>
  </si>
  <si>
    <t>Orzid 2gm Injection</t>
  </si>
  <si>
    <t>Omnicerin gm 50 mg/750 mg Tablet</t>
  </si>
  <si>
    <t>Omicite 50mg Tablet</t>
  </si>
  <si>
    <t>Ostron 4mg Tablet</t>
  </si>
  <si>
    <t>Oritel 20 Tablet</t>
  </si>
  <si>
    <t>Orimox 500mg Capsule</t>
  </si>
  <si>
    <t>Oxifol Tablet</t>
  </si>
  <si>
    <t>Olsacare 40 Tablet</t>
  </si>
  <si>
    <t>Oritel M 40mg/50mg Tablet</t>
  </si>
  <si>
    <t>Oximez 450mg Tablet</t>
  </si>
  <si>
    <t>Optima Chlorpheniramine 4mg Injection</t>
  </si>
  <si>
    <t>Ornitag 500mg Tablet</t>
  </si>
  <si>
    <t>Ombest-D 10mg/20mg Capsule</t>
  </si>
  <si>
    <t>Otraflam Tablet</t>
  </si>
  <si>
    <t>Oxevel Syrup</t>
  </si>
  <si>
    <t>Optec KT Eye Drop</t>
  </si>
  <si>
    <t>Olpress-CT 20 Tablet</t>
  </si>
  <si>
    <t>OLIMA 5 MG TABLET</t>
  </si>
  <si>
    <t>Oftum DS 100mg Suspension</t>
  </si>
  <si>
    <t>Ofuxin 200mg Infusion</t>
  </si>
  <si>
    <t>Orvastin 20 Tablet</t>
  </si>
  <si>
    <t>Orthobid Power 100 mg/500 mg Tablet</t>
  </si>
  <si>
    <t>Olsavas 3D Tablet</t>
  </si>
  <si>
    <t>Oflomac 200mg Infusion</t>
  </si>
  <si>
    <t>Olan 15 Tablet</t>
  </si>
  <si>
    <t>Oflomet Oral Suspension</t>
  </si>
  <si>
    <t>Olemar 40mg Tablet</t>
  </si>
  <si>
    <t>Oxcap 50mg Tablet</t>
  </si>
  <si>
    <t>Ombio-D Capsule</t>
  </si>
  <si>
    <t>Ojvas EZ 10mg/10mg Tablet</t>
  </si>
  <si>
    <t>Ojal Pharmaceuticals Pvt Ltd</t>
  </si>
  <si>
    <t>Orinec-MR Tablet</t>
  </si>
  <si>
    <t>Ontus-D Syrup</t>
  </si>
  <si>
    <t>Opl 20mg Capsule</t>
  </si>
  <si>
    <t>Oladix-F Tablet</t>
  </si>
  <si>
    <t>Omket 10mg Tablet DT</t>
  </si>
  <si>
    <t>Onlyglim-MV 2 Tablet SR</t>
  </si>
  <si>
    <t>Onezine 5mg Tablet</t>
  </si>
  <si>
    <t>Orizin Suspension</t>
  </si>
  <si>
    <t>Oxyron 100mg Tablet</t>
  </si>
  <si>
    <t>Oxpine 300mg Tablet</t>
  </si>
  <si>
    <t>Omni DM 10mg/20mg Capsule</t>
  </si>
  <si>
    <t>Oxwal OZ Tablet</t>
  </si>
  <si>
    <t>Oten 4mg Tablet</t>
  </si>
  <si>
    <t>Ocart MP 16mg Tablet</t>
  </si>
  <si>
    <t>Olisur 20mg Tablet</t>
  </si>
  <si>
    <t>Ojpan-DSR Capsule</t>
  </si>
  <si>
    <t>Ondimark-MD Tablet</t>
  </si>
  <si>
    <t>Omnacobal G 100mg Tablet</t>
  </si>
  <si>
    <t>Ofrox 200mg Tablet</t>
  </si>
  <si>
    <t>Onbixin 37.5mg Tablet</t>
  </si>
  <si>
    <t>Olysa-FX Tablet</t>
  </si>
  <si>
    <t>Nutra Respiro</t>
  </si>
  <si>
    <t>Orthoup D Tablet</t>
  </si>
  <si>
    <t>Optel 20mg Tablet</t>
  </si>
  <si>
    <t>Owell D 10mg/20mg Tablet</t>
  </si>
  <si>
    <t>Omegen-D Capsule</t>
  </si>
  <si>
    <t>Ofnil-O Tablet</t>
  </si>
  <si>
    <t>Osef-P Tablet</t>
  </si>
  <si>
    <t>Oldol M Tablet</t>
  </si>
  <si>
    <t>Ocillus Tablet</t>
  </si>
  <si>
    <t>Omdop 10mg/20mg Capsule</t>
  </si>
  <si>
    <t>Ozip 5mg Tablet</t>
  </si>
  <si>
    <t>Ozan 200mg Tablet</t>
  </si>
  <si>
    <t>Omara D 10mg/20mg Capsule</t>
  </si>
  <si>
    <t>Opwet Eye Drop</t>
  </si>
  <si>
    <t xml:space="preserve"> Oxychloro Complex (0.5% w/v)</t>
  </si>
  <si>
    <t>Olmenorm 20mg Tablet</t>
  </si>
  <si>
    <t>Olsacare 20 Tablet</t>
  </si>
  <si>
    <t>Oflen 200mg Tablet</t>
  </si>
  <si>
    <t>Ospivir Tablet DT</t>
  </si>
  <si>
    <t>Oripod-CV Tablet</t>
  </si>
  <si>
    <t>Ontasyn Oral Drops</t>
  </si>
  <si>
    <t>Optvel-DX Eye Drop</t>
  </si>
  <si>
    <t>Okavir 200mg Tablet DT</t>
  </si>
  <si>
    <t>Omross-DSR Capsule</t>
  </si>
  <si>
    <t>Olet 15mg Tablet</t>
  </si>
  <si>
    <t>Oncotaxel 260mg Injection</t>
  </si>
  <si>
    <t>Onstal 4mg Tablet</t>
  </si>
  <si>
    <t>Oftop 200mg Tablet</t>
  </si>
  <si>
    <t>Ovutrig 5000IU Injection</t>
  </si>
  <si>
    <t>Omisen D 10mg/20mg Capsule</t>
  </si>
  <si>
    <t>Ornivil Syrup</t>
  </si>
  <si>
    <t>Ongab 750mcg/150mg Capsule</t>
  </si>
  <si>
    <t>Ofsal O Tablet</t>
  </si>
  <si>
    <t>Ofet 200mg Tablet</t>
  </si>
  <si>
    <t>Olip 5mg Tablet</t>
  </si>
  <si>
    <t>Onron 4mg Tablet</t>
  </si>
  <si>
    <t>Opidol-P Tablet</t>
  </si>
  <si>
    <t>Oxcarpine 300mg Tablet</t>
  </si>
  <si>
    <t>O Twin 500mg/200mg Tablet</t>
  </si>
  <si>
    <t>Oxifate Syrup</t>
  </si>
  <si>
    <t>Oxynix 1500mcg Injection</t>
  </si>
  <si>
    <t>Ofcore OZ 200mg/500mg Tablet</t>
  </si>
  <si>
    <t>Olet-D Capsule</t>
  </si>
  <si>
    <t>Oraprein-GM Tablet</t>
  </si>
  <si>
    <t>Oflavin OZ 200mg/500mg Tablet</t>
  </si>
  <si>
    <t>Oflawin OZ 200mg/500mg Tablet</t>
  </si>
  <si>
    <t>Oran-D Capsule</t>
  </si>
  <si>
    <t>Ondokind 4mg Injection</t>
  </si>
  <si>
    <t>Oprab D 30mg/20mg Capsule SR</t>
  </si>
  <si>
    <t>Odkoff LS Syrup</t>
  </si>
  <si>
    <t>Oxbizep 150mg Tablet</t>
  </si>
  <si>
    <t>Olisure 7.5mg Tablet</t>
  </si>
  <si>
    <t>OL H 12.5mg/40mg Tablet</t>
  </si>
  <si>
    <t>Ocris 200mg Tablet</t>
  </si>
  <si>
    <t>Omevag-D Capsule</t>
  </si>
  <si>
    <t>Oscar 150mg Tablet</t>
  </si>
  <si>
    <t>Oxetol  C   150mg Tablet</t>
  </si>
  <si>
    <t>Oritaxim AZ Tablet</t>
  </si>
  <si>
    <t>Omidip 10mg/20mg Tablet</t>
  </si>
  <si>
    <t>ONA 1mg Tablet MD</t>
  </si>
  <si>
    <t>Orap 4mg Tablet</t>
  </si>
  <si>
    <t>Otex D Eye Drop</t>
  </si>
  <si>
    <t>Ocin Eye Drop</t>
  </si>
  <si>
    <t>Odifit-AT Tablet</t>
  </si>
  <si>
    <t>Orpan D 10mg/40mg Tablet</t>
  </si>
  <si>
    <t>Oflotag 200mg Tablet</t>
  </si>
  <si>
    <t>Olminac-RP Capsule SR</t>
  </si>
  <si>
    <t>Ofzen-OZ Tablet</t>
  </si>
  <si>
    <t>Ofloviz OZ 200mg/500mg Tablet</t>
  </si>
  <si>
    <t>Ometop D 10mg/20mg Capsule</t>
  </si>
  <si>
    <t>Omisafe D 20mg/10mg Capsule</t>
  </si>
  <si>
    <t>Olotech 0.1% Eye Drop</t>
  </si>
  <si>
    <t>Onimex Kid 15mg/100mg Syrup</t>
  </si>
  <si>
    <t>Osent-MD 2mg/5ml Syrup</t>
  </si>
  <si>
    <t>Oftacin OZ Tablet</t>
  </si>
  <si>
    <t>Ozo D Capsule</t>
  </si>
  <si>
    <t>Ovax 200mg Tablet</t>
  </si>
  <si>
    <t>Ofin 200mg Tablet</t>
  </si>
  <si>
    <t>Ondiford 2mg Injection</t>
  </si>
  <si>
    <t>Ofex OZ 200mg/500mg Tablet</t>
  </si>
  <si>
    <t>Ozolax Granules</t>
  </si>
  <si>
    <t>Okicort 6mg Tablet</t>
  </si>
  <si>
    <t>Oscort 6mg Tablet</t>
  </si>
  <si>
    <t>Oprucet LM 5mg/10mg Tablet</t>
  </si>
  <si>
    <t>Ourfix O 200mg/200mg Tablet</t>
  </si>
  <si>
    <t>Ovastim LZ 2.5mg Tablet</t>
  </si>
  <si>
    <t>Oseltabest 75mg Capsule</t>
  </si>
  <si>
    <t>Olmet 40 Tablet</t>
  </si>
  <si>
    <t>Ondimed-MD Tablet</t>
  </si>
  <si>
    <t>Omecon 20mg Capsule</t>
  </si>
  <si>
    <t>Oncyclo 100mg Oral Suspension</t>
  </si>
  <si>
    <t>Omemax 20mg Capsule</t>
  </si>
  <si>
    <t>Omnisec 20mg Tablet</t>
  </si>
  <si>
    <t>Orbone Forte 50 mg/750 mg Tablet</t>
  </si>
  <si>
    <t>Olzox-H 12.5mg/40mg Tablet</t>
  </si>
  <si>
    <t>Olmistra 20mg Tablet</t>
  </si>
  <si>
    <t>Oxanic GI 200mg/500mg Tablet</t>
  </si>
  <si>
    <t>Olzox CH 40 Tablet</t>
  </si>
  <si>
    <t>Onderon 2mg Injection</t>
  </si>
  <si>
    <t>Ondemstar 4mg Tablet</t>
  </si>
  <si>
    <t>Ometric D 10mg/20mg Capsule</t>
  </si>
  <si>
    <t>Oxymist Paed 0.025% Nasal Spray</t>
  </si>
  <si>
    <t>Ondamak Oral Solution</t>
  </si>
  <si>
    <t>Osiclav 625 Tablet</t>
  </si>
  <si>
    <t>Ondamp-MD Tablet</t>
  </si>
  <si>
    <t>Omizole D 10mg/20mg Capsule</t>
  </si>
  <si>
    <t>Ondacid O 40mg/4mg Tablet</t>
  </si>
  <si>
    <t>Olecet 5 Tablet</t>
  </si>
  <si>
    <t>Oxep 150mg Tablet</t>
  </si>
  <si>
    <t>O Loxin OZ 200mg/500mg Tablet</t>
  </si>
  <si>
    <t>Oxyron 500 Injection</t>
  </si>
  <si>
    <t>Olmecros AM Tablet</t>
  </si>
  <si>
    <t>Olycin B 5000IU/1%/0.1% Eye/Ear Drop</t>
  </si>
  <si>
    <t xml:space="preserve"> Chloramphenicol (1%) </t>
  </si>
  <si>
    <t>Odcan 150mg Tablet</t>
  </si>
  <si>
    <t>Olvex RD Tablet</t>
  </si>
  <si>
    <t>Olofast Nasal Spray</t>
  </si>
  <si>
    <t>OLMY M  TABLET 20MG/50MG</t>
  </si>
  <si>
    <t>Omevon 20mg Capsule</t>
  </si>
  <si>
    <t>Omiup 20mg Capsule</t>
  </si>
  <si>
    <t>Only 2 Tablet</t>
  </si>
  <si>
    <t>Omzin D 10mg/20mg Capsule</t>
  </si>
  <si>
    <t>Oxrid 25mg Tablet</t>
  </si>
  <si>
    <t>Oxegel S Syrup</t>
  </si>
  <si>
    <t>Omoxyl CV LB 500mg/125mg Tablet</t>
  </si>
  <si>
    <t>Oditus Plus Ear Drop</t>
  </si>
  <si>
    <t>Orthoew OD 50mg/750mg/250mg Tablet</t>
  </si>
  <si>
    <t>Oxy OZ 200mg/500mg Tablet</t>
  </si>
  <si>
    <t>Omten-M 50 Tablet ER</t>
  </si>
  <si>
    <t>Orlic Plus 100mg/325mg Tablet</t>
  </si>
  <si>
    <t>Orobet Gargle</t>
  </si>
  <si>
    <t>Olmirose AM 20mg/5mg Tablet</t>
  </si>
  <si>
    <t>Oxis 200mg Tablet</t>
  </si>
  <si>
    <t>Otras OZ Tablet</t>
  </si>
  <si>
    <t>Olmeflex H 20 Tablet</t>
  </si>
  <si>
    <t>Ofnij OZ Tablet</t>
  </si>
  <si>
    <t>Onace SP Tablet</t>
  </si>
  <si>
    <t>Oladac 5mg Tablet</t>
  </si>
  <si>
    <t>Cerin Pharma</t>
  </si>
  <si>
    <t>Oflobid R Syrup</t>
  </si>
  <si>
    <t>Ofx 200mg Tablet</t>
  </si>
  <si>
    <t>Obitrol 120mg Tablet</t>
  </si>
  <si>
    <t>Omecare 20mg Capsule</t>
  </si>
  <si>
    <t>Ovax OZ 200mg/500mg Tablet</t>
  </si>
  <si>
    <t>Onlit ODT Tablet</t>
  </si>
  <si>
    <t>Ofzen OZ 200mg/500mg Tablet</t>
  </si>
  <si>
    <t>Oxeon 0.05% Nasal Drops</t>
  </si>
  <si>
    <t>Oxicilin 500mg Capsule</t>
  </si>
  <si>
    <t>Olvis-MZ Oral Suspension</t>
  </si>
  <si>
    <t>Orpan D 30mg/40mg Capsule SR</t>
  </si>
  <si>
    <t>Obifit 120mg Capsule</t>
  </si>
  <si>
    <t>Oloease Eye Drop</t>
  </si>
  <si>
    <t>Olpress 3D/20 Tablet</t>
  </si>
  <si>
    <t>Oxy CV 500mg/125mg Tablet</t>
  </si>
  <si>
    <t>Origen 5000IU Injection</t>
  </si>
  <si>
    <t>Oncothal 100mg Capsule</t>
  </si>
  <si>
    <t>Omlin 20mg Capsule</t>
  </si>
  <si>
    <t>Ofzer-LS Tablet</t>
  </si>
  <si>
    <t xml:space="preserve">Lactobacillus (120Million cells) </t>
  </si>
  <si>
    <t>Ofter Plus Suspension</t>
  </si>
  <si>
    <t>Okacef 500mg Capsule</t>
  </si>
  <si>
    <t>Onbort 2mg Injection</t>
  </si>
  <si>
    <t>Olet-DM Capsule SR</t>
  </si>
  <si>
    <t>Oxsalen 100mg Capsule</t>
  </si>
  <si>
    <t>Olivax Derm Cream</t>
  </si>
  <si>
    <t>Orsimet MV 2mg/500mg/0.20mg Tablet</t>
  </si>
  <si>
    <t>Ocarnit 1gm Injection</t>
  </si>
  <si>
    <t>Orzo 10mg/20mg Capsule</t>
  </si>
  <si>
    <t>Olzep 5mg Capsule</t>
  </si>
  <si>
    <t>Onexim-OF Tablet</t>
  </si>
  <si>
    <t>Omnapil O 200mg/200mg Tablet</t>
  </si>
  <si>
    <t>Oxowin 400mg Tablet</t>
  </si>
  <si>
    <t>Oglim GP 2mg/500mg/15mg Tablet SR</t>
  </si>
  <si>
    <t>Ordex-D Syrup</t>
  </si>
  <si>
    <t>Olobet 5mg Tablet</t>
  </si>
  <si>
    <t>Orthomov Tablet</t>
  </si>
  <si>
    <t>Gayathri Formulations</t>
  </si>
  <si>
    <t>Otzup 2.5 Tablet</t>
  </si>
  <si>
    <t>Omedra-D Capsule</t>
  </si>
  <si>
    <t>Ocidom Capsule</t>
  </si>
  <si>
    <t>Opel 100mg Tablet</t>
  </si>
  <si>
    <t>Omeprazole (100mg)</t>
  </si>
  <si>
    <t>Obramin-F Eye Drop</t>
  </si>
  <si>
    <t>Olixin 5mg Tablet</t>
  </si>
  <si>
    <t>Olecet 10mg Tablet</t>
  </si>
  <si>
    <t>Olicold Plus Syrup</t>
  </si>
  <si>
    <t>OP-Club Eye Drop</t>
  </si>
  <si>
    <t>Orivin 200mg Tablet</t>
  </si>
  <si>
    <t>Odean 4mg Tablet</t>
  </si>
  <si>
    <t>Ornivil Tablet</t>
  </si>
  <si>
    <t>Ondi 2mg Injection</t>
  </si>
  <si>
    <t>Opel Serra 100 mg/10 mg Tablet</t>
  </si>
  <si>
    <t>Oromol 125mg/5ml Syrup</t>
  </si>
  <si>
    <t>Ototop Eye Drop</t>
  </si>
  <si>
    <t>Ondenset 4mg Tablet</t>
  </si>
  <si>
    <t>Oromol 150mg Drop</t>
  </si>
  <si>
    <t>Omen CT 40mg/6.25mg Tablet</t>
  </si>
  <si>
    <t>Olseraz D Tablet</t>
  </si>
  <si>
    <t>Out Tablet</t>
  </si>
  <si>
    <t>Osmozer SP 100mg/325mg/15mg Tablet</t>
  </si>
  <si>
    <t>Onidaz 500mg Tablet</t>
  </si>
  <si>
    <t>Oray OZ 200mg/500mg Tablet</t>
  </si>
  <si>
    <t>Orapan-D 10mg/40mg Tablet</t>
  </si>
  <si>
    <t>Olm 40mg Tablet</t>
  </si>
  <si>
    <t>Olegard AM 40mg/5mg Tablet</t>
  </si>
  <si>
    <t>Ocin Syrup</t>
  </si>
  <si>
    <t>Oxalic OZ 200mg/500mg Tablet</t>
  </si>
  <si>
    <t>Olsong Trio 20mg/5mg/12.5mg Tablet</t>
  </si>
  <si>
    <t>Omeo 40mg Tablet</t>
  </si>
  <si>
    <t>Obetee 5mg Tablet</t>
  </si>
  <si>
    <t>Ocoll NF Tablet</t>
  </si>
  <si>
    <t>Onox OZ 200mg/500mg Tablet</t>
  </si>
  <si>
    <t>Optivit Injection</t>
  </si>
  <si>
    <t>Oral N 5mg Tablet</t>
  </si>
  <si>
    <t>Opiz D 10mg/20mg Capsule</t>
  </si>
  <si>
    <t>Oxepine 300 Tablet</t>
  </si>
  <si>
    <t>Opicit-L Tablet</t>
  </si>
  <si>
    <t>Oxate 5mg Tablet</t>
  </si>
  <si>
    <t>Ondonac Tablet MD</t>
  </si>
  <si>
    <t>Omelet D 10mg/20mg Capsule</t>
  </si>
  <si>
    <t>Orxime 200 Tablet DT</t>
  </si>
  <si>
    <t>Ondafit Syrup</t>
  </si>
  <si>
    <t>OLSERTAIN H ACTIVE 12.5 MG/40 MG TABLET</t>
  </si>
  <si>
    <t>Omitic 10 mg/20 mg Capsule</t>
  </si>
  <si>
    <t>Olcam Plus 5 mg/2 mg Tablet</t>
  </si>
  <si>
    <t>Ompac 20mg Capsule</t>
  </si>
  <si>
    <t>Ofix Suspension</t>
  </si>
  <si>
    <t>Olin Eye Drop</t>
  </si>
  <si>
    <t>Oltha R 10mg Tablet</t>
  </si>
  <si>
    <t>Odirox 300mg Tablet</t>
  </si>
  <si>
    <t>Oanmelt 2.5mg Tablet</t>
  </si>
  <si>
    <t>Oram D 37.5mg/325mg Tablet</t>
  </si>
  <si>
    <t>Osarten H 12.5mg/20mg Tablet</t>
  </si>
  <si>
    <t>Omzol 20mg Capsule</t>
  </si>
  <si>
    <t>Ospas 40mg/100mg Tablet</t>
  </si>
  <si>
    <t>Omelix 20 Capsule</t>
  </si>
  <si>
    <t>Oxinor-SP Tablet</t>
  </si>
  <si>
    <t>Oriverin-M Tablet</t>
  </si>
  <si>
    <t>Olonex 0.1% Eye Drop</t>
  </si>
  <si>
    <t>Orisine Tablet</t>
  </si>
  <si>
    <t>Orthic 50mg/750mg/250mg/750mcg Tablet</t>
  </si>
  <si>
    <t>Obetech 10 Tablet</t>
  </si>
  <si>
    <t>Olez 20mg Capsule</t>
  </si>
  <si>
    <t>Olworm 400mg Suspension</t>
  </si>
  <si>
    <t>Oline 15mg Tablet</t>
  </si>
  <si>
    <t>Onecef 1gm Injection</t>
  </si>
  <si>
    <t>Onax MD 4mg Tablet</t>
  </si>
  <si>
    <t>Olinstab 7.5mg Tablet</t>
  </si>
  <si>
    <t>OQ Cef 200mg/200mg Tablet</t>
  </si>
  <si>
    <t>Oritus-Plus Cough Syrup</t>
  </si>
  <si>
    <t>Ofia 200mg Tablet</t>
  </si>
  <si>
    <t>Ortan 20mg Tablet</t>
  </si>
  <si>
    <t>O Bit DM 10mg/20mg Capsule</t>
  </si>
  <si>
    <t>Oflamk MZ Oral Suspension Mango</t>
  </si>
  <si>
    <t>Oxeta O Syrup</t>
  </si>
  <si>
    <t>Ozap 10mg Tablet</t>
  </si>
  <si>
    <t>Omerio-D Capsule</t>
  </si>
  <si>
    <t>Orbone Plus Tablet</t>
  </si>
  <si>
    <t>Oxprin 60mg/0.6ml Injection</t>
  </si>
  <si>
    <t>Oltas H 40mg Tablet</t>
  </si>
  <si>
    <t>Oradex Syrup</t>
  </si>
  <si>
    <t>Odis Mouth Wash</t>
  </si>
  <si>
    <t>Ocdol-P 37.5mg/325mg Tablet</t>
  </si>
  <si>
    <t>Otic 200mg Tablet</t>
  </si>
  <si>
    <t>Omprex 20mg Capsule</t>
  </si>
  <si>
    <t>Ontacet-L 5mg Tablet</t>
  </si>
  <si>
    <t>Oxapin 450mg Tablet</t>
  </si>
  <si>
    <t>Ornitate 5gm Injection</t>
  </si>
  <si>
    <t>Osteoapt GM Tablet</t>
  </si>
  <si>
    <t>Optor 20mg Tablet</t>
  </si>
  <si>
    <t>Okderm Shampoo</t>
  </si>
  <si>
    <t>Omesvio 40mg Tablet</t>
  </si>
  <si>
    <t>Otobact AC Ear Drop</t>
  </si>
  <si>
    <t>Omeezor 20 Capsule</t>
  </si>
  <si>
    <t>Oflosh 200mg Tablet</t>
  </si>
  <si>
    <t>Oxetafate Oral Suspension Orange Sugar Free</t>
  </si>
  <si>
    <t>Ocurax 800mg Tablet</t>
  </si>
  <si>
    <t>Omera D 10mg/20mg Capsule</t>
  </si>
  <si>
    <t>Obrapan D 30mg/40mg Capsule PR</t>
  </si>
  <si>
    <t>Offkuf-AM Syrup Sugar Free</t>
  </si>
  <si>
    <t>Orateen 20 Softgel Capsule</t>
  </si>
  <si>
    <t>Olmewon H 20 Tablet</t>
  </si>
  <si>
    <t>Olmixtro AM 40mg/5mg Tablet</t>
  </si>
  <si>
    <t>Ofbid OZ Tablet</t>
  </si>
  <si>
    <t>Onconase 10000IU Injection</t>
  </si>
  <si>
    <t>Oleptiss 90mg Tablet DT</t>
  </si>
  <si>
    <t>Deferasirox (90mg)</t>
  </si>
  <si>
    <t>Ofni 200mg Tablet</t>
  </si>
  <si>
    <t>Oropyrin 650mg Tablet</t>
  </si>
  <si>
    <t>Ofrut 200mg Tablet</t>
  </si>
  <si>
    <t>Omid DM 10mg/20mg Capsule</t>
  </si>
  <si>
    <t>Olmetake-Plus 40 Tablet</t>
  </si>
  <si>
    <t>Oniron 4mg Tablet MD</t>
  </si>
  <si>
    <t>Olmesat 20mg Tablet</t>
  </si>
  <si>
    <t>Open Plus Suspension</t>
  </si>
  <si>
    <t>Omispan-D Capsule</t>
  </si>
  <si>
    <t>Ofem 200mg Tablet</t>
  </si>
  <si>
    <t>Opimox-CV Tablet</t>
  </si>
  <si>
    <t>Oromol 1000mg Infusion</t>
  </si>
  <si>
    <t>Ofladel 50mg Oral Suspension</t>
  </si>
  <si>
    <t>O2Or M Oral Suspension</t>
  </si>
  <si>
    <t>Opred 500 Injection</t>
  </si>
  <si>
    <t>Obeta 25 Tablet</t>
  </si>
  <si>
    <t>Oncotron 2mg Injection</t>
  </si>
  <si>
    <t>Olmepath 20mg Tablet</t>
  </si>
  <si>
    <t>Omcare D 10mg/20mg Capsule</t>
  </si>
  <si>
    <t>Ofal 100mg Tablet</t>
  </si>
  <si>
    <t>Onflox 200mg Tablet</t>
  </si>
  <si>
    <t>Ofloxibact 200mg Tablet</t>
  </si>
  <si>
    <t>OZAPIN 15 MG TABLET MD</t>
  </si>
  <si>
    <t>Othipen 75mg Tablet</t>
  </si>
  <si>
    <t>Omten 40mg Tablet</t>
  </si>
  <si>
    <t>Okabion NT Tablet</t>
  </si>
  <si>
    <t>Oxyglim G 2mg/500mg Tablet</t>
  </si>
  <si>
    <t>Ole OZ 200mg/500mg Tablet</t>
  </si>
  <si>
    <t>Osactin Plus Syrup</t>
  </si>
  <si>
    <t>Oflason OZ 200mg/500mg Tablet</t>
  </si>
  <si>
    <t>Omcef Syrup</t>
  </si>
  <si>
    <t>Ozkof AT Syrup</t>
  </si>
  <si>
    <t>Ottamec-Plus Injection</t>
  </si>
  <si>
    <t>Obra D Eye Drop</t>
  </si>
  <si>
    <t>Opmet AM 5mg/50mg Tablet</t>
  </si>
  <si>
    <t>Olzin 5 Tablet MD</t>
  </si>
  <si>
    <t>Omelet 20mg Capsule</t>
  </si>
  <si>
    <t>Ofmed 200mg Tablet</t>
  </si>
  <si>
    <t>Offcip 50mg Suspension</t>
  </si>
  <si>
    <t>Opidep 50 Tablet</t>
  </si>
  <si>
    <t>Olmidip 20 Tablet</t>
  </si>
  <si>
    <t>Ozodom 20mg Tablet</t>
  </si>
  <si>
    <t>Orosol 1.4gm Syrup</t>
  </si>
  <si>
    <t>OVUGRAF HP 75IU INJECTION</t>
  </si>
  <si>
    <t>Onvin NF Injection</t>
  </si>
  <si>
    <t>Olteem 5mg Tablet</t>
  </si>
  <si>
    <t>Omtec 20mg Capsule</t>
  </si>
  <si>
    <t>Omeflox OZ Tablet</t>
  </si>
  <si>
    <t>OLANEX 15 MG TABLET</t>
  </si>
  <si>
    <t>Ometas 20mg Capsule</t>
  </si>
  <si>
    <t>Opin 10mg Tablet</t>
  </si>
  <si>
    <t>Olzap 10mg Tablet</t>
  </si>
  <si>
    <t>Osin 200mg Tablet</t>
  </si>
  <si>
    <t>Omox 500mg Tablet</t>
  </si>
  <si>
    <t>Odoxicef CV Tablet</t>
  </si>
  <si>
    <t>Opzar MPS Syrup</t>
  </si>
  <si>
    <t>Osfile 100 Capsule</t>
  </si>
  <si>
    <t>Olmibid AM 20mg/5mg Tablet</t>
  </si>
  <si>
    <t>Orof OZ 200mg/500mg Tablet</t>
  </si>
  <si>
    <t>Oricof P Syrup</t>
  </si>
  <si>
    <t>Odan Syrup Sweet Orange</t>
  </si>
  <si>
    <t>Ocyp T Syrup</t>
  </si>
  <si>
    <t>Ondrol 50 Injection</t>
  </si>
  <si>
    <t>Osum Neo GM Cream</t>
  </si>
  <si>
    <t>Omzit D 10mg/20mg Capsule</t>
  </si>
  <si>
    <t>Omeo-DSR Capsule</t>
  </si>
  <si>
    <t>Ocart MP 8mg Tablet</t>
  </si>
  <si>
    <t>Ofrem OZ 200mg/500mg Tablet</t>
  </si>
  <si>
    <t>Orthogonal D Tablet</t>
  </si>
  <si>
    <t>Odacin 200mg/500mg Tablet</t>
  </si>
  <si>
    <t>Oflosyn 200mg Tablet</t>
  </si>
  <si>
    <t>Odanse 4mg Tablet MD</t>
  </si>
  <si>
    <t>Ole 5mg Tablet</t>
  </si>
  <si>
    <t>Olay 20mg Tablet</t>
  </si>
  <si>
    <t>Onsat Syrup</t>
  </si>
  <si>
    <t>Omcare DSR Capsule</t>
  </si>
  <si>
    <t>Olmisim AM 20mg/5mg Tablet</t>
  </si>
  <si>
    <t>Olzox CH Tablet</t>
  </si>
  <si>
    <t>Omecer 20mg Capsule</t>
  </si>
  <si>
    <t>Olmont Syrup</t>
  </si>
  <si>
    <t>Ofone 200mg Tablet</t>
  </si>
  <si>
    <t>Oltor 200mg Tablet</t>
  </si>
  <si>
    <t>Oritra 100 Capsule</t>
  </si>
  <si>
    <t>Orglimp M 2mg/500mg Tablet</t>
  </si>
  <si>
    <t>Ottace MR 325mg/250mg Tablet</t>
  </si>
  <si>
    <t>Oxytetracin 50mg Infusion</t>
  </si>
  <si>
    <t>Orefix 200mg Tablet DT</t>
  </si>
  <si>
    <t>Olanzid-F Tablet</t>
  </si>
  <si>
    <t>Ozmat 5 F Tablet</t>
  </si>
  <si>
    <t>Ondeon 4mg Injection</t>
  </si>
  <si>
    <t>Olanex 7.5 Tablet</t>
  </si>
  <si>
    <t>Orlishape 60mg Capsule</t>
  </si>
  <si>
    <t>Oflavid 200mg Tablet</t>
  </si>
  <si>
    <t>Ofpan-OZ Tablet</t>
  </si>
  <si>
    <t>Olee Plus 20mg/5mg Tablet</t>
  </si>
  <si>
    <t>OFF 200mg Tablet</t>
  </si>
  <si>
    <t>Ondas 4mg Injection</t>
  </si>
  <si>
    <t>Olancare 7.5mg Tablet MD</t>
  </si>
  <si>
    <t>Olfate Oral Suspension</t>
  </si>
  <si>
    <t>Oxflin-OZ Tablet</t>
  </si>
  <si>
    <t>O One OZ 200mg/500mg Tablet</t>
  </si>
  <si>
    <t>Ondrot M 70mg/250mg Tablet</t>
  </si>
  <si>
    <t xml:space="preserve">Drotaverine (70mg) </t>
  </si>
  <si>
    <t>Ozan-O 200mg/500mg Tablet</t>
  </si>
  <si>
    <t>Once 20mg Tablet</t>
  </si>
  <si>
    <t>Omezil-D 10mg/20mg Capsule</t>
  </si>
  <si>
    <t>Ormol 250mg Oral Suspension</t>
  </si>
  <si>
    <t>Outclav 625 Tablet</t>
  </si>
  <si>
    <t>Oshin Roz Oral Suspension</t>
  </si>
  <si>
    <t>Oviday 5mg Tablet</t>
  </si>
  <si>
    <t>Omten 10mg Tablet</t>
  </si>
  <si>
    <t>Opidep 100 Tablet</t>
  </si>
  <si>
    <t>Ondeset Oral Solution</t>
  </si>
  <si>
    <t>Oxeltra OD 300 Tablet SR</t>
  </si>
  <si>
    <t>Olostar Eye Drop</t>
  </si>
  <si>
    <t>Ond 4mg Tablet MD</t>
  </si>
  <si>
    <t>Oltum 125mg Dry Powder</t>
  </si>
  <si>
    <t>Ortholix OD Tablet</t>
  </si>
  <si>
    <t xml:space="preserve"> Glucosamine (150mg)</t>
  </si>
  <si>
    <t>Omekan 20mg Tablet</t>
  </si>
  <si>
    <t>ONA 2mg Tablet MD</t>
  </si>
  <si>
    <t>Octotide 0.05mg Injection</t>
  </si>
  <si>
    <t>Octear 0.5% Eye Drop</t>
  </si>
  <si>
    <t>Ovidin Ointment</t>
  </si>
  <si>
    <t>Orthodac 50mg/500mg Tablet</t>
  </si>
  <si>
    <t>Omem D 10mg/20mg Capsule</t>
  </si>
  <si>
    <t>Ocalm 0.25mg Tablet</t>
  </si>
  <si>
    <t>Olfo OZ Plus Oral Suspension</t>
  </si>
  <si>
    <t>Omigas Capsule</t>
  </si>
  <si>
    <t>Opvast Gold 75mg/20mg/75mg Tablet</t>
  </si>
  <si>
    <t>Oxaburn Syrup</t>
  </si>
  <si>
    <t>Oriphex 250mg Capsule</t>
  </si>
  <si>
    <t>Olminor 20mg Tablet</t>
  </si>
  <si>
    <t>Ofloren 200mg Tablet</t>
  </si>
  <si>
    <t>Odcan 50mg Tablet</t>
  </si>
  <si>
    <t>Omentum 40mg Tablet</t>
  </si>
  <si>
    <t>Orodec 50 Injection</t>
  </si>
  <si>
    <t>Olme-Dalcare H 20/12.5 Tablet</t>
  </si>
  <si>
    <t>Ofcure 200mg Tablet</t>
  </si>
  <si>
    <t>Okaslide P 100mg/325mg Tablet</t>
  </si>
  <si>
    <t>Ocilac Eye Drop</t>
  </si>
  <si>
    <t>Omezen D 10mg/20mg Capsule</t>
  </si>
  <si>
    <t>Oritor 90 Tablet</t>
  </si>
  <si>
    <t>Obegard 120 Capsule</t>
  </si>
  <si>
    <t>Ondeset 4mg Tablet MD</t>
  </si>
  <si>
    <t>Ompicid 20mg Capsule</t>
  </si>
  <si>
    <t>Ofx TZ Tablet</t>
  </si>
  <si>
    <t>Ofcor 200mg Tablet</t>
  </si>
  <si>
    <t>Oxymoist Eye Drop</t>
  </si>
  <si>
    <t>Ornidine Ointment</t>
  </si>
  <si>
    <t>Oneclav 250 mg/125 mg Tablet</t>
  </si>
  <si>
    <t>Obitone 20mg Tablet</t>
  </si>
  <si>
    <t>Owin M 50mg/120mg Syrup</t>
  </si>
  <si>
    <t>Olexa 10mg Tablet</t>
  </si>
  <si>
    <t>Ocudex  0.01% Eye Drop</t>
  </si>
  <si>
    <t>Dexamethasone (0.01% w/v)</t>
  </si>
  <si>
    <t>Ornibol 200mg/500mg Tablet</t>
  </si>
  <si>
    <t>Orgocal Tablet</t>
  </si>
  <si>
    <t>Omeo D 30mg/20mg Capsule SR</t>
  </si>
  <si>
    <t>Omocid Plus 10mg/20mg Capsule</t>
  </si>
  <si>
    <t>Omesvio 40 3D Tablet</t>
  </si>
  <si>
    <t>Oesocid-L Capsule PR</t>
  </si>
  <si>
    <t>Opcure D 10mg/20mg Capsule</t>
  </si>
  <si>
    <t>Ospod 200mg Tablet</t>
  </si>
  <si>
    <t>Ondonax 4mg Tablet MD</t>
  </si>
  <si>
    <t>Olepra LS 75mg/20mg Capsule SR</t>
  </si>
  <si>
    <t>Opimol 250 Oral Suspension</t>
  </si>
  <si>
    <t>Ozopine 5 Tablet</t>
  </si>
  <si>
    <t>Olmax-CH 40/12.5 Tablet</t>
  </si>
  <si>
    <t>Olapax 10mg Tablet</t>
  </si>
  <si>
    <t>Ovidine Jar Ointment</t>
  </si>
  <si>
    <t>Olipar-Plus Tablet</t>
  </si>
  <si>
    <t>Onetrix O 100mg Tablet</t>
  </si>
  <si>
    <t>Olitabs 10mg Tablet</t>
  </si>
  <si>
    <t>Oflo 400mg Tablet</t>
  </si>
  <si>
    <t>Ovisterone Pco Tablet</t>
  </si>
  <si>
    <t>Dehydroepiandrosterone (Micronized) (NA)</t>
  </si>
  <si>
    <t>O-X Oral Gel</t>
  </si>
  <si>
    <t>Omeder DSR Capsule</t>
  </si>
  <si>
    <t>Olab OZ 200mg/500mg Tablet</t>
  </si>
  <si>
    <t>Ormin 75mg Injection</t>
  </si>
  <si>
    <t>Omezec D 10mg/20mg Capsule</t>
  </si>
  <si>
    <t>OC-Min 50 Tablet</t>
  </si>
  <si>
    <t>Ostin 10mg Tablet</t>
  </si>
  <si>
    <t>Oxylac 250mg/250mg Capsule</t>
  </si>
  <si>
    <t>Oglim G Forte 2mg/1000mg Tablet SR</t>
  </si>
  <si>
    <t>Ofienza-OZ Tablet</t>
  </si>
  <si>
    <t>Olzin 2.5 Tablet MD</t>
  </si>
  <si>
    <t>Oxbaze 300 Tablet</t>
  </si>
  <si>
    <t>Ori-OZ Tablet</t>
  </si>
  <si>
    <t>Omten-CH 20/12.5 Tablet</t>
  </si>
  <si>
    <t>Oven OZ 200mg/500mg Tablet</t>
  </si>
  <si>
    <t>Orapod 200mg Tablet</t>
  </si>
  <si>
    <t>Odoxim 200mg Tablet</t>
  </si>
  <si>
    <t>Ossum D 10mg/20mg Capsule</t>
  </si>
  <si>
    <t>Ofal 3 Tablet</t>
  </si>
  <si>
    <t>Olez 5mg Tablet</t>
  </si>
  <si>
    <t>Ornipan 100mg/150mg Tablet</t>
  </si>
  <si>
    <t>Oromol A 150mg Suspension</t>
  </si>
  <si>
    <t>Ofran OZ Tablet</t>
  </si>
  <si>
    <t>Oxin 200mg Tablet</t>
  </si>
  <si>
    <t>Onderon 4mg Tablet</t>
  </si>
  <si>
    <t>Onduro 2mg Syrup</t>
  </si>
  <si>
    <t>Ozicef 1000mg Injection</t>
  </si>
  <si>
    <t>Omisen 20mg Capsule</t>
  </si>
  <si>
    <t>Omidin D 10mg/20mg Capsule</t>
  </si>
  <si>
    <t>Ovinip 200mg Tablet</t>
  </si>
  <si>
    <t>Oxcure 300 Tablet</t>
  </si>
  <si>
    <t>Orivog 0.3mg Tablet</t>
  </si>
  <si>
    <t>Offcet MT Syrup</t>
  </si>
  <si>
    <t>Olmet-H Tablet</t>
  </si>
  <si>
    <t>Ostodef 6 Tablet</t>
  </si>
  <si>
    <t>Odi Care 4MD Tablet</t>
  </si>
  <si>
    <t>Osmocef 200mg Tablet</t>
  </si>
  <si>
    <t>Olmiswift AM 40mg/5mg Tablet</t>
  </si>
  <si>
    <t>Orcef 1000mg Injection</t>
  </si>
  <si>
    <t>Omten Trio 20mg/10mg/12.5mg Tablet</t>
  </si>
  <si>
    <t>Olmicox 120mg Tablet</t>
  </si>
  <si>
    <t>Opimox 500 Capsule</t>
  </si>
  <si>
    <t>Omecan-D 10mg/20mg Tablet</t>
  </si>
  <si>
    <t>Oxacin 400mg Tablet</t>
  </si>
  <si>
    <t>Ozip 2.5mg Tablet</t>
  </si>
  <si>
    <t>OA 400mg Tablet</t>
  </si>
  <si>
    <t>Ozace 5mg Tablet</t>
  </si>
  <si>
    <t>Oxycet 5mg Tablet</t>
  </si>
  <si>
    <t>Olmetop CT 40mg/12.5mg Tablet</t>
  </si>
  <si>
    <t>Oncotam 20mg Tablet</t>
  </si>
  <si>
    <t>Ocpat 0.1% Eye Drop</t>
  </si>
  <si>
    <t>Oley OZ Tablet</t>
  </si>
  <si>
    <t>Osilol 40mg Tablet</t>
  </si>
  <si>
    <t>Ostafresh MR 100mg/325mg/250mg Tablet</t>
  </si>
  <si>
    <t>Ourfix 200mg Tablet</t>
  </si>
  <si>
    <t>Opex OZ 200mg/500mg Tablet</t>
  </si>
  <si>
    <t>Ofrut Suspension</t>
  </si>
  <si>
    <t>Ofloscan-OZ Tablet</t>
  </si>
  <si>
    <t>Ompec-DM Capsule</t>
  </si>
  <si>
    <t>Oflawik OZ Tablet</t>
  </si>
  <si>
    <t>Orthopride Tablet</t>
  </si>
  <si>
    <t>Odinac P Tablet</t>
  </si>
  <si>
    <t>Olicap D 10mg/20mg Capsule</t>
  </si>
  <si>
    <t>Ori Prost 100mg/500mg Tablet</t>
  </si>
  <si>
    <t>Omezon 20mg Capsule</t>
  </si>
  <si>
    <t>Omesen D 10mg/20mg Capsule</t>
  </si>
  <si>
    <t>Optiket 10mg Tablet DT</t>
  </si>
  <si>
    <t>Opazole 400 Tablet</t>
  </si>
  <si>
    <t>Oflotas 400mg Tablet</t>
  </si>
  <si>
    <t>Olmewon H 12.5mg/40mg Tablet</t>
  </si>
  <si>
    <t>Oritus-DX Cough Syrup</t>
  </si>
  <si>
    <t>Olcefone 50mg Tablet</t>
  </si>
  <si>
    <t>Oflxcin 200mg Tablet</t>
  </si>
  <si>
    <t>O Ppi 20mg Capsule</t>
  </si>
  <si>
    <t>Olmistra-AM 40mg/5mg Tablet</t>
  </si>
  <si>
    <t>Ofral 200mg Tablet</t>
  </si>
  <si>
    <t>Ofking 50mg Suspension</t>
  </si>
  <si>
    <t>Oflonova-M Suspension</t>
  </si>
  <si>
    <t>Olmax 20mg Tablet</t>
  </si>
  <si>
    <t>ON Kof Syrup</t>
  </si>
  <si>
    <t>Odace 2.5mg Tablet</t>
  </si>
  <si>
    <t>Ornant Oral Suspension</t>
  </si>
  <si>
    <t xml:space="preserve">L-Ornithine L-Aspartate (150mg/5ml) </t>
  </si>
  <si>
    <t xml:space="preserve"> Silymarin (35mg/5ml)</t>
  </si>
  <si>
    <t>Olmenorm 10mg Tablet</t>
  </si>
  <si>
    <t>Omecer D 10mg/10mg Capsule</t>
  </si>
  <si>
    <t>Omcure 40mg Capsule</t>
  </si>
  <si>
    <t>Oftros-M Oral Suspension</t>
  </si>
  <si>
    <t>Omegates D 10mg/20mg Capsule</t>
  </si>
  <si>
    <t>Olovib MD 5 Tablet</t>
  </si>
  <si>
    <t>Otirik 0.1% Nasal Drops</t>
  </si>
  <si>
    <t>Orva-EZ 20mg/10mg Tablet</t>
  </si>
  <si>
    <t>Omigas-D Capsule</t>
  </si>
  <si>
    <t>Olkem H 40mg Tablet</t>
  </si>
  <si>
    <t>Oriba 200mg/500mg Tablet</t>
  </si>
  <si>
    <t>Oltha R 15mg Tablet</t>
  </si>
  <si>
    <t>Omip 20mg Capsule</t>
  </si>
  <si>
    <t>Olapil 10mg Tablet</t>
  </si>
  <si>
    <t>Ominax 125mg Injection</t>
  </si>
  <si>
    <t>O F K 200mg Tablet</t>
  </si>
  <si>
    <t>Olscab P Soap</t>
  </si>
  <si>
    <t>Oculone D Eye Drop</t>
  </si>
  <si>
    <t>Omp D Capsule</t>
  </si>
  <si>
    <t>Olapin 2.5mg Tablet</t>
  </si>
  <si>
    <t>Ondazole Chewable Tablet</t>
  </si>
  <si>
    <t>Omten-AM 40mg/5mg Tablet</t>
  </si>
  <si>
    <t>Ofnis-OZ 200mg/500mg Tablet</t>
  </si>
  <si>
    <t>Olmetop 10mg Tablet</t>
  </si>
  <si>
    <t>Opano D 30mg/40mg Capsule SR</t>
  </si>
  <si>
    <t>Odoxicef 100 Tablet DT</t>
  </si>
  <si>
    <t>Omizol 20mg Tablet</t>
  </si>
  <si>
    <t>Osmozol 40mg Tablet</t>
  </si>
  <si>
    <t>Olycort 6mg Tablet</t>
  </si>
  <si>
    <t>Onazit 200mg Syrup</t>
  </si>
  <si>
    <t>Omecad D 10mg/20mg Capsule</t>
  </si>
  <si>
    <t>Oltel-AM Tablet</t>
  </si>
  <si>
    <t>Ofzit OZ 200mg/500mg Tablet</t>
  </si>
  <si>
    <t>Obamax NT 75mg/10mg Tablet</t>
  </si>
  <si>
    <t>Olapsy 5mg Tablet</t>
  </si>
  <si>
    <t>Omecott-D Capsule</t>
  </si>
  <si>
    <t>Olpress M 50 Tablet ER</t>
  </si>
  <si>
    <t>Optanol 200mg Tablet</t>
  </si>
  <si>
    <t>Ora 200mg Tablet</t>
  </si>
  <si>
    <t>Onoff Injection</t>
  </si>
  <si>
    <t>Oflowin Tablet</t>
  </si>
  <si>
    <t>Oxet 200mg Tablet</t>
  </si>
  <si>
    <t>Ozirax Tablet</t>
  </si>
  <si>
    <t>Oford H Tablet</t>
  </si>
  <si>
    <t>Onmax Drop</t>
  </si>
  <si>
    <t>Oxcazo 150mg Tablet</t>
  </si>
  <si>
    <t>Omepral D 10mg/20mg Capsule</t>
  </si>
  <si>
    <t>Oxypar F Tablet</t>
  </si>
  <si>
    <t>Odip AT 5mg/10mg Tablet</t>
  </si>
  <si>
    <t xml:space="preserve"> Atenolol (10mg)</t>
  </si>
  <si>
    <t>Oxalic 400mg Tablet</t>
  </si>
  <si>
    <t>Omheal D Oral Suspension</t>
  </si>
  <si>
    <t>Oflon 200 Tablet</t>
  </si>
  <si>
    <t>Onzil Syrup</t>
  </si>
  <si>
    <t>Oanmelt 15mg Tablet</t>
  </si>
  <si>
    <t>Oxypur 400mg Syrup</t>
  </si>
  <si>
    <t>Oxim 100mg Tablet</t>
  </si>
  <si>
    <t>Otzup 15 Tablet</t>
  </si>
  <si>
    <t>Osett 4mg Tablet</t>
  </si>
  <si>
    <t>Olzen 5mg Tablet</t>
  </si>
  <si>
    <t>Ofmod OZ Syrup</t>
  </si>
  <si>
    <t>Ofcad-OZ Tablet</t>
  </si>
  <si>
    <t>Orostat 0.2% Mouth Wash</t>
  </si>
  <si>
    <t>Omefit-D Capsule</t>
  </si>
  <si>
    <t>Omitoss 20mg Capsule</t>
  </si>
  <si>
    <t>Oner OZ 200mg/500mg Tablet</t>
  </si>
  <si>
    <t>Olmark M 20mg/25mg Tablet</t>
  </si>
  <si>
    <t>Ofen P 100mg/325mg Tablet</t>
  </si>
  <si>
    <t>Oxistox 12 Injection</t>
  </si>
  <si>
    <t>Olazm 10mg Tablet</t>
  </si>
  <si>
    <t>Olmewon Beta 20mg/25mg Tablet</t>
  </si>
  <si>
    <t>Oflokem TZ Tablet</t>
  </si>
  <si>
    <t>Omx 200mg Oral Suspension</t>
  </si>
  <si>
    <t>Oframax Forte 500 mg/250 mg Injection</t>
  </si>
  <si>
    <t>Ofvista OZ Tablet</t>
  </si>
  <si>
    <t>Olmefit 20mg Tablet</t>
  </si>
  <si>
    <t>Orvastin 40mg Tablet</t>
  </si>
  <si>
    <t>Open TZ Tablet</t>
  </si>
  <si>
    <t>Ossilex AC Ear Drop</t>
  </si>
  <si>
    <t xml:space="preserve"> Prednisolone (NA)</t>
  </si>
  <si>
    <t>Oxa 50mg Injection</t>
  </si>
  <si>
    <t>Onenac P 100mg/325mg Tablet</t>
  </si>
  <si>
    <t>Ondant 4mg Tablet MD</t>
  </si>
  <si>
    <t>Ondanhill 4mg Tablet MD</t>
  </si>
  <si>
    <t>Orcet 5mg Tablet</t>
  </si>
  <si>
    <t>Olpod 200 Tablet DT</t>
  </si>
  <si>
    <t>Ola 10 Tablet MD</t>
  </si>
  <si>
    <t>Oflocure OZ 200mg/500mg Tablet</t>
  </si>
  <si>
    <t>Ozol L 75mg/20mg Capsule</t>
  </si>
  <si>
    <t>Odozap 10 Tablet</t>
  </si>
  <si>
    <t>Oflowic-RD Suspension</t>
  </si>
  <si>
    <t>Ondamed 2mg Injection</t>
  </si>
  <si>
    <t>Opilox 250 Tablet</t>
  </si>
  <si>
    <t>Odanse 4mg Tablet</t>
  </si>
  <si>
    <t>OA 200mg Tablet</t>
  </si>
  <si>
    <t>Oronac MR Tablet</t>
  </si>
  <si>
    <t>OLMY M  TABLET 20MG/25MG</t>
  </si>
  <si>
    <t>Ortholix 50 mg/750 mg Tablet</t>
  </si>
  <si>
    <t>Ovunal SC 10000IU Injection</t>
  </si>
  <si>
    <t>Olitabs 5mg Tablet</t>
  </si>
  <si>
    <t>Olate A 5 mg/50 mg Tablet</t>
  </si>
  <si>
    <t>Odimont 4mg Tablet</t>
  </si>
  <si>
    <t>Olways AM 20 mg/5 mg Tablet</t>
  </si>
  <si>
    <t>Ofrik 200mg Tablet</t>
  </si>
  <si>
    <t>Olegard CH 40mg/12.5mg Tablet</t>
  </si>
  <si>
    <t>Ondanes Suspension</t>
  </si>
  <si>
    <t>Onclav 500mg/125mg Tablet</t>
  </si>
  <si>
    <t>Orbis 150mg Tablet</t>
  </si>
  <si>
    <t>Obaclo Gold 1% Cream</t>
  </si>
  <si>
    <t>Oxyres 500mg Capsule</t>
  </si>
  <si>
    <t>Omipep 20mg Capsule</t>
  </si>
  <si>
    <t>Olyterb 250mg Tablet</t>
  </si>
  <si>
    <t>Onsopil 4mg Tablet</t>
  </si>
  <si>
    <t>Omemod 20mg Capsule</t>
  </si>
  <si>
    <t>Omitoss D 10mg/20mg Capsule</t>
  </si>
  <si>
    <t>Olmilace 40mg Tablet</t>
  </si>
  <si>
    <t>Olox 400mg Tablet</t>
  </si>
  <si>
    <t>O Rabb D 30mg/20mg Capsule SR</t>
  </si>
  <si>
    <t>Ostrich Pharmaceuticals Pvt Ltd</t>
  </si>
  <si>
    <t>Oflaxa OZ 200mg/500mg Tablet</t>
  </si>
  <si>
    <t>Omescot 20mg Capsule</t>
  </si>
  <si>
    <t>OF-OF 200 Tablet</t>
  </si>
  <si>
    <t>Olaquiz 5mg Tablet MD</t>
  </si>
  <si>
    <t>Ofaxin 200mg Tablet</t>
  </si>
  <si>
    <t>Ofpil 400mg Tablet ER</t>
  </si>
  <si>
    <t>Odiglim 2mg Tablet</t>
  </si>
  <si>
    <t>Ondanova 4mg Tablet DT</t>
  </si>
  <si>
    <t>Ornicin 200mg/500mg Tablet</t>
  </si>
  <si>
    <t>Harison Remedies</t>
  </si>
  <si>
    <t>Oricof Syrup</t>
  </si>
  <si>
    <t>Olglimide M Forte 2mg/1000mg Tablet</t>
  </si>
  <si>
    <t>Offtex-OZ Tablet</t>
  </si>
  <si>
    <t>Olcyp Syrup</t>
  </si>
  <si>
    <t>Oscort 6mg Oral Suspension</t>
  </si>
  <si>
    <t>Ovilox OZ 200mg/500mg Tablet</t>
  </si>
  <si>
    <t>Olpin 20mg Tablet</t>
  </si>
  <si>
    <t>Oflotag 100mg Tablet DT</t>
  </si>
  <si>
    <t>Ometro 20mg Capsule</t>
  </si>
  <si>
    <t>Oltel 40 Tablet</t>
  </si>
  <si>
    <t>Orthosun Tablet</t>
  </si>
  <si>
    <t>Okazac-D Capsule</t>
  </si>
  <si>
    <t>Oflowal 50mg Oral Suspension</t>
  </si>
  <si>
    <t>Ostopan 40 Tablet</t>
  </si>
  <si>
    <t>O Moxy 250mg Tablet DT</t>
  </si>
  <si>
    <t>Oxyrose S Syrup</t>
  </si>
  <si>
    <t>Oxcp 200 Capsule</t>
  </si>
  <si>
    <t>Olazm 2.5mg Tablet</t>
  </si>
  <si>
    <t>Olpress M 25 Tablet ER</t>
  </si>
  <si>
    <t>Osmocort 6 Tablet</t>
  </si>
  <si>
    <t>Olaweb 2.5mg Tablet</t>
  </si>
  <si>
    <t>Ofy 200mg Tablet</t>
  </si>
  <si>
    <t>Oxal OR Tablet</t>
  </si>
  <si>
    <t>Orthofen 50mg/650mg Tablet</t>
  </si>
  <si>
    <t>Oflo OZ Suspension</t>
  </si>
  <si>
    <t>Omnix XT Suspension</t>
  </si>
  <si>
    <t>O Cebran O Suspension</t>
  </si>
  <si>
    <t>Omezole 20mg Tablet</t>
  </si>
  <si>
    <t>Oliz 20mg Capsule</t>
  </si>
  <si>
    <t>O Quin 200mg Tablet</t>
  </si>
  <si>
    <t>Ondax Suspension</t>
  </si>
  <si>
    <t>Osixim-AZ Tablet</t>
  </si>
  <si>
    <t>Oritan H 12.5mg/40mg Tablet</t>
  </si>
  <si>
    <t>Ojacon IT 200mg Tablet</t>
  </si>
  <si>
    <t>Olshine-XL Cream</t>
  </si>
  <si>
    <t>Ominem D 10mg/20mg Capsule</t>
  </si>
  <si>
    <t>Omnitrol CH 40mg/12.5mg Tablet</t>
  </si>
  <si>
    <t>Olmepath CH 20mg/12.5mg Tablet</t>
  </si>
  <si>
    <t>Omicin 20mg Capsule</t>
  </si>
  <si>
    <t>Oltha R 5mg Tablet</t>
  </si>
  <si>
    <t>Oberim 20mg Tablet</t>
  </si>
  <si>
    <t>Oson 400mg Tablet</t>
  </si>
  <si>
    <t>Olibenz MD 10mg Tablet</t>
  </si>
  <si>
    <t>Olminorm 20mg Tablet</t>
  </si>
  <si>
    <t>Olegard Trio Tablet</t>
  </si>
  <si>
    <t>Ozee 20mg Capsule</t>
  </si>
  <si>
    <t>Oxichemo 100mg Infusion</t>
  </si>
  <si>
    <t>Ozodimol MR Tablet</t>
  </si>
  <si>
    <t>Onto D 10mg/20mg Capsule</t>
  </si>
  <si>
    <t>Oflamax Suspension</t>
  </si>
  <si>
    <t>Olmiblu 20mg Tablet</t>
  </si>
  <si>
    <t>Ofcian 200mg Tablet</t>
  </si>
  <si>
    <t>Omexen-DM Capsule</t>
  </si>
  <si>
    <t>Oxarex 100 Injection</t>
  </si>
  <si>
    <t>Oriflam SP 100mg/325mg/15mg Tablet</t>
  </si>
  <si>
    <t>Oxcity 500mg Injection</t>
  </si>
  <si>
    <t>Oxaltero 50mg Injection</t>
  </si>
  <si>
    <t>Olaford 7.5mg Tablet</t>
  </si>
  <si>
    <t>Oxcetam 800mg Tablet</t>
  </si>
  <si>
    <t>Ofast OZ Tablet</t>
  </si>
  <si>
    <t>Omnitor F 10mg/160mg Tablet</t>
  </si>
  <si>
    <t>Orcold Syrup</t>
  </si>
  <si>
    <t>Oxoplan 100mg Injection</t>
  </si>
  <si>
    <t>Osotax 500mg Tablet</t>
  </si>
  <si>
    <t>Olorest-F 20mg/10mg Tablet</t>
  </si>
  <si>
    <t>Ofzer Syrup</t>
  </si>
  <si>
    <t>Ofzer Dry Syrup</t>
  </si>
  <si>
    <t>Ofanz OZ 200mg/500mg Tablet</t>
  </si>
  <si>
    <t>Olenix 10mg Tablet</t>
  </si>
  <si>
    <t>Occumox Injection</t>
  </si>
  <si>
    <t>OZ-F Tablet</t>
  </si>
  <si>
    <t>Olvr D 10mg/20mg Capsule</t>
  </si>
  <si>
    <t>Osul S 500mg/500mg Injection</t>
  </si>
  <si>
    <t>Ominip-D Capsule</t>
  </si>
  <si>
    <t>Otrim 800mg/160mg Tablet</t>
  </si>
  <si>
    <t>Oflomed OZ 200mg/500mg Tablet</t>
  </si>
  <si>
    <t>Oremox 375 Tablet</t>
  </si>
  <si>
    <t>Olyferic Injection</t>
  </si>
  <si>
    <t>Olfix 200mg Tablet</t>
  </si>
  <si>
    <t>OV Solve 2.5mg Tablet</t>
  </si>
  <si>
    <t>Ogspas-M Tablet</t>
  </si>
  <si>
    <t>Ocunepa Eye Drop</t>
  </si>
  <si>
    <t>Ocizox SB 1000 mg/500 mg Injection</t>
  </si>
  <si>
    <t>Oniz O Tablet</t>
  </si>
  <si>
    <t>Optilac Eye Drop</t>
  </si>
  <si>
    <t>Ofrex O 200mg/500mg Tablet</t>
  </si>
  <si>
    <t>Ornida 100mg Tablet</t>
  </si>
  <si>
    <t>Opiran APS 100mg/500mg/15mg Tablet</t>
  </si>
  <si>
    <t>Ofsyte OZ 200mg/500mg Tablet</t>
  </si>
  <si>
    <t>Oroz OZ 200mg/500mg Tablet</t>
  </si>
  <si>
    <t>Oladay F 20mg/5mg Tablet</t>
  </si>
  <si>
    <t>Oricid 20mg Capsule</t>
  </si>
  <si>
    <t>Oloxy LB Capsule</t>
  </si>
  <si>
    <t>Omrol D 10mg/20mg Capsule</t>
  </si>
  <si>
    <t>Ozimate 5% Lotion</t>
  </si>
  <si>
    <t>Olsart 40mg Tablet</t>
  </si>
  <si>
    <t>Ofem Plus Tablet</t>
  </si>
  <si>
    <t>Osacid 40mg Tablet</t>
  </si>
  <si>
    <t>Oppi R 20mg Tablet</t>
  </si>
  <si>
    <t>Ofrap-Z 200mg/500mg Tablet</t>
  </si>
  <si>
    <t>Ondistop 4mg Tablet</t>
  </si>
  <si>
    <t>Omevest D 30mg/40mg Capsule</t>
  </si>
  <si>
    <t>Osnanzia 5 Tablet</t>
  </si>
  <si>
    <t>Ofienza 200 Tablet</t>
  </si>
  <si>
    <t>Omzy D 10mg/20mg Capsule</t>
  </si>
  <si>
    <t>Olacef 200mg Tablet</t>
  </si>
  <si>
    <t>Olarif 2.5mg Tablet MD</t>
  </si>
  <si>
    <t>Oflosg 200 Tablet</t>
  </si>
  <si>
    <t>Otopham G Ear Drop</t>
  </si>
  <si>
    <t>Ongesic SP 100mg/325mg/15mg Tablet</t>
  </si>
  <si>
    <t>Obose 0.3mg Tablet</t>
  </si>
  <si>
    <t>Ometop 20mg Capsule</t>
  </si>
  <si>
    <t>Octive 25mg Tablet</t>
  </si>
  <si>
    <t>Oflatoon DS 200mg Syrup</t>
  </si>
  <si>
    <t>Ojoy 20mg Tablet</t>
  </si>
  <si>
    <t>Oflem 200mg Tablet</t>
  </si>
  <si>
    <t>Ofloren 0.3% Drop</t>
  </si>
  <si>
    <t>Olmigo C 20mg Tablet</t>
  </si>
  <si>
    <t xml:space="preserve">Olmesartan Medoxomil (NA) </t>
  </si>
  <si>
    <t>Ofzole Shampoo</t>
  </si>
  <si>
    <t>O&amp;O Tablet</t>
  </si>
  <si>
    <t>Oritaxim-O 50mg Dry Syrup</t>
  </si>
  <si>
    <t>Of Pan 200mg Tablet</t>
  </si>
  <si>
    <t>Omesym D 10mg/20mg Capsule</t>
  </si>
  <si>
    <t>Oxilof-OZ Tablet</t>
  </si>
  <si>
    <t>Ocnil 25mg Tablet</t>
  </si>
  <si>
    <t>Omegates 20mg Capsule</t>
  </si>
  <si>
    <t>Omerose D 10mg/20mg Capsule</t>
  </si>
  <si>
    <t>Ofl-OZ Syrup</t>
  </si>
  <si>
    <t>Oflowin-OZ Oral Suspension</t>
  </si>
  <si>
    <t>Orra D 50mg/10mg Tablet</t>
  </si>
  <si>
    <t>Omezec 20mg Capsule</t>
  </si>
  <si>
    <t>Oflotoss OZ 200mg/500mg Tablet</t>
  </si>
  <si>
    <t>Ottace-P Tablet</t>
  </si>
  <si>
    <t>Ovidone Ointment</t>
  </si>
  <si>
    <t xml:space="preserve">Povidone Iodine (5%) </t>
  </si>
  <si>
    <t xml:space="preserve"> Sucralfate (7%)</t>
  </si>
  <si>
    <t>Orka OZ 200mg/500mg Tablet</t>
  </si>
  <si>
    <t>Ornicef-DT Tablet</t>
  </si>
  <si>
    <t>Ondeset Tablet MD</t>
  </si>
  <si>
    <t>Oflozee 200 Tablet</t>
  </si>
  <si>
    <t>Olmost-AZ 40mg/8mg Tablet</t>
  </si>
  <si>
    <t>Optisec D 10mg/20mg Capsule</t>
  </si>
  <si>
    <t>Oripod 100 DT Tablet</t>
  </si>
  <si>
    <t>Orescan Ear Drop</t>
  </si>
  <si>
    <t>Oxpride 100 Tablet</t>
  </si>
  <si>
    <t>Olaford 10 Tablet MD</t>
  </si>
  <si>
    <t>Ornoxin Tablet</t>
  </si>
  <si>
    <t>Ozotron 4mg Tablet</t>
  </si>
  <si>
    <t>Owin 200mg Tablet</t>
  </si>
  <si>
    <t>Oliramp 20mg Tablet</t>
  </si>
  <si>
    <t>Oflact M Suspension</t>
  </si>
  <si>
    <t>Omisafe 1gm Injection</t>
  </si>
  <si>
    <t>Ofla 400mg Tablet</t>
  </si>
  <si>
    <t>Olapax 7.5mg Tablet</t>
  </si>
  <si>
    <t>Ofhil 200mg Tablet</t>
  </si>
  <si>
    <t>Olopis 0.1% Eye Drop</t>
  </si>
  <si>
    <t>Opsim Eye Drop</t>
  </si>
  <si>
    <t>Oltero 20mg Tablet</t>
  </si>
  <si>
    <t>Octapan-D 10mg/40mg Tablet</t>
  </si>
  <si>
    <t>Orpan 40mg Tablet</t>
  </si>
  <si>
    <t>Odypram 0.5mg/10mg Tablet</t>
  </si>
  <si>
    <t>Oxip 200mg Tablet</t>
  </si>
  <si>
    <t>Obetocad 10mg Tablet</t>
  </si>
  <si>
    <t>Orturm Dental Gel</t>
  </si>
  <si>
    <t>tube of 35 gm Dental Gel</t>
  </si>
  <si>
    <t>Oflomed 200mg Tablet</t>
  </si>
  <si>
    <t>Onpzol D 30mg/40mg Capsule SR</t>
  </si>
  <si>
    <t>Ocade D Capsule</t>
  </si>
  <si>
    <t>Oflac OZ 200mg/500mg Tablet</t>
  </si>
  <si>
    <t>Ogesic Tablet</t>
  </si>
  <si>
    <t>Orizole-DSR Capsule</t>
  </si>
  <si>
    <t>Ondrip 4 Tablet MD</t>
  </si>
  <si>
    <t>Olaford 5 Tablet</t>
  </si>
  <si>
    <t>Opitone 30 Tablet</t>
  </si>
  <si>
    <t>Oflonid Tablet</t>
  </si>
  <si>
    <t>Ofpil 200mg Tablet</t>
  </si>
  <si>
    <t>Omezer D 10mg/20mg Capsule</t>
  </si>
  <si>
    <t>OREN 10MG TABLET</t>
  </si>
  <si>
    <t>Omr Tablet</t>
  </si>
  <si>
    <t>Odipin 5mg Tablet</t>
  </si>
  <si>
    <t>Ondistar 2mg Syrup</t>
  </si>
  <si>
    <t>Onexa 300mg Tablet</t>
  </si>
  <si>
    <t>Olsa 10mg Tablet</t>
  </si>
  <si>
    <t>Omextil 500mg Tablet</t>
  </si>
  <si>
    <t>Ompal 20 Capsule</t>
  </si>
  <si>
    <t>Opomox Eye Drop</t>
  </si>
  <si>
    <t>Orthotor P 60mg/325mg Tablet</t>
  </si>
  <si>
    <t>Omaxe SB 1000 mg/500 mg Injection</t>
  </si>
  <si>
    <t>Olemar AM 20mg/5mg Tablet</t>
  </si>
  <si>
    <t>Octronis 100mcg Injection</t>
  </si>
  <si>
    <t>Ofne OL 200mg/500mg Tablet</t>
  </si>
  <si>
    <t>Orinim-P Tablet</t>
  </si>
  <si>
    <t>Otraflam-SP Tablet</t>
  </si>
  <si>
    <t>Oliplan 2.5mg Tablet</t>
  </si>
  <si>
    <t>Opitel A Tablet</t>
  </si>
  <si>
    <t>Opiprex 50mg Tablet</t>
  </si>
  <si>
    <t>Oresta 20mg Tablet</t>
  </si>
  <si>
    <t>Oftum 200mg Tablet</t>
  </si>
  <si>
    <t>Ontamox-CV Dry Syrup</t>
  </si>
  <si>
    <t>Oculone Eye/Ear Drops</t>
  </si>
  <si>
    <t>Odee 20mg Capsule</t>
  </si>
  <si>
    <t>One on XL 50 Tablet</t>
  </si>
  <si>
    <t>Onalide 100mg/2mg Tablet MR</t>
  </si>
  <si>
    <t>Oxycin 0.5% Eye/Ear Drops</t>
  </si>
  <si>
    <t>Oxifect 100mg Injection</t>
  </si>
  <si>
    <t>Ondenstar 2mg Syrup</t>
  </si>
  <si>
    <t>Oflix TZ 200mg/600mg Tablet</t>
  </si>
  <si>
    <t>Orthopro Tablet</t>
  </si>
  <si>
    <t>Omem 20mg Capsule</t>
  </si>
  <si>
    <t>Oxro 90mg Tablet</t>
  </si>
  <si>
    <t>Ofloxa 200mg Tablet</t>
  </si>
  <si>
    <t>Omimed 20mg Capsule</t>
  </si>
  <si>
    <t>Omricoxib 90 Tablet</t>
  </si>
  <si>
    <t>Optiket Eye Drop</t>
  </si>
  <si>
    <t>Orsine Tablet</t>
  </si>
  <si>
    <t>Oreflox M Syrup</t>
  </si>
  <si>
    <t>Ondistar-DP Tablet</t>
  </si>
  <si>
    <t>Oxirab 20mg Tablet</t>
  </si>
  <si>
    <t>Olfox-OZ Tablet</t>
  </si>
  <si>
    <t>Oftas 200mg Tablet</t>
  </si>
  <si>
    <t>Omivay D 10mg/20mg Capsule</t>
  </si>
  <si>
    <t>Osteosnu Tablet</t>
  </si>
  <si>
    <t>Olmecard 20mg Tablet</t>
  </si>
  <si>
    <t>Ocizen 20mg Capsule</t>
  </si>
  <si>
    <t>Olcam-Plus Tablet</t>
  </si>
  <si>
    <t>Omten-C 40/10 Tablet</t>
  </si>
  <si>
    <t>Oftas-OZ Tablet</t>
  </si>
  <si>
    <t>Ofawin-OZ Tablet</t>
  </si>
  <si>
    <t>Ontrack Injection</t>
  </si>
  <si>
    <t>Omejem-D Capsule</t>
  </si>
  <si>
    <t>Omzole Capsule</t>
  </si>
  <si>
    <t>Orirab LS 75mg/20mg Capsule</t>
  </si>
  <si>
    <t>Orgazee 500mg Tablet</t>
  </si>
  <si>
    <t>Opred 125mg Injection</t>
  </si>
  <si>
    <t>Oforn OZ Tablet</t>
  </si>
  <si>
    <t>Olexa 2.5mg Tablet</t>
  </si>
  <si>
    <t>ORSIK T 500MG TABLET</t>
  </si>
  <si>
    <t>Oflovel 200mg Tablet</t>
  </si>
  <si>
    <t>Ocuvir Opticops</t>
  </si>
  <si>
    <t>packet of 30 opticops</t>
  </si>
  <si>
    <t>Oanmelt 10mg Tablet</t>
  </si>
  <si>
    <t>Oflapoon 200mg Tablet</t>
  </si>
  <si>
    <t>Ornamac 200 mg/500 mg Infusion</t>
  </si>
  <si>
    <t>Ocutrop Plus Eye Drop</t>
  </si>
  <si>
    <t>Ompon-D 10mg/20mg Capsule</t>
  </si>
  <si>
    <t>Oflod OZ 200mg/500mg Tablet</t>
  </si>
  <si>
    <t>Ontadox 200mg Tablet</t>
  </si>
  <si>
    <t>Oximox 500mg/125mg Tablet XL</t>
  </si>
  <si>
    <t>Omypax 20mg Tablet</t>
  </si>
  <si>
    <t>Oprazole 20mg Tablet</t>
  </si>
  <si>
    <t>Olanet 2.5mg Tablet</t>
  </si>
  <si>
    <t>Omracap-DM 10mg/20mg Capsule</t>
  </si>
  <si>
    <t>Ocalm 0.5mg Tablet</t>
  </si>
  <si>
    <t>Okamycin 500 Tablet</t>
  </si>
  <si>
    <t>Osys OZ 200mg/500mg Tablet</t>
  </si>
  <si>
    <t>Otoset 4mg Tablet MD</t>
  </si>
  <si>
    <t>Onbit 4mg Tablet</t>
  </si>
  <si>
    <t>Outcid Syrup</t>
  </si>
  <si>
    <t>Oproz 20 Capsule</t>
  </si>
  <si>
    <t>Oxycbaz 300 Tablet</t>
  </si>
  <si>
    <t>Omipod 100DT Tablet</t>
  </si>
  <si>
    <t>Omisafe TZ Injection</t>
  </si>
  <si>
    <t>Oflostar M Suspension</t>
  </si>
  <si>
    <t>Onace-MR Tablet</t>
  </si>
  <si>
    <t>Onicid 20mg Tablet</t>
  </si>
  <si>
    <t>Onmol Syrup</t>
  </si>
  <si>
    <t>Orcizol 600mg Tablet</t>
  </si>
  <si>
    <t>Oxib-TH 90mg/4mg Tablet</t>
  </si>
  <si>
    <t>Oflo 100mg Tablet DT</t>
  </si>
  <si>
    <t>Oraj D Capsule</t>
  </si>
  <si>
    <t>Ozenin DN 750mg/50mg/250mg Tablet</t>
  </si>
  <si>
    <t>Orther G 750mg/50mg/250mg Tablet</t>
  </si>
  <si>
    <t>Ophar OZ 200mg/500mg Tablet</t>
  </si>
  <si>
    <t>Optec 0.1% Eye Drop</t>
  </si>
  <si>
    <t>Otomate Eye Drop</t>
  </si>
  <si>
    <t>Omipel 20mg Capsule</t>
  </si>
  <si>
    <t>Osmozol D 30mg/40mg Capsule SR</t>
  </si>
  <si>
    <t>Odset 2mg Syrup</t>
  </si>
  <si>
    <t>Ocinex Eye Drop</t>
  </si>
  <si>
    <t xml:space="preserve"> Hydroxypropylmethylcellulose (0.2% w/v)</t>
  </si>
  <si>
    <t>Om Biotec Omiderm Antifungal Dusting Powder</t>
  </si>
  <si>
    <t>Ornadol P 8mg/325mg Tablet</t>
  </si>
  <si>
    <t>Orirab 20mg Tablet</t>
  </si>
  <si>
    <t>Oxypil 800mg Tablet</t>
  </si>
  <si>
    <t>One FM 10mg/120mg Tablet</t>
  </si>
  <si>
    <t>Omezorb-D Capsule</t>
  </si>
  <si>
    <t>Olmefit 40mg Tablet</t>
  </si>
  <si>
    <t>Oxflo ZL Tablet</t>
  </si>
  <si>
    <t>O Bio OZ Tablet</t>
  </si>
  <si>
    <t>Ovidine 5% Solution</t>
  </si>
  <si>
    <t>Oson T 200mg/600mg Tablet</t>
  </si>
  <si>
    <t>Oflonex OZ Tablet</t>
  </si>
  <si>
    <t>Orthobid MR Tablet</t>
  </si>
  <si>
    <t>Orthoneuron Plus Tablet</t>
  </si>
  <si>
    <t xml:space="preserve">Pregabalin (300mg) </t>
  </si>
  <si>
    <t>Olaford 15mg Tablet</t>
  </si>
  <si>
    <t>Ocef 500mg Injection</t>
  </si>
  <si>
    <t>Ovipine 200mg Tablet</t>
  </si>
  <si>
    <t>Ofer A Tablet</t>
  </si>
  <si>
    <t>Oticycline 250mg Capsule</t>
  </si>
  <si>
    <t>Oxytetracycline (250mg)</t>
  </si>
  <si>
    <t>Ovilet 200mg Tablet</t>
  </si>
  <si>
    <t>Olip F 20mg/10mg Tablet</t>
  </si>
  <si>
    <t>Oflolin 200 Tablet</t>
  </si>
  <si>
    <t>Onam 4mg Tablet</t>
  </si>
  <si>
    <t>Ofgo OZ 200mg/500mg Tablet</t>
  </si>
  <si>
    <t>Osteocam 20mg Tablet MD</t>
  </si>
  <si>
    <t>Omisan-RD Capsule SR</t>
  </si>
  <si>
    <t>Ondizip 4mg Tablet MD</t>
  </si>
  <si>
    <t>Otoset-MD Oral Solution</t>
  </si>
  <si>
    <t>Orabi-D Tablet</t>
  </si>
  <si>
    <t>Orflam-MF Oral Suspension</t>
  </si>
  <si>
    <t>OFO 200mg Tablet</t>
  </si>
  <si>
    <t>Ondatron 4mg Tablet</t>
  </si>
  <si>
    <t>Ondasin MD Tablet</t>
  </si>
  <si>
    <t>Orpred 4 Tablet</t>
  </si>
  <si>
    <t>Osilo 200mg Tablet</t>
  </si>
  <si>
    <t>Ouxia P Tablet</t>
  </si>
  <si>
    <t>Olanzee 2.5mg Tablet</t>
  </si>
  <si>
    <t>Oritus D Syrup New Improved</t>
  </si>
  <si>
    <t>Onozol 150mg Capsule</t>
  </si>
  <si>
    <t>Olyflam Gel</t>
  </si>
  <si>
    <t>Oxaev 450 Tablet SR</t>
  </si>
  <si>
    <t>Oxacort 6mg Tablet</t>
  </si>
  <si>
    <t>Onlyglim-M 1 Tablet PR</t>
  </si>
  <si>
    <t>Olmegard-AM Tablet</t>
  </si>
  <si>
    <t>OLWAYS 40MG TABLET</t>
  </si>
  <si>
    <t>Oviphene 50mg Tablet</t>
  </si>
  <si>
    <t>Ozo 20mg Tablet</t>
  </si>
  <si>
    <t>Orle 120mg Capsule</t>
  </si>
  <si>
    <t>Ometic 2mg/5ml Syrup</t>
  </si>
  <si>
    <t>Oxalimax 100mg Injection</t>
  </si>
  <si>
    <t>Osopose 2mg Tablet</t>
  </si>
  <si>
    <t>OP Can 0.5% Eye Drop</t>
  </si>
  <si>
    <t>Proparacaine (0.5% w/v)</t>
  </si>
  <si>
    <t>Onex BN 100mg Tablet</t>
  </si>
  <si>
    <t>Onexim 100mg Tablet</t>
  </si>
  <si>
    <t>Omitec D 10mg/20mg Capsule</t>
  </si>
  <si>
    <t>Outzole-D Capsule</t>
  </si>
  <si>
    <t>Orant 200mg Tablet</t>
  </si>
  <si>
    <t>Ofnol-D 10mg/20mg Capsule</t>
  </si>
  <si>
    <t>Onace-P 100mg/500mg Tablet</t>
  </si>
  <si>
    <t>Olminor CH 40mg/12.5mg Tablet</t>
  </si>
  <si>
    <t>Oxacent 600mg Tablet</t>
  </si>
  <si>
    <t>Oflon-OZ Tablet</t>
  </si>
  <si>
    <t>Omenix-D Capsule</t>
  </si>
  <si>
    <t>Omgad D 10mg/20mg Tablet</t>
  </si>
  <si>
    <t>Olmibid CT 40mg/12.5mg Tablet</t>
  </si>
  <si>
    <t>Omegam Capsule</t>
  </si>
  <si>
    <t>Olepra 20mg Tablet</t>
  </si>
  <si>
    <t>Ofday OZ 200mg/500mg Tablet</t>
  </si>
  <si>
    <t>Osustat Gold 10 Capsule</t>
  </si>
  <si>
    <t>Ovitropin FSH 150IU Injection</t>
  </si>
  <si>
    <t>Olmoxin 500mg Tablet</t>
  </si>
  <si>
    <t>Olexo 10mg Tablet</t>
  </si>
  <si>
    <t>Osmoril Tablet</t>
  </si>
  <si>
    <t>Oftac 200mg Tablet</t>
  </si>
  <si>
    <t>Ofnida Syrup</t>
  </si>
  <si>
    <t>Ojen 400mg Tablet</t>
  </si>
  <si>
    <t>Oxeptal 300mg Tablet</t>
  </si>
  <si>
    <t>Oxalitero 100mg Injection</t>
  </si>
  <si>
    <t>Olanzapine (100mg)</t>
  </si>
  <si>
    <t>Olmesure-AM Tablet</t>
  </si>
  <si>
    <t>Osmogel Eye Drop</t>
  </si>
  <si>
    <t>OXRATE 150 MG TABLET</t>
  </si>
  <si>
    <t>Omecarb 20mg Sachet</t>
  </si>
  <si>
    <t>packet of 6 gm Sachet</t>
  </si>
  <si>
    <t>Ompec 20 Capsule</t>
  </si>
  <si>
    <t>Ofl OZ 200mg/500mg Tablet</t>
  </si>
  <si>
    <t>Omium 20mg Capsule</t>
  </si>
  <si>
    <t>Obederm N Ointment</t>
  </si>
  <si>
    <t>Ofay 200mg Tablet</t>
  </si>
  <si>
    <t>Omipep D 10mg/20mg Capsule</t>
  </si>
  <si>
    <t>Offcip OZ Suspension</t>
  </si>
  <si>
    <t>Ofnet OZ 200mg/500mg Tablet</t>
  </si>
  <si>
    <t>Ofate-O Syrup</t>
  </si>
  <si>
    <t>Olmecard 40mg Tablet</t>
  </si>
  <si>
    <t>Ondiwin 2mg Oral Drops</t>
  </si>
  <si>
    <t>Olmecool 20mg Tablet</t>
  </si>
  <si>
    <t>Omgril D 10mg/20mg Capsule</t>
  </si>
  <si>
    <t>Olmiwock 40mg Tablet</t>
  </si>
  <si>
    <t>Olmiblu 40mg Tablet</t>
  </si>
  <si>
    <t>Ottazi 500 Tablet</t>
  </si>
  <si>
    <t>Ofx 100mg Oral Suspension</t>
  </si>
  <si>
    <t>Omibert-D Capsule</t>
  </si>
  <si>
    <t>Orcoril-DX Syrup Sugar Free</t>
  </si>
  <si>
    <t>Ornagab NT 100mg/10mg Tablet</t>
  </si>
  <si>
    <t>Oracon 200mg Capsule</t>
  </si>
  <si>
    <t>Ofrin 200 Tablet</t>
  </si>
  <si>
    <t>Olotine Ear Drop</t>
  </si>
  <si>
    <t>OL H 12.5mg/20mg Tablet</t>
  </si>
  <si>
    <t>Ompal-D Capsule SR</t>
  </si>
  <si>
    <t>Oloblu OD 0.2% Eye Drop</t>
  </si>
  <si>
    <t>Olcefone 100mg Tablet DT</t>
  </si>
  <si>
    <t>Ozepam 7.5mg Tablet MD</t>
  </si>
  <si>
    <t>Clonazepam (7.5mg)</t>
  </si>
  <si>
    <t>Olmeglare CH 40 mg/6.25 mg Tablet</t>
  </si>
  <si>
    <t>Oxiplat 50mg Injection</t>
  </si>
  <si>
    <t>Onetrix O 200mg Tablet</t>
  </si>
  <si>
    <t>Omeron D Capsule</t>
  </si>
  <si>
    <t>Olox 100mg Tablet</t>
  </si>
  <si>
    <t>Onida Syrup</t>
  </si>
  <si>
    <t>Oritaxim 500mg Injection</t>
  </si>
  <si>
    <t>O M T 4mg Tablet</t>
  </si>
  <si>
    <t>Overcom 100mg Injection</t>
  </si>
  <si>
    <t>Omnixim 500mg Tablet</t>
  </si>
  <si>
    <t>Odean RD 30mg/20mg Capsule SR</t>
  </si>
  <si>
    <t>Ofcon 200mg Tablet</t>
  </si>
  <si>
    <t>Osiris Syrup</t>
  </si>
  <si>
    <t>Olna-H 12.5mg/20mg Tablet</t>
  </si>
  <si>
    <t>Ofer 200mg Tablet</t>
  </si>
  <si>
    <t>Oba 200mg Tablet</t>
  </si>
  <si>
    <t>Omesule-DM Tablet</t>
  </si>
  <si>
    <t>Ofrise-OZ Tablet</t>
  </si>
  <si>
    <t>Omesal-D Capsule</t>
  </si>
  <si>
    <t>Ocupen 0.03% Eye Drop</t>
  </si>
  <si>
    <t>Ovafree 50mg Soft Gelatin Capsule</t>
  </si>
  <si>
    <t>Omalen 20mg Capsule</t>
  </si>
  <si>
    <t>Olaset 7.5mg Tablet</t>
  </si>
  <si>
    <t>Omesart D 10mg/20mg Capsule</t>
  </si>
  <si>
    <t>Oxofyl 400 Tablet</t>
  </si>
  <si>
    <t>Ozodom L 75mg/20mg Capsule SR</t>
  </si>
  <si>
    <t>Omezest 20 Capsule</t>
  </si>
  <si>
    <t>Ompy 20mg Capsule</t>
  </si>
  <si>
    <t>Orcoril Syrup Sugar Free</t>
  </si>
  <si>
    <t>Ocix 200mg Tablet</t>
  </si>
  <si>
    <t>Opax OZ 200mg/500mg Tablet</t>
  </si>
  <si>
    <t>Ondex 4mg Injection</t>
  </si>
  <si>
    <t>Olmeprax AM 20mg/5mg Tablet</t>
  </si>
  <si>
    <t>Ofsure 200mg Tablet</t>
  </si>
  <si>
    <t>Osizin-M 5mg/10mg Tablet</t>
  </si>
  <si>
    <t>Ondet Injection</t>
  </si>
  <si>
    <t>Opichlor Tablet</t>
  </si>
  <si>
    <t>Olmecaid-H 40 Tablet</t>
  </si>
  <si>
    <t>Onaz-Plus Tablet</t>
  </si>
  <si>
    <t>Oxaltor 50mg Injection</t>
  </si>
  <si>
    <t>Ozocip 500mg Tablet</t>
  </si>
  <si>
    <t>Olnapra 5mg Tablet MD</t>
  </si>
  <si>
    <t>Odoxil PM Forte Syrup</t>
  </si>
  <si>
    <t>Odirab Fast 20mg Tablet</t>
  </si>
  <si>
    <t>Osec 20mg Capsule</t>
  </si>
  <si>
    <t>Olmax-CH 20/12.5 Tablet</t>
  </si>
  <si>
    <t>Orpime 1000mg Injection</t>
  </si>
  <si>
    <t>Ovel OZ Tablet</t>
  </si>
  <si>
    <t>Oflexin 400mg Tablet</t>
  </si>
  <si>
    <t>Omaxe 1000mg Injection</t>
  </si>
  <si>
    <t>Odiglim 1mg Tablet</t>
  </si>
  <si>
    <t>Omerite 20mg Capsule</t>
  </si>
  <si>
    <t>Olafast 10mg Tablet MD</t>
  </si>
  <si>
    <t>Olaron 10mg Tablet</t>
  </si>
  <si>
    <t>Oloptz DS Eye Drop</t>
  </si>
  <si>
    <t>Olopatadine (2mg)</t>
  </si>
  <si>
    <t>Olsat 20mg Tablet</t>
  </si>
  <si>
    <t>Octoven 50mcg Injection</t>
  </si>
  <si>
    <t>Ontac 100mg Tablet</t>
  </si>
  <si>
    <t>Olmesure 20 Tablet</t>
  </si>
  <si>
    <t>Omnitel 200mg Syrup</t>
  </si>
  <si>
    <t>Orliwin 120mg Capsule</t>
  </si>
  <si>
    <t>Ondasat-MD Tablet</t>
  </si>
  <si>
    <t>Oxibro 200mg Tablet SR</t>
  </si>
  <si>
    <t>Ofpodox 200mg Tablet DT</t>
  </si>
  <si>
    <t>Oxzin-OZ Tablet</t>
  </si>
  <si>
    <t>Odec 300mg Tablet</t>
  </si>
  <si>
    <t>Omiprol 20 Capsule</t>
  </si>
  <si>
    <t>Ozramont FX 10mg/120mg Tablet</t>
  </si>
  <si>
    <t>Ozgaba NT 400mg/10mg Tablet</t>
  </si>
  <si>
    <t>Omidine Ointment</t>
  </si>
  <si>
    <t>Odyflex Tablet</t>
  </si>
  <si>
    <t>Optiflev Eye Drop</t>
  </si>
  <si>
    <t>Olotech DS 0.2% Eye Drop</t>
  </si>
  <si>
    <t>Oncotar 100mg Injection</t>
  </si>
  <si>
    <t>Ocef 250mg Injection</t>
  </si>
  <si>
    <t>Olmax-M 20mg/50mg Tablet ER</t>
  </si>
  <si>
    <t>OA M Syrup</t>
  </si>
  <si>
    <t>Oflatoon 100mg/5ml Suspension</t>
  </si>
  <si>
    <t>Odoman 30mg/20mg Capsule</t>
  </si>
  <si>
    <t>Okaflox M Suspension</t>
  </si>
  <si>
    <t>Oflo O Suspension</t>
  </si>
  <si>
    <t>Ovid 200mg Tablet</t>
  </si>
  <si>
    <t>Opan-IT Capsule SR</t>
  </si>
  <si>
    <t>Onjet 4mg Tablet DT</t>
  </si>
  <si>
    <t>Oflocin Syrup</t>
  </si>
  <si>
    <t>Ornia 500mg Tablet</t>
  </si>
  <si>
    <t>Omiplus 10mg/20mg Capsule</t>
  </si>
  <si>
    <t>Ofmex Suspension</t>
  </si>
  <si>
    <t>Ornivo 200 Tablet</t>
  </si>
  <si>
    <t>O Telmi 20mg Tablet</t>
  </si>
  <si>
    <t>Oglibo 0.3mg Tablet MD</t>
  </si>
  <si>
    <t>Olilax-Plus Oral Suspension</t>
  </si>
  <si>
    <t>Ondawik MD Tablet</t>
  </si>
  <si>
    <t>Olmiswift 40mg Tablet</t>
  </si>
  <si>
    <t>Oflohit 200mg Tablet</t>
  </si>
  <si>
    <t>Omozole 20 Capsule</t>
  </si>
  <si>
    <t>Ocm OF 200mg/200mg Tablet</t>
  </si>
  <si>
    <t>Olancare 5mg Tablet MD</t>
  </si>
  <si>
    <t>Osart 25mg Tablet</t>
  </si>
  <si>
    <t>Osmoset 100mg Tablet</t>
  </si>
  <si>
    <t>Oxytears Eye Drop</t>
  </si>
  <si>
    <t>Oren 5mg Tablet</t>
  </si>
  <si>
    <t>Ofit OZ Tablet</t>
  </si>
  <si>
    <t>Ocotret 20mg Tablet</t>
  </si>
  <si>
    <t>Ostease Plus 50 mg/750 mg Tablet</t>
  </si>
  <si>
    <t>Ominis 20mg Tablet</t>
  </si>
  <si>
    <t>Ofspan OZ 200mg/500mg Tablet</t>
  </si>
  <si>
    <t>Omracap 20mg Capsule</t>
  </si>
  <si>
    <t>Ozimentin LB 500mg/125mg Tablet</t>
  </si>
  <si>
    <t>Omipel-D Capsule</t>
  </si>
  <si>
    <t>Oldglip M 500mg/50mg Tablet</t>
  </si>
  <si>
    <t>Omtrip H 12.5mg/20mg Tablet</t>
  </si>
  <si>
    <t>Olmigal 40mg Tablet</t>
  </si>
  <si>
    <t>Outclav-LB 625 Tablet</t>
  </si>
  <si>
    <t>Olmibid AM 40mg/5mg Tablet</t>
  </si>
  <si>
    <t>Oppi D 10mg/20mg Capsule</t>
  </si>
  <si>
    <t>Omiros Capsule</t>
  </si>
  <si>
    <t>Offet 20mg Capsule</t>
  </si>
  <si>
    <t>Odpep 20mg Tablet</t>
  </si>
  <si>
    <t>Osid Oral Suspension Elaichi Sugar Free</t>
  </si>
  <si>
    <t>Olmecast Trio 20mg/5mg/12.5mg Tablet</t>
  </si>
  <si>
    <t>Oncold-D Tablet</t>
  </si>
  <si>
    <t>ON-Sure Tablet</t>
  </si>
  <si>
    <t>Ocubrex Eye Drop</t>
  </si>
  <si>
    <t>Omilaze 20 Capsule</t>
  </si>
  <si>
    <t>Oxyblaze G 300mg/500mcg Tablet</t>
  </si>
  <si>
    <t>Olpisone Tablet</t>
  </si>
  <si>
    <t>Olaford 7.5 Tablet</t>
  </si>
  <si>
    <t>Offtex Alu 200mg Tablet</t>
  </si>
  <si>
    <t>Olapax 20mg Tablet MD</t>
  </si>
  <si>
    <t>Oflong OZ Tablet</t>
  </si>
  <si>
    <t>Olmeglare A 20 Tablet</t>
  </si>
  <si>
    <t>Orlina 600mg Tablet</t>
  </si>
  <si>
    <t>Opet 40mg Tablet</t>
  </si>
  <si>
    <t>Opiran Plus 100mg/500mg Tablet</t>
  </si>
  <si>
    <t>Ontadol-P 325mg/37.5mg Tablet</t>
  </si>
  <si>
    <t>Ovitech 50mg Tablet</t>
  </si>
  <si>
    <t>Olme-Dalcare 40 Tablet</t>
  </si>
  <si>
    <t>Olmis Forte Ointment</t>
  </si>
  <si>
    <t>Opin 20mg Tablet</t>
  </si>
  <si>
    <t>Olmax-CH 40mg/6.25mg Tablet</t>
  </si>
  <si>
    <t>Oh God 1.5mg Tablet</t>
  </si>
  <si>
    <t>Obytran 100mg Capsule</t>
  </si>
  <si>
    <t>Omigo D 10mg/20mg Capsule</t>
  </si>
  <si>
    <t>Oroflox L 500mg Tablet</t>
  </si>
  <si>
    <t>Ozarb 40mg Tablet</t>
  </si>
  <si>
    <t>Odset 4mg Tablet</t>
  </si>
  <si>
    <t>Olapod-CV 325 Tablet</t>
  </si>
  <si>
    <t>Orflam-P Tablet</t>
  </si>
  <si>
    <t>Onlance-MD Tablet</t>
  </si>
  <si>
    <t>Oflowind 200mg Tablet</t>
  </si>
  <si>
    <t>Ometex DI 10mg/20mg Capsule</t>
  </si>
  <si>
    <t>Ornacort 6mg Tablet</t>
  </si>
  <si>
    <t>Oflaxa 50mg Oral Suspension</t>
  </si>
  <si>
    <t>Ofrin-OZ Tablet</t>
  </si>
  <si>
    <t>Omezolet-D Capsule</t>
  </si>
  <si>
    <t>Ostomed DGM 50mg/750mg/250mg Tablet</t>
  </si>
  <si>
    <t>Obmira 25mg Tablet ER</t>
  </si>
  <si>
    <t>Oncodox 50mg Injection</t>
  </si>
  <si>
    <t>Olmetus 20mg Tablet</t>
  </si>
  <si>
    <t>Onetrix O 50mg Syrup</t>
  </si>
  <si>
    <t>Ocidon Capsule</t>
  </si>
  <si>
    <t>Oxn 200mg Tablet</t>
  </si>
  <si>
    <t>Ofla OZ 200 mg/500 mg Suspension</t>
  </si>
  <si>
    <t>Okacid 20mg Capsule</t>
  </si>
  <si>
    <t>Olin D Eye Drop</t>
  </si>
  <si>
    <t>O Cebran D Eye Drop</t>
  </si>
  <si>
    <t>Oflem OZ Tablet</t>
  </si>
  <si>
    <t>OLIMA 2.5 MG TABLET</t>
  </si>
  <si>
    <t>Olez 10mg Tablet</t>
  </si>
  <si>
    <t>Oltas-H 20 Tablet</t>
  </si>
  <si>
    <t>Olmegraf H 12.5 mg/20 mg Tablet</t>
  </si>
  <si>
    <t>Omepraz 10mg Capsule</t>
  </si>
  <si>
    <t>Olsertain-AM Active Tablet</t>
  </si>
  <si>
    <t>Oxypan-DSR 30mg/40mg Capsule</t>
  </si>
  <si>
    <t>Oticycline 500mg Capsule</t>
  </si>
  <si>
    <t>Onam D 10mg/20mg Capsule</t>
  </si>
  <si>
    <t>Ozopride 2mg Tablet</t>
  </si>
  <si>
    <t>Olepra D 10mg/20mg Capsule</t>
  </si>
  <si>
    <t>Osulide P 100mg/325mg Tablet</t>
  </si>
  <si>
    <t>Ofx D Eye/Ear Drops</t>
  </si>
  <si>
    <t>Ofelia 200mg Tablet</t>
  </si>
  <si>
    <t>Omiqub 20mg Capsule</t>
  </si>
  <si>
    <t>Oriwel-CF 200mg/200mg Tablet</t>
  </si>
  <si>
    <t>Ometon 20 Capsule</t>
  </si>
  <si>
    <t>Olanzid 5mg Tablet MD</t>
  </si>
  <si>
    <t>Orizole 40 Tablet</t>
  </si>
  <si>
    <t>Olminac TH8 Tablet</t>
  </si>
  <si>
    <t>Omid 7.5 Tablet</t>
  </si>
  <si>
    <t>Osmoset 100 Tablet</t>
  </si>
  <si>
    <t>Opiwyn Tablet</t>
  </si>
  <si>
    <t>Opec 200mg Tablet</t>
  </si>
  <si>
    <t>Oqueen OZ 200mg/500mg Tablet</t>
  </si>
  <si>
    <t>One A Day 5mg/5ml Syrup</t>
  </si>
  <si>
    <t>O Sps Tablet</t>
  </si>
  <si>
    <t>Ominax 500mg Injection</t>
  </si>
  <si>
    <t>Oflokem 50mg/5ml Suspension</t>
  </si>
  <si>
    <t>Oflozen Eye Drop</t>
  </si>
  <si>
    <t>Octace Liniment</t>
  </si>
  <si>
    <t>bottle of 60 ml Liniment</t>
  </si>
  <si>
    <t>One Up 100mg Tablet</t>
  </si>
  <si>
    <t>Otin 10mg Tablet</t>
  </si>
  <si>
    <t>Ontadox-CV Tablet</t>
  </si>
  <si>
    <t>Ostonim P 100mg/500mg Tablet</t>
  </si>
  <si>
    <t>Ofix OZ 200mg/500mg Tablet</t>
  </si>
  <si>
    <t>Onus 4mg Tablet</t>
  </si>
  <si>
    <t>Omlee D 10mg/20mg Capsule</t>
  </si>
  <si>
    <t>Osdosis-DS Tablet</t>
  </si>
  <si>
    <t>Omeva-D Capsule</t>
  </si>
  <si>
    <t>Oxyphar CV 500mg/125mg Tablet</t>
  </si>
  <si>
    <t>Osustat 20mg Tablet</t>
  </si>
  <si>
    <t>Oxicave 625 Tablet</t>
  </si>
  <si>
    <t>Olmet-M25 Tablet ER</t>
  </si>
  <si>
    <t>Oser-LSR Capsule</t>
  </si>
  <si>
    <t>Ofloxichem-OZ Tablet</t>
  </si>
  <si>
    <t>Obil 10mg Tablet</t>
  </si>
  <si>
    <t>Orgaclav 625 Tablet</t>
  </si>
  <si>
    <t>Oflo 100mg Oral Suspension</t>
  </si>
  <si>
    <t>Onmust-MD Tablet</t>
  </si>
  <si>
    <t>Olmidip 40 Tablet</t>
  </si>
  <si>
    <t>Ozzymycin 500mg Tablet</t>
  </si>
  <si>
    <t>Olypod O 200mg/200mg Tablet</t>
  </si>
  <si>
    <t>Onrab 30mg/20mg Capsule</t>
  </si>
  <si>
    <t>Odimac 500mg Tablet</t>
  </si>
  <si>
    <t>Pure Derma</t>
  </si>
  <si>
    <t>Onmevel Spray</t>
  </si>
  <si>
    <t>Ofen Eye Drop</t>
  </si>
  <si>
    <t>O Mile 200mg Tablet</t>
  </si>
  <si>
    <t>Oliramp 7.5mg Tablet</t>
  </si>
  <si>
    <t>Ofler TZ 200 mg/600 mg Tablet</t>
  </si>
  <si>
    <t>Olanzotic Forte 20mg/10mg Tablet</t>
  </si>
  <si>
    <t>Ooz Tablet</t>
  </si>
  <si>
    <t>Olanzapine (NA)</t>
  </si>
  <si>
    <t>Oxana 600mg Tablet</t>
  </si>
  <si>
    <t>Ocinfor OZ Tablet</t>
  </si>
  <si>
    <t>Omnirom 1gm Injection</t>
  </si>
  <si>
    <t>Orlishape 120mg Capsule</t>
  </si>
  <si>
    <t>Oromox 250mg Tablet</t>
  </si>
  <si>
    <t>Orthodex 50mg Injection</t>
  </si>
  <si>
    <t>Ofla 50mg/5ml Syrup</t>
  </si>
  <si>
    <t>Ofbact OZ Tablet</t>
  </si>
  <si>
    <t>Olmeflex H 40 Tablet</t>
  </si>
  <si>
    <t>Olmeglare H 12.5 mg/40 mg Tablet</t>
  </si>
  <si>
    <t>Ofloter Plus Tablet</t>
  </si>
  <si>
    <t>Olmix 40mg Tablet</t>
  </si>
  <si>
    <t>Offy OZ 200mg/500mg Tablet</t>
  </si>
  <si>
    <t>Olmesar 12.5mg/40mg Tablet</t>
  </si>
  <si>
    <t>Olmelife H 12.5mg/20mg Tablet</t>
  </si>
  <si>
    <t>Oresugrel 5mg Tablet</t>
  </si>
  <si>
    <t>Ofn 200mg Tablet</t>
  </si>
  <si>
    <t>Omenor 20mg Capsule</t>
  </si>
  <si>
    <t>Ondon 8mg Tablet</t>
  </si>
  <si>
    <t>Orvidox 10mg/10mg/2.5mg Tablet</t>
  </si>
  <si>
    <t>Ondiphar Syrup</t>
  </si>
  <si>
    <t>Orida 100mg Tablet</t>
  </si>
  <si>
    <t>Oflovive-OZ-LB Tablet</t>
  </si>
  <si>
    <t>Omekinz-D Capsule</t>
  </si>
  <si>
    <t>Odan 4mg Tablet DT</t>
  </si>
  <si>
    <t>Onzole 150 Tablet</t>
  </si>
  <si>
    <t>Octocid Oral Suspension Mint Sugar Free</t>
  </si>
  <si>
    <t>Opilox 500 Tablet</t>
  </si>
  <si>
    <t>Ocra M Syrup</t>
  </si>
  <si>
    <t>Onza 5mg Tablet</t>
  </si>
  <si>
    <t>Obrapan 40mg Tablet</t>
  </si>
  <si>
    <t>Ofwin OZ Tablet</t>
  </si>
  <si>
    <t>Wincare Remedies</t>
  </si>
  <si>
    <t>Oflab 400 Tablet</t>
  </si>
  <si>
    <t>Odcef 200mg Capsule</t>
  </si>
  <si>
    <t>Otiscot Eye Drop</t>
  </si>
  <si>
    <t xml:space="preserve">Chloramphenicol (5% w/w) </t>
  </si>
  <si>
    <t>Opel Serra 15mg Tablet</t>
  </si>
  <si>
    <t>Omeprazole (15mg)</t>
  </si>
  <si>
    <t>Ofena 120mg Tablet</t>
  </si>
  <si>
    <t>Ornicefo Tablet</t>
  </si>
  <si>
    <t>Ondarom 4mg Tablet MD</t>
  </si>
  <si>
    <t>Odicef O 50mg Tablet DT</t>
  </si>
  <si>
    <t>Olpit-OZ 200mg/500mg Tablet</t>
  </si>
  <si>
    <t>Ofzer-OZ Oral Suspension</t>
  </si>
  <si>
    <t>Ocutim 0.5% Eye Drop</t>
  </si>
  <si>
    <t>Oftic 200mg Tablet</t>
  </si>
  <si>
    <t>Ornistat O 200mg/500mg Tablet</t>
  </si>
  <si>
    <t>Olmeprax 20mg Tablet</t>
  </si>
  <si>
    <t>Oysirab 20mg Tablet</t>
  </si>
  <si>
    <t>Opth Eye Drop</t>
  </si>
  <si>
    <t>Orthofec-P Tablet</t>
  </si>
  <si>
    <t>Omesart 20mg Capsule</t>
  </si>
  <si>
    <t>Ocron-OZ Tablet</t>
  </si>
  <si>
    <t>Oflomaxx R 200mg Tablet</t>
  </si>
  <si>
    <t>Omrel D 10mg/20mg Capsule</t>
  </si>
  <si>
    <t>Omibert 20mg Capsule</t>
  </si>
  <si>
    <t>Omebest 20mg Capsule</t>
  </si>
  <si>
    <t>Olfo MS Oral Suspension</t>
  </si>
  <si>
    <t>Omefive 20mg Capsule</t>
  </si>
  <si>
    <t>Onza 10mg Tablet</t>
  </si>
  <si>
    <t>Ofcon-OZ Tablet</t>
  </si>
  <si>
    <t>Onfresh 2mg Syrup</t>
  </si>
  <si>
    <t>Orimont 5 Tablet</t>
  </si>
  <si>
    <t>Omiflux D 10mg/20mg Capsule SR</t>
  </si>
  <si>
    <t>Oxyplin Oral Suspension</t>
  </si>
  <si>
    <t>Omimed Tablet</t>
  </si>
  <si>
    <t>Oftum 250mg Tablet</t>
  </si>
  <si>
    <t>Ovipure HP 10000IU Injection</t>
  </si>
  <si>
    <t>Onimar 300mg Tablet</t>
  </si>
  <si>
    <t>Theophylline (300mg)</t>
  </si>
  <si>
    <t>Ofc P Eye Drop</t>
  </si>
  <si>
    <t>Ormol-D Tablet</t>
  </si>
  <si>
    <t>Oncotam 10mg Tablet</t>
  </si>
  <si>
    <t>Orcinac-S 100mg/15mg Tablet</t>
  </si>
  <si>
    <t>Orcipod Dry Syrup</t>
  </si>
  <si>
    <t>Omisan 20mg Capsule</t>
  </si>
  <si>
    <t>Orcef S 1000mg/500mg Injection</t>
  </si>
  <si>
    <t>Omvin-D Capsule</t>
  </si>
  <si>
    <t>Osacid-DSR Capsule</t>
  </si>
  <si>
    <t>Oflosun 200mg Tablet</t>
  </si>
  <si>
    <t>Oridia GM 50mg/750mg/250mg Tablet</t>
  </si>
  <si>
    <t>Olip 10mg Tablet</t>
  </si>
  <si>
    <t>Oflowin 200mg Tablet</t>
  </si>
  <si>
    <t>Oxflin 200 Tablet</t>
  </si>
  <si>
    <t>Oxep 600mg Tablet</t>
  </si>
  <si>
    <t>Oltec 5 MD Tablet</t>
  </si>
  <si>
    <t>Octace 100mg Tablet</t>
  </si>
  <si>
    <t>Ojen Suspension</t>
  </si>
  <si>
    <t>packet of 5 ml Oral Suspension</t>
  </si>
  <si>
    <t>Ofloxacin (60ml)</t>
  </si>
  <si>
    <t>Oxcarbarex 150mg Tablet</t>
  </si>
  <si>
    <t>Ornate L 5gm Injection</t>
  </si>
  <si>
    <t>Orawell 0.2% Mouth Wash</t>
  </si>
  <si>
    <t>Ofly-OZ 200mg/500mg Tablet</t>
  </si>
  <si>
    <t>Olmepath CH 40mg/12.5mg Tablet</t>
  </si>
  <si>
    <t>Olicef F 200 DT Tablet</t>
  </si>
  <si>
    <t>Orimont-M Tablet</t>
  </si>
  <si>
    <t>Olaliv Syrup</t>
  </si>
  <si>
    <t>Optipan DSR Capsule</t>
  </si>
  <si>
    <t>Ocurax 200mg Tablet</t>
  </si>
  <si>
    <t>Oflorich-OZ Tablet</t>
  </si>
  <si>
    <t>Oforclo Glow Cream</t>
  </si>
  <si>
    <t>Oglite 200mg Tablet</t>
  </si>
  <si>
    <t>Omerest Capsule</t>
  </si>
  <si>
    <t>Onyx Forte Tablet</t>
  </si>
  <si>
    <t>O Moxy DC 250mg/250mg Capsule</t>
  </si>
  <si>
    <t>Olmegard 20 Tablet</t>
  </si>
  <si>
    <t>Osta D3 300000IU Injection</t>
  </si>
  <si>
    <t>Calcitriol (300000IU)</t>
  </si>
  <si>
    <t>Ofrex Eye/Ear Drops</t>
  </si>
  <si>
    <t>Ozex 50mg Tablet</t>
  </si>
  <si>
    <t>Orocef Dry Syrup</t>
  </si>
  <si>
    <t>Ole 10mg Tablet</t>
  </si>
  <si>
    <t>Ornigyl IV 500mg Infusion</t>
  </si>
  <si>
    <t>Olmesat 40mg Tablet</t>
  </si>
  <si>
    <t>Orthokan Tablet</t>
  </si>
  <si>
    <t>Omilee D 10mg/20mg Capsule</t>
  </si>
  <si>
    <t>Orik DM 10mg/20mg Capsule</t>
  </si>
  <si>
    <t>Osani Syrup</t>
  </si>
  <si>
    <t>Oflas-OZ 200mg/500mg Tablet</t>
  </si>
  <si>
    <t>Ofsyn O 200mg/500mg Tablet</t>
  </si>
  <si>
    <t>Ovipine O 200mg/500mg Tablet</t>
  </si>
  <si>
    <t>Onrif 4mg Tablet MD</t>
  </si>
  <si>
    <t>Omesan DM 10mg/20mg Capsule</t>
  </si>
  <si>
    <t>Omniflox 500mg Tablet</t>
  </si>
  <si>
    <t>Oxymark Tablet</t>
  </si>
  <si>
    <t>Offmark 200mg Tablet</t>
  </si>
  <si>
    <t>Onid O Tablet</t>
  </si>
  <si>
    <t>Oncyclo 50mg Capsule</t>
  </si>
  <si>
    <t>Ondavom Tablet MD</t>
  </si>
  <si>
    <t>ODEL 50MG TABLET</t>
  </si>
  <si>
    <t>Ordilan Trio Tablet</t>
  </si>
  <si>
    <t>Onton 2mg Oral Suspension</t>
  </si>
  <si>
    <t>Oritan H 12.5mg/20mg Tablet</t>
  </si>
  <si>
    <t>Orlecit 5mg Tablet</t>
  </si>
  <si>
    <t>Oratric 1mg Tablet</t>
  </si>
  <si>
    <t>Octel CT 40mg/12.5mg Tablet</t>
  </si>
  <si>
    <t>Onepod 200 DT Tablet</t>
  </si>
  <si>
    <t>O Vildalog 50 Tablet SR</t>
  </si>
  <si>
    <t>Otriczol Ear Drop</t>
  </si>
  <si>
    <t>Olsacare H 12.5mg/40mg Tablet</t>
  </si>
  <si>
    <t>Oplanet-OZ Tablet</t>
  </si>
  <si>
    <t>Occumox BM Eye Drop</t>
  </si>
  <si>
    <t xml:space="preserve"> Betamethasone (0.02% w/v)</t>
  </si>
  <si>
    <t>Ocuaid-M Eye Drop</t>
  </si>
  <si>
    <t>Opal 10 Capsule</t>
  </si>
  <si>
    <t>Oflotas TZ Syrup</t>
  </si>
  <si>
    <t>Oset 4mg Tablet</t>
  </si>
  <si>
    <t>Oflaquin OZ Tablet</t>
  </si>
  <si>
    <t>Ofla 100mg Tablet</t>
  </si>
  <si>
    <t>O One 200mg Tablet</t>
  </si>
  <si>
    <t>Oxokool Plus Tablet</t>
  </si>
  <si>
    <t>Omizol-D 10mg/20mg Capsule</t>
  </si>
  <si>
    <t>Olron 4mg Tablet DT</t>
  </si>
  <si>
    <t>Oralexine 250mg Capsule</t>
  </si>
  <si>
    <t>Olpine 2.5mg Tablet MD</t>
  </si>
  <si>
    <t>O Cox 90mg Tablet</t>
  </si>
  <si>
    <t>Ocizox 1gm Injection</t>
  </si>
  <si>
    <t>Owin DX Eye/Ear Drops</t>
  </si>
  <si>
    <t>Oxy Dihydrate LA Infusion</t>
  </si>
  <si>
    <t>Oxyrea 50 Injection</t>
  </si>
  <si>
    <t>Orticard 60mg Tablet</t>
  </si>
  <si>
    <t>Orcef 500mg Injection</t>
  </si>
  <si>
    <t>Oxflin Ear Drop</t>
  </si>
  <si>
    <t>Omson 20mg Capsule</t>
  </si>
  <si>
    <t>Onecan-C Dusting Powder</t>
  </si>
  <si>
    <t>Ottapant 40mg Injection</t>
  </si>
  <si>
    <t>Osteovac GM Tablet</t>
  </si>
  <si>
    <t>Ofoxx OZ 200mg/500mg Tablet</t>
  </si>
  <si>
    <t>Oloduo M Oral Suspension</t>
  </si>
  <si>
    <t>Olovak Eye Drop</t>
  </si>
  <si>
    <t>Ondamet 4 Tablet MD</t>
  </si>
  <si>
    <t>Oncon 4mg Tablet</t>
  </si>
  <si>
    <t>Olmecure 20H Tablet</t>
  </si>
  <si>
    <t>Osustat 5mg Tablet</t>
  </si>
  <si>
    <t>OF Ind 200mg Tablet</t>
  </si>
  <si>
    <t>Oflochem M Syrup</t>
  </si>
  <si>
    <t>Olaford 2.5mg Tablet</t>
  </si>
  <si>
    <t>Olmigo 40mg Tablet</t>
  </si>
  <si>
    <t>Ocu Ligno 1% Injection</t>
  </si>
  <si>
    <t>Ontix 8mg Tablet</t>
  </si>
  <si>
    <t>Oxytetracyline Oral Solution</t>
  </si>
  <si>
    <t>Olixin 10mg Tablet</t>
  </si>
  <si>
    <t>Ocidond Capsule</t>
  </si>
  <si>
    <t>Optizox Tablet</t>
  </si>
  <si>
    <t>OC Dol 50mg Tablet</t>
  </si>
  <si>
    <t>Ondace 4mg Injection</t>
  </si>
  <si>
    <t>Ovir 250mg Injection</t>
  </si>
  <si>
    <t>Otymox-MF Eye Drop</t>
  </si>
  <si>
    <t>Olmewal-H 12.5mg/20mg Tablet</t>
  </si>
  <si>
    <t>Olmenorm H 12.5mg/20mg Tablet</t>
  </si>
  <si>
    <t>Onova-OZ Tablet</t>
  </si>
  <si>
    <t>Orid 20mg Capsule</t>
  </si>
  <si>
    <t>Ostafresh T 100mg/4mg Tablet</t>
  </si>
  <si>
    <t>Oflomaxx 0.3% Eye/Ear Drops</t>
  </si>
  <si>
    <t>Omipraa D 10mg/20mg Capsule</t>
  </si>
  <si>
    <t>Omiget-D Capsule</t>
  </si>
  <si>
    <t>Osarten H 12.5mg/40mg Tablet</t>
  </si>
  <si>
    <t>Odicoff Syrup</t>
  </si>
  <si>
    <t>Olfox 200mg Tablet</t>
  </si>
  <si>
    <t>Oreflox 200mg Tablet</t>
  </si>
  <si>
    <t>Oflobert-OZ Tablet</t>
  </si>
  <si>
    <t>Oxzin 200 Tablet</t>
  </si>
  <si>
    <t>Orden 4 Orally Disintegrating Tablet</t>
  </si>
  <si>
    <t>Olmedose 40 Tablet</t>
  </si>
  <si>
    <t>Omimed-DSR Capsule</t>
  </si>
  <si>
    <t>Onlyglim-M 2 Tablet PR</t>
  </si>
  <si>
    <t>Onwon-MD Tablet</t>
  </si>
  <si>
    <t>Oxoplan 50mg Injection</t>
  </si>
  <si>
    <t>Ocicure -IV Injection</t>
  </si>
  <si>
    <t>Ofelder Drop</t>
  </si>
  <si>
    <t>O F L 200mg Tablet</t>
  </si>
  <si>
    <t>ONDET 4 MG INJECTION</t>
  </si>
  <si>
    <t>Oflabin OR Tablet</t>
  </si>
  <si>
    <t>Oace Cream</t>
  </si>
  <si>
    <t>Onlycef SB 1.5gm Injection</t>
  </si>
  <si>
    <t>Omlek 10mg Capsule</t>
  </si>
  <si>
    <t>Okeron 0.05mg Injection</t>
  </si>
  <si>
    <t>Oxeptal 600mg Tablet</t>
  </si>
  <si>
    <t>Olbet AM 20mg/5mg Tablet</t>
  </si>
  <si>
    <t>Omoffin D 10mg/20mg Capsule</t>
  </si>
  <si>
    <t>Ocinil-D 10mg/20mg Capsule</t>
  </si>
  <si>
    <t>Oprex 1.5mg Tablet</t>
  </si>
  <si>
    <t>O-Esogel Oral Gel Mint</t>
  </si>
  <si>
    <t>Opol 100mg Tablet</t>
  </si>
  <si>
    <t>Oritum 1000mg Injection</t>
  </si>
  <si>
    <t>Ohp 90mg/100mg/48mg Tablet</t>
  </si>
  <si>
    <t>Olazpin 5 Tablet MD</t>
  </si>
  <si>
    <t>Ornibest 200mg/500mg Tablet</t>
  </si>
  <si>
    <t>Oflabin-OZ Tablet</t>
  </si>
  <si>
    <t>Onim 100mg Tablet</t>
  </si>
  <si>
    <t>Olmewal 20mg Tablet</t>
  </si>
  <si>
    <t>Ondega 4mg Tablet</t>
  </si>
  <si>
    <t>Ofelia OZ 200mg/500mg Tablet</t>
  </si>
  <si>
    <t>Olsa OR Oral Suspension</t>
  </si>
  <si>
    <t>Oftrix 200mg Tablet</t>
  </si>
  <si>
    <t>Ofcura OZ 200mg/500mg Tablet</t>
  </si>
  <si>
    <t>Oxyrise OD 150mg Tablet</t>
  </si>
  <si>
    <t>Oflazest OZ 200mg/500mg Tablet</t>
  </si>
  <si>
    <t>Oflochek 200mg Tablet</t>
  </si>
  <si>
    <t>Ompra 20mg Capsule</t>
  </si>
  <si>
    <t>Osteoace-R Capsule SR</t>
  </si>
  <si>
    <t>Orican 150 Tablet</t>
  </si>
  <si>
    <t>Omero D 10mg/20mg Capsule</t>
  </si>
  <si>
    <t>Ofdex 400mg Tablet</t>
  </si>
  <si>
    <t>Olzin 10 Tablet MD</t>
  </si>
  <si>
    <t>Ocurax 400mg Tablet</t>
  </si>
  <si>
    <t>Ozral O Oral Suspension</t>
  </si>
  <si>
    <t>Olmestat 20mg Tablet</t>
  </si>
  <si>
    <t>Opicough-N Syrup</t>
  </si>
  <si>
    <t>Onfrut 200mg Tablet</t>
  </si>
  <si>
    <t>Olmistal 10mg Tablet</t>
  </si>
  <si>
    <t>Ondazole Suspension</t>
  </si>
  <si>
    <t>Ornage Tablet</t>
  </si>
  <si>
    <t>Oditel-H 40mg/12.5mg Tablet</t>
  </si>
  <si>
    <t>Obiotic OZ 200mg/500mg Tablet</t>
  </si>
  <si>
    <t>OBD 200mg Tablet</t>
  </si>
  <si>
    <t>Obit M Suspension</t>
  </si>
  <si>
    <t>Oritaz 4.5 Injection</t>
  </si>
  <si>
    <t>O Cox 120mg Tablet</t>
  </si>
  <si>
    <t>Oflet OZ 200mg/500mg Tablet</t>
  </si>
  <si>
    <t>Ornim 100mg Tablet</t>
  </si>
  <si>
    <t>Omprest D 10mg/20mg Capsule</t>
  </si>
  <si>
    <t>Oflora Suspension</t>
  </si>
  <si>
    <t>Omoshi D 30mg/20mg Capsule SR</t>
  </si>
  <si>
    <t>Ofscab Lotion</t>
  </si>
  <si>
    <t>Ofurox 500mg Tablet</t>
  </si>
  <si>
    <t>Omnigra 50mg Tablet</t>
  </si>
  <si>
    <t>Omimaxx 20mg Capsule</t>
  </si>
  <si>
    <t>Oray 200mg Tablet</t>
  </si>
  <si>
    <t>Ondicon 2mg Injection</t>
  </si>
  <si>
    <t>Opcet LC 5mg/10mg Tablet</t>
  </si>
  <si>
    <t>Opinac-Plus Tablet</t>
  </si>
  <si>
    <t>Onerab D 30mg/20mg Capsule SR</t>
  </si>
  <si>
    <t>Eins Pharmaceuticals</t>
  </si>
  <si>
    <t>Olazm 7.5mg Tablet</t>
  </si>
  <si>
    <t>Ondimate 4 Tablet MD</t>
  </si>
  <si>
    <t>Ofladay Tablet</t>
  </si>
  <si>
    <t>Onoff OZ 50mg/5ml/125mg/5ml Suspension</t>
  </si>
  <si>
    <t>Osteocid-D Capsule SR</t>
  </si>
  <si>
    <t>Osral 60mg Tablet</t>
  </si>
  <si>
    <t>Oxylep 600mg Tablet</t>
  </si>
  <si>
    <t>Olmefit H 12.5 mg/40 mg Tablet</t>
  </si>
  <si>
    <t>Ornidox 50mg/5ml/125mg/5ml Syrup</t>
  </si>
  <si>
    <t>Odsun Tablet</t>
  </si>
  <si>
    <t>Opin 7.5mg Tablet</t>
  </si>
  <si>
    <t>Ovars 10mg Tablet</t>
  </si>
  <si>
    <t>Orticid 10mg Tablet</t>
  </si>
  <si>
    <t>Oftech OZ 200mg/500mg Tablet</t>
  </si>
  <si>
    <t>Oxpram 10mg Tablet</t>
  </si>
  <si>
    <t>Omever D 10mg/20mg Capsule</t>
  </si>
  <si>
    <t>Orzit 500mg Injection</t>
  </si>
  <si>
    <t>Ofxwell-OZ Tablet</t>
  </si>
  <si>
    <t>Olminir 20mg Tablet</t>
  </si>
  <si>
    <t>Oqueen 200mg Tablet</t>
  </si>
  <si>
    <t>Olmelife 20mg Tablet</t>
  </si>
  <si>
    <t>Omten-H 12.5mg/20mg Tablet</t>
  </si>
  <si>
    <t>Otech 200mg Tablet</t>
  </si>
  <si>
    <t>Oxawin-OZ 200mg/500mg Tablet</t>
  </si>
  <si>
    <t>Onamox-CL Dry Syrup</t>
  </si>
  <si>
    <t>Olsavas AM 20 mg/5 mg Tablet</t>
  </si>
  <si>
    <t>Ofel O Tablet</t>
  </si>
  <si>
    <t>Olyflam Dsp 50mg/325mg/10mg Tablet</t>
  </si>
  <si>
    <t>Oriprex 500mg Tablet</t>
  </si>
  <si>
    <t>Ondamak-MD 8 Tablet</t>
  </si>
  <si>
    <t>Oxetius 25mg Tablet CR</t>
  </si>
  <si>
    <t>Omipraa 20mg Capsule</t>
  </si>
  <si>
    <t>Omiriv-D Tablet</t>
  </si>
  <si>
    <t>Olez-D Capsule</t>
  </si>
  <si>
    <t>Ocafib 10mg Tablet</t>
  </si>
  <si>
    <t>Ofawin F 200mg/200mg Tablet</t>
  </si>
  <si>
    <t>Olmecil Trio 40mg/5mg/12.5mg Tablet</t>
  </si>
  <si>
    <t>Omevil D Capsule</t>
  </si>
  <si>
    <t>Oflosen MZ Oral Suspension</t>
  </si>
  <si>
    <t>Opril LS Syrup</t>
  </si>
  <si>
    <t>Ofloxwin 200mg Tablet</t>
  </si>
  <si>
    <t>Opixim 200 Tablet</t>
  </si>
  <si>
    <t>Olarif 5mg Tablet MD</t>
  </si>
  <si>
    <t>Omerip 20mg Capsule</t>
  </si>
  <si>
    <t>Ordo OZ 200mg/500mg Tablet</t>
  </si>
  <si>
    <t>Orapred 4mg Tablet</t>
  </si>
  <si>
    <t>Olmezem 20 H Tablet</t>
  </si>
  <si>
    <t>Oxocetam 800mg Tablet</t>
  </si>
  <si>
    <t>Opillin-T 4.5gm Injection</t>
  </si>
  <si>
    <t>Otrinov Nasal Drops</t>
  </si>
  <si>
    <t>Onex 10mg Tablet</t>
  </si>
  <si>
    <t>Oraxim Plus Tablet</t>
  </si>
  <si>
    <t>Oncef 250mg Dry Syrup</t>
  </si>
  <si>
    <t>Opthomycetin Plus Eye Drop</t>
  </si>
  <si>
    <t>Oncoflour 250mg Injection</t>
  </si>
  <si>
    <t>Ofal 400mg Tablet</t>
  </si>
  <si>
    <t>Ovipure HP 2000IU Injection</t>
  </si>
  <si>
    <t>Ofc 200mg Tablet</t>
  </si>
  <si>
    <t>Olmore 20mg Tablet</t>
  </si>
  <si>
    <t>Ole-R Syrup</t>
  </si>
  <si>
    <t>Osif D Capsule</t>
  </si>
  <si>
    <t>Onsurge 2mg Injection</t>
  </si>
  <si>
    <t>Onazit 100mg/5ml Syrup</t>
  </si>
  <si>
    <t>Ometab 10mg Tablet</t>
  </si>
  <si>
    <t>Over OZ 200mg/500mg Tablet</t>
  </si>
  <si>
    <t>Olins 10mg Tablet</t>
  </si>
  <si>
    <t>Oftal-OZ 200mg/500mg Tablet</t>
  </si>
  <si>
    <t>Omlar-CV Dry Syrup</t>
  </si>
  <si>
    <t>Ofin Z 200mg/500mg Tablet</t>
  </si>
  <si>
    <t>Orpodex 200 Tablet</t>
  </si>
  <si>
    <t>Ofex Suspension</t>
  </si>
  <si>
    <t>Ostil 50mg Tablet</t>
  </si>
  <si>
    <t>Oroflox 100mg Tablet</t>
  </si>
  <si>
    <t>Osco D 10mg/20mg Capsule</t>
  </si>
  <si>
    <t>Oldace-MS Oral Suspension Mango</t>
  </si>
  <si>
    <t>Oxin 250 Tablet</t>
  </si>
  <si>
    <t>Osteofed-GM Tablet</t>
  </si>
  <si>
    <t>Odiwel 4mg Tablet MD</t>
  </si>
  <si>
    <t>Oflosar-M Oral Suspension</t>
  </si>
  <si>
    <t>Omiczo D Capsule</t>
  </si>
  <si>
    <t>Olfox 200 Tablet</t>
  </si>
  <si>
    <t>Olicap 20mg Capsule</t>
  </si>
  <si>
    <t>Olpan D 30mg/40mg Capsule SR</t>
  </si>
  <si>
    <t>Ontech 4mg Tablet MD</t>
  </si>
  <si>
    <t>Omtel 20mg Capsule</t>
  </si>
  <si>
    <t>Ofloforce OZ 200mg/500mg Tablet</t>
  </si>
  <si>
    <t>Olgaba 300mg Tablet</t>
  </si>
  <si>
    <t>Oribro 200mg Tablet</t>
  </si>
  <si>
    <t>Omeday D 30mg/20mg Capsule</t>
  </si>
  <si>
    <t>Ozoten 50mg Tablet</t>
  </si>
  <si>
    <t>Oltha R 2.5mg Tablet</t>
  </si>
  <si>
    <t>Olmesar AV 20 mg/10 mg Tablet</t>
  </si>
  <si>
    <t>Oneclav 1000 mg/200 mg Injection</t>
  </si>
  <si>
    <t>Oxmazetol ER 600 Tablet</t>
  </si>
  <si>
    <t>Ostonat Kit</t>
  </si>
  <si>
    <t>Oflora 200mg Tablet</t>
  </si>
  <si>
    <t>Orimol 250mg Syrup</t>
  </si>
  <si>
    <t>Ofspan 200mg Tablet</t>
  </si>
  <si>
    <t>Omento 20mg Capsule</t>
  </si>
  <si>
    <t>Ozatex 5mg Tablet MD</t>
  </si>
  <si>
    <t>Oflaquin Tablet XL</t>
  </si>
  <si>
    <t>Oxalimax 50mg Injection</t>
  </si>
  <si>
    <t>Olmesure H 20 Tablet</t>
  </si>
  <si>
    <t>Ofia-OZ 200mg/500mg Tablet</t>
  </si>
  <si>
    <t>Optizen 50mg/15mg Tablet</t>
  </si>
  <si>
    <t>Ossedol 100mg Tablet</t>
  </si>
  <si>
    <t>Osseous Healthcare Pvt Ltd</t>
  </si>
  <si>
    <t>Ominent-D 10mg/20mg Capsule</t>
  </si>
  <si>
    <t>Oxnig 300mg Tablet SR</t>
  </si>
  <si>
    <t>Omigra 100mg Tablet</t>
  </si>
  <si>
    <t>Omicod D 10mg/20mg Capsule</t>
  </si>
  <si>
    <t>Osomox 125mg Tablet</t>
  </si>
  <si>
    <t>Oxapin 300mg Tablet</t>
  </si>
  <si>
    <t>Ofvin 200 Tablet</t>
  </si>
  <si>
    <t>Ofizac 50mg Syrup</t>
  </si>
  <si>
    <t>Olistor 40mg Tablet</t>
  </si>
  <si>
    <t>Onyx D 10mg/20mg Capsule</t>
  </si>
  <si>
    <t>Olmetrol M 20mg/25mg Tablet ER</t>
  </si>
  <si>
    <t>Omtech 20mg Capsule</t>
  </si>
  <si>
    <t>Orloss 120mg Capsule</t>
  </si>
  <si>
    <t>Oxacort Oral Suspension</t>
  </si>
  <si>
    <t>Oflopride Forte Oral Suspension</t>
  </si>
  <si>
    <t>Omotrip 1MIU Tablet</t>
  </si>
  <si>
    <t>Ono Aster 200mg/500mg Tablet</t>
  </si>
  <si>
    <t>Opraz 20mg Capsule</t>
  </si>
  <si>
    <t>Oviset M 2mg/500mg Tablet</t>
  </si>
  <si>
    <t>Omecool Capsule</t>
  </si>
  <si>
    <t>Ondent 2mg Oral Suspension</t>
  </si>
  <si>
    <t>Ometo-D Capsule</t>
  </si>
  <si>
    <t>Onlycort 6mg Tablet</t>
  </si>
  <si>
    <t>Omelone 20mg Capsule</t>
  </si>
  <si>
    <t>Oxycart S 100mg Injection</t>
  </si>
  <si>
    <t>Oncold-D Oral Suspension</t>
  </si>
  <si>
    <t>Oxycbaz 450 Tablet</t>
  </si>
  <si>
    <t>Oxmed OZ 200mg/500mg Tablet</t>
  </si>
  <si>
    <t>Olipar-MD 2.5 Tablet</t>
  </si>
  <si>
    <t>Oncobleo 15IU Injection</t>
  </si>
  <si>
    <t>Olpine 7.5mg Tablet</t>
  </si>
  <si>
    <t>Ondanz 8mg Tablet</t>
  </si>
  <si>
    <t>Olman Infusion</t>
  </si>
  <si>
    <t>Oflochem M Forte Syrup</t>
  </si>
  <si>
    <t>Opilo Kit</t>
  </si>
  <si>
    <t>Ofckt Eye Drop</t>
  </si>
  <si>
    <t>Olapin 10mg Tablet MD</t>
  </si>
  <si>
    <t>Onconase 5000IU Injection</t>
  </si>
  <si>
    <t>Omcar 20mg Tablet</t>
  </si>
  <si>
    <t>Oxit OZ 200 mg/500 mg Tablet</t>
  </si>
  <si>
    <t>Onmed 2mg/5ml Syrup</t>
  </si>
  <si>
    <t>Olite 15mg Tablet</t>
  </si>
  <si>
    <t>Onenac SP 100mg/325mg/10mg Tablet</t>
  </si>
  <si>
    <t>Owin OZ 200mg/500mg Tablet</t>
  </si>
  <si>
    <t>Orilex 500mg Capsule</t>
  </si>
  <si>
    <t>Ospical OP Tablet</t>
  </si>
  <si>
    <t>Osopose 5mg Tablet</t>
  </si>
  <si>
    <t>Olicom-AM Tablet</t>
  </si>
  <si>
    <t>Oned 10mg/20mg Capsule</t>
  </si>
  <si>
    <t>Omidin 20mg Capsule</t>
  </si>
  <si>
    <t>Omin-D Capsule</t>
  </si>
  <si>
    <t>Oeit 0.25mg Tablet MD</t>
  </si>
  <si>
    <t>Olfa 200mg Tablet</t>
  </si>
  <si>
    <t>Omzer-D Capsule</t>
  </si>
  <si>
    <t>Ostem 25mg Injection</t>
  </si>
  <si>
    <t>Ozson 20mg Capsule</t>
  </si>
  <si>
    <t>Onenac Spas 80mg/100mg Tablet</t>
  </si>
  <si>
    <t>Olipod-CV Tablet</t>
  </si>
  <si>
    <t>Ofavay OZ 200mg/500mg Tablet</t>
  </si>
  <si>
    <t>Okazac Capsule</t>
  </si>
  <si>
    <t>Ondisun Drop</t>
  </si>
  <si>
    <t>Ocoldy Plus Tablet</t>
  </si>
  <si>
    <t>Oflin 400mg Tablet</t>
  </si>
  <si>
    <t>Ozomed 20mg Tablet</t>
  </si>
  <si>
    <t>Olotech KT Eye Drop</t>
  </si>
  <si>
    <t>Omilive 20 Capsule</t>
  </si>
  <si>
    <t>Orthogonal BRT 90mg/48mg/100mg Tablet</t>
  </si>
  <si>
    <t>Omesvio H 12.5mg/40mg Tablet</t>
  </si>
  <si>
    <t>Oriflu-Forte Tablet</t>
  </si>
  <si>
    <t>Omiwell-D Capsule</t>
  </si>
  <si>
    <t>Oflo P Eye Drop</t>
  </si>
  <si>
    <t>Ostigard 100 Capsule</t>
  </si>
  <si>
    <t xml:space="preserve">Celecoxib (100mg) </t>
  </si>
  <si>
    <t>Olmax LN 40mg/10mg Tablet</t>
  </si>
  <si>
    <t>Oxitine 37.5mg Tablet CR</t>
  </si>
  <si>
    <t>Oxo 400mg Tablet</t>
  </si>
  <si>
    <t>Odipin 2.5mg Tablet</t>
  </si>
  <si>
    <t>Oflaquin M Suspension</t>
  </si>
  <si>
    <t>Oxin PS Tablet</t>
  </si>
  <si>
    <t>Omtrik DSR 30mg/20mg Capsule</t>
  </si>
  <si>
    <t>Ofac 200mg Tablet</t>
  </si>
  <si>
    <t>Omicap 10mg Capsule</t>
  </si>
  <si>
    <t>Ospamox 100mg Drop</t>
  </si>
  <si>
    <t>Orizol LB Tablet</t>
  </si>
  <si>
    <t>Ophil OZ 200mg/500mg Tablet</t>
  </si>
  <si>
    <t>Orif 200mg/500mg Tablet</t>
  </si>
  <si>
    <t>Ofer 400mg Tablet</t>
  </si>
  <si>
    <t>Ostheomax GM 50mg/750mg/250mg Tablet</t>
  </si>
  <si>
    <t>O Glimaday-Forte 1 Tablet PR</t>
  </si>
  <si>
    <t>Ometra 20mg Capsule</t>
  </si>
  <si>
    <t>O-Bakterie Oral Suspension</t>
  </si>
  <si>
    <t>Omivin Capsule</t>
  </si>
  <si>
    <t>Orivog 0.2mg Tablet</t>
  </si>
  <si>
    <t>Olfa OZ 200mg/500mg Tablet</t>
  </si>
  <si>
    <t>Osinet 20mg Tablet</t>
  </si>
  <si>
    <t>Ondestin 4mg Tablet</t>
  </si>
  <si>
    <t>Omior 20 Capsule</t>
  </si>
  <si>
    <t>Ondawell 4mg Tablet MD</t>
  </si>
  <si>
    <t>Osilo O 200mg/500mg Tablet</t>
  </si>
  <si>
    <t>Opipran 100mg Tablet</t>
  </si>
  <si>
    <t>Odinac-SP Tablet</t>
  </si>
  <si>
    <t>Oremox LB 500mg/125mg Tablet</t>
  </si>
  <si>
    <t>Ozerol-D Capsule</t>
  </si>
  <si>
    <t>Orgamectin 12 Tablet</t>
  </si>
  <si>
    <t>Organext Pharmaceuticals Pvt Ltd</t>
  </si>
  <si>
    <t>Oxpride 200 Tablet</t>
  </si>
  <si>
    <t>Orthenta 50mg Tablet</t>
  </si>
  <si>
    <t>Olban 200mg Suspension</t>
  </si>
  <si>
    <t>Owino Z Injection</t>
  </si>
  <si>
    <t>Opthomycin Plus Eye Drop</t>
  </si>
  <si>
    <t>Obilix 120mg Capsule</t>
  </si>
  <si>
    <t>Olaford Plus  20mg/5mg Tablet</t>
  </si>
  <si>
    <t>Odiglim-M 2mg/500mg Tablet</t>
  </si>
  <si>
    <t>Onix-TH 100mg/8mg Tablet</t>
  </si>
  <si>
    <t>Omsy 20mg Tablet</t>
  </si>
  <si>
    <t>Ofla TZ Tablet</t>
  </si>
  <si>
    <t>Opi OT 500 mg/50 mg Tablet</t>
  </si>
  <si>
    <t>Octate 0.1mg Injection</t>
  </si>
  <si>
    <t>Ofroz 200 mg/500 mg Tablet</t>
  </si>
  <si>
    <t>Octamox CV 500 mg/125 mg Tablet</t>
  </si>
  <si>
    <t>Ofex O 200mg/500mg Tablet</t>
  </si>
  <si>
    <t>Oloxy 200mg Tablet</t>
  </si>
  <si>
    <t>Onizol OF 200mg/500mg Tablet</t>
  </si>
  <si>
    <t>Olitaz 7.5mg Tablet</t>
  </si>
  <si>
    <t>Oripodox 200mg Capsule</t>
  </si>
  <si>
    <t>Orloss 60mg Capsule</t>
  </si>
  <si>
    <t>Omeges D 10mg/20mg Capsule</t>
  </si>
  <si>
    <t>Odiwin 2mg Oral Drops</t>
  </si>
  <si>
    <t>Ominate 4 MD Tablet</t>
  </si>
  <si>
    <t>Ofdex 200mg Tablet</t>
  </si>
  <si>
    <t>OC-Flur Eye Drop</t>
  </si>
  <si>
    <t>Ofx OZ 200mg/500mg Tablet</t>
  </si>
  <si>
    <t>Omprasol 20mg Capsule</t>
  </si>
  <si>
    <t>Orazole 40mg Tablet</t>
  </si>
  <si>
    <t>Olipime SB 1000mg/500mg Injection</t>
  </si>
  <si>
    <t>Olpyz 10mg Tablet</t>
  </si>
  <si>
    <t>Orglimp 1mg Tablet</t>
  </si>
  <si>
    <t>Ovas ST 5mg/10mg Tablet</t>
  </si>
  <si>
    <t>Olpisone P 150mg/325mg Tablet</t>
  </si>
  <si>
    <t>Opimox Dry Syrup</t>
  </si>
  <si>
    <t>Olmetru AMH 20 Tablet</t>
  </si>
  <si>
    <t>Oncotaxel 30mg Injection</t>
  </si>
  <si>
    <t>Opticrom Forte Eye Drop</t>
  </si>
  <si>
    <t>Orsik TM Tablet</t>
  </si>
  <si>
    <t>Oflocom 200mg Tablet</t>
  </si>
  <si>
    <t>Oxact OZ Syrup</t>
  </si>
  <si>
    <t>Octace PC Tablet</t>
  </si>
  <si>
    <t>Omevon D 10mg/20mg Capsule</t>
  </si>
  <si>
    <t>Ofter 200mg Tablet</t>
  </si>
  <si>
    <t>Ostan 25mg Tablet</t>
  </si>
  <si>
    <t>Over 1000mg Injection</t>
  </si>
  <si>
    <t>Omecid-D 10mg/10mg Capsule</t>
  </si>
  <si>
    <t>Omikos 20mg Capsule</t>
  </si>
  <si>
    <t>Orolam-P Tablet</t>
  </si>
  <si>
    <t>Orli-Misia 120mg Tablet</t>
  </si>
  <si>
    <t>Olina 10mg Tablet</t>
  </si>
  <si>
    <t>Omtro D 10mg/20mg Tablet</t>
  </si>
  <si>
    <t>Orefix-O Tablet</t>
  </si>
  <si>
    <t>Okicort 12mg Tablet</t>
  </si>
  <si>
    <t>Oldglip 50mg Tablet</t>
  </si>
  <si>
    <t>Oxybact MZ Oral Suspension</t>
  </si>
  <si>
    <t>Orthocel 200mg Tablet</t>
  </si>
  <si>
    <t>Ondone 4mg Tablet MD</t>
  </si>
  <si>
    <t>Okabion-Plus Injection</t>
  </si>
  <si>
    <t>Oltel-H Tablet</t>
  </si>
  <si>
    <t>Ofran 500mg Tablet</t>
  </si>
  <si>
    <t>Otimet Ear Drop</t>
  </si>
  <si>
    <t>Olecet-M Syrup</t>
  </si>
  <si>
    <t>Oldace M Oral Suspension</t>
  </si>
  <si>
    <t>Oflopride 200mg Tablet</t>
  </si>
  <si>
    <t>Olapod-O Tablet</t>
  </si>
  <si>
    <t>Ordicin OZ 200mg/500mg Tablet</t>
  </si>
  <si>
    <t>Oxbaze 150 Tablet</t>
  </si>
  <si>
    <t>Olglimide-M3 Forte Tablet SR</t>
  </si>
  <si>
    <t>Ondiwel 4mg Tablet DT</t>
  </si>
  <si>
    <t>Oxypil 500mg Syrup</t>
  </si>
  <si>
    <t>Ozel 200mg Tablet</t>
  </si>
  <si>
    <t>Openem Injection</t>
  </si>
  <si>
    <t>Ondocas 4 Tablet MD Pineapple</t>
  </si>
  <si>
    <t>Osani O Tablet</t>
  </si>
  <si>
    <t>Ovstore 25mg/1.5mg Capsule</t>
  </si>
  <si>
    <t>Olanex IT 10mg Tablet</t>
  </si>
  <si>
    <t>Ofrun OZ Syrup</t>
  </si>
  <si>
    <t>Ospamox 250mg Dry Syrup</t>
  </si>
  <si>
    <t>Oflong OZ Suspension</t>
  </si>
  <si>
    <t>Fluocinolone acetonide (NA)</t>
  </si>
  <si>
    <t>Oflage 200mg Tablet</t>
  </si>
  <si>
    <t>Obid OZ Syrup</t>
  </si>
  <si>
    <t>Osra 500mg Tablet</t>
  </si>
  <si>
    <t>Omnixim XT  Suspension</t>
  </si>
  <si>
    <t>Oflxcin 100mg Tablet</t>
  </si>
  <si>
    <t>Oxo TZ 200mg/600mg Tablet</t>
  </si>
  <si>
    <t>OM-DD Capsule</t>
  </si>
  <si>
    <t>Oromef 10mg/250mg Tablet</t>
  </si>
  <si>
    <t>Origin 2000IU Injection</t>
  </si>
  <si>
    <t>Olegard M 20mg/50mg Tablet</t>
  </si>
  <si>
    <t>Ofcia 200mg Tablet</t>
  </si>
  <si>
    <t>Owa 200mg Tablet</t>
  </si>
  <si>
    <t>Oflotech 50mg Suspension</t>
  </si>
  <si>
    <t>Orticard 30mg Tablet</t>
  </si>
  <si>
    <t>Olsong CT 40mg/12.5mg Tablet</t>
  </si>
  <si>
    <t>Orthomex 50mg/500mg Tablet</t>
  </si>
  <si>
    <t>Omrol 20mg Capsule</t>
  </si>
  <si>
    <t>Olnacare 5mg Tablet MD</t>
  </si>
  <si>
    <t>Osys RD Syrup</t>
  </si>
  <si>
    <t>Oenjob P 1500mcg/75mg Tablet SR</t>
  </si>
  <si>
    <t>Ornopenam 1000mg Injection</t>
  </si>
  <si>
    <t>Oxtab 200mg Tablet</t>
  </si>
  <si>
    <t>Omezil Plus 2mg/10mg Tablet</t>
  </si>
  <si>
    <t>Oflaset OZ Suspension</t>
  </si>
  <si>
    <t>Oxoism OZ 200mg/500mg Tablet</t>
  </si>
  <si>
    <t>Orjoint-GM Tablet</t>
  </si>
  <si>
    <t>Ominoh 20mg Capsule</t>
  </si>
  <si>
    <t>Orat 10mg Tablet</t>
  </si>
  <si>
    <t>Oxcarpine 150mg Tablet</t>
  </si>
  <si>
    <t>Ofienza-M Syrup Mango</t>
  </si>
  <si>
    <t>Ogicast-M Tablet</t>
  </si>
  <si>
    <t>Ozith 250mg Tablet</t>
  </si>
  <si>
    <t>Omten-CH 40/12.5 Tablet</t>
  </si>
  <si>
    <t>Olmedawn H 12.5mg/40mg Tablet</t>
  </si>
  <si>
    <t>Olyrest 10 Tablet</t>
  </si>
  <si>
    <t>Oshin 200mg Tablet</t>
  </si>
  <si>
    <t>Omiget D 10mg/20mg Capsule</t>
  </si>
  <si>
    <t>Opramet 50 Tablet PR</t>
  </si>
  <si>
    <t>Ofoxin 200mg Tablet</t>
  </si>
  <si>
    <t>Ondanbic 4mg Tablet MD</t>
  </si>
  <si>
    <t>Ofast 200mg Tablet</t>
  </si>
  <si>
    <t>Onoff 100mg Tablet</t>
  </si>
  <si>
    <t>Omnitel 400mg Tablet</t>
  </si>
  <si>
    <t>Olazep 5mg Tablet</t>
  </si>
  <si>
    <t>Onatril 0.5mg Tablet MD</t>
  </si>
  <si>
    <t>Odonac Eye Drop</t>
  </si>
  <si>
    <t>Oflobact 50mg/5ml Suspension</t>
  </si>
  <si>
    <t>Omten-C 20mg/10mg Tablet</t>
  </si>
  <si>
    <t>Oladine 0.1% Eye Drop</t>
  </si>
  <si>
    <t>Onon 4mg Tablet MD</t>
  </si>
  <si>
    <t>Ornamac Suspension</t>
  </si>
  <si>
    <t>Oroflox-OZ 200mg/500mg Tablet</t>
  </si>
  <si>
    <t>Onamox 500mg Capsule</t>
  </si>
  <si>
    <t>Optiox D Eye/Ear Drops</t>
  </si>
  <si>
    <t>Oriflam Syrup</t>
  </si>
  <si>
    <t>Oxitil 500mg Tablet</t>
  </si>
  <si>
    <t>Oxloben 200 Tablet</t>
  </si>
  <si>
    <t>Osogat 200mg Tablet</t>
  </si>
  <si>
    <t>Oncef 1gm Injection</t>
  </si>
  <si>
    <t>Odilaz 6mg Tablet</t>
  </si>
  <si>
    <t>Olohyd 0.1% Eye Drop</t>
  </si>
  <si>
    <t>Ofidoz-OZO Tablet</t>
  </si>
  <si>
    <t>Ovobel 25mg Tablet</t>
  </si>
  <si>
    <t>Ophar OZ Oral Suspension</t>
  </si>
  <si>
    <t>Oflowin Oral Suspension</t>
  </si>
  <si>
    <t>Omelezo 20 Capsule</t>
  </si>
  <si>
    <t>Oflacid-O Oral Suspension</t>
  </si>
  <si>
    <t>Olina OZ Suspension</t>
  </si>
  <si>
    <t>Oflolik 200mg Tablet</t>
  </si>
  <si>
    <t>Oftric OZ 200mg/500mg Tablet</t>
  </si>
  <si>
    <t>Ofloday 200mg Tablet</t>
  </si>
  <si>
    <t>Ozmat MD 2.5 Tablet</t>
  </si>
  <si>
    <t>Oflotis-O Tablet</t>
  </si>
  <si>
    <t>Ospride LS 75mg/40mg Tablet</t>
  </si>
  <si>
    <t>One MPS Oral Suspension</t>
  </si>
  <si>
    <t>Olazm Forte 20mg/10mg Tablet</t>
  </si>
  <si>
    <t>Ocv 625 Tablet</t>
  </si>
  <si>
    <t>Ofax Eye Ointment</t>
  </si>
  <si>
    <t>Ovitrop R 300IU Injection</t>
  </si>
  <si>
    <t>Omed LB Tablet</t>
  </si>
  <si>
    <t>Oaclav 500mg/125mg Tablet</t>
  </si>
  <si>
    <t>Onace-TP Tablet</t>
  </si>
  <si>
    <t>Olmetop CT 20mg/12.5mg Tablet</t>
  </si>
  <si>
    <t>Ozomat 20mg Capsule</t>
  </si>
  <si>
    <t>Orlidox-D Tablet</t>
  </si>
  <si>
    <t>Onduro 8mg Tablet MD</t>
  </si>
  <si>
    <t>Oflo 100mg Tablet</t>
  </si>
  <si>
    <t>Ofwin 200mg Tablet</t>
  </si>
  <si>
    <t>Ocef Syrup</t>
  </si>
  <si>
    <t>Orgapam 200mg/600mg Injection</t>
  </si>
  <si>
    <t>Osozap Plus Tablet</t>
  </si>
  <si>
    <t>Olexar 5mg Tablet</t>
  </si>
  <si>
    <t>Oflozen OZ Oral Suspension</t>
  </si>
  <si>
    <t>Olmichek 40mg Tablet</t>
  </si>
  <si>
    <t>Ornici 500mg Tablet</t>
  </si>
  <si>
    <t>Oblyn 100mg Tablet</t>
  </si>
  <si>
    <t>Oflodaz M Syrup</t>
  </si>
  <si>
    <t>Ofloscan MN Oral Suspension</t>
  </si>
  <si>
    <t>Olaquiz 2.5mg Tablet MD</t>
  </si>
  <si>
    <t>Ofxwell 200 Tablet</t>
  </si>
  <si>
    <t>Olencyp Syrup</t>
  </si>
  <si>
    <t>Ondlena-MD Tablet</t>
  </si>
  <si>
    <t>Ofoxx 200mg Tablet</t>
  </si>
  <si>
    <t>Onitip-MD Tablet</t>
  </si>
  <si>
    <t>Omlance 20mg Capsule</t>
  </si>
  <si>
    <t>Orcet Tablet</t>
  </si>
  <si>
    <t>Oriflav 200 Tablet</t>
  </si>
  <si>
    <t>Olipred 16 Tablet</t>
  </si>
  <si>
    <t>Oxfate Oral Suspension</t>
  </si>
  <si>
    <t>Oloptz KT Eye Drop</t>
  </si>
  <si>
    <t xml:space="preserve">Ketorolac (1mg) </t>
  </si>
  <si>
    <t xml:space="preserve"> Olopatadine (4mg)</t>
  </si>
  <si>
    <t>Ongen 500mg Tablet</t>
  </si>
  <si>
    <t>Once 20mg Capsule</t>
  </si>
  <si>
    <t>Olanof 5mg Tablet DT</t>
  </si>
  <si>
    <t>Ozdipine 10mg Tablet</t>
  </si>
  <si>
    <t>Oflabliss OZ 200mg/500mg Tablet</t>
  </si>
  <si>
    <t>Ottro 20mg Tablet</t>
  </si>
  <si>
    <t>Oxyprim Capsule</t>
  </si>
  <si>
    <t>Allopurinol (NA)</t>
  </si>
  <si>
    <t>Otras OZ Suspension</t>
  </si>
  <si>
    <t>Olazep 10mg Tablet</t>
  </si>
  <si>
    <t>Oxy S 1000 mg/500 mg Injection</t>
  </si>
  <si>
    <t>Oflobid OZ Tablet</t>
  </si>
  <si>
    <t>Oflotas Eye Drop</t>
  </si>
  <si>
    <t>Oncotar 1000mg Injection</t>
  </si>
  <si>
    <t>Ovulate-M 150IU Injection</t>
  </si>
  <si>
    <t>Orgahist 8mg Tablet</t>
  </si>
  <si>
    <t>Oxoism 200mg Tablet</t>
  </si>
  <si>
    <t>Omicas D 10mg/20mg Capsule</t>
  </si>
  <si>
    <t>Ofina OZ 200mg/500mg Tablet</t>
  </si>
  <si>
    <t>Oldi-OZ 200mg/500mg Tablet</t>
  </si>
  <si>
    <t>Onzy Oral Drops</t>
  </si>
  <si>
    <t>Omzit 20mg Capsule</t>
  </si>
  <si>
    <t>One Dia 1mg/500mg/15mg Tablet</t>
  </si>
  <si>
    <t>Olaz 200mg Tablet</t>
  </si>
  <si>
    <t>Oloptz Eye Drop</t>
  </si>
  <si>
    <t>On N On 4mg Tablet</t>
  </si>
  <si>
    <t>Orgo M 0.125mg Tablet</t>
  </si>
  <si>
    <t>Opose 10mg/250mg Tablet</t>
  </si>
  <si>
    <t>Oxacent 450mg Tablet</t>
  </si>
  <si>
    <t>Ofrin O 200mg/200mg Tablet</t>
  </si>
  <si>
    <t>Oceclo SP 100mg/325mg/15mg Tablet</t>
  </si>
  <si>
    <t>Oceclo-T 4 Tablet</t>
  </si>
  <si>
    <t>Olo OZ Oral Suspension</t>
  </si>
  <si>
    <t>Olmost Tablet</t>
  </si>
  <si>
    <t>Olmeday 20mg Tablet</t>
  </si>
  <si>
    <t>Ominent 20mg Capsule</t>
  </si>
  <si>
    <t>Oflozen 50mg Oral Suspension</t>
  </si>
  <si>
    <t>Ottazone-SB 1.5 Injection</t>
  </si>
  <si>
    <t>Ofdex Eye Drop</t>
  </si>
  <si>
    <t>Omiscot 20 Capsule</t>
  </si>
  <si>
    <t>Onfresh 8mg Tablet MD</t>
  </si>
  <si>
    <t>Omexin DS Dry Syrup</t>
  </si>
  <si>
    <t>Oxytose Injection</t>
  </si>
  <si>
    <t>Oracon 100mg Capsule</t>
  </si>
  <si>
    <t>Orapred 8mg Tablet</t>
  </si>
  <si>
    <t>Olmiheart H 12.5mg/40mg Tablet</t>
  </si>
  <si>
    <t>Odyflex-SP Tablet</t>
  </si>
  <si>
    <t>OK OZ 200mg/500mg Tablet</t>
  </si>
  <si>
    <t>Opitone 60 Tablet</t>
  </si>
  <si>
    <t>Olmis 5mg Capsule</t>
  </si>
  <si>
    <t>Olmesure 40 Tablet</t>
  </si>
  <si>
    <t>Olsem CH 40mg/12.5mg Tablet</t>
  </si>
  <si>
    <t>Ofly 200mg Tablet</t>
  </si>
  <si>
    <t>Opar DM Capsule</t>
  </si>
  <si>
    <t>Omifer-D 10mg/20mg Capsule</t>
  </si>
  <si>
    <t>Onam 20mg Capsule</t>
  </si>
  <si>
    <t>Ocelv 5mg Tablet</t>
  </si>
  <si>
    <t>Ondetro 2mg Injection</t>
  </si>
  <si>
    <t>Oxyrise OD 600mg Tablet</t>
  </si>
  <si>
    <t>Olminor H 12.5mg/20mg Tablet</t>
  </si>
  <si>
    <t>One MF 1500mcg Injection</t>
  </si>
  <si>
    <t>Omizol D Capsule</t>
  </si>
  <si>
    <t>Obnil 10mg Tablet</t>
  </si>
  <si>
    <t>Oflab 100 DT Tablet</t>
  </si>
  <si>
    <t>Olisense 5mg Tablet DT</t>
  </si>
  <si>
    <t>Opel Plus Suspension</t>
  </si>
  <si>
    <t>Olace 7.5mg Tablet</t>
  </si>
  <si>
    <t>Ofbeat-OZ Tablet</t>
  </si>
  <si>
    <t>Olmicar 10mg Tablet</t>
  </si>
  <si>
    <t>Sree Cvr Pharmaceuticals</t>
  </si>
  <si>
    <t>Odema 100mg/15mg Tablet</t>
  </si>
  <si>
    <t>Ocron 200 Tablet</t>
  </si>
  <si>
    <t>Oxalic R Oral Suspension</t>
  </si>
  <si>
    <t>Omperidon 1mg Oral Suspension</t>
  </si>
  <si>
    <t>Onlex 2mg Solution</t>
  </si>
  <si>
    <t>Olin Syrup</t>
  </si>
  <si>
    <t>Oflosun Tablet</t>
  </si>
  <si>
    <t>Osifenac-SP Tablet</t>
  </si>
  <si>
    <t>Ometica-D Capsule</t>
  </si>
  <si>
    <t>Olimg O Oral Suspension</t>
  </si>
  <si>
    <t>Omeast-DSR Capsule</t>
  </si>
  <si>
    <t>Ometime-D Capsule</t>
  </si>
  <si>
    <t>Ozzymycin 250mg Tablet</t>
  </si>
  <si>
    <t>Omchem D 30mg/20mg Capsule SR</t>
  </si>
  <si>
    <t>Oxilep OD 150mg Tablet</t>
  </si>
  <si>
    <t>Oxicil-CV 375 Tablet</t>
  </si>
  <si>
    <t>Orthosin 25mg Injection</t>
  </si>
  <si>
    <t>Ocypo T Syrup</t>
  </si>
  <si>
    <t>Oriba CF 250mg/500mg Tablet</t>
  </si>
  <si>
    <t>Owspan 40mg Tablet</t>
  </si>
  <si>
    <t>OC Set 100mg Tablet</t>
  </si>
  <si>
    <t>Oflexin 200mg Tablet</t>
  </si>
  <si>
    <t>Ovitrop 75I.U Injection</t>
  </si>
  <si>
    <t>Otofast Eye Drop</t>
  </si>
  <si>
    <t>Ocuaid Eye Drop</t>
  </si>
  <si>
    <t>Orobal Plus Injection</t>
  </si>
  <si>
    <t>Orokuff-T Syrup</t>
  </si>
  <si>
    <t>Oraret 20mg Capsule</t>
  </si>
  <si>
    <t>Odal 200mg Suspension</t>
  </si>
  <si>
    <t>Oxprin 40mg/0.4ml Injection</t>
  </si>
  <si>
    <t>Odep 50mg Tablet</t>
  </si>
  <si>
    <t>Olit 10mg Capsule</t>
  </si>
  <si>
    <t>Oxigran 5mg Tablet</t>
  </si>
  <si>
    <t>Ovuclom 50mg Tablet</t>
  </si>
  <si>
    <t>Oflab 50mg/5ml Suspension</t>
  </si>
  <si>
    <t>Omenat 40mg Injection</t>
  </si>
  <si>
    <t>Ovel OZ Suspension</t>
  </si>
  <si>
    <t>Ontic 2mg Syrup</t>
  </si>
  <si>
    <t>Ofsia 200mg Tablet</t>
  </si>
  <si>
    <t>Onzip 5mg Tablet</t>
  </si>
  <si>
    <t>Oxgx 200mg/200mg Tablet</t>
  </si>
  <si>
    <t>Onpride 4mg Tablet</t>
  </si>
  <si>
    <t>Ovagen 200mg Injection</t>
  </si>
  <si>
    <t>Oricol D 15mg/500mg Tablet</t>
  </si>
  <si>
    <t>Osloc L 10mg/20mg Tablet SR</t>
  </si>
  <si>
    <t>OV Flox 200mg Tablet</t>
  </si>
  <si>
    <t>Olmiswift 20mg Tablet</t>
  </si>
  <si>
    <t>Oftic OZ 200mg/500mg Tablet</t>
  </si>
  <si>
    <t>Oxynix Forte 2500mcg Injection</t>
  </si>
  <si>
    <t>Olmesat AM 40mg/5mg Tablet</t>
  </si>
  <si>
    <t>Okafin Oral Suspension</t>
  </si>
  <si>
    <t>Oyozocort 6mg Tablet</t>
  </si>
  <si>
    <t>Onixim LB Dry Syrup</t>
  </si>
  <si>
    <t>Oflotoss M Oral Suspension</t>
  </si>
  <si>
    <t>Otg 20mg Capsule</t>
  </si>
  <si>
    <t>Ofcent-OZ Tablet</t>
  </si>
  <si>
    <t>Onsan-MD 4 Tablet</t>
  </si>
  <si>
    <t>Ofycet M Tablet</t>
  </si>
  <si>
    <t>Onyx 15 Tablet</t>
  </si>
  <si>
    <t>Ololize 0.1% Eye Drop</t>
  </si>
  <si>
    <t>Ondasal 4mg Tablet</t>
  </si>
  <si>
    <t>Ozinet 5mg Tablet</t>
  </si>
  <si>
    <t>Ofspan M Suspension</t>
  </si>
  <si>
    <t>Oflogen OZ 200mg/500mg Tablet</t>
  </si>
  <si>
    <t>Oh No 20mg/20mg Tablet</t>
  </si>
  <si>
    <t>Oflosun O Syrup</t>
  </si>
  <si>
    <t>Oxalet 200mg Capsule</t>
  </si>
  <si>
    <t>Ondeo 8mg Tablet DT</t>
  </si>
  <si>
    <t>Olexo 5mg Tablet</t>
  </si>
  <si>
    <t>Oxepine 150 Tablet</t>
  </si>
  <si>
    <t>Ortx 500mg Tablet</t>
  </si>
  <si>
    <t>Otistar Nasal Drops</t>
  </si>
  <si>
    <t>Ornagab M 100mg/500mcg Tablet</t>
  </si>
  <si>
    <t>Ondapalm 4MD Tablet</t>
  </si>
  <si>
    <t>Oflocef 200mg/200mg Tablet</t>
  </si>
  <si>
    <t>Oldolan 10mg/20mg Capsule</t>
  </si>
  <si>
    <t>Ondesun 4 MD Tablet</t>
  </si>
  <si>
    <t>Onaz 0.25 Tablet</t>
  </si>
  <si>
    <t>Ovigest 200mg Soft Gelatin Capsule</t>
  </si>
  <si>
    <t>Ondewar 4mg Tablet MD</t>
  </si>
  <si>
    <t>Opthomycetin Eye Drop</t>
  </si>
  <si>
    <t>Ostiflex T Tablet</t>
  </si>
  <si>
    <t xml:space="preserve"> Lornoxicam (8mg)</t>
  </si>
  <si>
    <t>Oliza Pet 10mg Tablet</t>
  </si>
  <si>
    <t>Ometop DSR 30mg/40mg Tablet</t>
  </si>
  <si>
    <t>Orphic Medicare Pvt Ltd</t>
  </si>
  <si>
    <t>Ondarox 4mg Tablet</t>
  </si>
  <si>
    <t>Onmol 20mg/500mg Tablet</t>
  </si>
  <si>
    <t>Ovazole Tablet</t>
  </si>
  <si>
    <t>Ostem 50mg Injection</t>
  </si>
  <si>
    <t>Ole Ztc Ointment</t>
  </si>
  <si>
    <t>Oxyna 200mg/500mg Tablet</t>
  </si>
  <si>
    <t>Oraprog 200mg Soft Gelatin Capsule</t>
  </si>
  <si>
    <t>Oflomits 200mg Tablet</t>
  </si>
  <si>
    <t>Ovunal SC 2000IU Injection</t>
  </si>
  <si>
    <t>Oxo Ord 200mg/500mg Tablet</t>
  </si>
  <si>
    <t>Oflamax OZ Suspension</t>
  </si>
  <si>
    <t>OF Davis OZ 200mg/500mg Tablet</t>
  </si>
  <si>
    <t>Oroxin 500mg Tablet</t>
  </si>
  <si>
    <t>Ocuclin Eye Drop</t>
  </si>
  <si>
    <t>Omemod D 10mg/20mg Capsule</t>
  </si>
  <si>
    <t>Omedix 20mg Capsule</t>
  </si>
  <si>
    <t>Orifenac P 100mg/325mg Tablet</t>
  </si>
  <si>
    <t>Oxymetrin 50IU Injection</t>
  </si>
  <si>
    <t>Oxytocin (50IU)</t>
  </si>
  <si>
    <t>Omps Syrup</t>
  </si>
  <si>
    <t>Orpump-DSR Capsule</t>
  </si>
  <si>
    <t>Ofel OZ 200mg/600mg Tablet</t>
  </si>
  <si>
    <t>Oriace P 100mg/500mg Tablet</t>
  </si>
  <si>
    <t>Oxcure 150mg Tablet</t>
  </si>
  <si>
    <t>Olaquiz 10mg Tablet MD</t>
  </si>
  <si>
    <t>Omevil 20mg Capsule</t>
  </si>
  <si>
    <t>Ocmin 100 Tablet CR</t>
  </si>
  <si>
    <t>Ofris 200mg Tablet</t>
  </si>
  <si>
    <t>Offbac 200 Tablet</t>
  </si>
  <si>
    <t>Onamed 4mg Tablet</t>
  </si>
  <si>
    <t>Ofidoz 200mg Tablet</t>
  </si>
  <si>
    <t>Olistar 20 Tablet</t>
  </si>
  <si>
    <t>Omi 40mg Capsule</t>
  </si>
  <si>
    <t>Ondgro 4mg Tablet</t>
  </si>
  <si>
    <t>Omclav Kid 200mg/28.5mg Tablet</t>
  </si>
  <si>
    <t>Okacoxib T 60mg/4mg Tablet</t>
  </si>
  <si>
    <t>Olarow KP Eye Drop</t>
  </si>
  <si>
    <t>Olpitric 5mg Tablet</t>
  </si>
  <si>
    <t>Olmichek H 12.5mg/40mg Tablet</t>
  </si>
  <si>
    <t>Odosec 1000mg Tablet</t>
  </si>
  <si>
    <t>Ofexa 200mg Tablet</t>
  </si>
  <si>
    <t>Octacef S 1000mg/500mg Injection</t>
  </si>
  <si>
    <t>Orticef 500mg Tablet</t>
  </si>
  <si>
    <t>Onza 2.5mg Tablet</t>
  </si>
  <si>
    <t>Oflohit MS Oral Suspension</t>
  </si>
  <si>
    <t>Omore 20 Capsule</t>
  </si>
  <si>
    <t>Okast LC Tablet</t>
  </si>
  <si>
    <t>Omepred Eye Drop</t>
  </si>
  <si>
    <t>Oncocarbin AQ 150mg Injection</t>
  </si>
  <si>
    <t>Ociz 200mg Tablet</t>
  </si>
  <si>
    <t>OXILEPTIN 150 MG TABLET</t>
  </si>
  <si>
    <t>Omx R D Capsule</t>
  </si>
  <si>
    <t>Oakpan-DSR Capsule</t>
  </si>
  <si>
    <t>Odanse 2mg/5ml Syrup</t>
  </si>
  <si>
    <t>Orcyp Liquid</t>
  </si>
  <si>
    <t>Ofin 0.3% Eye Drop</t>
  </si>
  <si>
    <t>Ofter OZ 200mg/500mg Tablet</t>
  </si>
  <si>
    <t>Omevin 20mg Capsule</t>
  </si>
  <si>
    <t>Olminor 40mg Tablet</t>
  </si>
  <si>
    <t>Ozicin 25mg Tablet</t>
  </si>
  <si>
    <t>Oflonetra 200mg Capsule</t>
  </si>
  <si>
    <t>Oftec 200mg Tablet</t>
  </si>
  <si>
    <t>Olmetop AM 20mg/5mg Tablet</t>
  </si>
  <si>
    <t>Omezil 20mg Capsule</t>
  </si>
  <si>
    <t>Oriflo 200mg/500mg Tablet</t>
  </si>
  <si>
    <t>Olafast 20mg Tablet</t>
  </si>
  <si>
    <t>Otrifresh O 0.05% Nasal Drops</t>
  </si>
  <si>
    <t>Oflaset 200mg Tablet</t>
  </si>
  <si>
    <t>Oflomik 200mg Tablet</t>
  </si>
  <si>
    <t>Olzen 2.5mg Tablet</t>
  </si>
  <si>
    <t>Onlit 2mg Syrup</t>
  </si>
  <si>
    <t>Outflam P Tablet</t>
  </si>
  <si>
    <t>Vardhaman Remedies Pvt  Ltd</t>
  </si>
  <si>
    <t>Okedo 100mg Tablet</t>
  </si>
  <si>
    <t>Olmilace H 12.5mg/40mg Tablet</t>
  </si>
  <si>
    <t>Oxizit 200mg Tablet</t>
  </si>
  <si>
    <t>Ojtel-AM Tablet</t>
  </si>
  <si>
    <t>Oflac M Syrup</t>
  </si>
  <si>
    <t>Ocenec-P Tablet</t>
  </si>
  <si>
    <t>Oflokos K Eye Drop</t>
  </si>
  <si>
    <t>Onto 20mg Capsule</t>
  </si>
  <si>
    <t>Olip 20mg Tablet</t>
  </si>
  <si>
    <t>Omemarc D 10mg/20mg Capsule</t>
  </si>
  <si>
    <t>Omeba 20mg Capsule</t>
  </si>
  <si>
    <t>Ofclub-OZ Tablet</t>
  </si>
  <si>
    <t>Oshin M Oral Suspension</t>
  </si>
  <si>
    <t>Onex 5mg Syrup</t>
  </si>
  <si>
    <t>Ondansetron (5mg/5ml)</t>
  </si>
  <si>
    <t>Olaford 2.5 Tablet</t>
  </si>
  <si>
    <t>Orfex-M Tablet</t>
  </si>
  <si>
    <t>Oxit 20mg Tablet</t>
  </si>
  <si>
    <t>Orazio OZ 200mg/500mg Tablet</t>
  </si>
  <si>
    <t>Ondace 8mg Tablet</t>
  </si>
  <si>
    <t>Olmecure 20 Tablet</t>
  </si>
  <si>
    <t>Olipar 10mg Tablet MD</t>
  </si>
  <si>
    <t>Olmax-CH 20/6.25 Tablet</t>
  </si>
  <si>
    <t>Oflage OZ Tablet</t>
  </si>
  <si>
    <t>Olmeglare H 12.5 mg/20 mg Tablet</t>
  </si>
  <si>
    <t>Ocona  2% Solution</t>
  </si>
  <si>
    <t>Otron 2mg/5ml Syrup</t>
  </si>
  <si>
    <t>Ofx 100mg Tablet</t>
  </si>
  <si>
    <t>Onditron 2mg Injection</t>
  </si>
  <si>
    <t>Orogesic TM 325 mg/37.5 mg Tablet</t>
  </si>
  <si>
    <t>OXRATE 600 MG TABLET</t>
  </si>
  <si>
    <t>Orcin 50mg/5ml Drop</t>
  </si>
  <si>
    <t>Olmeglare 40mg Tablet</t>
  </si>
  <si>
    <t>Osent-MD 4mg Tablet</t>
  </si>
  <si>
    <t>Omigard 20mg Capsule</t>
  </si>
  <si>
    <t>Olmegard CT 20 mg/12.5 mg Tablet</t>
  </si>
  <si>
    <t>Oflostar 200mg Infusion</t>
  </si>
  <si>
    <t>Ombest 20mg Capsule</t>
  </si>
  <si>
    <t>Orogesic AQ 75mg Injection</t>
  </si>
  <si>
    <t>Oxlife Infusion</t>
  </si>
  <si>
    <t>Moxifloxacin (100mg)</t>
  </si>
  <si>
    <t>ODS 200mg Tablet</t>
  </si>
  <si>
    <t>Ofem-OZ 200mg/500mg Tablet</t>
  </si>
  <si>
    <t>Ol 4T 40mg Tablet</t>
  </si>
  <si>
    <t>Oglim GP 1mg/500mg/15mg Tablet SR</t>
  </si>
  <si>
    <t>Oyosol GM Ointment</t>
  </si>
  <si>
    <t>Olmont 5mg/10mg Tablet</t>
  </si>
  <si>
    <t>Oflen OZ 200mg/500mg Tablet</t>
  </si>
  <si>
    <t>Oprex 20mg Tablet</t>
  </si>
  <si>
    <t>Otex Eye Drop</t>
  </si>
  <si>
    <t>On-Dalcare Tablet MD</t>
  </si>
  <si>
    <t>Onrid 4mg Tablet MD</t>
  </si>
  <si>
    <t>Ocebro 200mg Tablet SR</t>
  </si>
  <si>
    <t>Orifix 100mg Tablet DT</t>
  </si>
  <si>
    <t>Oscold Plus Tablet</t>
  </si>
  <si>
    <t>Onbemac NC Ointment</t>
  </si>
  <si>
    <t>Oxegel Syrup</t>
  </si>
  <si>
    <t>Ogaba M 750mcg/75mg Tablet</t>
  </si>
  <si>
    <t>Oncon 2mg Injection</t>
  </si>
  <si>
    <t>Onex 4mg Tablet MD</t>
  </si>
  <si>
    <t>Oyocon 200mg Capsule</t>
  </si>
  <si>
    <t>Ometel 20mg Capsule</t>
  </si>
  <si>
    <t>Ozdapa 10mg Tablet</t>
  </si>
  <si>
    <t>Olowin 0.1% Eye Drop</t>
  </si>
  <si>
    <t>Ofcin 200 Tablet</t>
  </si>
  <si>
    <t>Ompy Mps Syrup</t>
  </si>
  <si>
    <t>Oradem 50mg Tablet</t>
  </si>
  <si>
    <t>Oripect SF Syrup</t>
  </si>
  <si>
    <t>Olandus 5mg Tablet</t>
  </si>
  <si>
    <t>Ocunap Eye Drop</t>
  </si>
  <si>
    <t>Ocimix Tablet</t>
  </si>
  <si>
    <t>Oceph Syrup</t>
  </si>
  <si>
    <t>Omac 500mg Injection</t>
  </si>
  <si>
    <t>Odace 5mg Tablet</t>
  </si>
  <si>
    <t>Oncef Kid 100mg Tablet</t>
  </si>
  <si>
    <t>Ogest 300 SR Tablet</t>
  </si>
  <si>
    <t>Oxflin-OZ Oral Suspension</t>
  </si>
  <si>
    <t>Ostril 5mg Tablet</t>
  </si>
  <si>
    <t>Osteojoin-D 750mg/50mg/250mg Tablet</t>
  </si>
  <si>
    <t>Omheal D 30mg/20mg Capsule</t>
  </si>
  <si>
    <t>Ontron Injection</t>
  </si>
  <si>
    <t>Olpicad 5mg Tablet MD</t>
  </si>
  <si>
    <t>Osen 4mg Tablet MD</t>
  </si>
  <si>
    <t>Omnacin 500mg Injection</t>
  </si>
  <si>
    <t>Odipril-H Capsule</t>
  </si>
  <si>
    <t>Ofacin 200mg Tablet</t>
  </si>
  <si>
    <t>Oxystar 5IU Injection</t>
  </si>
  <si>
    <t>Omlee 20mg Capsule</t>
  </si>
  <si>
    <t>Onimar PD 50 mg/1 mg Syrup</t>
  </si>
  <si>
    <t>Ondar 4mg Injection</t>
  </si>
  <si>
    <t>Otron 4mg Injection</t>
  </si>
  <si>
    <t>Obet G Cream</t>
  </si>
  <si>
    <t>Omiprex 20mg Capsule</t>
  </si>
  <si>
    <t>Odiwell 4mg Tablet MD</t>
  </si>
  <si>
    <t>Osmozol 40mg Injection</t>
  </si>
  <si>
    <t>Olicox 90mg Tablet</t>
  </si>
  <si>
    <t>Ofrem 200mg Tablet DT</t>
  </si>
  <si>
    <t>Oscorex 6mg Oral Drops</t>
  </si>
  <si>
    <t>Oli OZ Oral Drops</t>
  </si>
  <si>
    <t>Ozipan 500 Tablet</t>
  </si>
  <si>
    <t>Oxnar MZ Oral Suspension</t>
  </si>
  <si>
    <t>Olminac-PT Tablet</t>
  </si>
  <si>
    <t>Omeric D 10mg/20mg Capsule</t>
  </si>
  <si>
    <t>Oflacad 400mg Tablet</t>
  </si>
  <si>
    <t>Oxaev 150 Tablet SR</t>
  </si>
  <si>
    <t>Ontalin 600mg Tablet</t>
  </si>
  <si>
    <t>Ovitropin FSH 75IU Injection</t>
  </si>
  <si>
    <t>Olmixtro AM 20mg/5mg Tablet</t>
  </si>
  <si>
    <t>Onoff 200mg Suspension</t>
  </si>
  <si>
    <t>Oxigat Eye Drop</t>
  </si>
  <si>
    <t>Obid 200mg Tablet</t>
  </si>
  <si>
    <t>Omigold 20mg Tablet</t>
  </si>
  <si>
    <t>Octamox 250mg Tablet DT</t>
  </si>
  <si>
    <t>Openair X Nasal Spray</t>
  </si>
  <si>
    <t>Oxpla 100mg Injection</t>
  </si>
  <si>
    <t>Onimex Expectorant</t>
  </si>
  <si>
    <t>Optino 150mg Tablet</t>
  </si>
  <si>
    <t>Orva-F 10mg/160mg Tablet</t>
  </si>
  <si>
    <t>Oxtrazole 100mg Tablet</t>
  </si>
  <si>
    <t>Oflotec 200mg Tablet</t>
  </si>
  <si>
    <t>Omentum-DSR Capsule</t>
  </si>
  <si>
    <t>Olminorm 40mg Tablet</t>
  </si>
  <si>
    <t>Orav 200mg Tablet</t>
  </si>
  <si>
    <t>Odoxicef-CV Dry Syrup</t>
  </si>
  <si>
    <t>O Cian 2mg Syrup</t>
  </si>
  <si>
    <t>Ongone 4mg Injection</t>
  </si>
  <si>
    <t>Oxafirst 200mg Capsule</t>
  </si>
  <si>
    <t>Onir 80mg/480mg Tablet</t>
  </si>
  <si>
    <t>Opal 40mg Capsule</t>
  </si>
  <si>
    <t>Ofacin O 200mg/500mg Tablet</t>
  </si>
  <si>
    <t>Offcip-D Eye Drop</t>
  </si>
  <si>
    <t>Osactin Plus 1.5mg/55mg Oral Drops</t>
  </si>
  <si>
    <t>Orivid O 200mg/500mg Tablet</t>
  </si>
  <si>
    <t>Ogeston-H2 Injection</t>
  </si>
  <si>
    <t>Ofaxan OZ 200mg/500mg Tablet</t>
  </si>
  <si>
    <t>Odm Spas 10mg/50mg Injection</t>
  </si>
  <si>
    <t>Ofloxyl OZ 200mg/500mg Tablet</t>
  </si>
  <si>
    <t>Ofneed-OZ Tablet</t>
  </si>
  <si>
    <t>Orticort 6mg Tablet</t>
  </si>
  <si>
    <t>Ornex 500mg/500mg Injection</t>
  </si>
  <si>
    <t>Oflonova OZ 200mg/500mg Tablet</t>
  </si>
  <si>
    <t>Okanac T 100mg/4mg Tablet</t>
  </si>
  <si>
    <t>Ozetol 150 Tablet</t>
  </si>
  <si>
    <t>Olminac MR Tablet</t>
  </si>
  <si>
    <t>Ouxia 90 Tablet</t>
  </si>
  <si>
    <t>O Moxy CL Dry Syrup</t>
  </si>
  <si>
    <t>O2Or 0.3% Eye Drop</t>
  </si>
  <si>
    <t>Ondihex 4mg Tablet</t>
  </si>
  <si>
    <t>Olmegen-A Tablet</t>
  </si>
  <si>
    <t>Olmenol Trio 40mg/5mg/12.5mg Tablet</t>
  </si>
  <si>
    <t>Omexin Oral Suspension</t>
  </si>
  <si>
    <t>Ofnix Tablet</t>
  </si>
  <si>
    <t>Ofladel OZ 200mg/500mg Tablet</t>
  </si>
  <si>
    <t>Optrigliz M 30mg/500mg Tablet</t>
  </si>
  <si>
    <t>Optrica Pharma Private Limited</t>
  </si>
  <si>
    <t>Ospol 200mg Tablet</t>
  </si>
  <si>
    <t>Oxinam Injection</t>
  </si>
  <si>
    <t>Ofrex D Eye Drop</t>
  </si>
  <si>
    <t>Orthobid Gel</t>
  </si>
  <si>
    <t>Ozicin 500mg Tablet</t>
  </si>
  <si>
    <t>OF &amp; OR Tablet</t>
  </si>
  <si>
    <t>Obefex 100mg Tablet</t>
  </si>
  <si>
    <t>Ofran OZ Syrup</t>
  </si>
  <si>
    <t>Opthopin 1% Eye Drop</t>
  </si>
  <si>
    <t>Ofset 200mg Tablet</t>
  </si>
  <si>
    <t>Oflomac OD   100mg Tablet</t>
  </si>
  <si>
    <t>Octobolin 25mg Injection</t>
  </si>
  <si>
    <t>Ondot Oral Solution</t>
  </si>
  <si>
    <t>Oxy 250mg Injection</t>
  </si>
  <si>
    <t>Opres 200mg Tablet</t>
  </si>
  <si>
    <t>Oplatin 50mg Injection</t>
  </si>
  <si>
    <t>Orik 20mg Capsule</t>
  </si>
  <si>
    <t>Omeder D 10mg/20mg Capsule</t>
  </si>
  <si>
    <t>Ofel 200mg Tablet</t>
  </si>
  <si>
    <t>OPD-OZ 200mg/500mg Tablet</t>
  </si>
  <si>
    <t>Omezet 20mg Capsule</t>
  </si>
  <si>
    <t>Ongone 4mg Tablet</t>
  </si>
  <si>
    <t>Omcer 20mg Capsule</t>
  </si>
  <si>
    <t>O Ceft 250mg Tablet</t>
  </si>
  <si>
    <t>Omnisafe 250mg Injection</t>
  </si>
  <si>
    <t>Optase NH 100mg/10mg Tablet</t>
  </si>
  <si>
    <t>Otrifresh Mini 0.05% Nasal Drops</t>
  </si>
  <si>
    <t>Orclave 500mg/125mg Tablet</t>
  </si>
  <si>
    <t>Onsier 8mg Tablet MD</t>
  </si>
  <si>
    <t>Omcy D 10mg/20mg Capsule</t>
  </si>
  <si>
    <t>Olmeheal 20mg Tablet</t>
  </si>
  <si>
    <t>Ofpure Suspension</t>
  </si>
  <si>
    <t>Olite 20mg Tablet</t>
  </si>
  <si>
    <t>Olirab DSR 30mg/20mg Capsule</t>
  </si>
  <si>
    <t>Oflowin K Eye Drop</t>
  </si>
  <si>
    <t>Ornitas OZ 200mg/500mg Tablet</t>
  </si>
  <si>
    <t>Orkas L 5mg/10mg Tablet</t>
  </si>
  <si>
    <t>Oaloose Oral Solution</t>
  </si>
  <si>
    <t>Oskrit 100mg Tablet</t>
  </si>
  <si>
    <t>Ozynol SP 50mg/325mg/10mg Tablet</t>
  </si>
  <si>
    <t>Ordic SP 50mg/325mg/15mg Tablet</t>
  </si>
  <si>
    <t>Oflodaz 0.3% Eye Drop</t>
  </si>
  <si>
    <t>Olicort 30mg Tablet</t>
  </si>
  <si>
    <t>Orbrox-A Syrup</t>
  </si>
  <si>
    <t>Orviclo 500mg Injection</t>
  </si>
  <si>
    <t>Ordiban Tablet</t>
  </si>
  <si>
    <t>Omtan-D Capsule</t>
  </si>
  <si>
    <t>Ornel 4mg Tablet MD</t>
  </si>
  <si>
    <t>OH Flox 200mg Tablet</t>
  </si>
  <si>
    <t>strip of 60 ml Tablet</t>
  </si>
  <si>
    <t>Orazole D 30mg/40mg Capsule SR</t>
  </si>
  <si>
    <t>Orpect Syrup</t>
  </si>
  <si>
    <t>Ometec D 30mg/20mg Capsule</t>
  </si>
  <si>
    <t>Omester 20mg Capsule</t>
  </si>
  <si>
    <t>Ofcuff DX Syrup</t>
  </si>
  <si>
    <t>Omiwat 20 Capsule</t>
  </si>
  <si>
    <t>Omescot D 10mg/20mg Capsule</t>
  </si>
  <si>
    <t>Optra D Capsule</t>
  </si>
  <si>
    <t>Ostigard 200mg/50mg Capsule</t>
  </si>
  <si>
    <t xml:space="preserve">Celecoxib (200mg) </t>
  </si>
  <si>
    <t>Oxol 100mg Infusion</t>
  </si>
  <si>
    <t>Olmecros H 12.5mg/20mg Tablet</t>
  </si>
  <si>
    <t>Off N ON Tablet</t>
  </si>
  <si>
    <t>Olvo 500mg Infusion</t>
  </si>
  <si>
    <t>Ospin OZ Tablet</t>
  </si>
  <si>
    <t>Odiflox 200mg Tablet</t>
  </si>
  <si>
    <t>Oncomide 500mg Injection</t>
  </si>
  <si>
    <t>Oflavid OZ Tablet</t>
  </si>
  <si>
    <t>Oritaxim 250mg Injection</t>
  </si>
  <si>
    <t>Osif 20mg Capsule</t>
  </si>
  <si>
    <t>Omecool DM Capsule</t>
  </si>
  <si>
    <t>Ofsun 200mg Tablet</t>
  </si>
  <si>
    <t>Odex-SF Syrup</t>
  </si>
  <si>
    <t>Osmozer P Suspension</t>
  </si>
  <si>
    <t>Oflovid OZ 200mg/500mg Tablet</t>
  </si>
  <si>
    <t>Olafsun OZ 200mg/500mg Tablet</t>
  </si>
  <si>
    <t>Ometos 20mg Capsule</t>
  </si>
  <si>
    <t>Onid P 100mg/500mg Tablet</t>
  </si>
  <si>
    <t>Omelam Tablet</t>
  </si>
  <si>
    <t>Ofloron 200mg Tablet</t>
  </si>
  <si>
    <t>Oziset 500mg Tablet</t>
  </si>
  <si>
    <t>Olevobac 500mg Tablet</t>
  </si>
  <si>
    <t>Ofta 200mg Tablet</t>
  </si>
  <si>
    <t>Orio Plus Oral Suspension</t>
  </si>
  <si>
    <t>Olmezen 40mg Tablet</t>
  </si>
  <si>
    <t>Odema Plus 100mg/500mg/15mg Tablet</t>
  </si>
  <si>
    <t>Ortan 40mg Tablet</t>
  </si>
  <si>
    <t>Odcort 6 Tablet</t>
  </si>
  <si>
    <t>Ofbest OZ 200mg/500mg Tablet</t>
  </si>
  <si>
    <t>Oltero 40mg Tablet</t>
  </si>
  <si>
    <t>Olazpin-Plus Tablet</t>
  </si>
  <si>
    <t>Ozi 250 Tablet</t>
  </si>
  <si>
    <t>Overspa MB 200mg Capsule PR</t>
  </si>
  <si>
    <t>Omevic-DSR Capsule</t>
  </si>
  <si>
    <t>Ontramab 150mg Injection</t>
  </si>
  <si>
    <t>Ogaba 75mg Tablet</t>
  </si>
  <si>
    <t>Orsodic Plus 75mg Injection</t>
  </si>
  <si>
    <t>Orsodom Capsule</t>
  </si>
  <si>
    <t>Opimet-G Tablet SR</t>
  </si>
  <si>
    <t>Olmixtro 20mg Tablet</t>
  </si>
  <si>
    <t>Onswift 4mg Tablet</t>
  </si>
  <si>
    <t>Ondasha-MD Tablet</t>
  </si>
  <si>
    <t>Oxozep 600mg Tablet DT</t>
  </si>
  <si>
    <t>Osigesic 650 Tablet</t>
  </si>
  <si>
    <t>Oflamet-OZ Oral Suspension</t>
  </si>
  <si>
    <t>Octocef 200 Tablet</t>
  </si>
  <si>
    <t>Oncoplatin AQ 50mg Infusion</t>
  </si>
  <si>
    <t>Origus gm Tablet</t>
  </si>
  <si>
    <t>Ontic 2mg Injection</t>
  </si>
  <si>
    <t>Oflas 200mg Tablet</t>
  </si>
  <si>
    <t>Oxyfate Oral Suspension</t>
  </si>
  <si>
    <t>Orasia Dental Gel</t>
  </si>
  <si>
    <t>Ocmox 0.5% Eye Drop</t>
  </si>
  <si>
    <t>Orthomin D 750mg/50mg/250mg Tablet</t>
  </si>
  <si>
    <t>Octace 200mg Tablet SR</t>
  </si>
  <si>
    <t>Osonide 160mcg INHALER</t>
  </si>
  <si>
    <t>packet of 14 ml Inhaler</t>
  </si>
  <si>
    <t>Omesule 20mg Capsule</t>
  </si>
  <si>
    <t>Optimox Plus 125mg Tablet</t>
  </si>
  <si>
    <t>Okavax Std 1000PFU Injection</t>
  </si>
  <si>
    <t>Varicella Vaccine (live) attenuated (1000PFU)</t>
  </si>
  <si>
    <t>Oret 170mg/40mg Tablet</t>
  </si>
  <si>
    <t>Olite 7.5mg Tablet</t>
  </si>
  <si>
    <t>Onsee MD 4 Tablet</t>
  </si>
  <si>
    <t>Olmichek 20mg Tablet</t>
  </si>
  <si>
    <t>Oxnig 600mg Tablet SR</t>
  </si>
  <si>
    <t>Onmex 4mg Tablet MD</t>
  </si>
  <si>
    <t>Oxifect 50mg Injection</t>
  </si>
  <si>
    <t>Ofrut OZ 200mg/500mg Tablet</t>
  </si>
  <si>
    <t>Ondizo 4mg Tablet MD</t>
  </si>
  <si>
    <t>Olanzee 5mg Tablet</t>
  </si>
  <si>
    <t>Otroz 200mg Capsule</t>
  </si>
  <si>
    <t>Olanzy 10mg Tablet</t>
  </si>
  <si>
    <t>Olanzy 5mg Tablet</t>
  </si>
  <si>
    <t>Oara D 10mg/20mg Capsule</t>
  </si>
  <si>
    <t>Orthizone 750mg/50mg/250mg Tablet</t>
  </si>
  <si>
    <t>Opodex 200mg Tablet</t>
  </si>
  <si>
    <t>Olmemark 40 Tablet</t>
  </si>
  <si>
    <t>Oceclo P 100mg/325mg Tablet</t>
  </si>
  <si>
    <t>Ontus Plus Syrup</t>
  </si>
  <si>
    <t>Oxycol CV Kid 200mg/28.5mg Tablet</t>
  </si>
  <si>
    <t>Oxycol 500mg Capsule</t>
  </si>
  <si>
    <t>Obrant Capsule</t>
  </si>
  <si>
    <t>Orthostar 20mg Injection</t>
  </si>
  <si>
    <t>Oremox-CV Oral Suspension</t>
  </si>
  <si>
    <t>Oin 20 Softgel Capsule</t>
  </si>
  <si>
    <t>Odozap 2.5 Tablet MD</t>
  </si>
  <si>
    <t>Ofsol 200 Tablet</t>
  </si>
  <si>
    <t>Ozesom 40mg Tablet</t>
  </si>
  <si>
    <t>Ozmat MD 7.5 Tablet</t>
  </si>
  <si>
    <t>O-Cebran-OZ Tablet</t>
  </si>
  <si>
    <t>Omenis D 10mg/20mg Capsule</t>
  </si>
  <si>
    <t>Oftric MZ Syrup</t>
  </si>
  <si>
    <t>Opimox 250 Capsule</t>
  </si>
  <si>
    <t>Olmecule 20mg Tablet</t>
  </si>
  <si>
    <t>Orida 50mg Tablet</t>
  </si>
  <si>
    <t>Ominax 250mg Injection</t>
  </si>
  <si>
    <t>Orona Capsule</t>
  </si>
  <si>
    <t>Olin 500mg Injection</t>
  </si>
  <si>
    <t>O Powercef 200mg Tablet</t>
  </si>
  <si>
    <t>Omemax D Capsule</t>
  </si>
  <si>
    <t>Olfi O Suspension</t>
  </si>
  <si>
    <t>Ogyro 200mg Tablet</t>
  </si>
  <si>
    <t>Olaweb 10mg Tablet</t>
  </si>
  <si>
    <t>Oflacin 400mg Tablet</t>
  </si>
  <si>
    <t>Ovulate-C 10000IU Injection</t>
  </si>
  <si>
    <t>Omnilup 20mg Capsule</t>
  </si>
  <si>
    <t>Oftil OZ 200 mg/500 mg Tablet</t>
  </si>
  <si>
    <t>Olee 10mg Tablet</t>
  </si>
  <si>
    <t>Omidac 20mg Capsule</t>
  </si>
  <si>
    <t>Ondorise 4mg Tablet</t>
  </si>
  <si>
    <t>Oxalip 100mg Injection</t>
  </si>
  <si>
    <t>Onstair MD Tablet</t>
  </si>
  <si>
    <t>Oflora-OZ 200mg/500mg Tablet</t>
  </si>
  <si>
    <t>Oflopip 200mg Tablet</t>
  </si>
  <si>
    <t>Olminor CH 20mg/12.5mg Tablet</t>
  </si>
  <si>
    <t>Oflamax 400mg Tablet</t>
  </si>
  <si>
    <t>Oflen OZ Syrup</t>
  </si>
  <si>
    <t>Olmeglare 20 Tablet</t>
  </si>
  <si>
    <t>Osixim 200 LB Tablet</t>
  </si>
  <si>
    <t>Oin 100mg Injection</t>
  </si>
  <si>
    <t>Omicas 20mg Capsule</t>
  </si>
  <si>
    <t>Oftic RZ Oral Suspension</t>
  </si>
  <si>
    <t>Orcin Tablet</t>
  </si>
  <si>
    <t>Orvorif 550mg Tablet</t>
  </si>
  <si>
    <t>Of2cas 200 Tablet</t>
  </si>
  <si>
    <t>Onderon Oral Suspension</t>
  </si>
  <si>
    <t>Orolpen 600mg Tablet</t>
  </si>
  <si>
    <t>Faropenem (600mg)</t>
  </si>
  <si>
    <t>O Glimaday-Forte 2  Tablet PR</t>
  </si>
  <si>
    <t>Omidro D 10mg/20mg Capsule</t>
  </si>
  <si>
    <t>Oflotis 200mg Tablet</t>
  </si>
  <si>
    <t>Omipride OD 4mg/10mg Tablet</t>
  </si>
  <si>
    <t>Oxyglim VG 2mg/500mg/0.2mg Tablet</t>
  </si>
  <si>
    <t>Omi Med 10mg/20mg Capsule</t>
  </si>
  <si>
    <t>Optalx 0.1% Eye Drop</t>
  </si>
  <si>
    <t>Ofdip-OZ Tablet</t>
  </si>
  <si>
    <t>Ofloxiv 200 Tablet</t>
  </si>
  <si>
    <t>Ondasat Oral Solution</t>
  </si>
  <si>
    <t>Optus 8mg Tablet MD</t>
  </si>
  <si>
    <t>Ofcin M Suspension</t>
  </si>
  <si>
    <t>Opera D 30mg/20mg Capsule SR</t>
  </si>
  <si>
    <t>Ofrex 120 Tablet</t>
  </si>
  <si>
    <t>Osef-T 4 Tablet</t>
  </si>
  <si>
    <t>Omelore-D Capsule</t>
  </si>
  <si>
    <t>Orapred 16mg Tablet</t>
  </si>
  <si>
    <t>Oldox CV 200mg/125mg Tablet</t>
  </si>
  <si>
    <t>bottle of 10 ml Injection</t>
  </si>
  <si>
    <t>Ortisol 250 Tablet</t>
  </si>
  <si>
    <t>Oxapol 200mg Capsule</t>
  </si>
  <si>
    <t>Ofset Eye/Ear Drops</t>
  </si>
  <si>
    <t>Oltaur OZ Tablet</t>
  </si>
  <si>
    <t>Octive 75mg Tablet</t>
  </si>
  <si>
    <t>Olmeglare CH 20 mg/6.25 mg Tablet</t>
  </si>
  <si>
    <t>Ofc 400mg Tablet</t>
  </si>
  <si>
    <t>Olisi Eye Drop</t>
  </si>
  <si>
    <t>Onexim Dry Syrup</t>
  </si>
  <si>
    <t>Orcet Syrup</t>
  </si>
  <si>
    <t>Oncoden 4mg Tablet</t>
  </si>
  <si>
    <t>Ofena 180mg Tablet</t>
  </si>
  <si>
    <t>Oritus-AX Expectorant</t>
  </si>
  <si>
    <t>Omidec-ES 40mg Injection</t>
  </si>
  <si>
    <t>Ovasterone 5mg Tablet</t>
  </si>
  <si>
    <t>Oxalic Suspension</t>
  </si>
  <si>
    <t>Orniz 500mg Infusion</t>
  </si>
  <si>
    <t>Okcin 200mg Tablet</t>
  </si>
  <si>
    <t>Opano 40mg Tablet</t>
  </si>
  <si>
    <t>Olmibp 40 Tablet</t>
  </si>
  <si>
    <t>Ofloson 200 Tablet</t>
  </si>
  <si>
    <t>Omrez 20 Capsule</t>
  </si>
  <si>
    <t>Omclav Dry Syrup</t>
  </si>
  <si>
    <t>Oxilep OD 600mg Tablet</t>
  </si>
  <si>
    <t>Opimed P 37.5mg/325mg Tablet</t>
  </si>
  <si>
    <t>Olicold-Kid Syrup Strawberry</t>
  </si>
  <si>
    <t>On-OZ 200mg/500mg Tablet</t>
  </si>
  <si>
    <t>Orivid 200mg Tablet</t>
  </si>
  <si>
    <t>Oflotoss 200mg Tablet</t>
  </si>
  <si>
    <t>Oxarin 200mg Tablet</t>
  </si>
  <si>
    <t>Omikos D 10mg/20mg Capsule</t>
  </si>
  <si>
    <t>Ovil-Ord Tablet</t>
  </si>
  <si>
    <t>Ovecet 5mg Tablet</t>
  </si>
  <si>
    <t>Omalen D 10mg/20mg Capsule</t>
  </si>
  <si>
    <t>Onme 8 MD Tablet</t>
  </si>
  <si>
    <t>Ozmat MD 20 Tablet</t>
  </si>
  <si>
    <t>Olohyd 5mg Tablet</t>
  </si>
  <si>
    <t>Odeflox CF 200mg/200mg Tablet</t>
  </si>
  <si>
    <t>Omecia 20mg Capsule</t>
  </si>
  <si>
    <t>Ofbrik-O Tablet</t>
  </si>
  <si>
    <t>Oxip OZ 200mg/500mg Tablet</t>
  </si>
  <si>
    <t>Orirab D 30mg/20mg Capsule SR</t>
  </si>
  <si>
    <t>Odiclav LB 500mg/125mg Tablet</t>
  </si>
  <si>
    <t>Octazen 10mg Tablet</t>
  </si>
  <si>
    <t>Ondanbic 2mg/5ml Syrup</t>
  </si>
  <si>
    <t>Ofrun OZ Tablet</t>
  </si>
  <si>
    <t>Ortez 2mg Injection</t>
  </si>
  <si>
    <t>Oslol 80mg Capsule TR</t>
  </si>
  <si>
    <t>Oze 20mg Capsule</t>
  </si>
  <si>
    <t>Orida 25mg Tablet</t>
  </si>
  <si>
    <t>Otisafe Eye Drop</t>
  </si>
  <si>
    <t>Ofler 200mg Infusion</t>
  </si>
  <si>
    <t>Omnapil CV 200mg/125mg Tablet</t>
  </si>
  <si>
    <t>Oxmazetol  OD 300mg Tablet</t>
  </si>
  <si>
    <t>Omcar D 10mg/20mg Tablet</t>
  </si>
  <si>
    <t>Olright 20 Tablet</t>
  </si>
  <si>
    <t>Olme-Dalcare H 40/25 Tablet</t>
  </si>
  <si>
    <t xml:space="preserve">Hydrochlorothiazide (25mg) </t>
  </si>
  <si>
    <t>Ogre 20mg Capsule</t>
  </si>
  <si>
    <t>Odestron 2mg Injection</t>
  </si>
  <si>
    <t>Opsil Eye Drop</t>
  </si>
  <si>
    <t>Odiser 50mg/10mg Tablet</t>
  </si>
  <si>
    <t>Ocuvel KT Eye Drop</t>
  </si>
  <si>
    <t>Omgenix 10mg Capsule</t>
  </si>
  <si>
    <t>Ondedom 4mg Tablet</t>
  </si>
  <si>
    <t>Opnav D 10mg/20mg Capsule</t>
  </si>
  <si>
    <t>O Loxin 400mg Tablet</t>
  </si>
  <si>
    <t>O Trim 120mg Capsule</t>
  </si>
  <si>
    <t>Ofane M Suspension</t>
  </si>
  <si>
    <t>Offry Ols 200mg/500mg Tablet</t>
  </si>
  <si>
    <t>Osozap Forte Tablet</t>
  </si>
  <si>
    <t>Orpic-TZ Tablet</t>
  </si>
  <si>
    <t>Ometra D 10mg/20mg Capsule</t>
  </si>
  <si>
    <t>Octiviz Injection</t>
  </si>
  <si>
    <t>Ofcrom OZ 200mg/500mg Tablet</t>
  </si>
  <si>
    <t>Otix 200mg Tablet</t>
  </si>
  <si>
    <t>Ofmed O 200mg/500mg Tablet</t>
  </si>
  <si>
    <t>Oxyrise OD 300mg Tablet</t>
  </si>
  <si>
    <t>Olosafe 0.1% Eye Drop</t>
  </si>
  <si>
    <t>Orfenac SP 50mg/325mg/15mg Tablet</t>
  </si>
  <si>
    <t>Onrika 4mg Tablet DT</t>
  </si>
  <si>
    <t>Oftic R Oral Suspension</t>
  </si>
  <si>
    <t>Oflover 200 Tablet</t>
  </si>
  <si>
    <t>Oflolab OZ 200mg/500mg Tablet</t>
  </si>
  <si>
    <t>Olpefast RT 5mg Tablet MD</t>
  </si>
  <si>
    <t>Olmegen 20 Tablet</t>
  </si>
  <si>
    <t>Oxbaze-SR 600 Tablet</t>
  </si>
  <si>
    <t>Optihist New Eye Drop</t>
  </si>
  <si>
    <t xml:space="preserve">Boric Acid (1.10% w/v) </t>
  </si>
  <si>
    <t xml:space="preserve"> Naphazoline (0.01% w/v)</t>
  </si>
  <si>
    <t>Omperen D 30mg/20mg Capsule</t>
  </si>
  <si>
    <t>Olagest 500 Injection</t>
  </si>
  <si>
    <t>Olanzee 5 Tablet</t>
  </si>
  <si>
    <t>Ofcinbet-SM Oral Suspension</t>
  </si>
  <si>
    <t>Ondolin 4 Tablet MD</t>
  </si>
  <si>
    <t>Ondomed 4mg Injection</t>
  </si>
  <si>
    <t>Oflopride OZ 200mg/500mg Tablet</t>
  </si>
  <si>
    <t>Ondonis 4mg Tablet MD</t>
  </si>
  <si>
    <t>Osteocid 20mg Capsule</t>
  </si>
  <si>
    <t>Olmigo AM 20mg/5mg Tablet</t>
  </si>
  <si>
    <t>Oncocin 10mg Injection</t>
  </si>
  <si>
    <t>Olmis 1mg Capsule</t>
  </si>
  <si>
    <t>Ondedom 8mg Tablet</t>
  </si>
  <si>
    <t>Oflact 200mg Tablet</t>
  </si>
  <si>
    <t>Ondace 2mg/5ml Liquid</t>
  </si>
  <si>
    <t>Ofloxibact TZ Tablet</t>
  </si>
  <si>
    <t>Onsetrin 2mg Injection</t>
  </si>
  <si>
    <t>Oflup O 200mg/500mg Infusion</t>
  </si>
  <si>
    <t>Ozatex 10mg Tablet MD</t>
  </si>
  <si>
    <t>Olaweb 5mg Tablet</t>
  </si>
  <si>
    <t>Osmozer MR 100mg/325mg/250mg Tablet</t>
  </si>
  <si>
    <t>Op-Zole 20mg Capsule</t>
  </si>
  <si>
    <t>Ofstik OZ 200mg/500mg Tablet</t>
  </si>
  <si>
    <t>Ornaz 500mg Tablet</t>
  </si>
  <si>
    <t>Olatry 5mg Tablet</t>
  </si>
  <si>
    <t>Odean-LS Capsule SR</t>
  </si>
  <si>
    <t>Orglimp 2mg Tablet</t>
  </si>
  <si>
    <t>Onspot 4mg Tablet MD</t>
  </si>
  <si>
    <t>Osper D 10mg/20mg Capsule</t>
  </si>
  <si>
    <t>Ofsafe OZ 200mg/500mg Tablet</t>
  </si>
  <si>
    <t>Ossedol P 100mg/325mg Tablet</t>
  </si>
  <si>
    <t>Omik 20mg Capsule</t>
  </si>
  <si>
    <t>Onduro 4mg Injection</t>
  </si>
  <si>
    <t>Ophil 200mg Tablet</t>
  </si>
  <si>
    <t>Omenor D 10mg/20mg Capsule</t>
  </si>
  <si>
    <t>Oxynix G 300mg/500mcg Tablet</t>
  </si>
  <si>
    <t>Oli OZ 200mg/500mg Tablet</t>
  </si>
  <si>
    <t>Osmox CV Dry Syrup</t>
  </si>
  <si>
    <t>Oflic OZ 200mg/500mg Tablet</t>
  </si>
  <si>
    <t>Osheera D 30mg/20mg Capsule</t>
  </si>
  <si>
    <t>Ondivin Injection</t>
  </si>
  <si>
    <t>Olisera 10 Tablet</t>
  </si>
  <si>
    <t>Ofladel 200mg Tablet</t>
  </si>
  <si>
    <t>Oxiben 2.5% Gel</t>
  </si>
  <si>
    <t>Orka 200mg Tablet</t>
  </si>
  <si>
    <t>Ormium 20mg Capsule</t>
  </si>
  <si>
    <t>Octamol D 20mg/325mg Tablet</t>
  </si>
  <si>
    <t>Oxirab D 30mg/20mg Capsule SR</t>
  </si>
  <si>
    <t>Oglox 200 Tablet</t>
  </si>
  <si>
    <t>Ondestin 4mg Injection</t>
  </si>
  <si>
    <t>Olafin 250mg Tablet</t>
  </si>
  <si>
    <t>Orazi LB 250mg Tablet</t>
  </si>
  <si>
    <t>Osbitel 40 Tablet</t>
  </si>
  <si>
    <t>Ofloxmed 0.3% Eye Drop</t>
  </si>
  <si>
    <t>Opgm 2mg/500mg/15mg Tablet</t>
  </si>
  <si>
    <t>Olmicure-C Tablet</t>
  </si>
  <si>
    <t>Olazen 5mg Tablet</t>
  </si>
  <si>
    <t>Ondiston 4mg Tablet</t>
  </si>
  <si>
    <t>OL AM 20mg/5mg Tablet</t>
  </si>
  <si>
    <t>Ondoliz Oral Drops</t>
  </si>
  <si>
    <t>Ob Lak 120mg Capsule</t>
  </si>
  <si>
    <t>Olibe 5mg Tablet</t>
  </si>
  <si>
    <t>Omezon D 10mg/20mg Capsule</t>
  </si>
  <si>
    <t>Ofheal 200mg Tablet</t>
  </si>
  <si>
    <t>Ornicip 500mg/500mg Tablet</t>
  </si>
  <si>
    <t>Opinil 500 Tablet</t>
  </si>
  <si>
    <t>Onttrion 4mg Tablet</t>
  </si>
  <si>
    <t>Ofcard OZ 200mg/500mg Infusion</t>
  </si>
  <si>
    <t>Olbez I Tablet</t>
  </si>
  <si>
    <t>Olcefone 50mg Dry Syrup</t>
  </si>
  <si>
    <t>Ovutrig HP 2000IU Injection</t>
  </si>
  <si>
    <t>Oflonom-OZ 200mg/500mg Tablet</t>
  </si>
  <si>
    <t>Opnac-P 100mg/325mg Tablet</t>
  </si>
  <si>
    <t>Oftal Eye Ointment</t>
  </si>
  <si>
    <t>Oflonom 200mg Tablet</t>
  </si>
  <si>
    <t>Ovinom 500mg/0.2mg Tablet</t>
  </si>
  <si>
    <t>Omitive 20mg Capsule</t>
  </si>
  <si>
    <t>Oxylav 500mg/125mg Tablet</t>
  </si>
  <si>
    <t>Odicip-OZ 500mg/500mg Tablet</t>
  </si>
  <si>
    <t>Orlitone 60mg Capsule</t>
  </si>
  <si>
    <t>Oflikast-OZ Tablet</t>
  </si>
  <si>
    <t>Olyster 2mg Tablet</t>
  </si>
  <si>
    <t>Odicef Neonate 125mg Injection</t>
  </si>
  <si>
    <t>O Cebran TN Tablet</t>
  </si>
  <si>
    <t>OVIHOPE 25 MG CAPSULE</t>
  </si>
  <si>
    <t>Oxacin TZ Tablet</t>
  </si>
  <si>
    <t>Ofloter 400mg Tablet</t>
  </si>
  <si>
    <t>Ovitrop R 900IU Injection</t>
  </si>
  <si>
    <t>Opec Eye Drop</t>
  </si>
  <si>
    <t>Ozaflo 200mg Tablet</t>
  </si>
  <si>
    <t>Ozagrel (200mg)</t>
  </si>
  <si>
    <t>Ondar 4mg Syrup</t>
  </si>
  <si>
    <t>Op Zed 5mg Tablet</t>
  </si>
  <si>
    <t>Ofix 400mg Tablet</t>
  </si>
  <si>
    <t>Odeflox OZ 200mg/500mg Tablet</t>
  </si>
  <si>
    <t>Olyzin 5mg Tablet</t>
  </si>
  <si>
    <t>Oflomid OZ 200mg/500mg Tablet</t>
  </si>
  <si>
    <t>Oflogard O 200mg/500mg Tablet</t>
  </si>
  <si>
    <t>Otrifresh 0.1% Nasal Spray</t>
  </si>
  <si>
    <t>Odoxicef Dry Syrup</t>
  </si>
  <si>
    <t>Oladix 20mg Tablet</t>
  </si>
  <si>
    <t>Oha Day 2mg Tablet</t>
  </si>
  <si>
    <t>Oneden Syrup</t>
  </si>
  <si>
    <t>Ondit 4mg Tablet MD</t>
  </si>
  <si>
    <t>Ostafresh SP 100mg/325mg/10mg Tablet</t>
  </si>
  <si>
    <t>Oxyril M 50mg/100mg/500mg Tablet</t>
  </si>
  <si>
    <t>Omra 5 Tablet</t>
  </si>
  <si>
    <t>Orsacot 6mg Tablet</t>
  </si>
  <si>
    <t>Oflomaxx OZ 200mg/500mg Tablet</t>
  </si>
  <si>
    <t>Ofturn OZ 200mg/500mg Tablet</t>
  </si>
  <si>
    <t>Oxfin 200mg Tablet</t>
  </si>
  <si>
    <t>Omd Oral Solution</t>
  </si>
  <si>
    <t>Okaspas Tablet</t>
  </si>
  <si>
    <t>Ofloriv M Oral Suspension</t>
  </si>
  <si>
    <t>Oxitil 250mg Tablet</t>
  </si>
  <si>
    <t>Oxylav DS Dry Syrup</t>
  </si>
  <si>
    <t>Omeken D 10mg/20mg Capsule SR</t>
  </si>
  <si>
    <t>Ozerol 20 Capsule</t>
  </si>
  <si>
    <t>Omelek 20 Capsule</t>
  </si>
  <si>
    <t>Owspan D 30mg/40mg Capsule</t>
  </si>
  <si>
    <t>Om Biotec Kinolact Oral Solution</t>
  </si>
  <si>
    <t>Oxywort CV 500mg/125mg Tablet</t>
  </si>
  <si>
    <t>Ondenol 4mg Tablet</t>
  </si>
  <si>
    <t>Ottro 80mg Tablet</t>
  </si>
  <si>
    <t>Ozus 150mg Tablet</t>
  </si>
  <si>
    <t>Olsavas M 20 mg/25 mg Tablet</t>
  </si>
  <si>
    <t>Oxytetracylin LA Oral Solution</t>
  </si>
  <si>
    <t>Oxo 0.30% Drop</t>
  </si>
  <si>
    <t>Ondai 4mg Tablet</t>
  </si>
  <si>
    <t>Ozid 250mg Injection</t>
  </si>
  <si>
    <t>Odlong Capsule</t>
  </si>
  <si>
    <t>Onshi 100mg Tablet</t>
  </si>
  <si>
    <t>Olcet L 5mg Tablet</t>
  </si>
  <si>
    <t>Ostan G Tablet</t>
  </si>
  <si>
    <t>OD Dex 4mg Injection</t>
  </si>
  <si>
    <t>Optase 10mg Tablet</t>
  </si>
  <si>
    <t>Orva 20mg Tablet</t>
  </si>
  <si>
    <t>Olfo 200mg Tablet</t>
  </si>
  <si>
    <t>Oheal 200mg Tablet</t>
  </si>
  <si>
    <t>Ofzer 200mg Tablet</t>
  </si>
  <si>
    <t>Orinate 50mg Tablet</t>
  </si>
  <si>
    <t>Obvious 5mg Tablet</t>
  </si>
  <si>
    <t>Obvious 10mg Tablet</t>
  </si>
  <si>
    <t>Oladix 15mg Tablet</t>
  </si>
  <si>
    <t>Ofay M Oral Suspension</t>
  </si>
  <si>
    <t>Ondo 2mg Injection</t>
  </si>
  <si>
    <t>Oladay 7.5mg Tablet</t>
  </si>
  <si>
    <t>Oflen 50mg Syrup</t>
  </si>
  <si>
    <t>Ofrivid 400 Tablet</t>
  </si>
  <si>
    <t>Olmezon 40mg Tablet</t>
  </si>
  <si>
    <t>Oglibo 0.2mg Tablet MD</t>
  </si>
  <si>
    <t>Olan Z 5mg Tablet</t>
  </si>
  <si>
    <t>Ottanac-S Tablet</t>
  </si>
  <si>
    <t>Obizex 200 Tablet</t>
  </si>
  <si>
    <t>Oriterb 250mg Tablet</t>
  </si>
  <si>
    <t>Oripod 200 DT Tablet</t>
  </si>
  <si>
    <t>Omiwell 20 Capsule</t>
  </si>
  <si>
    <t>Orifate O Oral Suspension</t>
  </si>
  <si>
    <t>Omelek-D Capsule</t>
  </si>
  <si>
    <t>Olmepure 20 Tablet</t>
  </si>
  <si>
    <t>Oxzum OZ 200mg/500mg Tablet</t>
  </si>
  <si>
    <t>Obiotic 400mg Tablet</t>
  </si>
  <si>
    <t>Ofsab-OZ Tablet</t>
  </si>
  <si>
    <t>Onfem 4 Tablet MD</t>
  </si>
  <si>
    <t>Ondisung 4 MD Tablet</t>
  </si>
  <si>
    <t>Onment Oral Solution</t>
  </si>
  <si>
    <t>Omesvio H 12.5mg/20mg Tablet</t>
  </si>
  <si>
    <t>Osizin-M Syrup</t>
  </si>
  <si>
    <t>Ozocin 10mg Tablet</t>
  </si>
  <si>
    <t>Olarif 10mg Tablet MD</t>
  </si>
  <si>
    <t>Oraglip M 500mg/20mg Tablet</t>
  </si>
  <si>
    <t>Onixim-CV Tablet</t>
  </si>
  <si>
    <t>Omisol 20mg Capsule</t>
  </si>
  <si>
    <t>Otin EZ 10mg/10mg Tablet</t>
  </si>
  <si>
    <t>Olanmet F Plus 20mg/10mg Tablet</t>
  </si>
  <si>
    <t>Ondakine 4 Tablet</t>
  </si>
  <si>
    <t>Kinegic Pharmaceuticals Private Limited</t>
  </si>
  <si>
    <t>Ondocos 4mg Tablet</t>
  </si>
  <si>
    <t>Olmixtro 40mg Tablet</t>
  </si>
  <si>
    <t>Omenat 20mg Capsule</t>
  </si>
  <si>
    <t>Onatril 500mg Tablet</t>
  </si>
  <si>
    <t>Ondar 4mg Tablet</t>
  </si>
  <si>
    <t>Ogest 100mg Capsule</t>
  </si>
  <si>
    <t>Oxytomed 5IU Injection</t>
  </si>
  <si>
    <t>Odace 10mg Tablet</t>
  </si>
  <si>
    <t>Ovumax HP 5000IU Injection</t>
  </si>
  <si>
    <t>Ooz 5mg Tablet</t>
  </si>
  <si>
    <t>Oropep 1.125 Injection</t>
  </si>
  <si>
    <t>Omegord 20mg Capsule</t>
  </si>
  <si>
    <t>Opratab DM 10 mg/20 mg Tablet</t>
  </si>
  <si>
    <t>Oza 200mg Tablet</t>
  </si>
  <si>
    <t>Ofloget 50mg Syrup</t>
  </si>
  <si>
    <t>Omidec 10mg/20mg Capsule</t>
  </si>
  <si>
    <t>Optase-D 50mg/10mg Tablet</t>
  </si>
  <si>
    <t>Omriz 20mg Capsule</t>
  </si>
  <si>
    <t>Ofmed OZ 200mg/500mg Tablet</t>
  </si>
  <si>
    <t>Orif 3 Forte Tablet</t>
  </si>
  <si>
    <t>Oflacure 200 Tablet</t>
  </si>
  <si>
    <t>Oflobe 200 Tablet</t>
  </si>
  <si>
    <t>Omipep O 4mg/10mg Tablet</t>
  </si>
  <si>
    <t>Ofdex OZ 200mg/500mg Tablet</t>
  </si>
  <si>
    <t>Opidol Plus 50mg/500mg Tablet</t>
  </si>
  <si>
    <t>Olancare F 20mg/10mg Tablet</t>
  </si>
  <si>
    <t>Ostonim MR Tablet</t>
  </si>
  <si>
    <t>Omefam 20mg Capsule</t>
  </si>
  <si>
    <t>Olansys 5mg Tablet MD</t>
  </si>
  <si>
    <t>Orthodia 50mg Capsule</t>
  </si>
  <si>
    <t>Orav 50mg Syrup</t>
  </si>
  <si>
    <t>Omcian D 10mg/20mg Capsule</t>
  </si>
  <si>
    <t>Ondi 2mg Oral Drops</t>
  </si>
  <si>
    <t>Oput D 10mg/20mg Tablet</t>
  </si>
  <si>
    <t>Olmesat ID 20mg/1.5mg Tablet</t>
  </si>
  <si>
    <t>Oxalic Plus Tablet</t>
  </si>
  <si>
    <t>Oflic 200mg Tablet</t>
  </si>
  <si>
    <t>Ozovas E 10mg/10mg Tablet</t>
  </si>
  <si>
    <t>Omnacefpo 200mg Tablet</t>
  </si>
  <si>
    <t>Omefos ES D 30mg/40mg Capsule SR</t>
  </si>
  <si>
    <t>Ofpodox CV 200mg/125mg Tablet</t>
  </si>
  <si>
    <t>Odon 50 Injection</t>
  </si>
  <si>
    <t>Olmet-M50 Tablet ER</t>
  </si>
  <si>
    <t>Oxotin 50mg Injection</t>
  </si>
  <si>
    <t>Omexazole Capsule</t>
  </si>
  <si>
    <t>Orimik 500 Injection</t>
  </si>
  <si>
    <t>Oribolin 50 Injection</t>
  </si>
  <si>
    <t>Osteoneed 50mg/750mg/250mg Tablet</t>
  </si>
  <si>
    <t>Otcin 5IU Injection</t>
  </si>
  <si>
    <t>Omnipin D 10mg/20mg Capsule</t>
  </si>
  <si>
    <t>Olrace 40mg Tablet</t>
  </si>
  <si>
    <t>Odozaf-SF Tablet</t>
  </si>
  <si>
    <t>Offing O 200mg/200mg Tablet</t>
  </si>
  <si>
    <t>Oxofyl-M Tablet SR</t>
  </si>
  <si>
    <t>Oragone Dental Gel</t>
  </si>
  <si>
    <t>Ozmat MD 10 Tablet</t>
  </si>
  <si>
    <t>Oltop 2.5 Tablet MD</t>
  </si>
  <si>
    <t>Ondnet Tablet</t>
  </si>
  <si>
    <t>Ofloxiv-KR Eye Drop</t>
  </si>
  <si>
    <t>Olipred 4 Tablet</t>
  </si>
  <si>
    <t>Ombro-T Kid Oral Drops Strawberry</t>
  </si>
  <si>
    <t xml:space="preserve"> Guaifenesin (12.5mg/5ml) </t>
  </si>
  <si>
    <t>Ororap 120mg Capsule</t>
  </si>
  <si>
    <t>Ocra M 5mg/10mg Tablet</t>
  </si>
  <si>
    <t>Ondocos 8mg Tablet</t>
  </si>
  <si>
    <t>Owino Z 200 mg/500 mg Tablet</t>
  </si>
  <si>
    <t>Ozus 50mg Tablet</t>
  </si>
  <si>
    <t>Optra 400mg Tablet</t>
  </si>
  <si>
    <t>Occlav 500 mg/125 mg Tablet</t>
  </si>
  <si>
    <t>O Cebran 0.3% Drop</t>
  </si>
  <si>
    <t>Orpro L 75 mg/20 mg Capsule</t>
  </si>
  <si>
    <t>Oset 8mg Tablet</t>
  </si>
  <si>
    <t>Prochlorperazine (8mg)</t>
  </si>
  <si>
    <t>O Cebran 300mg Tablet</t>
  </si>
  <si>
    <t>Ondanz 4mg Tablet</t>
  </si>
  <si>
    <t>O MX Capsule</t>
  </si>
  <si>
    <t>Oxitrust 100mg Injection</t>
  </si>
  <si>
    <t>Oleclox Plus Capsule</t>
  </si>
  <si>
    <t>Ordacef-O 200mg/200mg Tablet</t>
  </si>
  <si>
    <t>Ordacef-OZ 200mg/500mg Tablet</t>
  </si>
  <si>
    <t>Osolate Tablet</t>
  </si>
  <si>
    <t>Orilac 100mg Tablet</t>
  </si>
  <si>
    <t>Omzee-D 10mg/20mg Capsule</t>
  </si>
  <si>
    <t>Ofx Eye/Ear Drops</t>
  </si>
  <si>
    <t>Ofcold Tablet</t>
  </si>
  <si>
    <t>Octoven 100mcg Injection</t>
  </si>
  <si>
    <t>Olmetrol AM 20mg/5mg Tablet</t>
  </si>
  <si>
    <t>Oramax 0.5gm/0.5gm Injection</t>
  </si>
  <si>
    <t>Omiford 40mg Injection</t>
  </si>
  <si>
    <t>One on AM 25MG Tablet</t>
  </si>
  <si>
    <t>Offneck 200mg Tablet</t>
  </si>
  <si>
    <t>Olanzoop 5mg Tablet</t>
  </si>
  <si>
    <t>Ondacare Syrup</t>
  </si>
  <si>
    <t>Ofeo 200mg Tablet</t>
  </si>
  <si>
    <t>Omedoz D 10mg/20mg Capsule</t>
  </si>
  <si>
    <t>Odiwin 2mg Injection</t>
  </si>
  <si>
    <t>Oltide 5mg Tablet</t>
  </si>
  <si>
    <t>Ominip 20mg Capsule</t>
  </si>
  <si>
    <t>Odistar 4mg Tablet MD</t>
  </si>
  <si>
    <t>Orflam-Kold Tablet</t>
  </si>
  <si>
    <t>Oxkryp OZ 200mg/500mg Tablet</t>
  </si>
  <si>
    <t>Obramin Eye Drop</t>
  </si>
  <si>
    <t>Omefos 20mg Capsule</t>
  </si>
  <si>
    <t>Ofqub OZ 200mg/500mg Tablet</t>
  </si>
  <si>
    <t>Oldace 100 Oral Suspension Mango</t>
  </si>
  <si>
    <t>Olivax-M Oral Suspension</t>
  </si>
  <si>
    <t>Oflopot-OZ Tablet</t>
  </si>
  <si>
    <t>Oroxin 150mg Tablet</t>
  </si>
  <si>
    <t>Oruf CV 500mg/125mg Tablet</t>
  </si>
  <si>
    <t>Omesvio AM 40mg/5mg Tablet</t>
  </si>
  <si>
    <t>Ocefex 200 DT Tablet</t>
  </si>
  <si>
    <t>Oragil-D Capsule</t>
  </si>
  <si>
    <t>Oxymentin 500mg/125mg Tablet</t>
  </si>
  <si>
    <t>Oflowood OZ 200mg Tablet</t>
  </si>
  <si>
    <t>Woodavens Pharmacare Pvt Ltd</t>
  </si>
  <si>
    <t>Oxket 10mg Tablet DT</t>
  </si>
  <si>
    <t>Offmac 200 Tablet</t>
  </si>
  <si>
    <t>Ogesty 300mg Soft Gelatin Capsule</t>
  </si>
  <si>
    <t>Optikof AF Oral Drops Orange</t>
  </si>
  <si>
    <t>Ozopride 1mg Tablet</t>
  </si>
  <si>
    <t>Olsi H 12.5 mg/40 mg Tablet</t>
  </si>
  <si>
    <t>Orzid 1000mg Injection</t>
  </si>
  <si>
    <t>Offer 400mg Tablet</t>
  </si>
  <si>
    <t>O Sal 200mg Tablet</t>
  </si>
  <si>
    <t>Olnapra 10mg Tablet MD</t>
  </si>
  <si>
    <t>Oflab 300 Tablet</t>
  </si>
  <si>
    <t xml:space="preserve">Ofloxacin (300mg) </t>
  </si>
  <si>
    <t>OD PHYLLIN 600 MG TABLET</t>
  </si>
  <si>
    <t>Theophylline (600mg)</t>
  </si>
  <si>
    <t>Ofaxin 400mg Tablet</t>
  </si>
  <si>
    <t>Obid Eye Drop</t>
  </si>
  <si>
    <t>Oncophos 1000mg Infusion</t>
  </si>
  <si>
    <t>Oramoxy 500 mg/125 mg Tablet</t>
  </si>
  <si>
    <t>Obay 20mg Capsule</t>
  </si>
  <si>
    <t>Omnitor EZ 10mg/10mg Tablet</t>
  </si>
  <si>
    <t>Oripod 100mg Tablet</t>
  </si>
  <si>
    <t>Olmelife H 12.5mg/40mg Tablet</t>
  </si>
  <si>
    <t>Omflux 20mg Capsule</t>
  </si>
  <si>
    <t>Opanta 40mg Powder for Injection</t>
  </si>
  <si>
    <t>Orlex 125mg Tablet DT</t>
  </si>
  <si>
    <t>Ondaq 4mg Tablet MD</t>
  </si>
  <si>
    <t>Ocovate Cream</t>
  </si>
  <si>
    <t>Ometic 4mg Tablet MD</t>
  </si>
  <si>
    <t>Orniking 500mg Infusion</t>
  </si>
  <si>
    <t>Oflopip-O Syrup</t>
  </si>
  <si>
    <t>Oraphil 200mg Tablet</t>
  </si>
  <si>
    <t>Omelax D 10mg/20mg Tablet</t>
  </si>
  <si>
    <t>Offy 200mg Tablet</t>
  </si>
  <si>
    <t>Oukat-H 12.5mg/20mg Tablet</t>
  </si>
  <si>
    <t>Ofet D Eye Drop</t>
  </si>
  <si>
    <t>OZ D 10mg/20mg Capsule</t>
  </si>
  <si>
    <t>Oxashil 100mg Injection</t>
  </si>
  <si>
    <t>Osolate Syrup</t>
  </si>
  <si>
    <t>Ozcold Syrup</t>
  </si>
  <si>
    <t>Opan DM 10mg/40mg Tablet</t>
  </si>
  <si>
    <t>Ofdin 200mg Tablet</t>
  </si>
  <si>
    <t>Ozcold Plus Tablet</t>
  </si>
  <si>
    <t>Om DM 10mg/20mg Tablet</t>
  </si>
  <si>
    <t>Ofor 400mg Tablet</t>
  </si>
  <si>
    <t>Olip 2.5mg Tablet</t>
  </si>
  <si>
    <t>Oxasam OZ 200mg/500mg Tablet</t>
  </si>
  <si>
    <t>Oze D 10mg/20mg Capsule</t>
  </si>
  <si>
    <t>Omipep DM 10mg/20mg Capsule</t>
  </si>
  <si>
    <t>Ovidin Solution</t>
  </si>
  <si>
    <t>Oflobert-Uti Tablet</t>
  </si>
  <si>
    <t>Ose OZ 200mg/500mg Tablet</t>
  </si>
  <si>
    <t>Onist 4mg Tablet MD</t>
  </si>
  <si>
    <t>Oxilep OD 300mg Tablet</t>
  </si>
  <si>
    <t>Olecet-AM Syrup</t>
  </si>
  <si>
    <t>Omesole D 30mg/20mg Capsule SR</t>
  </si>
  <si>
    <t>Olmenol 40mg Tablet</t>
  </si>
  <si>
    <t>Olizid 1000 Injection</t>
  </si>
  <si>
    <t>Ornivo-OZ Tablet</t>
  </si>
  <si>
    <t>Ovcin-OZ Tablet</t>
  </si>
  <si>
    <t>Omimed D 10mg/20mg Capsule</t>
  </si>
  <si>
    <t>Ocoxia 90mg Tablet</t>
  </si>
  <si>
    <t>Odifran-MD Tablet</t>
  </si>
  <si>
    <t>Ontech 2mg Syrup</t>
  </si>
  <si>
    <t>Orthenta 100mg Tablet</t>
  </si>
  <si>
    <t>Ondaly-MD Tablet</t>
  </si>
  <si>
    <t>Ovilo 500mg Tablet</t>
  </si>
  <si>
    <t>Olmecure 40 Tablet</t>
  </si>
  <si>
    <t>Omsa D 10mg/20mg Capsule</t>
  </si>
  <si>
    <t>Ofloshine 200 Tablet</t>
  </si>
  <si>
    <t>Ondiwell 4mg Tablet</t>
  </si>
  <si>
    <t>Ontina 500mg Tablet</t>
  </si>
  <si>
    <t>Olapod 200mg Tablet DT</t>
  </si>
  <si>
    <t>Omecott 20mg Capsule</t>
  </si>
  <si>
    <t>Oldbeta AM 5mg/25mg Tablet ER</t>
  </si>
  <si>
    <t>Olvis 50mg Oral Suspension</t>
  </si>
  <si>
    <t>Oloxa 200mg Tablet</t>
  </si>
  <si>
    <t>Omefit Capsule</t>
  </si>
  <si>
    <t>Olsure 20mg Tablet</t>
  </si>
  <si>
    <t>Oxicilin CV 500mg/125mg Tablet</t>
  </si>
  <si>
    <t>Ofel Plus Eye Drop</t>
  </si>
  <si>
    <t>Omicop 20mg Capsule</t>
  </si>
  <si>
    <t>Olofen Plus 50mg/325mg Tablet</t>
  </si>
  <si>
    <t>Olmovin AH 40mg/5mg/12.5mg Tablet</t>
  </si>
  <si>
    <t>Ox Of 200mg/200mg Tablet</t>
  </si>
  <si>
    <t>Oncodox 20mg Injection</t>
  </si>
  <si>
    <t>OJEN 50 MG SUSPENSION</t>
  </si>
  <si>
    <t>Olvex RD Syrup</t>
  </si>
  <si>
    <t>Ofloriv 200mg Tablet</t>
  </si>
  <si>
    <t>Ovumax HP 10000IU Injection</t>
  </si>
  <si>
    <t>Ovifer HP Injection</t>
  </si>
  <si>
    <t>Olanzapik 10mg Tablet</t>
  </si>
  <si>
    <t>Occlav 200 mg/28.5 mg Dry Syrup</t>
  </si>
  <si>
    <t>Oflopen 50mg/5ml Suspension</t>
  </si>
  <si>
    <t>Oftil 200mg Tablet</t>
  </si>
  <si>
    <t>Oflavid Syrup</t>
  </si>
  <si>
    <t>Oloxa OZ 200mg/500mg Tablet</t>
  </si>
  <si>
    <t>Ocugate DX Eye Drop</t>
  </si>
  <si>
    <t>Olmecros H 12.5mg/40mg Tablet</t>
  </si>
  <si>
    <t>Ondacip Syrup</t>
  </si>
  <si>
    <t>Olisense 2.5mg Tablet DT</t>
  </si>
  <si>
    <t>Oftil NZ Syrup</t>
  </si>
  <si>
    <t>Ofder 200mg Tablet</t>
  </si>
  <si>
    <t>Oripod Dry Syrup</t>
  </si>
  <si>
    <t>Omic DM 10mg/20mg Capsule</t>
  </si>
  <si>
    <t>Opol 50mg Tablet</t>
  </si>
  <si>
    <t>OQ 400mg Tablet</t>
  </si>
  <si>
    <t>Oxalic NZ 500mg/200mg Tablet</t>
  </si>
  <si>
    <t>Ocral Syrup</t>
  </si>
  <si>
    <t>Ozoflox 200mg Tablet</t>
  </si>
  <si>
    <t>Olcin 200mg Tablet</t>
  </si>
  <si>
    <t>Ojo Cid 20mg Capsule</t>
  </si>
  <si>
    <t>One Dia 2mg/500mg/15mg Tablet</t>
  </si>
  <si>
    <t>Omesym D 30mg/20mg Capsule SR</t>
  </si>
  <si>
    <t>Oforc OZ 200mg/500mg Tablet</t>
  </si>
  <si>
    <t>Ondot 80mg/250mg Tablet</t>
  </si>
  <si>
    <t>Orclav 500mg/125mg Tablet</t>
  </si>
  <si>
    <t>Opticef 1000mg Injection</t>
  </si>
  <si>
    <t>Ondy 2mg/5ml Syrup</t>
  </si>
  <si>
    <t>Otzup 7.5 Tablet</t>
  </si>
  <si>
    <t>Oglim G Forte 1mg/1000mg Tablet</t>
  </si>
  <si>
    <t>Olabex F 20mg/5mg Tablet</t>
  </si>
  <si>
    <t>Otroz 100mg Capsule</t>
  </si>
  <si>
    <t>Ondomac Junior 2mg Oral Drops</t>
  </si>
  <si>
    <t>Oxzum 200mg Tablet</t>
  </si>
  <si>
    <t>Opot OZ 200mg/500mg Tablet</t>
  </si>
  <si>
    <t>Omclav Duo Dry Syrup</t>
  </si>
  <si>
    <t>Opiodol Tablet</t>
  </si>
  <si>
    <t>Ofcare 400mg Tablet</t>
  </si>
  <si>
    <t>Oftec-M 200mg/400mg Tablet</t>
  </si>
  <si>
    <t>Ozolin 1000mg Injection</t>
  </si>
  <si>
    <t>Otoxil 500mg Tablet</t>
  </si>
  <si>
    <t>Omodol 50mg/350mg Tablet</t>
  </si>
  <si>
    <t>Omdec 50mg Injection</t>
  </si>
  <si>
    <t>Oukat 20mg Tablet</t>
  </si>
  <si>
    <t>Ordic MR 250mg/50mg/325mg Tablet</t>
  </si>
  <si>
    <t>Olsure 40mg Tablet</t>
  </si>
  <si>
    <t>Olsure H AM 40mg/5mg/12.5mg Tablet</t>
  </si>
  <si>
    <t>Olarb A 20mg/5mg Tablet</t>
  </si>
  <si>
    <t>Vibrant Life Sciences</t>
  </si>
  <si>
    <t>Omav-D Capsule</t>
  </si>
  <si>
    <t>Oldy Tablet</t>
  </si>
  <si>
    <t>Omechem 2mg Injection</t>
  </si>
  <si>
    <t>Oflohit OZ 200mg/500mg Tablet</t>
  </si>
  <si>
    <t>Optyl-C 10 Tablet</t>
  </si>
  <si>
    <t>Oracip 500mg Tablet</t>
  </si>
  <si>
    <t>OC Set 50mg Tablet</t>
  </si>
  <si>
    <t>Omfo Eye Drop</t>
  </si>
  <si>
    <t>Odosin 4mg Capsule</t>
  </si>
  <si>
    <t>Oftric 200mg Tablet</t>
  </si>
  <si>
    <t>Ozrastatin CV 10mg/75mg Capsule</t>
  </si>
  <si>
    <t>Ovigil HP 10000IU Injection</t>
  </si>
  <si>
    <t>Ozopine 10 Tablet</t>
  </si>
  <si>
    <t>Opizone-S 1.5gm Injection</t>
  </si>
  <si>
    <t>Okyliv 300mg Tablet</t>
  </si>
  <si>
    <t>Olamox LB 500mg Tablet</t>
  </si>
  <si>
    <t>Oflonem MZ Oral Suspension</t>
  </si>
  <si>
    <t>Orthowan 50mg/750mg/250mg Tablet</t>
  </si>
  <si>
    <t>Oflolex 200mg Tablet</t>
  </si>
  <si>
    <t>Oflolin OZ Tablet</t>
  </si>
  <si>
    <t>Osmocef 100 Tablet DT</t>
  </si>
  <si>
    <t>Oflorax 200 Tablet</t>
  </si>
  <si>
    <t>Oflic-M Oral Suspension Mango</t>
  </si>
  <si>
    <t>Oflopen OR Suspension</t>
  </si>
  <si>
    <t>Oncophos 200mg Injection</t>
  </si>
  <si>
    <t>Optichlor P Eye Drop</t>
  </si>
  <si>
    <t>ONDOC 2MG INJECTION</t>
  </si>
  <si>
    <t>Oncogem 1.4gm Injection</t>
  </si>
  <si>
    <t>Octive 50mg Tablet</t>
  </si>
  <si>
    <t>Ondai 2mg/5ml Syrup</t>
  </si>
  <si>
    <t>Opara Semi Tablet</t>
  </si>
  <si>
    <t>O Mile Syrup</t>
  </si>
  <si>
    <t>Otax 250mg Injection</t>
  </si>
  <si>
    <t>Ooz 10mg Tablet</t>
  </si>
  <si>
    <t>Oxefil 20mg Capsule</t>
  </si>
  <si>
    <t>Oxal 50mg/5ml Syrup</t>
  </si>
  <si>
    <t>Orfen Injection</t>
  </si>
  <si>
    <t>Oraline Mouth Wash</t>
  </si>
  <si>
    <t>Omten-AH Tablet</t>
  </si>
  <si>
    <t>One Up 50mg Tablet</t>
  </si>
  <si>
    <t>Olminir 40mg Tablet</t>
  </si>
  <si>
    <t>Omcer DM 10mg/20mg Capsule</t>
  </si>
  <si>
    <t>Obicon 200mg/60Million spores Tablet</t>
  </si>
  <si>
    <t>Olafsun 200mg Tablet</t>
  </si>
  <si>
    <t>Ohio D 10mg/20mg Tablet</t>
  </si>
  <si>
    <t>Oxil 250mg Tablet</t>
  </si>
  <si>
    <t>Orthodol T 100mg/8mg Tablet</t>
  </si>
  <si>
    <t>Oten CT 20mg/12.5mg Tablet</t>
  </si>
  <si>
    <t>Oricort 40mg Injection</t>
  </si>
  <si>
    <t>Ordon Syrup</t>
  </si>
  <si>
    <t>Ocim 200mg Tablet</t>
  </si>
  <si>
    <t>Osmocort 30mg Tablet</t>
  </si>
  <si>
    <t>Olmeran 20mg Tablet</t>
  </si>
  <si>
    <t>Oflobert 200 Tablet</t>
  </si>
  <si>
    <t>Offmax OZ 200mg/500mg Tablet</t>
  </si>
  <si>
    <t>Overax 200mg Soft Gelatin Capsule</t>
  </si>
  <si>
    <t>Olmicar 20mg Tablet</t>
  </si>
  <si>
    <t>Omepic 20mg Capsule</t>
  </si>
  <si>
    <t>Ondanix 4mg Injection</t>
  </si>
  <si>
    <t>O-Bakterie OZ Tablet</t>
  </si>
  <si>
    <t>Oxytime OZ 200mg/500mg Tablet</t>
  </si>
  <si>
    <t>Orpodex Tablet</t>
  </si>
  <si>
    <t>Oftrax 200mg Tablet</t>
  </si>
  <si>
    <t>Fourtrax Biozone</t>
  </si>
  <si>
    <t>Orcipride 1 mg Tablet</t>
  </si>
  <si>
    <t>Cinitapride (1 mg)</t>
  </si>
  <si>
    <t>Ofman 200mg Tablet</t>
  </si>
  <si>
    <t>Orcirab-L 75mg/20mg Capsule SR</t>
  </si>
  <si>
    <t>Onev 2mg Syrup</t>
  </si>
  <si>
    <t>Orabcid 20mg Tablet</t>
  </si>
  <si>
    <t>Ofsmith M Syrup</t>
  </si>
  <si>
    <t>Onenac TH 100mg/4mg Tablet</t>
  </si>
  <si>
    <t>Olmiblu H 12.5mg/20mg Tablet</t>
  </si>
  <si>
    <t>Oxetaine S Suspension</t>
  </si>
  <si>
    <t>Oflotoss 50mg Syrup</t>
  </si>
  <si>
    <t>Omiqub D Capsule</t>
  </si>
  <si>
    <t>Ose 200mg Tablet</t>
  </si>
  <si>
    <t>Oflocube-OZ Tablet</t>
  </si>
  <si>
    <t>Okazole-C Dry Syrup</t>
  </si>
  <si>
    <t>Osgest 200mg Tablet SR</t>
  </si>
  <si>
    <t>Ofvic 200 Tablet</t>
  </si>
  <si>
    <t>Ostoprax-DN Tablet</t>
  </si>
  <si>
    <t>Praxis Health Care</t>
  </si>
  <si>
    <t>Otrilom Nasal Drops</t>
  </si>
  <si>
    <t>Omecent-D Capsule</t>
  </si>
  <si>
    <t>Olmitic 40mg Tablet</t>
  </si>
  <si>
    <t>Omior-D Capsule</t>
  </si>
  <si>
    <t>Oncia 4mg Tablet DT</t>
  </si>
  <si>
    <t>Olfi 400mg Tablet</t>
  </si>
  <si>
    <t>Omeqta 20mg Capsule</t>
  </si>
  <si>
    <t>Olmedose 20 Tablet</t>
  </si>
  <si>
    <t>Opimol 125mg Syrup</t>
  </si>
  <si>
    <t>Oladerm Cream</t>
  </si>
  <si>
    <t>Osmoril SP 100mg/325mg/15mg Tablet</t>
  </si>
  <si>
    <t>Opelnit D 10mg/20mg Tablet</t>
  </si>
  <si>
    <t>Ofcet 200mg Tablet</t>
  </si>
  <si>
    <t>Olsuca 2.5mg Tablet</t>
  </si>
  <si>
    <t>Ofvista OZ Suspension</t>
  </si>
  <si>
    <t>Oltaur OZ Syrup</t>
  </si>
  <si>
    <t>Odonac Tablet</t>
  </si>
  <si>
    <t>Olsavas H 12.5 mg/40 mg Tablet</t>
  </si>
  <si>
    <t>Ometroy D Tablet</t>
  </si>
  <si>
    <t>Ovs Eye Drop</t>
  </si>
  <si>
    <t>Onvin 20mg Injection</t>
  </si>
  <si>
    <t>Olmact 20mg Tablet</t>
  </si>
  <si>
    <t>Ole 400mg Tablet</t>
  </si>
  <si>
    <t>Onstil 4mg Tablet</t>
  </si>
  <si>
    <t>Olmistra 40mg Tablet</t>
  </si>
  <si>
    <t>Omitop 10mg/20mg Tablet</t>
  </si>
  <si>
    <t>Onazole-DP 10mg/10mg Capsule</t>
  </si>
  <si>
    <t>Oflab Kit Suspension</t>
  </si>
  <si>
    <t>Ofloc Syrup</t>
  </si>
  <si>
    <t>Okagesic MR Tablet</t>
  </si>
  <si>
    <t>Ox-Nerve 1000mcg Injection</t>
  </si>
  <si>
    <t>Orant OD 400mg Tablet</t>
  </si>
  <si>
    <t>Omezer 20mg Capsule</t>
  </si>
  <si>
    <t>Olofur 5mg Tablet</t>
  </si>
  <si>
    <t>Orcipan 40mg Injection</t>
  </si>
  <si>
    <t>Odoxy 200mg Tablet</t>
  </si>
  <si>
    <t>Ompep 20mg Capsule</t>
  </si>
  <si>
    <t>Ofel CT 200mg/600mg Tablet</t>
  </si>
  <si>
    <t>Oxwal 400mg Tablet</t>
  </si>
  <si>
    <t>Olque 40mg Tablet</t>
  </si>
  <si>
    <t>Ogliz 0.3mg Tablet</t>
  </si>
  <si>
    <t>OFO OZ 200mg/500mg Tablet</t>
  </si>
  <si>
    <t>Oxkryp 200mg Tablet</t>
  </si>
  <si>
    <t>Oramide 2mg Injection</t>
  </si>
  <si>
    <t>Omisal 20mg Capsule</t>
  </si>
  <si>
    <t>Ofmex 200mg Tablet</t>
  </si>
  <si>
    <t>Oltab 40mg Tablet</t>
  </si>
  <si>
    <t>Omnisafe 1000mg Injection</t>
  </si>
  <si>
    <t>Olmeprax 40mg Tablet</t>
  </si>
  <si>
    <t>Oflonez OZ 200mg/500mg Tablet</t>
  </si>
  <si>
    <t>Omark 20mg Capsule</t>
  </si>
  <si>
    <t>Obazole 40mg Tablet</t>
  </si>
  <si>
    <t>Osar 50mg Tablet</t>
  </si>
  <si>
    <t>Opano D 10mg/40mg Tablet</t>
  </si>
  <si>
    <t>Ondifil 2mg Syrup</t>
  </si>
  <si>
    <t>Olmean 40mg Tablet</t>
  </si>
  <si>
    <t>Ofvoiz M Oral Suspension</t>
  </si>
  <si>
    <t>Ofzaris-OZ Tablet</t>
  </si>
  <si>
    <t>Ometal DM 10mg/20mg Capsule</t>
  </si>
  <si>
    <t>Oflor 50mg Oral Suspension</t>
  </si>
  <si>
    <t>Omexin-CV 1.2 Injection</t>
  </si>
  <si>
    <t>Omilio 20 Capsule</t>
  </si>
  <si>
    <t>Oppocef 200mg Tablet</t>
  </si>
  <si>
    <t>Ofkinz-OZ Tablet</t>
  </si>
  <si>
    <t>Oritor 120 Tablet</t>
  </si>
  <si>
    <t>Oreflo 0.4mg Tablet</t>
  </si>
  <si>
    <t>Oracip 250mg Tablet</t>
  </si>
  <si>
    <t>Otg-D Capsule</t>
  </si>
  <si>
    <t>Ondamin 2mg Oral Drops</t>
  </si>
  <si>
    <t>Omezex 20mg Capsule</t>
  </si>
  <si>
    <t>Olmax M 20mg/25mg Tablet</t>
  </si>
  <si>
    <t>Orden Oral Solution</t>
  </si>
  <si>
    <t>Orxime-LB Tablet</t>
  </si>
  <si>
    <t>Omwik D Capsule</t>
  </si>
  <si>
    <t>Onlymet 500mg Tablet SR</t>
  </si>
  <si>
    <t>Omzo 20mg Capsule</t>
  </si>
  <si>
    <t>Ovaclin 300mg Capsule</t>
  </si>
  <si>
    <t>Olmecure-A Tablet</t>
  </si>
  <si>
    <t>Oltop 10 Tablet MD</t>
  </si>
  <si>
    <t>Orefix O Dry Syrup</t>
  </si>
  <si>
    <t>O Colcet Tablet</t>
  </si>
  <si>
    <t>Ondanu 2mg Oral Solution</t>
  </si>
  <si>
    <t>Ornivo Plus Syrup</t>
  </si>
  <si>
    <t>Ofdrill OZ 200mg/500mg Capsule</t>
  </si>
  <si>
    <t>Olmedose 40 Trio Tablet</t>
  </si>
  <si>
    <t>Ogast 20mg Capsule</t>
  </si>
  <si>
    <t>Oxepine 600 Tablet ER</t>
  </si>
  <si>
    <t>O1B Tablet</t>
  </si>
  <si>
    <t>Oflostar TZ Tablet</t>
  </si>
  <si>
    <t>OFLOBE D EYE DROP</t>
  </si>
  <si>
    <t>Olsertain H Active 12.5mg/20mg Tablet</t>
  </si>
  <si>
    <t>Oflact OZ Tablet</t>
  </si>
  <si>
    <t>Ordilan 10 Tablet</t>
  </si>
  <si>
    <t>Ontac 75mg Injection</t>
  </si>
  <si>
    <t>Optimox 250mg Injection</t>
  </si>
  <si>
    <t>Oxizim 250 Tablet</t>
  </si>
  <si>
    <t>Oxynate-AR 60mg Injection</t>
  </si>
  <si>
    <t>Ostokind 50mg Tablet</t>
  </si>
  <si>
    <t>Offin 300mg Tablet</t>
  </si>
  <si>
    <t>Ormol 1000 Tablet</t>
  </si>
  <si>
    <t>Oxa 300mg Tablet</t>
  </si>
  <si>
    <t>Olapax 15mg Tablet MD</t>
  </si>
  <si>
    <t>Ossilife 750mg/50mg/250mg Tablet</t>
  </si>
  <si>
    <t>Ofsta-OZ 200mg/500mg Tablet</t>
  </si>
  <si>
    <t>Omten-AM 20mg/5mg Tablet</t>
  </si>
  <si>
    <t>Om Moxy 250mg Capsule</t>
  </si>
  <si>
    <t>Oftab TZ 200mg/600mg Tablet</t>
  </si>
  <si>
    <t>Ofor 200mg Tablet</t>
  </si>
  <si>
    <t>Odoxicef O Tablet DT</t>
  </si>
  <si>
    <t>Ondosym 2mg Syrup</t>
  </si>
  <si>
    <t>Osef-MR Tablet</t>
  </si>
  <si>
    <t>Omeser 20mg Capsule</t>
  </si>
  <si>
    <t>Osheezin M 5mg/10mg Tablet</t>
  </si>
  <si>
    <t>Ondon 2mg Oral Drops</t>
  </si>
  <si>
    <t>Olmibid CT 20mg/12.5mg Tablet</t>
  </si>
  <si>
    <t>Oflosin-OZ Tablet</t>
  </si>
  <si>
    <t>Odistar 2mg Oral Solution</t>
  </si>
  <si>
    <t>Onbort 3.5mg Injection</t>
  </si>
  <si>
    <t>Oriza OF 200mg/500mg Tablet</t>
  </si>
  <si>
    <t>Ondilo 4mg Tablet MD</t>
  </si>
  <si>
    <t>Omejem 20mg Capsule</t>
  </si>
  <si>
    <t>Okafexime Tablet</t>
  </si>
  <si>
    <t>Omiraj-D Capsule</t>
  </si>
  <si>
    <t>Okabion 12 Injection</t>
  </si>
  <si>
    <t>Okareb 20mg Tablet</t>
  </si>
  <si>
    <t>Olipod 100 Dry Syrup</t>
  </si>
  <si>
    <t>Oflopride MZ Oral Suspension</t>
  </si>
  <si>
    <t>Onrab IT 20mg/150mg Capsule SR</t>
  </si>
  <si>
    <t>Omesic-D Capsule</t>
  </si>
  <si>
    <t>Ozodom D 30mg/20mg Capsule SR</t>
  </si>
  <si>
    <t>Ovic 200 Tablet</t>
  </si>
  <si>
    <t>Ocmin 50mg Tablet CR</t>
  </si>
  <si>
    <t>Olaquiz 15mg Tablet MD</t>
  </si>
  <si>
    <t>Olmichem 40mg Tablet</t>
  </si>
  <si>
    <t>Onox 200 Tablet</t>
  </si>
  <si>
    <t>Ocris Plus 200mg/500mg Tablet</t>
  </si>
  <si>
    <t>Ometart D 30mg/40mg Capsule SR</t>
  </si>
  <si>
    <t>Octocon 200 Capsule</t>
  </si>
  <si>
    <t>Orlibee 60mg Capsule</t>
  </si>
  <si>
    <t>Osilma 140mg Tablet</t>
  </si>
  <si>
    <t>Ostil 5mg Tablet</t>
  </si>
  <si>
    <t>Chlorpromazine (5mg)</t>
  </si>
  <si>
    <t>Oalevo 500mg Tablet</t>
  </si>
  <si>
    <t>Ofcare Eye/Ear Drops</t>
  </si>
  <si>
    <t>Ofina Suspension</t>
  </si>
  <si>
    <t>Oflonova 200mg Tablet</t>
  </si>
  <si>
    <t>Okasid 20mg Capsule</t>
  </si>
  <si>
    <t>Oncoginase 10000IU Injection</t>
  </si>
  <si>
    <t>Oflotak 200mg Tablet</t>
  </si>
  <si>
    <t>Oflact 50mg Oral Suspension</t>
  </si>
  <si>
    <t>Offit OZ 200mg/500mg Tablet</t>
  </si>
  <si>
    <t>Ofzex 200mg Tablet</t>
  </si>
  <si>
    <t>Ozark 50mcg Injection</t>
  </si>
  <si>
    <t>Oflonain D Eye Drop</t>
  </si>
  <si>
    <t>Oxerif 450mg Tablet</t>
  </si>
  <si>
    <t>Olmoxin 250mg Tablet</t>
  </si>
  <si>
    <t>Omnipres M 20mg/50mg Tablet</t>
  </si>
  <si>
    <t>OLANEX IT 5 MG TABLET</t>
  </si>
  <si>
    <t>Obid 50mg Tablet</t>
  </si>
  <si>
    <t>Omna XP 250 mg/31.25 mg Injection</t>
  </si>
  <si>
    <t>OFCOM 200MG/500MG TABLET</t>
  </si>
  <si>
    <t>Oromol Pead 150mg Drop</t>
  </si>
  <si>
    <t>Ofler 100mg Tablet</t>
  </si>
  <si>
    <t>Osafe Tablet</t>
  </si>
  <si>
    <t>Olace 20mg Tablet</t>
  </si>
  <si>
    <t>Olith 300mg Tablet</t>
  </si>
  <si>
    <t>Ole 7.5mg Tablet</t>
  </si>
  <si>
    <t>Orgapep 20mg Tablet</t>
  </si>
  <si>
    <t>Ofnij 200mg Tablet</t>
  </si>
  <si>
    <t>Omniflox 250mg Tablet</t>
  </si>
  <si>
    <t>Oxeptal OD   150mg Tablet</t>
  </si>
  <si>
    <t>Osogerd DSR Capsule</t>
  </si>
  <si>
    <t>Ofro 200mg Tablet</t>
  </si>
  <si>
    <t>Olminorm-H 12.5mg/40mg Tablet</t>
  </si>
  <si>
    <t>Ofloget-OZ 200mg/500mg Tablet</t>
  </si>
  <si>
    <t>Oftal-B Eye Ointment</t>
  </si>
  <si>
    <t>Otymox 250mg/8mg Tablet</t>
  </si>
  <si>
    <t>Onfos 4mg Tablet</t>
  </si>
  <si>
    <t>Orapin 5 MD Tablet</t>
  </si>
  <si>
    <t>On-Pride 2mg/5ml Syrup</t>
  </si>
  <si>
    <t>Oxipace 300mg Tablet</t>
  </si>
  <si>
    <t>Ornabend 400mg Tablet</t>
  </si>
  <si>
    <t>O Dox Tablet</t>
  </si>
  <si>
    <t>Ofdia Suspension</t>
  </si>
  <si>
    <t>Ofen 50mg/125mg Syrup</t>
  </si>
  <si>
    <t>Omnec 20mg Capsule</t>
  </si>
  <si>
    <t>Orcox 90mg Tablet</t>
  </si>
  <si>
    <t>Oflek-OZ Tablet</t>
  </si>
  <si>
    <t>Offit 200mg Tablet</t>
  </si>
  <si>
    <t>Ofdin OZ 200mg/500mg Tablet</t>
  </si>
  <si>
    <t>Olflox 200mg Tablet</t>
  </si>
  <si>
    <t>Otrifresh 0.1% Nasal Drops</t>
  </si>
  <si>
    <t>Oxytime 200mg Tablet</t>
  </si>
  <si>
    <t>Obnetic OZ 200mg/500mg Tablet</t>
  </si>
  <si>
    <t>Opano L 75mg/40mg Capsule SR</t>
  </si>
  <si>
    <t>Ondench 2mg Syrup</t>
  </si>
  <si>
    <t>Ofqub 50mg Oral Suspension</t>
  </si>
  <si>
    <t>Oxcetam 1200mg Tablet</t>
  </si>
  <si>
    <t>Olmilace H 12.5mg/20mg Tablet</t>
  </si>
  <si>
    <t>Onderna 4mg Tablet MD</t>
  </si>
  <si>
    <t>Okarex AT Syrup</t>
  </si>
  <si>
    <t>Omezit 20mg Capsule</t>
  </si>
  <si>
    <t>Olyflam 100mg/325mg Tablet</t>
  </si>
  <si>
    <t>Ondifil 4mg Tablet</t>
  </si>
  <si>
    <t>Olmon-AM Tablet</t>
  </si>
  <si>
    <t>Onderok-MD Tablet</t>
  </si>
  <si>
    <t>Opiate 100mg Injection</t>
  </si>
  <si>
    <t>Oflu 200mg Tablet</t>
  </si>
  <si>
    <t>Omoxyl 500mg Capsule</t>
  </si>
  <si>
    <t>Ond 8 Tablet</t>
  </si>
  <si>
    <t>Ottacet Plus Syrup</t>
  </si>
  <si>
    <t>Ottazi 250 Tablet</t>
  </si>
  <si>
    <t>Ovil 250 Tablet</t>
  </si>
  <si>
    <t>Omediv 20 Capsule</t>
  </si>
  <si>
    <t>ON-Met Tablet DT</t>
  </si>
  <si>
    <t>Oflamet 200mg Tablet</t>
  </si>
  <si>
    <t>Omerun 20 Capsule</t>
  </si>
  <si>
    <t>Odcol Capsule</t>
  </si>
  <si>
    <t>Olizon-SB 1.5gm Injection</t>
  </si>
  <si>
    <t>Olenase 650 Tablet</t>
  </si>
  <si>
    <t>Omexin-CV 375 Tablet</t>
  </si>
  <si>
    <t>Omivax-D Capsule</t>
  </si>
  <si>
    <t>Olagest 250mg Injection</t>
  </si>
  <si>
    <t>Otpod 200mg Tablet DT</t>
  </si>
  <si>
    <t>Olfura Plus Tablet</t>
  </si>
  <si>
    <t>Oflotis M Oral Suspension Orange</t>
  </si>
  <si>
    <t>Olaza 6mg Tablet</t>
  </si>
  <si>
    <t>Oxem 200mg Tablet</t>
  </si>
  <si>
    <t>Ozopine 2.5 Tablet</t>
  </si>
  <si>
    <t>Ondeliv 4mg Tablet MD</t>
  </si>
  <si>
    <t>Omequick D 30mg/20mg Capsule SR</t>
  </si>
  <si>
    <t>Oflanix 200 Tablet</t>
  </si>
  <si>
    <t>Orsocin 250 Tablet</t>
  </si>
  <si>
    <t>Olmitic AH 20mg/5mg/12.5mg Tablet</t>
  </si>
  <si>
    <t>Ondasol 4mg Tablet MD</t>
  </si>
  <si>
    <t>Olmeopt 40mg Tablet</t>
  </si>
  <si>
    <t>Ovcin 200 Tablet</t>
  </si>
  <si>
    <t>Oflawik F 200mg/200mg Tablet</t>
  </si>
  <si>
    <t>Ondia 4mg Tablet MD</t>
  </si>
  <si>
    <t>Oser 40mg Tablet</t>
  </si>
  <si>
    <t>Olancare 20mg Tablet MD</t>
  </si>
  <si>
    <t>Orogab-Forte 1500mcg/75mg Tablet</t>
  </si>
  <si>
    <t>Ofo T Suspension</t>
  </si>
  <si>
    <t>Olancer 2.5mg Tablet</t>
  </si>
  <si>
    <t>Olmore H 20mg Tablet</t>
  </si>
  <si>
    <t>Omel RD Capsule</t>
  </si>
  <si>
    <t>Omniflox CT Tablet</t>
  </si>
  <si>
    <t>Obactin OD 400mg Tablet</t>
  </si>
  <si>
    <t>Ofloking O Tablet</t>
  </si>
  <si>
    <t>OSETRON 8MG INJECTION</t>
  </si>
  <si>
    <t>Odpant 40mg Injection</t>
  </si>
  <si>
    <t>Olmefit H 12.5 mg/20 mg Tablet</t>
  </si>
  <si>
    <t>Olevo 500mg Infusion</t>
  </si>
  <si>
    <t>Okaflox TZ Tablet</t>
  </si>
  <si>
    <t>Onflox O Tablet</t>
  </si>
  <si>
    <t>Oriphex Kid 250mg Tablet</t>
  </si>
  <si>
    <t>Opanta LS 75mg/40mg Capsule</t>
  </si>
  <si>
    <t>Oregra Suspension</t>
  </si>
  <si>
    <t>Olnapra 2.5mg Tablet</t>
  </si>
  <si>
    <t>Ovumain-HP 150I.U Injection</t>
  </si>
  <si>
    <t>Olegard M 20mg/25mg Tablet</t>
  </si>
  <si>
    <t>Olmibp H 12.5mg/40mg Tablet</t>
  </si>
  <si>
    <t>Oloflox 200mg Tablet</t>
  </si>
  <si>
    <t>ONV 4mg Tablet</t>
  </si>
  <si>
    <t>Omepromp 20mg Capsule</t>
  </si>
  <si>
    <t>Onafen-CZ Tablet</t>
  </si>
  <si>
    <t>Ondeo 4mg Tablet</t>
  </si>
  <si>
    <t>Orixa Suspension</t>
  </si>
  <si>
    <t>Obit-OZ 200mg/500mg Tablet</t>
  </si>
  <si>
    <t>Odimox CV 500mg/125mg Tablet</t>
  </si>
  <si>
    <t>Ozer 400mg Tablet</t>
  </si>
  <si>
    <t>O2-Car 600mg Tablet</t>
  </si>
  <si>
    <t>Oflaner OZ 200mg/500mg Tablet</t>
  </si>
  <si>
    <t>Ourfix CV 200mg/125mg Tablet</t>
  </si>
  <si>
    <t>Ocitiriz 10mg Tablet</t>
  </si>
  <si>
    <t>Ofee 200mg Tablet</t>
  </si>
  <si>
    <t>Osheecold Oral Suspension</t>
  </si>
  <si>
    <t>Ornikare Infusion</t>
  </si>
  <si>
    <t>Ornidazole (0.5% w/v)</t>
  </si>
  <si>
    <t>Ondosafe Oral Solution</t>
  </si>
  <si>
    <t>Osheecof-BX Syrup</t>
  </si>
  <si>
    <t>Omiraj 20mg Capsule</t>
  </si>
  <si>
    <t>Onistan 4mg Tablet MD</t>
  </si>
  <si>
    <t>Oxalic OZ Oral Suspension</t>
  </si>
  <si>
    <t>Onto ES 40mg Injection</t>
  </si>
  <si>
    <t>Opiateth 100mg/4mg Tablet</t>
  </si>
  <si>
    <t>Ofone OZ 200mg/500mg Tablet</t>
  </si>
  <si>
    <t>Orixone 1000mg Injection</t>
  </si>
  <si>
    <t>Ometreat 40mg Injection</t>
  </si>
  <si>
    <t>Osmox 250mg/125mg Tablet</t>
  </si>
  <si>
    <t>Omicod 20mg Capsule</t>
  </si>
  <si>
    <t>Ofsten-OZ Tablet</t>
  </si>
  <si>
    <t>Olmecap CH 40mg/12.5mg Tablet</t>
  </si>
  <si>
    <t>Omired 20mg Tablet</t>
  </si>
  <si>
    <t>Orlibee 120mg Capsule</t>
  </si>
  <si>
    <t>Omizac 10mg Capsule</t>
  </si>
  <si>
    <t>Oflawin 50mg Suspension</t>
  </si>
  <si>
    <t>Oxcin ORD 200mg/500mg Tablet</t>
  </si>
  <si>
    <t>Ofalmax OZ Suspension</t>
  </si>
  <si>
    <t>Ofron 2mg Infusion</t>
  </si>
  <si>
    <t>Oviset MP 2mg/500mg/15mg Tablet</t>
  </si>
  <si>
    <t>Oractin 90mg/48mg/100mg Tablet</t>
  </si>
  <si>
    <t>Oranem 1000mg Injection</t>
  </si>
  <si>
    <t>Oriflam TH 100mg/4mg Tablet</t>
  </si>
  <si>
    <t>Ofqub 200mg Tablet</t>
  </si>
  <si>
    <t>Oxyglim G Forte 2mg/1000mg Tablet</t>
  </si>
  <si>
    <t>Ondocad 2mg Oral Solution</t>
  </si>
  <si>
    <t>Ofpodox CV 100mg/62.5mg Tablet</t>
  </si>
  <si>
    <t>Onida 2mg Injection</t>
  </si>
  <si>
    <t>Olfox O 200mg/500mg Tablet</t>
  </si>
  <si>
    <t>Ortinif 10mg Tablet</t>
  </si>
  <si>
    <t>Odmi 8mg Tablet</t>
  </si>
  <si>
    <t>Olfi 100mg Tablet</t>
  </si>
  <si>
    <t>Ondwell-MD Tablet</t>
  </si>
  <si>
    <t>Ofloxius Forte Oral Suspension</t>
  </si>
  <si>
    <t>Oxacort 12mg Tablet</t>
  </si>
  <si>
    <t>Ofact 400mg Tablet</t>
  </si>
  <si>
    <t>Oflanu 200mg Tablet</t>
  </si>
  <si>
    <t>Ovoflox 200mg Tablet</t>
  </si>
  <si>
    <t>Orther 40 Injection</t>
  </si>
  <si>
    <t>Orgamide 100mg Tablet</t>
  </si>
  <si>
    <t>Oraglip M 1000mg/20mg Tablet</t>
  </si>
  <si>
    <t>Ornisafe-OZ Tablet</t>
  </si>
  <si>
    <t>Onbit 2mg Oral Suspension</t>
  </si>
  <si>
    <t>Optivas 10 Tablet</t>
  </si>
  <si>
    <t>Ozrastatin 10mg Tablet</t>
  </si>
  <si>
    <t>Ofxime-O Tablet</t>
  </si>
  <si>
    <t>Olfura 10mg Tablet PR</t>
  </si>
  <si>
    <t>Oflover OZ 200mg/500mg Tablet</t>
  </si>
  <si>
    <t>Omviz-D Capsule</t>
  </si>
  <si>
    <t>Ocag 200mg Tablet</t>
  </si>
  <si>
    <t>Oniflu 150 Tablet</t>
  </si>
  <si>
    <t>Ofmic-OZ Tablet</t>
  </si>
  <si>
    <t>Ocovate G Cream</t>
  </si>
  <si>
    <t>Oflin O 200mg/500mg Infusion</t>
  </si>
  <si>
    <t>Ospamox Plus 250 mg/250 mg Capsule</t>
  </si>
  <si>
    <t>Orprozil 250mg Tablet</t>
  </si>
  <si>
    <t>Cefprozil (250mg)</t>
  </si>
  <si>
    <t>Oxet 100mg/5ml Suspension</t>
  </si>
  <si>
    <t>Optiviral 200mg Tablet</t>
  </si>
  <si>
    <t>Osra MR Tablet</t>
  </si>
  <si>
    <t>Ozee 50mg/5ml Suspension</t>
  </si>
  <si>
    <t>Olzoled Capsule</t>
  </si>
  <si>
    <t>Olmetik 40mg Tablet</t>
  </si>
  <si>
    <t>Olsem 40mg Tablet</t>
  </si>
  <si>
    <t>Ornistop Suspension</t>
  </si>
  <si>
    <t>Ofc OZ Tablet</t>
  </si>
  <si>
    <t>Octate 0.05mg Injection</t>
  </si>
  <si>
    <t>Oroflox 400mg Tablet</t>
  </si>
  <si>
    <t>Orafact 0.2% Mouth Wash</t>
  </si>
  <si>
    <t>Odopril 5mg Tablet</t>
  </si>
  <si>
    <t>Olmetrol 20mg Tablet</t>
  </si>
  <si>
    <t>Oraz-D 10mg/20mg Capsule</t>
  </si>
  <si>
    <t>Ogestrel 20mg Capsule</t>
  </si>
  <si>
    <t>Olla 20mg Tablet</t>
  </si>
  <si>
    <t>Ozicin-D 15mg/20mg Tablet</t>
  </si>
  <si>
    <t>OD Gesic 50mg/500mg Tablet</t>
  </si>
  <si>
    <t>Ompraa D 10mg/20mg Capsule</t>
  </si>
  <si>
    <t>Ofcia-OZ Tablet</t>
  </si>
  <si>
    <t>Oxymos 25mg Tablet</t>
  </si>
  <si>
    <t>Ofloxa O Oral Suspension</t>
  </si>
  <si>
    <t>Omcef S 1000mg/500mg Injection</t>
  </si>
  <si>
    <t>Olcin O 200mg/500mg Tablet</t>
  </si>
  <si>
    <t>Onest 4mg Tablet</t>
  </si>
  <si>
    <t>Omedone 10mg/20mg Capsule</t>
  </si>
  <si>
    <t>Ontab 100mg/500mg Tablet</t>
  </si>
  <si>
    <t>Ondamak 4mg Tablet MD</t>
  </si>
  <si>
    <t>Ozad 20mg Capsule</t>
  </si>
  <si>
    <t>Ondarom Syrup</t>
  </si>
  <si>
    <t>Oscagen 20mg Injection</t>
  </si>
  <si>
    <t>Ofshot 200mg Tablet</t>
  </si>
  <si>
    <t>Oyozole 1% Ointment</t>
  </si>
  <si>
    <t>Ovobel 50mg Tablet</t>
  </si>
  <si>
    <t>Olox Rediuse 100mg Syrup</t>
  </si>
  <si>
    <t>Omikas 20mg Capsule</t>
  </si>
  <si>
    <t>Onecef S 1000mg/500mg Injection</t>
  </si>
  <si>
    <t>Omqt-D Capsule</t>
  </si>
  <si>
    <t>Osteoval D 50mg/750mg/250mg Tablet</t>
  </si>
  <si>
    <t>Opicetam 800 Tablet</t>
  </si>
  <si>
    <t>Okasin 500 Injection</t>
  </si>
  <si>
    <t>Ondykav-MD Tablet</t>
  </si>
  <si>
    <t>Ollset 4mg Tablet MD</t>
  </si>
  <si>
    <t>Oflodrops Eye Drop</t>
  </si>
  <si>
    <t>Omitec 20 Capsule</t>
  </si>
  <si>
    <t>Ondawell 2mg Oral Drops</t>
  </si>
  <si>
    <t>Ola HQ 200 Tablet</t>
  </si>
  <si>
    <t>Orivin OZ 200mg/500mg Tablet</t>
  </si>
  <si>
    <t>Ondofine 4mg Tablet MD</t>
  </si>
  <si>
    <t>Oxotin P 50mg/100mg Tablet</t>
  </si>
  <si>
    <t>Octofine 200 Tablet</t>
  </si>
  <si>
    <t>Orabro Syrup</t>
  </si>
  <si>
    <t>Orheal-MR Tablet</t>
  </si>
  <si>
    <t>Olmiswift H 12.5mg/40mg Tablet</t>
  </si>
  <si>
    <t>Orazi LB 500mg Tablet</t>
  </si>
  <si>
    <t>Ofloforce-OM Oral Suspension</t>
  </si>
  <si>
    <t>Ocypod 200mg Tablet</t>
  </si>
  <si>
    <t>Ondisolv 4mg Tablet</t>
  </si>
  <si>
    <t>Optiket 30mg Injection</t>
  </si>
  <si>
    <t>Obil 5mg Tablet</t>
  </si>
  <si>
    <t>Onpen Gel</t>
  </si>
  <si>
    <t>Olazen 10mg Tablet</t>
  </si>
  <si>
    <t>Omevik 20mg Capsule</t>
  </si>
  <si>
    <t>Orozest 50mg/750mg/250mg Tablet</t>
  </si>
  <si>
    <t>Omispan Capsule</t>
  </si>
  <si>
    <t>Oflonex OZ Oral Suspension</t>
  </si>
  <si>
    <t>Oltal 10 Tablet</t>
  </si>
  <si>
    <t>Oriceft S 1000mg/500mg Injection</t>
  </si>
  <si>
    <t>Omesil 20 Capsule</t>
  </si>
  <si>
    <t>Optilip 10mg Tablet</t>
  </si>
  <si>
    <t>Ondot 4mg Tablet MD</t>
  </si>
  <si>
    <t>Oflaquin OZ Syrup</t>
  </si>
  <si>
    <t>Oxin 50mg Suspension</t>
  </si>
  <si>
    <t>Ozicin 250mg Tablet</t>
  </si>
  <si>
    <t>Oflonal 200mg Tablet</t>
  </si>
  <si>
    <t>Oxidach 100mg Injection</t>
  </si>
  <si>
    <t>Odivir 300 mg/400 mg/600 mg Kit</t>
  </si>
  <si>
    <t xml:space="preserve"> Didanosine (400mg) </t>
  </si>
  <si>
    <t>Osynac MR Tablet</t>
  </si>
  <si>
    <t>Osonide 80mcg INHALER</t>
  </si>
  <si>
    <t>Oley 200mg Tablet</t>
  </si>
  <si>
    <t>Ofoxin 50mg/5ml Suspension</t>
  </si>
  <si>
    <t>Oriquin Tablet</t>
  </si>
  <si>
    <t>Ozotac 25mg Injection</t>
  </si>
  <si>
    <t>O M T Suspension</t>
  </si>
  <si>
    <t>Omix D 10mg/20mg Capsule</t>
  </si>
  <si>
    <t>Oxzey 300mg Tablet</t>
  </si>
  <si>
    <t>Olfo OZ Suspension</t>
  </si>
  <si>
    <t>Ofzor-OZ 200mg/500mg Tablet</t>
  </si>
  <si>
    <t>Oximox 250mg/125mg Tablet XL</t>
  </si>
  <si>
    <t>Ormol 1000mg Infusion</t>
  </si>
  <si>
    <t>Onstal 2mg Injection</t>
  </si>
  <si>
    <t>Oaxime 200 Tablet</t>
  </si>
  <si>
    <t>Orthoroze 50mg Capsule</t>
  </si>
  <si>
    <t>Omysartan H 40mg/12.5mg</t>
  </si>
  <si>
    <t>OPD Syrup</t>
  </si>
  <si>
    <t>Olanzoop 10mg Tablet</t>
  </si>
  <si>
    <t>Omitive-D 10mg/20mg Capsule</t>
  </si>
  <si>
    <t>Ofly Eye/Ear Drops</t>
  </si>
  <si>
    <t>Oflod 200mg Tablet</t>
  </si>
  <si>
    <t>Ofloc 200mg Tablet</t>
  </si>
  <si>
    <t>Otex TZ Syrup</t>
  </si>
  <si>
    <t>Obrochrome 25mg Injection</t>
  </si>
  <si>
    <t>Adrenochrome Monosemicarbazone (25mg)</t>
  </si>
  <si>
    <t>Omida D 10mg/20mg Tablet</t>
  </si>
  <si>
    <t>Ortan H 12.5mg/40mg Tablet</t>
  </si>
  <si>
    <t>Olipt 800mg Tablet</t>
  </si>
  <si>
    <t>Ormedol D 10mg/20mg Capsule</t>
  </si>
  <si>
    <t>Olraas AM  40mg/5mg Tablet</t>
  </si>
  <si>
    <t>Offlix OZ 200mg/500mg Tablet</t>
  </si>
  <si>
    <t>Omnatax CV 200mg/125mg Tablet</t>
  </si>
  <si>
    <t>Onator 10mg Tablet</t>
  </si>
  <si>
    <t>Ortidine Mps 150mg/200mg Tablet</t>
  </si>
  <si>
    <t>Orthoglu D 50mg/750mg Tablet</t>
  </si>
  <si>
    <t>Olmesat AM 20mg/5mg Tablet</t>
  </si>
  <si>
    <t>Opiz Mps Syrup</t>
  </si>
  <si>
    <t>Oxav DS Dry Syrup</t>
  </si>
  <si>
    <t>Omento D 10mg/20mg Capsule</t>
  </si>
  <si>
    <t>Oflozit 200mg Tablet</t>
  </si>
  <si>
    <t>Ozol 20mg Tablet</t>
  </si>
  <si>
    <t>Orispas P Oral Suspension</t>
  </si>
  <si>
    <t>Omeo IT 40mg/150mg Capsule</t>
  </si>
  <si>
    <t>Oflo OZ 200mg/500mg Tablet</t>
  </si>
  <si>
    <t>Ompep D 30mg/20mg Capsule SR</t>
  </si>
  <si>
    <t>Omelezo-OD Capsule</t>
  </si>
  <si>
    <t>Olenase T Tablet</t>
  </si>
  <si>
    <t>Olmecast AM 20mg/5mg Tablet</t>
  </si>
  <si>
    <t>Ocafib 5mg Tablet</t>
  </si>
  <si>
    <t>Omesung-D Capsule</t>
  </si>
  <si>
    <t>Ondamin 4mg Tablet MD</t>
  </si>
  <si>
    <t>Olmedol 20mg Tablet</t>
  </si>
  <si>
    <t>Omease D 30mg/20mg Capsule SR</t>
  </si>
  <si>
    <t>Orra 200mg Tablet</t>
  </si>
  <si>
    <t>Ofburn Syrup</t>
  </si>
  <si>
    <t>Olmean 10mg Tablet</t>
  </si>
  <si>
    <t>Ozrastatin F 10mg/120mg Tablet</t>
  </si>
  <si>
    <t xml:space="preserve"> Aspirin (120mg)</t>
  </si>
  <si>
    <t>Oxypil 400mg Tablet</t>
  </si>
  <si>
    <t>Oradem 25mg Tablet</t>
  </si>
  <si>
    <t>Ofel CT Oral Suspension</t>
  </si>
  <si>
    <t>Oxocetam 400mg Tablet</t>
  </si>
  <si>
    <t>Orgamide 300mg Tablet ER</t>
  </si>
  <si>
    <t>Ocra 5mg Tablet</t>
  </si>
  <si>
    <t>Obent 10mg Tablet</t>
  </si>
  <si>
    <t>Ofrace 200mg Tablet</t>
  </si>
  <si>
    <t>ONCOGEM 1000 MG INJECTION</t>
  </si>
  <si>
    <t>Oflokem OZ Infusion</t>
  </si>
  <si>
    <t>Olsavas 40mg Tablet</t>
  </si>
  <si>
    <t>Orni Faith 200 mg/500 mg Tablet</t>
  </si>
  <si>
    <t>Opel Capsule</t>
  </si>
  <si>
    <t>ODINOL AM 5 MG/50 MG TABLET</t>
  </si>
  <si>
    <t>Ompon 20mg Capsule</t>
  </si>
  <si>
    <t>Oleptiss 180mg Tablet DT</t>
  </si>
  <si>
    <t>Olind Capsule</t>
  </si>
  <si>
    <t>Onditrax 2mg Drop</t>
  </si>
  <si>
    <t>Ouinobid 800mg Tablet</t>
  </si>
  <si>
    <t>Norfloxacin (800mg)</t>
  </si>
  <si>
    <t>Op Zed Forte 10mg Tablet</t>
  </si>
  <si>
    <t>Orcinac 200mg Tablet SR</t>
  </si>
  <si>
    <t>Oraclam 250mg/125mg Tablet</t>
  </si>
  <si>
    <t>Orthobact 50mg Capsule</t>
  </si>
  <si>
    <t>Oel 10mg Tablet MD</t>
  </si>
  <si>
    <t>Oloxyfrin 100mg Tablet</t>
  </si>
  <si>
    <t>Oftem 200mg Tablet</t>
  </si>
  <si>
    <t>Omecid RD 10mg/20mg Capsule</t>
  </si>
  <si>
    <t>Orilac Syrup</t>
  </si>
  <si>
    <t>Oriser 10mg Tablet</t>
  </si>
  <si>
    <t>Onirox 150mg Tablet</t>
  </si>
  <si>
    <t>Oflazest 200mg Tablet</t>
  </si>
  <si>
    <t>Odipin 10mg Tablet</t>
  </si>
  <si>
    <t>Omosil DP Tablet</t>
  </si>
  <si>
    <t>Omcef 500mg Injection</t>
  </si>
  <si>
    <t>Oltaur M Oral Suspension</t>
  </si>
  <si>
    <t>Osonim 200mg Tablet DT</t>
  </si>
  <si>
    <t>Oflog 200mg Tablet</t>
  </si>
  <si>
    <t>Ondeomep 4mg Tablet MD</t>
  </si>
  <si>
    <t>Ofmed-OZ 200mg/500mg Tablet</t>
  </si>
  <si>
    <t>Ofix 200mg Tablet</t>
  </si>
  <si>
    <t>Omifert 25mg Tablet</t>
  </si>
  <si>
    <t>Olmeheal 40mg Tablet</t>
  </si>
  <si>
    <t>Opat 5mg Tablet</t>
  </si>
  <si>
    <t>Ofstik 200 Tablet</t>
  </si>
  <si>
    <t>Opiran 50mg Injection</t>
  </si>
  <si>
    <t>Ozocort 6mg Tablet</t>
  </si>
  <si>
    <t>Odipin AT 5mg/50mg Tablet</t>
  </si>
  <si>
    <t>Orthodol P Oral Suspension</t>
  </si>
  <si>
    <t>Olmefast 40mg Tablet</t>
  </si>
  <si>
    <t>Omcure 20mg Capsule</t>
  </si>
  <si>
    <t>Oroflox TZ 400mg/600mg Tablet</t>
  </si>
  <si>
    <t>Oxilof 200 Tablet</t>
  </si>
  <si>
    <t>Ornimol-N Tablet</t>
  </si>
  <si>
    <t>Oscoxi 90mg Tablet</t>
  </si>
  <si>
    <t>Omip D 10mg/20mg Capsule</t>
  </si>
  <si>
    <t>Ozol D 10mg/20mg Tablet</t>
  </si>
  <si>
    <t>Orech-OZ Tablet</t>
  </si>
  <si>
    <t>Omezip 20mg Capsule</t>
  </si>
  <si>
    <t>Ondanyx Injection</t>
  </si>
  <si>
    <t>Oreceft 500mg Injection</t>
  </si>
  <si>
    <t>Odizol 400mg Tablet</t>
  </si>
  <si>
    <t>O Cox P 60mg/325mg Tablet</t>
  </si>
  <si>
    <t>Orpump-D Tablet</t>
  </si>
  <si>
    <t>Olmerex H 12.5mg/20mg Tablet</t>
  </si>
  <si>
    <t>Omiwin D 30mg/20mg Capsule SR</t>
  </si>
  <si>
    <t>Omflox OZ Oral Suspension</t>
  </si>
  <si>
    <t>Olmax D 10mg/20mg Tablet</t>
  </si>
  <si>
    <t>Ostil 100mg Tablet</t>
  </si>
  <si>
    <t>Osilma Syrup</t>
  </si>
  <si>
    <t>Ofrid 200mg Tablet</t>
  </si>
  <si>
    <t>Omon 20mg Capsule</t>
  </si>
  <si>
    <t>Oceanitra 200mg Capsule</t>
  </si>
  <si>
    <t>Oflonet 200 Tablet</t>
  </si>
  <si>
    <t>Ofcinbet 200mg Tablet</t>
  </si>
  <si>
    <t>Omnipin 20 Capsule</t>
  </si>
  <si>
    <t>Onsure 2mg Oral Drops</t>
  </si>
  <si>
    <t>Oflovive-OZ Tablet</t>
  </si>
  <si>
    <t>Optizyn 100mg Oral Suspension</t>
  </si>
  <si>
    <t>OT Ther 150mg Injection</t>
  </si>
  <si>
    <t>Oflotica-OZ Tablet</t>
  </si>
  <si>
    <t>Ogicast M Syrup</t>
  </si>
  <si>
    <t>Onamed-MD 4 Tablet Delicious Orange</t>
  </si>
  <si>
    <t>Onacort 6mg Tablet</t>
  </si>
  <si>
    <t>Oflofine 50mg Oral Suspension</t>
  </si>
  <si>
    <t>Oncon 2mg Oral Drops</t>
  </si>
  <si>
    <t>Olmedol 40 Tablet</t>
  </si>
  <si>
    <t>Olacaine Oral Suspension Sugar Free</t>
  </si>
  <si>
    <t>Orsopan-DSR Capsule</t>
  </si>
  <si>
    <t>Olage 5mg Tablet MD</t>
  </si>
  <si>
    <t>Oflowind M Oral Suspension</t>
  </si>
  <si>
    <t>Olabax F 20mg/5mg Tablet</t>
  </si>
  <si>
    <t>Onipas 4mg Tablet</t>
  </si>
  <si>
    <t>Oasulate 500mg Tablet</t>
  </si>
  <si>
    <t>Osltaz 75mg Tablet</t>
  </si>
  <si>
    <t>Oclam 500mg/125mg Tablet</t>
  </si>
  <si>
    <t>Oxdrip 200mg Tablet</t>
  </si>
  <si>
    <t>Oxmazetol OD 150mg Tablet</t>
  </si>
  <si>
    <t>Orpro DM 30 mg/20 mg Capsule SR</t>
  </si>
  <si>
    <t>Ociz OR Syrup</t>
  </si>
  <si>
    <t>Oflostar OZ Syrup</t>
  </si>
  <si>
    <t>Orodec 25 Injection</t>
  </si>
  <si>
    <t>Obnil 50mg Tablet</t>
  </si>
  <si>
    <t>Oxo 50mg/5ml Suspension</t>
  </si>
  <si>
    <t>OSTIFLEX MR  TABLET 8 MG/4 MG</t>
  </si>
  <si>
    <t>Ocalbds Suspension</t>
  </si>
  <si>
    <t>Opin 15mg Tablet</t>
  </si>
  <si>
    <t>Oxigest 100mg Tablet</t>
  </si>
  <si>
    <t>Ofro OZ 200mg/500mg Tablet</t>
  </si>
  <si>
    <t>Osmozer Plus 100mg/20mg Tablet</t>
  </si>
  <si>
    <t>Oraprog 200mg Injection</t>
  </si>
  <si>
    <t>Ofder OZ 200mg/500mg Tablet</t>
  </si>
  <si>
    <t>Onnlax 10gm Oral Liquid</t>
  </si>
  <si>
    <t>Omept 20mg Capsule</t>
  </si>
  <si>
    <t>Opri D 10mg/20mg Capsule</t>
  </si>
  <si>
    <t>Otri-X Nasal Drops</t>
  </si>
  <si>
    <t>Xylometazoline (0.1%)</t>
  </si>
  <si>
    <t>OQN-O 200mg/500mg Tablet</t>
  </si>
  <si>
    <t>Onace 200mg Tablet SR</t>
  </si>
  <si>
    <t>Ofsyte 200mg Tablet</t>
  </si>
  <si>
    <t>Oxagram 200mg Tablet</t>
  </si>
  <si>
    <t>Amity Health Care Pvt Ltd</t>
  </si>
  <si>
    <t>Oyxin 200mg Tablet</t>
  </si>
  <si>
    <t>Ostodec MR Tablet</t>
  </si>
  <si>
    <t>Omniset 2mg Injection</t>
  </si>
  <si>
    <t>Oriterbi 500 Tablet</t>
  </si>
  <si>
    <t>Oldid B Lotion</t>
  </si>
  <si>
    <t>Osco 20mg Capsule</t>
  </si>
  <si>
    <t>Ofzorb Oral Suspension</t>
  </si>
  <si>
    <t>Omijoy D 10mg/20mg Capsule</t>
  </si>
  <si>
    <t>Onkro Injection</t>
  </si>
  <si>
    <t>Ofpodox CV Dry Syrup</t>
  </si>
  <si>
    <t>Omelec 20mg Capsule</t>
  </si>
  <si>
    <t>Oglo 30mg Tablet</t>
  </si>
  <si>
    <t>Omnatax CV 100mg/62.5mg Tablet DT</t>
  </si>
  <si>
    <t>Omivib-DSR Capsule</t>
  </si>
  <si>
    <t>Orthofec S 50mg/10mg Tablet</t>
  </si>
  <si>
    <t>Orixim 250mg Injection</t>
  </si>
  <si>
    <t>O Bio 200mg Tablet</t>
  </si>
  <si>
    <t>Odipan 40mg Injection</t>
  </si>
  <si>
    <t>Ompure D 30mg/20mg Capsule SR</t>
  </si>
  <si>
    <t>Okarex BR Syrup</t>
  </si>
  <si>
    <t>Ordilan Trio 10mg/50mg/40mg Tablet</t>
  </si>
  <si>
    <t>Omesvio AM 20mg/5mg Tablet</t>
  </si>
  <si>
    <t>Ovinex-OZ Tablet</t>
  </si>
  <si>
    <t>Olizon 1000 Injection</t>
  </si>
  <si>
    <t>Omisil D 10mg/20mg Capsule</t>
  </si>
  <si>
    <t>Oflorun-OZ Tablet</t>
  </si>
  <si>
    <t>Ogpod 100 DT Tablet</t>
  </si>
  <si>
    <t>Omian 20mg Tablet</t>
  </si>
  <si>
    <t>Omten-M 25 Tablet</t>
  </si>
  <si>
    <t>Opitel H Tablet</t>
  </si>
  <si>
    <t>Ofatin OZ 200mg/500mg Tablet</t>
  </si>
  <si>
    <t>Olmovin C 20mg/12.5mg Tablet</t>
  </si>
  <si>
    <t>Ozark 100mcg Injection</t>
  </si>
  <si>
    <t>Omemen D 10mg/20mg Capsule</t>
  </si>
  <si>
    <t>Olage 10mg Tablet MD</t>
  </si>
  <si>
    <t>Ondic 4mg Tablet MD</t>
  </si>
  <si>
    <t>Orden 2ml Injection</t>
  </si>
  <si>
    <t>Ometouch 20mg Capsule</t>
  </si>
  <si>
    <t>Ovari M 80mg/250mg Tablet</t>
  </si>
  <si>
    <t>Ondamin 4mg Injection</t>
  </si>
  <si>
    <t>Ontus-L Syrup</t>
  </si>
  <si>
    <t>Olmetru H 12.5mg/40mg Tablet</t>
  </si>
  <si>
    <t>Okabion-PG Capsule</t>
  </si>
  <si>
    <t>Okafexime-O Tablet</t>
  </si>
  <si>
    <t>Ondinet 4mg Tablet MD</t>
  </si>
  <si>
    <t>Ofloscan 200mg Tablet</t>
  </si>
  <si>
    <t>Ofpan Tablet</t>
  </si>
  <si>
    <t>Onpride 100 Tablet</t>
  </si>
  <si>
    <t>Ofel 0.3% Eye/Ear Drops</t>
  </si>
  <si>
    <t>Omestat 20mg Capsule</t>
  </si>
  <si>
    <t>Opitax 1gm Injection</t>
  </si>
  <si>
    <t>Otraflam 200mg Tablet SR</t>
  </si>
  <si>
    <t>Origus 50mg Capsule</t>
  </si>
  <si>
    <t>Ospamox 250mg Capsule</t>
  </si>
  <si>
    <t>Optimox 500mg Injection</t>
  </si>
  <si>
    <t>Olmetus 40mg Tablet</t>
  </si>
  <si>
    <t>Olate 50mg Tablet</t>
  </si>
  <si>
    <t>OA TZ Tablet</t>
  </si>
  <si>
    <t>Ofx 50mg/5ml Syrup</t>
  </si>
  <si>
    <t>Oflotin Tablet</t>
  </si>
  <si>
    <t>OC Dol 50mg Injection</t>
  </si>
  <si>
    <t>Oforn 200mg Tablet</t>
  </si>
  <si>
    <t>Olvex 200mg Tablet</t>
  </si>
  <si>
    <t>Ordilan-T Tablet</t>
  </si>
  <si>
    <t>Oflagard O Infusion</t>
  </si>
  <si>
    <t>OFLOWIN OZ  TABLET 200 MG/500 MG</t>
  </si>
  <si>
    <t>Ofax O Tablet</t>
  </si>
  <si>
    <t>Ocuvir 3% Cream</t>
  </si>
  <si>
    <t>Oraprog 100mg Soft Gelatin Capsule</t>
  </si>
  <si>
    <t>Oflotech OR 200mg/500mg Tablet</t>
  </si>
  <si>
    <t>Omten-H 12.5mg/40mg Tablet</t>
  </si>
  <si>
    <t>Oflee 200mg Tablet</t>
  </si>
  <si>
    <t>Osclav Tablet</t>
  </si>
  <si>
    <t>Oza-O 200mg/500mg Tablet</t>
  </si>
  <si>
    <t>Olminor H 12.5mg/40mg Tablet</t>
  </si>
  <si>
    <t>Oflomix 50mg Tablet</t>
  </si>
  <si>
    <t>Oflomix 100mg Tablet</t>
  </si>
  <si>
    <t>Overcef S 1000mg/500mg Injection</t>
  </si>
  <si>
    <t>Ofbeta OD 400mg Tablet ER</t>
  </si>
  <si>
    <t>Oxzum MZ Oral Suspension</t>
  </si>
  <si>
    <t>O Stron 2mg Syrup</t>
  </si>
  <si>
    <t>Olodine 0.1% Eye Drop</t>
  </si>
  <si>
    <t>Oflion-OZ Tablet</t>
  </si>
  <si>
    <t>Offzole 200mg/400mg Tablet</t>
  </si>
  <si>
    <t>Oprazole D 10mg/20mg Tablet</t>
  </si>
  <si>
    <t>Oflocem 200mg Tablet</t>
  </si>
  <si>
    <t>Oxymay Syrup</t>
  </si>
  <si>
    <t>Omisun D 10mg/20mg Capsule</t>
  </si>
  <si>
    <t>Osipan 40mg Injection</t>
  </si>
  <si>
    <t>Olfo 400mg Tablet</t>
  </si>
  <si>
    <t>Oflobact 100mg Tablet</t>
  </si>
  <si>
    <t>O-Bakterie Tablet</t>
  </si>
  <si>
    <t>Olip 7.5mg Tablet</t>
  </si>
  <si>
    <t>Omixin 500mg Injection</t>
  </si>
  <si>
    <t>Olicin 200mg Tablet</t>
  </si>
  <si>
    <t>Ogeston 200mg Soft Gelatin Capsule</t>
  </si>
  <si>
    <t>Oltor-O Tablet</t>
  </si>
  <si>
    <t>Ometris D 10mg/20mg Capsule</t>
  </si>
  <si>
    <t>Octazen-M Tablet</t>
  </si>
  <si>
    <t>Ocon D 10mg/20mg Capsule</t>
  </si>
  <si>
    <t>Orixone S 1000mg/500mg Injection</t>
  </si>
  <si>
    <t>Oflosen IV 200mg Infusion</t>
  </si>
  <si>
    <t>Offing LB 200mg Tablet</t>
  </si>
  <si>
    <t>Oflosar OZ 200mg/500mg Tablet</t>
  </si>
  <si>
    <t>Ofdrill M Oral Suspension</t>
  </si>
  <si>
    <t>Ofworm Plus Oral Suspension</t>
  </si>
  <si>
    <t>Oxoti 300mg Tablet SR</t>
  </si>
  <si>
    <t>Olpar-D Tablet</t>
  </si>
  <si>
    <t>Ofris-OZ Tablet</t>
  </si>
  <si>
    <t>Omekinz 20 Capsule</t>
  </si>
  <si>
    <t>Olalyf 10 Tablet MD</t>
  </si>
  <si>
    <t>Omemet D 10mg/20mg Capsule</t>
  </si>
  <si>
    <t>Ofloxmed-OZ Tablet</t>
  </si>
  <si>
    <t>Orzit 250mg Injection</t>
  </si>
  <si>
    <t>Omzid-D Capsule</t>
  </si>
  <si>
    <t>Oritor Plus 60mg/325mg Tablet</t>
  </si>
  <si>
    <t>Otrilom-S Nasal Drops</t>
  </si>
  <si>
    <t>Oxofyl A Tablet</t>
  </si>
  <si>
    <t>Ornidanox 500mg Tablet</t>
  </si>
  <si>
    <t>Orazone 1000mg/500mg Injection</t>
  </si>
  <si>
    <t>Oviget 200mg Tablet</t>
  </si>
  <si>
    <t>Olgo Tablet</t>
  </si>
  <si>
    <t>Ofista 200mg Tablet</t>
  </si>
  <si>
    <t>Ofloked Oral Suspension</t>
  </si>
  <si>
    <t>Omenis 20mg Capsule</t>
  </si>
  <si>
    <t>Ons-MD Tablet</t>
  </si>
  <si>
    <t>Ofodex OZ 200mg/500mg Tablet</t>
  </si>
  <si>
    <t>Ondrovit 4mg Tablet MD</t>
  </si>
  <si>
    <t>Opzen 20mg Capsule</t>
  </si>
  <si>
    <t>Olmecot 40mg Tablet</t>
  </si>
  <si>
    <t>Omemax 5mg Tablet</t>
  </si>
  <si>
    <t>Ozec 20mg Capsule</t>
  </si>
  <si>
    <t>Oxpla 50mg Injection</t>
  </si>
  <si>
    <t>Otifix LB Dry Syrup</t>
  </si>
  <si>
    <t>Omind 20mg Capsule</t>
  </si>
  <si>
    <t>Ofrolac Eye Drop</t>
  </si>
  <si>
    <t>Olmepath 10 Tablet</t>
  </si>
  <si>
    <t>Otras 200mg Tablet</t>
  </si>
  <si>
    <t>Omeraz D Capsule</t>
  </si>
  <si>
    <t>Olima 15mg Tablet</t>
  </si>
  <si>
    <t>Okaril Expectorant</t>
  </si>
  <si>
    <t>Oflatoon 200mg Tablet</t>
  </si>
  <si>
    <t>Ofo O Tablet</t>
  </si>
  <si>
    <t>Ozolam 0.25mg Tablet</t>
  </si>
  <si>
    <t>Orcin 200mg Suspension</t>
  </si>
  <si>
    <t>Onlycef 1000mg Injection</t>
  </si>
  <si>
    <t>Oltaur Drop</t>
  </si>
  <si>
    <t>Olmecros 40mg Tablet</t>
  </si>
  <si>
    <t>Oximox 200mg/28.5mg Tablet XL</t>
  </si>
  <si>
    <t>Omnitor 5 Tablet</t>
  </si>
  <si>
    <t>Onditrax 4mg Tablet</t>
  </si>
  <si>
    <t>Ontadox Dry Syrup</t>
  </si>
  <si>
    <t>Oregra-M Tablet</t>
  </si>
  <si>
    <t xml:space="preserve"> Fexofenadine (160mg)</t>
  </si>
  <si>
    <t>Ometan 20mg Capsule</t>
  </si>
  <si>
    <t>Omstal 10mg/20mg Tablet</t>
  </si>
  <si>
    <t>Olipar 2.5mg Tablet MD</t>
  </si>
  <si>
    <t>Clonazepam (2.5mg)</t>
  </si>
  <si>
    <t>Olmiwall 40mg Tablet</t>
  </si>
  <si>
    <t>Orliben 120mg Capsule</t>
  </si>
  <si>
    <t>Ondalife Oral Drops</t>
  </si>
  <si>
    <t>Orepride OD 100mg Tablet SR</t>
  </si>
  <si>
    <t>Oflid 200mg Tablet</t>
  </si>
  <si>
    <t>Onting Syrup</t>
  </si>
  <si>
    <t>Ofdis OZ 200mg/500mg Tablet</t>
  </si>
  <si>
    <t>Ozinet 2.5mg Tablet</t>
  </si>
  <si>
    <t>Oflason 200mg Tablet</t>
  </si>
  <si>
    <t>Ortholate Suspension</t>
  </si>
  <si>
    <t>Ochlor 250mg Capsule</t>
  </si>
  <si>
    <t>Okipod 200mg Tablet</t>
  </si>
  <si>
    <t>Oren 2.5mg Tablet</t>
  </si>
  <si>
    <t>Oxitine PR 30mg Tablet</t>
  </si>
  <si>
    <t>Paroxetine (30mg)</t>
  </si>
  <si>
    <t>Omefer D 10mg/20mg Tablet</t>
  </si>
  <si>
    <t>Ostidase 10mg Tablet</t>
  </si>
  <si>
    <t>Oyxin M 200mg/400mg Tablet</t>
  </si>
  <si>
    <t>Oven 50mg Suspension</t>
  </si>
  <si>
    <t>Osobid 500mg Tablet</t>
  </si>
  <si>
    <t>Omcef 1000mg Injection</t>
  </si>
  <si>
    <t>Olmesat ID 40mg/1.5mg Tablet</t>
  </si>
  <si>
    <t>Ottapant D 20mg/40mg Capsule SR</t>
  </si>
  <si>
    <t>Omenez D 10mg/20mg Capsule</t>
  </si>
  <si>
    <t>Ofloxur OZ LB 200mg/500mg Tablet</t>
  </si>
  <si>
    <t>Ozzipan L 75mg/40mg Capsule</t>
  </si>
  <si>
    <t>Odemed 5mg/2.5mg Tablet</t>
  </si>
  <si>
    <t>Onster 4mg Tablet MD</t>
  </si>
  <si>
    <t>Osrovas-AS 75 Tablet</t>
  </si>
  <si>
    <t>Okatop Injection</t>
  </si>
  <si>
    <t>Onpride 2mg Oral Drops</t>
  </si>
  <si>
    <t>Octadin 0.1% Eye Drop</t>
  </si>
  <si>
    <t>Ostokyn 50mg/750mg/250mg Tablet</t>
  </si>
  <si>
    <t>Olacef Dry Syrup</t>
  </si>
  <si>
    <t>Oflomik OZ 200mg/500mg Tablet</t>
  </si>
  <si>
    <t>Onex MR 100mg/2mg Tablet</t>
  </si>
  <si>
    <t>Orio D 10mg/20mg Tablet</t>
  </si>
  <si>
    <t>Onixim CV Dry Syrup</t>
  </si>
  <si>
    <t>Odol 75mg Injection</t>
  </si>
  <si>
    <t>Oldiga Eye Drop</t>
  </si>
  <si>
    <t>O Clob Cream</t>
  </si>
  <si>
    <t>Ozol Kool 200mg/20mg Capsule</t>
  </si>
  <si>
    <t>Omencer 20mg Capsule</t>
  </si>
  <si>
    <t>Oflokos M Oral Suspension</t>
  </si>
  <si>
    <t>Omyten D 10mg/20mg Capsule</t>
  </si>
  <si>
    <t>Ofix-E Ophthalmic Solution</t>
  </si>
  <si>
    <t>Oflo G OZ 200mg/500mg Tablet</t>
  </si>
  <si>
    <t>Ottron 4mg Tablet</t>
  </si>
  <si>
    <t>Otflox 200mg Tablet</t>
  </si>
  <si>
    <t>Olanzid 10mg Tablet MD</t>
  </si>
  <si>
    <t>Olease 10mg Tablet</t>
  </si>
  <si>
    <t>Oxwill 200 Tablet</t>
  </si>
  <si>
    <t>Orgiprate 10 Tablet</t>
  </si>
  <si>
    <t>Olmend 20 Tablet</t>
  </si>
  <si>
    <t>Oxzyth 500 Tablet</t>
  </si>
  <si>
    <t>Oxerpod CV Dry Syrup</t>
  </si>
  <si>
    <t>Orliquest 120mg Capsule</t>
  </si>
  <si>
    <t>Omson 10mg Capsule</t>
  </si>
  <si>
    <t>Offal 100mg Tablet</t>
  </si>
  <si>
    <t>Oftrail OZ 200mg/500mg Tablet</t>
  </si>
  <si>
    <t>Omisap D 30mg/20mg Capsule SR</t>
  </si>
  <si>
    <t>Orsus-P Tablet</t>
  </si>
  <si>
    <t>Oflocort Cream</t>
  </si>
  <si>
    <t>Omeled D 10mg/20mg Capsule</t>
  </si>
  <si>
    <t>Ogesty 200mg Soft Gelatin Capsule</t>
  </si>
  <si>
    <t>Omilin 20mg Capsule</t>
  </si>
  <si>
    <t>Orheal-Brd Tablet</t>
  </si>
  <si>
    <t>Olistar 40 Tablet</t>
  </si>
  <si>
    <t>Olea 20mg Soft Gelatin Capsule</t>
  </si>
  <si>
    <t>Omus 20mg Capsule</t>
  </si>
  <si>
    <t>Orviclo 800mg Tablet</t>
  </si>
  <si>
    <t>Oltef 0.3% Eye Drop</t>
  </si>
  <si>
    <t>Offilex 200mg Tablet</t>
  </si>
  <si>
    <t>Oflorax-OZ Tablet</t>
  </si>
  <si>
    <t>OF Ind Eye Drop</t>
  </si>
  <si>
    <t>Orzid 250mg Injection</t>
  </si>
  <si>
    <t>Ozo 20mg Capsule</t>
  </si>
  <si>
    <t>OKALAN 30 MG CAPSULE</t>
  </si>
  <si>
    <t>OF Plus Infusion</t>
  </si>
  <si>
    <t>OLIT CT 20MG TABLET</t>
  </si>
  <si>
    <t>Olagress 7.5mg Tablet MD</t>
  </si>
  <si>
    <t>O Sal 50mg/5ml Suspension</t>
  </si>
  <si>
    <t>Onamox 250mg Tablet</t>
  </si>
  <si>
    <t>Olanex Instab  10mg Tablet</t>
  </si>
  <si>
    <t>Olways H 12.5 mg/40 mg Tablet</t>
  </si>
  <si>
    <t>Ofloxamac 200mg Suspension</t>
  </si>
  <si>
    <t>Oflxcin 400mg Tablet</t>
  </si>
  <si>
    <t>Ondarit 8mg Tablet</t>
  </si>
  <si>
    <t>Olmelife 40mg Tablet</t>
  </si>
  <si>
    <t>Omelax 20mg Capsule</t>
  </si>
  <si>
    <t>Olmistal 20mg Tablet</t>
  </si>
  <si>
    <t>ONZEM 90MG CAPSULE SR</t>
  </si>
  <si>
    <t>Odep 2.5mg Tablet</t>
  </si>
  <si>
    <t>Oel 5mg Tablet MD</t>
  </si>
  <si>
    <t>Ofrit OZ 200mg/500mg Tablet</t>
  </si>
  <si>
    <t>Oukat 40mg Tablet</t>
  </si>
  <si>
    <t>Oflacan 200mg Tablet</t>
  </si>
  <si>
    <t>Oflabid 200mg Tablet</t>
  </si>
  <si>
    <t>Omekon 20mg Capsule</t>
  </si>
  <si>
    <t>Ometus 20mg Capsule</t>
  </si>
  <si>
    <t>Ofsher OZ 200mg/500mg Tablet</t>
  </si>
  <si>
    <t>Ofbin 200mg Tablet</t>
  </si>
  <si>
    <t>Onrolic 4mg Tablet</t>
  </si>
  <si>
    <t>Oppi 20mg Capsule</t>
  </si>
  <si>
    <t>Oflodep 200mg Tablet</t>
  </si>
  <si>
    <t>Oba OZ 200mg/500mg Tablet</t>
  </si>
  <si>
    <t>Omituss P Syrup Mixed Fruit</t>
  </si>
  <si>
    <t>Okflox OZ Oral Suspension</t>
  </si>
  <si>
    <t>Orvicef 500 Tablet</t>
  </si>
  <si>
    <t>Omemak D 10mg/20mg Capsule</t>
  </si>
  <si>
    <t>Obactum 1000mg/500mg Injection</t>
  </si>
  <si>
    <t>Osranoz 500 SR Tablet</t>
  </si>
  <si>
    <t>Oflozed-SM Oral Suspension</t>
  </si>
  <si>
    <t>Omiros O Oral Suspension</t>
  </si>
  <si>
    <t>Ofalmax Oral Suspension</t>
  </si>
  <si>
    <t>Oxyglim VG 1mg/500mg/0.2mg Tablet</t>
  </si>
  <si>
    <t>Olybact 100mg Dry Syrup</t>
  </si>
  <si>
    <t>Otzup 5 Tablet</t>
  </si>
  <si>
    <t>Oxywiz 450mg Tablet</t>
  </si>
  <si>
    <t>Ofzex OZ 200mg/500mg Tablet</t>
  </si>
  <si>
    <t>Omprasol D 10mg/20mg Capsule</t>
  </si>
  <si>
    <t>Omlee 20mg Tablet</t>
  </si>
  <si>
    <t>Olmemark 20 Tablet</t>
  </si>
  <si>
    <t>Othcarb 0.1% Eye Drop</t>
  </si>
  <si>
    <t>Carboxymethylcellulose (0.1% w/v)</t>
  </si>
  <si>
    <t>Olmipro 20mg Tablet</t>
  </si>
  <si>
    <t>Orthocel 100mg Tablet</t>
  </si>
  <si>
    <t>Othtric 50mg Tablet</t>
  </si>
  <si>
    <t>Ocugent Eye Drop</t>
  </si>
  <si>
    <t>Otic O Suspension</t>
  </si>
  <si>
    <t>Olomen OZ 200mg/500mg Tablet</t>
  </si>
  <si>
    <t>Ospidol 100mg Tablet</t>
  </si>
  <si>
    <t>Ondasat Injection</t>
  </si>
  <si>
    <t>Ordan Injection</t>
  </si>
  <si>
    <t>Onin 4mg Tablet MD</t>
  </si>
  <si>
    <t>Oradem 100 Tablet</t>
  </si>
  <si>
    <t>Olease 5mg Tablet</t>
  </si>
  <si>
    <t>Olfexo 500 Tablet</t>
  </si>
  <si>
    <t>Oflorich Oral Suspension</t>
  </si>
  <si>
    <t>Ondaniv-MD Tablet</t>
  </si>
  <si>
    <t>Ollset 2mg Oral Suspension</t>
  </si>
  <si>
    <t>Olmecast 20mg Tablet</t>
  </si>
  <si>
    <t>Oxomil 40mg Tablet</t>
  </si>
  <si>
    <t>Otro D 10mg/20mg Capsule</t>
  </si>
  <si>
    <t>Orpamet-A Tablet PR</t>
  </si>
  <si>
    <t>Ofloden 200mg Tablet</t>
  </si>
  <si>
    <t>Scormed Lifesciences</t>
  </si>
  <si>
    <t>Oxywik 25mg Tablet</t>
  </si>
  <si>
    <t>Orpect LS Syrup</t>
  </si>
  <si>
    <t>Ondanox 4MD Tablet</t>
  </si>
  <si>
    <t>Onaza 200mg Tablet</t>
  </si>
  <si>
    <t>Odmi 4mg Tablet</t>
  </si>
  <si>
    <t>Odkoff Syrup</t>
  </si>
  <si>
    <t>Olmiswift HA 12.5mg/20mg Tablet</t>
  </si>
  <si>
    <t>Omiraise 20mg Capsule</t>
  </si>
  <si>
    <t>Omistil 20mg Capsule</t>
  </si>
  <si>
    <t>Omereen D 30mg/20mg Capsule</t>
  </si>
  <si>
    <t>Olfic 100mg Tablet</t>
  </si>
  <si>
    <t>Ozmat MD 15 Tablet</t>
  </si>
  <si>
    <t>Oflacip 200mg Tablet</t>
  </si>
  <si>
    <t>Oltop 15 Tablet</t>
  </si>
  <si>
    <t>Olancer 5mg Tablet</t>
  </si>
  <si>
    <t>Oftacin 200mg Tablet</t>
  </si>
  <si>
    <t>Offzep 0.5mg Tablet MD</t>
  </si>
  <si>
    <t>Ondigo 4mg Syrup</t>
  </si>
  <si>
    <t>Oflabin 200mg Tablet</t>
  </si>
  <si>
    <t>Ofbid 400mg Tablet</t>
  </si>
  <si>
    <t>Oltaur 200mg Tablet</t>
  </si>
  <si>
    <t>Oflocom 100mg Tablet</t>
  </si>
  <si>
    <t>O Syn DX Eye Drop</t>
  </si>
  <si>
    <t>Oncocin 2mg Injection</t>
  </si>
  <si>
    <t>Ofon 200mg Tablet</t>
  </si>
  <si>
    <t>Ondace 2mg Injection</t>
  </si>
  <si>
    <t>Omesil D 10mg/20mg Capsule</t>
  </si>
  <si>
    <t>Ofcin 400mg Tablet</t>
  </si>
  <si>
    <t>Okaceph 250mg Tablet</t>
  </si>
  <si>
    <t>Olatig 15mg Tablet</t>
  </si>
  <si>
    <t>Ondorin 4mg Tablet MD</t>
  </si>
  <si>
    <t>Oflog OZ 200mg/500mg Tablet</t>
  </si>
  <si>
    <t>Ofmex OZ 200mg/500mg Tablet</t>
  </si>
  <si>
    <t>Omet 850mg Tablet</t>
  </si>
  <si>
    <t>Olminir H 12.5mg/20mg Tablet</t>
  </si>
  <si>
    <t>Octiflox 200mg Tablet</t>
  </si>
  <si>
    <t>Ofcin OZ Suspension</t>
  </si>
  <si>
    <t>Otin 20mg Tablet</t>
  </si>
  <si>
    <t>Onzip 10mg Tablet</t>
  </si>
  <si>
    <t>Ofsi 200mg Tablet</t>
  </si>
  <si>
    <t>Olox TZ 200mg/600mg Tablet</t>
  </si>
  <si>
    <t>Opirom 1gm Injection</t>
  </si>
  <si>
    <t>Oil Bleo 30mg Injection</t>
  </si>
  <si>
    <t>Onzil 2mg Injection</t>
  </si>
  <si>
    <t>Omlar-CV 500mg/125mg Tablet</t>
  </si>
  <si>
    <t>Olee Forte 20mg/10mg Tablet</t>
  </si>
  <si>
    <t>Omric 40mg Injection</t>
  </si>
  <si>
    <t>Oxalic CT 200mg/600mg Tablet</t>
  </si>
  <si>
    <t>Onimed 2mg Syrup</t>
  </si>
  <si>
    <t>Omnes D 10mg/20mg Capsule</t>
  </si>
  <si>
    <t>Ondo Zip 4mg Injection</t>
  </si>
  <si>
    <t>Omerab 20mg Tablet</t>
  </si>
  <si>
    <t>Offer OZ 200mg/500mg Tablet</t>
  </si>
  <si>
    <t>Ortem Alfa 75mg Injection</t>
  </si>
  <si>
    <t>Ometop 10mg/20mg Tablet</t>
  </si>
  <si>
    <t>Onest Forte 8mg Tablet</t>
  </si>
  <si>
    <t>Ophar Plus 200mg/200mg Tablet</t>
  </si>
  <si>
    <t>Oflonet-OZ Tablet</t>
  </si>
  <si>
    <t>Omerow D 10mg/20mg Capsule SR</t>
  </si>
  <si>
    <t>Oflice-OZ Tablet</t>
  </si>
  <si>
    <t>Olmezen CH 40mg/12.5mg Tablet</t>
  </si>
  <si>
    <t>Olanzine 10mg Tablet MD</t>
  </si>
  <si>
    <t>Ovinex 200mg Tablet</t>
  </si>
  <si>
    <t>Orthocox 120 Tablet</t>
  </si>
  <si>
    <t>Olmenol H Extra 12.5mg/40mg Tablet</t>
  </si>
  <si>
    <t>Ocris 0.3% Eye Drop</t>
  </si>
  <si>
    <t>Olmact 40mg Tablet</t>
  </si>
  <si>
    <t>Ocu 200mg Tablet</t>
  </si>
  <si>
    <t>Ondireg 4mg Tablet MD</t>
  </si>
  <si>
    <t>Oflamaxx 200mg Tablet</t>
  </si>
  <si>
    <t>Olyterb Plus 1% Cream</t>
  </si>
  <si>
    <t>Ofloma 200mg Tablet</t>
  </si>
  <si>
    <t>Oflan Suspension</t>
  </si>
  <si>
    <t>Ofee OZ 200mg/500mg Tablet</t>
  </si>
  <si>
    <t>Ofloxur OZ 200mg/500mg Tablet</t>
  </si>
  <si>
    <t>Offlong OZ 200mg/500mg Tablet</t>
  </si>
  <si>
    <t>Onsco Tablet MD</t>
  </si>
  <si>
    <t>Olicold-PD Tablet</t>
  </si>
  <si>
    <t>Olicort 6 Tablet</t>
  </si>
  <si>
    <t>Ocizole Capsule</t>
  </si>
  <si>
    <t>Odistro 4mg Injection</t>
  </si>
  <si>
    <t>Oladrot M 80mg/250mg Tablet</t>
  </si>
  <si>
    <t>Olobet 2.5mg Tablet</t>
  </si>
  <si>
    <t>Olopatadine (2.5mg)</t>
  </si>
  <si>
    <t>Olflox 400mg Tablet</t>
  </si>
  <si>
    <t>Obaclo Gold 1% Powder</t>
  </si>
  <si>
    <t>Onlept 5mg Tablet</t>
  </si>
  <si>
    <t>Olansys 10mg Tablet MD</t>
  </si>
  <si>
    <t>Ozap 2.5mg Tablet</t>
  </si>
  <si>
    <t>Oxosar 100mg Injection</t>
  </si>
  <si>
    <t>Oviget OZ 200mg/500mg Tablet</t>
  </si>
  <si>
    <t>Ocypod CV 200mg/125mg Tablet</t>
  </si>
  <si>
    <t>Oroton 2mg Injection</t>
  </si>
  <si>
    <t>Omaur D 10mg/20mg Capsule</t>
  </si>
  <si>
    <t>Orizole-P Capsule PR</t>
  </si>
  <si>
    <t>Ocon O Syrup</t>
  </si>
  <si>
    <t>Omrel 20mg Capsule</t>
  </si>
  <si>
    <t>Omespn-D Capsule</t>
  </si>
  <si>
    <t>Orsocef-O Tablet</t>
  </si>
  <si>
    <t>Ohmez Capsule</t>
  </si>
  <si>
    <t>Oxtate 40mg Tablet</t>
  </si>
  <si>
    <t>Orsodom-O Capsule</t>
  </si>
  <si>
    <t>Omicant 20mg Capsule</t>
  </si>
  <si>
    <t>Oxcity 500 Tablet</t>
  </si>
  <si>
    <t>Opilexin 500 Capsule</t>
  </si>
  <si>
    <t>Ofrex 200mg Injection</t>
  </si>
  <si>
    <t>Olandus 2.5mg Tablet</t>
  </si>
  <si>
    <t>Oanmelt 7.5mg Tablet</t>
  </si>
  <si>
    <t>Olate 25mg Tablet</t>
  </si>
  <si>
    <t>Ofpil O 400mg Syrup</t>
  </si>
  <si>
    <t>Oxeltra OD 150mg Tablet</t>
  </si>
  <si>
    <t>Oxyron 100mg Injection</t>
  </si>
  <si>
    <t>Oronac 50mg Tablet</t>
  </si>
  <si>
    <t>Ondanz 2mg/5ml Syrup</t>
  </si>
  <si>
    <t>Olbid 500mg Tablet</t>
  </si>
  <si>
    <t>Odee Dom Capsule</t>
  </si>
  <si>
    <t>Ovunal HP 10000IU Injection</t>
  </si>
  <si>
    <t>Ominex DM Capsule</t>
  </si>
  <si>
    <t>Oromol Pead 650mg Suspension</t>
  </si>
  <si>
    <t>Ofo 200mg Tablet</t>
  </si>
  <si>
    <t>Omwin D Capsule</t>
  </si>
  <si>
    <t>Ovitrop 150I.U Injection</t>
  </si>
  <si>
    <t>Orniden Infusion</t>
  </si>
  <si>
    <t>Ornidazole (NA)</t>
  </si>
  <si>
    <t>Ondavom 4mg Syrup</t>
  </si>
  <si>
    <t>Olanex Instab  2.5mg Tablet</t>
  </si>
  <si>
    <t>Ozocip TZ 500mg/600mg Tablet</t>
  </si>
  <si>
    <t>Oltha R 7.5mg Tablet</t>
  </si>
  <si>
    <t>Orgamox -DS Dry Syrup</t>
  </si>
  <si>
    <t>Ozolin 500mg Injection</t>
  </si>
  <si>
    <t>Olla-D 10mg/20mg Capsule</t>
  </si>
  <si>
    <t>Otri-X Kid Nasal Drops</t>
  </si>
  <si>
    <t>Oftal 200mg Tablet</t>
  </si>
  <si>
    <t>Oflopar-OR Syrup</t>
  </si>
  <si>
    <t>Ozitracon 100mg Capsule</t>
  </si>
  <si>
    <t>Ondone 2mg Oral Drops</t>
  </si>
  <si>
    <t>Ofzorb-OZ Tablet</t>
  </si>
  <si>
    <t>Ondopic 4mg Tablet</t>
  </si>
  <si>
    <t>Odigaurd 250mg/250mg Tablet</t>
  </si>
  <si>
    <t>Olmeprax AH 20mg/5mg/12.5mg Tablet</t>
  </si>
  <si>
    <t>Olet 7.5 Tablet MD</t>
  </si>
  <si>
    <t>Ofvin 100mg Syrup</t>
  </si>
  <si>
    <t>Omzer 20mg Tablet</t>
  </si>
  <si>
    <t>Ocicef SB 1500mg/750mg Injection</t>
  </si>
  <si>
    <t>Olmecard H 12.5mg/40mg Tablet</t>
  </si>
  <si>
    <t>Osen 2mg Oral Solution</t>
  </si>
  <si>
    <t>Oxcarbarex 300mg Tablet</t>
  </si>
  <si>
    <t>Olfo OZ 200mg/500mg Tablet</t>
  </si>
  <si>
    <t>Omecer 10mg Capsule</t>
  </si>
  <si>
    <t>Omox CLV 500mg/125mg Tablet</t>
  </si>
  <si>
    <t>Ondol 50mg Injection</t>
  </si>
  <si>
    <t>Ofzorix OZ 200mg/500mg Tablet</t>
  </si>
  <si>
    <t>Omzep 20mg Tablet</t>
  </si>
  <si>
    <t>Obamaine 200mg Injection</t>
  </si>
  <si>
    <t>Oyxin OZ 200mg/500mg Tablet</t>
  </si>
  <si>
    <t>Omeba D 10mg/20mg Capsule</t>
  </si>
  <si>
    <t>Oflamax TZ 200mg/600mg Tablet</t>
  </si>
  <si>
    <t>Oflan 400mg Tablet</t>
  </si>
  <si>
    <t>Ofer A Syrup</t>
  </si>
  <si>
    <t xml:space="preserve"> Folic Acid (500mcg)</t>
  </si>
  <si>
    <t>Olmivib 20 Tablet</t>
  </si>
  <si>
    <t>Ovilet OZ 200mg/500mg Tablet</t>
  </si>
  <si>
    <t>OL Vamlo 40mg/5mg Tablet</t>
  </si>
  <si>
    <t>Outnac SP 50mg/325mg/15mg Tablet</t>
  </si>
  <si>
    <t>Olypod 100mg Dry Syrup</t>
  </si>
  <si>
    <t>Oxikit MX Eye Drop</t>
  </si>
  <si>
    <t>Ozaluc 150 Tablet</t>
  </si>
  <si>
    <t>Ordeglim-Duo 2/500 Tablet SR</t>
  </si>
  <si>
    <t>Ofdip 50mg Oral Suspension</t>
  </si>
  <si>
    <t>Ominix D 10mg/20mg Capsule</t>
  </si>
  <si>
    <t>Oflatac OZ Oral Suspension</t>
  </si>
  <si>
    <t>Olobert Eye Drop</t>
  </si>
  <si>
    <t>Oflodro M Syrup</t>
  </si>
  <si>
    <t>O Flak OZ 200mg/500mg Tablet</t>
  </si>
  <si>
    <t>Olnamac 5mg Tablet</t>
  </si>
  <si>
    <t>Ottacef-T 1000mg/125mg Injection</t>
  </si>
  <si>
    <t>Ofect OZ 200mg/500mg Tablet</t>
  </si>
  <si>
    <t>Onlik 4mg Tablet MD</t>
  </si>
  <si>
    <t>Oditron 4mg Tablet MD</t>
  </si>
  <si>
    <t>Ojiderm IT Cream</t>
  </si>
  <si>
    <t>Orheal-A Tablet</t>
  </si>
  <si>
    <t>Omiltin 20 Capsule</t>
  </si>
  <si>
    <t>Ozeflox-M Oral Suspension</t>
  </si>
  <si>
    <t>Oxloben-TF Cream</t>
  </si>
  <si>
    <t>Ogiflo-OZ Tablet</t>
  </si>
  <si>
    <t>Orthoshakti Gel</t>
  </si>
  <si>
    <t>Ol 2T 20mg Tablet</t>
  </si>
  <si>
    <t>Opth P Eye Drop</t>
  </si>
  <si>
    <t>Onepan 40mg Tablet</t>
  </si>
  <si>
    <t>Onz 0.5mg Tablet</t>
  </si>
  <si>
    <t>Omiclip 20mg Capsule</t>
  </si>
  <si>
    <t>Onsetron 4mg Tablet</t>
  </si>
  <si>
    <t>Olist 200mg Tablet</t>
  </si>
  <si>
    <t>Omezox 20 Capsule</t>
  </si>
  <si>
    <t>Ocef Plus 250mg/125mg Injection</t>
  </si>
  <si>
    <t>Offese OR Oral Suspension</t>
  </si>
  <si>
    <t>Offese OZ 200mg/500mg Tablet</t>
  </si>
  <si>
    <t>Oflonem 200mg Tablet</t>
  </si>
  <si>
    <t>Olpan 40mg Injection</t>
  </si>
  <si>
    <t>Ondapen Tablet MD</t>
  </si>
  <si>
    <t>Ondaly Oral Solution</t>
  </si>
  <si>
    <t>Oftrail MS Oral Suspension</t>
  </si>
  <si>
    <t>Olmedose H 12.5mg/20mg Tablet</t>
  </si>
  <si>
    <t>Ondapalm Syrup</t>
  </si>
  <si>
    <t>Omerkot-D Capsule</t>
  </si>
  <si>
    <t>Orny Flox 200mg/500mg Tablet</t>
  </si>
  <si>
    <t>Ospride D 30mg/40mg Capsule SR</t>
  </si>
  <si>
    <t>Oliprime 20mg Tablet</t>
  </si>
  <si>
    <t>Olmizide 40mg Tablet</t>
  </si>
  <si>
    <t>Ofodex 200mg Tablet</t>
  </si>
  <si>
    <t>Odivir 300 mg/250 mg/600 mg Kit</t>
  </si>
  <si>
    <t xml:space="preserve"> Didanosine (250mg) </t>
  </si>
  <si>
    <t>Olima 20mg Tablet</t>
  </si>
  <si>
    <t>Orpro 20mg Tablet</t>
  </si>
  <si>
    <t>Oxytetra Wock 50mg Liquid</t>
  </si>
  <si>
    <t>Olbez Plus Liquid</t>
  </si>
  <si>
    <t>Oflomint 200mg Tablet</t>
  </si>
  <si>
    <t>Ofdol Ear Drop</t>
  </si>
  <si>
    <t>Oxwal 200mg Tablet</t>
  </si>
  <si>
    <t>Oflora 100mg Tablet</t>
  </si>
  <si>
    <t>Optilip 20mg Tablet</t>
  </si>
  <si>
    <t>Oxol 50mg Injection</t>
  </si>
  <si>
    <t>Oflet L-OZ Syrup</t>
  </si>
  <si>
    <t>Ofzole 2% Cream</t>
  </si>
  <si>
    <t>Ongul Syrup</t>
  </si>
  <si>
    <t>Odimox-DL Capsule</t>
  </si>
  <si>
    <t>Omril 20mg Capsule</t>
  </si>
  <si>
    <t>OQN 200mg Tablet</t>
  </si>
  <si>
    <t>Oflon TZ 200mg/600mg Tablet</t>
  </si>
  <si>
    <t>Olpit-OZ Oral Suspension</t>
  </si>
  <si>
    <t>Obect 2% Ointment</t>
  </si>
  <si>
    <t>Oflowiz OZ 200mg/500mg Tablet</t>
  </si>
  <si>
    <t>Oscoxi TH 60mg/4mg Tablet</t>
  </si>
  <si>
    <t>Odol AP Syrup</t>
  </si>
  <si>
    <t>Oxdron 4mg Tablet</t>
  </si>
  <si>
    <t>Ormium-D 10mg/20mg Capsule</t>
  </si>
  <si>
    <t>Omikaset 500mg Injection</t>
  </si>
  <si>
    <t>Otzup 10 Tablet</t>
  </si>
  <si>
    <t>Opiram 20mg Injection</t>
  </si>
  <si>
    <t>Osodryl Syrup</t>
  </si>
  <si>
    <t>Olice Ear Drop</t>
  </si>
  <si>
    <t>Orlon 4mg Injection</t>
  </si>
  <si>
    <t>Ornipar 5gm Injection</t>
  </si>
  <si>
    <t>O Loze Suspension</t>
  </si>
  <si>
    <t>Obactin OZ 200mg/500mg Tablet</t>
  </si>
  <si>
    <t>Osoflox TZ 400mg/600mg Tablet</t>
  </si>
  <si>
    <t>Onzapin 10mg Tablet</t>
  </si>
  <si>
    <t>Omifert 50mg Tablet</t>
  </si>
  <si>
    <t>Offnil 200mg Tablet</t>
  </si>
  <si>
    <t>Ozio 200mg/500mg Tablet</t>
  </si>
  <si>
    <t>Magna Formulations</t>
  </si>
  <si>
    <t>Olapod-CV Dry Syrup</t>
  </si>
  <si>
    <t>Oblicent 200 Tablet</t>
  </si>
  <si>
    <t>Olizid-TZ 1.125 Injection</t>
  </si>
  <si>
    <t>Omzid Capsule</t>
  </si>
  <si>
    <t>Olarif 7.5mg Tablet MD</t>
  </si>
  <si>
    <t>Orictum SB 1000mg/500mg Injection</t>
  </si>
  <si>
    <t>Ondax Tablet MD</t>
  </si>
  <si>
    <t>Oflodro 200 Tablet</t>
  </si>
  <si>
    <t>Oloron 0.2% Eye Drop</t>
  </si>
  <si>
    <t>Ofderm-N Cream</t>
  </si>
  <si>
    <t>Odistro 4mg Tablet MD</t>
  </si>
  <si>
    <t>Ofloson-OZ Tablet</t>
  </si>
  <si>
    <t>Oflomyn 200 Tablet</t>
  </si>
  <si>
    <t>Orsamide 10mg Tablet</t>
  </si>
  <si>
    <t>Oriaz 250mg Tablet</t>
  </si>
  <si>
    <t>Oflozit OZ 200mg/500mg Tablet</t>
  </si>
  <si>
    <t>Oximars OZ 200mg/500mg Tablet</t>
  </si>
  <si>
    <t>Osvedon 35 MR Tablet</t>
  </si>
  <si>
    <t>Oreflox OZ 200mg/500mg Tablet</t>
  </si>
  <si>
    <t>Olmax M 20mg/50mg Tablet</t>
  </si>
  <si>
    <t>Oflonem 0.3% Eye Drop</t>
  </si>
  <si>
    <t>Ocumeg 100mcg Injection</t>
  </si>
  <si>
    <t>Omprest 20mg Capsule</t>
  </si>
  <si>
    <t>Ofzotec-MZ Oral Suspension</t>
  </si>
  <si>
    <t>Onyazone-S Injection</t>
  </si>
  <si>
    <t>Oxdrip 400mg Tablet</t>
  </si>
  <si>
    <t>Oacep 100mg/500mg Tablet</t>
  </si>
  <si>
    <t>Ofluxia OZ 200mg/500mg Tablet</t>
  </si>
  <si>
    <t>Orva 850mg Tablet SR</t>
  </si>
  <si>
    <t>Olmovin H 12.5mg/20mg Tablet</t>
  </si>
  <si>
    <t>Omnitrol H 12.5mg/40mg Tablet</t>
  </si>
  <si>
    <t>Ofy 100mg Tablet</t>
  </si>
  <si>
    <t>OC Set 25mg Tablet</t>
  </si>
  <si>
    <t>Oflux 200mg Tablet</t>
  </si>
  <si>
    <t>Obent 5mg Tablet</t>
  </si>
  <si>
    <t>Out 200mg Suspension</t>
  </si>
  <si>
    <t>Ondimac Drop</t>
  </si>
  <si>
    <t>Oltha R 20mg Tablet</t>
  </si>
  <si>
    <t>Odle 500mg Tablet</t>
  </si>
  <si>
    <t>Osteoflam AQ  75mg Injection</t>
  </si>
  <si>
    <t>Olraas Amh 20mg/5mg/12.5mg Tablet</t>
  </si>
  <si>
    <t>Olmegard-H Tablet</t>
  </si>
  <si>
    <t>Orkacin 500mg Injection</t>
  </si>
  <si>
    <t>Opera S 500 mg/250 mg Injection</t>
  </si>
  <si>
    <t>Oprazen 20mg Capsule</t>
  </si>
  <si>
    <t>Olanzotic 2.5mg Tablet</t>
  </si>
  <si>
    <t>Oflatoon DS 200mg Suspension</t>
  </si>
  <si>
    <t>Olanzapik 5mg Tablet</t>
  </si>
  <si>
    <t>Ofrex TZ 200mg/600mg Suspension</t>
  </si>
  <si>
    <t>Oflab OZ 50mg/5ml/125mg/5ml Syrup</t>
  </si>
  <si>
    <t>Ofrun 200mg Tablet</t>
  </si>
  <si>
    <t>Omiprime 20mg Capsule</t>
  </si>
  <si>
    <t>Ozol 40mg Capsule</t>
  </si>
  <si>
    <t>Omcar EC 20mg Capsule</t>
  </si>
  <si>
    <t>Ocdine Mouth Wash</t>
  </si>
  <si>
    <t>Oraprog 100mg Injection</t>
  </si>
  <si>
    <t>Oflaprime 400mg Tablet</t>
  </si>
  <si>
    <t>Ofrip 200mg Tablet</t>
  </si>
  <si>
    <t>Oximox XL 1000mg/200mg Injection</t>
  </si>
  <si>
    <t>Ofzer Infusion</t>
  </si>
  <si>
    <t>Omiplas 20mg Capsule</t>
  </si>
  <si>
    <t>Plasma Lifesciences</t>
  </si>
  <si>
    <t>Ofloc 400mg Tablet</t>
  </si>
  <si>
    <t>Okcin 400mg Tablet</t>
  </si>
  <si>
    <t>Obact OZ 200mg/500mg Tablet</t>
  </si>
  <si>
    <t>Ominis D Tablet</t>
  </si>
  <si>
    <t>Oxaliptin 100mg Injection</t>
  </si>
  <si>
    <t>Orav 100mg Tablet</t>
  </si>
  <si>
    <t>OP D 10mg/20mg Capsule</t>
  </si>
  <si>
    <t>O Cian 8mg Tablet MD</t>
  </si>
  <si>
    <t>Odizox 100mg/500mg Tablet</t>
  </si>
  <si>
    <t>Ocybron Plus Syrup</t>
  </si>
  <si>
    <t>Olaz OZ 200mg/500mg Tablet</t>
  </si>
  <si>
    <t>Orger 200mg Tablet</t>
  </si>
  <si>
    <t>Ofstan OZ 200mg/500mg Tablet</t>
  </si>
  <si>
    <t>Okflox 200mg Tablet</t>
  </si>
  <si>
    <t>Olmifab 20mg Tablet</t>
  </si>
  <si>
    <t>Olmetake 40 Tablet</t>
  </si>
  <si>
    <t>Okareb D 30mg/20mg Capsule SR</t>
  </si>
  <si>
    <t>Oflova OZ 200mg/500mg Tablet</t>
  </si>
  <si>
    <t>Okanac SR Tablet</t>
  </si>
  <si>
    <t>Okareb D 10mg/20mg Tablet</t>
  </si>
  <si>
    <t>Omheal-O Oral Gel Delicious Mint Sugar Free</t>
  </si>
  <si>
    <t>Oflic-OZ Tablet</t>
  </si>
  <si>
    <t>Ofgold 200mg Tablet</t>
  </si>
  <si>
    <t>Olmeran CA 20mg/5mg/12.5mg Tablet</t>
  </si>
  <si>
    <t>Oxfact O Oral Suspension</t>
  </si>
  <si>
    <t>Okanil B Cream</t>
  </si>
  <si>
    <t>Omzoc-D Capsule</t>
  </si>
  <si>
    <t>Ondamax 2mg Injection</t>
  </si>
  <si>
    <t>Ofkiz-M Oral Suspension Mixed Fruit</t>
  </si>
  <si>
    <t>Oladott-Plus 20mg/5mg Tablet</t>
  </si>
  <si>
    <t>Ocubion 6% Eye Ointment</t>
  </si>
  <si>
    <t>Orlide P 100mg/500mg Tablet</t>
  </si>
  <si>
    <t>Oflo Ram 50mg Syrup</t>
  </si>
  <si>
    <t>Oflobit 200mg Tablet</t>
  </si>
  <si>
    <t>Osonik 60mg Injection</t>
  </si>
  <si>
    <t>Orawis 75mg Tablet</t>
  </si>
  <si>
    <t>Osinet H 12.5mg/40mg Tablet</t>
  </si>
  <si>
    <t>Olycef 100mg Tablet DT</t>
  </si>
  <si>
    <t>Oflopot 200 Tablet</t>
  </si>
  <si>
    <t>Ondizor Syrup</t>
  </si>
  <si>
    <t>Omedra 20 Capsule</t>
  </si>
  <si>
    <t>Olaseil 10 MD Tablet</t>
  </si>
  <si>
    <t>Ofloxid OZ 200mg/500mg Tablet</t>
  </si>
  <si>
    <t>Olaquiz 20mg Tablet MD</t>
  </si>
  <si>
    <t>Olizon 500mg Injection</t>
  </si>
  <si>
    <t>Ofloxemm-OZ Tablet</t>
  </si>
  <si>
    <t>Omiliv-D Capsule</t>
  </si>
  <si>
    <t>Ozeflox-OZ Tablet</t>
  </si>
  <si>
    <t>Oflospar-OZ Tablet</t>
  </si>
  <si>
    <t>Oricort Oral Suspension</t>
  </si>
  <si>
    <t>Olmidip 40 H Tablet</t>
  </si>
  <si>
    <t>Orra Z 200mg/500mg Tablet</t>
  </si>
  <si>
    <t>Offal OZ 200mg/500mg Tablet</t>
  </si>
  <si>
    <t>Olmovin A 40mg/5mg Tablet</t>
  </si>
  <si>
    <t>Ofanix OZ 200mg/500mg Tablet</t>
  </si>
  <si>
    <t>Ocef 1000mg Injection</t>
  </si>
  <si>
    <t>Onzot 8mg Tablet</t>
  </si>
  <si>
    <t>Ondenol 8mg Tablet</t>
  </si>
  <si>
    <t>Oxostat 40mg Tablet</t>
  </si>
  <si>
    <t>Olmovin C 40mg/12.5mg Tablet</t>
  </si>
  <si>
    <t>Omitel D Capsule</t>
  </si>
  <si>
    <t>Onpride 200 Tablet</t>
  </si>
  <si>
    <t>Onmox CV 500mg/125mg Tablet</t>
  </si>
  <si>
    <t>Oxymentin Dry Syrup</t>
  </si>
  <si>
    <t>Oriwel OZ 200mg/500mg Tablet</t>
  </si>
  <si>
    <t>Omrok 20mg Tablet</t>
  </si>
  <si>
    <t>Oflotis 200 Tablet</t>
  </si>
  <si>
    <t>Olmitic 20mg Tablet</t>
  </si>
  <si>
    <t>Odozap 7.5 Tablet MD</t>
  </si>
  <si>
    <t>Omitwell 4mg Tablet</t>
  </si>
  <si>
    <t>Ofbiotic B 0.3% Eye Drop</t>
  </si>
  <si>
    <t>Ofosung-OZ Tablet</t>
  </si>
  <si>
    <t>Oroflox TN 200mg Tablet</t>
  </si>
  <si>
    <t>Olglimide 3mg Tablet</t>
  </si>
  <si>
    <t>Onstart 4mg Tablet</t>
  </si>
  <si>
    <t>Ofordoz Tablet</t>
  </si>
  <si>
    <t>Oflocon 200mg Tablet</t>
  </si>
  <si>
    <t>Ortholix AC Tablet</t>
  </si>
  <si>
    <t>Oxmazetol OD 600mg Tablet</t>
  </si>
  <si>
    <t>Opedol 5mg Tablet</t>
  </si>
  <si>
    <t>Ole 50mg/5ml Suspension</t>
  </si>
  <si>
    <t>Oxcazo OD   300mg Tablet</t>
  </si>
  <si>
    <t>Ofpil Kid 100mg Tablet DT</t>
  </si>
  <si>
    <t>Obefex 50mg Tablet</t>
  </si>
  <si>
    <t>Omilee 20mg Capsule</t>
  </si>
  <si>
    <t>Olegard H 12.5mg/40mg Tablet</t>
  </si>
  <si>
    <t>Orio 4mg Tablet MD</t>
  </si>
  <si>
    <t>Olepaz 5mg Tablet MD</t>
  </si>
  <si>
    <t>Oftree 200mg Tablet</t>
  </si>
  <si>
    <t>Osani-D Eye/Ear Drops</t>
  </si>
  <si>
    <t>Ondonat 2mg Syrup</t>
  </si>
  <si>
    <t>Onax Injection</t>
  </si>
  <si>
    <t>O One Suspension</t>
  </si>
  <si>
    <t>Oysitrim Syrup</t>
  </si>
  <si>
    <t>Oxeol Suspension</t>
  </si>
  <si>
    <t>Olright 40 Tablet</t>
  </si>
  <si>
    <t>Ofine 120 Tablet</t>
  </si>
  <si>
    <t>Oxomax-OR Syrup</t>
  </si>
  <si>
    <t>Oxydrot M 80mg/250mg Tablet</t>
  </si>
  <si>
    <t>Omrock-D Capsule</t>
  </si>
  <si>
    <t>Ofoxin OZ 200mg/500mg Tablet</t>
  </si>
  <si>
    <t>Ofencer 200mg Tablet</t>
  </si>
  <si>
    <t>Oblevo 5mg Tablet</t>
  </si>
  <si>
    <t>Omexim 200mg Tablet</t>
  </si>
  <si>
    <t>Olpod 100 Tablet DT</t>
  </si>
  <si>
    <t>Opod 400mg Tablet</t>
  </si>
  <si>
    <t>Olsa-OZ Tablet</t>
  </si>
  <si>
    <t>Ozimentin 875mg/125mg Tablet</t>
  </si>
  <si>
    <t>Oflomed OZ Oral Suspension</t>
  </si>
  <si>
    <t>Olantic 10mg Tablet</t>
  </si>
  <si>
    <t>Omedoz 20mg Capsule</t>
  </si>
  <si>
    <t>Offry OR Oral Suspension</t>
  </si>
  <si>
    <t>Omzer Mps Syrup</t>
  </si>
  <si>
    <t>Otzup-MD 2.5 Tablet</t>
  </si>
  <si>
    <t>Orixone TZ 1000mg/125mg Injection</t>
  </si>
  <si>
    <t>Ogron 4mg Tablet MD</t>
  </si>
  <si>
    <t>Ometreat D 10mg/20mg Capsule</t>
  </si>
  <si>
    <t>Orcet-MF Tablet</t>
  </si>
  <si>
    <t>Opepti DP 50mg/325mg/10mg Tablet</t>
  </si>
  <si>
    <t>Oxbid 200mg Tablet</t>
  </si>
  <si>
    <t>Ovisar 25mg Capsule</t>
  </si>
  <si>
    <t>Oglo 15mg Tablet</t>
  </si>
  <si>
    <t>Orfenac Aqua Injection</t>
  </si>
  <si>
    <t>Oxarin OZ 200mg/500mg Tablet</t>
  </si>
  <si>
    <t>Omixin 100mg Injection</t>
  </si>
  <si>
    <t>Offlix 200mg Tablet</t>
  </si>
  <si>
    <t>Olazpin 10 Tablet MD</t>
  </si>
  <si>
    <t>Oskrit OZ 200mg/500mg Tablet</t>
  </si>
  <si>
    <t>Ottacet M Syrup</t>
  </si>
  <si>
    <t>Overxon O 200mg/200mg Tablet</t>
  </si>
  <si>
    <t>Oftec Plus 200mg/200mg Tablet</t>
  </si>
  <si>
    <t>Ondizor-MD Tablet</t>
  </si>
  <si>
    <t>Olophar 0.1% Eye Drop</t>
  </si>
  <si>
    <t>Ontril 2mg Oral Drops</t>
  </si>
  <si>
    <t>Orviclo 400mg Tablet</t>
  </si>
  <si>
    <t>Ofcer 200 Tablet</t>
  </si>
  <si>
    <t>Ocris Plus Oral Suspension</t>
  </si>
  <si>
    <t>Olminac P Oral Suspension</t>
  </si>
  <si>
    <t>Ofloson OZ Oral Suspension</t>
  </si>
  <si>
    <t>Ofia OZ Oral Suspension</t>
  </si>
  <si>
    <t>Olmenol T 20mg/10mg/12.5mg Tablet</t>
  </si>
  <si>
    <t>Olipime 1000 Injection</t>
  </si>
  <si>
    <t>Ofonid 200mg/500mg Tablet</t>
  </si>
  <si>
    <t>Opizith 250mg Tablet</t>
  </si>
  <si>
    <t>Orsamide 20mg Tablet</t>
  </si>
  <si>
    <t>Ofdoz 200mg/500mg Tablet</t>
  </si>
  <si>
    <t>Ornel 2mg Oral Drops</t>
  </si>
  <si>
    <t>Olmefast CH 20mg/5mg/12.5mg Tablet</t>
  </si>
  <si>
    <t>Orlicmax 4mg/100mg/325mg Tablet</t>
  </si>
  <si>
    <t>Orthomox 50mg/750mg/250mg Tablet</t>
  </si>
  <si>
    <t>Oladax 5 Tablet</t>
  </si>
  <si>
    <t>Omelac 20mg Capsule</t>
  </si>
  <si>
    <t>Onpen-DM Tablet</t>
  </si>
  <si>
    <t>Oncoxan 500mg Injection</t>
  </si>
  <si>
    <t>Oflok 200mg Tablet</t>
  </si>
  <si>
    <t>Oflocom 100mg/5ml Suspension</t>
  </si>
  <si>
    <t>Oflochem TZ Syrup</t>
  </si>
  <si>
    <t>Olsavas H 12.5 mg/20 mg Tablet</t>
  </si>
  <si>
    <t>Orgagest 200mg Capsule</t>
  </si>
  <si>
    <t>Oflxcin 50mg/5ml Suspension</t>
  </si>
  <si>
    <t>Opedol 1.5mg Tablet</t>
  </si>
  <si>
    <t>Osibact 250mg Tablet</t>
  </si>
  <si>
    <t>Osotax 250mg Tablet</t>
  </si>
  <si>
    <t>Ottawa Plus Injection</t>
  </si>
  <si>
    <t>Ardas Remedies</t>
  </si>
  <si>
    <t>Omisafe Plus 1000 mg/500 mg Injection</t>
  </si>
  <si>
    <t>Oncyclo 25mg Capsule</t>
  </si>
  <si>
    <t>Odds UP Syrup</t>
  </si>
  <si>
    <t>Obnil 75mg Tablet</t>
  </si>
  <si>
    <t>Olmegard CT 40 mg/12.5 mg Tablet</t>
  </si>
  <si>
    <t>Oneeda 2mg/5ml Syrup</t>
  </si>
  <si>
    <t>Olnim 200mg Tablet</t>
  </si>
  <si>
    <t>Oveer 200mg Tablet</t>
  </si>
  <si>
    <t>ORZ 200mg/500mg Tablet</t>
  </si>
  <si>
    <t>Ovagen 100mg Injection</t>
  </si>
  <si>
    <t>Olevobac 250mg Tablet</t>
  </si>
  <si>
    <t>O Din Oral Drops</t>
  </si>
  <si>
    <t>Olopatadine (0.5% w/v)</t>
  </si>
  <si>
    <t>Optimox 125mg Tablet</t>
  </si>
  <si>
    <t>Osmozer Forte 100mg/325mg/37.5mg Tablet</t>
  </si>
  <si>
    <t>Oxdin 200mg Tablet</t>
  </si>
  <si>
    <t>Ovax 400mg Tablet</t>
  </si>
  <si>
    <t>Oritop 40mg Injection</t>
  </si>
  <si>
    <t>Oxfimio Tablet</t>
  </si>
  <si>
    <t>OLPICAD F TABLET</t>
  </si>
  <si>
    <t>ORLITROY 60MG CAPSULE</t>
  </si>
  <si>
    <t>Omesoft D 10mg/20mg Capsule</t>
  </si>
  <si>
    <t>Omezet D 10mg/20mg Capsule</t>
  </si>
  <si>
    <t>Ontaflox 200mg Tablet</t>
  </si>
  <si>
    <t>Olmetrol CT 40mg/12.5mg Tablet</t>
  </si>
  <si>
    <t>Ocubion 5% Eye Drop</t>
  </si>
  <si>
    <t>Oflowin 0.3% Eye Drop</t>
  </si>
  <si>
    <t>Omituss Syrup Delicious Strawberry</t>
  </si>
  <si>
    <t>Oncip 250mg Tablet</t>
  </si>
  <si>
    <t>Osdro 1.25mg Syrup</t>
  </si>
  <si>
    <t>Omoxy 125mg Syrup</t>
  </si>
  <si>
    <t>Oxyrest 0.05% Nasal Drops</t>
  </si>
  <si>
    <t>Odigest 200mg Soft Gelatin Capsule</t>
  </si>
  <si>
    <t>Ondacus 4mg Tablet MD</t>
  </si>
  <si>
    <t>Osheecof DX Syrup</t>
  </si>
  <si>
    <t>Omegol 20mg Capsule</t>
  </si>
  <si>
    <t>Odiwac LB 200 Tablet DT</t>
  </si>
  <si>
    <t>Ondasar 4mg Tablet MD</t>
  </si>
  <si>
    <t>Ourxime-O Tablet</t>
  </si>
  <si>
    <t>Ofame 200mg Tablet</t>
  </si>
  <si>
    <t>Ondimic 4mg Capsule</t>
  </si>
  <si>
    <t>Okadoxime 200 Tablet</t>
  </si>
  <si>
    <t>Olipod 100 Tablet</t>
  </si>
  <si>
    <t>Orthoriv P 400mg/325mg Tablet</t>
  </si>
  <si>
    <t>Oldox 50mg Dry Syrup</t>
  </si>
  <si>
    <t>Ondijoy DP 10mg/10mg/2.5mg Tablet</t>
  </si>
  <si>
    <t>Oxa OZ 200mg/500mg Tablet</t>
  </si>
  <si>
    <t>Orflam-Kold Oral Suspension</t>
  </si>
  <si>
    <t>Ozynol MR 250mg/50mg/325mg Tablet</t>
  </si>
  <si>
    <t>Ospod 100mg Tablet DT</t>
  </si>
  <si>
    <t>Ordic S 50mg/10mg Tablet</t>
  </si>
  <si>
    <t>Odik OZ 200mg/500mg Tablet</t>
  </si>
  <si>
    <t>Onjoy Tablet</t>
  </si>
  <si>
    <t>Ofclan-OZ Tablet</t>
  </si>
  <si>
    <t>Olmegen 40 Tablet</t>
  </si>
  <si>
    <t>Oblidox 50 Dry Syrup</t>
  </si>
  <si>
    <t>Olepex 5mg Tablet</t>
  </si>
  <si>
    <t>Olmedol CD 40mg/10mg Tablet</t>
  </si>
  <si>
    <t>Offmac-OZ Tablet</t>
  </si>
  <si>
    <t>Olmidip 20H Tablet</t>
  </si>
  <si>
    <t>Oxnar OZ 200mg/500mg Tablet</t>
  </si>
  <si>
    <t>Oxnar 200mg Tablet</t>
  </si>
  <si>
    <t>Onsan Injection</t>
  </si>
  <si>
    <t>Ofloser OR 200mg/500mg Tablet</t>
  </si>
  <si>
    <t>Ompira 20 Capsule</t>
  </si>
  <si>
    <t>Odi Care 2mg Injection</t>
  </si>
  <si>
    <t>Oflamet OZ 200mg/500mg Tablet</t>
  </si>
  <si>
    <t>Ongo Tablet DT</t>
  </si>
  <si>
    <t>Osheetra 200mg Capsule</t>
  </si>
  <si>
    <t>Othcart 6 Tablet</t>
  </si>
  <si>
    <t>Omecon D 10mg/20mg Capsule</t>
  </si>
  <si>
    <t>Onmik 500mg Injection</t>
  </si>
  <si>
    <t>Olfron 400mg Tablet</t>
  </si>
  <si>
    <t>Optizyn 500mg Tablet</t>
  </si>
  <si>
    <t>Orkuf-D Syrup</t>
  </si>
  <si>
    <t>Ometrip D 10mg/20mg Capsule</t>
  </si>
  <si>
    <t>Omitel 20mg Capsule</t>
  </si>
  <si>
    <t>Osporin 200mg Tablet DT</t>
  </si>
  <si>
    <t>Ovigil HP 2000IU Injection</t>
  </si>
  <si>
    <t>Omesace 20mg Capsule</t>
  </si>
  <si>
    <t>Oftrax Tablet</t>
  </si>
  <si>
    <t>Ocef TM 1000mg/125mg Injection</t>
  </si>
  <si>
    <t>Olydus 5mg Tablet</t>
  </si>
  <si>
    <t>Opinocold Oral Suspension</t>
  </si>
  <si>
    <t>Oxy D 30mg/40mg Capsule SR</t>
  </si>
  <si>
    <t>Ondacliq-MD Tablet</t>
  </si>
  <si>
    <t>Oforon Tablet</t>
  </si>
  <si>
    <t>O Cebran OZ Infusion</t>
  </si>
  <si>
    <t>Oxeptal  OD 600mg Tablet</t>
  </si>
  <si>
    <t>Ofrivid-OR Syrup</t>
  </si>
  <si>
    <t>Osynac K 50mg/500mg Tablet</t>
  </si>
  <si>
    <t>Ovacin-O Soft Gelatin Capsule</t>
  </si>
  <si>
    <t>Olmetrol 40mg Tablet</t>
  </si>
  <si>
    <t>Onat 10mg/10mg Tablet</t>
  </si>
  <si>
    <t>Orlisar 120mg Capsule</t>
  </si>
  <si>
    <t>Oximox-D 250mg/250mg Capsule</t>
  </si>
  <si>
    <t>Oflon OR 200mg/500mg Tablet</t>
  </si>
  <si>
    <t>Oflonom-Dex Eye Drop</t>
  </si>
  <si>
    <t>Ocv Dry Syrup</t>
  </si>
  <si>
    <t>Oxcazo 600mg Tablet</t>
  </si>
  <si>
    <t>Opres 300mg Tablet</t>
  </si>
  <si>
    <t>Olitabs 7.5mg Tablet</t>
  </si>
  <si>
    <t>Olanzotic 5mg Tablet</t>
  </si>
  <si>
    <t>OKACIN 3 MG DROPS</t>
  </si>
  <si>
    <t>Onoff TZ 200mg/600mg Tablet</t>
  </si>
  <si>
    <t>Oflabin 400mg Tablet</t>
  </si>
  <si>
    <t>Oncoplatin AQ 10mg Injection</t>
  </si>
  <si>
    <t>Ofset 400mg Tablet</t>
  </si>
  <si>
    <t>Olexa 7.5mg Tablet</t>
  </si>
  <si>
    <t>Oflict 400mg Tablet</t>
  </si>
  <si>
    <t>Ozylox RF Capsule</t>
  </si>
  <si>
    <t>OD Spas 10 mg/20 mg Tablet</t>
  </si>
  <si>
    <t>Ospamox 250mg Tablet DT</t>
  </si>
  <si>
    <t>Ofray Eye Drop</t>
  </si>
  <si>
    <t>Ofnet 200mg Tablet</t>
  </si>
  <si>
    <t>Oxoism 400mg Tablet</t>
  </si>
  <si>
    <t>Oraclam 875mg/125mg Tablet</t>
  </si>
  <si>
    <t>Ontek 4mg Tablet MD</t>
  </si>
  <si>
    <t>Odiday 5mg Syrup</t>
  </si>
  <si>
    <t>Ostig 0.5mg Injection</t>
  </si>
  <si>
    <t>Oftec OZ 200mg/500mg Tablet</t>
  </si>
  <si>
    <t>Ortholate 100mg Tablet</t>
  </si>
  <si>
    <t>Ompran 20mg Capsule</t>
  </si>
  <si>
    <t>O F L TZ 200mg/600mg Tablet</t>
  </si>
  <si>
    <t>Oceph 500mg Capsule</t>
  </si>
  <si>
    <t>Oflanova 200mg Tablet</t>
  </si>
  <si>
    <t>Okflox 200 Tablet</t>
  </si>
  <si>
    <t>Ourxime-A Dry Syrup</t>
  </si>
  <si>
    <t>Oxeogaba 750mcg/75mg Capsule</t>
  </si>
  <si>
    <t>Oxania Healthcare Pvt Ltd</t>
  </si>
  <si>
    <t>Osys F 200mg/200mg Tablet</t>
  </si>
  <si>
    <t>Olmean 20mg Tablet</t>
  </si>
  <si>
    <t>Ondimark 2mg Injection</t>
  </si>
  <si>
    <t>Osteofol GM 50mg/750mg/250mg Capsule</t>
  </si>
  <si>
    <t>Omecell D 10mg/20mg Capsule</t>
  </si>
  <si>
    <t>Otel GM 50mg/750mg/250mg Tablet</t>
  </si>
  <si>
    <t>Okacef TZ Injection</t>
  </si>
  <si>
    <t>Ofgo Oral Suspension Pineapple</t>
  </si>
  <si>
    <t>Ondivax Injection</t>
  </si>
  <si>
    <t>Odec MR 400mg/4mg Tablet</t>
  </si>
  <si>
    <t>Oyozocort 30mg Tablet</t>
  </si>
  <si>
    <t>Opano 40mg Injection</t>
  </si>
  <si>
    <t>Orbil 200mg Oral Suspension</t>
  </si>
  <si>
    <t>Ortidin 300mg Tablet</t>
  </si>
  <si>
    <t>Onlit Rapitab 8 Tablet</t>
  </si>
  <si>
    <t>Osvox LB 500mg Tablet</t>
  </si>
  <si>
    <t>Ortholoc P 400mg/500mg Tablet</t>
  </si>
  <si>
    <t>Ostron 2mg Syrup</t>
  </si>
  <si>
    <t>Oratric 2mg Injection</t>
  </si>
  <si>
    <t>Osfutuf-CV Dry Syrup</t>
  </si>
  <si>
    <t>Oflabin-OZ Oral Suspension</t>
  </si>
  <si>
    <t>Obiglo 0.2mg Tablet MD</t>
  </si>
  <si>
    <t>Omesole 20mg Capsule</t>
  </si>
  <si>
    <t>Okabion-GB Tablet</t>
  </si>
  <si>
    <t>Ocenec-P Oral Suspension</t>
  </si>
  <si>
    <t>Ondroallit-MD Tablet</t>
  </si>
  <si>
    <t>Olez 20 Capsule</t>
  </si>
  <si>
    <t>Olanzine 5 Tablet MD</t>
  </si>
  <si>
    <t>Omrit 20mg Capsule</t>
  </si>
  <si>
    <t>Ondase Syrup</t>
  </si>
  <si>
    <t>Oflomaz D Eye Drop</t>
  </si>
  <si>
    <t>Oflokos NZ Oral Suspension</t>
  </si>
  <si>
    <t>Olsuca 5mg Tablet</t>
  </si>
  <si>
    <t>Odius 1.37gm Syrup</t>
  </si>
  <si>
    <t>Oflotree 200mg Tablet</t>
  </si>
  <si>
    <t>Oripain Injection</t>
  </si>
  <si>
    <t>Oflomond MZS Oral Suspension</t>
  </si>
  <si>
    <t>Ofloclik 200mg Tablet</t>
  </si>
  <si>
    <t>Omcop D 30mg/20mg Capsule</t>
  </si>
  <si>
    <t>Olmetrol H 12.5mg/20mg Tablet</t>
  </si>
  <si>
    <t>Ofel D Eye Drop</t>
  </si>
  <si>
    <t>Oziclave LB 500mg/125mg Tablet</t>
  </si>
  <si>
    <t>Onpride 50 Tablet</t>
  </si>
  <si>
    <t>Orixone S 500mg/250mg Injection</t>
  </si>
  <si>
    <t>Ornivent OZ 200mg/500mg Tablet</t>
  </si>
  <si>
    <t>Offcet-L Tablet</t>
  </si>
  <si>
    <t>Offing AZ 200mg/250mg Tablet</t>
  </si>
  <si>
    <t>Orthenta P 50mg/325mg Tablet</t>
  </si>
  <si>
    <t>Onza 7.5mg Tablet</t>
  </si>
  <si>
    <t>Olmitic H 12.5mg/40mg Tablet</t>
  </si>
  <si>
    <t>Olicet 5mg Tablet</t>
  </si>
  <si>
    <t>Oflodix 400mg Tablet</t>
  </si>
  <si>
    <t>Ofloseep OZ 200mg/500mg Tablet</t>
  </si>
  <si>
    <t>Oace P Oral Suspension</t>
  </si>
  <si>
    <t>Olfy 200mg Tablet</t>
  </si>
  <si>
    <t>Opinac 75 Injection</t>
  </si>
  <si>
    <t>Ofbid 200mg Tablet</t>
  </si>
  <si>
    <t>Oday OZ Syrup</t>
  </si>
  <si>
    <t>Ovutrig 2000IU Injection</t>
  </si>
  <si>
    <t>Ofkab OZ Tablet</t>
  </si>
  <si>
    <t>Olanzotic 10mg Tablet</t>
  </si>
  <si>
    <t>Omnapil CV 50mg/31.25mg Dry Syrup</t>
  </si>
  <si>
    <t>Ompizole D 10 mg/20 mg Capsule</t>
  </si>
  <si>
    <t>OLSI 40MG TABLET</t>
  </si>
  <si>
    <t>Ontac P 100 mg/500 mg Tablet</t>
  </si>
  <si>
    <t>Ocef 750mg Injection</t>
  </si>
  <si>
    <t>Oflomint OZ Tablet</t>
  </si>
  <si>
    <t>Olin 2000 mg/250 mg Injection</t>
  </si>
  <si>
    <t>Oquin 500mg Tablet</t>
  </si>
  <si>
    <t>Oflocin 400mg Tablet</t>
  </si>
  <si>
    <t>Osp D 10mg/20mg Capsule</t>
  </si>
  <si>
    <t>Osmozer 200mg Tablet SR</t>
  </si>
  <si>
    <t>Omidrox 500mg Tablet</t>
  </si>
  <si>
    <t>Ostan H 50mg/12.5mg Tablet</t>
  </si>
  <si>
    <t>Oflasia 200mg Tablet</t>
  </si>
  <si>
    <t>Omentum 40mg Injection</t>
  </si>
  <si>
    <t>O Fane 100mg Tablet</t>
  </si>
  <si>
    <t>Ozer 50mg Suspension</t>
  </si>
  <si>
    <t>Osomycin 333mg Tablet</t>
  </si>
  <si>
    <t>Orgazi 500mg Tablet</t>
  </si>
  <si>
    <t>Oflonova 50mg Suspension</t>
  </si>
  <si>
    <t>Oycef 500mg Capsule</t>
  </si>
  <si>
    <t>Ofina OZ Suspension</t>
  </si>
  <si>
    <t>Oflanit OZ 200mg/500mg Tablet</t>
  </si>
  <si>
    <t>Obrocin 500mg Injection</t>
  </si>
  <si>
    <t>Otam 200mg Injection</t>
  </si>
  <si>
    <t>Olanzee 10mg Tablet</t>
  </si>
  <si>
    <t>Olmecer CH 20mg/12.5mg Tablet</t>
  </si>
  <si>
    <t>Osetril 4mg Tablet</t>
  </si>
  <si>
    <t>Onmex 8mg Tablet MD</t>
  </si>
  <si>
    <t>Ofloron 400mg Tablet</t>
  </si>
  <si>
    <t>Omifert 100mg Tablet</t>
  </si>
  <si>
    <t>Onbact 1000mg/500mg Injection</t>
  </si>
  <si>
    <t>Oflocan 200mg Tablet</t>
  </si>
  <si>
    <t>Ozl 20mg Capsule</t>
  </si>
  <si>
    <t>Oniza 150mg Tablet</t>
  </si>
  <si>
    <t>Omnec D 10mg/20mg Capsule</t>
  </si>
  <si>
    <t>Onriv 8mg Tablet</t>
  </si>
  <si>
    <t>Orpril 2.5mg Tablet</t>
  </si>
  <si>
    <t>Olrab XL 75mg/20mg Capsule</t>
  </si>
  <si>
    <t>Oxmas-OZ Tablet</t>
  </si>
  <si>
    <t>Optiof 0.3% Eye Drop</t>
  </si>
  <si>
    <t>Olsart H 12.5mg/20mg Tablet</t>
  </si>
  <si>
    <t>Olmerex Amh 20mg/5mg/12.5mg Tablet</t>
  </si>
  <si>
    <t>Odimef 80mg/250mg Tablet</t>
  </si>
  <si>
    <t>Omin 20 Capsule</t>
  </si>
  <si>
    <t>Oxfact Oral Suspension</t>
  </si>
  <si>
    <t>Ofloboon 50mg Oral Suspension</t>
  </si>
  <si>
    <t>Olipod-CV Dry Syrup</t>
  </si>
  <si>
    <t>Okanac 100mg Tablet</t>
  </si>
  <si>
    <t>Olicox 120 Tablet</t>
  </si>
  <si>
    <t>Odinac-MR Tablet</t>
  </si>
  <si>
    <t>Okalid Plus 100mg/10mg Tablet</t>
  </si>
  <si>
    <t>Ofturn OZ Oral Suspension</t>
  </si>
  <si>
    <t>Ofia 50mg Oral Suspension</t>
  </si>
  <si>
    <t>Ozenin 10mg/20mg Capsule</t>
  </si>
  <si>
    <t>Olmecer 40mg Tablet</t>
  </si>
  <si>
    <t>Ofgo 200mg Tablet</t>
  </si>
  <si>
    <t>Orpump-IV Injection</t>
  </si>
  <si>
    <t>Onixim 100mg Tablet DT</t>
  </si>
  <si>
    <t>Oldol 50mg Injection</t>
  </si>
  <si>
    <t>Ofbin OZ 200mg/500mg Tablet</t>
  </si>
  <si>
    <t>Ottamec PG 750mcg/75mg Tablet</t>
  </si>
  <si>
    <t>Offlix 50mg Oral Suspension</t>
  </si>
  <si>
    <t>Oftaday 200mg Tablet</t>
  </si>
  <si>
    <t>Oxefate-O Oral Suspension</t>
  </si>
  <si>
    <t>Orzithro 500 Tablet</t>
  </si>
  <si>
    <t>Onkem-MD Tablet</t>
  </si>
  <si>
    <t>Oladrot 40mg Injection</t>
  </si>
  <si>
    <t>Olacin 500 Injection</t>
  </si>
  <si>
    <t>Origam-CV Tablet</t>
  </si>
  <si>
    <t>Ompira-D Capsule</t>
  </si>
  <si>
    <t>Ondonac Injection</t>
  </si>
  <si>
    <t>Oldy-SP Tablet</t>
  </si>
  <si>
    <t>Opowin OZ 200mg/500mg Tablet</t>
  </si>
  <si>
    <t>Olzmentin 500mg/125mg Tablet</t>
  </si>
  <si>
    <t>Olmitic AH 40mg/5mg/12.5mg Tablet</t>
  </si>
  <si>
    <t>Oxiluric 80mg Tablet</t>
  </si>
  <si>
    <t>Omlan D 10mg/20mg Capsule SR</t>
  </si>
  <si>
    <t>Olmifeb 40mg Tablet</t>
  </si>
  <si>
    <t>Omelone D 10mg/20mg Capsule</t>
  </si>
  <si>
    <t>Olclear 10gm Oral Suspension</t>
  </si>
  <si>
    <t>Olatex OZ Oral Suspension</t>
  </si>
  <si>
    <t>Omester D 10mg/20mg Capsule</t>
  </si>
  <si>
    <t>Onamed 2mg Injection</t>
  </si>
  <si>
    <t>Onriv 2mg Syrup</t>
  </si>
  <si>
    <t>Olaford 15 Tablet MD</t>
  </si>
  <si>
    <t>Omelac D 30mg/20mg Capsule</t>
  </si>
  <si>
    <t>Ongesic TH 100mg/4mg Tablet</t>
  </si>
  <si>
    <t>Overnac SP 50mg/325mg/10mg Tablet</t>
  </si>
  <si>
    <t>Opesbact 4.5gm Injection</t>
  </si>
  <si>
    <t>Olmecaid 40 Tablet</t>
  </si>
  <si>
    <t>Ondokinde 2mg Injection</t>
  </si>
  <si>
    <t>Oraglip 20mg Tablet</t>
  </si>
  <si>
    <t>Olaford 20 Tablet MD</t>
  </si>
  <si>
    <t>Ometic 2mg Tablet DT</t>
  </si>
  <si>
    <t>Ortan H 12.5 mg/20 mg Tablet</t>
  </si>
  <si>
    <t>Ovugro HP 150IU Injection</t>
  </si>
  <si>
    <t>Olmegraf 40mg Tablet</t>
  </si>
  <si>
    <t>Oltaur 400mg Tablet</t>
  </si>
  <si>
    <t>Orcillin 250mg Capsule</t>
  </si>
  <si>
    <t>Ofloroze C 200mg/200mg Tablet</t>
  </si>
  <si>
    <t>Oxobid Plus 0.3% Eye/Ear Drops</t>
  </si>
  <si>
    <t>Oropep 4.5 Injection</t>
  </si>
  <si>
    <t>Onezole Suspension</t>
  </si>
  <si>
    <t>Ovel 750mg Tablet</t>
  </si>
  <si>
    <t>OLIMA 7.5 MG TABLET</t>
  </si>
  <si>
    <t>Oflaset OZ 200mg/500mg Tablet</t>
  </si>
  <si>
    <t>Ofzen-OZ Syrup</t>
  </si>
  <si>
    <t>Octiprox 50mg Tablet</t>
  </si>
  <si>
    <t>Omdin 10mg/20mg Capsule</t>
  </si>
  <si>
    <t>Ociflox 200mg Tablet</t>
  </si>
  <si>
    <t>Olmephage 40mg Tablet</t>
  </si>
  <si>
    <t>Olmelive 40mg Tablet</t>
  </si>
  <si>
    <t>Offnil 50mg Suspension</t>
  </si>
  <si>
    <t>Ondix 8mg Tablet</t>
  </si>
  <si>
    <t>Ofvin O 200mg/500mg Tablet</t>
  </si>
  <si>
    <t>Ordacef LB Tablet</t>
  </si>
  <si>
    <t>Oret OZ 200mg/500mg Tablet</t>
  </si>
  <si>
    <t>Ofly Oral Suspension</t>
  </si>
  <si>
    <t>Omeline D 10mg/20mg Capsule</t>
  </si>
  <si>
    <t>Ofet S Suspension</t>
  </si>
  <si>
    <t>Olfo M Suspension</t>
  </si>
  <si>
    <t>Oxzey 600mg Tablet</t>
  </si>
  <si>
    <t>Olegard CH 20mg/12.5mg Tablet</t>
  </si>
  <si>
    <t>Opnac-K 50mg/10mg Tablet</t>
  </si>
  <si>
    <t>Ofloget 200mg Tablet</t>
  </si>
  <si>
    <t>Ompli 20mg Capsule</t>
  </si>
  <si>
    <t>Olpit-NZ 500mg/200mg Tablet</t>
  </si>
  <si>
    <t>Omic-D 10mg/20mg Capsule</t>
  </si>
  <si>
    <t>Omentum-D 10mg/40mg Tablet</t>
  </si>
  <si>
    <t>Oesocid 40mg Tablet</t>
  </si>
  <si>
    <t>Ofloyug 200mg Tablet</t>
  </si>
  <si>
    <t>Ornidazole (200mg)</t>
  </si>
  <si>
    <t>Optus 4mg Injection</t>
  </si>
  <si>
    <t>Obitax 1000mg Injection</t>
  </si>
  <si>
    <t>Ofcil OR 200mg/500mg Tablet</t>
  </si>
  <si>
    <t>Oblar 500mg Injection</t>
  </si>
  <si>
    <t>Oxagram OZ 200mg/500mg Tablet</t>
  </si>
  <si>
    <t>Octizole 40mg Tablet</t>
  </si>
  <si>
    <t>Oles 5mg Tablet</t>
  </si>
  <si>
    <t>Offilox 200mg Capsule</t>
  </si>
  <si>
    <t>Odipine 2.5mg Tablet</t>
  </si>
  <si>
    <t>Ompel RD 10mg/20mg Capsule</t>
  </si>
  <si>
    <t>Oflares 200mg Tablet</t>
  </si>
  <si>
    <t>Ofmed 400mg Tablet</t>
  </si>
  <si>
    <t>Ondiwin 4mg Tablet</t>
  </si>
  <si>
    <t>Ofdip Plus Cream</t>
  </si>
  <si>
    <t>Omerun-D Capsule</t>
  </si>
  <si>
    <t>Ompra D 10mg/20mg Capsule</t>
  </si>
  <si>
    <t>Ondistar 2mg Oral Drops</t>
  </si>
  <si>
    <t>Olacalm 20mg Tablet MD</t>
  </si>
  <si>
    <t>Offry BC Ear Drop</t>
  </si>
  <si>
    <t>Orixone Plus 1000mg/500mg Injection</t>
  </si>
  <si>
    <t>Otzup-MD 10 Tablet</t>
  </si>
  <si>
    <t>Odalis D 10mg/20mg Capsule</t>
  </si>
  <si>
    <t>Ometris 20mg Capsule</t>
  </si>
  <si>
    <t>Oglobe GM 1mg/500mg/0.2mg Tablet SR</t>
  </si>
  <si>
    <t>Oflocare 200mg Oral Suspension</t>
  </si>
  <si>
    <t>Onsuf 4mg Tablet MD</t>
  </si>
  <si>
    <t>Oflowiz 200mg Tablet</t>
  </si>
  <si>
    <t>Oflet OZ Oral Suspension</t>
  </si>
  <si>
    <t>Ofxa OZ 200mg/500mg Tablet</t>
  </si>
  <si>
    <t>Olmetake-Plus 20 Tablet</t>
  </si>
  <si>
    <t>Oborut-TB Tablet</t>
  </si>
  <si>
    <t>Oborut BC Tablet</t>
  </si>
  <si>
    <t>Oflomer-OZ Tablet</t>
  </si>
  <si>
    <t>Ofkare OZ 200mg/500mg Tablet</t>
  </si>
  <si>
    <t>Okacef 1gm Injection</t>
  </si>
  <si>
    <t>Oflofix 200mg Tablet</t>
  </si>
  <si>
    <t>Ofzen Tablet</t>
  </si>
  <si>
    <t>Olatex 50mg Oral Suspension</t>
  </si>
  <si>
    <t>Optyl-C 5 Tablet</t>
  </si>
  <si>
    <t>Ortzo 6 Tablet</t>
  </si>
  <si>
    <t>Oxecef O 200mg/200mg Tablet</t>
  </si>
  <si>
    <t>Orsocef 200 Tablet DT</t>
  </si>
  <si>
    <t>Onride 4mg Tablet</t>
  </si>
  <si>
    <t>OM Ppi DS 10mg/20mg Capsule</t>
  </si>
  <si>
    <t>Orsocef-S 750 Injection</t>
  </si>
  <si>
    <t>Opri-D Capsule</t>
  </si>
  <si>
    <t>Octarab D 30mg/20mg Capsule</t>
  </si>
  <si>
    <t>Octamed Lifesciences Private Limited</t>
  </si>
  <si>
    <t>O Infla 0.1% Eye Drop</t>
  </si>
  <si>
    <t>Ogla 200mg Tablet</t>
  </si>
  <si>
    <t>Ofloact 200mg Tablet</t>
  </si>
  <si>
    <t>Olanep 15mg Tablet</t>
  </si>
  <si>
    <t>Oflux 400mg Tablet</t>
  </si>
  <si>
    <t>Ondenof Injection</t>
  </si>
  <si>
    <t>Open-OZ Infusion</t>
  </si>
  <si>
    <t>Onron 2mg Syrup</t>
  </si>
  <si>
    <t>Oflorant-OZ Tablet</t>
  </si>
  <si>
    <t>Ofclan 200 Tablet</t>
  </si>
  <si>
    <t>Offese 200mg Tablet</t>
  </si>
  <si>
    <t>Omril 20 Capsule</t>
  </si>
  <si>
    <t>Omisole 20 Capsule</t>
  </si>
  <si>
    <t>Omiliv 20 Capsule</t>
  </si>
  <si>
    <t>Olmedol AM 20mg/5mg Tablet</t>
  </si>
  <si>
    <t>Omelore 20 Capsule</t>
  </si>
  <si>
    <t>Oflorok M Oral Suspension</t>
  </si>
  <si>
    <t>Obetikol 10mg Tablet</t>
  </si>
  <si>
    <t>Oflodex 200mg Tablet</t>
  </si>
  <si>
    <t>Oflodex OZ Tablet</t>
  </si>
  <si>
    <t>Ofodol Tablet</t>
  </si>
  <si>
    <t>Olvance H 50mg Tablet</t>
  </si>
  <si>
    <t>Olmesartan Medoxomil (50mg)</t>
  </si>
  <si>
    <t>Ontacef TZ Injection</t>
  </si>
  <si>
    <t>Osmoeye Eye Ointment</t>
  </si>
  <si>
    <t>Oncare 2mg Injection</t>
  </si>
  <si>
    <t>Oflatus-L 250mg Tablet</t>
  </si>
  <si>
    <t>O Duo Suspension</t>
  </si>
  <si>
    <t>Ofrex TZ 200mg/600mg Tablet</t>
  </si>
  <si>
    <t>O Mile 100mg Tablet</t>
  </si>
  <si>
    <t>Ofexin 200mg Tablet</t>
  </si>
  <si>
    <t>Oglo 45mg Tablet</t>
  </si>
  <si>
    <t>Olaford 20mg Tablet</t>
  </si>
  <si>
    <t>Osra Forte Tablet</t>
  </si>
  <si>
    <t>Valdecoxib (NA)</t>
  </si>
  <si>
    <t>Otax S 250 mg/125 mg Injection</t>
  </si>
  <si>
    <t>Oflo TZ Forte Tablet</t>
  </si>
  <si>
    <t>Oftek 200mg Tablet</t>
  </si>
  <si>
    <t>OPTICON MD  TABLET 10 MG</t>
  </si>
  <si>
    <t>Oronac 25mg Injection</t>
  </si>
  <si>
    <t>Onova 200mg Tablet</t>
  </si>
  <si>
    <t>Ond 2mg Injection</t>
  </si>
  <si>
    <t>Opec 50mg/5ml Suspension</t>
  </si>
  <si>
    <t>Orchidol 50mg Injection</t>
  </si>
  <si>
    <t>OFLOSTAR  TABLET 200 MG</t>
  </si>
  <si>
    <t>Oralis 2mg Injection</t>
  </si>
  <si>
    <t>Orthopax 50mg/325mg/32.5mg Tablet</t>
  </si>
  <si>
    <t>Oflid O 200mg/500mg Tablet</t>
  </si>
  <si>
    <t>Omicross 2mg Oral Drops</t>
  </si>
  <si>
    <t>Ostafresh T Plus 100mg/8mg Tablet</t>
  </si>
  <si>
    <t>Osozap 10mg Tablet</t>
  </si>
  <si>
    <t>Olinda OZ 200mg/500mg Tablet</t>
  </si>
  <si>
    <t>Olee 15mg Tablet</t>
  </si>
  <si>
    <t>Olanz 7.5mg Tablet</t>
  </si>
  <si>
    <t>Oxba 250mg Tablet</t>
  </si>
  <si>
    <t>Ofex 50mg Suspension</t>
  </si>
  <si>
    <t>Ozidom 10mg/20mg Tablet</t>
  </si>
  <si>
    <t>Oflect 200mg Tablet</t>
  </si>
  <si>
    <t>Ofina 400mg Tablet</t>
  </si>
  <si>
    <t>Orges 100mg/15mg Tablet</t>
  </si>
  <si>
    <t>Oxxydol P 37.5mg/325mg Tablet</t>
  </si>
  <si>
    <t>Optocin 0.3% Eye Drop</t>
  </si>
  <si>
    <t>Orazox Dental Gel</t>
  </si>
  <si>
    <t>Onment Injection</t>
  </si>
  <si>
    <t>Oesotide 100mcg Injection</t>
  </si>
  <si>
    <t>Orinep 650 Tablet</t>
  </si>
  <si>
    <t>Ofurox 250mg Tablet</t>
  </si>
  <si>
    <t>Omflox 200mg Tablet</t>
  </si>
  <si>
    <t>Ovlox OZ Oral Suspension</t>
  </si>
  <si>
    <t>Ortan AM 20mg/5mg Tablet</t>
  </si>
  <si>
    <t>Omnixim 250mg Tablet</t>
  </si>
  <si>
    <t>Ospidyne Tablet</t>
  </si>
  <si>
    <t xml:space="preserve"> Codeine (30mg) </t>
  </si>
  <si>
    <t>Oxwalt Mouth Wash</t>
  </si>
  <si>
    <t>Oftal-D Eye/Ear Drops</t>
  </si>
  <si>
    <t>Osmozer T8 8mg/100mg/325mg Tablet</t>
  </si>
  <si>
    <t>Oxypan 40mg Injection</t>
  </si>
  <si>
    <t>O Cebran M Suspension</t>
  </si>
  <si>
    <t>Ondigo 4mg Tablet</t>
  </si>
  <si>
    <t>Onstal 8mg Tablet</t>
  </si>
  <si>
    <t>Ozex 1% Gel</t>
  </si>
  <si>
    <t>Rofecoxib (1%)</t>
  </si>
  <si>
    <t>Octoflox OZ Tablet</t>
  </si>
  <si>
    <t>Olnim P Suspension</t>
  </si>
  <si>
    <t>Ofavay M Oral Suspension</t>
  </si>
  <si>
    <t>Olypod 50mg Dry Syrup</t>
  </si>
  <si>
    <t>Olabol 200mg Tablet</t>
  </si>
  <si>
    <t>Okacef-SB 375 Injection</t>
  </si>
  <si>
    <t>Okacef-SB 1.5gm Injection</t>
  </si>
  <si>
    <t>Omizolin 20 Capsule</t>
  </si>
  <si>
    <t>Oltide 10mg Tablet</t>
  </si>
  <si>
    <t>Omzole DM 10mg/20mg Capsule</t>
  </si>
  <si>
    <t>Oflxcin TZ 200mg/600mg Tablet</t>
  </si>
  <si>
    <t>Olflox OZ 200mg/500mg Tablet</t>
  </si>
  <si>
    <t>Oxashil 50mg Injection</t>
  </si>
  <si>
    <t>Ondijoy 4mg Tablet MD</t>
  </si>
  <si>
    <t>Omijoy 20mg Capsule</t>
  </si>
  <si>
    <t>Olmefast AH 40mg/5mg/12.5mg Tablet</t>
  </si>
  <si>
    <t>Ocoxia P 60mg/325mg Tablet</t>
  </si>
  <si>
    <t>Ondanak 8mg Tablet</t>
  </si>
  <si>
    <t>Onzon-MD Tablet</t>
  </si>
  <si>
    <t>Ofynim-P Tablet</t>
  </si>
  <si>
    <t>Oripod DS 100mg Dry Syrup</t>
  </si>
  <si>
    <t>Ofluce OZ 200mg/500mg Tablet</t>
  </si>
  <si>
    <t>Oxyphar-CV LB Tablet</t>
  </si>
  <si>
    <t>O2 Fil 200mg/500mg Tablet</t>
  </si>
  <si>
    <t>Onct 2mg Syrup</t>
  </si>
  <si>
    <t>Oflogen OZ Oral Suspension</t>
  </si>
  <si>
    <t>Ondilore Oral Solution</t>
  </si>
  <si>
    <t>Olandose 5mg Tablet MD</t>
  </si>
  <si>
    <t>Opodox CV 200mg/125mg Tablet</t>
  </si>
  <si>
    <t>Odosin 8mg Capsule</t>
  </si>
  <si>
    <t>Orsimol 650mg Tablet</t>
  </si>
  <si>
    <t>Orlic SP 100mg/325mg/15mg Tablet</t>
  </si>
  <si>
    <t>Orgamox CV Dry Syrup</t>
  </si>
  <si>
    <t>Okavir 400mg Tablet</t>
  </si>
  <si>
    <t>Oacef 100mg Tablet DT</t>
  </si>
  <si>
    <t>Opclav BD Dry Syrup</t>
  </si>
  <si>
    <t>Onmox 500mg Capsule</t>
  </si>
  <si>
    <t>Oflonem Plus Oral Suspension</t>
  </si>
  <si>
    <t>Ofozen 200 Tablet</t>
  </si>
  <si>
    <t>Odozap 5 Tablet</t>
  </si>
  <si>
    <t>Orsodic-SP Tablet</t>
  </si>
  <si>
    <t>Olmedol CD 20mg/10mg Tablet</t>
  </si>
  <si>
    <t>Ondiover Oral Drops</t>
  </si>
  <si>
    <t>Orwidox 200mg Tablet</t>
  </si>
  <si>
    <t>Orwin Biotech Pvt. Ltd.</t>
  </si>
  <si>
    <t>Ofloforce 200 Tablet</t>
  </si>
  <si>
    <t>Oxicil-CV Plus Dry Syrup</t>
  </si>
  <si>
    <t>Ondanift 4mg Tablet MD</t>
  </si>
  <si>
    <t>Onamox D 125mg Syrup</t>
  </si>
  <si>
    <t>Oxichemo 50mg Injection</t>
  </si>
  <si>
    <t>O Sal 400mg Tablet</t>
  </si>
  <si>
    <t>Oflatoon OZ Tablet</t>
  </si>
  <si>
    <t>Ostigard Plus 50 mg/325 mg Tablet</t>
  </si>
  <si>
    <t>Orchicam 4mg Tablet</t>
  </si>
  <si>
    <t>Ond 2mg/5ml Syrup</t>
  </si>
  <si>
    <t>Ovumain-HP 75I.U Injection</t>
  </si>
  <si>
    <t>Octamox 125mg Tablet DT</t>
  </si>
  <si>
    <t>Oink 4mg Tablet</t>
  </si>
  <si>
    <t>OV-Pro 200mg Capsule</t>
  </si>
  <si>
    <t>OFL 200mg Tablet</t>
  </si>
  <si>
    <t>Omcar D EC 10mg/20mg Capsule</t>
  </si>
  <si>
    <t>Onapract 0.25mg Tablet</t>
  </si>
  <si>
    <t>Onmero 1gm Injection</t>
  </si>
  <si>
    <t>Olancer 10mg Tablet</t>
  </si>
  <si>
    <t>Olancer 7.5mg Tablet</t>
  </si>
  <si>
    <t>Owin 50mg/5ml Suspension</t>
  </si>
  <si>
    <t>Ocugate Eye Drop</t>
  </si>
  <si>
    <t>Oplone Eye Drop</t>
  </si>
  <si>
    <t>Ovumax HP 2000IU Injection</t>
  </si>
  <si>
    <t>Olsavas M 20 mg/50 mg Tablet</t>
  </si>
  <si>
    <t>Opi OT 100mg Injection</t>
  </si>
  <si>
    <t>Ofloter Plus Suspension</t>
  </si>
  <si>
    <t>Orcipod-DX 200mg/500mg Tablet</t>
  </si>
  <si>
    <t>Olas 200mg Tablet</t>
  </si>
  <si>
    <t>ON N 200mg Tablet</t>
  </si>
  <si>
    <t>Oxalispera 100mg Injection</t>
  </si>
  <si>
    <t>Ofsta 200mg Tablet</t>
  </si>
  <si>
    <t>Ofspas D 80mg/250mg Tablet</t>
  </si>
  <si>
    <t>Orthomick GSD Tablet</t>
  </si>
  <si>
    <t>Obvious F 20mg/5mg Tablet</t>
  </si>
  <si>
    <t>Orizole F Syrup</t>
  </si>
  <si>
    <t>Opod CFX 200mg/200mg Tablet</t>
  </si>
  <si>
    <t>Omund 20mg Capsule</t>
  </si>
  <si>
    <t>Omund-D 10mg/20mg Capsule</t>
  </si>
  <si>
    <t>Oroxin 250mg Tablet</t>
  </si>
  <si>
    <t>Oflon 400mg Tablet</t>
  </si>
  <si>
    <t>Ostafresh P Syrup</t>
  </si>
  <si>
    <t>O Cef 250mg Injection</t>
  </si>
  <si>
    <t>O Cef 500mg Injection</t>
  </si>
  <si>
    <t>Omikin 250mg Injection</t>
  </si>
  <si>
    <t>Omikin 500mg Injection</t>
  </si>
  <si>
    <t>Ojtoux Syrup</t>
  </si>
  <si>
    <t>Osthemax GM 50mg/750mg/250mg Tablet</t>
  </si>
  <si>
    <t>Ofozen M Oral Suspension</t>
  </si>
  <si>
    <t>Olrace CH 40mg/12.5mg Tablet</t>
  </si>
  <si>
    <t>Onace 4mg Tablet MD</t>
  </si>
  <si>
    <t>Orsopan-D Tablet</t>
  </si>
  <si>
    <t>Olatex OZ 200mg/500mg Tablet</t>
  </si>
  <si>
    <t>Ondopic 2mg Oral Drops</t>
  </si>
  <si>
    <t>Osflox OZ 200mg/500mg Tablet</t>
  </si>
  <si>
    <t>Ondabal 4mg Tablet MD</t>
  </si>
  <si>
    <t>Octatide 50mcg Injection</t>
  </si>
  <si>
    <t>Ovilox OZ Syrup</t>
  </si>
  <si>
    <t>Ogo-OZ Tablet</t>
  </si>
  <si>
    <t>Ozitam Plus 37.5mg/325mg Tablet</t>
  </si>
  <si>
    <t>Opcure 20 Capsule</t>
  </si>
  <si>
    <t>Otro 20mg Capsule</t>
  </si>
  <si>
    <t>Oflamk 200 Tablet</t>
  </si>
  <si>
    <t>Ondust 2mg Oral Drops</t>
  </si>
  <si>
    <t>Oxafol-OZ Tablet</t>
  </si>
  <si>
    <t>Odinova 4mg Injection</t>
  </si>
  <si>
    <t>Otcol D 4mg/50mg Tablet</t>
  </si>
  <si>
    <t>Occusystem 2% Eye Drop</t>
  </si>
  <si>
    <t>Oxyphar CV Dry Syrup</t>
  </si>
  <si>
    <t>Ofcent 200 Tablet</t>
  </si>
  <si>
    <t>Ozerol 40 Injection</t>
  </si>
  <si>
    <t>Oflorant 200 Tablet</t>
  </si>
  <si>
    <t>Olmedol AM 40mg/5mg Tablet</t>
  </si>
  <si>
    <t>Oblidox 100 Tablet DT</t>
  </si>
  <si>
    <t>Ondanic 4 Orally Disintegrating Tablet</t>
  </si>
  <si>
    <t>Osheetra 100mg Capsule</t>
  </si>
  <si>
    <t>Olmipro AH 40mg/5mg/12.5mg Tablet</t>
  </si>
  <si>
    <t>Oxitil CV 500mg/125mg Tablet</t>
  </si>
  <si>
    <t>Odiwac O 200mg/200mg Tablet</t>
  </si>
  <si>
    <t>Ocenec-MR Tablet</t>
  </si>
  <si>
    <t>Ondistar Tablet MD</t>
  </si>
  <si>
    <t>Ocizole-D Capsule</t>
  </si>
  <si>
    <t>Olimcare 40mg Tablet</t>
  </si>
  <si>
    <t>Ongo 2mg Injection</t>
  </si>
  <si>
    <t>Onvay 4mg Tablet MD</t>
  </si>
  <si>
    <t>Orotemp MF DS Oral Suspension</t>
  </si>
  <si>
    <t>Onsier 4mg Tablet MD</t>
  </si>
  <si>
    <t>Olo OZ 200mg/500mg Tablet</t>
  </si>
  <si>
    <t>Oxyl 250mg/125mg Tablet</t>
  </si>
  <si>
    <t>Octyl 200mg/200mg Tablet</t>
  </si>
  <si>
    <t>Osmocef 200 Tablet</t>
  </si>
  <si>
    <t>Ofloheal OZ 200mg/500mg Tablet</t>
  </si>
  <si>
    <t>Omnacefpo 50mg Tablet DT</t>
  </si>
  <si>
    <t>Ondacurt 4 MD Tablet</t>
  </si>
  <si>
    <t>Oritac 200mg Capsule</t>
  </si>
  <si>
    <t>Ofsum OZ 200mg/500mg Tablet</t>
  </si>
  <si>
    <t>Orviflu 5mg/325mg/5mg Tablet</t>
  </si>
  <si>
    <t>Orceft S 1000mg/500mg Injection</t>
  </si>
  <si>
    <t>Olmo CL 40mg/5mg Tablet</t>
  </si>
  <si>
    <t xml:space="preserve"> Cilnidipine (5mg)</t>
  </si>
  <si>
    <t>Oenjob 1500mcg Injection</t>
  </si>
  <si>
    <t>Ozofel 200mg Tablet</t>
  </si>
  <si>
    <t>Oxipenam 1000mg Injection</t>
  </si>
  <si>
    <t>O Mide 250mg Tablet</t>
  </si>
  <si>
    <t>Offneck-OZ Tablet</t>
  </si>
  <si>
    <t>Odynia SP 100mg/325mg/15mg Tablet</t>
  </si>
  <si>
    <t>Oaxime 50mg Dry Syrup</t>
  </si>
  <si>
    <t>Oncodox 10mg Injection</t>
  </si>
  <si>
    <t>Omna XP 1000 mg/125 mg Injection</t>
  </si>
  <si>
    <t>Orfix 100mg Tablet DT</t>
  </si>
  <si>
    <t>Oxitrust 50mg Injection</t>
  </si>
  <si>
    <t>OPTICON MD  TABLET 5 MG</t>
  </si>
  <si>
    <t>Offmark 50mg/5ml Suspension</t>
  </si>
  <si>
    <t>Offer OZ Suspension</t>
  </si>
  <si>
    <t>Otron 2mg Injection</t>
  </si>
  <si>
    <t>Octamox CV 200 mg/28.5 mg Dry Syrup</t>
  </si>
  <si>
    <t>Odsetron 2mg Injection</t>
  </si>
  <si>
    <t>Opar 20mg Capsule</t>
  </si>
  <si>
    <t>Omwin 20mg Capsule</t>
  </si>
  <si>
    <t>Omeraz Capsule</t>
  </si>
  <si>
    <t>OWINO Z 50 MG/125 MG SUSPENSION</t>
  </si>
  <si>
    <t>OPTICON MD  TABLET 2.5 MG</t>
  </si>
  <si>
    <t>Otras 400mg Tablet</t>
  </si>
  <si>
    <t>Osani 200mg Tablet</t>
  </si>
  <si>
    <t>Onbit Injection</t>
  </si>
  <si>
    <t>Ofag 200mg Tablet</t>
  </si>
  <si>
    <t>Ovulate-HP 2000IU Injection</t>
  </si>
  <si>
    <t>Okadrox 500mg Tablet</t>
  </si>
  <si>
    <t>Ofcif 200mg Tablet</t>
  </si>
  <si>
    <t>Ofzen 400mg Tablet</t>
  </si>
  <si>
    <t>Olaxi 200mg Tablet</t>
  </si>
  <si>
    <t>Orizee 100mg Suspension</t>
  </si>
  <si>
    <t>Opner Fast Tablet</t>
  </si>
  <si>
    <t>Oflafast OZ 200mg/500mg Tablet</t>
  </si>
  <si>
    <t>Osophex 250mg Capsule</t>
  </si>
  <si>
    <t>Oflomarc 200mg Tablet</t>
  </si>
  <si>
    <t>Oxin TZ 200mg/600mg Tablet</t>
  </si>
  <si>
    <t>Oxceft 1000mg Injection</t>
  </si>
  <si>
    <t>Osilma 70mg Tablet</t>
  </si>
  <si>
    <t>Ofs LB 200mg Tablet</t>
  </si>
  <si>
    <t>Optican 0.3% Eye Drop</t>
  </si>
  <si>
    <t>Oesocid DSR 30mg/40mg Capsule</t>
  </si>
  <si>
    <t>Oflan TZ 200mg/600mg Tablet</t>
  </si>
  <si>
    <t>Ofloyug-OZ Tablet</t>
  </si>
  <si>
    <t>Ondelite 2mg Injection</t>
  </si>
  <si>
    <t>Ofrock 200mg Tablet</t>
  </si>
  <si>
    <t>Omikin 100mg Injection</t>
  </si>
  <si>
    <t>Ondedom 2mg Injection</t>
  </si>
  <si>
    <t>Olmesyn 20mg Tablet</t>
  </si>
  <si>
    <t>Onecef 250mg Injection</t>
  </si>
  <si>
    <t>Oflomus 200mg Tablet</t>
  </si>
  <si>
    <t>Olmited H 12.5mg/40mg Tablet</t>
  </si>
  <si>
    <t>Omcop 20mg Tablet</t>
  </si>
  <si>
    <t>Omezum D 10mg/20mg Capsule</t>
  </si>
  <si>
    <t>Ocuvel Eye Drop</t>
  </si>
  <si>
    <t>Olmecer 20mg Tablet</t>
  </si>
  <si>
    <t>Olmecer CH 40mg/12.5mg Tablet</t>
  </si>
  <si>
    <t>Olmetrol CT 20mg/12.5mg Tablet</t>
  </si>
  <si>
    <t>Omituss-AM Syrup Mixed Fruit</t>
  </si>
  <si>
    <t>Ocexim 200mg Tablet</t>
  </si>
  <si>
    <t>Ofloquin 200mg Tablet</t>
  </si>
  <si>
    <t>Spinka Pharma</t>
  </si>
  <si>
    <t>Onzolef Forte 20mg Capsule</t>
  </si>
  <si>
    <t>Osteofen P 100mg/500mg Tablet</t>
  </si>
  <si>
    <t>Oysifen Plus 400mg/600mg Tablet</t>
  </si>
  <si>
    <t>Oysimox 500mg Capsule</t>
  </si>
  <si>
    <t>Ofad 200mg Tablet</t>
  </si>
  <si>
    <t>Olmeheal H 12.5mg/20mg Tablet</t>
  </si>
  <si>
    <t>Oshvert 8mg Tablet</t>
  </si>
  <si>
    <t>Mystico Rose Pharma</t>
  </si>
  <si>
    <t>O Ron M Oral Suspension</t>
  </si>
  <si>
    <t>Omipenam 1000mg Injection</t>
  </si>
  <si>
    <t>Ondoray 4mg Tablet MD</t>
  </si>
  <si>
    <t>Olymox 500mg Capsule</t>
  </si>
  <si>
    <t>Oflen 400mg Tablet</t>
  </si>
  <si>
    <t>Omenez Mps Syrup</t>
  </si>
  <si>
    <t>Oforc 200mg Tablet</t>
  </si>
  <si>
    <t>Octiprox 50mg Syrup</t>
  </si>
  <si>
    <t>Ozpod 50mg Dry Syrup</t>
  </si>
  <si>
    <t>Oltesnya 20mg Tablet</t>
  </si>
  <si>
    <t>Oltab H 12.5mg/20mg Tablet</t>
  </si>
  <si>
    <t>Orithral 250mg Tablet</t>
  </si>
  <si>
    <t>Oxywiz 300mg Tablet</t>
  </si>
  <si>
    <t>Olmenol 20mg Tablet</t>
  </si>
  <si>
    <t>Ocobar 0.25% Eye Drop</t>
  </si>
  <si>
    <t>Olfox-O Oral Suspension</t>
  </si>
  <si>
    <t>Oxibro 50mg Syrup</t>
  </si>
  <si>
    <t>Oxizit OZ 200mg/500mg Tablet</t>
  </si>
  <si>
    <t>Orotemp MF Oral Suspension</t>
  </si>
  <si>
    <t>Osropres 5 XL Tablet</t>
  </si>
  <si>
    <t>Opramet 25 Tablet ER</t>
  </si>
  <si>
    <t>Ocu M Oral Suspension</t>
  </si>
  <si>
    <t>Oranzole 20mg Capsule</t>
  </si>
  <si>
    <t>Ondaphyl 4mg Tablet MD</t>
  </si>
  <si>
    <t>Ondimak 4mg Injection</t>
  </si>
  <si>
    <t>Optiox 0.3% Eye/Ear Drops</t>
  </si>
  <si>
    <t>Otroy 2mg Injection</t>
  </si>
  <si>
    <t>Omelec D 10mg/20mg Capsule SR</t>
  </si>
  <si>
    <t>Olexar 7.5mg Tablet</t>
  </si>
  <si>
    <t>Ofsmith OZ 200mg/500mg Tablet</t>
  </si>
  <si>
    <t>Onnerv Plus Injection</t>
  </si>
  <si>
    <t>Semantics Pharmaceuticals Pvt Ltd</t>
  </si>
  <si>
    <t>Otago-O 200mg/500mg Tablet</t>
  </si>
  <si>
    <t>Oftec Oral Suspension</t>
  </si>
  <si>
    <t>Ofrap 400mg Tablet</t>
  </si>
  <si>
    <t>Ozzipan D 30mg/40mg Capsule SR</t>
  </si>
  <si>
    <t>Offlong OZ Oral Suspension</t>
  </si>
  <si>
    <t>Olantic 2.5mg Tablet</t>
  </si>
  <si>
    <t>Ourxime CV 200mg/125mg Tablet</t>
  </si>
  <si>
    <t>Odoxim 100mg Tablet</t>
  </si>
  <si>
    <t>Oxizec Syrup</t>
  </si>
  <si>
    <t>Olumpil-OZ Tablet</t>
  </si>
  <si>
    <t>Oraxy LB 500mg Tablet</t>
  </si>
  <si>
    <t>Ocm-LB 200 Tablet</t>
  </si>
  <si>
    <t>Ontrack 2mg Syrup</t>
  </si>
  <si>
    <t>Oblicent-OZ Tablet</t>
  </si>
  <si>
    <t>Omeus 20mg Capsule</t>
  </si>
  <si>
    <t>Ondwell Oral Drops</t>
  </si>
  <si>
    <t>Olistar H 12.5mg/40mg Tablet</t>
  </si>
  <si>
    <t>Ondazen 4mg Tablet</t>
  </si>
  <si>
    <t>Omihal 20 Capsule</t>
  </si>
  <si>
    <t>Ocoxia TH 60mg/4mg Tablet</t>
  </si>
  <si>
    <t>Oframax 125mg Injection</t>
  </si>
  <si>
    <t>Oxanik 150mg Tablet SR</t>
  </si>
  <si>
    <t>Oasetron 4mg Tablet</t>
  </si>
  <si>
    <t>Oaxime 100mg Tablet DT</t>
  </si>
  <si>
    <t>Omilaze D 10mg/20mg Capsule SR</t>
  </si>
  <si>
    <t>Ollo 200mg Tablet</t>
  </si>
  <si>
    <t>Oflocad 400mg Tablet</t>
  </si>
  <si>
    <t>Oxacort 30mg Tablet</t>
  </si>
  <si>
    <t>Orsimox CV 500mg/125mg Tablet</t>
  </si>
  <si>
    <t>Olmecaid 20 Tablet</t>
  </si>
  <si>
    <t>Oks 200mg Tablet</t>
  </si>
  <si>
    <t>Okabax 25mg Tablet</t>
  </si>
  <si>
    <t>OLSI 20 MG TABLET</t>
  </si>
  <si>
    <t>Ofhil 100mg Tablet</t>
  </si>
  <si>
    <t>Obpex Ear Drop</t>
  </si>
  <si>
    <t>Ontacef 1gm Injection</t>
  </si>
  <si>
    <t>Omfix 100mg  Tablet</t>
  </si>
  <si>
    <t>Ofray P Eye Drop</t>
  </si>
  <si>
    <t>Ofnida Suspension</t>
  </si>
  <si>
    <t>OFAX 100mg Tablet</t>
  </si>
  <si>
    <t>Omnapil CV 100mg/62.5mg Tablet</t>
  </si>
  <si>
    <t>Ofson 200mg Tablet</t>
  </si>
  <si>
    <t>Oncoginase 5000IU Injection</t>
  </si>
  <si>
    <t>Ondap 4mg Tablet</t>
  </si>
  <si>
    <t>Oflatoz 200mg Tablet</t>
  </si>
  <si>
    <t>Ouinobid TZ 400mg/600mg Tablet</t>
  </si>
  <si>
    <t>Oprin 75mg/75mg Tablet</t>
  </si>
  <si>
    <t>Orsiclav 500mg/125mg Tablet</t>
  </si>
  <si>
    <t>Ouinobid 400mg Tablet</t>
  </si>
  <si>
    <t>Ofrap 200mg Tablet</t>
  </si>
  <si>
    <t>Oliv OZ 250mg/500mg Tablet</t>
  </si>
  <si>
    <t>Onzole Suspension</t>
  </si>
  <si>
    <t>Oceff 500mg Injection</t>
  </si>
  <si>
    <t>Omium D 10mg/20mg Capsule</t>
  </si>
  <si>
    <t>Oflochek-OZ 200mg/500mg Tablet</t>
  </si>
  <si>
    <t>Oflotec-OZ 200mg/500mg Tablet</t>
  </si>
  <si>
    <t>Oscodin Syrup</t>
  </si>
  <si>
    <t>OPD-OZ Syrup</t>
  </si>
  <si>
    <t>Ofeo OZ 200mg/500mg Tablet</t>
  </si>
  <si>
    <t>Ofnis 200mg Tablet</t>
  </si>
  <si>
    <t>Osys OZ Syrup</t>
  </si>
  <si>
    <t>Ondralac 4mg Tablet</t>
  </si>
  <si>
    <t>Oflabid OZ 200mg/500mg Tablet</t>
  </si>
  <si>
    <t>Ozap 7.5mg Tablet</t>
  </si>
  <si>
    <t>Orclave 250mg/125mg Tablet</t>
  </si>
  <si>
    <t>Omigra 50mg Tablet</t>
  </si>
  <si>
    <t>Ofrin 50mg Dry Syrup</t>
  </si>
  <si>
    <t>Omnazide 1000mg Injection</t>
  </si>
  <si>
    <t>Ortibid 100mg Tablet</t>
  </si>
  <si>
    <t>Orniky 5gm Injection</t>
  </si>
  <si>
    <t>Oysodrox Syrup</t>
  </si>
  <si>
    <t>Ondec 25mg Injection</t>
  </si>
  <si>
    <t>Omiplas D 10mg/20mg Tablet</t>
  </si>
  <si>
    <t>Omoxyl D 250mg/250mg Capsule</t>
  </si>
  <si>
    <t>Osozap 20 Tablet</t>
  </si>
  <si>
    <t>Ofbert OZ 200mg/500mg Tablet</t>
  </si>
  <si>
    <t>Osys 200mg Tablet</t>
  </si>
  <si>
    <t>Orthy 200mg Tablet SR</t>
  </si>
  <si>
    <t>Orens G 50mg/750mg Tablet</t>
  </si>
  <si>
    <t>Ozpod 100mg Dry Syrup</t>
  </si>
  <si>
    <t>Ozpod CV 200mg/125mg Tablet</t>
  </si>
  <si>
    <t>Ofcad 200 Tablet</t>
  </si>
  <si>
    <t>Otzup-MD 5 Tablet</t>
  </si>
  <si>
    <t>Offdun Fix 200mg/200mg Tablet</t>
  </si>
  <si>
    <t>Opraz S 500mg/500mg Injection</t>
  </si>
  <si>
    <t>Odisal Injection</t>
  </si>
  <si>
    <t>Orinec P Oral Suspension</t>
  </si>
  <si>
    <t>Olmefast-H 20 Tablet</t>
  </si>
  <si>
    <t>Ojacon IT 100mg Tablet</t>
  </si>
  <si>
    <t>Olmezen CH 20mg/12.5mg Tablet</t>
  </si>
  <si>
    <t>Ofloviz 200mg Tablet</t>
  </si>
  <si>
    <t>Ondatab 4mg Tablet MD</t>
  </si>
  <si>
    <t>Olmenol H 12.5mg/20mg Tablet</t>
  </si>
  <si>
    <t>Oflospar 200mg Tablet</t>
  </si>
  <si>
    <t>Orefix 100mg Tablet DT</t>
  </si>
  <si>
    <t>Omexin CV Forte 875mg/125mg Tablet</t>
  </si>
  <si>
    <t>Ondigest 4mg Tablet MD</t>
  </si>
  <si>
    <t>Opzole 20mg Capsule</t>
  </si>
  <si>
    <t>Odocoz 4mg Tablet MD</t>
  </si>
  <si>
    <t>Overxon S 1000mg/500mg Injection</t>
  </si>
  <si>
    <t>Ofatin 200mg Tablet</t>
  </si>
  <si>
    <t>Onditab 4mg Tablet</t>
  </si>
  <si>
    <t>Ortzo-HC Injection</t>
  </si>
  <si>
    <t>Orwicef 200mg Tablet</t>
  </si>
  <si>
    <t>Olmizide H 12.5mg/40mg Tablet</t>
  </si>
  <si>
    <t>Ofled 200mg Tablet</t>
  </si>
  <si>
    <t>Olage F 20mg/5mg Tablet</t>
  </si>
  <si>
    <t>Octopan D 30mg/40mg Capsule</t>
  </si>
  <si>
    <t>Oxwill OZ 200mg/500mg Tablet</t>
  </si>
  <si>
    <t>Ofluce 200mg Tablet</t>
  </si>
  <si>
    <t>Ofluce OZ Oral Suspension</t>
  </si>
  <si>
    <t>Oblidox 200 Tablet DT</t>
  </si>
  <si>
    <t>Oripod 50 Dry Syrup</t>
  </si>
  <si>
    <t>Orsonim P 100mg/325mg Tablet</t>
  </si>
  <si>
    <t>Oflowor OZ 200mg/500mg Tablet</t>
  </si>
  <si>
    <t>Osef 1000mg Infusion</t>
  </si>
  <si>
    <t>Omitwell Oral Solution</t>
  </si>
  <si>
    <t>Otik Aqua 75mg Injection</t>
  </si>
  <si>
    <t>Oricos T 1000mg/125mg Injection</t>
  </si>
  <si>
    <t>Orexid 20 Capsule</t>
  </si>
  <si>
    <t>Oflatec 200mg Tablet</t>
  </si>
  <si>
    <t>Oleceff-O Tablet</t>
  </si>
  <si>
    <t>Onryte 4mg Tablet MD</t>
  </si>
  <si>
    <t>Okareb A 200mg/20mg Capsule SR</t>
  </si>
  <si>
    <t>Oflonet OZ Oral Suspension</t>
  </si>
  <si>
    <t>Ondust 4mg Tablet MD</t>
  </si>
  <si>
    <t>Ourmox-CV Injection</t>
  </si>
  <si>
    <t>Oxerpod 100mg Tablet</t>
  </si>
  <si>
    <t>Ogla 400mg Tablet</t>
  </si>
  <si>
    <t>Ometrip 20mg Capsule</t>
  </si>
  <si>
    <t>Olfic 200mg Tablet</t>
  </si>
  <si>
    <t>Omepracure 10mg/20mg Capsule</t>
  </si>
  <si>
    <t>Olsavas 20mg Tablet</t>
  </si>
  <si>
    <t>Olraas 40mg Tablet</t>
  </si>
  <si>
    <t>Olyster 5mg Tablet</t>
  </si>
  <si>
    <t>Onex 2mg Injection</t>
  </si>
  <si>
    <t>Ondarit 4mg Tablet</t>
  </si>
  <si>
    <t>Omiq D Tablet</t>
  </si>
  <si>
    <t>Opiprex 100mg Tablet</t>
  </si>
  <si>
    <t>Opol 25mg Tablet</t>
  </si>
  <si>
    <t>Ornigyl O Suspension</t>
  </si>
  <si>
    <t>packet of 30 ml Suspension</t>
  </si>
  <si>
    <t>Ontac Plus 250 mg/50 mg/325 mg Capsule</t>
  </si>
  <si>
    <t>Osonik 50mg Tablet</t>
  </si>
  <si>
    <t>Odanse 2mg Injection</t>
  </si>
  <si>
    <t>Olsavas 3 20mg/5mg/12.5mg Tablet</t>
  </si>
  <si>
    <t>OA Suspension</t>
  </si>
  <si>
    <t>Oncomide 200mg Injection</t>
  </si>
  <si>
    <t>Olraas AM  20mg/5mg Tablet</t>
  </si>
  <si>
    <t>Oxn 100mg Tablet DT</t>
  </si>
  <si>
    <t>Ofwin TZ Tablet</t>
  </si>
  <si>
    <t>Okaceph Syrup</t>
  </si>
  <si>
    <t>Ofloine 200mg Tablet</t>
  </si>
  <si>
    <t>Oin 500mg Injection</t>
  </si>
  <si>
    <t>Ofil 400mg Tablet</t>
  </si>
  <si>
    <t>Ofane OZ 200mg/500mg Tablet</t>
  </si>
  <si>
    <t>Osomox 500mg Capsule</t>
  </si>
  <si>
    <t>Oflazol S Syrup</t>
  </si>
  <si>
    <t>Avis Labs Pvt Ltd</t>
  </si>
  <si>
    <t>Olas O 200mg/500mg Tablet</t>
  </si>
  <si>
    <t>Optus 20mg Injection</t>
  </si>
  <si>
    <t>Oxalic 100mg Tablet DT</t>
  </si>
  <si>
    <t>Olmetus H 12.5mg/20mg Tablet</t>
  </si>
  <si>
    <t>Ofloron O 200mg/500mg Tablet</t>
  </si>
  <si>
    <t>Opnac 75mg Injection</t>
  </si>
  <si>
    <t>Diclofenac (75mg/1ml)</t>
  </si>
  <si>
    <t>Open 400mg Tablet</t>
  </si>
  <si>
    <t>Ostonim 200mg Tablet</t>
  </si>
  <si>
    <t>Oftab 0.3% Eye/Ear Drops</t>
  </si>
  <si>
    <t>Ofloxa 400mg Tablet</t>
  </si>
  <si>
    <t>Olran 40mg Tablet</t>
  </si>
  <si>
    <t>Opticef S 1000mg/500mg Injection</t>
  </si>
  <si>
    <t>Ofka 200mg Tablet</t>
  </si>
  <si>
    <t>Oxosar 50mg Injection</t>
  </si>
  <si>
    <t>Osvatin 20mg Tablet</t>
  </si>
  <si>
    <t>Osvatin 10mg Tablet</t>
  </si>
  <si>
    <t>Osonim P 100mg/500mg Tablet</t>
  </si>
  <si>
    <t>Onzed 4 Tablet</t>
  </si>
  <si>
    <t>Oflano OZ 200mg/500mg Tablet</t>
  </si>
  <si>
    <t>Ofgon OZ 200mg/500mg Tablet</t>
  </si>
  <si>
    <t>Ofnip OZ 200mg/500mg Tablet</t>
  </si>
  <si>
    <t>Ociflox 400mg Tablet</t>
  </si>
  <si>
    <t>Ofsafe 200mg Tablet</t>
  </si>
  <si>
    <t>Ofpac OZ Suspension</t>
  </si>
  <si>
    <t>Ortos 250mg Tablet DT</t>
  </si>
  <si>
    <t>Ofbact 200mg Tablet</t>
  </si>
  <si>
    <t>Oceph 250mg Capsule</t>
  </si>
  <si>
    <t>Osalka Syrup</t>
  </si>
  <si>
    <t>Ofstik OZ Syrup</t>
  </si>
  <si>
    <t>Ofder 50mg Suspension</t>
  </si>
  <si>
    <t>Oflowin-OZ 200mg/500mg Tablet</t>
  </si>
  <si>
    <t>Omnus 20mg Capsule</t>
  </si>
  <si>
    <t>Ofloxur 200mg Tablet</t>
  </si>
  <si>
    <t>OFX 50mg Oral Suspension</t>
  </si>
  <si>
    <t>Omnitop-S Injection</t>
  </si>
  <si>
    <t>Odister 5mg Tablet</t>
  </si>
  <si>
    <t>Oflorose 200mg Tablet</t>
  </si>
  <si>
    <t>Oftrun 200mg Tablet</t>
  </si>
  <si>
    <t>Ofkin OZ 200mg/500mg Tablet</t>
  </si>
  <si>
    <t>Oflobex OZ 200mg/500mg Tablet</t>
  </si>
  <si>
    <t>Otrim Oral Suspension</t>
  </si>
  <si>
    <t>Omidro 20mg Capsule</t>
  </si>
  <si>
    <t>Okalid 100mg Tablet</t>
  </si>
  <si>
    <t>Ommax 20mg Capsule</t>
  </si>
  <si>
    <t>Orcefix O 200mg/200mg Tablet</t>
  </si>
  <si>
    <t>Ofsten 200 Tablet</t>
  </si>
  <si>
    <t>Onlit 2mg Injection</t>
  </si>
  <si>
    <t>Onstil 2mg Oral Drops</t>
  </si>
  <si>
    <t>Ondakryp 2mg/ml Injection</t>
  </si>
  <si>
    <t>Oxalion 50mg Injection</t>
  </si>
  <si>
    <t>Omemax D 10mg/20mg Tablet</t>
  </si>
  <si>
    <t>Oscold Syrup</t>
  </si>
  <si>
    <t>Osflox 200mg Tablet</t>
  </si>
  <si>
    <t>Oxav 250mg/125mg Tablet</t>
  </si>
  <si>
    <t>Ondibreak-MD 4 Tablet</t>
  </si>
  <si>
    <t>Oglox MS Oral Suspension</t>
  </si>
  <si>
    <t>Octofine-OZ Tablet</t>
  </si>
  <si>
    <t>Osthozest-SP Tablet</t>
  </si>
  <si>
    <t>Ondowel 4mg Tablet MD</t>
  </si>
  <si>
    <t>Oflolab 200 Tablet</t>
  </si>
  <si>
    <t>Ogiflo 200 Tablet</t>
  </si>
  <si>
    <t>Oxywort CV Dry Syrup</t>
  </si>
  <si>
    <t>Ofsip-O Tablet</t>
  </si>
  <si>
    <t>Olmeran CT 20mg/12.5mg Tablet</t>
  </si>
  <si>
    <t>Owedip 0.3mg Tablet</t>
  </si>
  <si>
    <t>Ojtel 40 Tablet</t>
  </si>
  <si>
    <t>Olmecil 20mg Tablet</t>
  </si>
  <si>
    <t>Oshrab D 30mg/40mg Capsule SR</t>
  </si>
  <si>
    <t>Onditrex 4 Tablet</t>
  </si>
  <si>
    <t>Ofvic OZ 200mg/500mg Tablet</t>
  </si>
  <si>
    <t>O-Prazol Capsule</t>
  </si>
  <si>
    <t>Oxablu OZ 200mg/500mg Tablet</t>
  </si>
  <si>
    <t>Orfexate 40 Tablet</t>
  </si>
  <si>
    <t>Ofymox-CV Oral Suspension</t>
  </si>
  <si>
    <t>Olmivib H 12.5mg/20mg Tablet</t>
  </si>
  <si>
    <t>Olmivib 40 Tablet</t>
  </si>
  <si>
    <t>Odevom 4mg Tablet</t>
  </si>
  <si>
    <t>Olytus-LS Syrup Sugar Free</t>
  </si>
  <si>
    <t>Obmira 50mg Tablet ER</t>
  </si>
  <si>
    <t>Oacef 50mg Tablet DT</t>
  </si>
  <si>
    <t>Odt 4mg Tablet</t>
  </si>
  <si>
    <t>Ondocas 2mg Injection</t>
  </si>
  <si>
    <t>Ox Of 1000mg/500mg Injection</t>
  </si>
  <si>
    <t>Oxecryl Oral Suspension</t>
  </si>
  <si>
    <t>Orzith 250mg Tablet</t>
  </si>
  <si>
    <t>Ofled OZ 200mg/500mg Tablet</t>
  </si>
  <si>
    <t>Omestat D 10mg/20mg Capsule</t>
  </si>
  <si>
    <t>Oxtilim 100mg Tablet DT</t>
  </si>
  <si>
    <t>Oftru CX 200mg/200mg Tablet</t>
  </si>
  <si>
    <t>Ostiwel Forte 10mg Tablet</t>
  </si>
  <si>
    <t>Glucosamine (10mg)</t>
  </si>
  <si>
    <t>Ondot Injection</t>
  </si>
  <si>
    <t>Ortiza 100mg/5ml Suspension</t>
  </si>
  <si>
    <t>Odds UP 4mg Tablet</t>
  </si>
  <si>
    <t>Oxmol  250mg/5ml Suspension</t>
  </si>
  <si>
    <t>Orserm 60mg Capsule</t>
  </si>
  <si>
    <t>Opel 20mg Capsule</t>
  </si>
  <si>
    <t>Owin 200mg Infusion</t>
  </si>
  <si>
    <t>Oflobact OR 50mg/5ml Suspension</t>
  </si>
  <si>
    <t>Odirox 50mg Tablet DT</t>
  </si>
  <si>
    <t>Oflatoon 400mg Tablet</t>
  </si>
  <si>
    <t>Origen 2000IU Injection</t>
  </si>
  <si>
    <t>Onsopil 4mg Injection</t>
  </si>
  <si>
    <t>Ofel 400mg Tablet</t>
  </si>
  <si>
    <t>Octoflox 50mg Tablet</t>
  </si>
  <si>
    <t>Ofvista 100mg Tablet DT</t>
  </si>
  <si>
    <t>Osteoflam  IM.  25mg Injection</t>
  </si>
  <si>
    <t>Oflup 100mg Infusion</t>
  </si>
  <si>
    <t>Ospamox 125mg Tablet DT</t>
  </si>
  <si>
    <t>Oflorite 200mg Tablet</t>
  </si>
  <si>
    <t>Ontron 2mg Injection</t>
  </si>
  <si>
    <t>Oylline 100mg Capsule</t>
  </si>
  <si>
    <t>Oftar 200mg Tablet</t>
  </si>
  <si>
    <t>Oxdrin 200mg Tablet</t>
  </si>
  <si>
    <t>Otymox 125mg/4mg Tablet</t>
  </si>
  <si>
    <t>Over-SB 1000mg/500mg Injection</t>
  </si>
  <si>
    <t>Onidase 100mg/15mg Tablet</t>
  </si>
  <si>
    <t>Oflute 200mg Tablet</t>
  </si>
  <si>
    <t>Orgacef 1000mg Injection</t>
  </si>
  <si>
    <t>Octiprox 200mg Tablet</t>
  </si>
  <si>
    <t>Orbazol DSR 30mg/20mg Capsule</t>
  </si>
  <si>
    <t>Optiflam P 100mg/500mg Tablet</t>
  </si>
  <si>
    <t>Omflox OZ Syrup</t>
  </si>
  <si>
    <t>Oldac 10mg Tablet</t>
  </si>
  <si>
    <t>oneDrful Life Melatonin for Restful Sleep Mango</t>
  </si>
  <si>
    <t>Melatonin (NA)</t>
  </si>
  <si>
    <t>Ofstik-OZ Infusion</t>
  </si>
  <si>
    <t>Ofking 200mg Tablet</t>
  </si>
  <si>
    <t>Oftel 200mg Tablet</t>
  </si>
  <si>
    <t>Obay D 10mg/20mg Capsule</t>
  </si>
  <si>
    <t>Oxigest 200mg Injection</t>
  </si>
  <si>
    <t>Oflee 100mg Tablet</t>
  </si>
  <si>
    <t>Oilpime 1000mg Injection</t>
  </si>
  <si>
    <t>Omtal-D 10mg/20mg Capsule</t>
  </si>
  <si>
    <t>Oflocare T 200mg/600mg Tablet</t>
  </si>
  <si>
    <t>Ofl-OZ 200mg/500mg Tablet</t>
  </si>
  <si>
    <t>Olpar 400mg Tablet</t>
  </si>
  <si>
    <t>Obd TZ 200mg/600mg Tablet</t>
  </si>
  <si>
    <t>Okigest 100 Soft Gelatin Capsule</t>
  </si>
  <si>
    <t>Ozer TZ 200mg/600mg Tablet</t>
  </si>
  <si>
    <t>Omox CL Capsule</t>
  </si>
  <si>
    <t>Ovigat 400mg Tablet</t>
  </si>
  <si>
    <t>Oclazid M 80mg/500mg Tablet</t>
  </si>
  <si>
    <t>Ofloled 50mg Syrup</t>
  </si>
  <si>
    <t>Overxon 200mg Tablet</t>
  </si>
  <si>
    <t>Ogracef LB 200mg Tablet</t>
  </si>
  <si>
    <t>Oocc 0.3% Eye Drop</t>
  </si>
  <si>
    <t>Ondelite 4mg Tablet MD</t>
  </si>
  <si>
    <t>Oricillin 500mg Capsule</t>
  </si>
  <si>
    <t>Omedix 20mg Tablet</t>
  </si>
  <si>
    <t>Oviset M 1mg/500mg Tablet</t>
  </si>
  <si>
    <t>Okafexime 100mg Tablet</t>
  </si>
  <si>
    <t>Ofbest MZ Oral Suspension</t>
  </si>
  <si>
    <t>Opax TZ 200mg/600mg Tablet</t>
  </si>
  <si>
    <t>Omeol D 10mg/20mg Capsule</t>
  </si>
  <si>
    <t>Octionide 40mg Injection</t>
  </si>
  <si>
    <t>Ofrin LB 200mg Tablet</t>
  </si>
  <si>
    <t>Ondiwin 2mg Injection</t>
  </si>
  <si>
    <t>Oyozocort 12mg Tablet</t>
  </si>
  <si>
    <t>Onjet 2mg Injection</t>
  </si>
  <si>
    <t>Ocron-OZ Oral Suspension</t>
  </si>
  <si>
    <t>Omexime 50mg Syrup</t>
  </si>
  <si>
    <t>Okareb-IT Capsule SR</t>
  </si>
  <si>
    <t>Omact D 10mg/20mg Capsule</t>
  </si>
  <si>
    <t>Osliglip-M500 Tablet SR</t>
  </si>
  <si>
    <t>Oflolin-NZ Oral Suspension</t>
  </si>
  <si>
    <t>Onmol-N Tablet</t>
  </si>
  <si>
    <t>Onlygliptin-M 500 Tablet SR</t>
  </si>
  <si>
    <t>Oeilmox Eye Drop</t>
  </si>
  <si>
    <t>Olpefast RT 10mg Tablet MD</t>
  </si>
  <si>
    <t>Ofloxiya-OZ Tablet</t>
  </si>
  <si>
    <t>Oudox 200mg Tablet</t>
  </si>
  <si>
    <t>Oflorich 200 Tablet</t>
  </si>
  <si>
    <t>Orradex Syrup</t>
  </si>
  <si>
    <t>Omexazole-D Capsule</t>
  </si>
  <si>
    <t>Octazen M Oral Suspension</t>
  </si>
  <si>
    <t>Ofloxnic OZ 200mg/500mg Tablet</t>
  </si>
  <si>
    <t>Oropip 4.5 Injection</t>
  </si>
  <si>
    <t>Omicred 20mg Capsule</t>
  </si>
  <si>
    <t>Oflawik 200mg Tablet</t>
  </si>
  <si>
    <t>Ofkas OZ 200mg/500mg Tablet</t>
  </si>
  <si>
    <t>Opnav 20mg Capsule</t>
  </si>
  <si>
    <t>Ococef 500mg Tablet DT</t>
  </si>
  <si>
    <t>Ondiston 2mg Oral Suspension</t>
  </si>
  <si>
    <t>Omiraise D 10mg/20mg Capsule</t>
  </si>
  <si>
    <t>Ornel 4mg Injection</t>
  </si>
  <si>
    <t>Ofled OZ Syrup</t>
  </si>
  <si>
    <t>Oriwel 200mg Tablet</t>
  </si>
  <si>
    <t>Olusy 10gm Syrup</t>
  </si>
  <si>
    <t>Ofsip Tablet</t>
  </si>
  <si>
    <t>Olmisim 20mg Tablet</t>
  </si>
  <si>
    <t>Ontina 250mg Tablet</t>
  </si>
  <si>
    <t>Ometica 20 Capsule</t>
  </si>
  <si>
    <t>Ogiflo M Oral Suspension</t>
  </si>
  <si>
    <t>Olostat-F Tablet</t>
  </si>
  <si>
    <t>Oginim Tablet</t>
  </si>
  <si>
    <t>Ocumeg 50mcg Injection</t>
  </si>
  <si>
    <t>Ovedol SP 100mg/325mg/10mg Tablet</t>
  </si>
  <si>
    <t>Opramed 20mg Capsule</t>
  </si>
  <si>
    <t>Olque H 12.5mg/40mg Tablet</t>
  </si>
  <si>
    <t>Orglide MV 2mg/500mg/0.2mg Tablet SR</t>
  </si>
  <si>
    <t>Ofinak OZ 200mg/500mg Tablet</t>
  </si>
  <si>
    <t>Oflon OZ Syrup</t>
  </si>
  <si>
    <t>Orabi 20mg Injection</t>
  </si>
  <si>
    <t>Opinac 0.09% Eye Drop</t>
  </si>
  <si>
    <t>Onto ES D 30mg/40mg Capsule SR</t>
  </si>
  <si>
    <t>Ondistar 2mg Injection</t>
  </si>
  <si>
    <t>Ondench 4mg Tablet MD</t>
  </si>
  <si>
    <t>Ofloxahill 200mg Tablet</t>
  </si>
  <si>
    <t>Odr 2mg/ml Injection</t>
  </si>
  <si>
    <t>Oxiclonip LB 250mg/250mg Capsule</t>
  </si>
  <si>
    <t>Oxmas LB 200mg Tablet</t>
  </si>
  <si>
    <t>Ondosym 8mg Tablet</t>
  </si>
  <si>
    <t>Oskrit 200mg Tablet</t>
  </si>
  <si>
    <t>Olmbeta 40mg Tablet</t>
  </si>
  <si>
    <t>Olmetake-H 20 Tablet</t>
  </si>
  <si>
    <t>Othmox DM Eye Drop</t>
  </si>
  <si>
    <t>Ofloled Ord Oral Suspension</t>
  </si>
  <si>
    <t>Omzer 20mg Capsule</t>
  </si>
  <si>
    <t>Oflophar OZ 200mg/500mg Tablet</t>
  </si>
  <si>
    <t>Ontoron -MD Tablet</t>
  </si>
  <si>
    <t>Oflaman 200mg Tablet</t>
  </si>
  <si>
    <t>Oftas OZ Syrup</t>
  </si>
  <si>
    <t>Ofloxn OZ 200mg/500mg Tablet</t>
  </si>
  <si>
    <t>Obvious 2.5mg Tablet MD</t>
  </si>
  <si>
    <t>Odiwac-TZ 281.25 Injection</t>
  </si>
  <si>
    <t>Oxil OZ 250mg/500mg Tablet</t>
  </si>
  <si>
    <t>Ottro 40mg Tablet</t>
  </si>
  <si>
    <t>Oatran MF 250mg/250mg Tablet</t>
  </si>
  <si>
    <t>Ofloseep 200mg Tablet</t>
  </si>
  <si>
    <t>Olofen Aqua 75mg Injection</t>
  </si>
  <si>
    <t>Olmovin H 12.5mg/40mg Tablet</t>
  </si>
  <si>
    <t>Ofatin 50mg Oral Suspension</t>
  </si>
  <si>
    <t>Omiclip D 10mg/20mg Capsule</t>
  </si>
  <si>
    <t>Oxymentin 250mg/125mg Tablet</t>
  </si>
  <si>
    <t>Ocef Plus 1000mg/500mg Injection</t>
  </si>
  <si>
    <t>Olmecaid-H 20 Tablet</t>
  </si>
  <si>
    <t>OLANEX INSTAB 5MG TABLET</t>
  </si>
  <si>
    <t>Ogit OZ Suspension</t>
  </si>
  <si>
    <t>Olandus 7.5mg Tablet</t>
  </si>
  <si>
    <t>OF OD 400mg Tablet</t>
  </si>
  <si>
    <t>Ortiza 200mg/5ml Suspension</t>
  </si>
  <si>
    <t>Oflora 50mg/5ml Suspension</t>
  </si>
  <si>
    <t>Oflocom 50mg/5ml Suspension</t>
  </si>
  <si>
    <t>Ortinims P Tablet</t>
  </si>
  <si>
    <t>Oftek 100mg Tablet</t>
  </si>
  <si>
    <t>Oroflox Suspension</t>
  </si>
  <si>
    <t>Oftek 50mg/5ml Suspension</t>
  </si>
  <si>
    <t>Ofvista 400mg Tablet</t>
  </si>
  <si>
    <t>Oflobact TZ Tablet</t>
  </si>
  <si>
    <t>Oraj 20mg Capsule</t>
  </si>
  <si>
    <t>Oflosa O Suspension</t>
  </si>
  <si>
    <t>Ordixic Syrup</t>
  </si>
  <si>
    <t>Omisafe Plus 250 mg/125 mg Injection</t>
  </si>
  <si>
    <t>Olmegraf 20mg Tablet</t>
  </si>
  <si>
    <t>Oflomine OZ Tablet</t>
  </si>
  <si>
    <t>Obeta 100mg Tablet</t>
  </si>
  <si>
    <t>Ondai 8mg Tablet</t>
  </si>
  <si>
    <t>Onsat 2mg Injection</t>
  </si>
  <si>
    <t>Onetrix 500mg Injection</t>
  </si>
  <si>
    <t>Oxo TZ 200mg/600mg Suspension</t>
  </si>
  <si>
    <t>O Gnat 250mg Tablet</t>
  </si>
  <si>
    <t>Omisi 20mg Capsule</t>
  </si>
  <si>
    <t>Oritiz 1000mg/125mg Injection</t>
  </si>
  <si>
    <t>Ofalmax 200mg Tablet</t>
  </si>
  <si>
    <t>Olsem 20mg Tablet</t>
  </si>
  <si>
    <t>Oxycol D 250mg/250mg Tablet</t>
  </si>
  <si>
    <t>Opibind P 37.5mg/325mg Tablet</t>
  </si>
  <si>
    <t>Ofco OZ 200mg/500mg Tablet</t>
  </si>
  <si>
    <t>Oftem-OZ 200mg/500mg Tablet</t>
  </si>
  <si>
    <t>Opet 40mg Injection</t>
  </si>
  <si>
    <t>Ofral OZ Syrup</t>
  </si>
  <si>
    <t>Obromox 125mg Syrup</t>
  </si>
  <si>
    <t>Olrite 20mg Tablet</t>
  </si>
  <si>
    <t>Ofmez O 200mg/500mg Tablet</t>
  </si>
  <si>
    <t>Odimik 100mg Injection</t>
  </si>
  <si>
    <t>Octicef O 100mg Tablet</t>
  </si>
  <si>
    <t>Omcef T 1000mg/125mg Injection</t>
  </si>
  <si>
    <t>Omflox OZ 200mg/500mg Tablet</t>
  </si>
  <si>
    <t>Omcin 500mg Injection</t>
  </si>
  <si>
    <t>Oseben 200mg Suspension</t>
  </si>
  <si>
    <t>Roselabs Healthcare Pvt Ltd</t>
  </si>
  <si>
    <t>Oseben 400mg Tablet</t>
  </si>
  <si>
    <t>Ortos 500mg Tablet</t>
  </si>
  <si>
    <t>Ortos 125mg Tablet DT</t>
  </si>
  <si>
    <t>Ofics 200mg Tablet</t>
  </si>
  <si>
    <t>Odimik 500mg Injection</t>
  </si>
  <si>
    <t>Orocyp 500mg Tablet</t>
  </si>
  <si>
    <t>Omridom 20mg Capsule</t>
  </si>
  <si>
    <t>Orthofec AQ 75mg Injection</t>
  </si>
  <si>
    <t>Ojmont L 5mg/10mg Tablet</t>
  </si>
  <si>
    <t>Ofvin 50mg Syrup</t>
  </si>
  <si>
    <t>Onorend 250mg Injection</t>
  </si>
  <si>
    <t>Ostiritis 75mg Injection</t>
  </si>
  <si>
    <t>Ofround OZ Syrup</t>
  </si>
  <si>
    <t>Olona 0.2% Eye Drop</t>
  </si>
  <si>
    <t>Omnes 20mg Capsule</t>
  </si>
  <si>
    <t>Ofyut OZ 50mg/125mg Oral Suspension</t>
  </si>
  <si>
    <t>Orcefix 100 Tablet</t>
  </si>
  <si>
    <t>Opicef S 1000mg/500mg Injection</t>
  </si>
  <si>
    <t>Oxapin 600mg Tablet</t>
  </si>
  <si>
    <t>Oldox 40mg Tablet</t>
  </si>
  <si>
    <t>Oglivose 0.2mg Tablet</t>
  </si>
  <si>
    <t>Oflibact OZ Oral Suspension</t>
  </si>
  <si>
    <t>Ofladol 200mg Tablet</t>
  </si>
  <si>
    <t>Osobutol Plus 300mg/800mg Tablet</t>
  </si>
  <si>
    <t>Oflotin 200mg/600mg Tablet</t>
  </si>
  <si>
    <t>Osoran 300mg Tablet</t>
  </si>
  <si>
    <t>Ongrace 2mg Injection</t>
  </si>
  <si>
    <t>Odop 200mg Tablet</t>
  </si>
  <si>
    <t>Olcef-S Injection</t>
  </si>
  <si>
    <t>Oxeol 200mg Tablet</t>
  </si>
  <si>
    <t>Omnicip TZ Suspension</t>
  </si>
  <si>
    <t>Osdip 50mg/500mg Tablet</t>
  </si>
  <si>
    <t>Ostenol 5mg Tablet</t>
  </si>
  <si>
    <t>Oyocin 500mg Tablet</t>
  </si>
  <si>
    <t>Ofloxahill OZ 200mg/500mg Tablet</t>
  </si>
  <si>
    <t>Oflonez 200mg Tablet</t>
  </si>
  <si>
    <t>Oflotag N Oral Suspension</t>
  </si>
  <si>
    <t>Ottace P Oral Suspension</t>
  </si>
  <si>
    <t>Overxon CV 200mg/125mg Tablet</t>
  </si>
  <si>
    <t>Ofee NZ Syrup</t>
  </si>
  <si>
    <t>Oxflin 100mg Tablet</t>
  </si>
  <si>
    <t>Orsulid P 100mg/325mg Tablet</t>
  </si>
  <si>
    <t>Orvispas D 80mg/250mg Tablet</t>
  </si>
  <si>
    <t>Oflolin 50mg Syrup</t>
  </si>
  <si>
    <t>Othtric 75mg Tablet</t>
  </si>
  <si>
    <t>Ofzit 50mg Oral Suspension</t>
  </si>
  <si>
    <t>Omrez D 30mg/20mg Capsule</t>
  </si>
  <si>
    <t>Opot 200mg Tablet</t>
  </si>
  <si>
    <t>Okafexime 50mg Dry Syrup</t>
  </si>
  <si>
    <t>Olecet M Kid 2.5mg/4mg Tablet</t>
  </si>
  <si>
    <t>Oftas 50mg Syrup</t>
  </si>
  <si>
    <t>Ofel 100mg Tablet</t>
  </si>
  <si>
    <t>Ofloren TZ 200mg/600mg Tablet</t>
  </si>
  <si>
    <t>Oxzey 150mg Tablet</t>
  </si>
  <si>
    <t>Opnac-T 100mg/4mg Tablet</t>
  </si>
  <si>
    <t>Ora-Time Gel</t>
  </si>
  <si>
    <t>Oflawin TZ 200mg/600mg Tablet</t>
  </si>
  <si>
    <t>Ozatex 2.5mg Tablet</t>
  </si>
  <si>
    <t>Oflorex 200mg Tablet</t>
  </si>
  <si>
    <t>Orivid 400mg Tablet</t>
  </si>
  <si>
    <t>Ocizen D 10mg/20mg Capsule SR</t>
  </si>
  <si>
    <t>Ondamax 2mg Oral Suspension</t>
  </si>
  <si>
    <t>Ofxa 200mg Tablet</t>
  </si>
  <si>
    <t>Omoxyl 250mg Tablet DT</t>
  </si>
  <si>
    <t>Ostat-EZ Tablet</t>
  </si>
  <si>
    <t>Oxicilin CV Dry Syrup</t>
  </si>
  <si>
    <t>Oltor-OZ Oral Suspension</t>
  </si>
  <si>
    <t>Olmerex CH 20mg/12.5mg Tablet</t>
  </si>
  <si>
    <t>Olmetake-H 40 Tablet</t>
  </si>
  <si>
    <t>Ondileaf 4mg Tablet</t>
  </si>
  <si>
    <t>Onfos 2mg Oral Suspension</t>
  </si>
  <si>
    <t>Ottaspas D 80mg/250mg Tablet</t>
  </si>
  <si>
    <t>Oflay OZ 200mg/500mg Tablet</t>
  </si>
  <si>
    <t>Ondimaxx 2mg Oral Suspension</t>
  </si>
  <si>
    <t>Oxasil OD 200mg/500mg Tablet</t>
  </si>
  <si>
    <t>Orcipod-AZ 200mg/250mg Tablet</t>
  </si>
  <si>
    <t>Ofpan 50mg Oral Suspension</t>
  </si>
  <si>
    <t>Ofdip 200 Tablet</t>
  </si>
  <si>
    <t>Osfutuf-CV Tablet</t>
  </si>
  <si>
    <t>Omedouse D 10mg/20mg Capsule SR</t>
  </si>
  <si>
    <t>Omeclaz-D Capsule</t>
  </si>
  <si>
    <t>Ornicam P 8mg/325mg Tablet</t>
  </si>
  <si>
    <t>Octomet 750mcg/75mg Tablet</t>
  </si>
  <si>
    <t>Ofcer-O Tablet</t>
  </si>
  <si>
    <t>Ogipod 50 Dry Syrup</t>
  </si>
  <si>
    <t>Ofsim 200 Tablet</t>
  </si>
  <si>
    <t>Oflogl MS Oral Suspension</t>
  </si>
  <si>
    <t>Omriss 20mg Capsule</t>
  </si>
  <si>
    <t>Oflofab MS Oral Suspension</t>
  </si>
  <si>
    <t>Ontril 2mg Injection</t>
  </si>
  <si>
    <t>Ominiv D 10mg/20mg Capsule</t>
  </si>
  <si>
    <t>Oflorun-M Oral Suspension</t>
  </si>
  <si>
    <t>Ofloxemm Oral Suspension Delicious Mango</t>
  </si>
  <si>
    <t>Oflonox OZ 200mg/500mg Tablet</t>
  </si>
  <si>
    <t>Oxivec 200mg Tablet</t>
  </si>
  <si>
    <t>Oreclav DS Dry Syrup</t>
  </si>
  <si>
    <t>Orsocef-S 1.5gm Injection</t>
  </si>
  <si>
    <t>Orsokuf LS Syrup</t>
  </si>
  <si>
    <t>Ofloseen OZ 200mg/500mg Tablet</t>
  </si>
  <si>
    <t>Ofozen OZ 200mg/500mg Tablet</t>
  </si>
  <si>
    <t>Oflii 200 Tablet</t>
  </si>
  <si>
    <t>Omiless 20 Capsule</t>
  </si>
  <si>
    <t>Ocag OZ 200mg/500mg Tablet</t>
  </si>
  <si>
    <t>Ozetra 200mg Capsule</t>
  </si>
  <si>
    <t>Ostothaks GM 20mg/50mg/100mg Tablet</t>
  </si>
  <si>
    <t xml:space="preserve">Diacerein (20mg) </t>
  </si>
  <si>
    <t xml:space="preserve"> Glucosamine Sulfate Potassium Chloride (50mg) </t>
  </si>
  <si>
    <t>Oripod CV Dry Syrup</t>
  </si>
  <si>
    <t>Omyten 20mg Capsule</t>
  </si>
  <si>
    <t>Orva 1000mg Tablet SR</t>
  </si>
  <si>
    <t>Ofloxoript OZ 200mg/500mg Tablet</t>
  </si>
  <si>
    <t>Oflatoz 50mg Oral Suspension</t>
  </si>
  <si>
    <t>Ofexcin 200mg Tablet</t>
  </si>
  <si>
    <t>Oflit 200mg Tablet</t>
  </si>
  <si>
    <t>Oapred D 30mg Tablet</t>
  </si>
  <si>
    <t>Ottro F 10mg/160mg Tablet</t>
  </si>
  <si>
    <t>Onsetril 4mg Tablet MD</t>
  </si>
  <si>
    <t>Opclav 500mg/125mg Tablet</t>
  </si>
  <si>
    <t>Ofloxton OZ 200mg/500mg Tablet</t>
  </si>
  <si>
    <t>Oddset 2mg Injection</t>
  </si>
  <si>
    <t>Orgamox CV 500mg/125mg Tablet</t>
  </si>
  <si>
    <t>Ofact 200mg Tablet</t>
  </si>
  <si>
    <t>Ofzyp 200mg Tablet</t>
  </si>
  <si>
    <t>Osteoflam 25mg Injection</t>
  </si>
  <si>
    <t>Ocizox SB 250 mg/125 mg Injection</t>
  </si>
  <si>
    <t>Onmed 4mg Tablet</t>
  </si>
  <si>
    <t>Ozex 25mg Injection</t>
  </si>
  <si>
    <t>Oncophos 1000mg Injection</t>
  </si>
  <si>
    <t>Orotam Injection</t>
  </si>
  <si>
    <t>Onmero 125 Injection</t>
  </si>
  <si>
    <t>OLNAPRA 7.5MG TABLET MD</t>
  </si>
  <si>
    <t>Oflobact OR 200mg Tablet</t>
  </si>
  <si>
    <t>Oftek 400mg Tablet</t>
  </si>
  <si>
    <t>Okaflox 400mg Tablet</t>
  </si>
  <si>
    <t>Omark 50mg Tablet</t>
  </si>
  <si>
    <t>Orniwell Tablet</t>
  </si>
  <si>
    <t>Ofzen Syrup</t>
  </si>
  <si>
    <t>Ofate 1000mg Syrup</t>
  </si>
  <si>
    <t>Opri 20mg Capsule</t>
  </si>
  <si>
    <t>Ofist 200mg Tablet</t>
  </si>
  <si>
    <t>Oxcure 400mg Tablet</t>
  </si>
  <si>
    <t>Origrow Syrup</t>
  </si>
  <si>
    <t xml:space="preserve"> Tricholine Citrate (27.5mg)</t>
  </si>
  <si>
    <t>Orizee 500mg Tablet</t>
  </si>
  <si>
    <t>Oridro Syrup</t>
  </si>
  <si>
    <t>Olcit 10mg Tablet</t>
  </si>
  <si>
    <t>Oxdin OZ 200mg/500mg Tablet</t>
  </si>
  <si>
    <t>Omsys 20mg Capsule</t>
  </si>
  <si>
    <t>Oflek 200mg Tablet</t>
  </si>
  <si>
    <t>Ondap 2mg Oral Drops</t>
  </si>
  <si>
    <t>Oxitin OZ Suspension</t>
  </si>
  <si>
    <t>Osdip MR Tablet</t>
  </si>
  <si>
    <t>Offdun TZ 200mg/600mg Tablet</t>
  </si>
  <si>
    <t>Oriceft 1000mg Injection</t>
  </si>
  <si>
    <t>Ofcia OZ 200mg/500mg Tablet</t>
  </si>
  <si>
    <t>Osobid TZ 500mg/300mg Tablet</t>
  </si>
  <si>
    <t>Oflason OZ Suspension</t>
  </si>
  <si>
    <t>O One OZ Suspension</t>
  </si>
  <si>
    <t>Omepus 20mg Tablet</t>
  </si>
  <si>
    <t>Oflocare ON 200mg/500mg Tablet</t>
  </si>
  <si>
    <t>Oflomon OZ 200mg/500mg Tablet</t>
  </si>
  <si>
    <t>Ozitram 50mg/500mg Tablet</t>
  </si>
  <si>
    <t>OQN DPS Eye/Ear Drops</t>
  </si>
  <si>
    <t>Osani DS 400mg Tablet</t>
  </si>
  <si>
    <t>Olmetrol AH 20mg/5mg/12.5mg Tablet</t>
  </si>
  <si>
    <t>Orthomex MR Tablet</t>
  </si>
  <si>
    <t>Ofquin TZ 200mg/600mg Tablet</t>
  </si>
  <si>
    <t>Ogrid 200mg Tablet</t>
  </si>
  <si>
    <t>Omiclear O 10mg/20mg Capsule</t>
  </si>
  <si>
    <t>Ondader 4mg Tablet</t>
  </si>
  <si>
    <t>Ofrock OZ 200mg/500mg Tablet</t>
  </si>
  <si>
    <t>Ozodon 10mg/20mg Capsule</t>
  </si>
  <si>
    <t>Ondosym 4mg Tablet</t>
  </si>
  <si>
    <t>Olmefast 20mg Tablet</t>
  </si>
  <si>
    <t>Omikaset 100mg Injection</t>
  </si>
  <si>
    <t>Ofmod OZ 200mg/500mg Tablet</t>
  </si>
  <si>
    <t>Oyozocort 18mg Tablet</t>
  </si>
  <si>
    <t>Olintol Infusion</t>
  </si>
  <si>
    <t>Obeclav 500mg/125mg Tablet</t>
  </si>
  <si>
    <t>Ofdell-OZ Tablet</t>
  </si>
  <si>
    <t>Olizon 2000mg Injection</t>
  </si>
  <si>
    <t>Olapod Dry Syrup</t>
  </si>
  <si>
    <t>Ozeflox 200 Tablet</t>
  </si>
  <si>
    <t>Oflo OZ Oral Suspension</t>
  </si>
  <si>
    <t>O Flox 50mg Oral Suspension</t>
  </si>
  <si>
    <t>Otflox 100mg Tablet DT</t>
  </si>
  <si>
    <t>Ogidef 6mg Tablet</t>
  </si>
  <si>
    <t>Ondofine 2mg Oral Drops</t>
  </si>
  <si>
    <t>Okflox 0.3% Eye/Ear Drops</t>
  </si>
  <si>
    <t>Olenase-MR Tablet</t>
  </si>
  <si>
    <t>Ofkhaz OZ 200mg/500mg Tablet</t>
  </si>
  <si>
    <t>Ovedol LS Syrup</t>
  </si>
  <si>
    <t>Oflonex 50mg Oral Suspension</t>
  </si>
  <si>
    <t>Opigrel 75mg Tablet</t>
  </si>
  <si>
    <t>Oshee Azi 500mg Tablet</t>
  </si>
  <si>
    <t>Olabol OZ 200mg/500mg Tablet</t>
  </si>
  <si>
    <t>Oflac 400mg Tablet</t>
  </si>
  <si>
    <t>Olmeran 40mg Tablet</t>
  </si>
  <si>
    <t>Ocidrex Oral Suspension</t>
  </si>
  <si>
    <t>Ozirax Oral Suspension</t>
  </si>
  <si>
    <t>Odonet 2mg Injection</t>
  </si>
  <si>
    <t>Ofloriv Oral Suspension</t>
  </si>
  <si>
    <t>Outnac S 50mg/10mg Tablet</t>
  </si>
  <si>
    <t>Olmepal 40mg Tablet</t>
  </si>
  <si>
    <t>Onzum 4mg Tablet</t>
  </si>
  <si>
    <t>Odiwac OZ 200mg/500mg Tablet</t>
  </si>
  <si>
    <t>Oftic 400mg Tablet</t>
  </si>
  <si>
    <t>Ofzaris 200 Tablet</t>
  </si>
  <si>
    <t>Ofloriv-OZ Tablet</t>
  </si>
  <si>
    <t>Ovumox 0.5% Eye Drop</t>
  </si>
  <si>
    <t>Oflosra 200 Tablet</t>
  </si>
  <si>
    <t>Oflowal TZ Oral Suspension</t>
  </si>
  <si>
    <t>Oflozec OZ Oral Suspension</t>
  </si>
  <si>
    <t>Onecef 500mg Injection</t>
  </si>
  <si>
    <t>Opicef 1000mg Injection</t>
  </si>
  <si>
    <t>Ofpodox 100mg Dry Syrup</t>
  </si>
  <si>
    <t>Ondesun Injection</t>
  </si>
  <si>
    <t>Olmerex 40mg Tablet</t>
  </si>
  <si>
    <t>Omflox OZ Tablet</t>
  </si>
  <si>
    <t>Olpicad 10mg Tablet MD</t>
  </si>
  <si>
    <t>Orflam 650mg Tablet</t>
  </si>
  <si>
    <t>Osrica-M Capsule</t>
  </si>
  <si>
    <t>Ondacus 4mg Injection</t>
  </si>
  <si>
    <t>Omoxyl CV Dry Syrup</t>
  </si>
  <si>
    <t>Oncon Injection</t>
  </si>
  <si>
    <t>Ondaco N 2mg Oral Drops</t>
  </si>
  <si>
    <t>Oflodix 100mg Tablet</t>
  </si>
  <si>
    <t>Omedas 20mg Capsule</t>
  </si>
  <si>
    <t>Oflocas 200 Tablet</t>
  </si>
  <si>
    <t>Olmedose C 20mg/12.5mg Tablet</t>
  </si>
  <si>
    <t>Oz Be 200mg/500mg Tablet</t>
  </si>
  <si>
    <t>Orka 400mg Tablet</t>
  </si>
  <si>
    <t>Omecia D 10mg/20mg Capsule</t>
  </si>
  <si>
    <t>Ogest Injection</t>
  </si>
  <si>
    <t>Oflosar 200 Tablet</t>
  </si>
  <si>
    <t>Oflosar Ord Oral Suspension</t>
  </si>
  <si>
    <t>Oflobust 200mg Tablet</t>
  </si>
  <si>
    <t>Ofladel 400mg Tablet</t>
  </si>
  <si>
    <t>Omequick 20mg Capsule</t>
  </si>
  <si>
    <t>Olways H 12.5 mg/20 mg Tablet</t>
  </si>
  <si>
    <t>Ogest 100mg Injection</t>
  </si>
  <si>
    <t>Odgat 400mg Tablet</t>
  </si>
  <si>
    <t>Oks 400mg Tablet</t>
  </si>
  <si>
    <t>Offtex 0.3% Infusion</t>
  </si>
  <si>
    <t>OLSI AM 40 MG/5 MG TABLET</t>
  </si>
  <si>
    <t>O CEBRAN O SYRUP</t>
  </si>
  <si>
    <t>Oflocare 200mg Infusion</t>
  </si>
  <si>
    <t>OSET 8 MG INJECTION</t>
  </si>
  <si>
    <t>Otifix LB 100mg/40Million spores Tablet</t>
  </si>
  <si>
    <t>Ogmios 500 mg/125 mg Tablet</t>
  </si>
  <si>
    <t>Oliza Pet 7.5mg Tablet</t>
  </si>
  <si>
    <t>Opec M Suspension</t>
  </si>
  <si>
    <t>Onstart Syrup</t>
  </si>
  <si>
    <t>Ofgyl O Tablet</t>
  </si>
  <si>
    <t>O Cebran 200mg Infusion</t>
  </si>
  <si>
    <t>Odean 4mg Injection</t>
  </si>
  <si>
    <t>Oxdiflox 200mg Tablet</t>
  </si>
  <si>
    <t>Owell 20mg Capsule</t>
  </si>
  <si>
    <t>Oflik M 50mg/100mg Suspension</t>
  </si>
  <si>
    <t>Omceft 125mg Injection</t>
  </si>
  <si>
    <t>Osofen Plus 400mg/325mg Tablet</t>
  </si>
  <si>
    <t>Omnicip 250mg Tablet</t>
  </si>
  <si>
    <t>Osodroxil Syrup</t>
  </si>
  <si>
    <t>Ofl 200mg Tablet</t>
  </si>
  <si>
    <t>Ozflox 200mg/500mg Tablet</t>
  </si>
  <si>
    <t>Ondax 4mg Injection</t>
  </si>
  <si>
    <t>Oncef 1000mg Injection</t>
  </si>
  <si>
    <t>Oxba 500mg Tablet</t>
  </si>
  <si>
    <t>O Fane 200mg Tablet</t>
  </si>
  <si>
    <t>Olque 20mg Tablet</t>
  </si>
  <si>
    <t>Osoran 150mg Tablet</t>
  </si>
  <si>
    <t>Ofnova 200mg Tablet</t>
  </si>
  <si>
    <t>Oflocit OR 200mg/500mg Tablet</t>
  </si>
  <si>
    <t>Ofetos 200mg Tablet</t>
  </si>
  <si>
    <t>Oyxin 100mg Tablet</t>
  </si>
  <si>
    <t>Oycip Syrup</t>
  </si>
  <si>
    <t>Ocix 100mg Tablet</t>
  </si>
  <si>
    <t>Ogestin 500mg Injection</t>
  </si>
  <si>
    <t>Oflokos 50mg Oral Suspension</t>
  </si>
  <si>
    <t>Ofloniv OZ 200mg/500mg Tablet</t>
  </si>
  <si>
    <t>Oenjob 2500 Injection</t>
  </si>
  <si>
    <t>Orceft 2000mg Injection</t>
  </si>
  <si>
    <t>Ondaaxx 4mg Tablet MD</t>
  </si>
  <si>
    <t>Oflorex OZ 200mg/500mg Tablet</t>
  </si>
  <si>
    <t>Oflotis M Dry Syrup</t>
  </si>
  <si>
    <t>Oflotis OZ Infusion</t>
  </si>
  <si>
    <t>Orant TZ 200mg/600mg Tablet</t>
  </si>
  <si>
    <t>Oxawin 400mg Tablet</t>
  </si>
  <si>
    <t>Ortinase 0.1% Nasal Drops</t>
  </si>
  <si>
    <t>Osclav 1000mg/200mg Injection</t>
  </si>
  <si>
    <t>Oszid 250mg Injection</t>
  </si>
  <si>
    <t>Osomox 500mg Injection</t>
  </si>
  <si>
    <t>Oflotec-OZ Suspension</t>
  </si>
  <si>
    <t>Ozicin 75mg Tablet</t>
  </si>
  <si>
    <t>Oceff 1000mg Injection</t>
  </si>
  <si>
    <t>Opep 20mg Capsule</t>
  </si>
  <si>
    <t>Ofalmax OZ 200mg/500mg Tablet</t>
  </si>
  <si>
    <t>Orant N Dry Syrup</t>
  </si>
  <si>
    <t>Okil 200mg Tablet</t>
  </si>
  <si>
    <t>Olymox 125mg Dry Syrup</t>
  </si>
  <si>
    <t>Ofsil M Syrup</t>
  </si>
  <si>
    <t>Oxivib 300 Tablet</t>
  </si>
  <si>
    <t>Ogron 2mg Injection</t>
  </si>
  <si>
    <t>Omeraj D 10mg/20mg Capsule</t>
  </si>
  <si>
    <t>Ompicid O 4mg/10mg Tablet</t>
  </si>
  <si>
    <t>Ofsil OZ 200mg/500mg Tablet</t>
  </si>
  <si>
    <t>Oftino OZ 200mg/500mg Tablet</t>
  </si>
  <si>
    <t>Oltastat 500mg/250mg Tablet</t>
  </si>
  <si>
    <t>Ondaphyl 4mg Injection</t>
  </si>
  <si>
    <t>Olasum 0.1% Eye Drop</t>
  </si>
  <si>
    <t>Ofvoiz OZ 200mg/500mg Tablet</t>
  </si>
  <si>
    <t>Oritac 100mg Capsule</t>
  </si>
  <si>
    <t>Oldace 200 Tablet</t>
  </si>
  <si>
    <t>Odahist 16mg Tablet</t>
  </si>
  <si>
    <t>Ofzit OZ Syrup</t>
  </si>
  <si>
    <t>Ofia DS 100mg Oral Suspension</t>
  </si>
  <si>
    <t>Osrovas 20 Tablet</t>
  </si>
  <si>
    <t>Olmetake 20 Tablet</t>
  </si>
  <si>
    <t>Oxetaine AM Suspension</t>
  </si>
  <si>
    <t>Onal T 4000mg/500mg Injection</t>
  </si>
  <si>
    <t>Omisal D 10mg/20mg Capsule</t>
  </si>
  <si>
    <t>Ontis 2mg Oral Drops</t>
  </si>
  <si>
    <t>Offit 400mg Tablet</t>
  </si>
  <si>
    <t>Ondiman 2mg Oral Drops</t>
  </si>
  <si>
    <t>Otflox NZ 500mg/200mg Tablet</t>
  </si>
  <si>
    <t>Omeprale 10mg Capsule</t>
  </si>
  <si>
    <t>Omilio-D Capsule</t>
  </si>
  <si>
    <t>Ondykav 8mg Tablet MD</t>
  </si>
  <si>
    <t>Omzaris 20mg Capsule</t>
  </si>
  <si>
    <t>Opzole OD 10mg/20mg Capsule</t>
  </si>
  <si>
    <t>Olspar 200mg Tablet</t>
  </si>
  <si>
    <t>Oxoti 150mg Tablet SR</t>
  </si>
  <si>
    <t>Ozepred 4mg Tablet</t>
  </si>
  <si>
    <t>Ondovar 4mg Tablet MD</t>
  </si>
  <si>
    <t>Ondisan 4mg Injection</t>
  </si>
  <si>
    <t>Oclamo 500mg/125mg Tablet</t>
  </si>
  <si>
    <t>Omedept-D Capsule</t>
  </si>
  <si>
    <t>Ofoxx-M Oral Suspension</t>
  </si>
  <si>
    <t>Ofladea OZ 200mg/500mg Tablet</t>
  </si>
  <si>
    <t>Oflolab-OZ Tablet</t>
  </si>
  <si>
    <t>Olsuca 10mg Tablet</t>
  </si>
  <si>
    <t>Ofloryl 200 Tablet</t>
  </si>
  <si>
    <t>Ofloryl-OZ Tablet</t>
  </si>
  <si>
    <t>Oxadevak 200 Capsule</t>
  </si>
  <si>
    <t>Octone 1g Injection</t>
  </si>
  <si>
    <t>Oflamic 200mg Tablet</t>
  </si>
  <si>
    <t>Omesung 20mg Capsule</t>
  </si>
  <si>
    <t>Oflo G 0.3% Eye Drop</t>
  </si>
  <si>
    <t>Oflirox-OZ Oral Suspension</t>
  </si>
  <si>
    <t>Onkem 2mg Oral Drops</t>
  </si>
  <si>
    <t>Orazone 500mg/500mg Injection</t>
  </si>
  <si>
    <t>Olacip 500mg Tablet</t>
  </si>
  <si>
    <t>Olanac ASP 100mg/325mg/15mg Tablet</t>
  </si>
  <si>
    <t>Orlit 60 Capsule</t>
  </si>
  <si>
    <t>Orsofin-Plus Oral Suspension</t>
  </si>
  <si>
    <t>Oteron D 2mg Oral Drops</t>
  </si>
  <si>
    <t>Oxzinex 25mg Tablet</t>
  </si>
  <si>
    <t>Oflomond 200mg Tablet</t>
  </si>
  <si>
    <t>Orizol 100 Capsule</t>
  </si>
  <si>
    <t>Olmovin 20mg Tablet</t>
  </si>
  <si>
    <t>Oncarbi 40mg Tablet</t>
  </si>
  <si>
    <t>Oldopa 10mg Tablet</t>
  </si>
  <si>
    <t>Oftor 200mg Tablet</t>
  </si>
  <si>
    <t>Ook Plus Tablet</t>
  </si>
  <si>
    <t>Odynia 100mg/325mg Tablet</t>
  </si>
  <si>
    <t>Ordil H 40mg/12.5mg Tablet</t>
  </si>
  <si>
    <t>Orther 80 Injection</t>
  </si>
  <si>
    <t>Omeclan 20mg Capsule</t>
  </si>
  <si>
    <t>Oflokan M Oral Suspension</t>
  </si>
  <si>
    <t>Oditaz 4.5gm Injection</t>
  </si>
  <si>
    <t>Onist 2mg Oral Drops</t>
  </si>
  <si>
    <t>Ond 4mg Tablet</t>
  </si>
  <si>
    <t>Oxyphar 500mg Capsule</t>
  </si>
  <si>
    <t>Onrab D 30mg/20mg Tablet SR</t>
  </si>
  <si>
    <t>Ocinov D 10mg/20mg Capsule</t>
  </si>
  <si>
    <t>Ofloxius OZ 200mg/500mg Tablet</t>
  </si>
  <si>
    <t>Oflorok O 200mg/500mg Tablet</t>
  </si>
  <si>
    <t>Olrace H 12.5mg/20mg Tablet</t>
  </si>
  <si>
    <t>Oceclo T 100mg/8mg Tablet</t>
  </si>
  <si>
    <t>Oxcian 200mg Tablet</t>
  </si>
  <si>
    <t>Oflosar Oral Suspension</t>
  </si>
  <si>
    <t>Orsopan 40 Tablet</t>
  </si>
  <si>
    <t>Orocan IT 200mg Capsule</t>
  </si>
  <si>
    <t>Omayu D 10mg/20mg Capsule</t>
  </si>
  <si>
    <t>Omihal-D Capsule</t>
  </si>
  <si>
    <t>Ofzotec-OZ Tablet</t>
  </si>
  <si>
    <t>Osonik 50mg Injection</t>
  </si>
  <si>
    <t>Oflofine Eye Drop</t>
  </si>
  <si>
    <t>OPLATIN 100MG INFUSION</t>
  </si>
  <si>
    <t>Olsar H  12.5mg/50mg Tablet</t>
  </si>
  <si>
    <t xml:space="preserve"> Olmesartan Medoxomil (50mg)</t>
  </si>
  <si>
    <t>Offmark Eye/Ear Drops</t>
  </si>
  <si>
    <t>Oflodex TZ Tablet</t>
  </si>
  <si>
    <t>Onzybus 10mg Tablet</t>
  </si>
  <si>
    <t>Oriphage 500mg Tablet SR</t>
  </si>
  <si>
    <t>Ondeo 2mg Oral Drops</t>
  </si>
  <si>
    <t>Oflotech OR Suspension</t>
  </si>
  <si>
    <t>Otram 50mg/500mg Tablet</t>
  </si>
  <si>
    <t>Otymox 500mg/8mg Tablet</t>
  </si>
  <si>
    <t>Ondorin 20mg Capsule</t>
  </si>
  <si>
    <t>Oftar 400mg Tablet</t>
  </si>
  <si>
    <t>Olee 20mg Tablet</t>
  </si>
  <si>
    <t>Oftarx 200mg Tablet</t>
  </si>
  <si>
    <t>Oksnida 100mg/500mg Tablet</t>
  </si>
  <si>
    <t>Osyfen Plus Kid 100mg/125mg/25mg Tablet</t>
  </si>
  <si>
    <t>Orniquin Tablet</t>
  </si>
  <si>
    <t>Omnacefpo 100mg Tablet DT</t>
  </si>
  <si>
    <t>OFLOTER PLUS SYRUP</t>
  </si>
  <si>
    <t>Orlitroy 120mg Capsule</t>
  </si>
  <si>
    <t>Opres 400mg Tablet</t>
  </si>
  <si>
    <t>O POWERCEF  SYRUP 50 MG</t>
  </si>
  <si>
    <t>Oks 50mg/5ml Suspension</t>
  </si>
  <si>
    <t>Oflobid 200mg Infusion</t>
  </si>
  <si>
    <t>Orchidol 100mg Injection</t>
  </si>
  <si>
    <t>Orchidol 50mg Tablet</t>
  </si>
  <si>
    <t>Oromox  Capsule</t>
  </si>
  <si>
    <t>Ozex VC 20mg Tablet</t>
  </si>
  <si>
    <t>Otz Suspension</t>
  </si>
  <si>
    <t>Oriphex 125mg Tablet</t>
  </si>
  <si>
    <t>Olvex 200mg Suspension</t>
  </si>
  <si>
    <t>Olsi H 12.5mg/20mg Tablet</t>
  </si>
  <si>
    <t>Olmegard-H 12.5mg/40mg Tablet</t>
  </si>
  <si>
    <t>Ofast 400mg Tablet</t>
  </si>
  <si>
    <t>Olnapra 15mg Tablet MD</t>
  </si>
  <si>
    <t>Ocef 125mg Tablet</t>
  </si>
  <si>
    <t>Oquin 250mg Tablet</t>
  </si>
  <si>
    <t>Ofloxacin (250mg)</t>
  </si>
  <si>
    <t>Orlev 750mg Tablet</t>
  </si>
  <si>
    <t>Ofaim OZ 200mg/500mg Tablet</t>
  </si>
  <si>
    <t>Ofex O Suspension</t>
  </si>
  <si>
    <t>Octiprox 100mg Tablet</t>
  </si>
  <si>
    <t>Orizee 200mg Suspension</t>
  </si>
  <si>
    <t>Oflip Suspension</t>
  </si>
  <si>
    <t>Oflip TZ 200mg/600mg Tablet</t>
  </si>
  <si>
    <t>Oxashil 200mg Tablet</t>
  </si>
  <si>
    <t>Olfree 100mg/500mg Tablet</t>
  </si>
  <si>
    <t>Ofoxin 100mg Tablet</t>
  </si>
  <si>
    <t>Oflovid 200mg Tablet</t>
  </si>
  <si>
    <t>Oflogard O Syrup</t>
  </si>
  <si>
    <t>Ofdon OZ Tablet</t>
  </si>
  <si>
    <t>Oflares OZ 200mg/600mg Tablet</t>
  </si>
  <si>
    <t>Oftic Tablet</t>
  </si>
  <si>
    <t>Ofladea 500mg Tablet</t>
  </si>
  <si>
    <t>Olrab IT 20mg/150mg Capsule SR</t>
  </si>
  <si>
    <t>Ofloras O 200mg/500mg Tablet</t>
  </si>
  <si>
    <t>Ofen MR Tablet</t>
  </si>
  <si>
    <t>Oftak Suspension</t>
  </si>
  <si>
    <t>Oflores 200mg Tablet</t>
  </si>
  <si>
    <t>Otrust-MS Oral Suspension</t>
  </si>
  <si>
    <t>Ogest 200 Soft Gelatin Capsule</t>
  </si>
  <si>
    <t>Osef Oral Suspension</t>
  </si>
  <si>
    <t>Olrace 20mg Tablet</t>
  </si>
  <si>
    <t>Omesen 20mg Capsule</t>
  </si>
  <si>
    <t>Oftrail 200mg Tablet</t>
  </si>
  <si>
    <t>Ometoz 20mg Capsule</t>
  </si>
  <si>
    <t>Orsocin 500 Tablet</t>
  </si>
  <si>
    <t>Orifung Tablet</t>
  </si>
  <si>
    <t>Olpit 0.1% Eye Drop</t>
  </si>
  <si>
    <t>Omefive D 10mg/20mg Capsule</t>
  </si>
  <si>
    <t>Ottance 75mg Injection</t>
  </si>
  <si>
    <t>Ondgro 2mg Syrup</t>
  </si>
  <si>
    <t>Onsco 2mg Oral Drops Mixed Fruit</t>
  </si>
  <si>
    <t>Osheezin M Kid 2.5mg/5mg Tablet DT</t>
  </si>
  <si>
    <t>Ofloboon 200mg Tablet</t>
  </si>
  <si>
    <t>Oxasoft 200mg Capsule</t>
  </si>
  <si>
    <t>Ofrem OZ Oral Suspension</t>
  </si>
  <si>
    <t>Onixim AZ Dry Syrup</t>
  </si>
  <si>
    <t>Ozpod CV Dry Syrup</t>
  </si>
  <si>
    <t>Ofpodox 100mg Tablet DT</t>
  </si>
  <si>
    <t>Olazpin 7.5mg Tablet MD</t>
  </si>
  <si>
    <t>Orglimet 80mg/500mg Tablet</t>
  </si>
  <si>
    <t>Osixim-O Tablet</t>
  </si>
  <si>
    <t>Olmont Kid 2.5mg/4mg Tablet</t>
  </si>
  <si>
    <t>Olmbeta 20mg Tablet</t>
  </si>
  <si>
    <t>Oenjob P 750mcg/75mg Capsule</t>
  </si>
  <si>
    <t>Opax D 10mg/20mg Capsule</t>
  </si>
  <si>
    <t>Ondepic 4mg Tablet DT</t>
  </si>
  <si>
    <t>Opicef 500mg Injection</t>
  </si>
  <si>
    <t>Offry 200mg Tablet</t>
  </si>
  <si>
    <t>Onenac 200mg Tablet SR</t>
  </si>
  <si>
    <t>Omever 20mg Capsule</t>
  </si>
  <si>
    <t>Omemet Capsule</t>
  </si>
  <si>
    <t>Ofawin OZ 200mg/500mg Infusion</t>
  </si>
  <si>
    <t>Osifenac-P Tablet</t>
  </si>
  <si>
    <t>Octiross 100mg Injection</t>
  </si>
  <si>
    <t>Octreotide acetate (100mg)</t>
  </si>
  <si>
    <t>Olenase-P Oral Suspension</t>
  </si>
  <si>
    <t>Ocobar 0.5% Eye Drop</t>
  </si>
  <si>
    <t>Olumpil 200 Tablet</t>
  </si>
  <si>
    <t>Ofloic-OZ Tablet</t>
  </si>
  <si>
    <t>Omesic 20mg Capsule</t>
  </si>
  <si>
    <t>Oxycol-CV Dry Syrup</t>
  </si>
  <si>
    <t>Oxyphar CV Forte Dry Syrup</t>
  </si>
  <si>
    <t>Octamol Oral Suspension</t>
  </si>
  <si>
    <t>Oxomil H 12.5mg/40mg Tablet</t>
  </si>
  <si>
    <t>Olmeleo H 12.5mg/40mg Tablet</t>
  </si>
  <si>
    <t>Oblidox 100 Dry Syrup</t>
  </si>
  <si>
    <t>Oflohist-OZ Tablet</t>
  </si>
  <si>
    <t>Orkuf-TR Syrup</t>
  </si>
  <si>
    <t>Oxtate 80mg Tablet</t>
  </si>
  <si>
    <t>Olmiswift H 12.5mg/20mg Tablet</t>
  </si>
  <si>
    <t>Oesorite 40 Injection</t>
  </si>
  <si>
    <t>Onramol Injection</t>
  </si>
  <si>
    <t>Ofcinbet-OZ Tablet</t>
  </si>
  <si>
    <t>Odiwell 2mg Oral Drops</t>
  </si>
  <si>
    <t>Oflolin-OZ Oral Suspension</t>
  </si>
  <si>
    <t>Okamycin 250mg Tablet</t>
  </si>
  <si>
    <t>Oflokos 100mg Oral Suspension</t>
  </si>
  <si>
    <t>Omekav 20 Capsule</t>
  </si>
  <si>
    <t>Orclave 1000mg/200mg Injection</t>
  </si>
  <si>
    <t>Ozatex 7.5mg Tablet</t>
  </si>
  <si>
    <t>Omenift 20mg Capsule</t>
  </si>
  <si>
    <t>Opowin 200 Tablet</t>
  </si>
  <si>
    <t>Olandose 10mg Tablet MD</t>
  </si>
  <si>
    <t>Opixim 50 Dry Syrup</t>
  </si>
  <si>
    <t>Olmecot CH 40mg/12.5mg Tablet</t>
  </si>
  <si>
    <t>Oncip TZ 500mg/600mg Tablet</t>
  </si>
  <si>
    <t>Ofikel OZ 200mg/500mg Tablet</t>
  </si>
  <si>
    <t>Ococef 250mg Tablet DT</t>
  </si>
  <si>
    <t>Olcrome 40 Tablet</t>
  </si>
  <si>
    <t>Omesul D 10mg/20mg Capsule</t>
  </si>
  <si>
    <t>Orcinam 250mg Injection</t>
  </si>
  <si>
    <t>Olmecot 20mg Tablet</t>
  </si>
  <si>
    <t>Olmemark 20 H Tablet</t>
  </si>
  <si>
    <t>ONCOGEM 200 MG INJECTION</t>
  </si>
  <si>
    <t>Orthobid 50mg Suspension</t>
  </si>
  <si>
    <t>OSOVAIR 160 MCG/4.5 MCG RHEOCAP</t>
  </si>
  <si>
    <t>packet of 2 rheocap</t>
  </si>
  <si>
    <t>Odutch Tablet</t>
  </si>
  <si>
    <t>Oflasun Eye Drop</t>
  </si>
  <si>
    <t>Olbez I 12mg/400mg Tablet</t>
  </si>
  <si>
    <t>Ofsen Eye Drop</t>
  </si>
  <si>
    <t>Ozex 25mg Tablet</t>
  </si>
  <si>
    <t>Okabax 12.5mg Tablet</t>
  </si>
  <si>
    <t>Oncodria 10mg Injection</t>
  </si>
  <si>
    <t>Oflatoon 100mg Tablet</t>
  </si>
  <si>
    <t>Ofo 50mg/5ml Suspension</t>
  </si>
  <si>
    <t>Oks 50mg/5ml Syrup</t>
  </si>
  <si>
    <t>Ofnizaa Tablet</t>
  </si>
  <si>
    <t>Oxeptal OD   300mg Tablet</t>
  </si>
  <si>
    <t>Osra P Tablet</t>
  </si>
  <si>
    <t>Oflodex 100mg Tablet</t>
  </si>
  <si>
    <t>Orpicef 200mg Tablet</t>
  </si>
  <si>
    <t>Oflaquin 200mg Suspension</t>
  </si>
  <si>
    <t>Ofking 0.3% Eye Drop</t>
  </si>
  <si>
    <t>Oxirome 1gm Injection</t>
  </si>
  <si>
    <t>Oceff 125mg Injection</t>
  </si>
  <si>
    <t>Oflowic 400mg Tablet</t>
  </si>
  <si>
    <t>Ofag OZ 200mg/500mg Tablet</t>
  </si>
  <si>
    <t>Orlev 500mg Tablet</t>
  </si>
  <si>
    <t>Omniktaj 100mg Injection</t>
  </si>
  <si>
    <t>Ovyezar Plast 50mg Injection</t>
  </si>
  <si>
    <t>Ofsia OZ Suspension</t>
  </si>
  <si>
    <t>Ocibutol 800mg Tablet</t>
  </si>
  <si>
    <t>Orivid 100mg Tablet</t>
  </si>
  <si>
    <t>Onus Oral Suspension</t>
  </si>
  <si>
    <t>Ogwo 60mg Tablet</t>
  </si>
  <si>
    <t>Oftus OZ 200mg/500mg Tablet</t>
  </si>
  <si>
    <t>Of Baxo M Syrup</t>
  </si>
  <si>
    <t>Orimox 250mg Capsule</t>
  </si>
  <si>
    <t>Oriflox TZ 200mg Tablet</t>
  </si>
  <si>
    <t>Oxashil OZ 200mg/500mg Tablet</t>
  </si>
  <si>
    <t>Ofquin 400mg Tablet</t>
  </si>
  <si>
    <t>Ondenat 4mg Tablet</t>
  </si>
  <si>
    <t>Osobid 250mg Capsule</t>
  </si>
  <si>
    <t>Ostil Plus 100mg/2mg Tablet</t>
  </si>
  <si>
    <t>Oysimox 250mg Capsule</t>
  </si>
  <si>
    <t>Osorifa 450mg Capsule</t>
  </si>
  <si>
    <t>Ofvas 200mg Tablet</t>
  </si>
  <si>
    <t>Oflatoz O 200mg/500mg Tablet</t>
  </si>
  <si>
    <t>Ozorac 200mg/500mg Tablet</t>
  </si>
  <si>
    <t>Ofwas OZ 200mg/500mg Tablet</t>
  </si>
  <si>
    <t>Orbis Kid 50mg Tablet</t>
  </si>
  <si>
    <t>Oflonit TZ 200mg/600mg Tablet</t>
  </si>
  <si>
    <t>Olmiwall H 12.5mg/20mg Tablet</t>
  </si>
  <si>
    <t>Ofcin Suspension</t>
  </si>
  <si>
    <t>Oflobard 200mg Tablet</t>
  </si>
  <si>
    <t>Oshpan 40mg Tablet</t>
  </si>
  <si>
    <t>Ofloxid 200mg Tablet</t>
  </si>
  <si>
    <t>Olenix 7.5mg Tablet</t>
  </si>
  <si>
    <t>Ofinak 200 Tablet</t>
  </si>
  <si>
    <t>Ostaz 4000mg/500mg Injection</t>
  </si>
  <si>
    <t>Onwel 2mg Oral Suspension</t>
  </si>
  <si>
    <t>Onwel 2mg Injection</t>
  </si>
  <si>
    <t>Ofyut 200mg Tablet</t>
  </si>
  <si>
    <t>Orazith 250mg Tablet</t>
  </si>
  <si>
    <t>Ocicef 750mg Injection</t>
  </si>
  <si>
    <t>Osixim-CV Tablet</t>
  </si>
  <si>
    <t>Ocyon S 500mg/500mg Injection</t>
  </si>
  <si>
    <t>Oceclo 200mg Tablet SR</t>
  </si>
  <si>
    <t>Onsuf 2mg Injection</t>
  </si>
  <si>
    <t>Osixim Dry Syrup</t>
  </si>
  <si>
    <t>Ofbest 200mg Tablet</t>
  </si>
  <si>
    <t>Ocin NT Suspension</t>
  </si>
  <si>
    <t>Oflason Suspension</t>
  </si>
  <si>
    <t>Osomox 250mg Capsule</t>
  </si>
  <si>
    <t>Ondiwel 4mg Tablet</t>
  </si>
  <si>
    <t>Ondus 8mg Tablet MD</t>
  </si>
  <si>
    <t>Ofprogen Plus Tablet</t>
  </si>
  <si>
    <t>Olixone 1000mg Injection</t>
  </si>
  <si>
    <t>Odop 100mg Tablet</t>
  </si>
  <si>
    <t>Oysiprox 200mg Tablet</t>
  </si>
  <si>
    <t>Oflomarc OZ 200mg/500mg Tablet</t>
  </si>
  <si>
    <t>Octel-O Tablet</t>
  </si>
  <si>
    <t>Ofelovir 200mg Tablet</t>
  </si>
  <si>
    <t>Oxazac OZ 200mg/500mg Tablet</t>
  </si>
  <si>
    <t>Olsulin M 20mg/50mg Tablet</t>
  </si>
  <si>
    <t>Olipod OF 200mg/200mg Tablet</t>
  </si>
  <si>
    <t>Oxkit OZ 200mg/500mg Tablet</t>
  </si>
  <si>
    <t>Ofpan OZ Oral Suspension</t>
  </si>
  <si>
    <t>Oflolyn 200mg Tablet</t>
  </si>
  <si>
    <t>Ofmitsu 200mg Tablet</t>
  </si>
  <si>
    <t>Omidx 20mg Capsule</t>
  </si>
  <si>
    <t>Olmerow 20mg Tablet</t>
  </si>
  <si>
    <t>Omescan 10mg/20mg Capsule</t>
  </si>
  <si>
    <t>Omkez-D Capsule</t>
  </si>
  <si>
    <t>Odoxim 50mg Dry Syrup</t>
  </si>
  <si>
    <t>Oxetius 37.5mg Tablet CR</t>
  </si>
  <si>
    <t>Ondancure 2mg Injection</t>
  </si>
  <si>
    <t>Onflo 2mg Oral Suspension</t>
  </si>
  <si>
    <t>Obactin TZ 200mg/600mg Tablet</t>
  </si>
  <si>
    <t>Orimed TH 60mg/8mg Tablet</t>
  </si>
  <si>
    <t>Osiflox OZ 200mg/500mg Tablet</t>
  </si>
  <si>
    <t>Omextil 250mg Tablet</t>
  </si>
  <si>
    <t>Ombart D 10mg/20mg Capsule</t>
  </si>
  <si>
    <t>Ofx OZ Oral Suspension</t>
  </si>
  <si>
    <t>Ondilex 4mg Tablet MD</t>
  </si>
  <si>
    <t>Omcad 20mg Capsule</t>
  </si>
  <si>
    <t>Olsure H 12.5mg/40mg Tablet</t>
  </si>
  <si>
    <t>Ofscab Soap</t>
  </si>
  <si>
    <t>Ovlox-OZ Tablet</t>
  </si>
  <si>
    <t>Oflorose OR 200mg/500mg Tablet</t>
  </si>
  <si>
    <t>Onvell 2mg Injection</t>
  </si>
  <si>
    <t>Ozynim P 100mg/325mg Tablet</t>
  </si>
  <si>
    <t>Oflotoss OZ Oral Suspension</t>
  </si>
  <si>
    <t>Oglobe M 500mg/0.2mg Tablet SR</t>
  </si>
  <si>
    <t>Ofloxit OZ 200mg/500mg Tablet</t>
  </si>
  <si>
    <t>Omflox 100mg Oral Suspension</t>
  </si>
  <si>
    <t>Orzacort 6mg Tablet</t>
  </si>
  <si>
    <t>Ofzorb 200 Tablet</t>
  </si>
  <si>
    <t>Olee 7.5mg Tablet</t>
  </si>
  <si>
    <t>Ofrip 50mg Tablet DT</t>
  </si>
  <si>
    <t>Osonim 100mg Tablet DT</t>
  </si>
  <si>
    <t>Osotax-S 1000mg/500mg Injection</t>
  </si>
  <si>
    <t>Omtal 20mg Capsule</t>
  </si>
  <si>
    <t>Oflopar 300mg Tablet</t>
  </si>
  <si>
    <t>Ofet 100mg Tablet</t>
  </si>
  <si>
    <t>Oflocube 200 Tablet</t>
  </si>
  <si>
    <t>ON Sure 2mg Oral Drops</t>
  </si>
  <si>
    <t>Ofcin 100 Tablet DT</t>
  </si>
  <si>
    <t>Ofsyn 200 Tablet</t>
  </si>
  <si>
    <t>Oflowor 200mg Tablet</t>
  </si>
  <si>
    <t>Oflome-OZ Tablet</t>
  </si>
  <si>
    <t>Offing SB 1000mg/500mg Injection</t>
  </si>
  <si>
    <t>Orsokuf L Oral Suspension</t>
  </si>
  <si>
    <t>Orsocef 500 Injection</t>
  </si>
  <si>
    <t>Onfresh 2mg Injection</t>
  </si>
  <si>
    <t>Oflorich OZ Syrup</t>
  </si>
  <si>
    <t>Ofloly-M Oral Suspension</t>
  </si>
  <si>
    <t>Orwiflam Fast 75mg Injection</t>
  </si>
  <si>
    <t>Oltop 5 Tablet MD</t>
  </si>
  <si>
    <t>Omnacefpo 50mg Dry Syrup</t>
  </si>
  <si>
    <t>Oflogl 50mg Oral Suspension</t>
  </si>
  <si>
    <t>Ofshin 200 Tablet</t>
  </si>
  <si>
    <t>Odral 20mg Capsule</t>
  </si>
  <si>
    <t>Ogipar Oral Suspension</t>
  </si>
  <si>
    <t>Ophed-OZ Tablet</t>
  </si>
  <si>
    <t>Orlisung 120mg Capsule</t>
  </si>
  <si>
    <t>Omben 20mg Capsule</t>
  </si>
  <si>
    <t>Ondrev 2mg Oral Drops</t>
  </si>
  <si>
    <t>Odifran 2mg Oral Drops</t>
  </si>
  <si>
    <t>Ondafron 4mg Tablet MD</t>
  </si>
  <si>
    <t>Offey 400mg Tablet</t>
  </si>
  <si>
    <t>Ofja 200mg Tablet</t>
  </si>
  <si>
    <t>Ondovec Tablet MD</t>
  </si>
  <si>
    <t>Ofycet 5 Tablet</t>
  </si>
  <si>
    <t>Oflirox 200 Tablet</t>
  </si>
  <si>
    <t>Olespra 40 Injection</t>
  </si>
  <si>
    <t>Ondelina 4mg Tablet MD</t>
  </si>
  <si>
    <t>Olmoris A 20mg/5mg Tablet</t>
  </si>
  <si>
    <t>Omerav 20mg Capsule</t>
  </si>
  <si>
    <t>Orviclo 250mg Injection</t>
  </si>
  <si>
    <t>Orisa 200mg Tablet</t>
  </si>
  <si>
    <t>Oaclover 800mg Tablet</t>
  </si>
  <si>
    <t>Ofaris 100mg Tablet</t>
  </si>
  <si>
    <t>Hubris Pharmaceuticals Private Limited</t>
  </si>
  <si>
    <t>Oclam Dry Syrup</t>
  </si>
  <si>
    <t>Oflakin-OZ Tablet</t>
  </si>
  <si>
    <t>Omryl-D Capsule</t>
  </si>
  <si>
    <t>Orinate 60mg Injection</t>
  </si>
  <si>
    <t>Orixone TZ 500mg/62.5mg Injection</t>
  </si>
  <si>
    <t>Osifenac MR 100mg/325mg/250mg Tablet</t>
  </si>
  <si>
    <t>Oocef 1000mg Injection</t>
  </si>
  <si>
    <t>Orwicef 50mg Dry Syrup</t>
  </si>
  <si>
    <t>Oliprime H 12.5mg/20mg Tablet</t>
  </si>
  <si>
    <t>Orwimox CV 500mg/125mg Tablet</t>
  </si>
  <si>
    <t>Ondex 2mg Oral Drops</t>
  </si>
  <si>
    <t>Ofista OZ 200mg/500mg Tablet</t>
  </si>
  <si>
    <t>Oncorubin 50mg Injection</t>
  </si>
  <si>
    <t>Omequick D 10mg/20mg Capsule</t>
  </si>
  <si>
    <t>Opitel 40 Tablet</t>
  </si>
  <si>
    <t>Ofloreal OZ 200mg/500mg Tablet</t>
  </si>
  <si>
    <t>Oxerpod 50 Dry Syrup Orange</t>
  </si>
  <si>
    <t>Oflaquin 200mg Tablet</t>
  </si>
  <si>
    <t>Oflopus 200mg Tablet</t>
  </si>
  <si>
    <t>Ofc OZ Syrup</t>
  </si>
  <si>
    <t>Oflatab O Suspension</t>
  </si>
  <si>
    <t>Opthosulf Eye Drop</t>
  </si>
  <si>
    <t xml:space="preserve">Sulphacetamide (12.5% w/v) </t>
  </si>
  <si>
    <t>Ocizox PZ 4000 mg/500 mg Injection</t>
  </si>
  <si>
    <t>O Duo 200mg/500mg Infusion</t>
  </si>
  <si>
    <t>Onimar 300mg Tablet CR</t>
  </si>
  <si>
    <t>Offtex OZ 200mg Syrup</t>
  </si>
  <si>
    <t>Oflomine 200mg Tablet</t>
  </si>
  <si>
    <t>Oflochem TZ 200 mg/500 mg Tablet</t>
  </si>
  <si>
    <t>Oflaquin 400mg Tablet</t>
  </si>
  <si>
    <t>Oxa Z 50mg/5ml/125mg/5ml Suspension</t>
  </si>
  <si>
    <t>Onetrix 1000mg Injection</t>
  </si>
  <si>
    <t>Oxflo ZL Suspension</t>
  </si>
  <si>
    <t>Odivine M Ointment</t>
  </si>
  <si>
    <t>Ociz 400mg Tablet</t>
  </si>
  <si>
    <t>Olenpod 200mg Tablet</t>
  </si>
  <si>
    <t>Osmozer T4 4mg/100mg/325mg Tablet</t>
  </si>
  <si>
    <t>Omnacin 100mg Injection</t>
  </si>
  <si>
    <t>Omerox-D 10mg/20mg Capsule</t>
  </si>
  <si>
    <t>Ovars 20mg Tablet</t>
  </si>
  <si>
    <t>Oven TZ 200mg/600mg Tablet</t>
  </si>
  <si>
    <t>Omniktaj 500mg Injection</t>
  </si>
  <si>
    <t>Ofly-OZ Oral Suspension</t>
  </si>
  <si>
    <t>Olron 4mg Injection</t>
  </si>
  <si>
    <t>Orgamox 1000mg/200mg Injection</t>
  </si>
  <si>
    <t>Orgamox-CL B.D Dry Syrup</t>
  </si>
  <si>
    <t>Ofsta 100mg Tablet DT</t>
  </si>
  <si>
    <t>Oflibact OZ 200mg/500mg Tablet</t>
  </si>
  <si>
    <t>Ofist OZ 200mg/500mg Tablet</t>
  </si>
  <si>
    <t>Odeof 200mg/500mg Tablet</t>
  </si>
  <si>
    <t>Osygin Tablet</t>
  </si>
  <si>
    <t>Oftrix 0.3% Eye Drop</t>
  </si>
  <si>
    <t>Omdarsh 20mg Capsule</t>
  </si>
  <si>
    <t>strip of 60 ml Capsule</t>
  </si>
  <si>
    <t>Oflobit 400mg Tablet</t>
  </si>
  <si>
    <t>Ofix OZ Suspension</t>
  </si>
  <si>
    <t>Oflee-NT Dry Syrup</t>
  </si>
  <si>
    <t>Omniflam AQ 150mg Injection</t>
  </si>
  <si>
    <t>Olminir H 12.5mg/40mg Tablet</t>
  </si>
  <si>
    <t>Optimat 450mg/300mg Tablet</t>
  </si>
  <si>
    <t>Osodroxil 500mg Tablet</t>
  </si>
  <si>
    <t>Othrox Syrup</t>
  </si>
  <si>
    <t>Oceft 1000mg Injection</t>
  </si>
  <si>
    <t>Orif 3 Tablet</t>
  </si>
  <si>
    <t xml:space="preserve"> Pyrazinamide (500mg) </t>
  </si>
  <si>
    <t>Ovoked-OZ Tablet</t>
  </si>
  <si>
    <t>Oxazac 200mg Tablet</t>
  </si>
  <si>
    <t>Oflowin 400mg Tablet</t>
  </si>
  <si>
    <t>Otolux G Eye Drop</t>
  </si>
  <si>
    <t>Oranclox K 125mg/125mg Tablet</t>
  </si>
  <si>
    <t>Orithral 500mg Tablet</t>
  </si>
  <si>
    <t>Orticepth 250mg Capsule</t>
  </si>
  <si>
    <t>Orticlox 250mg/250mg Capsule</t>
  </si>
  <si>
    <t>Ortispasm 20mg/500mg Tablet</t>
  </si>
  <si>
    <t>Omflox 500mg Tablet</t>
  </si>
  <si>
    <t>Ogracef AZ 200mg/250mg Tablet</t>
  </si>
  <si>
    <t>Okuflox OZ 200mg/500mg Tablet</t>
  </si>
  <si>
    <t>Ofdec 200mg Tablet</t>
  </si>
  <si>
    <t>Olmepal 20mg Tablet</t>
  </si>
  <si>
    <t>Olmepal H 12.5mg/20mg Tablet</t>
  </si>
  <si>
    <t>Opticef S 250mg/125mg Injection</t>
  </si>
  <si>
    <t>Ornikem 500mg Tablet</t>
  </si>
  <si>
    <t>Olfix 50mg Suspension</t>
  </si>
  <si>
    <t>Omexime O 200mg/200mg Tablet</t>
  </si>
  <si>
    <t>Onllan D 10mg/30mg Capsule</t>
  </si>
  <si>
    <t>Octicef O 50mg Syrup</t>
  </si>
  <si>
    <t>Onful 4mg Tablet MD</t>
  </si>
  <si>
    <t>Olpine-AT 5mg/50mg Tablet</t>
  </si>
  <si>
    <t>Onace 100mg Tablet</t>
  </si>
  <si>
    <t>Oflovolk-OZ 200mg/500mg Tablet</t>
  </si>
  <si>
    <t>Oflotec 100mg Tablet</t>
  </si>
  <si>
    <t>Ogestrel-D 10mg/20mg Capsule</t>
  </si>
  <si>
    <t>Omerose 20mg Capsule</t>
  </si>
  <si>
    <t>Oshflox 200mg Tablet</t>
  </si>
  <si>
    <t>Opfate Suspension</t>
  </si>
  <si>
    <t>Sucralfate (10gm)</t>
  </si>
  <si>
    <t>Olaz OZ Syrup</t>
  </si>
  <si>
    <t>Ocudase 10mg Tablet</t>
  </si>
  <si>
    <t>Osnem 1000mg Injection</t>
  </si>
  <si>
    <t>Okflox OZ 200mg/500mg Tablet</t>
  </si>
  <si>
    <t>Oink Syrup</t>
  </si>
  <si>
    <t>Ontil 2mg Injection</t>
  </si>
  <si>
    <t>Oflafast 200mg Tablet</t>
  </si>
  <si>
    <t>Ondanix 2mg Syrup</t>
  </si>
  <si>
    <t>Ondehit 4mg Tablet MD</t>
  </si>
  <si>
    <t>Ofloken 200mg Tablet</t>
  </si>
  <si>
    <t>Ofdell 200 Tablet</t>
  </si>
  <si>
    <t>Omphyll 20 Capsule</t>
  </si>
  <si>
    <t>Onditus 4mg Injection</t>
  </si>
  <si>
    <t>Onditus Oral Drop</t>
  </si>
  <si>
    <t>Otdro 50mg Injection</t>
  </si>
  <si>
    <t>Ofsab 200 Tablet</t>
  </si>
  <si>
    <t>Ogipod 200 Tablet</t>
  </si>
  <si>
    <t>Ogiper S 1000mg/500mg Injection</t>
  </si>
  <si>
    <t>Ofloryl 50mg Syrup</t>
  </si>
  <si>
    <t>Orthorof 12.5mg Tablet MD</t>
  </si>
  <si>
    <t>Olospre 0.6% Nasal Spray</t>
  </si>
  <si>
    <t>Olopatadine (0.6% w/w)</t>
  </si>
  <si>
    <t>Ondijoy 2mg Oral Solution</t>
  </si>
  <si>
    <t>Ofgli 200mg/500mg Tablet</t>
  </si>
  <si>
    <t>Overxon 1000mg Injection</t>
  </si>
  <si>
    <t>Ofelia 0.3% Eye Drop</t>
  </si>
  <si>
    <t>Opraz O 20mg/4mg Tablet</t>
  </si>
  <si>
    <t xml:space="preserve">Ondansetron (20mg) </t>
  </si>
  <si>
    <t xml:space="preserve"> Omeprazole (4mg)</t>
  </si>
  <si>
    <t>Ondaphyl 2mg Syrup</t>
  </si>
  <si>
    <t>Ordic 75mg Injection</t>
  </si>
  <si>
    <t>Overxon T 1000mg/125mg Injection</t>
  </si>
  <si>
    <t>Omizil 20mg Capsule</t>
  </si>
  <si>
    <t>Offlong 400mg Tablet</t>
  </si>
  <si>
    <t>Oditam 100mg Injection</t>
  </si>
  <si>
    <t>Oflolex OZ 200mg/500mg Tablet</t>
  </si>
  <si>
    <t>Ojocef 500mg Injection</t>
  </si>
  <si>
    <t>Onkem Injection</t>
  </si>
  <si>
    <t>O-Prazol-D Capsule</t>
  </si>
  <si>
    <t>Olumpil OZ Oral Suspension</t>
  </si>
  <si>
    <t>Olmecil 40mg Tablet</t>
  </si>
  <si>
    <t>Omiscot D 10mg/20mg Capsule</t>
  </si>
  <si>
    <t>Omegust 20mg Capsule</t>
  </si>
  <si>
    <t>Omegust D 10mg/20mg Capsule</t>
  </si>
  <si>
    <t>Oblicef 1.5 Injection</t>
  </si>
  <si>
    <t>Octomycin 500 Tablet</t>
  </si>
  <si>
    <t>Omriss D 10mg/20mg Capsule</t>
  </si>
  <si>
    <t>Ofosung 200mg Tablet</t>
  </si>
  <si>
    <t>Ondisung 2mg Injection</t>
  </si>
  <si>
    <t>Ornameg 500mg Infusion</t>
  </si>
  <si>
    <t>Ondawell 4mg Injection</t>
  </si>
  <si>
    <t>Orefix 50mg Dry Syrup</t>
  </si>
  <si>
    <t>Ofcon 200 Tablet</t>
  </si>
  <si>
    <t>Onzoset 2mg Syrup</t>
  </si>
  <si>
    <t>Olostat 10 Tablet</t>
  </si>
  <si>
    <t>Oflide 200mg Tablet</t>
  </si>
  <si>
    <t>Ofrox OZ 200mg/500mg Tablet</t>
  </si>
  <si>
    <t>Onzed 2mg Injection</t>
  </si>
  <si>
    <t>Ondaget 4mg Injection</t>
  </si>
  <si>
    <t>Osrovas-C 75 Tablet</t>
  </si>
  <si>
    <t>Oflofix OZ Oral Suspension</t>
  </si>
  <si>
    <t>Omevik-D Capsule</t>
  </si>
  <si>
    <t>Osphan D 10mg/40mg Tablet</t>
  </si>
  <si>
    <t>Ondex 2mg Injection</t>
  </si>
  <si>
    <t>Oflotis O Oral Suspension</t>
  </si>
  <si>
    <t>Omilens-D Capsule</t>
  </si>
  <si>
    <t>Olmidip 20 A Tablet</t>
  </si>
  <si>
    <t>Oreclav 200 LB Tablet</t>
  </si>
  <si>
    <t>Ocon 20mg Capsule</t>
  </si>
  <si>
    <t>Onamed Syrup Delicious Orange</t>
  </si>
  <si>
    <t>Omeqta D 10mg/20mg Capsule</t>
  </si>
  <si>
    <t>Oflosen 200mg Tablet</t>
  </si>
  <si>
    <t>Otraderm 100 Capsule</t>
  </si>
  <si>
    <t>Oflogat 200mg Tablet</t>
  </si>
  <si>
    <t>Otraderm 200 Capsule</t>
  </si>
  <si>
    <t>Orraflam 650mg Tablet</t>
  </si>
  <si>
    <t>Offiquin OZ Oral Suspension</t>
  </si>
  <si>
    <t>Onmust 2mg Oral Drops</t>
  </si>
  <si>
    <t>Oztem 4000mg/500mg Injection</t>
  </si>
  <si>
    <t>Oncorubin 10mg Injection</t>
  </si>
  <si>
    <t>Ollo OZ 200mg/500mg Tablet</t>
  </si>
  <si>
    <t>Onlyglim MV 1mg/500mg/0.2mg Tablet</t>
  </si>
  <si>
    <t>Oflite 200mg Tablet</t>
  </si>
  <si>
    <t>Ogi 400mg Tablet</t>
  </si>
  <si>
    <t>Ofloyuv 200mg Tablet</t>
  </si>
  <si>
    <t>Ondilore-MD Tablet</t>
  </si>
  <si>
    <t>Ordiclav 625 Tablet</t>
  </si>
  <si>
    <t>OF 2mg Injection</t>
  </si>
  <si>
    <t>Ofloheal 200mg Tablet</t>
  </si>
  <si>
    <t>Onpen-P Tablet</t>
  </si>
  <si>
    <t>Oftru 200mg Tablet</t>
  </si>
  <si>
    <t>Olsulin 40mg Tablet</t>
  </si>
  <si>
    <t>Okataz Injection</t>
  </si>
  <si>
    <t>Olimcare 20mg Tablet</t>
  </si>
  <si>
    <t>Okabion OD 2500mcg Injection</t>
  </si>
  <si>
    <t>Omiczo 20 Capsule</t>
  </si>
  <si>
    <t>Osfutuf 125 Dry Syrup</t>
  </si>
  <si>
    <t>Oxfin-OR Tablet</t>
  </si>
  <si>
    <t>Oldace 50 Oral Suspension</t>
  </si>
  <si>
    <t>Ondone 2mg Injection</t>
  </si>
  <si>
    <t>Ose N Oral Suspension</t>
  </si>
  <si>
    <t>Ofy 50mg Oral Suspension</t>
  </si>
  <si>
    <t>Oaclover 400mg Tablet</t>
  </si>
  <si>
    <t>Ondant 2mg Oral Drops</t>
  </si>
  <si>
    <t>Olmephage AM 20mg/5mg Tablet</t>
  </si>
  <si>
    <t>OXILEPTIN 300 MG TABLET</t>
  </si>
  <si>
    <t>Ornigat Tablet</t>
  </si>
  <si>
    <t>Octodec 25mg Injection</t>
  </si>
  <si>
    <t>Orflo Suspension</t>
  </si>
  <si>
    <t>Ornipidi Infusion</t>
  </si>
  <si>
    <t>Oncodac 500mg Injection</t>
  </si>
  <si>
    <t>Oflocon 200mg Syrup</t>
  </si>
  <si>
    <t>Oflabin 100mg Tablet DT</t>
  </si>
  <si>
    <t>Oftop TZ Tablet</t>
  </si>
  <si>
    <t>Olyster 1mg Tablet</t>
  </si>
  <si>
    <t>Olmephage H 12.5mg/40mg Tablet</t>
  </si>
  <si>
    <t>Omeprale 20mg Capsule</t>
  </si>
  <si>
    <t>OZ-D 10mg/20mg Capsule</t>
  </si>
  <si>
    <t>Ongone 2mg Injection</t>
  </si>
  <si>
    <t>Opeq 0.3% Eye Drop</t>
  </si>
  <si>
    <t>Ozad D 10mg/20mg Capsule</t>
  </si>
  <si>
    <t>Oftar TZ 200mg/600mg Tablet</t>
  </si>
  <si>
    <t>Osocillin-S 1000mg/500mg Injection</t>
  </si>
  <si>
    <t>Oftal DPS Eye/Ear Drops</t>
  </si>
  <si>
    <t>Opirom 500mg Injection</t>
  </si>
  <si>
    <t>Osani-OZ Syrup</t>
  </si>
  <si>
    <t>Oflovolk 200mg Tablet</t>
  </si>
  <si>
    <t>Ozicef-T 1000mg/125mg Injection</t>
  </si>
  <si>
    <t>Oflonom-OZ Syrup</t>
  </si>
  <si>
    <t>Ofrex 50mg/5ml Suspension</t>
  </si>
  <si>
    <t>Ometroy Tablet</t>
  </si>
  <si>
    <t>Ofrex M 100mg/500mg Suspension</t>
  </si>
  <si>
    <t>Omisafe 250mg Injection</t>
  </si>
  <si>
    <t>Olmecule A 20mg/5mg Tablet</t>
  </si>
  <si>
    <t>Olez 30mg Capsule</t>
  </si>
  <si>
    <t>Ofbid OZ Suspension</t>
  </si>
  <si>
    <t>Osynac Gel</t>
  </si>
  <si>
    <t>Olin 4000 mg/500 mg Injection</t>
  </si>
  <si>
    <t>Ondavom 4mg Tablet</t>
  </si>
  <si>
    <t>Odispar 200mg Tablet</t>
  </si>
  <si>
    <t>Olmetik H 12.5mg/40mg Tablet</t>
  </si>
  <si>
    <t>Olzorix 5mg Tablet</t>
  </si>
  <si>
    <t>Offilox Plus Suspension</t>
  </si>
  <si>
    <t>Onest 2mg Injection</t>
  </si>
  <si>
    <t>Oplaf 400mg Tablet</t>
  </si>
  <si>
    <t>Osozap 2.5mg Tablet</t>
  </si>
  <si>
    <t>Odonet 4mg Injection</t>
  </si>
  <si>
    <t>Oflores 400mg Tablet</t>
  </si>
  <si>
    <t>Orgazone Plus Injection</t>
  </si>
  <si>
    <t>OV Solve HP 250mg Injection</t>
  </si>
  <si>
    <t>Olmis 0.5mg Capsule</t>
  </si>
  <si>
    <t>Olmeth 0.125mg Tablet</t>
  </si>
  <si>
    <t>Ofcon 50mg Suspension</t>
  </si>
  <si>
    <t>Oflokos 0.3% Eye Drop</t>
  </si>
  <si>
    <t>Oflozit OZ Oral Suspension</t>
  </si>
  <si>
    <t>Ofpodox CV Forte Dry Syrup</t>
  </si>
  <si>
    <t>Olraas 20mg Tablet</t>
  </si>
  <si>
    <t>Opiof OZ 200mg/500mg Tablet</t>
  </si>
  <si>
    <t>Omixin 250mg Injection</t>
  </si>
  <si>
    <t>Orlibeta 120mg Capsule</t>
  </si>
  <si>
    <t>Omikas D 10mg/20mg Capsule</t>
  </si>
  <si>
    <t>Orthorof 50mg Tablet</t>
  </si>
  <si>
    <t>Ondark 4mg Tablet</t>
  </si>
  <si>
    <t>Ondark 2mg Injection</t>
  </si>
  <si>
    <t>Ofsmith 200mg Tablet</t>
  </si>
  <si>
    <t>Ourxime-LB Tablet</t>
  </si>
  <si>
    <t>Overxon T 250mg/31.25mg Injection</t>
  </si>
  <si>
    <t>Ottamec 1500mcg Injection</t>
  </si>
  <si>
    <t>Oxwal TZ 200mg/600mg Tablet</t>
  </si>
  <si>
    <t>Ofsi 50mg Suspension</t>
  </si>
  <si>
    <t>Omtan H 12.5mg/20mg Tablet</t>
  </si>
  <si>
    <t>Ofumax OZ 200mg/500mg Tablet</t>
  </si>
  <si>
    <t>Olenpod 50mg Syrup</t>
  </si>
  <si>
    <t>Ocutim 0.25% Eye Drop</t>
  </si>
  <si>
    <t>Ozex 12.5mg Tablet</t>
  </si>
  <si>
    <t>Ompitra 20 Capsule</t>
  </si>
  <si>
    <t>Otrimol A 0.1% Nasal Drops</t>
  </si>
  <si>
    <t>Ofqub OZ Oral Suspension</t>
  </si>
  <si>
    <t>Ogekos 200mg Soft Gelatin Capsule</t>
  </si>
  <si>
    <t>Oeit 0.5mg Tablet MD</t>
  </si>
  <si>
    <t>Onafex 180mg Tablet</t>
  </si>
  <si>
    <t>Omejem 40mg Injection</t>
  </si>
  <si>
    <t>Onramol-MD 8mg Tablet</t>
  </si>
  <si>
    <t>Oxkit 200mg Tablet</t>
  </si>
  <si>
    <t>Oflomer 200mg Infusion</t>
  </si>
  <si>
    <t>Ompitra-D Capsule</t>
  </si>
  <si>
    <t>Ofloriv 200 Tablet</t>
  </si>
  <si>
    <t>Olicof-DB Tablet</t>
  </si>
  <si>
    <t>Oflide OZ 200mg/500mg Tablet</t>
  </si>
  <si>
    <t>Onzest 2mg Injection</t>
  </si>
  <si>
    <t>Olmepal M 20mg/50mg Tablet</t>
  </si>
  <si>
    <t>Ogracef OX 200mg/200mg Tablet</t>
  </si>
  <si>
    <t>Olmepal M 20mg/25mg Tablet</t>
  </si>
  <si>
    <t>Osclav 200mg/28.5mg Syrup</t>
  </si>
  <si>
    <t>Obid 50mg Oral Suspension</t>
  </si>
  <si>
    <t>Ondabal 4mg Injection</t>
  </si>
  <si>
    <t>Oladay 2.5mg Tablet</t>
  </si>
  <si>
    <t>Onces 4mg Injection</t>
  </si>
  <si>
    <t>Orvipar 250mg Oral Suspension</t>
  </si>
  <si>
    <t>Orapanz 40mg Injection</t>
  </si>
  <si>
    <t>Oskrit F 200mg/200mg Tablet</t>
  </si>
  <si>
    <t>Ophar F 200mg/200mg Tablet</t>
  </si>
  <si>
    <t>Obgest 200mg Tablet</t>
  </si>
  <si>
    <t>Omflox 50mg Oral Suspension</t>
  </si>
  <si>
    <t>Ofee OZ Oral Suspension</t>
  </si>
  <si>
    <t>Ozimentin-CV 457 Dry Syrup</t>
  </si>
  <si>
    <t>Olmpure 40 Tablet</t>
  </si>
  <si>
    <t>Odiwel 4mg Injection</t>
  </si>
  <si>
    <t>Odigaba M 1500mcg/75mg Tablet</t>
  </si>
  <si>
    <t>Oldy-MR Tablet</t>
  </si>
  <si>
    <t>Onox OZ Oral Suspension</t>
  </si>
  <si>
    <t>Omewel D 10mg/20mg Capsule</t>
  </si>
  <si>
    <t>Olizon 250mg Injection</t>
  </si>
  <si>
    <t>Olmecil H 12.5mg/20mg Tablet</t>
  </si>
  <si>
    <t>Olizon TZ 1000mg/125mg Injection</t>
  </si>
  <si>
    <t>Olmezole D 10mg/20mg Capsule SR</t>
  </si>
  <si>
    <t>Olmecer H 12.5mg/40mg Tablet</t>
  </si>
  <si>
    <t>Oflogen 400mg Tablet</t>
  </si>
  <si>
    <t>Oftil OZ 200mg/500mg Tablet</t>
  </si>
  <si>
    <t>Oxip 400mg Tablet</t>
  </si>
  <si>
    <t>Owa Suspension</t>
  </si>
  <si>
    <t>Oshnim 100mg Tablet</t>
  </si>
  <si>
    <t>Onivon 40mg Tablet</t>
  </si>
  <si>
    <t>Oflo Ram 200mg Tablet</t>
  </si>
  <si>
    <t>Ordacin Tablet</t>
  </si>
  <si>
    <t>Ofyew 200mg Tablet</t>
  </si>
  <si>
    <t>Omesol 20mg Tablet</t>
  </si>
  <si>
    <t>Oxostat 80mg Tablet</t>
  </si>
  <si>
    <t>Ottro A 10mg/75mg Tablet</t>
  </si>
  <si>
    <t>Oa Clav Dry Syrup</t>
  </si>
  <si>
    <t>Oftrax-OZ Tablet</t>
  </si>
  <si>
    <t>Orlic TH 100mg/4mg Tablet</t>
  </si>
  <si>
    <t>Olinac P 100mg/325mg Tablet</t>
  </si>
  <si>
    <t>Opm 1000mg Injection</t>
  </si>
  <si>
    <t>Origo Pharmaceuticals Pvt Ltd</t>
  </si>
  <si>
    <t>Oritez 50 Powder for Injection</t>
  </si>
  <si>
    <t>Olpento 40 Tablet</t>
  </si>
  <si>
    <t>Ocinov 20mg Capsule</t>
  </si>
  <si>
    <t>Olcrome-AH Tablet</t>
  </si>
  <si>
    <t>Oziclave 500mg/125mg Tablet</t>
  </si>
  <si>
    <t>Orgazee 250mg Tablet</t>
  </si>
  <si>
    <t>Ofdrill 200mg Tablet</t>
  </si>
  <si>
    <t>Omehex D 10mg/20mg Capsule</t>
  </si>
  <si>
    <t>Onace 2mg Oral Drops</t>
  </si>
  <si>
    <t>Olrace CH 20mg/12.5mg Tablet</t>
  </si>
  <si>
    <t>Omilink 20 Capsule</t>
  </si>
  <si>
    <t>Ofilink 200 Tablet</t>
  </si>
  <si>
    <t>Oflocred M Oral Suspension</t>
  </si>
  <si>
    <t>Omibook 20mg Capsule</t>
  </si>
  <si>
    <t>Omefab D 10mg/20mg Capsule</t>
  </si>
  <si>
    <t>Ocugate Eye Ointment</t>
  </si>
  <si>
    <t>Oxo Ord 100mg/125mg Suspension</t>
  </si>
  <si>
    <t>Oflact 100mg Tablet DT</t>
  </si>
  <si>
    <t>Oncodac 200mg Injection</t>
  </si>
  <si>
    <t>Ofset M 50mg/5ml Suspension</t>
  </si>
  <si>
    <t>Offtex TZ Tablet</t>
  </si>
  <si>
    <t>Ogit Suspension</t>
  </si>
  <si>
    <t>Oncotar 500mg Injection</t>
  </si>
  <si>
    <t>Ometic Injection</t>
  </si>
  <si>
    <t>Onandes 2mg/5ml Syrup</t>
  </si>
  <si>
    <t>Omipace 20mg Capsule</t>
  </si>
  <si>
    <t>Olee 20mg Capsule</t>
  </si>
  <si>
    <t>Oxn M Suspension</t>
  </si>
  <si>
    <t>Omna XP 500 mg/62.5 mg Injection</t>
  </si>
  <si>
    <t>Ofloter 200mg Tablet</t>
  </si>
  <si>
    <t>Orangemol 250mg Syrup</t>
  </si>
  <si>
    <t>Oflolab 50mg Syrup</t>
  </si>
  <si>
    <t>Osoclox 500mg/500mg Injection</t>
  </si>
  <si>
    <t>Ofnol 20mg Capsule</t>
  </si>
  <si>
    <t>Ofrik OZ 200mg/500mg Tablet</t>
  </si>
  <si>
    <t>Ofcro-OZ 200mg/500mg Tablet</t>
  </si>
  <si>
    <t>Olpit 100mg Tablet DT</t>
  </si>
  <si>
    <t>Oltaur 50mg Suspension</t>
  </si>
  <si>
    <t>Oflofam 200mg Tablet</t>
  </si>
  <si>
    <t>Overax 250mg Injection</t>
  </si>
  <si>
    <t>Omidec ES 40mg Injection</t>
  </si>
  <si>
    <t>Oxasil 200mg Tablet</t>
  </si>
  <si>
    <t>O-Mar 20mg Capsule</t>
  </si>
  <si>
    <t>Odep 4mg Tablet</t>
  </si>
  <si>
    <t>Ofsar 200mg Tablet</t>
  </si>
  <si>
    <t>Oxymay 250mg/125mg Tablet</t>
  </si>
  <si>
    <t>Onivon 40mg Injection</t>
  </si>
  <si>
    <t>Ofloris NZ Oral Suspension</t>
  </si>
  <si>
    <t>Ocucip 500mg Tablet</t>
  </si>
  <si>
    <t>Olmecer H 12.5mg/20mg Tablet</t>
  </si>
  <si>
    <t>Oladott 20mg Tablet MD</t>
  </si>
  <si>
    <t>Oflock OZ 200mg/500mg Tablet</t>
  </si>
  <si>
    <t>Ofyew 400mg Tablet</t>
  </si>
  <si>
    <t>Oshzol D 10mg/20mg Tablet</t>
  </si>
  <si>
    <t>Odoxicef 50 Tablet DT</t>
  </si>
  <si>
    <t>Ottocef AZ 200mg/250mg Tablet</t>
  </si>
  <si>
    <t>Odset 2mg Injection</t>
  </si>
  <si>
    <t>Ondisure Oral Drops</t>
  </si>
  <si>
    <t>Obacta 200mg Tablet</t>
  </si>
  <si>
    <t>Opryl 20mg Tablet</t>
  </si>
  <si>
    <t>OFO Suspension</t>
  </si>
  <si>
    <t>Ondamit 4mg Tablet MD</t>
  </si>
  <si>
    <t>O Ron TZ 200mg/600mg Tablet</t>
  </si>
  <si>
    <t>Ozap 5mg Tablet</t>
  </si>
  <si>
    <t>Olmitip 20mg Tablet</t>
  </si>
  <si>
    <t>Omnim P 100mg/325mg Tablet</t>
  </si>
  <si>
    <t>Onidol TP 50mg/500mg Tablet</t>
  </si>
  <si>
    <t>Oflonem OR 200mg/500mg Tablet</t>
  </si>
  <si>
    <t>Ofloseen 200mg Tablet</t>
  </si>
  <si>
    <t>Oflosen OZ 200mg/500mg Tablet</t>
  </si>
  <si>
    <t>Ofeclo P 50mg/325mg Tablet</t>
  </si>
  <si>
    <t>Omebris D 10mg/20mg Capsule</t>
  </si>
  <si>
    <t>O Nd 25mg Injection</t>
  </si>
  <si>
    <t>Orsocef 1gm Injection</t>
  </si>
  <si>
    <t>Orsocef 100 Tablet DT</t>
  </si>
  <si>
    <t>Orsocef-SB Injection</t>
  </si>
  <si>
    <t>Ontech 2mg Injection</t>
  </si>
  <si>
    <t>Orvinerv Plus Injection</t>
  </si>
  <si>
    <t>Orcetrix S 1000mg/500mg Injection</t>
  </si>
  <si>
    <t>Ofect 200mg Tablet</t>
  </si>
  <si>
    <t>Oflen OZ LB 500mg/200mg Tablet</t>
  </si>
  <si>
    <t>Onista 4mg Tablet</t>
  </si>
  <si>
    <t>Oxalic NZ Oral Suspension</t>
  </si>
  <si>
    <t>Offry 400mg Tablet</t>
  </si>
  <si>
    <t>Ofsher 200mg Tablet</t>
  </si>
  <si>
    <t>Ofson OZ 200mg/500mg Tablet</t>
  </si>
  <si>
    <t>Oleygal 100mg Capsule</t>
  </si>
  <si>
    <t>Omlar-CV 250mg/50mg Injection</t>
  </si>
  <si>
    <t>Oftino 0.3% Eye/Ear Drops</t>
  </si>
  <si>
    <t>Ofyut OZ 200mg/500mg Tablet</t>
  </si>
  <si>
    <t>Opiof OZ Oral Suspension</t>
  </si>
  <si>
    <t>Ofround 200mg Tablet</t>
  </si>
  <si>
    <t>Olcox TH 60mg/4mg Tablet</t>
  </si>
  <si>
    <t>Orpodex-CV Oral Suspension</t>
  </si>
  <si>
    <t>Ozzipan 40mg Tablet</t>
  </si>
  <si>
    <t>Oflic OZ 200mg/500mg Infusion</t>
  </si>
  <si>
    <t>Omegud D 10mg/20mg Capsule SR</t>
  </si>
  <si>
    <t>Obizex-OZ Tablet</t>
  </si>
  <si>
    <t>Ondensia 2mg Injection</t>
  </si>
  <si>
    <t>Ofloniv NZ Syrup</t>
  </si>
  <si>
    <t>Oflice 200 Tablet</t>
  </si>
  <si>
    <t>Oreflox 50mg Oral Suspension</t>
  </si>
  <si>
    <t>Ottapant D 10mg/40mg Tablet</t>
  </si>
  <si>
    <t>Oresec 20mg Capsule</t>
  </si>
  <si>
    <t>Otcip 250mg Tablet</t>
  </si>
  <si>
    <t>Olepra 20 Injection</t>
  </si>
  <si>
    <t>Ogipar 650 Tablet</t>
  </si>
  <si>
    <t>Omerav D 10mg/20mg Capsule</t>
  </si>
  <si>
    <t>Orypan LS 75mg/40mg Capsule SR</t>
  </si>
  <si>
    <t>Olsuca F 20mg/5mg Tablet</t>
  </si>
  <si>
    <t>Otrox 150mg Tablet</t>
  </si>
  <si>
    <t>Oginan 50 Injection</t>
  </si>
  <si>
    <t>Ormgli M 40mg/500mg Tablet</t>
  </si>
  <si>
    <t>Omaur 20mg Capsule</t>
  </si>
  <si>
    <t>Oser DM 10mg/40mg Tablet</t>
  </si>
  <si>
    <t>Ofclub-M Oral Suspension</t>
  </si>
  <si>
    <t>Oflogat OZ 200mg/500mg Tablet</t>
  </si>
  <si>
    <t>Omegat D 10mg/20mg Capsule</t>
  </si>
  <si>
    <t>Orkuf-AL Syrup</t>
  </si>
  <si>
    <t>Offiquin-OZ Tablet</t>
  </si>
  <si>
    <t>Orgazone 1500 Injection</t>
  </si>
  <si>
    <t>Orpred 8 Tablet</t>
  </si>
  <si>
    <t>Ondrev 4mg Tablet MD</t>
  </si>
  <si>
    <t>Omewan D 10mg/20mg Capsule SR</t>
  </si>
  <si>
    <t>Oviset M Forte 1mg/1000mg Tablet</t>
  </si>
  <si>
    <t>Ometus Mps Oral Suspension</t>
  </si>
  <si>
    <t>Oftus 200mg Tablet</t>
  </si>
  <si>
    <t>Olran H 12.5mg/40mg Tablet</t>
  </si>
  <si>
    <t>Olmerose CH 20mg/12.5mg Tablet</t>
  </si>
  <si>
    <t>Oplaf 200mg Tablet</t>
  </si>
  <si>
    <t>Oflect OZ 200mg/500mg Tablet</t>
  </si>
  <si>
    <t>Oxocetam 1200mg Tablet</t>
  </si>
  <si>
    <t>Oysidrox 250mg Tablet</t>
  </si>
  <si>
    <t>Ocix Syrup</t>
  </si>
  <si>
    <t>Octizole D 10mg/40mg Tablet</t>
  </si>
  <si>
    <t>Oltabolin 25mg Injection</t>
  </si>
  <si>
    <t>Oflotak OZ 200mg/500mg Tablet</t>
  </si>
  <si>
    <t>Omnacefpo 100mg Dry Syrup</t>
  </si>
  <si>
    <t>Ondexis Syrup</t>
  </si>
  <si>
    <t>Onlept 10mg Tablet</t>
  </si>
  <si>
    <t>Onton 4mg Injection</t>
  </si>
  <si>
    <t>Ofloxyp OZ 200mg/500mg Tablet</t>
  </si>
  <si>
    <t>Obamic M 500mg/250mg Tablet</t>
  </si>
  <si>
    <t>Osetril 2mg Injection</t>
  </si>
  <si>
    <t>Olmecer AM 20mg/5mg Tablet</t>
  </si>
  <si>
    <t>Olquin OZ 250mg/500mg Tablet</t>
  </si>
  <si>
    <t>Orcinam 1000mg Injection</t>
  </si>
  <si>
    <t>Ofric 200mg Tablet</t>
  </si>
  <si>
    <t>Optikof LS Oral Drops Raspberry</t>
  </si>
  <si>
    <t>Omiway D 10mg/20mg Capsule</t>
  </si>
  <si>
    <t>Omphyll D 10mg/20mg Capsule</t>
  </si>
  <si>
    <t>Obetikol 5mg Tablet</t>
  </si>
  <si>
    <t>Onmox 250mg Capsule</t>
  </si>
  <si>
    <t>Osmoril P 100mg/325mg Tablet</t>
  </si>
  <si>
    <t>Onlyric 80mg Tablet</t>
  </si>
  <si>
    <t>Olnim 50mg Suspension</t>
  </si>
  <si>
    <t>Oflatoon OD 400mg Tablet</t>
  </si>
  <si>
    <t>Oflatab O Tablet</t>
  </si>
  <si>
    <t>Ofset 200mg Syrup</t>
  </si>
  <si>
    <t>Orkacin 100mg Injection</t>
  </si>
  <si>
    <t>Octobolin 50mg Injection</t>
  </si>
  <si>
    <t>Ofax 400mg Tablet</t>
  </si>
  <si>
    <t>O Mile 50mg Tablet</t>
  </si>
  <si>
    <t>Oxigat 0.3% Eye Drop</t>
  </si>
  <si>
    <t>Ocyzina 750mg Tablet</t>
  </si>
  <si>
    <t>Obit-OZ Suspension</t>
  </si>
  <si>
    <t>Ozinet 20mg Tablet</t>
  </si>
  <si>
    <t>Oflomag OZ 200mg/500mg Tablet</t>
  </si>
  <si>
    <t>Ozasof 200mg/500mg Tablet</t>
  </si>
  <si>
    <t>Ofniace OZ 200mg/500mg Tablet</t>
  </si>
  <si>
    <t>Oftak OZ Suspension</t>
  </si>
  <si>
    <t>Omidor 20mg Capsule</t>
  </si>
  <si>
    <t>Osobid TZ 250mg/300mg Tablet</t>
  </si>
  <si>
    <t>Ozer OZ 200mg/500mg Tablet</t>
  </si>
  <si>
    <t>Osodoxy 100mg Capsule</t>
  </si>
  <si>
    <t>Oxalycare 50mg Injection</t>
  </si>
  <si>
    <t>Ondanova 4mg Injection</t>
  </si>
  <si>
    <t>Obdrox 250mg Tablet</t>
  </si>
  <si>
    <t>Osoflox 400mg Tablet</t>
  </si>
  <si>
    <t>Osobutol 800mg Tablet</t>
  </si>
  <si>
    <t>Ortos AH 30mg/250mg Tablet</t>
  </si>
  <si>
    <t xml:space="preserve"> Cefadroxil (250mg)</t>
  </si>
  <si>
    <t>Onjet 2mg Syrup</t>
  </si>
  <si>
    <t>Oflobact TZ Oral Suspension</t>
  </si>
  <si>
    <t>Ortinims D 10mg/100mg Tablet</t>
  </si>
  <si>
    <t>Olmecap H 12.5mg/40mg Tablet</t>
  </si>
  <si>
    <t>Omox CLV 1000mg/200mg Injection</t>
  </si>
  <si>
    <t>Oroxin TZ 500mg/600mg Tablet</t>
  </si>
  <si>
    <t>Orclave Dry Syrup</t>
  </si>
  <si>
    <t>Omtax 500mg Injection</t>
  </si>
  <si>
    <t>Ofbend 200mg Suspension</t>
  </si>
  <si>
    <t>Ofquin OZ 200mg/500mg Tablet</t>
  </si>
  <si>
    <t>Oflocem OZ Syrup</t>
  </si>
  <si>
    <t>Odospi 50mg Tablet</t>
  </si>
  <si>
    <t>Oflict OZ Suspension</t>
  </si>
  <si>
    <t>Opex TZ 200mg/600mg Tablet</t>
  </si>
  <si>
    <t>Ontacef 500mg Injection</t>
  </si>
  <si>
    <t>Obid 400mg Tablet</t>
  </si>
  <si>
    <t>Ondant 2mg Oral Suspension</t>
  </si>
  <si>
    <t>Oflopex OZ 200mg/500mg Tablet</t>
  </si>
  <si>
    <t>Osmox 1000mg/200mg Injection</t>
  </si>
  <si>
    <t>Onstir 4mg Tablet MD</t>
  </si>
  <si>
    <t>Oflodro-OZ Tablet</t>
  </si>
  <si>
    <t>Omepic D 10mg/20mg Capsule</t>
  </si>
  <si>
    <t>Onorend 500mg Injection</t>
  </si>
  <si>
    <t>Ofround OZ 200mg/500mg Tablet</t>
  </si>
  <si>
    <t>Orapanz 40mg Tablet</t>
  </si>
  <si>
    <t>Ondimak 4mg Tablet MD</t>
  </si>
  <si>
    <t>Oroxib 120mg Tablet</t>
  </si>
  <si>
    <t>Omether 150mg Injection</t>
  </si>
  <si>
    <t>Ottazi 100mg Dry Syrup</t>
  </si>
  <si>
    <t>Ovlox 200 Tablet</t>
  </si>
  <si>
    <t>Outzone S 1000mg/500mg Injection</t>
  </si>
  <si>
    <t>Ovzole 20mg Capsule</t>
  </si>
  <si>
    <t>Ottadim T 1000mg/125mg Injection</t>
  </si>
  <si>
    <t>Omizil D 10mg/20mg Capsule</t>
  </si>
  <si>
    <t>Offtak-OZ Tablet</t>
  </si>
  <si>
    <t>Ofgo 200 Tablet</t>
  </si>
  <si>
    <t>Olipod 50 Dry Syrup</t>
  </si>
  <si>
    <t>Ofloson 50mg Oral Suspension</t>
  </si>
  <si>
    <t>Omnazide TZ 1gm/125mg Injection</t>
  </si>
  <si>
    <t>Ondasar 2mg Oral Drops</t>
  </si>
  <si>
    <t>Ofciron PD Eye Drop</t>
  </si>
  <si>
    <t>Olmipro H 12.5mg/40mg Tablet</t>
  </si>
  <si>
    <t>Olsure H 12.5mg/20mg Tablet</t>
  </si>
  <si>
    <t>Omsco D 10mg/20mg Capsule</t>
  </si>
  <si>
    <t>Opcip 500mg Tablet</t>
  </si>
  <si>
    <t>Osheezin 5mg Tablet</t>
  </si>
  <si>
    <t>Ofspan 50mg Suspension</t>
  </si>
  <si>
    <t>Okahistine 8mg Tablet</t>
  </si>
  <si>
    <t>Ojacon 150 Tablet</t>
  </si>
  <si>
    <t>Ofloriv NZ 500mg/200mg Tablet</t>
  </si>
  <si>
    <t>Oxzin-M Oral Suspension</t>
  </si>
  <si>
    <t>Osmozer-D Capsule</t>
  </si>
  <si>
    <t>Ozacort 6mg Tablet</t>
  </si>
  <si>
    <t>Odi Care 2mg Oral Drops</t>
  </si>
  <si>
    <t>Omistom D 10mg/20mg Capsule SR</t>
  </si>
  <si>
    <t>Odiwel 2mg Oral Drops</t>
  </si>
  <si>
    <t>Oglite OZ Oral Suspension</t>
  </si>
  <si>
    <t>Omeclaz 20 Capsule</t>
  </si>
  <si>
    <t>Otxone SL 500mg/125mg Injection</t>
  </si>
  <si>
    <t>Oflamic OZ 200mg/500mg Tablet</t>
  </si>
  <si>
    <t>Ogpod Dry Syrup</t>
  </si>
  <si>
    <t>Olapod 100 Tablet DT</t>
  </si>
  <si>
    <t>Omedept 20mg Capsule</t>
  </si>
  <si>
    <t>Odimz 200 Tablet</t>
  </si>
  <si>
    <t>Oflovive 200 Tablet</t>
  </si>
  <si>
    <t>Ogister 4mg Tablet</t>
  </si>
  <si>
    <t>Ofja OZ 200mg/500mg Tablet</t>
  </si>
  <si>
    <t>Ogpod 200 DT Tablet</t>
  </si>
  <si>
    <t>Ogpod 50mg Tablet DT</t>
  </si>
  <si>
    <t>Ogpod CV Dry Syrup</t>
  </si>
  <si>
    <t xml:space="preserve"> Clavulanic Acid (3.25mg)</t>
  </si>
  <si>
    <t>Offit 50mg Oral Suspension</t>
  </si>
  <si>
    <t>Otspar 200mg Tablet</t>
  </si>
  <si>
    <t>Otdro 25mg Injection</t>
  </si>
  <si>
    <t>Ofkinz 200mg Tablet</t>
  </si>
  <si>
    <t>Onamed 2mg Oral Drops</t>
  </si>
  <si>
    <t>Onitip Injection</t>
  </si>
  <si>
    <t>Offiquin 200mg Tablet</t>
  </si>
  <si>
    <t>Otcip 500mg Tablet</t>
  </si>
  <si>
    <t>Oflolin OZ Oral Suspension</t>
  </si>
  <si>
    <t>Oxyphar 250mg Tablet DT</t>
  </si>
  <si>
    <t>Orsocef S 250mg/125mg Injection</t>
  </si>
  <si>
    <t>Osef-MF Oral Suspension</t>
  </si>
  <si>
    <t>Orimexa T 60mg/4mg Tablet</t>
  </si>
  <si>
    <t>Olease 2.5mg Tablet</t>
  </si>
  <si>
    <t>Omease D 10mg/20mg Capsule</t>
  </si>
  <si>
    <t>Oxivec OZ 200mg/500mg Tablet</t>
  </si>
  <si>
    <t>Offal 400mg Tablet</t>
  </si>
  <si>
    <t>Ofimed 200 Tablet</t>
  </si>
  <si>
    <t>Ofloden 400mg Tablet</t>
  </si>
  <si>
    <t>Ondlena 2mg Injection</t>
  </si>
  <si>
    <t>Olmefast A 40mg/5mg Tablet</t>
  </si>
  <si>
    <t>Oflomag 200mg Tablet</t>
  </si>
  <si>
    <t>Ondocas 2mg Oral Drops</t>
  </si>
  <si>
    <t>Ominob-D Capsule</t>
  </si>
  <si>
    <t>Ofric OZ 200mg/500mg Tablet</t>
  </si>
  <si>
    <t>Oflocad 200mg Tablet</t>
  </si>
  <si>
    <t>Ondar 4mg Tablet MD</t>
  </si>
  <si>
    <t>Oadym MF 20mg/250mg Tablet</t>
  </si>
  <si>
    <t>Orazole 40mg Injection</t>
  </si>
  <si>
    <t>Omwik 20mg Capsule</t>
  </si>
  <si>
    <t>Oflolix 200 Tablet</t>
  </si>
  <si>
    <t>Ondaript 4mg Tablet MD</t>
  </si>
  <si>
    <t>Orwitaz P 4000mg/500mg Injection</t>
  </si>
  <si>
    <t>Orwifen P 100mg/325mg Tablet</t>
  </si>
  <si>
    <t>Ofloxius 200mg Tablet</t>
  </si>
  <si>
    <t>Oflomyn-OZ Tablet</t>
  </si>
  <si>
    <t>Omilens 20 Capsule</t>
  </si>
  <si>
    <t>Olazm 20mg Tablet</t>
  </si>
  <si>
    <t>Onyacid-IV Injection</t>
  </si>
  <si>
    <t>Olmehox 20mg Tablet</t>
  </si>
  <si>
    <t>Oxylav Dry Syrup</t>
  </si>
  <si>
    <t>Oflozorb M Oral Suspension</t>
  </si>
  <si>
    <t>Ofmic 200 Tablet</t>
  </si>
  <si>
    <t>Ofous OZ 200mg/500mg Tablet</t>
  </si>
  <si>
    <t>Osicof-D Oral Solution Sugar Free</t>
  </si>
  <si>
    <t>Onetrix S 250 mg/125 mg Injection</t>
  </si>
  <si>
    <t>Opera S 250 mg/125 mg Injection</t>
  </si>
  <si>
    <t>Oquin 50mg/5ml Syrup</t>
  </si>
  <si>
    <t>Oftil NZ 500mg/200mg Tablet</t>
  </si>
  <si>
    <t>Olmecule 40mg Tablet</t>
  </si>
  <si>
    <t>Olas 50mg Tablet</t>
  </si>
  <si>
    <t>Oveflox OZ Tablet</t>
  </si>
  <si>
    <t>Orfix 50mg Tablet DT</t>
  </si>
  <si>
    <t>Ofset TZ Tablet</t>
  </si>
  <si>
    <t>Osra Spas 20mg/500mg Tablet</t>
  </si>
  <si>
    <t>Orgahist 16mg Tablet</t>
  </si>
  <si>
    <t>Ofset 200mg Suspension</t>
  </si>
  <si>
    <t>Onkam 2mg/5ml Syrup</t>
  </si>
  <si>
    <t>ORIPHEX 250 MG DROP</t>
  </si>
  <si>
    <t>Offmark TZ Tablet</t>
  </si>
  <si>
    <t>Optiph D 30mg/20mg Capsule</t>
  </si>
  <si>
    <t>Otech 400mg Tablet</t>
  </si>
  <si>
    <t>Ofix 100mg Tablet</t>
  </si>
  <si>
    <t>Osani Infusion</t>
  </si>
  <si>
    <t>Orlide 100mg Tablet DT</t>
  </si>
  <si>
    <t>Ofoxin T 200mg/600mg Tablet</t>
  </si>
  <si>
    <t>Oflonit 200mg Tablet</t>
  </si>
  <si>
    <t>Opticef 250mg Injection</t>
  </si>
  <si>
    <t>Ompramil D 10mg/20mg Capsule</t>
  </si>
  <si>
    <t>Ofan 400mg Tablet</t>
  </si>
  <si>
    <t>Ompire D 10mg/20mg Capsule</t>
  </si>
  <si>
    <t>Odimik 250mg Injection</t>
  </si>
  <si>
    <t>Ofbend 400mg Tablet</t>
  </si>
  <si>
    <t>Ofral 100mg Tablet</t>
  </si>
  <si>
    <t>Onon 4mg Injection</t>
  </si>
  <si>
    <t>Ofking OZ 200mg/500mg Tablet</t>
  </si>
  <si>
    <t>Ofrip 50mg Oral Suspension</t>
  </si>
  <si>
    <t>Ofrip-OZ Oral Suspension</t>
  </si>
  <si>
    <t>Otto-D 10mg/20mg Capsule</t>
  </si>
  <si>
    <t>Oflokare 200mg Infusion</t>
  </si>
  <si>
    <t>Ofcon OZ Suspension</t>
  </si>
  <si>
    <t>Offdun 200mg Tablet</t>
  </si>
  <si>
    <t>Ofdon 200mg Tablet</t>
  </si>
  <si>
    <t>Oycef 250mg Capsule</t>
  </si>
  <si>
    <t>Oysimox Syrup</t>
  </si>
  <si>
    <t>Oysirab DM 10mg/20mg Tablet</t>
  </si>
  <si>
    <t>Oysirox 150mg Tablet</t>
  </si>
  <si>
    <t>Ospicid D 10mg/20mg Tablet</t>
  </si>
  <si>
    <t>Oltacef S 1000mg/500mg Injection</t>
  </si>
  <si>
    <t>Ofetos OZ 200mg/500mg Tablet</t>
  </si>
  <si>
    <t>Osflox 100mg Tablet</t>
  </si>
  <si>
    <t>Olque H 12.5mg/20mg Tablet</t>
  </si>
  <si>
    <t>Ofden 200mg Tablet</t>
  </si>
  <si>
    <t>Odospi S 1000mg/1000mg Injection</t>
  </si>
  <si>
    <t>Oysiprox 100mg Tablet</t>
  </si>
  <si>
    <t>Oflict TZ 200mg/600mg Tablet</t>
  </si>
  <si>
    <t>Olver 0.1% Eye Drop</t>
  </si>
  <si>
    <t>Ozorab D 30mg/20mg Capsule SR</t>
  </si>
  <si>
    <t>Odiwac S 1000mg/500mg Injection</t>
  </si>
  <si>
    <t>Odiwac Dry Syrup</t>
  </si>
  <si>
    <t>Otrimol P 0.05% Nasal Drops</t>
  </si>
  <si>
    <t>Overxon S 500mg/125mg Injection</t>
  </si>
  <si>
    <t>Overxon 500mg Injection</t>
  </si>
  <si>
    <t>Ofloxn 200mg Tablet</t>
  </si>
  <si>
    <t>Ondigus Tablet MD</t>
  </si>
  <si>
    <t>Osrovas 10 Tablet</t>
  </si>
  <si>
    <t>Ofshin OZ 200mg/500mg Tablet</t>
  </si>
  <si>
    <t>Sahet India</t>
  </si>
  <si>
    <t>Olymox 250mg Capsule</t>
  </si>
  <si>
    <t>Ofay 400mg Tablet</t>
  </si>
  <si>
    <t>Offry 50mg Oral Suspension</t>
  </si>
  <si>
    <t>Oxav Dry Syrup</t>
  </si>
  <si>
    <t>Oput 20mg Tablet</t>
  </si>
  <si>
    <t>Oflomus OZ 200mg/500mg Tablet</t>
  </si>
  <si>
    <t>Osflox OZ Oral Suspension</t>
  </si>
  <si>
    <t>Ozynol 75mg Injection</t>
  </si>
  <si>
    <t>Osflox 50mg Oral Suspension</t>
  </si>
  <si>
    <t>Odime 250mg Injection</t>
  </si>
  <si>
    <t>Ofpodox 50mg Dry Syrup</t>
  </si>
  <si>
    <t>Ondilex 2mg Oral Solution</t>
  </si>
  <si>
    <t>Oflophar 50mg Oral Suspension</t>
  </si>
  <si>
    <t>Ofshin OZ Oral Suspension</t>
  </si>
  <si>
    <t>Omridom D 10mg/20mg Capsule</t>
  </si>
  <si>
    <t>O-Safe 20mg Capsule</t>
  </si>
  <si>
    <t>ONV 4mg Injection</t>
  </si>
  <si>
    <t>Osotax-S 200mg/125mg Injection</t>
  </si>
  <si>
    <t xml:space="preserve">Cefotaxime (200mg) </t>
  </si>
  <si>
    <t>Ofrap 50mg Syrup</t>
  </si>
  <si>
    <t>Orcirab-IT 20mg/150mg Capsule</t>
  </si>
  <si>
    <t>Oraclam-DX 250mg/250mg Capsule</t>
  </si>
  <si>
    <t>Olmibp 20 Tablet</t>
  </si>
  <si>
    <t>Osani Eye Drop</t>
  </si>
  <si>
    <t>Oldol P 37.5mg/325mg Tablet</t>
  </si>
  <si>
    <t>Olsaps D 80mg/250mg Tablet</t>
  </si>
  <si>
    <t>Orpodex 50mg Oral Suspension</t>
  </si>
  <si>
    <t>Onexo 2mg Injection</t>
  </si>
  <si>
    <t>Opicef XP 1000mg/500mg Injection</t>
  </si>
  <si>
    <t>Olmesyn 40mg Tablet</t>
  </si>
  <si>
    <t>Ofvin NZ 500mg/200mg Tablet</t>
  </si>
  <si>
    <t>Onorend S 1000mg/500mg Injection</t>
  </si>
  <si>
    <t>Ogron 2mg Oral Drops</t>
  </si>
  <si>
    <t>Orvinerv P 750mcg/75mg Capsule</t>
  </si>
  <si>
    <t>Orvicof A Syrup</t>
  </si>
  <si>
    <t>Outzone S 500mg/500mg Injection</t>
  </si>
  <si>
    <t>Outnac 75mg Injection</t>
  </si>
  <si>
    <t>Omidro-Mps Oral Suspension Mango Sugar Free</t>
  </si>
  <si>
    <t>Ondoliz 4mg Tablet</t>
  </si>
  <si>
    <t>Oflojet-OZ Infusion</t>
  </si>
  <si>
    <t>Odiwac S 500mg/250mg Injection</t>
  </si>
  <si>
    <t>Omeo LS 75mg/40mg Capsule</t>
  </si>
  <si>
    <t>Oflozec OZ 200mg/500mg Tablet</t>
  </si>
  <si>
    <t>Orizole-ES Capsule SR</t>
  </si>
  <si>
    <t>Oflonak 200mg Tablet</t>
  </si>
  <si>
    <t>Oflirox Kid Oral Suspension</t>
  </si>
  <si>
    <t>Otxone 1000mg Injection</t>
  </si>
  <si>
    <t>Odral D 10mg/20mg Capsule</t>
  </si>
  <si>
    <t>Otxone SL 250mg/125mg Injection</t>
  </si>
  <si>
    <t>Olloz 20 Capsule</t>
  </si>
  <si>
    <t>Ondiman 2mg Injection</t>
  </si>
  <si>
    <t>Offey-OZ Tablet</t>
  </si>
  <si>
    <t>Olizole 20mg Capsule</t>
  </si>
  <si>
    <t>Offey 50mg Oral Suspension</t>
  </si>
  <si>
    <t>Offey 200 Tablet</t>
  </si>
  <si>
    <t>Ogicef 500mg Tablet</t>
  </si>
  <si>
    <t>Olloz-D Capsule</t>
  </si>
  <si>
    <t>Otpod 50mg Tablet DT</t>
  </si>
  <si>
    <t>Ophed 200 Tablet</t>
  </si>
  <si>
    <t>Orimik 250mg Injection</t>
  </si>
  <si>
    <t>Omerac Capsule</t>
  </si>
  <si>
    <t>Olizon TZ 250mg/31.25mg Injection</t>
  </si>
  <si>
    <t>Ondcad 4mg Tablet MD</t>
  </si>
  <si>
    <t>Ofia 400mg Tablet</t>
  </si>
  <si>
    <t>Odeworm Plus 6mg/400mg Tablet</t>
  </si>
  <si>
    <t>Ondesra 2mg Injection</t>
  </si>
  <si>
    <t>Ollset 2mg Injection</t>
  </si>
  <si>
    <t>Ondeliv 8mg Tablet MD</t>
  </si>
  <si>
    <t>Ontome 4mg Oral Suspension</t>
  </si>
  <si>
    <t>Ondarex 2mg Injection</t>
  </si>
  <si>
    <t>Oplazin 5 MD Tablet</t>
  </si>
  <si>
    <t>Ondasal 4mg Injection</t>
  </si>
  <si>
    <t>Olmifeb H 12.5mg/40mg Tablet</t>
  </si>
  <si>
    <t>Orzith 500mg Tablet</t>
  </si>
  <si>
    <t>Olmedol H 12.5mg/20mg Tablet</t>
  </si>
  <si>
    <t>Ofzo OR Oral Suspension</t>
  </si>
  <si>
    <t>Omecil 20 Capsule</t>
  </si>
  <si>
    <t>Oriaz 100mg Tablet</t>
  </si>
  <si>
    <t>Ondiston 2mg Injection</t>
  </si>
  <si>
    <t>Oflocred 200mg Tablet</t>
  </si>
  <si>
    <t>Oflogod 50mg Oral Suspension</t>
  </si>
  <si>
    <t>box of 60 ml Oral Suspension</t>
  </si>
  <si>
    <t>Onride 2mg Oral Drops</t>
  </si>
  <si>
    <t>Olmedose-M 50 Tablet ER</t>
  </si>
  <si>
    <t>Oflocred 200mg/500mg Tablet</t>
  </si>
  <si>
    <t>Omespac 20mg Capsule</t>
  </si>
  <si>
    <t>ON Z 4mg Tablet MD</t>
  </si>
  <si>
    <t>Oxaone OZ Tablet</t>
  </si>
  <si>
    <t>Ondanift 4mg Injection</t>
  </si>
  <si>
    <t>Omixaro 20mg Capsule</t>
  </si>
  <si>
    <t>Ongesic P Syrup</t>
  </si>
  <si>
    <t>Ondaco N 2mg Injection</t>
  </si>
  <si>
    <t>Opicure-S 1.5gm Injection</t>
  </si>
  <si>
    <t>Opilexin 250 Capsule</t>
  </si>
  <si>
    <t>Oforis 200mg Tablet</t>
  </si>
  <si>
    <t>Polo Pharmaceuticals Private Limited</t>
  </si>
  <si>
    <t>Olmecot H 12.5mg/20mg Tablet</t>
  </si>
  <si>
    <t>Omicant-D 10mg/20mg Capsule SR</t>
  </si>
  <si>
    <t>Ochdyn Syrup Sugar Free</t>
  </si>
  <si>
    <t>Overnac 75mg Injection</t>
  </si>
  <si>
    <t>Ongesic 250mg Oral Suspension</t>
  </si>
  <si>
    <t>Oxipenam 500mg Injection</t>
  </si>
  <si>
    <t>Overnac S 50mg/10mg Tablet</t>
  </si>
  <si>
    <t>Olsi AM 20 mg/5 mg Tablet</t>
  </si>
  <si>
    <t>Oflict 50mg/5ml Suspension</t>
  </si>
  <si>
    <t>Ocukane 4% Infusion</t>
  </si>
  <si>
    <t>bottle of 30 ml Infusion</t>
  </si>
  <si>
    <t>Oloxyfrin 50mg Tablet</t>
  </si>
  <si>
    <t>Otago 400mg Tablet</t>
  </si>
  <si>
    <t>Onamox 125mg Dry Syrup</t>
  </si>
  <si>
    <t>Ofcro 50mg Oral Suspension</t>
  </si>
  <si>
    <t>Ofet E Eye Drop</t>
  </si>
  <si>
    <t>Ozolin 250mg Injection</t>
  </si>
  <si>
    <t>Osclav 250mg/50mg Injection</t>
  </si>
  <si>
    <t>Oflawin 400mg Tablet</t>
  </si>
  <si>
    <t>Ondistop 2mg Syrup</t>
  </si>
  <si>
    <t>Ofspin-OZ 200mg/500mg Tablet</t>
  </si>
  <si>
    <t>Ofrip 400mg Tablet</t>
  </si>
  <si>
    <t>Olmeshine 20mg Tablet</t>
  </si>
  <si>
    <t>Onmed Injection</t>
  </si>
  <si>
    <t>Orather 150mg Injection</t>
  </si>
  <si>
    <t>Ofro 100mg Tablet DT</t>
  </si>
  <si>
    <t>Ofcura 100mg Tablet</t>
  </si>
  <si>
    <t>Ofdex TZ 200mg/600mg Tablet</t>
  </si>
  <si>
    <t>Ofking OZ Suspension</t>
  </si>
  <si>
    <t>Ofsia OZ 200mg/500mg Tablet</t>
  </si>
  <si>
    <t>Ontiz 2mg Oral Drops</t>
  </si>
  <si>
    <t>Oflot OZ Syrup</t>
  </si>
  <si>
    <t>Oflowin-N Oral Suspension</t>
  </si>
  <si>
    <t>Orgamox-CL Tablet</t>
  </si>
  <si>
    <t>Oflowin-N 500mg/200mg Tablet</t>
  </si>
  <si>
    <t>Oripod 50mg Tablet</t>
  </si>
  <si>
    <t>Ogeston H Injection</t>
  </si>
  <si>
    <t>Olmephage 20mg Tablet</t>
  </si>
  <si>
    <t>Oflanova OZ 200mg/500mg Tablet</t>
  </si>
  <si>
    <t>Okareb 20mg Injection</t>
  </si>
  <si>
    <t>Ofbeta 100mg Tablet DT</t>
  </si>
  <si>
    <t>Ofbeta 200mg Tablet DT</t>
  </si>
  <si>
    <t>Ofavay 200mg Tablet</t>
  </si>
  <si>
    <t>Oflomer M Oral Suspension</t>
  </si>
  <si>
    <t>Odeworm 400mg Tablet</t>
  </si>
  <si>
    <t>Osmozer Capsule</t>
  </si>
  <si>
    <t>Olab OZ Oral Suspension</t>
  </si>
  <si>
    <t>Oflatac OZ 200mg/500mg Tablet</t>
  </si>
  <si>
    <t>Oflopride 50mg Oral Suspension</t>
  </si>
  <si>
    <t>Onpride 2mg Injection</t>
  </si>
  <si>
    <t>Omivel D 10mg/20mg Tablet</t>
  </si>
  <si>
    <t>Ourmox-CV Dry Syrup</t>
  </si>
  <si>
    <t>Offilox Plus 200mg/500mg Capsule</t>
  </si>
  <si>
    <t>Ofloine OZ 200mg/500mg Tablet</t>
  </si>
  <si>
    <t>Olfix 100mg Tablet</t>
  </si>
  <si>
    <t>Orsither 150mg Injection</t>
  </si>
  <si>
    <t>Oshase D 50mg/10mg Tablet</t>
  </si>
  <si>
    <t>Ofquin Suspension</t>
  </si>
  <si>
    <t>Offcol 200mg Tablet</t>
  </si>
  <si>
    <t>Oriceph Syrup</t>
  </si>
  <si>
    <t>Osophex KID 125mg Tablet</t>
  </si>
  <si>
    <t>Osogat 400mg Tablet</t>
  </si>
  <si>
    <t>Omabid 500mg Tablet</t>
  </si>
  <si>
    <t>Osflox OR 200mg/500mg Tablet</t>
  </si>
  <si>
    <t>Opun Nasal Drops</t>
  </si>
  <si>
    <t>Xylometazoline (1.4% w/v)</t>
  </si>
  <si>
    <t>Oraz 20mg Capsule</t>
  </si>
  <si>
    <t>Ontis 4mg Injection</t>
  </si>
  <si>
    <t>Olymox 125mg Tablet DT</t>
  </si>
  <si>
    <t>Olancia Rapitab 10mg Tablet</t>
  </si>
  <si>
    <t>Onrocip 500mg Tablet</t>
  </si>
  <si>
    <t>Ofone 50mg Oral Suspension</t>
  </si>
  <si>
    <t>Omenez 20mg Capsule</t>
  </si>
  <si>
    <t>Osdol P 37.5mg/325mg Tablet</t>
  </si>
  <si>
    <t>Oralexine 125mg Syrup</t>
  </si>
  <si>
    <t>Okuflox 200mg Tablet</t>
  </si>
  <si>
    <t>Olind Injection</t>
  </si>
  <si>
    <t>Ozyclo P Oral Suspension</t>
  </si>
  <si>
    <t>Orlecit M 5mg/10mg Tablet</t>
  </si>
  <si>
    <t>Oraclofen MR 100mg/325mg/250mg Tablet</t>
  </si>
  <si>
    <t>Oraclofen 200mg Tablet SR</t>
  </si>
  <si>
    <t>Orcepod 200mg Tablet</t>
  </si>
  <si>
    <t>Olraas H 12.5mg/20mg Tablet</t>
  </si>
  <si>
    <t>Ottace 200mg Tablet SR</t>
  </si>
  <si>
    <t>Omzer D 10mg/20mg Capsule</t>
  </si>
  <si>
    <t>Ondamak Injection</t>
  </si>
  <si>
    <t>Olabol 50mg Oral Suspension</t>
  </si>
  <si>
    <t>Oflorose 50mg Oral Suspension</t>
  </si>
  <si>
    <t>Olabol OZ Oral Suspension</t>
  </si>
  <si>
    <t>Ofciron D Eye Drop</t>
  </si>
  <si>
    <t>Odocoz 2mg Injection</t>
  </si>
  <si>
    <t>Olsa 200 Tablet</t>
  </si>
  <si>
    <t>Ozimentin CV Dry Syrup</t>
  </si>
  <si>
    <t>Offlong 50mg Oral Suspension</t>
  </si>
  <si>
    <t>Oflolyn SM Syrup</t>
  </si>
  <si>
    <t>Olmiactive 20mg Tablet</t>
  </si>
  <si>
    <t>Ofdik OZ 200mg/500mg Tablet</t>
  </si>
  <si>
    <t>Oflotoss OL 500mg/200mg Tablet</t>
  </si>
  <si>
    <t>Ofloplas 200mg Tablet</t>
  </si>
  <si>
    <t>Oflowiz OZ Syrup</t>
  </si>
  <si>
    <t>Opiof 200mg Tablet</t>
  </si>
  <si>
    <t>Ordacin Oral Suspension</t>
  </si>
  <si>
    <t>Opicef 250mg Injection</t>
  </si>
  <si>
    <t>Oxasil 400mg Tablet</t>
  </si>
  <si>
    <t>Oxasil 0.3% Eye Drop</t>
  </si>
  <si>
    <t>Onsh 2mg Syrup</t>
  </si>
  <si>
    <t>Octamol D Oral Suspension</t>
  </si>
  <si>
    <t>Offit OZ Oral Suspension</t>
  </si>
  <si>
    <t>Olmecast H 12.5mg/20mg Tablet</t>
  </si>
  <si>
    <t>Oflosra-OZ Tablet</t>
  </si>
  <si>
    <t>Ondinet Syrup</t>
  </si>
  <si>
    <t>Ofclub 200 Tablet</t>
  </si>
  <si>
    <t>Ometus D 10mg/20mg Capsule</t>
  </si>
  <si>
    <t>Olostat 20 Tablet</t>
  </si>
  <si>
    <t>Ozeflox OZ 200mg/500mg Tablet</t>
  </si>
  <si>
    <t>Otpod 100mg Tablet DT</t>
  </si>
  <si>
    <t>Otpod 50mg Dry Syrup</t>
  </si>
  <si>
    <t>Olsuca 7.5mg Tablet</t>
  </si>
  <si>
    <t>Orcoril-LS Syrup Sugar Free</t>
  </si>
  <si>
    <t>Oflozec 200 Tablet</t>
  </si>
  <si>
    <t>Ojokacin 500mg Injection</t>
  </si>
  <si>
    <t>Ojocef-S 1.5 Injection</t>
  </si>
  <si>
    <t>Oflotree MS Oral Suspension</t>
  </si>
  <si>
    <t>Oflofab OZ 200mg/500mg Tablet</t>
  </si>
  <si>
    <t>Ondesap 2mg Injection</t>
  </si>
  <si>
    <t>Onihex 2mg Oral Drops</t>
  </si>
  <si>
    <t>Onin Oral Solution</t>
  </si>
  <si>
    <t>Oflawik MS Oral Suspension</t>
  </si>
  <si>
    <t>Oflogod 200mg Tablet</t>
  </si>
  <si>
    <t>Ondic 2mg Syrup</t>
  </si>
  <si>
    <t>Oflogod 400mg Tablet</t>
  </si>
  <si>
    <t>Oflorich 400 Tablet</t>
  </si>
  <si>
    <t>Oflonox M Oral Suspension</t>
  </si>
  <si>
    <t>Ofowor Tablet</t>
  </si>
  <si>
    <t>Omiast 20mg Capsule</t>
  </si>
  <si>
    <t>Ofspac 200mg Tablet</t>
  </si>
  <si>
    <t>Oxe M Oral Suspension</t>
  </si>
  <si>
    <t>Oflakin 200mg Tablet</t>
  </si>
  <si>
    <t>Oakash Syrup</t>
  </si>
  <si>
    <t>Oflokan 50mg Oral Suspension</t>
  </si>
  <si>
    <t>Orniquick 200mg/500mg Tablet</t>
  </si>
  <si>
    <t>Orozide 200mg Tablet</t>
  </si>
  <si>
    <t>Orpicef 50mg Dry Syrup</t>
  </si>
  <si>
    <t>Orticlox DX 250mg/250mg Tablet</t>
  </si>
  <si>
    <t>Orcox 120mg Tablet</t>
  </si>
  <si>
    <t>Ofikel 200mg Tablet</t>
  </si>
  <si>
    <t>Ormox 125mg Tablet DT</t>
  </si>
  <si>
    <t>Omekure 20mg Capsule</t>
  </si>
  <si>
    <t>OV Flox OZ 200mg/500mg Tablet</t>
  </si>
  <si>
    <t>Octarab LS 75mg/20mg Capsule</t>
  </si>
  <si>
    <t>Omeled 20mg Capsule</t>
  </si>
  <si>
    <t>Omigru 20mg Capsule</t>
  </si>
  <si>
    <t>Omenift D 10mg/20mg Capsule</t>
  </si>
  <si>
    <t>Ongesic MR 100mg/325mg/250mg Tablet</t>
  </si>
  <si>
    <t>Oxdrip OZ 200mg/500mg Tablet</t>
  </si>
  <si>
    <t>Oxerpod-DS Dry Syrup Orange</t>
  </si>
  <si>
    <t>Opkit 100mg Injection</t>
  </si>
  <si>
    <t>Synoptic Life Sciences</t>
  </si>
  <si>
    <t>Omixaro D 10mg/20mg Capsule</t>
  </si>
  <si>
    <t>Ondewar 2mg Injection</t>
  </si>
  <si>
    <t>Olteem 7.5mg Tablet</t>
  </si>
  <si>
    <t>Onzybus 5mg Tablet</t>
  </si>
  <si>
    <t>OL Vamlo 20mg/5mg Tablet</t>
  </si>
  <si>
    <t>Oflonom 400mg Tablet</t>
  </si>
  <si>
    <t>Ofran-OZ Oral Suspension</t>
  </si>
  <si>
    <t>Onamox P 125mg Tablet</t>
  </si>
  <si>
    <t>Omdec 25mg Injection</t>
  </si>
  <si>
    <t>Oseflox 0.3% Ear Drop</t>
  </si>
  <si>
    <t>Osomox 250mg Injection</t>
  </si>
  <si>
    <t>Ornidflox 200mg/500mg Tablet</t>
  </si>
  <si>
    <t>Okil-OZ 200mg/500mg Tablet</t>
  </si>
  <si>
    <t>Olpit 400mg Tablet</t>
  </si>
  <si>
    <t>Offy 400mg Tablet</t>
  </si>
  <si>
    <t>Oflavid-TZ 200mg/600mg Tablet</t>
  </si>
  <si>
    <t>Osani-NT 500mg/200mg Tablet</t>
  </si>
  <si>
    <t>Ozicef 500mg Injection</t>
  </si>
  <si>
    <t>Ozicef-S 1000mg/500mg Injection</t>
  </si>
  <si>
    <t>Ozicef-S 250mg/125mg Injection</t>
  </si>
  <si>
    <t>Ontacef S 375mg Injection</t>
  </si>
  <si>
    <t>Ontacef 250mg Injection</t>
  </si>
  <si>
    <t>Ofnij 400mg Tablet</t>
  </si>
  <si>
    <t>Onilan D 10mg/30mg Tablet</t>
  </si>
  <si>
    <t>Oxcure 50mg Suspension</t>
  </si>
  <si>
    <t>Ofinizole Tablet</t>
  </si>
  <si>
    <t>Ofics TZ 200mg/600mg Tablet</t>
  </si>
  <si>
    <t>Ofan 50mg Suspension</t>
  </si>
  <si>
    <t>Ofsar OZ Suspension</t>
  </si>
  <si>
    <t>Onfix 50mg Tablet</t>
  </si>
  <si>
    <t>Ofcoy 200mg Tablet</t>
  </si>
  <si>
    <t>Oxalispera 50mg Injection</t>
  </si>
  <si>
    <t>Oflotrex-OZ Suspension</t>
  </si>
  <si>
    <t>Ondix 1mg Injection</t>
  </si>
  <si>
    <t>Ondansetron (1mg)</t>
  </si>
  <si>
    <t>Oflasia OZ 200mg/500mg Tablet</t>
  </si>
  <si>
    <t>Oflofam 50mg Suspension</t>
  </si>
  <si>
    <t>Ovyezar Plast 10mg Injection</t>
  </si>
  <si>
    <t>Ofloine 400mg Tablet</t>
  </si>
  <si>
    <t>Ofdol 200mg Tablet</t>
  </si>
  <si>
    <t>Odep 4mg Injection</t>
  </si>
  <si>
    <t>OFO OZ Suspension</t>
  </si>
  <si>
    <t>Oltabolin 50mg Injection</t>
  </si>
  <si>
    <t>Oltacef 250mg Injection</t>
  </si>
  <si>
    <t>Oycef Syrup</t>
  </si>
  <si>
    <t>Ogestin 250mg Injection</t>
  </si>
  <si>
    <t>Oysimox L Syrup</t>
  </si>
  <si>
    <t>Omon D 10mg/20mg Capsule</t>
  </si>
  <si>
    <t>Omabid 250mg Tablet</t>
  </si>
  <si>
    <t>Ofvas 400mg Tablet</t>
  </si>
  <si>
    <t>Onsier 2mg Injection</t>
  </si>
  <si>
    <t>Ohio 20mg Capsule</t>
  </si>
  <si>
    <t>Omceft 1000mg Injection</t>
  </si>
  <si>
    <t>Ofnic TZ 200mg/600mg Tablet</t>
  </si>
  <si>
    <t>Ofkhush 200mg Tablet</t>
  </si>
  <si>
    <t>Oflason TZ 200mg/600mg Tablet</t>
  </si>
  <si>
    <t>Ofcin CT 200mg/600mg Tablet</t>
  </si>
  <si>
    <t>Offon OZ Oral Suspension</t>
  </si>
  <si>
    <t>Ofcif C 200mg/200mg Tablet</t>
  </si>
  <si>
    <t>Ofspin 200mg Tablet</t>
  </si>
  <si>
    <t>Omtax 1000mg Injection</t>
  </si>
  <si>
    <t>Odm Forte 75mg Injection</t>
  </si>
  <si>
    <t>Oxdron 4mg Injection</t>
  </si>
  <si>
    <t>Omcillin TZB 4000mg/500mg Injection</t>
  </si>
  <si>
    <t>Omtro 20mg Tablet</t>
  </si>
  <si>
    <t>Okflox RA Oral Suspension</t>
  </si>
  <si>
    <t>Olmicure H 12.5mg/40mg Tablet</t>
  </si>
  <si>
    <t>Oflonez OZ Oral Suspension</t>
  </si>
  <si>
    <t>Olmicure H 12.5mg/20mg Tablet</t>
  </si>
  <si>
    <t>Oceclo-P Oral Suspension</t>
  </si>
  <si>
    <t>Olvis Oral Suspension Mango</t>
  </si>
  <si>
    <t>Ofnelt 200mg Tablet</t>
  </si>
  <si>
    <t>Onrika 2mg Injection</t>
  </si>
  <si>
    <t>Oflopex 200mg Tablet</t>
  </si>
  <si>
    <t>Orglide-M2 Tablet SR</t>
  </si>
  <si>
    <t>Orpump 40 Tablet</t>
  </si>
  <si>
    <t>Ondanova 2mg Oral Drops</t>
  </si>
  <si>
    <t>Olsa-OZ Plus Tablet</t>
  </si>
  <si>
    <t xml:space="preserve"> Ofloxacin (200Million spores) </t>
  </si>
  <si>
    <t>Omivom 2mg Injection</t>
  </si>
  <si>
    <t>Omeboon D 30mg/20mg Capsule</t>
  </si>
  <si>
    <t>Odiwac O Dry Syrup</t>
  </si>
  <si>
    <t>Onstir 2mg Injection</t>
  </si>
  <si>
    <t>Osliglip 20 Tablet</t>
  </si>
  <si>
    <t>Osrovas-AM Tablet</t>
  </si>
  <si>
    <t>Oflokos NZ 500mg/200mg Tablet</t>
  </si>
  <si>
    <t>Ondic 2mg Oral Drops</t>
  </si>
  <si>
    <t>Oflozorb 200mg Tablet</t>
  </si>
  <si>
    <t>Ovzole D 10mg/20mg Capsule</t>
  </si>
  <si>
    <t>Oflic 200 Tablet</t>
  </si>
  <si>
    <t>Ofloniv-DS Oral Suspension</t>
  </si>
  <si>
    <t>Oflover 50mg Oral Suspension</t>
  </si>
  <si>
    <t>Ofrox M Oral Suspension</t>
  </si>
  <si>
    <t xml:space="preserve"> Metronidazole (125mg/5ml)</t>
  </si>
  <si>
    <t>Olmecil H 12.5mg/40mg Tablet</t>
  </si>
  <si>
    <t>Olizon SB 250mg/125mg Injection</t>
  </si>
  <si>
    <t>Oflocret OZ 200mg/500mg Tablet</t>
  </si>
  <si>
    <t>Oflocret 200mg Tablet</t>
  </si>
  <si>
    <t>Omemol D 10mg/20mg Capsule</t>
  </si>
  <si>
    <t>Olmefast C 20mg/12.5mg Tablet</t>
  </si>
  <si>
    <t>Olmefast-H 40 Tablet</t>
  </si>
  <si>
    <t>O Flu 150mg Tablet</t>
  </si>
  <si>
    <t>Oreceft 1 gm Injection</t>
  </si>
  <si>
    <t>Orefix CV Dry Syrup</t>
  </si>
  <si>
    <t>Omevic 20 Capsule</t>
  </si>
  <si>
    <t>Omewatch DM 10mg/20mg Capsule</t>
  </si>
  <si>
    <t>Omiltin-D Capsule</t>
  </si>
  <si>
    <t>Osifenac-P2 Oral Suspension</t>
  </si>
  <si>
    <t>Osiclav LB 500mg/125mg Tablet</t>
  </si>
  <si>
    <t>Onox 50mg Oral Suspension</t>
  </si>
  <si>
    <t>Ogicef 250mg Injection</t>
  </si>
  <si>
    <t>Olmpure 20mg Tablet</t>
  </si>
  <si>
    <t>Omizid 1gm Injection</t>
  </si>
  <si>
    <t>Otxone 500mg Injection</t>
  </si>
  <si>
    <t>Otxone 250mg Injection</t>
  </si>
  <si>
    <t>Orapod 100mg Tablet</t>
  </si>
  <si>
    <t>Omeolin-D Capsule</t>
  </si>
  <si>
    <t>Ondavec 4mg Tablet MD</t>
  </si>
  <si>
    <t>Ofloxnic 200mg Tablet</t>
  </si>
  <si>
    <t>Oshin 50mg Oral Suspension</t>
  </si>
  <si>
    <t>Ondigest Oral Drops</t>
  </si>
  <si>
    <t>Oflotree OZ 200mg/500mg Tablet</t>
  </si>
  <si>
    <t>Omease 20mg Capsule</t>
  </si>
  <si>
    <t>Omcag 20mg Capsule</t>
  </si>
  <si>
    <t>Omcag D 10mg/20mg Capsule</t>
  </si>
  <si>
    <t>Oflabin 50mg Oral Suspension</t>
  </si>
  <si>
    <t>Ondisun 4mg Tablet</t>
  </si>
  <si>
    <t>Ondonis 2mg Injection</t>
  </si>
  <si>
    <t>Oxerpod-CV Tablet</t>
  </si>
  <si>
    <t>Oxerpod O 200mg/200mg Tablet</t>
  </si>
  <si>
    <t>Oflotrip 200mg Tablet</t>
  </si>
  <si>
    <t>Ofloxius 50mg Oral Suspension</t>
  </si>
  <si>
    <t>Olmedose-H Tablet</t>
  </si>
  <si>
    <t>Olrace H 12.5mg/40mg Tablet</t>
  </si>
  <si>
    <t>Orixone 500mg Injection</t>
  </si>
  <si>
    <t>Ofloxemm 200 Tablet</t>
  </si>
  <si>
    <t>Ophed OZ Oral Suspension</t>
  </si>
  <si>
    <t>Ofenec AQ 75mg Injection</t>
  </si>
  <si>
    <t>Otflox 400mg Tablet</t>
  </si>
  <si>
    <t>Olmesung H 12.5mg/40mg Tablet</t>
  </si>
  <si>
    <t>Ofozo OZ 200mg/500mg Tablet</t>
  </si>
  <si>
    <t>Oxarex 50 Injection</t>
  </si>
  <si>
    <t>Ofixime O 200mg/200mg Tablet</t>
  </si>
  <si>
    <t>Oflyg OZ 200mg/500mg Tablet</t>
  </si>
  <si>
    <t>Ofoshot-OZ Tablet</t>
  </si>
  <si>
    <t>Omeleez 20mg Capsule</t>
  </si>
  <si>
    <t>Orsokuf-D Syrup</t>
  </si>
  <si>
    <t>Orsomol-Plus Tablet</t>
  </si>
  <si>
    <t>Orcetrix 500mg Injection</t>
  </si>
  <si>
    <t>Ondanhill 4mg Injection</t>
  </si>
  <si>
    <t>Osen 2mg Injection</t>
  </si>
  <si>
    <t>Orceft 1000mg Injection</t>
  </si>
  <si>
    <t>Orceft 500mg Injection</t>
  </si>
  <si>
    <t>Ofomak 200mg Tablet</t>
  </si>
  <si>
    <t>Ofree OZ Oral Suspension</t>
  </si>
  <si>
    <t>Orceft 250mg Injection</t>
  </si>
  <si>
    <t>Oflokan OZ 200mg/500mg Tablet</t>
  </si>
  <si>
    <t>Oasulate TX 250mg/250mg Tablet</t>
  </si>
  <si>
    <t>Ofceed OZ 200mg/500mg Tablet</t>
  </si>
  <si>
    <t>Ofdaz Suspension</t>
  </si>
  <si>
    <t>Olbid 250mg Tablet</t>
  </si>
  <si>
    <t>Onus 2mg Injection</t>
  </si>
  <si>
    <t>Ozitram 100mg Injection</t>
  </si>
  <si>
    <t>Olmibp H 12.5mg/20mg Tablet</t>
  </si>
  <si>
    <t>Opiate-P 50mg/500mg Tablet</t>
  </si>
  <si>
    <t>Osotax-S 500mg/250mg Injection</t>
  </si>
  <si>
    <t>Omibact-TZ 500mg/600mg Tablet</t>
  </si>
  <si>
    <t>Opirom 250mg Injection</t>
  </si>
  <si>
    <t>OSYFEN PLUS 400MG/325MG/100MG TABLET</t>
  </si>
  <si>
    <t>Obeba D 10mg/20mg Capsule</t>
  </si>
  <si>
    <t>Oflodiz 200mg Tablet</t>
  </si>
  <si>
    <t>Swabhumi Drug &amp; Pharmaceuticals India Ltd</t>
  </si>
  <si>
    <t>Ofka 400mg Tablet</t>
  </si>
  <si>
    <t>Oflobit 100mg Tablet</t>
  </si>
  <si>
    <t>Oflobit TZ 200mg/600mg Tablet</t>
  </si>
  <si>
    <t>Omdarsh D 10mg/20mg Capsule</t>
  </si>
  <si>
    <t>Omceft 500mg Injection</t>
  </si>
  <si>
    <t>Omtrik 20mg Capsule</t>
  </si>
  <si>
    <t>Olaxi 400mg Tablet</t>
  </si>
  <si>
    <t>Ostonim Suspension</t>
  </si>
  <si>
    <t>Ocin TZ 200mg/600mg Tablet</t>
  </si>
  <si>
    <t>Ocexim Syrup</t>
  </si>
  <si>
    <t>Omnicip TZ 500mg/600mg Tablet</t>
  </si>
  <si>
    <t>Otenol AM 5mg/50mg Tablet</t>
  </si>
  <si>
    <t>Osobutol 400mg Tablet</t>
  </si>
  <si>
    <t>Oyxin 400mg Tablet</t>
  </si>
  <si>
    <t>Oysidrox 500mg Tablet</t>
  </si>
  <si>
    <t>Ofcicon OZ Suspension</t>
  </si>
  <si>
    <t>Oflonova DS 100mg Suspension</t>
  </si>
  <si>
    <t>Offdun 50mg Syrup</t>
  </si>
  <si>
    <t>Oladott 10mg Tablet MD</t>
  </si>
  <si>
    <t>Olquin 750 Tablet</t>
  </si>
  <si>
    <t>Olmitip A 20mg/5mg Tablet</t>
  </si>
  <si>
    <t>Orpa PC Suspension</t>
  </si>
  <si>
    <t>Ogracef CV 200mg/125mg Tablet</t>
  </si>
  <si>
    <t>Omtax SB 1000mg/500mg Injection</t>
  </si>
  <si>
    <t>Orivid TZ 200mg/600mg Tablet</t>
  </si>
  <si>
    <t>Orlide Suspension</t>
  </si>
  <si>
    <t>Of Baxo OZ 200mg/500mg Tablet</t>
  </si>
  <si>
    <t>Omisun 20mg Capsule</t>
  </si>
  <si>
    <t>Orithricin 250mg Tablet</t>
  </si>
  <si>
    <t>Oraclofen 100mg/325mg Tablet</t>
  </si>
  <si>
    <t>Ocu OZ 500mg/200mg Tablet</t>
  </si>
  <si>
    <t>Ondit Injection</t>
  </si>
  <si>
    <t>Ondimak 8mg Tablet</t>
  </si>
  <si>
    <t>Omemol 20mg Capsule</t>
  </si>
  <si>
    <t>Odime 125mg Injection</t>
  </si>
  <si>
    <t>Omnazide TZ 250mg/31.25mg Injection</t>
  </si>
  <si>
    <t>Ofomak O 200mg/500mg Tablet</t>
  </si>
  <si>
    <t>Olmiactive H 12.5mg/20mg Tablet</t>
  </si>
  <si>
    <t>Osfutuf 1500 Injection</t>
  </si>
  <si>
    <t>Ofkin 200mg Tablet</t>
  </si>
  <si>
    <t>Olmpure 20 H Tablet</t>
  </si>
  <si>
    <t>Orzithro 250 Tablet</t>
  </si>
  <si>
    <t>Ofyzone 250 Injection</t>
  </si>
  <si>
    <t>Otxone SL 1000mg/500mg Injection</t>
  </si>
  <si>
    <t>Ojocef 1000mg Injection</t>
  </si>
  <si>
    <t>Ondriss 2mg Injection</t>
  </si>
  <si>
    <t>Orwinym P 100mg/325mg Tablet</t>
  </si>
  <si>
    <t>Oray 50mg Oral Suspension</t>
  </si>
  <si>
    <t>Offese M Oral Suspension</t>
  </si>
  <si>
    <t>Orsopod 200 DT Tablet</t>
  </si>
  <si>
    <t>Ohmez-D Capsule</t>
  </si>
  <si>
    <t>O Powercef 100mg Tablet DT</t>
  </si>
  <si>
    <t>Ofoniv 200 Tablet</t>
  </si>
  <si>
    <t>Omlan 20mg Capsule</t>
  </si>
  <si>
    <t>Oronon 2mg Injection</t>
  </si>
  <si>
    <t>Offing 1000mg Injection</t>
  </si>
  <si>
    <t>Oflogod OZ 200mg/500mg Tablet</t>
  </si>
  <si>
    <t>Oceclo P Oral Suspension</t>
  </si>
  <si>
    <t>Oxiley CF 200mg/200mg Tablet</t>
  </si>
  <si>
    <t>Ofloxa OZ 200mg/500mg Tablet</t>
  </si>
  <si>
    <t>Octiflox OZ 200mg/500mg Tablet</t>
  </si>
  <si>
    <t>Oriza 200mg Tablet</t>
  </si>
  <si>
    <t>Ofloact Oz 200mg/500mg Tablet</t>
  </si>
  <si>
    <t>Oforniya OZ 200mg/500mg Tablet</t>
  </si>
  <si>
    <t>Ovas 5mg Tablet</t>
  </si>
  <si>
    <t>Oflokan 200mg Tablet</t>
  </si>
  <si>
    <t>Ofirex 1500 Injection</t>
  </si>
  <si>
    <t>Ozo-Smith Tablet</t>
  </si>
  <si>
    <t>Oltop 7.5 Tablet MD</t>
  </si>
  <si>
    <t>Oftru OZ 200mg/500mg Tablet</t>
  </si>
  <si>
    <t>Omekeen 20 Capsule</t>
  </si>
  <si>
    <t>Outcort 6mg Syrup</t>
  </si>
  <si>
    <t>Ocef TM Junior 250mg/31.25mg Injection</t>
  </si>
  <si>
    <t>Ofbid 200mg Suspension</t>
  </si>
  <si>
    <t>Oflanor Tablet</t>
  </si>
  <si>
    <t>Olmecule H 12.5 mg/20 mg Tablet</t>
  </si>
  <si>
    <t>Ofast OZ Suspension</t>
  </si>
  <si>
    <t>Ondatab 2mg/5ml Syrup</t>
  </si>
  <si>
    <t>Ocirox D Syrup</t>
  </si>
  <si>
    <t>Octolip 10mg Tablet</t>
  </si>
  <si>
    <t>Oflazen 200mg Tablet</t>
  </si>
  <si>
    <t>Oncodria 50mg Injection</t>
  </si>
  <si>
    <t>Omipace D Capsule</t>
  </si>
  <si>
    <t>Ocalb Tablet</t>
  </si>
  <si>
    <t>Oncodac 100mg Injection</t>
  </si>
  <si>
    <t>Ofcil 200mg Tablet</t>
  </si>
  <si>
    <t>Omifab 20mg Capsule</t>
  </si>
  <si>
    <t>Omkair 20mg Capsule</t>
  </si>
  <si>
    <t>Omflux D 10mg/20mg Capsule</t>
  </si>
  <si>
    <t>Omnacin 250mg Injection</t>
  </si>
  <si>
    <t>Ofrit 50mg Syrup</t>
  </si>
  <si>
    <t>Oftem 50mg Oral Suspension</t>
  </si>
  <si>
    <t>Omniktaj 250mg Injection</t>
  </si>
  <si>
    <t>Optiph 20mg Capsule</t>
  </si>
  <si>
    <t>Off N ON Suspension</t>
  </si>
  <si>
    <t>Oflokon 200mg Tablet</t>
  </si>
  <si>
    <t>Ondogat 2mg Injection</t>
  </si>
  <si>
    <t>Oflik TZ 200mg/600mg Tablet</t>
  </si>
  <si>
    <t>Oflik 200mg Tablet</t>
  </si>
  <si>
    <t>Oflog OZ Suspension</t>
  </si>
  <si>
    <t>Odeflox T 200mg/600mg Tablet</t>
  </si>
  <si>
    <t>Ofkhush OZ Syrup</t>
  </si>
  <si>
    <t>Oflalak LB 200mg/120Millionspores Tablet</t>
  </si>
  <si>
    <t>Odeflox 100mg Tablet</t>
  </si>
  <si>
    <t>Ofac-T 200mg/600mg Tablet</t>
  </si>
  <si>
    <t>Omefam D 10mg/20mg Capsule</t>
  </si>
  <si>
    <t>Osorifa Plus 450mg/300mg Tablet</t>
  </si>
  <si>
    <t>Osorifa Plus KID Tablet</t>
  </si>
  <si>
    <t>Osophex 500mg Capsule</t>
  </si>
  <si>
    <t>Osodroxil 250mg Tablet</t>
  </si>
  <si>
    <t>Ofmark 200mg Tablet</t>
  </si>
  <si>
    <t>Otenol 50mg Tablet</t>
  </si>
  <si>
    <t>Onrif 2mg Oral Drops</t>
  </si>
  <si>
    <t>Oromox 125mg Tablet DT</t>
  </si>
  <si>
    <t>Ofcolt 200mg Tablet</t>
  </si>
  <si>
    <t>Olpyz 5mg Tablet</t>
  </si>
  <si>
    <t>Ognate CV 500mg/125mg Tablet</t>
  </si>
  <si>
    <t>Oveflox 50mg Oral Suspension</t>
  </si>
  <si>
    <t>Ondader 2mg/5ml Syrup</t>
  </si>
  <si>
    <t>Ondarom 2mg Injection</t>
  </si>
  <si>
    <t>Opaan-DM 10mg/40mg Tablet</t>
  </si>
  <si>
    <t>Owa OZ Suspension</t>
  </si>
  <si>
    <t>Ofond 200mg/500mg Tablet</t>
  </si>
  <si>
    <t>Oshflox OZ 200mg/500mg Tablet</t>
  </si>
  <si>
    <t>Oshzin 10mg Tablet</t>
  </si>
  <si>
    <t>Omcin 100mg Injection</t>
  </si>
  <si>
    <t>Orizee 1000mg Tablet</t>
  </si>
  <si>
    <t>Odik 10mg/20mg Capsule</t>
  </si>
  <si>
    <t>Olybact 50mg Dry Syrup</t>
  </si>
  <si>
    <t>Orger 400mg Tablet</t>
  </si>
  <si>
    <t>Oflanit 200mg Tablet</t>
  </si>
  <si>
    <t>Oflanit 100mg Tablet</t>
  </si>
  <si>
    <t>Oysidrox Kid 125mg Tablet</t>
  </si>
  <si>
    <t>Oxceft 250mg Injection</t>
  </si>
  <si>
    <t>Olafsun 400mg Tablet</t>
  </si>
  <si>
    <t>Oflores 100mg Tablet</t>
  </si>
  <si>
    <t>Ospicid 20mg Capsule</t>
  </si>
  <si>
    <t>Oflocem OZ 200mg/500mg Tablet</t>
  </si>
  <si>
    <t>Oftis OR 200mg/500mg Tablet</t>
  </si>
  <si>
    <t>Omrok D 10mg/20mg Capsule</t>
  </si>
  <si>
    <t>Orpitaz 4000mg/500mg Injection</t>
  </si>
  <si>
    <t>Oflaking 200mg Tablet</t>
  </si>
  <si>
    <t>Omrtro D 10mg/20mg Capsule</t>
  </si>
  <si>
    <t>Ofloxit 200mg Tablet</t>
  </si>
  <si>
    <t>Orceft TZ 250mg/31.25mg Injection</t>
  </si>
  <si>
    <t>Omeleaf D 10mg/20mg Capsule</t>
  </si>
  <si>
    <t>Ondaaxx 2mg Syrup</t>
  </si>
  <si>
    <t>Olsure H AM 20mg/5mg/12.5mg Tablet</t>
  </si>
  <si>
    <t>Ofbeta 100mg Oral Suspension</t>
  </si>
  <si>
    <t>Omimod D 10mg/20mg Capsule</t>
  </si>
  <si>
    <t>Overxon S 250mg/125mg Injection</t>
  </si>
  <si>
    <t>Oladott-Forte 20mg/10mg Tablet</t>
  </si>
  <si>
    <t>Ocunim P 100mg/500mg Tablet</t>
  </si>
  <si>
    <t>Oldace-OZ Tablet</t>
  </si>
  <si>
    <t>Ondrol 25 Injection</t>
  </si>
  <si>
    <t>Odiwac 500mg Injection</t>
  </si>
  <si>
    <t>Othmoxin 0.5% Eye Drop</t>
  </si>
  <si>
    <t>Olmerow H 12.5mg/20mg Tablet</t>
  </si>
  <si>
    <t>Ondosafe Injection</t>
  </si>
  <si>
    <t>Osropres 2.5 XL Tablet</t>
  </si>
  <si>
    <t>Osfutuf 750 Injection</t>
  </si>
  <si>
    <t>Ofdik 200 Tablet</t>
  </si>
  <si>
    <t>Oxloben-M Oral Suspension</t>
  </si>
  <si>
    <t>Oxloben OZ Oral Suspension</t>
  </si>
  <si>
    <t>Orzit S 1000mg/500mg Injection</t>
  </si>
  <si>
    <t>Orzit S 250mg/125mg Injection</t>
  </si>
  <si>
    <t>Orzit S 500mg/250mg Injection</t>
  </si>
  <si>
    <t>Ofloriv 400mg Tablet</t>
  </si>
  <si>
    <t>Offensia 200 Tablet</t>
  </si>
  <si>
    <t>Olmefast 10mg Tablet</t>
  </si>
  <si>
    <t>Ondapel Oral Solution</t>
  </si>
  <si>
    <t>Onlygliptin-M 1000 Tablet SR</t>
  </si>
  <si>
    <t>Omekaz D 10mg/20mg Capsule</t>
  </si>
  <si>
    <t>Orimik 100mg Injection</t>
  </si>
  <si>
    <t>Olmefast A 20mg/5mg Tablet</t>
  </si>
  <si>
    <t>Olmefast AH 20mg/5mg/12.5mg Tablet</t>
  </si>
  <si>
    <t>Olmefast 40 Tablet</t>
  </si>
  <si>
    <t>Onmol Plus Oral Suspension</t>
  </si>
  <si>
    <t>Oraclofen SP 100mg/325mg/15mg Tablet</t>
  </si>
  <si>
    <t>Orcetrix 250mg Injection</t>
  </si>
  <si>
    <t>Olvoiz AM 20mg/5mg Tablet</t>
  </si>
  <si>
    <t>Ofcad 400mg Tablet</t>
  </si>
  <si>
    <t>Ofloclik OZ 200mg/500mg Tablet</t>
  </si>
  <si>
    <t>Ozimentin 1000mg/200mg Injection</t>
  </si>
  <si>
    <t>Omekav-D Capsule</t>
  </si>
  <si>
    <t>Omizolin-D Capsule</t>
  </si>
  <si>
    <t>Okacef-SB 750 Injection</t>
  </si>
  <si>
    <t>Okacef 250 Injection</t>
  </si>
  <si>
    <t>Opimed 100mg Injection</t>
  </si>
  <si>
    <t>Onryte Injection</t>
  </si>
  <si>
    <t>Onditus 4mg Tablet MD</t>
  </si>
  <si>
    <t>Ogicam Injection</t>
  </si>
  <si>
    <t>Olenase 200mg Tablet SR</t>
  </si>
  <si>
    <t>Ogicef T 1000mg/125mg Injection</t>
  </si>
  <si>
    <t>Ogimef D 80mg/250mg Tablet</t>
  </si>
  <si>
    <t>Ogicef T 250mg/31.25mg Injection</t>
  </si>
  <si>
    <t>Otflox 50mg Oral Suspension</t>
  </si>
  <si>
    <t>Oocef SB 1000mg/500mg Injection</t>
  </si>
  <si>
    <t>Ondisung 2mg Oral Drops</t>
  </si>
  <si>
    <t>Ofnosis OZ 200mg/500mg Tablet</t>
  </si>
  <si>
    <t>Ometiru 20mg Capsule</t>
  </si>
  <si>
    <t>Ometiru D 10mg/20mg Capsule</t>
  </si>
  <si>
    <t>Ofyzone-S 375 Injection</t>
  </si>
  <si>
    <t>Onitip Oral Solution</t>
  </si>
  <si>
    <t>Oflofab 200mg Tablet</t>
  </si>
  <si>
    <t>Ofycort 6 Tablet</t>
  </si>
  <si>
    <t>Ondihex 2mg Injection</t>
  </si>
  <si>
    <t>Ogeclav 1000mg/200mg Injection</t>
  </si>
  <si>
    <t>Oripod 200 Tablet DT</t>
  </si>
  <si>
    <t>Ondapen Syrup</t>
  </si>
  <si>
    <t>Orwireb D 30mg/20mg Capsule SR</t>
  </si>
  <si>
    <t>Orwireb D 10mg/20mg Tablet</t>
  </si>
  <si>
    <t>Omiast D 30mg/20mg Capsule</t>
  </si>
  <si>
    <t>Ofeclo MR 250mg/50mg/325mg Tablet</t>
  </si>
  <si>
    <t>Oflogl Plus 100mg Oral Suspension</t>
  </si>
  <si>
    <t>Omecis 20mg Capsule</t>
  </si>
  <si>
    <t>Omiceaz D 10mg/20mg Capsule</t>
  </si>
  <si>
    <t>Ondasin Oral Drop</t>
  </si>
  <si>
    <t>Onzoset 2mg Injection</t>
  </si>
  <si>
    <t>Olsuca 20mg Tablet</t>
  </si>
  <si>
    <t>Olmpure H 12.5mg/40mg Tablet</t>
  </si>
  <si>
    <t>Offiking 0.3% Eye Drop</t>
  </si>
  <si>
    <t>Oflod 400mg Tablet</t>
  </si>
  <si>
    <t>Oflotrip OZ 200mg/500mg Tablet</t>
  </si>
  <si>
    <t>Omedose 20mg Capsule</t>
  </si>
  <si>
    <t>Outcort 6mg Tablet</t>
  </si>
  <si>
    <t>Omever D 30mg/20mg Capsule</t>
  </si>
  <si>
    <t>Ondistat 4mg Tablet</t>
  </si>
  <si>
    <t>Ofzotec 200 Tablet</t>
  </si>
  <si>
    <t>Onizex Drop</t>
  </si>
  <si>
    <t>Olwohn 20mg Tablet</t>
  </si>
  <si>
    <t>Opicure 1g Injection</t>
  </si>
  <si>
    <t>Omiway 20mg Tablet</t>
  </si>
  <si>
    <t>Onetrix S 1000 mg/500 mg Injection</t>
  </si>
  <si>
    <t>Omkair D 10mg/20mg Capsule</t>
  </si>
  <si>
    <t>Oflostar 50mg/5ml Suspension</t>
  </si>
  <si>
    <t>O Ron 200mg Tablet</t>
  </si>
  <si>
    <t>Ovulate-C 2000IU Injection</t>
  </si>
  <si>
    <t>Ofbact OZ Suspension</t>
  </si>
  <si>
    <t>Opec TZ Tablet</t>
  </si>
  <si>
    <t>Oflofil OZ Tablet</t>
  </si>
  <si>
    <t>Khlorophylls Biotech Pvt Ltd</t>
  </si>
  <si>
    <t>Ormoxyl Tablet</t>
  </si>
  <si>
    <t>OLRAAS H 12.5 MG/40 MG TABLET</t>
  </si>
  <si>
    <t>Oflaquin Ozr Tablet</t>
  </si>
  <si>
    <t>Onstart Injection</t>
  </si>
  <si>
    <t>Ofkair 200mg Tablet</t>
  </si>
  <si>
    <t>Omnus-D 10mg/20mg Capsule</t>
  </si>
  <si>
    <t>Oflonom KId 100mg Tablet</t>
  </si>
  <si>
    <t>Ofrit NZ 500mg/200mg Tablet</t>
  </si>
  <si>
    <t>Orgamox-LB 250mg/250mg Tablet</t>
  </si>
  <si>
    <t>Ozad 40mg Capsule</t>
  </si>
  <si>
    <t>Olfo 50mg Suspension</t>
  </si>
  <si>
    <t>Oszid 500mg Injection</t>
  </si>
  <si>
    <t>Osclav 500mg/100mg Injection</t>
  </si>
  <si>
    <t>Oink 2mg Injection</t>
  </si>
  <si>
    <t>Ofly 400mg Tablet</t>
  </si>
  <si>
    <t>Oftwo 200mg/500mg Tablet</t>
  </si>
  <si>
    <t>Oflopar 400mg Tablet</t>
  </si>
  <si>
    <t>Oflopar Syrup</t>
  </si>
  <si>
    <t>Ofran-OZ 200mg/500mg Tablet</t>
  </si>
  <si>
    <t>Osoclox 125mg/125mg Injection</t>
  </si>
  <si>
    <t>Omidor D 10mg/20mg Capsule</t>
  </si>
  <si>
    <t>Olocyp TZ 200mg/600mg Tablet</t>
  </si>
  <si>
    <t>Oflores T 200mg/600mg Tablet</t>
  </si>
  <si>
    <t>Ofran TZ 500mg/600mg Tablet</t>
  </si>
  <si>
    <t>Ofspan TZ 200mg/600mg Tablet</t>
  </si>
  <si>
    <t>Oxalycare 100mg Injection</t>
  </si>
  <si>
    <t>Ocexim 50mg Tablet</t>
  </si>
  <si>
    <t>Osomox 250mg Tablet</t>
  </si>
  <si>
    <t>Ofvan 200mg Tablet</t>
  </si>
  <si>
    <t>Ofvan OZ 200mg/500mg Tablet</t>
  </si>
  <si>
    <t>Oysitrim KID 200mg/40mg Tablet</t>
  </si>
  <si>
    <t>Offbac OZ 200mg/500mg Tablet</t>
  </si>
  <si>
    <t>Oftem-OZ Oral Suspension</t>
  </si>
  <si>
    <t>Ofkhush Suspension</t>
  </si>
  <si>
    <t>Ofvas 300mg Tablet</t>
  </si>
  <si>
    <t>Ontadol 50mg Injection</t>
  </si>
  <si>
    <t>Ontacef S 750mg Injection</t>
  </si>
  <si>
    <t>Ofrivid Suspension</t>
  </si>
  <si>
    <t>Owa OZ 200mg/500mg Tablet</t>
  </si>
  <si>
    <t>Oltacef 1000mg Injection</t>
  </si>
  <si>
    <t>Osotrim DS 800mg/160mg Tablet</t>
  </si>
  <si>
    <t>Ocexim 100mg Tablet</t>
  </si>
  <si>
    <t>Oftaday OZ 200mg Tablet</t>
  </si>
  <si>
    <t>Open TZ 200mg/600mg Tablet</t>
  </si>
  <si>
    <t>Odospi 100mg Tablet</t>
  </si>
  <si>
    <t>Ofex TF 200mg/600mg Tablet</t>
  </si>
  <si>
    <t>Offcip 0.3% Eye Drop</t>
  </si>
  <si>
    <t>Ofbest Suspension</t>
  </si>
  <si>
    <t>Otowa 200mg/500mg Tablet</t>
  </si>
  <si>
    <t>Oshdol 50mg/500mg Tablet</t>
  </si>
  <si>
    <t>Offcol OZ 200mg/500mg Tablet</t>
  </si>
  <si>
    <t>Oflopip 50mg Syrup</t>
  </si>
  <si>
    <t>Ondo Zip 2mg Injection</t>
  </si>
  <si>
    <t>Offry 100mg Tablet DT</t>
  </si>
  <si>
    <t>Onev 2mg Injection</t>
  </si>
  <si>
    <t>Ofson TZ 200mg/600mg Tablet</t>
  </si>
  <si>
    <t>Oltaur TZ 100mg/300mg Tablet</t>
  </si>
  <si>
    <t>Oflomus OZ Oral Suspension</t>
  </si>
  <si>
    <t>Olpha 150mg Injection</t>
  </si>
  <si>
    <t>Olpod 50mg Dry Syrup</t>
  </si>
  <si>
    <t>Ofvoiz 200mg Tablet</t>
  </si>
  <si>
    <t>Oskrit SM Oral Suspension</t>
  </si>
  <si>
    <t>Ofcad-OZ Oral Suspension</t>
  </si>
  <si>
    <t>Orvispas P Oral Suspension</t>
  </si>
  <si>
    <t>Olvoiz AM 40mg/5mg Tablet</t>
  </si>
  <si>
    <t>Ofsum OZ Oral Suspension</t>
  </si>
  <si>
    <t>Ofjn 200mg Tablet</t>
  </si>
  <si>
    <t>Ofrib 50mg Oral Suspension</t>
  </si>
  <si>
    <t>Ofrib OZ Oral Suspension</t>
  </si>
  <si>
    <t>Onator 20mg Tablet</t>
  </si>
  <si>
    <t>Ofrib 200mg Tablet</t>
  </si>
  <si>
    <t>Onweb 4mg Tablet MD</t>
  </si>
  <si>
    <t>Offer OZ Oral Suspension</t>
  </si>
  <si>
    <t>Ottadim 1000mg Injection</t>
  </si>
  <si>
    <t>Onweb 8mg Tablet MD</t>
  </si>
  <si>
    <t>Ottamec G 300mg/500mcg Tablet</t>
  </si>
  <si>
    <t>Olmipro 40mg Tablet</t>
  </si>
  <si>
    <t>Ofee 100mg Oral Suspension</t>
  </si>
  <si>
    <t>Othget 0.3% Eye Drop</t>
  </si>
  <si>
    <t>Oldace-OZ Kid Oral Suspension Mango</t>
  </si>
  <si>
    <t>Ondancure 2mg Oral Drops</t>
  </si>
  <si>
    <t>Omiboon 2mg Injection</t>
  </si>
  <si>
    <t>Okafexime DS 100mg Dry Syrup</t>
  </si>
  <si>
    <t>Ofloriv NZ Oral Suspension</t>
  </si>
  <si>
    <t>Omidx D 10mg/20mg Capsule</t>
  </si>
  <si>
    <t>Osfutuf 500 Tablet</t>
  </si>
  <si>
    <t>Ondaaxx 2mg Injection</t>
  </si>
  <si>
    <t>Ondacus 2mg Oral Suspension</t>
  </si>
  <si>
    <t>Oflotoss 400mg Tablet</t>
  </si>
  <si>
    <t>Orthorof 25mg Tablet MD</t>
  </si>
  <si>
    <t>Ogicef S 1000mg/500mg Injection</t>
  </si>
  <si>
    <t>Ogicef-S 375 Injection</t>
  </si>
  <si>
    <t>Otxone T 1000mg/125mg Injection</t>
  </si>
  <si>
    <t>Ogister Injection</t>
  </si>
  <si>
    <t>Oflo G 400mg Tablet</t>
  </si>
  <si>
    <t>Ofgold 400mg Tablet</t>
  </si>
  <si>
    <t>Ondistar 4mg Injection</t>
  </si>
  <si>
    <t>Olmeran CT 40mg/12.5mg Tablet</t>
  </si>
  <si>
    <t>Ofloxmed 200 Tablet</t>
  </si>
  <si>
    <t>Ofcon 400 Tablet</t>
  </si>
  <si>
    <t>Olizid 250mg Injection</t>
  </si>
  <si>
    <t>Ofcent 400mg Tablet</t>
  </si>
  <si>
    <t>Odens 2mg Injection</t>
  </si>
  <si>
    <t>Oreceft 250mg Injection</t>
  </si>
  <si>
    <t>Ondrev 4mg Injection</t>
  </si>
  <si>
    <t>Oflogod 100mg Oral Suspension</t>
  </si>
  <si>
    <t>Ofyzone 500 Injection</t>
  </si>
  <si>
    <t>Ondafron 4mg Injection</t>
  </si>
  <si>
    <t>Ofyzone-S 1.5 Injection</t>
  </si>
  <si>
    <t>Ondavec 2mg Oral Drops</t>
  </si>
  <si>
    <t>Ondavec 2mg Injection</t>
  </si>
  <si>
    <t>Ofloxient-OR Tablet</t>
  </si>
  <si>
    <t>Orimexa 90mg Tablet</t>
  </si>
  <si>
    <t>Onbact 250mg/125mg Injection</t>
  </si>
  <si>
    <t>Ofcicon OZ 200mg/500mg Tablet</t>
  </si>
  <si>
    <t>Omray 20mg Capsule</t>
  </si>
  <si>
    <t>Ofwas 200mg Tablet</t>
  </si>
  <si>
    <t>Olcef 1 Injection</t>
  </si>
  <si>
    <t>Ofay 50mg Oral Suspension</t>
  </si>
  <si>
    <t>Okacin 500mg Injection</t>
  </si>
  <si>
    <t>Omzaris-D Capsule</t>
  </si>
  <si>
    <t>Offensia 0.3% Eye Drop</t>
  </si>
  <si>
    <t>Orwidox 50mg Dry Syrup</t>
  </si>
  <si>
    <t>Orwimox CV 100mg/28.5mg/5ml Dry Syrup</t>
  </si>
  <si>
    <t>Omesul 20mg Capsule</t>
  </si>
  <si>
    <t>Opizith 500mg Tablet</t>
  </si>
  <si>
    <t>Omibook D 10mg/20mg Capsule</t>
  </si>
  <si>
    <t>Ofloxton 200mg Tablet</t>
  </si>
  <si>
    <t>Ogi 200mg Tablet</t>
  </si>
  <si>
    <t>Olvopan 40mg Tablet</t>
  </si>
  <si>
    <t>Csbs Lifescience</t>
  </si>
  <si>
    <t>Omnimik 20 Capsule</t>
  </si>
  <si>
    <t>Oflorun 200 Tablet</t>
  </si>
  <si>
    <t>Ondistat 2mg Injection</t>
  </si>
  <si>
    <t>Oflovel 400mg Tablet</t>
  </si>
  <si>
    <t>Oxn 400mg Tablet</t>
  </si>
  <si>
    <t>Osent-MD 2mg Injection</t>
  </si>
  <si>
    <t>Ozec D 10mg/20mg Capsule</t>
  </si>
  <si>
    <t>Ogmios 1000 mg/200 mg Injection</t>
  </si>
  <si>
    <t>Orpicef 200mg Tablet DT</t>
  </si>
  <si>
    <t>OF &amp; OR Suspension</t>
  </si>
  <si>
    <t>Onetrix 250mg Injection</t>
  </si>
  <si>
    <t>Ornidohext Tablet</t>
  </si>
  <si>
    <t>Oflovel OZ Tablet</t>
  </si>
  <si>
    <t>Olteem 20mg Tablet</t>
  </si>
  <si>
    <t>Osocillin-S 750mg/250mg Injection</t>
  </si>
  <si>
    <t>OP Mox-CV 500mg/125mg Tablet</t>
  </si>
  <si>
    <t>Offbac OZ Suspension</t>
  </si>
  <si>
    <t>Ofkair OZ 200mg/500mg Tablet</t>
  </si>
  <si>
    <t>Oxdrin-ORD 200mg/500mg Tablet</t>
  </si>
  <si>
    <t>Ozicef 250mg Injection</t>
  </si>
  <si>
    <t>Ofac-O 200mg/500mg Tablet</t>
  </si>
  <si>
    <t>Ofacin-TZ 200mg/600mg Tablet</t>
  </si>
  <si>
    <t>Ofral-TZ 200mg/600mg Tablet</t>
  </si>
  <si>
    <t>Ofcro 200mg Tablet</t>
  </si>
  <si>
    <t>Ofcro 400mg Tablet</t>
  </si>
  <si>
    <t>Opnac 25mg Injection</t>
  </si>
  <si>
    <t>Omceft 250mg Injection</t>
  </si>
  <si>
    <t>Ofspan 200mg Infusion</t>
  </si>
  <si>
    <t>Ofcil T 200mg/600mg Tablet</t>
  </si>
  <si>
    <t>Osorifa 300mg Capsule</t>
  </si>
  <si>
    <t>Ofstik 100 DT Tablet</t>
  </si>
  <si>
    <t>Oxidach 50 Injection</t>
  </si>
  <si>
    <t>Oropep 2.250 Injection</t>
  </si>
  <si>
    <t>Odimox CV 200mg/28.5mg Syrup</t>
  </si>
  <si>
    <t>Oflotech 400mg Tablet</t>
  </si>
  <si>
    <t>Ofrik 100mg Tablet DT</t>
  </si>
  <si>
    <t>Ofsia 50mg Suspension</t>
  </si>
  <si>
    <t>Oxart 60mg Injection</t>
  </si>
  <si>
    <t>Odospi 200mg Tablet</t>
  </si>
  <si>
    <t>Osnip 100mg/500mg Tablet</t>
  </si>
  <si>
    <t>Ompramil 20mg Tablet</t>
  </si>
  <si>
    <t>Ortos AH 30mg/500mg Tablet</t>
  </si>
  <si>
    <t>Olrite DSR 30mg/20mg Capsule</t>
  </si>
  <si>
    <t>Oxip TZ 200mg/600mg Tablet</t>
  </si>
  <si>
    <t>Ongen CT 500mg/600mg Tablet</t>
  </si>
  <si>
    <t>Ofnip OZ Suspension</t>
  </si>
  <si>
    <t>Ofyew 100mg Tablet</t>
  </si>
  <si>
    <t>Ondosym 2mg Injection</t>
  </si>
  <si>
    <t>Obymet G 1mg/500mg Tablet</t>
  </si>
  <si>
    <t>Ofrock OZ Syrup</t>
  </si>
  <si>
    <t>Ognate CV Syrup</t>
  </si>
  <si>
    <t>Oflon T 200mg/600mg Tablet</t>
  </si>
  <si>
    <t>Oflocyp 200mg Tablet</t>
  </si>
  <si>
    <t>Oceclo T 100mg/4mg Tablet</t>
  </si>
  <si>
    <t>Onace 2mg Injection</t>
  </si>
  <si>
    <t>Onaza 150mg Tablet</t>
  </si>
  <si>
    <t>Ondaly 2mg Injection</t>
  </si>
  <si>
    <t>Omebris 20mg Capsule</t>
  </si>
  <si>
    <t>Olmifeb H 12.5mg/20mg Tablet</t>
  </si>
  <si>
    <t>Oflowor M Oral Suspension</t>
  </si>
  <si>
    <t>Oflead OZ 200mg/500mg Tablet</t>
  </si>
  <si>
    <t>Orabcid LS 75mg/20mg Capsule SR</t>
  </si>
  <si>
    <t>Orvimox CV LB 500mg/125mg Tablet</t>
  </si>
  <si>
    <t>Orcetrix 1000mg Injection</t>
  </si>
  <si>
    <t>Oyozocort 24mg Tablet</t>
  </si>
  <si>
    <t>Onrocip TZ 500mg/600mg Tablet</t>
  </si>
  <si>
    <t>Odiwac 1000mg Injection</t>
  </si>
  <si>
    <t>Omedox D 10mg/20mg Capsule</t>
  </si>
  <si>
    <t>Ondasar 4mg Injection</t>
  </si>
  <si>
    <t>Oflophar 200mg Tablet</t>
  </si>
  <si>
    <t>Odiwac S 250mg/125mg Injection</t>
  </si>
  <si>
    <t>Ofnim LB 200mg/500mg Tablet</t>
  </si>
  <si>
    <t>Oflodro-OZ Oral Suspension</t>
  </si>
  <si>
    <t>Omcad D 10mg/20mg Capsule</t>
  </si>
  <si>
    <t>Oflopot OZ Oral Suspension</t>
  </si>
  <si>
    <t>Othxy 500mg Capsule</t>
  </si>
  <si>
    <t>Osheecold Tablet</t>
  </si>
  <si>
    <t>Odeworm Plus Oral Suspension</t>
  </si>
  <si>
    <t>Odoxim CV Dry Syrup</t>
  </si>
  <si>
    <t>Ofcort 6mg Syrup</t>
  </si>
  <si>
    <t>Oflobex 200mg Tablet</t>
  </si>
  <si>
    <t>Ourxime-O Dry Syrup</t>
  </si>
  <si>
    <t>Ofrib OZ 200mg/500mg Tablet</t>
  </si>
  <si>
    <t>Onweb 2mg Oral Drops</t>
  </si>
  <si>
    <t>Ofson 400mg Tablet</t>
  </si>
  <si>
    <t>Ominoh D 10mg/20mg Capsule</t>
  </si>
  <si>
    <t>Onriv 4mg Tablet</t>
  </si>
  <si>
    <t>Opicef S 250mg/125mg Injection</t>
  </si>
  <si>
    <t>Ombon-OZ Tablet</t>
  </si>
  <si>
    <t>Onkro 2mg Oral Drops</t>
  </si>
  <si>
    <t>Ozynol P 50mg/325mg Tablet</t>
  </si>
  <si>
    <t>Oflosra OZ Oral Suspension</t>
  </si>
  <si>
    <t>Ofloxoript 200mg Tablet</t>
  </si>
  <si>
    <t>Olmiheart H 12.5mg/20mg Tablet</t>
  </si>
  <si>
    <t>Odiwac 250mg Injection</t>
  </si>
  <si>
    <t>Orotemp Oral Suspension</t>
  </si>
  <si>
    <t>Odistro 2mg Oral Suspension</t>
  </si>
  <si>
    <t>Offtak 200mg Tablet</t>
  </si>
  <si>
    <t>Oflopride OZ Infusion</t>
  </si>
  <si>
    <t>Olsulin 20mg Tablet</t>
  </si>
  <si>
    <t>Okacef 500 Injection</t>
  </si>
  <si>
    <t>Ojmol Infusion</t>
  </si>
  <si>
    <t>Oflokos 400mg Tablet</t>
  </si>
  <si>
    <t>Omheal Oral Suspension</t>
  </si>
  <si>
    <t>Oflokos 200mg Infusion</t>
  </si>
  <si>
    <t>Oflokos OZ Oral Suspension</t>
  </si>
  <si>
    <t>Orio TZ Oral Suspension</t>
  </si>
  <si>
    <t>Ondilo 2mg Injection</t>
  </si>
  <si>
    <t>Oreceft-SB 375 Injection</t>
  </si>
  <si>
    <t>Oreceft SB 500mg/250mg Injection</t>
  </si>
  <si>
    <t>Ondifly 2mg Syrup</t>
  </si>
  <si>
    <t>Ondroallit Injection</t>
  </si>
  <si>
    <t>O-Prazol O Capsule</t>
  </si>
  <si>
    <t>Ornaclox 250mg/125mg Capsule</t>
  </si>
  <si>
    <t>Odiff OZ 200mg/500mg Tablet</t>
  </si>
  <si>
    <t>Ozinet 7.5mg Tablet</t>
  </si>
  <si>
    <t>Oflaaz 100mg Oral Suspension</t>
  </si>
  <si>
    <t>Ondocil Oral Solution</t>
  </si>
  <si>
    <t>Otflox OZ 200mg/500mg Tablet</t>
  </si>
  <si>
    <t>Olmesung H 12.5mg/20mg Tablet</t>
  </si>
  <si>
    <t>Onytil 2mg Injection</t>
  </si>
  <si>
    <t>Odospi Syrup</t>
  </si>
  <si>
    <t>Oxzyth 250 Tablet</t>
  </si>
  <si>
    <t>OF OF OZ Oral Suspension</t>
  </si>
  <si>
    <t>Ofsim-OZ Tablet</t>
  </si>
  <si>
    <t>Onizex 4mg Tablet MD</t>
  </si>
  <si>
    <t>Ofloyuv OZ 200mg/500mg Tablet</t>
  </si>
  <si>
    <t>Olmilex H 12.5mg/20mg Tablet</t>
  </si>
  <si>
    <t>Oflocos OZ 200mg/500mg Tablet</t>
  </si>
  <si>
    <t>Oriza OZ 200mg/500mg Tablet</t>
  </si>
  <si>
    <t>Ospol OZ 200mg/500mg Tablet</t>
  </si>
  <si>
    <t>Ofed 200mg Tablet</t>
  </si>
  <si>
    <t>Opirose 100mg Injection</t>
  </si>
  <si>
    <t>Opzen D 10mg/20mg Capsule</t>
  </si>
  <si>
    <t>Onyacef-S Injection</t>
  </si>
  <si>
    <t>Oflodix 200mg Tablet</t>
  </si>
  <si>
    <t>Oridex 50mg Syrup</t>
  </si>
  <si>
    <t>Orocef OLB 200mg/200mg Tablet</t>
  </si>
  <si>
    <t>Odulox 20mg Tablet</t>
  </si>
  <si>
    <t>Odulox 30mg Tablet</t>
  </si>
  <si>
    <t>Primolut-N Tablet</t>
  </si>
  <si>
    <t>PAN 40 Tablet</t>
  </si>
  <si>
    <t>Pan-D Capsule PR</t>
  </si>
  <si>
    <t>Pantocid DSR Capsule</t>
  </si>
  <si>
    <t>Pantop 40 Tablet</t>
  </si>
  <si>
    <t>Placida Tablet</t>
  </si>
  <si>
    <t>Pantop-D SR Capsule</t>
  </si>
  <si>
    <t>Power Vegra 100mg Tablet</t>
  </si>
  <si>
    <t>Pulmoclear  Tablet</t>
  </si>
  <si>
    <t>Pacitane Tablet</t>
  </si>
  <si>
    <t>Perinorm Tablet</t>
  </si>
  <si>
    <t>Prolomet XL 25 Tablet</t>
  </si>
  <si>
    <t>Pregalin 75 Capsule</t>
  </si>
  <si>
    <t>Panderm + Cream</t>
  </si>
  <si>
    <t>Pantocid Tablet</t>
  </si>
  <si>
    <t>Pantop-D Capsule</t>
  </si>
  <si>
    <t>Pantosec D SR Capsule</t>
  </si>
  <si>
    <t>Pregaba-M 75 Capsule</t>
  </si>
  <si>
    <t>Pause 500 Tablet</t>
  </si>
  <si>
    <t>Pregabid NT Tablet</t>
  </si>
  <si>
    <t>Phenergan Syrup</t>
  </si>
  <si>
    <t>Predmet 4 Tablet</t>
  </si>
  <si>
    <t>Pantosec Tablet</t>
  </si>
  <si>
    <t>Progynova 2mg Tablet</t>
  </si>
  <si>
    <t>Piriton CS Syrup</t>
  </si>
  <si>
    <t>Pregaba NT 75 mg/10 mg Tablet</t>
  </si>
  <si>
    <t>Pruvict 2 Tablet</t>
  </si>
  <si>
    <t>Pankreoflat 170mg/80mg Tablet</t>
  </si>
  <si>
    <t>Persol  AC 2.5 Gel</t>
  </si>
  <si>
    <t>Prolomet XL 50 Tablet</t>
  </si>
  <si>
    <t>Practin 4mg Tablet</t>
  </si>
  <si>
    <t>Pipzo 4.5gm Injection</t>
  </si>
  <si>
    <t>Proluton Depot 500mg/2ml Injection</t>
  </si>
  <si>
    <t>Prothiaden Tablet</t>
  </si>
  <si>
    <t>Pedicloryl Oral Solution</t>
  </si>
  <si>
    <t>Panderm + + Cream</t>
  </si>
  <si>
    <t>Prazopress XL 5 Tablet</t>
  </si>
  <si>
    <t>strip of 30 Tablet OPS</t>
  </si>
  <si>
    <t>Placentrex Injection</t>
  </si>
  <si>
    <t>Placenta Extracts (0.1gm)</t>
  </si>
  <si>
    <t>Pentids 400 Tablet</t>
  </si>
  <si>
    <t>Pause-MF Tablet</t>
  </si>
  <si>
    <t>Permite 5 % Cream</t>
  </si>
  <si>
    <t>Perinorm Injection</t>
  </si>
  <si>
    <t>Plavix Tablet</t>
  </si>
  <si>
    <t>Pregacip M Capsule</t>
  </si>
  <si>
    <t>Phlogam Tablet</t>
  </si>
  <si>
    <t>Petril-MD 0.25 Tablet</t>
  </si>
  <si>
    <t>Pantakind-DSR Capsule</t>
  </si>
  <si>
    <t>Pyridium 200 Tablet</t>
  </si>
  <si>
    <t>Phenazopyridine (200mg)</t>
  </si>
  <si>
    <t>Placentrex Gel</t>
  </si>
  <si>
    <t>Predmet 8 Tablet</t>
  </si>
  <si>
    <t>Propysalic NF Ointment</t>
  </si>
  <si>
    <t>Paracip 500 Tablet</t>
  </si>
  <si>
    <t>Pulmocef 500 Tablet</t>
  </si>
  <si>
    <t>Pregalin M 75 Capsule</t>
  </si>
  <si>
    <t>Prostagard-D8 Capsule</t>
  </si>
  <si>
    <t>Petril Beta 10 Tablet</t>
  </si>
  <si>
    <t>Pantocid L  Capsule SR</t>
  </si>
  <si>
    <t>Phenergan 25 Tablet</t>
  </si>
  <si>
    <t>Prodep Capsule</t>
  </si>
  <si>
    <t>Piptaz 4.5gm Injection</t>
  </si>
  <si>
    <t>Pantosec-D Tablet</t>
  </si>
  <si>
    <t>Pari CR 12.5 Tablet</t>
  </si>
  <si>
    <t>Propysalic NF6 Ointment</t>
  </si>
  <si>
    <t>Phenergan Injection</t>
  </si>
  <si>
    <t>Piclin Oral Solution</t>
  </si>
  <si>
    <t>Pilorute Cream</t>
  </si>
  <si>
    <t>Phexin 500mg Capsule</t>
  </si>
  <si>
    <t>Paraxin 500 Capsule</t>
  </si>
  <si>
    <t>Pulmoclear  Syrup</t>
  </si>
  <si>
    <t>Proxym ER Tablet</t>
  </si>
  <si>
    <t>Pantakind Tablet</t>
  </si>
  <si>
    <t>Pantop Injection</t>
  </si>
  <si>
    <t>Pruvict 1 Tablet</t>
  </si>
  <si>
    <t>Petril Beta 20 Tablet</t>
  </si>
  <si>
    <t>Pioz 15 Tablet</t>
  </si>
  <si>
    <t>Polybion Injection 2ml</t>
  </si>
  <si>
    <t xml:space="preserve">Cyanocobalamin (8mcg) </t>
  </si>
  <si>
    <t xml:space="preserve"> D-Panthenol (6mg) </t>
  </si>
  <si>
    <t>Pantodac DSR Capsule</t>
  </si>
  <si>
    <t>Pantodac 40 Tablet</t>
  </si>
  <si>
    <t>Petril-MD 0.5 Tablet</t>
  </si>
  <si>
    <t>Proctosedyl BD Cream</t>
  </si>
  <si>
    <t>Prevent N 5mg Tablet</t>
  </si>
  <si>
    <t>Polaramine 2mg Tablet</t>
  </si>
  <si>
    <t>Pirox DT Tablet</t>
  </si>
  <si>
    <t>Pexep CR 12.5 Tablet</t>
  </si>
  <si>
    <t>Planep Tablet</t>
  </si>
  <si>
    <t>Penidure LA 12 Injection</t>
  </si>
  <si>
    <t>Prevenar 13 Vaccine</t>
  </si>
  <si>
    <t>Pneumococcal 13 valent Conjugate Vaccine (NA)</t>
  </si>
  <si>
    <t>Paxidep CR 12.5 Tablet</t>
  </si>
  <si>
    <t>Prolomet AM 50 Tablet PR</t>
  </si>
  <si>
    <t>Phensedyl DX Syrup</t>
  </si>
  <si>
    <t>Pantocid IT Capsule SR</t>
  </si>
  <si>
    <t>P 650 Tablet</t>
  </si>
  <si>
    <t>Pregabid MNT Tablet</t>
  </si>
  <si>
    <t>Pneumovax 23 Vaccine</t>
  </si>
  <si>
    <t>Pneumococcal Polysaccharide Vaccine (25mcg)</t>
  </si>
  <si>
    <t>Pan Mps Oral Suspension Mint Sugar Free</t>
  </si>
  <si>
    <t>Prulastin-M Tablet</t>
  </si>
  <si>
    <t>Pramipex 0.25 Tablet</t>
  </si>
  <si>
    <t>Pred Forte Opthalmic Suspension</t>
  </si>
  <si>
    <t>packet of 10 ml Opthalmic Suspension</t>
  </si>
  <si>
    <t>Pyrigesic 1000 Tablet</t>
  </si>
  <si>
    <t>Pacimol MF Oral Suspension</t>
  </si>
  <si>
    <t>Placida Plus 0.5 mg/10 mg Tablet</t>
  </si>
  <si>
    <t>Pregator Capsule</t>
  </si>
  <si>
    <t>PAN IV Injection</t>
  </si>
  <si>
    <t>Pyrimon Eye Drop</t>
  </si>
  <si>
    <t>Pregalin NT 75mg/10mg Tablet</t>
  </si>
  <si>
    <t>Pruease 2mg Tablet</t>
  </si>
  <si>
    <t>PAH 20 Tablet</t>
  </si>
  <si>
    <t>Pantafol DSR 30mg/40mg Capsule PR</t>
  </si>
  <si>
    <t>Paracip 650 Tablet</t>
  </si>
  <si>
    <t>Polyclav 625mg Tablet</t>
  </si>
  <si>
    <t>Pregnidoxin NU 10mg Tablet</t>
  </si>
  <si>
    <t>Prolomet R 25 Tablet ER</t>
  </si>
  <si>
    <t>Primacort 100 Injection</t>
  </si>
  <si>
    <t>Paramet Tablet</t>
  </si>
  <si>
    <t>Pylokit Kit</t>
  </si>
  <si>
    <t>Peroclin 2.5% Gel</t>
  </si>
  <si>
    <t>Penegra 100 Tablet</t>
  </si>
  <si>
    <t>Parkin Tablet</t>
  </si>
  <si>
    <t>Prax 10 Tablet</t>
  </si>
  <si>
    <t>Pregeb M 75 Capsule</t>
  </si>
  <si>
    <t>Predmet 16 Tablet</t>
  </si>
  <si>
    <t>Planokuf Syrup</t>
  </si>
  <si>
    <t>Pentanerv-NT Tablet</t>
  </si>
  <si>
    <t>Pregaba 75 Capsule</t>
  </si>
  <si>
    <t>Powergesic MR Tablet</t>
  </si>
  <si>
    <t>Pantocid HP Combipack</t>
  </si>
  <si>
    <t>Progestone 200mg Soft Gelatin Capsule</t>
  </si>
  <si>
    <t>Proxym-XT Tablet</t>
  </si>
  <si>
    <t xml:space="preserve"> S-Etodolac (200mg)</t>
  </si>
  <si>
    <t>Prostagard 8 Capsule</t>
  </si>
  <si>
    <t>Penegra 50 Tablet</t>
  </si>
  <si>
    <t>Parkitidin Tablet</t>
  </si>
  <si>
    <t>Petril 0.5 Tablet</t>
  </si>
  <si>
    <t>Piriton Expectorant</t>
  </si>
  <si>
    <t>Prazopress XL 2.5 Tablet OPS</t>
  </si>
  <si>
    <t>Pregabid 75 Capsule</t>
  </si>
  <si>
    <t>Pacimol Active Tablet</t>
  </si>
  <si>
    <t>Popson Tablet</t>
  </si>
  <si>
    <t>Provironum Tablet</t>
  </si>
  <si>
    <t>Premarin Tablet</t>
  </si>
  <si>
    <t>Pletoz 50 Tablet</t>
  </si>
  <si>
    <t>Pacimol 650 Tablet</t>
  </si>
  <si>
    <t>Psorid 100 Capsule</t>
  </si>
  <si>
    <t>Panlipase 25000 Capsule</t>
  </si>
  <si>
    <t>Pyrigesic 650 Tablet</t>
  </si>
  <si>
    <t>Practin Syrup</t>
  </si>
  <si>
    <t>Pantop HP  Kit</t>
  </si>
  <si>
    <t>Paternia XT Tablet</t>
  </si>
  <si>
    <t>Pantocid D Capsule</t>
  </si>
  <si>
    <t>Propygenta NF Cream</t>
  </si>
  <si>
    <t>Pantin L Capsule SR</t>
  </si>
  <si>
    <t>Pregaba-D 75/20 Capsule DR</t>
  </si>
  <si>
    <t>Prothiaden 75 Tablet</t>
  </si>
  <si>
    <t>Pregabanyl NTM Tablet</t>
  </si>
  <si>
    <t>Pangraf 1 Capsule</t>
  </si>
  <si>
    <t>Pamagin Gold Tablet</t>
  </si>
  <si>
    <t>Protera D Capsule</t>
  </si>
  <si>
    <t>Premarin Vaginal Cream</t>
  </si>
  <si>
    <t>tube of 14 gm Vaginal Cream</t>
  </si>
  <si>
    <t>Panazep 12.5 Tablet ER</t>
  </si>
  <si>
    <t>Pregalin X SR 75 Tablet</t>
  </si>
  <si>
    <t>Prolomet XL 12.5 Tablet</t>
  </si>
  <si>
    <t>Prolomet AM 25 Tablet PR</t>
  </si>
  <si>
    <t>Pregalin SR 75 Tablet</t>
  </si>
  <si>
    <t>Pentids 800 Tablet</t>
  </si>
  <si>
    <t>Penicillin G (800000IU)</t>
  </si>
  <si>
    <t>Pause 500mg Injection</t>
  </si>
  <si>
    <t>Pyrigesic Tablet</t>
  </si>
  <si>
    <t>Provanol SR 40 Tablet</t>
  </si>
  <si>
    <t>Pantakind-Flux Capsule SR</t>
  </si>
  <si>
    <t>Panlipase Capsule</t>
  </si>
  <si>
    <t>Provanol Plus 10 Tablet</t>
  </si>
  <si>
    <t>Paxidep CR 25 Tablet</t>
  </si>
  <si>
    <t>Paraxin 250 Capsule</t>
  </si>
  <si>
    <t>Percin Tablet</t>
  </si>
  <si>
    <t>Pan-L Capsule SR</t>
  </si>
  <si>
    <t>Pulmocef-CV 500 Tablet</t>
  </si>
  <si>
    <t>Preva-AS 75 Tablet</t>
  </si>
  <si>
    <t>PAN 20 Tablet</t>
  </si>
  <si>
    <t>Prolet 25 Tablet</t>
  </si>
  <si>
    <t>Prothiaden 50 Tablet</t>
  </si>
  <si>
    <t>Pexep CR 25 Tablet</t>
  </si>
  <si>
    <t>Practin EN Syrup</t>
  </si>
  <si>
    <t>Preva Gold 10 Capsule</t>
  </si>
  <si>
    <t>PCM Tablet</t>
  </si>
  <si>
    <t>Pacroma Cream</t>
  </si>
  <si>
    <t>Proxym MR Tablet</t>
  </si>
  <si>
    <t>Pioz MF 15 Tablet SR</t>
  </si>
  <si>
    <t>Perinorm-CD Capsule CR</t>
  </si>
  <si>
    <t>PCM 150mg Injection</t>
  </si>
  <si>
    <t>Pepcia-D Capsule SR</t>
  </si>
  <si>
    <t>Pradaxa 110mg Capsule</t>
  </si>
  <si>
    <t>Piranulin Tablet</t>
  </si>
  <si>
    <t xml:space="preserve">Alpha glycerylphosphorylcholine (250mg) </t>
  </si>
  <si>
    <t>Pantop MPS Syrup Mint Sugar Free</t>
  </si>
  <si>
    <t>Podowart Paint</t>
  </si>
  <si>
    <t xml:space="preserve">Podophyllum resin (20% w/v) </t>
  </si>
  <si>
    <t xml:space="preserve"> Benzoin (10% w/v) </t>
  </si>
  <si>
    <t>Pansec DSR Capsule</t>
  </si>
  <si>
    <t>Pam 500mg Injection</t>
  </si>
  <si>
    <t>PTU Tablet</t>
  </si>
  <si>
    <t>Propyl Thiouracil (50mg)</t>
  </si>
  <si>
    <t>Pradaxa 150mg Capsule</t>
  </si>
  <si>
    <t>Prucros Tablet</t>
  </si>
  <si>
    <t>Pyrimon-DF Eye drop</t>
  </si>
  <si>
    <t>PAN 80mg Tablet</t>
  </si>
  <si>
    <t>Polypod 200 Tablet</t>
  </si>
  <si>
    <t>Pentasa 1gm Prolonged Release Granules</t>
  </si>
  <si>
    <t>Pruease 1mg Tablet</t>
  </si>
  <si>
    <t>Piclin Plus Oral Suspension Sugar Free</t>
  </si>
  <si>
    <t>Pregeb M OD 75 Tablet SR</t>
  </si>
  <si>
    <t>Pth 30 Tablet</t>
  </si>
  <si>
    <t>Pramipex 0.5 Tablet</t>
  </si>
  <si>
    <t>Pcoshe Tablet</t>
  </si>
  <si>
    <t xml:space="preserve">Chromium Picolinate (100mcg) </t>
  </si>
  <si>
    <t>Petril Plus  Tablet</t>
  </si>
  <si>
    <t>Pirfenex Tablet</t>
  </si>
  <si>
    <t>Proxyvon Plus  Capsule</t>
  </si>
  <si>
    <t>Prolia Solution for Injection</t>
  </si>
  <si>
    <t>Psorid 50 Capsule</t>
  </si>
  <si>
    <t>P 250 Suspension</t>
  </si>
  <si>
    <t>PMT Anti scabies Lotion</t>
  </si>
  <si>
    <t>Prax A 75 Capsule</t>
  </si>
  <si>
    <t xml:space="preserve">Prasugrel (10mg) </t>
  </si>
  <si>
    <t>Pbren NT 75mg/10mg Tablet</t>
  </si>
  <si>
    <t>Pilo GO Cream</t>
  </si>
  <si>
    <t>Protar-K Solution</t>
  </si>
  <si>
    <t>Pregadoc  NT 75mg/10mg Tablet</t>
  </si>
  <si>
    <t>Pregaba-D 50/20</t>
  </si>
  <si>
    <t>Planokuf D  Syrup</t>
  </si>
  <si>
    <t>Peg Tears Eye Drop</t>
  </si>
  <si>
    <t>Prugo 10 Tablet</t>
  </si>
  <si>
    <t>P-RD Capsule PR</t>
  </si>
  <si>
    <t>ProGG Sachet</t>
  </si>
  <si>
    <t>packet of 0.5 gm Powder</t>
  </si>
  <si>
    <t>Lactobacillus (5Billion cells)</t>
  </si>
  <si>
    <t>Pernex AC 2.5% Gel</t>
  </si>
  <si>
    <t>Prograf 1mg Hard Capsule</t>
  </si>
  <si>
    <t>P 500 Tablet</t>
  </si>
  <si>
    <t>Powerflam 50mg Tablet MR</t>
  </si>
  <si>
    <t>Phexin 250mg Capsule</t>
  </si>
  <si>
    <t>Paknet Creamy Wash</t>
  </si>
  <si>
    <t>Powergyl Oral Suspension</t>
  </si>
  <si>
    <t>Powergesic Tablet</t>
  </si>
  <si>
    <t>Pantop LS Capsule SR</t>
  </si>
  <si>
    <t>Pregaba 50 Capsule</t>
  </si>
  <si>
    <t>Planep-T 10 Kit</t>
  </si>
  <si>
    <t>Pantocid 80 Dual-Release Tablet</t>
  </si>
  <si>
    <t>Prolomet R 50 Tablet ER</t>
  </si>
  <si>
    <t>Prasita 10mg Tablet</t>
  </si>
  <si>
    <t>Picspot Gel</t>
  </si>
  <si>
    <t>Phensedyl T Syrup</t>
  </si>
  <si>
    <t>Premont N 5mg Tablet</t>
  </si>
  <si>
    <t>Pregnot  Kit 200mg Tablet</t>
  </si>
  <si>
    <t>Pan Mps O Oral Suspension Sugar Free</t>
  </si>
  <si>
    <t>Pari CR 25 Tablet</t>
  </si>
  <si>
    <t>Protussa Cough Syrup</t>
  </si>
  <si>
    <t>P 40 Tablet</t>
  </si>
  <si>
    <t>Pangraf 0.5 Capsule</t>
  </si>
  <si>
    <t>Pregabanyl NT Tablet</t>
  </si>
  <si>
    <t>Pataday Ophthalmic Solution</t>
  </si>
  <si>
    <t>Pulmopres Tablet</t>
  </si>
  <si>
    <t>Tadalafil IP (20mg)</t>
  </si>
  <si>
    <t>Pregabid CR 82.5 Tablet ER</t>
  </si>
  <si>
    <t>Picon Cream</t>
  </si>
  <si>
    <t xml:space="preserve">Acebrophylline (50mg/5ml) </t>
  </si>
  <si>
    <t>Prugo 25 Tablet</t>
  </si>
  <si>
    <t>Pregabid 50 Capsule</t>
  </si>
  <si>
    <t>Periset MD Tablet</t>
  </si>
  <si>
    <t>Pregalin D 75/20 Capsule</t>
  </si>
  <si>
    <t>Phenergan 10 Tablet</t>
  </si>
  <si>
    <t>Pulmocef 250 Tablet</t>
  </si>
  <si>
    <t>Prostodin 250mcg Injection</t>
  </si>
  <si>
    <t>Pioz 7.5 Tablet</t>
  </si>
  <si>
    <t>Pioplus 2 Tablet SR</t>
  </si>
  <si>
    <t>Pacimol MF Tablet</t>
  </si>
  <si>
    <t>Proxidom 500mg Tablet</t>
  </si>
  <si>
    <t>Panlipase UC Tablet</t>
  </si>
  <si>
    <t>Pancreatin (200mg)</t>
  </si>
  <si>
    <t>Panderm Super Cream</t>
  </si>
  <si>
    <t>Pentasa 500mg Tablet PR</t>
  </si>
  <si>
    <t>Pletoz 100 Tablet</t>
  </si>
  <si>
    <t>Poly B 500000IU Injection</t>
  </si>
  <si>
    <t>Pruwel 2 Tablet</t>
  </si>
  <si>
    <t>Povidone Iodine 5% Solution</t>
  </si>
  <si>
    <t>Pilomax Tablet</t>
  </si>
  <si>
    <t>Pilocarpine (5mg)</t>
  </si>
  <si>
    <t>Pregabid D 75/20 Capsule DR</t>
  </si>
  <si>
    <t>Pacimol DS Oral Suspension</t>
  </si>
  <si>
    <t>Prilox Cream</t>
  </si>
  <si>
    <t xml:space="preserve">Prilocaine (25mg) </t>
  </si>
  <si>
    <t xml:space="preserve"> Lidocaine (25mg)</t>
  </si>
  <si>
    <t>P 120 Suspension</t>
  </si>
  <si>
    <t>Prelin MNT Tablet</t>
  </si>
  <si>
    <t>Pregabid-D 75 Capsule</t>
  </si>
  <si>
    <t>PITOCIN 5 IU INJECTION</t>
  </si>
  <si>
    <t>Propyderm NF Cream</t>
  </si>
  <si>
    <t>Perinorm Syrup</t>
  </si>
  <si>
    <t>Piclin Tablet</t>
  </si>
  <si>
    <t>Pilocar 2% Eye Drop</t>
  </si>
  <si>
    <t>Pregaba-M SR 75 Tablet</t>
  </si>
  <si>
    <t>Panazep LS 12.5mg/0.25mg Tablet</t>
  </si>
  <si>
    <t>Penegra 25 Tablet</t>
  </si>
  <si>
    <t>Pramipex 0.125 Tablet</t>
  </si>
  <si>
    <t>Pulmonext Kit</t>
  </si>
  <si>
    <t>Prominad Tablet</t>
  </si>
  <si>
    <t>Polypod CV 200 Tablet</t>
  </si>
  <si>
    <t>Premount N 5mg Tablet</t>
  </si>
  <si>
    <t>Century Drugs Private Limited</t>
  </si>
  <si>
    <t>Phensedyl CR  Syrup</t>
  </si>
  <si>
    <t>Provera 10mg Tablet</t>
  </si>
  <si>
    <t>Prolomet T 25 Tablet ER</t>
  </si>
  <si>
    <t>Pause-XT Tablet</t>
  </si>
  <si>
    <t xml:space="preserve"> Tribasic Calcium Phosphate (144mg) </t>
  </si>
  <si>
    <t>Pregalin M SR 75 Tablet</t>
  </si>
  <si>
    <t>Prodep 10 Capsule</t>
  </si>
  <si>
    <t>Pneumosil Vaccine</t>
  </si>
  <si>
    <t>Pneumococcal Polysaccharide Conjugate Vaccine (NA)</t>
  </si>
  <si>
    <t>Piclin Kid Oral Solution</t>
  </si>
  <si>
    <t>Sodium Picosulfate (2.5mg/5ml)</t>
  </si>
  <si>
    <t>Potrate Syrup</t>
  </si>
  <si>
    <t>Phensedyl LR Oral Suspension</t>
  </si>
  <si>
    <t>Permed Soap</t>
  </si>
  <si>
    <t>Pangraf 2 Capsule</t>
  </si>
  <si>
    <t>Peritol 4mg Tablet</t>
  </si>
  <si>
    <t>Pirfenex 600mg Tablet</t>
  </si>
  <si>
    <t>Pirfenidone (600mg)</t>
  </si>
  <si>
    <t>Pregeb D 75/20 Capsule</t>
  </si>
  <si>
    <t>Pentavac PFS Vaccine</t>
  </si>
  <si>
    <t>Pari CR Plus Tablet</t>
  </si>
  <si>
    <t>Prolomet T 50 Tablet ER</t>
  </si>
  <si>
    <t>Proluton Depot 250mg/ml Injection</t>
  </si>
  <si>
    <t>Pregabanyl Capsule</t>
  </si>
  <si>
    <t>Pinom 20 Tablet</t>
  </si>
  <si>
    <t>Panazep 25 Tablet ER</t>
  </si>
  <si>
    <t>Pacimol 500 Tablet</t>
  </si>
  <si>
    <t>Prulastin Tablet</t>
  </si>
  <si>
    <t>Pansec-L Capsule SR</t>
  </si>
  <si>
    <t>Pivasta 2 Tablet</t>
  </si>
  <si>
    <t>Pitavastatin (2mg)</t>
  </si>
  <si>
    <t>Presidio 75mg/60mg Tablet</t>
  </si>
  <si>
    <t>Prostagard-D4 Capsule</t>
  </si>
  <si>
    <t>Pregabid ME 75 Capsule</t>
  </si>
  <si>
    <t>Placentrex Cream</t>
  </si>
  <si>
    <t>Pasitrex Ointment</t>
  </si>
  <si>
    <t>Pelliwash Shampoo</t>
  </si>
  <si>
    <t>P2i-D Capsule PR</t>
  </si>
  <si>
    <t>P 100 Drop</t>
  </si>
  <si>
    <t>Phoscut 400 Tablet</t>
  </si>
  <si>
    <t>Piosys 15 Tablet</t>
  </si>
  <si>
    <t>Pyzina 750 Tablet</t>
  </si>
  <si>
    <t>Pepcia 20 Tablet</t>
  </si>
  <si>
    <t>Phenargan Plus Oral Suspension</t>
  </si>
  <si>
    <t>Primox 25mg Tablet</t>
  </si>
  <si>
    <t>Pregeb 75 Capsule</t>
  </si>
  <si>
    <t>Pacimol Drops</t>
  </si>
  <si>
    <t>Pasitrex C Ointment</t>
  </si>
  <si>
    <t>Pecef 200 Tablet</t>
  </si>
  <si>
    <t>Phytoral Tablet</t>
  </si>
  <si>
    <t>Priminor N 5mg Tablet</t>
  </si>
  <si>
    <t>Polyclav-DS Dry Syrup</t>
  </si>
  <si>
    <t>Peptard-D Capsule SR</t>
  </si>
  <si>
    <t>Pegasta Injection</t>
  </si>
  <si>
    <t>PNV Tablet</t>
  </si>
  <si>
    <t>Pantocid IV Injection</t>
  </si>
  <si>
    <t>Pansec Tablet</t>
  </si>
  <si>
    <t>Pexep Plus 12.5 Capsule IR</t>
  </si>
  <si>
    <t>Pentanerv 100 Tablet</t>
  </si>
  <si>
    <t>Paraxin Suspension</t>
  </si>
  <si>
    <t>Pirfenex 400mg Tablet</t>
  </si>
  <si>
    <t>Pan-IT Capsule SR</t>
  </si>
  <si>
    <t>Pentasa 1gm Suppository</t>
  </si>
  <si>
    <t>Paroxee CR 12.5 Tablet</t>
  </si>
  <si>
    <t>PPG 0.3 Tablet</t>
  </si>
  <si>
    <t>Podocip CV Tablet</t>
  </si>
  <si>
    <t>Pulmosmart 200 Pulmicaps</t>
  </si>
  <si>
    <t>Pevesca Plus Capsule</t>
  </si>
  <si>
    <t>Panderm NM Cream</t>
  </si>
  <si>
    <t>Pregeb D 50/20 Capsule</t>
  </si>
  <si>
    <t>Pantium DSR Capsule</t>
  </si>
  <si>
    <t>Pbren 50 Capsule</t>
  </si>
  <si>
    <t>Penvir 500 Tablet</t>
  </si>
  <si>
    <t>PT 325mg/37.5mg Tablet</t>
  </si>
  <si>
    <t>Pentopan DSR Capsule PR</t>
  </si>
  <si>
    <t>Podowart S Paint</t>
  </si>
  <si>
    <t xml:space="preserve">Podophyllum resin (25% w/v) </t>
  </si>
  <si>
    <t>Pentanerv-NT 100mg/10mg Tablet</t>
  </si>
  <si>
    <t>Pantop 20 Tablet</t>
  </si>
  <si>
    <t>Prothiaden M  50 Tablet</t>
  </si>
  <si>
    <t>Pentaloc DSR 30mg/40mg Capsule</t>
  </si>
  <si>
    <t>Prusent 2mg Tablet</t>
  </si>
  <si>
    <t>Phensedyl New Cough Linctus</t>
  </si>
  <si>
    <t>Pentaxim Vaccine</t>
  </si>
  <si>
    <t>Preva Gold 20 Capsule</t>
  </si>
  <si>
    <t>Pantop IT Capsule SR</t>
  </si>
  <si>
    <t>Parox 12.5mg Tablet CR</t>
  </si>
  <si>
    <t>Pregabid-D 50/20 Capsule DR</t>
  </si>
  <si>
    <t>Pro Retro Tablet</t>
  </si>
  <si>
    <t>Prednisolone Acetate Eye Drop</t>
  </si>
  <si>
    <t>Pegstim Injection</t>
  </si>
  <si>
    <t>Prixain CR 82.5 Tablet</t>
  </si>
  <si>
    <t>Pixelub Multi Eye Drop</t>
  </si>
  <si>
    <t>Pepcia-L Capsule SR</t>
  </si>
  <si>
    <t>Propysalic  NF Lotion</t>
  </si>
  <si>
    <t>Paracetamol 120mg Oral Suspension</t>
  </si>
  <si>
    <t>Peg-NT Tablet</t>
  </si>
  <si>
    <t>Pregamet SR Tablet</t>
  </si>
  <si>
    <t>PAN Junior Tablet MD Orange</t>
  </si>
  <si>
    <t>Pioride 2mg Tablet</t>
  </si>
  <si>
    <t>Potron MB6 Oral Solution Delicious Pineapple Sugar Free</t>
  </si>
  <si>
    <t>Pantocid 20 Tablet</t>
  </si>
  <si>
    <t>Pulmonext 5 Tablet</t>
  </si>
  <si>
    <t>Panthor Syrup</t>
  </si>
  <si>
    <t>Pangraf 0.25 Capsule</t>
  </si>
  <si>
    <t>Progynova 1mg Tablet</t>
  </si>
  <si>
    <t>Pantin D Capsule PR</t>
  </si>
  <si>
    <t>Pentate DSR Capsule</t>
  </si>
  <si>
    <t>Preva-AS 150 Tablet</t>
  </si>
  <si>
    <t>Pamagin Gold A Oral Suspension</t>
  </si>
  <si>
    <t>Peroduo Gel</t>
  </si>
  <si>
    <t>Pioz 30 Tablet</t>
  </si>
  <si>
    <t>Panimun Bioral 50mg Capsule</t>
  </si>
  <si>
    <t>Phexin 250mg Redisyp Banana</t>
  </si>
  <si>
    <t>Protochek DSR Capsule</t>
  </si>
  <si>
    <t>Phensedyl LM Tablet</t>
  </si>
  <si>
    <t>PRD 30mg/40mg Capsule</t>
  </si>
  <si>
    <t>Predmet 1% Eye Drop</t>
  </si>
  <si>
    <t>Pubergen 5000IU Injection</t>
  </si>
  <si>
    <t>Pacimol Oral Suspension</t>
  </si>
  <si>
    <t>Pramirol 0.25 Tablet</t>
  </si>
  <si>
    <t>Pamagin Plus Tablet</t>
  </si>
  <si>
    <t>Pari 10 Tablet</t>
  </si>
  <si>
    <t>Piltop-DSR Capsule</t>
  </si>
  <si>
    <t>Profine SR 200 Tablet</t>
  </si>
  <si>
    <t>Paracip Syrup</t>
  </si>
  <si>
    <t>PCM 650mg Tablet</t>
  </si>
  <si>
    <t>Preva Tablet</t>
  </si>
  <si>
    <t>Pentaloc 40 Tablet</t>
  </si>
  <si>
    <t>Prulastin-M Oral Suspension</t>
  </si>
  <si>
    <t>Pioglit 15 Tablet</t>
  </si>
  <si>
    <t>Peroclin 5% Gel</t>
  </si>
  <si>
    <t>Pyrolate Injection</t>
  </si>
  <si>
    <t>Pantin 40mg Tablet</t>
  </si>
  <si>
    <t>Protera Tablet</t>
  </si>
  <si>
    <t>Panum-D Capsule PR</t>
  </si>
  <si>
    <t>Planokuf XP  Syrup</t>
  </si>
  <si>
    <t>Pregabid 300mg Capsule</t>
  </si>
  <si>
    <t>Pantadom-SR Capsule</t>
  </si>
  <si>
    <t>Pregason-M Capsule</t>
  </si>
  <si>
    <t>Pentacid 40mg Tablet</t>
  </si>
  <si>
    <t>Panta-DSR 30mg/40mg Capsule</t>
  </si>
  <si>
    <t>Pantotab DSR Capsule</t>
  </si>
  <si>
    <t>Phytoral SP  Scalp Lotion</t>
  </si>
  <si>
    <t>Paracip Infusion</t>
  </si>
  <si>
    <t>Pulmosmart Pulmules (2ml Each)</t>
  </si>
  <si>
    <t>Progaba Gel</t>
  </si>
  <si>
    <t>Peggrafeel 6mg Injection</t>
  </si>
  <si>
    <t>Pentasa 2gm Prolonged Release Granules</t>
  </si>
  <si>
    <t>sachet of 2 gm Granules</t>
  </si>
  <si>
    <t>PIRITON 4MG TABLET</t>
  </si>
  <si>
    <t>box of 500 tablets</t>
  </si>
  <si>
    <t>P 250 Tablet DT</t>
  </si>
  <si>
    <t>Pylokit-AC Kit</t>
  </si>
  <si>
    <t>Phenytoin Sodium 100mg Injection</t>
  </si>
  <si>
    <t>Paracaine Eye Drop</t>
  </si>
  <si>
    <t>Pramipex ER 0.375 Tablet</t>
  </si>
  <si>
    <t>Prostagard 4 Capsule</t>
  </si>
  <si>
    <t>Paracip Suspension</t>
  </si>
  <si>
    <t>Picolex Oral Solution</t>
  </si>
  <si>
    <t>Prucros 40mg Tablet</t>
  </si>
  <si>
    <t>Pinom 40 Tablet</t>
  </si>
  <si>
    <t>Psoriex Ointment</t>
  </si>
  <si>
    <t>Pixit Oral Solution Sugar Free</t>
  </si>
  <si>
    <t>bottle of 120 ml Oral Solution</t>
  </si>
  <si>
    <t>Provanol 20 Tablet</t>
  </si>
  <si>
    <t>Presmovac 2 Tablet</t>
  </si>
  <si>
    <t>Phenobarbitone 200mg Injection</t>
  </si>
  <si>
    <t>Potrate 10 Tablet ER</t>
  </si>
  <si>
    <t>Potassium Citrate (1080mg)</t>
  </si>
  <si>
    <t>Pregalift NT Tablet</t>
  </si>
  <si>
    <t>Pepsigard-P Suspension</t>
  </si>
  <si>
    <t>Psorid 25 Capsule</t>
  </si>
  <si>
    <t>Pregastar M 75 Capsule</t>
  </si>
  <si>
    <t>P Zide 750 Tablet</t>
  </si>
  <si>
    <t>Pansec 40mg Injection</t>
  </si>
  <si>
    <t>Propofol 1% Infusion</t>
  </si>
  <si>
    <t>Pamaspas Tablet</t>
  </si>
  <si>
    <t>PA 12 Tablet SR</t>
  </si>
  <si>
    <t>strip of 12 tablet ir</t>
  </si>
  <si>
    <t>Pregabid NT 50mg/10mg Tablet</t>
  </si>
  <si>
    <t>Povidot Gargle</t>
  </si>
  <si>
    <t>Plakonta 0.1gm Injection</t>
  </si>
  <si>
    <t>Placenta Extracts (0.1gm/ml)</t>
  </si>
  <si>
    <t>Proxym ER 200 Tablet</t>
  </si>
  <si>
    <t>S-Etodolac (200mg)</t>
  </si>
  <si>
    <t>Pearl Oral Contraceptive Pills With Iron (2 Cycle Pack)</t>
  </si>
  <si>
    <t>packet of 28 kit</t>
  </si>
  <si>
    <t>Pinodin-TX Plus Tablet SR</t>
  </si>
  <si>
    <t>Pentab 40 Tablet</t>
  </si>
  <si>
    <t>Phoscut 800 Tablet</t>
  </si>
  <si>
    <t>Pantozol 40mg Tablet</t>
  </si>
  <si>
    <t>Prestakind 200mcg Tablet</t>
  </si>
  <si>
    <t>Pixaflo 2.5mg Tablet</t>
  </si>
  <si>
    <t>Propyzole NF Cream</t>
  </si>
  <si>
    <t>Pentab-D Tablet</t>
  </si>
  <si>
    <t>Phytoral Ointment</t>
  </si>
  <si>
    <t>Parasafe 650mg Tablet</t>
  </si>
  <si>
    <t>Pru 25mg Tablet</t>
  </si>
  <si>
    <t>Pregaba SR 75 Tablet</t>
  </si>
  <si>
    <t>Polyclav BD 228.5mg Dry Syrup</t>
  </si>
  <si>
    <t>Pro 9 500mg Injection</t>
  </si>
  <si>
    <t>Phena-Kid Syrup</t>
  </si>
  <si>
    <t>Phexin BD 750mg Tablet</t>
  </si>
  <si>
    <t>Phexin BD 375mg Tablet</t>
  </si>
  <si>
    <t>Pregasafe Tablet</t>
  </si>
  <si>
    <t>Prexaron Plus Tablet</t>
  </si>
  <si>
    <t>Pentosec Tablet</t>
  </si>
  <si>
    <t>Pbren 75 Capsule</t>
  </si>
  <si>
    <t>Pyeevon Spas Capsule</t>
  </si>
  <si>
    <t>Pyricort Eye/Ear Drops</t>
  </si>
  <si>
    <t>Provanol Forte 0.25mg/20mg Tablet</t>
  </si>
  <si>
    <t>Puretrig 5000IU HP Injection</t>
  </si>
  <si>
    <t>Pulmosmart 400 Pulmicaps</t>
  </si>
  <si>
    <t>Pexep Plus 25 Capsule IR</t>
  </si>
  <si>
    <t>Periset Injection</t>
  </si>
  <si>
    <t>Pyrigesic Oral Suspension</t>
  </si>
  <si>
    <t>Pruwel 1 Tablet</t>
  </si>
  <si>
    <t>Pioride 1mg Tablet</t>
  </si>
  <si>
    <t>Pulmoclear LS Syrup</t>
  </si>
  <si>
    <t>Pantosec LS Capsule SR</t>
  </si>
  <si>
    <t xml:space="preserve">Levosulpiride (40mg) </t>
  </si>
  <si>
    <t xml:space="preserve"> Pantoprazole (75mg)</t>
  </si>
  <si>
    <t>P-Ppi 40mg Tablet</t>
  </si>
  <si>
    <t>Pregnidoxin Plus Tablet</t>
  </si>
  <si>
    <t>Progermina Bottle Oral Suspension(5ml Each)</t>
  </si>
  <si>
    <t>box of 6 bottles</t>
  </si>
  <si>
    <t>Picasa-GR Tablet</t>
  </si>
  <si>
    <t>PPG 0.2 Tablet</t>
  </si>
  <si>
    <t>Panimun Bioral 25mg Capsule</t>
  </si>
  <si>
    <t>strip of 6 soft gelatin capsules</t>
  </si>
  <si>
    <t>Prixain Gel</t>
  </si>
  <si>
    <t>Pixaflo 5 Tablet</t>
  </si>
  <si>
    <t>Panta D Tablet</t>
  </si>
  <si>
    <t>Permom Lotion</t>
  </si>
  <si>
    <t>Povifresh OZ Ointment</t>
  </si>
  <si>
    <t>Perobar 5% Cleansing Bar</t>
  </si>
  <si>
    <t>Pentate 40 Tablet</t>
  </si>
  <si>
    <t>Prasudoc 10 Tablet</t>
  </si>
  <si>
    <t>Panex-CR 12.5 Tablet</t>
  </si>
  <si>
    <t>Pregalin 150 Capsule</t>
  </si>
  <si>
    <t>Pregalin 300mg Capsule</t>
  </si>
  <si>
    <t>Pantoride-DSR Capsule</t>
  </si>
  <si>
    <t>Progeston 10mg Tablet</t>
  </si>
  <si>
    <t>Pbren-M 75 Capsule</t>
  </si>
  <si>
    <t>Penegra Xpress 50mg Tablet</t>
  </si>
  <si>
    <t>Plamumab 40mg Injection</t>
  </si>
  <si>
    <t>Pyrigesic T 325mg/37.5mg Tablet</t>
  </si>
  <si>
    <t>P-Scab Lotion</t>
  </si>
  <si>
    <t>Penta 40 Tablet</t>
  </si>
  <si>
    <t>Pioplus 1 Tablet SR</t>
  </si>
  <si>
    <t>Prodep 60 Capsule</t>
  </si>
  <si>
    <t>Pazom 40mg Tablet</t>
  </si>
  <si>
    <t>Prulastin 40mg Tablet</t>
  </si>
  <si>
    <t>Paxidep CR 37.5 Tablet</t>
  </si>
  <si>
    <t>Profulvin 500 Tablet</t>
  </si>
  <si>
    <t>Prazopill XL 5 Tablet</t>
  </si>
  <si>
    <t>Perfalgan 1000mg Infusion</t>
  </si>
  <si>
    <t>Prebris-MNT Tablet</t>
  </si>
  <si>
    <t>Padup Capsule PR</t>
  </si>
  <si>
    <t>Permed Lotion</t>
  </si>
  <si>
    <t>Pantazol 40mg Injection</t>
  </si>
  <si>
    <t>Parawel 325mg Tablet</t>
  </si>
  <si>
    <t>Plermin Gel</t>
  </si>
  <si>
    <t>Becaplermin (100mcg)</t>
  </si>
  <si>
    <t>Piperazine Citrate Syrup</t>
  </si>
  <si>
    <t>Premarin 0.3mg Tablet</t>
  </si>
  <si>
    <t>Conjugated Estrogens (0.3mg)</t>
  </si>
  <si>
    <t>Paradol Tablet</t>
  </si>
  <si>
    <t>Pyremol IV 1000mg Infusion</t>
  </si>
  <si>
    <t>Plakonta Gel</t>
  </si>
  <si>
    <t>Pregamet 75 Capsule</t>
  </si>
  <si>
    <t>Pyglo Tablet</t>
  </si>
  <si>
    <t>Pipzo 2.25 gm Injection</t>
  </si>
  <si>
    <t xml:space="preserve">Piperacillin (2gm) </t>
  </si>
  <si>
    <t>Prelogic Capsule</t>
  </si>
  <si>
    <t>Provanol Plus 5 Tablet SR</t>
  </si>
  <si>
    <t>Pulmicort 0.5mg Respules</t>
  </si>
  <si>
    <t>Pernil 5% Lotion</t>
  </si>
  <si>
    <t>Prolomet XL 100 Tablet</t>
  </si>
  <si>
    <t>Parkin-Plus Tablet</t>
  </si>
  <si>
    <t>Pyricool 500mg Tablet</t>
  </si>
  <si>
    <t>Pivasta 4 Tablet</t>
  </si>
  <si>
    <t>Propynate NF Cream</t>
  </si>
  <si>
    <t>PPG Met 0.3 Tablet SR</t>
  </si>
  <si>
    <t>Polycap  Capsule</t>
  </si>
  <si>
    <t xml:space="preserve">Simvastatin (20mg) </t>
  </si>
  <si>
    <t>Paarmol 125mg/5ml Syrup</t>
  </si>
  <si>
    <t>Prothiaden M  75mg/1500mcg Tablet</t>
  </si>
  <si>
    <t>Pregeb NT 75mg/10mg Tablet</t>
  </si>
  <si>
    <t>Pantoloc 40mg Tablet</t>
  </si>
  <si>
    <t>Peg-SR M 75 Tablet</t>
  </si>
  <si>
    <t>Pyzina 500 Tablet</t>
  </si>
  <si>
    <t>Pyzina 1000 Tablet</t>
  </si>
  <si>
    <t>Pramipex ER 0.75 Tablet</t>
  </si>
  <si>
    <t>Pramipexole (0.75mg)</t>
  </si>
  <si>
    <t>Pcl-Plus Syrup Mixed fruit flavour</t>
  </si>
  <si>
    <t>Pipzo 1.125 gm Injection</t>
  </si>
  <si>
    <t>Providine-AM Ointment</t>
  </si>
  <si>
    <t>Periset Syrup</t>
  </si>
  <si>
    <t>Pirox 20 Capsule</t>
  </si>
  <si>
    <t>P 750 Tablet</t>
  </si>
  <si>
    <t>Paracetamol (750mg)</t>
  </si>
  <si>
    <t>Proliser Syrup Sugar Free</t>
  </si>
  <si>
    <t>Povidone Iodine Solution</t>
  </si>
  <si>
    <t>Povidone Iodine (0.50% w/v)</t>
  </si>
  <si>
    <t>Pecef 100 Powder For Oral Suspension</t>
  </si>
  <si>
    <t>Prugo 10mg Syrup</t>
  </si>
  <si>
    <t>P 500 Suspension</t>
  </si>
  <si>
    <t>Phlebotroy QPS Topical Solution</t>
  </si>
  <si>
    <t>Parlodel 2.5mg Tablet</t>
  </si>
  <si>
    <t>Pregalin 50 Capsule</t>
  </si>
  <si>
    <t>Pentanerv M 300mg/500mcg Tablet</t>
  </si>
  <si>
    <t>Prasopheg 40mg Tablet</t>
  </si>
  <si>
    <t>Pacimol Injection</t>
  </si>
  <si>
    <t>Panzynorm-N Tablet</t>
  </si>
  <si>
    <t>Pancreatin (180mg)</t>
  </si>
  <si>
    <t>Pyridium 100mg Tablet</t>
  </si>
  <si>
    <t>Phenazopyridine (100mg)</t>
  </si>
  <si>
    <t>Prestiflam SP Tablet</t>
  </si>
  <si>
    <t>Parkitidin ER 129 Tablet</t>
  </si>
  <si>
    <t>Amantadine (129mg)</t>
  </si>
  <si>
    <t>Prasita-A Capsule</t>
  </si>
  <si>
    <t>Protera-L Capsule SR</t>
  </si>
  <si>
    <t>Pregalin D 50mg/20mg Capsule</t>
  </si>
  <si>
    <t>Pantium 40 Tablet</t>
  </si>
  <si>
    <t>Piritexyl Cough Syrup</t>
  </si>
  <si>
    <t>Pexep CR 37.5 Tablet</t>
  </si>
  <si>
    <t>Pru 10mg Tablet</t>
  </si>
  <si>
    <t>Panplus 40 Tablet</t>
  </si>
  <si>
    <t>Pancef-O 200mg Tablet</t>
  </si>
  <si>
    <t>Puradine OZ Ointment</t>
  </si>
  <si>
    <t>Prestiq 50 Tablet ER</t>
  </si>
  <si>
    <t>Paragreat 650mg Tablet</t>
  </si>
  <si>
    <t>Primiwal-S Tablet</t>
  </si>
  <si>
    <t>Pulmoday 20mg Tablet</t>
  </si>
  <si>
    <t>Piglow Cream</t>
  </si>
  <si>
    <t>Pirox Gel</t>
  </si>
  <si>
    <t>Pyrigesic MR Tablet</t>
  </si>
  <si>
    <t>Powercort-S 3% Ointment</t>
  </si>
  <si>
    <t>Pioz MF G2 Tablet SR</t>
  </si>
  <si>
    <t>Primodil-AT  Tablet</t>
  </si>
  <si>
    <t>Papaverine 60mg Injection</t>
  </si>
  <si>
    <t>Papaverine (60mg)</t>
  </si>
  <si>
    <t>Pramirol 0.5 Tablet</t>
  </si>
  <si>
    <t>Pedicalm Oral Solution</t>
  </si>
  <si>
    <t>Primodil 5 Tablet</t>
  </si>
  <si>
    <t>Plagerine-A Capsule</t>
  </si>
  <si>
    <t>Pregabel 75 Capsule</t>
  </si>
  <si>
    <t>Plagerine Tablet</t>
  </si>
  <si>
    <t>Powergesic 100mg Transdermal Patch</t>
  </si>
  <si>
    <t>Predace 4 Tablet</t>
  </si>
  <si>
    <t>Podowart Solution</t>
  </si>
  <si>
    <t>Prolac Tablet</t>
  </si>
  <si>
    <t>Polycain Oral Gel Jamaican Strawberry</t>
  </si>
  <si>
    <t>Pregcert 200 SR Tablet</t>
  </si>
  <si>
    <t>Pansped 40 Tablet</t>
  </si>
  <si>
    <t>Polymist Ultra Eye Drop</t>
  </si>
  <si>
    <t>Patadin Tablet</t>
  </si>
  <si>
    <t>Panum L Capsule</t>
  </si>
  <si>
    <t>Pregabel NTP 75mg/10mg Tablet</t>
  </si>
  <si>
    <t>Pyrigesic DS Suspension</t>
  </si>
  <si>
    <t>Paracetamol Tablet</t>
  </si>
  <si>
    <t>Modi Lifecare Industries Ltd</t>
  </si>
  <si>
    <t>Prograf 0.5mg Capsule</t>
  </si>
  <si>
    <t>Primacip 15mg Tablet</t>
  </si>
  <si>
    <t>Peg D 50mg/20mg Capsule</t>
  </si>
  <si>
    <t>P2I Tablet</t>
  </si>
  <si>
    <t>Prime 200mg Tablet</t>
  </si>
  <si>
    <t>Periset 4 Tablet</t>
  </si>
  <si>
    <t>Peg -SR 75 Tablet</t>
  </si>
  <si>
    <t>Para 650mg Tablet</t>
  </si>
  <si>
    <t>Gray Anon Formulations Pvt Ltd</t>
  </si>
  <si>
    <t>Pregason NT 75mg/10mg Tablet</t>
  </si>
  <si>
    <t>Pred 10mg Tablet</t>
  </si>
  <si>
    <t>PCT 200mg Injection</t>
  </si>
  <si>
    <t>Pantec 40mg Tablet</t>
  </si>
  <si>
    <t>Philmont Tablet</t>
  </si>
  <si>
    <t>Pioglit MF 15 Tablet ER</t>
  </si>
  <si>
    <t>Parasafe 500mg/50mg Tablet</t>
  </si>
  <si>
    <t>Pregeb D 75/30 Capsule</t>
  </si>
  <si>
    <t>Piosys 30 Tablet</t>
  </si>
  <si>
    <t>Preega-NT Tablet</t>
  </si>
  <si>
    <t>P 1K Tablet</t>
  </si>
  <si>
    <t>Paroxee CR 25 Tablet</t>
  </si>
  <si>
    <t>Perampa 2mg Tablet</t>
  </si>
  <si>
    <t>Pregabel-M Capsule</t>
  </si>
  <si>
    <t>Pentanerv 300 Tablet</t>
  </si>
  <si>
    <t>Peptard 20 Tablet</t>
  </si>
  <si>
    <t>Pazom-D Tablet</t>
  </si>
  <si>
    <t>Provanol 10 Tablet</t>
  </si>
  <si>
    <t>Pramipex 1 Tablet</t>
  </si>
  <si>
    <t>Pinodin Tablet</t>
  </si>
  <si>
    <t>Prolox 5% Topical Solution</t>
  </si>
  <si>
    <t>Panthor DX Syrup</t>
  </si>
  <si>
    <t>Parvon 1000 SR Tablet</t>
  </si>
  <si>
    <t>Pregeb OD 75 Tablet</t>
  </si>
  <si>
    <t>Pentate-D Tablet</t>
  </si>
  <si>
    <t>Pari CR Forte Tablet</t>
  </si>
  <si>
    <t>Panthor DX New Syrup</t>
  </si>
  <si>
    <t>PCM Suspension</t>
  </si>
  <si>
    <t>Panta 40mg Tablet</t>
  </si>
  <si>
    <t>Palnox 0.25mg Injection</t>
  </si>
  <si>
    <t>Para 1000-SR Tablet</t>
  </si>
  <si>
    <t>Pamoria Cream</t>
  </si>
  <si>
    <t>Polynase D Eye Ointment</t>
  </si>
  <si>
    <t>Pecef Duo 200 Tablet</t>
  </si>
  <si>
    <t>Pilogo Plus Cream</t>
  </si>
  <si>
    <t>Permith 5% Lotion</t>
  </si>
  <si>
    <t>Parihep 40mg Injection</t>
  </si>
  <si>
    <t>Primacort 200mg Injection</t>
  </si>
  <si>
    <t>Pentids 200 Tablet</t>
  </si>
  <si>
    <t>Parasafe 1000mg Tablet</t>
  </si>
  <si>
    <t>Primiwal-E4 Tablet SR</t>
  </si>
  <si>
    <t>Pregalift Plus 75mg/10mg/1500mcg Tablet</t>
  </si>
  <si>
    <t>Powerforce Tablet</t>
  </si>
  <si>
    <t>Prazopress 1 Tablet</t>
  </si>
  <si>
    <t>Prazosin (1mg)</t>
  </si>
  <si>
    <t>Pratham 500 Tablet</t>
  </si>
  <si>
    <t>Pregeb M 150 Capsule</t>
  </si>
  <si>
    <t>Panto-DSR Capsule</t>
  </si>
  <si>
    <t>Primigyn 0.5mg Gel</t>
  </si>
  <si>
    <t>Pancrehenz 25000 Capsule</t>
  </si>
  <si>
    <t>Pruf-P Tablet</t>
  </si>
  <si>
    <t>Pantofresh-DSR Capsule</t>
  </si>
  <si>
    <t>Phexin Tablet DT</t>
  </si>
  <si>
    <t>Pph Tablet</t>
  </si>
  <si>
    <t>Pcare 40mg Tablet</t>
  </si>
  <si>
    <t>Pyrigesic A 100mg/325mg Tablet</t>
  </si>
  <si>
    <t>Perinorm 5mg Drop</t>
  </si>
  <si>
    <t>Pansalve-DSR Capsule</t>
  </si>
  <si>
    <t>PH-Perfect Capsule</t>
  </si>
  <si>
    <t>Prohibin 20mg Capsule</t>
  </si>
  <si>
    <t>Pyricool 650mg Tablet</t>
  </si>
  <si>
    <t>Prusent 1mg Tablet</t>
  </si>
  <si>
    <t>Parad 20mg/500mg Tablet</t>
  </si>
  <si>
    <t>Zandu Pharmaceutical Works Ltd</t>
  </si>
  <si>
    <t>Prega M 750mcg/75mg Capsule</t>
  </si>
  <si>
    <t>Panto 40mg Tablet</t>
  </si>
  <si>
    <t>Pinom 10 Tablet</t>
  </si>
  <si>
    <t>Pazom-DSR Capsule</t>
  </si>
  <si>
    <t>Panthol-D Eye Gel</t>
  </si>
  <si>
    <t>Pregabid Forte 75 Capsule</t>
  </si>
  <si>
    <t>Pregabid OD 100 Tablet SR</t>
  </si>
  <si>
    <t>Pantafol-SL Capsule SR</t>
  </si>
  <si>
    <t>Piza-D Tablet</t>
  </si>
  <si>
    <t>Pulmocef-CV 250 Tablet</t>
  </si>
  <si>
    <t>Pregabid-D 75/30 Capsule DR</t>
  </si>
  <si>
    <t>Prodep 40 Capsule</t>
  </si>
  <si>
    <t>Pentaglobin Injection</t>
  </si>
  <si>
    <t>Human Normal Immunoglobulin (95%)</t>
  </si>
  <si>
    <t>Panzynorm-HS Tablet</t>
  </si>
  <si>
    <t>Pancreatin (360mg)</t>
  </si>
  <si>
    <t>Piohope 15 Tablet</t>
  </si>
  <si>
    <t>Pregastar M - OD 75 Tablet SR</t>
  </si>
  <si>
    <t>Pantodac IV Injection</t>
  </si>
  <si>
    <t>Picsul Plus Syrup</t>
  </si>
  <si>
    <t>Provanol Forte 0.5mg/20mg Tablet</t>
  </si>
  <si>
    <t>Pregason-M Tablet XR</t>
  </si>
  <si>
    <t>Pyrodex 20mg Tablet</t>
  </si>
  <si>
    <t>P-Scab Soap</t>
  </si>
  <si>
    <t>Panum 40 Tablet</t>
  </si>
  <si>
    <t>Pantin 40mg Injection</t>
  </si>
  <si>
    <t>Panwyn 40mg Tablet</t>
  </si>
  <si>
    <t>Prelid 16mg Tablet</t>
  </si>
  <si>
    <t>Pregason Total 75mg/10mg/1500mcg Tablet</t>
  </si>
  <si>
    <t>Pacimol 120 Oral Suspension</t>
  </si>
  <si>
    <t>Polydex Eye/Ear Drops</t>
  </si>
  <si>
    <t>Panstal Capsule</t>
  </si>
  <si>
    <t>Pirox IM 20mg Injection</t>
  </si>
  <si>
    <t>Pulmovax 23 Injection</t>
  </si>
  <si>
    <t>Pantodac L Capsule SR</t>
  </si>
  <si>
    <t>Pileum Suppository</t>
  </si>
  <si>
    <t>Pramirol SR 0.26 Tablet</t>
  </si>
  <si>
    <t>Pramipexole (0.26mg)</t>
  </si>
  <si>
    <t>Poinmeth 400mg Tablet</t>
  </si>
  <si>
    <t>PoviTotal Gargle</t>
  </si>
  <si>
    <t>Perkinil 5mg Tablet</t>
  </si>
  <si>
    <t>Penidure LA 6 Injection</t>
  </si>
  <si>
    <t>Benzathine penicillin G (600000IU)</t>
  </si>
  <si>
    <t>Prandial M 0.3 Tablet</t>
  </si>
  <si>
    <t>Prutrip 25mg Tablet</t>
  </si>
  <si>
    <t>Penicitin 250mg Capsule</t>
  </si>
  <si>
    <t>Penvir 250 Tablet</t>
  </si>
  <si>
    <t>Pantogem DSR 30mg/40mg Capsule</t>
  </si>
  <si>
    <t>Pregathree Tablet</t>
  </si>
  <si>
    <t>Paknet-C Gel</t>
  </si>
  <si>
    <t>Pionorm-GM Tablet</t>
  </si>
  <si>
    <t>Peptica Tablet</t>
  </si>
  <si>
    <t>Pinodin-TX Tablet</t>
  </si>
  <si>
    <t>Primiwal E2 Tablet</t>
  </si>
  <si>
    <t>Panderm + Dusting Powder</t>
  </si>
  <si>
    <t>Prelin M 75 Capsule</t>
  </si>
  <si>
    <t>Pexep 10 Tablet</t>
  </si>
  <si>
    <t>Pantoride 40 Tablet</t>
  </si>
  <si>
    <t>Potcl 1.5gm Injection</t>
  </si>
  <si>
    <t>PPG Met 0.2 Tablet SR</t>
  </si>
  <si>
    <t>Prolin 500 Injection</t>
  </si>
  <si>
    <t>Preganza NT Tablet</t>
  </si>
  <si>
    <t>Paternia Plus Tablet</t>
  </si>
  <si>
    <t>Pregalin X 75 Capsule</t>
  </si>
  <si>
    <t>Penclav 625 Tablet</t>
  </si>
  <si>
    <t>Pregalyv-M 750mcg/75mg Tablet</t>
  </si>
  <si>
    <t>Prazocin 2.5mg Tablet ER</t>
  </si>
  <si>
    <t>Podocef 200mg Tablet</t>
  </si>
  <si>
    <t>Prolox Extra Strength 10% Topical Solution</t>
  </si>
  <si>
    <t>Pernex-Plus Gel</t>
  </si>
  <si>
    <t>Pionorm 15 Tablet</t>
  </si>
  <si>
    <t>Proxidom 250mg Tablet</t>
  </si>
  <si>
    <t>Pantomed 40mg Injection</t>
  </si>
  <si>
    <t>Pubergen HP 5000 Injection</t>
  </si>
  <si>
    <t>Pretibenzyl Lotion</t>
  </si>
  <si>
    <t>Prega-X 750mcg/75mg Tablet</t>
  </si>
  <si>
    <t>Pylobis Tablet</t>
  </si>
  <si>
    <t>Presmovac 1 Tablet</t>
  </si>
  <si>
    <t>Ppson-DSR Capsule</t>
  </si>
  <si>
    <t>Profine SR 300 Tablet</t>
  </si>
  <si>
    <t>Pamorelin LA 11.25mg Powder for Injection</t>
  </si>
  <si>
    <t>Triptorelin (11.25mg)</t>
  </si>
  <si>
    <t>Plagerine-A 75 Tablet</t>
  </si>
  <si>
    <t>Panido-DSR Capsule</t>
  </si>
  <si>
    <t>Procalm 0.5mg Tablet</t>
  </si>
  <si>
    <t>Pilzine M 5mg/10mg Tablet</t>
  </si>
  <si>
    <t>Pnz 40 Tablet</t>
  </si>
  <si>
    <t>Phexin 125mg Redisyp Pineapple</t>
  </si>
  <si>
    <t>Prelid 8mg Tablet</t>
  </si>
  <si>
    <t>Prutrip 10mg Tablet</t>
  </si>
  <si>
    <t>Pari Contraceptive Injection</t>
  </si>
  <si>
    <t>Janani</t>
  </si>
  <si>
    <t>Pantomed-DSR Capsule</t>
  </si>
  <si>
    <t>Pregalin M 150 Capsule</t>
  </si>
  <si>
    <t>Ponol 20mg Tablet</t>
  </si>
  <si>
    <t>Primounte N 5mg Tablet</t>
  </si>
  <si>
    <t>P Zide 500 Tablet</t>
  </si>
  <si>
    <t>Phytoral B Cream</t>
  </si>
  <si>
    <t>Pregalin SR 150 Tablet</t>
  </si>
  <si>
    <t>Pyrigesic Drop</t>
  </si>
  <si>
    <t>Peridone 10mg Tablet DT</t>
  </si>
  <si>
    <t>Paradise XR 12.5 Tablet</t>
  </si>
  <si>
    <t>Pramirol 0.125 Tablet</t>
  </si>
  <si>
    <t>Pen 40mg Tablet</t>
  </si>
  <si>
    <t>Protamine Sulphate 10mg Injection</t>
  </si>
  <si>
    <t>Powercort 0.05% Ointment</t>
  </si>
  <si>
    <t>Pantafast-DSR Capsule</t>
  </si>
  <si>
    <t>Pantagon IT  40 mg/150 mg Capsule SR</t>
  </si>
  <si>
    <t>strip of 6 capsule sr</t>
  </si>
  <si>
    <t>Pantofresh 40mg Tablet</t>
  </si>
  <si>
    <t>Panido L  Capsule SR</t>
  </si>
  <si>
    <t>Picolax 10mg Tablet</t>
  </si>
  <si>
    <t>Protochek 40 Tablet</t>
  </si>
  <si>
    <t>Polynase Eye Ointment</t>
  </si>
  <si>
    <t xml:space="preserve">Polymyxin B (10000IU) </t>
  </si>
  <si>
    <t>Provate-D Cream</t>
  </si>
  <si>
    <t>Pregalin D 75/30 Capsule</t>
  </si>
  <si>
    <t>Panex-CR 25 Tablet</t>
  </si>
  <si>
    <t>Protance Antacid Antigas Gel Sugar Free</t>
  </si>
  <si>
    <t xml:space="preserve">Dimethicone (50mg/5ml) </t>
  </si>
  <si>
    <t>P-Lone Eye Drop</t>
  </si>
  <si>
    <t>Pileum Cream</t>
  </si>
  <si>
    <t>Pregalift 75mg Tablet ER</t>
  </si>
  <si>
    <t>Pregnavit Capsule</t>
  </si>
  <si>
    <t xml:space="preserve">Thyroxine (50mcg) </t>
  </si>
  <si>
    <t>Perampa 4mg Tablet</t>
  </si>
  <si>
    <t>Presolar 50 mg/20 mg Capsule</t>
  </si>
  <si>
    <t>PD Pan 40mg Injection</t>
  </si>
  <si>
    <t>Pari 20 Tablet</t>
  </si>
  <si>
    <t>Piker-D Capsule PR</t>
  </si>
  <si>
    <t>Phellan 90mg/48mg/100mg Tablet</t>
  </si>
  <si>
    <t>Pregabanyl-SR Tablet</t>
  </si>
  <si>
    <t>Pregvom 10 mg/10 mg Tablet</t>
  </si>
  <si>
    <t>Pregafem SR 200 Tablet</t>
  </si>
  <si>
    <t>Protol-XL 25 Tablet</t>
  </si>
  <si>
    <t>P 125 Drops</t>
  </si>
  <si>
    <t>Pirfenex 801mg Tablet</t>
  </si>
  <si>
    <t>Pentasa 1gm Enema</t>
  </si>
  <si>
    <t>bottle of 100 ml Enema</t>
  </si>
  <si>
    <t>Princiclav 500 mg/125 mg Tablet</t>
  </si>
  <si>
    <t>Pregalex-NT Tablet</t>
  </si>
  <si>
    <t>Paxonil 12.5mg Tablet</t>
  </si>
  <si>
    <t>Pimplex Gel</t>
  </si>
  <si>
    <t>Pegex 6mg Injection</t>
  </si>
  <si>
    <t>Prolet 50 Tablet</t>
  </si>
  <si>
    <t>Periset 8mg Tablet</t>
  </si>
  <si>
    <t>Parkinta 2mg Tablet</t>
  </si>
  <si>
    <t>Polypod 50mg Dry Syrup</t>
  </si>
  <si>
    <t>Pod 200mg Tablet</t>
  </si>
  <si>
    <t>Phosome 50mg Injection</t>
  </si>
  <si>
    <t>Propynate NF Lotion</t>
  </si>
  <si>
    <t>Posid 50mg Capsule</t>
  </si>
  <si>
    <t>Progaba NT 100mg/10mg Tablet</t>
  </si>
  <si>
    <t>Prutrax 25mg Tablet SR</t>
  </si>
  <si>
    <t>Parvon Spas Capsule</t>
  </si>
  <si>
    <t>Pacimol MF 50mg/125mg Oral Suspension</t>
  </si>
  <si>
    <t>Pantocar-D Capsule PR</t>
  </si>
  <si>
    <t>Pira GPC Tablet</t>
  </si>
  <si>
    <t>Pramipex ER 1.5 Tablet</t>
  </si>
  <si>
    <t>Pentavac SD Vaccine</t>
  </si>
  <si>
    <t>Protol  -XL 50 Tablet</t>
  </si>
  <si>
    <t>Pinom A 20 Tablet</t>
  </si>
  <si>
    <t>Plagril 75 Tablet</t>
  </si>
  <si>
    <t>Proxim 200mg Tablet</t>
  </si>
  <si>
    <t>Pregadoc Plus Capsule</t>
  </si>
  <si>
    <t>Pneumo 23 Injection</t>
  </si>
  <si>
    <t>Pesilone 1% Eye Drop</t>
  </si>
  <si>
    <t>Pio-M 15 Tablet SR</t>
  </si>
  <si>
    <t>Premylin-M 75 Tablet</t>
  </si>
  <si>
    <t>Parnil 2mg Tablet</t>
  </si>
  <si>
    <t>Pirahenz Tablet</t>
  </si>
  <si>
    <t>P-Zole-DSR Capsule</t>
  </si>
  <si>
    <t>Pantafol D Tablet</t>
  </si>
  <si>
    <t>Pantart 40 Tablet</t>
  </si>
  <si>
    <t>Puradine Gargle</t>
  </si>
  <si>
    <t>Pedirest Syrup</t>
  </si>
  <si>
    <t>PUC 250mg/5ml Suspension</t>
  </si>
  <si>
    <t>Pregader M Capsule</t>
  </si>
  <si>
    <t>Panto D Tablet</t>
  </si>
  <si>
    <t>Planep-T 20 Kit</t>
  </si>
  <si>
    <t>Piokind-M 15 Tablet</t>
  </si>
  <si>
    <t>Paclitax Nab 100mg Injection</t>
  </si>
  <si>
    <t>Prulitop 2 Tablet</t>
  </si>
  <si>
    <t>Prudac 2 Tablet</t>
  </si>
  <si>
    <t>Phenytal 50 mg/100 mg Tablet</t>
  </si>
  <si>
    <t>Pregcert 300 SR Tablet</t>
  </si>
  <si>
    <t>Powercort-S 6% Ointment</t>
  </si>
  <si>
    <t>Peg NT Lite 50mg/10mg Tablet</t>
  </si>
  <si>
    <t>Parafast 1000mg Injection</t>
  </si>
  <si>
    <t>Pezover-DSR Capsule</t>
  </si>
  <si>
    <t>Phexin  Suspension</t>
  </si>
  <si>
    <t>Pulmorex LS Syrup</t>
  </si>
  <si>
    <t>Progeston 50mg Injection</t>
  </si>
  <si>
    <t>Preega M 75 Capsule</t>
  </si>
  <si>
    <t>Pressclav 625mg Tablet</t>
  </si>
  <si>
    <t>Priorix Vaccine</t>
  </si>
  <si>
    <t>vial of 0.5 ml Powder for Injection</t>
  </si>
  <si>
    <t>Pruflox Tablet</t>
  </si>
  <si>
    <t>Pancare 40mg Tablet</t>
  </si>
  <si>
    <t>Propal 20mg Tablet</t>
  </si>
  <si>
    <t>Pagero 40mg Tablet</t>
  </si>
  <si>
    <t>Pecef 50 Oral Suspension</t>
  </si>
  <si>
    <t>Peg-ReliGrast Injection</t>
  </si>
  <si>
    <t>PileClear Cream</t>
  </si>
  <si>
    <t>Panido 40mg Tablet</t>
  </si>
  <si>
    <t>Preganor-MSR Tablet</t>
  </si>
  <si>
    <t>Podocip 200mg Tablet</t>
  </si>
  <si>
    <t>PP 40mg Tablet</t>
  </si>
  <si>
    <t>Potrate-M Oral Solution</t>
  </si>
  <si>
    <t>Pregastar 75 Capsule</t>
  </si>
  <si>
    <t>Pradaxa 75mg Capsule</t>
  </si>
  <si>
    <t>Pen D 10mg/20mg Capsule</t>
  </si>
  <si>
    <t>Pandi 40mg Tablet</t>
  </si>
  <si>
    <t>Paracin 500mg Tablet</t>
  </si>
  <si>
    <t>Prega 75mg Capsule</t>
  </si>
  <si>
    <t>Pronate F Tablet</t>
  </si>
  <si>
    <t>Persol Plus Gel</t>
  </si>
  <si>
    <t>Pepsigard-O Suspension Sugar Free</t>
  </si>
  <si>
    <t>Perinorm 10mg Tablet MD</t>
  </si>
  <si>
    <t>Phenpres 10mg Injection</t>
  </si>
  <si>
    <t>Pza Ciba 750mg Tablet</t>
  </si>
  <si>
    <t>Petril Plus  LS Tablet</t>
  </si>
  <si>
    <t>Paxiba 2.5 Tablet</t>
  </si>
  <si>
    <t>PHENLINCTUS SYRUP</t>
  </si>
  <si>
    <t>Povirex Plus Ointment</t>
  </si>
  <si>
    <t>Perato AD Gel</t>
  </si>
  <si>
    <t>Paparin 2 ml Injection</t>
  </si>
  <si>
    <t>Papaverine (30mg/ml)</t>
  </si>
  <si>
    <t>Paxzen Tablet</t>
  </si>
  <si>
    <t>Zenara Pharma</t>
  </si>
  <si>
    <t xml:space="preserve">Nirmatrelvir (150mg) </t>
  </si>
  <si>
    <t>Pioz MF G 1  Tablet SR</t>
  </si>
  <si>
    <t>Pregarica 300mg Capsule</t>
  </si>
  <si>
    <t>Pause 250mg Tablet</t>
  </si>
  <si>
    <t>Penegra Xpress 25mg Tablet</t>
  </si>
  <si>
    <t>Prolet 12.5 Tablet</t>
  </si>
  <si>
    <t>Prazopill XL 2.5 Tablet</t>
  </si>
  <si>
    <t>PUC 650 Tablet</t>
  </si>
  <si>
    <t>Page 1mg Tablet</t>
  </si>
  <si>
    <t>Perbizo Soap</t>
  </si>
  <si>
    <t>PP Cold Tablet</t>
  </si>
  <si>
    <t>Pancef-OF Tablet</t>
  </si>
  <si>
    <t>Prelica Gel</t>
  </si>
  <si>
    <t>Pinkletro 5mg Tablet</t>
  </si>
  <si>
    <t>J's Laboratories Pvt Ltd</t>
  </si>
  <si>
    <t>Prastova SR Tablet</t>
  </si>
  <si>
    <t>P Zide 1000 Tablet</t>
  </si>
  <si>
    <t>Pulmonext 10 Tablet</t>
  </si>
  <si>
    <t>Predace 8mg Tablet</t>
  </si>
  <si>
    <t>Pioglit 7.5 Tablet</t>
  </si>
  <si>
    <t>Pantor 40 Tablet</t>
  </si>
  <si>
    <t>Augmentor Lifesciences Pvt Ltd</t>
  </si>
  <si>
    <t>Planep 50 Tablet</t>
  </si>
  <si>
    <t>Patinex 25mg Tablet</t>
  </si>
  <si>
    <t>Paxitor 12.5mg Tablet CR</t>
  </si>
  <si>
    <t>Pain X MR Tablet</t>
  </si>
  <si>
    <t>Paxiba 5 Tablet</t>
  </si>
  <si>
    <t>Powergin 250mg/50mg/325mg Tablet</t>
  </si>
  <si>
    <t>Wintaas Pharma</t>
  </si>
  <si>
    <t>Predace Eye Drop</t>
  </si>
  <si>
    <t>Pioglar-G Tablet</t>
  </si>
  <si>
    <t>Panstal Plus 10000 Capsule DR</t>
  </si>
  <si>
    <t>Pynomax - OD Tablet SR</t>
  </si>
  <si>
    <t>Paclitax 260mg Injection</t>
  </si>
  <si>
    <t>Pioglar 15 Tablet</t>
  </si>
  <si>
    <t>Pilo AKT AD Shampoo</t>
  </si>
  <si>
    <t>Preganerve NT Tablet</t>
  </si>
  <si>
    <t>Pinom H 40 Tablet</t>
  </si>
  <si>
    <t>Pantac 40mg Tablet</t>
  </si>
  <si>
    <t>Pregadoc 75 Capsule</t>
  </si>
  <si>
    <t>Prasuvas 10 Tablet</t>
  </si>
  <si>
    <t>Prazijol Tablet</t>
  </si>
  <si>
    <t>Praziquantel (600mg)</t>
  </si>
  <si>
    <t>Patroxta 12.5 Tablet PR</t>
  </si>
  <si>
    <t>Prandial 0.3 MD Tablet</t>
  </si>
  <si>
    <t>Pronate EZ 0.5mg/20mg Tablet</t>
  </si>
  <si>
    <t>Pnz 20 MD Tablet</t>
  </si>
  <si>
    <t>Pregaba-D 75/30 Capsule DR</t>
  </si>
  <si>
    <t>Palido-OD 3 Tablet ER</t>
  </si>
  <si>
    <t>Paliperidone (3mg)</t>
  </si>
  <si>
    <t>Pancef-O 100 Dry Syrup Pineapple</t>
  </si>
  <si>
    <t>Pyregesica Tablet</t>
  </si>
  <si>
    <t>PNZ D 40mg/30mg Capsule</t>
  </si>
  <si>
    <t>Pregdox 10mg/10mg Tablet</t>
  </si>
  <si>
    <t>Pancrehenz 10000 Capsule</t>
  </si>
  <si>
    <t>Progynon 10mg Injection</t>
  </si>
  <si>
    <t>Estradiol (10mg)</t>
  </si>
  <si>
    <t>Panion 40 Tablet</t>
  </si>
  <si>
    <t>Panzol 40mg Tablet</t>
  </si>
  <si>
    <t>Poraz 20mg Tablet</t>
  </si>
  <si>
    <t>Pregalift 50mg Tablet ER</t>
  </si>
  <si>
    <t>Playgard 100 Tablet</t>
  </si>
  <si>
    <t>Proctogard T Cream</t>
  </si>
  <si>
    <t>tube of 25 gm Rectal Cream</t>
  </si>
  <si>
    <t xml:space="preserve">Sucralfate (7% w/w) </t>
  </si>
  <si>
    <t xml:space="preserve"> Oxetacaine (0.4% w/w)</t>
  </si>
  <si>
    <t>Pilot M 10mg/120mg Tablet</t>
  </si>
  <si>
    <t>Pramirol SR 0.52 Tablet</t>
  </si>
  <si>
    <t>Pramipexole (0.52mg)</t>
  </si>
  <si>
    <t>Podxetil CV 200mg/125mg Tablet</t>
  </si>
  <si>
    <t>Puregraf 150IU HP Injection</t>
  </si>
  <si>
    <t>Pantin RD 10mg/20mg Tablet</t>
  </si>
  <si>
    <t>Preva RS 10 Capsule</t>
  </si>
  <si>
    <t>Pregabid 150 Capsule</t>
  </si>
  <si>
    <t>Prandial 0.2 MD Tablet</t>
  </si>
  <si>
    <t>Pantomax 40mg Tablet</t>
  </si>
  <si>
    <t>Pentasun DSR Capsule</t>
  </si>
  <si>
    <t>Pyrigesic SP 100mg/325mg/15mg Tablet</t>
  </si>
  <si>
    <t>Pydinac Tablet</t>
  </si>
  <si>
    <t>Pinom CT 40 Tablet</t>
  </si>
  <si>
    <t>Powercort-S Lotion</t>
  </si>
  <si>
    <t>Pansalve 40mg Tablet</t>
  </si>
  <si>
    <t>Paxotus 12.5mg Tablet</t>
  </si>
  <si>
    <t>Powercef 1gm Injection</t>
  </si>
  <si>
    <t>Painfree AP 100mg/325mg Tablet</t>
  </si>
  <si>
    <t>Phosbind 667mg Tablet</t>
  </si>
  <si>
    <t>Permin Cream</t>
  </si>
  <si>
    <t>Protol-AM Tablet PR</t>
  </si>
  <si>
    <t>Piritexyl-LS Junior Expectorant</t>
  </si>
  <si>
    <t>Presave NT 75mg/10mg Tablet</t>
  </si>
  <si>
    <t>Pyrope NTM Tablet SR</t>
  </si>
  <si>
    <t>Pari CR 37.5 Tablet</t>
  </si>
  <si>
    <t>Pregalin Forte Capsule</t>
  </si>
  <si>
    <t>Premaxo 80mg Injection</t>
  </si>
  <si>
    <t>Polypod O Tablet DT</t>
  </si>
  <si>
    <t>Parit Tablet</t>
  </si>
  <si>
    <t>Penetrex Knot Tablet</t>
  </si>
  <si>
    <t>Pinom CT 20 Tablet</t>
  </si>
  <si>
    <t>Pregeb Forte 75 Capsule</t>
  </si>
  <si>
    <t>Poviclean Gargle Mint</t>
  </si>
  <si>
    <t>Praiscort Ointment</t>
  </si>
  <si>
    <t>Paradise XR 25 Tablet</t>
  </si>
  <si>
    <t>Pregalex-M Capsule</t>
  </si>
  <si>
    <t>Pandee 40mg Tablet</t>
  </si>
  <si>
    <t>Pantafol 40mg Tablet</t>
  </si>
  <si>
    <t>PG More M 750mcg/75mg Capsule</t>
  </si>
  <si>
    <t>Protera-I Capsule SR</t>
  </si>
  <si>
    <t>Pentaloc D 10mg/20mg Tablet</t>
  </si>
  <si>
    <t>Platinex Infusion</t>
  </si>
  <si>
    <t>Panto Plus 30mg/40mg Capsule</t>
  </si>
  <si>
    <t>Panimun Bioral 100mg Capsule</t>
  </si>
  <si>
    <t>Pacimol Plus 100mg/500mg Tablet</t>
  </si>
  <si>
    <t>Pancicare-D Capsule PR</t>
  </si>
  <si>
    <t>Prazole 20mg Capsule</t>
  </si>
  <si>
    <t>Plaqstat 10mg Tablet</t>
  </si>
  <si>
    <t>Pregvom Plus 10mg/10mg/5mg Tablet</t>
  </si>
  <si>
    <t>Preega M 75 SR Tablet</t>
  </si>
  <si>
    <t>Power Vegra 50mg Tablet</t>
  </si>
  <si>
    <t>Panserv DSR Capsule</t>
  </si>
  <si>
    <t>Pulmofib 200mg Tablet</t>
  </si>
  <si>
    <t>Parvon Forte Tablet</t>
  </si>
  <si>
    <t>Povidine Gargle Mouth Wash</t>
  </si>
  <si>
    <t>bottle of 60 ml Mouth Wash</t>
  </si>
  <si>
    <t>Prizide-M 80 Tablet</t>
  </si>
  <si>
    <t>Pdf Tablet</t>
  </si>
  <si>
    <t>Polyclav Kid Tablet</t>
  </si>
  <si>
    <t>Paciklo Tablet</t>
  </si>
  <si>
    <t>Pep ON Syrup</t>
  </si>
  <si>
    <t>Pantonix 40mg Tablet</t>
  </si>
  <si>
    <t>Promeron Syrup</t>
  </si>
  <si>
    <t>Penidure LA 24 Injection</t>
  </si>
  <si>
    <t>Benzathine penicillin G (2400000IU)</t>
  </si>
  <si>
    <t>Podoxim 200mg Tablet DT</t>
  </si>
  <si>
    <t>Phexin Pead 100mg Drop</t>
  </si>
  <si>
    <t>Pexep 20 Tablet</t>
  </si>
  <si>
    <t>P.G. More 75 Capsule</t>
  </si>
  <si>
    <t>Pantomed Tablet</t>
  </si>
  <si>
    <t>Provera 5mg Tablet</t>
  </si>
  <si>
    <t>Proxzol 500mg/20mg Tablet</t>
  </si>
  <si>
    <t>Pregadoc M - SR 75 Tablet</t>
  </si>
  <si>
    <t>Povinanz Ointment</t>
  </si>
  <si>
    <t>Pirfetab Tablet</t>
  </si>
  <si>
    <t>Piohope 7.5 Tablet</t>
  </si>
  <si>
    <t>Pantotab Tablet</t>
  </si>
  <si>
    <t>Pantosec IV Injection</t>
  </si>
  <si>
    <t>Pentagon 40mg Tablet</t>
  </si>
  <si>
    <t>Perab DSR Capsule</t>
  </si>
  <si>
    <t>Parona CR 12.5 Tablet</t>
  </si>
  <si>
    <t>Prazonol 5mg Tablet XL</t>
  </si>
  <si>
    <t>Pantopraz DSR 30 mg/40 mg Capsule</t>
  </si>
  <si>
    <t>Pynomax ODP 500mg/150mg Tablet</t>
  </si>
  <si>
    <t xml:space="preserve"> Pine bark extract (150mg)</t>
  </si>
  <si>
    <t>Pentaderm Cream</t>
  </si>
  <si>
    <t xml:space="preserve"> Neomycin (0.50% w/v) </t>
  </si>
  <si>
    <t>P.P.F 400000IU Injection</t>
  </si>
  <si>
    <t>Ponol 40mg Tablet</t>
  </si>
  <si>
    <t>Prostado-D Tablet ER</t>
  </si>
  <si>
    <t>Polychlor DM Eye Ointment</t>
  </si>
  <si>
    <t>Picozy Syrup Sugar Free</t>
  </si>
  <si>
    <t>PCM 250mg Oral Suspension</t>
  </si>
  <si>
    <t>Pratham 200 Rediuse Oral Suspension</t>
  </si>
  <si>
    <t>Proline 2mg Tablet</t>
  </si>
  <si>
    <t>Predsol Eye Drop</t>
  </si>
  <si>
    <t>Pulmosil 0.8mg Injection</t>
  </si>
  <si>
    <t>Polyclav-DS Tablet</t>
  </si>
  <si>
    <t>Pirapil 800 Tablet</t>
  </si>
  <si>
    <t>Prugonist 2 Tablet</t>
  </si>
  <si>
    <t>Pinkeva 35 Kit</t>
  </si>
  <si>
    <t>Piza-DSR Capsule</t>
  </si>
  <si>
    <t>Paraday 650mg Tablet</t>
  </si>
  <si>
    <t>Pilpan 40mg Tablet</t>
  </si>
  <si>
    <t>Pentab 20mg Tablet</t>
  </si>
  <si>
    <t>Prometil -MD Tablet</t>
  </si>
  <si>
    <t>Povirobes Ointment</t>
  </si>
  <si>
    <t xml:space="preserve">Povidone Iodine (10% w/w) </t>
  </si>
  <si>
    <t>Pregnyl 5000IU Injection</t>
  </si>
  <si>
    <t>Plagerine-A 150 Capsule</t>
  </si>
  <si>
    <t>Pentanerv M 100mg/500mcg Tablet</t>
  </si>
  <si>
    <t>Piritexyl-LS Plus Expectorant</t>
  </si>
  <si>
    <t>Preqm NT 75mg/10mg/1500mcg Tablet</t>
  </si>
  <si>
    <t>Piokind 15 Tablet</t>
  </si>
  <si>
    <t>Pionorm 30 Tablet</t>
  </si>
  <si>
    <t>Progaba NT 400mg/10mg Tablet</t>
  </si>
  <si>
    <t>Pantafast 40 Tablet</t>
  </si>
  <si>
    <t>Pentowok 40mg Tablet</t>
  </si>
  <si>
    <t>Pregaba Plus Capsule</t>
  </si>
  <si>
    <t>Paranorm 5 mg/500 mg Tablet</t>
  </si>
  <si>
    <t>Phytoflam D Tablet</t>
  </si>
  <si>
    <t>Pirfact 801 Tablet</t>
  </si>
  <si>
    <t>Privent 1mg Tablet DT</t>
  </si>
  <si>
    <t>Prandial M 0.2 Tablet</t>
  </si>
  <si>
    <t>Pulmorest D Syrup</t>
  </si>
  <si>
    <t>PID 3 KIT</t>
  </si>
  <si>
    <t>Pamagin-SP Tablet</t>
  </si>
  <si>
    <t>Pinom-H 20 Tablet</t>
  </si>
  <si>
    <t>Pantovel DSR 30mg/40mg Capsule</t>
  </si>
  <si>
    <t>Pandostal-OD  Capsule SR</t>
  </si>
  <si>
    <t>Pynomax TX Tablet</t>
  </si>
  <si>
    <t>Pulmocet-M 5mg/10mg Tablet</t>
  </si>
  <si>
    <t>Penridol 20mg Tablet</t>
  </si>
  <si>
    <t>Phexin Kid Tablet DT</t>
  </si>
  <si>
    <t>Paragreat 250mg Suspension</t>
  </si>
  <si>
    <t>Pentopen 40 Tablet</t>
  </si>
  <si>
    <t>Patif 0.2% Eye Drop</t>
  </si>
  <si>
    <t>Pregadoc-M 75 Capsule</t>
  </si>
  <si>
    <t>Pinom A 40 Tablet</t>
  </si>
  <si>
    <t>Pantakind IV 40mg Injection</t>
  </si>
  <si>
    <t>Piritexyl Plus Cough Syrup</t>
  </si>
  <si>
    <t>Pirineu P 100mg/325mg Tablet</t>
  </si>
  <si>
    <t>Pirament Syrup</t>
  </si>
  <si>
    <t>Powermentin  625 Tablet</t>
  </si>
  <si>
    <t>Pride 50mg Tablet</t>
  </si>
  <si>
    <t>PIDIMOL 1000MG INFUSION</t>
  </si>
  <si>
    <t>Pulmosil 10mg Oral Suspension</t>
  </si>
  <si>
    <t>Sildenafil (10mg)</t>
  </si>
  <si>
    <t>Phenobarb 30mg Tablet</t>
  </si>
  <si>
    <t>Prenura NT Tablet</t>
  </si>
  <si>
    <t>Polynerve NT Tablet</t>
  </si>
  <si>
    <t>Pcl Syrup</t>
  </si>
  <si>
    <t>Prucapla 2mg Tablet</t>
  </si>
  <si>
    <t>POWERFLAM XP  50 MG/325 MG TABLET</t>
  </si>
  <si>
    <t>Persinal 75IU Injection</t>
  </si>
  <si>
    <t>Pil CC Tablet</t>
  </si>
  <si>
    <t>Pregabid-D 50 Capsule</t>
  </si>
  <si>
    <t xml:space="preserve"> Duloxetine (10mg)</t>
  </si>
  <si>
    <t>Prexol 0.25mg Tablet</t>
  </si>
  <si>
    <t>Phenosulf Eye Drop</t>
  </si>
  <si>
    <t xml:space="preserve">Sulphacetamide (15% w/v) </t>
  </si>
  <si>
    <t xml:space="preserve"> Zinc Sulphate Monohydrate (0.1% w/v) </t>
  </si>
  <si>
    <t>Pain Relife Tablet</t>
  </si>
  <si>
    <t>Paracetamol (50mg)</t>
  </si>
  <si>
    <t>Pexti 12.5mg Tablet CR</t>
  </si>
  <si>
    <t>Povikem Solution</t>
  </si>
  <si>
    <t>Prat-DSR Capsule</t>
  </si>
  <si>
    <t>Predniwel 4 Tablet</t>
  </si>
  <si>
    <t>PCM 100 MG DROP</t>
  </si>
  <si>
    <t>Profulvin 250mg Tablet</t>
  </si>
  <si>
    <t>Pbren-ET Tablet PR</t>
  </si>
  <si>
    <t>Pepcid 20mg Capsule</t>
  </si>
  <si>
    <t>P Zole 40mg Tablet</t>
  </si>
  <si>
    <t>Perlice Cream</t>
  </si>
  <si>
    <t>Permethrin (10mg/gm)</t>
  </si>
  <si>
    <t>Pregnadur OD Tablet</t>
  </si>
  <si>
    <t>Primarid 7.5mg Tablet</t>
  </si>
  <si>
    <t>Pyralfin 25 mg/500 mg Tablet</t>
  </si>
  <si>
    <t>Paxi-CR 12.5 Tablet</t>
  </si>
  <si>
    <t>Paxonil Plus 12.5mg/0.5mg Tablet</t>
  </si>
  <si>
    <t>Psorid 100mg Oral Solution</t>
  </si>
  <si>
    <t>Polypod 100mg Dry Syrup</t>
  </si>
  <si>
    <t>Pansa-D Tablet</t>
  </si>
  <si>
    <t>Primiwal 2 mg/25 mg Tablet</t>
  </si>
  <si>
    <t>Pico-Soft Syrup</t>
  </si>
  <si>
    <t>Polypod 100mg Tablet DT</t>
  </si>
  <si>
    <t>PH Perfect DSR Capsule</t>
  </si>
  <si>
    <t>P-Ppi Injection</t>
  </si>
  <si>
    <t>Pramirol SR 1.05 Tablet</t>
  </si>
  <si>
    <t>Pramipexole (1.05mg)</t>
  </si>
  <si>
    <t>Propyderm Cream</t>
  </si>
  <si>
    <t>Pregaloy NT Tablet</t>
  </si>
  <si>
    <t>Paedisone 0.05% Cream</t>
  </si>
  <si>
    <t>Pregawell-NT Tablet</t>
  </si>
  <si>
    <t>Pronate 20 Tablet</t>
  </si>
  <si>
    <t>Pancef-O Dry Syrup Pineapple</t>
  </si>
  <si>
    <t>Perepsy 2 Tablet</t>
  </si>
  <si>
    <t>Penegra XT 50mg/30mg Tablet</t>
  </si>
  <si>
    <t>Pantomac Tablet</t>
  </si>
  <si>
    <t>Pantopraz DSR 30mg/40mg Capsule</t>
  </si>
  <si>
    <t>Paracip Drops</t>
  </si>
  <si>
    <t>Pregem NT 75mg/10mg/1500mcg Tablet</t>
  </si>
  <si>
    <t>Pinodin-TX Plus Tablet</t>
  </si>
  <si>
    <t xml:space="preserve"> Polypodium leucotomos extract (240mg) </t>
  </si>
  <si>
    <t>Pomalid 2mg Capsule</t>
  </si>
  <si>
    <t>Pgtrip-M Tablet SR</t>
  </si>
  <si>
    <t>Pregabid M 100mg Tablet</t>
  </si>
  <si>
    <t>Perampil 4mg Tablet</t>
  </si>
  <si>
    <t>Piclin Plus Oral Suspension</t>
  </si>
  <si>
    <t>Predace 16 Tablet</t>
  </si>
  <si>
    <t>Pregabid M OD 100 Tablet SR</t>
  </si>
  <si>
    <t>Pressmox 500mg Tablet</t>
  </si>
  <si>
    <t>Prolol 40mg Capsule TR</t>
  </si>
  <si>
    <t>Pulmorest LS Expectorant</t>
  </si>
  <si>
    <t>Podxetil  200mg Tablet</t>
  </si>
  <si>
    <t>Pulmorex Expectorant</t>
  </si>
  <si>
    <t xml:space="preserve">Bromhexine (15mg/5ml) </t>
  </si>
  <si>
    <t>Posatral Tablet</t>
  </si>
  <si>
    <t>Petril 1 Tablet</t>
  </si>
  <si>
    <t>Pinoin 20mg Capsule</t>
  </si>
  <si>
    <t>Procydin 5 Tablet</t>
  </si>
  <si>
    <t>Palzen 0.25mg Injection</t>
  </si>
  <si>
    <t>Pgton 200mg Tablet SR</t>
  </si>
  <si>
    <t>Pregalyv 75mg Capsule</t>
  </si>
  <si>
    <t>Pronol 10mg Tablet</t>
  </si>
  <si>
    <t>Potrate 5 Tablet ER</t>
  </si>
  <si>
    <t>Potassium Citrate (540mg)</t>
  </si>
  <si>
    <t>Polamin 2mg Tablet</t>
  </si>
  <si>
    <t>PARACETANAL 170MG SUPPOSITORY</t>
  </si>
  <si>
    <t>Phenil Eye Drop</t>
  </si>
  <si>
    <t>Potride Tablet</t>
  </si>
  <si>
    <t>Mediart Life Sciences Pvt Ltd</t>
  </si>
  <si>
    <t>Piopar-MF 15 Tablet ER</t>
  </si>
  <si>
    <t>Prepixa 2.5 Tablet</t>
  </si>
  <si>
    <t>Pant 40mg Tablet</t>
  </si>
  <si>
    <t>Peg D 75mg/20mg Capsule</t>
  </si>
  <si>
    <t>Pregastar Plus Capsule</t>
  </si>
  <si>
    <t>Picofin Plus Syrup</t>
  </si>
  <si>
    <t>Pitocin 10IU Injection</t>
  </si>
  <si>
    <t>Oxytocin (10IU)</t>
  </si>
  <si>
    <t>Pantobest DSR 30mg/40mg Capsule</t>
  </si>
  <si>
    <t>Pregabanyl 75 Capsule</t>
  </si>
  <si>
    <t>Perepsy 4 Tablet</t>
  </si>
  <si>
    <t>Pretifungin 1% Cream</t>
  </si>
  <si>
    <t>Plite Cream</t>
  </si>
  <si>
    <t>Polyemoise Eye Drop</t>
  </si>
  <si>
    <t>Prexaron 500 Tablet</t>
  </si>
  <si>
    <t>Pantogen 40mg Tablet</t>
  </si>
  <si>
    <t>Paracain Ophthalmic Solution</t>
  </si>
  <si>
    <t>Piopod 15 Tablet</t>
  </si>
  <si>
    <t>Pregalodos 25 Capsule</t>
  </si>
  <si>
    <t>Poliovac PFS Vaccine</t>
  </si>
  <si>
    <t>Proxy 25mg Tablet CR</t>
  </si>
  <si>
    <t>Pregator SR Tablet</t>
  </si>
  <si>
    <t>Proxtl 200mg Tablet</t>
  </si>
  <si>
    <t>Picolex Tablet</t>
  </si>
  <si>
    <t>Prucapla 1mg Tablet</t>
  </si>
  <si>
    <t>Powercort Shampoo</t>
  </si>
  <si>
    <t>Patvira 0.2% Eye Drop</t>
  </si>
  <si>
    <t>PG 75mg Tablet</t>
  </si>
  <si>
    <t>Prax 5 Tablet</t>
  </si>
  <si>
    <t>Parawel 650mg Tablet</t>
  </si>
  <si>
    <t>Protabol 50mg Injection</t>
  </si>
  <si>
    <t>Prazocid 40mg Tablet</t>
  </si>
  <si>
    <t>P Gaba NT 75mg/10mg Tablet</t>
  </si>
  <si>
    <t>Pernil 5% Cream</t>
  </si>
  <si>
    <t>Pigmason Cream</t>
  </si>
  <si>
    <t>Pantec D SR Capsule</t>
  </si>
  <si>
    <t>Pentafrench 40mg Tablet</t>
  </si>
  <si>
    <t>Petril Lite Tablet</t>
  </si>
  <si>
    <t>Phenotil Tablet</t>
  </si>
  <si>
    <t>Pantodac 20 Tablet</t>
  </si>
  <si>
    <t>Panonic 40mg Injection</t>
  </si>
  <si>
    <t>Pin OM-M 50 Tablet</t>
  </si>
  <si>
    <t>Preganor 75mg Tablet SR</t>
  </si>
  <si>
    <t>Pivasta 1 Tablet</t>
  </si>
  <si>
    <t>Pitavastatin (1mg)</t>
  </si>
  <si>
    <t>Pidotimune 800 Tablet</t>
  </si>
  <si>
    <t>Paranim Tablet</t>
  </si>
  <si>
    <t>Pencil 50mg Tablet</t>
  </si>
  <si>
    <t>PG Ultra Eye Drop</t>
  </si>
  <si>
    <t>Peritop Lotion</t>
  </si>
  <si>
    <t>Pregavin M 750mcg/75mg Tablet SR</t>
  </si>
  <si>
    <t>P 125 Suspension</t>
  </si>
  <si>
    <t>Phytoflam Tablet</t>
  </si>
  <si>
    <t>Patinex 12.5mg Tablet</t>
  </si>
  <si>
    <t>Perampil 2mg Tablet</t>
  </si>
  <si>
    <t>Pentol Eye Drop</t>
  </si>
  <si>
    <t>Peace 10 mg/1 mg Tablet</t>
  </si>
  <si>
    <t>Pantafol-IT Capsule SR</t>
  </si>
  <si>
    <t>Preganerve M 750mcg/75mg Tablet</t>
  </si>
  <si>
    <t>Pinodin TX-SR Tablet</t>
  </si>
  <si>
    <t>Pregavent NT 75mg/10mg Tablet</t>
  </si>
  <si>
    <t>Pericort 4mg Tablet</t>
  </si>
  <si>
    <t>Prostodin 125mcg Injection</t>
  </si>
  <si>
    <t>Pyrin-C Tablet</t>
  </si>
  <si>
    <t>Profasi 5000IU Injection</t>
  </si>
  <si>
    <t>Powercort-S 6% Lotion</t>
  </si>
  <si>
    <t>Pru 10mg Syrup</t>
  </si>
  <si>
    <t>Pandiff 40 mg/30 mg Capsule</t>
  </si>
  <si>
    <t>Pandiff 40mg Injection</t>
  </si>
  <si>
    <t>Pantocar 40 Tablet</t>
  </si>
  <si>
    <t>Pioglit 30 Tablet</t>
  </si>
  <si>
    <t>Paxum 5mg Tablet</t>
  </si>
  <si>
    <t>Pantapar-DSR Capsule</t>
  </si>
  <si>
    <t>Pantomore 40mg Tablet</t>
  </si>
  <si>
    <t>Pantodex 40mg Tablet</t>
  </si>
  <si>
    <t>Punchderm Cream</t>
  </si>
  <si>
    <t>Pyrope NT  75mg/10mg Tablet</t>
  </si>
  <si>
    <t>Puregest 400 Soft Gelatin Capsule</t>
  </si>
  <si>
    <t>Pred 4mg Tablet</t>
  </si>
  <si>
    <t>Pregabid CR 165 Tablet</t>
  </si>
  <si>
    <t>Pregabin 75mg Capsule</t>
  </si>
  <si>
    <t>P 40mg Tablet</t>
  </si>
  <si>
    <t>PP Set DSR Capsule</t>
  </si>
  <si>
    <t>Parit D Capsule SR</t>
  </si>
  <si>
    <t>Phenobarb 60mg Tablet</t>
  </si>
  <si>
    <t>Prulitop 1 Tablet</t>
  </si>
  <si>
    <t>Paramol 500mg Tablet</t>
  </si>
  <si>
    <t>Pexoclav 625 Tablet</t>
  </si>
  <si>
    <t>Pregeb M OD 150 Tablet</t>
  </si>
  <si>
    <t>Penegra Pah Tablet</t>
  </si>
  <si>
    <t>Parkitidin ER 193 Tablet</t>
  </si>
  <si>
    <t>Amantadine (193mg)</t>
  </si>
  <si>
    <t>Penetrat-D Tablet</t>
  </si>
  <si>
    <t>Pantodac-IT Capsule SR</t>
  </si>
  <si>
    <t>Pregaba Forte Capsule</t>
  </si>
  <si>
    <t>Piroxitas-DT Tablet</t>
  </si>
  <si>
    <t>Premaxo 40mg Injection</t>
  </si>
  <si>
    <t>Pregaleo M Tablet</t>
  </si>
  <si>
    <t>Pactiv 1000mg Infusion</t>
  </si>
  <si>
    <t>Pregafem SR 300 Tablet</t>
  </si>
  <si>
    <t>Poxet 60mg Tablet</t>
  </si>
  <si>
    <t>Prolin N 5mg Tablet</t>
  </si>
  <si>
    <t>Pcmed Plus Infusion</t>
  </si>
  <si>
    <t>Pubergen Aqua  5000IU Injection</t>
  </si>
  <si>
    <t>Peploc 150mg Tablet</t>
  </si>
  <si>
    <t>Pepar 4.5gm Injection</t>
  </si>
  <si>
    <t>Prestiflam-MR Tablet</t>
  </si>
  <si>
    <t>Paro CR 25 Tablet</t>
  </si>
  <si>
    <t>Pedwin Tablet</t>
  </si>
  <si>
    <t>Pigmin 3% Cream</t>
  </si>
  <si>
    <t>Prulin Tablet</t>
  </si>
  <si>
    <t>Pregnaus Plus Tablet</t>
  </si>
  <si>
    <t>Pacinac NP 250mg/10mg Tablet</t>
  </si>
  <si>
    <t>Pantip 40mg Tablet</t>
  </si>
  <si>
    <t>Prudac 1 Tablet</t>
  </si>
  <si>
    <t>Parafenac SP 100mg/325mg/15mg Tablet</t>
  </si>
  <si>
    <t>Padigesic 50mg/500mg Tablet</t>
  </si>
  <si>
    <t>Prolol 10mg Tablet</t>
  </si>
  <si>
    <t>Panmax-DSR 30mg/40mg Capsule</t>
  </si>
  <si>
    <t>Pantoze-DSR Capsule</t>
  </si>
  <si>
    <t>Phena P Syrup</t>
  </si>
  <si>
    <t>Polychlor DM Eye/Ear Drops</t>
  </si>
  <si>
    <t>Pride 12.5mg Tablet CR</t>
  </si>
  <si>
    <t>Pantium-L Capsule SR</t>
  </si>
  <si>
    <t>Pyrimide 100mg Tablet MD</t>
  </si>
  <si>
    <t>Powercort 0.05% Cream</t>
  </si>
  <si>
    <t>Pantofix D Capsule PR</t>
  </si>
  <si>
    <t>Pantorite D Capsule</t>
  </si>
  <si>
    <t>Panido-D Tablet</t>
  </si>
  <si>
    <t>PB-Cef 500mg Tablet</t>
  </si>
  <si>
    <t>Piomed 15 Tablet</t>
  </si>
  <si>
    <t>Propanal 20mg Tablet</t>
  </si>
  <si>
    <t>Pulmocef CV 250mg/62.50mg Tablet</t>
  </si>
  <si>
    <t xml:space="preserve"> Clavulanic Acid (62.50mg)</t>
  </si>
  <si>
    <t>Pilzban Cream</t>
  </si>
  <si>
    <t>Pexopram 0.25mg Tablet</t>
  </si>
  <si>
    <t>Prucros X Oral Solution</t>
  </si>
  <si>
    <t>Panstal Forte Capsule DR</t>
  </si>
  <si>
    <t>Paroxit 12.5 SR Tablet</t>
  </si>
  <si>
    <t>Pexopram 0.5mg Tablet</t>
  </si>
  <si>
    <t>Power Stop Syrup</t>
  </si>
  <si>
    <t>Pirfemac 200mg Tablet</t>
  </si>
  <si>
    <t>Prolin 300 SR Tablet</t>
  </si>
  <si>
    <t>Pradil 150 Tablet</t>
  </si>
  <si>
    <t>Propafenone (150mg)</t>
  </si>
  <si>
    <t>Phytoral Dusting Powder</t>
  </si>
  <si>
    <t>Propess Pessaries</t>
  </si>
  <si>
    <t>Dinoprostone (10mg)</t>
  </si>
  <si>
    <t>Polymol Analgesic Tablet</t>
  </si>
  <si>
    <t>Pentanerv 450mg Tablet SR</t>
  </si>
  <si>
    <t>Pecef 100mg Tablet DT</t>
  </si>
  <si>
    <t>Predone Syrup</t>
  </si>
  <si>
    <t>Pubergen JO 7500IU Injection</t>
  </si>
  <si>
    <t>Procef 200mg Tablet</t>
  </si>
  <si>
    <t>Polclo P 100mg/325mg Tablet</t>
  </si>
  <si>
    <t>Piptal Oral Drops</t>
  </si>
  <si>
    <t>Pirfemac 400 Tablet</t>
  </si>
  <si>
    <t>Pancicare Tablet</t>
  </si>
  <si>
    <t>Pezover CT 3mg/40mg Capsule</t>
  </si>
  <si>
    <t>Pantocar-L Capsule SR</t>
  </si>
  <si>
    <t>Paximid 500000IU Injection</t>
  </si>
  <si>
    <t>Pantobest 40 Tablet</t>
  </si>
  <si>
    <t>Parasafe T Tablet</t>
  </si>
  <si>
    <t>Penta 40mg Injection</t>
  </si>
  <si>
    <t>vial of 40 mg Powder for Injection</t>
  </si>
  <si>
    <t>Prenor 75mg Tablet</t>
  </si>
  <si>
    <t>Pezover 40 Tablet</t>
  </si>
  <si>
    <t>Proceive SR 200 Tablet</t>
  </si>
  <si>
    <t>Pregalin 75mg Capsule</t>
  </si>
  <si>
    <t>Pep ON 4mg Tablet</t>
  </si>
  <si>
    <t>Pptroy D Capsule PR</t>
  </si>
  <si>
    <t>Ppson 40mg Capsule</t>
  </si>
  <si>
    <t>Praxet 12.5mg Tablet CR</t>
  </si>
  <si>
    <t>Parakind 650 Tablet</t>
  </si>
  <si>
    <t>Prolol 20mg Tablet</t>
  </si>
  <si>
    <t>Prerabe D Capsule SR</t>
  </si>
  <si>
    <t>Progaba 100mg Tablet</t>
  </si>
  <si>
    <t>Prestiflam 100mg/325mg Tablet</t>
  </si>
  <si>
    <t>Povidine 5% Ointment</t>
  </si>
  <si>
    <t>Prasopheg 40mg Injection</t>
  </si>
  <si>
    <t>Pigmotran Tablet</t>
  </si>
  <si>
    <t>Pubergen 10000IU Injection</t>
  </si>
  <si>
    <t>Pantovel 40 Tablet</t>
  </si>
  <si>
    <t>Paro 12.5mg Tablet CR</t>
  </si>
  <si>
    <t>Powergyl OZ 100 mg/100 mg Tablet</t>
  </si>
  <si>
    <t>Phytoral Bar</t>
  </si>
  <si>
    <t>Prevenar 7 Injection</t>
  </si>
  <si>
    <t>Pneumococcal Polysaccharide Vaccine (16mcg)</t>
  </si>
  <si>
    <t>Pinoin 10mg Capsule</t>
  </si>
  <si>
    <t>P 2 Capsule</t>
  </si>
  <si>
    <t xml:space="preserve">Pantoprazole (NA) </t>
  </si>
  <si>
    <t xml:space="preserve"> Itopride (NA)</t>
  </si>
  <si>
    <t>Pantacon-DSR Capsule</t>
  </si>
  <si>
    <t>Phenergan Plus Syrup</t>
  </si>
  <si>
    <t>Pansa 40 Tablet</t>
  </si>
  <si>
    <t>Pronate-TR 40 Tablet</t>
  </si>
  <si>
    <t>PA Cold Tablet</t>
  </si>
  <si>
    <t>Princiclav -BD Dry Syrup</t>
  </si>
  <si>
    <t>Prutrax 10mg Tablet SR</t>
  </si>
  <si>
    <t>Protadec 50mg Injection</t>
  </si>
  <si>
    <t>Pantagard-DSR 30mg/40mg Capsule</t>
  </si>
  <si>
    <t>Prop Plus 10mg/5mg Tablet</t>
  </si>
  <si>
    <t>Preneurolin Plus Capsule</t>
  </si>
  <si>
    <t>Priux M 750mcg/75mg Capsule</t>
  </si>
  <si>
    <t>Prexaron Syrup Sugar Free</t>
  </si>
  <si>
    <t>Pregcare 10 mg/10 mg Tablet</t>
  </si>
  <si>
    <t>P 125 Tablet DT</t>
  </si>
  <si>
    <t>Proteaz Tablet</t>
  </si>
  <si>
    <t xml:space="preserve">Bromelain (135mg) </t>
  </si>
  <si>
    <t xml:space="preserve"> Rutoside (150mg) </t>
  </si>
  <si>
    <t>Pazoci 400 Tablet</t>
  </si>
  <si>
    <t>Pazopanib (400mg)</t>
  </si>
  <si>
    <t>Patroxta Plus 12.5 Tablet CR</t>
  </si>
  <si>
    <t>Prelid 4mg Tablet</t>
  </si>
  <si>
    <t>Prestoheal DS Tablet</t>
  </si>
  <si>
    <t>Pratham 100 Rediuse Oral Suspension</t>
  </si>
  <si>
    <t>Pin OM-M 25 Tablet ER</t>
  </si>
  <si>
    <t>Pantonex 40mg Tablet</t>
  </si>
  <si>
    <t>Prazivac 600 Tablet</t>
  </si>
  <si>
    <t>Medsuvac Lifesciences Private Limited</t>
  </si>
  <si>
    <t>Proxtl CV 200mg/125mg Tablet</t>
  </si>
  <si>
    <t>Pynext ER 1000 Tablet</t>
  </si>
  <si>
    <t>Premylin-M SR Tablet</t>
  </si>
  <si>
    <t>Polymoist Eye Drop</t>
  </si>
  <si>
    <t>Sodium Hyaluronate (1% w/v)</t>
  </si>
  <si>
    <t>Prazo-DSR Capsule</t>
  </si>
  <si>
    <t>Pregacin Forte  Capsule</t>
  </si>
  <si>
    <t>Paxotus 25 Tablet PR</t>
  </si>
  <si>
    <t>Prolutax 200mg Tablet SR</t>
  </si>
  <si>
    <t>PUC 125 Suspension</t>
  </si>
  <si>
    <t>Palido-OD 6 Tablet ER</t>
  </si>
  <si>
    <t>Pantafast-D Tablet</t>
  </si>
  <si>
    <t>Piriton Mucolytic Expectorant</t>
  </si>
  <si>
    <t>Posito SR 200 Tablet</t>
  </si>
  <si>
    <t>Prenura M 750mcg/75mg Tablet</t>
  </si>
  <si>
    <t>Pressmox 250mg Tablet DT</t>
  </si>
  <si>
    <t>P Mol 650mg Tablet</t>
  </si>
  <si>
    <t>Polonex 20mg Tablet DT</t>
  </si>
  <si>
    <t>Parafen Tablet</t>
  </si>
  <si>
    <t>Povidot-OZ Ointment</t>
  </si>
  <si>
    <t>Prostagen SR 300 Tablet</t>
  </si>
  <si>
    <t>Pmol M 500mg/325mg Tablet</t>
  </si>
  <si>
    <t>Pulmorex D Syrup</t>
  </si>
  <si>
    <t>Prasusafe 10 Tablet</t>
  </si>
  <si>
    <t>Predzy Eye Drop</t>
  </si>
  <si>
    <t>Permetron Lotion</t>
  </si>
  <si>
    <t>bottle of 150 ml Lotion</t>
  </si>
  <si>
    <t>Proton 40mg Tablet</t>
  </si>
  <si>
    <t>Prolin 200mg Tablet SR</t>
  </si>
  <si>
    <t>Pregcert 200 Capsule</t>
  </si>
  <si>
    <t>Penzin 30mg Injection</t>
  </si>
  <si>
    <t>Plaintar-CS Lotion</t>
  </si>
  <si>
    <t>Ponol 10mg Tablet</t>
  </si>
  <si>
    <t>Piplar Drop</t>
  </si>
  <si>
    <t>Phenobarbitone (6mg)</t>
  </si>
  <si>
    <t>Pantoagma 40mg Tablet</t>
  </si>
  <si>
    <t>Pix 20mg Tablet</t>
  </si>
  <si>
    <t>Penizar-HS Capsule</t>
  </si>
  <si>
    <t>PH-Perfect 20mg Tablet</t>
  </si>
  <si>
    <t>PUC Oral Drops</t>
  </si>
  <si>
    <t>Parox 25mg Tablet CR</t>
  </si>
  <si>
    <t>Pio 15mg Tablet</t>
  </si>
  <si>
    <t>Pionorm-M 15 Tablet SR</t>
  </si>
  <si>
    <t>Prazocin 5 XL Tablet</t>
  </si>
  <si>
    <t>Persinal HP 150IU Injection</t>
  </si>
  <si>
    <t>Pentowok D Tablet</t>
  </si>
  <si>
    <t>Povi 10 Ointment</t>
  </si>
  <si>
    <t>Presave NT Plus 75mg/10mg/1500mcg Tablet</t>
  </si>
  <si>
    <t>Piptaz 4000 mg/500 mg Injection</t>
  </si>
  <si>
    <t>Pdlone 5mg Tablet</t>
  </si>
  <si>
    <t>Paxonil LS 12.5mg/0.25mg Tablet</t>
  </si>
  <si>
    <t>Preganor NT Tablet</t>
  </si>
  <si>
    <t>Pariliv Injection</t>
  </si>
  <si>
    <t>Panplus D 40 Capsule PR</t>
  </si>
  <si>
    <t>Prenor-NT Tablet</t>
  </si>
  <si>
    <t>Piohope-M 15 Tablet SR</t>
  </si>
  <si>
    <t>Pregader NT 75mg/10mg Tablet</t>
  </si>
  <si>
    <t>Preganza ME Tablet</t>
  </si>
  <si>
    <t>Profine 200mg Capsule</t>
  </si>
  <si>
    <t>Pariwave CR 12.5 Tablet</t>
  </si>
  <si>
    <t>Povidot 10% Ointment</t>
  </si>
  <si>
    <t>Pilotbg Tablet</t>
  </si>
  <si>
    <t>Penrab-D Capsule</t>
  </si>
  <si>
    <t>Prado Plus Tablet</t>
  </si>
  <si>
    <t>Pradoza 4mg Tablet</t>
  </si>
  <si>
    <t>Petalife 40mg Tablet</t>
  </si>
  <si>
    <t>Panpro 40mg Tablet</t>
  </si>
  <si>
    <t>Petolo Eye Drop</t>
  </si>
  <si>
    <t>Paxit 12.5mg Tablet CR</t>
  </si>
  <si>
    <t>Pantaquik 40mg Tablet</t>
  </si>
  <si>
    <t>Pam 20mg Tablet DT</t>
  </si>
  <si>
    <t>Petril 2 Tablet</t>
  </si>
  <si>
    <t>P Clave 625  Tablet</t>
  </si>
  <si>
    <t>Prenura 75mg Capsule</t>
  </si>
  <si>
    <t>Pantom DSR Capsule</t>
  </si>
  <si>
    <t>Paloma-P Capsule</t>
  </si>
  <si>
    <t>Paintol Tablet</t>
  </si>
  <si>
    <t>Polyclav 91.4mg Oral Drops</t>
  </si>
  <si>
    <t>Preganerve 75 Tablet</t>
  </si>
  <si>
    <t>Pyramid 750mg Tablet</t>
  </si>
  <si>
    <t>Povinanz Gargle</t>
  </si>
  <si>
    <t>Pidotimune 400 Tablet</t>
  </si>
  <si>
    <t>Procold Tablet</t>
  </si>
  <si>
    <t>Phenytal 30 mg/100 mg Tablet</t>
  </si>
  <si>
    <t>Pentowok D SR Capsule</t>
  </si>
  <si>
    <t>Pepsigard Gel</t>
  </si>
  <si>
    <t>Pulmigen Sub-Lingual Tablet</t>
  </si>
  <si>
    <t>Pantanam D Tablet</t>
  </si>
  <si>
    <t>Proctinal 2.5mg Tablet</t>
  </si>
  <si>
    <t>Podo 200mg Tablet</t>
  </si>
  <si>
    <t>Pariwave-CR 25 Tablet</t>
  </si>
  <si>
    <t>Piprataz 4000 mg/500 mg Injection</t>
  </si>
  <si>
    <t>Pgnor 75mg/10mg Tablet</t>
  </si>
  <si>
    <t>Plusdril Syrup</t>
  </si>
  <si>
    <t>Provake 100mg Tablet</t>
  </si>
  <si>
    <t>Preg M 750mcg/75mg Tablet</t>
  </si>
  <si>
    <t>Parvon Spas Tablet</t>
  </si>
  <si>
    <t>Pirineu 100mg Capsule</t>
  </si>
  <si>
    <t>Pulmoril Syrup</t>
  </si>
  <si>
    <t>Pregabanyl 300mg Capsule</t>
  </si>
  <si>
    <t>Pomalid 4mg Capsule</t>
  </si>
  <si>
    <t>Paclitax 300mg Injection</t>
  </si>
  <si>
    <t>Prosovit 75 Capsule</t>
  </si>
  <si>
    <t>Panday 40mg Tablet</t>
  </si>
  <si>
    <t>Phensedyl-DMR Syrup</t>
  </si>
  <si>
    <t>Pregamax-NT Tablet</t>
  </si>
  <si>
    <t>PARACIP TABLET</t>
  </si>
  <si>
    <t>Pregnasafe Tablet</t>
  </si>
  <si>
    <t>Pregarex NT 75mg/10mg/1500mcg Tablet</t>
  </si>
  <si>
    <t>Painvoid-AP Tablet</t>
  </si>
  <si>
    <t>Pacimol XP Tablet DT</t>
  </si>
  <si>
    <t>Propal 40mg Tablet</t>
  </si>
  <si>
    <t>Pride-M 2 Tablet PR</t>
  </si>
  <si>
    <t>Phlex 500mg Capsule</t>
  </si>
  <si>
    <t>Pride 100mg Tablet</t>
  </si>
  <si>
    <t>Pantopik-DSR Capsule</t>
  </si>
  <si>
    <t>Pulmocef 1500mg Injection</t>
  </si>
  <si>
    <t>Panzymax 25000 Capsule</t>
  </si>
  <si>
    <t>Gallberry Life Sciences Pvt Ltd</t>
  </si>
  <si>
    <t>Progeshield 500mg Injection</t>
  </si>
  <si>
    <t>Panplus D20 Tablet</t>
  </si>
  <si>
    <t>Profen 400mg Tablet</t>
  </si>
  <si>
    <t>Polam-T 75mg/10mg Tablet</t>
  </si>
  <si>
    <t>Povilin Gargle Mint</t>
  </si>
  <si>
    <t>Parvo Cof Syrup</t>
  </si>
  <si>
    <t>Piomed-M 15 Tablet ER</t>
  </si>
  <si>
    <t>Prazolin 5 Tablet SR</t>
  </si>
  <si>
    <t>Parafon Tablet</t>
  </si>
  <si>
    <t>Prulink 2mg Tablet</t>
  </si>
  <si>
    <t>Pancef 1g Injection</t>
  </si>
  <si>
    <t>Peglub Eye Drop</t>
  </si>
  <si>
    <t>Pansa DSR Capsule</t>
  </si>
  <si>
    <t>Pre Aldonil 150mg/150mg Tablet</t>
  </si>
  <si>
    <t>Pantab D 10 mg/40 mg Capsule</t>
  </si>
  <si>
    <t>Provanol SR 60 Tablet</t>
  </si>
  <si>
    <t>Petra 40mg Tablet</t>
  </si>
  <si>
    <t>strip of 10 mg Tablet</t>
  </si>
  <si>
    <t>Pregarest-M Capsule</t>
  </si>
  <si>
    <t>Polo Tablet</t>
  </si>
  <si>
    <t>Pepsol D 10mg/20mg Tablet</t>
  </si>
  <si>
    <t>PRILACE 2.5 MG TABLET</t>
  </si>
  <si>
    <t>Palozac 0.50 Capsule</t>
  </si>
  <si>
    <t>Psyorid Plus 2mg/2mg Tablet</t>
  </si>
  <si>
    <t>Prestiq 100 Tablet ER</t>
  </si>
  <si>
    <t>Peptilcer D 10mg/40mg Tablet</t>
  </si>
  <si>
    <t>Pregalin 100mg Capsule</t>
  </si>
  <si>
    <t>Prace-SP Tablet</t>
  </si>
  <si>
    <t>Pirfact 267 Tablet</t>
  </si>
  <si>
    <t>Pirfenidone (267mg)</t>
  </si>
  <si>
    <t>Prichek-M 1 Tablet SR</t>
  </si>
  <si>
    <t>Prop 10mg Tablet</t>
  </si>
  <si>
    <t>Pgi 100mg/325mg Tablet</t>
  </si>
  <si>
    <t>Panpraz 40 Tablet</t>
  </si>
  <si>
    <t>Paziva 40mg Tablet</t>
  </si>
  <si>
    <t>Prugonist 1mg Tablet</t>
  </si>
  <si>
    <t>Prazole DSR 30mg/20mg Tablet</t>
  </si>
  <si>
    <t>Princiclav Suspension</t>
  </si>
  <si>
    <t>Panpro DSR 30mg/40mg Capsule</t>
  </si>
  <si>
    <t>Propal 10mg Tablet</t>
  </si>
  <si>
    <t>Pronate 10 Tablet</t>
  </si>
  <si>
    <t>Parafast 100mg/325mg Tablet</t>
  </si>
  <si>
    <t>Pregain ME 750mcg/75mg Tablet</t>
  </si>
  <si>
    <t>Plugdox Injection</t>
  </si>
  <si>
    <t>Peelar 20mg Tablet</t>
  </si>
  <si>
    <t>Pulmicort 100mcg Inhaler</t>
  </si>
  <si>
    <t>Pico 5mg Syrup</t>
  </si>
  <si>
    <t>Pentalink-D 30 Capsule PR</t>
  </si>
  <si>
    <t>Protobid Plus Tablet</t>
  </si>
  <si>
    <t xml:space="preserve">Methylpolysiloxane (50mg) </t>
  </si>
  <si>
    <t xml:space="preserve"> Dicyclomine (6mg) </t>
  </si>
  <si>
    <t>Pop 40mg Tablet</t>
  </si>
  <si>
    <t>Proval 250mg Tablet ER</t>
  </si>
  <si>
    <t>Pelit-DSR Capsule</t>
  </si>
  <si>
    <t>Platinex Injection</t>
  </si>
  <si>
    <t>Povimax-M Cream</t>
  </si>
  <si>
    <t>Puradine M Ointment</t>
  </si>
  <si>
    <t>Prolex 40mg Tablet</t>
  </si>
  <si>
    <t>Perato 20mg Capsule</t>
  </si>
  <si>
    <t>Progaba AM Tablet</t>
  </si>
  <si>
    <t>Pamorelin LA 3.75mg Injection</t>
  </si>
  <si>
    <t>Pentate-IT 40mg/150mg Capsule SR</t>
  </si>
  <si>
    <t>Pregmic MN Tablet</t>
  </si>
  <si>
    <t>Paraglass 1000mg Infusion</t>
  </si>
  <si>
    <t>Panros 40mg Tablet</t>
  </si>
  <si>
    <t>Prilido Cream</t>
  </si>
  <si>
    <t>Pydinac-T Tablet</t>
  </si>
  <si>
    <t>Pantadoc 40mg Tablet</t>
  </si>
  <si>
    <t>Pregasia Capsule</t>
  </si>
  <si>
    <t>Prolin 200 Natural Soft Gelatin Capsule</t>
  </si>
  <si>
    <t>Povid Ointment</t>
  </si>
  <si>
    <t>Pyritol-GPC Tablet</t>
  </si>
  <si>
    <t xml:space="preserve">Alpha glycerylphosphorylcholine (200mg) </t>
  </si>
  <si>
    <t>Peptilcer 40 Tablet</t>
  </si>
  <si>
    <t>Pregader-Ntm Tablet SR</t>
  </si>
  <si>
    <t xml:space="preserve">Pregabalin (75mcg) </t>
  </si>
  <si>
    <t>Pronol 40mg Tablet</t>
  </si>
  <si>
    <t>Patroxta 25 Tablet PR</t>
  </si>
  <si>
    <t>Prednol-LS Eye Drop</t>
  </si>
  <si>
    <t>Preg-NT Tablet</t>
  </si>
  <si>
    <t>Powergesic 2X Gel</t>
  </si>
  <si>
    <t xml:space="preserve">Diclofenac (2.32% w/w) </t>
  </si>
  <si>
    <t>Pulmofib 801mg Tablet</t>
  </si>
  <si>
    <t>Pramirol 1 Tablet</t>
  </si>
  <si>
    <t>Prega 150mg Capsule</t>
  </si>
  <si>
    <t>Paraclof Tablet</t>
  </si>
  <si>
    <t>Paldela 50mg Injection</t>
  </si>
  <si>
    <t>Pantovent-DSR Capsule</t>
  </si>
  <si>
    <t>Pulmoxyl 500mg Capsule</t>
  </si>
  <si>
    <t>Phosnier 667 Tablet</t>
  </si>
  <si>
    <t>Pentolate Eye Drop</t>
  </si>
  <si>
    <t>Pregabon-M Capsule</t>
  </si>
  <si>
    <t>Parocen CR 12.5 Tablet</t>
  </si>
  <si>
    <t>Permed 5% Gel</t>
  </si>
  <si>
    <t>Parona CR 25 Tablet</t>
  </si>
  <si>
    <t>Prohair Tablet</t>
  </si>
  <si>
    <t>Peritol G Liquid</t>
  </si>
  <si>
    <t>Pregsafe 500 Injection</t>
  </si>
  <si>
    <t>Pantofix 40 Tablet</t>
  </si>
  <si>
    <t>Pred 5mg Tablet</t>
  </si>
  <si>
    <t>Pancare D 10mg/20mg Tablet</t>
  </si>
  <si>
    <t>Pioz MF 7.5 Tablet SR</t>
  </si>
  <si>
    <t>Paroxee Plus 12.5mg/0.5mg Tablet</t>
  </si>
  <si>
    <t>Paxonil 25 Tablet</t>
  </si>
  <si>
    <t>Peb MB 6 Syrup Raspberry</t>
  </si>
  <si>
    <t>Pantab 20mg Tablet</t>
  </si>
  <si>
    <t>Prisben AC 2.5% Gel</t>
  </si>
  <si>
    <t>Pain Off 25mg Injection</t>
  </si>
  <si>
    <t>Pansafe-D 10mg/40mg Tablet</t>
  </si>
  <si>
    <t>Podbert 200 Tablet DT</t>
  </si>
  <si>
    <t>Polaramine Paediatric Syrup</t>
  </si>
  <si>
    <t>Dexchlorpheniramine (0.5mg/5ml)</t>
  </si>
  <si>
    <t>Pantore-DSR Capsule</t>
  </si>
  <si>
    <t>Ponstan 250mg Tablet</t>
  </si>
  <si>
    <t>Promet 10mg Tablet</t>
  </si>
  <si>
    <t>Pregastar Plus SR 75 Tablet</t>
  </si>
  <si>
    <t>Phensedyl Ex Expectorant</t>
  </si>
  <si>
    <t>Potentox 125 mg/500 mg Injection</t>
  </si>
  <si>
    <t>Pop DSR Capsule</t>
  </si>
  <si>
    <t>Pregavent-M Capsule</t>
  </si>
  <si>
    <t>Peridom 1mg Tablet</t>
  </si>
  <si>
    <t>Prostium S 25mg Capsule</t>
  </si>
  <si>
    <t>Pexoflox 200 mg/200 mg Tablet</t>
  </si>
  <si>
    <t>Pantolab-DSR Capsule</t>
  </si>
  <si>
    <t>Pedia Syrup</t>
  </si>
  <si>
    <t>Proditil 200 Tablet</t>
  </si>
  <si>
    <t>Protomid Tablet</t>
  </si>
  <si>
    <t>Phenasol 25mg Injection</t>
  </si>
  <si>
    <t>PRILACE 5 MG TABLET</t>
  </si>
  <si>
    <t>Procahair Hair Regrowth Serum</t>
  </si>
  <si>
    <t>bottle of 100 ml Serum</t>
  </si>
  <si>
    <t>Pantaz Tablet</t>
  </si>
  <si>
    <t>Propyzole Cream</t>
  </si>
  <si>
    <t>Prelica 75 Capsule</t>
  </si>
  <si>
    <t>Pentate LS 75mg/40mg Capsule SR</t>
  </si>
  <si>
    <t>Pentex 40mg Tablet</t>
  </si>
  <si>
    <t>Panylaj D 30mg/40mg Capsule SR</t>
  </si>
  <si>
    <t>Protussa Plus Syrup</t>
  </si>
  <si>
    <t>Panpure Tablet</t>
  </si>
  <si>
    <t>Para 250mg/5ml Syrup</t>
  </si>
  <si>
    <t>Panitra 200mg Capsule</t>
  </si>
  <si>
    <t>Pantazole DSR Capsule</t>
  </si>
  <si>
    <t>Posid 100mg Injection</t>
  </si>
  <si>
    <t>Patalo-DS Eye Drops</t>
  </si>
  <si>
    <t>Pantonix-DSR Capsule</t>
  </si>
  <si>
    <t>Pendom-OD Capsule SR</t>
  </si>
  <si>
    <t>Provin 200 Soft Gelatin Capsule</t>
  </si>
  <si>
    <t>Pyricool 100mg/ml Drop</t>
  </si>
  <si>
    <t>Pregawell Tablet SR</t>
  </si>
  <si>
    <t>Primokaa N 5mg Tablet</t>
  </si>
  <si>
    <t>Panstal N Tablet</t>
  </si>
  <si>
    <t>Pronext 0.25mg/20mg Tablet</t>
  </si>
  <si>
    <t>Peritone 200mg Capsule</t>
  </si>
  <si>
    <t>Parawin 650mg Tablet</t>
  </si>
  <si>
    <t>Piptaz 2000mg/250mg Injection</t>
  </si>
  <si>
    <t>Paroxitin 20 Tablet</t>
  </si>
  <si>
    <t>Prenyle NT 75mg/10mg Tablet</t>
  </si>
  <si>
    <t>Prop 40mg Tablet</t>
  </si>
  <si>
    <t>Parasafe Tablet</t>
  </si>
  <si>
    <t>Procid 20mg Tablet</t>
  </si>
  <si>
    <t>PA 650mg Tablet</t>
  </si>
  <si>
    <t>Pregabanyl-ET Tablet PR</t>
  </si>
  <si>
    <t>Polysporin Dexa Eye/Ear Drops</t>
  </si>
  <si>
    <t>Prasuvix 10mg Tablet</t>
  </si>
  <si>
    <t>Paxit Plus 12.5mg/0.5mg Tablet CR</t>
  </si>
  <si>
    <t>Pressclav Forte Dry Syrup</t>
  </si>
  <si>
    <t>Psymeth-Plus Capsule</t>
  </si>
  <si>
    <t>Predorx Eye Drop</t>
  </si>
  <si>
    <t>Percompa 2mg Tablet</t>
  </si>
  <si>
    <t>Paro CR Plus Tablet</t>
  </si>
  <si>
    <t>Polam 75 Capsule</t>
  </si>
  <si>
    <t>Pilodom-EL Capsule</t>
  </si>
  <si>
    <t>Perjeta 420mg Injection</t>
  </si>
  <si>
    <t>vial of 14 ml Injection</t>
  </si>
  <si>
    <t>Pertuzumab (30mg/ml)</t>
  </si>
  <si>
    <t>Permicer 5% Lotion</t>
  </si>
  <si>
    <t>Psotretin 25mg Tablet</t>
  </si>
  <si>
    <t>Polyfic Injection</t>
  </si>
  <si>
    <t>Pepzera D 30 mg/20 mg Capsule</t>
  </si>
  <si>
    <t>Paraflam 400mg/500mg Tablet</t>
  </si>
  <si>
    <t>Powercort GM Cream</t>
  </si>
  <si>
    <t>Pantoride-DM Tablet</t>
  </si>
  <si>
    <t>Picasa 40mg Oral Suspension</t>
  </si>
  <si>
    <t>Pamoria XL Cream</t>
  </si>
  <si>
    <t>Phenate 25mg Injection</t>
  </si>
  <si>
    <t>Mesmer Pharmaceuticals</t>
  </si>
  <si>
    <t>Psoranext C Ointment</t>
  </si>
  <si>
    <t xml:space="preserve"> Clobetasol (0.5% w/w)</t>
  </si>
  <si>
    <t>Pradoza 16mg Tablet</t>
  </si>
  <si>
    <t>Peptac 150mg Tablet</t>
  </si>
  <si>
    <t>Prelizia M Tablet</t>
  </si>
  <si>
    <t>Pregicob NM Tablet</t>
  </si>
  <si>
    <t>Pexopram 0.125mg Tablet</t>
  </si>
  <si>
    <t>Pira  800mg Tablet</t>
  </si>
  <si>
    <t>PG 50 Capsule</t>
  </si>
  <si>
    <t>Peredom 20 mg/650 mg Tablet</t>
  </si>
  <si>
    <t>Polyderm Cream</t>
  </si>
  <si>
    <t>Pradoza 8mg Tablet</t>
  </si>
  <si>
    <t>Polyfic Plus 5MIU Injection</t>
  </si>
  <si>
    <t>Pavulon 2mg Injection</t>
  </si>
  <si>
    <t>Pancuronium (2mg)</t>
  </si>
  <si>
    <t>Pulmophyllin 100mg Capsule</t>
  </si>
  <si>
    <t>Pace Plus Tablet</t>
  </si>
  <si>
    <t>Polium-B 500000IU Injection</t>
  </si>
  <si>
    <t>Pyrakem 500mg Tablet</t>
  </si>
  <si>
    <t>Preganet Capsule</t>
  </si>
  <si>
    <t>PS Mite 5% Cream</t>
  </si>
  <si>
    <t>Pentac 150mg Tablet</t>
  </si>
  <si>
    <t>Polares 200 Tablet</t>
  </si>
  <si>
    <t>PENCOM 12 INJECTION</t>
  </si>
  <si>
    <t>Pracept 2.5mg Tablet</t>
  </si>
  <si>
    <t>Patinex LS 12.5mg/0.5mg Tablet</t>
  </si>
  <si>
    <t>Parazex XT 650mg Tablet</t>
  </si>
  <si>
    <t>Pipracil Sodium 2gm Injection</t>
  </si>
  <si>
    <t>Piperacillin (2gm)</t>
  </si>
  <si>
    <t>Pronim 100 Tablet</t>
  </si>
  <si>
    <t>Pandol 40mg Tablet</t>
  </si>
  <si>
    <t>Prexol 0.125mg Tablet</t>
  </si>
  <si>
    <t>Plagril Gold 75 Tablet</t>
  </si>
  <si>
    <t>Pulmofresh 600 Effervescent Tablet Orange Sugar Free</t>
  </si>
  <si>
    <t>Pasilow 100mg Capsule</t>
  </si>
  <si>
    <t>Pandex Tablet</t>
  </si>
  <si>
    <t>Pexim 200mg Tablet</t>
  </si>
  <si>
    <t>PPZ-D Tablet</t>
  </si>
  <si>
    <t>Pegsure Sachet Orange</t>
  </si>
  <si>
    <t>sachet of 17 gm Powder</t>
  </si>
  <si>
    <t>Polyethylene Glycol (17gm)</t>
  </si>
  <si>
    <t>Panbloc Tablet</t>
  </si>
  <si>
    <t>Pantovent 40mg Tablet</t>
  </si>
  <si>
    <t>Pirament 800 Tablet</t>
  </si>
  <si>
    <t>Paro-DSR Capsule</t>
  </si>
  <si>
    <t>Pivikto 200mg Tablet</t>
  </si>
  <si>
    <t>Alpelisib (200mg)</t>
  </si>
  <si>
    <t>Pasilow 50mg Capsule</t>
  </si>
  <si>
    <t>Phenamin Syrup</t>
  </si>
  <si>
    <t>Pancef-S 1.5g Injection</t>
  </si>
  <si>
    <t>Protera 40mg Injection</t>
  </si>
  <si>
    <t>Polisitol MF Tablet</t>
  </si>
  <si>
    <t>Pregnin Retard  10mg Tablet</t>
  </si>
  <si>
    <t>Plasmaglob 5gm Injection</t>
  </si>
  <si>
    <t>Pep-D 10mg/40mg Tablet</t>
  </si>
  <si>
    <t>Peg D 75/30 Capsule DR</t>
  </si>
  <si>
    <t>Polytuff 500000IU Injection</t>
  </si>
  <si>
    <t>Perfocyn Plus Ear Drop</t>
  </si>
  <si>
    <t>Parazex 500mg Tablet</t>
  </si>
  <si>
    <t>Prostium E Soft Gelatin Capsule</t>
  </si>
  <si>
    <t>strip of 14 soft gelatin capsules</t>
  </si>
  <si>
    <t>Panel-DSR Capsule</t>
  </si>
  <si>
    <t>Piopar 15 Tablet</t>
  </si>
  <si>
    <t>Proxime 500mg Tablet DT</t>
  </si>
  <si>
    <t>Preston 200mg Capsule</t>
  </si>
  <si>
    <t>Prelin 75 Capsule</t>
  </si>
  <si>
    <t>Prozine Syrup</t>
  </si>
  <si>
    <t>Pubergen 2000IU Injection</t>
  </si>
  <si>
    <t>Plecox-P Tablet</t>
  </si>
  <si>
    <t>Prulex 25mg Tablet</t>
  </si>
  <si>
    <t>Alexis Lifesciences LLP</t>
  </si>
  <si>
    <t>Pop IT Capsule SR</t>
  </si>
  <si>
    <t>Pirfetab 801mg Tablet</t>
  </si>
  <si>
    <t>Patinex Plus 25mg/0.5mg Tablet</t>
  </si>
  <si>
    <t>PN 100mg/500mg Tablet</t>
  </si>
  <si>
    <t>Prexime 200mg Tablet DT</t>
  </si>
  <si>
    <t>PD 30 mg/40 mg Tablet</t>
  </si>
  <si>
    <t>Pandom 10 mg/40 mg Tablet</t>
  </si>
  <si>
    <t>Pentex-D 10mg/40mg Tablet</t>
  </si>
  <si>
    <t>PB Chlor Ear Drop</t>
  </si>
  <si>
    <t>Protonil 40mg Tablet</t>
  </si>
  <si>
    <t>Pantotas 40mg Injection</t>
  </si>
  <si>
    <t>Painlok 10mg Tablet DT</t>
  </si>
  <si>
    <t>Prednisolone Acetate Opthalmic Suspension</t>
  </si>
  <si>
    <t>Panderm V Gel</t>
  </si>
  <si>
    <t>Primona-N 5mg Tablet MR</t>
  </si>
  <si>
    <t>Pepcare SR Capsule</t>
  </si>
  <si>
    <t>Pregaron Plus Tablet</t>
  </si>
  <si>
    <t>Paracod Tablet</t>
  </si>
  <si>
    <t>Pegfeel Injection</t>
  </si>
  <si>
    <t>Progeny 500 Injection</t>
  </si>
  <si>
    <t>Priglip M 500mg/20mg Tablet</t>
  </si>
  <si>
    <t>Phencof N Syrup</t>
  </si>
  <si>
    <t>Pregabon NT 75mg/10mg Tablet</t>
  </si>
  <si>
    <t>Paxotus Plus 12.5mg/0.5mg Tablet</t>
  </si>
  <si>
    <t>Pregabrit 1500mcg/75mg Tablet</t>
  </si>
  <si>
    <t>Panzymax 10000 Capsule</t>
  </si>
  <si>
    <t>Pinoin 0.025% Cream</t>
  </si>
  <si>
    <t>Tretinoin (0.025%)</t>
  </si>
  <si>
    <t>Pegabanyl-NTM Tablet SR</t>
  </si>
  <si>
    <t>Panzo DSR 30mg/40mg Capsule</t>
  </si>
  <si>
    <t>Parisafe 12.5mg Tablet CR</t>
  </si>
  <si>
    <t>Pregabrit Plus Capsule</t>
  </si>
  <si>
    <t>Pregard 50mg Tablet</t>
  </si>
  <si>
    <t>Propan 40mg Tablet</t>
  </si>
  <si>
    <t>Pepsica-D Capsule SR</t>
  </si>
  <si>
    <t>P-I-O 10% Ointment</t>
  </si>
  <si>
    <t>Podocef 100 Dry Syrup</t>
  </si>
  <si>
    <t>Prenity Total 75mg/10mg/1500mcg Tablet</t>
  </si>
  <si>
    <t>Proditil 50 Dry Syrup</t>
  </si>
  <si>
    <t>Pethitroy 50mg Injection</t>
  </si>
  <si>
    <t>Pethidine (50mg)</t>
  </si>
  <si>
    <t>Pansped D Capsule PR</t>
  </si>
  <si>
    <t>Pexpen-CR 12.5 Tablet</t>
  </si>
  <si>
    <t>Penrab-DSR capsule</t>
  </si>
  <si>
    <t>Pitava 2mg Tablet</t>
  </si>
  <si>
    <t>Premagan Syrup</t>
  </si>
  <si>
    <t>Progestil Tablet</t>
  </si>
  <si>
    <t>Pregabolin 75mg Tablet</t>
  </si>
  <si>
    <t>Panser-DSR 30mg/40mg Capsule</t>
  </si>
  <si>
    <t>Pmn Plus Tablet</t>
  </si>
  <si>
    <t>Probeta 40 Tablet SR</t>
  </si>
  <si>
    <t>Prozen 100mg Tablet</t>
  </si>
  <si>
    <t>Poridip-S Lotion</t>
  </si>
  <si>
    <t xml:space="preserve"> Salicylic Acid (2% w/v) </t>
  </si>
  <si>
    <t>Prenura-M Capsule</t>
  </si>
  <si>
    <t>Peptone Gold Syrup</t>
  </si>
  <si>
    <t>Pptroy Tablet</t>
  </si>
  <si>
    <t>Pemnat 500mg Injection</t>
  </si>
  <si>
    <t>Piperazine Citrate Elixir</t>
  </si>
  <si>
    <t>bottle of 50 ml Elixir</t>
  </si>
  <si>
    <t>Piratab Forte 60mg/800mg/5mg Tablet</t>
  </si>
  <si>
    <t>Pregabatinax MNT 75mg/10mg/1500mcg Tablet</t>
  </si>
  <si>
    <t>Pantogen-D 10mg/40mg Tablet</t>
  </si>
  <si>
    <t>Paraband 500mg Tablet</t>
  </si>
  <si>
    <t>Pantotec-DSR Capsule</t>
  </si>
  <si>
    <t>Pansoral  Gel</t>
  </si>
  <si>
    <t xml:space="preserve"> Cetalkonium Chloride (0.01% w/w)</t>
  </si>
  <si>
    <t>Promigra F 20mg/10mg Tablet</t>
  </si>
  <si>
    <t>PACIFIC 0.25 MG TABLET</t>
  </si>
  <si>
    <t>Powergest SR 200 Tablet</t>
  </si>
  <si>
    <t>Paxyb Injection</t>
  </si>
  <si>
    <t>Prolife 200mg Soft Gelatin Capsule</t>
  </si>
  <si>
    <t>Perizole Capsule</t>
  </si>
  <si>
    <t>Pantoagma-D 10mg/40mg Tablet</t>
  </si>
  <si>
    <t>Panton-DSR Capsule</t>
  </si>
  <si>
    <t>Phentor Injection</t>
  </si>
  <si>
    <t>Psytrax 25mg Tablet</t>
  </si>
  <si>
    <t>Pilpan-D Tablet</t>
  </si>
  <si>
    <t>Pyrex Syrup</t>
  </si>
  <si>
    <t>Prolinate Injection</t>
  </si>
  <si>
    <t>Pileclear S Cream</t>
  </si>
  <si>
    <t>Prostal Injection</t>
  </si>
  <si>
    <t>Powergesic Plus Tablet</t>
  </si>
  <si>
    <t>Perital 400mg Tablet</t>
  </si>
  <si>
    <t>Pericles Pharma</t>
  </si>
  <si>
    <t>Pregsure 200mg Capsule</t>
  </si>
  <si>
    <t>Pipcon D 30mg/20mg Capsule SR</t>
  </si>
  <si>
    <t>Envicon Pharmaceuticals</t>
  </si>
  <si>
    <t>Paro CR Forte Tablet</t>
  </si>
  <si>
    <t>Pantolup 40 Tablet</t>
  </si>
  <si>
    <t>Panto 40mg Injection</t>
  </si>
  <si>
    <t>Poridip-GZ Cream</t>
  </si>
  <si>
    <t>Proline 1mg Tablet</t>
  </si>
  <si>
    <t>Pantoglen 40mg Tablet</t>
  </si>
  <si>
    <t>Pro 9 250mg Injection</t>
  </si>
  <si>
    <t>Powerman 100mg Tablet</t>
  </si>
  <si>
    <t>Praztac-D Capsule SR</t>
  </si>
  <si>
    <t>Prichek-M 2 Tablet SR</t>
  </si>
  <si>
    <t>Pantofit-DSR Capsule</t>
  </si>
  <si>
    <t>Paradin K 50mg/500mg Tablet</t>
  </si>
  <si>
    <t>Pantoheal D SR Capsule</t>
  </si>
  <si>
    <t>Pioz MF G 2 Forte Tablet SR</t>
  </si>
  <si>
    <t>Pancid 40mg Tablet</t>
  </si>
  <si>
    <t>Pase AP Tablet</t>
  </si>
  <si>
    <t>Pento 40mg Tablet</t>
  </si>
  <si>
    <t>Pencil 100mg Tablet</t>
  </si>
  <si>
    <t>Pregalex 75 Capsule</t>
  </si>
  <si>
    <t>Pepcip Syrup</t>
  </si>
  <si>
    <t>Paxonil Plus 25mg/0.5mg Tablet</t>
  </si>
  <si>
    <t>Pizalin Tablet</t>
  </si>
  <si>
    <t>Pantakind 20mg Tablet</t>
  </si>
  <si>
    <t>Panfit 170mg/80mg Tablet</t>
  </si>
  <si>
    <t>Posaforce 100mg Tablet</t>
  </si>
  <si>
    <t>Proditil 100 Dry Syrup</t>
  </si>
  <si>
    <t>Panel 40mg Tablet</t>
  </si>
  <si>
    <t>Pregeb OD 150 Tablet SR</t>
  </si>
  <si>
    <t>Picsul 10mg Tablet</t>
  </si>
  <si>
    <t>Ppi 40mg Tablet</t>
  </si>
  <si>
    <t>Pergab NM 75mg/10mg/1500mcg Tablet</t>
  </si>
  <si>
    <t>Pentothal Injection</t>
  </si>
  <si>
    <t>Powergyl NF Oral Suspension</t>
  </si>
  <si>
    <t>Panic 40mg Tablet</t>
  </si>
  <si>
    <t>Prelevo-M 5mg/10mg Tablet</t>
  </si>
  <si>
    <t>Pepzen 10mg Tablet</t>
  </si>
  <si>
    <t>Pancare-DSR Capsule</t>
  </si>
  <si>
    <t>Propazine Tablet</t>
  </si>
  <si>
    <t>Pantazole D 10mg/40mg Tablet</t>
  </si>
  <si>
    <t>Petra D 10mg/40mg Tablet</t>
  </si>
  <si>
    <t>Povinanz 10% Solution</t>
  </si>
  <si>
    <t>POD 200 Tablet DT</t>
  </si>
  <si>
    <t>Predvia Injection</t>
  </si>
  <si>
    <t>Povibit SF Ointment</t>
  </si>
  <si>
    <t>Pamorelin LA 22.5mg Injection</t>
  </si>
  <si>
    <t>Triptorelin (22.5mg)</t>
  </si>
  <si>
    <t>Panzen 40mg Tablet</t>
  </si>
  <si>
    <t>Pramirol SR 2.1 Tablet</t>
  </si>
  <si>
    <t>Pramipexole (2.1mg)</t>
  </si>
  <si>
    <t>Prenerv M 750mcg/75mg Capsule</t>
  </si>
  <si>
    <t>Purecet M Tablet</t>
  </si>
  <si>
    <t>Povinanz 5% Solution</t>
  </si>
  <si>
    <t>PAN 20 MD Tablet</t>
  </si>
  <si>
    <t>Polydol P 100mg/325mg Tablet</t>
  </si>
  <si>
    <t>Pantone 40mg Tablet</t>
  </si>
  <si>
    <t>Prodox 100mg Tablet</t>
  </si>
  <si>
    <t>Pinto 40mg Tablet</t>
  </si>
  <si>
    <t>Powerflam Injection</t>
  </si>
  <si>
    <t>Pregavent-M 1500 Capsule</t>
  </si>
  <si>
    <t>Psycolam Plus Tablet</t>
  </si>
  <si>
    <t>Pulmocef LZ Tablet</t>
  </si>
  <si>
    <t>Prostado 0.4mg Tablet ER</t>
  </si>
  <si>
    <t>Picofresh Suspension Sugar Free</t>
  </si>
  <si>
    <t>Northwest Healthcare Pvt Ltd</t>
  </si>
  <si>
    <t>Prolin + 300 SR Tablet</t>
  </si>
  <si>
    <t>Pricol 650mg Tablet</t>
  </si>
  <si>
    <t>Paxitor 25mg Tablet CR</t>
  </si>
  <si>
    <t>Penta-D 30mg/40mg Capsule</t>
  </si>
  <si>
    <t>Patent-DSR Capsule</t>
  </si>
  <si>
    <t>Predvia 2 Tablet</t>
  </si>
  <si>
    <t>Ppi 20mg Capsule</t>
  </si>
  <si>
    <t>Peridol 5mg Tablet</t>
  </si>
  <si>
    <t>Pantoride-LS Capsule SR</t>
  </si>
  <si>
    <t>Perigard-D 4mg/1.25mg Tablet</t>
  </si>
  <si>
    <t>Pyzina Kid Tablet</t>
  </si>
  <si>
    <t>Pyrazinamide (300mg)</t>
  </si>
  <si>
    <t>PNT 40mg Tablet</t>
  </si>
  <si>
    <t>Pantomax D Tablet</t>
  </si>
  <si>
    <t>Pantagard 40mg Tablet</t>
  </si>
  <si>
    <t>Parawal 500mg Tablet</t>
  </si>
  <si>
    <t>Pilsone 4mg Tablet</t>
  </si>
  <si>
    <t>Prestiller NT 75mg/10mg Tablet</t>
  </si>
  <si>
    <t>Pantos D Tablet</t>
  </si>
  <si>
    <t>Painfree NP 100mg/500mg Tablet</t>
  </si>
  <si>
    <t>Pritorva CV 10mg/75mg Capsule</t>
  </si>
  <si>
    <t>Pregabid ME 150 Capsule</t>
  </si>
  <si>
    <t>Punch Plus Tablet</t>
  </si>
  <si>
    <t>Priglip 20mg Tablet</t>
  </si>
  <si>
    <t>Percolin Gel</t>
  </si>
  <si>
    <t>Panton 40mg Tablet</t>
  </si>
  <si>
    <t>Panmate Capsule</t>
  </si>
  <si>
    <t>PPZ 40 Tablet</t>
  </si>
  <si>
    <t>Pantal 40 Tablet</t>
  </si>
  <si>
    <t>Progone-SR 200 Tablet</t>
  </si>
  <si>
    <t>Pepcia 10mg Tablet</t>
  </si>
  <si>
    <t>Progab M Tablet</t>
  </si>
  <si>
    <t>Panmax-D Tablet</t>
  </si>
  <si>
    <t>Paedisone MF Cream</t>
  </si>
  <si>
    <t>Pantex-D SR Capsule</t>
  </si>
  <si>
    <t>Piker 40mg Tablet</t>
  </si>
  <si>
    <t>Pyrin-C KID Syrup</t>
  </si>
  <si>
    <t>Praisvate S 6 Ointment</t>
  </si>
  <si>
    <t>Phensedyl BR Oral Syrup</t>
  </si>
  <si>
    <t>P cort 40mg Injection</t>
  </si>
  <si>
    <t>Panzole 40mg Tablet</t>
  </si>
  <si>
    <t>Profal Forte 40mg/10mg Tablet</t>
  </si>
  <si>
    <t>Phyllin 400mg Tablet</t>
  </si>
  <si>
    <t>Pantonix-D 20 Tablet</t>
  </si>
  <si>
    <t>P-Bact Ointment</t>
  </si>
  <si>
    <t>Pepsonil 40mg Tablet</t>
  </si>
  <si>
    <t>Petresin 20IU Injection</t>
  </si>
  <si>
    <t>Pulcebro M 200mg/10mg Tablet</t>
  </si>
  <si>
    <t>Pitavamed 2mg Tablet</t>
  </si>
  <si>
    <t>Palip XR 3 Tablet</t>
  </si>
  <si>
    <t>Pantopal 40mg Injection</t>
  </si>
  <si>
    <t>Pristal Tablet</t>
  </si>
  <si>
    <t>Parasafe 250mg/5ml Syrup</t>
  </si>
  <si>
    <t>Pazopan-DSR Capsule</t>
  </si>
  <si>
    <t>Phensedyl Cold Syrup</t>
  </si>
  <si>
    <t>Peralta EN Syrup Orange</t>
  </si>
  <si>
    <t>Preganex Capsule</t>
  </si>
  <si>
    <t>Puradine 5% Ointment</t>
  </si>
  <si>
    <t>Pemuve  Powder</t>
  </si>
  <si>
    <t>Piramax-CT Syrup Sugar Free</t>
  </si>
  <si>
    <t>Pantal D Capsule</t>
  </si>
  <si>
    <t>Panbloc D  Capsule</t>
  </si>
  <si>
    <t>Planetica 50 Injection</t>
  </si>
  <si>
    <t>Povinanz Throat Spray</t>
  </si>
  <si>
    <t>Posito SR 300 Tablet</t>
  </si>
  <si>
    <t>Pregeb 150 Capsule</t>
  </si>
  <si>
    <t>Primotron-N 5mg Tablet</t>
  </si>
  <si>
    <t>Amaze Lifestyle Products Pvt Ltd</t>
  </si>
  <si>
    <t>Paraxin 1gm Injection</t>
  </si>
  <si>
    <t>Paracip CPM 5 mg/500 mg Tablet</t>
  </si>
  <si>
    <t>Pantogem L 75mg/40mg Capsule</t>
  </si>
  <si>
    <t>Permarid 1% Lotion</t>
  </si>
  <si>
    <t>Perin Lotion</t>
  </si>
  <si>
    <t>Paciwin 2mg Tablet</t>
  </si>
  <si>
    <t>Paraday 1000mg Tablet</t>
  </si>
  <si>
    <t>Purederm Plus Cream</t>
  </si>
  <si>
    <t>Paradon 10mg/500mg Tablet</t>
  </si>
  <si>
    <t>Pregabid OD 150 Tablet</t>
  </si>
  <si>
    <t>Proxtl 100mg/5ml Dry Syrup</t>
  </si>
  <si>
    <t>Pantaloc 40mg Tablet</t>
  </si>
  <si>
    <t>Panzer 40mg Tablet</t>
  </si>
  <si>
    <t>Prometh 25mg Tablet</t>
  </si>
  <si>
    <t>Preega 75 Capsule</t>
  </si>
  <si>
    <t>Phytoral-XL Cream</t>
  </si>
  <si>
    <t>Progo SR 200 Tablet</t>
  </si>
  <si>
    <t>Primelox 25mg Tablet</t>
  </si>
  <si>
    <t>Punch DSR Capsule</t>
  </si>
  <si>
    <t>Pilodom 10mg/20mg Capsule</t>
  </si>
  <si>
    <t>Podox CV 200 mg/125 mg Tablet</t>
  </si>
  <si>
    <t>Pantosler DSR Tablet</t>
  </si>
  <si>
    <t>Pubergen HP 2000IU Injection</t>
  </si>
  <si>
    <t>Panthobic Gel</t>
  </si>
  <si>
    <t>D-Panthenol (50mg)</t>
  </si>
  <si>
    <t>Preglive 200mg Tablet SR</t>
  </si>
  <si>
    <t>Pmo T 325mg/37.5mg Tablet</t>
  </si>
  <si>
    <t>Prazo Tablet</t>
  </si>
  <si>
    <t>Polostan-SR Tablet</t>
  </si>
  <si>
    <t>Pantofer-DSR Capsule</t>
  </si>
  <si>
    <t>Pre scab Cream</t>
  </si>
  <si>
    <t>Pulsar 40mg Tablet</t>
  </si>
  <si>
    <t>Paa Plus Tablet</t>
  </si>
  <si>
    <t>Proloc-D Capsule</t>
  </si>
  <si>
    <t>Provate S Ointment</t>
  </si>
  <si>
    <t>Podoxim CV 200 mg/125 mg Tablet</t>
  </si>
  <si>
    <t>Pregab NT 75mg/10mg Tablet</t>
  </si>
  <si>
    <t>Palio-D Capsule PR</t>
  </si>
  <si>
    <t>Patra DSR Capsule</t>
  </si>
  <si>
    <t>Pregarex 1500mcg/75mg Tablet SR</t>
  </si>
  <si>
    <t>Pioneer GM 2mg/500mg/15mg Tablet</t>
  </si>
  <si>
    <t>Paroxit 25 SR Tablet</t>
  </si>
  <si>
    <t>Patrova-DSR Capsule</t>
  </si>
  <si>
    <t>Pybactum 4000 mg/500 mg Injection</t>
  </si>
  <si>
    <t>Polypod CV 50mg/31.25mg Dry Syrup</t>
  </si>
  <si>
    <t>Prime 1000 Tablet SR</t>
  </si>
  <si>
    <t>Pep 30mg Capsule</t>
  </si>
  <si>
    <t>Placidox 2mg Tablet</t>
  </si>
  <si>
    <t>Prozoten 5mg Tablet</t>
  </si>
  <si>
    <t>Prulo 2mg Tablet</t>
  </si>
  <si>
    <t>Pikli Plus Syrup</t>
  </si>
  <si>
    <t>Paradom Tablet</t>
  </si>
  <si>
    <t>Predone Forte Syrup</t>
  </si>
  <si>
    <t>Pregalin M SR 150 Tablet</t>
  </si>
  <si>
    <t>Planokuf XP Lite Expectorant</t>
  </si>
  <si>
    <t>Pantozec L 75mg/40mg Capsule SR</t>
  </si>
  <si>
    <t>P Oflox M Oral Suspension</t>
  </si>
  <si>
    <t>Phosmid 50mg Tablet</t>
  </si>
  <si>
    <t>Predmed 4mg Tablet</t>
  </si>
  <si>
    <t>Phytes 250mg Tablet</t>
  </si>
  <si>
    <t>Pentacure-DSR Tablet</t>
  </si>
  <si>
    <t>Polo D 10 mg/40 mg Tablet</t>
  </si>
  <si>
    <t>Perizine 5mg Tablet</t>
  </si>
  <si>
    <t>Peridon 1mg Tablet</t>
  </si>
  <si>
    <t>Paracin 650 Tablet</t>
  </si>
  <si>
    <t>Patrova-D 10mg/40mg Tablet</t>
  </si>
  <si>
    <t>PD 20mg/40mg Capsule SR</t>
  </si>
  <si>
    <t>Peptard-L Capsule SR</t>
  </si>
  <si>
    <t>Piramax 800mg Tablet</t>
  </si>
  <si>
    <t>Pz 40mg Tablet</t>
  </si>
  <si>
    <t>Pre QM 1500mcg/75mg Capsule</t>
  </si>
  <si>
    <t>Piptaz 2000 mg/250 mg Injection</t>
  </si>
  <si>
    <t>Piopod GM 2 Tablet SR</t>
  </si>
  <si>
    <t>Prota 50mg Injection</t>
  </si>
  <si>
    <t>Protamine sulfate (50mg)</t>
  </si>
  <si>
    <t>Pantocip 40mg Infusion</t>
  </si>
  <si>
    <t>P Zole L 75mg/40mg Capsule</t>
  </si>
  <si>
    <t>Prelo 5mg Tablet</t>
  </si>
  <si>
    <t>Podotic CV Tablet</t>
  </si>
  <si>
    <t>Panther 40mg Tablet</t>
  </si>
  <si>
    <t>Propan D 10 mg/40 mg Tablet</t>
  </si>
  <si>
    <t>Provanol 40mg Tablet</t>
  </si>
  <si>
    <t>Pgm 2 Tablet SR</t>
  </si>
  <si>
    <t>Paracold 500mg Tablet</t>
  </si>
  <si>
    <t>Pulmicort 200mcg Inhaler</t>
  </si>
  <si>
    <t>Pantover 40mg Tablet</t>
  </si>
  <si>
    <t>Pulmark Plus 100mg/600mg Tablet</t>
  </si>
  <si>
    <t>Predina 1% Eye Drop</t>
  </si>
  <si>
    <t>Panbloc-L Tablet SR</t>
  </si>
  <si>
    <t>Pirahenz 200mg Injection</t>
  </si>
  <si>
    <t>Phytonil Lotion</t>
  </si>
  <si>
    <t>Polykes Eye Drop</t>
  </si>
  <si>
    <t>Pregnin 10mg Tablet</t>
  </si>
  <si>
    <t>Prazoqol DSR 30mg/40mg Tablet</t>
  </si>
  <si>
    <t>Piriton U 2mg Syrup</t>
  </si>
  <si>
    <t>PH Guard Syrup</t>
  </si>
  <si>
    <t xml:space="preserve"> Simethicone (15mg)</t>
  </si>
  <si>
    <t>PMT Soap</t>
  </si>
  <si>
    <t>Pulmo Rest Tablet</t>
  </si>
  <si>
    <t>Pantofirst 40mg Tablet</t>
  </si>
  <si>
    <t>Panoxen 50mg/500mg Tablet</t>
  </si>
  <si>
    <t>Primetop 5% Solution</t>
  </si>
  <si>
    <t>Panotroy DSR Capsule</t>
  </si>
  <si>
    <t>Pulflo-DM Tablet</t>
  </si>
  <si>
    <t>Pepsica Tablet</t>
  </si>
  <si>
    <t>Pronta 72 Emergency Contraceptive Tablet</t>
  </si>
  <si>
    <t>Prolus 40mg Tablet</t>
  </si>
  <si>
    <t>Pixi 20mg Tablet DT</t>
  </si>
  <si>
    <t>Pacliall 100mg Injection</t>
  </si>
  <si>
    <t>Penlip-DSR Capsule</t>
  </si>
  <si>
    <t>Panido IT Capsule SR</t>
  </si>
  <si>
    <t>Pentolin-DSR Capsule</t>
  </si>
  <si>
    <t>Pride 10mg Tablet</t>
  </si>
  <si>
    <t>Preflut S Inhaler</t>
  </si>
  <si>
    <t>box of 1 Inhaler</t>
  </si>
  <si>
    <t>Propanal 40mg Capsule TR</t>
  </si>
  <si>
    <t>Pantop-M Capsule SR</t>
  </si>
  <si>
    <t>Paraspas Tablet</t>
  </si>
  <si>
    <t>Parcel 100mg/325mg Tablet</t>
  </si>
  <si>
    <t>Progivian 400mg Tablet</t>
  </si>
  <si>
    <t>Nivian Pharma LLP</t>
  </si>
  <si>
    <t>Prazim 20mg Capsule</t>
  </si>
  <si>
    <t>Pexti 25mg Tablet CR</t>
  </si>
  <si>
    <t>Prodox 200mg Tablet</t>
  </si>
  <si>
    <t>Phlex 250mg Tablet</t>
  </si>
  <si>
    <t>Plexin 500 Capsule</t>
  </si>
  <si>
    <t>Puregraf 75IU HP Injection</t>
  </si>
  <si>
    <t>Protek  Soap</t>
  </si>
  <si>
    <t>Prekem-NT 75mg/10mg Tablet</t>
  </si>
  <si>
    <t>Pamagin Plus Gel</t>
  </si>
  <si>
    <t>Pantoross 40 Tablet</t>
  </si>
  <si>
    <t>Panzol-D 30mg/40mg Capsule</t>
  </si>
  <si>
    <t>Pregabanyl DX 75mg/20mg Capsule</t>
  </si>
  <si>
    <t>Phenicol 125mg/5ml Suspension</t>
  </si>
  <si>
    <t>Pantazole 40mg Injection</t>
  </si>
  <si>
    <t>Pramodep 50mg Tablet</t>
  </si>
  <si>
    <t>Pregacon 50mg Capsule</t>
  </si>
  <si>
    <t>Pred Acetate Drop</t>
  </si>
  <si>
    <t>Pexep 40 Tablet</t>
  </si>
  <si>
    <t>Penta-DXR Capsule</t>
  </si>
  <si>
    <t>Paraband 650mg Tablet</t>
  </si>
  <si>
    <t>Pramirol SR 3.15 Tablet</t>
  </si>
  <si>
    <t>Pramipexole (3.15mg)</t>
  </si>
  <si>
    <t>Primodil 2.5 Tablet</t>
  </si>
  <si>
    <t>Peptiran Syrup</t>
  </si>
  <si>
    <t>Pantoza CT 3mg/40mg Capsule SR</t>
  </si>
  <si>
    <t>Pregicob Forte 750mcg/75mg Capsule</t>
  </si>
  <si>
    <t>Picolax Suspension</t>
  </si>
  <si>
    <t xml:space="preserve">Sodium Picosulfate (3.75mg) </t>
  </si>
  <si>
    <t xml:space="preserve"> Milk of Magnesia (5mg)</t>
  </si>
  <si>
    <t>Pexoclav 200 mg/28.5 mg Dry Syrup</t>
  </si>
  <si>
    <t>Procart M Tablet</t>
  </si>
  <si>
    <t>Provent 5mg Tablet</t>
  </si>
  <si>
    <t>Prozol 40mg Tablet</t>
  </si>
  <si>
    <t>Panmate 10000mg Capsule DR</t>
  </si>
  <si>
    <t>Patavue BF 0.2% Ophthalmic Solution</t>
  </si>
  <si>
    <t>Prehit NM Tablet</t>
  </si>
  <si>
    <t>Pantadom DSR Capsule</t>
  </si>
  <si>
    <t>Ponol 40mg Tablet TR</t>
  </si>
  <si>
    <t>Proxit 200mg Tablet</t>
  </si>
  <si>
    <t>Piralin 500mg/800mg Tablet</t>
  </si>
  <si>
    <t>PUC 125mg Drop</t>
  </si>
  <si>
    <t>Prezole-DSR Capsule</t>
  </si>
  <si>
    <t>Pramipex ER 3 Tablet</t>
  </si>
  <si>
    <t>Piolon 15 Tablet</t>
  </si>
  <si>
    <t>Parlax Oral Suspension</t>
  </si>
  <si>
    <t>Prorab-D Capsule SR</t>
  </si>
  <si>
    <t>Povimax M Ointment</t>
  </si>
  <si>
    <t>Prasopheg DSR Capsule</t>
  </si>
  <si>
    <t>Praiscort-E Ointment</t>
  </si>
  <si>
    <t>jar of 50 gm Ointment</t>
  </si>
  <si>
    <t>Triamcinolone Acetonide (0.05% w/w)</t>
  </si>
  <si>
    <t>Pantox 40mg Tablet</t>
  </si>
  <si>
    <t>Piokind 30 Tablet</t>
  </si>
  <si>
    <t>Plegiocard Injection</t>
  </si>
  <si>
    <t>Productiv-M  Tablet</t>
  </si>
  <si>
    <t>strip of 55 tablets</t>
  </si>
  <si>
    <t xml:space="preserve"> Vitamin B6 (Pyridoxine) (1.5mg) </t>
  </si>
  <si>
    <t>Perinorm Mps 5 mg/125 mg Tablet</t>
  </si>
  <si>
    <t>Pant D 30mg/40mg Capsule SR</t>
  </si>
  <si>
    <t>Permisol 5% Lotion</t>
  </si>
  <si>
    <t>Panvie 40mg Tablet</t>
  </si>
  <si>
    <t>Periex Mouth Wash</t>
  </si>
  <si>
    <t>PP Cold-DMR Oral Suspension</t>
  </si>
  <si>
    <t>Pentoxia 400 ER Tablet</t>
  </si>
  <si>
    <t>One Stop Pharma Services</t>
  </si>
  <si>
    <t>Pipra-T 4.5gm Injection</t>
  </si>
  <si>
    <t>Pepsigard Junior 500mg/5ml Syrup</t>
  </si>
  <si>
    <t>Pronac Tablet</t>
  </si>
  <si>
    <t>Pantok 40mg Tablet</t>
  </si>
  <si>
    <t>Punch 40mg Tablet</t>
  </si>
  <si>
    <t>Prolet SR 100 Tablet</t>
  </si>
  <si>
    <t>Pronet Syrup</t>
  </si>
  <si>
    <t>Pigolyn 25mg Tablet</t>
  </si>
  <si>
    <t>Pharmadol 500mg Tablet</t>
  </si>
  <si>
    <t>Pidone Eye Drop</t>
  </si>
  <si>
    <t>Pantovent D 10mg/40mg Tablet</t>
  </si>
  <si>
    <t>Pantric 40 Tablet</t>
  </si>
  <si>
    <t>Phenzee 5mg/5ml Syrup</t>
  </si>
  <si>
    <t>Polyclav 250mg/125mg Tablet</t>
  </si>
  <si>
    <t>Povimed S Ointment</t>
  </si>
  <si>
    <t>Pyrakem Infusion</t>
  </si>
  <si>
    <t>Prostin VR 500mcg Injection</t>
  </si>
  <si>
    <t>Psyvoxin 100mg Tablet</t>
  </si>
  <si>
    <t>Prichek-GMP 2 Tablet ER</t>
  </si>
  <si>
    <t>Panopaz-D Capsule SR</t>
  </si>
  <si>
    <t>Primodil-L Tablet</t>
  </si>
  <si>
    <t>Pza Ciba 500mg Tablet</t>
  </si>
  <si>
    <t>Panfred 40 Tablet</t>
  </si>
  <si>
    <t>Podox 200mg Tablet</t>
  </si>
  <si>
    <t>Piopod 15 MF Tablet ER</t>
  </si>
  <si>
    <t>Precolyst-M Capsule</t>
  </si>
  <si>
    <t>Penlip 40 Tablet</t>
  </si>
  <si>
    <t>Prometil 5mg Tablet</t>
  </si>
  <si>
    <t>Panpraz D 10mg/40mg Tablet</t>
  </si>
  <si>
    <t>Prozole 40 Tablet</t>
  </si>
  <si>
    <t>Pronil 20mg Capsule</t>
  </si>
  <si>
    <t>Pansol 40mg Tablet</t>
  </si>
  <si>
    <t>Paingo Tablet</t>
  </si>
  <si>
    <t>Pdson 10% Ointment</t>
  </si>
  <si>
    <t>Progester 200mg Soft Gelatin Capsule</t>
  </si>
  <si>
    <t>Protabol 25mg Injection</t>
  </si>
  <si>
    <t>Polypod CV 100mg/62.5mg Tablet DT</t>
  </si>
  <si>
    <t>Pantolite 40mg Tablet</t>
  </si>
  <si>
    <t>Prami 0.5mg Tablet</t>
  </si>
  <si>
    <t>Pregnot 200mg Tablet</t>
  </si>
  <si>
    <t>Patroxta Plus 25 Tablet CR</t>
  </si>
  <si>
    <t>Pantix D 30 mg/40 mg Capsule SR</t>
  </si>
  <si>
    <t>Paraxin 250mg Tablet</t>
  </si>
  <si>
    <t>Preglive SR 300 Tablet</t>
  </si>
  <si>
    <t>Pegten-M75 Tablet SR</t>
  </si>
  <si>
    <t>Pentastar-DSR Capsule</t>
  </si>
  <si>
    <t>Preticort 4mg Tablet</t>
  </si>
  <si>
    <t>Polclo SP 100mg/325mg/10mg Tablet</t>
  </si>
  <si>
    <t>Prelink 150mg Tablet SR</t>
  </si>
  <si>
    <t>Pharmakraft Therapeutics Private Limited</t>
  </si>
  <si>
    <t>Pyritec M Oral Suspension</t>
  </si>
  <si>
    <t>Pyrica-M  Capsule</t>
  </si>
  <si>
    <t>Premeal 1mg Tablet</t>
  </si>
  <si>
    <t>Prizide-M 40mg/500mg Tablet</t>
  </si>
  <si>
    <t>Panmax 40mg Tablet</t>
  </si>
  <si>
    <t>Precam 800mg Tablet</t>
  </si>
  <si>
    <t>Progesto 500mg Injection</t>
  </si>
  <si>
    <t>Prozoten 5mg Tablet XL</t>
  </si>
  <si>
    <t>Pantos 40mg Tablet</t>
  </si>
  <si>
    <t>Puregraf 150 IU PFS</t>
  </si>
  <si>
    <t>Pazocam 400mg Tablet</t>
  </si>
  <si>
    <t>Paraxin Ear Drop</t>
  </si>
  <si>
    <t>Prutrax 50mg Tablet SR</t>
  </si>
  <si>
    <t>Pataone Eye Drop</t>
  </si>
  <si>
    <t>Olopatadine (NA)</t>
  </si>
  <si>
    <t>Pace 100mg Tablet</t>
  </si>
  <si>
    <t>Pregafem 200 Soft Gelatin Capsule</t>
  </si>
  <si>
    <t>Pantech 40mg Tablet</t>
  </si>
  <si>
    <t>Panzo-D Capsule</t>
  </si>
  <si>
    <t>PYREMOL 500MG INJECTION</t>
  </si>
  <si>
    <t>Primibet 2mg Tablet</t>
  </si>
  <si>
    <t>Primelox 50mg Tablet</t>
  </si>
  <si>
    <t>Perato 10mg Capsule</t>
  </si>
  <si>
    <t>Piracet 800mg Tablet</t>
  </si>
  <si>
    <t>Pancuronium Bromide 2mg Injection</t>
  </si>
  <si>
    <t>Prosec 40mg Tablet</t>
  </si>
  <si>
    <t>Polynor Tablet</t>
  </si>
  <si>
    <t>Poliovac Vaccine</t>
  </si>
  <si>
    <t>vial of 0.5 ml Vaccine</t>
  </si>
  <si>
    <t xml:space="preserve">Poliomyelitis Virus Type 1 (40D Antigen Unit) </t>
  </si>
  <si>
    <t xml:space="preserve"> Poliomyelitis Virus Type 2 (8D Antigen Unit) </t>
  </si>
  <si>
    <t>Prazocip 5mg Tablet XL</t>
  </si>
  <si>
    <t>Pandrop 50mg/325mg Tablet</t>
  </si>
  <si>
    <t>PTM Sure 450mg Tablet PR</t>
  </si>
  <si>
    <t>Panwell 40mg Tablet</t>
  </si>
  <si>
    <t>Pancruz-DSR Capsule</t>
  </si>
  <si>
    <t>Parazox D Tablet</t>
  </si>
  <si>
    <t>Prothidep 25mg Tablet</t>
  </si>
  <si>
    <t>Pepgard 20mg Tablet</t>
  </si>
  <si>
    <t>Popup 20mg Tablet</t>
  </si>
  <si>
    <t>Pinmox 500mg Tablet</t>
  </si>
  <si>
    <t>Pancott-DSR Capsule</t>
  </si>
  <si>
    <t>Popro Eye Drop</t>
  </si>
  <si>
    <t>Postpil 72 Pill</t>
  </si>
  <si>
    <t>Premeal 2mg Tablet</t>
  </si>
  <si>
    <t>Parozep 12.5 Tablet CR</t>
  </si>
  <si>
    <t>Prescuf XP Syrup</t>
  </si>
  <si>
    <t>Painfree 100mg Tablet</t>
  </si>
  <si>
    <t>Pantotec 40mg Tablet</t>
  </si>
  <si>
    <t>Pantavill-DSR Capsule</t>
  </si>
  <si>
    <t>Jeotrix Healthcare</t>
  </si>
  <si>
    <t>Pcom 20mg Tablet DT</t>
  </si>
  <si>
    <t>Paradic 50mg/500mg Tablet</t>
  </si>
  <si>
    <t>Phenrex Syrup</t>
  </si>
  <si>
    <t>Pepdase D 50 mg/10 mg Tablet</t>
  </si>
  <si>
    <t>Pregcert -AQ 25 Injection</t>
  </si>
  <si>
    <t>Pentas 400 Tablet</t>
  </si>
  <si>
    <t>Patanol Eye Drop</t>
  </si>
  <si>
    <t>PACLITAX 100 MG INJECTION</t>
  </si>
  <si>
    <t>Pregamin 750mcg/75mg Capsule</t>
  </si>
  <si>
    <t>Prebel-M 750mcg/75mg Capsule</t>
  </si>
  <si>
    <t>Polinzer DSR 30mg/40mg Capsule</t>
  </si>
  <si>
    <t>Pantosun-DSR Capsule</t>
  </si>
  <si>
    <t>Preecet LM 5mg/10mg Tablet</t>
  </si>
  <si>
    <t>Panlon 40 Tablet</t>
  </si>
  <si>
    <t>Predict 300mg Tablet</t>
  </si>
  <si>
    <t>Povimax Ointment</t>
  </si>
  <si>
    <t>Preslo 5mg Tablet</t>
  </si>
  <si>
    <t>Pantojack-DSR Capsule</t>
  </si>
  <si>
    <t>Pantex  40mg Tablet</t>
  </si>
  <si>
    <t>Prenig 1500mcg/75mg Tablet</t>
  </si>
  <si>
    <t>Sing Pharma Pvt Ltd</t>
  </si>
  <si>
    <t>Pentyl-N Tablet</t>
  </si>
  <si>
    <t>Pnt JR 50mg/250mg Tablet</t>
  </si>
  <si>
    <t>Propsan 40mg Tablet SR</t>
  </si>
  <si>
    <t>Pregus NT 75mg/10mg Tablet</t>
  </si>
  <si>
    <t>Pregatol NT Tablet</t>
  </si>
  <si>
    <t>J M BIOCEUTICALS</t>
  </si>
  <si>
    <t>Petolo-OD  Eye Drop</t>
  </si>
  <si>
    <t>Pantopep D Capsule</t>
  </si>
  <si>
    <t>Progy 200mg Capsule</t>
  </si>
  <si>
    <t>Polydol SP 100mg/325mg/15mg Tablet</t>
  </si>
  <si>
    <t>Propain Tablet</t>
  </si>
  <si>
    <t>Prime G 2 Tablet PR</t>
  </si>
  <si>
    <t>Pyrope 50mg Capsule</t>
  </si>
  <si>
    <t>P Zox Tablet</t>
  </si>
  <si>
    <t>Prexol 0.5mg Tablet SR</t>
  </si>
  <si>
    <t>Petolo KT Eye Drop</t>
  </si>
  <si>
    <t>Pacimol Plus 50mg/125mg Suspension</t>
  </si>
  <si>
    <t>Povipil Ointment</t>
  </si>
  <si>
    <t>Pantonate-DSR Capsule</t>
  </si>
  <si>
    <t>Panvista 40mg Tablet</t>
  </si>
  <si>
    <t>Prasurel 10mg Tablet</t>
  </si>
  <si>
    <t>Pantasur-DSR Capsule</t>
  </si>
  <si>
    <t>Priux 75mg Capsule</t>
  </si>
  <si>
    <t>Prerabe 20mg Tablet</t>
  </si>
  <si>
    <t>Pmq Inga 7.5mg Tablet</t>
  </si>
  <si>
    <t>Piczar Injection</t>
  </si>
  <si>
    <t>Predone 10 Tablet</t>
  </si>
  <si>
    <t>P Od 40mg Tablet</t>
  </si>
  <si>
    <t>Povicidal 5% Powder</t>
  </si>
  <si>
    <t>Placidox 5mg Tablet</t>
  </si>
  <si>
    <t>Phentoin 100mg Tablet</t>
  </si>
  <si>
    <t>Paxonil 25 Tablet SR</t>
  </si>
  <si>
    <t>PH4 400mg/20mg Tablet</t>
  </si>
  <si>
    <t>PLATIN 20MG CAPSULE</t>
  </si>
  <si>
    <t>Prat 40 Tablet</t>
  </si>
  <si>
    <t>Pilol 10mg Tablet</t>
  </si>
  <si>
    <t>Persinal HP 75IU Injection</t>
  </si>
  <si>
    <t>Prazo-D Tablet</t>
  </si>
  <si>
    <t>Proxy 10mg Tablet</t>
  </si>
  <si>
    <t>Pexpen-CR 25 Tablet</t>
  </si>
  <si>
    <t>Pantiac 40mg Tablet</t>
  </si>
  <si>
    <t>Paa Kid Tablet</t>
  </si>
  <si>
    <t>Pmq Inga 15mg Tablet</t>
  </si>
  <si>
    <t>Psydon 1mg Tablet</t>
  </si>
  <si>
    <t>Prace P 100mg/325mg Tablet</t>
  </si>
  <si>
    <t>Parafuse Infusion</t>
  </si>
  <si>
    <t>Pinerva NP 75mg/10mg/1500mcg Tablet</t>
  </si>
  <si>
    <t>Piratum 800 Tablet</t>
  </si>
  <si>
    <t>Piosafe 15 Tablet</t>
  </si>
  <si>
    <t>Paracure 650mg Tablet</t>
  </si>
  <si>
    <t>Pubnol-ET Tablet</t>
  </si>
  <si>
    <t>Predira 10mg Eye Drop</t>
  </si>
  <si>
    <t>Pregasol NT 75mg/10mg Capsule</t>
  </si>
  <si>
    <t>Punox 600 Tablet</t>
  </si>
  <si>
    <t>Pacliaqualip 30mg Injection</t>
  </si>
  <si>
    <t>Prodom 200mg Tablet</t>
  </si>
  <si>
    <t>Pyrin 650mg Tablet</t>
  </si>
  <si>
    <t>Pcort Eye Drop</t>
  </si>
  <si>
    <t>Perfact Tablet</t>
  </si>
  <si>
    <t>Pantazol 40mg Tablet</t>
  </si>
  <si>
    <t>Prostagen 200mg Tablet SR</t>
  </si>
  <si>
    <t>Paramed 500mg Tablet</t>
  </si>
  <si>
    <t>Pantime D 10mg/40mg Tablet SR</t>
  </si>
  <si>
    <t>Pantogem 40mg Tablet</t>
  </si>
  <si>
    <t>Peripan-DSR Capsule</t>
  </si>
  <si>
    <t>Poly Mxb 500000IU Injection</t>
  </si>
  <si>
    <t>Paxum 10mg Injection</t>
  </si>
  <si>
    <t>Pro App Syrup</t>
  </si>
  <si>
    <t>Pavel-DSR Capsule</t>
  </si>
  <si>
    <t>Pregalodos 50mg Capsule</t>
  </si>
  <si>
    <t>Panda 40 Tablet</t>
  </si>
  <si>
    <t>Innovius Life Drugs</t>
  </si>
  <si>
    <t>Povidine 5% Solution</t>
  </si>
  <si>
    <t>Parolyst 12.5mg Tablet</t>
  </si>
  <si>
    <t>Preflut-AZ Nasal Spray</t>
  </si>
  <si>
    <t>Piricam 20mg Tablet</t>
  </si>
  <si>
    <t>Powercef S 1000mg/500mg Injection</t>
  </si>
  <si>
    <t>Pansafe 40mg Tablet</t>
  </si>
  <si>
    <t>Paraclo SP Tablet</t>
  </si>
  <si>
    <t>Pregnate-F Tablet</t>
  </si>
  <si>
    <t>Prifix 200mg Tablet</t>
  </si>
  <si>
    <t>Prestiller NT 50mg/10mg Tablet</t>
  </si>
  <si>
    <t>Prizide-M 80 Tablet Tablet PR</t>
  </si>
  <si>
    <t>Pronate 40 Tablet</t>
  </si>
  <si>
    <t>Paracet 500mg Tablet</t>
  </si>
  <si>
    <t>Paraminol Ointment</t>
  </si>
  <si>
    <t>Pegten-NT Tablet</t>
  </si>
  <si>
    <t>PA 500mg Tablet</t>
  </si>
  <si>
    <t>Prota 10mg Injection</t>
  </si>
  <si>
    <t>Psorafuse Ointment</t>
  </si>
  <si>
    <t>Calcitriol (3mcg)</t>
  </si>
  <si>
    <t>Psyorid Plus 3 mg/2 mg Tablet</t>
  </si>
  <si>
    <t>Pds 40mg Tablet</t>
  </si>
  <si>
    <t>Periway Syrup</t>
  </si>
  <si>
    <t>Panvom D 10mg/40mg Tablet</t>
  </si>
  <si>
    <t>Purelite 250mg Tablet</t>
  </si>
  <si>
    <t>Pegabanyl NT 75mg/10mg Tablet</t>
  </si>
  <si>
    <t>Prazocid-DSR Capsule</t>
  </si>
  <si>
    <t>Pregarol NT 75mg/10mg Tablet</t>
  </si>
  <si>
    <t>Precob 750mcg/75mg Tablet</t>
  </si>
  <si>
    <t>Precort 5mg Tablet</t>
  </si>
  <si>
    <t>Psorinol Ointment</t>
  </si>
  <si>
    <t>Dithranol (1.15% w/w)</t>
  </si>
  <si>
    <t>Praz D 10mg/40mg Tablet</t>
  </si>
  <si>
    <t>Pass Q Tablet</t>
  </si>
  <si>
    <t>Plecitab 5mg Tablet</t>
  </si>
  <si>
    <t>PPG Mist Eye Drop</t>
  </si>
  <si>
    <t>Headway Pharma</t>
  </si>
  <si>
    <t>Paracad 500mg Tablet</t>
  </si>
  <si>
    <t>Pantavin D Capsule</t>
  </si>
  <si>
    <t>Parawell 500mg Tablet</t>
  </si>
  <si>
    <t>Peno-DSR Capsule</t>
  </si>
  <si>
    <t>Preg 10mg/10mg Tablet</t>
  </si>
  <si>
    <t>Picofate 5mg Oral Liquid</t>
  </si>
  <si>
    <t>Polo 10mg Tablet</t>
  </si>
  <si>
    <t>Pregnin Retard 40mg Capsule</t>
  </si>
  <si>
    <t>Piracet Plus Tablet</t>
  </si>
  <si>
    <t>Prosac 40mg Tablet</t>
  </si>
  <si>
    <t>Propanex 10 Tablet SR</t>
  </si>
  <si>
    <t>Piosafe MF 15/500 Tablet</t>
  </si>
  <si>
    <t>Prat L 75mg/40mg Capsule</t>
  </si>
  <si>
    <t>Plentimol 300mg/700mg Tablet SR</t>
  </si>
  <si>
    <t>Pandi-DSR Capsule</t>
  </si>
  <si>
    <t>Pinkquin Cream</t>
  </si>
  <si>
    <t>Parales 2mg Tablet</t>
  </si>
  <si>
    <t>Pratham 250mg Tablet</t>
  </si>
  <si>
    <t>Pnb 100mg/500mg Tablet</t>
  </si>
  <si>
    <t>Prazol 40mg Tablet</t>
  </si>
  <si>
    <t>Prasopheg D 10mg/40mg Tablet</t>
  </si>
  <si>
    <t>Preglo 75mg Tablet SR</t>
  </si>
  <si>
    <t>P 20mg Tablet</t>
  </si>
  <si>
    <t>Acetazolamide (20mg)</t>
  </si>
  <si>
    <t>Parozep 25mg/0.5mg Tablet</t>
  </si>
  <si>
    <t>P-Gest DSR Capsule</t>
  </si>
  <si>
    <t>Pyrinac AP 100mg/325mg Tablet</t>
  </si>
  <si>
    <t>Pepticaine Liquid</t>
  </si>
  <si>
    <t>Pantoshoot 40mg Tablet</t>
  </si>
  <si>
    <t>PLENDIL 5MG TABLET</t>
  </si>
  <si>
    <t>Panlife 40mg Tablet</t>
  </si>
  <si>
    <t>Panzid-D Tablet</t>
  </si>
  <si>
    <t>Pantova-D Tablet</t>
  </si>
  <si>
    <t>Pirapil Syrup</t>
  </si>
  <si>
    <t>Patent 40mg Tablet</t>
  </si>
  <si>
    <t>Perampil 6mg Tablet</t>
  </si>
  <si>
    <t>Preganix 25mg Tablet</t>
  </si>
  <si>
    <t>Promid Tablet</t>
  </si>
  <si>
    <t>Paxiford 12.5mg Tablet CR</t>
  </si>
  <si>
    <t>Pyrex-SP Tablet</t>
  </si>
  <si>
    <t>Prazothem ER 5 Tablet</t>
  </si>
  <si>
    <t>Pgnerv 300 Capsule</t>
  </si>
  <si>
    <t>Pxr LS 12.5mg/0.5mg Tablet</t>
  </si>
  <si>
    <t>Pantopraz 40mg Tablet</t>
  </si>
  <si>
    <t>Pendol P 325mg/37.5mg Tablet</t>
  </si>
  <si>
    <t>Primol-T Tablet</t>
  </si>
  <si>
    <t>Pregablix M 750mcg/75mg Capsule</t>
  </si>
  <si>
    <t>Procin 500mg Injection</t>
  </si>
  <si>
    <t>Parogen 25mg Tablet CR</t>
  </si>
  <si>
    <t>Prime G 1mg/500mg Tablet</t>
  </si>
  <si>
    <t>Pik 200mg Tablet</t>
  </si>
  <si>
    <t>Paingesic 20mg Tablet</t>
  </si>
  <si>
    <t>Parol 25mg Tablet</t>
  </si>
  <si>
    <t>Painil 100mg Tablet</t>
  </si>
  <si>
    <t>Pentagon D 10mg/40mg Capsule</t>
  </si>
  <si>
    <t>Penzolin D 10mg/40mg Tablet</t>
  </si>
  <si>
    <t>Plavic 75mg Tablet</t>
  </si>
  <si>
    <t>Propump D Capsule</t>
  </si>
  <si>
    <t xml:space="preserve"> Omeprazole (NA)</t>
  </si>
  <si>
    <t>Perfract Tablet</t>
  </si>
  <si>
    <t>Prizide-M 80 Forte Tablet SR</t>
  </si>
  <si>
    <t>Pepclin Vaginal Capsule</t>
  </si>
  <si>
    <t>P 40 Injection</t>
  </si>
  <si>
    <t>Progress Depot 500mg Injection</t>
  </si>
  <si>
    <t>Pamol 650mg Tablet</t>
  </si>
  <si>
    <t>Pexep 30 Tablet</t>
  </si>
  <si>
    <t>Prosec 20mg Capsule</t>
  </si>
  <si>
    <t>Procof T Syrup</t>
  </si>
  <si>
    <t>Panten 40mg Tablet</t>
  </si>
  <si>
    <t>Pulmowin DM Syrup</t>
  </si>
  <si>
    <t>Picofit 5mg Syrup</t>
  </si>
  <si>
    <t>Pantvin-DSR Capsule</t>
  </si>
  <si>
    <t>Povil MS Ointment</t>
  </si>
  <si>
    <t>Pentac 300mg Tablet</t>
  </si>
  <si>
    <t>Profen Syrup</t>
  </si>
  <si>
    <t>Prazosafe 5mg Tablet XL</t>
  </si>
  <si>
    <t>Preda Met 40mg Injection</t>
  </si>
  <si>
    <t>Pyrimide 100mg Tablet</t>
  </si>
  <si>
    <t>Piptal 4.5gm Injection</t>
  </si>
  <si>
    <t>Piperacillin (4.5gm)</t>
  </si>
  <si>
    <t>Pelox 400mg Tablet</t>
  </si>
  <si>
    <t>Panviv 40 Tablet</t>
  </si>
  <si>
    <t>Propysalic E  Ointment</t>
  </si>
  <si>
    <t>Pazole 40mg Tablet</t>
  </si>
  <si>
    <t>Pez 40mg Tablet</t>
  </si>
  <si>
    <t>Polaramine 6mg Tablet</t>
  </si>
  <si>
    <t>Prostal 10 mg/20 mg Capsule</t>
  </si>
  <si>
    <t>Powercort N Cream</t>
  </si>
  <si>
    <t>Paramol 650mg Tablet</t>
  </si>
  <si>
    <t>Primode Solo Soft Gelatin Capsule</t>
  </si>
  <si>
    <t>Prankof Syrup</t>
  </si>
  <si>
    <t>Prucalor 2mg Tablet</t>
  </si>
  <si>
    <t>Pediakof LS Syrup</t>
  </si>
  <si>
    <t>Medmate Life Science Private</t>
  </si>
  <si>
    <t>Paridon-DSR Capsule</t>
  </si>
  <si>
    <t>Picopil 5mg/5ml Syrup</t>
  </si>
  <si>
    <t>Precon M 750mcg/75mg Capsule</t>
  </si>
  <si>
    <t>Icon Medisciences Pvt Ltd</t>
  </si>
  <si>
    <t>Prenig NT 75mg/10mg/1500mcg Tablet</t>
  </si>
  <si>
    <t>Puricid 40mg Tablet</t>
  </si>
  <si>
    <t>P-Dol 50mg/500mg Tablet</t>
  </si>
  <si>
    <t>Planokuf T Syrup</t>
  </si>
  <si>
    <t>Podotic 200 Tablet</t>
  </si>
  <si>
    <t>Peradyl 5 mg/2 mg Tablet</t>
  </si>
  <si>
    <t>Pcmag-B6 Oral Solution Pineapple</t>
  </si>
  <si>
    <t>Pandi D 10mg/40mg Tablet</t>
  </si>
  <si>
    <t>Pregastar - OD 75 Tablet SR</t>
  </si>
  <si>
    <t>Pegtoline O Suspension</t>
  </si>
  <si>
    <t>Panter D Tablet</t>
  </si>
  <si>
    <t>Prism 1mg Tablet</t>
  </si>
  <si>
    <t>Protol 50 TL Tablet PR</t>
  </si>
  <si>
    <t>Pantas 40mg Tablet</t>
  </si>
  <si>
    <t>P Pan D 30mg/40mg Capsule SR</t>
  </si>
  <si>
    <t>Paragesic 100mg/125mg Syrup</t>
  </si>
  <si>
    <t>Primacort Plus Cream</t>
  </si>
  <si>
    <t>Progestal 250mg/ml Injection</t>
  </si>
  <si>
    <t>Pazero 40 Tablet</t>
  </si>
  <si>
    <t>Pearl Tears Lubricating Eye Drop</t>
  </si>
  <si>
    <t>Pancid DSR 30mg/40mg Tablet</t>
  </si>
  <si>
    <t>Pansec D 10mg/40mg Capsule</t>
  </si>
  <si>
    <t>Piramal 400 Tablet</t>
  </si>
  <si>
    <t>Percompa 4mg Tablet</t>
  </si>
  <si>
    <t>Prevacid 40mg Tablet</t>
  </si>
  <si>
    <t>Pesolone 10mg Tablet</t>
  </si>
  <si>
    <t>Proceive SR 300 Tablet</t>
  </si>
  <si>
    <t>Prustat Tablet</t>
  </si>
  <si>
    <t>Pantagold DSR Capsule</t>
  </si>
  <si>
    <t>Promig 10mg Tablet</t>
  </si>
  <si>
    <t>Profex-M 500mg/50mg Tablet</t>
  </si>
  <si>
    <t>Peptilcer D 30mg/40mg Capsule SR</t>
  </si>
  <si>
    <t>Prism 30 Tablet</t>
  </si>
  <si>
    <t>Piomed 30 Tablet</t>
  </si>
  <si>
    <t>Prichek-GMP 1 Tablet ER</t>
  </si>
  <si>
    <t>Panser-D 10mg/40mg Tablet</t>
  </si>
  <si>
    <t>Plaros 10 Tablet</t>
  </si>
  <si>
    <t>Para Kid 125mg Tablet</t>
  </si>
  <si>
    <t>Picofast 5mg/5ml Syrup</t>
  </si>
  <si>
    <t>Preclazide M 40mg/500mg Tablet</t>
  </si>
  <si>
    <t>Peptac D 10mg/150mg Tablet</t>
  </si>
  <si>
    <t>Panzid-DSR Capsule</t>
  </si>
  <si>
    <t>Prism 6mg Tablet</t>
  </si>
  <si>
    <t>Prednicort 5mg Tablet</t>
  </si>
  <si>
    <t>Praisvate 0.05% Cream</t>
  </si>
  <si>
    <t>Psyride 50 Tablet</t>
  </si>
  <si>
    <t>Prebal A Capsule</t>
  </si>
  <si>
    <t>Panquick 40mg Tablet</t>
  </si>
  <si>
    <t>Permifast Lotion</t>
  </si>
  <si>
    <t>Placenta MP 10mg Tablet</t>
  </si>
  <si>
    <t>Pozitiv G 15mg/1mg Tablet</t>
  </si>
  <si>
    <t>Phenotone 60mg Tablet</t>
  </si>
  <si>
    <t>Pro Alarm 0.25 mg/20 mg Tablet</t>
  </si>
  <si>
    <t>Prevent 10mg/10mg Tablet</t>
  </si>
  <si>
    <t>Prechoice NT 75mg/10mg Tablet</t>
  </si>
  <si>
    <t>Piptazen 4.5 Injection</t>
  </si>
  <si>
    <t>Pro-Ziety 0.25mg/20mg Tablet</t>
  </si>
  <si>
    <t>Pearldew Anti Aging  Cream</t>
  </si>
  <si>
    <t>Panpazole-DSR 30mg/40mg Capsule</t>
  </si>
  <si>
    <t>Powercef XP 1000 mg/500 mg Injection</t>
  </si>
  <si>
    <t>Poji 40mg Tablet</t>
  </si>
  <si>
    <t>Prazonol 2.5mg Tablet XL</t>
  </si>
  <si>
    <t>Parkin 1mg Tablet</t>
  </si>
  <si>
    <t>Trihexyphenidyl (1mg)</t>
  </si>
  <si>
    <t>Prutis 600mg Tablet</t>
  </si>
  <si>
    <t>Plosat gm Cream</t>
  </si>
  <si>
    <t>Pause 1000mg Tablet</t>
  </si>
  <si>
    <t>Tranexamic Acid (1000mg)</t>
  </si>
  <si>
    <t>Penta First 40mg Tablet</t>
  </si>
  <si>
    <t>Paxiniche CR 12.5 Tablet</t>
  </si>
  <si>
    <t>Protopan Tablet</t>
  </si>
  <si>
    <t>Pacer MR Tablet</t>
  </si>
  <si>
    <t>Podil-CV Tablet</t>
  </si>
  <si>
    <t>Predvia 4 Tablet</t>
  </si>
  <si>
    <t>Pantron DSR Capsule</t>
  </si>
  <si>
    <t>Peridon Plus 3 mg/2 mg Tablet</t>
  </si>
  <si>
    <t>Podowal CV 200mg/125mg Tablet</t>
  </si>
  <si>
    <t>Polo 650mg Tablet</t>
  </si>
  <si>
    <t>Proxil 200mg Tablet</t>
  </si>
  <si>
    <t>Purecef 1gm Injection</t>
  </si>
  <si>
    <t>Pynomax 500mg Tablet</t>
  </si>
  <si>
    <t>Pzoy-D 10mg/40mg Tablet</t>
  </si>
  <si>
    <t>Pentagram-D 10mg/40mg Tablet</t>
  </si>
  <si>
    <t>Pyrinac Forte Tablet</t>
  </si>
  <si>
    <t>Povitino OZ Ointment</t>
  </si>
  <si>
    <t>Pregabawal 75mg Capsule</t>
  </si>
  <si>
    <t>Pantax 40mg Tablet</t>
  </si>
  <si>
    <t>Pantomore D 30mg/40mg Capsule</t>
  </si>
  <si>
    <t>Prastatin 20mg Tablet</t>
  </si>
  <si>
    <t>Pravastatin (20mg)</t>
  </si>
  <si>
    <t>Prixicam 20mg Tablet</t>
  </si>
  <si>
    <t>Pregaheal NT Tablet</t>
  </si>
  <si>
    <t>Psure Cream</t>
  </si>
  <si>
    <t>Perfalgan 500mg Injection</t>
  </si>
  <si>
    <t>Prolop 1000mg Infusion</t>
  </si>
  <si>
    <t>Prospect-MD Tablet</t>
  </si>
  <si>
    <t>Pih 100mg Tablet</t>
  </si>
  <si>
    <t>Phynex 200mg Tablet SR</t>
  </si>
  <si>
    <t>Panking-DSR Capsule</t>
  </si>
  <si>
    <t>Predni 5mg Tablet</t>
  </si>
  <si>
    <t>Parpex 0.5mg Tablet</t>
  </si>
  <si>
    <t>Progene 25mg Tablet</t>
  </si>
  <si>
    <t>P Stat 250mg/5ml Suspension</t>
  </si>
  <si>
    <t>Pinex 500mg Tablet</t>
  </si>
  <si>
    <t>Pepnil 40mg Tablet</t>
  </si>
  <si>
    <t>Procef Forte 500mg/500mg Tablet</t>
  </si>
  <si>
    <t>Prynerve M Tablet</t>
  </si>
  <si>
    <t>Pregard M Capsule</t>
  </si>
  <si>
    <t>Prodac 20mg Capsule</t>
  </si>
  <si>
    <t>Preventek 10mg Tablet</t>
  </si>
  <si>
    <t>Prostium ES Soft Gelatin Capsule</t>
  </si>
  <si>
    <t>Pandip 40mg Tablet</t>
  </si>
  <si>
    <t>P Caine Eye Drop</t>
  </si>
  <si>
    <t>Palin 40mg Tablet</t>
  </si>
  <si>
    <t>Pilomin 0.5% Injection</t>
  </si>
  <si>
    <t>Panzel 40mg Tablet</t>
  </si>
  <si>
    <t>Pentalink 40 Tablet</t>
  </si>
  <si>
    <t>Panex 10mg Tablet</t>
  </si>
  <si>
    <t>Padmini Tablet</t>
  </si>
  <si>
    <t>Pro One 200mg Capsule</t>
  </si>
  <si>
    <t>Prigma-M 750mcg/75mg Capsule</t>
  </si>
  <si>
    <t>Pregabrit NT 75mg/10mg Tablet</t>
  </si>
  <si>
    <t>Preneu-NM 75mg/10mg/1500mcg Tablet</t>
  </si>
  <si>
    <t>Pregard-NT Tablet</t>
  </si>
  <si>
    <t>Prumotion 2mg Tablet</t>
  </si>
  <si>
    <t>Phenokrit 100 Tablet</t>
  </si>
  <si>
    <t>Parocy 25 Tablet CR</t>
  </si>
  <si>
    <t>Prezen Tablet</t>
  </si>
  <si>
    <t>Pantorite 40mg Tablet</t>
  </si>
  <si>
    <t>Pyro 1000mg Tablet</t>
  </si>
  <si>
    <t>Zoetic Formulations Pvt Ltd</t>
  </si>
  <si>
    <t>Psyvoxin 50 Tablet</t>
  </si>
  <si>
    <t>Phlebosol QPS Solution</t>
  </si>
  <si>
    <t>Pymol 650mg Tablet</t>
  </si>
  <si>
    <t>Pantozec 40 Tablet</t>
  </si>
  <si>
    <t>Pantopump Dsr Capsule</t>
  </si>
  <si>
    <t>Panquick D 10mg/40mg Tablet</t>
  </si>
  <si>
    <t>Pironex 20mg Tablet DT</t>
  </si>
  <si>
    <t>Psydyl 2 mg/2 mg Tablet</t>
  </si>
  <si>
    <t>Predvia 8 Tablet</t>
  </si>
  <si>
    <t>Prenity-M SR Tablet</t>
  </si>
  <si>
    <t>Pnz 40mg Injection</t>
  </si>
  <si>
    <t>Pregabactin M 750mcg/75mg Capsule</t>
  </si>
  <si>
    <t>Pedosol 4mg Tablet</t>
  </si>
  <si>
    <t>Pantaril DSR Capsule</t>
  </si>
  <si>
    <t>Pansam 40mg Tablet</t>
  </si>
  <si>
    <t>Puracal Tablet</t>
  </si>
  <si>
    <t>Ponderax 20mg Tablet</t>
  </si>
  <si>
    <t>Fenfluramine (20mg)</t>
  </si>
  <si>
    <t>Patriot 12.5mg Tablet CR</t>
  </si>
  <si>
    <t>Paxgem XR 25 Tablet</t>
  </si>
  <si>
    <t>Precap-DSR Capsule</t>
  </si>
  <si>
    <t>Kautilya Remedies Private Limited</t>
  </si>
  <si>
    <t>Paradol Syrup</t>
  </si>
  <si>
    <t>Prostamid 250mg Tablet</t>
  </si>
  <si>
    <t>Podocef 50mg Syrup</t>
  </si>
  <si>
    <t>Preglo NT 75mg/10mg Tablet</t>
  </si>
  <si>
    <t>Parafon Dsc 500mg Tablet</t>
  </si>
  <si>
    <t>Chlorzoxazone (500mg)</t>
  </si>
  <si>
    <t>Pregon M 750mcg/75mg Tablet</t>
  </si>
  <si>
    <t>Prufree 10mg Syrup</t>
  </si>
  <si>
    <t>Pantonet-DSR Capsule</t>
  </si>
  <si>
    <t>Pulcare Syrup</t>
  </si>
  <si>
    <t>Prx 20mg Tablet</t>
  </si>
  <si>
    <t>Pirtine Capsule</t>
  </si>
  <si>
    <t>Panross-DSR Capsule</t>
  </si>
  <si>
    <t>Pronac 50mg Injection</t>
  </si>
  <si>
    <t>Piracit 10mg Tablet</t>
  </si>
  <si>
    <t>Pantol 40mg Tablet</t>
  </si>
  <si>
    <t>Purocin Ointment</t>
  </si>
  <si>
    <t>Prodexa Tablet</t>
  </si>
  <si>
    <t>Piopar 7.5 Tablet</t>
  </si>
  <si>
    <t>Perfocyn Ear Drop</t>
  </si>
  <si>
    <t>Pulmoxyl 250mg Tablet DT</t>
  </si>
  <si>
    <t>PUC Tablet</t>
  </si>
  <si>
    <t>Prolip 10mg Tablet</t>
  </si>
  <si>
    <t>Panriv-DSR Capsule</t>
  </si>
  <si>
    <t>PAZ 40mg Tablet</t>
  </si>
  <si>
    <t>Pump 40mg Tablet</t>
  </si>
  <si>
    <t>Pep 40mg Tablet</t>
  </si>
  <si>
    <t>Panteva-DSR Capsule</t>
  </si>
  <si>
    <t>Probol-M Capsule</t>
  </si>
  <si>
    <t>Pircetam 800mg Tablet</t>
  </si>
  <si>
    <t>Pabuflam Tablet</t>
  </si>
  <si>
    <t>Parogen 12.5mg Tablet CR</t>
  </si>
  <si>
    <t>Predmet 24mg Tablet</t>
  </si>
  <si>
    <t>PREBAXE 75MG CAPSULE</t>
  </si>
  <si>
    <t>Pregsun Plus 75mg/10mg/1500mcg Tablet</t>
  </si>
  <si>
    <t>Pta 40mg Tablet</t>
  </si>
  <si>
    <t>Planet 40mg Tablet</t>
  </si>
  <si>
    <t>Pefax-MF Tablet</t>
  </si>
  <si>
    <t>Pantox D 10mg/40mg Tablet</t>
  </si>
  <si>
    <t>Pantagard-D Tablet</t>
  </si>
  <si>
    <t>Prime 500 Tablet SR</t>
  </si>
  <si>
    <t>Phytinia 200mg Capsule</t>
  </si>
  <si>
    <t>Paindol 100mg/500mg Tablet</t>
  </si>
  <si>
    <t>Powerzen 250mg/50mg/325mg Tablet</t>
  </si>
  <si>
    <t>Prostatin 100000IU Injection</t>
  </si>
  <si>
    <t>Predmed 8mg Tablet</t>
  </si>
  <si>
    <t>Permom Soap</t>
  </si>
  <si>
    <t>Pentopra 40mg Tablet</t>
  </si>
  <si>
    <t>Pevesca 75 Capsule</t>
  </si>
  <si>
    <t>Pomcad 2mg Capsule</t>
  </si>
  <si>
    <t>Plentimol 650mg Tablet</t>
  </si>
  <si>
    <t>Provonol-F Capsule SR</t>
  </si>
  <si>
    <t>Pyralgin 100 mg/500 mg Tablet</t>
  </si>
  <si>
    <t>Pantabit DSR 30mg/40mg Capsule</t>
  </si>
  <si>
    <t>Pantotab L 75mg/40mg Capsule</t>
  </si>
  <si>
    <t>Pepdox 100mg Capsule</t>
  </si>
  <si>
    <t>Cardeon Formulations Pvt Ltd</t>
  </si>
  <si>
    <t>Plackrose A 10mg/75mg Capsule</t>
  </si>
  <si>
    <t>Pregafact M 750mcg/75mg Capsule</t>
  </si>
  <si>
    <t>Pantol 40 Tablet</t>
  </si>
  <si>
    <t>Penitalin-NT Tablet</t>
  </si>
  <si>
    <t>P Tam 800mg Tablet</t>
  </si>
  <si>
    <t>Pararite 500mg Tablet</t>
  </si>
  <si>
    <t>Plaros F 160mg/10mg Tablet</t>
  </si>
  <si>
    <t>Park 500 Tablet</t>
  </si>
  <si>
    <t>Podowal 200mg Tablet DT</t>
  </si>
  <si>
    <t>Pantacare 40mg Tablet</t>
  </si>
  <si>
    <t>Pubergen 1000IU Injection</t>
  </si>
  <si>
    <t>Human chorionic gonadotropin (hCG) (1000IU)</t>
  </si>
  <si>
    <t>Predicort 20mg Tablet</t>
  </si>
  <si>
    <t>Picasa 300mg Injection</t>
  </si>
  <si>
    <t>Posaconazole (300mg)</t>
  </si>
  <si>
    <t>Pantore 40mg Tablet</t>
  </si>
  <si>
    <t>Pathozi 500mg Tablet</t>
  </si>
  <si>
    <t>Pgn-M Tablet SR</t>
  </si>
  <si>
    <t>Pantofit 40mg Tablet</t>
  </si>
  <si>
    <t>Parawel 250mg/5ml Syrup</t>
  </si>
  <si>
    <t>Pgron 300mg Tablet SR</t>
  </si>
  <si>
    <t>Preneu-M 75 Capsule</t>
  </si>
  <si>
    <t>Provanol SR 80 Tablet</t>
  </si>
  <si>
    <t>Panpro-D 10mg/40mg Tablet</t>
  </si>
  <si>
    <t>Pregazen M 750mcg/75mg Capsule</t>
  </si>
  <si>
    <t>Picozide Oral Suspension</t>
  </si>
  <si>
    <t>Piorun M 15mg/500mg Tablet</t>
  </si>
  <si>
    <t>Pancruz 40 Tablet</t>
  </si>
  <si>
    <t>Pantozec D 10mg/40mg Tablet</t>
  </si>
  <si>
    <t>Pedicef 50mg Dry Syrup</t>
  </si>
  <si>
    <t>Prado 40mg Tablet</t>
  </si>
  <si>
    <t>PG Nac 50mg/100mcg Capsule SR</t>
  </si>
  <si>
    <t>Prasunol 10mg Tablet</t>
  </si>
  <si>
    <t>Pranmox CV 500mg/125mg Tablet</t>
  </si>
  <si>
    <t>Penta L 75mg/40mg Capsule SR</t>
  </si>
  <si>
    <t>Preganor 50mg Tablet SR</t>
  </si>
  <si>
    <t>Pentaloc IV Injection</t>
  </si>
  <si>
    <t>Pantium 40mg Injection</t>
  </si>
  <si>
    <t>Panopaz 40 Tablet</t>
  </si>
  <si>
    <t>Preclazide M 80mg/500mg Tablet SR</t>
  </si>
  <si>
    <t>Panci D Tablet</t>
  </si>
  <si>
    <t>Panvic-DSR Capsule</t>
  </si>
  <si>
    <t>Phoxelon 1000mg Injection</t>
  </si>
  <si>
    <t>Pantofresh D 30mg/40mg Capsule SR</t>
  </si>
  <si>
    <t>Perizole-DP 30mg/40mg Capsule SR</t>
  </si>
  <si>
    <t>Pantopik 40mg Tablet</t>
  </si>
  <si>
    <t>Pepraz-D Tablet SR</t>
  </si>
  <si>
    <t>Plugpen 1000mg Injection</t>
  </si>
  <si>
    <t>Praz 40mg Tablet</t>
  </si>
  <si>
    <t>Posoxil GR 100mg Tablet</t>
  </si>
  <si>
    <t>Pangap-DSR Capsule</t>
  </si>
  <si>
    <t>Pantoze-LS Capsule SR</t>
  </si>
  <si>
    <t>Progra 25mg Tablet</t>
  </si>
  <si>
    <t>Penzole DSR 30 mg/40 mg Capsule</t>
  </si>
  <si>
    <t>Paarmol Injection</t>
  </si>
  <si>
    <t>Pronol Plus 40mg/10mg Tablet</t>
  </si>
  <si>
    <t>Paranac SP Tablet</t>
  </si>
  <si>
    <t>Panbrite Plus Capsule SR</t>
  </si>
  <si>
    <t>New Horizons Healthcare Pvt Ltd</t>
  </si>
  <si>
    <t>Proclav Dry Syrup</t>
  </si>
  <si>
    <t>Progest 100mg Injection</t>
  </si>
  <si>
    <t>Panna-DSR Capsule</t>
  </si>
  <si>
    <t>Powerflam Gel</t>
  </si>
  <si>
    <t>Prehit N 75mg/10mg Tablet</t>
  </si>
  <si>
    <t>PETOGEN 150 MG INJECTION</t>
  </si>
  <si>
    <t>Provate GC Cream</t>
  </si>
  <si>
    <t>Pychlor Dexa Eye Ointment</t>
  </si>
  <si>
    <t>Promelia 200 Tablet SR</t>
  </si>
  <si>
    <t>Progivian 8% Vaginal gel</t>
  </si>
  <si>
    <t>Paroxitin 12.5 CR Tablet</t>
  </si>
  <si>
    <t>Pramirol 1.5 Tablet</t>
  </si>
  <si>
    <t>Pantabol 40mg Tablet</t>
  </si>
  <si>
    <t>P2I L 75mg/40mg Capsule</t>
  </si>
  <si>
    <t>Pantolex DSR 30mg/40mg Capsule</t>
  </si>
  <si>
    <t>Persil Eye Drop</t>
  </si>
  <si>
    <t>Pentas 800 Tablet</t>
  </si>
  <si>
    <t>Parasan 500mg Tablet</t>
  </si>
  <si>
    <t>Prozotil 5mg Tablet MD</t>
  </si>
  <si>
    <t>Pansule 40mg Tablet</t>
  </si>
  <si>
    <t>Pustulex Gel</t>
  </si>
  <si>
    <t>Premizen 0.5 Tablet</t>
  </si>
  <si>
    <t>Propyderm E Cream</t>
  </si>
  <si>
    <t>Pregaque NT Tablet</t>
  </si>
  <si>
    <t>Rameshwar Sante Private Limited</t>
  </si>
  <si>
    <t>Pantatec 40mg Tablet</t>
  </si>
  <si>
    <t>Pregafit-D 75 Capsule</t>
  </si>
  <si>
    <t>Polynase D Eye Drop</t>
  </si>
  <si>
    <t>Pexizin 10mg Tablet</t>
  </si>
  <si>
    <t>Prazolam 0.25mg Tablet</t>
  </si>
  <si>
    <t>Piorun 7.5mg Tablet</t>
  </si>
  <si>
    <t>Prat-D Tablet</t>
  </si>
  <si>
    <t>Paxi 25mg Tablet CR</t>
  </si>
  <si>
    <t>Pregamax-D Capsule</t>
  </si>
  <si>
    <t>Pregatryp 75mg/10mg Tablet</t>
  </si>
  <si>
    <t>PF 40mg Tablet</t>
  </si>
  <si>
    <t>Pax-D Capsule SR</t>
  </si>
  <si>
    <t>Pifnol 5mg Tablet MD</t>
  </si>
  <si>
    <t>Patares Eye Drop</t>
  </si>
  <si>
    <t>Prazolin 2.5 Tablet SR</t>
  </si>
  <si>
    <t>Pirasure Syrup</t>
  </si>
  <si>
    <t>Paraever-SP Tablet</t>
  </si>
  <si>
    <t>Paramol 650 Tablet</t>
  </si>
  <si>
    <t>Pregabanyl 150 Capsule</t>
  </si>
  <si>
    <t>Pintop 40mg Tablet</t>
  </si>
  <si>
    <t>Panvista D 30 mg/40 mg Capsule</t>
  </si>
  <si>
    <t>Pafev-SP Tablet</t>
  </si>
  <si>
    <t>Pantil 40mg Tablet</t>
  </si>
  <si>
    <t>Pepticool 40 Tablet</t>
  </si>
  <si>
    <t>Polergy ML 5mg/10mg Tablet</t>
  </si>
  <si>
    <t>Pentossan 100 Capsule</t>
  </si>
  <si>
    <t>Pyrikap Drop</t>
  </si>
  <si>
    <t>Prostanix D 0.4mg/0.5mg Tablet</t>
  </si>
  <si>
    <t>Pisa 4000 mg/500 mg Injection</t>
  </si>
  <si>
    <t>Panone D 10mg/40mg Tablet</t>
  </si>
  <si>
    <t>Placentrex V Gel</t>
  </si>
  <si>
    <t>Placenta Extracts (NA)</t>
  </si>
  <si>
    <t>Panwar 40 Tablet</t>
  </si>
  <si>
    <t>Phylosis 400mg Tablet</t>
  </si>
  <si>
    <t>Pregateo 75mg Tablet SR</t>
  </si>
  <si>
    <t>Poscosafe Tablet</t>
  </si>
  <si>
    <t>Pantra 40mg Tablet</t>
  </si>
  <si>
    <t>Pronal-LA 20 Tablet</t>
  </si>
  <si>
    <t>Pioz MF 30 Tablet SR</t>
  </si>
  <si>
    <t>Pangate 40 Tablet</t>
  </si>
  <si>
    <t>Panez-DSR Capsule</t>
  </si>
  <si>
    <t>Psyride 100 Tablet</t>
  </si>
  <si>
    <t>Pezover ON 40mg/4mg Tablet</t>
  </si>
  <si>
    <t>Potlyte 15% Injection</t>
  </si>
  <si>
    <t>Potassium Chloride (15% w/v)</t>
  </si>
  <si>
    <t>Pgton 300mg Tablet SR</t>
  </si>
  <si>
    <t>Pantafor DSR Capsule</t>
  </si>
  <si>
    <t>Podocidal CV 200mg/125mg Tablet</t>
  </si>
  <si>
    <t>Prefect O Tablet</t>
  </si>
  <si>
    <t>Prutop 600mg Tablet</t>
  </si>
  <si>
    <t>Pantogen 40 Injection</t>
  </si>
  <si>
    <t>Pantoross-D Capsule</t>
  </si>
  <si>
    <t>Pepraz 20mg Tablet</t>
  </si>
  <si>
    <t>Panta G 40mg Injection</t>
  </si>
  <si>
    <t>Pabatrip Tablet</t>
  </si>
  <si>
    <t>Phen Plus Syrup</t>
  </si>
  <si>
    <t>Pentagon 40mg Injection</t>
  </si>
  <si>
    <t>Pregabawal NT 75mg/10mg Tablet</t>
  </si>
  <si>
    <t>Pented LS Capsule SR</t>
  </si>
  <si>
    <t>Parvon Forte Capsule</t>
  </si>
  <si>
    <t>Paa Tablet</t>
  </si>
  <si>
    <t>Parawin 250mg Syrup</t>
  </si>
  <si>
    <t>Parocy 12.5mg Tablet</t>
  </si>
  <si>
    <t>Pantrum-DSR Capsule</t>
  </si>
  <si>
    <t>Piropain 20mg Tablet DT</t>
  </si>
  <si>
    <t>Prazosafe XL 2.5 Tablet</t>
  </si>
  <si>
    <t>Progaba Plus Gel</t>
  </si>
  <si>
    <t>Pantavib-DSR Capsule</t>
  </si>
  <si>
    <t>Praztac 40mg Tablet</t>
  </si>
  <si>
    <t>Polergy ML Syrup</t>
  </si>
  <si>
    <t>Peptidase 10mg Tablet</t>
  </si>
  <si>
    <t>British Biologicals</t>
  </si>
  <si>
    <t>Pony DSR 30mg/40mg Capsule</t>
  </si>
  <si>
    <t>Peplab-P Tablet</t>
  </si>
  <si>
    <t>Pulmicort 1mg Respules</t>
  </si>
  <si>
    <t>Palif SP Tablet</t>
  </si>
  <si>
    <t>Pencip 800000IU Tablet</t>
  </si>
  <si>
    <t>Pentoza D 10mg/20mg Tablet</t>
  </si>
  <si>
    <t>Pantadom 10 mg/20 mg Capsule</t>
  </si>
  <si>
    <t>Predone Eye Drop</t>
  </si>
  <si>
    <t>Paratas 500mg Tablet</t>
  </si>
  <si>
    <t>Panmid 40mg Tablet</t>
  </si>
  <si>
    <t>Pantoz 40mg Tablet</t>
  </si>
  <si>
    <t>Pecomin-PG 750mcg/75mg Capsule</t>
  </si>
  <si>
    <t>Pantozit-DSR Capsule</t>
  </si>
  <si>
    <t>Potent 200mg Tablet</t>
  </si>
  <si>
    <t>Prepixa 5 Tablet</t>
  </si>
  <si>
    <t>Penmer 500mg Injection</t>
  </si>
  <si>
    <t>Profol Spiva 10mg Injection</t>
  </si>
  <si>
    <t>Paracin Drop</t>
  </si>
  <si>
    <t>Procid 10mg Tablet</t>
  </si>
  <si>
    <t>Panda Dsr 30mg/40mg Capsule</t>
  </si>
  <si>
    <t>Patif KT Eye Drop</t>
  </si>
  <si>
    <t>Praxium CR 12.5 Tablet</t>
  </si>
  <si>
    <t>Piozone 15mg Tablet</t>
  </si>
  <si>
    <t>Praize D 10mg/20mg Capsule</t>
  </si>
  <si>
    <t>Pirocin Ointment</t>
  </si>
  <si>
    <t>P-Coff DX Syrup</t>
  </si>
  <si>
    <t>Prexol 0.50 Tablet</t>
  </si>
  <si>
    <t>Panfit 40mg Tablet</t>
  </si>
  <si>
    <t>Pregamax-M Soft Gelatin Capsule</t>
  </si>
  <si>
    <t xml:space="preserve"> Folic Acid (2.8mg) </t>
  </si>
  <si>
    <t>PC Dex Eye/Ear Drops</t>
  </si>
  <si>
    <t>Propysalic  Ointment</t>
  </si>
  <si>
    <t>Progaba 300mg Tablet</t>
  </si>
  <si>
    <t>Primocet-M 5mg/10mg Tablet</t>
  </si>
  <si>
    <t>Pregalife M 750mcg/75mg Capsule</t>
  </si>
  <si>
    <t>Paralad 250mg Syrup</t>
  </si>
  <si>
    <t>Proxyvon MR Capsule</t>
  </si>
  <si>
    <t>PM 250mg/5ml Suspension</t>
  </si>
  <si>
    <t>Paroxit 12.5mg Tablet CR</t>
  </si>
  <si>
    <t>Pelbrox-LS Syrup</t>
  </si>
  <si>
    <t>Primrest-N Tablet</t>
  </si>
  <si>
    <t>Prazopress 2 Tablet</t>
  </si>
  <si>
    <t>Prazosin (2mg)</t>
  </si>
  <si>
    <t>Pezole 40mg Tablet</t>
  </si>
  <si>
    <t>Proxynova Capsule</t>
  </si>
  <si>
    <t>PAZ-DN 10mg/20mg Tablet</t>
  </si>
  <si>
    <t>Progunal 100mg Tablet</t>
  </si>
  <si>
    <t>Panzid 40mg Tablet</t>
  </si>
  <si>
    <t>PC-Cold Syrup</t>
  </si>
  <si>
    <t>Procaine Injection</t>
  </si>
  <si>
    <t>Pansod DSR Capsule</t>
  </si>
  <si>
    <t>Panrem-DSR Capsule</t>
  </si>
  <si>
    <t>Paineura ET 75mg/60mg Tablet</t>
  </si>
  <si>
    <t>Piramax-CT Tablet</t>
  </si>
  <si>
    <t>PP Dom Capsule</t>
  </si>
  <si>
    <t>Panimun Bioral Oral Solution</t>
  </si>
  <si>
    <t>Pulmo Rest S Expectorant</t>
  </si>
  <si>
    <t>Protol 25 TL Tablet ER</t>
  </si>
  <si>
    <t>Pregnol 5mg Tablet</t>
  </si>
  <si>
    <t>P-Zole D 10mg/40mg Tablet</t>
  </si>
  <si>
    <t>Podosoft Gel</t>
  </si>
  <si>
    <t>Pariglow Ointment</t>
  </si>
  <si>
    <t>Preropain 75mg Tablet</t>
  </si>
  <si>
    <t>Pantagut 40mg Tablet</t>
  </si>
  <si>
    <t>Propin D 10mg/40mg Tablet</t>
  </si>
  <si>
    <t>Paratee 125 Oral Suspension</t>
  </si>
  <si>
    <t>Prazonic 5mg Tablet XL</t>
  </si>
  <si>
    <t>Penteon-NT Tablet</t>
  </si>
  <si>
    <t>Psydec 12.5 Tablet PR</t>
  </si>
  <si>
    <t>Amytree Pharmaceuticals</t>
  </si>
  <si>
    <t>Pantoze 40 Tablet</t>
  </si>
  <si>
    <t>Pre Rener 750mcg/75mg Tablet</t>
  </si>
  <si>
    <t>Prodol 500mg Tablet</t>
  </si>
  <si>
    <t>Pentozen 40mg Tablet</t>
  </si>
  <si>
    <t>Prasugrel 5 Tablet</t>
  </si>
  <si>
    <t>Pyrodip 650mg Tablet ER</t>
  </si>
  <si>
    <t>Prodep 20mg/5ml Suspension</t>
  </si>
  <si>
    <t>Proof-C Tablet</t>
  </si>
  <si>
    <t>Perigesic SP Tablet</t>
  </si>
  <si>
    <t>Pz D 10mg/20mg Tablet</t>
  </si>
  <si>
    <t>Pepse 10mg Tablet</t>
  </si>
  <si>
    <t>Pantro 40mg Tablet</t>
  </si>
  <si>
    <t>Panlas-DSR Capsule</t>
  </si>
  <si>
    <t>Progest 200mg Injection</t>
  </si>
  <si>
    <t>Povirom M Ointment</t>
  </si>
  <si>
    <t>Paraflam P Tablet</t>
  </si>
  <si>
    <t>Pregafem 100 Soft Gelatin Capsule</t>
  </si>
  <si>
    <t>Posahit 100mg Tablet</t>
  </si>
  <si>
    <t>Pregaleo NT 75mg/10mg Tablet</t>
  </si>
  <si>
    <t>Pandom D 10mg/40mg Tablet</t>
  </si>
  <si>
    <t>Pilo-Smooth Cream</t>
  </si>
  <si>
    <t>Pleze-HP Kit</t>
  </si>
  <si>
    <t>box of 1 Tablet</t>
  </si>
  <si>
    <t>Probeta 10 Tablet</t>
  </si>
  <si>
    <t>Pantocaf 40mg Tablet</t>
  </si>
  <si>
    <t>Pandoc 40mg Tablet</t>
  </si>
  <si>
    <t>Paxotus Plus 25mg/0.5mg Capsule</t>
  </si>
  <si>
    <t>Primirus 25mg Tablet</t>
  </si>
  <si>
    <t>Prizeno 1% Cream</t>
  </si>
  <si>
    <t>Parpex 0.25mg Tablet</t>
  </si>
  <si>
    <t>Prozactin 1000mg Tablet</t>
  </si>
  <si>
    <t>Pipra A 10mg Tablet</t>
  </si>
  <si>
    <t>Prolid 5mg Tablet</t>
  </si>
  <si>
    <t>Pantocard-DSR Capsule</t>
  </si>
  <si>
    <t>Podowal 50mg Dry Syrup</t>
  </si>
  <si>
    <t>Pazat D 30mg/40mg Capsule</t>
  </si>
  <si>
    <t>Persantin 100mg Tablet</t>
  </si>
  <si>
    <t>Pregmax M 750mcg/75mg Capsule</t>
  </si>
  <si>
    <t>Piritexyl BR Syrup</t>
  </si>
  <si>
    <t>Pantok DSR Capsule</t>
  </si>
  <si>
    <t>Prolomet H Tablet</t>
  </si>
  <si>
    <t>Pantolen 40mg Tablet</t>
  </si>
  <si>
    <t>Podaxis 200mg Tablet</t>
  </si>
  <si>
    <t>Painextar-Gel</t>
  </si>
  <si>
    <t>Podon CV 200mg/125mg Tablet</t>
  </si>
  <si>
    <t>Prego 75 Capsule</t>
  </si>
  <si>
    <t>Parafev 650 Tablet</t>
  </si>
  <si>
    <t>Proveron 50mg Tablet</t>
  </si>
  <si>
    <t>Pregabawal Ntm 75mg/10mg/1500mcg Tablet</t>
  </si>
  <si>
    <t>P-Norm Tablet MD</t>
  </si>
  <si>
    <t>PP Van 40 Tablet</t>
  </si>
  <si>
    <t>Pubergen Nano Injection</t>
  </si>
  <si>
    <t>Human chorionic gonadotropin (hCG) (500IU)</t>
  </si>
  <si>
    <t>Pbf Gel</t>
  </si>
  <si>
    <t>Peaceoxide 10mg Tablet</t>
  </si>
  <si>
    <t>Pedicof Syrup</t>
  </si>
  <si>
    <t>Pano 40mg Tablet</t>
  </si>
  <si>
    <t>Penta D 10mg/40mg Tablet</t>
  </si>
  <si>
    <t>Paridol-Plus Tablet</t>
  </si>
  <si>
    <t>Pregaba-M 750mcg/150mg Capsule</t>
  </si>
  <si>
    <t>Pgron 200mg Tablet</t>
  </si>
  <si>
    <t>Penstal 40mg Tablet</t>
  </si>
  <si>
    <t>Pizo-DSR Capsule</t>
  </si>
  <si>
    <t>Pantomak 40mg Tablet</t>
  </si>
  <si>
    <t>Pacimol 1000mg Tablet</t>
  </si>
  <si>
    <t>Proctinal 1.25mg Tablet</t>
  </si>
  <si>
    <t>Purinol 100mg Tablet</t>
  </si>
  <si>
    <t>Proz 5mg Tablet MD</t>
  </si>
  <si>
    <t>Probol-NT Tablet</t>
  </si>
  <si>
    <t>Pregacon-NT Tablet</t>
  </si>
  <si>
    <t>Pain App P 50mg/325mg Tablet</t>
  </si>
  <si>
    <t>Petalife D 10mg/40mg Tablet</t>
  </si>
  <si>
    <t>Pave D Tablet</t>
  </si>
  <si>
    <t>Procalm 0.25mg Tablet</t>
  </si>
  <si>
    <t>Postpon 5mg Tablet</t>
  </si>
  <si>
    <t>Pre-Bal Capsule</t>
  </si>
  <si>
    <t>Pronant 300 SR Tablet</t>
  </si>
  <si>
    <t>Platonorm 40mg Tablet</t>
  </si>
  <si>
    <t>Pilowis Cream</t>
  </si>
  <si>
    <t>Propysalic  Lotion</t>
  </si>
  <si>
    <t>PD 500mg Injection</t>
  </si>
  <si>
    <t>Prizide 60mg Tablet MR</t>
  </si>
  <si>
    <t>Pantospan DSR Capsule</t>
  </si>
  <si>
    <t>Pantofer 40 Tablet</t>
  </si>
  <si>
    <t>Preg Forte Tablet</t>
  </si>
  <si>
    <t>Prolus D SR 30mg/40mg Capsule</t>
  </si>
  <si>
    <t>Prolin N 10mg Tablet CR</t>
  </si>
  <si>
    <t>Peracit Plus 500mg/800mg Tablet</t>
  </si>
  <si>
    <t>Pangard 40mg Tablet</t>
  </si>
  <si>
    <t>Prohale 300 SR Tablet</t>
  </si>
  <si>
    <t>Peridon Plus 2 mg/2 mg Tablet</t>
  </si>
  <si>
    <t>Promeron P 125mg/5ml/5mg/5ml Syrup</t>
  </si>
  <si>
    <t>Pregalife-NT 75mg/10mg Tablet</t>
  </si>
  <si>
    <t>Pantason 40 Tablet</t>
  </si>
  <si>
    <t>Pantotas 40mg Tablet</t>
  </si>
  <si>
    <t>Pednisol 5mg Tablet</t>
  </si>
  <si>
    <t>Peptizole 40mg Tablet</t>
  </si>
  <si>
    <t>Pantom 40mg Tablet</t>
  </si>
  <si>
    <t>Prilox 200mg Tablet</t>
  </si>
  <si>
    <t>Panfirst 40mg Tablet</t>
  </si>
  <si>
    <t>Profex 50 Tablet</t>
  </si>
  <si>
    <t>Panlee D 10mg/20mg Tablet</t>
  </si>
  <si>
    <t>PC-Cold Tablet</t>
  </si>
  <si>
    <t>Podbris 200 DT Tablet</t>
  </si>
  <si>
    <t>Prepit Capsule</t>
  </si>
  <si>
    <t>Panzec 40mg Tablet</t>
  </si>
  <si>
    <t>Pio-M 30 Tablet SR</t>
  </si>
  <si>
    <t>Powerflam Plus Gel</t>
  </si>
  <si>
    <t xml:space="preserve"> Capsaicin Based Rubefacients (0.01% w/w) </t>
  </si>
  <si>
    <t>Polobit-SP Tablet</t>
  </si>
  <si>
    <t>Proxemic 250mg Tablet</t>
  </si>
  <si>
    <t>Pancure 40mg Tablet</t>
  </si>
  <si>
    <t>Pitavamed 4mg Tablet</t>
  </si>
  <si>
    <t>Protolock L 75mg/20mg Capsule SR</t>
  </si>
  <si>
    <t>Peg Frastim 6mg Injection</t>
  </si>
  <si>
    <t>Pantosig DSR 30mg/40mg Capsule</t>
  </si>
  <si>
    <t>Polypod 50-DT Tablet</t>
  </si>
  <si>
    <t>Pase 10mg Tablet</t>
  </si>
  <si>
    <t>Prigma 75mg Capsule</t>
  </si>
  <si>
    <t>Para Para 125mg/5ml Syrup</t>
  </si>
  <si>
    <t>Prem 800mg Tablet</t>
  </si>
  <si>
    <t>Pirakon Syrup</t>
  </si>
  <si>
    <t>Probeta 20mg Tablet</t>
  </si>
  <si>
    <t>Panthix M 0.5mg/10mg Tablet</t>
  </si>
  <si>
    <t>Puricid DSR Capsule</t>
  </si>
  <si>
    <t>Prichek 1mg Tablet</t>
  </si>
  <si>
    <t>Polynase Eye Drop</t>
  </si>
  <si>
    <t>Pdlast Tablet</t>
  </si>
  <si>
    <t>Pipobac 4000 mg/500 mg Injection</t>
  </si>
  <si>
    <t>Pangut 40 Tablet</t>
  </si>
  <si>
    <t>PP Cold -DS Suspension</t>
  </si>
  <si>
    <t>Pantophar-DSR Capsule</t>
  </si>
  <si>
    <t>Pacliaqualip 100mg Injection</t>
  </si>
  <si>
    <t>Prednate Eye Drop</t>
  </si>
  <si>
    <t>Difluprednate (0.5mg)</t>
  </si>
  <si>
    <t>Perampa 6mg Tablet</t>
  </si>
  <si>
    <t>Primax 15mg Tablet</t>
  </si>
  <si>
    <t>Primodil 10 Tablet</t>
  </si>
  <si>
    <t>Pamagin C Syrup</t>
  </si>
  <si>
    <t>Ptmax 4000 mg/500 mg Injection</t>
  </si>
  <si>
    <t>Paceross 650mg Tablet</t>
  </si>
  <si>
    <t>Parx-D Tablet</t>
  </si>
  <si>
    <t>Panna 40mg Tablet</t>
  </si>
  <si>
    <t>Pip-DSR 30mg/40mg Capsule</t>
  </si>
  <si>
    <t>Pimoff 1% Gel</t>
  </si>
  <si>
    <t>Prosovit M 750mcg/75mg Capsule</t>
  </si>
  <si>
    <t>PPZ 40mg Gel Syrup</t>
  </si>
  <si>
    <t>Pirament 400 Tablet</t>
  </si>
  <si>
    <t>Pregcert 400mg Capsule</t>
  </si>
  <si>
    <t>Plezer Tablet</t>
  </si>
  <si>
    <t>Peakhale FB 6 mcg/200 mcg Inhaler</t>
  </si>
  <si>
    <t>Pzol 40mg Tablet</t>
  </si>
  <si>
    <t>Perfekt DSR Capsule</t>
  </si>
  <si>
    <t>Primol 1000mg Tablet SR</t>
  </si>
  <si>
    <t>Painife-MR Tablet</t>
  </si>
  <si>
    <t>PRILYXET 30 MG TABLET</t>
  </si>
  <si>
    <t>Panfast DSR Capsule</t>
  </si>
  <si>
    <t>Pretam Syrup</t>
  </si>
  <si>
    <t>P4 200mg Tablet SR</t>
  </si>
  <si>
    <t>Plaros 20 Tablet</t>
  </si>
  <si>
    <t>Panorita DSR Capsule</t>
  </si>
  <si>
    <t>Pricobal G 300mg/500mcg Tablet</t>
  </si>
  <si>
    <t>Protheo 25mg Tablet</t>
  </si>
  <si>
    <t>Piohope 30 Tablet</t>
  </si>
  <si>
    <t>Pyrox 20mg Injection</t>
  </si>
  <si>
    <t>Pulmo Rest Expectorant</t>
  </si>
  <si>
    <t>Primacort 400mg Injection</t>
  </si>
  <si>
    <t>Hydrocortisone (400mg)</t>
  </si>
  <si>
    <t>Progez 100mg Soft Gelatin Capsule</t>
  </si>
  <si>
    <t>Paxam Forte 0.5mg/20mg Tablet</t>
  </si>
  <si>
    <t>Pancer 40mg Tablet</t>
  </si>
  <si>
    <t>Pipdox 200mg Tablet DT</t>
  </si>
  <si>
    <t>Pedxim 200mg Tablet</t>
  </si>
  <si>
    <t>Paradic Tablet</t>
  </si>
  <si>
    <t>Postlut N 5mg Tablet</t>
  </si>
  <si>
    <t>Pap 40mg Tablet</t>
  </si>
  <si>
    <t>Pgi S 100mg/325mg/15mg Tablet</t>
  </si>
  <si>
    <t>Pancott-D Tablet</t>
  </si>
  <si>
    <t>Pantonix 40mg Injection</t>
  </si>
  <si>
    <t>Pant D 10mg/40mg Tablet</t>
  </si>
  <si>
    <t>Pantin 20mg Tablet</t>
  </si>
  <si>
    <t>Paintol AP Tablet</t>
  </si>
  <si>
    <t>Pave 40 Tablet</t>
  </si>
  <si>
    <t>Pepsonil D 10mg/40mg Capsule</t>
  </si>
  <si>
    <t>Pladase-A Tablet</t>
  </si>
  <si>
    <t>Pantol D Tablet</t>
  </si>
  <si>
    <t>Prochlor 5mg Tablet</t>
  </si>
  <si>
    <t>Parazine Suspension</t>
  </si>
  <si>
    <t xml:space="preserve"> Trifluoperazine (NA)</t>
  </si>
  <si>
    <t>Pantakool DSR Capsule</t>
  </si>
  <si>
    <t>Pantokin D Tablet</t>
  </si>
  <si>
    <t>Phyllin Syrup</t>
  </si>
  <si>
    <t>Psydyl 3 mg/2 mg Tablet</t>
  </si>
  <si>
    <t>Preclaud 100mg Tablet</t>
  </si>
  <si>
    <t>Peelar C 0.25mg/10mg Tablet</t>
  </si>
  <si>
    <t>Precap 75mg Capsule</t>
  </si>
  <si>
    <t>Panstone 40 Tablet</t>
  </si>
  <si>
    <t>Pitam 800mg Capsule</t>
  </si>
  <si>
    <t>Pantozol 40mg Injection</t>
  </si>
  <si>
    <t>Picocit 5mg Syrup</t>
  </si>
  <si>
    <t>Paraup 1000mg Tablet</t>
  </si>
  <si>
    <t>Pruf Capsule</t>
  </si>
  <si>
    <t>Plagril A 75 mg/75 mg Capsule</t>
  </si>
  <si>
    <t>Parolyst Plus 25mg/0.5mg Capsule CR</t>
  </si>
  <si>
    <t>Promelan Forte 25mg Tablet</t>
  </si>
  <si>
    <t>Pepcare 40mg Tablet</t>
  </si>
  <si>
    <t>Pep Rd 10mg/20mg Capsule</t>
  </si>
  <si>
    <t>Oculus Pharmaceuticals Pvt Ltd</t>
  </si>
  <si>
    <t>Peelar 10mg Tablet</t>
  </si>
  <si>
    <t>Perd-SR Capsule</t>
  </si>
  <si>
    <t>Penz D SR 30mg/40mg Capsule</t>
  </si>
  <si>
    <t>Panage DSR 30mg/40mg Capsule</t>
  </si>
  <si>
    <t>Rion Lifesciences Pvt Ltd</t>
  </si>
  <si>
    <t>Pantovid DSR 30mg/40mg Capsule</t>
  </si>
  <si>
    <t>Pdase-DP Tablet</t>
  </si>
  <si>
    <t>Primeclav 625 Tablet</t>
  </si>
  <si>
    <t>Propanex 5 Tablet SR</t>
  </si>
  <si>
    <t>Plecikoid S Lotion</t>
  </si>
  <si>
    <t>Pental-D 10mg/40mg Tablet</t>
  </si>
  <si>
    <t>Pota-DSR Capsule</t>
  </si>
  <si>
    <t>Phytus Syrup</t>
  </si>
  <si>
    <t>Parvis 650 Tablet</t>
  </si>
  <si>
    <t>Pansped D 10 mg/20 mg Capsule</t>
  </si>
  <si>
    <t>Pansy 40mg Tablet</t>
  </si>
  <si>
    <t>Pevesca Plus 150 Tablet SR</t>
  </si>
  <si>
    <t xml:space="preserve">Pregabalin (150mg) </t>
  </si>
  <si>
    <t>Prolol Forte   Tablet</t>
  </si>
  <si>
    <t>Pandoze-DSR Capsule</t>
  </si>
  <si>
    <t>Peptos LS 75mg/20mg Capsule</t>
  </si>
  <si>
    <t>Podever-CV Tablet</t>
  </si>
  <si>
    <t>Pantazole-DSR Capsule</t>
  </si>
  <si>
    <t>Pru 6mg Drop</t>
  </si>
  <si>
    <t>Papcef CV Tablet</t>
  </si>
  <si>
    <t>Priheal Tablet</t>
  </si>
  <si>
    <t>Permicer Soap</t>
  </si>
  <si>
    <t>P-Rex Syrup</t>
  </si>
  <si>
    <t>Panavil 40mg Tablet</t>
  </si>
  <si>
    <t>Paraden 650mg Tablet</t>
  </si>
  <si>
    <t>Pantaford DSR 30mg/40mg Capsule</t>
  </si>
  <si>
    <t>Pension DSR 30mg/40mg Capsule</t>
  </si>
  <si>
    <t>Pantoz D Tablet</t>
  </si>
  <si>
    <t>PH-Bar</t>
  </si>
  <si>
    <t>packet of 75 gm Bar</t>
  </si>
  <si>
    <t>Pregaway NT 75mg/10mg Tablet</t>
  </si>
  <si>
    <t>Preganerve M 1500mcg/75mg Tablet SR</t>
  </si>
  <si>
    <t>Pandol P 37.5mg/325mg Tablet</t>
  </si>
  <si>
    <t>Pyrakem Injection</t>
  </si>
  <si>
    <t>Paracin 1000mg Tablet</t>
  </si>
  <si>
    <t>Phenace 50mg/500mg Tablet</t>
  </si>
  <si>
    <t>Proloc 150mg Tablet</t>
  </si>
  <si>
    <t>Perinol 650mg Tablet</t>
  </si>
  <si>
    <t>Prolin A 5mg Tablet</t>
  </si>
  <si>
    <t>Palin DSR 30mg/40mg Capsule</t>
  </si>
  <si>
    <t>Prosalic Ointment</t>
  </si>
  <si>
    <t>Painadol P 325mg/37.5mg Tablet</t>
  </si>
  <si>
    <t>Pantocalm D 10 mg/20 mg Capsule</t>
  </si>
  <si>
    <t>Powergest SR 300 Tablet</t>
  </si>
  <si>
    <t>Prazoder 2.5mg Tablet XL</t>
  </si>
  <si>
    <t>PPD 10mg/40mg Capsule</t>
  </si>
  <si>
    <t>Prolix 40mg Tablet</t>
  </si>
  <si>
    <t>Pulmodeep 100mg/600mg Tablet</t>
  </si>
  <si>
    <t>Pgl-M 75  Capsule</t>
  </si>
  <si>
    <t>Protopan-DSR 30mg/40mg Capsule</t>
  </si>
  <si>
    <t>Pause D 500 mg/50 mg Tablet</t>
  </si>
  <si>
    <t>Prelo AT 5mg/50mg Tablet</t>
  </si>
  <si>
    <t>Pulmofor B 200 Inhaler</t>
  </si>
  <si>
    <t>Pantac D 30mg/40mg Capsule SR</t>
  </si>
  <si>
    <t>Panace P Tablet</t>
  </si>
  <si>
    <t>Propynate Cream</t>
  </si>
  <si>
    <t>Panco-DSR Capsule</t>
  </si>
  <si>
    <t>Penpil-DSR Capsule</t>
  </si>
  <si>
    <t>Panton D 10mg/40mg Tablet</t>
  </si>
  <si>
    <t>Prulibact 600mg Tablet</t>
  </si>
  <si>
    <t>Powerman 50mg Tablet</t>
  </si>
  <si>
    <t>Panage  40mg Tablet</t>
  </si>
  <si>
    <t>Pregarich 750mcg/75mg Capsule</t>
  </si>
  <si>
    <t>PG Lite-M Capsule</t>
  </si>
  <si>
    <t>Pnd DSR Capsule</t>
  </si>
  <si>
    <t>Paroxet 12.5mg Tablet SR</t>
  </si>
  <si>
    <t>Phaster 100mg/325mg Tablet</t>
  </si>
  <si>
    <t>Panitra 100mg Capsule</t>
  </si>
  <si>
    <t>Prabin NT 75mg/10mg Tablet</t>
  </si>
  <si>
    <t>Pulmofib 267mg Tablet</t>
  </si>
  <si>
    <t>Paradix 650mg Tablet</t>
  </si>
  <si>
    <t>Promisec 20mg Capsule</t>
  </si>
  <si>
    <t>Prostin VR Paediatric Injection</t>
  </si>
  <si>
    <t>Piril DX Syrup</t>
  </si>
  <si>
    <t>Picozan Syrup</t>
  </si>
  <si>
    <t>Proxtl CV 100mg/62.5mg Dry Syrup</t>
  </si>
  <si>
    <t>Praxole 20mg Tablet</t>
  </si>
  <si>
    <t>Piloric 100mg Tablet</t>
  </si>
  <si>
    <t>Pantapil D 10mg/40mg Tablet</t>
  </si>
  <si>
    <t>Proxid 500mg Tablet</t>
  </si>
  <si>
    <t>Patopan-DSR Capsule</t>
  </si>
  <si>
    <t>Pregawave NT Tablet</t>
  </si>
  <si>
    <t>Parvon Capsule</t>
  </si>
  <si>
    <t>Pericof Syrup</t>
  </si>
  <si>
    <t>Poliv Syrup</t>
  </si>
  <si>
    <t>Polymix B 500000units Injection</t>
  </si>
  <si>
    <t>Predbest 16 Tablet</t>
  </si>
  <si>
    <t>P2N 40mg Tablet</t>
  </si>
  <si>
    <t>Parot-CR 12.5 Tablet</t>
  </si>
  <si>
    <t>Panon 40mg Tablet</t>
  </si>
  <si>
    <t>Paramol 250mg/5ml Syrup</t>
  </si>
  <si>
    <t>Panwar DSR Capsule</t>
  </si>
  <si>
    <t>Pregamax 50mg Capsule</t>
  </si>
  <si>
    <t>Partram Tablet</t>
  </si>
  <si>
    <t>Perisan Plus 3mg/2mg Tablet</t>
  </si>
  <si>
    <t>Pantave DSR Tablet</t>
  </si>
  <si>
    <t>Prumpin 10mg Tablet</t>
  </si>
  <si>
    <t>Pantavik 40mg Tablet</t>
  </si>
  <si>
    <t>Pangraf 5 Capsule</t>
  </si>
  <si>
    <t>Paracin 250mg Syrup</t>
  </si>
  <si>
    <t>Pano-DSR Capsule</t>
  </si>
  <si>
    <t>Panfred-D Capsule PR</t>
  </si>
  <si>
    <t>Pregaway Plus 75mg/10mg/1500mcg Tablet</t>
  </si>
  <si>
    <t>Paridom 10 mg/20 mg Tablet</t>
  </si>
  <si>
    <t>Predox 10 mg/10 mg Tablet</t>
  </si>
  <si>
    <t>Patrova 40 Tablet</t>
  </si>
  <si>
    <t>Painout 100mg Tablet</t>
  </si>
  <si>
    <t>Pruzin 25mg Tablet</t>
  </si>
  <si>
    <t>Parotin 20mg Tablet</t>
  </si>
  <si>
    <t>Protadec 25mg Injection</t>
  </si>
  <si>
    <t>Pome 200mg Tablet</t>
  </si>
  <si>
    <t>Proxzen 12.5mg Tablet</t>
  </si>
  <si>
    <t>S M A Pharmaceuticals</t>
  </si>
  <si>
    <t>Penzolin DSR 30mg/40mg Tablet</t>
  </si>
  <si>
    <t>Prelyca 75mg Capsule</t>
  </si>
  <si>
    <t>Paxonil LS 25mg/0.5mg Capsule</t>
  </si>
  <si>
    <t>Prebal Capsule</t>
  </si>
  <si>
    <t>Pansar 40mg Tablet</t>
  </si>
  <si>
    <t>Pantraz-DSR Capsule</t>
  </si>
  <si>
    <t>Pregnova 10mg/10mg Tablet</t>
  </si>
  <si>
    <t>Pzole 40mg Tablet</t>
  </si>
  <si>
    <t>Paroin 25mg Tablet</t>
  </si>
  <si>
    <t>Picodoc 5mg Syrup</t>
  </si>
  <si>
    <t>Panpra-DSR Capsule</t>
  </si>
  <si>
    <t>Poximed-CV 200mg/125mg Tablet</t>
  </si>
  <si>
    <t>Pazo 40 Tablet</t>
  </si>
  <si>
    <t>Pinkquin Forte  Cream</t>
  </si>
  <si>
    <t>Pregavor NT 75mg/10mg Tablet</t>
  </si>
  <si>
    <t>Pantaprex 40mg Tablet</t>
  </si>
  <si>
    <t>Pretoria MNT 75mg/10mg/1500mcg Tablet</t>
  </si>
  <si>
    <t>Diancecht Pharmaceuticals Pvt Ltd</t>
  </si>
  <si>
    <t>Proplus 20mg Tablet</t>
  </si>
  <si>
    <t>Panstone DSR Capsule</t>
  </si>
  <si>
    <t>Pentopen 40mg Injection</t>
  </si>
  <si>
    <t>Prin Shampoo</t>
  </si>
  <si>
    <t>Pinex Syrup</t>
  </si>
  <si>
    <t>Pantobak-DSR Capsule</t>
  </si>
  <si>
    <t>Premethyl 4 Tablet</t>
  </si>
  <si>
    <t>Prozacort 6mg Tablet</t>
  </si>
  <si>
    <t>Penlactic 500mg/125mg Tablet</t>
  </si>
  <si>
    <t>Preneu-NT Tablet</t>
  </si>
  <si>
    <t>Perlutal 5mg Tablet</t>
  </si>
  <si>
    <t>Pulsar D 10mg/40mg Tablet</t>
  </si>
  <si>
    <t>Preganex N 75mg/10mg Tablet</t>
  </si>
  <si>
    <t>Patent D Tablet</t>
  </si>
  <si>
    <t>Pentotas D 10 mg/40 mg Tablet</t>
  </si>
  <si>
    <t>Paranac Tablet</t>
  </si>
  <si>
    <t>Pre Aldonil 75 Tablet SR</t>
  </si>
  <si>
    <t>Panzo 40mg Tablet</t>
  </si>
  <si>
    <t>Pantax-DSR Capsule</t>
  </si>
  <si>
    <t>Provical-Max Softgel Capsule</t>
  </si>
  <si>
    <t>Pantel 40 Tablet</t>
  </si>
  <si>
    <t>PA Cold AF Syrup</t>
  </si>
  <si>
    <t>Polymyx- B Injection</t>
  </si>
  <si>
    <t>Pepnorm-D Tablet</t>
  </si>
  <si>
    <t>Pecort 6mg Tablet</t>
  </si>
  <si>
    <t>Podospor 200mg Tablet</t>
  </si>
  <si>
    <t>Propod 200 Tablet DT</t>
  </si>
  <si>
    <t>Piracid O Oral Suspension</t>
  </si>
  <si>
    <t>Pregdox Plus 10mg/25mg/5mg Tablet</t>
  </si>
  <si>
    <t>Panlife DSR 30mg/40mg Capsule</t>
  </si>
  <si>
    <t>Preega M 150 Capsule</t>
  </si>
  <si>
    <t>Penrab-RD Capsule SR</t>
  </si>
  <si>
    <t>Pepnorm-DSR Capsule</t>
  </si>
  <si>
    <t>Pathomycin Cream</t>
  </si>
  <si>
    <t>Pregastar M OD 750mcg/75mg Tablet</t>
  </si>
  <si>
    <t>Panlas 40 Tablet</t>
  </si>
  <si>
    <t>Pacebeat 100mg Tablet</t>
  </si>
  <si>
    <t>Prodine 5mg Tablet</t>
  </si>
  <si>
    <t>Paroxet 25mg Tablet SR</t>
  </si>
  <si>
    <t>Pin 200mg Tablet</t>
  </si>
  <si>
    <t>Pantoheal 40mg Tablet</t>
  </si>
  <si>
    <t>Poshope Injection</t>
  </si>
  <si>
    <t>Pipracillin 4000mg/500mg Injection</t>
  </si>
  <si>
    <t>Pantous-DSR Capsule</t>
  </si>
  <si>
    <t>Pregaba 150mg Capsule</t>
  </si>
  <si>
    <t>Pilo 2 Eye Drop</t>
  </si>
  <si>
    <t>Perigard 4mg Tablet</t>
  </si>
  <si>
    <t>Pencolin Linctus</t>
  </si>
  <si>
    <t xml:space="preserve">Chlorpheniramine Maleate (2.5mcg) </t>
  </si>
  <si>
    <t xml:space="preserve"> Ammonium Chloride (50mg)</t>
  </si>
  <si>
    <t>Preganerve 75mg Tablet SR</t>
  </si>
  <si>
    <t>Psychotil 5 Tablet</t>
  </si>
  <si>
    <t>Pandip-DSR Capsule</t>
  </si>
  <si>
    <t>Prazomac 40 Tablet</t>
  </si>
  <si>
    <t>Prezivas CV 10mg/75mg Capsule</t>
  </si>
  <si>
    <t>Pantagra 40mg Tablet</t>
  </si>
  <si>
    <t>Panviz 40mg Tablet</t>
  </si>
  <si>
    <t>Phenotone 30mg Tablet</t>
  </si>
  <si>
    <t>Pregalus 50mg Tablet</t>
  </si>
  <si>
    <t>Pantop Plus Capsule</t>
  </si>
  <si>
    <t xml:space="preserve"> Alginic Acid (150mg)</t>
  </si>
  <si>
    <t>Paxilin 12.5mg Tablet CR</t>
  </si>
  <si>
    <t>Pulmocef 750mg Injection</t>
  </si>
  <si>
    <t>Projoint Tablet</t>
  </si>
  <si>
    <t>Piroxina 20mg Tablet DT</t>
  </si>
  <si>
    <t>Pancept 40mg Tablet</t>
  </si>
  <si>
    <t>Pantic 40mg Tablet</t>
  </si>
  <si>
    <t>Podsure-CV 325 Tablet</t>
  </si>
  <si>
    <t>Pdten Tablet</t>
  </si>
  <si>
    <t>Pilcort H 100mg Injection</t>
  </si>
  <si>
    <t>Panbase-D 30mg/40mg Capsule SR</t>
  </si>
  <si>
    <t>Pantonate-D Tablet</t>
  </si>
  <si>
    <t>Primocet 5mg Tablet</t>
  </si>
  <si>
    <t>Prazopol Tablet</t>
  </si>
  <si>
    <t>Paxilyf CR 12.5 Tablet</t>
  </si>
  <si>
    <t>Perscab Plus Lotion</t>
  </si>
  <si>
    <t>Pilenil Ointment</t>
  </si>
  <si>
    <t>Lidocaine (0.70%)</t>
  </si>
  <si>
    <t>Prolin 250 Injection</t>
  </si>
  <si>
    <t>Pseudo-Tears Eye Drop</t>
  </si>
  <si>
    <t>Phylin A 100mg Capsule</t>
  </si>
  <si>
    <t>Pentozed 40mg Tablet</t>
  </si>
  <si>
    <t>Pentab D 30mg/40mg Capsule SR</t>
  </si>
  <si>
    <t>Penetal 100mg/30mg Tablet</t>
  </si>
  <si>
    <t>Pregabid Forte Capsule</t>
  </si>
  <si>
    <t>Path 15 Tablet</t>
  </si>
  <si>
    <t>Praz 20mg Tablet</t>
  </si>
  <si>
    <t>Panoxit-CR 12.5 Tablet</t>
  </si>
  <si>
    <t>Pregalon Capsule</t>
  </si>
  <si>
    <t>Pardopa 100mg/25mg Tablet</t>
  </si>
  <si>
    <t>Pregasol M 750mcg/75mg Tablet</t>
  </si>
  <si>
    <t>Phencin Syrup</t>
  </si>
  <si>
    <t>Pbquin 600mg Injection</t>
  </si>
  <si>
    <t>Propcaine Eye Drop</t>
  </si>
  <si>
    <t>P Cem 100mg Tablet</t>
  </si>
  <si>
    <t>Pampanta 40mg Tablet</t>
  </si>
  <si>
    <t>Provanix F 40mg/10mg Tablet</t>
  </si>
  <si>
    <t>Pred Fast 4 Tablet</t>
  </si>
  <si>
    <t>Plasowell-D Capsule SR</t>
  </si>
  <si>
    <t>Peximer-CR 12.5 Tablet</t>
  </si>
  <si>
    <t>Prado DSR 30mg/40mg Capsule</t>
  </si>
  <si>
    <t>Primox-CV 625 Tablet</t>
  </si>
  <si>
    <t>Prucapride 2 Tablet</t>
  </si>
  <si>
    <t>Pilpan-DSR Capsule</t>
  </si>
  <si>
    <t>Piloc 20mg Capsule</t>
  </si>
  <si>
    <t>Pizol D 10 mg/20 mg Capsule</t>
  </si>
  <si>
    <t>Pexibrus 12.5 Tablet CR</t>
  </si>
  <si>
    <t>Pro 5 500mg Tablet</t>
  </si>
  <si>
    <t>Predzest 4mg Tablet</t>
  </si>
  <si>
    <t>Patric-DSR Capsule</t>
  </si>
  <si>
    <t>Panme-DSR Capsule</t>
  </si>
  <si>
    <t>Pentamed 40mg Tablet</t>
  </si>
  <si>
    <t>Evercure Pharmaceuticals</t>
  </si>
  <si>
    <t>Preservgest SR 200 Tablet</t>
  </si>
  <si>
    <t>Pedifresh Syrup</t>
  </si>
  <si>
    <t>Pregarica M Capsule</t>
  </si>
  <si>
    <t>Pacixim 200mg Tablet</t>
  </si>
  <si>
    <t>Picomax Oral Suspension</t>
  </si>
  <si>
    <t>Pedaflu Syrup</t>
  </si>
  <si>
    <t>Panpra IT 40mg/150mg Capsule SR</t>
  </si>
  <si>
    <t>Peblin NT 75mg/10mg Tablet</t>
  </si>
  <si>
    <t>Phen Phen 50 mg/100 mg Tablet</t>
  </si>
  <si>
    <t>Pantras DSR 30mg/40mg Capsule</t>
  </si>
  <si>
    <t>Pregabort Kit</t>
  </si>
  <si>
    <t>Panvizyme 212.5mg Tablet</t>
  </si>
  <si>
    <t>Binova Healthcare Pvt Ltd</t>
  </si>
  <si>
    <t>Podox 50mg Dry Syrup</t>
  </si>
  <si>
    <t>Parnil 5mg Tablet</t>
  </si>
  <si>
    <t>Preglobin 75mg Capsule</t>
  </si>
  <si>
    <t>Parol 12.5mg Tablet CR</t>
  </si>
  <si>
    <t>Paxi CR Forte Tablet</t>
  </si>
  <si>
    <t>Paravib Suspension</t>
  </si>
  <si>
    <t>Pinak D 10mg/20mg Tablet</t>
  </si>
  <si>
    <t>G7 Biopharmaceutical Pvt Ltd</t>
  </si>
  <si>
    <t>Pantore-L Capsule</t>
  </si>
  <si>
    <t>P-CEF 200mg Tablet</t>
  </si>
  <si>
    <t xml:space="preserve"> Lactobacillus (250Million cells)</t>
  </si>
  <si>
    <t>Panion DSR 30mg/40mg Capsule</t>
  </si>
  <si>
    <t>Pantopik-LS Capsule SR</t>
  </si>
  <si>
    <t>Panarone 200mg Tablet</t>
  </si>
  <si>
    <t>Protal 40mg Tablet SR</t>
  </si>
  <si>
    <t>Pantokem D 30mg/40mg Capsule SR</t>
  </si>
  <si>
    <t>Phenyto S 100mg Tablet</t>
  </si>
  <si>
    <t>Pimide 2mg Tablet</t>
  </si>
  <si>
    <t>Panrav-D Capsule SR</t>
  </si>
  <si>
    <t>Pretivate Cream</t>
  </si>
  <si>
    <t>Triamcinolone (0.01% w/w)</t>
  </si>
  <si>
    <t>Pen-Drive 100mg Tablet</t>
  </si>
  <si>
    <t>Prolutax 300mg Tablet SR</t>
  </si>
  <si>
    <t>Patarid Eye Drop</t>
  </si>
  <si>
    <t>Pantopriz D 30mg/40mg Capsule SR</t>
  </si>
  <si>
    <t>Pronol 20mg Tablet</t>
  </si>
  <si>
    <t>Pregazit-M Capsule</t>
  </si>
  <si>
    <t>Picofin Tablet</t>
  </si>
  <si>
    <t>Provo OZ 200mg/500mg Tablet</t>
  </si>
  <si>
    <t>Pancef-O 100mg DT Tablet</t>
  </si>
  <si>
    <t>Pemgem 500mg Injection</t>
  </si>
  <si>
    <t>Pyrex P 0.25 mg/20 mg Tablet</t>
  </si>
  <si>
    <t>Polycain Oral Gel</t>
  </si>
  <si>
    <t>Proxim Syrup</t>
  </si>
  <si>
    <t>Proxtl 100mg Tablet DT</t>
  </si>
  <si>
    <t>Prestigin Gel</t>
  </si>
  <si>
    <t>P-Cob GP Tablet</t>
  </si>
  <si>
    <t>Prolol 40mg Tablet</t>
  </si>
  <si>
    <t>Panlong 40mg Tablet</t>
  </si>
  <si>
    <t>Psyfax-D Tablet ER</t>
  </si>
  <si>
    <t>Periace 4mg Tablet</t>
  </si>
  <si>
    <t>Pantanof-DSR Capsule</t>
  </si>
  <si>
    <t>Pancoly 40 Tablet</t>
  </si>
  <si>
    <t>Prazspa-L Capsule SR</t>
  </si>
  <si>
    <t>Panser 40mg Tablet</t>
  </si>
  <si>
    <t>Pregacent 75 Tablet</t>
  </si>
  <si>
    <t>Pregmeh Forte Capsule</t>
  </si>
  <si>
    <t>Ppizole-DSR Capsule</t>
  </si>
  <si>
    <t>Podoxin 200mg Tablet DT</t>
  </si>
  <si>
    <t>Pentoshil DSR Capsule</t>
  </si>
  <si>
    <t>Prazocip 2.5 XL Tablet</t>
  </si>
  <si>
    <t>Prevesca 75mg Tablet</t>
  </si>
  <si>
    <t>Pandu 40mg Tablet</t>
  </si>
  <si>
    <t>Paprion D2 30mg/40mg Capsule SR</t>
  </si>
  <si>
    <t>Predichem 4 Tablet</t>
  </si>
  <si>
    <t>Pregicob 75mg Capsule</t>
  </si>
  <si>
    <t>Prorab 20 Tablet</t>
  </si>
  <si>
    <t>Procydin 2.5 Tablet</t>
  </si>
  <si>
    <t>PARACETANAL 80MG SUPPOSITORY</t>
  </si>
  <si>
    <t>Pearlwhite Clear Lotion</t>
  </si>
  <si>
    <t>bottle of 1 Lotion</t>
  </si>
  <si>
    <t>Pipratoz 4.5gm Injection</t>
  </si>
  <si>
    <t>Pregarica 75mg Capsule</t>
  </si>
  <si>
    <t>Pentopex D 20mg/40mg Tablet</t>
  </si>
  <si>
    <t>Pxr 25mg Tablet CR</t>
  </si>
  <si>
    <t>Paraever P 100mg/325mg Tablet</t>
  </si>
  <si>
    <t>Pam Up 500mg Injection</t>
  </si>
  <si>
    <t>Pglub Lubricating Eye Drop</t>
  </si>
  <si>
    <t>Pulmokast L 5 mg/10 mg Tablet</t>
  </si>
  <si>
    <t>Paz 0.25mg/20mg Tablet</t>
  </si>
  <si>
    <t>Prugone 25mg Tablet</t>
  </si>
  <si>
    <t>Phyllin-AC 100mg Capsule</t>
  </si>
  <si>
    <t>Pariz 40mg Tablet</t>
  </si>
  <si>
    <t>Pezover-SL Capsule SR</t>
  </si>
  <si>
    <t>Paxiford CR 25 Tablet</t>
  </si>
  <si>
    <t>Perbizo Lotion</t>
  </si>
  <si>
    <t>Pantajey-DSR Capsule</t>
  </si>
  <si>
    <t>Profol Spiva 1% Injection</t>
  </si>
  <si>
    <t>Pioglitex 15mg Tablet</t>
  </si>
  <si>
    <t>Prexol 0.375mg Tablet SR</t>
  </si>
  <si>
    <t>Pazo 15mg Tablet</t>
  </si>
  <si>
    <t>Pantus 40mg Tablet</t>
  </si>
  <si>
    <t>Pirotaz 4000 mg/500 mg Injection</t>
  </si>
  <si>
    <t>Pantakos-DSR Capsule</t>
  </si>
  <si>
    <t>Pepra 40mg Tablet</t>
  </si>
  <si>
    <t>Potplus Syrup</t>
  </si>
  <si>
    <t>Potassium Chloride (500mg/5ml)</t>
  </si>
  <si>
    <t>Promax 5mg Syrup</t>
  </si>
  <si>
    <t>Pepsa 10mg Tablet</t>
  </si>
  <si>
    <t>New Life Pharmaceuticals Private Limited</t>
  </si>
  <si>
    <t>Pencip 400000IU Tablet</t>
  </si>
  <si>
    <t>Pregnitab Mcz Tablet</t>
  </si>
  <si>
    <t>Pansoft D Tablet</t>
  </si>
  <si>
    <t>Penzole 40mg Tablet</t>
  </si>
  <si>
    <t>Prexol 0.75mg Tablet SR</t>
  </si>
  <si>
    <t>Pipmax 4000 mg/500 mg Injection</t>
  </si>
  <si>
    <t>Paracodrate Tablet</t>
  </si>
  <si>
    <t>Piract 4000mg/500mg Injection</t>
  </si>
  <si>
    <t>Peprella-DSR Capsule</t>
  </si>
  <si>
    <t>Premet-NT Tablet</t>
  </si>
  <si>
    <t xml:space="preserve"> Nortriptyline (1500mcg) </t>
  </si>
  <si>
    <t>Polarid-DXR Capsule</t>
  </si>
  <si>
    <t>Pyrostig 60mg Tablet</t>
  </si>
  <si>
    <t>Panzel-DM 10mg/20mg Tablet</t>
  </si>
  <si>
    <t>Pentis 400mg Tablet</t>
  </si>
  <si>
    <t>Pantaford 40mg Tablet</t>
  </si>
  <si>
    <t>Prodoxime 200mg Tablet</t>
  </si>
  <si>
    <t>Phytes 1% Cream</t>
  </si>
  <si>
    <t>Pipzar 4gm/0.5gm Injection</t>
  </si>
  <si>
    <t>Peraneam 100mg/500mg Tablet</t>
  </si>
  <si>
    <t>Pancard 40mg Tablet</t>
  </si>
  <si>
    <t>Novopharm Formulations Pvt Ltd</t>
  </si>
  <si>
    <t>Pyro 650mg Tablet</t>
  </si>
  <si>
    <t>Pepty Dm 30mg/20mg Capsule</t>
  </si>
  <si>
    <t>Predniwel 16mg Tablet</t>
  </si>
  <si>
    <t>Paratee MF 250 Oral Suspension Mango</t>
  </si>
  <si>
    <t>Prulac Syrup</t>
  </si>
  <si>
    <t>Pozitiv 15mg Tablet</t>
  </si>
  <si>
    <t>Promet 25mg Tablet XL</t>
  </si>
  <si>
    <t>Pentagon D 30mg/40mg Tablet SR</t>
  </si>
  <si>
    <t>Prolustar Depo 500mg Injection</t>
  </si>
  <si>
    <t>Pioz MF G 1 Forte Tablet SR</t>
  </si>
  <si>
    <t>Pychlor Eye Ointment</t>
  </si>
  <si>
    <t>Paroxta 25mg Tablet</t>
  </si>
  <si>
    <t>Psynil 25mg Tablet</t>
  </si>
  <si>
    <t>Pantorel 40mg Tablet</t>
  </si>
  <si>
    <t>Prifen 100mg/325mg Tablet</t>
  </si>
  <si>
    <t>Piodine 10 Solution</t>
  </si>
  <si>
    <t>Penseil 40 Tablet</t>
  </si>
  <si>
    <t>Permiforce Cream</t>
  </si>
  <si>
    <t>Pynext 650mg Tablet</t>
  </si>
  <si>
    <t>Piosafe 30 Tablet</t>
  </si>
  <si>
    <t>Pantacare D 30mg/40mg Capsule SR</t>
  </si>
  <si>
    <t>Pentralon-DSR Capsule</t>
  </si>
  <si>
    <t>Paropex CR 12.5 Tablet</t>
  </si>
  <si>
    <t>Pantapil 40mg Tablet</t>
  </si>
  <si>
    <t>Phensedyl 4mg/10mg Expectorant</t>
  </si>
  <si>
    <t>Pilzine M Kid 2.5mg/4mg Tablet</t>
  </si>
  <si>
    <t>Protorise 200mg Tablet</t>
  </si>
  <si>
    <t>Padlion D 30mg/40mg Capsule</t>
  </si>
  <si>
    <t>Peptard IT 20 mg/150 mg Capsule</t>
  </si>
  <si>
    <t>Pvzole-DSR Capsule</t>
  </si>
  <si>
    <t>Peblo-DSR 30mg/40mg Capsule</t>
  </si>
  <si>
    <t>Pantocaf-DSR Capsule</t>
  </si>
  <si>
    <t>Patriot 25mg Tablet CR</t>
  </si>
  <si>
    <t>Paraxin 250mg Dragees</t>
  </si>
  <si>
    <t>Pansio DSR 30mg/40mg Capsule</t>
  </si>
  <si>
    <t>Papilon SP Tablet</t>
  </si>
  <si>
    <t>PPI D 30mg/20mg Capsule</t>
  </si>
  <si>
    <t>Prolante 25mg Tablet</t>
  </si>
  <si>
    <t>Prucalm 25mg Tablet</t>
  </si>
  <si>
    <t>Pantasur 40mg Tablet</t>
  </si>
  <si>
    <t>Penta-First-DXR Capsule</t>
  </si>
  <si>
    <t>Parocen CR 37.5 Tablet</t>
  </si>
  <si>
    <t>Primalex 7.5mg Tablet</t>
  </si>
  <si>
    <t>Pirapil Injection</t>
  </si>
  <si>
    <t>Pantopik DSR Capsule</t>
  </si>
  <si>
    <t>Podex 200mg Tablet</t>
  </si>
  <si>
    <t>Papcef 200mg Tablet DT</t>
  </si>
  <si>
    <t>Pipra A 5mg Tablet</t>
  </si>
  <si>
    <t>Purocef-CV 500mg/125mg Tablet</t>
  </si>
  <si>
    <t>Pentonex 40mg Tablet</t>
  </si>
  <si>
    <t>Paldox 500mg Tablet</t>
  </si>
  <si>
    <t>Prulif 600mg Tablet</t>
  </si>
  <si>
    <t>Prezum M 1500 mcg/75 mg Tablet</t>
  </si>
  <si>
    <t>Parytine-CR 12.5 Tablet</t>
  </si>
  <si>
    <t>Paxiniche CR 25 Tablet</t>
  </si>
  <si>
    <t>Pregasol 500mcg/50mg Tablet</t>
  </si>
  <si>
    <t>Powerzox 250 mg/50 mg/325 mg Tablet</t>
  </si>
  <si>
    <t>Pregacap M 750mcg/75mg Capsule</t>
  </si>
  <si>
    <t>Panol DSR 30mg/40mg Capsule</t>
  </si>
  <si>
    <t>Profol 1% Infusion</t>
  </si>
  <si>
    <t>Pole-DP 10mg/20mg Tablet</t>
  </si>
  <si>
    <t>Proxyvon 400mg/65mg Capsule</t>
  </si>
  <si>
    <t>Pangate DSR Capsule</t>
  </si>
  <si>
    <t>Procap 40mg Tablet</t>
  </si>
  <si>
    <t>Painvoid-MR Tablet</t>
  </si>
  <si>
    <t>Pregapex-NT Tablet</t>
  </si>
  <si>
    <t>Pandom-OD Capsule SR</t>
  </si>
  <si>
    <t>Pinfix 200mg Tablet DT</t>
  </si>
  <si>
    <t>Panros D 10mg/40mg Tablet</t>
  </si>
  <si>
    <t>Pretol 4mg Tablet</t>
  </si>
  <si>
    <t>Pancid-D 10mg/40mg Tablet</t>
  </si>
  <si>
    <t>Pez Plus 10mg/40mg Tablet</t>
  </si>
  <si>
    <t>Peritop Cream</t>
  </si>
  <si>
    <t>Prelone 4mg Tablet</t>
  </si>
  <si>
    <t>Psytrax 10mg Tablet</t>
  </si>
  <si>
    <t>Prd Plus 325 mg/37.5 mg Tablet</t>
  </si>
  <si>
    <t>Pregnyl 1500IU Injection</t>
  </si>
  <si>
    <t>Pdx Tablet</t>
  </si>
  <si>
    <t xml:space="preserve">Amoxycillin (10mg) </t>
  </si>
  <si>
    <t>Pregarite 75mg Tablet</t>
  </si>
  <si>
    <t>Pcare D 10mg/40mg Tablet</t>
  </si>
  <si>
    <t>Pregazide M 750mcg/75mg Tablet</t>
  </si>
  <si>
    <t>Premnor Tablet</t>
  </si>
  <si>
    <t>Podocef 100 DT Tablet</t>
  </si>
  <si>
    <t>Prorone 200mg Tablet SR</t>
  </si>
  <si>
    <t>Feel Cure Pharmaceuticals Private Limited</t>
  </si>
  <si>
    <t>Prasulet 10mg Tablet</t>
  </si>
  <si>
    <t>Pixelub Unims Eye Drop</t>
  </si>
  <si>
    <t>packet of 0.4 ml Eye Drop</t>
  </si>
  <si>
    <t>Paraup IV Injection</t>
  </si>
  <si>
    <t>P-Gest 40 Tablet</t>
  </si>
  <si>
    <t>Parolyst 25mg Tablet</t>
  </si>
  <si>
    <t>Pancor DSR Capsule</t>
  </si>
  <si>
    <t>P Bit 40mg Tablet</t>
  </si>
  <si>
    <t>Poscosafe Oral Suspension</t>
  </si>
  <si>
    <t>Premeal MF 1 Tablet SR</t>
  </si>
  <si>
    <t>Pioneer GM 1mg/500mg/15mg Tablet SR</t>
  </si>
  <si>
    <t>Pat-D Capsule SR</t>
  </si>
  <si>
    <t>Paronix-P Tablet</t>
  </si>
  <si>
    <t>Prebel 75 Capsule</t>
  </si>
  <si>
    <t>Parador 500mg Tablet</t>
  </si>
  <si>
    <t>Pmol Plus Tablet</t>
  </si>
  <si>
    <t>Panio-DSR Capsule</t>
  </si>
  <si>
    <t>Pregasol 500mcg/25mg Tablet</t>
  </si>
  <si>
    <t>Prufree 25mg Tablet</t>
  </si>
  <si>
    <t>Pritac 375mg Tablet</t>
  </si>
  <si>
    <t>Pilodex Syrup</t>
  </si>
  <si>
    <t>Pazes 40 Tablet</t>
  </si>
  <si>
    <t>Peptac 40mg Tablet</t>
  </si>
  <si>
    <t>Pregdox OD 20mg/20mg Tablet</t>
  </si>
  <si>
    <t>Pepchek 5mg Capsule</t>
  </si>
  <si>
    <t>Poziglim 15mg/2mg Tablet</t>
  </si>
  <si>
    <t>Pantoloc D 10mg/40mg Tablet</t>
  </si>
  <si>
    <t>Pcoset 500mg/600mg Tablet</t>
  </si>
  <si>
    <t>Hayymed Healthcare Pvt Ltd</t>
  </si>
  <si>
    <t>Pxr 12.5mg Tablet CR</t>
  </si>
  <si>
    <t>Prolin 100mg Capsule</t>
  </si>
  <si>
    <t>Perlutal-M 10mg Tablet</t>
  </si>
  <si>
    <t>Pravator 20mg Tablet</t>
  </si>
  <si>
    <t>Paintrol 325 mg/37.5 mg Tablet</t>
  </si>
  <si>
    <t>Pantin L. V 20mg Injection</t>
  </si>
  <si>
    <t>Polimod Oral Liquid</t>
  </si>
  <si>
    <t>Pregatin NT 75mg/10mg Tablet</t>
  </si>
  <si>
    <t>Pantoser 40mg Tablet</t>
  </si>
  <si>
    <t>Piocort 6 Tablet</t>
  </si>
  <si>
    <t>Prolub 2% Eye Gel</t>
  </si>
  <si>
    <t>Pilocar 1% Eye Drop</t>
  </si>
  <si>
    <t>Pilocarpine (1%)</t>
  </si>
  <si>
    <t>Panaqua-DSR Capsule</t>
  </si>
  <si>
    <t>Podoxim 100mg Tablet DT</t>
  </si>
  <si>
    <t>Povizen 5% Ointment</t>
  </si>
  <si>
    <t>Pozitiv G 15mg/2mg Tablet</t>
  </si>
  <si>
    <t>PTD 10mg/20mg Tablet</t>
  </si>
  <si>
    <t>Piramax Syrup</t>
  </si>
  <si>
    <t>Panque DSR 30mg/40mg Capsule</t>
  </si>
  <si>
    <t>Pizza 4000mg/500mg Injection</t>
  </si>
  <si>
    <t>Perizex 5mg Tablet</t>
  </si>
  <si>
    <t>Panfil 40mg Tablet</t>
  </si>
  <si>
    <t>Pregnerv-B12 Capsule</t>
  </si>
  <si>
    <t>Pregapower Depot 500 Injection</t>
  </si>
  <si>
    <t>Procarb 50mg Tablet</t>
  </si>
  <si>
    <t>Petaxel 100mg Injection</t>
  </si>
  <si>
    <t>Pentate-D Forte Tablet</t>
  </si>
  <si>
    <t>Perenex Lotion</t>
  </si>
  <si>
    <t>Prenura Plus Capsule</t>
  </si>
  <si>
    <t>Pulmoclox  250 mg/250 mg Capsule</t>
  </si>
  <si>
    <t>Piolee 7.5mg Tablet</t>
  </si>
  <si>
    <t>Psypro 12.5mg Tablet CR</t>
  </si>
  <si>
    <t>Paranext 650mg Tablet</t>
  </si>
  <si>
    <t>Parocy Forte 25mg/0.5mg Tablet</t>
  </si>
  <si>
    <t>Pankriodax Tablet</t>
  </si>
  <si>
    <t>Pat 40mg Tablet</t>
  </si>
  <si>
    <t>Paraross-D-Plus Tablet</t>
  </si>
  <si>
    <t>Pod Plus 200 mg/125 mg Tablet</t>
  </si>
  <si>
    <t>Proxef-CV 325 Tablet</t>
  </si>
  <si>
    <t>Pep Syrup Sugar Free</t>
  </si>
  <si>
    <t>P Dex Syrup</t>
  </si>
  <si>
    <t>Pauz-DSR Capsule</t>
  </si>
  <si>
    <t>Podocef CV 200mg/125mg Tablet</t>
  </si>
  <si>
    <t>Page 0.5mg Tablet</t>
  </si>
  <si>
    <t>PHYLLOCONTIN 225MG TABLET</t>
  </si>
  <si>
    <t>Aminophylline (225mg)</t>
  </si>
  <si>
    <t>Parage 650mg Tablet</t>
  </si>
  <si>
    <t>Pulmofree 10mg Injection</t>
  </si>
  <si>
    <t>Pyrocide 25mg Suspension</t>
  </si>
  <si>
    <t>bottle of 8 ml Suspension</t>
  </si>
  <si>
    <t>Prazo 40mg Injection</t>
  </si>
  <si>
    <t>Pantage-DSR 30mg/40mg Capsule</t>
  </si>
  <si>
    <t>Parotina 12.5 CR Tablet</t>
  </si>
  <si>
    <t>Pinij Tablet DT</t>
  </si>
  <si>
    <t>Progoris 50mg Tablet</t>
  </si>
  <si>
    <t>Pensit 40 Tablet</t>
  </si>
  <si>
    <t>Pic-SP Tablet</t>
  </si>
  <si>
    <t>Powernac-P Tablet</t>
  </si>
  <si>
    <t>Pridot M 80mg/250mg Tablet</t>
  </si>
  <si>
    <t>Psyorid 1mg Tablet</t>
  </si>
  <si>
    <t>Pabuflam AP Tablet</t>
  </si>
  <si>
    <t>Propysalic N Ointment</t>
  </si>
  <si>
    <t>Predest 4mg Tablet</t>
  </si>
  <si>
    <t>Piron 20mg Tablet</t>
  </si>
  <si>
    <t>Piptazone 1000mg/125mg Injection</t>
  </si>
  <si>
    <t>Para Para 650mg Tablet</t>
  </si>
  <si>
    <t>Pazocid O Oral Suspension</t>
  </si>
  <si>
    <t>Pre Cally N 75mg/10mg/1500mcg Tablet</t>
  </si>
  <si>
    <t>Premethyl 8 Tablet</t>
  </si>
  <si>
    <t>Pantovar 40mg Tablet</t>
  </si>
  <si>
    <t>Panel D Tablet</t>
  </si>
  <si>
    <t>Pro DT Injection</t>
  </si>
  <si>
    <t>Purple-PD Capsule SR</t>
  </si>
  <si>
    <t>Persinal 150IU Injection</t>
  </si>
  <si>
    <t>Prednosis 4mg Tablet</t>
  </si>
  <si>
    <t>Podine Ointment</t>
  </si>
  <si>
    <t>Primapen 500 mg/500 mg Injection</t>
  </si>
  <si>
    <t>Prexaron 250mg Injection</t>
  </si>
  <si>
    <t>Pesef 650mg/50mg Tablet</t>
  </si>
  <si>
    <t>Psoratop 25mg Tablet</t>
  </si>
  <si>
    <t>Panzonext-DSR Capsule</t>
  </si>
  <si>
    <t>Pentomark 40mg Tablet</t>
  </si>
  <si>
    <t>Paxiton Plus 12.5mg/.5mg Tablet</t>
  </si>
  <si>
    <t xml:space="preserve"> Clonazepam (.5mg)</t>
  </si>
  <si>
    <t>Pdcef 500 Tablet</t>
  </si>
  <si>
    <t>Prolam 0.5mg Tablet</t>
  </si>
  <si>
    <t>Panlid-DSR Capsule</t>
  </si>
  <si>
    <t>Pramipex 1.25mg Tablet ER</t>
  </si>
  <si>
    <t>Pramipexole (1.25mg)</t>
  </si>
  <si>
    <t>Predzen 4mg Tablet</t>
  </si>
  <si>
    <t>Protopride 75mg/20mg Capsule SR</t>
  </si>
  <si>
    <t>Prium 25mg Tablet CR</t>
  </si>
  <si>
    <t>Pantip D 30mg/40mg Capsule SR</t>
  </si>
  <si>
    <t>Phenta 5mg/500mg/5mg Tablet</t>
  </si>
  <si>
    <t>Panace 40mg Tablet</t>
  </si>
  <si>
    <t>Prop 20mg Tablet</t>
  </si>
  <si>
    <t>Palio Tablet</t>
  </si>
  <si>
    <t>Piroxitas 20mg Injection</t>
  </si>
  <si>
    <t>Panloc DSR Capsule</t>
  </si>
  <si>
    <t>Pantopraz 40mg Injection</t>
  </si>
  <si>
    <t>Parasafe 125mg/12.5mg Drop</t>
  </si>
  <si>
    <t>Penz 40mg Capsule</t>
  </si>
  <si>
    <t>Pantodom 40mg Tablet</t>
  </si>
  <si>
    <t>Panross 40 Tablet</t>
  </si>
  <si>
    <t>Pansim Tablet</t>
  </si>
  <si>
    <t>Pentric-DSR Capsule</t>
  </si>
  <si>
    <t>Presolone-M4 Tablet</t>
  </si>
  <si>
    <t>Pregacon NTM 75mg/10mg/1500mcg Capsule</t>
  </si>
  <si>
    <t>Paxonil LS 12.5 Tablet CR</t>
  </si>
  <si>
    <t>Pregameg 10mg Tablet</t>
  </si>
  <si>
    <t>Pyrope ME 750mcg/75mg Tablet</t>
  </si>
  <si>
    <t>Psydec 25 Tablet PR</t>
  </si>
  <si>
    <t>Paralab IP Syrup</t>
  </si>
  <si>
    <t>Podine M Ointment</t>
  </si>
  <si>
    <t>Prelo LP 5mg/5mg Tablet</t>
  </si>
  <si>
    <t>PRZ 40mg Tablet</t>
  </si>
  <si>
    <t>Puflux-DSR Capsule</t>
  </si>
  <si>
    <t>Pantart-DSR Capsule</t>
  </si>
  <si>
    <t>Povisun Ointment</t>
  </si>
  <si>
    <t>Piotrex 15mg Tablet</t>
  </si>
  <si>
    <t>Panclay-DSR Capsule</t>
  </si>
  <si>
    <t>Psoriax 7.5 Tablet</t>
  </si>
  <si>
    <t>Ppa-DSR Capsule</t>
  </si>
  <si>
    <t>Pantiac DSR 30mg/40mg Tablet</t>
  </si>
  <si>
    <t>Pogo DSR 30mg/40mg Capsule</t>
  </si>
  <si>
    <t>Parexel Plus 5mg/2.5mg Tablet</t>
  </si>
  <si>
    <t>Primelife 7.5mg Tablet</t>
  </si>
  <si>
    <t>Pynor Tablet</t>
  </si>
  <si>
    <t>Pax 0.5mg Tablet</t>
  </si>
  <si>
    <t>Panjee 40 Tablet</t>
  </si>
  <si>
    <t>DRS Pharma</t>
  </si>
  <si>
    <t>Pantoraz DSR Capsule</t>
  </si>
  <si>
    <t>Preganis SR 75 Tablet</t>
  </si>
  <si>
    <t>Prefix 200mg Tablet</t>
  </si>
  <si>
    <t>Vejovis Pharmacy (OPC) Private Limited</t>
  </si>
  <si>
    <t>Podoxim 200mg Tablet</t>
  </si>
  <si>
    <t>Pychlor Dexa Eye Drop</t>
  </si>
  <si>
    <t>Primol 650mg Tablet</t>
  </si>
  <si>
    <t>Phylosafe 100mg Capsule</t>
  </si>
  <si>
    <t>Prizide MP 60mg/15mg/500mg Tablet</t>
  </si>
  <si>
    <t>Pangrey IV Injection</t>
  </si>
  <si>
    <t>Polymyx- B 750000IU Injection</t>
  </si>
  <si>
    <t>Polymyxin B (750000IU)</t>
  </si>
  <si>
    <t>Pregapress NT 75mg/10mg Tablet</t>
  </si>
  <si>
    <t>Pantolite D 30mg/40mg Capsule SR</t>
  </si>
  <si>
    <t>Parocen 25mg Tablet CR</t>
  </si>
  <si>
    <t>Prenovil 100 mg/500 mg Tablet</t>
  </si>
  <si>
    <t>Pod 40mg Tablet</t>
  </si>
  <si>
    <t>Prog 500mg Injection</t>
  </si>
  <si>
    <t>Panstorm 40mg Tablet</t>
  </si>
  <si>
    <t>Phosphout 800mg Tablet</t>
  </si>
  <si>
    <t>Preguard 200mg Soft Gelatin Capsule</t>
  </si>
  <si>
    <t>Pack 40 Tablet</t>
  </si>
  <si>
    <t>Pancimeg 170mg/80mg Tablet</t>
  </si>
  <si>
    <t>Parrel 12.5mg Tablet</t>
  </si>
  <si>
    <t>Pregabel 150mg Capsule</t>
  </si>
  <si>
    <t>Povisun-M Ointment</t>
  </si>
  <si>
    <t>Picolaax Syrup</t>
  </si>
  <si>
    <t>Podmon 50 Dry Syrup</t>
  </si>
  <si>
    <t>Paris 200mg Tablet</t>
  </si>
  <si>
    <t>Penz D Tablet</t>
  </si>
  <si>
    <t>Pantosharp D 30mg/40mg Capsule SR</t>
  </si>
  <si>
    <t>Phosmid 500mg Injection</t>
  </si>
  <si>
    <t>Pantica D Tablet</t>
  </si>
  <si>
    <t>Pritorva F Tablet</t>
  </si>
  <si>
    <t>Pentopen 20mg Tablet</t>
  </si>
  <si>
    <t>Purolac Syrup</t>
  </si>
  <si>
    <t>Piperacef T 4.5gm Injection</t>
  </si>
  <si>
    <t>Plasmahep 100IU Injection</t>
  </si>
  <si>
    <t>Phildrop 30mg Syrup</t>
  </si>
  <si>
    <t>PG Wet Eye Drop</t>
  </si>
  <si>
    <t>Prazoset-XL 5 Tablet</t>
  </si>
  <si>
    <t>Preganis-NT Tablet</t>
  </si>
  <si>
    <t>Picrowin Tablet</t>
  </si>
  <si>
    <t>P&amp;T 4.5gm Injection</t>
  </si>
  <si>
    <t>Pza Ciba 1000mg Tablet</t>
  </si>
  <si>
    <t>Pid 40mg Tablet</t>
  </si>
  <si>
    <t>Poly C Eye Drop</t>
  </si>
  <si>
    <t>Pentawin 30mg Injection</t>
  </si>
  <si>
    <t>Parariv 650mg Tablet</t>
  </si>
  <si>
    <t>Procel 0.3% Eye Drop</t>
  </si>
  <si>
    <t>Polydol Safe 200mg/20mg Capsule SR</t>
  </si>
  <si>
    <t>Pantaus 25000 Capsule</t>
  </si>
  <si>
    <t>Peptac DSR 30 mg/40 mg Tablet</t>
  </si>
  <si>
    <t>Profigran 10mg Tablet</t>
  </si>
  <si>
    <t>Penmer 1000mg Injection</t>
  </si>
  <si>
    <t>Palip 6mg Tablet XR</t>
  </si>
  <si>
    <t>Piroever Tablet DT</t>
  </si>
  <si>
    <t>Pylorab DSR Capsule</t>
  </si>
  <si>
    <t>Piza 40mg Tablet</t>
  </si>
  <si>
    <t>Pacinova 500mg Tablet</t>
  </si>
  <si>
    <t>Ptcet 5mg Tablet</t>
  </si>
  <si>
    <t>Pient DSR Capsule</t>
  </si>
  <si>
    <t>Pencef-O Tablet</t>
  </si>
  <si>
    <t>Paralid 50mg/500mg Tablet</t>
  </si>
  <si>
    <t>Pantopik D Tablet</t>
  </si>
  <si>
    <t>Pexomox 500mg Tablet</t>
  </si>
  <si>
    <t>Petro D 30mg/40mg Capsule SR</t>
  </si>
  <si>
    <t>Poleflu 150mg Tablet</t>
  </si>
  <si>
    <t>Pregarica NT 75mg/10mg Tablet</t>
  </si>
  <si>
    <t>Pqine 7.5mg Tablet</t>
  </si>
  <si>
    <t>Platloc Tablet</t>
  </si>
  <si>
    <t>Pentanorm Tablet</t>
  </si>
  <si>
    <t>Powernac SP Tablet</t>
  </si>
  <si>
    <t>Predigo 4mg Tablet</t>
  </si>
  <si>
    <t>Plendil 10mg Tablet</t>
  </si>
  <si>
    <t>Pregadox 20mg/20mg/5mg Tablet</t>
  </si>
  <si>
    <t>Pozer-DSR Capsule</t>
  </si>
  <si>
    <t>Prado 50mg Tablet</t>
  </si>
  <si>
    <t>Preverab DSR 30mg/20mg Capsule</t>
  </si>
  <si>
    <t>PR 40mg Tablet</t>
  </si>
  <si>
    <t>Proditil CV 200mg/125mg Tablet</t>
  </si>
  <si>
    <t>Pariwave CR 37.5 Tablet</t>
  </si>
  <si>
    <t>Pacific 0.5mg Tablet</t>
  </si>
  <si>
    <t>Permed Creme Rinse 1% Cream</t>
  </si>
  <si>
    <t>Preganova-M Capsule</t>
  </si>
  <si>
    <t>Predomin 50mg Capsule</t>
  </si>
  <si>
    <t>Pregal-M 750mcg/75mg Capsule</t>
  </si>
  <si>
    <t>Prescripto Life Science</t>
  </si>
  <si>
    <t>Pregarich 75mg Tablet SR</t>
  </si>
  <si>
    <t>Pandol 650mg Tablet</t>
  </si>
  <si>
    <t>P Sera 50mg/10mg Tablet</t>
  </si>
  <si>
    <t>Pansa 40mg Injection</t>
  </si>
  <si>
    <t>Pinoin Ointment</t>
  </si>
  <si>
    <t>Prilwin M 25mg/2.5mg Tablet</t>
  </si>
  <si>
    <t>Pantolup D 30mg/40mg Tablet</t>
  </si>
  <si>
    <t>PQ Pan 40 Injection</t>
  </si>
  <si>
    <t>Pacin Bru 400mg/325mg Tablet</t>
  </si>
  <si>
    <t>Pgad-NT Tablet SR</t>
  </si>
  <si>
    <t>Pantalook 40mg Tablet</t>
  </si>
  <si>
    <t>Paclo S 100mg/325mg/15mg Tablet</t>
  </si>
  <si>
    <t>Pharcef-O 200 Tablet DT</t>
  </si>
  <si>
    <t>Pexoclav Forte Dry Syrup</t>
  </si>
  <si>
    <t>Prasuzen 10 Tablet</t>
  </si>
  <si>
    <t>Phosphout 400mg Tablet</t>
  </si>
  <si>
    <t>Phyldox 400mg/100mg Tablet</t>
  </si>
  <si>
    <t>Pregmak Tablet</t>
  </si>
  <si>
    <t>Podil 200 DT Tablet</t>
  </si>
  <si>
    <t>Panmint 40mg Tablet</t>
  </si>
  <si>
    <t>Paradise XR 37.5 Tablet</t>
  </si>
  <si>
    <t>Pantodom 10mg/20mg Tablet</t>
  </si>
  <si>
    <t>Paranac MR Tablet</t>
  </si>
  <si>
    <t>Pacid 40mg Tablet</t>
  </si>
  <si>
    <t>Pilpod CV 200mg/125mg Tablet</t>
  </si>
  <si>
    <t>Paxilyf CR 25 Tablet</t>
  </si>
  <si>
    <t>Paranir 1000mg Infusion</t>
  </si>
  <si>
    <t>Pavaki 500mg Tablet</t>
  </si>
  <si>
    <t>Pyrobact 1gm Tablet</t>
  </si>
  <si>
    <t>Pyrakem Drop</t>
  </si>
  <si>
    <t>Pantonix D 10 mg/40 mg Tablet</t>
  </si>
  <si>
    <t>Panzec D 30mg/40mg Capsule PR</t>
  </si>
  <si>
    <t>Pednisol 10mg Tablet</t>
  </si>
  <si>
    <t>Predicort 10mg Tablet</t>
  </si>
  <si>
    <t>Parexel Tablet</t>
  </si>
  <si>
    <t>Primol 500mg Tablet</t>
  </si>
  <si>
    <t>Piritexyl-LS Expectorant</t>
  </si>
  <si>
    <t>Psoriax 5mg Tablet</t>
  </si>
  <si>
    <t>Pantowin-DSR Capsule</t>
  </si>
  <si>
    <t>Panther 40mg Injection</t>
  </si>
  <si>
    <t>Prox 250mg Tablet</t>
  </si>
  <si>
    <t>Povidot 10% Solution</t>
  </si>
  <si>
    <t>Plecox 90 Tablet</t>
  </si>
  <si>
    <t>Proxim 250mg Tablet</t>
  </si>
  <si>
    <t>Prufast 2 Tablet</t>
  </si>
  <si>
    <t>Pegalax Oral Solution</t>
  </si>
  <si>
    <t xml:space="preserve"> Sodium Chloride (0.3507gm/30ml) </t>
  </si>
  <si>
    <t>Pantalet Tablet</t>
  </si>
  <si>
    <t>Medocyte Pharmaceuticals</t>
  </si>
  <si>
    <t>Parry D 10mg/325mg Tablet</t>
  </si>
  <si>
    <t>Psynil 50 Tablet</t>
  </si>
  <si>
    <t>Pdstar 30mg/40mg Capsule</t>
  </si>
  <si>
    <t>Philmont Syrup</t>
  </si>
  <si>
    <t>Podspan 100 Dry Syrup</t>
  </si>
  <si>
    <t>Prosafe 200mg Capsule</t>
  </si>
  <si>
    <t>Prevtel 40 Tablet</t>
  </si>
  <si>
    <t>Psyride 200 Tablet</t>
  </si>
  <si>
    <t>Proceroid D Gel</t>
  </si>
  <si>
    <t>Puredox 200mg Tablet</t>
  </si>
  <si>
    <t>Pic-P Tablet</t>
  </si>
  <si>
    <t>Proxaid Gel</t>
  </si>
  <si>
    <t>Pregadib-MN Tablet</t>
  </si>
  <si>
    <t>Azmed Healthcare</t>
  </si>
  <si>
    <t>Phoslam 400mg Tablet</t>
  </si>
  <si>
    <t>Panio 40 Tablet</t>
  </si>
  <si>
    <t>Prop Plus 40mg/10mg Tablet</t>
  </si>
  <si>
    <t>Primacor 10mg Injection</t>
  </si>
  <si>
    <t>Pop D 10mg/40mg Tablet</t>
  </si>
  <si>
    <t>Pilol 40mg Tablet</t>
  </si>
  <si>
    <t>Pronova  Capsule</t>
  </si>
  <si>
    <t>Paricam 20mg Tablet DT</t>
  </si>
  <si>
    <t>Preg OD 20mg/20mg Tablet</t>
  </si>
  <si>
    <t>P Dox Tablet</t>
  </si>
  <si>
    <t>Prodyl X Syrup</t>
  </si>
  <si>
    <t>P Od Plus 30mg/40mg Capsule</t>
  </si>
  <si>
    <t>Pixet 12.5mg Tablet CR</t>
  </si>
  <si>
    <t>Piogood-M Tablet</t>
  </si>
  <si>
    <t>Pantek 40mg Tablet</t>
  </si>
  <si>
    <t>Powergic MR 250mg/50mg/325mg Tablet</t>
  </si>
  <si>
    <t>Panmox LP Eye Drop</t>
  </si>
  <si>
    <t>Pantalong D 30mg/40mg Capsule</t>
  </si>
  <si>
    <t>Panviv 40 Injection</t>
  </si>
  <si>
    <t>Phytofung 1% Cream</t>
  </si>
  <si>
    <t>Pyogin-KF Dental Gel</t>
  </si>
  <si>
    <t>tube of 75 gm Dental Gel</t>
  </si>
  <si>
    <t xml:space="preserve">Potassium Nitrate (7% w/w) </t>
  </si>
  <si>
    <t>Panish D Tablet</t>
  </si>
  <si>
    <t>Parflex Tablet</t>
  </si>
  <si>
    <t>Pilcare Cream</t>
  </si>
  <si>
    <t xml:space="preserve"> Beclometasone (NA) </t>
  </si>
  <si>
    <t>Prichek 2mg Tablet</t>
  </si>
  <si>
    <t>Prazim RD 10 mg/20 mg Capsule SR</t>
  </si>
  <si>
    <t>Prozine 50mg Tablet</t>
  </si>
  <si>
    <t>Pracidep S 10mg Tablet</t>
  </si>
  <si>
    <t>Panta D Plus Tablet</t>
  </si>
  <si>
    <t>Prenyle M Tablet</t>
  </si>
  <si>
    <t>Pregal 75mg Capsule</t>
  </si>
  <si>
    <t>Prowad-DSR 30mg/40mg Capsule</t>
  </si>
  <si>
    <t>Predisol 4mg Tablet</t>
  </si>
  <si>
    <t>Prebag-NT Tablet</t>
  </si>
  <si>
    <t>PM 40mg Tablet</t>
  </si>
  <si>
    <t>Paradic MR Tablet</t>
  </si>
  <si>
    <t>Podoxil 200 Tablet</t>
  </si>
  <si>
    <t>Pentium 40mg Tablet</t>
  </si>
  <si>
    <t>Pipera TZ 4000mg/500mg Injection</t>
  </si>
  <si>
    <t>Plotipan 40mg Tablet</t>
  </si>
  <si>
    <t>Pitsafe-FB Tablet</t>
  </si>
  <si>
    <t xml:space="preserve"> Fenofibrate (67.5mg)</t>
  </si>
  <si>
    <t>Pricobal 500mcg Injection</t>
  </si>
  <si>
    <t>Pracidep Plus 0.5mg/10mg Tablet</t>
  </si>
  <si>
    <t>Pexoclav 375 Tablet</t>
  </si>
  <si>
    <t>Parklid 5mg Tablet</t>
  </si>
  <si>
    <t>Pyzole DSR Capsule</t>
  </si>
  <si>
    <t>Pregadar NT 75mg/10mg Tablet</t>
  </si>
  <si>
    <t>Podoprox  200mg Tablet</t>
  </si>
  <si>
    <t>Precitaz 4gm/0.5gm Injection</t>
  </si>
  <si>
    <t>Pulmofor B 400 Inhaler</t>
  </si>
  <si>
    <t>Protek 40 Tablet</t>
  </si>
  <si>
    <t>Paxiton 12.5mg Tablet CR</t>
  </si>
  <si>
    <t>Prasmol SP 100mg/325mg/10mg Tablet</t>
  </si>
  <si>
    <t>Roosevelt Lifesciences Private Limited</t>
  </si>
  <si>
    <t>Podsure 200 Tablet</t>
  </si>
  <si>
    <t>Prebal-NT Tablet</t>
  </si>
  <si>
    <t>Pioglaz 7.5mg Tablet</t>
  </si>
  <si>
    <t>Pentadel-DSR Capsule</t>
  </si>
  <si>
    <t>Poviken M Ointment</t>
  </si>
  <si>
    <t>Pantorica 40mg Tablet</t>
  </si>
  <si>
    <t>Panpot 40mg Tablet</t>
  </si>
  <si>
    <t>Pantocent 40 Tablet</t>
  </si>
  <si>
    <t>Pri-NT Tablet</t>
  </si>
  <si>
    <t>Pinkuf-D Syrup</t>
  </si>
  <si>
    <t>Pleorose CV 20mg/75mg Tablet</t>
  </si>
  <si>
    <t>Pregalay MNT Tablet SR</t>
  </si>
  <si>
    <t>Alayza Life Sciences</t>
  </si>
  <si>
    <t>Pany Tablet</t>
  </si>
  <si>
    <t>Pentofab 40mg Tablet</t>
  </si>
  <si>
    <t>Pansol D 30mg/40mg Tablet</t>
  </si>
  <si>
    <t>Piptam 4.5gm Injection</t>
  </si>
  <si>
    <t>Pantocaf IT 40mg/150mg Capsule</t>
  </si>
  <si>
    <t>Progab 75mg Tablet</t>
  </si>
  <si>
    <t>Palocit 500mg Tablet</t>
  </si>
  <si>
    <t>Citalopram (500mg)</t>
  </si>
  <si>
    <t>Panvolt 40mg Tablet</t>
  </si>
  <si>
    <t>Penron 40mg Tablet</t>
  </si>
  <si>
    <t>Plidox 100mg Capsule</t>
  </si>
  <si>
    <t>Pcut Tablet</t>
  </si>
  <si>
    <t>Pregil M 1500mcg/75mg Tablet</t>
  </si>
  <si>
    <t>Posatral 300mg Injection</t>
  </si>
  <si>
    <t>Predlin 4mg Tablet</t>
  </si>
  <si>
    <t>Pentaler-DSR Capsule</t>
  </si>
  <si>
    <t>Penex-SP Tablet</t>
  </si>
  <si>
    <t>Pericet 4mg Tablet</t>
  </si>
  <si>
    <t>Pridilan 40mg Tablet SR</t>
  </si>
  <si>
    <t>Psychopin 25mg Capsule</t>
  </si>
  <si>
    <t>Pera Plus 650mg Tablet</t>
  </si>
  <si>
    <t>Polares 100mg/5ml Syrup</t>
  </si>
  <si>
    <t>Preace-MR Tablet</t>
  </si>
  <si>
    <t>Pelcyp Syrup</t>
  </si>
  <si>
    <t>PFD 40mg Tablet</t>
  </si>
  <si>
    <t>Pretyline 50mg/10mg Tablet</t>
  </si>
  <si>
    <t>Pantoflam CT 3mg/40mg Capsule SR</t>
  </si>
  <si>
    <t>Pregnisafe 10mg/10mg Tablet</t>
  </si>
  <si>
    <t>P-Namo Tablet</t>
  </si>
  <si>
    <t>Pregabica-NT 75mg/10mg Tablet</t>
  </si>
  <si>
    <t>Potmeg 1.5gm Oral Solution Sugar Free</t>
  </si>
  <si>
    <t>PanRx-DSR Capsule</t>
  </si>
  <si>
    <t>Pentowok IV Injection</t>
  </si>
  <si>
    <t>Pantop Forte 20mg Tablet</t>
  </si>
  <si>
    <t>Pyricool DS 250mg/5ml Suspension</t>
  </si>
  <si>
    <t>Pentas 200 Tablet</t>
  </si>
  <si>
    <t>Pgi Junior 100 mg/125 mg Tablet</t>
  </si>
  <si>
    <t>Provo 200mg Tablet</t>
  </si>
  <si>
    <t>Panpace 40mg Injection</t>
  </si>
  <si>
    <t>Panpot- DSR capsule</t>
  </si>
  <si>
    <t>Perin 10mg Tablet</t>
  </si>
  <si>
    <t>Plecox-TH Tablet</t>
  </si>
  <si>
    <t>Pegten 75 Tablet SR</t>
  </si>
  <si>
    <t>Pentaped-DSR Capsule</t>
  </si>
  <si>
    <t>Saichem Pharma</t>
  </si>
  <si>
    <t>Proxil CV 200mg/125mg Tablet</t>
  </si>
  <si>
    <t>Petra I 40mg/150mg Capsule</t>
  </si>
  <si>
    <t>Presolone-M8 Tablet</t>
  </si>
  <si>
    <t>Pid Plus 10mg/40mg Tablet</t>
  </si>
  <si>
    <t>Prazl-DSR Capsule</t>
  </si>
  <si>
    <t>Plugpen XP Injection</t>
  </si>
  <si>
    <t>Paro 10mg Tablet</t>
  </si>
  <si>
    <t>PZ 4D SR 30mg/40mg Capsule</t>
  </si>
  <si>
    <t>Pazole D 10 mg/40 mg Tablet</t>
  </si>
  <si>
    <t>Piritexyl-LS SF Expectorant</t>
  </si>
  <si>
    <t>Pacinova 650mg Tablet</t>
  </si>
  <si>
    <t>Proge One 200mg Capsule</t>
  </si>
  <si>
    <t>Prazil 0.25mg Tablet</t>
  </si>
  <si>
    <t>Paracee Plus Syrup</t>
  </si>
  <si>
    <t>Pantocita D 30mg/40mg Capsule SR</t>
  </si>
  <si>
    <t>Pedaflox-Forte Syrup</t>
  </si>
  <si>
    <t xml:space="preserve"> Metronidazole (100mg/5ml) </t>
  </si>
  <si>
    <t>Parotin 37.5mg Tablet CR</t>
  </si>
  <si>
    <t>Panrun-SR Capsule</t>
  </si>
  <si>
    <t>Pantopia-LSR Capsule</t>
  </si>
  <si>
    <t>Protopan-D Tablet</t>
  </si>
  <si>
    <t>Pleze Lsr Capsule</t>
  </si>
  <si>
    <t>Pomalid 1mg Capsule</t>
  </si>
  <si>
    <t>Pantif-DSR Capsule</t>
  </si>
  <si>
    <t>Prerest 10mg/10mg Tablet</t>
  </si>
  <si>
    <t>Pepti 10mg Tablet</t>
  </si>
  <si>
    <t>Petaxel 260mg Injection</t>
  </si>
  <si>
    <t>Pepticool-DXR  Capsule SR</t>
  </si>
  <si>
    <t>Prograin 20mg Tablet</t>
  </si>
  <si>
    <t>Panmax 40mg Injection</t>
  </si>
  <si>
    <t>Pneumafor 0.5mg Respules (2ml Each)</t>
  </si>
  <si>
    <t>Pexibrus Plus 12.5 Tablet IR</t>
  </si>
  <si>
    <t>Paad SP Tablet</t>
  </si>
  <si>
    <t>Pantanof 40 Tablet</t>
  </si>
  <si>
    <t>Protoheal Tablet</t>
  </si>
  <si>
    <t>Piopod 30mg Tablet</t>
  </si>
  <si>
    <t>Paraprime 1000mg Infusion</t>
  </si>
  <si>
    <t>Proprazolam M 0.25 mg/10 mg Tablet</t>
  </si>
  <si>
    <t>Prohibit 20mg Capsule</t>
  </si>
  <si>
    <t>Parot 10 Tablet</t>
  </si>
  <si>
    <t>Phyloroy Capsule</t>
  </si>
  <si>
    <t>Prutrax 10mg Syrup</t>
  </si>
  <si>
    <t>Pinkold D 5mg/2mg/10mg Tablet</t>
  </si>
  <si>
    <t>Pansy D 10mg/40mg Tablet</t>
  </si>
  <si>
    <t>Panel 40 Tablet</t>
  </si>
  <si>
    <t>Puril 100mg Tablet</t>
  </si>
  <si>
    <t>Predmox Eye Drop</t>
  </si>
  <si>
    <t>Parkitane 2mg Tablet</t>
  </si>
  <si>
    <t>Pantag-D 10mg/40mg Tablet</t>
  </si>
  <si>
    <t>Path 30 Tablet</t>
  </si>
  <si>
    <t>Pegasys 180mcg Injection</t>
  </si>
  <si>
    <t>Pegylated Interferon Alpha 2A (180mcg)</t>
  </si>
  <si>
    <t>Prazil 0.5mg Tablet</t>
  </si>
  <si>
    <t>Perigesic-MR Tablet</t>
  </si>
  <si>
    <t>Phardep 75 Tablet</t>
  </si>
  <si>
    <t>Pregasol NT 50mg/10mg Tablet</t>
  </si>
  <si>
    <t>Pantago-DSR Capsule</t>
  </si>
  <si>
    <t>Pregabap-M Tablet</t>
  </si>
  <si>
    <t>Premet-SR Tablet</t>
  </si>
  <si>
    <t>Pantogel-IT Capsule SR</t>
  </si>
  <si>
    <t>Penogab NT 75mg/10mg Tablet</t>
  </si>
  <si>
    <t>Pantolet D Tablet</t>
  </si>
  <si>
    <t>Procef 100mg Dry Syrup</t>
  </si>
  <si>
    <t>Pruside 50mg Injection</t>
  </si>
  <si>
    <t>Pentovic-DSR Capsule</t>
  </si>
  <si>
    <t>Progo SR 300 Tablet</t>
  </si>
  <si>
    <t>Pansite D 30mg/40mg Capsule SR</t>
  </si>
  <si>
    <t>Pregamer Plus Tablet</t>
  </si>
  <si>
    <t>Piperazine Citrate  750mg Syrup</t>
  </si>
  <si>
    <t>Pronim 200 Tablet</t>
  </si>
  <si>
    <t>Piclix Syrup</t>
  </si>
  <si>
    <t>Penlip-D 10mg/40mg Tablet</t>
  </si>
  <si>
    <t>Panleaf DSR 30mg/40mg Capsule</t>
  </si>
  <si>
    <t>Parix 650mg Tablet</t>
  </si>
  <si>
    <t>Pax 0.25mg Tablet</t>
  </si>
  <si>
    <t>Pentac D 10mg/150mg Tablet</t>
  </si>
  <si>
    <t>Pentocor 1% Eye Drop</t>
  </si>
  <si>
    <t>Penroc-DSR Capsule</t>
  </si>
  <si>
    <t>Paradol SP 100mg/325mg/15mg Tablet</t>
  </si>
  <si>
    <t>Pental 40mg Tablet</t>
  </si>
  <si>
    <t>Pylorex Tablet</t>
  </si>
  <si>
    <t>Pensec 40mg Tablet</t>
  </si>
  <si>
    <t>Pacinova 1000mg Tablet</t>
  </si>
  <si>
    <t>Pantacip-DSR Capsule</t>
  </si>
  <si>
    <t>Profasi 2000IU Injection</t>
  </si>
  <si>
    <t>P-Rocin Ointment</t>
  </si>
  <si>
    <t>Phynex 100mg Capsule</t>
  </si>
  <si>
    <t>Phenodyne 100mg Tablet</t>
  </si>
  <si>
    <t>Picomix 5mg Syrup</t>
  </si>
  <si>
    <t>Paziva D 30mg/40mg Capsule SR</t>
  </si>
  <si>
    <t>Panarone 100mg Tablet</t>
  </si>
  <si>
    <t>Phensedyl Levo 5mg Tablet</t>
  </si>
  <si>
    <t>Pioglar 7.5 Tablet</t>
  </si>
  <si>
    <t>Psypid 3T MD Tablet</t>
  </si>
  <si>
    <t>PB Trust 75mg Capsule</t>
  </si>
  <si>
    <t>Parasafe  Tender  Tablet</t>
  </si>
  <si>
    <t>Paraset A 100mg/325mg Tablet</t>
  </si>
  <si>
    <t>Pol-D 10mg/40mg Tablet</t>
  </si>
  <si>
    <t>Panaqua 40mg Tablet</t>
  </si>
  <si>
    <t>Progesnic 200mg Soft Gelatin Capsule</t>
  </si>
  <si>
    <t>Perimol 20mg/325mg Tablet</t>
  </si>
  <si>
    <t>Parben Tablet</t>
  </si>
  <si>
    <t>Pregafem 300 Soft Gelatin Capsule</t>
  </si>
  <si>
    <t>Pramiday 0.25mg Tablet</t>
  </si>
  <si>
    <t>Pantoparik-DSR Capsule</t>
  </si>
  <si>
    <t>Proptric 40mg Capsule SR</t>
  </si>
  <si>
    <t>Pop 20mg Tablet</t>
  </si>
  <si>
    <t>Peroxita Cream</t>
  </si>
  <si>
    <t>Hydrogen Peroxide (1% w/w)</t>
  </si>
  <si>
    <t>Palonew 0.25mg Injection</t>
  </si>
  <si>
    <t>Panum IV 40mg Injection</t>
  </si>
  <si>
    <t>Penclav 200mg/28.5mg Dry Syrup</t>
  </si>
  <si>
    <t>Presil AM  Syrup</t>
  </si>
  <si>
    <t>Pregacot M 1500mcg/75mg Tablet</t>
  </si>
  <si>
    <t>Pemetero 500 Injection</t>
  </si>
  <si>
    <t>Pretor-M Tablet</t>
  </si>
  <si>
    <t>Parmath Lotion</t>
  </si>
  <si>
    <t>Prancefpo 200mg Tablet</t>
  </si>
  <si>
    <t>Povaril Gargle</t>
  </si>
  <si>
    <t>Propanto D 10mg/40mg Tablet</t>
  </si>
  <si>
    <t>Panlay D 10mg/40mg Tablet</t>
  </si>
  <si>
    <t>Polclo MR 100mg/325mg/250mg Tablet</t>
  </si>
  <si>
    <t>Paratee 250 Oral Suspension</t>
  </si>
  <si>
    <t>Pancott 40 Tablet</t>
  </si>
  <si>
    <t>PD Lyte P Infusion</t>
  </si>
  <si>
    <t xml:space="preserve">Calcium Phosphate (0.13gm) </t>
  </si>
  <si>
    <t xml:space="preserve"> Dextrose (5gm) </t>
  </si>
  <si>
    <t>Proz 25mg Tablet</t>
  </si>
  <si>
    <t>Pantagold 40 Tablet</t>
  </si>
  <si>
    <t>Piktus-C Syrup</t>
  </si>
  <si>
    <t>Panza-CT Capsule ER</t>
  </si>
  <si>
    <t>Pulomrest D Syrup</t>
  </si>
  <si>
    <t>Paridol-AC Tablet</t>
  </si>
  <si>
    <t>Pan HD Capsule SR</t>
  </si>
  <si>
    <t>Pha Gold 75mg/10mg/75mg Tablet</t>
  </si>
  <si>
    <t>Penerect 50mg Disintegrating Strip</t>
  </si>
  <si>
    <t>Preganex M 750mcg/75mg Tablet</t>
  </si>
  <si>
    <t>Predlast Eye Drop</t>
  </si>
  <si>
    <t>Panonex 40mg Injection</t>
  </si>
  <si>
    <t>Pantadix DSR Capsule</t>
  </si>
  <si>
    <t>Psypro 25mg Tablet CR</t>
  </si>
  <si>
    <t>Preglobin 150mg Capsule</t>
  </si>
  <si>
    <t>Phenazine Syrup</t>
  </si>
  <si>
    <t>Pharmazin 5mg Tablet</t>
  </si>
  <si>
    <t>Perigard 2mg Tablet</t>
  </si>
  <si>
    <t>Pempro 500mg Injection</t>
  </si>
  <si>
    <t>Paraxin Eye Ointment</t>
  </si>
  <si>
    <t>Phardex Syrup</t>
  </si>
  <si>
    <t>Pregabid Forte 500mcg/50mg Tablet</t>
  </si>
  <si>
    <t>Paridol Tablet</t>
  </si>
  <si>
    <t>Promet 25mg Injection</t>
  </si>
  <si>
    <t>PMT Cream</t>
  </si>
  <si>
    <t>PULVANCE 62.5 MG TABLET</t>
  </si>
  <si>
    <t>Pexomox 250mg Tablet</t>
  </si>
  <si>
    <t>Painex Gel</t>
  </si>
  <si>
    <t>Pyronil Syrup</t>
  </si>
  <si>
    <t>Pilomin 2 Topical Solution</t>
  </si>
  <si>
    <t>Pol 40mg Tablet</t>
  </si>
  <si>
    <t>Precobalin 1500mcg/75mg Capsule</t>
  </si>
  <si>
    <t>Pepar 2.5gm Injection</t>
  </si>
  <si>
    <t>Panrik 40mg Tablet</t>
  </si>
  <si>
    <t>Panif Tablet</t>
  </si>
  <si>
    <t>Pilocarpin 2% Eye Drop</t>
  </si>
  <si>
    <t>Propysalic  0.05%/6% Ointment</t>
  </si>
  <si>
    <t>Pantonol-LSR Capsule</t>
  </si>
  <si>
    <t>Preganip 75 Capsule</t>
  </si>
  <si>
    <t>Penem 200mg Tablet</t>
  </si>
  <si>
    <t>Pranzy D 30mg/40mg Capsule SR</t>
  </si>
  <si>
    <t>Pansung-DSR Capsule</t>
  </si>
  <si>
    <t>Protopan I  40mg/150mg Tablet</t>
  </si>
  <si>
    <t>Pentarax-DSR Capsule</t>
  </si>
  <si>
    <t>Pilcold Tablet</t>
  </si>
  <si>
    <t>Pantozee 40mg Capsule</t>
  </si>
  <si>
    <t>Pangy 40mg Tablet</t>
  </si>
  <si>
    <t>Penodin 500mg Tablet</t>
  </si>
  <si>
    <t>Peritic 1mg Tablet</t>
  </si>
  <si>
    <t>Picorest Syrup</t>
  </si>
  <si>
    <t>Pgnerv-NT Tablet</t>
  </si>
  <si>
    <t>Peropad 40mg Tablet</t>
  </si>
  <si>
    <t>Pregamal Capsule</t>
  </si>
  <si>
    <t>Pgmore NT 75mg/10mg Tablet</t>
  </si>
  <si>
    <t>Practin Pearls 4mg Softgels</t>
  </si>
  <si>
    <t>Prirab-LS  75mg/20mg Tablet</t>
  </si>
  <si>
    <t>Protonil D 30 mg/40 mg Tablet</t>
  </si>
  <si>
    <t>Primecobal 1500mcg Injection</t>
  </si>
  <si>
    <t>Primofit N 5mg Tablet</t>
  </si>
  <si>
    <t>PD SR 30mg/40mg Tablet</t>
  </si>
  <si>
    <t>Psycomer C 25mg/10mg Tablet</t>
  </si>
  <si>
    <t>Placin P 100mg/325mg Tablet</t>
  </si>
  <si>
    <t>Peridol Injection</t>
  </si>
  <si>
    <t>Haloperidol Decanoate (10mg/ml)</t>
  </si>
  <si>
    <t>Proteoz 2.5 Injection</t>
  </si>
  <si>
    <t>Pirox 10mg Capsule</t>
  </si>
  <si>
    <t>Panqub-DSR Capsule</t>
  </si>
  <si>
    <t>Plessi 0.25 Tablet</t>
  </si>
  <si>
    <t>Psycloze 25 Tablet</t>
  </si>
  <si>
    <t>Papancid-L Oral Solution Sugar Free</t>
  </si>
  <si>
    <t>Pregaqor 25 Tablet</t>
  </si>
  <si>
    <t>Pantolis-DSR Capsule</t>
  </si>
  <si>
    <t>Preropain Plus 750mcg/75mg Tablet</t>
  </si>
  <si>
    <t>Prazolin 10 Tablet SR</t>
  </si>
  <si>
    <t>Prazosin (10mg)</t>
  </si>
  <si>
    <t>Pcort 10mg Tablet</t>
  </si>
  <si>
    <t>Precold Tablet</t>
  </si>
  <si>
    <t>Pano-D 10mg/40mg Tablet</t>
  </si>
  <si>
    <t>Piocef 500mg Tablet</t>
  </si>
  <si>
    <t>Progiron 200 Softgel Capsule</t>
  </si>
  <si>
    <t>Pblin-M 75 Tablet</t>
  </si>
  <si>
    <t>Valay India Pharma Pvt. Ltd.</t>
  </si>
  <si>
    <t>Pregol 75mg Tablet SR</t>
  </si>
  <si>
    <t>Pantorish D Tablet</t>
  </si>
  <si>
    <t>Panto-DJ 10mg/40mg Tablet</t>
  </si>
  <si>
    <t>Praz 20mg Capsule</t>
  </si>
  <si>
    <t>Pamagin C Tablet</t>
  </si>
  <si>
    <t>Pirapil 400mg Tablet</t>
  </si>
  <si>
    <t>Phenamin 25mg Injection</t>
  </si>
  <si>
    <t>Paknet Soap</t>
  </si>
  <si>
    <t>Poxl 200mg Tablet</t>
  </si>
  <si>
    <t>Pomed EX 30 mg/40 mg Capsule</t>
  </si>
  <si>
    <t>Pantonil DSR 30mg/40mg Capsule</t>
  </si>
  <si>
    <t>Pariwave-CR Plus Tablet</t>
  </si>
  <si>
    <t>Profine 100 Soft Gelatin Capsule</t>
  </si>
  <si>
    <t>Piodin 10 Ointment</t>
  </si>
  <si>
    <t>Parim CR 12.5 Tablet</t>
  </si>
  <si>
    <t>Painvoid Gel</t>
  </si>
  <si>
    <t>Pantobio 40 Tablet</t>
  </si>
  <si>
    <t>Pancarmin Tablet</t>
  </si>
  <si>
    <t>Pantec D Capsule</t>
  </si>
  <si>
    <t>Prodex M 200mg Syrup</t>
  </si>
  <si>
    <t>Peridon 2 Tablet</t>
  </si>
  <si>
    <t>Prazith 500mg Tablet</t>
  </si>
  <si>
    <t>Prezol 20mg/20mg Tablet</t>
  </si>
  <si>
    <t>Plendil 2.5mg Tablet ER</t>
  </si>
  <si>
    <t>Pyremol 650mg Tablet</t>
  </si>
  <si>
    <t>Panpari 40 Tablet</t>
  </si>
  <si>
    <t>Paronix-SP Tablet</t>
  </si>
  <si>
    <t>Pxr 37.5mg Tablet CR</t>
  </si>
  <si>
    <t>Pine 50mg Tablet</t>
  </si>
  <si>
    <t>Panlay-DSR Capsule</t>
  </si>
  <si>
    <t>Poze 50mg/325mg Tablet</t>
  </si>
  <si>
    <t>Posid 100mg Capsule</t>
  </si>
  <si>
    <t>Pyramet Tablet</t>
  </si>
  <si>
    <t>Pepdal D 10mg/40mg Tablet</t>
  </si>
  <si>
    <t>Pantosin DSR 30mg/40mg Capsule</t>
  </si>
  <si>
    <t>Pleorose 20mg Tablet</t>
  </si>
  <si>
    <t>Pantus-DSR Capsule</t>
  </si>
  <si>
    <t>Pifcid D 10mg/40mg Capsule</t>
  </si>
  <si>
    <t>Pulmovet LC Tablet</t>
  </si>
  <si>
    <t>Paddy 40mg Tablet</t>
  </si>
  <si>
    <t>Preace-P 100mg/325mg Tablet</t>
  </si>
  <si>
    <t>Precap 150mg Capsule</t>
  </si>
  <si>
    <t>Preena M 750mcg/75mg Capsule</t>
  </si>
  <si>
    <t>PX D 30mg/40mg Capsule SR</t>
  </si>
  <si>
    <t>Piktus Syrup</t>
  </si>
  <si>
    <t>Pantonext D 30mg/40mg Capsule SR</t>
  </si>
  <si>
    <t>Pro Kid Syrup</t>
  </si>
  <si>
    <t>Pantopride-DSR 30mg/40mg Capsule</t>
  </si>
  <si>
    <t>Pantowin 40 Tablet</t>
  </si>
  <si>
    <t>Pulmoxyl 250 Capsule</t>
  </si>
  <si>
    <t>Pregwell NT 75mg/10mg Tablet</t>
  </si>
  <si>
    <t>Podaxis-CV 200mg/125mg Tablet</t>
  </si>
  <si>
    <t>Phenykem 100mg Tablet</t>
  </si>
  <si>
    <t>Povimet Ointment</t>
  </si>
  <si>
    <t>Panez-D Capsule</t>
  </si>
  <si>
    <t>Prenerv 150mg Capsule</t>
  </si>
  <si>
    <t>Pantaness-D Tablet</t>
  </si>
  <si>
    <t>Philmont N 100mg/600mg Tablet</t>
  </si>
  <si>
    <t>Panpraz D 30mg/40mg Capsule SR</t>
  </si>
  <si>
    <t>Pregatal Capsule</t>
  </si>
  <si>
    <t>Psypine 25mg Tablet</t>
  </si>
  <si>
    <t>Pinflox M Oral Suspension</t>
  </si>
  <si>
    <t>Prox 500mg Tablet</t>
  </si>
  <si>
    <t>Prodom 10mg Tablet</t>
  </si>
  <si>
    <t>Proxanit 0.25 mg/20 mg Tablet</t>
  </si>
  <si>
    <t>Panamera-DSR Capsule</t>
  </si>
  <si>
    <t>Pirfeheal 200mg Tablet</t>
  </si>
  <si>
    <t>Paralen 650mg Tablet</t>
  </si>
  <si>
    <t>Pantozol D 10mg/40mg Tablet</t>
  </si>
  <si>
    <t>Pantoloc D 30mg/40mg Capsule SR</t>
  </si>
  <si>
    <t>Panday D 30mg/40mg Capsule SR</t>
  </si>
  <si>
    <t>Panroz 40mg Tablet</t>
  </si>
  <si>
    <t>Punso-MPS Oral Suspension Mint Sugar Free</t>
  </si>
  <si>
    <t>Paraken 650mg Tablet</t>
  </si>
  <si>
    <t>Predicort 5mg Tablet</t>
  </si>
  <si>
    <t>PROXYTAB 500 MG/32.5 MG TABLET</t>
  </si>
  <si>
    <t xml:space="preserve"> Dextropropoxyphene (32.5mg)</t>
  </si>
  <si>
    <t>Praxet 25mg Tablet PR</t>
  </si>
  <si>
    <t>Panozen 40mg Tablet</t>
  </si>
  <si>
    <t>Pandace 40mg Tablet</t>
  </si>
  <si>
    <t>Painvoid-P Tablet</t>
  </si>
  <si>
    <t>Panama SP 100mg/325mg/15mg Tablet</t>
  </si>
  <si>
    <t>Presto 9 Injection</t>
  </si>
  <si>
    <t>PLAN 40MG TABLET SR</t>
  </si>
  <si>
    <t>Piracet 400 Tablet</t>
  </si>
  <si>
    <t>Psycomer 50mg Tablet</t>
  </si>
  <si>
    <t>Panzit 40mg Tablet</t>
  </si>
  <si>
    <t>Pnm 123 75mg/10mg/1500mcg Tablet SR</t>
  </si>
  <si>
    <t>Phlox Tablet</t>
  </si>
  <si>
    <t>Padigesic SP 50mg/325mg/10mg Tablet</t>
  </si>
  <si>
    <t>Panlice-DSR Capsule</t>
  </si>
  <si>
    <t>Provend Tablet</t>
  </si>
  <si>
    <t>Pravy 30mg Tablet</t>
  </si>
  <si>
    <t>Predone 5mg Tablet</t>
  </si>
  <si>
    <t>PACLITERO 100 MG INJECTION</t>
  </si>
  <si>
    <t>Panvir 40mg Tablet</t>
  </si>
  <si>
    <t>Prescuf XP Drops</t>
  </si>
  <si>
    <t>Panzac 40mg Tablet</t>
  </si>
  <si>
    <t>Piprapen 2gm Injection</t>
  </si>
  <si>
    <t>P Fen Tablet</t>
  </si>
  <si>
    <t>POVI 10% SOLUTION</t>
  </si>
  <si>
    <t>Panlock DSR 30mg/40mg Capsule</t>
  </si>
  <si>
    <t>Provo Syrup</t>
  </si>
  <si>
    <t>Pinfix O 200mg/200mg Tablet</t>
  </si>
  <si>
    <t>Prazo-LS Capsule</t>
  </si>
  <si>
    <t>Panday D 10mg/40mg Tablet</t>
  </si>
  <si>
    <t>Pinban Chewable Tablet</t>
  </si>
  <si>
    <t>strip of 6 Chewable Tablets</t>
  </si>
  <si>
    <t>Pantly-DDR Capsule SR</t>
  </si>
  <si>
    <t>Pelvik D 10mg/40mg Tablet</t>
  </si>
  <si>
    <t>Pregalyf D 75mg/20mg Capsule</t>
  </si>
  <si>
    <t>Phentix 22.75mg Injection</t>
  </si>
  <si>
    <t>Pheniramine (22.75mg/ml)</t>
  </si>
  <si>
    <t>Pharcet-M Tablet</t>
  </si>
  <si>
    <t>Psydyl 4 mg/2 mg Tablet</t>
  </si>
  <si>
    <t>Predzest 8mg Tablet</t>
  </si>
  <si>
    <t>Panzeal 40mg Tablet</t>
  </si>
  <si>
    <t>Pancruz L 75mg/40mg Capsule</t>
  </si>
  <si>
    <t>Prenos-NM Tablet</t>
  </si>
  <si>
    <t>Pantadif L 75mg/40mg Capsule</t>
  </si>
  <si>
    <t>Prolee 20 Tablet</t>
  </si>
  <si>
    <t>Prochlor 5mg Tablet MD</t>
  </si>
  <si>
    <t>Prog 250mg Injection</t>
  </si>
  <si>
    <t>Pirojet 150mg Injection</t>
  </si>
  <si>
    <t>Path 7.5 Tablet</t>
  </si>
  <si>
    <t>Paliz 40mg Tablet</t>
  </si>
  <si>
    <t>Prothidep 75mg Tablet</t>
  </si>
  <si>
    <t>Piratone Syrup</t>
  </si>
  <si>
    <t>Pitzo 4000mg/500mg Injection</t>
  </si>
  <si>
    <t>Pantorex O 40mg/4mg Tablet</t>
  </si>
  <si>
    <t>Pantak 40mg Tablet</t>
  </si>
  <si>
    <t>Proxind 200mg Tablet</t>
  </si>
  <si>
    <t>Prezole-D Tablet</t>
  </si>
  <si>
    <t>Pandot-DSR Capsule</t>
  </si>
  <si>
    <t>Proditil 100 Tablet DT</t>
  </si>
  <si>
    <t>Paloma G Capsule</t>
  </si>
  <si>
    <t>Pegmac M 75 Tablet SR</t>
  </si>
  <si>
    <t>Phylclear 200mg Tablet SR</t>
  </si>
  <si>
    <t>Prydom-DSR Capsule</t>
  </si>
  <si>
    <t>Pure Science Biotech</t>
  </si>
  <si>
    <t>Piracet 500mg Syrup</t>
  </si>
  <si>
    <t>Propol 20mg Tablet</t>
  </si>
  <si>
    <t>Pregacor-NT Tablet</t>
  </si>
  <si>
    <t>PL 40 Tablet</t>
  </si>
  <si>
    <t>Ppbest D 30mg/40mg Capsule SR</t>
  </si>
  <si>
    <t>Pentocip 40mg Tablet</t>
  </si>
  <si>
    <t>Piopod GM 1 Tablet SR</t>
  </si>
  <si>
    <t>Panlive D 30mg/40mg Capsule SR</t>
  </si>
  <si>
    <t>Pacinova DS 250mg Suspension</t>
  </si>
  <si>
    <t>Pandip D 10mg/40mg Tablet</t>
  </si>
  <si>
    <t>Parameter 500mg Tablet</t>
  </si>
  <si>
    <t>Penza-DSR 30mg/40mg Capsule</t>
  </si>
  <si>
    <t>Panzax-DSR Capsule</t>
  </si>
  <si>
    <t>Panfil IV Injection</t>
  </si>
  <si>
    <t>Pannex-DSR Capsule</t>
  </si>
  <si>
    <t>Pentazol 40mg Tablet</t>
  </si>
  <si>
    <t>Pazoci 200 Tablet</t>
  </si>
  <si>
    <t>Pazopanib (200mg)</t>
  </si>
  <si>
    <t>Photon DSR 30mg/20mg Capsule</t>
  </si>
  <si>
    <t>Pegadria 20mg Injection</t>
  </si>
  <si>
    <t>Penoxy-LB 500 Capsule</t>
  </si>
  <si>
    <t xml:space="preserve">  Serratiopeptidase  (10mg) </t>
  </si>
  <si>
    <t>Parpol 650mg Tablet</t>
  </si>
  <si>
    <t>Paridox 200mg Tablet</t>
  </si>
  <si>
    <t>Poly C Eye Ointment</t>
  </si>
  <si>
    <t>Pecul Laxative</t>
  </si>
  <si>
    <t>Pyrit 650mg Tablet</t>
  </si>
  <si>
    <t>Pucef 200mg Tablet</t>
  </si>
  <si>
    <t>Pantazen D 10mg/40mg Tablet</t>
  </si>
  <si>
    <t>Paranox 4mg/325mg Tablet</t>
  </si>
  <si>
    <t>Panda-DSR Capsule</t>
  </si>
  <si>
    <t>Presure M 750mcg/75mg Capsule</t>
  </si>
  <si>
    <t>Pantavus‐DSR Capsule</t>
  </si>
  <si>
    <t>Parol 650mg Tablet</t>
  </si>
  <si>
    <t>Parish Cream</t>
  </si>
  <si>
    <t>Primac-NT 75mg/10mg Tablet</t>
  </si>
  <si>
    <t>Promet 50mg Tablet XL</t>
  </si>
  <si>
    <t>Prelica Plus Capsule</t>
  </si>
  <si>
    <t>Permiforce 5% Lotion</t>
  </si>
  <si>
    <t>Propenem 1gm Injection</t>
  </si>
  <si>
    <t>Prg 20mg/20mg/5mg Tablet</t>
  </si>
  <si>
    <t>Paragis 650mg Tablet</t>
  </si>
  <si>
    <t>Plaxia A 75 mg/75 mg Capsule</t>
  </si>
  <si>
    <t>Prolidine 2.5mg Tablet</t>
  </si>
  <si>
    <t>Pxr Forte 25mg/0.5mg Tablet</t>
  </si>
  <si>
    <t>Pantolab-D Tablet</t>
  </si>
  <si>
    <t>Pancare IV 40mg Injection</t>
  </si>
  <si>
    <t>Povifresh Microbicidal Powder</t>
  </si>
  <si>
    <t>Ppi RL 75mg/20mg Capsule</t>
  </si>
  <si>
    <t>Prolnap F 40mg/10mg Capsule SR</t>
  </si>
  <si>
    <t>Parotine Plus 12.5mg/0.5mg Tablet</t>
  </si>
  <si>
    <t>Pantokem 40 Tablet</t>
  </si>
  <si>
    <t>Prebeta M 750mcg/75mg Tablet</t>
  </si>
  <si>
    <t>Peritol 1.5mg Oral Drops</t>
  </si>
  <si>
    <t>Primor 200mg Tablet</t>
  </si>
  <si>
    <t>Pango 40mg Tablet</t>
  </si>
  <si>
    <t>Podxetil  100 Oral Suspension Orange</t>
  </si>
  <si>
    <t>Pantavib 40 Tablet</t>
  </si>
  <si>
    <t>Poshope Oral Suspension</t>
  </si>
  <si>
    <t>Pantake 40 Tablet</t>
  </si>
  <si>
    <t>Pantom D 10mg/40mg Tablet</t>
  </si>
  <si>
    <t>Poji D 30mg/40mg Capsule SR</t>
  </si>
  <si>
    <t>Pregantin Tablet</t>
  </si>
  <si>
    <t>Panavin-DSR Capsule</t>
  </si>
  <si>
    <t>Pridrol 4mg Tablet</t>
  </si>
  <si>
    <t>Paranir 650mg Tablet</t>
  </si>
  <si>
    <t>Prado-D 10mg/40mg Tablet</t>
  </si>
  <si>
    <t>Propovan 1% Infusion</t>
  </si>
  <si>
    <t>Pantozee-DM 10mg/20mg Tablet</t>
  </si>
  <si>
    <t>Piptum 4gm/500mg Injection</t>
  </si>
  <si>
    <t>P-Cute Syrup</t>
  </si>
  <si>
    <t>PG Sure Eye Drop</t>
  </si>
  <si>
    <t>Pase DP Tablet</t>
  </si>
  <si>
    <t>Podoxil-C 375 Tablet</t>
  </si>
  <si>
    <t>Panfab DSR Capsule</t>
  </si>
  <si>
    <t>Proxit CV 200mg/125mg Tablet</t>
  </si>
  <si>
    <t>Punpil-DSR Capsule</t>
  </si>
  <si>
    <t>Pantouch-DSR Capsule</t>
  </si>
  <si>
    <t>Pihu DSR Capsule</t>
  </si>
  <si>
    <t>Perindosyl 4mg Tablet</t>
  </si>
  <si>
    <t>Penetal 100mg/60mg Tablet</t>
  </si>
  <si>
    <t>Prohale 200mg Capsule</t>
  </si>
  <si>
    <t>Pizolam P 0.25 mg/20 mg Tablet</t>
  </si>
  <si>
    <t>PD Mox LB 500mg/60Million spores Tablet</t>
  </si>
  <si>
    <t>Promez Syrup</t>
  </si>
  <si>
    <t>Phylodox 100 Capsule</t>
  </si>
  <si>
    <t>Phytra 200mg Capsule</t>
  </si>
  <si>
    <t>Pandof-DSR Capsule</t>
  </si>
  <si>
    <t>Precell M 750mcg/75mg Capsule</t>
  </si>
  <si>
    <t>Pazopod 200mg Tablet</t>
  </si>
  <si>
    <t>Piozar MF Forte 15mg/1000mg Tablet</t>
  </si>
  <si>
    <t>Penglobe 200mg Tablet</t>
  </si>
  <si>
    <t>Bacampicillin (200mg)</t>
  </si>
  <si>
    <t>PPG MD 0.2 Tablet</t>
  </si>
  <si>
    <t>Peridon 5mg Injection</t>
  </si>
  <si>
    <t>Pentona DSR Capsule</t>
  </si>
  <si>
    <t>Pepser 10mg Tablet</t>
  </si>
  <si>
    <t>Pantane 40mg Tablet</t>
  </si>
  <si>
    <t>Ppiloc-DSR Capsule</t>
  </si>
  <si>
    <t>Prebel 300 Capsule</t>
  </si>
  <si>
    <t>Ppdom DSR 30mg/40mg Capsule</t>
  </si>
  <si>
    <t>Paridon-D Tablet</t>
  </si>
  <si>
    <t>Panez 40mg Tablet</t>
  </si>
  <si>
    <t>Picgo 5mg Oral Solution</t>
  </si>
  <si>
    <t>Prosican 200mg Tablet</t>
  </si>
  <si>
    <t>Prosit Healthcare Pvt Ltd</t>
  </si>
  <si>
    <t>Piconim Oral Suspension</t>
  </si>
  <si>
    <t>Pantodom-DSR Capsule</t>
  </si>
  <si>
    <t>Predniwel 80mg Injection</t>
  </si>
  <si>
    <t>Phyto K1 5mg Tablet</t>
  </si>
  <si>
    <t>Phytomenadione (5mg)</t>
  </si>
  <si>
    <t>Prolol Plus Tablet</t>
  </si>
  <si>
    <t>Protoflox 200mg Tablet</t>
  </si>
  <si>
    <t>Pionorm 7.5mg Tablet</t>
  </si>
  <si>
    <t>PPG MD 0.3 Tablet</t>
  </si>
  <si>
    <t>Peronorm 10mg Tablet</t>
  </si>
  <si>
    <t>Popout 20mg Capsule</t>
  </si>
  <si>
    <t>Pipra T 4000mg/500mg Injection</t>
  </si>
  <si>
    <t>Paincure P 500mg/50mg Tablet</t>
  </si>
  <si>
    <t>Panmet D Capsule SR</t>
  </si>
  <si>
    <t>Paravib 650mg Tablet</t>
  </si>
  <si>
    <t>Paxan 25 Tablet PR</t>
  </si>
  <si>
    <t>Panvid 40mg Tablet</t>
  </si>
  <si>
    <t>Prozoten 2.5mg Tablet XL</t>
  </si>
  <si>
    <t>Promex-DSR Capsule</t>
  </si>
  <si>
    <t>Panril 40mg Tablet</t>
  </si>
  <si>
    <t>Pandat-DSR 30mg/40mg Capsule</t>
  </si>
  <si>
    <t>Pirocam 20mg Tablet DT</t>
  </si>
  <si>
    <t>Pantozin DSR 30mg/40mg Tablet</t>
  </si>
  <si>
    <t>Pneumoclav 500mg/125mg Tablet</t>
  </si>
  <si>
    <t>P-Roxin Tablet</t>
  </si>
  <si>
    <t>Pmg 1mg/500mg/15mg Tablet</t>
  </si>
  <si>
    <t>Perlut 5% Soap</t>
  </si>
  <si>
    <t>Psycholanz 5mg Tablet</t>
  </si>
  <si>
    <t>PDC Tablet</t>
  </si>
  <si>
    <t>Povisia 2% Gargle</t>
  </si>
  <si>
    <t>Pregazil M Tablet</t>
  </si>
  <si>
    <t>Pregain NT 75mg/10mg Tablet</t>
  </si>
  <si>
    <t>Panrik-DM 10mg/20mg Tablet</t>
  </si>
  <si>
    <t>Palo Tablet</t>
  </si>
  <si>
    <t>Polares 100mg Tablet DT</t>
  </si>
  <si>
    <t>Pas 100mg Tablet</t>
  </si>
  <si>
    <t>Phoslamer 400mg Tablet</t>
  </si>
  <si>
    <t>Parnim 100mg/500mg Tablet</t>
  </si>
  <si>
    <t>Prulpride 2 Tablet</t>
  </si>
  <si>
    <t>Precob NT 75mg/75mg Capsule</t>
  </si>
  <si>
    <t xml:space="preserve"> Nortriptyline (75mg)</t>
  </si>
  <si>
    <t>Povisun Microbicidal Sprinkling Powder</t>
  </si>
  <si>
    <t>Prazoloc 40mg Tablet</t>
  </si>
  <si>
    <t>Pansar D 30mg/40mg Capsule SR</t>
  </si>
  <si>
    <t>Prompt Syrup</t>
  </si>
  <si>
    <t>Parafortan Tablet</t>
  </si>
  <si>
    <t>Pyrakem 650mg Tablet</t>
  </si>
  <si>
    <t>Polymol-DS Oral Suspension</t>
  </si>
  <si>
    <t>Pantosiri-DSR Capsule</t>
  </si>
  <si>
    <t>Pnv Plus 25 mg/2.5 mg Tablet</t>
  </si>
  <si>
    <t xml:space="preserve"> Folic Acid (2.5mg)</t>
  </si>
  <si>
    <t>Pegheal 6mg Injection</t>
  </si>
  <si>
    <t>Pinkuf-LS Syrup</t>
  </si>
  <si>
    <t>Plus Vit Injection</t>
  </si>
  <si>
    <t>Panslab-DSR Capsule</t>
  </si>
  <si>
    <t>Pro Clav Dry Syrup</t>
  </si>
  <si>
    <t>Pantomed-D 10mg/40mg Tablet</t>
  </si>
  <si>
    <t>Pdom 30mg/40mg Capsule SR</t>
  </si>
  <si>
    <t>Biogenetics Health Care (India) Private Limited</t>
  </si>
  <si>
    <t>Pio 30mg Tablet</t>
  </si>
  <si>
    <t>Procort 6mg Tablet</t>
  </si>
  <si>
    <t>Pantex-D Capsule SR</t>
  </si>
  <si>
    <t>Propanz 40 Tablet</t>
  </si>
  <si>
    <t>Pandrom 40mg Tablet</t>
  </si>
  <si>
    <t>Dream India Pharmaceuticals</t>
  </si>
  <si>
    <t>Pacinova M DS Oral Suspension</t>
  </si>
  <si>
    <t>Prizide MV 0.2mg/500mg/80mg Tablet</t>
  </si>
  <si>
    <t>PB Trust-M Capsule</t>
  </si>
  <si>
    <t>Prozole-D Tablet</t>
  </si>
  <si>
    <t>Plux 20mg Tablet DT</t>
  </si>
  <si>
    <t>Prevros Tablet</t>
  </si>
  <si>
    <t>Polares 25mg Oral Drops</t>
  </si>
  <si>
    <t>Polyxx 500000IU Injection</t>
  </si>
  <si>
    <t>Pantakan 40mg Tablet</t>
  </si>
  <si>
    <t>Prezivas 10mg Tablet</t>
  </si>
  <si>
    <t>Pantof 40mg Capsule</t>
  </si>
  <si>
    <t>Propus 40mg Tablet</t>
  </si>
  <si>
    <t>Pentol D 10mg/40mg Tablet</t>
  </si>
  <si>
    <t>Prax 75mg Tablet</t>
  </si>
  <si>
    <t>Prasugrel (75mg)</t>
  </si>
  <si>
    <t>Prizm 0.5mg Tablet</t>
  </si>
  <si>
    <t>Pantovel LS 75mg/40mg Tablet</t>
  </si>
  <si>
    <t>Pancer DM 10mg/20mg Capsule</t>
  </si>
  <si>
    <t>Pirotis-MD 20 Tablet</t>
  </si>
  <si>
    <t>Pregsure 100 Softgel Capsule</t>
  </si>
  <si>
    <t>Patradol Tablet</t>
  </si>
  <si>
    <t>Pearl Tears DS Lubricating Eye Drop</t>
  </si>
  <si>
    <t>Paxit 25mg Tablet CR</t>
  </si>
  <si>
    <t>Procept 1mg Capsule</t>
  </si>
  <si>
    <t>Entero Healthcare Solutions Pvt Ltd</t>
  </si>
  <si>
    <t>Pertec Cream</t>
  </si>
  <si>
    <t>Pop TR 40mg Tablet</t>
  </si>
  <si>
    <t>Pantoka D 30mg/40mg Capsule</t>
  </si>
  <si>
    <t>Pantospey-L Capsule SR</t>
  </si>
  <si>
    <t>Pantavis DSR Capsule</t>
  </si>
  <si>
    <t>PM DSR 30mg/40mg Capsule</t>
  </si>
  <si>
    <t>Proxy 20mg Injection</t>
  </si>
  <si>
    <t>Pharabe 30mg/20mg Capsule SR</t>
  </si>
  <si>
    <t>Pregastar M OD 750mcg/150mg Tablet</t>
  </si>
  <si>
    <t>Popin-DSR 30mg/40mg Capsule</t>
  </si>
  <si>
    <t>Panido 20mg Tablet MD</t>
  </si>
  <si>
    <t>Paraloc Tablet</t>
  </si>
  <si>
    <t>Paratop 500mg Tablet</t>
  </si>
  <si>
    <t>PRILYXET 60 MG TABLET</t>
  </si>
  <si>
    <t>Procip 500mg Tablet</t>
  </si>
  <si>
    <t>PROSALIC LOTION</t>
  </si>
  <si>
    <t>Prelevo 5mg Tablet</t>
  </si>
  <si>
    <t>Phenycet Expectorant</t>
  </si>
  <si>
    <t>Pantobon 40 Tablet</t>
  </si>
  <si>
    <t>Picozit Syrup</t>
  </si>
  <si>
    <t>Pregatrust Mnt 75mg/10mg/1500mcg Tablet</t>
  </si>
  <si>
    <t>Pioglar 30 Tablet</t>
  </si>
  <si>
    <t>Procy 5 Tablet</t>
  </si>
  <si>
    <t>Sobhan Drugs</t>
  </si>
  <si>
    <t>Peakhale FB 6 mcg/400 mcg Inhaler</t>
  </si>
  <si>
    <t>Pethide 250mg Tablet</t>
  </si>
  <si>
    <t>Progesto 250mg Injection</t>
  </si>
  <si>
    <t>Paxilo 12.5mg Tablet CR</t>
  </si>
  <si>
    <t>Pep-ON Syrup Mixed Fruit Sugar Free</t>
  </si>
  <si>
    <t>Preventek 5mg Tablet</t>
  </si>
  <si>
    <t>Pantozec DSR Capsule</t>
  </si>
  <si>
    <t>PMT Lotion</t>
  </si>
  <si>
    <t>PYRIL 650MG TABLET</t>
  </si>
  <si>
    <t>Pentaloc D Forte 10mg/40mg Tablet</t>
  </si>
  <si>
    <t>Prenorlin 75mg/10mg Tablet</t>
  </si>
  <si>
    <t>Prozepton 0.5mg Tablet MD</t>
  </si>
  <si>
    <t>Perizine Syrup</t>
  </si>
  <si>
    <t>Pantang 40mg Injection</t>
  </si>
  <si>
    <t>Pavonib-DSR Capsule</t>
  </si>
  <si>
    <t>Podsam 200 DT Tablet</t>
  </si>
  <si>
    <t>Piplactin Syrup</t>
  </si>
  <si>
    <t>Prazspa-MPS Oral Suspension Sugar Free</t>
  </si>
  <si>
    <t xml:space="preserve">Dimethicone (125mg/5ml) </t>
  </si>
  <si>
    <t>Prazinol Capsule SR</t>
  </si>
  <si>
    <t>Pylodil 2 Solution</t>
  </si>
  <si>
    <t>Pantak DSR 30mg/40mg Capsule</t>
  </si>
  <si>
    <t>Pantar 40mg Tablet</t>
  </si>
  <si>
    <t>Papilon Tablet MR</t>
  </si>
  <si>
    <t>PROSALIC OINTMENT</t>
  </si>
  <si>
    <t>Polytorva  5 Kit</t>
  </si>
  <si>
    <t>PP Cold Drop</t>
  </si>
  <si>
    <t xml:space="preserve">Cetirizine (2.5mg/ml) </t>
  </si>
  <si>
    <t xml:space="preserve"> Paracetamol (100mg/ml) </t>
  </si>
  <si>
    <t>Prolidine 5 Tablet</t>
  </si>
  <si>
    <t>Pacimox-CV 625 Tablet</t>
  </si>
  <si>
    <t>Prado L 75mg/20mg Tablet</t>
  </si>
  <si>
    <t>Paronex 12.5mg Tablet CR</t>
  </si>
  <si>
    <t>Pilocar 4% Eye Drop</t>
  </si>
  <si>
    <t>Pilocarpine (4%)</t>
  </si>
  <si>
    <t>Pansec 40mg Infusion</t>
  </si>
  <si>
    <t>Pioglaz 15mg Tablet</t>
  </si>
  <si>
    <t>PH MPA TABLET</t>
  </si>
  <si>
    <t>Prazoqol 40mg Tablet</t>
  </si>
  <si>
    <t>Peg 150mg Tablet SR</t>
  </si>
  <si>
    <t>Perfekt 40mg Tablet</t>
  </si>
  <si>
    <t>Pantoflux 10mg/40mg Capsule SR</t>
  </si>
  <si>
    <t>Pregnom 20mg/20mg/5mg Tablet</t>
  </si>
  <si>
    <t>Predvone 4mg Tablet</t>
  </si>
  <si>
    <t>Para Ace 100mg/325mg Tablet</t>
  </si>
  <si>
    <t>Prelo TL 40mg/5mg Tablet</t>
  </si>
  <si>
    <t>Plexin 250mg Capsule</t>
  </si>
  <si>
    <t>Prazspa-O Oral Suspension</t>
  </si>
  <si>
    <t>bottle of 200 oral suspensions</t>
  </si>
  <si>
    <t>Picmegfin Oral Suspension Sugar Free</t>
  </si>
  <si>
    <t>bottle of 225 ml Oral Suspension</t>
  </si>
  <si>
    <t>Parustat 40 Tablet</t>
  </si>
  <si>
    <t>Proton-NP 200mg Capsule</t>
  </si>
  <si>
    <t>Pregario-M Forte Capsule</t>
  </si>
  <si>
    <t>Puma Cet 5mg Tablet</t>
  </si>
  <si>
    <t>Pepnac D Tablet</t>
  </si>
  <si>
    <t>Parotin 10mg Tablet</t>
  </si>
  <si>
    <t>Pavlozide 250mg/5mg Tablet</t>
  </si>
  <si>
    <t>Pavlola India Laboratories</t>
  </si>
  <si>
    <t>Priclav 500mg/125mg Tablet</t>
  </si>
  <si>
    <t>Pinerab D 10mg/20mg Tablet</t>
  </si>
  <si>
    <t>Promol 400mg/325mg Tablet</t>
  </si>
  <si>
    <t>Ptcam 20 DT Tablet</t>
  </si>
  <si>
    <t>Pantofeb 40mg Tablet</t>
  </si>
  <si>
    <t>Panora 40mg Tablet</t>
  </si>
  <si>
    <t>Plurasun-D Syrup</t>
  </si>
  <si>
    <t>Progan 25 Tablet</t>
  </si>
  <si>
    <t>Psorwin 5mg Tablet</t>
  </si>
  <si>
    <t>Psycool 40mg Tablet</t>
  </si>
  <si>
    <t>Paralife Syrup</t>
  </si>
  <si>
    <t>Polorab-DSR 30mg/20mg Capsule</t>
  </si>
  <si>
    <t>Parapil 500mg Tablet</t>
  </si>
  <si>
    <t>Pregaba-M 750mcg/150mg Tablet SR</t>
  </si>
  <si>
    <t>Park 650 Tablet</t>
  </si>
  <si>
    <t>Pantro D 30mg/40mg Tablet SR</t>
  </si>
  <si>
    <t>Pregain-M Capsule SR</t>
  </si>
  <si>
    <t>Pracid 40mg Tablet</t>
  </si>
  <si>
    <t>Prabin M 750mg/75mg Capsule</t>
  </si>
  <si>
    <t>Potrate-M 978mg Tablet</t>
  </si>
  <si>
    <t>Podoriv 200mg Tablet</t>
  </si>
  <si>
    <t>Pantec 40mg Injection</t>
  </si>
  <si>
    <t>Penit-DSR Capsule</t>
  </si>
  <si>
    <t>Pregon 75mg Capsule</t>
  </si>
  <si>
    <t>Peri Peri 1mg Tablet MD</t>
  </si>
  <si>
    <t>Pregalife Plus 75mg/10mg/1500mcg Tablet SR</t>
  </si>
  <si>
    <t>Pred Fast 8 Tablet</t>
  </si>
  <si>
    <t>Para Ace SP 100mg/325mg/15mg Tablet</t>
  </si>
  <si>
    <t>Pantowak 40mg Tablet</t>
  </si>
  <si>
    <t>Prekem M 750mcg/75mg Capsule</t>
  </si>
  <si>
    <t>Prd 50mg Tablet MD</t>
  </si>
  <si>
    <t>Pulmoace 100 mg/100 mg Tablet</t>
  </si>
  <si>
    <t>Paxit 20mg Tablet</t>
  </si>
  <si>
    <t>Pnox 40mg Tablet</t>
  </si>
  <si>
    <t>Pulcer 40mg Tablet</t>
  </si>
  <si>
    <t>Prastatin 10mg Tablet</t>
  </si>
  <si>
    <t>Pravastatin (10mg)</t>
  </si>
  <si>
    <t>Panbid 40mg Tablet</t>
  </si>
  <si>
    <t>Pregabica-MC 750mcg/75mg Capsule</t>
  </si>
  <si>
    <t>Pantofer-D Tablet</t>
  </si>
  <si>
    <t>Purip-DSR Capsule</t>
  </si>
  <si>
    <t>Pregamind NT 75mg/10mg Tablet</t>
  </si>
  <si>
    <t>Predoss 40mg Injection</t>
  </si>
  <si>
    <t>Penoxy-LB 250 mg Capsule</t>
  </si>
  <si>
    <t>Pmson-ER Tablet</t>
  </si>
  <si>
    <t>Pentawok DSR 30mg/40mg Tablet</t>
  </si>
  <si>
    <t>Plx 400mg Tablet</t>
  </si>
  <si>
    <t>Palostar 0.25mg Injection</t>
  </si>
  <si>
    <t>Priof OZ Tablet</t>
  </si>
  <si>
    <t>Pepzol 20mg Capsule</t>
  </si>
  <si>
    <t>Pretual NT 75mg/10mg Tablet</t>
  </si>
  <si>
    <t>Pansio 40 Tablet</t>
  </si>
  <si>
    <t>Panrem 40 Tablet</t>
  </si>
  <si>
    <t>Pantomime 40mg Tablet</t>
  </si>
  <si>
    <t>Prodec 50mg Injection</t>
  </si>
  <si>
    <t>Parafide Tablet</t>
  </si>
  <si>
    <t>Pregarol M 1500mcg/75mg Tablet SR</t>
  </si>
  <si>
    <t>Platin 10mg Injection</t>
  </si>
  <si>
    <t>Peroscab Lotion</t>
  </si>
  <si>
    <t>Predzen 8mg Tablet</t>
  </si>
  <si>
    <t>Pomavia 2mg Capsule</t>
  </si>
  <si>
    <t>Prem 400mg Capsule</t>
  </si>
  <si>
    <t>Pannwin 40mg Tablet</t>
  </si>
  <si>
    <t>Polyace 100mg/325mg Tablet</t>
  </si>
  <si>
    <t>Perin 5% Cream</t>
  </si>
  <si>
    <t>Pansit 40mg Tablet</t>
  </si>
  <si>
    <t>Pregmyth 1500mcg/75mg Tablet SR</t>
  </si>
  <si>
    <t>Erringen Healthcare LLP</t>
  </si>
  <si>
    <t>Promotil 80mg Tablet TR</t>
  </si>
  <si>
    <t>Polydol MR 100mg/325mg/250mg Tablet</t>
  </si>
  <si>
    <t>Panicalm 0.5 mg/10 mg Tablet</t>
  </si>
  <si>
    <t>Prodoxin CV 200 mg/125 mg Tablet</t>
  </si>
  <si>
    <t>Preg DP Tablet</t>
  </si>
  <si>
    <t>Pronzep 40mg Tablet SR</t>
  </si>
  <si>
    <t>Prelone 16mg Tablet</t>
  </si>
  <si>
    <t>Paraglan 1000mg Infusion</t>
  </si>
  <si>
    <t>Panfirst D 30mg/40mg Tablet</t>
  </si>
  <si>
    <t>Panloc 40mg Tablet</t>
  </si>
  <si>
    <t>Pgb 12 Capsule</t>
  </si>
  <si>
    <t>Paracin Syrup</t>
  </si>
  <si>
    <t>Psyquit 25mg Tablet</t>
  </si>
  <si>
    <t>Panten D 10mg/40mg Tablet</t>
  </si>
  <si>
    <t>Predinol 4mg Tablet</t>
  </si>
  <si>
    <t>Pluscef 500mg Tablet</t>
  </si>
  <si>
    <t>Pinfix-AZ Tablet</t>
  </si>
  <si>
    <t>Pantago 40 Tablet</t>
  </si>
  <si>
    <t>Pancnor 50mg/10mg Tablet</t>
  </si>
  <si>
    <t>Pegna DSR Capsule</t>
  </si>
  <si>
    <t>Piramax 800 Tablet</t>
  </si>
  <si>
    <t>Pacin 650 Tablet</t>
  </si>
  <si>
    <t>Pipacin-XP 4.5g Injection</t>
  </si>
  <si>
    <t>Protoin 100mg Tablet</t>
  </si>
  <si>
    <t>Psorinol 0.25% Ointment</t>
  </si>
  <si>
    <t>Dithranol (0.25% w/w)</t>
  </si>
  <si>
    <t>Pazom 40mg Injection</t>
  </si>
  <si>
    <t>Paroxecad 25mg Tablet CR</t>
  </si>
  <si>
    <t>Parazan 650mg Tablet</t>
  </si>
  <si>
    <t>Plenoliv 300mg Tablet</t>
  </si>
  <si>
    <t>Paracon 650mg Tablet</t>
  </si>
  <si>
    <t>Ptvs Plus 2mg/10mg Tablet</t>
  </si>
  <si>
    <t>Prelink M 750mcg/75mg Capsule</t>
  </si>
  <si>
    <t>Prolidine 2.5 Tablet</t>
  </si>
  <si>
    <t>Piomore-MG 2 Tablet PR</t>
  </si>
  <si>
    <t>Pulmokast 10mg Tablet</t>
  </si>
  <si>
    <t>Pegadria 50mg Injection</t>
  </si>
  <si>
    <t>Paxin 325 mg/37.5 mg Tablet</t>
  </si>
  <si>
    <t>Petop-D 10mg/40mg Tablet</t>
  </si>
  <si>
    <t>Pentacan D 10mg/40mg Tablet</t>
  </si>
  <si>
    <t>Pepra-D Tablet</t>
  </si>
  <si>
    <t>Vogue Pharmaceuticals Pvt Ltd</t>
  </si>
  <si>
    <t>Psali Lotion</t>
  </si>
  <si>
    <t>Paraneo-SP Tablet</t>
  </si>
  <si>
    <t>Pantore-D 10mg/40mg Tablet</t>
  </si>
  <si>
    <t>Pezorpol D 30mg/40mg Tablet SR</t>
  </si>
  <si>
    <t>Prozit Tablet</t>
  </si>
  <si>
    <t>Pantomee-DSR Capsule</t>
  </si>
  <si>
    <t>Pentalab 30mg Injection</t>
  </si>
  <si>
    <t>Psychodol 50mg Injection</t>
  </si>
  <si>
    <t>Pancert 40mg Tablet</t>
  </si>
  <si>
    <t>Podwar 200mg Tablet</t>
  </si>
  <si>
    <t>Pacicef O 200mg Tablet</t>
  </si>
  <si>
    <t>Propisal Ointment</t>
  </si>
  <si>
    <t>Predsoft 10mg Eye Drop</t>
  </si>
  <si>
    <t>Percompa 6mg Tablet</t>
  </si>
  <si>
    <t>Pazliz 400 Tablet</t>
  </si>
  <si>
    <t>Pangy-DM 10mg/40mg Capsule</t>
  </si>
  <si>
    <t>PH Rite DSR 30mg/20mg Capsule</t>
  </si>
  <si>
    <t>Peelar 40mg Tablet</t>
  </si>
  <si>
    <t>Pantracid MPS Oral Suspension</t>
  </si>
  <si>
    <t>Phosbade 800 Tablet</t>
  </si>
  <si>
    <t>Paqvita 650mg Tablet</t>
  </si>
  <si>
    <t>Pantaford-DSR Capsule</t>
  </si>
  <si>
    <t>Protek-DSR Capsule</t>
  </si>
  <si>
    <t>Pragil 75mg Capsule</t>
  </si>
  <si>
    <t>Pervite Cream</t>
  </si>
  <si>
    <t>Pantolife-DSR Capsule</t>
  </si>
  <si>
    <t>P Kool DSR 30mg/40mg Capsule</t>
  </si>
  <si>
    <t>Povicidal Solution</t>
  </si>
  <si>
    <t>Prazep 2 mg/25 mg Tablet</t>
  </si>
  <si>
    <t>Pantocise Tablet</t>
  </si>
  <si>
    <t>Paincom 0.5% Gel</t>
  </si>
  <si>
    <t>Preace-SP 100mg/15mg Tablet</t>
  </si>
  <si>
    <t>Panon D 10 mg/40 mg Tablet</t>
  </si>
  <si>
    <t>Provigil 5000IU Injection</t>
  </si>
  <si>
    <t>Psyclo 100mg Tablet</t>
  </si>
  <si>
    <t>Pepsigard 1gm Tablet</t>
  </si>
  <si>
    <t xml:space="preserve">Amoxycillin (2mg) </t>
  </si>
  <si>
    <t>Pentab 40mg Injection</t>
  </si>
  <si>
    <t>Prizal Capsule</t>
  </si>
  <si>
    <t>Presil Plus Syrup</t>
  </si>
  <si>
    <t>Parachlor Fast Tablet</t>
  </si>
  <si>
    <t>Prasozole 40mg Injection</t>
  </si>
  <si>
    <t>Pantoglen L 75mg/40mg Capsule SR</t>
  </si>
  <si>
    <t>Peptopill-DSR Capsule</t>
  </si>
  <si>
    <t>Podowal 100 Dry Syrup</t>
  </si>
  <si>
    <t>Phyllocontin 350mg Tablet</t>
  </si>
  <si>
    <t>Aminophylline (350mg)</t>
  </si>
  <si>
    <t>Proklot 500mg Tablet</t>
  </si>
  <si>
    <t>Perten 50mg Tablet</t>
  </si>
  <si>
    <t>Pra 40mg Tablet</t>
  </si>
  <si>
    <t>Pacid DSR Capsule</t>
  </si>
  <si>
    <t>Panvie D 30mg/40mg Capsule</t>
  </si>
  <si>
    <t>Panlon D Tablet</t>
  </si>
  <si>
    <t>Pantasid 40 Tablet</t>
  </si>
  <si>
    <t>Profal LA 20 Tablet</t>
  </si>
  <si>
    <t>Prosivate S Ointment</t>
  </si>
  <si>
    <t xml:space="preserve"> Salicylic Acid (3%)</t>
  </si>
  <si>
    <t>Piodrik 15mg Tablet</t>
  </si>
  <si>
    <t>Arcetic Life Sciences Private Limited</t>
  </si>
  <si>
    <t>Praxium CR 25 Tablet</t>
  </si>
  <si>
    <t>Prolol 80mg Capsule TR</t>
  </si>
  <si>
    <t>P-DOB 75mg Capsule</t>
  </si>
  <si>
    <t>P P Loc 20mg Capsule</t>
  </si>
  <si>
    <t>Predus-Z 6mg Tablet</t>
  </si>
  <si>
    <t>Pregmate M 25mg Tablet</t>
  </si>
  <si>
    <t>Pronomore 5mg Tablet</t>
  </si>
  <si>
    <t>Pensig D 10mg/40mg Tablet</t>
  </si>
  <si>
    <t>Poxivio 200mg Tablet</t>
  </si>
  <si>
    <t>Plux AF 20mg Tablet</t>
  </si>
  <si>
    <t>Pramirise 0.25mg Tablet</t>
  </si>
  <si>
    <t>Paxit Forte 25mg/0.5mg Tablet CR</t>
  </si>
  <si>
    <t>Parawal 250mg Syrup</t>
  </si>
  <si>
    <t>Pecul Plus Oral Suspension</t>
  </si>
  <si>
    <t>Pricof Syrup</t>
  </si>
  <si>
    <t>Piranerve 1200 Tablet</t>
  </si>
  <si>
    <t>Pacemero 1G Injection</t>
  </si>
  <si>
    <t>Pecef Duo Tablet</t>
  </si>
  <si>
    <t>Pebind 400mg Tablet</t>
  </si>
  <si>
    <t>Polymonax 1MIU Injection</t>
  </si>
  <si>
    <t>Pilogrel A 150 mg/75 mg Tablet</t>
  </si>
  <si>
    <t>Psien 500 Tablet</t>
  </si>
  <si>
    <t>Pasugen 10mg Tablet</t>
  </si>
  <si>
    <t>Prazloc-D Tablet</t>
  </si>
  <si>
    <t>Pnt Oral Suspension</t>
  </si>
  <si>
    <t>Pronden 2mg Injection</t>
  </si>
  <si>
    <t>Pantabrooks 40mg Injection</t>
  </si>
  <si>
    <t>Pacemet Tablet</t>
  </si>
  <si>
    <t>Pregabatinax D 50mg/20mg Tablet</t>
  </si>
  <si>
    <t>Piroxinex 20mg Tablet DT</t>
  </si>
  <si>
    <t>Painil SP Tablet</t>
  </si>
  <si>
    <t>Parawel Drop</t>
  </si>
  <si>
    <t>Prexol 1.5mg Tablet SR</t>
  </si>
  <si>
    <t>Panpari-D 10mg/40mg Tablet</t>
  </si>
  <si>
    <t>Pregarel NT 75mg/10mg Tablet</t>
  </si>
  <si>
    <t>Preganerve M Forte 1500mcg/150mg Tablet SR</t>
  </si>
  <si>
    <t>Prozinn MD Tablet</t>
  </si>
  <si>
    <t>Pricoff Syrup</t>
  </si>
  <si>
    <t>Pantonol-DSR Capsule</t>
  </si>
  <si>
    <t>Pgnerv-M Capsule</t>
  </si>
  <si>
    <t>Preddy 4mg Tablet</t>
  </si>
  <si>
    <t>Pango D Tablet</t>
  </si>
  <si>
    <t>Painease Tablet</t>
  </si>
  <si>
    <t>Pregfit 200mg Tablet</t>
  </si>
  <si>
    <t>Pleopill 10mg Tablet</t>
  </si>
  <si>
    <t>Progeny 200mg Capsule</t>
  </si>
  <si>
    <t>Pregatin 1500mcg/75mg Tablet</t>
  </si>
  <si>
    <t>Prosican 150mg Tablet</t>
  </si>
  <si>
    <t>Piracillin 500mg Injection</t>
  </si>
  <si>
    <t>P Thrin 5% Lotion</t>
  </si>
  <si>
    <t>Picon Lotion</t>
  </si>
  <si>
    <t>Pantroz 40mg Tablet</t>
  </si>
  <si>
    <t>Pregarica 150mg Capsule</t>
  </si>
  <si>
    <t>P Set 4mg Tablet</t>
  </si>
  <si>
    <t>Preganist-M Tablet</t>
  </si>
  <si>
    <t>Preginate 10mg/10mg Tablet</t>
  </si>
  <si>
    <t>Prat-L Tablet SR</t>
  </si>
  <si>
    <t>Partin 12.5mg Tablet CR</t>
  </si>
  <si>
    <t>Polinack-B Injection</t>
  </si>
  <si>
    <t>Polymyxin B (750000units)</t>
  </si>
  <si>
    <t>Pantogard L 75mg/40mg Capsule SR</t>
  </si>
  <si>
    <t>Penate-DSR Capsule</t>
  </si>
  <si>
    <t>Pantomide 40mg Tablet</t>
  </si>
  <si>
    <t>Zycris Healthcare</t>
  </si>
  <si>
    <t>Pritorva 10 Tablet</t>
  </si>
  <si>
    <t>Parry 650mg Tablet</t>
  </si>
  <si>
    <t>Pzone 15mg Tablet</t>
  </si>
  <si>
    <t>Periran 10 mg/150 mg Tablet</t>
  </si>
  <si>
    <t>Pegawin Tablet</t>
  </si>
  <si>
    <t>Prichek M Forte 2mg/1000mg Tablet</t>
  </si>
  <si>
    <t>Prexol 1mg Tablet SR</t>
  </si>
  <si>
    <t>Pepgerd-D Tablet</t>
  </si>
  <si>
    <t>Parales 5mg Tablet</t>
  </si>
  <si>
    <t>Painout Gel</t>
  </si>
  <si>
    <t>P-Mite Lotion</t>
  </si>
  <si>
    <t>Pantason-DSR Capsule</t>
  </si>
  <si>
    <t>Picofin Laxative Sugar Free</t>
  </si>
  <si>
    <t>Prasilex Plus 0.5 mg/10 mg Tablet</t>
  </si>
  <si>
    <t>Primaline 15mg Tablet</t>
  </si>
  <si>
    <t>Proxyvon Forte 50 mg/325 mg Tablet</t>
  </si>
  <si>
    <t>Pubergen HP 10000IU Powder for Injection</t>
  </si>
  <si>
    <t>Pazubid 500mg Infusion</t>
  </si>
  <si>
    <t>Pazufloxazin (500mg)</t>
  </si>
  <si>
    <t>Peptinac-K Plus 50mg/10mg Tablet</t>
  </si>
  <si>
    <t>Patopan 40mg Tablet</t>
  </si>
  <si>
    <t>Premec 750mcg/75mg Tablet</t>
  </si>
  <si>
    <t>Pantonix-D Tablet</t>
  </si>
  <si>
    <t>Piptaz-T Injection</t>
  </si>
  <si>
    <t>Piconet 5mg Oral Solution</t>
  </si>
  <si>
    <t>Pocef 200mg Tablet</t>
  </si>
  <si>
    <t>Prirab D  30mg/20mg Tablet</t>
  </si>
  <si>
    <t>Pantowin Tablet 40mg</t>
  </si>
  <si>
    <t>PROPCAINE EYE DROP</t>
  </si>
  <si>
    <t>Pregacent M Tablet</t>
  </si>
  <si>
    <t>Prograin 40mg Tablet SR</t>
  </si>
  <si>
    <t>Prolee 10mg Tablet</t>
  </si>
  <si>
    <t>Pantonix-D 40 Tablet</t>
  </si>
  <si>
    <t>Pexoflox 100mg/200mg Tablet DT</t>
  </si>
  <si>
    <t>Picoroz Laxative Sugar Free</t>
  </si>
  <si>
    <t>Ploxit 500mg Tablet</t>
  </si>
  <si>
    <t>Pantorol-DSR Capsule</t>
  </si>
  <si>
    <t>Pentakool 40mg Tablet</t>
  </si>
  <si>
    <t>P-Max Lotion</t>
  </si>
  <si>
    <t>Pardifen 650mg Tablet</t>
  </si>
  <si>
    <t>Pacilax 5mg Syrup</t>
  </si>
  <si>
    <t>Pritorva CV 20 Capsule</t>
  </si>
  <si>
    <t>PCA 10mg Tablet</t>
  </si>
  <si>
    <t>Paritime CR 12.5 Tablet</t>
  </si>
  <si>
    <t>Panthor Plus Syrup</t>
  </si>
  <si>
    <t>Primedase Forte 10mg Tablet</t>
  </si>
  <si>
    <t>Peda Typh Vaccine</t>
  </si>
  <si>
    <t>Salmonella Typhi Vaccine (5mcg)</t>
  </si>
  <si>
    <t>Pangard Plus Tablet</t>
  </si>
  <si>
    <t>Peg Xphil 6mg Injection</t>
  </si>
  <si>
    <t>Panmac-DSR Capsule</t>
  </si>
  <si>
    <t>Pregabawal M 750mcg/75mg Tablet</t>
  </si>
  <si>
    <t>Pinkold Oral Suspension</t>
  </si>
  <si>
    <t>Plackcef 200mg/500mg Tablet XL</t>
  </si>
  <si>
    <t>Preston 0.5mg/10mg Tablet</t>
  </si>
  <si>
    <t>Piptoz 4.5 Injection</t>
  </si>
  <si>
    <t>Podmap 200mg Tablet</t>
  </si>
  <si>
    <t>Pept-D Tablet</t>
  </si>
  <si>
    <t>PA 650mg Tablet IR</t>
  </si>
  <si>
    <t>strip of 15 tablet ir</t>
  </si>
  <si>
    <t>Proteclav Duo 228.5 Oral Suspension</t>
  </si>
  <si>
    <t>Prosal-S Capsule SR</t>
  </si>
  <si>
    <t>Paxify 12.5mg Tablet CR</t>
  </si>
  <si>
    <t>Pregakon 50mg Capsule</t>
  </si>
  <si>
    <t>PROXYM MR FORTE TABLET</t>
  </si>
  <si>
    <t>Parashoot Tablet</t>
  </si>
  <si>
    <t>Propan 20mg Tablet</t>
  </si>
  <si>
    <t>Pantapic 40mg Tablet</t>
  </si>
  <si>
    <t>Pentoxy 40mg Tablet</t>
  </si>
  <si>
    <t>Pantron 40mg Tablet</t>
  </si>
  <si>
    <t>Para-Zone 1.5 Injection</t>
  </si>
  <si>
    <t>Pazodin-S Ointment</t>
  </si>
  <si>
    <t>Probeta XR 25 Tablet</t>
  </si>
  <si>
    <t>Paradial A 100mg/325mg Tablet</t>
  </si>
  <si>
    <t>Paralad 650mg Tablet</t>
  </si>
  <si>
    <t>Proptric F 20mg/10mg Tablet</t>
  </si>
  <si>
    <t>Parona CR 37.5 Tablet</t>
  </si>
  <si>
    <t>Pentacon 40mg Tablet</t>
  </si>
  <si>
    <t>Pip 40mg Tablet</t>
  </si>
  <si>
    <t>Pregawave-M Capsule</t>
  </si>
  <si>
    <t>Pansol 40mg Injection</t>
  </si>
  <si>
    <t>Pankol 40mg Tablet</t>
  </si>
  <si>
    <t>Prumotion 1mg Tablet</t>
  </si>
  <si>
    <t>Pinzap 100mg Tablet</t>
  </si>
  <si>
    <t>Prezole 40mg Tablet</t>
  </si>
  <si>
    <t>Payoz LS Capsule SR</t>
  </si>
  <si>
    <t>Primol D 500mg/10mg Tablet</t>
  </si>
  <si>
    <t>Pauseva 500mg/250mg Tablet</t>
  </si>
  <si>
    <t>Parazine 250 Oral Suspension</t>
  </si>
  <si>
    <t>Paradize Mds Oral Suspension</t>
  </si>
  <si>
    <t>Paraset 650 Tablet</t>
  </si>
  <si>
    <t>Phenycet D Syrup</t>
  </si>
  <si>
    <t>Ppl 40mg Tablet</t>
  </si>
  <si>
    <t>Patmox 625 Tablet</t>
  </si>
  <si>
    <t>Pacinol 0.25 mg/20 mg Tablet</t>
  </si>
  <si>
    <t>Pendone 40mg Tablet</t>
  </si>
  <si>
    <t>Placidox 10mg Tablet</t>
  </si>
  <si>
    <t>Pom Tablet</t>
  </si>
  <si>
    <t>Psypin 25mg Tablet</t>
  </si>
  <si>
    <t>Pandor 40mg Tablet</t>
  </si>
  <si>
    <t>Prigado 20mg/20mg/5mg Tablet</t>
  </si>
  <si>
    <t>Picolax Tablet</t>
  </si>
  <si>
    <t>Prothidep 50mg Tablet</t>
  </si>
  <si>
    <t>Pl 250mg Oral Suspension</t>
  </si>
  <si>
    <t>Pantotica-DSR Capsule</t>
  </si>
  <si>
    <t>Piprazole-DSR Capsule</t>
  </si>
  <si>
    <t>Piprapen T 4000 mg/500 mg Injection</t>
  </si>
  <si>
    <t>Pangold 40mg Tablet</t>
  </si>
  <si>
    <t>Procol OD 1200mg Tablet</t>
  </si>
  <si>
    <t>Prolovas 50mg Tablet XL</t>
  </si>
  <si>
    <t>Prolee 40mg Tablet</t>
  </si>
  <si>
    <t>Povinovam Ointment</t>
  </si>
  <si>
    <t>Pregastar M 750 mcg/150 mg Tablet</t>
  </si>
  <si>
    <t>Presticort-T Injection</t>
  </si>
  <si>
    <t>Petalife L 75mg/40mg Capsule SR</t>
  </si>
  <si>
    <t>Pebact 400mg Tablet</t>
  </si>
  <si>
    <t>Pregen NT 75mg/10mg Tablet</t>
  </si>
  <si>
    <t>Pregard 75mg Tablet SR</t>
  </si>
  <si>
    <t>Pazocef 200mg Tablet</t>
  </si>
  <si>
    <t>Propol 10mg Tablet</t>
  </si>
  <si>
    <t>Pregachamp 75 Tablet SR</t>
  </si>
  <si>
    <t>Pyrotroy 0.2mg Injection</t>
  </si>
  <si>
    <t>Pyricep 200mg Tablet</t>
  </si>
  <si>
    <t>Pmo Tablet</t>
  </si>
  <si>
    <t>Piratone 800mg Tablet</t>
  </si>
  <si>
    <t>Podoprox CV  Tablet</t>
  </si>
  <si>
    <t>Pregafirst-M 750mcg/75mg Tablet</t>
  </si>
  <si>
    <t>Pregacon M 750mcg/75mg Capsule</t>
  </si>
  <si>
    <t>Psycool Plus 0.25mg/20mg Tablet</t>
  </si>
  <si>
    <t>Polydol 3D 90mg/48mg/100mg Tablet</t>
  </si>
  <si>
    <t>Placenta 100mg Soft Gelatin Capsule</t>
  </si>
  <si>
    <t>Pionex 15mg Tablet</t>
  </si>
  <si>
    <t>Prolong 200mg Soft Gelatin Capsule</t>
  </si>
  <si>
    <t>Panmund D 10mg/40mg Tablet</t>
  </si>
  <si>
    <t>Pantalin 40 Injection</t>
  </si>
  <si>
    <t>Pazobet-D Tablet</t>
  </si>
  <si>
    <t>Pax ds Antacid Gel Mint Sugar Free</t>
  </si>
  <si>
    <t xml:space="preserve">Aluminium Hydroxide (600mg/5ml) </t>
  </si>
  <si>
    <t xml:space="preserve"> Milk Of Magnesia (300mg/5ml) </t>
  </si>
  <si>
    <t>Picetam 800mg Tablet</t>
  </si>
  <si>
    <t>Pepgerd DSR Capsule</t>
  </si>
  <si>
    <t>Paracad 150mg Injection</t>
  </si>
  <si>
    <t>Pentocyl Eye Drop</t>
  </si>
  <si>
    <t>Protoloc 10mg Capsule</t>
  </si>
  <si>
    <t>Parabig M Forte Syrup</t>
  </si>
  <si>
    <t>Peptizole DSR 30mg/40mg Capsule</t>
  </si>
  <si>
    <t>Parataj 650mg/30mg Tablet</t>
  </si>
  <si>
    <t>Pantobull 40mg Tablet</t>
  </si>
  <si>
    <t>Paxiton 25mg Tablet CR</t>
  </si>
  <si>
    <t>Prostaver 500mcg Injection</t>
  </si>
  <si>
    <t>Pristyn</t>
  </si>
  <si>
    <t>Pirowel 20mg Injection</t>
  </si>
  <si>
    <t>Pantolab 40 Tablet</t>
  </si>
  <si>
    <t>Peprella 40mg Tablet</t>
  </si>
  <si>
    <t>Pangro 40mg Tablet</t>
  </si>
  <si>
    <t>Plamax 200 Tablet</t>
  </si>
  <si>
    <t>Psyquit 100 Tablet</t>
  </si>
  <si>
    <t>Permelice 5% Lotion</t>
  </si>
  <si>
    <t>PD Roxil 500mg Capsule</t>
  </si>
  <si>
    <t>Pileca 20 Tablet</t>
  </si>
  <si>
    <t>Pyrope 75mg Capsule</t>
  </si>
  <si>
    <t>Profinex 200 mg/2 mg Tablet MR</t>
  </si>
  <si>
    <t>Prepulsid 10mg Tablet</t>
  </si>
  <si>
    <t>Povipen Cream</t>
  </si>
  <si>
    <t>Pantark-D SR 30mg/4mg Capsule</t>
  </si>
  <si>
    <t>Pyrobact 625 Tablet</t>
  </si>
  <si>
    <t>Pcort DZ 6 Tablet</t>
  </si>
  <si>
    <t>Pyodistig 60mg Tablet</t>
  </si>
  <si>
    <t>Pantolex 40mg Tablet</t>
  </si>
  <si>
    <t>Pansoft DSR 30mg/40mg Capsule</t>
  </si>
  <si>
    <t>Pox 200 DT Tablet</t>
  </si>
  <si>
    <t>Pimacid 40mg Tablet</t>
  </si>
  <si>
    <t>Pantium 20mg Tablet</t>
  </si>
  <si>
    <t>Panzonum-DSR Capsule</t>
  </si>
  <si>
    <t>Paliris 3 Tablet ER</t>
  </si>
  <si>
    <t>Precort M 8mg Tablet</t>
  </si>
  <si>
    <t>Prometh 10mg Tablet</t>
  </si>
  <si>
    <t>Paroxit 25mg Tablet CR</t>
  </si>
  <si>
    <t>Progestal 200mg Soft Gelatin Capsule</t>
  </si>
  <si>
    <t>Peximer-CR 25 Tablet</t>
  </si>
  <si>
    <t>Panzest D 10mg/20mg Tablet</t>
  </si>
  <si>
    <t>Panzep 40mg Capsule</t>
  </si>
  <si>
    <t>Prasusafe 5mg Tablet</t>
  </si>
  <si>
    <t>Palitex Flash 325mg/37.5mg Tablet</t>
  </si>
  <si>
    <t>Proficent 5000IU Injection</t>
  </si>
  <si>
    <t>Panci 40mg Tablet</t>
  </si>
  <si>
    <t>Pritel AM 40mg/5mg Tablet</t>
  </si>
  <si>
    <t>Panlia 40 Tablet</t>
  </si>
  <si>
    <t>Pcp Forte 5mg/325mg/5mg Tablet</t>
  </si>
  <si>
    <t>Panpee-DSR Capsule</t>
  </si>
  <si>
    <t>Pantacon 40 Tablet</t>
  </si>
  <si>
    <t>Pregzole 2.5mg Tablet</t>
  </si>
  <si>
    <t>Pantum-DSR Capsule</t>
  </si>
  <si>
    <t>Psydol-Plus Tablet</t>
  </si>
  <si>
    <t>Pantanova D 30mg/40mg Capsule SR</t>
  </si>
  <si>
    <t>Pantosig 40mg Tablet</t>
  </si>
  <si>
    <t>Prazep 5 mg/25 mg Tablet</t>
  </si>
  <si>
    <t>Peconac 100mg Tablet</t>
  </si>
  <si>
    <t>Pioglucored Forte Tablet</t>
  </si>
  <si>
    <t>Panet 40mg Tablet</t>
  </si>
  <si>
    <t>Pantech D 10mg/40mg Tablet</t>
  </si>
  <si>
    <t>Piraciti 500mg Tablet</t>
  </si>
  <si>
    <t>Panfirst 40 Tablet</t>
  </si>
  <si>
    <t>Panrun 40mg Tablet</t>
  </si>
  <si>
    <t>Pregalight Forte Capsule</t>
  </si>
  <si>
    <t>Procyline 5 Tablet</t>
  </si>
  <si>
    <t>Panklok 40mg Tablet</t>
  </si>
  <si>
    <t>Perimol 650mg Tablet</t>
  </si>
  <si>
    <t>Pytrip Tablet</t>
  </si>
  <si>
    <t>Pirfenair Tablet</t>
  </si>
  <si>
    <t>Primacip 7.5mg Tablet</t>
  </si>
  <si>
    <t>Painadol 100mg Tablet SR</t>
  </si>
  <si>
    <t>Pancef 500mg Injection</t>
  </si>
  <si>
    <t>Pantix 40mg Tablet</t>
  </si>
  <si>
    <t>Pep T 4000 mg/500 mg Injection</t>
  </si>
  <si>
    <t>Pantozer-DSR Capsule</t>
  </si>
  <si>
    <t>Petron 4mg Tablet MD</t>
  </si>
  <si>
    <t>PBMont-LC 5mg/10mg Tablet</t>
  </si>
  <si>
    <t>Painout P 100mg/500mg Tablet</t>
  </si>
  <si>
    <t>Parytine-CR 25 Tablet</t>
  </si>
  <si>
    <t>Psyvox-ER 500 Tablet</t>
  </si>
  <si>
    <t>Pnext 40mg Tablet</t>
  </si>
  <si>
    <t>Pgab NTM 75mg/10mg/1500mcg Tablet</t>
  </si>
  <si>
    <t>Proact Capsule</t>
  </si>
  <si>
    <t>Pipzol 20mg Tablet</t>
  </si>
  <si>
    <t>Penfen  Eye Drop</t>
  </si>
  <si>
    <t>Preganza 50mg Capsule</t>
  </si>
  <si>
    <t>Percent 200mg Tablet</t>
  </si>
  <si>
    <t>Predol-SP Tablet</t>
  </si>
  <si>
    <t>Pantalol DSR 30mg/40mg Capsule</t>
  </si>
  <si>
    <t>Panolic-DSR Capsule</t>
  </si>
  <si>
    <t>Pregaonce M 1500mcg/75mg Tablet</t>
  </si>
  <si>
    <t>P-Joint Tablet</t>
  </si>
  <si>
    <t>Posanat 300mg Injection</t>
  </si>
  <si>
    <t>Primcyv 125mg Capsule</t>
  </si>
  <si>
    <t>Palbociclib (125mg)</t>
  </si>
  <si>
    <t>Polyclav 125mg/31.25mg Dry Syrup</t>
  </si>
  <si>
    <t>Pany D Tablet</t>
  </si>
  <si>
    <t>Prohale 200 Injection</t>
  </si>
  <si>
    <t>PANTOCIP 40MG TABLET</t>
  </si>
  <si>
    <t>Pipra A 15mg Tablet</t>
  </si>
  <si>
    <t>Prothiobin 250mg Tablet</t>
  </si>
  <si>
    <t>Pantahill-DSR 30mg/40mg Capsule</t>
  </si>
  <si>
    <t>Proact D 10mg/20mg Capsule</t>
  </si>
  <si>
    <t>Pydox 100mg Tablet</t>
  </si>
  <si>
    <t>Paxit 10mg Tablet</t>
  </si>
  <si>
    <t>Predison 8mg Tablet</t>
  </si>
  <si>
    <t>Panora D 10mg/40mg Tablet</t>
  </si>
  <si>
    <t>Peptrack 40mg Tablet</t>
  </si>
  <si>
    <t>Pantocise D Capsule PR</t>
  </si>
  <si>
    <t>Pentra 40mg Tablet</t>
  </si>
  <si>
    <t>Primecet Plus Tablet</t>
  </si>
  <si>
    <t>Prenew M 750mcg/75mg Capsule</t>
  </si>
  <si>
    <t>Panlist 40mg Tablet</t>
  </si>
  <si>
    <t>Panchill 40mg Tablet</t>
  </si>
  <si>
    <t>Pentaluc-D Capsule SR</t>
  </si>
  <si>
    <t>Pantocent DSR Capsule</t>
  </si>
  <si>
    <t>Prazopol 2.5 Tablet</t>
  </si>
  <si>
    <t>Povistop Gargle Mint</t>
  </si>
  <si>
    <t>Papan-DSR Capsule</t>
  </si>
  <si>
    <t>Polyfate O Oral Suspension</t>
  </si>
  <si>
    <t>Preganet N 75mg/10mg Tablet</t>
  </si>
  <si>
    <t>Pilogo Cream</t>
  </si>
  <si>
    <t>Physito-BRD Tablet</t>
  </si>
  <si>
    <t>Psypin 100 Tablet</t>
  </si>
  <si>
    <t>Pre Aldonil OD 150 mg/150 mg Tablet</t>
  </si>
  <si>
    <t>Psynil 100mg Tablet</t>
  </si>
  <si>
    <t>Panzip 40mg Tablet</t>
  </si>
  <si>
    <t>Pogo 50mg Dry Syrup</t>
  </si>
  <si>
    <t>Panef DSR Capsule</t>
  </si>
  <si>
    <t>Pacizox Tablet</t>
  </si>
  <si>
    <t>Panterio DSR 30mg/40mg Capsule</t>
  </si>
  <si>
    <t>PS 10mg Tablet</t>
  </si>
  <si>
    <t>Pandale 40mg Tablet</t>
  </si>
  <si>
    <t>Parizol-D Tablet</t>
  </si>
  <si>
    <t>Pruto 2 Tablet</t>
  </si>
  <si>
    <t>Predone 20mg Tablet</t>
  </si>
  <si>
    <t>Pansum D 10mg/40mg Tablet</t>
  </si>
  <si>
    <t>Pranzy 40mg Tablet</t>
  </si>
  <si>
    <t>Prolin + 200 SR Tablet</t>
  </si>
  <si>
    <t>Pileca 10 Tablet</t>
  </si>
  <si>
    <t>Polostan 2mg Tablet</t>
  </si>
  <si>
    <t>Pole 40mg Tablet</t>
  </si>
  <si>
    <t>Panto-D 10mg/40mg Tablet</t>
  </si>
  <si>
    <t>Peptinex DP Tablet</t>
  </si>
  <si>
    <t>Parazin C 10mg/1mg Tablet</t>
  </si>
  <si>
    <t>Perclin Cream</t>
  </si>
  <si>
    <t>Promig 5mg Tablet</t>
  </si>
  <si>
    <t>Pragnix-N Tablet</t>
  </si>
  <si>
    <t>Pipmed 4000mg/500mg Injection</t>
  </si>
  <si>
    <t>Panguard-DSR Capsule</t>
  </si>
  <si>
    <t>Phybrolin 100mg Capsule</t>
  </si>
  <si>
    <t>Pancredos Tablet</t>
  </si>
  <si>
    <t>Pentalink-D 10mg/40mg Tablet</t>
  </si>
  <si>
    <t>Pymol 500mg Tablet</t>
  </si>
  <si>
    <t>Powergen Cream</t>
  </si>
  <si>
    <t>Paliris 9mg Tablet</t>
  </si>
  <si>
    <t>Placentone 200mg Tablet</t>
  </si>
  <si>
    <t>Poweroxime 500mg Tablet</t>
  </si>
  <si>
    <t>Pardryl Syrup</t>
  </si>
  <si>
    <t>Precap M 750mcg/75mg Capsule</t>
  </si>
  <si>
    <t>Piranerve 800 Tablet</t>
  </si>
  <si>
    <t>Pervite Lotion</t>
  </si>
  <si>
    <t>Pantec 20mg Tablet</t>
  </si>
  <si>
    <t>Prokrab-L 75mg/20mg Capsule SR</t>
  </si>
  <si>
    <t>Pmg 2 Tablet PR</t>
  </si>
  <si>
    <t>Perolight 12.5mg Tablet</t>
  </si>
  <si>
    <t>Polimod Tablet</t>
  </si>
  <si>
    <t>Pantoglen D 30mg/40mg Capsule SR</t>
  </si>
  <si>
    <t>Pantage 40 Tablet</t>
  </si>
  <si>
    <t>Perigesic Tablet</t>
  </si>
  <si>
    <t>Paratas 650mg Tablet</t>
  </si>
  <si>
    <t>Pheril 100mg Syrup</t>
  </si>
  <si>
    <t>Pheniramine (100mg)</t>
  </si>
  <si>
    <t>Payoz DSR 30mg/40mg Capsule</t>
  </si>
  <si>
    <t>Pantru D Tablet</t>
  </si>
  <si>
    <t>Pansoral  Teething Gel</t>
  </si>
  <si>
    <t>P-CEF-AZ 200mg/250mg Tablet</t>
  </si>
  <si>
    <t>Parogen Plus 12.5mg/0.25mg Tablet CR</t>
  </si>
  <si>
    <t>PV 750mcg/75mg Capsule</t>
  </si>
  <si>
    <t>Panret 40mg Tablet</t>
  </si>
  <si>
    <t>Picoliss Oral Solution</t>
  </si>
  <si>
    <t>Panlop 40mg Tablet</t>
  </si>
  <si>
    <t>Pox 40mg Tablet</t>
  </si>
  <si>
    <t>Penroc 40 Tablet</t>
  </si>
  <si>
    <t>Prevzole Capsule</t>
  </si>
  <si>
    <t>Psorisome Gel</t>
  </si>
  <si>
    <t>Liposomal Dithranol (0.5% w/w)</t>
  </si>
  <si>
    <t>Prozoten 2.5mg Tablet</t>
  </si>
  <si>
    <t>Panz OD 40mg Tablet</t>
  </si>
  <si>
    <t>Parish 200mg Tablet</t>
  </si>
  <si>
    <t>Panson-DSR 30mg/40mg Tablet</t>
  </si>
  <si>
    <t>Pipnex 4000mg/500mg Injection</t>
  </si>
  <si>
    <t>Pra D 30mg/40mg Capsule</t>
  </si>
  <si>
    <t>Poltop DSR 30mg/40mg Capsule</t>
  </si>
  <si>
    <t>Pregajan M 750mcg/75mg Tablet</t>
  </si>
  <si>
    <t>Prilon 4 Tablet</t>
  </si>
  <si>
    <t>Panex 40mg Tablet</t>
  </si>
  <si>
    <t>Pavonib-D Tablet</t>
  </si>
  <si>
    <t>Pridopru 2mg Tablet</t>
  </si>
  <si>
    <t>Pilitra 100mg Capsule</t>
  </si>
  <si>
    <t>Pantaril D 10 mg/40 mg Tablet</t>
  </si>
  <si>
    <t>Pemnat 100mg Injection</t>
  </si>
  <si>
    <t>Panzo DM Tablet</t>
  </si>
  <si>
    <t>Pregron Tablet</t>
  </si>
  <si>
    <t>Ppizole 40 Injection</t>
  </si>
  <si>
    <t>Podicef 200 Tablet DT</t>
  </si>
  <si>
    <t>Phylosafe AM 400mg/30mg Tablet</t>
  </si>
  <si>
    <t>Pankav-DSR Capsule</t>
  </si>
  <si>
    <t>Perol 100mg Tablet MD</t>
  </si>
  <si>
    <t>Pandov.CR Capsule</t>
  </si>
  <si>
    <t>Panflux 40mg Tablet</t>
  </si>
  <si>
    <t>Ppa 40mg Tablet</t>
  </si>
  <si>
    <t>Pitava 1mg Tablet</t>
  </si>
  <si>
    <t>Pensyn 500 mg/125 mg Tablet</t>
  </si>
  <si>
    <t>Proteoz 2mg Injection</t>
  </si>
  <si>
    <t>Pamem 40mg Tablet</t>
  </si>
  <si>
    <t>Pantomarc D 10mg/40mg Tablet</t>
  </si>
  <si>
    <t>Psoriex Plus Ointment</t>
  </si>
  <si>
    <t>Praxo 10mg Tablet</t>
  </si>
  <si>
    <t>Prereb DSR Capsule</t>
  </si>
  <si>
    <t xml:space="preserve"> Rabeprazole (30mg)</t>
  </si>
  <si>
    <t>Povizox 10% Ointment</t>
  </si>
  <si>
    <t>Proxyl 250mg Capsule</t>
  </si>
  <si>
    <t>Protomark 50mg Injection</t>
  </si>
  <si>
    <t>Podom 200mg Tablet</t>
  </si>
  <si>
    <t>Pepsicaine Oral Suspension</t>
  </si>
  <si>
    <t>Pantolite D 10mg/40mg Tablet</t>
  </si>
  <si>
    <t>Pregadol NT 75mg/10mg Tablet</t>
  </si>
  <si>
    <t>Prami 0.25mg Tablet</t>
  </si>
  <si>
    <t>Piconext Liquid Sugar Free</t>
  </si>
  <si>
    <t>Prewave-NT Tablet</t>
  </si>
  <si>
    <t>Pyxin Kid Tablet</t>
  </si>
  <si>
    <t xml:space="preserve">Pyrimethamine (NA) </t>
  </si>
  <si>
    <t xml:space="preserve"> Sulphadoxine (NA)</t>
  </si>
  <si>
    <t>Povi 10 Powder</t>
  </si>
  <si>
    <t>Peaceoxide 25mg Tablet</t>
  </si>
  <si>
    <t>Primafen Plus Tablet</t>
  </si>
  <si>
    <t>Penbus-O 40mg/4mg Tablet</t>
  </si>
  <si>
    <t>Pental-DSR 30mg/40mg Capsule</t>
  </si>
  <si>
    <t>Peblin M 500mcg/75mg Tablet</t>
  </si>
  <si>
    <t>Paxquit-CR 25 Tablet</t>
  </si>
  <si>
    <t>Pisful 20mg Capsule</t>
  </si>
  <si>
    <t>Pronant 200 Soft Gelatin Capsule</t>
  </si>
  <si>
    <t>Pedaflu DX Syrup</t>
  </si>
  <si>
    <t>Panspeed 40mg Tablet</t>
  </si>
  <si>
    <t>Podinour 100 Oral Suspension</t>
  </si>
  <si>
    <t>Pregava M 750mcg/75mg Capsule</t>
  </si>
  <si>
    <t>Saliva Lifesciences Pvt. Ltd.</t>
  </si>
  <si>
    <t>Pataone-KT Eye Drop</t>
  </si>
  <si>
    <t>Pokecef 200mg Tablet</t>
  </si>
  <si>
    <t>Prucalshil 2mg Orally Disintegrating Strip</t>
  </si>
  <si>
    <t>Panwatch 40mg Tablet</t>
  </si>
  <si>
    <t>Pea 40mg Tablet</t>
  </si>
  <si>
    <t>Pulmowin 400mg Tablet</t>
  </si>
  <si>
    <t>Pregasim M 750mcg/75mg Capsule</t>
  </si>
  <si>
    <t>Panfree 40mg Tablet</t>
  </si>
  <si>
    <t>Pedaflu LS Syrup</t>
  </si>
  <si>
    <t>Pantopan 40mg Tablet</t>
  </si>
  <si>
    <t>Pantophase D 30mg/40mg Capsule SR</t>
  </si>
  <si>
    <t>Prestigesic Tablet</t>
  </si>
  <si>
    <t xml:space="preserve"> Oxyphenbutazone (NA)</t>
  </si>
  <si>
    <t>Patric 40 Tablet</t>
  </si>
  <si>
    <t>Pantapace 40mg Tablet</t>
  </si>
  <si>
    <t>Pantajet D 10mg/40mg Tablet</t>
  </si>
  <si>
    <t>Paramine 2mg/125mg Syrup</t>
  </si>
  <si>
    <t>Polergy 5mg Tablet</t>
  </si>
  <si>
    <t>Pax 1mg Tablet</t>
  </si>
  <si>
    <t>Panrox 500mg Tablet</t>
  </si>
  <si>
    <t>Pen 20mg Capsule</t>
  </si>
  <si>
    <t>Precobin Capsule</t>
  </si>
  <si>
    <t>Pg Safe 200mg Tablet</t>
  </si>
  <si>
    <t>Premalin NT 75mg/10mg/1500mcg Tablet</t>
  </si>
  <si>
    <t>Maxbro Health Care Private Limited</t>
  </si>
  <si>
    <t>Pincold Total Tablet</t>
  </si>
  <si>
    <t>Pure 650mg Tablet</t>
  </si>
  <si>
    <t>Panex 20mg Tablet</t>
  </si>
  <si>
    <t>PARAFIZZ 650 MG TABLET</t>
  </si>
  <si>
    <t>Primezole DSR 30mg/40mg Capsule</t>
  </si>
  <si>
    <t>Primal 7.5mg Tablet</t>
  </si>
  <si>
    <t>Prisox-SR Tablet</t>
  </si>
  <si>
    <t>Pregabica-MC DS 1500mcg/150mg Tablet</t>
  </si>
  <si>
    <t>Panbest-D SR 30mg/40mg Capsule</t>
  </si>
  <si>
    <t>Parocen 12.5mg Tablet ER</t>
  </si>
  <si>
    <t>Pox 500mg Tablet</t>
  </si>
  <si>
    <t>Piza 20mg Tablet</t>
  </si>
  <si>
    <t>Pantovil DSR Capsule</t>
  </si>
  <si>
    <t>Pantoxy D 30mg/40mg Capsule SR</t>
  </si>
  <si>
    <t>Pantovag 40 Tablet</t>
  </si>
  <si>
    <t>Pride 200mg Tablet</t>
  </si>
  <si>
    <t>P-Aqua Eye Drop</t>
  </si>
  <si>
    <t>Pedicol Oral Drops</t>
  </si>
  <si>
    <t>Pinkuf AM Syrup</t>
  </si>
  <si>
    <t>Podoglen 50 Dry Syrup</t>
  </si>
  <si>
    <t>Phoxelon 500mg Injection</t>
  </si>
  <si>
    <t>Prigasur ME 750mcg/75mg Tablet</t>
  </si>
  <si>
    <t>Panplus 20 Tablet</t>
  </si>
  <si>
    <t>Proz 20mg Tablet</t>
  </si>
  <si>
    <t>Poviderm Solution</t>
  </si>
  <si>
    <t>Priom 20mg Tablet</t>
  </si>
  <si>
    <t>Proclav 500mg/125mg Tablet</t>
  </si>
  <si>
    <t>Panzia-DSR Capsule</t>
  </si>
  <si>
    <t>Paronix-TH 4 Tablet</t>
  </si>
  <si>
    <t>Prorem 4 Tablet</t>
  </si>
  <si>
    <t>Pgnerv-NM Tablet SR</t>
  </si>
  <si>
    <t>Prosartan 40mg Tablet</t>
  </si>
  <si>
    <t>Perfree 5% Lotion</t>
  </si>
  <si>
    <t>Parx-DSR Capsule</t>
  </si>
  <si>
    <t>Painrelax Tablet</t>
  </si>
  <si>
    <t>Pelcof Plus Tablet</t>
  </si>
  <si>
    <t>Pack-DSR Capsule</t>
  </si>
  <si>
    <t>Pred 16mg Tablet</t>
  </si>
  <si>
    <t>Panonic D 30mg/40mg Capsule SR</t>
  </si>
  <si>
    <t>Phenos 100mg Tablet</t>
  </si>
  <si>
    <t>Proxtl 50mg Syrup</t>
  </si>
  <si>
    <t>Papa 250mg Tablet</t>
  </si>
  <si>
    <t>Pantospect 40mg Tablet</t>
  </si>
  <si>
    <t>Pregaseez M Capsule</t>
  </si>
  <si>
    <t>Podent 200mg Tablet</t>
  </si>
  <si>
    <t>Pacid D 10mg/40mg Tablet</t>
  </si>
  <si>
    <t>Paradol Forte  Tablet</t>
  </si>
  <si>
    <t>Penogab 1500mcg/75mg Tablet SR</t>
  </si>
  <si>
    <t>Panplus L  Tablet SR</t>
  </si>
  <si>
    <t>Predsol 4mg Tablet</t>
  </si>
  <si>
    <t>Panflag 40mg Tablet</t>
  </si>
  <si>
    <t>Plastomet Injection</t>
  </si>
  <si>
    <t>Pmol M Oral Suspension</t>
  </si>
  <si>
    <t>Pulmodox 400mg Tablet</t>
  </si>
  <si>
    <t>Panto UL 40mg Tablet</t>
  </si>
  <si>
    <t>Progit 1mg Tablet</t>
  </si>
  <si>
    <t>Pemmet 500 Injection</t>
  </si>
  <si>
    <t>Pherin M Eye Drop</t>
  </si>
  <si>
    <t>Performin 500mg Tablet</t>
  </si>
  <si>
    <t>Pantopal D 10mg/40mg Tablet</t>
  </si>
  <si>
    <t>Pantoflam 40mg Tablet</t>
  </si>
  <si>
    <t>Panpar DSR 30mg/40mg Capsule</t>
  </si>
  <si>
    <t>Paracet Tablet</t>
  </si>
  <si>
    <t>Pantoboon 40mg Tablet</t>
  </si>
  <si>
    <t>Painvoid-Plus Tablet</t>
  </si>
  <si>
    <t>Pactorab-LS Capsule SR</t>
  </si>
  <si>
    <t>Peracold Plus Syrup</t>
  </si>
  <si>
    <t>Predvia 16 Tablet</t>
  </si>
  <si>
    <t>Peptryp A Tablet</t>
  </si>
  <si>
    <t>Pantac 40mg Injection</t>
  </si>
  <si>
    <t>Propol C 0.5 Tablet</t>
  </si>
  <si>
    <t>Procyline 2.5 Tablet</t>
  </si>
  <si>
    <t>Pregnir NT Tablet</t>
  </si>
  <si>
    <t>Parcaff 50mg/500mg Tablet</t>
  </si>
  <si>
    <t>Panmint D Tablet</t>
  </si>
  <si>
    <t>Pamidria 60mg Injection</t>
  </si>
  <si>
    <t>Pantopal 40mg Tablet</t>
  </si>
  <si>
    <t>Panvolt-D 30mg/40mg Capsule</t>
  </si>
  <si>
    <t>PTO 10mg/40mg Tablet</t>
  </si>
  <si>
    <t>Probact 500mg/500mg Injection</t>
  </si>
  <si>
    <t>Podef-CV Tablet</t>
  </si>
  <si>
    <t>Pulmocef 125mg Tablet</t>
  </si>
  <si>
    <t>Pazero D 10mg/40mg Tablet</t>
  </si>
  <si>
    <t>Prozer 30mg Tablet</t>
  </si>
  <si>
    <t>Pantalik-DSR Capsule</t>
  </si>
  <si>
    <t>Pangift 40mg Tablet</t>
  </si>
  <si>
    <t>Peku 40mg Tablet</t>
  </si>
  <si>
    <t>PG-Co-M Capsule</t>
  </si>
  <si>
    <t>Proace 10mg Capsule</t>
  </si>
  <si>
    <t>Provate Lotion</t>
  </si>
  <si>
    <t>bottle of 35 ml Lotion</t>
  </si>
  <si>
    <t>Pentozed D 10 mg/20 mg Tablet</t>
  </si>
  <si>
    <t>Predcip 5mg Tablet</t>
  </si>
  <si>
    <t>Perfekt D 10 mg/20 mg Tablet</t>
  </si>
  <si>
    <t>Polinzer 40mg Tablet</t>
  </si>
  <si>
    <t>Parafast 120mg/5ml Suspension</t>
  </si>
  <si>
    <t>Profenac Eye Drop</t>
  </si>
  <si>
    <t>Prodyl Expectorant</t>
  </si>
  <si>
    <t>Prasumax 10 Tablet</t>
  </si>
  <si>
    <t>Pifzot 0.25mg/20mg Tablet</t>
  </si>
  <si>
    <t>PC Cot 6mg Tablet</t>
  </si>
  <si>
    <t>Piofine 15mg Tablet</t>
  </si>
  <si>
    <t>Pentagram 40mg Injection</t>
  </si>
  <si>
    <t>Panace DSR 30mg/40mg  Capsule</t>
  </si>
  <si>
    <t>Pretec P 750mcg/75mg Capsule</t>
  </si>
  <si>
    <t>Piz 40mg Tablet</t>
  </si>
  <si>
    <t>Penseil-DSR Capsule</t>
  </si>
  <si>
    <t>Prumpin 25mg Tablet</t>
  </si>
  <si>
    <t>Prebenz 750mcg/75mg Capsule</t>
  </si>
  <si>
    <t>Pantosoft-DSR Capsule</t>
  </si>
  <si>
    <t>Pac-Nab Suspension for Injection</t>
  </si>
  <si>
    <t>Panzit 500mg Tablet</t>
  </si>
  <si>
    <t>Panpure DSR Capsule</t>
  </si>
  <si>
    <t>Phlox OZ Tablet</t>
  </si>
  <si>
    <t>Pyridon Tablet</t>
  </si>
  <si>
    <t>Pedigel Gel</t>
  </si>
  <si>
    <t>Lidocaine (0.33% w/w)</t>
  </si>
  <si>
    <t>Piclin Kid 5mg Tablet</t>
  </si>
  <si>
    <t>Pantastic D Capsule PR</t>
  </si>
  <si>
    <t>Pyristig 60mg Tablet</t>
  </si>
  <si>
    <t>P Carzine 50mg Capsule</t>
  </si>
  <si>
    <t>Penocool Capsule</t>
  </si>
  <si>
    <t>Patmox 500mg Tablet</t>
  </si>
  <si>
    <t>Platloc AS 75mg Capsule</t>
  </si>
  <si>
    <t>Panvom 40mg Tablet</t>
  </si>
  <si>
    <t>Pizinec 100mg/500mg Tablet</t>
  </si>
  <si>
    <t>Phixim CV 200mg/125mg Tablet</t>
  </si>
  <si>
    <t>Pantoprix-DSR Capsule</t>
  </si>
  <si>
    <t>Pobix 500000IU Injection</t>
  </si>
  <si>
    <t>Pregatis-N Tablet</t>
  </si>
  <si>
    <t>Pirfetab 267 Tablet</t>
  </si>
  <si>
    <t>Prime-SR Tablet</t>
  </si>
  <si>
    <t>Petacent 75mg Tablet</t>
  </si>
  <si>
    <t>Pantovale-DSR Capsule</t>
  </si>
  <si>
    <t>Pregsure 200 Softgel Capsule</t>
  </si>
  <si>
    <t>Prolyf Plus 10 Tablet PR</t>
  </si>
  <si>
    <t>Paratuf Active Tablet</t>
  </si>
  <si>
    <t>Panrid-P Tablet</t>
  </si>
  <si>
    <t>Pregahelp-M Tablet</t>
  </si>
  <si>
    <t>Pacef 200mg Tablet</t>
  </si>
  <si>
    <t>Primarid 15mg Tablet</t>
  </si>
  <si>
    <t>P-Scab Cream</t>
  </si>
  <si>
    <t>Pepclin 3 Softgels</t>
  </si>
  <si>
    <t>Paac 650mg Tablet</t>
  </si>
  <si>
    <t>Pyrifast 250mg Suspension</t>
  </si>
  <si>
    <t>Pangap 40 Tablet</t>
  </si>
  <si>
    <t>Podix 200mg Tablet</t>
  </si>
  <si>
    <t>Prestovin 200mg Capsule</t>
  </si>
  <si>
    <t>PP-Phar Aqua Oral Suspension</t>
  </si>
  <si>
    <t>Pantadif D 30mg/40mg Tablet</t>
  </si>
  <si>
    <t>Palibout 0.25 Injection</t>
  </si>
  <si>
    <t>Pentacare D 30mg/40mg Tablet SR</t>
  </si>
  <si>
    <t>Pentarim-DSR Capsule</t>
  </si>
  <si>
    <t>Pregatop M 1500mcg/75mg Tablet</t>
  </si>
  <si>
    <t>Recoupe Pharma</t>
  </si>
  <si>
    <t>Parolyst Mini Plus Capsule CR</t>
  </si>
  <si>
    <t>Phaster MR 4mg/100mg/325mg Tablet</t>
  </si>
  <si>
    <t>Podlex 200 Tablet DT</t>
  </si>
  <si>
    <t>Phedex 200mg Tablet</t>
  </si>
  <si>
    <t>Pyne 25mg Tablet</t>
  </si>
  <si>
    <t>Pantozole DSR 20mg/40mg Capsule</t>
  </si>
  <si>
    <t>Purewet 0.5% w/v Eye Drop</t>
  </si>
  <si>
    <t>PX CT 3mg/40mg Capsule SR</t>
  </si>
  <si>
    <t>Pantophar 40 Tablet</t>
  </si>
  <si>
    <t>Preganet-M Capsule</t>
  </si>
  <si>
    <t>Phage 500mg Tablet</t>
  </si>
  <si>
    <t>Peropad D 30mg/40mg Capsule SR</t>
  </si>
  <si>
    <t>Parolyst 25 Tablet PR</t>
  </si>
  <si>
    <t>Pylorab 20mg Tablet</t>
  </si>
  <si>
    <t>Pentra D 10 mg/40 mg Tablet</t>
  </si>
  <si>
    <t>PONDERAX 60 MG TABLET</t>
  </si>
  <si>
    <t>Fenfluramine (60mg)</t>
  </si>
  <si>
    <t>Penclav Dds Dry Syrup</t>
  </si>
  <si>
    <t>Peradyl Forte Tablet</t>
  </si>
  <si>
    <t>PROFICENT 10000 IU INJECTION</t>
  </si>
  <si>
    <t>Permiscab Lotion</t>
  </si>
  <si>
    <t>Panbase 40mg Tablet</t>
  </si>
  <si>
    <t>Pantacip 40mg Tablet</t>
  </si>
  <si>
    <t>Podowal 100mg Tablet DT</t>
  </si>
  <si>
    <t>Peloc 150mg Tablet</t>
  </si>
  <si>
    <t>Paridol MR Tablet</t>
  </si>
  <si>
    <t>Pandace D 30mg/40mg Capsule SR</t>
  </si>
  <si>
    <t>Punch D 10mg/40mg Tablet</t>
  </si>
  <si>
    <t>Pantosun L 75mg/40mg Capsule</t>
  </si>
  <si>
    <t>Panidom DSR Capsule</t>
  </si>
  <si>
    <t>Pine 5mg Tablet</t>
  </si>
  <si>
    <t>Pic 500mg Tablet</t>
  </si>
  <si>
    <t>Prichek M Forte 1mg/1000mg Tablet</t>
  </si>
  <si>
    <t>Proflur Eye Drop</t>
  </si>
  <si>
    <t xml:space="preserve"> Phenyl Mercuric Nitrate (0.001% w/v)</t>
  </si>
  <si>
    <t>Premisol 4mg Tablet</t>
  </si>
  <si>
    <t>Primogest 2mg Tablet</t>
  </si>
  <si>
    <t>Pantomil 40mg Tablet</t>
  </si>
  <si>
    <t>Priflox 200mg Tablet</t>
  </si>
  <si>
    <t>Pegsr M 1500 mcg/75 mg Tablet</t>
  </si>
  <si>
    <t>Panace 100mg Tablet</t>
  </si>
  <si>
    <t>Podexin 200mg Tablet</t>
  </si>
  <si>
    <t>Pitamed-EZ Tablet</t>
  </si>
  <si>
    <t>Paxam Plus 0.25mg/20mg Tablet</t>
  </si>
  <si>
    <t>Pegliton 50mcg Injection</t>
  </si>
  <si>
    <t>Predact 4mg Tablet</t>
  </si>
  <si>
    <t>Pletor 10mg Tablet</t>
  </si>
  <si>
    <t>Prugain Drops Honey</t>
  </si>
  <si>
    <t>Pantacil-D Capsule SR</t>
  </si>
  <si>
    <t>Pansco-DSR Capsule</t>
  </si>
  <si>
    <t>Pantum-D Tablet</t>
  </si>
  <si>
    <t>Prufex-M Tablet</t>
  </si>
  <si>
    <t>Pentanil 400mg Tablet</t>
  </si>
  <si>
    <t>Provera 40mg Tablet</t>
  </si>
  <si>
    <t>Pizone 15mg Tablet</t>
  </si>
  <si>
    <t>Prolanz Junior 15mg Tablet MD</t>
  </si>
  <si>
    <t>Pregsave 250mg Injection</t>
  </si>
  <si>
    <t>Psyquit 200mg Tablet</t>
  </si>
  <si>
    <t>Prizm 0.25mg Tablet</t>
  </si>
  <si>
    <t>Paniv 20mg Injection</t>
  </si>
  <si>
    <t>Pyro 250mg Oral Suspension</t>
  </si>
  <si>
    <t>Panzax-D Tablet</t>
  </si>
  <si>
    <t>Pha 10mg/75mg Tablet</t>
  </si>
  <si>
    <t>Proxzol ET 90mg Tablet</t>
  </si>
  <si>
    <t>Pentovex-DSR Capsule</t>
  </si>
  <si>
    <t>Pentadoc D 30mg/40mg Capsule SR</t>
  </si>
  <si>
    <t>Panlius DSR Capsule</t>
  </si>
  <si>
    <t>Perocef-TZ 1000mg/125mg Injection</t>
  </si>
  <si>
    <t>Pod 100 Tablet DT</t>
  </si>
  <si>
    <t>Pump D 10mg/20mg Tablet</t>
  </si>
  <si>
    <t>Pregacap-OD M 75 Tablet</t>
  </si>
  <si>
    <t>Postreg M 10mg Tablet</t>
  </si>
  <si>
    <t>Prosten 200mg Capsule</t>
  </si>
  <si>
    <t>Pantobull D Capsule SR</t>
  </si>
  <si>
    <t>Pcut D 30mg/40mg Tablet SR</t>
  </si>
  <si>
    <t>Phen Phen 30 mg/100 mg Tablet</t>
  </si>
  <si>
    <t>Psyneuron 500mcg Tablet</t>
  </si>
  <si>
    <t>Pricol NS 100mg/325mg Tablet</t>
  </si>
  <si>
    <t>Pantime 40mg Injection</t>
  </si>
  <si>
    <t>Penlip 20 Tablet</t>
  </si>
  <si>
    <t>Pantadif 40mg Tablet</t>
  </si>
  <si>
    <t>Paingesic Tablet</t>
  </si>
  <si>
    <t>Pelcort 6 Tablet</t>
  </si>
  <si>
    <t>Piptavent 4000mg/500mg Injection</t>
  </si>
  <si>
    <t>Pain App SP 100mg/325mg/15mg Tablet</t>
  </si>
  <si>
    <t>Pilogro Solution</t>
  </si>
  <si>
    <t>Pencid D Tablet</t>
  </si>
  <si>
    <t>Pentagesic MR Tablet</t>
  </si>
  <si>
    <t>Pantoza D 30mg/40mg Capsule PR</t>
  </si>
  <si>
    <t>Pantogard 40mg Tablet</t>
  </si>
  <si>
    <t>PA 250mg/5ml Suspension</t>
  </si>
  <si>
    <t>Prime G 2mg/1000mg Tablet</t>
  </si>
  <si>
    <t>Panopaz IV Injection</t>
  </si>
  <si>
    <t>Pepsigard T Tablet</t>
  </si>
  <si>
    <t>Prolevo 25mg Tablet</t>
  </si>
  <si>
    <t>Panodar 40mg Tablet</t>
  </si>
  <si>
    <t>Parawell 650mg Tablet</t>
  </si>
  <si>
    <t>Paclo Tablet MR</t>
  </si>
  <si>
    <t>Pepzest 40 Tablet</t>
  </si>
  <si>
    <t>Prasmol FP 100mg/325mg Tablet</t>
  </si>
  <si>
    <t>Panfil Mps Syrup</t>
  </si>
  <si>
    <t>Progelix 200mg Soft Gelatin Capsule</t>
  </si>
  <si>
    <t>Peno IT 40mg/150mg Capsule</t>
  </si>
  <si>
    <t>Pga M 750mcg/75mg Capsule</t>
  </si>
  <si>
    <t>Plenspas Tablet</t>
  </si>
  <si>
    <t>Perindosyl AM 5mg/4mg Tablet</t>
  </si>
  <si>
    <t>Pause 750mg Tablet SR</t>
  </si>
  <si>
    <t>Tranexamic Acid (750mg)</t>
  </si>
  <si>
    <t>Piolet 15mg Tablet</t>
  </si>
  <si>
    <t>Parcet 10mg Tablet</t>
  </si>
  <si>
    <t>Palido-OD 1.5 Tablet ER</t>
  </si>
  <si>
    <t>Paliperidone (1.5mg)</t>
  </si>
  <si>
    <t>Pantoflux 10mg/20mg Capsule</t>
  </si>
  <si>
    <t>Peris 150mg Tablet</t>
  </si>
  <si>
    <t>Pansit D 30mg/40mg Capsule SR</t>
  </si>
  <si>
    <t>Panjio-DSR Capsule</t>
  </si>
  <si>
    <t>Pinzap 50mg Tablet</t>
  </si>
  <si>
    <t>Podvax 200 Tablet DT</t>
  </si>
  <si>
    <t>Pancare D 30mg/40mg Capsule SR</t>
  </si>
  <si>
    <t>Pantosen-D SR Capsule</t>
  </si>
  <si>
    <t>Pazocid D 10mg/20mg Capsule</t>
  </si>
  <si>
    <t>Pantacon-D Tablet</t>
  </si>
  <si>
    <t>Predlin 8mg Tablet</t>
  </si>
  <si>
    <t>Pifdase 10mg Tablet</t>
  </si>
  <si>
    <t>Pepdic Plus 50mg/500mg/10mg Tablet</t>
  </si>
  <si>
    <t>Prazoril 5mg Tablet XL</t>
  </si>
  <si>
    <t>Panpil 40mg Tablet</t>
  </si>
  <si>
    <t>Ipcon Labs Private Limited</t>
  </si>
  <si>
    <t>Paraterm Tablet</t>
  </si>
  <si>
    <t>Paxilo 25mg Tablet CR</t>
  </si>
  <si>
    <t>Promigra 40mg Tablet SR</t>
  </si>
  <si>
    <t>Pansen DSR 30mg/40mg Capsule</t>
  </si>
  <si>
    <t>Pioneer M 15mg/500mg Tablet</t>
  </si>
  <si>
    <t>Prazole DM Capsule</t>
  </si>
  <si>
    <t>Podo 50mg Syrup</t>
  </si>
  <si>
    <t>Promal 100mg Tablet</t>
  </si>
  <si>
    <t>Parakef Tablet</t>
  </si>
  <si>
    <t>Pregsoft-M Capsule</t>
  </si>
  <si>
    <t>Paro 20mg Tablet</t>
  </si>
  <si>
    <t>P Thrin Cream</t>
  </si>
  <si>
    <t>Pansafe DSR 30mg/40mg Capsule</t>
  </si>
  <si>
    <t>Pantolin D 20mg/40mg Tablet</t>
  </si>
  <si>
    <t>Pyridoc F 10mg/10mg/2.5mg Tablet</t>
  </si>
  <si>
    <t>Penam 500 Injection</t>
  </si>
  <si>
    <t>Pandari Capsule SR</t>
  </si>
  <si>
    <t>Pharmcef 200mg Tablet</t>
  </si>
  <si>
    <t>Plessi 0.5 Tablet</t>
  </si>
  <si>
    <t>Pihcare 100mg Tablet</t>
  </si>
  <si>
    <t>Pansig 40mg Tablet</t>
  </si>
  <si>
    <t>Panwell D 30mg/40mg Capsule SR</t>
  </si>
  <si>
    <t>Phen Cpm Oral Drops</t>
  </si>
  <si>
    <t>Paxiford CR 12.5 Tablet</t>
  </si>
  <si>
    <t>Perilin Injection</t>
  </si>
  <si>
    <t>Preface 2.5mg Tablet</t>
  </si>
  <si>
    <t>Prozet 12.5mg Tablet PR</t>
  </si>
  <si>
    <t>Placid 100mg Injection</t>
  </si>
  <si>
    <t>Pinnacle Syrup</t>
  </si>
  <si>
    <t>Parot 20 Tablet</t>
  </si>
  <si>
    <t>Progrel 75mg Tablet</t>
  </si>
  <si>
    <t>Progra 100mg Tablet</t>
  </si>
  <si>
    <t>Pecef Duo 50 mg/31.25 mg Suspension</t>
  </si>
  <si>
    <t>Plencoff Syrup</t>
  </si>
  <si>
    <t>Preganova 150mg Capsule</t>
  </si>
  <si>
    <t>Pencimox CV Dry Syrup</t>
  </si>
  <si>
    <t>Pregacon 75 ME Capsule</t>
  </si>
  <si>
    <t>Presstuss LS Syrup</t>
  </si>
  <si>
    <t>Pine 100mg Tablet</t>
  </si>
  <si>
    <t>Para Ace Syrup</t>
  </si>
  <si>
    <t>Prorapid 2% Gargle</t>
  </si>
  <si>
    <t>Pandon 500mg Tablet</t>
  </si>
  <si>
    <t>Panvic 40mg Tablet</t>
  </si>
  <si>
    <t>Paradaz M 500mg/325mg Tablet</t>
  </si>
  <si>
    <t>Penrab 20mg Tablet</t>
  </si>
  <si>
    <t>Preventopril 5 Tablet</t>
  </si>
  <si>
    <t>Pregtec 500mg Injection</t>
  </si>
  <si>
    <t>Peda Hib Powder for Injection</t>
  </si>
  <si>
    <t>Phensobar 50 mg/100 mg Tablet</t>
  </si>
  <si>
    <t>Panric D 10mg/40mg Tablet</t>
  </si>
  <si>
    <t>Proptor-D 10mg/40mg Tablet</t>
  </si>
  <si>
    <t>Prebel-N 75mg/10mg Capsule</t>
  </si>
  <si>
    <t>Pre-Miko 750mcg/75mg Capsule</t>
  </si>
  <si>
    <t>Purinol 300mg Tablet</t>
  </si>
  <si>
    <t>Proge One 100mg Capsule</t>
  </si>
  <si>
    <t>Promol Plus Syrup</t>
  </si>
  <si>
    <t>Panzol 40 Tablet</t>
  </si>
  <si>
    <t>Provanix 40mg Tablet SR</t>
  </si>
  <si>
    <t>Prosec D 30mg/40mg Capsule SR</t>
  </si>
  <si>
    <t>Precough Syrup</t>
  </si>
  <si>
    <t>Pantaness-DSR Capsule</t>
  </si>
  <si>
    <t>Prazith 250mg Tablet</t>
  </si>
  <si>
    <t>Paridon 40mg Tablet</t>
  </si>
  <si>
    <t>Pod AZ 200 mg/250 mg Tablet DT</t>
  </si>
  <si>
    <t>Pantocare D 10mg/40mg Tablet</t>
  </si>
  <si>
    <t>Platicare 1mg Injection</t>
  </si>
  <si>
    <t>Cisplatin (1mg)</t>
  </si>
  <si>
    <t>Pregmain Tablet</t>
  </si>
  <si>
    <t>Pikli 5mg Syrup</t>
  </si>
  <si>
    <t>Sodium Picosulfate (5mg/ml)</t>
  </si>
  <si>
    <t>Pinoin 5mg Capsule</t>
  </si>
  <si>
    <t>P-Worm 400mg Tablet</t>
  </si>
  <si>
    <t>Pripan-DSR Capsule</t>
  </si>
  <si>
    <t>Panlas-D Tablet</t>
  </si>
  <si>
    <t>Pneumalev-B 0.5mg Respules (2ml Each)</t>
  </si>
  <si>
    <t>Podiff 200 Tablet</t>
  </si>
  <si>
    <t>Pazo 2.25 Injection</t>
  </si>
  <si>
    <t>Penflu 20 mg Injection</t>
  </si>
  <si>
    <t xml:space="preserve">Flupenthixol (20mg) </t>
  </si>
  <si>
    <t>Pinquin Ointment</t>
  </si>
  <si>
    <t>Paragreat Tablet XR</t>
  </si>
  <si>
    <t>Pantolet 40mg Tablet</t>
  </si>
  <si>
    <t>Pyril Syrup</t>
  </si>
  <si>
    <t>Pulflo 100mg Capsule</t>
  </si>
  <si>
    <t>Prodin Depot 500mg Injection</t>
  </si>
  <si>
    <t>Pyracron 650mg Tablet</t>
  </si>
  <si>
    <t>Profast 40mg Tablet</t>
  </si>
  <si>
    <t>Pariflam Eye Drop</t>
  </si>
  <si>
    <t>Moxifloxacin (0.50% w/v)</t>
  </si>
  <si>
    <t>Pazorex SB 1000mg/500mg Injection</t>
  </si>
  <si>
    <t>Pancrerute 10K Capsule</t>
  </si>
  <si>
    <t>Pregalife 75mg Capsule</t>
  </si>
  <si>
    <t>Polestar 40mg Tablet</t>
  </si>
  <si>
    <t>Pentakof LS Syrup</t>
  </si>
  <si>
    <t>PH Up 40mg Tablet</t>
  </si>
  <si>
    <t>Proxiba 200mg Tablet</t>
  </si>
  <si>
    <t>Alric Bio Medics</t>
  </si>
  <si>
    <t>Podil 100 DT Tablet</t>
  </si>
  <si>
    <t>Pandose 40mg Tablet</t>
  </si>
  <si>
    <t>Pantak D 10mg/40mg Tablet</t>
  </si>
  <si>
    <t>Pyratic Tablet</t>
  </si>
  <si>
    <t>Pintel-DSR Capsule</t>
  </si>
  <si>
    <t>Parabig Tablet</t>
  </si>
  <si>
    <t>Parinex 20mg Tablet DT</t>
  </si>
  <si>
    <t>Powernac 200SR Tablet</t>
  </si>
  <si>
    <t>Pase-D 50mg/10mg Tablet</t>
  </si>
  <si>
    <t>Proci D Capsule</t>
  </si>
  <si>
    <t>Prodox 50mg Dry Syrup</t>
  </si>
  <si>
    <t>Pestra DSR 30mg/40mg Tablet</t>
  </si>
  <si>
    <t>Pantaril 40mg Tablet</t>
  </si>
  <si>
    <t>Parnon 2mg Tablet</t>
  </si>
  <si>
    <t>Pilol 20mg Tablet</t>
  </si>
  <si>
    <t>Pyremol 500mg Tablet</t>
  </si>
  <si>
    <t>Pregalin 200mg Capsule</t>
  </si>
  <si>
    <t>Pregabalin (200mg)</t>
  </si>
  <si>
    <t>P Top 40mg Tablet</t>
  </si>
  <si>
    <t>Pregril 200 Soft Gelatin Capsule</t>
  </si>
  <si>
    <t>PR D 30mg/20mg Capsule SR</t>
  </si>
  <si>
    <t>Painaway S 100mg/325mg/15mg Tablet</t>
  </si>
  <si>
    <t>Pantavid-D Tablet</t>
  </si>
  <si>
    <t>Pcid 40 Tablet</t>
  </si>
  <si>
    <t>Phyton Injection</t>
  </si>
  <si>
    <t>Preva RS 5mg/75mg Capsule</t>
  </si>
  <si>
    <t>Prosag 25mg Tablet</t>
  </si>
  <si>
    <t>Pregagen 75mg Capsule</t>
  </si>
  <si>
    <t>Polypure 500000IU Injection</t>
  </si>
  <si>
    <t>Pro Depot 500mg Injection</t>
  </si>
  <si>
    <t>Pie 800mg Tablet</t>
  </si>
  <si>
    <t>Preganox NT 75mg/10mg Tablet</t>
  </si>
  <si>
    <t>Panleaf 40mg Tablet</t>
  </si>
  <si>
    <t>Primecobal 1000mcg Injection</t>
  </si>
  <si>
    <t>Pantafide DSR Capsule</t>
  </si>
  <si>
    <t>Prid 50mg Tablet</t>
  </si>
  <si>
    <t>Pymet 5mg/500mg Tablet</t>
  </si>
  <si>
    <t>Phenodec 25mg Injection</t>
  </si>
  <si>
    <t>Pantomak D 10mg/40mg Capsule</t>
  </si>
  <si>
    <t>Penkast-L Tablet</t>
  </si>
  <si>
    <t>Pasmol Cold Tablet</t>
  </si>
  <si>
    <t>Paronix-MR Tablet</t>
  </si>
  <si>
    <t>Protera D 30mg/20mg Capsule</t>
  </si>
  <si>
    <t>Pregatrust M 1500mcg/75mg Tablet SR</t>
  </si>
  <si>
    <t>Panzonic 40mg Tablet</t>
  </si>
  <si>
    <t>Pagmet OD 1500mcg/75mg Tablet SR</t>
  </si>
  <si>
    <t>Pimple Cure 1% Gel</t>
  </si>
  <si>
    <t>Pramitrem 0.5mg Tablet</t>
  </si>
  <si>
    <t>Pencid D SR Capsule</t>
  </si>
  <si>
    <t>Ppbest 10 mg/20 mg Tablet</t>
  </si>
  <si>
    <t>Podwar 100mg Tablet</t>
  </si>
  <si>
    <t>Prunil 25mg Tablet</t>
  </si>
  <si>
    <t>Paras One 500 mg/500 mg Injection</t>
  </si>
  <si>
    <t>Pyricool Plus Suspension</t>
  </si>
  <si>
    <t>Prosag 12.5mg Tablet</t>
  </si>
  <si>
    <t>Promistin Injection</t>
  </si>
  <si>
    <t>Pulmo Rest S 100 mg/2.5 mg/8 mg Tablet</t>
  </si>
  <si>
    <t>Proval 750mg Tablet</t>
  </si>
  <si>
    <t>Paxum 5mg Injection</t>
  </si>
  <si>
    <t>Psycholanz 10mg Tablet</t>
  </si>
  <si>
    <t>Pregzone 200mg Soft Gelatin Capsule</t>
  </si>
  <si>
    <t>Pantoka 40 Tablet</t>
  </si>
  <si>
    <t>Painact 150mg Tablet MR</t>
  </si>
  <si>
    <t>Pitsafe 4 Tablet</t>
  </si>
  <si>
    <t>P Prazol 40mg Tablet</t>
  </si>
  <si>
    <t>Panrun D 10mg/40mg Tablet</t>
  </si>
  <si>
    <t>Pulmotrop Inhaler</t>
  </si>
  <si>
    <t>Panzomen 40mg Tablet</t>
  </si>
  <si>
    <t>Pradon  Opthalmic Suspension</t>
  </si>
  <si>
    <t>Pantoking 40mg Tablet</t>
  </si>
  <si>
    <t>Pritel 40mg Tablet</t>
  </si>
  <si>
    <t>Parazox A 100mg/325mg/250mg Tablet</t>
  </si>
  <si>
    <t>Pritorva 20mg Tablet</t>
  </si>
  <si>
    <t>Prepan-DSR 30mg/40mg Tablet</t>
  </si>
  <si>
    <t>Polycure Eye/Ear Drops</t>
  </si>
  <si>
    <t>Potentox 250 mg/1000 mg Injection</t>
  </si>
  <si>
    <t>Panter 40mg Tablet</t>
  </si>
  <si>
    <t>Podcef CV 200mg/125mg Tablet</t>
  </si>
  <si>
    <t>Paramol MF Syrup</t>
  </si>
  <si>
    <t>Pregsure H 500mg Injection</t>
  </si>
  <si>
    <t>Proteclav Dds 457 Oral Suspension</t>
  </si>
  <si>
    <t>Paramol 125mg Oral Suspension</t>
  </si>
  <si>
    <t>Penza 40mg Tablet</t>
  </si>
  <si>
    <t>Penem 500mg Injection</t>
  </si>
  <si>
    <t>Pantogra 40mg Tablet</t>
  </si>
  <si>
    <t>Pira  400mg Tablet</t>
  </si>
  <si>
    <t>Pega Plus Tablet</t>
  </si>
  <si>
    <t>Povistop Ointment</t>
  </si>
  <si>
    <t>Painrav P 100mg/500mg Tablet</t>
  </si>
  <si>
    <t>Pulmofor B 400 Axacaps</t>
  </si>
  <si>
    <t>PG 15 Tablet</t>
  </si>
  <si>
    <t>Picobel 5mg Syrup</t>
  </si>
  <si>
    <t>Prace-TC Tablet</t>
  </si>
  <si>
    <t>Parky-DSR Capsule</t>
  </si>
  <si>
    <t>Prodine 2.5mg Tablet</t>
  </si>
  <si>
    <t>Parot-CR 25 Tablet</t>
  </si>
  <si>
    <t>Pantoross-L Capsule SR</t>
  </si>
  <si>
    <t>Panme D 10mg/40mg Tablet</t>
  </si>
  <si>
    <t>Prosac DSR 30mg/40mg Capsule</t>
  </si>
  <si>
    <t>Pregastin M 750mcg/75mg Capsule</t>
  </si>
  <si>
    <t>Panfast 40mg Tablet</t>
  </si>
  <si>
    <t>PACLITERO 260 MG INJECTION</t>
  </si>
  <si>
    <t>Phylobid 200mg Tablet</t>
  </si>
  <si>
    <t>Pgi Gel</t>
  </si>
  <si>
    <t>Diclofenac (3% w/w)</t>
  </si>
  <si>
    <t>Prevamet 25mg Tablet XL</t>
  </si>
  <si>
    <t>Pregahope Vaginal 5gm Gel</t>
  </si>
  <si>
    <t>Propyl paraben (NA)</t>
  </si>
  <si>
    <t>Pregarich MN 75mg/10mg/1500mcg Tablet</t>
  </si>
  <si>
    <t>Promistin Forte Injection</t>
  </si>
  <si>
    <t>Pregwel 40mg Tablet</t>
  </si>
  <si>
    <t>Proshi 200mg Tablet SR</t>
  </si>
  <si>
    <t>Pantolyf 40mg Tablet</t>
  </si>
  <si>
    <t>Pantosa 40mg Tablet</t>
  </si>
  <si>
    <t>Pyronac SP 100mg/325mg/15mg Tablet</t>
  </si>
  <si>
    <t>Harnik Health Care Product</t>
  </si>
  <si>
    <t>Pantogel 40 Tablet</t>
  </si>
  <si>
    <t>Pregworth NT 75mg/10mg Tablet</t>
  </si>
  <si>
    <t>Prorab-L Capsule SR</t>
  </si>
  <si>
    <t>Pantoclas-D SR Capsule</t>
  </si>
  <si>
    <t>Pantozole 40mg Tablet</t>
  </si>
  <si>
    <t>Primol A 100 mg/500 mg Tablet</t>
  </si>
  <si>
    <t>Peptorila 10mg Tablet</t>
  </si>
  <si>
    <t>Proflur Plus Eye Drop</t>
  </si>
  <si>
    <t>Pedicef 100mg Tablet DT</t>
  </si>
  <si>
    <t>Profar 25mg Tablet</t>
  </si>
  <si>
    <t>Allylestrenol (25mg)</t>
  </si>
  <si>
    <t>Penorid 325 mg/37.5 mg Tablet</t>
  </si>
  <si>
    <t>Parabig-M Forte Tablet</t>
  </si>
  <si>
    <t>Prazol D 10mg/20mg Tablet</t>
  </si>
  <si>
    <t>Piolee 15mg Tablet</t>
  </si>
  <si>
    <t>Pregnaus Forte Tablet</t>
  </si>
  <si>
    <t>Podoxim DS Syrup</t>
  </si>
  <si>
    <t>Panlear 40 Tablet</t>
  </si>
  <si>
    <t>Poxi 200 Tablet</t>
  </si>
  <si>
    <t>Phagotrip Tablet</t>
  </si>
  <si>
    <t>Bluemea Therapeutics</t>
  </si>
  <si>
    <t>Paragen 10mg/325mg Tablet</t>
  </si>
  <si>
    <t>Pari 30 Tablet</t>
  </si>
  <si>
    <t>Panclar D 30mg/40mg Capsule</t>
  </si>
  <si>
    <t>Pycuff Cold Syrup</t>
  </si>
  <si>
    <t>Prdlin 8 Tablet</t>
  </si>
  <si>
    <t>Prasudoc 5mg Tablet</t>
  </si>
  <si>
    <t>Prebag-M Capsule</t>
  </si>
  <si>
    <t>Paxonil LS 25mg/0.5mg Tablet CR</t>
  </si>
  <si>
    <t>Primacci-N Tablet</t>
  </si>
  <si>
    <t>Pirapil 1200mg Tablet</t>
  </si>
  <si>
    <t>Petzol 20mg Capsule</t>
  </si>
  <si>
    <t>Pacemak 2mg Injection</t>
  </si>
  <si>
    <t>Pyrinil Forte 250mg Syrup</t>
  </si>
  <si>
    <t>Pipzot 4gm/500mg Injection</t>
  </si>
  <si>
    <t>Panim 100mg Tablet</t>
  </si>
  <si>
    <t>Pilomin 5% Solution</t>
  </si>
  <si>
    <t>PP Set 40mg Tablet</t>
  </si>
  <si>
    <t>Puresafe 200mg Tablet</t>
  </si>
  <si>
    <t>Pnxol 0.5mg Tablet</t>
  </si>
  <si>
    <t>Paximol 150mg Injection</t>
  </si>
  <si>
    <t>Pazat 40mg Tablet</t>
  </si>
  <si>
    <t>Panostok-CT Capsule ER</t>
  </si>
  <si>
    <t>P-Trip Tablet</t>
  </si>
  <si>
    <t>Pihu 40 Tablet</t>
  </si>
  <si>
    <t>Paradol Injection</t>
  </si>
  <si>
    <t>Pirament 1200 Tablet</t>
  </si>
  <si>
    <t>Prugain 25 Tablet</t>
  </si>
  <si>
    <t>Paradaz M DS Syrup</t>
  </si>
  <si>
    <t>Papa Suspension</t>
  </si>
  <si>
    <t>Polymol-Kid Drop</t>
  </si>
  <si>
    <t>Provera 2.5mg Tablet</t>
  </si>
  <si>
    <t>Preds Eye Drop</t>
  </si>
  <si>
    <t>Pandrive D Capsule</t>
  </si>
  <si>
    <t>Penom 250mg Tablet DT</t>
  </si>
  <si>
    <t>Penzo-DSR Capsule</t>
  </si>
  <si>
    <t>Picsul 5mg/5ml Syrup</t>
  </si>
  <si>
    <t>Pantowell 40mg Tablet</t>
  </si>
  <si>
    <t>Pharcef O CV 200mg/125mg Tablet</t>
  </si>
  <si>
    <t>Perobact 1000mg/500mg Injection</t>
  </si>
  <si>
    <t>Premizen 0.25 Tablet</t>
  </si>
  <si>
    <t>Prodol 150 SR Tablet</t>
  </si>
  <si>
    <t>Pyrod-F Tablet</t>
  </si>
  <si>
    <t>Piraniche 800 Tablet</t>
  </si>
  <si>
    <t>Prasita 5mg Tablet</t>
  </si>
  <si>
    <t>Pirotin Tablet CR</t>
  </si>
  <si>
    <t>Paroxetine (NA)</t>
  </si>
  <si>
    <t>Pantag 300mg Capsule</t>
  </si>
  <si>
    <t>Premylin Tablet</t>
  </si>
  <si>
    <t>Pararose M 50mg/5ml/125mg/5ml Suspension</t>
  </si>
  <si>
    <t>Provogan Plus Syrup</t>
  </si>
  <si>
    <t>Powermet 25mg Tablet XL</t>
  </si>
  <si>
    <t>Pirojen 20mg Tablet DT</t>
  </si>
  <si>
    <t>Painout MR 100mg/500mg/250mg Tablet</t>
  </si>
  <si>
    <t>Proglim M 1mg/500mg Tablet SR</t>
  </si>
  <si>
    <t>Powerplay 50mg Tablet</t>
  </si>
  <si>
    <t>Pirak 800mg Tablet</t>
  </si>
  <si>
    <t>Podolet 200mg Tablet</t>
  </si>
  <si>
    <t>Palix 200mg Tablet DT</t>
  </si>
  <si>
    <t>Pangap-D Tablet</t>
  </si>
  <si>
    <t>Peapred 4 Tablet</t>
  </si>
  <si>
    <t>Proba-M Tablet</t>
  </si>
  <si>
    <t>Picolite D Syrup</t>
  </si>
  <si>
    <t>Pantel-DSR Capsule</t>
  </si>
  <si>
    <t>Poped 10mg/40mg Tablet</t>
  </si>
  <si>
    <t>Piramed 400 Tablet</t>
  </si>
  <si>
    <t>PF 650mg Tablet</t>
  </si>
  <si>
    <t>Pruclear-L Laxative Syrup</t>
  </si>
  <si>
    <t>Proxcef-CV Oral Suspension</t>
  </si>
  <si>
    <t>Piodine-O Cream</t>
  </si>
  <si>
    <t>Pantros-DSR Capsule</t>
  </si>
  <si>
    <t>Pariwave-CR Forte Tablet</t>
  </si>
  <si>
    <t>Patozole Injection</t>
  </si>
  <si>
    <t>Provake 200mg Tablet</t>
  </si>
  <si>
    <t>Pipcol Drop</t>
  </si>
  <si>
    <t>Pancef 250mg Injection</t>
  </si>
  <si>
    <t>Penstal-D Tablet</t>
  </si>
  <si>
    <t>Pentozen DM 10 mg/40 mg Tablet</t>
  </si>
  <si>
    <t>Permarid 5% Cream</t>
  </si>
  <si>
    <t>Povilon 10% Solution</t>
  </si>
  <si>
    <t>Pantozil-DSR 30mg/40mg Capsule</t>
  </si>
  <si>
    <t>Panclaz-DSR Capsule</t>
  </si>
  <si>
    <t>Panvin-DSR Capsule</t>
  </si>
  <si>
    <t>Pridef 6mg Tablet</t>
  </si>
  <si>
    <t>Presten 50mg Tablet</t>
  </si>
  <si>
    <t>Podspan 200mg Tablet DT</t>
  </si>
  <si>
    <t>Pregacor M 750mcg/75mg Tablet SR</t>
  </si>
  <si>
    <t>Predira 10mg Tablet</t>
  </si>
  <si>
    <t>Phylosafe M 400mg/10mg Tablet</t>
  </si>
  <si>
    <t>Pexime 200mg Tablet DT</t>
  </si>
  <si>
    <t>Paromine 12.5mg Tablet SR</t>
  </si>
  <si>
    <t>Pedimite 5% Lotion</t>
  </si>
  <si>
    <t>Pincef 200 Tablet DT</t>
  </si>
  <si>
    <t>Pantosin 40mg Tablet</t>
  </si>
  <si>
    <t>Prilwin M 50mg/5mg Tablet</t>
  </si>
  <si>
    <t>Piratone 400mg Tablet</t>
  </si>
  <si>
    <t>Parakan-SP Tablet</t>
  </si>
  <si>
    <t>Pre-Cally SR Tablet</t>
  </si>
  <si>
    <t>Paraband 75mg Injection</t>
  </si>
  <si>
    <t>Protesta 200 Tablet</t>
  </si>
  <si>
    <t>Pronafast Plus 40mg/10mg Tablet PR</t>
  </si>
  <si>
    <t>Pegcob M Capsule</t>
  </si>
  <si>
    <t>Phytra 100mg Capsule</t>
  </si>
  <si>
    <t>PR 1mg Tablet DR</t>
  </si>
  <si>
    <t>Prednisolone (1mg)</t>
  </si>
  <si>
    <t>P Gel A Syrup</t>
  </si>
  <si>
    <t>Pantobest D 10mg/40mg Tablet</t>
  </si>
  <si>
    <t>Pronem 100mg Tablet</t>
  </si>
  <si>
    <t>Parijoy 12.5mg Tablet CR</t>
  </si>
  <si>
    <t>PG 15mg Tablet</t>
  </si>
  <si>
    <t>P D N  Drop</t>
  </si>
  <si>
    <t>Prednisolone (1%)</t>
  </si>
  <si>
    <t>Propanz D 30 mg/40 mg Tablet</t>
  </si>
  <si>
    <t>Pilopress Eye Drop</t>
  </si>
  <si>
    <t>Pancron DSR Capsule</t>
  </si>
  <si>
    <t>Pantolex D 10mg/20mg Tablet</t>
  </si>
  <si>
    <t>Pantika D 10mg/40mg Tablet</t>
  </si>
  <si>
    <t>Protaz 4000mg/500mg Injection</t>
  </si>
  <si>
    <t>Panci D 30mg/40mg Capsule SR</t>
  </si>
  <si>
    <t>Pantogem-D Tablet</t>
  </si>
  <si>
    <t>Patazol D 10mg/40mg Tablet</t>
  </si>
  <si>
    <t>Pyrevay-Cold Tablet</t>
  </si>
  <si>
    <t>PS Mite 1% Soap</t>
  </si>
  <si>
    <t>Panama T 100mg/4mg Tablet</t>
  </si>
  <si>
    <t>Pragen D 30mg/40mg Capsule SR</t>
  </si>
  <si>
    <t>Poz-DSR Capsule</t>
  </si>
  <si>
    <t>Picohep Syrup</t>
  </si>
  <si>
    <t>Pradoza 40mg Injection</t>
  </si>
  <si>
    <t>Prazi 500mg Tablet</t>
  </si>
  <si>
    <t>Peblo Tablet</t>
  </si>
  <si>
    <t>P-Bone 750mg/50mg/250mg Capsule</t>
  </si>
  <si>
    <t>Polypod CV 50mg/31.25mg Tablet DT</t>
  </si>
  <si>
    <t>Placidin 25mg Tablet</t>
  </si>
  <si>
    <t>Proban FC 500mg/600mg Tablet</t>
  </si>
  <si>
    <t>Pilogrel 75mg Tablet</t>
  </si>
  <si>
    <t>Peptica Z 20mg Capsule</t>
  </si>
  <si>
    <t>Paranof 650 Tablet</t>
  </si>
  <si>
    <t>Pantous 40 Tablet</t>
  </si>
  <si>
    <t>Pantotech 40mg Injection</t>
  </si>
  <si>
    <t>Proford 200mg Tablet SR</t>
  </si>
  <si>
    <t>Prealdonil 150mg/75mg Tablet</t>
  </si>
  <si>
    <t>Panmet-SR2 Tablet</t>
  </si>
  <si>
    <t>Pimide 4mg Tablet</t>
  </si>
  <si>
    <t>Paclicad N 100mg Injection</t>
  </si>
  <si>
    <t>Pantachem 40 Tablet</t>
  </si>
  <si>
    <t>Pravator 10mg Tablet</t>
  </si>
  <si>
    <t>P Zol 40mg Tablet</t>
  </si>
  <si>
    <t>Pencid 40mg Tablet</t>
  </si>
  <si>
    <t>Pioneer 15mg Tablet</t>
  </si>
  <si>
    <t>Pantojoy Dxr Capsule</t>
  </si>
  <si>
    <t>Pantus-D 10mg/40mg Tablet</t>
  </si>
  <si>
    <t>Paracol Eye Drop</t>
  </si>
  <si>
    <t xml:space="preserve">Calcium Phosphate (0.5% w/v) </t>
  </si>
  <si>
    <t xml:space="preserve"> Sodium Iodide (1% w/v)</t>
  </si>
  <si>
    <t>Ppiloc-LSR Capsule</t>
  </si>
  <si>
    <t>Pramipar 0.25mg Tablet</t>
  </si>
  <si>
    <t>Pyritec 125mg Oral Suspension</t>
  </si>
  <si>
    <t>Podef 200 DT Tablet</t>
  </si>
  <si>
    <t>Pritel M 40mg/50mg Tablet ER</t>
  </si>
  <si>
    <t>Pantorest-DSR Capsule</t>
  </si>
  <si>
    <t>Panpure 40mg Tablet</t>
  </si>
  <si>
    <t>Primox Plus 250mg/250mg Capsule</t>
  </si>
  <si>
    <t>Palm 69 Capsule</t>
  </si>
  <si>
    <t xml:space="preserve">Alpha Lipoic Acid (150mg) </t>
  </si>
  <si>
    <t>Pirolin 20mg Tablet</t>
  </si>
  <si>
    <t>Paslon 100mg/325mg/15mg Tablet</t>
  </si>
  <si>
    <t>Poveradine Ointment</t>
  </si>
  <si>
    <t>Pimpilak Gel</t>
  </si>
  <si>
    <t>Pregafit 75mg Tablet SR</t>
  </si>
  <si>
    <t>Paxy 12.5mg Tablet CR</t>
  </si>
  <si>
    <t>Prinex M 750mcg/75mg Capsule</t>
  </si>
  <si>
    <t>Pizowave 4000mg/500mg Injection</t>
  </si>
  <si>
    <t>Perindosyl Plus 4mg/1.25mg Tablet</t>
  </si>
  <si>
    <t>Padrin 5% Lotion</t>
  </si>
  <si>
    <t>Pine 2.5mg Tablet</t>
  </si>
  <si>
    <t>Primacare 7.5mg Tablet</t>
  </si>
  <si>
    <t>Panarol 100mg Tablet</t>
  </si>
  <si>
    <t>Pyremol 125mg/5ml Syrup</t>
  </si>
  <si>
    <t>Polprotec Vaccine</t>
  </si>
  <si>
    <t>Protil 5mg Tablet</t>
  </si>
  <si>
    <t>Polaramine 2.5mg Tablet</t>
  </si>
  <si>
    <t>Dexchlorpheniramine (2.5mg)</t>
  </si>
  <si>
    <t>Paratec-DT 650mg Tablet</t>
  </si>
  <si>
    <t>Pepnorm 40mg Tablet</t>
  </si>
  <si>
    <t>Prucalm 10 Tablet</t>
  </si>
  <si>
    <t>Provera 40mg Injection</t>
  </si>
  <si>
    <t>Pretam 400mg Tablet</t>
  </si>
  <si>
    <t>Panlord-D Tablet</t>
  </si>
  <si>
    <t>Pregahart NT 75mg/10mg Tablet SR</t>
  </si>
  <si>
    <t>Panrio D 30mg/40mg Capsule SR</t>
  </si>
  <si>
    <t>Panora 40mg Injection</t>
  </si>
  <si>
    <t>Parijoy 25mg Tablet CR</t>
  </si>
  <si>
    <t>Panfix 40mg Tablet</t>
  </si>
  <si>
    <t>Plasma Healthcare Pvt Ltd</t>
  </si>
  <si>
    <t>Pacemero-XP Injection</t>
  </si>
  <si>
    <t>Pbren 150 Tablet</t>
  </si>
  <si>
    <t>Psychodol 5mg Tablet</t>
  </si>
  <si>
    <t>Pantoza 40 Tablet</t>
  </si>
  <si>
    <t>Pantozol D 30mg/40mg Capsule SR</t>
  </si>
  <si>
    <t>PLATIN 10 MG CAPSULE</t>
  </si>
  <si>
    <t>Panprez 40mg Tablet</t>
  </si>
  <si>
    <t>PPG Trio 2mg/500mg/0.2mg Tablet SR</t>
  </si>
  <si>
    <t>Pantaq 40mg Tablet</t>
  </si>
  <si>
    <t>Pimaquin 7.5mg Tablet</t>
  </si>
  <si>
    <t>Parafil 650mg Tablet</t>
  </si>
  <si>
    <t>Pramipar 0.5mg Tablet</t>
  </si>
  <si>
    <t>Peri Peri 2mg Tablet MD</t>
  </si>
  <si>
    <t>Placin SP 100mg/325mg/15mg Tablet</t>
  </si>
  <si>
    <t>Parawel M 100mg/250mg Oral Suspension</t>
  </si>
  <si>
    <t>Panqt-DSR Capsule</t>
  </si>
  <si>
    <t>Parix MF Duo Oral Suspension</t>
  </si>
  <si>
    <t>Prestan 1500mcg/75mg Capsule</t>
  </si>
  <si>
    <t>Prodexa 4mg Injection</t>
  </si>
  <si>
    <t>Penpil 40mg Tablet</t>
  </si>
  <si>
    <t>Purich 800mg Tablet</t>
  </si>
  <si>
    <t>Purip 40mg Tablet</t>
  </si>
  <si>
    <t>Prace-T Tablet</t>
  </si>
  <si>
    <t>Pantocil 40 Tablet</t>
  </si>
  <si>
    <t>Pneumasal 2.5mg Respules (2.5ml Each)</t>
  </si>
  <si>
    <t>Picept 360mg Tablet</t>
  </si>
  <si>
    <t>Panel D SR Capsule</t>
  </si>
  <si>
    <t>Peploc 300mg Tablet</t>
  </si>
  <si>
    <t>Prozen 50mg Tablet</t>
  </si>
  <si>
    <t>Pizot 4000mg/500mg Injection</t>
  </si>
  <si>
    <t>Pronum 40mg Tablet</t>
  </si>
  <si>
    <t>Prokar 10mg/1mg Tablet</t>
  </si>
  <si>
    <t>Pantonil 40mg Tablet</t>
  </si>
  <si>
    <t>PB-Cef 250mg Tablet</t>
  </si>
  <si>
    <t>Pertop Lotion</t>
  </si>
  <si>
    <t>Pantolite 40mg Injection</t>
  </si>
  <si>
    <t>Promistin-DS Injection</t>
  </si>
  <si>
    <t>Pee-DM 10mg/40mg Tablet</t>
  </si>
  <si>
    <t>Parabact Tablet</t>
  </si>
  <si>
    <t>Pemotide 500mg Injection</t>
  </si>
  <si>
    <t>P-Cure Ear Drop</t>
  </si>
  <si>
    <t>Pyritec MR 325mg/250mg Tablet</t>
  </si>
  <si>
    <t>Pregacent NT 75mg/10mg Tablet</t>
  </si>
  <si>
    <t>Phanac SP Tablet</t>
  </si>
  <si>
    <t>Pregen M 750mcg/75mg Tablet</t>
  </si>
  <si>
    <t>Panop-DSR Capsule</t>
  </si>
  <si>
    <t>Pagmet OD 1500mcg/150mg Tablet SR</t>
  </si>
  <si>
    <t>Pipwox T 4gm/500mg Injection</t>
  </si>
  <si>
    <t>Ptcid-DSR Capsule</t>
  </si>
  <si>
    <t>Pregahelp-SR 300 Tablet</t>
  </si>
  <si>
    <t>Pulmorelief AX 400mg/30mg Tablet</t>
  </si>
  <si>
    <t>Prident 2mg Tablet</t>
  </si>
  <si>
    <t>Pmq Inga 2.5mg Tablet</t>
  </si>
  <si>
    <t>Podxetil  50mg Syrup</t>
  </si>
  <si>
    <t>Pre-Myco -SR Tablet</t>
  </si>
  <si>
    <t>Panon-DSR 30mg/40mg Capsule</t>
  </si>
  <si>
    <t>Psure Soap</t>
  </si>
  <si>
    <t>Pregclear 200mcg Tablet</t>
  </si>
  <si>
    <t>Pantaray DSR Capsule</t>
  </si>
  <si>
    <t>Pantest D 10mg/40mg Tablet</t>
  </si>
  <si>
    <t>Prymia 2mg Tablet</t>
  </si>
  <si>
    <t>Peldom 200mg Tablet</t>
  </si>
  <si>
    <t>Prozol-P Tablet</t>
  </si>
  <si>
    <t>Pitamed 4 Tablet</t>
  </si>
  <si>
    <t>Predale 4mg Tablet</t>
  </si>
  <si>
    <t>Parazan 500mg Tablet</t>
  </si>
  <si>
    <t>Pantrum-O Tablet</t>
  </si>
  <si>
    <t>Pamini Cold Tablet</t>
  </si>
  <si>
    <t>Pegner Plus 75mg/10mg/1500mcg Tablet</t>
  </si>
  <si>
    <t>Patmet VG 2 Tablet</t>
  </si>
  <si>
    <t>Curatas Pharmaceuticals LLP</t>
  </si>
  <si>
    <t>Prohbig 100IU Injection</t>
  </si>
  <si>
    <t>Prosper Channel Lifescience India Pvt Ltd</t>
  </si>
  <si>
    <t>Prosulide AS Tablet</t>
  </si>
  <si>
    <t>Racmose Pharmaceuticals Pvt Ltd</t>
  </si>
  <si>
    <t>Puldown-SP Tablet</t>
  </si>
  <si>
    <t>Penoflam 1ml Injection</t>
  </si>
  <si>
    <t>Pansol 20mg Tablet</t>
  </si>
  <si>
    <t>P-Clida 300 Capsule</t>
  </si>
  <si>
    <t>Polymycetin DX Eye/Ear Drops</t>
  </si>
  <si>
    <t>Searle Labs Private Limited</t>
  </si>
  <si>
    <t xml:space="preserve"> Dexamethasone (0.01% w/v) </t>
  </si>
  <si>
    <t>Pantacure-DSR Capsule</t>
  </si>
  <si>
    <t>Prufex 180 Tablet</t>
  </si>
  <si>
    <t>Predus-Z 6mg Syrup</t>
  </si>
  <si>
    <t>Pantosky 40mg Tablet</t>
  </si>
  <si>
    <t>Pregsafe 250 Injection</t>
  </si>
  <si>
    <t>Povicidal 5% Ointment</t>
  </si>
  <si>
    <t>Pyrotroy Neo Injection</t>
  </si>
  <si>
    <t>Predicort 40mg Tablet</t>
  </si>
  <si>
    <t>Pogo 100mg/5ml Dry Syrup</t>
  </si>
  <si>
    <t>Pantomore 40mg Injection</t>
  </si>
  <si>
    <t>Pantofin 40mg Tablet</t>
  </si>
  <si>
    <t>Prolimax 3.75mg Injection</t>
  </si>
  <si>
    <t>Powermet 50mg Tablet XL</t>
  </si>
  <si>
    <t>Picogir Plus Laxative Delicious Sugar Free</t>
  </si>
  <si>
    <t>Pinorm 10mg Tablet</t>
  </si>
  <si>
    <t>Propin 20mg Capsule</t>
  </si>
  <si>
    <t>Paar 650 Tablet</t>
  </si>
  <si>
    <t>Penta First D 10mg/40mg Tablet</t>
  </si>
  <si>
    <t>Palrise DSR Capsule</t>
  </si>
  <si>
    <t>Pota 40 Tablet</t>
  </si>
  <si>
    <t>Pentaford 40mg Tablet</t>
  </si>
  <si>
    <t>Prasugrin 10 Tablet</t>
  </si>
  <si>
    <t>Pantoch-DSR Capsule</t>
  </si>
  <si>
    <t>Pioglaz-M Tablet SR</t>
  </si>
  <si>
    <t>Pantopril 40mg Tablet</t>
  </si>
  <si>
    <t>Pando 10mg/40mg Tablet</t>
  </si>
  <si>
    <t>Pantorol 40mg Tablet</t>
  </si>
  <si>
    <t>Proxicep 200mg Tablet</t>
  </si>
  <si>
    <t>Posicef AZ LB 200mg/250mg Tablet</t>
  </si>
  <si>
    <t>Pantan 40mg Tablet</t>
  </si>
  <si>
    <t>Parawax Ear Drop</t>
  </si>
  <si>
    <t>Pizinec SP 100mg/500mg/15mg Tablet</t>
  </si>
  <si>
    <t>Prx 10mg Tablet</t>
  </si>
  <si>
    <t>Pepzol 15 Capsule</t>
  </si>
  <si>
    <t>Perozil 2.5% Gel</t>
  </si>
  <si>
    <t>Pyrimol DS Oral Suspension</t>
  </si>
  <si>
    <t>Prasmol A 100mg/325mg Tablet</t>
  </si>
  <si>
    <t>Pearl Tears Ultra Lubricating Eye Drop</t>
  </si>
  <si>
    <t>Pantorik D 30mg/40mg Capsule SR</t>
  </si>
  <si>
    <t>Biomedicare (India) Pvt Ltd</t>
  </si>
  <si>
    <t>Pantona 40mg Tablet</t>
  </si>
  <si>
    <t>Pregahart M Tablet SR</t>
  </si>
  <si>
    <t>PRASILEX 10MG TABLET</t>
  </si>
  <si>
    <t>Presolon Eye Drop</t>
  </si>
  <si>
    <t>Pychlor Eye/Ear Drops</t>
  </si>
  <si>
    <t>Panworth-D SR 30/40mg Capsule</t>
  </si>
  <si>
    <t>Pyrifast 125mg Suspension</t>
  </si>
  <si>
    <t>Panmed 40mg Tablet</t>
  </si>
  <si>
    <t>Panzac DSR 30mg/40mg Capsule</t>
  </si>
  <si>
    <t>Pregsave 500mg Injection</t>
  </si>
  <si>
    <t>Pirodol 100mg Tablet</t>
  </si>
  <si>
    <t>Premagan 25mg Tablet</t>
  </si>
  <si>
    <t>Panril-DSR 30mg/40mg Tablet</t>
  </si>
  <si>
    <t>Peconac-P 100mg/500mg Tablet</t>
  </si>
  <si>
    <t>Permizil Lotion</t>
  </si>
  <si>
    <t>bottle of 75 gm Lotion</t>
  </si>
  <si>
    <t>Pyzid 750mg Tablet</t>
  </si>
  <si>
    <t>Pariflam LP Eye Drop</t>
  </si>
  <si>
    <t>Pepta D 50mg/10mg Tablet</t>
  </si>
  <si>
    <t>Prazid DSR Capsule</t>
  </si>
  <si>
    <t>Panic 100mg/500mg Tablet</t>
  </si>
  <si>
    <t>Pirapure Injection</t>
  </si>
  <si>
    <t>Paraclo DS Tablet</t>
  </si>
  <si>
    <t>Pancort 30mg Tablet</t>
  </si>
  <si>
    <t>Panzol-D Capsule SR</t>
  </si>
  <si>
    <t>Petodox 5mg Tablet</t>
  </si>
  <si>
    <t>Picocid 5mg Syrup</t>
  </si>
  <si>
    <t>Pgplus NT 100mg/10mg Tablet</t>
  </si>
  <si>
    <t>Prazspa D Tablet</t>
  </si>
  <si>
    <t>Patroxta 37.5mg Tablet</t>
  </si>
  <si>
    <t>Psyorid 2mg Tablet</t>
  </si>
  <si>
    <t>PARVODEX 65MG CAPSULE</t>
  </si>
  <si>
    <t>Dextropropoxyphene (65mg)</t>
  </si>
  <si>
    <t>Paxotus 37.5mg Tablet</t>
  </si>
  <si>
    <t>PRAMITREM 0.25 MG TABLET</t>
  </si>
  <si>
    <t>Paroxta Plus 12.5 mg/0.5 mg Tablet</t>
  </si>
  <si>
    <t>Pedmol 125mg/5ml Syrup</t>
  </si>
  <si>
    <t>Plot-MF 500mg/250mg Tablet</t>
  </si>
  <si>
    <t>Pegihep 80mcg Injection</t>
  </si>
  <si>
    <t>Pegylated Interferon Alpha 2B (80mcg)</t>
  </si>
  <si>
    <t>Pancita 40mg Tablet</t>
  </si>
  <si>
    <t>Pregymez 200mg Capsule</t>
  </si>
  <si>
    <t>Phyllin 400 SR Tablet</t>
  </si>
  <si>
    <t>PH Rite L 75mg/20mg Capsule</t>
  </si>
  <si>
    <t>Piptor-TZ Injection</t>
  </si>
  <si>
    <t>Presun M 750mcg/75mg Tablet</t>
  </si>
  <si>
    <t>Pantonix 40 Tablet</t>
  </si>
  <si>
    <t>Podofix 200 Tablet DT</t>
  </si>
  <si>
    <t>Paprasol D 10mg/40mg Tablet</t>
  </si>
  <si>
    <t>Purocef 500mg Tablet</t>
  </si>
  <si>
    <t>Pexim 50mg Syrup</t>
  </si>
  <si>
    <t>Papavar 30mg Injection</t>
  </si>
  <si>
    <t>Paradown SP 100mg/325mg/15mg Tablet</t>
  </si>
  <si>
    <t>Parocy Plus 12.5mg/0.5mg Tablet</t>
  </si>
  <si>
    <t>Pregaphase 500mg Injection</t>
  </si>
  <si>
    <t>Pregabatinax M 1500mcg/75mg Tablet</t>
  </si>
  <si>
    <t>Pantabit I 40mg/150mg Capsule SR</t>
  </si>
  <si>
    <t>Parazobid 50 mg/325 mg Tablet</t>
  </si>
  <si>
    <t>Pro 9 100mg Capsule</t>
  </si>
  <si>
    <t>Pazo D 10mg/40mg Tablet</t>
  </si>
  <si>
    <t>Primelife Forte   15mg Tablet</t>
  </si>
  <si>
    <t>Parpex 1mg Tablet</t>
  </si>
  <si>
    <t>Proage-N 75mg/10mg Capsule</t>
  </si>
  <si>
    <t>Predzen 16mg Tablet</t>
  </si>
  <si>
    <t>Peptum 4.5 Powder for Injection</t>
  </si>
  <si>
    <t>Petadol Eye Drop</t>
  </si>
  <si>
    <t>Olopatadine (2.22mg)</t>
  </si>
  <si>
    <t>Percef 200mg Tablet</t>
  </si>
  <si>
    <t>Permimite Lotion</t>
  </si>
  <si>
    <t>Peganort 75mg/10mg Tablet</t>
  </si>
  <si>
    <t>Pt-Zole 40mg Tablet</t>
  </si>
  <si>
    <t>Piosenz 15mg Tablet</t>
  </si>
  <si>
    <t>Pyrifast 500mg Tablet</t>
  </si>
  <si>
    <t>Peetax Clv 200mg/125mg Tablet</t>
  </si>
  <si>
    <t>Pinfix-LB 200 Tablet</t>
  </si>
  <si>
    <t>Pantosin-L Capsule SR</t>
  </si>
  <si>
    <t>Panguard 40 Tablet</t>
  </si>
  <si>
    <t>Podinour 50 Oral Suspension Orange</t>
  </si>
  <si>
    <t>Pexokast L 5mg/10mg Tablet</t>
  </si>
  <si>
    <t>Pantorest 40 Tablet</t>
  </si>
  <si>
    <t>Podrin 200 Tablet</t>
  </si>
  <si>
    <t>Peracin-TZ 4500 Injection</t>
  </si>
  <si>
    <t>Pitsafe-Plus Tablet</t>
  </si>
  <si>
    <t>Parabet 500 Tablet</t>
  </si>
  <si>
    <t>Pharcid LS 75mg/20mg Capsule</t>
  </si>
  <si>
    <t>Pent D 10mg/40mg Tablet</t>
  </si>
  <si>
    <t>Phentin 15mg Injection</t>
  </si>
  <si>
    <t>Pyrina 750mg Tablet</t>
  </si>
  <si>
    <t>Procy 2.5mg Tablet</t>
  </si>
  <si>
    <t>Practomet G 2mg/500mg Tablet</t>
  </si>
  <si>
    <t>Sydmen Lifesciences Pvt Ltd</t>
  </si>
  <si>
    <t>P One 40mg Tablet</t>
  </si>
  <si>
    <t>Predniwel 40mg Injection</t>
  </si>
  <si>
    <t>Panphar D 10 Tablet</t>
  </si>
  <si>
    <t>Pentarim-D Capsule PR</t>
  </si>
  <si>
    <t>Pantagrace-DSR Capsule</t>
  </si>
  <si>
    <t>Pentate 40mg Injection</t>
  </si>
  <si>
    <t>Pantabit 40mg Tablet</t>
  </si>
  <si>
    <t>PROFLOX 400MG TABLET</t>
  </si>
  <si>
    <t>Pilmox 500mg Capsule</t>
  </si>
  <si>
    <t>Phenykem 300mg Tablet</t>
  </si>
  <si>
    <t>Peripride 5mg Tablet</t>
  </si>
  <si>
    <t>Pyronil 125 mg/2.5 mg Tablet</t>
  </si>
  <si>
    <t>Platin 50mg Infusion</t>
  </si>
  <si>
    <t>Papcef 50mg Syrup</t>
  </si>
  <si>
    <t>Pantamin 40mg Tablet</t>
  </si>
  <si>
    <t>Pindox 100mg Capsule</t>
  </si>
  <si>
    <t>Pentolin D 10mg/40mg Tablet</t>
  </si>
  <si>
    <t>Pantocen 40mg Tablet</t>
  </si>
  <si>
    <t>Psyfen 10mg Tablet</t>
  </si>
  <si>
    <t>Pizacyp Syrup Sugar Free</t>
  </si>
  <si>
    <t>Prazol-DSR Capsule</t>
  </si>
  <si>
    <t>Pernit CT Lotion</t>
  </si>
  <si>
    <t>Prace-SR 200 Tablet</t>
  </si>
  <si>
    <t>Phalax Tablet</t>
  </si>
  <si>
    <t>Paramist 500mg Tablet</t>
  </si>
  <si>
    <t>Probeta XR 50 Tablet</t>
  </si>
  <si>
    <t>Pegxit Oral Solution</t>
  </si>
  <si>
    <t>Pantor-D Capsule PR</t>
  </si>
  <si>
    <t>Presbrim T Eye Drop</t>
  </si>
  <si>
    <t>Pasetron Injection</t>
  </si>
  <si>
    <t>Piotop 30mg Tablet</t>
  </si>
  <si>
    <t>Prozoxime 250mg Injection</t>
  </si>
  <si>
    <t>Proparise 80mg Tablet</t>
  </si>
  <si>
    <t>Pridex MG 1mg Tablet</t>
  </si>
  <si>
    <t>Paindrop SP 100mg/325mg/15mg Tablet</t>
  </si>
  <si>
    <t>Prasact 10mg Tablet</t>
  </si>
  <si>
    <t>Premelle 2.5mg Tablet</t>
  </si>
  <si>
    <t>Placold Tablet</t>
  </si>
  <si>
    <t>Pylonorm Tablet</t>
  </si>
  <si>
    <t>Pedia New Syrup</t>
  </si>
  <si>
    <t>Permisha 5% Lotion</t>
  </si>
  <si>
    <t>Pantopix D 30mg/40mg Capsule SR</t>
  </si>
  <si>
    <t>Progeny 200mg Tablet SR</t>
  </si>
  <si>
    <t>Pred N 4mg Tablet</t>
  </si>
  <si>
    <t>Prosartan MT 40mg/25mg Tablet</t>
  </si>
  <si>
    <t>Panol 40 Tablet</t>
  </si>
  <si>
    <t>Phidox CV 200mg/125mg Tablet</t>
  </si>
  <si>
    <t>Pace 125mg Oral Suspension</t>
  </si>
  <si>
    <t>Pilzban Lotion</t>
  </si>
  <si>
    <t>Pregiva 150 Tablet SR</t>
  </si>
  <si>
    <t>Pancool D 30mg/40mg Capsule SR</t>
  </si>
  <si>
    <t>JBD Life Sciences Private Limited</t>
  </si>
  <si>
    <t>Preclazide MV 0.2mg/500mg/80mg Tablet SR</t>
  </si>
  <si>
    <t>Pacinova M Oral Suspension</t>
  </si>
  <si>
    <t>Piowel 15mg Tablet</t>
  </si>
  <si>
    <t>Puron 25mg Tablet</t>
  </si>
  <si>
    <t>PIOZ G 15 MG/2 MG TABLET</t>
  </si>
  <si>
    <t>Pregiso 40mg Tablet SR</t>
  </si>
  <si>
    <t>Ptvs 2mg Tablet</t>
  </si>
  <si>
    <t>Pavonib 40mg Tablet</t>
  </si>
  <si>
    <t>Providol Plus 100mg/325mg Tablet</t>
  </si>
  <si>
    <t>Pranmox 500mg Capsule</t>
  </si>
  <si>
    <t>Practomet G 3mg/1000mg Tablet</t>
  </si>
  <si>
    <t>Prexamic MF 500mg/250mg Tablet</t>
  </si>
  <si>
    <t>Parytine 10mg Tablet</t>
  </si>
  <si>
    <t>Pdavis 40mg Tablet</t>
  </si>
  <si>
    <t>Pintel-DS 10mg/40mg Tablet</t>
  </si>
  <si>
    <t>Pantolin 40mg Tablet</t>
  </si>
  <si>
    <t>Parinerv 75mg Capsule</t>
  </si>
  <si>
    <t>Pepcia FF 20mg Tablet</t>
  </si>
  <si>
    <t>Psvt 6mg Injection</t>
  </si>
  <si>
    <t>Pancruz-D Capsule</t>
  </si>
  <si>
    <t>Protocid D 10mg/20mg Capsule</t>
  </si>
  <si>
    <t>Pezoll 40 Tablet</t>
  </si>
  <si>
    <t>Pen Relaxare SP 100mg/325mg/15mg Tablet</t>
  </si>
  <si>
    <t>Peetam 250mg Oral Suspension</t>
  </si>
  <si>
    <t>P Slide 100mg/325mg Tablet</t>
  </si>
  <si>
    <t>Pantofit D 30mg/40mg Capsule SR</t>
  </si>
  <si>
    <t>Protodin 40mg Tablet</t>
  </si>
  <si>
    <t>Pregsafe 100mg Soft Gelatin Capsule</t>
  </si>
  <si>
    <t>Puramol Forte 250mg Oral Suspension</t>
  </si>
  <si>
    <t>Panzycon 170mg/80mg Tablet</t>
  </si>
  <si>
    <t>Pantapic O 40mg/4mg Tablet</t>
  </si>
  <si>
    <t>PH Norm Oral Suspension</t>
  </si>
  <si>
    <t>P Norm R 2mg/25mg Injection</t>
  </si>
  <si>
    <t xml:space="preserve"> Ranitidine (25mg)</t>
  </si>
  <si>
    <t>Pramtina 0.5mg Tablet</t>
  </si>
  <si>
    <t>Premizen 1mg SR Tablet</t>
  </si>
  <si>
    <t>Pirazina 800mg Tablet</t>
  </si>
  <si>
    <t>Pgron 200mg Injection</t>
  </si>
  <si>
    <t>Pep 15mg Capsule</t>
  </si>
  <si>
    <t>Prax 150mg Tablet</t>
  </si>
  <si>
    <t>Prasugrel (150mg)</t>
  </si>
  <si>
    <t>Pony 40mg Tablet</t>
  </si>
  <si>
    <t>Prebeta 75mg Tablet SR</t>
  </si>
  <si>
    <t>Panzamin-DSR Capsule</t>
  </si>
  <si>
    <t>Protocid 20mg Capsule</t>
  </si>
  <si>
    <t>Prozen 20mg Tablet</t>
  </si>
  <si>
    <t>Pantroz DSR 30mg/40mg Capsule</t>
  </si>
  <si>
    <t>Priward D 30mg/40mg Capsule SR</t>
  </si>
  <si>
    <t>Ppiaid 40mg Tablet</t>
  </si>
  <si>
    <t>Podvila-CV Tablet</t>
  </si>
  <si>
    <t>Plaxone 500 Injection</t>
  </si>
  <si>
    <t>Pelmox CV Dry Syrup</t>
  </si>
  <si>
    <t>Piptabrex 4.5 Injection</t>
  </si>
  <si>
    <t>Punj 200mg Soft Gelatin Capsule</t>
  </si>
  <si>
    <t>Pregatel M 750mcg/75mg Tablet</t>
  </si>
  <si>
    <t>Povifate Ointment</t>
  </si>
  <si>
    <t xml:space="preserve"> Sucralfate (7% w/v) </t>
  </si>
  <si>
    <t>Polyderm Ointment</t>
  </si>
  <si>
    <t>Polo AC Oral Suspension</t>
  </si>
  <si>
    <t>Penclav 1000mg/200mg Injection</t>
  </si>
  <si>
    <t>Piofix 15mg Tablet</t>
  </si>
  <si>
    <t>Pantarol 40mg Tablet</t>
  </si>
  <si>
    <t>Pintel 40mg Tablet</t>
  </si>
  <si>
    <t>Percent 300mg Tablet</t>
  </si>
  <si>
    <t>Panul 40 Tablet</t>
  </si>
  <si>
    <t>Pregfy Tablet</t>
  </si>
  <si>
    <t>Pio Plus LD1 Tablet</t>
  </si>
  <si>
    <t>Pranosol 1mg Injection</t>
  </si>
  <si>
    <t>Propranolol (1mg)</t>
  </si>
  <si>
    <t>Pipin 4000mg/500mg Injection</t>
  </si>
  <si>
    <t>Prethin Lotion</t>
  </si>
  <si>
    <t>Panver-D Tablet</t>
  </si>
  <si>
    <t>Pinrest D 30mg/40mg Capsule SR</t>
  </si>
  <si>
    <t>Paxy 25mg Tablet CR</t>
  </si>
  <si>
    <t>Phyterbi IT 200mg/250mg Tablet</t>
  </si>
  <si>
    <t>Pec 50mg/500mg Tablet</t>
  </si>
  <si>
    <t>Prazoret 5mg Tablet</t>
  </si>
  <si>
    <t>Parasyp 125 Oral Suspension</t>
  </si>
  <si>
    <t>Pansic Forte 175mg/50mg/50mg Tablet</t>
  </si>
  <si>
    <t>Predbond Eye Drop</t>
  </si>
  <si>
    <t>Prolid 2.5mg Tablet</t>
  </si>
  <si>
    <t>Pregabatinax NT 75mg/10mg Tablet</t>
  </si>
  <si>
    <t>Painx Relief Tablet</t>
  </si>
  <si>
    <t>Paranir Syrup</t>
  </si>
  <si>
    <t>Paralab 500mg Tablet</t>
  </si>
  <si>
    <t>Peridoxl Tablet</t>
  </si>
  <si>
    <t>Pegacef 200mg Tablet</t>
  </si>
  <si>
    <t>Pantoseal-DSR 30mg/40mg Capsule</t>
  </si>
  <si>
    <t>Pyrinil 125mg Syrup</t>
  </si>
  <si>
    <t>P Gest O Tablet</t>
  </si>
  <si>
    <t>Pruli NS 600mg Tablet</t>
  </si>
  <si>
    <t>Pzole 40mg Injection</t>
  </si>
  <si>
    <t>Povaril Ointment</t>
  </si>
  <si>
    <t>Pantouch 40 Tablet</t>
  </si>
  <si>
    <t>Piperum-M 1G Injection</t>
  </si>
  <si>
    <t>Psythip 50mg Tablet</t>
  </si>
  <si>
    <t>Pregmin NT 75mg/10mg/1500mcg Tablet</t>
  </si>
  <si>
    <t>Prolet SR 150 Tablet</t>
  </si>
  <si>
    <t>Primidone (150mg)</t>
  </si>
  <si>
    <t>Predon M 4mg Tablet</t>
  </si>
  <si>
    <t>Paralide 100mg/325mg Tablet</t>
  </si>
  <si>
    <t>Permizo 5% Cream</t>
  </si>
  <si>
    <t>Permanid 5% Cream</t>
  </si>
  <si>
    <t>Pantarin 40mg Tablet</t>
  </si>
  <si>
    <t>Pharxime 200 Tablet DT</t>
  </si>
  <si>
    <t>Predwell 4mg Tablet</t>
  </si>
  <si>
    <t>Pedaflox-OR Oral Suspension Mango &amp; Peppermint</t>
  </si>
  <si>
    <t>Pantomek-DSR Capsule</t>
  </si>
  <si>
    <t>Parklid 2.5mg Tablet</t>
  </si>
  <si>
    <t>Pgad Capsule SR</t>
  </si>
  <si>
    <t>Patrova Injection</t>
  </si>
  <si>
    <t>Pentalink L 10 mg/40 mg Tablet</t>
  </si>
  <si>
    <t>Prestifen SP Tablet</t>
  </si>
  <si>
    <t>Prib 7.5mg Tablet</t>
  </si>
  <si>
    <t>Pnz 20mg Tablet</t>
  </si>
  <si>
    <t>Podocip DS 50mg Syrup</t>
  </si>
  <si>
    <t>Panpol 40mg Tablet</t>
  </si>
  <si>
    <t>Phyllin-AC 50mg Syrup</t>
  </si>
  <si>
    <t>Panzen DSR 30mg/40mg Tablet</t>
  </si>
  <si>
    <t>Octtantis Nobel Labs Pvt Ltd</t>
  </si>
  <si>
    <t>Prifix Syrup</t>
  </si>
  <si>
    <t>Pomyelo 2mg Capsule</t>
  </si>
  <si>
    <t>Pacgon DSR 30mg/40mg Capsule</t>
  </si>
  <si>
    <t>Pezorpol 40mg Tablet</t>
  </si>
  <si>
    <t>Pantra P 40mg Tablet</t>
  </si>
  <si>
    <t>Pintop-D Tablet</t>
  </si>
  <si>
    <t>Predijem 4 Tablet</t>
  </si>
  <si>
    <t>Pivastin 2 Tablet</t>
  </si>
  <si>
    <t>Pregalus M Capsule</t>
  </si>
  <si>
    <t>Pmson 650 Tablet</t>
  </si>
  <si>
    <t>Poviclean Ointment</t>
  </si>
  <si>
    <t>Pionorm-M 30mg/500mg Tablet SR</t>
  </si>
  <si>
    <t>Procef Forte Tablet</t>
  </si>
  <si>
    <t xml:space="preserve">Cefalexin (NA) </t>
  </si>
  <si>
    <t>Pacifen Plus Tablet</t>
  </si>
  <si>
    <t>Baclofen (NA)</t>
  </si>
  <si>
    <t>Pepnac Tablet</t>
  </si>
  <si>
    <t>Panbric 40mg Tablet</t>
  </si>
  <si>
    <t>Pantopride 40mg Tablet</t>
  </si>
  <si>
    <t>Painease SD Tablet</t>
  </si>
  <si>
    <t>Presti 200mg Tablet</t>
  </si>
  <si>
    <t>Pantof DSR 30mg/40mg Capsule</t>
  </si>
  <si>
    <t>Prout 20mg Tablet</t>
  </si>
  <si>
    <t>Pranol F 0.25mg/20mg Tablet</t>
  </si>
  <si>
    <t>Peridol 10mg Tablet</t>
  </si>
  <si>
    <t>Peridem 4mg Tablet</t>
  </si>
  <si>
    <t>Parwell 650mg Tablet</t>
  </si>
  <si>
    <t>Protolock D 30mg/40mg Capsule SR</t>
  </si>
  <si>
    <t>Physito-EP Tablet</t>
  </si>
  <si>
    <t>Phagocef LB 200mg Tablet</t>
  </si>
  <si>
    <t>Phybro 100mg Capsule</t>
  </si>
  <si>
    <t>Prosed 5mg Syrup</t>
  </si>
  <si>
    <t>Paralad 100mg Oral Drops</t>
  </si>
  <si>
    <t>Paracetamol (100mg/5ml)</t>
  </si>
  <si>
    <t>Prog N 200mg Capsule</t>
  </si>
  <si>
    <t>Pemgli-M1 Tablet SR</t>
  </si>
  <si>
    <t>Pepraz-D Capsule SR</t>
  </si>
  <si>
    <t>Preamp-DSR Capsule</t>
  </si>
  <si>
    <t>Panixx CT 3mg/40mg Tablet ER</t>
  </si>
  <si>
    <t>Prederm 0.05% Cream</t>
  </si>
  <si>
    <t>Pantokem 20 Tablet</t>
  </si>
  <si>
    <t>Poluxetine 12.5mg Tablet PR</t>
  </si>
  <si>
    <t>Primacef Tablet 200mg</t>
  </si>
  <si>
    <t>Pharcet-L Tablet</t>
  </si>
  <si>
    <t>Premeal MF 2 Tablet SR</t>
  </si>
  <si>
    <t>Purplz 100mg Injection</t>
  </si>
  <si>
    <t>Pyriza 750mg Tablet</t>
  </si>
  <si>
    <t>Panat-D 10mg/40mg Tablet</t>
  </si>
  <si>
    <t>Peacemol D Tablet</t>
  </si>
  <si>
    <t>Prednate DM Eye Drop</t>
  </si>
  <si>
    <t>Panact 150mg Injection</t>
  </si>
  <si>
    <t>Permelice Soap</t>
  </si>
  <si>
    <t>PULVANCE 125 MG TABLET</t>
  </si>
  <si>
    <t>Prospect 2mg/5ml Syrup</t>
  </si>
  <si>
    <t>Pantagut DM Tablet</t>
  </si>
  <si>
    <t>Petu D 10mg/40mg Tablet</t>
  </si>
  <si>
    <t>Parafen Forte Tablet</t>
  </si>
  <si>
    <t>Paintol Gel</t>
  </si>
  <si>
    <t>Pod 100mg Tablet</t>
  </si>
  <si>
    <t>Piralfate O Suspension</t>
  </si>
  <si>
    <t>Prime Pharma</t>
  </si>
  <si>
    <t>Pace 250mg Injection</t>
  </si>
  <si>
    <t>Pancita-DSR Capsule</t>
  </si>
  <si>
    <t>Paromac 20 Tablet</t>
  </si>
  <si>
    <t>Puraphvl-LM 10mg/5mg/200mg Tablet</t>
  </si>
  <si>
    <t>Proxil Kid 50mg Tablet</t>
  </si>
  <si>
    <t>Pantra D 30mg/40mg Capsule SR</t>
  </si>
  <si>
    <t>Predimax 8mg Tablet</t>
  </si>
  <si>
    <t>Pient 40 Tablet</t>
  </si>
  <si>
    <t>Prozine 200mg Tablet</t>
  </si>
  <si>
    <t>Parokrit 25 ER Tablet</t>
  </si>
  <si>
    <t>Pemeth 1% Soap</t>
  </si>
  <si>
    <t>Presstuss AX Syrup</t>
  </si>
  <si>
    <t>Pirazest 200mg/ml Injection</t>
  </si>
  <si>
    <t>Perihart 2mg Tablet</t>
  </si>
  <si>
    <t>Perminac 1% Soap</t>
  </si>
  <si>
    <t>Pangro D 30mg/40mg Capsule SR</t>
  </si>
  <si>
    <t>Proxone 250mg/50mg/325mg Tablet</t>
  </si>
  <si>
    <t>Propol 40mg Tablet TR</t>
  </si>
  <si>
    <t>POLYPRIL 2.5 MG TABLET</t>
  </si>
  <si>
    <t>Pantodep 40mg Tablet</t>
  </si>
  <si>
    <t>Pressin 1mg Injection</t>
  </si>
  <si>
    <t>Pedmol 250mg/5ml Suspension</t>
  </si>
  <si>
    <t>Pasm P Tablet</t>
  </si>
  <si>
    <t>Povimet Cream</t>
  </si>
  <si>
    <t>Pyremol Plus IB 400 mg/325 mg Tablet</t>
  </si>
  <si>
    <t>Pee 40mg Tablet</t>
  </si>
  <si>
    <t>Paratop 650mg Tablet</t>
  </si>
  <si>
    <t>Podspan 100mg Tablet DT</t>
  </si>
  <si>
    <t>Pexim 100mg Tablet</t>
  </si>
  <si>
    <t>Prazovin 5mg Tablet XL</t>
  </si>
  <si>
    <t>Pebiotic Suspension</t>
  </si>
  <si>
    <t>Pneumapra-L Respules (2.5ml Each)</t>
  </si>
  <si>
    <t>Putpod 100mg Tablet DT</t>
  </si>
  <si>
    <t>Philcef-O Tablet</t>
  </si>
  <si>
    <t>Panbrio 40 Tablet</t>
  </si>
  <si>
    <t>Plencoff-LS Expectorant</t>
  </si>
  <si>
    <t>Preganova 300 Capsule</t>
  </si>
  <si>
    <t>Parapin 650mg Tablet</t>
  </si>
  <si>
    <t>Pancoly L Capsule SR</t>
  </si>
  <si>
    <t>Pandel D 30mg/40mg Capsule SR</t>
  </si>
  <si>
    <t>Delphide Lifecare</t>
  </si>
  <si>
    <t>Protinz 0.25mg Tablet</t>
  </si>
  <si>
    <t>Protol-XL100 Tablet</t>
  </si>
  <si>
    <t>Phyto K1 1mg Injection</t>
  </si>
  <si>
    <t>Prunil 10mg Tablet</t>
  </si>
  <si>
    <t>Pidlet Plus 150 mg/75 mg Tablet</t>
  </si>
  <si>
    <t>Praxo 30mg Tablet</t>
  </si>
  <si>
    <t>Panindia-DSR Capsule</t>
  </si>
  <si>
    <t>Pyrazide 750 Tablet</t>
  </si>
  <si>
    <t>Proxil 100mg Tablet</t>
  </si>
  <si>
    <t>Paa D 10mg/40mg Tablet</t>
  </si>
  <si>
    <t>Pantonum 40mg Tablet</t>
  </si>
  <si>
    <t>Pencef 200 Tablet</t>
  </si>
  <si>
    <t>Pantones 40mg Injection</t>
  </si>
  <si>
    <t>Polymol Plus Syrup</t>
  </si>
  <si>
    <t>Paraldim 500mg Tablet</t>
  </si>
  <si>
    <t>Prinim Plus 100mg/500mg Tablet</t>
  </si>
  <si>
    <t>Prostagen Vaginal gel</t>
  </si>
  <si>
    <t>tube of 1 Vaginal gel</t>
  </si>
  <si>
    <t>Progesterone (NA)</t>
  </si>
  <si>
    <t>Pancor 40mg Tablet</t>
  </si>
  <si>
    <t>Purepan-DM 10mg/40mg Tablet</t>
  </si>
  <si>
    <t>Pangerd HP Kit</t>
  </si>
  <si>
    <t>Panser Tablet</t>
  </si>
  <si>
    <t>Penogab M 300mg/500mcg Tablet</t>
  </si>
  <si>
    <t>Peflow Tablet</t>
  </si>
  <si>
    <t>Prigabit 750mcg/75mg Capsule</t>
  </si>
  <si>
    <t>Pregachamp-NT Tablet SR</t>
  </si>
  <si>
    <t>PP Block 20mg Tablet</t>
  </si>
  <si>
    <t>Jalks Pharmaceutical Private Limited</t>
  </si>
  <si>
    <t>Phyllin 800mg Tablet SR</t>
  </si>
  <si>
    <t>Pexitaz 500mg Injection</t>
  </si>
  <si>
    <t>Paclistar 100mg Injection</t>
  </si>
  <si>
    <t>Protoloc 40mg Capsule</t>
  </si>
  <si>
    <t>Pyrexin 250mg/5ml Syrup</t>
  </si>
  <si>
    <t>Podxetil CV 100 Oral Suspension</t>
  </si>
  <si>
    <t>Prolustar Depo 250mg Injection</t>
  </si>
  <si>
    <t>Pyne 50mg Tablet</t>
  </si>
  <si>
    <t>Pantpro 40mg Tablet</t>
  </si>
  <si>
    <t>Pansicol Tablet</t>
  </si>
  <si>
    <t>Piptact 4000mg/500mg Injection</t>
  </si>
  <si>
    <t>Pepciril O Suspension</t>
  </si>
  <si>
    <t>Picmox 625 Tablet</t>
  </si>
  <si>
    <t>Pungect 40mg Tablet</t>
  </si>
  <si>
    <t>Panac D 30mg/40mg Capsule</t>
  </si>
  <si>
    <t>Paxan 12.5 Tablet PR</t>
  </si>
  <si>
    <t>Psypid 1 Tablet</t>
  </si>
  <si>
    <t>Paclo NP 100mg/325mg Tablet</t>
  </si>
  <si>
    <t>Pregnerv NT 75mg/10mg Tablet</t>
  </si>
  <si>
    <t>Penem M Duo 500mg/500mg Injection</t>
  </si>
  <si>
    <t>Pregril 100mg Soft Gelatin Capsule</t>
  </si>
  <si>
    <t>Pericita Tablet</t>
  </si>
  <si>
    <t>Perene 5% Cream</t>
  </si>
  <si>
    <t>Permarid Cream</t>
  </si>
  <si>
    <t>Pancyte-D 30mg/40mg Capsule</t>
  </si>
  <si>
    <t>Panquick DSR 30mg/40mg Capsule</t>
  </si>
  <si>
    <t>Promex 200mg Tablet</t>
  </si>
  <si>
    <t>Parasuit 250mg/5ml Syrup</t>
  </si>
  <si>
    <t>Pandrive 40mg Tablet</t>
  </si>
  <si>
    <t>Paraflax Tablet</t>
  </si>
  <si>
    <t>Pridilan 40mg Tablet</t>
  </si>
  <si>
    <t>Pgfast 500mg Injection</t>
  </si>
  <si>
    <t>Preglan 10mg Tablet</t>
  </si>
  <si>
    <t>Pregabalin (10mg)</t>
  </si>
  <si>
    <t>Psyzine Plus 5 mg/2 mg Tablet</t>
  </si>
  <si>
    <t>Pim 50mg Tablet</t>
  </si>
  <si>
    <t>PP. AM 40 Tablet</t>
  </si>
  <si>
    <t>Parlo 100mg/500mg Tablet</t>
  </si>
  <si>
    <t>Pantex 40mg Injection</t>
  </si>
  <si>
    <t>Photon Plus 1000mg/125mg Injection</t>
  </si>
  <si>
    <t>Placklin Plus 100mg/600mg Tablet</t>
  </si>
  <si>
    <t>Panrab D 30mg/40mg Capsule SR</t>
  </si>
  <si>
    <t>Panvon 40mg Tablet</t>
  </si>
  <si>
    <t>Pantonus-DSR Capsule</t>
  </si>
  <si>
    <t>Paraken 250mg Oral Suspension</t>
  </si>
  <si>
    <t>Piomet G 2mg/500mg/15mg Tablet</t>
  </si>
  <si>
    <t>PPZ Gel Delicious Eliachi Sugar Free</t>
  </si>
  <si>
    <t>Panzomen D 10mg/40mg Tablet</t>
  </si>
  <si>
    <t>Proros 10mg Tablet</t>
  </si>
  <si>
    <t>Perol Plus 100mg/325mg Tablet</t>
  </si>
  <si>
    <t>Pinflox-OZ Tablet</t>
  </si>
  <si>
    <t>Pensak 40mg Tablet</t>
  </si>
  <si>
    <t>Popout Gel</t>
  </si>
  <si>
    <t>Pentadix 40 Tablet</t>
  </si>
  <si>
    <t>Pam 650mg Tablet</t>
  </si>
  <si>
    <t>Priceca 100mg Tablet</t>
  </si>
  <si>
    <t>Pannav 20mg Injection</t>
  </si>
  <si>
    <t>Pantofin 20mg Tablet</t>
  </si>
  <si>
    <t>Pantocalm 40mg Tablet</t>
  </si>
  <si>
    <t>Puribact 600mg Tablet</t>
  </si>
  <si>
    <t>Pirabel 800mg Tablet</t>
  </si>
  <si>
    <t>Poxestal 200mg Capsule</t>
  </si>
  <si>
    <t>Povimed Ointment</t>
  </si>
  <si>
    <t xml:space="preserve">Tinidazole (1% w/w) </t>
  </si>
  <si>
    <t>Pentashield Vaccine</t>
  </si>
  <si>
    <t>Puregest 200 Soft Gelatin Capsule</t>
  </si>
  <si>
    <t>Piclan Syrup</t>
  </si>
  <si>
    <t>Pregalot Plus 750mcg/75mg Capsule</t>
  </si>
  <si>
    <t>Pyratic 250mg Oral Suspension</t>
  </si>
  <si>
    <t>Penzer 40mg Tablet</t>
  </si>
  <si>
    <t>Pral-D Tablet</t>
  </si>
  <si>
    <t>Purecef S 1000 mg/500 mg Injection</t>
  </si>
  <si>
    <t>Pandart 40mg Tablet</t>
  </si>
  <si>
    <t>Pexonac SP 100mg/325mg/15mg Tablet</t>
  </si>
  <si>
    <t>Peacin 5mg Tablet</t>
  </si>
  <si>
    <t>Panzaris-DSR Capsule</t>
  </si>
  <si>
    <t>Podoxil-O Tablet</t>
  </si>
  <si>
    <t>Pekok 40mg Tablet</t>
  </si>
  <si>
    <t>Pantalik 40 Injection</t>
  </si>
  <si>
    <t>Pencin 500mg Injection</t>
  </si>
  <si>
    <t>Promigyl 200mg/500mg Tablet</t>
  </si>
  <si>
    <t>Paropsy 25mg Tablet SR</t>
  </si>
  <si>
    <t>Prohit-DSR Capsule</t>
  </si>
  <si>
    <t>Pangerd D 30mg/40mg Capsule SR</t>
  </si>
  <si>
    <t>P Doxim 200mg Tablet DT</t>
  </si>
  <si>
    <t>Pywohn 15mg Tablet</t>
  </si>
  <si>
    <t>Prumed CL 2mg Tablet</t>
  </si>
  <si>
    <t>Pantovan 40mg Tablet</t>
  </si>
  <si>
    <t>Peranox M Oral Suspension</t>
  </si>
  <si>
    <t>Predict 40mg Injection</t>
  </si>
  <si>
    <t>Pregaser M 750mcg/75mg Capsule</t>
  </si>
  <si>
    <t>Pizof 200mg Tablet</t>
  </si>
  <si>
    <t>Pam TH 500mg/4mg Tablet</t>
  </si>
  <si>
    <t>Peptrum Tablet</t>
  </si>
  <si>
    <t>Pantotab 40mg Injection</t>
  </si>
  <si>
    <t>Puridine 5% Ointment</t>
  </si>
  <si>
    <t>Pulmoza 200mg Tablet</t>
  </si>
  <si>
    <t>Pincort 6 Tablet</t>
  </si>
  <si>
    <t>Ptz 4.5gm Injection</t>
  </si>
  <si>
    <t>Podom 100mg Tablet DT</t>
  </si>
  <si>
    <t>Panego Plus Tablet</t>
  </si>
  <si>
    <t>Pregakon-ME 750mcg/75mg Capsule</t>
  </si>
  <si>
    <t>PREMOBIL 100MG/5ML SUSPENSION</t>
  </si>
  <si>
    <t>Pangrey 40 Tablet</t>
  </si>
  <si>
    <t>Predni Eye Drop</t>
  </si>
  <si>
    <t>Prolan 30mg Capsule</t>
  </si>
  <si>
    <t>Pancel 40mg Tablet</t>
  </si>
  <si>
    <t>Popucef 500mg Tablet</t>
  </si>
  <si>
    <t>Paramac 20mg Capsule</t>
  </si>
  <si>
    <t>Pipzin-TZ Injection</t>
  </si>
  <si>
    <t>Pancure D 10mg/40mg Tablet</t>
  </si>
  <si>
    <t>Pentomark D 30mg/40mg Capsule SR</t>
  </si>
  <si>
    <t>Pfos O 40mg/10mg Tablet</t>
  </si>
  <si>
    <t>Protopan 20 Tablet</t>
  </si>
  <si>
    <t>Pyra 1200mg Tablet</t>
  </si>
  <si>
    <t>Podwar 50mg Dry Syrup</t>
  </si>
  <si>
    <t>Protobact 200mg/200mg Tablet</t>
  </si>
  <si>
    <t>Pepsicaine O Oral Suspension</t>
  </si>
  <si>
    <t>Pitazob 4.5 Injection</t>
  </si>
  <si>
    <t>Prednext 1% Eye Drop</t>
  </si>
  <si>
    <t>Peratic-SB 1.5gm Injection</t>
  </si>
  <si>
    <t>Piroxil 20mg Tablet DT</t>
  </si>
  <si>
    <t>Pregavent 75 Capsule</t>
  </si>
  <si>
    <t>Povisol S Cream</t>
  </si>
  <si>
    <t>Procef Dry Syrup</t>
  </si>
  <si>
    <t>PL 05 Mpred 04mg Tablet</t>
  </si>
  <si>
    <t>Podo 200 Tablet</t>
  </si>
  <si>
    <t>Pentosafe 40mg Injection</t>
  </si>
  <si>
    <t>Penta First L 75mg/40mg Capsule SR</t>
  </si>
  <si>
    <t>Piozide M 80mg/15mg/500mg Tablet</t>
  </si>
  <si>
    <t>Pox 40 Injection</t>
  </si>
  <si>
    <t>Purocef-CV Tablet</t>
  </si>
  <si>
    <t>Parest Infusion</t>
  </si>
  <si>
    <t>Posahit 300mg Injection</t>
  </si>
  <si>
    <t>Panaz 40mg Tablet</t>
  </si>
  <si>
    <t>Piovin-MG 2 Tablet SR</t>
  </si>
  <si>
    <t>Progvin 10 Tablet</t>
  </si>
  <si>
    <t>Primalex 15mg Tablet</t>
  </si>
  <si>
    <t>Pansi 40mg Tablet</t>
  </si>
  <si>
    <t>Prolutil 500mg Injection</t>
  </si>
  <si>
    <t>Proloc 40mg Tablet</t>
  </si>
  <si>
    <t>Pansure 40mg Tablet</t>
  </si>
  <si>
    <t>Pregatel 50mg Tablet</t>
  </si>
  <si>
    <t>Pantadis-DSR 30mg/40mg Capsule</t>
  </si>
  <si>
    <t>Pancruz 40mg Injection</t>
  </si>
  <si>
    <t>Phoslamer 800mg Tablet</t>
  </si>
  <si>
    <t>Pancrazio D 30mg/40mg Capsule SR</t>
  </si>
  <si>
    <t>Pen Relaxare P 100mg/325mg Tablet</t>
  </si>
  <si>
    <t>Peclav 625 Tablet</t>
  </si>
  <si>
    <t>PR 5mg Tablet DR</t>
  </si>
  <si>
    <t>Pime TZ 1000mg/125mg Injection</t>
  </si>
  <si>
    <t>Pinstar 500 Tablet</t>
  </si>
  <si>
    <t>Pregadd NT 75mg/10mg Tablet</t>
  </si>
  <si>
    <t>Polyxx E Injection</t>
  </si>
  <si>
    <t>Puffrex DX Syrup</t>
  </si>
  <si>
    <t>Progait 750mcg/75mg Tablet SR</t>
  </si>
  <si>
    <t>Podwel 200 Tablet</t>
  </si>
  <si>
    <t>Prazonic 2.5mg Tablet XL</t>
  </si>
  <si>
    <t>Predinyl 4 Tablet</t>
  </si>
  <si>
    <t>Proplace 20 Tablet</t>
  </si>
  <si>
    <t>Pantocos 40mg Tablet</t>
  </si>
  <si>
    <t>Parona Plus 12.5mg/0.5mg Tablet CR</t>
  </si>
  <si>
    <t>Pantorica D 30 mg/40 mg Capsule</t>
  </si>
  <si>
    <t>Pyonil Gum Paint</t>
  </si>
  <si>
    <t xml:space="preserve">Potassium Iodide (2% w/v) </t>
  </si>
  <si>
    <t xml:space="preserve"> Chloroform (0.15% w/v) </t>
  </si>
  <si>
    <t>Penom 125mg Dry Syrup</t>
  </si>
  <si>
    <t>Paarmol 1000mg Infusion</t>
  </si>
  <si>
    <t>Polio Vvm Oral Vaccine</t>
  </si>
  <si>
    <t>bottle of 1 Oral Drops</t>
  </si>
  <si>
    <t>Promol Syrup</t>
  </si>
  <si>
    <t>Papcef 100mg Tablet DT</t>
  </si>
  <si>
    <t>Piemol 250mg Syrup</t>
  </si>
  <si>
    <t>Pharmalgin 25mg/500mg Tablet</t>
  </si>
  <si>
    <t>Pifdom 10mg Tablet</t>
  </si>
  <si>
    <t>Paracin 125mg Tablet</t>
  </si>
  <si>
    <t>Pantaas-D Tablet</t>
  </si>
  <si>
    <t>Aas Pharma</t>
  </si>
  <si>
    <t>Proxcef 100mg Tablet</t>
  </si>
  <si>
    <t>Pantrum 40mg Tablet</t>
  </si>
  <si>
    <t>Panz-D Tablet</t>
  </si>
  <si>
    <t>Prasuten 10mg Tablet</t>
  </si>
  <si>
    <t>Pentorom 40mg Injection</t>
  </si>
  <si>
    <t>Pedilus 4mg Tablet</t>
  </si>
  <si>
    <t>Pregalyf 75mg Tablet SR</t>
  </si>
  <si>
    <t>Pipzox Injection</t>
  </si>
  <si>
    <t>Pacer Oral Suspension</t>
  </si>
  <si>
    <t>Pantlin 40mg Tablet</t>
  </si>
  <si>
    <t>Panzocid 40 Tablet</t>
  </si>
  <si>
    <t>Pamimed 90mg Injection</t>
  </si>
  <si>
    <t>Povicid MA Ointment</t>
  </si>
  <si>
    <t>Pantas-D 30mg/40mg Capsule SR</t>
  </si>
  <si>
    <t>Paracet NF Oral Suspension</t>
  </si>
  <si>
    <t>Paromine 25mg Tablet SR</t>
  </si>
  <si>
    <t>Paradline Tablet</t>
  </si>
  <si>
    <t>Phecobal 1500mcg Injection</t>
  </si>
  <si>
    <t>Plomite Soap</t>
  </si>
  <si>
    <t>Pedaflu-LS Junior Syrup Strawberry</t>
  </si>
  <si>
    <t>Pantec Plus Tablet</t>
  </si>
  <si>
    <t>Penzole D 10 mg/20 mg Tablet</t>
  </si>
  <si>
    <t>Pruquin 600mg Tablet</t>
  </si>
  <si>
    <t>Ppr 20mg Tablet</t>
  </si>
  <si>
    <t>Pantospect-D Tablet</t>
  </si>
  <si>
    <t>Pantomed D 10mg/40mg Tablet</t>
  </si>
  <si>
    <t>Peptilcer 40mg Injection</t>
  </si>
  <si>
    <t>Parkirop 0.25mg Tablet</t>
  </si>
  <si>
    <t>Paratru 1000mg Infusion</t>
  </si>
  <si>
    <t>Platifirst 50mg Infusion</t>
  </si>
  <si>
    <t>Pedixim 200mg Tablet</t>
  </si>
  <si>
    <t>Pritom-G 750mcg/70mg Tablet</t>
  </si>
  <si>
    <t xml:space="preserve"> Pregabalin (70mg)</t>
  </si>
  <si>
    <t>Pdk Plus 50mg/500mg/10mg Tablet</t>
  </si>
  <si>
    <t>Prodon D 10mg/20mg Capsule</t>
  </si>
  <si>
    <t>Paranof Tablet</t>
  </si>
  <si>
    <t>Pgmec 1500mcg/75mg Capsule</t>
  </si>
  <si>
    <t>Pazo 4.5 Injection</t>
  </si>
  <si>
    <t>Purocyp Syrup</t>
  </si>
  <si>
    <t>Pantomac Plus Tablet</t>
  </si>
  <si>
    <t>Pyrotam Plus Tablet</t>
  </si>
  <si>
    <t xml:space="preserve">Ginkgo Biloba (800mg) </t>
  </si>
  <si>
    <t xml:space="preserve"> Piracetam (60mg) </t>
  </si>
  <si>
    <t>Panvin D 10mg/40mg Tablet</t>
  </si>
  <si>
    <t>Platicef O 200mg/200mg Tablet</t>
  </si>
  <si>
    <t>Paraclo Plus 100mg/325mg Tablet</t>
  </si>
  <si>
    <t>Paraset Cold Tablet</t>
  </si>
  <si>
    <t>Pansum 40mg Tablet</t>
  </si>
  <si>
    <t>Peblin ME 1500mcg/75mg Capsule</t>
  </si>
  <si>
    <t>Picam 20mg Injection</t>
  </si>
  <si>
    <t>Pazocef LB 200mg Tablet</t>
  </si>
  <si>
    <t>Pentomark D 10mg/40mg Tablet</t>
  </si>
  <si>
    <t>Prilon 8 Tablet</t>
  </si>
  <si>
    <t>Pirawin 800mg Tablet</t>
  </si>
  <si>
    <t>Podoxtil 100mg Dry Syrup</t>
  </si>
  <si>
    <t>Pantomax D 30mg/40mg Capsule SR</t>
  </si>
  <si>
    <t>Prosalic 6 Ointment</t>
  </si>
  <si>
    <t>Panloc 40mg Injection</t>
  </si>
  <si>
    <t>Pandol D 10 mg/40 mg Tablet</t>
  </si>
  <si>
    <t>PD-Zole 10mg/40mg Tablet</t>
  </si>
  <si>
    <t>Persona 20mg Capsule</t>
  </si>
  <si>
    <t>Pantorox DSR 30mg/40mg Tablet</t>
  </si>
  <si>
    <t>Ppz-DSR Capsule</t>
  </si>
  <si>
    <t>Pipramed-TZ 4000mg/500mg Injection</t>
  </si>
  <si>
    <t>Pantozex-D Tablet</t>
  </si>
  <si>
    <t>Patalgin 100mg Tablet</t>
  </si>
  <si>
    <t>Praxo 20mg Tablet</t>
  </si>
  <si>
    <t>Pantavis D Tablet</t>
  </si>
  <si>
    <t>Paxiford 25mg Tablet CR</t>
  </si>
  <si>
    <t>Pregachieve Hmg Hmg 75IU Injection</t>
  </si>
  <si>
    <t>Podmon Tablet</t>
  </si>
  <si>
    <t>Prolovas 25mg Tablet XL</t>
  </si>
  <si>
    <t>Profuse 1000mg Infusion</t>
  </si>
  <si>
    <t>Pantawin D 30mg/40mg Tablet</t>
  </si>
  <si>
    <t>Pantamin 40mg Injection</t>
  </si>
  <si>
    <t>Patopan-D Tablet</t>
  </si>
  <si>
    <t>Paztec D 30mg/40mg Capsule SR</t>
  </si>
  <si>
    <t>Pale 40mg Tablet</t>
  </si>
  <si>
    <t>Predon 1% Eye Drop</t>
  </si>
  <si>
    <t>Piplen-TZ 4.5gm Injection</t>
  </si>
  <si>
    <t>Pantzomed D 30mg/40mg Capsule SR</t>
  </si>
  <si>
    <t>Promipen 25mg Injection</t>
  </si>
  <si>
    <t>Pantacet 40mg Tablet</t>
  </si>
  <si>
    <t>Pxl Srd 30mg/40mg Capsule PR</t>
  </si>
  <si>
    <t>Akuom Biotech Private Limited</t>
  </si>
  <si>
    <t>Psag DSR Capsule</t>
  </si>
  <si>
    <t>Pronero 10mg Tablet</t>
  </si>
  <si>
    <t>Panset 40mg Tablet</t>
  </si>
  <si>
    <t>Picotek 5mg Oral Solution</t>
  </si>
  <si>
    <t>Ptat A 150mg/75mg Tablet</t>
  </si>
  <si>
    <t>Predlen 2mg Tablet</t>
  </si>
  <si>
    <t>Protonfix 40 Tablet</t>
  </si>
  <si>
    <t>Pantokinde Injection</t>
  </si>
  <si>
    <t>Proprader 40mg Tablet</t>
  </si>
  <si>
    <t>Pazocam 200mg Tablet</t>
  </si>
  <si>
    <t>Provigil HP 5000IU Injection</t>
  </si>
  <si>
    <t>Pansalve 40mg Injection</t>
  </si>
  <si>
    <t>Panverge 40mg Tablet</t>
  </si>
  <si>
    <t>Peddle-DSR Capsule</t>
  </si>
  <si>
    <t>Pezlor 1mg Tablet</t>
  </si>
  <si>
    <t>Pantapace D 10mg/40mg Tablet</t>
  </si>
  <si>
    <t>Pantiac-IT Capsule SR</t>
  </si>
  <si>
    <t>Pacinova MR 325mg/250mg Tablet</t>
  </si>
  <si>
    <t>Paritime CR 25 Tablet</t>
  </si>
  <si>
    <t>Pancuss 40mg Tablet</t>
  </si>
  <si>
    <t>Plecam 20 DT Tablet</t>
  </si>
  <si>
    <t>Pedwin NT 75mg/10mg Tablet</t>
  </si>
  <si>
    <t>Plencyp-T Syrup</t>
  </si>
  <si>
    <t>Pantouch D 10mg/40mg Tablet</t>
  </si>
  <si>
    <t>Pgaba M 750mcg/75mg Capsule</t>
  </si>
  <si>
    <t>Ppiaid D 30mg/40mg Capsule SR</t>
  </si>
  <si>
    <t>Parvis-MF Oral Suspension Mango</t>
  </si>
  <si>
    <t>Pain 3 D 100mg/325mg/15mg Tablet</t>
  </si>
  <si>
    <t>Unique Remedies &amp; Pharmaceutical</t>
  </si>
  <si>
    <t>Pantavoiz D 30mg/40mg Capsule SR</t>
  </si>
  <si>
    <t>Penny 40mg Tablet</t>
  </si>
  <si>
    <t>Pantopol D 10mg/40mg Tablet</t>
  </si>
  <si>
    <t>Pinlite Cream</t>
  </si>
  <si>
    <t>Pg Maxx 75mg Tablet</t>
  </si>
  <si>
    <t>Pentosys 40mg Tablet</t>
  </si>
  <si>
    <t>Paxbro Cream</t>
  </si>
  <si>
    <t>Pancort 6mg Tablet</t>
  </si>
  <si>
    <t>Panvin 40mg Tablet</t>
  </si>
  <si>
    <t>Peptouch-DSR Capsule</t>
  </si>
  <si>
    <t>Painfit SP 100mg/325mg/15mg Tablet</t>
  </si>
  <si>
    <t>Panto-Clam Kit</t>
  </si>
  <si>
    <t>Pmo IV 1000mg Infusion</t>
  </si>
  <si>
    <t>Pregasule 50mg Capsule</t>
  </si>
  <si>
    <t>Parapol 100mg Oral Drops</t>
  </si>
  <si>
    <t>Pericin AM Syrup</t>
  </si>
  <si>
    <t>Pakvil 22.75mg Injection</t>
  </si>
  <si>
    <t>Pemgem 100mg Injection</t>
  </si>
  <si>
    <t>Pressclav 200 mg/28.5 mg Tablet DT</t>
  </si>
  <si>
    <t>Pantovom Capsule</t>
  </si>
  <si>
    <t>Pregmesis F Tablet</t>
  </si>
  <si>
    <t>Peritol G Drop</t>
  </si>
  <si>
    <t>Protocent 40mg Tablet</t>
  </si>
  <si>
    <t>Pantocad 40mg Tablet</t>
  </si>
  <si>
    <t>Premobil 300mg Capsule</t>
  </si>
  <si>
    <t>Panconium Injection</t>
  </si>
  <si>
    <t>Pancop 40mg Tablet</t>
  </si>
  <si>
    <t>Prazonid-DES Capsule SR</t>
  </si>
  <si>
    <t>Pangrav 40mg Tablet</t>
  </si>
  <si>
    <t>Patmet 500mg Tablet PR</t>
  </si>
  <si>
    <t>Patrose 10mg Tablet</t>
  </si>
  <si>
    <t>PH Rite 20mg Tablet</t>
  </si>
  <si>
    <t>Pantomag DP 10mg/20mg Tablet</t>
  </si>
  <si>
    <t>Penny Plus 10mg/40mg Tablet</t>
  </si>
  <si>
    <t>Piogen 30mg Tablet</t>
  </si>
  <si>
    <t>Pregarich M 1500mcg/150mg Tablet SR</t>
  </si>
  <si>
    <t>Pel DS 100mg Dry Syrup</t>
  </si>
  <si>
    <t>Pantociin-DSR Capsule</t>
  </si>
  <si>
    <t>PL 05 Mpred 08mg Tablet</t>
  </si>
  <si>
    <t>Pofidox-CV 325 Tablet</t>
  </si>
  <si>
    <t>Paranamic 650 Tablet</t>
  </si>
  <si>
    <t>Pipratax 4000mg/500mg Injection</t>
  </si>
  <si>
    <t>Panitra D 30mg/40mg Capsule SR</t>
  </si>
  <si>
    <t>Parmeth 5% Cream</t>
  </si>
  <si>
    <t>Pilpod CV Dry Syrup</t>
  </si>
  <si>
    <t>Primet 16mg Tablet</t>
  </si>
  <si>
    <t>Paranus-M DS Oral Suspension</t>
  </si>
  <si>
    <t>Peptopill 40 Tablet</t>
  </si>
  <si>
    <t>Panvis D 10mg/40mg Tablet</t>
  </si>
  <si>
    <t>Panton-IV Injection</t>
  </si>
  <si>
    <t>Proxyflam-SP Tablet</t>
  </si>
  <si>
    <t>Pavonak D 30mg/40mg Capsule SR</t>
  </si>
  <si>
    <t>Pantas-D Tablet</t>
  </si>
  <si>
    <t>Plamol-D Tablet</t>
  </si>
  <si>
    <t>Pirole 20mg Tablet DT</t>
  </si>
  <si>
    <t>Papsodom 10mg/40mg Tablet</t>
  </si>
  <si>
    <t>Panpraz 40mg Injection</t>
  </si>
  <si>
    <t>Petiol-D Capsule SR</t>
  </si>
  <si>
    <t>Pod-O Tablet</t>
  </si>
  <si>
    <t>Prozes 200mg Capsule</t>
  </si>
  <si>
    <t>Pantopril 40mg Injection</t>
  </si>
  <si>
    <t>Pentakool DSR 30mg/40mg Capsule</t>
  </si>
  <si>
    <t>Pegasys 135mcg Injection</t>
  </si>
  <si>
    <t>Pegylated Interferon Alpha 2A (135mcg)</t>
  </si>
  <si>
    <t>Pyrolin 0.2mg Injection</t>
  </si>
  <si>
    <t>Pantavin 40mg Capsule</t>
  </si>
  <si>
    <t>Pamidria 90mg Injection</t>
  </si>
  <si>
    <t>Pepcreatin Tablet</t>
  </si>
  <si>
    <t>Pexiol 0.25 Tablet</t>
  </si>
  <si>
    <t>Paroxewave 25mg Tablet CR</t>
  </si>
  <si>
    <t>Pankis 40mg Tablet</t>
  </si>
  <si>
    <t>Pentovic 40 Tablet</t>
  </si>
  <si>
    <t>Panzax 40 Tablet</t>
  </si>
  <si>
    <t>PG Vog 0.3mg Tablet</t>
  </si>
  <si>
    <t>Pyronorm Plus 100mg/650mg Tablet</t>
  </si>
  <si>
    <t>Profine SR 400 Tablet</t>
  </si>
  <si>
    <t>Pransera D 50mg/10mg Tablet</t>
  </si>
  <si>
    <t>Pransera M 100mg/10mg Tablet</t>
  </si>
  <si>
    <t>Phencita-DT 500 Tablet</t>
  </si>
  <si>
    <t>Plessi 0.125 Tablet</t>
  </si>
  <si>
    <t>Panrica DSR Capsule</t>
  </si>
  <si>
    <t>Pifmol Forte 100mg/325mg/15mg Tablet</t>
  </si>
  <si>
    <t>Prime 50mg Dry Syrup</t>
  </si>
  <si>
    <t>PIMERA INJECTION</t>
  </si>
  <si>
    <t>Pepticalm D 10 mg/20 mg Capsule</t>
  </si>
  <si>
    <t>Pantaset 40mg Tablet</t>
  </si>
  <si>
    <t>Parita 100mg Capsule</t>
  </si>
  <si>
    <t>Paras Pharma</t>
  </si>
  <si>
    <t>Pasodan D 10mg/40mg Tablet</t>
  </si>
  <si>
    <t>Precobalin 1500mcg/150mg Capsule</t>
  </si>
  <si>
    <t>Pale D 30mg/40mg Capsule SR</t>
  </si>
  <si>
    <t>Pantomarc 40mg Tablet</t>
  </si>
  <si>
    <t>Pase 20mg Tablet</t>
  </si>
  <si>
    <t>Pepser P 50mg/10mg Tablet</t>
  </si>
  <si>
    <t>Pangrey-D Capsule SR</t>
  </si>
  <si>
    <t>Paxor 0.5mg Tablet</t>
  </si>
  <si>
    <t>Plexigest 300 SR Tablet</t>
  </si>
  <si>
    <t>Polex Syrup</t>
  </si>
  <si>
    <t>Prodin D 10mg Tablet</t>
  </si>
  <si>
    <t>Protel 40mg Tablet</t>
  </si>
  <si>
    <t>Polydol Spas 80mg/100mg Tablet</t>
  </si>
  <si>
    <t>Painfree Injection</t>
  </si>
  <si>
    <t>Pharcef-O 100 Tablet</t>
  </si>
  <si>
    <t>Pregadd 50mg Tablet</t>
  </si>
  <si>
    <t>Pridopru 1mg Tablet</t>
  </si>
  <si>
    <t>Pantril 1mg Tablet</t>
  </si>
  <si>
    <t>Paradix 1000mg Infusion</t>
  </si>
  <si>
    <t>Panrite D 30mg/40mg Tablet SR</t>
  </si>
  <si>
    <t>Prednilix 10 Tablet</t>
  </si>
  <si>
    <t>Pancad 40mg Tablet</t>
  </si>
  <si>
    <t>Pregaqor 50 Tablet</t>
  </si>
  <si>
    <t>Panrite 40mg Tablet</t>
  </si>
  <si>
    <t>PAINE 50MG CAPSULE</t>
  </si>
  <si>
    <t>Proxil 50mg Syrup</t>
  </si>
  <si>
    <t>PANCID  TABLET 40 MG</t>
  </si>
  <si>
    <t>Parapil 650mg Tablet</t>
  </si>
  <si>
    <t>Protoflox OZ 200 mg/500 mg Tablet</t>
  </si>
  <si>
    <t>Polo 40mg Injection</t>
  </si>
  <si>
    <t>Olanzapine (40mg)</t>
  </si>
  <si>
    <t>Podomax Tablet</t>
  </si>
  <si>
    <t>Peploc 50mg Injection</t>
  </si>
  <si>
    <t>Pantosig L 75mg/40mg Capsule</t>
  </si>
  <si>
    <t>Peg-Adrim 50mg Injection</t>
  </si>
  <si>
    <t>P-Vidine Ointment</t>
  </si>
  <si>
    <t>Premeth 750mcg/75mg Capsule</t>
  </si>
  <si>
    <t>Pregarich M 750mcg/75mg Tablet SR</t>
  </si>
  <si>
    <t>Panzap 40mg Tablet</t>
  </si>
  <si>
    <t>Povijoy OZ Ointment</t>
  </si>
  <si>
    <t>Pantavoiz 40mg Tablet</t>
  </si>
  <si>
    <t>Paddi 650mg Tablet</t>
  </si>
  <si>
    <t>Pablomol Cold Oral Suspension</t>
  </si>
  <si>
    <t>Prednosis 16mg Tablet</t>
  </si>
  <si>
    <t>Pacitam 800mg Tablet</t>
  </si>
  <si>
    <t>Picoser 5mg Syrup</t>
  </si>
  <si>
    <t>Pioran 7.5mg Tablet</t>
  </si>
  <si>
    <t>Parrox 12.5mg Tablet CR</t>
  </si>
  <si>
    <t>Pergab M 1500mcg/75mg Tablet SR</t>
  </si>
  <si>
    <t>Pantamax D 30mg/40mg Tablet SR</t>
  </si>
  <si>
    <t>Pedilus 16mg Tablet</t>
  </si>
  <si>
    <t>Propnol 20mg Tablet</t>
  </si>
  <si>
    <t>Pulmocystein 600mg Tablet</t>
  </si>
  <si>
    <t>Premitex 1.5mg Tablet SR</t>
  </si>
  <si>
    <t>Peroscabiz Lotion</t>
  </si>
  <si>
    <t>Pausera 500mg Tablet</t>
  </si>
  <si>
    <t>Pineclo Plus Tablet</t>
  </si>
  <si>
    <t>Prevpan DSR 40mg Tablet</t>
  </si>
  <si>
    <t>Puri Nethol 50mg Tablet</t>
  </si>
  <si>
    <t>Pantokool 40mg Tablet</t>
  </si>
  <si>
    <t>Pedex S Syrup</t>
  </si>
  <si>
    <t>Premet 750mcg/75mg Capsule</t>
  </si>
  <si>
    <t>Prenoxid 200mg Tablet</t>
  </si>
  <si>
    <t>Prenoxdiazine (200mg)</t>
  </si>
  <si>
    <t>Profemol Tablet</t>
  </si>
  <si>
    <t>Pacef 100mg Tablet</t>
  </si>
  <si>
    <t>Pipra A 20mg Tablet</t>
  </si>
  <si>
    <t>P-Zole 40mg Tablet</t>
  </si>
  <si>
    <t>Pach 40mg Tablet</t>
  </si>
  <si>
    <t>Pquik N 100mg/500mg Tablet</t>
  </si>
  <si>
    <t>Podmik 200mg Tablet DT</t>
  </si>
  <si>
    <t>Panwon 40mg Tablet</t>
  </si>
  <si>
    <t>Paxikon 200mg Tablet</t>
  </si>
  <si>
    <t>Peritam 500mg Syrup</t>
  </si>
  <si>
    <t>Pack 40 Injection</t>
  </si>
  <si>
    <t>PC-Win 650 Tablet</t>
  </si>
  <si>
    <t>Parizol-DSR Capsule</t>
  </si>
  <si>
    <t>Peridol-OD 3 Tablet</t>
  </si>
  <si>
    <t>Pansico 40 Tablet</t>
  </si>
  <si>
    <t>Pregalyf M 750mcg/75mg Tablet</t>
  </si>
  <si>
    <t>Pancient-DSR Capsule</t>
  </si>
  <si>
    <t>Puzint 500 Tablet</t>
  </si>
  <si>
    <t>Pitsafe-EZ Tablet</t>
  </si>
  <si>
    <t>Peamont 5mg/10mg Tablet</t>
  </si>
  <si>
    <t>Pazorex XP 1000mg/125mg Injection</t>
  </si>
  <si>
    <t>Pansung 40mg Tablet</t>
  </si>
  <si>
    <t>Pamoral 650 Tablet</t>
  </si>
  <si>
    <t>Poximo 200mg Tablet DT</t>
  </si>
  <si>
    <t>Paradize 650 Tablet</t>
  </si>
  <si>
    <t>Pradic MR 250mg/50mg/325mg Tablet</t>
  </si>
  <si>
    <t>Pantazac 40mg Tablet</t>
  </si>
  <si>
    <t>Pantogel-DSR Capsule</t>
  </si>
  <si>
    <t>Pantago-D Tablet</t>
  </si>
  <si>
    <t>Prevelon Antibacterial Soap</t>
  </si>
  <si>
    <t>Pantanom 40mg Tablet</t>
  </si>
  <si>
    <t>Pioglit MF 30mg/500mg Tablet</t>
  </si>
  <si>
    <t>Profigran 5 Tablet</t>
  </si>
  <si>
    <t>Prepento D Tablet</t>
  </si>
  <si>
    <t>Panzer TZ Tablet</t>
  </si>
  <si>
    <t>Pridilan 10mg Tablet</t>
  </si>
  <si>
    <t>Premisol 40mg Injection</t>
  </si>
  <si>
    <t>Pregachieve Hcg 5000IU Injection</t>
  </si>
  <si>
    <t>Pbren 100 Tablet</t>
  </si>
  <si>
    <t>Pepnil D 10 mg/40 mg Tablet</t>
  </si>
  <si>
    <t>Pregmain 500mg Injection</t>
  </si>
  <si>
    <t>Pazero 20mg Tablet</t>
  </si>
  <si>
    <t>Pritol 500mg Tablet</t>
  </si>
  <si>
    <t>Pepzol D 50 mg/10 mg Tablet</t>
  </si>
  <si>
    <t>Prd 100mg Tablet SR</t>
  </si>
  <si>
    <t>PENDROX 500 MG TABLET</t>
  </si>
  <si>
    <t>Parawel 250mg/5ml Suspension</t>
  </si>
  <si>
    <t>Panzo 40mg Capsule</t>
  </si>
  <si>
    <t>Pantwin 40mg Tablet</t>
  </si>
  <si>
    <t>Pecophylin 5mg/400mg Tablet</t>
  </si>
  <si>
    <t>Pirajet 800mg Tablet</t>
  </si>
  <si>
    <t>P-Zole DSR 30mg/40mg Capsule</t>
  </si>
  <si>
    <t>Podvax 50 Dry Syrup</t>
  </si>
  <si>
    <t>Piosafe MF 30mg/500mg Tablet</t>
  </si>
  <si>
    <t>Panbrit 40mg Tablet</t>
  </si>
  <si>
    <t>Pexibrus 25mg Tablet CR</t>
  </si>
  <si>
    <t>P Oflox OZ 200mg/500mg Tablet</t>
  </si>
  <si>
    <t>Peridil 4mg Tablet</t>
  </si>
  <si>
    <t>Pavocam D 30mg/40mg Capsule SR</t>
  </si>
  <si>
    <t>Pregnifol Tablet</t>
  </si>
  <si>
    <t>Prazever-DSR Capsule</t>
  </si>
  <si>
    <t>Panfirst-D Capsule PR</t>
  </si>
  <si>
    <t>Panric 40mg Tablet</t>
  </si>
  <si>
    <t>Psyline 50 Tablet</t>
  </si>
  <si>
    <t>Pase N 100mg/325mg Tablet</t>
  </si>
  <si>
    <t>Pantobest 40mg Injection</t>
  </si>
  <si>
    <t>Ploc 4mg Tablet</t>
  </si>
  <si>
    <t>Pentacin 40mg Tablet</t>
  </si>
  <si>
    <t>Procept 2mg Capsule</t>
  </si>
  <si>
    <t>Pylocaine Oral Suspension Mint Sugar Free</t>
  </si>
  <si>
    <t>Whoviaan Healthcare Pvt Ltd</t>
  </si>
  <si>
    <t>Podever 100 Tablet DT</t>
  </si>
  <si>
    <t>Panamera Tablet</t>
  </si>
  <si>
    <t>Pioglit MF Forte 15 mg/850 mg Tablet</t>
  </si>
  <si>
    <t>Polo H 50mg/12.5mg Tablet</t>
  </si>
  <si>
    <t>Pantosar 40mg Tablet</t>
  </si>
  <si>
    <t>PD Lyte M Infusion</t>
  </si>
  <si>
    <t xml:space="preserve">Sodium Metabisulphite (21mg) </t>
  </si>
  <si>
    <t xml:space="preserve"> Sodium Chloride (91mg) </t>
  </si>
  <si>
    <t>PREGNADILAN 40MG TABLET SR</t>
  </si>
  <si>
    <t>Podoprox  50mg Dry Syrup</t>
  </si>
  <si>
    <t>Platico 400mg Injection</t>
  </si>
  <si>
    <t>Perlut Lotion</t>
  </si>
  <si>
    <t>Prom 100mg Tablet</t>
  </si>
  <si>
    <t>Paclitero 30 Injection</t>
  </si>
  <si>
    <t>Prospect 2mg Injection</t>
  </si>
  <si>
    <t>Panja 40mg Tablet</t>
  </si>
  <si>
    <t>Premeth 16mg Tablet</t>
  </si>
  <si>
    <t>Paratem 650mg Tablet</t>
  </si>
  <si>
    <t>Polopan-D Tablet</t>
  </si>
  <si>
    <t>Podoxin 100mg Dry Syrup</t>
  </si>
  <si>
    <t>Pantoloc 40mg Injection</t>
  </si>
  <si>
    <t>Pexmol 650mg Tablet</t>
  </si>
  <si>
    <t>Parotin 40mg Tablet</t>
  </si>
  <si>
    <t>Pregiva-NT Tablet</t>
  </si>
  <si>
    <t>Phardox 400mg Capsule</t>
  </si>
  <si>
    <t>Paramol 100mg Oral Drops</t>
  </si>
  <si>
    <t>Pamriz 1% Soap</t>
  </si>
  <si>
    <t>Paneo 500mg Injection</t>
  </si>
  <si>
    <t>Pacliwel 30mg Injection</t>
  </si>
  <si>
    <t>Pletel-C Tablet</t>
  </si>
  <si>
    <t>Pironip 20mg Tablet DT</t>
  </si>
  <si>
    <t>Pritel H 40mg/12.5mg Tablet</t>
  </si>
  <si>
    <t>Podil CV Dry Syrup</t>
  </si>
  <si>
    <t>Peri Peri Plus 3mg/2mg Tablet</t>
  </si>
  <si>
    <t>Pregacor-M Plus Tablet SR</t>
  </si>
  <si>
    <t>Prazoset-XL 2.5 Tablet</t>
  </si>
  <si>
    <t>Premeal 0.5mg Tablet</t>
  </si>
  <si>
    <t>Pilovate Cream</t>
  </si>
  <si>
    <t>Paraquin DS 500mg Tablet</t>
  </si>
  <si>
    <t>Pomed 10 mg/20 mg Capsule</t>
  </si>
  <si>
    <t>Prednij Forte 10mg Tablet</t>
  </si>
  <si>
    <t>Prides 2mg Tablet</t>
  </si>
  <si>
    <t>Profenac 50mg Tablet</t>
  </si>
  <si>
    <t>Psorvate Ointment</t>
  </si>
  <si>
    <t>Parawel Junior Tablet</t>
  </si>
  <si>
    <t>Parawel 125mg/5ml Suspension</t>
  </si>
  <si>
    <t>Pressclav Tablet DT</t>
  </si>
  <si>
    <t>Plasmox 500mg Capsule</t>
  </si>
  <si>
    <t>Pfos DM 10mg/40mg Tablet</t>
  </si>
  <si>
    <t>Podoxil 50mg Dry Syrup</t>
  </si>
  <si>
    <t>Pregest 50mg Injection</t>
  </si>
  <si>
    <t>Pleorose 10mg Tablet</t>
  </si>
  <si>
    <t>Pvzole 40 Tablet</t>
  </si>
  <si>
    <t>Piloc-D 10mg/20mg Capsule</t>
  </si>
  <si>
    <t>Phox 500mg Tablet</t>
  </si>
  <si>
    <t>Promet AM 5mg/50mg Tablet XL</t>
  </si>
  <si>
    <t>Pentasun 40 Injection</t>
  </si>
  <si>
    <t>Paradic-SP Tablet</t>
  </si>
  <si>
    <t>Perjosi 5mg Tablet</t>
  </si>
  <si>
    <t>Pantociin-D Tablet</t>
  </si>
  <si>
    <t>Palatia Cream</t>
  </si>
  <si>
    <t>P4 300 SR Tablet</t>
  </si>
  <si>
    <t>P Bit D 30mg/40mg Capsule SR</t>
  </si>
  <si>
    <t>Pancod-DSR Capsule</t>
  </si>
  <si>
    <t>Pentostar-DSR Capsule</t>
  </si>
  <si>
    <t>Pregapex 75 Capsule</t>
  </si>
  <si>
    <t>Pentis 100mg Tablet</t>
  </si>
  <si>
    <t>Punser-D 10mg/40mg Tablet</t>
  </si>
  <si>
    <t>P-CEF-O 50mg/50mg Dry Syrup</t>
  </si>
  <si>
    <t>Prolin Vaginal Spray</t>
  </si>
  <si>
    <t>Pregakon 75mg Capsule</t>
  </si>
  <si>
    <t>Pedom 10mg/40mg Tablet</t>
  </si>
  <si>
    <t>Prozam 0.5mg Tablet</t>
  </si>
  <si>
    <t>Panzop 40mg Tablet</t>
  </si>
  <si>
    <t>Pinzac 6mg Tablet</t>
  </si>
  <si>
    <t>Pifol 10mg Tablet</t>
  </si>
  <si>
    <t>Podoset 200 Tablet DT</t>
  </si>
  <si>
    <t>Permex 5% Cream</t>
  </si>
  <si>
    <t>P Cam 20mg Injection</t>
  </si>
  <si>
    <t>Parasam IV 1000mg Infusion</t>
  </si>
  <si>
    <t>Pazopan LD 75mg/40mg Capsule</t>
  </si>
  <si>
    <t>Penate 40 Tablet</t>
  </si>
  <si>
    <t>Poziloc-DSR Capsule</t>
  </si>
  <si>
    <t>Pecolite LS Syrup</t>
  </si>
  <si>
    <t>Pency-D Tablet</t>
  </si>
  <si>
    <t>Pevicet-M Tablet</t>
  </si>
  <si>
    <t>P Mox 500mg Tablet</t>
  </si>
  <si>
    <t>P Mox BR 500mg/8mg Capsule</t>
  </si>
  <si>
    <t>Paracim 650mg Tablet</t>
  </si>
  <si>
    <t>Podojet-CV Tablet</t>
  </si>
  <si>
    <t>Prulicare 600mg Tablet</t>
  </si>
  <si>
    <t>Prepgest-Ron 200 Soft Gelatin Capsule</t>
  </si>
  <si>
    <t>Praganova M 750mcg/75mg Capsule</t>
  </si>
  <si>
    <t>Puradine 5% Powder</t>
  </si>
  <si>
    <t>Prefelac Syrup</t>
  </si>
  <si>
    <t>Pantadex 40mg Tablet</t>
  </si>
  <si>
    <t>Prodium 20mg Tablet</t>
  </si>
  <si>
    <t>Plevo 5mg Tablet</t>
  </si>
  <si>
    <t>Penalgon MR Tablet</t>
  </si>
  <si>
    <t>Prestigesic Tablet SR</t>
  </si>
  <si>
    <t>Pedilice Lotion</t>
  </si>
  <si>
    <t>Pedilice Cream</t>
  </si>
  <si>
    <t>Prabizole 20mg Capsule</t>
  </si>
  <si>
    <t>Parazit 250mg Suspension</t>
  </si>
  <si>
    <t>Pantozit 40mg Tablet</t>
  </si>
  <si>
    <t>Pivasta F 2mg/135mg Capsule DR</t>
  </si>
  <si>
    <t xml:space="preserve"> Choline fenofibrate (135mg)</t>
  </si>
  <si>
    <t>Preglon 200mg Tablet</t>
  </si>
  <si>
    <t>Protolet D 30mg/20mg Capsule</t>
  </si>
  <si>
    <t>Pantocom Capsule</t>
  </si>
  <si>
    <t xml:space="preserve">Domperidone (24mg) </t>
  </si>
  <si>
    <t>Pyramid Granules</t>
  </si>
  <si>
    <t>sachet of 140 gm Granules</t>
  </si>
  <si>
    <t>Pyrazinamide (NA)</t>
  </si>
  <si>
    <t>Pureclav 500mg/125mg Tablet</t>
  </si>
  <si>
    <t>Pth 60mg Tablet</t>
  </si>
  <si>
    <t>Priorg 50mg Tablet</t>
  </si>
  <si>
    <t>Peranu 650mg Tablet</t>
  </si>
  <si>
    <t>Pazobet D 30mg/40mg Capsule SR</t>
  </si>
  <si>
    <t>Picoease-Mom Laxative Delicious Mint</t>
  </si>
  <si>
    <t>Prednol 0.3% Eye Ointment</t>
  </si>
  <si>
    <t>Panmo-DSR Capsule</t>
  </si>
  <si>
    <t>Pip Sure 4.5 Injection</t>
  </si>
  <si>
    <t>Peflo 400mg Tablet</t>
  </si>
  <si>
    <t>Painolax Tablet</t>
  </si>
  <si>
    <t>Premethyl 16 Tablet</t>
  </si>
  <si>
    <t>Pacipan 40mg Tablet</t>
  </si>
  <si>
    <t>Piperanox Injection</t>
  </si>
  <si>
    <t>Prasudax 10mg Tablet</t>
  </si>
  <si>
    <t>Pentasun DM Tablet</t>
  </si>
  <si>
    <t>Panaqua O 40mg/4mg Tablet</t>
  </si>
  <si>
    <t>Pgab-MB 75 Capsule</t>
  </si>
  <si>
    <t>Pergab 75mg Tablet</t>
  </si>
  <si>
    <t>Pantobak 40mg Tablet</t>
  </si>
  <si>
    <t>Paradana 250mg Tablet</t>
  </si>
  <si>
    <t>Prident 1mg Tablet</t>
  </si>
  <si>
    <t>Proxyflam-P Tablet</t>
  </si>
  <si>
    <t>Pepbio TZ Injection</t>
  </si>
  <si>
    <t>Paracetamol O Tablet</t>
  </si>
  <si>
    <t>Panoset DSR Capsule</t>
  </si>
  <si>
    <t>Pasodan DSR 30mg/40mg Capsule</t>
  </si>
  <si>
    <t>Protolet 20mg Tablet</t>
  </si>
  <si>
    <t>Pantarol-D 10mg/40mg Tablet</t>
  </si>
  <si>
    <t>Procool 0.25mg/20mg Tablet</t>
  </si>
  <si>
    <t>Paindoz Tablet</t>
  </si>
  <si>
    <t>Pirazole D 15 mg/10 mg Capsule</t>
  </si>
  <si>
    <t>Pamiglan 500mg Injection</t>
  </si>
  <si>
    <t>Prothicid 250mg Tablet</t>
  </si>
  <si>
    <t>Parawok 500mg Tablet</t>
  </si>
  <si>
    <t>Prodep LA 90mg Tablet</t>
  </si>
  <si>
    <t>Panlid 40 Tablet</t>
  </si>
  <si>
    <t>Pegtoline Plus Syrup</t>
  </si>
  <si>
    <t>Pnr 40mg Tablet</t>
  </si>
  <si>
    <t>Penlip -DSR 30mg/40mg Capsule</t>
  </si>
  <si>
    <t>Promezole 20mg Capsule</t>
  </si>
  <si>
    <t>Promegan Syrup</t>
  </si>
  <si>
    <t>Puron Gel</t>
  </si>
  <si>
    <t>Proamlo 5 mg/50 mg Tablet</t>
  </si>
  <si>
    <t>Pararite 650mg Tablet</t>
  </si>
  <si>
    <t>Pridorab 75mg/20mg Capsule SR</t>
  </si>
  <si>
    <t>Pyrimet MR Tablet</t>
  </si>
  <si>
    <t>Proxylynn 200mg Tablet</t>
  </si>
  <si>
    <t>Patmet PG 2 Tablet</t>
  </si>
  <si>
    <t>Promex 50mg Dry Syrup</t>
  </si>
  <si>
    <t>Piozone 30mg Tablet</t>
  </si>
  <si>
    <t>Pant 40mg Injection</t>
  </si>
  <si>
    <t>Panfab-D Tablet</t>
  </si>
  <si>
    <t>Pregadd 75mg Tablet SR</t>
  </si>
  <si>
    <t>Pov-Fresh Germicide Gargle Mint</t>
  </si>
  <si>
    <t>Phymef P Syrup</t>
  </si>
  <si>
    <t>PCA 5mg Tablet</t>
  </si>
  <si>
    <t>Peronum 125mg Injection</t>
  </si>
  <si>
    <t>Panev 40mg Tablet</t>
  </si>
  <si>
    <t>Panoryl D 30mg/40mg Capsule</t>
  </si>
  <si>
    <t>Pyrefix SP 100mg/325mg/15mg Tablet</t>
  </si>
  <si>
    <t>Pansim-DSR Capsule</t>
  </si>
  <si>
    <t>Prostoheal D Tablet</t>
  </si>
  <si>
    <t>Prasumend 10 Tablet</t>
  </si>
  <si>
    <t>Parichol-D Eye Ointment</t>
  </si>
  <si>
    <t>Pincef-O Tablet</t>
  </si>
  <si>
    <t>Piptazone 4000 mg/500 mg Injection</t>
  </si>
  <si>
    <t>Paceross Tablet</t>
  </si>
  <si>
    <t>Pisful 40mg Capsule</t>
  </si>
  <si>
    <t>Clobazam (40mg)</t>
  </si>
  <si>
    <t>Pregavis-NT 75mg/10mg Tablet</t>
  </si>
  <si>
    <t>Perenex Soap</t>
  </si>
  <si>
    <t>Pim 400mg Tablet</t>
  </si>
  <si>
    <t>Pam 20mg Capsule</t>
  </si>
  <si>
    <t>Palix Tablet DT</t>
  </si>
  <si>
    <t>Pazopan 40mg Tablet</t>
  </si>
  <si>
    <t>Prednext 4mg Tablet</t>
  </si>
  <si>
    <t>Panson 40mg Tablet</t>
  </si>
  <si>
    <t>Poxyvon 20mg Tablet</t>
  </si>
  <si>
    <t>Pancet Syrup</t>
  </si>
  <si>
    <t>Pedas Oral Suspension</t>
  </si>
  <si>
    <t>Periway LS Syrup</t>
  </si>
  <si>
    <t>Prumpin 75mg Tablet SR</t>
  </si>
  <si>
    <t>Pydof 10mg/10mg/2.5mg Tablet</t>
  </si>
  <si>
    <t>Pyribus 650 Tablet</t>
  </si>
  <si>
    <t>Pantofer LS 75mg/40mg Capsule</t>
  </si>
  <si>
    <t>Piofine 30mg Tablet</t>
  </si>
  <si>
    <t>Plenacid Antacid Suspension Sugar Free</t>
  </si>
  <si>
    <t>Pregamind Tablet SR</t>
  </si>
  <si>
    <t>Pagris 75 Capsule</t>
  </si>
  <si>
    <t>Pregadisc Tablet SR</t>
  </si>
  <si>
    <t>Pansova 40 Tablet</t>
  </si>
  <si>
    <t>Pedaflu-LS Junior Oral Drops Raspberry</t>
  </si>
  <si>
    <t>Powerflox 100mg Tablet DT</t>
  </si>
  <si>
    <t>Pantozeal 40mg Tablet</t>
  </si>
  <si>
    <t>Pantopride IT 40mg/150mg Capsule</t>
  </si>
  <si>
    <t>Pioglit MF Forte 30 mg/500 mg Tablet</t>
  </si>
  <si>
    <t>Powercef T 1000 mg/125 mg Injection</t>
  </si>
  <si>
    <t>Pirazole DSR 30 mg/20 mg Capsule</t>
  </si>
  <si>
    <t>Praize 40mg Tablet</t>
  </si>
  <si>
    <t>Prendicare 8mg Tablet</t>
  </si>
  <si>
    <t>Panim Plus Tablet</t>
  </si>
  <si>
    <t>Paclicad 260mg Injection</t>
  </si>
  <si>
    <t>Panpride-Pm 2mg/500mg/15mg Tablet</t>
  </si>
  <si>
    <t>Paradic-C Tablet</t>
  </si>
  <si>
    <t>Pantored 40mg Injection</t>
  </si>
  <si>
    <t>Preventor  20 Tablet</t>
  </si>
  <si>
    <t>PYRA 500MG TABLET</t>
  </si>
  <si>
    <t>Peptinex D 50mg/10mg Tablet</t>
  </si>
  <si>
    <t>Pryzm 500mg Tablet</t>
  </si>
  <si>
    <t>Pedaflu-PDS Gelly Strawberry,Watermelon</t>
  </si>
  <si>
    <t>Penhex D 30mg/40mg Capsule SR</t>
  </si>
  <si>
    <t>Plotipan D 30mg/40mg Capsule SR</t>
  </si>
  <si>
    <t>Providol SP 100mg/325mg/15mg Tablet</t>
  </si>
  <si>
    <t>Pantonol 40 Tablet</t>
  </si>
  <si>
    <t>Petromeg 8mg Tablet</t>
  </si>
  <si>
    <t>Primederm Plus Cream</t>
  </si>
  <si>
    <t>Prenuron M 750mcg/75mg Tablet</t>
  </si>
  <si>
    <t>Pain Aaraam 250mg/50mg/325mg Tablet</t>
  </si>
  <si>
    <t>Prasmol SP 100mg/325mg/15mg Tablet</t>
  </si>
  <si>
    <t>Praza 40mg Tablet</t>
  </si>
  <si>
    <t>Pandon 125mg Oral Suspension</t>
  </si>
  <si>
    <t>Prog-N Injection</t>
  </si>
  <si>
    <t>Pinbro 100mg Tablet</t>
  </si>
  <si>
    <t>Pantozan D 30mg/40mg Capsule SR</t>
  </si>
  <si>
    <t>Pexcef 500mg Tablet</t>
  </si>
  <si>
    <t>Pipradec 4000mg/500mg Injection</t>
  </si>
  <si>
    <t>Phenojet 25mg Tablet</t>
  </si>
  <si>
    <t>Pantod 40mg Tablet</t>
  </si>
  <si>
    <t>Prynerve OD 75 Tablet</t>
  </si>
  <si>
    <t>Peglast 6mg Injection</t>
  </si>
  <si>
    <t>Psyril 50mg Tablet</t>
  </si>
  <si>
    <t>Prozex 20mg Capsule</t>
  </si>
  <si>
    <t>Pensec IV Injection</t>
  </si>
  <si>
    <t>Piomed-M 30 Tablet ER</t>
  </si>
  <si>
    <t>Predfax Eye Drop</t>
  </si>
  <si>
    <t>Prozine 100mg Tablet</t>
  </si>
  <si>
    <t>P Fixim CV 200 mg/125 mg Tablet</t>
  </si>
  <si>
    <t>Piloric 300mg Tablet</t>
  </si>
  <si>
    <t>Pentapil DSR 30mg/40mg Tablet</t>
  </si>
  <si>
    <t>Permacoat 5% Cream</t>
  </si>
  <si>
    <t>Protosec DSR 30mg/20mg Capsule</t>
  </si>
  <si>
    <t>Preganza 75mg Capsule</t>
  </si>
  <si>
    <t>Prezivia 75mg Tablet</t>
  </si>
  <si>
    <t>Peptinac-K Forte 50mg/15mg Tablet</t>
  </si>
  <si>
    <t>P Kool 40mg Tablet</t>
  </si>
  <si>
    <t>Poviclean Solution</t>
  </si>
  <si>
    <t>Pantune 40mg Tablet</t>
  </si>
  <si>
    <t>Ppvog 0.3mg Tablet</t>
  </si>
  <si>
    <t>Paralam 100mg/325mg Tablet</t>
  </si>
  <si>
    <t>Prodom 100mg Tablet</t>
  </si>
  <si>
    <t>Pantodil D 30mg/40mg Capsule SR</t>
  </si>
  <si>
    <t>Pepcin TZ 4000mg/500mg Injection</t>
  </si>
  <si>
    <t>Pantoful D 30mg/40mg Capsule SR</t>
  </si>
  <si>
    <t>Pyropac AC 100mg/500mg Tablet</t>
  </si>
  <si>
    <t>Pyrocare Pharmaceuticals Pvt Ltd</t>
  </si>
  <si>
    <t>Pancel D 30mg/40mg Tablet SR</t>
  </si>
  <si>
    <t>Pantrox-DSR Capsule</t>
  </si>
  <si>
    <t>Primet 4mg Tablet</t>
  </si>
  <si>
    <t>Perab A Capsule SR</t>
  </si>
  <si>
    <t>Pardi SP Tablet</t>
  </si>
  <si>
    <t>Pamem DSR 30mg/40mg Capsule</t>
  </si>
  <si>
    <t>P Cem 200mg Tablet</t>
  </si>
  <si>
    <t>Panic Suspension</t>
  </si>
  <si>
    <t>P-Cef 500 Tablet</t>
  </si>
  <si>
    <t>Pteron-A 625 LB Tablet</t>
  </si>
  <si>
    <t>Pregabamin 750mcg/75mg Tablet</t>
  </si>
  <si>
    <t>Preropain 50mg Tablet</t>
  </si>
  <si>
    <t>Pantacil 40 Injection</t>
  </si>
  <si>
    <t>Panlight 40 Tablet</t>
  </si>
  <si>
    <t>Pregnerv 75mg Capsule</t>
  </si>
  <si>
    <t>Prufex Oral Suspension</t>
  </si>
  <si>
    <t>Phecold Syrup</t>
  </si>
  <si>
    <t>Parcodin Syrup</t>
  </si>
  <si>
    <t>Painkil Tablet</t>
  </si>
  <si>
    <t>Profen Eye Drop</t>
  </si>
  <si>
    <t>Probicof Syrup</t>
  </si>
  <si>
    <t>Pfanto 40mg Capsule</t>
  </si>
  <si>
    <t>Pantacool 20mg Tablet</t>
  </si>
  <si>
    <t>Primosul Cold Tablet</t>
  </si>
  <si>
    <t>Permiscab Cream</t>
  </si>
  <si>
    <t>Pantacool 40mg Injection</t>
  </si>
  <si>
    <t>Powercef 250mg Injection</t>
  </si>
  <si>
    <t>Pancef-S 375mg Injection</t>
  </si>
  <si>
    <t>P-Dase 10mg Tablet</t>
  </si>
  <si>
    <t>Paliris 6mg Tablet</t>
  </si>
  <si>
    <t>Paliz-D Capsule SR</t>
  </si>
  <si>
    <t>Predus-Z 30mg Tablet</t>
  </si>
  <si>
    <t>Pancid 20mg Tablet</t>
  </si>
  <si>
    <t>Pipzola 4000mg/500mg Injection</t>
  </si>
  <si>
    <t>Panvoz-D Capsule SR</t>
  </si>
  <si>
    <t>Progab M 750mcg/150mg Tablet</t>
  </si>
  <si>
    <t>Panoxy 50mg/500mg Tablet</t>
  </si>
  <si>
    <t>Princet 5mg Tablet</t>
  </si>
  <si>
    <t>Painxit N 200mg/75mg Tablet</t>
  </si>
  <si>
    <t>Perab 20mg Injection</t>
  </si>
  <si>
    <t>Pplusp 5mg Oral Drops</t>
  </si>
  <si>
    <t>Prodepot 500mg Injection</t>
  </si>
  <si>
    <t>Panfox D 10mg/40mg Tablet</t>
  </si>
  <si>
    <t>Papcef CV Syrup</t>
  </si>
  <si>
    <t>Pantasara D 30mg/40mg Capsule SR</t>
  </si>
  <si>
    <t>Podvax-CV Tablet</t>
  </si>
  <si>
    <t>Phasilex 500mg Capsule</t>
  </si>
  <si>
    <t>Promet Injection</t>
  </si>
  <si>
    <t>Pregameth Capsule</t>
  </si>
  <si>
    <t>Piozar 7.5mg Tablet</t>
  </si>
  <si>
    <t>Panrem-D Tablet</t>
  </si>
  <si>
    <t>Permedin C Soap</t>
  </si>
  <si>
    <t>Pitrazole 200mg Capsule</t>
  </si>
  <si>
    <t>Phenvator 25mg Injection</t>
  </si>
  <si>
    <t>Pearl Tears HA Eye Drop</t>
  </si>
  <si>
    <t>Sodium Hyaluronate (0.1 % w/v)</t>
  </si>
  <si>
    <t>Pulmodox 400mg Tablet SR</t>
  </si>
  <si>
    <t>Peristil 1mg Suspension</t>
  </si>
  <si>
    <t>Protobid 500mg Tablet</t>
  </si>
  <si>
    <t>Pioneer 30mg Tablet</t>
  </si>
  <si>
    <t>Panzer 500mg Tablet</t>
  </si>
  <si>
    <t>P Lytic D Tablet</t>
  </si>
  <si>
    <t>Penflu 40 mg Injection</t>
  </si>
  <si>
    <t xml:space="preserve">Flupenthixol (40mg) </t>
  </si>
  <si>
    <t>Prolin 100 Injection</t>
  </si>
  <si>
    <t>Progestil 50mg Injection</t>
  </si>
  <si>
    <t>Promexy 50mg Tablet</t>
  </si>
  <si>
    <t>Premeth 4mg Tablet</t>
  </si>
  <si>
    <t>Pzole D 10mg/40mg Tablet</t>
  </si>
  <si>
    <t>Pricort 100mg Injection</t>
  </si>
  <si>
    <t>Paritep 12.5mg Tablet SR</t>
  </si>
  <si>
    <t>Polorab-LS Capsule</t>
  </si>
  <si>
    <t>Panmay DSR 30mg/40mg Tablet</t>
  </si>
  <si>
    <t>Pnefix 200mg Tablet</t>
  </si>
  <si>
    <t>Pantosafe 40mg Tablet</t>
  </si>
  <si>
    <t>Phydoxim 200mg Tablet DT</t>
  </si>
  <si>
    <t>Picam 20mg Tablet DT</t>
  </si>
  <si>
    <t>Plencet Tablet</t>
  </si>
  <si>
    <t>Pazpan-DSR Capsule</t>
  </si>
  <si>
    <t>Pantobat-DPR Capsule</t>
  </si>
  <si>
    <t>Presster 1mg Injection</t>
  </si>
  <si>
    <t>Pregatel 75mg Tablet</t>
  </si>
  <si>
    <t>Perica 20mg Tablet</t>
  </si>
  <si>
    <t>Pancas 40mg Capsule</t>
  </si>
  <si>
    <t>Parnac 100mg/500mg Tablet</t>
  </si>
  <si>
    <t>Poditic-DS Dry Syrup</t>
  </si>
  <si>
    <t>Pinkold DS Oral Suspension</t>
  </si>
  <si>
    <t>Pyrilyn D 10mg/10mg Tablet</t>
  </si>
  <si>
    <t>Paluther 80mg Injection</t>
  </si>
  <si>
    <t>Predone 40mg Tablet</t>
  </si>
  <si>
    <t>Pipgan 500mg Tablet</t>
  </si>
  <si>
    <t>Panzof-D Tablet</t>
  </si>
  <si>
    <t>Pantra D 10mg/40mg Tablet</t>
  </si>
  <si>
    <t>Piranage 800mg Tablet</t>
  </si>
  <si>
    <t>Pricol CF 30mg/500mg Tablet</t>
  </si>
  <si>
    <t>Pregvon Plus 10mg/10mg/2.5mg Tablet</t>
  </si>
  <si>
    <t>Primcyv 100mg Capsule</t>
  </si>
  <si>
    <t>Palbociclib (100mg)</t>
  </si>
  <si>
    <t>Preservgest SR 300 Tablet</t>
  </si>
  <si>
    <t>Perceptal 800mg Tablet</t>
  </si>
  <si>
    <t>Paroxta Plus 25 mg/0.5 mg Tablet</t>
  </si>
  <si>
    <t>P.Col Ear Drop</t>
  </si>
  <si>
    <t>Patalo Eye Drop</t>
  </si>
  <si>
    <t>Purinetone 50mg Tablet</t>
  </si>
  <si>
    <t>Prolutec 250mg Injection</t>
  </si>
  <si>
    <t>Prukil 25mg Tablet</t>
  </si>
  <si>
    <t>PD Spas 10mg/500mg Tablet</t>
  </si>
  <si>
    <t>Pencold Tablet</t>
  </si>
  <si>
    <t>Pecef SB 1000mg/500mg Injection</t>
  </si>
  <si>
    <t>PYROCARE 150MG INJECTION</t>
  </si>
  <si>
    <t>Pritorva 40mg Tablet</t>
  </si>
  <si>
    <t>Platoxin 50mg Injection</t>
  </si>
  <si>
    <t>Pulsar D 30mg/40mg Capsule SR</t>
  </si>
  <si>
    <t>Pantoseal-D Tablet</t>
  </si>
  <si>
    <t>Pro 9 200mg Capsule</t>
  </si>
  <si>
    <t>Pausera M 500 mg/250 mg Tablet</t>
  </si>
  <si>
    <t>Pantesave 40mg Tablet</t>
  </si>
  <si>
    <t>P Cobal 750mcg/75mg Capsule</t>
  </si>
  <si>
    <t>Pepsan 10mg Tablet</t>
  </si>
  <si>
    <t>Polydol T 100mg/4mg Tablet</t>
  </si>
  <si>
    <t>Penjep-DSR Capsule</t>
  </si>
  <si>
    <t>Paintac Plus 100mg/325mg/15mg Tablet</t>
  </si>
  <si>
    <t>Pancrez-ED Capsule SR</t>
  </si>
  <si>
    <t>Pacitrex 500 Injection</t>
  </si>
  <si>
    <t>Pacidox 200 Tablet DT</t>
  </si>
  <si>
    <t>Pantro 20mg Tablet</t>
  </si>
  <si>
    <t>Pengo 20mg Tablet</t>
  </si>
  <si>
    <t>Panworm-I Oral Suspension</t>
  </si>
  <si>
    <t>Prazomence 40mg Tablet</t>
  </si>
  <si>
    <t>Psyril 10mg Tablet</t>
  </si>
  <si>
    <t>Pregarol 500mcg/75mg Tablet SR</t>
  </si>
  <si>
    <t>Pul ED 5mg Tablet</t>
  </si>
  <si>
    <t>Pazorex XP 250mg/31.25mg Injection</t>
  </si>
  <si>
    <t>Pantolife Injection</t>
  </si>
  <si>
    <t>Prolidine 5mg Tablet</t>
  </si>
  <si>
    <t>Preciopod-CV 200 Tablet</t>
  </si>
  <si>
    <t>Pentomed-D Tablet</t>
  </si>
  <si>
    <t>Plomite Lotion</t>
  </si>
  <si>
    <t>Pandov.XL Capsule SR</t>
  </si>
  <si>
    <t>Polyzan Injection</t>
  </si>
  <si>
    <t>Panleo-DSR Capsule</t>
  </si>
  <si>
    <t>Paracolin M Tablet</t>
  </si>
  <si>
    <t>Paraglan 650mg Tablet</t>
  </si>
  <si>
    <t>Praso 10mg Tablet</t>
  </si>
  <si>
    <t>Puron 50mg Injection</t>
  </si>
  <si>
    <t>Powerflam 50mg Tablet</t>
  </si>
  <si>
    <t>Paxuba 100mg Injection</t>
  </si>
  <si>
    <t>Pantofeb D Tablet</t>
  </si>
  <si>
    <t>Piprapen T 2000 mg/250 mg Injection</t>
  </si>
  <si>
    <t>Pantakan-DSR Capsule</t>
  </si>
  <si>
    <t>Pnx 40mg Tablet</t>
  </si>
  <si>
    <t>Pylodil 5% Solution</t>
  </si>
  <si>
    <t>Pridep S 10 Tablet</t>
  </si>
  <si>
    <t>Premagan Injection</t>
  </si>
  <si>
    <t>Pepar 30mg Tablet</t>
  </si>
  <si>
    <t>Proval 1000mg Tablet ER</t>
  </si>
  <si>
    <t>Povi 10% Solution</t>
  </si>
  <si>
    <t>bottle of 1 Solution</t>
  </si>
  <si>
    <t>Prolam 0.25mg Tablet</t>
  </si>
  <si>
    <t>Prodol 125mg/5ml Syrup</t>
  </si>
  <si>
    <t>Pokr 15mg Tablet</t>
  </si>
  <si>
    <t>Pedazole 400mg Tablet</t>
  </si>
  <si>
    <t>Pandoray-DSR Capsule</t>
  </si>
  <si>
    <t>Panclik-D Capsule SR</t>
  </si>
  <si>
    <t>Prolovas T 40mg/50mg Tablet</t>
  </si>
  <si>
    <t>Pantonate 40mg Injection</t>
  </si>
  <si>
    <t>Praz DM 10mg/10mg Capsule</t>
  </si>
  <si>
    <t>Perigel MPS Syrup</t>
  </si>
  <si>
    <t>Progan Syrup</t>
  </si>
  <si>
    <t>Pentanak 40 Tablet</t>
  </si>
  <si>
    <t>Pyrinac SP 100mg/325mg/15mg Tablet</t>
  </si>
  <si>
    <t>Pantowave D 30mg/40mg Capsule SR</t>
  </si>
  <si>
    <t>Polka 50mg Syrup</t>
  </si>
  <si>
    <t>Pantanic 40 Tablet</t>
  </si>
  <si>
    <t>Pancube DSR Capsule</t>
  </si>
  <si>
    <t>Panvis 40mg Tablet</t>
  </si>
  <si>
    <t>Proxicon 20mg Capsule</t>
  </si>
  <si>
    <t>Pantosin-D Tablet</t>
  </si>
  <si>
    <t>Pepfate O Oral Suspension</t>
  </si>
  <si>
    <t>Pancip TN 500mg/600mg Tablet</t>
  </si>
  <si>
    <t>Pantociin 40 Injection</t>
  </si>
  <si>
    <t>Pentrowel-DSR Capsule</t>
  </si>
  <si>
    <t>Pangerd IV 40mg Injection</t>
  </si>
  <si>
    <t>Panme-D Tablet</t>
  </si>
  <si>
    <t>Panster-DSR Capsule</t>
  </si>
  <si>
    <t>Pd Gesic 50mg/325mg Tablet</t>
  </si>
  <si>
    <t>Parax 120mg Oral Suspension</t>
  </si>
  <si>
    <t>Picoken 5mg Syrup</t>
  </si>
  <si>
    <t>Pentolin 40 Tablet</t>
  </si>
  <si>
    <t>Pantobak D 10mg/40mg Tablet</t>
  </si>
  <si>
    <t>Paul 40mg Tablet</t>
  </si>
  <si>
    <t>Phedexl CL 200mg/125mg Tablet</t>
  </si>
  <si>
    <t>Pencimox CV 500mg/125mg Tablet</t>
  </si>
  <si>
    <t>Primedase D 50mg/10mg Tablet</t>
  </si>
  <si>
    <t>Pefxy 100mg Dry Syrup</t>
  </si>
  <si>
    <t>P-Domi 40 Capsule PR</t>
  </si>
  <si>
    <t>Polo 50mg Tablet</t>
  </si>
  <si>
    <t>PANDROP MR TABLET</t>
  </si>
  <si>
    <t>Premore 750mcg/75mg Capsule</t>
  </si>
  <si>
    <t>P-Clox Dry Syrup</t>
  </si>
  <si>
    <t>Pecalm 0.25mg Tablet MD</t>
  </si>
  <si>
    <t>Peprage 40mg Tablet</t>
  </si>
  <si>
    <t>Precize 2gm/1gm Injection</t>
  </si>
  <si>
    <t>Prib DS  15mg Tablet</t>
  </si>
  <si>
    <t>Pmson 500 Tablet</t>
  </si>
  <si>
    <t>Pappi D 30mg/40mg Capsule</t>
  </si>
  <si>
    <t>Palicalm 6mg Tablet ER</t>
  </si>
  <si>
    <t>Pandot 40mg Tablet</t>
  </si>
  <si>
    <t>Pregapil M 750mcg/75mg Capsule</t>
  </si>
  <si>
    <t>Piopar-MF 7.5 Tablet SR</t>
  </si>
  <si>
    <t>Pantozee 40mg Injection</t>
  </si>
  <si>
    <t>Proage-M Capsule</t>
  </si>
  <si>
    <t>Pepzol 40mg Injection</t>
  </si>
  <si>
    <t>Pip 40 Injection</t>
  </si>
  <si>
    <t>Penix-P 37.5mg/325mg Tablet</t>
  </si>
  <si>
    <t>Pridom O 10mg/20mg Capsule</t>
  </si>
  <si>
    <t>Pharcef 50mg Dry Syrup</t>
  </si>
  <si>
    <t>Posiron 20mg Injection</t>
  </si>
  <si>
    <t>Performin 1000mg Tablet SR</t>
  </si>
  <si>
    <t>Precool-OS Suspension</t>
  </si>
  <si>
    <t>Psyfax-DS Tablet ER</t>
  </si>
  <si>
    <t>Paclimin Injection</t>
  </si>
  <si>
    <t>Pantalin-DSR Capsule</t>
  </si>
  <si>
    <t>Pantorac 40 Tablet</t>
  </si>
  <si>
    <t>Pexiol 0.125mg Tablet</t>
  </si>
  <si>
    <t>Pantogat 40mg Tablet</t>
  </si>
  <si>
    <t>Pendox D 10mg/40mg Tablet</t>
  </si>
  <si>
    <t>Phydoxin AB 400mg/100mg Tablet</t>
  </si>
  <si>
    <t>Progestewan 100mg Tablet SR</t>
  </si>
  <si>
    <t>Pyrodolic Plus 10mg/10mg/2.5mg Tablet</t>
  </si>
  <si>
    <t>Purefix LB 200mg Tablet DT</t>
  </si>
  <si>
    <t>Purespas M 80mg/250mg Tablet</t>
  </si>
  <si>
    <t>Paqvita 500mg Tablet</t>
  </si>
  <si>
    <t>Poxsym CV 200mg/125mg Tablet</t>
  </si>
  <si>
    <t>Phagocef O 200mg/200mg Tablet</t>
  </si>
  <si>
    <t>Perpure 5% Lotion</t>
  </si>
  <si>
    <t>Paralift 650mg Tablet</t>
  </si>
  <si>
    <t>Parim CR 25 Tablet</t>
  </si>
  <si>
    <t>Pdlac O 200mg/200mg Tablet</t>
  </si>
  <si>
    <t>Pantolite D 10mg/20mg Tablet</t>
  </si>
  <si>
    <t>Pcare D 30mg/40mg Capsule SR</t>
  </si>
  <si>
    <t>Pentadel 40 Tablet</t>
  </si>
  <si>
    <t>Pecitabin 500mg Tablet</t>
  </si>
  <si>
    <t>Pentariv 40mg Tablet</t>
  </si>
  <si>
    <t>Priom D 10mg/20mg Capsule</t>
  </si>
  <si>
    <t>P Ther 75mg Injection</t>
  </si>
  <si>
    <t>Pecef Duo 100 mg/62.5 mg Tablet</t>
  </si>
  <si>
    <t>Powerflam Spray</t>
  </si>
  <si>
    <t>packet of 60 gm Spray</t>
  </si>
  <si>
    <t>Pirazole SD 30 mg/40 mg Tablet SR</t>
  </si>
  <si>
    <t>Parasuit 125mg/5ml Syrup</t>
  </si>
  <si>
    <t>Podcef 50mg Tablet</t>
  </si>
  <si>
    <t>Paracin Kid 125mg Tablet</t>
  </si>
  <si>
    <t>Prosyn 250mg Tablet</t>
  </si>
  <si>
    <t>Padi K Plus 250mg/50mg/325mg Tablet</t>
  </si>
  <si>
    <t>Preecet L 5mg Tablet</t>
  </si>
  <si>
    <t>Pave D 30mg/40mg Capsule SR</t>
  </si>
  <si>
    <t>Pef 400mg Tablet</t>
  </si>
  <si>
    <t>Pentos D 10mg/40mg Tablet</t>
  </si>
  <si>
    <t>Pyogin Plus Mouth Wash</t>
  </si>
  <si>
    <t>Pentacin L 75mg/40mg Capsule SR</t>
  </si>
  <si>
    <t>Prosan 25mg Tablet</t>
  </si>
  <si>
    <t>Posalup Injection</t>
  </si>
  <si>
    <t>Pano 40 Tablet</t>
  </si>
  <si>
    <t>Pomavia 4mg Capsule</t>
  </si>
  <si>
    <t>Pantika 40mg Tablet</t>
  </si>
  <si>
    <t>Pantagoli 40mg Tablet</t>
  </si>
  <si>
    <t>Pgnerv-M Forte Capsule</t>
  </si>
  <si>
    <t>Pantogit 40mg Tablet</t>
  </si>
  <si>
    <t>Prasilex Plus 0.5mg/10mg Tablet</t>
  </si>
  <si>
    <t>Pafev-MR Tablet</t>
  </si>
  <si>
    <t>Pantolite L 75mg/40mg Capsule</t>
  </si>
  <si>
    <t>Pyronac MR 100mg/325mg/250mg Tablet</t>
  </si>
  <si>
    <t>Pregabalix-M Capsule</t>
  </si>
  <si>
    <t>Provate S Plus Cream</t>
  </si>
  <si>
    <t>Plementil-MD Tablet</t>
  </si>
  <si>
    <t>Panfit-D Tablet</t>
  </si>
  <si>
    <t>Paraslide P 100mg/325mg Tablet</t>
  </si>
  <si>
    <t>Prezivas 20mg Tablet</t>
  </si>
  <si>
    <t>Pantrip D 30mg/40mg Capsule SR</t>
  </si>
  <si>
    <t>RPVP Pharmaceuticals Private Limited</t>
  </si>
  <si>
    <t>Pazidit-DSR Capsule</t>
  </si>
  <si>
    <t>Paracad Plus Oral Suspension</t>
  </si>
  <si>
    <t>Pirozem DT Tablet</t>
  </si>
  <si>
    <t>Plastomet 50 Injection</t>
  </si>
  <si>
    <t>Pregalla-M Capsule</t>
  </si>
  <si>
    <t>Primcyv 75mg Capsule</t>
  </si>
  <si>
    <t>Palbociclib (75mg)</t>
  </si>
  <si>
    <t>Paronet 12.5mg Tablet CR</t>
  </si>
  <si>
    <t>Pmx 1Million IU Injection</t>
  </si>
  <si>
    <t>Prednisolone Optho Eye Drop</t>
  </si>
  <si>
    <t>Pyrecip Plus 100 mg/325 mg Tablet</t>
  </si>
  <si>
    <t>Polo Eye Drop</t>
  </si>
  <si>
    <t>Paclo 75mg Injection</t>
  </si>
  <si>
    <t>Phylovib 100mg Capsule</t>
  </si>
  <si>
    <t>Pyrido 60mg Tablet</t>
  </si>
  <si>
    <t>Pizamax 750mg Tablet</t>
  </si>
  <si>
    <t>P2I Plus 40mg/150mg Capsule</t>
  </si>
  <si>
    <t>Piopar 30 Tablet</t>
  </si>
  <si>
    <t>Pantaway DSR 30mg/40mg Tablet</t>
  </si>
  <si>
    <t>Peptinex 10mg Tablet</t>
  </si>
  <si>
    <t>Perlut 5% Cream</t>
  </si>
  <si>
    <t>Paraxone 1000mg Injection</t>
  </si>
  <si>
    <t>Paralide 100mg/500mg Capsule</t>
  </si>
  <si>
    <t>Podzy 200mg Tablet</t>
  </si>
  <si>
    <t>Pyrifast 650mg Tablet</t>
  </si>
  <si>
    <t>Pyloripan-DSR Capsule</t>
  </si>
  <si>
    <t>Pansab 40mg Tablet</t>
  </si>
  <si>
    <t>SABS Pharmaceutical Pvt Ltd</t>
  </si>
  <si>
    <t>Phaster SP 100mg/325mg/15mg Tablet</t>
  </si>
  <si>
    <t>Pyrinac 100mg/325mg Tablet</t>
  </si>
  <si>
    <t>Ptcid 40 Tablet</t>
  </si>
  <si>
    <t>Picoclear Syrup</t>
  </si>
  <si>
    <t>Penpil 40 Injection</t>
  </si>
  <si>
    <t>Pentorom 40mg Tablet</t>
  </si>
  <si>
    <t>Prodept 200 Tablet DT</t>
  </si>
  <si>
    <t>Proxoral 200mg Tablet</t>
  </si>
  <si>
    <t>Prymavas 40mg Tablet SR</t>
  </si>
  <si>
    <t>Pantapic 40mg Injection</t>
  </si>
  <si>
    <t>Paramax N 100mg/325mg Tablet</t>
  </si>
  <si>
    <t>Puremol 1000mg Infusion</t>
  </si>
  <si>
    <t>Prodival ER 500 Tablet</t>
  </si>
  <si>
    <t>Piotrex 30mg Tablet</t>
  </si>
  <si>
    <t>Pureflox 200mg Tablet</t>
  </si>
  <si>
    <t>Plumcef O 200mg/200mg Tablet</t>
  </si>
  <si>
    <t>Pazocef CL 200mg/125mg Tablet</t>
  </si>
  <si>
    <t>Progisoft 200 Soft Gelatin Capsule</t>
  </si>
  <si>
    <t>Plugdox 200mg Tablet</t>
  </si>
  <si>
    <t>Predgee 5 Tablet</t>
  </si>
  <si>
    <t>Pregaloop Tablet SR</t>
  </si>
  <si>
    <t>Paracetapro 650mg Tablet</t>
  </si>
  <si>
    <t>Paraked-Plus Oral Suspension</t>
  </si>
  <si>
    <t>Procin Eye Drop</t>
  </si>
  <si>
    <t>Peristil 5mg Tablet</t>
  </si>
  <si>
    <t>Pantosig IT Capsule</t>
  </si>
  <si>
    <t>Psyclo 25mg Tablet</t>
  </si>
  <si>
    <t>Phencodin Syrup</t>
  </si>
  <si>
    <t>Pazer 20mg Tablet</t>
  </si>
  <si>
    <t>Perin Cream</t>
  </si>
  <si>
    <t>Prasurel 5mg Tablet</t>
  </si>
  <si>
    <t>Paragis D Tablet</t>
  </si>
  <si>
    <t>P Mox Dry Syrup</t>
  </si>
  <si>
    <t>PV 6 100mg Tablet</t>
  </si>
  <si>
    <t>P Taz 4000mg/500mg Injection</t>
  </si>
  <si>
    <t>P Rul 1000mg/500mg Injection</t>
  </si>
  <si>
    <t>Neev Life Sciences</t>
  </si>
  <si>
    <t>P-Cold Plus 25mg/5mg/100mg/325mg/10mg Tablet</t>
  </si>
  <si>
    <t>Pappi 40mg Tablet</t>
  </si>
  <si>
    <t>Panik 0.25mg Tablet</t>
  </si>
  <si>
    <t>Polorab D 10mg/20mg Tablet</t>
  </si>
  <si>
    <t>Predsan 4mg Tablet</t>
  </si>
  <si>
    <t>Patmet VG 1 Tablet</t>
  </si>
  <si>
    <t>Ptat A 75mg/75mg Tablet</t>
  </si>
  <si>
    <t>Pdspas 40mg Injection</t>
  </si>
  <si>
    <t>Panvon D 30mg/40mg Capsule SR</t>
  </si>
  <si>
    <t>Protokox 250mg Tablet</t>
  </si>
  <si>
    <t>Pentolin L 75mg/40mg Capsule SR</t>
  </si>
  <si>
    <t>Pankav-D Tablet</t>
  </si>
  <si>
    <t>Pregahelp 200 Capsule</t>
  </si>
  <si>
    <t>Puffrex-A Syrup</t>
  </si>
  <si>
    <t>Pas MD 100mg Tablet</t>
  </si>
  <si>
    <t>Prazi 250mg Tablet</t>
  </si>
  <si>
    <t>Pancozole 200mg Tablet</t>
  </si>
  <si>
    <t>Panzofast-D Tablet</t>
  </si>
  <si>
    <t>P Clav 500mg/125mg Tablet</t>
  </si>
  <si>
    <t>Prazever-D Tablet</t>
  </si>
  <si>
    <t>Prediva 40mg Injection</t>
  </si>
  <si>
    <t>Panstorm D 10mg/40mg Tablet</t>
  </si>
  <si>
    <t>Piclic 5mg Syrup</t>
  </si>
  <si>
    <t>Potby 40mg Tablet</t>
  </si>
  <si>
    <t>Polarid 20mg Tablet</t>
  </si>
  <si>
    <t>Predera 16mg Tablet</t>
  </si>
  <si>
    <t>Pantonasol 40mg Tablet</t>
  </si>
  <si>
    <t>Pezol 40mg Tablet</t>
  </si>
  <si>
    <t>Pantocaid-DSR Capsule</t>
  </si>
  <si>
    <t>Propeg 200mg Injection</t>
  </si>
  <si>
    <t>Medroxyprogesterone acetate (200mg)</t>
  </si>
  <si>
    <t>Palocit 10mg Tablet</t>
  </si>
  <si>
    <t>Pinij 20mg Tablet</t>
  </si>
  <si>
    <t>Parocen 12.5mg Tablet</t>
  </si>
  <si>
    <t>Pantafol Injection</t>
  </si>
  <si>
    <t>Prezar 50mg Tablet</t>
  </si>
  <si>
    <t>Presti 100mg Capsule</t>
  </si>
  <si>
    <t>Pufdryl A Syrup</t>
  </si>
  <si>
    <t>Perkadine 5% Ointment</t>
  </si>
  <si>
    <t>Podmon 100 Dry Syrup</t>
  </si>
  <si>
    <t>Pedycyp Syrup</t>
  </si>
  <si>
    <t>Poditic Tablet</t>
  </si>
  <si>
    <t>Parmed 200mg Tablet</t>
  </si>
  <si>
    <t>Pera 1000mg Injection</t>
  </si>
  <si>
    <t>Pantonec 40mg Tablet</t>
  </si>
  <si>
    <t>Painadol 50mg Tablet SR</t>
  </si>
  <si>
    <t>Parasuit Tablet</t>
  </si>
  <si>
    <t>P Dol SP 50mg/10mg Tablet</t>
  </si>
  <si>
    <t>Paclo-Gmd Tablet</t>
  </si>
  <si>
    <t>Proford 300mg Tablet</t>
  </si>
  <si>
    <t>P Set Injection</t>
  </si>
  <si>
    <t>Powermet AM 5mg/50mg Tablet</t>
  </si>
  <si>
    <t>Premith 8mg Tablet</t>
  </si>
  <si>
    <t>Pactova 40mg Injection</t>
  </si>
  <si>
    <t>Phyfexo 180mg Tablet</t>
  </si>
  <si>
    <t>Pantar DM 10mg/40mg Tablet</t>
  </si>
  <si>
    <t>Pagnor-DSR Capsule</t>
  </si>
  <si>
    <t>Panama 75mg Injection</t>
  </si>
  <si>
    <t>Pantolive D 30mg/40mg Capsule SR</t>
  </si>
  <si>
    <t>Pantospeed-D Tablet</t>
  </si>
  <si>
    <t>Pain 2 D 100mg/325mg Tablet</t>
  </si>
  <si>
    <t>Panmec D 30mg/40mg Capsule SR</t>
  </si>
  <si>
    <t>Neumec Healthcare Pvt Ltd</t>
  </si>
  <si>
    <t>Prazowell-D Tablet</t>
  </si>
  <si>
    <t>P Tin Plus 12.5mg/0.5mg Tablet CR</t>
  </si>
  <si>
    <t>Panwok-DSR Capsule</t>
  </si>
  <si>
    <t>Psydol-Forte Tablet</t>
  </si>
  <si>
    <t>Plucef 100DT Tablet</t>
  </si>
  <si>
    <t>Pluzex LS Syrup</t>
  </si>
  <si>
    <t>Presdown 40mg Tablet</t>
  </si>
  <si>
    <t>Prulet 5mg Tablet</t>
  </si>
  <si>
    <t>Paclitec 100 Injection</t>
  </si>
  <si>
    <t>vial of 16.66 ml Injection</t>
  </si>
  <si>
    <t>Pioglitex 30 Tablet</t>
  </si>
  <si>
    <t>Pimple Cure Plus Gel</t>
  </si>
  <si>
    <t>Pyril MF Syrup</t>
  </si>
  <si>
    <t>Podnyx 200 DT Tablet</t>
  </si>
  <si>
    <t>Prarimol 3.15mg Tablet SR</t>
  </si>
  <si>
    <t>PANTIN Z 40 MG CAPSULE</t>
  </si>
  <si>
    <t>Proloc-D 30mg/40mg Capsule SR</t>
  </si>
  <si>
    <t>Pozineg Injection</t>
  </si>
  <si>
    <t>Cefepime (NA)</t>
  </si>
  <si>
    <t>Pantorox 40mg Tablet</t>
  </si>
  <si>
    <t>Pressmox P 125mg Tablet</t>
  </si>
  <si>
    <t>Pzn 750mg Tablet</t>
  </si>
  <si>
    <t>Perilan 10mg Tablet</t>
  </si>
  <si>
    <t>Purolic 100mg Tablet</t>
  </si>
  <si>
    <t>Profast 40mg Injection</t>
  </si>
  <si>
    <t>Pepsidin 150mg Tablet</t>
  </si>
  <si>
    <t>Propod 100mg Syrup</t>
  </si>
  <si>
    <t>Pantane D 10mg/40mg Tablet</t>
  </si>
  <si>
    <t>Pantosyn D 30mg/40mg Capsule SR</t>
  </si>
  <si>
    <t>Podoxin CV 200mg/125mg Tablet</t>
  </si>
  <si>
    <t>Pantonix L 75mg/40mg Capsule</t>
  </si>
  <si>
    <t>Pepchill Syrup</t>
  </si>
  <si>
    <t>Pantonita-DSR Capsule</t>
  </si>
  <si>
    <t>Pemzonex 500mg Injection</t>
  </si>
  <si>
    <t>Pantashine-D Tablet</t>
  </si>
  <si>
    <t>Pantopacid D 10mg/40mg Tablet</t>
  </si>
  <si>
    <t>Panten D 30mg/40mg Capsule SR</t>
  </si>
  <si>
    <t>Prenevron NTM 75mg/10mg/1500mcg Tablet</t>
  </si>
  <si>
    <t>Polace Safe 200mg/20mg Tablet SR</t>
  </si>
  <si>
    <t>Podil Dry Syrup</t>
  </si>
  <si>
    <t>Prozosil 40 Tablet</t>
  </si>
  <si>
    <t>Plecox 120 Tablet</t>
  </si>
  <si>
    <t>Prasutab 10mg Tablet</t>
  </si>
  <si>
    <t>Pantakos D 10mg/40mg Tablet</t>
  </si>
  <si>
    <t>Plamol 500 Tablet</t>
  </si>
  <si>
    <t>Pantagon 40mg Tablet</t>
  </si>
  <si>
    <t>Perazone S 1000mg/500mg Injection</t>
  </si>
  <si>
    <t>Promovin 200mg Soft Gelatin Capsule</t>
  </si>
  <si>
    <t>Panval Injection</t>
  </si>
  <si>
    <t>Pluscef 250mg Tablet</t>
  </si>
  <si>
    <t>Pantosys-D Capsule PR</t>
  </si>
  <si>
    <t>Ponophen-S 360 Tablet DR</t>
  </si>
  <si>
    <t>Panphar D 10mg/20mg Tablet</t>
  </si>
  <si>
    <t>Povirub Solution</t>
  </si>
  <si>
    <t>Playgesic 250 mg/50 mg/325 mg Tablet MR</t>
  </si>
  <si>
    <t>Pratham 100mg Tablet DT</t>
  </si>
  <si>
    <t>Povimed Plus Ointment</t>
  </si>
  <si>
    <t>Prynerve 75mg Tablet</t>
  </si>
  <si>
    <t>Phedex 100mg Tablet</t>
  </si>
  <si>
    <t>Paclitrust 30mg Injection</t>
  </si>
  <si>
    <t>Pantopik 40mg Injection</t>
  </si>
  <si>
    <t>Podoxil CV  200mg/125mg Tablet</t>
  </si>
  <si>
    <t>J B Lifesciences</t>
  </si>
  <si>
    <t>Pyribus-M Suspension</t>
  </si>
  <si>
    <t>Proxime 1.5gm Injection</t>
  </si>
  <si>
    <t>Panpol-DSR Capsule</t>
  </si>
  <si>
    <t>Parlevo 5mg Tablet</t>
  </si>
  <si>
    <t>Podosan CV 200mg/125mg Tablet</t>
  </si>
  <si>
    <t>Phlohil Tablet</t>
  </si>
  <si>
    <t>Pexomox Kid   125mg Tablet</t>
  </si>
  <si>
    <t>Pridep Plus 0.5 mg/10 mg Tablet</t>
  </si>
  <si>
    <t>Provalex 500mg Tablet ER</t>
  </si>
  <si>
    <t>Pantopeg 40mg Tablet</t>
  </si>
  <si>
    <t>Polimex Drop</t>
  </si>
  <si>
    <t>Pamem D 10mg/40mg Tablet</t>
  </si>
  <si>
    <t>Prazokan 20mg Tablet</t>
  </si>
  <si>
    <t>Piroxone 20mg Tablet</t>
  </si>
  <si>
    <t>Phoeclav Forte Dry Syrup</t>
  </si>
  <si>
    <t>Pensig 40mg Tablet</t>
  </si>
  <si>
    <t>Prelife Capsule</t>
  </si>
  <si>
    <t>Paralic Plus Oral Suspension</t>
  </si>
  <si>
    <t>Pbn-NT Tablet</t>
  </si>
  <si>
    <t>Podmap 100 DT Tablet</t>
  </si>
  <si>
    <t>Pangud D 10mg/40mg Tablet</t>
  </si>
  <si>
    <t>Pharmadol 250mg Oral Suspension</t>
  </si>
  <si>
    <t>Prelus Plus 1500mcg/75mg Tablet</t>
  </si>
  <si>
    <t>Pafre MR 250mg/50mg/325mg Tablet</t>
  </si>
  <si>
    <t>Painife Injection</t>
  </si>
  <si>
    <t>Panmet-SR1 Tablet</t>
  </si>
  <si>
    <t>Paranist Plus Syrup</t>
  </si>
  <si>
    <t>Prim-D3 Soft Gelatin Capsule</t>
  </si>
  <si>
    <t>Priopan L 75mg/40mg Capsule SR</t>
  </si>
  <si>
    <t>Paxilo 37.5mg Tablet CR</t>
  </si>
  <si>
    <t>Pramixil 0.25mg Tablet</t>
  </si>
  <si>
    <t>Propol F 40mg/10mg Capsule TR</t>
  </si>
  <si>
    <t>Pantomat 40mg Tablet</t>
  </si>
  <si>
    <t>Panpra D 10mg/40mg Capsule</t>
  </si>
  <si>
    <t>Phoflox OZ 200mg/500mg Tablet</t>
  </si>
  <si>
    <t>Pantasys DSR  30mg/40mg Capsule</t>
  </si>
  <si>
    <t>Indosys Pharma</t>
  </si>
  <si>
    <t>Pantana L  75mg/40mg Tablet</t>
  </si>
  <si>
    <t>Panja D 30mg/40mg Capsule SR</t>
  </si>
  <si>
    <t>Parx 40mg Tablet</t>
  </si>
  <si>
    <t>PD Flam Tablet</t>
  </si>
  <si>
    <t>Pentasif 40mg Tablet</t>
  </si>
  <si>
    <t>P Thrin 5mg Lotion</t>
  </si>
  <si>
    <t>Permethrin (5mg)</t>
  </si>
  <si>
    <t>Precize 1000 mg/500 mg Injection</t>
  </si>
  <si>
    <t>Petin 37.5mg Tablet CR</t>
  </si>
  <si>
    <t>Pulmax Syrup</t>
  </si>
  <si>
    <t>Pral 40mg Tablet</t>
  </si>
  <si>
    <t>Patarid KT Eye Drop</t>
  </si>
  <si>
    <t>Pregario-M 750mcg/150mg Capsule</t>
  </si>
  <si>
    <t>Primecobal 500mcg Injection</t>
  </si>
  <si>
    <t>Prazim RD 10mg/20mg Capsule</t>
  </si>
  <si>
    <t>Pyceff 250mg Syrup</t>
  </si>
  <si>
    <t>Prominic Syrup</t>
  </si>
  <si>
    <t>PRESTIFEN MR TABLET</t>
  </si>
  <si>
    <t xml:space="preserve"> Chlormezanone (NA) </t>
  </si>
  <si>
    <t>Pemex 500mg Injection</t>
  </si>
  <si>
    <t>Pizoscot 4000 mg/500 mg Injection</t>
  </si>
  <si>
    <t>Penciclav 500 mg/125 mg Tablet</t>
  </si>
  <si>
    <t>Phenbarb Tablet</t>
  </si>
  <si>
    <t>Pencom 600000IU Injection</t>
  </si>
  <si>
    <t>Protodom 10mg/20mg Capsule</t>
  </si>
  <si>
    <t>Pronant 100 Soft Gelatin Capsule</t>
  </si>
  <si>
    <t>Pentorid DM 10mg/20mg Tablet</t>
  </si>
  <si>
    <t>Progter Depot 250mg Injection</t>
  </si>
  <si>
    <t>Pricare 2mg Tablet</t>
  </si>
  <si>
    <t>Pantozil 40 Tablet</t>
  </si>
  <si>
    <t>Picsoy Oral Suspension Delicious Sugar Free</t>
  </si>
  <si>
    <t>Varsoy Health Care</t>
  </si>
  <si>
    <t>Pantone D 10mg/40mg Tablet</t>
  </si>
  <si>
    <t>Pancas D 30mg/40mg Capsule SR</t>
  </si>
  <si>
    <t>Pepticool 40mg Injection</t>
  </si>
  <si>
    <t>Pregcit Pro 200SR Tablet</t>
  </si>
  <si>
    <t>Piperavel 4000mg/500mg Injection</t>
  </si>
  <si>
    <t>Panjio IV Injection</t>
  </si>
  <si>
    <t>Panzop 40 Tablet</t>
  </si>
  <si>
    <t>Predser 4mg Tablet</t>
  </si>
  <si>
    <t>Penmik 40mg Tablet</t>
  </si>
  <si>
    <t>Pantopacid-SR Capsule</t>
  </si>
  <si>
    <t>Piodine Ointment</t>
  </si>
  <si>
    <t>Padigesic MR 250mg/50mg/325mg Tablet</t>
  </si>
  <si>
    <t>Pantler 40mg Tablet</t>
  </si>
  <si>
    <t>Podnex 200mg Tablet DT</t>
  </si>
  <si>
    <t>Panion-D Tablet</t>
  </si>
  <si>
    <t>Propia 0.25mg/20mg Tablet</t>
  </si>
  <si>
    <t>Podever OF 200mg/200mg Tablet</t>
  </si>
  <si>
    <t>Povinon S Ointment</t>
  </si>
  <si>
    <t>Pazopan ES 40mg Injection</t>
  </si>
  <si>
    <t>Pumactor Ointment</t>
  </si>
  <si>
    <t>Polbestin B Injection</t>
  </si>
  <si>
    <t>Panam Suspension</t>
  </si>
  <si>
    <t>Plovog GM 2mg/500mg/0.3mg Tablet</t>
  </si>
  <si>
    <t>Pyrezod 650mg Tablet</t>
  </si>
  <si>
    <t>Ponophen 500 Tablet</t>
  </si>
  <si>
    <t>Panwerke LS 75mg/40mg Capsule SR</t>
  </si>
  <si>
    <t>Prevog 0.2mg Tablet</t>
  </si>
  <si>
    <t>Prednolone 5mg Tablet</t>
  </si>
  <si>
    <t>Panzac D Capsule</t>
  </si>
  <si>
    <t>Pregular 5mg Tablet</t>
  </si>
  <si>
    <t>PACIFIC H  TABLET 0.25 MG/10 MG</t>
  </si>
  <si>
    <t>Psychozap 5mg Tablet</t>
  </si>
  <si>
    <t>Panaron D Tablet</t>
  </si>
  <si>
    <t>Pzn 500mg Tablet</t>
  </si>
  <si>
    <t>Paraldim 250mg/5ml Suspension</t>
  </si>
  <si>
    <t>Pracidep S 20mg Tablet</t>
  </si>
  <si>
    <t>Pyrexon 650mg Tablet</t>
  </si>
  <si>
    <t>Pradoza 1000mg Injection</t>
  </si>
  <si>
    <t>Procabazi 60mg/ml Injection</t>
  </si>
  <si>
    <t>Priglim-M 2 Forte Tablet</t>
  </si>
  <si>
    <t>Pantosap 40mg Tablet</t>
  </si>
  <si>
    <t>Pimol 500mg Tablet</t>
  </si>
  <si>
    <t>Pomahope 2mg Capsule</t>
  </si>
  <si>
    <t>Prazid 40mg Tablet</t>
  </si>
  <si>
    <t>Par Spas 20mg/500mg Tablet</t>
  </si>
  <si>
    <t>Pitalin 4.5gm Injection</t>
  </si>
  <si>
    <t>Pdoxy F 10mg/10mg/5mg Tablet</t>
  </si>
  <si>
    <t>Parinex 40mg Injection</t>
  </si>
  <si>
    <t>Popin 40mg Tablet</t>
  </si>
  <si>
    <t>Pace 100mg/500mg Tablet</t>
  </si>
  <si>
    <t>Pandure 40mg Tablet</t>
  </si>
  <si>
    <t>Pymex 500mg Tablet</t>
  </si>
  <si>
    <t>Prolip 5mg Tablet</t>
  </si>
  <si>
    <t>Piolon 30mg Tablet</t>
  </si>
  <si>
    <t>Pandovan-DSR Capsule</t>
  </si>
  <si>
    <t>Paragos M Oral Suspension</t>
  </si>
  <si>
    <t>PH Up D 10mg/40mg Tablet</t>
  </si>
  <si>
    <t>Panzin 40mg Injection</t>
  </si>
  <si>
    <t>Proptric A 0.25mg/20mg Tablet</t>
  </si>
  <si>
    <t>Penta First 40mg Injection</t>
  </si>
  <si>
    <t>Pelpod 100 DT Tablet Delicious Orange</t>
  </si>
  <si>
    <t>Podwel-CV 325 Tablet</t>
  </si>
  <si>
    <t>Panwatch D 30mg/40mg Capsule SR</t>
  </si>
  <si>
    <t>Paloma Injection</t>
  </si>
  <si>
    <t>Predijem 8 Tablet</t>
  </si>
  <si>
    <t>Pra 20 Capsule</t>
  </si>
  <si>
    <t>Pipal-TZ Injection</t>
  </si>
  <si>
    <t>Panlia-D Capsule PR</t>
  </si>
  <si>
    <t>Pentoden 40mg Tablet</t>
  </si>
  <si>
    <t>Panriv 40 Tablet</t>
  </si>
  <si>
    <t>Predfix 8mg Tablet</t>
  </si>
  <si>
    <t>Podalma 200 DT Tablet</t>
  </si>
  <si>
    <t>Pregamind-M Capsule</t>
  </si>
  <si>
    <t>Pantonem 40mg Tablet</t>
  </si>
  <si>
    <t>Ppfine D 30mg/40mg Capsule SR</t>
  </si>
  <si>
    <t>Pancov D 30mg/40mg Capsule SR</t>
  </si>
  <si>
    <t>Phill N 100mg/600mg Tablet</t>
  </si>
  <si>
    <t>Pisicam 20mg Injection</t>
  </si>
  <si>
    <t>Pency D 30mg/40mg Capsule SR</t>
  </si>
  <si>
    <t>Panzorb-DSR Capsule</t>
  </si>
  <si>
    <t>Phamzine-MT Tablet</t>
  </si>
  <si>
    <t>Pirmax 200 Tablet</t>
  </si>
  <si>
    <t>Propyzole E Cream</t>
  </si>
  <si>
    <t>Pxt 20mg Tablet</t>
  </si>
  <si>
    <t>Pantriva-DSR Capsule</t>
  </si>
  <si>
    <t>PG-Kan 750mcg/75mg Capsule</t>
  </si>
  <si>
    <t>Penzed DSR 30mg/40mg Capsule</t>
  </si>
  <si>
    <t>Pregnistar Tablet</t>
  </si>
  <si>
    <t xml:space="preserve"> Thyroxine (25mcg) </t>
  </si>
  <si>
    <t>Pasam Oral Drops</t>
  </si>
  <si>
    <t>Parasafe 125mg/12.5mg Suspension</t>
  </si>
  <si>
    <t>Polyday 2mg/500mg/0.2mg Tablet</t>
  </si>
  <si>
    <t>Preega 150 Tablet</t>
  </si>
  <si>
    <t>Pentoxy DM 10mg/40mg Tablet</t>
  </si>
  <si>
    <t>Perilac DSR 30mg/20mg Capsule</t>
  </si>
  <si>
    <t>Peale Gel</t>
  </si>
  <si>
    <t>Precarise 75mg Tablet</t>
  </si>
  <si>
    <t>Papad Tablet</t>
  </si>
  <si>
    <t>Prodoxim 100mg Tablet</t>
  </si>
  <si>
    <t>Pantopine A 5mg/50mg Tablet</t>
  </si>
  <si>
    <t>Petmil Syrup</t>
  </si>
  <si>
    <t>Positaz 2000mg/250mg Injection</t>
  </si>
  <si>
    <t>Podsam CV 200mg/125mg Tablet</t>
  </si>
  <si>
    <t>Plentimol 1000mg Infusion</t>
  </si>
  <si>
    <t>Pazon D 30mg/40mg Capsule SR</t>
  </si>
  <si>
    <t>Phosrik 400mg Tablet</t>
  </si>
  <si>
    <t>Picopalm Oral Suspension</t>
  </si>
  <si>
    <t>Procalm 1mg Tablet</t>
  </si>
  <si>
    <t>Panshot 40mg Injection</t>
  </si>
  <si>
    <t>Predomide 100mg Tablet</t>
  </si>
  <si>
    <t>Panzed 40mg Tablet</t>
  </si>
  <si>
    <t>P Trona 5% Lotion</t>
  </si>
  <si>
    <t>Psypine 100mg Tablet</t>
  </si>
  <si>
    <t>Prucalm 10mg Syrup</t>
  </si>
  <si>
    <t>Pantiz D 30mg/40mg Capsule SR</t>
  </si>
  <si>
    <t>Prime 750mcg/75mg Tablet</t>
  </si>
  <si>
    <t>Pharcef-O Drops</t>
  </si>
  <si>
    <t>Panzocid D 10mg/40mg Tablet</t>
  </si>
  <si>
    <t>Pentomed 40mg Tablet</t>
  </si>
  <si>
    <t>Pijn-XT Tablet</t>
  </si>
  <si>
    <t>Precort 4mg Tablet</t>
  </si>
  <si>
    <t>Panboss D 30mg/40mg Capsule SR</t>
  </si>
  <si>
    <t>Parariv DS 250mg Oral Suspension</t>
  </si>
  <si>
    <t>Preddy 8mg Tablet</t>
  </si>
  <si>
    <t>Protal 20mg Tablet</t>
  </si>
  <si>
    <t>Preda-Met Injection</t>
  </si>
  <si>
    <t>Paronazep-CR Tablet</t>
  </si>
  <si>
    <t>Pioglit MF 7.5mg/500mg Tablet</t>
  </si>
  <si>
    <t>Paclistar 260mg Injection</t>
  </si>
  <si>
    <t>Petzem DSR Capsule</t>
  </si>
  <si>
    <t>Parovi Tablet</t>
  </si>
  <si>
    <t xml:space="preserve">Valdecoxib (20mg) </t>
  </si>
  <si>
    <t>Pantodell DSR Capsule</t>
  </si>
  <si>
    <t>Paricet 10mg Tablet</t>
  </si>
  <si>
    <t>Panverge D 30mg/40mg Tablet SR</t>
  </si>
  <si>
    <t>Piptalon Injection</t>
  </si>
  <si>
    <t>Paa DSR 30mg/40mg Capsule</t>
  </si>
  <si>
    <t>Piotaz 15mg Tablet</t>
  </si>
  <si>
    <t>Prowad-D 10mg/40mg Tablet</t>
  </si>
  <si>
    <t>PPG Trio Forte 1mg Tablet SR</t>
  </si>
  <si>
    <t>Pantoseal-IR 40mg/150mg Tablet</t>
  </si>
  <si>
    <t>Pxt 10mg Tablet</t>
  </si>
  <si>
    <t>Pevastin 2mg Tablet</t>
  </si>
  <si>
    <t>Pac 5 250mg/250mg Tablet</t>
  </si>
  <si>
    <t>Pioglar MF 15 mg/500 mg Tablet</t>
  </si>
  <si>
    <t>PTL 40mg Tablet</t>
  </si>
  <si>
    <t>Pyregem 650mg Tablet</t>
  </si>
  <si>
    <t>Pantazen D 30mg/40mg Capsule SR</t>
  </si>
  <si>
    <t>Pantabhas D 30mg/40mg Capsule SR</t>
  </si>
  <si>
    <t>Psycloze 50 Tablet</t>
  </si>
  <si>
    <t>Pel 200mg Tablet DT</t>
  </si>
  <si>
    <t>Prefem N 75mg/10mg Tablet</t>
  </si>
  <si>
    <t>Pansmear-D Capsule</t>
  </si>
  <si>
    <t>Panvigic D 30mg/40mg Capsule SR</t>
  </si>
  <si>
    <t>Pantona D 30mg/40mg Capsule SR</t>
  </si>
  <si>
    <t>Provanix F 40mg/5mg Tablet</t>
  </si>
  <si>
    <t>Pregacon-SR 150 Tablet</t>
  </si>
  <si>
    <t>Panatic 75mg Injection</t>
  </si>
  <si>
    <t>Pregaglare NT 75mg/10mg/1500mcg Tablet</t>
  </si>
  <si>
    <t>Panlac-DSR Capsule</t>
  </si>
  <si>
    <t>Paratune 650 Tablet</t>
  </si>
  <si>
    <t>Phaxit Syrup Sugar Free</t>
  </si>
  <si>
    <t>Pgbest-NT Tablet</t>
  </si>
  <si>
    <t>Presartan 25mg Tablet</t>
  </si>
  <si>
    <t>Psynil 200mg Tablet</t>
  </si>
  <si>
    <t>Pimoz 4mg Tablet</t>
  </si>
  <si>
    <t>Prebose 0.2mg Tablet</t>
  </si>
  <si>
    <t>Prolide 5mg Tablet</t>
  </si>
  <si>
    <t>Nimesulide (5mg)</t>
  </si>
  <si>
    <t>Pre OP 500 mg/250 mg Injection</t>
  </si>
  <si>
    <t>Pioz G 15 mg/1 mg Tablet</t>
  </si>
  <si>
    <t>Preganerve 150mg Tablet</t>
  </si>
  <si>
    <t>P Mox Plus Capsule</t>
  </si>
  <si>
    <t>Pedmol 650mg Tablet</t>
  </si>
  <si>
    <t>Pentis 200mg Tablet</t>
  </si>
  <si>
    <t>Primecet 5mg Tablet</t>
  </si>
  <si>
    <t>P-Tez 2.25gm Injection</t>
  </si>
  <si>
    <t>Pantogyn-D 10mg/40mg Tablet</t>
  </si>
  <si>
    <t>Piretam 800mg Tablet</t>
  </si>
  <si>
    <t>Pantofit D Tablet</t>
  </si>
  <si>
    <t>Press UP 20IU Injection</t>
  </si>
  <si>
    <t>PZ 4 40mg Tablet</t>
  </si>
  <si>
    <t>Ppizole 40mg Tablet</t>
  </si>
  <si>
    <t>Prangyl Suspension</t>
  </si>
  <si>
    <t>Pepgerd Tablet</t>
  </si>
  <si>
    <t>Panzin D 10mg/40mg Tablet</t>
  </si>
  <si>
    <t>Pantol 40mg Injection</t>
  </si>
  <si>
    <t>Panflo D 10mg/40mg Tablet</t>
  </si>
  <si>
    <t>Protodin D 10mg/40mg Tablet</t>
  </si>
  <si>
    <t>PH Up 40mg Injection</t>
  </si>
  <si>
    <t>Papizer 40mg Tablet</t>
  </si>
  <si>
    <t>Pretaz 4000mg/500mg Injection</t>
  </si>
  <si>
    <t>Phagocef 50mg Dry Syrup</t>
  </si>
  <si>
    <t>Pyracron Syrup</t>
  </si>
  <si>
    <t>Pantofam 40mg Tablet</t>
  </si>
  <si>
    <t>Pantacure-D 10mg/20mg Tablet</t>
  </si>
  <si>
    <t>Polo 20mg Tablet</t>
  </si>
  <si>
    <t>Pas P 100mg/500mg Tablet</t>
  </si>
  <si>
    <t>Pregberry M 750mcg/75mg Capsule</t>
  </si>
  <si>
    <t>Paraphrine-L Oral Suspension</t>
  </si>
  <si>
    <t>Predmus 8mg Tablet</t>
  </si>
  <si>
    <t>Preclav Dry Syrup</t>
  </si>
  <si>
    <t>Pleomax 50mg Tablet</t>
  </si>
  <si>
    <t>Pbren M 750mcg/150mg Capsule</t>
  </si>
  <si>
    <t>Pingel Mps Syrup Sugar Free</t>
  </si>
  <si>
    <t>Paravery 650 Tablet</t>
  </si>
  <si>
    <t>Predsol 8mg Tablet</t>
  </si>
  <si>
    <t>Pentorom-D Tablet</t>
  </si>
  <si>
    <t>Peron MF 500mg/325mg Tablet</t>
  </si>
  <si>
    <t>Piodexa-DT Tablet</t>
  </si>
  <si>
    <t>Pexarow EP 250mg/250mg Tablet</t>
  </si>
  <si>
    <t>Pandoxin Tablet</t>
  </si>
  <si>
    <t>Pentric 40mg Tablet</t>
  </si>
  <si>
    <t>Pylide-P Tablet</t>
  </si>
  <si>
    <t>Phamzine MT Oral Suspension</t>
  </si>
  <si>
    <t>Prenuron M NT 75mg/10mg/1500mcg Tablet</t>
  </si>
  <si>
    <t>Pregiva 75 Capsule</t>
  </si>
  <si>
    <t>Pregomith X 750mcg/75mg Capsule</t>
  </si>
  <si>
    <t>Prehit 75mg Capsule</t>
  </si>
  <si>
    <t>Pansoft 40mg Tablet</t>
  </si>
  <si>
    <t>Pantowell D 30mg/40mg Tablet</t>
  </si>
  <si>
    <t>Pantostat 20mg Tablet</t>
  </si>
  <si>
    <t>Pirasan 200mg Injection</t>
  </si>
  <si>
    <t>Pfos D 30mg/40mg Capsule SR</t>
  </si>
  <si>
    <t>Pizan 4000mg/500mg Injection</t>
  </si>
  <si>
    <t>Pores LS 2mg/2mg Tablet</t>
  </si>
  <si>
    <t>Procept 0.5mg Capsule</t>
  </si>
  <si>
    <t>Pinoxin 500mg Tablet</t>
  </si>
  <si>
    <t>Pariocid D 30mg/40mg Capsule SR</t>
  </si>
  <si>
    <t>Eveksia Pharma Pvt Ltd</t>
  </si>
  <si>
    <t>Parazit 650 Tablet</t>
  </si>
  <si>
    <t>Pyrodiva Tablet</t>
  </si>
  <si>
    <t>Prazo DSR Capsule</t>
  </si>
  <si>
    <t>Pantophar-D Tablet</t>
  </si>
  <si>
    <t>Podicef Dry Syrup</t>
  </si>
  <si>
    <t>Pidgrel 75mg Tablet</t>
  </si>
  <si>
    <t>Podopil 200mg Tablet</t>
  </si>
  <si>
    <t>Pepzol 10mg Tablet</t>
  </si>
  <si>
    <t>Panila-D 10mg/40mg Tablet</t>
  </si>
  <si>
    <t>Pentaq DSR Capsule</t>
  </si>
  <si>
    <t>Pansez DSR 30 mg/40 mg Capsule</t>
  </si>
  <si>
    <t>Piozone M 15 Tablet SR</t>
  </si>
  <si>
    <t>Ped O 5mg Tablet</t>
  </si>
  <si>
    <t>Prolutil 250mg Injection</t>
  </si>
  <si>
    <t>Priopan DSR Capsule</t>
  </si>
  <si>
    <t>Pilovit Shampoo</t>
  </si>
  <si>
    <t>Primax 1000mg Injection</t>
  </si>
  <si>
    <t>Pilodrops 2% Eye Drop</t>
  </si>
  <si>
    <t>Progival 2mg Tablet</t>
  </si>
  <si>
    <t>Pan Up 40mg Tablet</t>
  </si>
  <si>
    <t>Ptm Syrup</t>
  </si>
  <si>
    <t>Panmund 40mg Tablet</t>
  </si>
  <si>
    <t>Paprazole 40mg Tablet</t>
  </si>
  <si>
    <t>Priglip M 1000mg/20mg Tablet</t>
  </si>
  <si>
    <t>Pxn 25mg Tablet SR</t>
  </si>
  <si>
    <t>Predinsolne Drop</t>
  </si>
  <si>
    <t>Primec 15mg Tablet</t>
  </si>
  <si>
    <t>Pantonir 40mg Tablet</t>
  </si>
  <si>
    <t>Pro Depot 250mg Injection</t>
  </si>
  <si>
    <t>Pesak-SP Tablet</t>
  </si>
  <si>
    <t>P-Zole 40mg Injection</t>
  </si>
  <si>
    <t>Playgard 50mg Tablet</t>
  </si>
  <si>
    <t>Pyricare P Syrup</t>
  </si>
  <si>
    <t>Panodec L 75mg/40mg Tablet</t>
  </si>
  <si>
    <t>Pantasar D 10mg/40mg Tablet</t>
  </si>
  <si>
    <t>Pantonit 40mg Tablet</t>
  </si>
  <si>
    <t>Piromint 20mg Tablet</t>
  </si>
  <si>
    <t>Partin 8mg Tablet</t>
  </si>
  <si>
    <t>Pazenta-DSR Capsule</t>
  </si>
  <si>
    <t>Pregot N 75mg/10mg Tablet</t>
  </si>
  <si>
    <t>Pataxel Injection</t>
  </si>
  <si>
    <t>Panday 40mg Injection</t>
  </si>
  <si>
    <t>Podef-CV Dry Syrup</t>
  </si>
  <si>
    <t>Paracip 125mg Suspension</t>
  </si>
  <si>
    <t>Pircetam 400mg Tablet</t>
  </si>
  <si>
    <t>Pandrate 40 Injection</t>
  </si>
  <si>
    <t>Perfree 1% Soap</t>
  </si>
  <si>
    <t>Paxotab 25mg Tablet</t>
  </si>
  <si>
    <t>Piolex AS 100mg/325mg/10mg Tablet</t>
  </si>
  <si>
    <t>Sceolex Pharma Pvt Ltd</t>
  </si>
  <si>
    <t>Plexmin 550 Tablet</t>
  </si>
  <si>
    <t>Prokine 10mg Tablet</t>
  </si>
  <si>
    <t>Paradom 10mg/325mg Tablet</t>
  </si>
  <si>
    <t>Pantoval 40mg Tablet</t>
  </si>
  <si>
    <t>Piplaz 4000mg/500mg Injection</t>
  </si>
  <si>
    <t>Pyrogesic Solution for Infusion</t>
  </si>
  <si>
    <t>Pantadrug-DSR Capsule</t>
  </si>
  <si>
    <t>Proxita 200mg Tablet</t>
  </si>
  <si>
    <t>Peotol Syrup</t>
  </si>
  <si>
    <t>Ranitidine (75mg)</t>
  </si>
  <si>
    <t>Pickpod 200 Tablet DT</t>
  </si>
  <si>
    <t>Pheclox-LB Capsule</t>
  </si>
  <si>
    <t>Palin D 10mg/40mg Tablet</t>
  </si>
  <si>
    <t>Purest 10mg Tablet</t>
  </si>
  <si>
    <t>Panbitor 40mg Tablet</t>
  </si>
  <si>
    <t>Pnr 40mg Injection</t>
  </si>
  <si>
    <t>Poxl 50mg/5ml Dry Syrup</t>
  </si>
  <si>
    <t>Panbrio-DXR 30mg/40mg Capsule</t>
  </si>
  <si>
    <t>Pansis 40mg Tablet</t>
  </si>
  <si>
    <t>Pantascot D 10mg/40mg Tablet</t>
  </si>
  <si>
    <t>Paff Plus 325mg/37.5mg Tablet</t>
  </si>
  <si>
    <t>Pantix D 10 mg/40 mg Tablet</t>
  </si>
  <si>
    <t>Podcef 100mg Tablet</t>
  </si>
  <si>
    <t>PIZOFAST 4000 MG/500 MG INJECTION</t>
  </si>
  <si>
    <t>Pemcure 100mg Injection</t>
  </si>
  <si>
    <t>Palica OD 9mg Tablet</t>
  </si>
  <si>
    <t>Pralam 1mg Tablet</t>
  </si>
  <si>
    <t>Panomp 40mg Injection</t>
  </si>
  <si>
    <t>Pressilin P Tablet</t>
  </si>
  <si>
    <t>Pryl 25mg Tablet SR</t>
  </si>
  <si>
    <t>Praxis 40mg Injection</t>
  </si>
  <si>
    <t>Parecoxib (40mg)</t>
  </si>
  <si>
    <t>Peptizole D 10mg/40mg Capsule</t>
  </si>
  <si>
    <t>Panmerz D 30mg/40mg Capsule SR</t>
  </si>
  <si>
    <t>Pifcid 40mg Tablet</t>
  </si>
  <si>
    <t>Prosef Syrup</t>
  </si>
  <si>
    <t>Pentik 40mg Injection</t>
  </si>
  <si>
    <t>Prevacid D 10mg/40mg Tablet</t>
  </si>
  <si>
    <t>Pendox 40mg Tablet</t>
  </si>
  <si>
    <t>Pronol 0.25mg/20mg Tablet</t>
  </si>
  <si>
    <t>Pacipan-D Tablet</t>
  </si>
  <si>
    <t>PD Pan 40mg Tablet</t>
  </si>
  <si>
    <t>Pranmox 125mg Dry Syrup</t>
  </si>
  <si>
    <t>Pantrum-D Tablet</t>
  </si>
  <si>
    <t>Perval 5% Lotion</t>
  </si>
  <si>
    <t>Philzide 12.5mg Tablet</t>
  </si>
  <si>
    <t>Podoforce Clav Forte Dry Syrup</t>
  </si>
  <si>
    <t>Pregadoc-M 750mcg/150mg Tablet SR</t>
  </si>
  <si>
    <t>Petrox 650mg Tablet</t>
  </si>
  <si>
    <t>Pipoflox 500 Tablet</t>
  </si>
  <si>
    <t>Pantanet D 30mg/40mg Capsule SR</t>
  </si>
  <si>
    <t>Pyrinip-Plus Tablet</t>
  </si>
  <si>
    <t>Pepew NM 100mg/15mg Tablet</t>
  </si>
  <si>
    <t>Prace-P Oral Suspension</t>
  </si>
  <si>
    <t>Peertam 800mg Tablet</t>
  </si>
  <si>
    <t>Panophen D Tablet</t>
  </si>
  <si>
    <t>Pantum 40mg Tablet</t>
  </si>
  <si>
    <t>Pacsevive Tablet</t>
  </si>
  <si>
    <t>Peraxo SB 1000mg/500mg Injection</t>
  </si>
  <si>
    <t>Polysharp 500000IU Injection</t>
  </si>
  <si>
    <t>Pnb Gel</t>
  </si>
  <si>
    <t>Panama Plus 100mg/325mg Tablet</t>
  </si>
  <si>
    <t>Prasineo-Plus Tablet</t>
  </si>
  <si>
    <t>Prodel 200mg Soft Gelatin Capsule</t>
  </si>
  <si>
    <t>Pomired 2mg Capsule</t>
  </si>
  <si>
    <t>Pomyelo 4mg Tablet</t>
  </si>
  <si>
    <t>Pacadon-IV Infusion</t>
  </si>
  <si>
    <t>Patmet G 2 Tablet</t>
  </si>
  <si>
    <t>Penclox Capsule</t>
  </si>
  <si>
    <t>Predovib 8mg Tablet</t>
  </si>
  <si>
    <t>Pezlor 2mg Tablet</t>
  </si>
  <si>
    <t>Pilizol DSR 30mg/40mg Capsule</t>
  </si>
  <si>
    <t>Pikloz-DSR 30mg/20mg Capsule</t>
  </si>
  <si>
    <t>Pacinova 125mg Oral Drops</t>
  </si>
  <si>
    <t>Plugclar 500mg Injection</t>
  </si>
  <si>
    <t>Predus 4mg Tablet</t>
  </si>
  <si>
    <t>Profenac Plus 50mg/500mg Tablet</t>
  </si>
  <si>
    <t>PTL-D 10mg/40mg Tablet</t>
  </si>
  <si>
    <t>Postram P 37.5mg/325mg Tablet</t>
  </si>
  <si>
    <t>Paronez 500mg Tablet</t>
  </si>
  <si>
    <t>Parafortan 25mg Injection</t>
  </si>
  <si>
    <t>Protam 200mg Tablet MR</t>
  </si>
  <si>
    <t>Tamsulosin (200mg)</t>
  </si>
  <si>
    <t>P Kalm 0.25mg Tablet</t>
  </si>
  <si>
    <t>Pfanto D 30mg/40mg Capsule SR</t>
  </si>
  <si>
    <t>Proze D 10mg/40mg Tablet</t>
  </si>
  <si>
    <t>Puril 300mg Tablet</t>
  </si>
  <si>
    <t>Paramac D 10mg/20mg Capsule</t>
  </si>
  <si>
    <t>Pyrinate Tablet</t>
  </si>
  <si>
    <t>Pizolam 0.5mg Tablet</t>
  </si>
  <si>
    <t>Peridon Plus 4 mg/2 mg Tablet</t>
  </si>
  <si>
    <t>Penom Clav 500mg/125mg Tablet</t>
  </si>
  <si>
    <t>Psydon 2mg Tablet</t>
  </si>
  <si>
    <t>Piglit 2mg/ml Injection</t>
  </si>
  <si>
    <t>Prejoint-SR 75mg Tablet</t>
  </si>
  <si>
    <t>Pangro Oral Solution Sugar Free</t>
  </si>
  <si>
    <t>Pantorab 40mg Tablet</t>
  </si>
  <si>
    <t>Pantosan 40mg Injection</t>
  </si>
  <si>
    <t>Pantaman DSR Capsule</t>
  </si>
  <si>
    <t>Piocare 7.5mg Tablet</t>
  </si>
  <si>
    <t>Pantosen 40 Tablet</t>
  </si>
  <si>
    <t>Progestrip 300mg Soft Gelatin Capsule</t>
  </si>
  <si>
    <t>Pipe T 4000mg/500mg Injection</t>
  </si>
  <si>
    <t>Peufix Dry Syrup</t>
  </si>
  <si>
    <t>Primet 8mg Tablet</t>
  </si>
  <si>
    <t>Pharxime-O Tablet</t>
  </si>
  <si>
    <t>Providol MR 100mg/4mg Tablet</t>
  </si>
  <si>
    <t>Pyrilot-Plus Oral Suspension</t>
  </si>
  <si>
    <t>Panyank 40 Tablet</t>
  </si>
  <si>
    <t>Paarnim 100mg/500mg Tablet</t>
  </si>
  <si>
    <t>Pantospeed-D SR Capsule</t>
  </si>
  <si>
    <t>Perum-S Injection</t>
  </si>
  <si>
    <t>Pulmorelief 400mg Tablet</t>
  </si>
  <si>
    <t>Pronate 10mg/10mg/1.5mg Tablet</t>
  </si>
  <si>
    <t>Pantozest D 30mg/40mg Capsule SR</t>
  </si>
  <si>
    <t>Parlance 650 Tablet</t>
  </si>
  <si>
    <t>Pbvil NT 75mg/10mg Tablet</t>
  </si>
  <si>
    <t>Pioli MG 1 Tablet</t>
  </si>
  <si>
    <t>Perceptal 200mg Injection</t>
  </si>
  <si>
    <t>Pin OZ 200 mg/500 mg Tablet</t>
  </si>
  <si>
    <t>Pantowin D Tablet</t>
  </si>
  <si>
    <t>Passgen SP  Tablet</t>
  </si>
  <si>
    <t>Precolis-M 750mcg/75mg Capsule</t>
  </si>
  <si>
    <t>Pdzole 40mg Tablet</t>
  </si>
  <si>
    <t>Prinacef 200mg Tablet</t>
  </si>
  <si>
    <t>Puredox CV 200mg/125mg Tablet</t>
  </si>
  <si>
    <t>Pixime 200mg Tablet</t>
  </si>
  <si>
    <t>Pilospas Tablet</t>
  </si>
  <si>
    <t>Pefocin 400mg Tablet</t>
  </si>
  <si>
    <t>Pararest M Suspension</t>
  </si>
  <si>
    <t>Propilan 30mg Capsule</t>
  </si>
  <si>
    <t>Pantospin DSR Capsule</t>
  </si>
  <si>
    <t>Prospect 4mg Tablet</t>
  </si>
  <si>
    <t>PA 125mg/5ml Suspension</t>
  </si>
  <si>
    <t>Pino Cort Eye Drop</t>
  </si>
  <si>
    <t xml:space="preserve"> Hydrocortisone (0.50%)</t>
  </si>
  <si>
    <t>Pti 4000 mg/500 mg Injection</t>
  </si>
  <si>
    <t>Pregnadur Plus 10mg/10mg/1.5mg Tablet</t>
  </si>
  <si>
    <t>Pantomime 40mg Injection</t>
  </si>
  <si>
    <t>Propozol D 30mg/40mg Capsule SR</t>
  </si>
  <si>
    <t>Pof O 200mg/500mg Tablet</t>
  </si>
  <si>
    <t>Pentastar 40mg Injection</t>
  </si>
  <si>
    <t>Palica OD 6mg Tablet</t>
  </si>
  <si>
    <t>Platloc AS 150 mg/75mg Tablet</t>
  </si>
  <si>
    <t>PYREMOL IB 100 MG/162.5 MG SUSPENSION</t>
  </si>
  <si>
    <t>Proci 20mg Capsule</t>
  </si>
  <si>
    <t>Pezoll-D Capsule SR</t>
  </si>
  <si>
    <t>Pelwash Mouth Wash</t>
  </si>
  <si>
    <t>Pelfix 200 Tablet DT</t>
  </si>
  <si>
    <t>Podif 200mg Tablet DT</t>
  </si>
  <si>
    <t>Pandol 125mg Syrup</t>
  </si>
  <si>
    <t>Painout S 100mg/500mg/15mg Tablet</t>
  </si>
  <si>
    <t>Pantorav D 10mg/40mg Tablet</t>
  </si>
  <si>
    <t>Pacset Tablet</t>
  </si>
  <si>
    <t>Progeny 300mg Tablet SR</t>
  </si>
  <si>
    <t>Pantobust-DSR Capsule</t>
  </si>
  <si>
    <t>Paraple-M DS Oral Suspension</t>
  </si>
  <si>
    <t>Pazim 4.5gm Injection</t>
  </si>
  <si>
    <t>Pinstat 500mg/250mg Tablet</t>
  </si>
  <si>
    <t>Pleze Oral Gel</t>
  </si>
  <si>
    <t>Pentogra 40mg Tablet</t>
  </si>
  <si>
    <t>Sildenafil (40mg)</t>
  </si>
  <si>
    <t>Panllice-D Tablet</t>
  </si>
  <si>
    <t>Pacidox-CV Tablet</t>
  </si>
  <si>
    <t>Pient-D Tablet</t>
  </si>
  <si>
    <t>Phencita M Oral Suspension</t>
  </si>
  <si>
    <t>Purevas C 10mg/75mg Tablet</t>
  </si>
  <si>
    <t>Prelus M 750mg/75mg Capsule</t>
  </si>
  <si>
    <t>P Gabirex M 750mcg/75mg Capsule</t>
  </si>
  <si>
    <t>Preace TH 100mg/4mg Tablet</t>
  </si>
  <si>
    <t>Panserv Tablet</t>
  </si>
  <si>
    <t>Promycin 0.3% Eye Drop</t>
  </si>
  <si>
    <t>Patny Oral Drops</t>
  </si>
  <si>
    <t>Paracetamol (125mg/ml)</t>
  </si>
  <si>
    <t>P2Gas 40 Tablet</t>
  </si>
  <si>
    <t>Pantoder L 75mg/40mg Capsule</t>
  </si>
  <si>
    <t>Pantobest 40mg Tablet</t>
  </si>
  <si>
    <t>Proiz-DSR Capsule</t>
  </si>
  <si>
    <t>Padrin 5% Cream</t>
  </si>
  <si>
    <t>Posmeal -MD 0.3 Tablet</t>
  </si>
  <si>
    <t>Penom Clav Syrup</t>
  </si>
  <si>
    <t>Penclav Kid Tablet</t>
  </si>
  <si>
    <t>Panto UL 40mg Injection</t>
  </si>
  <si>
    <t>Petop 40mg Tablet</t>
  </si>
  <si>
    <t>Protomark 25mg Injection</t>
  </si>
  <si>
    <t>Pandot D Tablet</t>
  </si>
  <si>
    <t>Pirabel 1200mg Tablet</t>
  </si>
  <si>
    <t>Pankop DSR Capsule</t>
  </si>
  <si>
    <t>Paintrax Aps Tablet</t>
  </si>
  <si>
    <t>Primeova 100mg Capsule</t>
  </si>
  <si>
    <t>Polymxe 1Million IU Injection</t>
  </si>
  <si>
    <t>Propanta DSR 40mg/30mg Capsule</t>
  </si>
  <si>
    <t>Pentagip-D Tablet</t>
  </si>
  <si>
    <t>Pantesa Tablet</t>
  </si>
  <si>
    <t>Mesalazine (NA)</t>
  </si>
  <si>
    <t>Primol Plus 500mg Tablet</t>
  </si>
  <si>
    <t>Predly Eye Drop</t>
  </si>
  <si>
    <t>Pantz-DSR 30mg/40mg Capsule</t>
  </si>
  <si>
    <t>Piroxina 40mg Injection</t>
  </si>
  <si>
    <t>Perri-D 10mg/40mg Tablet</t>
  </si>
  <si>
    <t>Paac 250mg Syrup</t>
  </si>
  <si>
    <t>Pecec Plus Tablet</t>
  </si>
  <si>
    <t>Penam Pharmaceuticals Pvt Ltd</t>
  </si>
  <si>
    <t>Plazole 20mg Capsule</t>
  </si>
  <si>
    <t>Pik-N Set Syrup</t>
  </si>
  <si>
    <t>Panheal 40mg Tablet</t>
  </si>
  <si>
    <t>Panvast-DSR Capsule</t>
  </si>
  <si>
    <t>Pharlax 10gm Syrup</t>
  </si>
  <si>
    <t>Panser LD 75mg/40mg Capsule SR</t>
  </si>
  <si>
    <t>Pankap D 30mg/40mg Capsule SR</t>
  </si>
  <si>
    <t>Pdox 200 Tablet DT</t>
  </si>
  <si>
    <t>Placef-O Tablet</t>
  </si>
  <si>
    <t>Preciocef 250 Tablet</t>
  </si>
  <si>
    <t>Pantorav-DSR Capsule</t>
  </si>
  <si>
    <t>Piratop 50mg Tablet</t>
  </si>
  <si>
    <t>Pac-Delta 260mg Injection</t>
  </si>
  <si>
    <t>Pokecef O 200mg/200mg Tablet</t>
  </si>
  <si>
    <t>Parona 12.5mg Tablet CR</t>
  </si>
  <si>
    <t>Ppicid L 75mg/20mg Capsule</t>
  </si>
  <si>
    <t>Pantacon D 30mg/40mg Capsule SR</t>
  </si>
  <si>
    <t>Pantabol 40mg Injection</t>
  </si>
  <si>
    <t>Pisi 20mg Tablet</t>
  </si>
  <si>
    <t>Pantopil D 30mg/40mg Capsule SR</t>
  </si>
  <si>
    <t>Soul Pharma</t>
  </si>
  <si>
    <t>Prodoxim 200mg Tablet</t>
  </si>
  <si>
    <t>Permex 1% Soap</t>
  </si>
  <si>
    <t>Pandol DS 250mg Syrup</t>
  </si>
  <si>
    <t>Pimaquin 15mg Tablet</t>
  </si>
  <si>
    <t>Pegna 40mg Injection</t>
  </si>
  <si>
    <t>Pentarim 40 Tablet</t>
  </si>
  <si>
    <t>Pracid D 30mg/40mg Capsule SR</t>
  </si>
  <si>
    <t>Pramox 250mg Tablet DT</t>
  </si>
  <si>
    <t>Piktus D Syrup</t>
  </si>
  <si>
    <t>Phelikof AM Syrup</t>
  </si>
  <si>
    <t>Platfree 75mg Tablet</t>
  </si>
  <si>
    <t>Pirajet 400mg Tablet</t>
  </si>
  <si>
    <t>PROACT 4000MG/500MG INJECTION</t>
  </si>
  <si>
    <t>Plagril Gold 300 Tablet</t>
  </si>
  <si>
    <t>Pantofix 40mg Injection</t>
  </si>
  <si>
    <t>Paxquit -CR 12.5 Tablet</t>
  </si>
  <si>
    <t>Parfenax Tablet</t>
  </si>
  <si>
    <t>Pantocard 40mg Tablet</t>
  </si>
  <si>
    <t>Peetone 250mg Injection</t>
  </si>
  <si>
    <t>Pif 400mg Tablet</t>
  </si>
  <si>
    <t>Pantocar 40mg Injection</t>
  </si>
  <si>
    <t>Pleotor 10mg Tablet</t>
  </si>
  <si>
    <t>Preglobin M Capsule</t>
  </si>
  <si>
    <t>Pregrich Tablet</t>
  </si>
  <si>
    <t>Parksun 2.5mg Tablet</t>
  </si>
  <si>
    <t>Peptinim-D 50mg/10mg Tablet</t>
  </si>
  <si>
    <t>Prevacid 40mg Injection</t>
  </si>
  <si>
    <t>Piracas 800mg Tablet</t>
  </si>
  <si>
    <t>Potent 100mg Tablet</t>
  </si>
  <si>
    <t>Piano G 1mg/500mg Tablet</t>
  </si>
  <si>
    <t>Piclonac Forte Tablet</t>
  </si>
  <si>
    <t>Perapot Tablet</t>
  </si>
  <si>
    <t>Psychonor P 75mg/10mg Tablet</t>
  </si>
  <si>
    <t>Pyrexil 500mg Tablet</t>
  </si>
  <si>
    <t>Prasidel 20mg Tablet</t>
  </si>
  <si>
    <t>Paravery-IV 1000mg Infusion</t>
  </si>
  <si>
    <t>Provog 0.3mg Tablet</t>
  </si>
  <si>
    <t>Pelar-AP Tablet</t>
  </si>
  <si>
    <t>Paramist 650mg Tablet</t>
  </si>
  <si>
    <t>Panton 40mg Injection</t>
  </si>
  <si>
    <t>Pefex 100mg Tablet</t>
  </si>
  <si>
    <t>Picojoy 5mg Syrup</t>
  </si>
  <si>
    <t>Podent-CV Tablet</t>
  </si>
  <si>
    <t>Paranus-M Oral Suspension</t>
  </si>
  <si>
    <t>Pinrest 40mg Tablet</t>
  </si>
  <si>
    <t>Peron MF Oral Suspension</t>
  </si>
  <si>
    <t>Panbi DSR Capsule</t>
  </si>
  <si>
    <t>Panglo 40mg Tablet</t>
  </si>
  <si>
    <t>Propar 40mg Tablet ER</t>
  </si>
  <si>
    <t>Prucalshil 1mg Orally Disintegrating Strip</t>
  </si>
  <si>
    <t>Pancy 40mg Tablet</t>
  </si>
  <si>
    <t>Paramef Oral Suspension</t>
  </si>
  <si>
    <t>Perirex 1.5mg Tablet</t>
  </si>
  <si>
    <t>Panicol Tablet</t>
  </si>
  <si>
    <t>Phenykem 50mg/2ml Injection</t>
  </si>
  <si>
    <t>Pipra A 30mg Tablet</t>
  </si>
  <si>
    <t>Phenicach 500mg Capsule</t>
  </si>
  <si>
    <t>Premagan 10mg Tablet</t>
  </si>
  <si>
    <t>Polares 50mg Tablet</t>
  </si>
  <si>
    <t>Peridom 1mg/ml Suspension</t>
  </si>
  <si>
    <t>Prasumax 5mg Tablet</t>
  </si>
  <si>
    <t>Pz 40mg Injection</t>
  </si>
  <si>
    <t>Papol T 325mg/37.5mg Tablet</t>
  </si>
  <si>
    <t>P Trax 325mg/37.5mg Tablet</t>
  </si>
  <si>
    <t>P-Len-D Tablet</t>
  </si>
  <si>
    <t>Pregnorm 150IU Injection</t>
  </si>
  <si>
    <t>Powernac-TH 8 Tablet</t>
  </si>
  <si>
    <t>Powernac-MR Tablet</t>
  </si>
  <si>
    <t>Pregacon 75mg Capsule</t>
  </si>
  <si>
    <t>Paclev 500mg Tablet</t>
  </si>
  <si>
    <t>Pantox 40mg Injection</t>
  </si>
  <si>
    <t>PACENORM 200 MG TABLET</t>
  </si>
  <si>
    <t>Pregdomstal 10mg/10mg/2.5mg Tablet</t>
  </si>
  <si>
    <t>Pansword DSR 30mg/40mg Capsule</t>
  </si>
  <si>
    <t>Pulmofor B 100 Axacaps</t>
  </si>
  <si>
    <t>bottle of 30 inhaler</t>
  </si>
  <si>
    <t>Pedof 200mg Tablet</t>
  </si>
  <si>
    <t>Pepchil 30mg/20mg Capsule SR</t>
  </si>
  <si>
    <t>Parcef 1000mg Injection</t>
  </si>
  <si>
    <t>Prinacef O 200mg/200mg Tablet</t>
  </si>
  <si>
    <t>Pancrejen 5gm Injection</t>
  </si>
  <si>
    <t>Poxloy 10mg Tablet</t>
  </si>
  <si>
    <t>Pul ED 20mg Tablet</t>
  </si>
  <si>
    <t>Paralid Tablet</t>
  </si>
  <si>
    <t>Pipfaith 4000mg/500mg Injection</t>
  </si>
  <si>
    <t>Panlina-DSR Capsule</t>
  </si>
  <si>
    <t>Painrelax EP 400mg/325mg Tablet</t>
  </si>
  <si>
    <t>Pazotaz 4000mg/500mg Injection</t>
  </si>
  <si>
    <t>Polyrodine Ointment</t>
  </si>
  <si>
    <t>Periway DX Syrup</t>
  </si>
  <si>
    <t>Paramet 250mg Syrup</t>
  </si>
  <si>
    <t>Prazo L 75mg/40mg Capsule SR</t>
  </si>
  <si>
    <t>Pelmox-CV 457 DT Tablet</t>
  </si>
  <si>
    <t>Preace-P Oral Suspension</t>
  </si>
  <si>
    <t>Paroxer 12.5mg Tablet CR</t>
  </si>
  <si>
    <t>Pyre Mef Oral Suspension</t>
  </si>
  <si>
    <t>Protanzole Tablet</t>
  </si>
  <si>
    <t>Panav 40mg Injection</t>
  </si>
  <si>
    <t>Prason 40mg Tablet</t>
  </si>
  <si>
    <t>Prasusen 10mg Tablet</t>
  </si>
  <si>
    <t>Panheal D 30mg/40mg Capsule SR</t>
  </si>
  <si>
    <t>Pirfedo 200mg Tablet</t>
  </si>
  <si>
    <t>Papidil Solution</t>
  </si>
  <si>
    <t>Zhenpi Life Sciences Pvt Ltd</t>
  </si>
  <si>
    <t>Pantofer 40mg Injection</t>
  </si>
  <si>
    <t>Pensak D 10mg/40mg Tablet</t>
  </si>
  <si>
    <t>Pantojan 40mg Tablet</t>
  </si>
  <si>
    <t>panmid-DSR Capsule</t>
  </si>
  <si>
    <t>Proveron 25mg Injection</t>
  </si>
  <si>
    <t>Parazen 650mg Tablet</t>
  </si>
  <si>
    <t>Prazolix 5mg Tablet SR</t>
  </si>
  <si>
    <t>Prezol D 10mg/20mg Capsule</t>
  </si>
  <si>
    <t>Pantvin-D Tablet</t>
  </si>
  <si>
    <t>Predemed 8mg Tablet</t>
  </si>
  <si>
    <t>Paraskii D 30mg/40mg Capsule SR</t>
  </si>
  <si>
    <t>Pepcare D 10mg/40mg Tablet</t>
  </si>
  <si>
    <t>Patrika 40mg Tablet</t>
  </si>
  <si>
    <t>Prazspa 40 Tablet</t>
  </si>
  <si>
    <t>Podxetil  100mg Tablet</t>
  </si>
  <si>
    <t>Pantocaf L 75mg/40mg Capsule SR</t>
  </si>
  <si>
    <t>Parfenax-MR Tablet</t>
  </si>
  <si>
    <t>Paxib Cream</t>
  </si>
  <si>
    <t>Praxet 37.5mg Tablet CR</t>
  </si>
  <si>
    <t>Patze-D Tablet</t>
  </si>
  <si>
    <t>Pionorm G 15mg/2mg Tablet</t>
  </si>
  <si>
    <t>Podopil 100mg Tablet DT</t>
  </si>
  <si>
    <t>Pantodin D 10mg/40mg Tablet</t>
  </si>
  <si>
    <t>Prado 200mg Tablet</t>
  </si>
  <si>
    <t>Pretec G 300mg/500mcg Tablet</t>
  </si>
  <si>
    <t>Pansuf D 10mg/40mg Tablet</t>
  </si>
  <si>
    <t>Prap 40mg Tablet</t>
  </si>
  <si>
    <t>Pedicool Oral Drops</t>
  </si>
  <si>
    <t>Predoss 500mg Injection</t>
  </si>
  <si>
    <t>Pecomol 500mg/5mg Tablet</t>
  </si>
  <si>
    <t>Penciclav 200 mg/28.5 mg Dry Syrup</t>
  </si>
  <si>
    <t>Pyrecip Plus Syrup</t>
  </si>
  <si>
    <t>Pentacure Injection</t>
  </si>
  <si>
    <t>Pegihep 100mcg Injection</t>
  </si>
  <si>
    <t>Pegylated Interferon Alpha 2B (100mcg)</t>
  </si>
  <si>
    <t>Poxid 10mg Tablet</t>
  </si>
  <si>
    <t>Pross D 0.4mg/0.5mg Tablet MR</t>
  </si>
  <si>
    <t>Pattzole D 10mg/40mg Tablet</t>
  </si>
  <si>
    <t>Pentonex IT 40mg/150mg Capsule SR</t>
  </si>
  <si>
    <t>Praper D Tablet</t>
  </si>
  <si>
    <t>Pamem 40mg Injection</t>
  </si>
  <si>
    <t>Pandrox 250mg Tablet</t>
  </si>
  <si>
    <t>Pitadek-Z 2mg/10mg Tablet</t>
  </si>
  <si>
    <t>Panorem D 30mg/40mg Tablet</t>
  </si>
  <si>
    <t>Ptek D 30mg/40mg Capsule SR</t>
  </si>
  <si>
    <t>Proxecef 400mg Tablet</t>
  </si>
  <si>
    <t>Cefditoren (400mg)</t>
  </si>
  <si>
    <t>Peale 200mg Tablet SR</t>
  </si>
  <si>
    <t>Pantovik D 10mg/20mg Tablet</t>
  </si>
  <si>
    <t>Piropain 20mg Injection</t>
  </si>
  <si>
    <t>Predmus 4 Tablet</t>
  </si>
  <si>
    <t>Pangee 40mg Injection</t>
  </si>
  <si>
    <t>Pramederm Plus Ointment</t>
  </si>
  <si>
    <t>Pulmotrop Axacap</t>
  </si>
  <si>
    <t>Pyriphen 100mg/325mg Tablet</t>
  </si>
  <si>
    <t>Phenta Oral Suspension</t>
  </si>
  <si>
    <t>Piptas 4000mg/500mg Injection</t>
  </si>
  <si>
    <t>Prime Gesic Tablet</t>
  </si>
  <si>
    <t>Patazol 40mg Tablet</t>
  </si>
  <si>
    <t>Papancid S Oral Suspension Sugar Free</t>
  </si>
  <si>
    <t>Preciolid Tablet</t>
  </si>
  <si>
    <t>Pazospas 10mg/250mg Tablet</t>
  </si>
  <si>
    <t>Pyril-D Tablet</t>
  </si>
  <si>
    <t>Proxoral CV 200mg/125mg Tablet</t>
  </si>
  <si>
    <t>Panzeus-DSR Capsule</t>
  </si>
  <si>
    <t>Pantaness 40 Tablet</t>
  </si>
  <si>
    <t>Proplace 40 Tablet</t>
  </si>
  <si>
    <t>Piomed-MG 2 Tablet</t>
  </si>
  <si>
    <t>Paarmol 500mg Tablet</t>
  </si>
  <si>
    <t>Penzotas 40mg Tablet</t>
  </si>
  <si>
    <t>Pantime D 30mg/40mg Capsule SR</t>
  </si>
  <si>
    <t>P-Zobact 4.5gm Injection</t>
  </si>
  <si>
    <t>Perazone S 500mg/500mg Injection</t>
  </si>
  <si>
    <t>Pantoperi-D Tablet</t>
  </si>
  <si>
    <t>Panomp D Tablet</t>
  </si>
  <si>
    <t>Pufdryl D Syrup</t>
  </si>
  <si>
    <t>Priz 30mg Tablet</t>
  </si>
  <si>
    <t>Promit P Suspension</t>
  </si>
  <si>
    <t>Phena 250mg Syrup</t>
  </si>
  <si>
    <t>Promethazine (250mg)</t>
  </si>
  <si>
    <t>Pantabol D 10mg/40mg Tablet</t>
  </si>
  <si>
    <t>Pancert-D Tablet</t>
  </si>
  <si>
    <t>PEVESCA 150 MG CAPSULE</t>
  </si>
  <si>
    <t>Parcel 650mg Tablet</t>
  </si>
  <si>
    <t>Pefcef-CV 200mg/125mg Tablet</t>
  </si>
  <si>
    <t>Payoz 40mg Tablet</t>
  </si>
  <si>
    <t>Promex O 200mg/200mg Tablet</t>
  </si>
  <si>
    <t>Panlord 40mg Tablet</t>
  </si>
  <si>
    <t>Pride-N 100mg/500mg Tablet</t>
  </si>
  <si>
    <t>Plum 30mg Tablet</t>
  </si>
  <si>
    <t>Povisan Ointment</t>
  </si>
  <si>
    <t>Pacidom O 10mg/20mg Tablet</t>
  </si>
  <si>
    <t>Panhold D 10mg/40mg Tablet</t>
  </si>
  <si>
    <t>Pentik D 10mg/40mg Tablet</t>
  </si>
  <si>
    <t>Pantone D 30mg/40mg Capsule SR</t>
  </si>
  <si>
    <t>Pantiz 40mg Tablet</t>
  </si>
  <si>
    <t>Parpex 0.125mg Tablet</t>
  </si>
  <si>
    <t>Pandiva D 30mg/40mg Capsule SR</t>
  </si>
  <si>
    <t>Parnis 100mg/325mg Tablet</t>
  </si>
  <si>
    <t>Paineura M 1500mcg/75mg Tablet</t>
  </si>
  <si>
    <t>Pentovag-DSR Capsule</t>
  </si>
  <si>
    <t>Panroll 40mg Tablet</t>
  </si>
  <si>
    <t>Pactorab-DSR Capsule</t>
  </si>
  <si>
    <t>Propong 40 Tablet</t>
  </si>
  <si>
    <t>Podoforce Drops</t>
  </si>
  <si>
    <t>Pantia 40mg Tablet</t>
  </si>
  <si>
    <t>Panstar 40 Injection</t>
  </si>
  <si>
    <t>Pintazo 4.5gm Injection</t>
  </si>
  <si>
    <t>Pioran 15mg Tablet</t>
  </si>
  <si>
    <t>Pepser-K Tablet</t>
  </si>
  <si>
    <t>Predmus 16mg Tablet</t>
  </si>
  <si>
    <t>Parastar M Syrup</t>
  </si>
  <si>
    <t>Protocent D 10mg/40mg Tablet SR</t>
  </si>
  <si>
    <t>Pregatip NT 75mg/10mg Tablet</t>
  </si>
  <si>
    <t>Ppzodo Capsule SR</t>
  </si>
  <si>
    <t>Pistine 16 Tablet</t>
  </si>
  <si>
    <t>Pazet D 30mg/40mg Capsule SR</t>
  </si>
  <si>
    <t>Prato 40mg Tablet</t>
  </si>
  <si>
    <t>Plelos 50mg Tablet</t>
  </si>
  <si>
    <t>Perifon Syrup</t>
  </si>
  <si>
    <t>Plessi-ER 0.75 Tablet</t>
  </si>
  <si>
    <t>Prueloz 40 Tablet</t>
  </si>
  <si>
    <t>Prunus Pharmaceuticals &amp; Chemicals Pvt Ltd</t>
  </si>
  <si>
    <t>Psyvox-ER 250 Tablet</t>
  </si>
  <si>
    <t>Predzen 40mg Injection</t>
  </si>
  <si>
    <t>Pbona 40mg Tablet</t>
  </si>
  <si>
    <t>Panamera L 75mg/40mg Capsule SR</t>
  </si>
  <si>
    <t>Pacipan-DSR Capsule</t>
  </si>
  <si>
    <t>Paragee 125mg Oral Suspension</t>
  </si>
  <si>
    <t>Pneumabud 0.5mg Respules (2ml Each)</t>
  </si>
  <si>
    <t>Pirfib 400 Tablet</t>
  </si>
  <si>
    <t>Piroogen 3gm Injection</t>
  </si>
  <si>
    <t>Pynakof-LS Syrup</t>
  </si>
  <si>
    <t>Polydapa 10mg Tablet</t>
  </si>
  <si>
    <t>Peronex S 500mg/500mg Injection</t>
  </si>
  <si>
    <t>Pbzen 40mg Tablet</t>
  </si>
  <si>
    <t>Sutures India Pvt Ltd</t>
  </si>
  <si>
    <t>Panego Tablet</t>
  </si>
  <si>
    <t>Pantapl-D SR 30mg/40mg Capsule</t>
  </si>
  <si>
    <t>Pyrakem 125mg/5ml Suspension</t>
  </si>
  <si>
    <t>Phenkuff Syrup</t>
  </si>
  <si>
    <t>Proage 75 Capsule</t>
  </si>
  <si>
    <t>Pantoclas 40mg Tablet</t>
  </si>
  <si>
    <t>Polymox 250 mg/250 mg Capsule</t>
  </si>
  <si>
    <t>Pantavin 40mg Injection</t>
  </si>
  <si>
    <t>Phensobar 30 mg/100 mg Tablet</t>
  </si>
  <si>
    <t>Pdgel-MS Syrup</t>
  </si>
  <si>
    <t>Parakan 650mg Tablet</t>
  </si>
  <si>
    <t>Proptor 40 Tablet</t>
  </si>
  <si>
    <t>Piracillin 500mg Capsule</t>
  </si>
  <si>
    <t>Prasugrin 5mg Tablet</t>
  </si>
  <si>
    <t>Pantact 20 Tablet</t>
  </si>
  <si>
    <t>Procadax 90mg Syrup</t>
  </si>
  <si>
    <t>Ceftibuten (90mg)</t>
  </si>
  <si>
    <t>Pelmic-SP Tablet</t>
  </si>
  <si>
    <t>Panmol 40mg Tablet</t>
  </si>
  <si>
    <t>Pencigen CV 500mg/125mg Tablet</t>
  </si>
  <si>
    <t>PR 500mg Tablet</t>
  </si>
  <si>
    <t>Prizide MV 0.2mg/500mg/40mg Tablet</t>
  </si>
  <si>
    <t>Parazit 650mg Tablet</t>
  </si>
  <si>
    <t>Piptasyn 4000mg/500mg Injection</t>
  </si>
  <si>
    <t>Panviz D 30mg/40mg Capsule SR</t>
  </si>
  <si>
    <t>Piprax-T Injection</t>
  </si>
  <si>
    <t>Paramak 650mg Tablet</t>
  </si>
  <si>
    <t>Panrio 40 Injection</t>
  </si>
  <si>
    <t>Panlib D 30mg/40mg Capsule SR</t>
  </si>
  <si>
    <t>Panrio 40 Tablet</t>
  </si>
  <si>
    <t>Pt Mal 75mg Injection</t>
  </si>
  <si>
    <t>Panclay 40 Tablet</t>
  </si>
  <si>
    <t>Pantest 40mg Tablet</t>
  </si>
  <si>
    <t>Pimolite 4mg Tablet</t>
  </si>
  <si>
    <t>PV Clav 500mg/125mg Tablet</t>
  </si>
  <si>
    <t>Pap D 10mg/40mg Tablet</t>
  </si>
  <si>
    <t>Pankreobest Tablet</t>
  </si>
  <si>
    <t>Pantotec D 10mg/40mg Tablet</t>
  </si>
  <si>
    <t>Powerflam 25mg Tablet</t>
  </si>
  <si>
    <t>Pigazol 40mg Tablet</t>
  </si>
  <si>
    <t>Paramag IP 400mg/325mg Tablet</t>
  </si>
  <si>
    <t>Proxit 100mg Tablet DT</t>
  </si>
  <si>
    <t>Pantro D 10mg/20mg Tablet</t>
  </si>
  <si>
    <t>Patrab D 30mg/20mg Tablet</t>
  </si>
  <si>
    <t>Paracure 1gm Infusion</t>
  </si>
  <si>
    <t>Pantorma L 75mg/40mg Capsule SR</t>
  </si>
  <si>
    <t>Panfar 40mg Tablet</t>
  </si>
  <si>
    <t>Farma Hub</t>
  </si>
  <si>
    <t>Prodiab-MV3 Tablet</t>
  </si>
  <si>
    <t>Pantoline 40mg Tablet</t>
  </si>
  <si>
    <t>Paramist DS 250mg Oral Suspension</t>
  </si>
  <si>
    <t>Piril 20 Tablet MD</t>
  </si>
  <si>
    <t>Pfc MF Syrup</t>
  </si>
  <si>
    <t>Pomalong 4mg Capsule</t>
  </si>
  <si>
    <t>P-CEF-O Tablet</t>
  </si>
  <si>
    <t>Ppld 30mg/40mg Tablet</t>
  </si>
  <si>
    <t>Proxim Kid 50mg Tablet</t>
  </si>
  <si>
    <t>Predom 20mg/40mg Capsule</t>
  </si>
  <si>
    <t>Pantosis 40mg Tablet</t>
  </si>
  <si>
    <t>Pipzam 4000 mg/500 mg Injection</t>
  </si>
  <si>
    <t>Ponta 40mg Injection</t>
  </si>
  <si>
    <t>Panbuff 40mg Tablet</t>
  </si>
  <si>
    <t>Pactum Injection</t>
  </si>
  <si>
    <t xml:space="preserve">Piperacillin (NA) </t>
  </si>
  <si>
    <t>Prevog Fast 0.2mg Tablet MD</t>
  </si>
  <si>
    <t>Pexate 100mg Injection</t>
  </si>
  <si>
    <t>Pipsten 4.5gm Injection</t>
  </si>
  <si>
    <t>Podoxin OF 200mg/200mg Tablet</t>
  </si>
  <si>
    <t>Pantotik 40 Tablet</t>
  </si>
  <si>
    <t>Pantomay 40mg Injection</t>
  </si>
  <si>
    <t>Planim 200mg Tablet</t>
  </si>
  <si>
    <t>Prime-M 15mg/500mg Tablet</t>
  </si>
  <si>
    <t>Prednya 4mg Tablet</t>
  </si>
  <si>
    <t>Pantobio-DSR Capsule</t>
  </si>
  <si>
    <t>Pfend 200mg Tablet</t>
  </si>
  <si>
    <t>Remalthea Pharmaceuticals Private Limited</t>
  </si>
  <si>
    <t>Pazon 40mg Tablet</t>
  </si>
  <si>
    <t>Piptak-TZ Injection</t>
  </si>
  <si>
    <t>Pruxa NM 75mg/10mg/1500mcg Tablet</t>
  </si>
  <si>
    <t>Proxit CV Dry Syrup</t>
  </si>
  <si>
    <t>Plemox 500 Capsule</t>
  </si>
  <si>
    <t>Pantaride-DSR Capsule</t>
  </si>
  <si>
    <t>Proxyden 100 Oral Suspension Orange</t>
  </si>
  <si>
    <t>Prasuten 5mg Tablet</t>
  </si>
  <si>
    <t>Parasize Soap</t>
  </si>
  <si>
    <t>Prafinac SP 100mg/325mg/15mg Tablet</t>
  </si>
  <si>
    <t>Pantadence 40mg Tablet</t>
  </si>
  <si>
    <t>Paracon 75mg Injection</t>
  </si>
  <si>
    <t>Conset Pharma Pvt Ltd</t>
  </si>
  <si>
    <t>Pureflox C 200mg/200mg Tablet</t>
  </si>
  <si>
    <t>Pozaar 25mg Tablet</t>
  </si>
  <si>
    <t>Paraple 250mg Oral Suspension</t>
  </si>
  <si>
    <t>Pantarish D 30mg/40mg Capsule SR</t>
  </si>
  <si>
    <t>Pth 90mg Tablet</t>
  </si>
  <si>
    <t>Cinacalcet (90mg)</t>
  </si>
  <si>
    <t>Pantril 0.25mg Tablet</t>
  </si>
  <si>
    <t>Panmox 0.5% Eye Drop</t>
  </si>
  <si>
    <t>Pneumalev 0.31mg Respules (2.5ml Each)</t>
  </si>
  <si>
    <t>Predshot 40mg Injection</t>
  </si>
  <si>
    <t>Povidot 5% Dusting Powder</t>
  </si>
  <si>
    <t>Phelevo M Syrup</t>
  </si>
  <si>
    <t>Pansta D 30mg/40mg Capsule</t>
  </si>
  <si>
    <t>Peenet 40mg Tablet</t>
  </si>
  <si>
    <t>Prodase 10mg Tablet</t>
  </si>
  <si>
    <t>Pmz 25mg Injection</t>
  </si>
  <si>
    <t>Piat 30 mg/10 mg Tablet</t>
  </si>
  <si>
    <t>Pegacetam 800mg Tablet</t>
  </si>
  <si>
    <t>Polares 50mg Suspension</t>
  </si>
  <si>
    <t>Placentone 200mg Injection</t>
  </si>
  <si>
    <t>Parpol 500mg Tablet</t>
  </si>
  <si>
    <t>Prozin-M 750mcg/75mg Tablet</t>
  </si>
  <si>
    <t>Percy 200mg Tablet</t>
  </si>
  <si>
    <t>Phozol 150mg Capsule</t>
  </si>
  <si>
    <t>Pilspas Tablet</t>
  </si>
  <si>
    <t>Pepzol-DSR 30mg/40mg Capsule</t>
  </si>
  <si>
    <t>Parlutal 2.5mg Tablet</t>
  </si>
  <si>
    <t>Penmax 1000mg Injection</t>
  </si>
  <si>
    <t>Polycitra Suspension</t>
  </si>
  <si>
    <t>Disodium Hydrogen Citrate (4.14gm)</t>
  </si>
  <si>
    <t>Panap 40mg Tablet</t>
  </si>
  <si>
    <t>Psydon 4mg Tablet</t>
  </si>
  <si>
    <t>Panic 40mg Injection</t>
  </si>
  <si>
    <t>Petiza 40mg Tablet</t>
  </si>
  <si>
    <t>Panjol DM 10mg/40mg Tablet</t>
  </si>
  <si>
    <t>Prezone S 1000mg/500mg Injection</t>
  </si>
  <si>
    <t>Pirexil 20mg Tablet DT</t>
  </si>
  <si>
    <t>Primolev 600 Injection</t>
  </si>
  <si>
    <t>Peptryp D Tablet</t>
  </si>
  <si>
    <t>Picam 20mg Tablet</t>
  </si>
  <si>
    <t>Prium 12.5mg Tablet CR</t>
  </si>
  <si>
    <t>Panpazole L 75mg/40mg Capsule SR</t>
  </si>
  <si>
    <t>Paradial AS 100mg/325mg/15mg Tablet</t>
  </si>
  <si>
    <t>Peregon Syrup</t>
  </si>
  <si>
    <t>Permiglow 1% Soap</t>
  </si>
  <si>
    <t>P-Dic-S Tablet</t>
  </si>
  <si>
    <t>Pimocef 1000mg Injection</t>
  </si>
  <si>
    <t>Pdlin D Plus 250mg/250mg Capsule</t>
  </si>
  <si>
    <t>Predicit 4mg Tablet</t>
  </si>
  <si>
    <t>Pelcin 500mg Tablet</t>
  </si>
  <si>
    <t>Prostulin OD 0.4mg Tablet</t>
  </si>
  <si>
    <t>Pafexim 200mg Tablet</t>
  </si>
  <si>
    <t>Panrob D 10mg/40mg Tablet</t>
  </si>
  <si>
    <t>Ppnite 40mg Tablet</t>
  </si>
  <si>
    <t>Picrest Oral Suspension</t>
  </si>
  <si>
    <t>Philcef 100 DT Tablet</t>
  </si>
  <si>
    <t>Pantovent 40mg Injection</t>
  </si>
  <si>
    <t>Provog 0.2mg Tablet</t>
  </si>
  <si>
    <t>Pelcold 5mg/325mg/5mg Tablet</t>
  </si>
  <si>
    <t>Paraplen 650 Tablet</t>
  </si>
  <si>
    <t>Paromac CR 25 Tablet</t>
  </si>
  <si>
    <t>Pjest 200mg Tablet SR</t>
  </si>
  <si>
    <t>Povishine Solution</t>
  </si>
  <si>
    <t>Poxima 200mg Tablet</t>
  </si>
  <si>
    <t>Vita Pharmaceuticals</t>
  </si>
  <si>
    <t>Promycin D Eye Drop</t>
  </si>
  <si>
    <t>Pgbest-M SR 75 Tablet</t>
  </si>
  <si>
    <t>Pantocool 40mg Tablet</t>
  </si>
  <si>
    <t>Pannav-DSR Capsule</t>
  </si>
  <si>
    <t>Psyclo 50mg Tablet</t>
  </si>
  <si>
    <t>Panfab D 10mg/40mg Tablet</t>
  </si>
  <si>
    <t>Prilet M 4mg/10mg Tablet</t>
  </si>
  <si>
    <t>Peedon-M Ointment</t>
  </si>
  <si>
    <t>Poxil 200mg Tablet</t>
  </si>
  <si>
    <t>Pantonis D Tablet</t>
  </si>
  <si>
    <t>Prolide 11.25mg Injection</t>
  </si>
  <si>
    <t>Panido 40mg Injection</t>
  </si>
  <si>
    <t>Pregrin 5mg Tablet</t>
  </si>
  <si>
    <t>Pepticalm 20mg Capsule</t>
  </si>
  <si>
    <t>Petzole 20mg Capsule</t>
  </si>
  <si>
    <t>Pannwin D 30mg/40mg Capsule</t>
  </si>
  <si>
    <t>Prestiller M 750mcg/75mg Capsule</t>
  </si>
  <si>
    <t>Pregsafe 200mg Injection</t>
  </si>
  <si>
    <t>Parazo 650mg Tablet</t>
  </si>
  <si>
    <t>Pedo 5mg Tablet</t>
  </si>
  <si>
    <t>Pmethrin 5% Lotion</t>
  </si>
  <si>
    <t>Paprasol 40mg Tablet</t>
  </si>
  <si>
    <t>Pincip 500mg Tablet</t>
  </si>
  <si>
    <t>Paradyne 650mg Tablet</t>
  </si>
  <si>
    <t>Pantamox 125mg Dry Syrup</t>
  </si>
  <si>
    <t>Piconext Plus Laxative Sugar Free</t>
  </si>
  <si>
    <t>Pipzact 4.5 Injection</t>
  </si>
  <si>
    <t>Pantozest 40mg Injection</t>
  </si>
  <si>
    <t>Pavonak 40mg Tablet</t>
  </si>
  <si>
    <t>Peptrack D 30mg/40mg Capsule SR</t>
  </si>
  <si>
    <t>Podlex-CV Tablet</t>
  </si>
  <si>
    <t>Popeez 40mg Tablet</t>
  </si>
  <si>
    <t>Paral 650mg Tablet</t>
  </si>
  <si>
    <t>Piraflox O 200mg/500mg Tablet</t>
  </si>
  <si>
    <t>Poximo O 200mg/200mg Tablet</t>
  </si>
  <si>
    <t>Podus 200mg Tablet</t>
  </si>
  <si>
    <t>Paratuf-D Tablet</t>
  </si>
  <si>
    <t>Predlite 4mg Tablet</t>
  </si>
  <si>
    <t>Pan Tart 40mg Injection</t>
  </si>
  <si>
    <t>Pantador-D Tablet</t>
  </si>
  <si>
    <t>Podaxin 100 DT Tablet</t>
  </si>
  <si>
    <t>Pantocent-D Tablet</t>
  </si>
  <si>
    <t>Pantalik-D Tablet</t>
  </si>
  <si>
    <t>Pato 40 Tablet</t>
  </si>
  <si>
    <t>Park M Oral Suspension</t>
  </si>
  <si>
    <t>Pizef Forte 40mg/10mg Capsule SR</t>
  </si>
  <si>
    <t>Potozole-DSR Capsule</t>
  </si>
  <si>
    <t>Panjoy DSR 30mg/40mg Tablet</t>
  </si>
  <si>
    <t>Pio Q 15mg Tablet</t>
  </si>
  <si>
    <t>Pantaq D 10mg/40mg Tablet</t>
  </si>
  <si>
    <t>Proze 40mg Tablet</t>
  </si>
  <si>
    <t>Parade 50mg/325mg Tablet</t>
  </si>
  <si>
    <t>Palimur 150mg/325mg Tablet</t>
  </si>
  <si>
    <t>Pioglit G 15 mg/1 mg Tablet</t>
  </si>
  <si>
    <t>Primol 250mg/5ml Suspension</t>
  </si>
  <si>
    <t>Pilagan Eye Drop</t>
  </si>
  <si>
    <t>Piocon  15mg Tablet</t>
  </si>
  <si>
    <t>Pantapil 40mg Injection</t>
  </si>
  <si>
    <t>Piprapen 1gm Injection</t>
  </si>
  <si>
    <t>Piperacillin (1gm)</t>
  </si>
  <si>
    <t>Paranim Syrup</t>
  </si>
  <si>
    <t>Paro 40mg Tablet</t>
  </si>
  <si>
    <t>Perlex 500mg Capsule</t>
  </si>
  <si>
    <t>Pretac Plus Tablet</t>
  </si>
  <si>
    <t>Platikem 20mg Injection</t>
  </si>
  <si>
    <t>Cisplatin (20mg)</t>
  </si>
  <si>
    <t>Paxin TC Tablet</t>
  </si>
  <si>
    <t>Pacliwel 100mg Injection</t>
  </si>
  <si>
    <t>Plcort 6mg Tablet</t>
  </si>
  <si>
    <t>Paracare 650mg Tablet</t>
  </si>
  <si>
    <t>Prozyl F Syrup</t>
  </si>
  <si>
    <t>Phenimax Dm Eye Drop</t>
  </si>
  <si>
    <t>Privas 10mg Tablet</t>
  </si>
  <si>
    <t>Pacgon 40mg Tablet</t>
  </si>
  <si>
    <t>Prism 24mg Tablet</t>
  </si>
  <si>
    <t>Peptihans PG 2mg/500mg/15mg Tablet PR</t>
  </si>
  <si>
    <t>Propnix Forte 0.25mg/10mg Tablet</t>
  </si>
  <si>
    <t>Pexlin 500mg Capsule</t>
  </si>
  <si>
    <t>Pozaar H 50mg/12.5mg Tablet</t>
  </si>
  <si>
    <t>Panzaris-D Tablet</t>
  </si>
  <si>
    <t>Punch 40mg Injection</t>
  </si>
  <si>
    <t>Pantacef SL 1000mg/500mg Injection</t>
  </si>
  <si>
    <t>P Spa 20mg/500mg Tablet</t>
  </si>
  <si>
    <t>Pidom 10mg/20mg Capsule</t>
  </si>
  <si>
    <t>Pecef 500mg Injection</t>
  </si>
  <si>
    <t>Pantosis DSR 30mg/40mg Tablet</t>
  </si>
  <si>
    <t>Poxillin 500mg Tablet</t>
  </si>
  <si>
    <t>Panostok-DSR Capsule</t>
  </si>
  <si>
    <t>Prodone 5% Ointment</t>
  </si>
  <si>
    <t>P-Norm Injection</t>
  </si>
  <si>
    <t>Pantuf D 30mg/40mg Capsule SR</t>
  </si>
  <si>
    <t>Pifonac-SP Tablet</t>
  </si>
  <si>
    <t>Promoto 100mg Soft Gelatin Capsule</t>
  </si>
  <si>
    <t>Panik 1mg Tablet</t>
  </si>
  <si>
    <t>Pantovia-DSR 30mg/40mg Capsule</t>
  </si>
  <si>
    <t>P Mox 250mg Tablet</t>
  </si>
  <si>
    <t>Provera D 10mg/40mg Tablet</t>
  </si>
  <si>
    <t>Paxit 30mg Tablet</t>
  </si>
  <si>
    <t>Pentik D 30mg/40mg Capsule SR</t>
  </si>
  <si>
    <t>Perlyn Lotion</t>
  </si>
  <si>
    <t>Pitezo 2mg Tablet</t>
  </si>
  <si>
    <t>Podspan O 200mg/200mg Tablet</t>
  </si>
  <si>
    <t>Pregawan M 1500mcg/75mg Tablet</t>
  </si>
  <si>
    <t>Proedex-T Syrup Sugar Free</t>
  </si>
  <si>
    <t>Pantopacid 40 Tablet</t>
  </si>
  <si>
    <t>Panophen Plus Oral Suspension</t>
  </si>
  <si>
    <t>Pharmpep TZ 4000mg/500mg Injection</t>
  </si>
  <si>
    <t>Pavolone 4mg Tablet</t>
  </si>
  <si>
    <t>P Max 1% Soap</t>
  </si>
  <si>
    <t>Prafinac P 100mg/325mg Tablet</t>
  </si>
  <si>
    <t>Paraever TH 100mg/4mg Tablet</t>
  </si>
  <si>
    <t>Prohit 20mg Tablet</t>
  </si>
  <si>
    <t>Ptr 650mg Tablet</t>
  </si>
  <si>
    <t>Pencinur CV 500mg/125mg Tablet</t>
  </si>
  <si>
    <t>Panseed L 75mg/40mg Capsule</t>
  </si>
  <si>
    <t>Pneumaneb 3% Inhalation Solution (4ml Each)</t>
  </si>
  <si>
    <t>box of 10 vials</t>
  </si>
  <si>
    <t>Peptamox-CV DS Dry Syrup Strawberry</t>
  </si>
  <si>
    <t>Pyrorem 1000mg Injection</t>
  </si>
  <si>
    <t>Pepew 10mg Tablet</t>
  </si>
  <si>
    <t>Pantus-D Tablet</t>
  </si>
  <si>
    <t>Pregalyf MNT 75mg/10mg/750mcg Tablet</t>
  </si>
  <si>
    <t>Panpure 20mg Infusion</t>
  </si>
  <si>
    <t>Pactol CC Tablet</t>
  </si>
  <si>
    <t>Partobulin Injection</t>
  </si>
  <si>
    <t>Anti Rh D Immunoglobulin (NA)</t>
  </si>
  <si>
    <t>Prozine Plus 100 mg/2 mg Tablet</t>
  </si>
  <si>
    <t>Prezum M 1500 mcg/150 mg Tablet</t>
  </si>
  <si>
    <t>Panloz 40mg Tablet</t>
  </si>
  <si>
    <t>P Praz D 30mg/40mg Capsule</t>
  </si>
  <si>
    <t>Pempro 100mg Injection</t>
  </si>
  <si>
    <t>Pcort DZ 30 Tablet</t>
  </si>
  <si>
    <t>Pregafirst 50mg Tablet</t>
  </si>
  <si>
    <t>Primolax 5mg Tablet</t>
  </si>
  <si>
    <t>Phenace Plus 250mg/50mg/500mg Tablet</t>
  </si>
  <si>
    <t>Pomahope 4mg Capsule</t>
  </si>
  <si>
    <t>Permelice 5% Cream</t>
  </si>
  <si>
    <t>Plv Injection</t>
  </si>
  <si>
    <t>Prebose M 500mg/0.2mg Tablet SR</t>
  </si>
  <si>
    <t>Pinkbery 500mg Tablet</t>
  </si>
  <si>
    <t>Pantonip 40mg Tablet</t>
  </si>
  <si>
    <t>PC 8 Tablet</t>
  </si>
  <si>
    <t>Phexirom 250mg Tablet</t>
  </si>
  <si>
    <t>Prosed Plus 500mg/10mg Tablet</t>
  </si>
  <si>
    <t>Paracet 125mg Syrup</t>
  </si>
  <si>
    <t>Paracodrate Plus Syrup</t>
  </si>
  <si>
    <t>Pent AV D Tablet</t>
  </si>
  <si>
    <t>Pronim 50mg Tablet</t>
  </si>
  <si>
    <t>Paclistar 30mg Injection</t>
  </si>
  <si>
    <t>Penover 325 mg/37.5 mg Tablet</t>
  </si>
  <si>
    <t>Piclactin Tablet</t>
  </si>
  <si>
    <t>Pasm Tablet</t>
  </si>
  <si>
    <t>Pta 40mg Injection</t>
  </si>
  <si>
    <t>Pandom OD 30mg/40mg Capsule</t>
  </si>
  <si>
    <t>Pregcobal 750mcg/75mg Capsule</t>
  </si>
  <si>
    <t>Pantnel-LSR Capsule</t>
  </si>
  <si>
    <t>Progestrip 200mg Soft Gelatin Capsule</t>
  </si>
  <si>
    <t>Palmet G 1mg/500mg Tablet ER</t>
  </si>
  <si>
    <t>Pama Oral Suspension</t>
  </si>
  <si>
    <t>Pantaz Injection</t>
  </si>
  <si>
    <t>Pantodiv-DSR Capsule</t>
  </si>
  <si>
    <t>Pantobill-DSR Capsule</t>
  </si>
  <si>
    <t>Pantofic D 30mg/40mg Capsule SR</t>
  </si>
  <si>
    <t>Piprasol 4000mg/500mg Injection</t>
  </si>
  <si>
    <t>Preneurolin 75mg Capsule</t>
  </si>
  <si>
    <t>Pantrate 1 MIU Injection</t>
  </si>
  <si>
    <t>P-Sag 40 Tablet</t>
  </si>
  <si>
    <t>Pasogest 10 Tablet</t>
  </si>
  <si>
    <t>Prediset 40mg Injection</t>
  </si>
  <si>
    <t>Pavest D 30mg/40mg Capsule SR</t>
  </si>
  <si>
    <t>Pantoryl-DSR Capsule</t>
  </si>
  <si>
    <t>Pantart-D Tablet</t>
  </si>
  <si>
    <t>Paramaze 650mg Tablet</t>
  </si>
  <si>
    <t>Pantrit 40 Tablet</t>
  </si>
  <si>
    <t>Aditri Marketing Pvt Ltd.</t>
  </si>
  <si>
    <t>Panriv-D Tablet</t>
  </si>
  <si>
    <t>Pyrizen 125mg Oral Suspension</t>
  </si>
  <si>
    <t>Pansco 40mg Tablet</t>
  </si>
  <si>
    <t>Prepgest-Ron 400 Soft Gelatin Capsule</t>
  </si>
  <si>
    <t>Pantopwin D 30mg/40mg Capsule SR</t>
  </si>
  <si>
    <t>Peecort 6mg Tablet</t>
  </si>
  <si>
    <t>Promex L 200mg Tablet</t>
  </si>
  <si>
    <t>Pentabiz 40mg Tablet</t>
  </si>
  <si>
    <t>Pricap M 750mcg/75mg Capsule</t>
  </si>
  <si>
    <t>Prebion M 750mcg/75mg Capsule</t>
  </si>
  <si>
    <t>Pantorin 40mg Tablet</t>
  </si>
  <si>
    <t>Pioride 15mg Tablet</t>
  </si>
  <si>
    <t>Pacemero 500 Injection</t>
  </si>
  <si>
    <t>Panper 40mg Tablet</t>
  </si>
  <si>
    <t>Panfivis 40mg Tablet</t>
  </si>
  <si>
    <t>Perti 400mg Tablet</t>
  </si>
  <si>
    <t>Pioglar MF 7.5 mg/500 mg Tablet MR</t>
  </si>
  <si>
    <t>Pari 30mg Tablet</t>
  </si>
  <si>
    <t>Phalin 300mg Tablet</t>
  </si>
  <si>
    <t>Prestigesic Plus 50 mg/500 mg Tablet</t>
  </si>
  <si>
    <t>Pegg Trust 6mg Injection</t>
  </si>
  <si>
    <t>Posmeal 0.3mg Tablet</t>
  </si>
  <si>
    <t>Powercoxib 20mg Tablet</t>
  </si>
  <si>
    <t>Pretee 500mg Injection</t>
  </si>
  <si>
    <t>Pio G 30mg Tablet</t>
  </si>
  <si>
    <t>Pedo 50mg Suspension</t>
  </si>
  <si>
    <t>Zolpidem (50mg)</t>
  </si>
  <si>
    <t>Pofinac 50 mg/325 mg Tablet</t>
  </si>
  <si>
    <t>PMUTE 1000 MG TABLET</t>
  </si>
  <si>
    <t>Pepsan D 50mg/10mg Tablet</t>
  </si>
  <si>
    <t>Phybro LM 10mg/5mg/200mg Tablet</t>
  </si>
  <si>
    <t>Patina MPS 250mg/300mg/25mg Tablet</t>
  </si>
  <si>
    <t>Peftil 100mg Tablet DT</t>
  </si>
  <si>
    <t>Panzosyn 40mg Tablet</t>
  </si>
  <si>
    <t>Sync Pharmaceutical</t>
  </si>
  <si>
    <t>Pentabiz D 10mg/40mg Tablet</t>
  </si>
  <si>
    <t>Pricol DS 250mg Suspension</t>
  </si>
  <si>
    <t>Progestad 250mg Tablet</t>
  </si>
  <si>
    <t>Pime 1gm Injection</t>
  </si>
  <si>
    <t>Padiser 50mg/500mg/10mg Tablet</t>
  </si>
  <si>
    <t>Plagril A 150mg/75mg Tablet</t>
  </si>
  <si>
    <t>Panzosys 40 Tablet</t>
  </si>
  <si>
    <t>Paqvita CZ Syrup</t>
  </si>
  <si>
    <t>Pretho M 4mg Tablet</t>
  </si>
  <si>
    <t>Polarid L 75mg/20mg Capsule SR</t>
  </si>
  <si>
    <t>Panseed 40mg Tablet</t>
  </si>
  <si>
    <t>Pyrexil 650 Tablet</t>
  </si>
  <si>
    <t>Polka NT Syrup</t>
  </si>
  <si>
    <t>Pavocam 40mg Tablet</t>
  </si>
  <si>
    <t>Piromac 20mg Tablet DT</t>
  </si>
  <si>
    <t>Periduce-RD Capsule SR</t>
  </si>
  <si>
    <t>Pendip S 50mg/10mg Tablet</t>
  </si>
  <si>
    <t>Pentoclove 40mg Injection</t>
  </si>
  <si>
    <t>Pangud 40mg Tablet</t>
  </si>
  <si>
    <t>Prunex 25 Tablet</t>
  </si>
  <si>
    <t>Piranerve Plus Tablet</t>
  </si>
  <si>
    <t>Pararyl-Cold Forte Oral Suspension</t>
  </si>
  <si>
    <t>Primeclav-DS Dry Syrup</t>
  </si>
  <si>
    <t>Puocef 200 mg/200 mg Tablet</t>
  </si>
  <si>
    <t>P Glitz 30mg Tablet</t>
  </si>
  <si>
    <t>Plezmor 20mg/20mg/5mg Tablet</t>
  </si>
  <si>
    <t>Propanz 40mg Injection</t>
  </si>
  <si>
    <t>Prompt DSR 30mg/40mg Capsule</t>
  </si>
  <si>
    <t>Panpot -IV Injection</t>
  </si>
  <si>
    <t>Paciwel 650mg Tablet</t>
  </si>
  <si>
    <t>Ppr 40mg Tablet</t>
  </si>
  <si>
    <t>Pendex 40mg Injection</t>
  </si>
  <si>
    <t>Pantozer 40mg Tablet</t>
  </si>
  <si>
    <t>Pim 800mg Tablet</t>
  </si>
  <si>
    <t>Panzole D 10mg/20mg Capsule</t>
  </si>
  <si>
    <t>Panprazole 40mg Injection</t>
  </si>
  <si>
    <t>Pyrinac MR 100mg/325mg/250mg Tablet</t>
  </si>
  <si>
    <t>Pitaxin PT 4000mg/500mg Injection</t>
  </si>
  <si>
    <t>Prap LS 75mg/40mg Capsule</t>
  </si>
  <si>
    <t>Preace Spas 80mg/100mg Tablet</t>
  </si>
  <si>
    <t>Parafen Syrup</t>
  </si>
  <si>
    <t>Panjay 40mg Tablet</t>
  </si>
  <si>
    <t>Panguard-D Tablet</t>
  </si>
  <si>
    <t>Painaway P 100mg/325mg Tablet</t>
  </si>
  <si>
    <t>Pregasec M 750mcg/75mg Capsule</t>
  </si>
  <si>
    <t>Psag-D Tablet</t>
  </si>
  <si>
    <t>Polmef 250mg/325mg Tablet</t>
  </si>
  <si>
    <t>Plexmin 400 Tablet</t>
  </si>
  <si>
    <t>Pansy Dmr Syrup</t>
  </si>
  <si>
    <t>Poxide 25mg/10mg Tablet</t>
  </si>
  <si>
    <t>Podorex 200mg Tablet DT</t>
  </si>
  <si>
    <t>Prancefpo 50mg Dry Syrup</t>
  </si>
  <si>
    <t>Pantodyne-DSR Capsule</t>
  </si>
  <si>
    <t>Promocef OF 200mg/200mg Tablet</t>
  </si>
  <si>
    <t>Pkem 40 Tablet</t>
  </si>
  <si>
    <t>Phixim LB Syrup</t>
  </si>
  <si>
    <t>Proitra 200mg Capsule</t>
  </si>
  <si>
    <t>Penvik 40 Injection</t>
  </si>
  <si>
    <t>Parona Forte 25mg/0.5mg Tablet CR</t>
  </si>
  <si>
    <t>Pantaflux D 30mg/40mg Capsule SR</t>
  </si>
  <si>
    <t>Pixtar Shampoo</t>
  </si>
  <si>
    <t xml:space="preserve">Aloe Vera (10% w/v) </t>
  </si>
  <si>
    <t>Pantowan LS 75mg/40mg Capsule SR</t>
  </si>
  <si>
    <t>Ppzo-D Capsule SR</t>
  </si>
  <si>
    <t>Krasiv Lifesciences India Private Limited</t>
  </si>
  <si>
    <t>Podil DS 100mg Dry Syrup</t>
  </si>
  <si>
    <t>Podoxyl 200 Tablet DT</t>
  </si>
  <si>
    <t>Papinet 40mg Tablet</t>
  </si>
  <si>
    <t>Perasalbact Injection</t>
  </si>
  <si>
    <t>Pcross Injection</t>
  </si>
  <si>
    <t>Potassium Chloride (1500mg)</t>
  </si>
  <si>
    <t>Podad 200mg Tablet</t>
  </si>
  <si>
    <t>Piogan M 15mg/500mg Tablet</t>
  </si>
  <si>
    <t>Panbi 40 Tablet</t>
  </si>
  <si>
    <t>Prazowell-DSR Capsule</t>
  </si>
  <si>
    <t>Pencip 200000IU Tablet</t>
  </si>
  <si>
    <t>Prezom 200mg Soft Gelatin Capsule</t>
  </si>
  <si>
    <t>Priglim-M 1 Forte Tablet</t>
  </si>
  <si>
    <t>Pancron 40mg Tablet</t>
  </si>
  <si>
    <t>Punto 40mg Injection</t>
  </si>
  <si>
    <t>Pump 40mg Injection</t>
  </si>
  <si>
    <t>Pemotide 100mg Injection</t>
  </si>
  <si>
    <t>Pecef 50mg Tablet DT</t>
  </si>
  <si>
    <t>Proxecef 50mg Tablet DT</t>
  </si>
  <si>
    <t>Cefditoren (50mg)</t>
  </si>
  <si>
    <t>Pantaron 40mg Tablet</t>
  </si>
  <si>
    <t>Penlif Tablet</t>
  </si>
  <si>
    <t>Pod Plus 50 mg/31.25 mg Dry Syrup</t>
  </si>
  <si>
    <t>Perinix 5% Lotion</t>
  </si>
  <si>
    <t>Pappi L 75mg/40mg Tablet</t>
  </si>
  <si>
    <t>Papol Plus 5mg Tablet</t>
  </si>
  <si>
    <t>Piract 2000mg/250mg Injection</t>
  </si>
  <si>
    <t>Peptihans-SR 1000mg Tablet</t>
  </si>
  <si>
    <t>Phew D 30mg/40mg Tablet SR</t>
  </si>
  <si>
    <t>Pelfix-OX Tablet DT</t>
  </si>
  <si>
    <t>PCP Oral Suspension</t>
  </si>
  <si>
    <t>Proxiva 20mg Tablet</t>
  </si>
  <si>
    <t>Pantro D 30mg/40mg Capsule SR</t>
  </si>
  <si>
    <t>Perason-SB 1gm Injection</t>
  </si>
  <si>
    <t>Psycloze 100 Tablet</t>
  </si>
  <si>
    <t>Podexin CV 200mg/125mg Tablet</t>
  </si>
  <si>
    <t>Paroxecad 12.5mg Tablet CR</t>
  </si>
  <si>
    <t>Preclast 1000mg/1000mg Injection</t>
  </si>
  <si>
    <t>Pedin 40mg Tablet</t>
  </si>
  <si>
    <t>Pantaban 40mg Tablet</t>
  </si>
  <si>
    <t>Para NC 100mg/500mg Tablet</t>
  </si>
  <si>
    <t>Philcef LB 200mg Tablet</t>
  </si>
  <si>
    <t>Pratric 10mg Tablet</t>
  </si>
  <si>
    <t>Pizan 1000mg/125mg Injection</t>
  </si>
  <si>
    <t>Panbery 40 Tablet</t>
  </si>
  <si>
    <t>Pantofit 40mg Injection</t>
  </si>
  <si>
    <t>Progoris 75mg Tablet SR</t>
  </si>
  <si>
    <t>Playnac 100mg/325mg Tablet</t>
  </si>
  <si>
    <t>Pntofill-DSR Capsule</t>
  </si>
  <si>
    <t>Prenuron NT 75mg/10mg Tablet</t>
  </si>
  <si>
    <t>Peldom CV 200mg/125mg Tablet</t>
  </si>
  <si>
    <t>Pacenorm 100mg Tablet</t>
  </si>
  <si>
    <t>Pulmark 100mg Capsule</t>
  </si>
  <si>
    <t>Pizofast 2000mg/250mg Injection</t>
  </si>
  <si>
    <t>Pericin Syrup</t>
  </si>
  <si>
    <t>Pent AV 40mg Tablet</t>
  </si>
  <si>
    <t>Pentafe D 40mg/20mg Tablet</t>
  </si>
  <si>
    <t>Pazocid Forte Oral Suspension</t>
  </si>
  <si>
    <t>Pantanix-DSR Capsule</t>
  </si>
  <si>
    <t>Pregcol 750mcg/75mg Capsule</t>
  </si>
  <si>
    <t>Pomired 4mg Capsule</t>
  </si>
  <si>
    <t>Predsole 16mg Tablet</t>
  </si>
  <si>
    <t>Proenzi D 50mg/10mg Tablet</t>
  </si>
  <si>
    <t>Peptilcer 20mg Capsule</t>
  </si>
  <si>
    <t>Pyricool 250mg/5ml Suspension</t>
  </si>
  <si>
    <t>Proplus 10mg Tablet</t>
  </si>
  <si>
    <t>Pantoprazole (10mg)</t>
  </si>
  <si>
    <t>Petiol IV Injection</t>
  </si>
  <si>
    <t>Pazine P Syrup</t>
  </si>
  <si>
    <t>Placidin 400mg Tablet XR</t>
  </si>
  <si>
    <t>Quetiapine (400mg)</t>
  </si>
  <si>
    <t>Pansulide RD 100mg Tablet</t>
  </si>
  <si>
    <t>Perivalan 10mg Tablet</t>
  </si>
  <si>
    <t>Pantopace 40mg Injection</t>
  </si>
  <si>
    <t>Proage-SR Tablet</t>
  </si>
  <si>
    <t>Paraplatin 450mg Injection</t>
  </si>
  <si>
    <t>Pro-Ziety - H 0.25mg/10mg Tablet</t>
  </si>
  <si>
    <t>Pentovar Injection</t>
  </si>
  <si>
    <t>Penalgon 400mg Tablet ER</t>
  </si>
  <si>
    <t>Parapet 50mg/500mg Tablet</t>
  </si>
  <si>
    <t>Perazat 4.5gm Injection</t>
  </si>
  <si>
    <t>Pantopal 20mg Tablet</t>
  </si>
  <si>
    <t>Pacip-TZ 500mg/600mg Tablet</t>
  </si>
  <si>
    <t>Peltasol 100mg Injection</t>
  </si>
  <si>
    <t>Prolep 5mg Tablet</t>
  </si>
  <si>
    <t>Patvit D Tablet</t>
  </si>
  <si>
    <t>Penacide 250mg/250mg Capsule</t>
  </si>
  <si>
    <t>Periflox 500mg Tablet</t>
  </si>
  <si>
    <t>Primecet AM Syrup</t>
  </si>
  <si>
    <t>Primapen 250 mg/250 mg Injection</t>
  </si>
  <si>
    <t>Pepdin 40mg Tablet</t>
  </si>
  <si>
    <t>Pregerve 250mg Injection</t>
  </si>
  <si>
    <t>Polodyl 2.5mg Tablet</t>
  </si>
  <si>
    <t>Pantosoc 40mg Tablet</t>
  </si>
  <si>
    <t>Kisoc Healthcare (OPC) Pvt Ltd</t>
  </si>
  <si>
    <t>Pexti 37.5mg Tablet CR</t>
  </si>
  <si>
    <t>Panflox 250mg Tablet</t>
  </si>
  <si>
    <t>Pfimex International Ltd</t>
  </si>
  <si>
    <t>Pharcid D 30mg/20mg Capsule SR</t>
  </si>
  <si>
    <t>Parawal 100mg Oral Drops</t>
  </si>
  <si>
    <t>Paratus 250mg Oral Suspension</t>
  </si>
  <si>
    <t>Penmik D 10mg/40mg Tablet</t>
  </si>
  <si>
    <t>Patizo DSR Capsule</t>
  </si>
  <si>
    <t>Pregacon 75 Capsule</t>
  </si>
  <si>
    <t>Parawell 650 Tablet</t>
  </si>
  <si>
    <t>Panama D 50mg/325mg Tablet</t>
  </si>
  <si>
    <t>Pencinur CV Injection</t>
  </si>
  <si>
    <t>Picox Oral Solution Sugar Free</t>
  </si>
  <si>
    <t>P-Fex Oral Suspension</t>
  </si>
  <si>
    <t>Panofin 40mg Tablet</t>
  </si>
  <si>
    <t>Pregario NT 75mg/10mg Tablet</t>
  </si>
  <si>
    <t>Provanix 20mg Tablet</t>
  </si>
  <si>
    <t>Prebumin 20% Injection</t>
  </si>
  <si>
    <t>Perzo M 750mcg/75mg Capsule</t>
  </si>
  <si>
    <t>Parrox 37.5mg Tablet CR</t>
  </si>
  <si>
    <t>Pibactum 4000mg/500mg Injection</t>
  </si>
  <si>
    <t>Pantopia-DSR Capsule</t>
  </si>
  <si>
    <t>Paraldim 120mg Oral Suspension</t>
  </si>
  <si>
    <t>Pgsure 200mg Tablet SR</t>
  </si>
  <si>
    <t>Pantason-D Tablet</t>
  </si>
  <si>
    <t>Preclav Neo Dry Syrup</t>
  </si>
  <si>
    <t>Panitole D 30mg/40mg Capsule SR</t>
  </si>
  <si>
    <t>Pantalee-D Capsule PR</t>
  </si>
  <si>
    <t>Pheosol 30mg Tablet</t>
  </si>
  <si>
    <t>Predzest 16mg Tablet</t>
  </si>
  <si>
    <t>Ppshine 20mg Tablet</t>
  </si>
  <si>
    <t>Ark Shine Pharma</t>
  </si>
  <si>
    <t>Pantakon 40mg Tablet</t>
  </si>
  <si>
    <t>Panzap D 10mg/40mg Tablet</t>
  </si>
  <si>
    <t>Poximo CV 200mg/125mg Tablet</t>
  </si>
  <si>
    <t>Predivir 4 Tablet</t>
  </si>
  <si>
    <t>Predshot 80mg Injection</t>
  </si>
  <si>
    <t>Peptrum-DSR Capsule</t>
  </si>
  <si>
    <t>Parofen-S Tablet</t>
  </si>
  <si>
    <t>Panlab 40mg Tablet</t>
  </si>
  <si>
    <t>Palido-OD 9mg Tablet</t>
  </si>
  <si>
    <t>Pazo 30mg Tablet</t>
  </si>
  <si>
    <t>Privent Eye Drop</t>
  </si>
  <si>
    <t>Ketotifen (0.05%)</t>
  </si>
  <si>
    <t>Parcar 1mg Tablet</t>
  </si>
  <si>
    <t>Cabergoline (1mg)</t>
  </si>
  <si>
    <t>Pracid Suspension</t>
  </si>
  <si>
    <t>Pangal 40mg Tablet</t>
  </si>
  <si>
    <t>Pentoden-D SR 30mg/40mg Capsule</t>
  </si>
  <si>
    <t>Piranis 200mg Injection</t>
  </si>
  <si>
    <t>PrideDay 25mg Tablet</t>
  </si>
  <si>
    <t>Panzosyn D 10mg/40mg Tablet</t>
  </si>
  <si>
    <t>Pecevas 40mg Tablet</t>
  </si>
  <si>
    <t>Pantoseal 40mg Tablet</t>
  </si>
  <si>
    <t>Prazobact 4000 mg/500 mg Injection</t>
  </si>
  <si>
    <t>Preds O Eye Drop</t>
  </si>
  <si>
    <t>PROSTAGEN 100 MG CAPSULE</t>
  </si>
  <si>
    <t>Prazloc 40 Tablet</t>
  </si>
  <si>
    <t>Procalm Plus Oral Suspension</t>
  </si>
  <si>
    <t>Panver-DSR Capsule</t>
  </si>
  <si>
    <t>Pregabus Capsule</t>
  </si>
  <si>
    <t>Polymycetin Oral Suspension</t>
  </si>
  <si>
    <t>Pantogas DSR 30mg/40mg Capsule</t>
  </si>
  <si>
    <t>Polymxy 0.5% Eye Drop</t>
  </si>
  <si>
    <t>Permanid Lotion</t>
  </si>
  <si>
    <t>Purepam Injection</t>
  </si>
  <si>
    <t>Panpar 40mg Tablet</t>
  </si>
  <si>
    <t>Pantofirst D 30mg/40mg Tablet SR</t>
  </si>
  <si>
    <t>Pantorain D 10mg/40mg Tablet</t>
  </si>
  <si>
    <t>Pablomol 250mg Oral Suspension</t>
  </si>
  <si>
    <t>Pox Dry Syrup</t>
  </si>
  <si>
    <t>Paraphy-Cold Oral Suspension</t>
  </si>
  <si>
    <t>Parasize Lotion</t>
  </si>
  <si>
    <t>Pluzex-DMR Syrup</t>
  </si>
  <si>
    <t>Paratuf 650 Tablet</t>
  </si>
  <si>
    <t>Paramone 250mg Oral Suspension</t>
  </si>
  <si>
    <t>Prenevron 1500mcg/75mg Tablet SR</t>
  </si>
  <si>
    <t>Pomol-DS Oral Suspension Strawberry</t>
  </si>
  <si>
    <t>Paratune N Tablet</t>
  </si>
  <si>
    <t>Proxcef 200 Tablet DT</t>
  </si>
  <si>
    <t>Ploglip 20mg Tablet</t>
  </si>
  <si>
    <t>Propol 80mg Tablet TR</t>
  </si>
  <si>
    <t>Paravic 650mg Tablet</t>
  </si>
  <si>
    <t>Peacenac-SP Tablet</t>
  </si>
  <si>
    <t>Prolid P 100mg/325mg Tablet</t>
  </si>
  <si>
    <t>Prazo 5mg Tablet XL</t>
  </si>
  <si>
    <t>Pid 400mg Tablet</t>
  </si>
  <si>
    <t>PANTASTIC 40 MG INJECTION</t>
  </si>
  <si>
    <t>Painoxol C Tablet</t>
  </si>
  <si>
    <t>Pepmark Srd 30 mg/40 mg Tablet</t>
  </si>
  <si>
    <t>Pepsigard T Rectal Cream</t>
  </si>
  <si>
    <t>Precidol 325mg/37.5mg Tablet</t>
  </si>
  <si>
    <t>Pividine Liquid</t>
  </si>
  <si>
    <t>PREGTAIN 200MG CAPSULE</t>
  </si>
  <si>
    <t>Protonil 20mg Injection</t>
  </si>
  <si>
    <t>Pardyrab-DSR 30mg/20mg Capsule</t>
  </si>
  <si>
    <t>Pzostar-D 10mg/40mg Tablet</t>
  </si>
  <si>
    <t>Poser 50mg/10mg Tablet</t>
  </si>
  <si>
    <t>Pangrace DSR Capsule</t>
  </si>
  <si>
    <t>Prime-M PLus Tablet</t>
  </si>
  <si>
    <t>Pantakos 40mg Tablet</t>
  </si>
  <si>
    <t>Pipdox 50mg Dry Syrup</t>
  </si>
  <si>
    <t>Pdon OZ 200mg/500mg Tablet</t>
  </si>
  <si>
    <t>Pantashine-DSR 30mg/40mg Tablet</t>
  </si>
  <si>
    <t>Pantogyn 40mg Tablet</t>
  </si>
  <si>
    <t>Padi 50mg/500mg Tablet</t>
  </si>
  <si>
    <t>Pacicef SB 1000mg/500mg Injection</t>
  </si>
  <si>
    <t>Panrig DSR Capsule</t>
  </si>
  <si>
    <t>Polo 2.5mg Tablet</t>
  </si>
  <si>
    <t>Pregal-M 750mcg/50mg Capsule</t>
  </si>
  <si>
    <t>Panflo DSR 30mg/40mg Tablet</t>
  </si>
  <si>
    <t>Plasnim P Tablet</t>
  </si>
  <si>
    <t>Plasmox 250mg Capsule</t>
  </si>
  <si>
    <t>Purenima 200mg Capsule</t>
  </si>
  <si>
    <t>Panav 40 Tablet</t>
  </si>
  <si>
    <t>Phamzine L 5mg Tablet</t>
  </si>
  <si>
    <t>Prosartan H 40mg/12.5mg Tablet</t>
  </si>
  <si>
    <t>Pinto D 10mg/40mg Tablet</t>
  </si>
  <si>
    <t>Paramic 250mg Syrup</t>
  </si>
  <si>
    <t>Podicomol-TP Tablet</t>
  </si>
  <si>
    <t>Pregabanate-M Capsule</t>
  </si>
  <si>
    <t>Pentoval 40mg Tablet</t>
  </si>
  <si>
    <t>Pregabid Forte 750mcg/150mg Capsule</t>
  </si>
  <si>
    <t>Podex CV 200mg/125mg Tablet</t>
  </si>
  <si>
    <t>Pirospey 40 Injection</t>
  </si>
  <si>
    <t>Prednitec 8mg Tablet</t>
  </si>
  <si>
    <t>Panzohub-IV Injection</t>
  </si>
  <si>
    <t>Panlina 40 Tablet</t>
  </si>
  <si>
    <t>Predkia 1000mg Injection</t>
  </si>
  <si>
    <t>Peridol-OD 1.5 Tablet</t>
  </si>
  <si>
    <t>Paravery Plus Oral Suspension</t>
  </si>
  <si>
    <t>Preggard B 10mg/10mg/2.5mg Tablet</t>
  </si>
  <si>
    <t>Pazfast 40mg Tablet</t>
  </si>
  <si>
    <t>Pregalife 1500mcg/75mg Tablet SR</t>
  </si>
  <si>
    <t>Paricob Injection</t>
  </si>
  <si>
    <t>Pentoden 40mg Injection</t>
  </si>
  <si>
    <t>Poxi 100 Tablet</t>
  </si>
  <si>
    <t>Paramed 650mg Tablet</t>
  </si>
  <si>
    <t>Picofin-Plus Laxative Sugar Free</t>
  </si>
  <si>
    <t>Pirakon 400mg Tablet</t>
  </si>
  <si>
    <t>Pantanif-DSR Capsule</t>
  </si>
  <si>
    <t>Pro D 500mg/10mg Tablet</t>
  </si>
  <si>
    <t>Pantonift DSR Capsule</t>
  </si>
  <si>
    <t>Pitel H 40mg/12.5mg Tablet</t>
  </si>
  <si>
    <t>Prefenac-SP Tablet</t>
  </si>
  <si>
    <t>Preyuda Pharmaceutical</t>
  </si>
  <si>
    <t>Pantorux 40mg Tablet</t>
  </si>
  <si>
    <t>Panaid 40mg Tablet</t>
  </si>
  <si>
    <t>Brands Bucket</t>
  </si>
  <si>
    <t>Pracil 2000mg Injection</t>
  </si>
  <si>
    <t>Piperacillin (2000mg)</t>
  </si>
  <si>
    <t>Panasta 40mg Injection</t>
  </si>
  <si>
    <t>Pantoros Tablet</t>
  </si>
  <si>
    <t>PACTEL 500MG/125MG TABLET</t>
  </si>
  <si>
    <t>Pepdase Forte 10mg Tablet</t>
  </si>
  <si>
    <t>Popcef O 200mg Tablet</t>
  </si>
  <si>
    <t>Praize 20mg Tablet</t>
  </si>
  <si>
    <t>Panzel 40mg Injection</t>
  </si>
  <si>
    <t>Pregabrica NT Tablet</t>
  </si>
  <si>
    <t>Plaxid 0.25mg Tablet</t>
  </si>
  <si>
    <t>Pilcef 2gm Injection</t>
  </si>
  <si>
    <t>Podzy CV 200mg/125mg Tablet</t>
  </si>
  <si>
    <t>PROVATE GC PLUS CREAM</t>
  </si>
  <si>
    <t>Proxit 50mg/5ml Dry Syrup</t>
  </si>
  <si>
    <t>Pantom FT 40mg Tablet</t>
  </si>
  <si>
    <t>Pedoxin 100mg Tablet DT</t>
  </si>
  <si>
    <t>Peptac 40mg Injection</t>
  </si>
  <si>
    <t>Pantoperi-DSR Capsule</t>
  </si>
  <si>
    <t>Picfree 5mg Syrup</t>
  </si>
  <si>
    <t>Pantave 40mg Tablet</t>
  </si>
  <si>
    <t>Proxzil 50mg Tablet</t>
  </si>
  <si>
    <t>Pezith 500mg Tablet</t>
  </si>
  <si>
    <t>Pepgerd 20mg Tablet</t>
  </si>
  <si>
    <t>Paanta D 10mg/40mg Tablet</t>
  </si>
  <si>
    <t>Pantacure 40mg Tablet</t>
  </si>
  <si>
    <t>Prymia 1mg Tablet</t>
  </si>
  <si>
    <t>Panwok 40mg Tablet</t>
  </si>
  <si>
    <t>Pdzole D 30mg/40mg Capsule SR</t>
  </si>
  <si>
    <t>Pi Con 30mg Tablet</t>
  </si>
  <si>
    <t>Pinfix O Dry Syrup</t>
  </si>
  <si>
    <t>Pazero-IV 40 Injection</t>
  </si>
  <si>
    <t>Pripime 500mg Injection</t>
  </si>
  <si>
    <t>Parrel 25mg Tablet</t>
  </si>
  <si>
    <t>Podlex 50mg Dry Syrup</t>
  </si>
  <si>
    <t>Pamagin 1% Gel</t>
  </si>
  <si>
    <t>Pantas Injection</t>
  </si>
  <si>
    <t>Pluflox-OZ Tablet</t>
  </si>
  <si>
    <t>Painfit 100mg/325mg Tablet</t>
  </si>
  <si>
    <t>Phycam 0.5mg Tablet SR</t>
  </si>
  <si>
    <t>Prason D 30mg/40mg Capsule SR</t>
  </si>
  <si>
    <t>Pacse-S 15 Tablet</t>
  </si>
  <si>
    <t>Prozine 5mg Tablet</t>
  </si>
  <si>
    <t>Pankrel AX 170mg/80mg Tablet</t>
  </si>
  <si>
    <t>Podbris 100 Dry Syrup</t>
  </si>
  <si>
    <t>Panrawin 40mg Tablet</t>
  </si>
  <si>
    <t>Prasic-DSR Capsule</t>
  </si>
  <si>
    <t>Panzof 40 Tablet</t>
  </si>
  <si>
    <t>Pentaze 40mg Tablet</t>
  </si>
  <si>
    <t>Povil Ointment</t>
  </si>
  <si>
    <t>Photon 250mg Injection</t>
  </si>
  <si>
    <t>Parariv 500mg Tablet</t>
  </si>
  <si>
    <t>Pentex 40mg Injection</t>
  </si>
  <si>
    <t>Pyrezod IV 1000mg Injection</t>
  </si>
  <si>
    <t>Panilox 40 Tablet</t>
  </si>
  <si>
    <t>Pregacor-M Tablet</t>
  </si>
  <si>
    <t>Priometh 2500mcg Injection</t>
  </si>
  <si>
    <t>Pentradoz D 30mg/40mg Capsule SR</t>
  </si>
  <si>
    <t>Biosoft Lifesciences (OPC) Pvt Ltd</t>
  </si>
  <si>
    <t>Paradaz M Syrup</t>
  </si>
  <si>
    <t>Preservgest 400mg Soft Gelatin Capsule</t>
  </si>
  <si>
    <t>Paclitax Injection</t>
  </si>
  <si>
    <t>Preservgest 200 Soft Gelatin Capsule</t>
  </si>
  <si>
    <t>Primozyn Syrup</t>
  </si>
  <si>
    <t>Pyranij 500mg Tablet</t>
  </si>
  <si>
    <t>Povimed Cream</t>
  </si>
  <si>
    <t>Pantoguard D Tablet</t>
  </si>
  <si>
    <t>Polytaz Injection</t>
  </si>
  <si>
    <t>Profinex Injection</t>
  </si>
  <si>
    <t>Pendone DSR 10 mg/40 mg Capsule</t>
  </si>
  <si>
    <t>Pozitiv 30mg Tablet</t>
  </si>
  <si>
    <t>Protobid 300mg Tablet</t>
  </si>
  <si>
    <t>Painulide 100mg Tablet</t>
  </si>
  <si>
    <t>Piat 15 mg/10 mg Tablet</t>
  </si>
  <si>
    <t>Pyrivin P Syrup</t>
  </si>
  <si>
    <t>Prevamet AM 25 Tablet</t>
  </si>
  <si>
    <t>Painak P 100mg/500mg Tablet</t>
  </si>
  <si>
    <t>Prevtel H 40mg/12.5mg Tablet</t>
  </si>
  <si>
    <t>Pancek 40mg Tablet</t>
  </si>
  <si>
    <t>P-Cute Plus Syrup</t>
  </si>
  <si>
    <t>Prozy 200mg Soft Gelatin Capsule</t>
  </si>
  <si>
    <t>Pretyline 75mg/10mg Tablet</t>
  </si>
  <si>
    <t>Pantact D SR 20mg/40mg Capsule</t>
  </si>
  <si>
    <t>Prompt D 10mg/40mg Tablet</t>
  </si>
  <si>
    <t>Pipzen 2000mg/250mg Injection</t>
  </si>
  <si>
    <t>Podox CV Duo 100mg/62.5mg Dry Syrup</t>
  </si>
  <si>
    <t>Panwon-D 10mg/40mg Tablet</t>
  </si>
  <si>
    <t>Pcan-P Syrup</t>
  </si>
  <si>
    <t>Pancod D 30mg/40mg Capsule</t>
  </si>
  <si>
    <t>Prozolam 0.25mg Tablet</t>
  </si>
  <si>
    <t>Propranolol (0.25mg)</t>
  </si>
  <si>
    <t>Pofinac SP 50 mg/10 mg Tablet</t>
  </si>
  <si>
    <t>Pregfresh Tablet</t>
  </si>
  <si>
    <t>Ponol 80mg Tablet TR</t>
  </si>
  <si>
    <t>Powercef S 375 Injection</t>
  </si>
  <si>
    <t>Proci D 20mg Capsule</t>
  </si>
  <si>
    <t>Pantra 50mg Capsule</t>
  </si>
  <si>
    <t>Penchek Tablet</t>
  </si>
  <si>
    <t>Pazz 100mg Tablet</t>
  </si>
  <si>
    <t>Paziva 40mg Injection</t>
  </si>
  <si>
    <t>Piclonac 100mg/500mg Tablet</t>
  </si>
  <si>
    <t>Piflexin 125mg Tablet DT</t>
  </si>
  <si>
    <t>Praper 40mg Tablet</t>
  </si>
  <si>
    <t>Poto Tablet</t>
  </si>
  <si>
    <t>Panpril 5mg Tablet</t>
  </si>
  <si>
    <t>Pruclam 10mg Tablet</t>
  </si>
  <si>
    <t>Pelfix LB 200mg Tablet</t>
  </si>
  <si>
    <t>Perason-SB 1.5gm Injection</t>
  </si>
  <si>
    <t>Pizicef 1000mg Injection</t>
  </si>
  <si>
    <t>Prosan 200mg Soft Gelatin Capsule</t>
  </si>
  <si>
    <t>Panlife 40 Tablet</t>
  </si>
  <si>
    <t>Lifeline Health Care</t>
  </si>
  <si>
    <t>Petiza D 30mg/40mg Capsule SR</t>
  </si>
  <si>
    <t>Predzest A 40mg Injection</t>
  </si>
  <si>
    <t>Peemef Forte Syrup</t>
  </si>
  <si>
    <t>Projovas 300mg Tablet SR</t>
  </si>
  <si>
    <t>Pecidom Tablet</t>
  </si>
  <si>
    <t>Picolin 5mg Syrup</t>
  </si>
  <si>
    <t>Picoallit 5mg Oral Solution</t>
  </si>
  <si>
    <t>Parasyp M DS Oral Suspension</t>
  </si>
  <si>
    <t>Pranfix 200mg Tablet DT</t>
  </si>
  <si>
    <t>Pipratouch 4.5 Injection</t>
  </si>
  <si>
    <t>Procold Syrup</t>
  </si>
  <si>
    <t>Pletameg 50mg Tablet</t>
  </si>
  <si>
    <t>Progiron 200 Injection</t>
  </si>
  <si>
    <t>Podrin-CV 325 Tablet</t>
  </si>
  <si>
    <t>Panby 40 Tablet</t>
  </si>
  <si>
    <t>Pozole D 30mg/40mg Capsule SR</t>
  </si>
  <si>
    <t>Podif DS  100mg Dry Syrup</t>
  </si>
  <si>
    <t>Polobit-P Tablet</t>
  </si>
  <si>
    <t>Pyzole OX Oral Suspension</t>
  </si>
  <si>
    <t>Proxytan 20mg Tablet DT</t>
  </si>
  <si>
    <t>Pamini 100mg/325mg Tablet</t>
  </si>
  <si>
    <t>Panlear D 30mg/40mg Capsule SR</t>
  </si>
  <si>
    <t>Pantospan-DSR Capsule</t>
  </si>
  <si>
    <t>Aria Lifesciences Pvt. Ltd.</t>
  </si>
  <si>
    <t>Piovel 7.5mg Tablet</t>
  </si>
  <si>
    <t>Peza MS Oral Suspension</t>
  </si>
  <si>
    <t>Paraked Oral Suspension Strawberry Sugar Free</t>
  </si>
  <si>
    <t>Pacigen 0.5mg Tablet</t>
  </si>
  <si>
    <t>Paralab Junior Oral Suspension</t>
  </si>
  <si>
    <t>Polnec S 100mg/500mg/10mg Tablet</t>
  </si>
  <si>
    <t>Prebid 75mg Tablet</t>
  </si>
  <si>
    <t>Promotil 40mg Capsule TR</t>
  </si>
  <si>
    <t>Pertum 4000 mg/500 mg Injection</t>
  </si>
  <si>
    <t>Protogut 30mg Capsule</t>
  </si>
  <si>
    <t>Paronet CR 25 Tablet</t>
  </si>
  <si>
    <t>Pantokan D 30mg/40mg Tablet SR</t>
  </si>
  <si>
    <t>Pantonil-D 10mg/40mg Tablet</t>
  </si>
  <si>
    <t>Pre-Ever 750mcg/75mg Capsule</t>
  </si>
  <si>
    <t>Pyricare 500 Tablet</t>
  </si>
  <si>
    <t>Preden 20mg Tablet</t>
  </si>
  <si>
    <t>Pagero 20mg Tablet</t>
  </si>
  <si>
    <t>Powerflam 25mg Injection</t>
  </si>
  <si>
    <t>Pandostal 30mg/40mg Capsule</t>
  </si>
  <si>
    <t>Pantabol D 30mg/40mg Capsule SR</t>
  </si>
  <si>
    <t>Pantosoon D 30mg/40mg Capsule</t>
  </si>
  <si>
    <t>Panvon D 10mg/40mg Tablet</t>
  </si>
  <si>
    <t>Pregmint 750mcg/75mg Capsule</t>
  </si>
  <si>
    <t>Panteva 40mg Tablet</t>
  </si>
  <si>
    <t>Panprezol D 30mg/40mg Capsule SR</t>
  </si>
  <si>
    <t>Podotic 100 Dry Syrup Orange</t>
  </si>
  <si>
    <t>Pepcip Drops</t>
  </si>
  <si>
    <t>Pazovia-D 10mg/40mg Tablet</t>
  </si>
  <si>
    <t>Propan D 10mg/40mg Tablet</t>
  </si>
  <si>
    <t>Pintop 40mg Injection</t>
  </si>
  <si>
    <t>Pauz 40mg Tablet</t>
  </si>
  <si>
    <t>Peronum 1000mg Injection</t>
  </si>
  <si>
    <t>Pelolin 1500mcg/75mg Tablet</t>
  </si>
  <si>
    <t>Pregarich 150 SR Tablet</t>
  </si>
  <si>
    <t>Pepenzo D Tablet</t>
  </si>
  <si>
    <t>Pantadal 40mg Tablet</t>
  </si>
  <si>
    <t>Piotrust 15mg Tablet</t>
  </si>
  <si>
    <t>Penitol-G Infusion</t>
  </si>
  <si>
    <t>Pta D 30mg/40mg Capsule SR</t>
  </si>
  <si>
    <t>Picor 500mg Tablet</t>
  </si>
  <si>
    <t>Panatoz 40mg Tablet</t>
  </si>
  <si>
    <t>PPG Trio Forte 2mg/500mg/0.3mg Tablet SR</t>
  </si>
  <si>
    <t>Pozax D 10mg/20mg Capsule</t>
  </si>
  <si>
    <t>P Nim 100mg/500mg Tablet</t>
  </si>
  <si>
    <t>Pachino D 30mg/40mg Capsule</t>
  </si>
  <si>
    <t>Perten 25mg Tablet</t>
  </si>
  <si>
    <t>Pza Ciba 250mg Tablet DT</t>
  </si>
  <si>
    <t>Pyrazinamide (250mg)</t>
  </si>
  <si>
    <t>Pifinesia Oral Suspension</t>
  </si>
  <si>
    <t>Panret D 30mg/40mg Capsule SR</t>
  </si>
  <si>
    <t>Pantarin D 30mg/40mg Capsule SR</t>
  </si>
  <si>
    <t>Panrem D 30mg/40mg Capsule SR</t>
  </si>
  <si>
    <t>Pizam 10mg Tablet</t>
  </si>
  <si>
    <t>Pantacon 40mg Injection</t>
  </si>
  <si>
    <t>Pantopel-D Tablet</t>
  </si>
  <si>
    <t>Peritel 40 Tablet</t>
  </si>
  <si>
    <t>Prothadus 25mg Injection</t>
  </si>
  <si>
    <t>Pannok 40mg Tablet</t>
  </si>
  <si>
    <t>Podif CV 200mg/125mg Tablet</t>
  </si>
  <si>
    <t>Quadriderm RF Cream</t>
  </si>
  <si>
    <t>Qutipin 25 Tablet</t>
  </si>
  <si>
    <t>Qutan 25 Tablet</t>
  </si>
  <si>
    <t>Qutipin 50 Tablet</t>
  </si>
  <si>
    <t>Qutan 50 Tablet</t>
  </si>
  <si>
    <t>Quicnac AB Tablet</t>
  </si>
  <si>
    <t>Quadrajel Gel</t>
  </si>
  <si>
    <t>Qutipin 100 Tablet</t>
  </si>
  <si>
    <t>Qmax 200mg Tablet</t>
  </si>
  <si>
    <t>Qudict 2 mg/0.5 mg Tablet</t>
  </si>
  <si>
    <t xml:space="preserve">Buprenorphine (2mg) </t>
  </si>
  <si>
    <t xml:space="preserve"> Naloxone (0.5mg)</t>
  </si>
  <si>
    <t>Qutan 100 Tablet</t>
  </si>
  <si>
    <t>Quicnac 600 Effervescent Tablet Orange Sugar Free</t>
  </si>
  <si>
    <t>Qtern 5mg/10mg Tablet</t>
  </si>
  <si>
    <t xml:space="preserve"> Dapagliflozin (10mg)</t>
  </si>
  <si>
    <t>Q-Car Tablet</t>
  </si>
  <si>
    <t>Q-Car Forte  Tablet</t>
  </si>
  <si>
    <t>Quel 25mg Tablet</t>
  </si>
  <si>
    <t>Quard Cream</t>
  </si>
  <si>
    <t>Qutipin SR 50 Tablet</t>
  </si>
  <si>
    <t>Qure 500 Tablet</t>
  </si>
  <si>
    <t>Qutipin SR 100 Tablet</t>
  </si>
  <si>
    <t>Qutipin 200 Tablet</t>
  </si>
  <si>
    <t>Qustain P 1000 Tablet SR</t>
  </si>
  <si>
    <t>strip of 12 tablet sr</t>
  </si>
  <si>
    <t>Qutan SR 100 Tablet</t>
  </si>
  <si>
    <t>Q-Mind 25 Tablet</t>
  </si>
  <si>
    <t>Qutipin SR 200 Tablet</t>
  </si>
  <si>
    <t>Q C Nac 600mg Tablet</t>
  </si>
  <si>
    <t>Qsita M 50/1000 Tablet SR</t>
  </si>
  <si>
    <t>Q-Sap Eye Ointment</t>
  </si>
  <si>
    <t>Qmax OZ 200 mg/500 mg Tablet</t>
  </si>
  <si>
    <t>Quadriline Ointment</t>
  </si>
  <si>
    <t xml:space="preserve">Betamethasone (0.50mg) </t>
  </si>
  <si>
    <t>Q-Sone Cream</t>
  </si>
  <si>
    <t>Qutipin SR 300 Tablet</t>
  </si>
  <si>
    <t>Qutan SR 50 Tablet</t>
  </si>
  <si>
    <t>Quikhale FB 200 Capsule</t>
  </si>
  <si>
    <t>Quadriderm NF Cream</t>
  </si>
  <si>
    <t>Quadrovax PFS Vaccine</t>
  </si>
  <si>
    <t>Qron 20mg/ml Injection</t>
  </si>
  <si>
    <t>Qdmrd 200 Tablet</t>
  </si>
  <si>
    <t>Qutan 200 Tablet</t>
  </si>
  <si>
    <t>Quaridram Cream</t>
  </si>
  <si>
    <t>Q Life 500mg Tablet</t>
  </si>
  <si>
    <t>Qualiderm Cream</t>
  </si>
  <si>
    <t>Quel 50 Tablet</t>
  </si>
  <si>
    <t>tube of 30 gm Dental Gel</t>
  </si>
  <si>
    <t>Q-Carni 10 Syrup Pineapple</t>
  </si>
  <si>
    <t>Quser 25mg Tablet</t>
  </si>
  <si>
    <t>Qutan SR 200 Tablet</t>
  </si>
  <si>
    <t>Quel SR 50 Tablet</t>
  </si>
  <si>
    <t>Qutipin SR 400 Tablet</t>
  </si>
  <si>
    <t>Quamoist Eye Drop</t>
  </si>
  <si>
    <t>Q 300mg Tablet</t>
  </si>
  <si>
    <t>Qvir Kit</t>
  </si>
  <si>
    <t xml:space="preserve">Tenofovir disoproxil fumarate (300mg) </t>
  </si>
  <si>
    <t xml:space="preserve"> Emtricitabine (200mg) </t>
  </si>
  <si>
    <t>Quadrovax SD Vaccine</t>
  </si>
  <si>
    <t>Qugest SR 300 Tablet</t>
  </si>
  <si>
    <t>Qwikderm Cream</t>
  </si>
  <si>
    <t>Quetigress 25mg Tablet</t>
  </si>
  <si>
    <t>Quriderm Cream</t>
  </si>
  <si>
    <t>Quikhale FB 400 Capsule</t>
  </si>
  <si>
    <t>Quadriderm AF Cream</t>
  </si>
  <si>
    <t xml:space="preserve"> Clotrimazole (10mg) </t>
  </si>
  <si>
    <t>Q-Pin 25 Tablet</t>
  </si>
  <si>
    <t>Q-Mind SR 50 Tablet</t>
  </si>
  <si>
    <t>Quel SR 100 Tablet</t>
  </si>
  <si>
    <t>Qudraforce Plus Ear Drop</t>
  </si>
  <si>
    <t>Qxt 12.5mg Tablet CR</t>
  </si>
  <si>
    <t>Qutan SR 300 Tablet</t>
  </si>
  <si>
    <t>Quinoderm+ Cream</t>
  </si>
  <si>
    <t>Q-EX Syrup</t>
  </si>
  <si>
    <t>Qupin 25mg Tablet</t>
  </si>
  <si>
    <t>Q-Pin SR 100 Tablet</t>
  </si>
  <si>
    <t>Questa 10 Tablet</t>
  </si>
  <si>
    <t>Q-Zen-C Tablet</t>
  </si>
  <si>
    <t>Qure OZ 250 mg/500 mg Tablet</t>
  </si>
  <si>
    <t>Quitin 25mg Tablet</t>
  </si>
  <si>
    <t>Q-Pin SR 50 Tablet</t>
  </si>
  <si>
    <t>Quel 100 Tablet</t>
  </si>
  <si>
    <t>Qbisan Soft Gelatin Capsule</t>
  </si>
  <si>
    <t>Qfol 5mg Tablet</t>
  </si>
  <si>
    <t>Q4Q Health Solutions India Private Limited</t>
  </si>
  <si>
    <t>Quticool 25mg Tablet</t>
  </si>
  <si>
    <t>Qutan SR 400 Tablet</t>
  </si>
  <si>
    <t>QC-Pod-CV Tablet</t>
  </si>
  <si>
    <t>Quinine Dihydrochloride 300mg Injection</t>
  </si>
  <si>
    <t>Qst 300mg Tablet</t>
  </si>
  <si>
    <t>Quetigress 50 Tablet</t>
  </si>
  <si>
    <t>Q-Mind 50 Tablet</t>
  </si>
  <si>
    <t>Q-Mind SR 100 Tablet</t>
  </si>
  <si>
    <t>QD 4 Cream</t>
  </si>
  <si>
    <t>Quikhale FB 400 Inhaler</t>
  </si>
  <si>
    <t>Queen 500mg Tablet</t>
  </si>
  <si>
    <t>Qmica 12.5mg Cream</t>
  </si>
  <si>
    <t>Quintega CF Cream</t>
  </si>
  <si>
    <t>Quel SR 200 Tablet</t>
  </si>
  <si>
    <t>Qucophene 50 Tablet</t>
  </si>
  <si>
    <t>Q-Zim-Q Forte Tablet</t>
  </si>
  <si>
    <t>Qslera 200mg Tablet</t>
  </si>
  <si>
    <t>Quikhale FB 200 Powder for Inhalation</t>
  </si>
  <si>
    <t>packet of 120 MDI Capsule</t>
  </si>
  <si>
    <t>Q-Pin SR 200 Tablet</t>
  </si>
  <si>
    <t>Quitderm-RF Cream</t>
  </si>
  <si>
    <t xml:space="preserve">Beclometasone (0.030% w/w) </t>
  </si>
  <si>
    <t>Quintor 500mg Tablet</t>
  </si>
  <si>
    <t>Quinpram Plus Tablet</t>
  </si>
  <si>
    <t>Q EX D Syrup</t>
  </si>
  <si>
    <t>Qutipin 300 Tablet</t>
  </si>
  <si>
    <t>Qulef 500mg Tablet</t>
  </si>
  <si>
    <t>Qutan 300 Tablet</t>
  </si>
  <si>
    <t>Qutiwel 25mg Tablet</t>
  </si>
  <si>
    <t>Quikhale SF 250 HFA Based Inhaler</t>
  </si>
  <si>
    <t>Quapat 0.2% Eye Drop</t>
  </si>
  <si>
    <t>Q CEF 500 MG TABLET</t>
  </si>
  <si>
    <t>Qugat Eye Drop</t>
  </si>
  <si>
    <t>Quetimen 25 Tablet</t>
  </si>
  <si>
    <t>Quikhale FB 6mcg/200mcg Rotacap</t>
  </si>
  <si>
    <t>packet of 40 rotacaps</t>
  </si>
  <si>
    <t>Quadmox KT Eye Drop</t>
  </si>
  <si>
    <t>Q-Rex-LS Syrup Sugar Free</t>
  </si>
  <si>
    <t>Quser 50mg Tablet</t>
  </si>
  <si>
    <t>Quron 20mg Injection</t>
  </si>
  <si>
    <t>Qtskin Gel</t>
  </si>
  <si>
    <t>Quiz 500mg Tablet</t>
  </si>
  <si>
    <t>Qutin 25mg Tablet</t>
  </si>
  <si>
    <t>Quacool Eye Drop</t>
  </si>
  <si>
    <t>Q ON 25mg Tablet</t>
  </si>
  <si>
    <t>Quikhale FB 6mcg/400mcg Rotacap</t>
  </si>
  <si>
    <t>Q Tab 600mg Tablet</t>
  </si>
  <si>
    <t>Qnerve 75mg/1500mcg Tablet SR</t>
  </si>
  <si>
    <t xml:space="preserve">Methylcobalamin (75mg) </t>
  </si>
  <si>
    <t xml:space="preserve"> Pregabalin (1500mcg)</t>
  </si>
  <si>
    <t>Quetalent 25 Tablet</t>
  </si>
  <si>
    <t>Q-Rest 0.5mg Tablet</t>
  </si>
  <si>
    <t>Qulanta 400 mg/20 mg Tablet</t>
  </si>
  <si>
    <t>Q ON Lotion</t>
  </si>
  <si>
    <t>Q-Rex Syrup Sugar Free</t>
  </si>
  <si>
    <t>Qpen 25mg Tablet</t>
  </si>
  <si>
    <t>Quininga 300mg Tablet</t>
  </si>
  <si>
    <t>Qtencare Tablet</t>
  </si>
  <si>
    <t>QT 100mg Tablet</t>
  </si>
  <si>
    <t>Q.Mont Tablet</t>
  </si>
  <si>
    <t>Quick-D3 Nano Shot</t>
  </si>
  <si>
    <t>Quticool 50mg Tablet</t>
  </si>
  <si>
    <t>Qtuss Syrup</t>
  </si>
  <si>
    <t>QT 25mg Tablet</t>
  </si>
  <si>
    <t>Quiklor 150mg/100mg Tablet</t>
  </si>
  <si>
    <t>Queengest 200mg Tablet SR</t>
  </si>
  <si>
    <t>Q-Mind SR 200 Tablet</t>
  </si>
  <si>
    <t>Qutiwel 100mg Tablet SR</t>
  </si>
  <si>
    <t>Questa Plus 0.5mg/10mg Tablet</t>
  </si>
  <si>
    <t>Quelite Plus Cream</t>
  </si>
  <si>
    <t>Quser 100mg Tablet XL</t>
  </si>
  <si>
    <t>Q Tax O 200mg Tablet</t>
  </si>
  <si>
    <t>Q Siz 50mg Tablet</t>
  </si>
  <si>
    <t>Q-Pas Granules</t>
  </si>
  <si>
    <t>bottle of 100 gm Granules</t>
  </si>
  <si>
    <t>Sodium aminosalicylate (800mg)</t>
  </si>
  <si>
    <t>Q Coril Dmr Tablet</t>
  </si>
  <si>
    <t>Quel SR 300 Tablet</t>
  </si>
  <si>
    <t>Qumoxi LP Eye Drop</t>
  </si>
  <si>
    <t>QBlend Softgel Capsule</t>
  </si>
  <si>
    <t xml:space="preserve"> Lycopene (5000mcg) </t>
  </si>
  <si>
    <t>Quikhale FB Forte 12mcg/400mcg Inhaler</t>
  </si>
  <si>
    <t>Qutiwel 50mg Tablet SR</t>
  </si>
  <si>
    <t>Q Sartan 40mg Tablet</t>
  </si>
  <si>
    <t>Q Tab 300mg Tablet</t>
  </si>
  <si>
    <t>Qutzal 0.25 Tablet</t>
  </si>
  <si>
    <t>Q-Some Softgel Capsule</t>
  </si>
  <si>
    <t>Nucleosomecare Pharma Llp</t>
  </si>
  <si>
    <t xml:space="preserve"> Docosahexanoic Acid (60mg) </t>
  </si>
  <si>
    <t>Quinpride 400 Tablet</t>
  </si>
  <si>
    <t>Q-Siz 25 Tablet</t>
  </si>
  <si>
    <t>Qtenol Tablet</t>
  </si>
  <si>
    <t>Quikcet-M Tablet</t>
  </si>
  <si>
    <t>Q Citra 1.53gm/5ml Syrup</t>
  </si>
  <si>
    <t>Quadriderm AF Ointment</t>
  </si>
  <si>
    <t>Quel 200mg Tablet</t>
  </si>
  <si>
    <t>Quick Action Tablet</t>
  </si>
  <si>
    <t>Quit 500 Tablet</t>
  </si>
  <si>
    <t>Quinoderm Ointment</t>
  </si>
  <si>
    <t>QT Gold 200mg Tablet SR</t>
  </si>
  <si>
    <t>Quinpram LS Tablet</t>
  </si>
  <si>
    <t>Qutin 50mg Tablet</t>
  </si>
  <si>
    <t>Qutroy 300mg Tablet</t>
  </si>
  <si>
    <t>Qril Tablet</t>
  </si>
  <si>
    <t>Qubol Tablet</t>
  </si>
  <si>
    <t>Questa 20mg Tablet</t>
  </si>
  <si>
    <t>Q Can 400mg Tablet</t>
  </si>
  <si>
    <t>Q Can 200mg Tablet</t>
  </si>
  <si>
    <t>Qutic Ear Drop</t>
  </si>
  <si>
    <t>Quetigress 100mg Tablet</t>
  </si>
  <si>
    <t>Quad-Mont Tablet</t>
  </si>
  <si>
    <t>Queezy 10 mg/10 mg Tablet</t>
  </si>
  <si>
    <t>Qufix 200 LB Tablet DT</t>
  </si>
  <si>
    <t>Qmax 200mg Infusion</t>
  </si>
  <si>
    <t>Quikhale FF 250 Inhaler</t>
  </si>
  <si>
    <t>Que 100mg Tablet</t>
  </si>
  <si>
    <t>Quiss Forte Cream</t>
  </si>
  <si>
    <t>Q Coril Syrup</t>
  </si>
  <si>
    <t>Qure 250mg Tablet</t>
  </si>
  <si>
    <t>Qumoxi Eye Drop</t>
  </si>
  <si>
    <t>Qst Syrup</t>
  </si>
  <si>
    <t>Qenopram S 0.5mg/10mg Tablet</t>
  </si>
  <si>
    <t>Qweb 50mg Tablet</t>
  </si>
  <si>
    <t>Qmed 50mg Tablet</t>
  </si>
  <si>
    <t>Quikhale FB Forte Rotacap</t>
  </si>
  <si>
    <t>Qpen 50mg Tablet</t>
  </si>
  <si>
    <t>Qtripil 25mg Tablet</t>
  </si>
  <si>
    <t>Quikace-P Tablet</t>
  </si>
  <si>
    <t>Q-Minic Syrup Orange</t>
  </si>
  <si>
    <t>Q Repa 1mg Tablet</t>
  </si>
  <si>
    <t>Quadmox Eye Drop</t>
  </si>
  <si>
    <t xml:space="preserve">Beclometasone (0.06%) </t>
  </si>
  <si>
    <t xml:space="preserve"> Clioquinol (Iodochlorhydroxyquin) (1.5%) </t>
  </si>
  <si>
    <t>Quanep 0.1% Eye Drop</t>
  </si>
  <si>
    <t>Quinpride 50 Tablet</t>
  </si>
  <si>
    <t>Q Gest 200mg Soft Gelatin Capsule</t>
  </si>
  <si>
    <t>Quadri Meningo Vaccine</t>
  </si>
  <si>
    <t>Qxim CV 200mg/125mg Tablet</t>
  </si>
  <si>
    <t>Q-Mind 100 Tablet</t>
  </si>
  <si>
    <t>Quetimen 100mg Tablet</t>
  </si>
  <si>
    <t>Q Pod CV 200mg/125mg Tablet</t>
  </si>
  <si>
    <t>QC Gen 30mg/500mg Tablet</t>
  </si>
  <si>
    <t>Qlexin 500mg Tablet</t>
  </si>
  <si>
    <t>Qupin 50mg Tablet</t>
  </si>
  <si>
    <t>Qtp 50mg Tablet</t>
  </si>
  <si>
    <t>Quikhale SF 50mcg/250mcg Capsule</t>
  </si>
  <si>
    <t>Qset 50mg Tablet</t>
  </si>
  <si>
    <t>Quadmox T Eye Drop</t>
  </si>
  <si>
    <t>Quikace-SP Tablet</t>
  </si>
  <si>
    <t>Quezo 50mg Tablet</t>
  </si>
  <si>
    <t>Qst EC 300mg Tablet</t>
  </si>
  <si>
    <t>Quit 0.5mg Tablet</t>
  </si>
  <si>
    <t>Quetalent 50mg Tablet</t>
  </si>
  <si>
    <t>Qutzal-LA Injection</t>
  </si>
  <si>
    <t>Quikhale T 18mcg Capsule</t>
  </si>
  <si>
    <t>Quinpram 10mg Tablet</t>
  </si>
  <si>
    <t>QC 25 Capsule</t>
  </si>
  <si>
    <t>Qudraforce GM Cream</t>
  </si>
  <si>
    <t>Quinoflox OZ 200mg/500mg Tablet</t>
  </si>
  <si>
    <t>Qusopan-DSR Capsule</t>
  </si>
  <si>
    <t>Quel 400mg Tablet SR</t>
  </si>
  <si>
    <t>Quticool 100mg Tablet</t>
  </si>
  <si>
    <t>Q Pod 200mg Tablet</t>
  </si>
  <si>
    <t>QC 50 Capsule</t>
  </si>
  <si>
    <t>Q-Vora 100mg Tablet</t>
  </si>
  <si>
    <t>Quinvaxem Vaccine</t>
  </si>
  <si>
    <t>Qualket Injection</t>
  </si>
  <si>
    <t>Qtvit-TX Tablet</t>
  </si>
  <si>
    <t>Quad X Syrup</t>
  </si>
  <si>
    <t>Qucef LB 200mg Tablet</t>
  </si>
  <si>
    <t>Quatisure 50mg Tablet SR</t>
  </si>
  <si>
    <t>Qweb 25mg Tablet</t>
  </si>
  <si>
    <t>Quinocin 500mg Tablet</t>
  </si>
  <si>
    <t>Q Levo 500mg Tablet</t>
  </si>
  <si>
    <t>Q Met XL 500mg Tablet</t>
  </si>
  <si>
    <t>Qlubra 2% Lubricant Eye Gel</t>
  </si>
  <si>
    <t>Qute 100mg Tablet</t>
  </si>
  <si>
    <t>Qutin 100mg Tablet</t>
  </si>
  <si>
    <t>Q Mox CV Kid 200 mg/28.5 mg Tablet</t>
  </si>
  <si>
    <t>Qnac Plus 100 mg/500 mg Tablet</t>
  </si>
  <si>
    <t>Qceph 200mg Tablet</t>
  </si>
  <si>
    <t>Qute 200mg Tablet</t>
  </si>
  <si>
    <t>Quiss Cream</t>
  </si>
  <si>
    <t>Qset 100mg Tablet SR</t>
  </si>
  <si>
    <t>Qinarsol 300mg Tablet</t>
  </si>
  <si>
    <t>Qupex 25 Tablet</t>
  </si>
  <si>
    <t>Qupin 100mg Tablet</t>
  </si>
  <si>
    <t>Q-Rado 400mg Tablet</t>
  </si>
  <si>
    <t>QT 50mg Tablet</t>
  </si>
  <si>
    <t>Q-Mind SR 300 Tablet</t>
  </si>
  <si>
    <t>Quit Plus 100mg/500mg Tablet</t>
  </si>
  <si>
    <t>Quikhale FF 6mcg/250mcg Capsule</t>
  </si>
  <si>
    <t>Quadmox-LP Eye Drop</t>
  </si>
  <si>
    <t>Qute 50mg Tablet</t>
  </si>
  <si>
    <t>Q Sol 100mg Tablet SR</t>
  </si>
  <si>
    <t>Quietal 50mg Tablet</t>
  </si>
  <si>
    <t>Qtripil 50mg Tablet</t>
  </si>
  <si>
    <t>Questa 5mg Tablet</t>
  </si>
  <si>
    <t>Quinocip 500mg Tablet</t>
  </si>
  <si>
    <t>Q Mox CV 500 mg/125 mg Tablet</t>
  </si>
  <si>
    <t>Q Pin 50mg Tablet</t>
  </si>
  <si>
    <t>Quadross Cream</t>
  </si>
  <si>
    <t>Quser 200mg Tablet XL</t>
  </si>
  <si>
    <t>Quad D Syrup</t>
  </si>
  <si>
    <t>Q Tax CV 200 mg/125 mg Tablet</t>
  </si>
  <si>
    <t>Qulef 250mg Tablet</t>
  </si>
  <si>
    <t>Qure 750mg Tablet</t>
  </si>
  <si>
    <t>Qxt 25mg Tablet CR</t>
  </si>
  <si>
    <t>Qazi 500mg Tablet</t>
  </si>
  <si>
    <t>Quetalent SR 100 Tablet</t>
  </si>
  <si>
    <t>Qrovas 10mg Tablet</t>
  </si>
  <si>
    <t>Qbact Injection</t>
  </si>
  <si>
    <t>Qutzal 5mg Tablet</t>
  </si>
  <si>
    <t>Qualinac P 100mg/325mg Tablet</t>
  </si>
  <si>
    <t>Q Repa 0.5mg Tablet</t>
  </si>
  <si>
    <t>Quinarsol 300mg Tablet</t>
  </si>
  <si>
    <t>Qufix-O Tablet</t>
  </si>
  <si>
    <t>Quecare SR 100 Tablet</t>
  </si>
  <si>
    <t>Quecare 50 Tablet</t>
  </si>
  <si>
    <t>Q Repa 2mg Tablet</t>
  </si>
  <si>
    <t>Qutrox-DX Syrup</t>
  </si>
  <si>
    <t>Quidox 100mg Capsule</t>
  </si>
  <si>
    <t>Qtkool-L Capsule</t>
  </si>
  <si>
    <t>Quinpride 200mg Tablet</t>
  </si>
  <si>
    <t>Q Ciprox 500mg Tablet</t>
  </si>
  <si>
    <t>Quticool 200mg Tablet</t>
  </si>
  <si>
    <t>Qutzal 10mg Tablet</t>
  </si>
  <si>
    <t>Qlox 200mg Tablet</t>
  </si>
  <si>
    <t>Quicktuss Mint Syrup</t>
  </si>
  <si>
    <t>Quinoquin P Tablet</t>
  </si>
  <si>
    <t>Quezo 300mg Tablet SR</t>
  </si>
  <si>
    <t>Q Gat 400mg Tablet</t>
  </si>
  <si>
    <t>Quit  Expectorant</t>
  </si>
  <si>
    <t>Qta 50mg Tablet SR</t>
  </si>
  <si>
    <t>Qpen 100mg Tablet</t>
  </si>
  <si>
    <t>Quinoflox 200mg Tablet</t>
  </si>
  <si>
    <t>Quetic 50mg Tablet</t>
  </si>
  <si>
    <t>Qst 150mg Suspension</t>
  </si>
  <si>
    <t>Q Siz 100mg Tablet</t>
  </si>
  <si>
    <t>Qest 10mg Tablet</t>
  </si>
  <si>
    <t>Q Spin 2.5mg Tablet</t>
  </si>
  <si>
    <t>Qualinac SP Tablet</t>
  </si>
  <si>
    <t>Qipy 25mg Capsule</t>
  </si>
  <si>
    <t>Qrab-DSR Capsule</t>
  </si>
  <si>
    <t>Q Pod 50mg Dry Syrup</t>
  </si>
  <si>
    <t>Qspam TR 500mg/250mg Tablet</t>
  </si>
  <si>
    <t>Q Met 500mg Tablet</t>
  </si>
  <si>
    <t>Quser XL 400 Tablet</t>
  </si>
  <si>
    <t>Q-Pin 300mg Tablet SR</t>
  </si>
  <si>
    <t>Qure 500mg Infusion</t>
  </si>
  <si>
    <t>Q-Pin 400mg Tablet SR</t>
  </si>
  <si>
    <t>Qucin 400mg Tablet</t>
  </si>
  <si>
    <t>Qupex 100mg Tablet</t>
  </si>
  <si>
    <t>Quikhale SF 50 mcg/500 mcg Capsule</t>
  </si>
  <si>
    <t>Queengest 300mg Tablet SR</t>
  </si>
  <si>
    <t>Quitsure 4mg Chewing Gums</t>
  </si>
  <si>
    <t>Quietal 5mg Tablet</t>
  </si>
  <si>
    <t>Qtp 100mg Tablet</t>
  </si>
  <si>
    <t>Qusert 100mg Tablet</t>
  </si>
  <si>
    <t>Quortal-H Tablet</t>
  </si>
  <si>
    <t>Quadmox DM Eye Drop</t>
  </si>
  <si>
    <t>Q-Mind SR 400 Tablet</t>
  </si>
  <si>
    <t>Qril LS Oral Drops</t>
  </si>
  <si>
    <t>Qst 600mg Tablet</t>
  </si>
  <si>
    <t>Quix CD 200mg Tablet</t>
  </si>
  <si>
    <t>QUITAL 100MG TABLET</t>
  </si>
  <si>
    <t>Q Nine Tablet</t>
  </si>
  <si>
    <t>Qpine 50 Tablet</t>
  </si>
  <si>
    <t>Qupin 300mg Tablet SR</t>
  </si>
  <si>
    <t>Q-Rest 0.25mg Tablet</t>
  </si>
  <si>
    <t>Qrmycin 500mg Tablet</t>
  </si>
  <si>
    <t>Quetalent SR 200 Tablet</t>
  </si>
  <si>
    <t>Qutiwel 200mg Tablet SR</t>
  </si>
  <si>
    <t>Quinox 200mg Tablet</t>
  </si>
  <si>
    <t>Quanto-D3 60K Softgel Capsule</t>
  </si>
  <si>
    <t>Q-Mol Oral Suspension</t>
  </si>
  <si>
    <t>Quinolev 500mg Tablet</t>
  </si>
  <si>
    <t>Qzinex 500mg Tablet</t>
  </si>
  <si>
    <t>Qugyl DS 400mg/500mg Tablet</t>
  </si>
  <si>
    <t>Quetic 25mg Tablet</t>
  </si>
  <si>
    <t>Quicktuss-LS Junior Syrup</t>
  </si>
  <si>
    <t>Quezo 400mg Tablet SR</t>
  </si>
  <si>
    <t>Qutzal 1.5 Tablet</t>
  </si>
  <si>
    <t>Q Can 50mg Tablet</t>
  </si>
  <si>
    <t>Qyn 200mg Tablet</t>
  </si>
  <si>
    <t>Qutace 25mg Tablet</t>
  </si>
  <si>
    <t>Qupex SR 100 Tablet</t>
  </si>
  <si>
    <t>Quit Itch Cream</t>
  </si>
  <si>
    <t>Quezo 100mg Tablet SR</t>
  </si>
  <si>
    <t>Q-Bact 500mg Tablet</t>
  </si>
  <si>
    <t>Q Cure 300mg Tablet</t>
  </si>
  <si>
    <t>Q Dox 10mg/10mg Tablet</t>
  </si>
  <si>
    <t>Qcort 6mg Tablet</t>
  </si>
  <si>
    <t>Qmax 50mg/5ml Suspension</t>
  </si>
  <si>
    <t>Quip 300mg Tablet SR</t>
  </si>
  <si>
    <t>Qucef 200mg Tablet DT</t>
  </si>
  <si>
    <t>Qrel 50mg Tablet</t>
  </si>
  <si>
    <t>Q Rox 150mg Tablet</t>
  </si>
  <si>
    <t>Qudol S Tablet</t>
  </si>
  <si>
    <t>Quintor 0.3% Eye Drop</t>
  </si>
  <si>
    <t>Q Vilda M 500mg/50mg Tablet</t>
  </si>
  <si>
    <t>Quote AP 100mg/325mg Tablet</t>
  </si>
  <si>
    <t>Biospark Pharmaceuticals And Laboratories Pvt Ltd</t>
  </si>
  <si>
    <t>Q-Vora 25 Tablet</t>
  </si>
  <si>
    <t>Qupex 50mg Tablet</t>
  </si>
  <si>
    <t>Qcan Anti Fungal Medicated Soap</t>
  </si>
  <si>
    <t>Q-Minic Oral Drops Orange</t>
  </si>
  <si>
    <t>Q4G Eye Drop</t>
  </si>
  <si>
    <t>Qpine 100 Tablet</t>
  </si>
  <si>
    <t>Quino OZ 200 mg/500 mg Tablet</t>
  </si>
  <si>
    <t>Qsm 300mg Tablet</t>
  </si>
  <si>
    <t>Qinet 600mg Tablet</t>
  </si>
  <si>
    <t>Qutidin 25mg Tablet</t>
  </si>
  <si>
    <t>Quecare 25 Tablet</t>
  </si>
  <si>
    <t>Qnac-SP Tablet</t>
  </si>
  <si>
    <t>Qpen 200mg Tablet</t>
  </si>
  <si>
    <t>Q-DIL 120MG TABLET</t>
  </si>
  <si>
    <t>Qualis 2.5mg Tablet</t>
  </si>
  <si>
    <t>Qsp 300mg Tablet</t>
  </si>
  <si>
    <t>Qipy 10mg Capsule</t>
  </si>
  <si>
    <t>Qumodex Eye Drop</t>
  </si>
  <si>
    <t>Quecare SR 200 Tablet</t>
  </si>
  <si>
    <t>Q ON 5mg Tablet</t>
  </si>
  <si>
    <t>Qupraz 40mg Tablet</t>
  </si>
  <si>
    <t>Qute 20mg Capsule</t>
  </si>
  <si>
    <t>Quinpride 100 Tablet</t>
  </si>
  <si>
    <t>Qutaford 400mg Tablet SR</t>
  </si>
  <si>
    <t>Quitin 50mg Tablet</t>
  </si>
  <si>
    <t>Queency 50mg Tablet</t>
  </si>
  <si>
    <t>Qurefast Ointment</t>
  </si>
  <si>
    <t>Q Zepam 1mg Tablet</t>
  </si>
  <si>
    <t>Quietal 100mg Tablet</t>
  </si>
  <si>
    <t>Qugyl O 200 mg/500 mg Tablet</t>
  </si>
  <si>
    <t>Quit 250 Tablet</t>
  </si>
  <si>
    <t>Qmed 25mg Tablet</t>
  </si>
  <si>
    <t>Quadmox Eye Ointment</t>
  </si>
  <si>
    <t>Quitin 100mg Tablet</t>
  </si>
  <si>
    <t>Q-Rise 200 Tablet</t>
  </si>
  <si>
    <t>Q Can 150mg Capsule</t>
  </si>
  <si>
    <t>Qta 100mg Tablet SR</t>
  </si>
  <si>
    <t>Q Mol 650mg Tablet</t>
  </si>
  <si>
    <t>Quit 0.25mg Tablet</t>
  </si>
  <si>
    <t>Qpan 40mg Tablet</t>
  </si>
  <si>
    <t>Quitz 400mg Tablet</t>
  </si>
  <si>
    <t>Quadri Mix Cream</t>
  </si>
  <si>
    <t>Qutinext 100 Tablet</t>
  </si>
  <si>
    <t>Qutiwel 300mg Tablet SR</t>
  </si>
  <si>
    <t>Qupex 300mg Tablet SR</t>
  </si>
  <si>
    <t>Qucof DX Syrup</t>
  </si>
  <si>
    <t>Q Pod 100mg Tablet</t>
  </si>
  <si>
    <t>Quderm-N Ointment</t>
  </si>
  <si>
    <t>Qinet 300mg Tablet</t>
  </si>
  <si>
    <t>Quetia 25mg Tablet</t>
  </si>
  <si>
    <t>Qtf 25mg Tablet</t>
  </si>
  <si>
    <t>Qalypan D 30mg/40mg Tablet</t>
  </si>
  <si>
    <t>Qnclin N Cream</t>
  </si>
  <si>
    <t>Qucoba Star Injection</t>
  </si>
  <si>
    <t>Quadrim Mix Cream</t>
  </si>
  <si>
    <t>Qcq 200mg Tablet</t>
  </si>
  <si>
    <t>Qupin 200mg Tablet SR</t>
  </si>
  <si>
    <t>Qtripil 100mg Tablet SR</t>
  </si>
  <si>
    <t>Quetigress 200mg Tablet SR</t>
  </si>
  <si>
    <t>Q Life 250mg Tablet</t>
  </si>
  <si>
    <t>Quincor M Syrup</t>
  </si>
  <si>
    <t>QPride 2 Tablet</t>
  </si>
  <si>
    <t>Quads Biotech Healthcare Private Limited</t>
  </si>
  <si>
    <t>Qtripil 100mg Tablet</t>
  </si>
  <si>
    <t>Qt Sartan H 40mg/12.5mg Tablet</t>
  </si>
  <si>
    <t>Quinax 300mg Tablet</t>
  </si>
  <si>
    <t>Qtajas 50mg Tablet</t>
  </si>
  <si>
    <t>Q Life 750mg Tablet</t>
  </si>
  <si>
    <t>Qutiwise 25 Tablet</t>
  </si>
  <si>
    <t>Que 25 Tablet</t>
  </si>
  <si>
    <t>Qflox OR 200mg/500mg Tablet</t>
  </si>
  <si>
    <t>Queine 50mg Tablet</t>
  </si>
  <si>
    <t>Q Gat Eye/Ear Drops</t>
  </si>
  <si>
    <t>Qupex 200mg Tablet SR</t>
  </si>
  <si>
    <t>Q Met 250mg Tablet</t>
  </si>
  <si>
    <t>Q Spin 5mg Tablet</t>
  </si>
  <si>
    <t>Qutox 200mg Tablet</t>
  </si>
  <si>
    <t>Biomatrix Research Laboratories Pvt. Ltd</t>
  </si>
  <si>
    <t>Q Mal 300mg Tablet</t>
  </si>
  <si>
    <t>Qauliderm Plus Cream</t>
  </si>
  <si>
    <t>Qtec Ointment</t>
  </si>
  <si>
    <t>Qusert 50mg Tablet</t>
  </si>
  <si>
    <t>Quadmox PD Eye Drop</t>
  </si>
  <si>
    <t xml:space="preserve"> Prednisolone (10mg)</t>
  </si>
  <si>
    <t>Quincef 200mg Tablet DT</t>
  </si>
  <si>
    <t>QT Vent 50 Tablet</t>
  </si>
  <si>
    <t>Qutace 200mg Tablet</t>
  </si>
  <si>
    <t>Que 200mg Tablet</t>
  </si>
  <si>
    <t>Qpime Injection</t>
  </si>
  <si>
    <t>Quamox CV 500mg/125mg Tablet</t>
  </si>
  <si>
    <t>Qualiz 2.5 mg/6.25 mg Tablet</t>
  </si>
  <si>
    <t>Qmol-Cold Oral Suspension</t>
  </si>
  <si>
    <t>Qucef 200mg Tablet</t>
  </si>
  <si>
    <t>Quetia 50mg Tablet</t>
  </si>
  <si>
    <t>Qupressin 1mg Injection</t>
  </si>
  <si>
    <t>Qtripil 200mg Tablet</t>
  </si>
  <si>
    <t>Q Spas 10mg/250mg Tablet</t>
  </si>
  <si>
    <t>Q Press 10mg Tablet</t>
  </si>
  <si>
    <t>Quteklas 25mg Tablet</t>
  </si>
  <si>
    <t>Q Plas 300mg Tablet</t>
  </si>
  <si>
    <t>Quiknac-SP Tablet</t>
  </si>
  <si>
    <t>Q Zole 2.5mg Tablet</t>
  </si>
  <si>
    <t>QRS India Pvt Ltd</t>
  </si>
  <si>
    <t>Q Nine Syrup</t>
  </si>
  <si>
    <t>Qcmont FX 10mg/120mg Tablet</t>
  </si>
  <si>
    <t>Qtripril 200mg Tablet</t>
  </si>
  <si>
    <t>Q Flox 200mg Tablet</t>
  </si>
  <si>
    <t>QUITAL 25 MG TABLET</t>
  </si>
  <si>
    <t>Qmol-MF Forte Oral Suspension</t>
  </si>
  <si>
    <t>Quina 300mg Tablet</t>
  </si>
  <si>
    <t>Qutace 200mg Tablet SR</t>
  </si>
  <si>
    <t>Quitanx 0.5 mg/10 mg Tablet</t>
  </si>
  <si>
    <t>Quitin 200mg Tablet</t>
  </si>
  <si>
    <t>Qcefenac MR Tablet</t>
  </si>
  <si>
    <t>Qcan Mouth Paint</t>
  </si>
  <si>
    <t>Qurazine O 500mg/200mg Tablet</t>
  </si>
  <si>
    <t>Quitus 200mg Tablet</t>
  </si>
  <si>
    <t>Q Anzol 400mg Tablet</t>
  </si>
  <si>
    <t>Qst EC 600mg Tablet</t>
  </si>
  <si>
    <t>Q 100mg Suspension</t>
  </si>
  <si>
    <t>Qudase D 50mg/10mg Tablet</t>
  </si>
  <si>
    <t>QP Zep 0.25mg Tablet</t>
  </si>
  <si>
    <t>Quetimen 200 Tablet</t>
  </si>
  <si>
    <t>Quicktuss-LS Syrup</t>
  </si>
  <si>
    <t>Qtripil 200mg Tablet SR</t>
  </si>
  <si>
    <t>Quinzor 300mg Tablet</t>
  </si>
  <si>
    <t>Quper 1 Tablet</t>
  </si>
  <si>
    <t>Quincef O 200mg/200mg Tablet</t>
  </si>
  <si>
    <t>Qutace 50mg Tablet</t>
  </si>
  <si>
    <t>Qutace 100mg Tablet</t>
  </si>
  <si>
    <t>QT 500 Tablet</t>
  </si>
  <si>
    <t>Q Press H 20 mg/12.5 mg Tablet</t>
  </si>
  <si>
    <t xml:space="preserve">Quinapril (20mg) </t>
  </si>
  <si>
    <t>Qmon-LC Tablet</t>
  </si>
  <si>
    <t>Qualiz 5 mg/6.25 mg Tablet</t>
  </si>
  <si>
    <t>Qroz D Capsule 30mg/20mg</t>
  </si>
  <si>
    <t>Qutina 25mg Tablet SR</t>
  </si>
  <si>
    <t>Q Tacle 50mg Tablet SR</t>
  </si>
  <si>
    <t>Qril LS Syrup</t>
  </si>
  <si>
    <t>Qutiwel SR 400 Tablet</t>
  </si>
  <si>
    <t>Quietal 200mg Tablet</t>
  </si>
  <si>
    <t>Q Rab 20mg Tablet</t>
  </si>
  <si>
    <t>Q-Vora 50mg Tablet</t>
  </si>
  <si>
    <t>Qutidin 50mg Tablet</t>
  </si>
  <si>
    <t>Quadlon Antiseptic Liquid</t>
  </si>
  <si>
    <t>bottle of 1 Ltr Liquid</t>
  </si>
  <si>
    <t>Qufix 200 DT Tablet</t>
  </si>
  <si>
    <t>Quticool 300mg Tablet</t>
  </si>
  <si>
    <t>Quitibrus 200mg Tablet SR</t>
  </si>
  <si>
    <t>Quetain 25 Tablet</t>
  </si>
  <si>
    <t>Qdep 150mg Tablet SR</t>
  </si>
  <si>
    <t>Q Pod CV Dry Syrup</t>
  </si>
  <si>
    <t>Q Cef 500mg Capsule</t>
  </si>
  <si>
    <t>Qupod 200mg Tablet</t>
  </si>
  <si>
    <t>Q Ford 200mg Tablet</t>
  </si>
  <si>
    <t>Q Coril Dmr Syrup</t>
  </si>
  <si>
    <t>Quicol Tablet</t>
  </si>
  <si>
    <t>Qulone 500mg Tablet</t>
  </si>
  <si>
    <t>Quinox OZ 200mg/500mg Tablet</t>
  </si>
  <si>
    <t>Quortal-AM Tablet</t>
  </si>
  <si>
    <t>Qinarsol 300mg Injection</t>
  </si>
  <si>
    <t>Quinolox 500mg Tablet</t>
  </si>
  <si>
    <t>Qubcort 6mg Tablet</t>
  </si>
  <si>
    <t>Quickrab L 75mg/20mg Capsule</t>
  </si>
  <si>
    <t>Q-Mol Infusion</t>
  </si>
  <si>
    <t>Qusys 25mg Tablet</t>
  </si>
  <si>
    <t>Q Ril NCP 100mg/500mg Tablet</t>
  </si>
  <si>
    <t>Qml 300mg Tablet</t>
  </si>
  <si>
    <t>Qusopan 40 Tablet</t>
  </si>
  <si>
    <t>Quitin 300mg Tablet</t>
  </si>
  <si>
    <t>Quicktuss-DX Syrup</t>
  </si>
  <si>
    <t>Quinax Tablet</t>
  </si>
  <si>
    <t>Qutiwise 50 Tablet</t>
  </si>
  <si>
    <t>Qrovas 20mg Tablet</t>
  </si>
  <si>
    <t>Q Siz 200mg Tablet</t>
  </si>
  <si>
    <t>Qpmox-LB 625mg Tablet</t>
  </si>
  <si>
    <t>Qutigon 25 Tablet</t>
  </si>
  <si>
    <t>Qufix OZ 200mg/500mg Tablet</t>
  </si>
  <si>
    <t>Qtrus 200mg Tablet</t>
  </si>
  <si>
    <t>QT Vent 25 Tablet</t>
  </si>
  <si>
    <t>Quicktuss Junior Syrup</t>
  </si>
  <si>
    <t>Qurion 200mg Tablet</t>
  </si>
  <si>
    <t>Q Mycin 250mg Tablet</t>
  </si>
  <si>
    <t>Q Levo 750mg Tablet</t>
  </si>
  <si>
    <t>Qst EC 100mg Tablet</t>
  </si>
  <si>
    <t>Qulax 5mg Oral Suspension</t>
  </si>
  <si>
    <t>Qtripil 300mg Tablet SR</t>
  </si>
  <si>
    <t>Q-Zac 100 SR Tablet</t>
  </si>
  <si>
    <t>Qutrox-XL Syrup</t>
  </si>
  <si>
    <t>Qualinac MR 100mg/325mg/250mg Tablet</t>
  </si>
  <si>
    <t>QF Relief LS Syrup</t>
  </si>
  <si>
    <t>Quitibrus 100mg Tablet SR</t>
  </si>
  <si>
    <t>Quticalm 25mg Tablet</t>
  </si>
  <si>
    <t>Qrab DM 10mg/20mg Tablet</t>
  </si>
  <si>
    <t>Quicef 500mg Capsule</t>
  </si>
  <si>
    <t>QC 8 Eye Drop</t>
  </si>
  <si>
    <t>Quteklas 50 Tablet</t>
  </si>
  <si>
    <t>Qucin 500 Tablet</t>
  </si>
  <si>
    <t>Quintor 250mg Tablet</t>
  </si>
  <si>
    <t>Quitcof AX Syrup</t>
  </si>
  <si>
    <t>Quitoria 40 mg/240 mg Tablet DT</t>
  </si>
  <si>
    <t>Q S 300mg Tablet</t>
  </si>
  <si>
    <t>QUETIA 200 MG TABLET SR</t>
  </si>
  <si>
    <t>Qupizon-SR 200 Tablet</t>
  </si>
  <si>
    <t>Quikhale FB 6mcg/100mcg Rotacap</t>
  </si>
  <si>
    <t>Qurazit 500mg Tablet</t>
  </si>
  <si>
    <t>Qulef Z 500 mg/500 mg Tablet</t>
  </si>
  <si>
    <t>Quintor 2mg Infusion</t>
  </si>
  <si>
    <t>Qtf 50mg Tablet</t>
  </si>
  <si>
    <t>Qtoglym 0.3/2 Tablet ER</t>
  </si>
  <si>
    <t>Qufix 100 DT Tablet</t>
  </si>
  <si>
    <t>Qutinext 200 Tablet</t>
  </si>
  <si>
    <t>Qzine 25mg Tablet</t>
  </si>
  <si>
    <t>Qc Pod Dry Syrup</t>
  </si>
  <si>
    <t>Qutrim-B Ointment</t>
  </si>
  <si>
    <t>Qpraz D 10mg/40mg Tablet</t>
  </si>
  <si>
    <t>Qufix-CV Tablet</t>
  </si>
  <si>
    <t>Q Mox CV Dry Syrup</t>
  </si>
  <si>
    <t>Qt Sartan CT 40mg/12.5mg Tablet</t>
  </si>
  <si>
    <t>Q Pril 5mg Tablet</t>
  </si>
  <si>
    <t>Qtkast 5mg/10mg Tablet</t>
  </si>
  <si>
    <t>Qdeederm Cream</t>
  </si>
  <si>
    <t>Qualfen SP 100mg/325mg/15mg Tablet</t>
  </si>
  <si>
    <t>Qutina 50mg Tablet SR</t>
  </si>
  <si>
    <t>Q Mycin 125mg Tablet</t>
  </si>
  <si>
    <t>Q Vid OR 200mg Tablet</t>
  </si>
  <si>
    <t>Qcirab-DSR Capsule</t>
  </si>
  <si>
    <t>Salene Biotech Private Ltd.</t>
  </si>
  <si>
    <t>Quinolite Cream</t>
  </si>
  <si>
    <t>Qpraz 40mg Tablet</t>
  </si>
  <si>
    <t>Qril AP Syrup</t>
  </si>
  <si>
    <t>Quadrimeningo 50mcg Injection</t>
  </si>
  <si>
    <t>Meningococcal Vaccine (Group A, C, Y &amp; W-135) (50mcg)</t>
  </si>
  <si>
    <t>Quit Suspension</t>
  </si>
  <si>
    <t>Qugyl N Syrup</t>
  </si>
  <si>
    <t>Q9 300mg Suspension</t>
  </si>
  <si>
    <t>Quinocent 300mg Tablet</t>
  </si>
  <si>
    <t>QDMRD 400 Tablet</t>
  </si>
  <si>
    <t>Qunimax 300mg Tablet</t>
  </si>
  <si>
    <t>Quininga 300mg Injection</t>
  </si>
  <si>
    <t>Qtripil 50mg Tablet SR</t>
  </si>
  <si>
    <t>Q Tacle 25mg Tablet SR</t>
  </si>
  <si>
    <t>Quinoquin EC 300mg Tablet</t>
  </si>
  <si>
    <t>Q Jus L Syrup</t>
  </si>
  <si>
    <t>QUFACTOR 50 MG TABLET SR</t>
  </si>
  <si>
    <t>Quser 300mg Tablet XL</t>
  </si>
  <si>
    <t>Qupred 4mg Tablet</t>
  </si>
  <si>
    <t>Qucef CV Tablet</t>
  </si>
  <si>
    <t>Qutigon SR 100 Tablet</t>
  </si>
  <si>
    <t>Quranox 1.5 Injection</t>
  </si>
  <si>
    <t>Qmox 500mg Tablet</t>
  </si>
  <si>
    <t>Quinpram 5 Tablet</t>
  </si>
  <si>
    <t>Qupizon 50mg Tablet SR</t>
  </si>
  <si>
    <t>Q-DIL 90MG TABLET</t>
  </si>
  <si>
    <t>Q Nik Tablet</t>
  </si>
  <si>
    <t>Quikhale SF 50mcg/100mcg Rotacap</t>
  </si>
  <si>
    <t>Q-Calm 50 Tablet</t>
  </si>
  <si>
    <t>Qusys 50mg Tablet</t>
  </si>
  <si>
    <t>Qtajas 100mg Tablet SR</t>
  </si>
  <si>
    <t>Qtgesic SP 100mg/325mg/15mg Tablet</t>
  </si>
  <si>
    <t>Quinolox 400mg Tablet</t>
  </si>
  <si>
    <t>Qbalamin-NP Tablet SR</t>
  </si>
  <si>
    <t>Qupanta DSR 30mg/40mg Capsule</t>
  </si>
  <si>
    <t>Q Sol 50mg Tablet SR</t>
  </si>
  <si>
    <t>Qualis RF Cream</t>
  </si>
  <si>
    <t>Qucef 500mg Tablet</t>
  </si>
  <si>
    <t>Qta 25mg Tablet</t>
  </si>
  <si>
    <t>Quiclax 5mg Syrup</t>
  </si>
  <si>
    <t>Qmisar 20mg Capsule</t>
  </si>
  <si>
    <t>Qufline D Syrup</t>
  </si>
  <si>
    <t>Qugyl O Oral Suspension</t>
  </si>
  <si>
    <t>Quincor 200 Tablet</t>
  </si>
  <si>
    <t>Qlexin 250mg Tablet</t>
  </si>
  <si>
    <t>Qukmox Eye Drop</t>
  </si>
  <si>
    <t>Qtisaar TH 40mg/12.5mg Tablet</t>
  </si>
  <si>
    <t>Quadpan 200mg Tablet</t>
  </si>
  <si>
    <t>Quitcoff Syrup</t>
  </si>
  <si>
    <t>Quix CD 100mg Tablet</t>
  </si>
  <si>
    <t>Q-Xon 250 Injection</t>
  </si>
  <si>
    <t>Qxl OZ 200 mg/500 mg Tablet</t>
  </si>
  <si>
    <t>Quitcid D 30mg/40mg Tablet SR</t>
  </si>
  <si>
    <t>Quelox 20mg Tablet</t>
  </si>
  <si>
    <t>Quick Action Oral Suspension</t>
  </si>
  <si>
    <t>Qspam 20mg/325mg Tablet</t>
  </si>
  <si>
    <t>Qudocit 500mg Tablet</t>
  </si>
  <si>
    <t>Qtf 100mg Tablet SR</t>
  </si>
  <si>
    <t>Quinonir Syrup</t>
  </si>
  <si>
    <t>Qstat 20mg Tablet</t>
  </si>
  <si>
    <t>Quinobact 500mg Tablet</t>
  </si>
  <si>
    <t>Quicker 200mg Tablet</t>
  </si>
  <si>
    <t>Qtajas 400mg Tablet SR</t>
  </si>
  <si>
    <t>Quincad 200mg Tablet</t>
  </si>
  <si>
    <t>Qutigon SR 50 Tablet</t>
  </si>
  <si>
    <t>Quinaprim 15mg Tablet</t>
  </si>
  <si>
    <t>Qvert D 15 mg/20 mg Tablet</t>
  </si>
  <si>
    <t>Q Nine 300mg Tablet</t>
  </si>
  <si>
    <t>Qheart H 12.5mg/40mg Tablet</t>
  </si>
  <si>
    <t>Quelus 50mg Tablet</t>
  </si>
  <si>
    <t>Qmec 1500mcg Injection</t>
  </si>
  <si>
    <t>Quetain 100 Tablet</t>
  </si>
  <si>
    <t>Quickcort 6mg Tablet</t>
  </si>
  <si>
    <t>Qtrus 100mg Tablet</t>
  </si>
  <si>
    <t>Qinet 600mg Injection</t>
  </si>
  <si>
    <t>Qst 100mg Tablet</t>
  </si>
  <si>
    <t>Quinaprim 2.5mg Tablet</t>
  </si>
  <si>
    <t>Qtf 200mg Tablet SR</t>
  </si>
  <si>
    <t>Qutaford 200mg Tablet SR</t>
  </si>
  <si>
    <t>Quinolod 300mg Tablet</t>
  </si>
  <si>
    <t>Q Pril 20mg Tablet</t>
  </si>
  <si>
    <t>Qticare 200 SR Tablet</t>
  </si>
  <si>
    <t>Qtor 10mg Tablet</t>
  </si>
  <si>
    <t>Qcyp LT 2mg/275mg Syrup</t>
  </si>
  <si>
    <t>Quinogold 300mg Tablet</t>
  </si>
  <si>
    <t>QPride-M1 Forte Tablet SR</t>
  </si>
  <si>
    <t>Qvin 250mg Tablet</t>
  </si>
  <si>
    <t>Qtigurd Plus Cream</t>
  </si>
  <si>
    <t>Quintor TZ 500mg/600mg Tablet</t>
  </si>
  <si>
    <t>Qylcold Tablet</t>
  </si>
  <si>
    <t>Quarteel 80mg/480mg Tablet</t>
  </si>
  <si>
    <t>Qutipax 50mg Tablet SR</t>
  </si>
  <si>
    <t>Quifix 200mg Tablet</t>
  </si>
  <si>
    <t>Qutinext 50 Tablet</t>
  </si>
  <si>
    <t>Qnan 2mg Injection</t>
  </si>
  <si>
    <t>Quoravb 20mg Tablet</t>
  </si>
  <si>
    <t>Quinopic 500mg Infusion</t>
  </si>
  <si>
    <t>vial of 2 ml Infusion</t>
  </si>
  <si>
    <t>Quetia 100mg Tablet SR</t>
  </si>
  <si>
    <t>Q Ciprox TZ 500 mg/600 mg Tablet</t>
  </si>
  <si>
    <t>Queency 25mg Tablet</t>
  </si>
  <si>
    <t>Qupant D 10mg/40mg Tablet</t>
  </si>
  <si>
    <t>Quickcold-DS Oral Suspension</t>
  </si>
  <si>
    <t>QPride-MV2 Tablet SR</t>
  </si>
  <si>
    <t>Quitcef-SB 1000mg/500mg Injection</t>
  </si>
  <si>
    <t>packet of 1.5 gm Injection</t>
  </si>
  <si>
    <t>Quikace-MR Tablet</t>
  </si>
  <si>
    <t>Qrokderm  NM Cream</t>
  </si>
  <si>
    <t>QPride-M1 Tablet PR</t>
  </si>
  <si>
    <t>Q Press 5mg Tablet</t>
  </si>
  <si>
    <t>Qinet 150mg Syrup</t>
  </si>
  <si>
    <t>Qtkast Syrup</t>
  </si>
  <si>
    <t>Q Can TZ 150 mg/1000 mg Kit</t>
  </si>
  <si>
    <t>Q Spar 200mg Tablet</t>
  </si>
  <si>
    <t>Qulef OZ 250 mg/500 mg Tablet</t>
  </si>
  <si>
    <t>Qupex 200mg Tablet</t>
  </si>
  <si>
    <t>Qugyl OP Ointment</t>
  </si>
  <si>
    <t>Qrab D 30mg/20mg Capsule SR</t>
  </si>
  <si>
    <t>Q Vid 200mg Tablet</t>
  </si>
  <si>
    <t>Qucef 200 Tablet</t>
  </si>
  <si>
    <t>Qc-Clav 500mg/125mg Tablet</t>
  </si>
  <si>
    <t>Qlan 100mg Tablet</t>
  </si>
  <si>
    <t>Qugyl SS 200mg/250mg Tablet</t>
  </si>
  <si>
    <t>Quitibrus 50mg Tablet SR</t>
  </si>
  <si>
    <t>Quetimax 200mg Tablet</t>
  </si>
  <si>
    <t>Q-Calm 100 Tablet</t>
  </si>
  <si>
    <t>Qcbi 250mg Tablet</t>
  </si>
  <si>
    <t>Quininga 100mg Tablet</t>
  </si>
  <si>
    <t>Qucef 50mg Dry Syrup</t>
  </si>
  <si>
    <t>Quickcold &amp; Flu Oral Suspension</t>
  </si>
  <si>
    <t>Qutec 100mg Tablet</t>
  </si>
  <si>
    <t>Q-Calm 25 Tablet</t>
  </si>
  <si>
    <t>Queenolar 150mg Tablet</t>
  </si>
  <si>
    <t>Quitoria 80 mg/480 mg Tablet</t>
  </si>
  <si>
    <t>Quinross 500mg Tablet</t>
  </si>
  <si>
    <t>Quin EC 500mg Tablet</t>
  </si>
  <si>
    <t>Quetic 100mg Tablet</t>
  </si>
  <si>
    <t>Qucin 250mg Tablet</t>
  </si>
  <si>
    <t>Quadiwal Cream</t>
  </si>
  <si>
    <t>Q Jus D Syrup</t>
  </si>
  <si>
    <t>Qukfen-AP Tablet</t>
  </si>
  <si>
    <t>Quetigress 300mg Tablet</t>
  </si>
  <si>
    <t>Qutace 100mg Tablet SR</t>
  </si>
  <si>
    <t>Q Cef 250mg Tablet</t>
  </si>
  <si>
    <t>Quicam 0.25mg Tablet</t>
  </si>
  <si>
    <t>Q Zolid 600mg Tablet</t>
  </si>
  <si>
    <t>Quinstat 400 Tablet</t>
  </si>
  <si>
    <t>Quikcet-Plus Kid Syrup</t>
  </si>
  <si>
    <t>Quicin 500 Injection</t>
  </si>
  <si>
    <t>Quincip 500 Tablet</t>
  </si>
  <si>
    <t>Quin O Quin Injection</t>
  </si>
  <si>
    <t>Quinomac 300mg Tablet</t>
  </si>
  <si>
    <t>QUFACTOR 100 MG TABLET SR</t>
  </si>
  <si>
    <t>Quikace-TC4 Tablet</t>
  </si>
  <si>
    <t>Quticalm 50mg Tablet</t>
  </si>
  <si>
    <t>Qurazit 250mg Tablet</t>
  </si>
  <si>
    <t>Quintec 200mg Tablet</t>
  </si>
  <si>
    <t>Qnif 500 Tablet</t>
  </si>
  <si>
    <t>Qvcef-CV Tablet</t>
  </si>
  <si>
    <t>Quoden Syrup</t>
  </si>
  <si>
    <t>Q Tax O 100mg Tablet DT</t>
  </si>
  <si>
    <t>Qanzol Plus Tablet</t>
  </si>
  <si>
    <t>Qrcs Syrup</t>
  </si>
  <si>
    <t xml:space="preserve">Phenylpropanolamine (125mg) </t>
  </si>
  <si>
    <t>Qtf 300mg Tablet SR</t>
  </si>
  <si>
    <t>Qutina 100mg Tablet SR</t>
  </si>
  <si>
    <t>Quetain 200 Tablet</t>
  </si>
  <si>
    <t>Quelcold Syrup Sugar Free</t>
  </si>
  <si>
    <t>Qulu Cream</t>
  </si>
  <si>
    <t>Qtajas 200mg Tablet SR</t>
  </si>
  <si>
    <t>Qrpanz 40mg Tablet</t>
  </si>
  <si>
    <t>Quiet Syrup</t>
  </si>
  <si>
    <t>Qubimol XT Syrup</t>
  </si>
  <si>
    <t>Q 150mg Suspension</t>
  </si>
  <si>
    <t>Quser P 50 mg/10 mg Tablet</t>
  </si>
  <si>
    <t>Quickaid Plus 100mg/500mg Tablet</t>
  </si>
  <si>
    <t>Quinaprim 7.5mg Tablet</t>
  </si>
  <si>
    <t>Qvsys 40 Tablet</t>
  </si>
  <si>
    <t>Q Press H 10 mg/12.5 mg Tablet</t>
  </si>
  <si>
    <t xml:space="preserve">Quinapril (10mg) </t>
  </si>
  <si>
    <t>QT 250 Tablet</t>
  </si>
  <si>
    <t>Qulive M 5mg/10mg Tablet</t>
  </si>
  <si>
    <t>Qupizon 100mg Tablet SR</t>
  </si>
  <si>
    <t>Quteklas 100 Tablet</t>
  </si>
  <si>
    <t>Qibostat Tablet</t>
  </si>
  <si>
    <t>Q Tacle 100mg Tablet SR</t>
  </si>
  <si>
    <t>Qurecuf Syrup</t>
  </si>
  <si>
    <t>Queenolar 300mg Injection</t>
  </si>
  <si>
    <t>Quinross 250mg Tablet</t>
  </si>
  <si>
    <t>Qutis 300mg Tablet</t>
  </si>
  <si>
    <t>Qed 500mg Tablet</t>
  </si>
  <si>
    <t>Qulinz 600mg Tablet</t>
  </si>
  <si>
    <t>Quinomac 100mg Tablet</t>
  </si>
  <si>
    <t>Qulef Z 250 mg/250 mg Tablet</t>
  </si>
  <si>
    <t>Q-Zac 50 SR Tablet</t>
  </si>
  <si>
    <t>QPride 1 Tablet</t>
  </si>
  <si>
    <t>QPride-M2 Forte Tablet SR</t>
  </si>
  <si>
    <t>Queenolar 600mg Tablet</t>
  </si>
  <si>
    <t>Qupraz-DM Tablet</t>
  </si>
  <si>
    <t>Qucin 400mg Infusion</t>
  </si>
  <si>
    <t>Qxl 200mg Tablet</t>
  </si>
  <si>
    <t>Q Spar 100mg Tablet</t>
  </si>
  <si>
    <t>Qinet 100mg Tablet</t>
  </si>
  <si>
    <t>Quips Forte Cream</t>
  </si>
  <si>
    <t>Qril BR Syrup</t>
  </si>
  <si>
    <t>QP Flox Eye Drop</t>
  </si>
  <si>
    <t>Quicker 50mg Dry Syrup</t>
  </si>
  <si>
    <t>Qazi 100mg/5ml Suspension</t>
  </si>
  <si>
    <t>Queenolar 300mg Tablet</t>
  </si>
  <si>
    <t>Q Mox 500mg Capsule</t>
  </si>
  <si>
    <t>Qiboflu 150 Tablet</t>
  </si>
  <si>
    <t>Quetivius 50mg Tablet</t>
  </si>
  <si>
    <t>QT-Kool DSR 30mg/20mg Capsule</t>
  </si>
  <si>
    <t>Quiclax 10mg Tablet</t>
  </si>
  <si>
    <t>QF Relief Syrup</t>
  </si>
  <si>
    <t>Qrastel H 40mg/12.5mg Tablet</t>
  </si>
  <si>
    <t>Qclor 500mg Capsule</t>
  </si>
  <si>
    <t>Qurea 200mg Tablet</t>
  </si>
  <si>
    <t>Qizace SP 100mg/325mg/15mg Tablet</t>
  </si>
  <si>
    <t>Qurazit 200mg Oral Suspension</t>
  </si>
  <si>
    <t>Q Mal 600mg Tablet</t>
  </si>
  <si>
    <t>Qukmox-CV Tablet</t>
  </si>
  <si>
    <t>Quoden 8mg Tablet</t>
  </si>
  <si>
    <t>Qflox 200 Tablet</t>
  </si>
  <si>
    <t>Q Rami 5mg Tablet</t>
  </si>
  <si>
    <t>Q Pril H 10mg/25mg Tablet</t>
  </si>
  <si>
    <t>Q Tax 1000mg Injection</t>
  </si>
  <si>
    <t>Quincor-OZ Tablet</t>
  </si>
  <si>
    <t>Qualactum Duo Syrup</t>
  </si>
  <si>
    <t>Q Tax O 50mg Suspension</t>
  </si>
  <si>
    <t>Qvsys-DSR Capsule</t>
  </si>
  <si>
    <t>Q-Clav Dry Syrup</t>
  </si>
  <si>
    <t>Queency 100mg Tablet</t>
  </si>
  <si>
    <t>Qubast 20mg Tablet</t>
  </si>
  <si>
    <t>Qinofal 600mg Tablet</t>
  </si>
  <si>
    <t>Quitemax 200mg Tablet</t>
  </si>
  <si>
    <t>Qucef 100mg Tablet DT</t>
  </si>
  <si>
    <t>Qceph 500mg Capsule</t>
  </si>
  <si>
    <t>QC 8 Eye Ointment</t>
  </si>
  <si>
    <t>Qutaford 100mg Tablet SR</t>
  </si>
  <si>
    <t>Q.Mont Kid Tablet DT</t>
  </si>
  <si>
    <t>Qtajas 300mg Tablet SR</t>
  </si>
  <si>
    <t>Qutiwind 25mg Tablet</t>
  </si>
  <si>
    <t>Q Cidrox 250mg Tablet DT</t>
  </si>
  <si>
    <t>Quen 400mg Tablet</t>
  </si>
  <si>
    <t>Q-Clav 500mg/125mg Tablet</t>
  </si>
  <si>
    <t>Qraspan D 10mg/40mg Tablet</t>
  </si>
  <si>
    <t>Qticare 25 Tablet</t>
  </si>
  <si>
    <t>Quinflox 500mg Tablet</t>
  </si>
  <si>
    <t>Qucef CV Oral Suspension</t>
  </si>
  <si>
    <t>Quilox 500mg Tablet</t>
  </si>
  <si>
    <t>Q Anzol 200mg Suspension</t>
  </si>
  <si>
    <t>Qusopan 40 Injection</t>
  </si>
  <si>
    <t>Quikace T 4mg/100mg/325mg Tablet</t>
  </si>
  <si>
    <t>Q Vid TZ 200 mg/600 mg Tablet</t>
  </si>
  <si>
    <t>Qukcef-LB Tablet DT</t>
  </si>
  <si>
    <t>Qupanta 40mg Injection</t>
  </si>
  <si>
    <t>Q Ciprox 250mg Tablet</t>
  </si>
  <si>
    <t>Qace SP 100mg/325mg/15mg Tablet</t>
  </si>
  <si>
    <t>Quinotop 500mg Tablet</t>
  </si>
  <si>
    <t>Qsart 20 Tablet</t>
  </si>
  <si>
    <t>Quinther LF Kid Tablet</t>
  </si>
  <si>
    <t>Quinoquin P EC Tablet</t>
  </si>
  <si>
    <t>Qualitreo 1gm Injection</t>
  </si>
  <si>
    <t>Qpmox 250 DT Tablet</t>
  </si>
  <si>
    <t>Quitsun 200mg Tablet</t>
  </si>
  <si>
    <t>Quick Calm 10mg/1mg Tablet</t>
  </si>
  <si>
    <t>Qutil Suspension</t>
  </si>
  <si>
    <t>Quetimax 100mg Tablet</t>
  </si>
  <si>
    <t>Quevo 50mg Tablet</t>
  </si>
  <si>
    <t>Quinobact 250mg Tablet</t>
  </si>
  <si>
    <t>Quincad OZ 200mg/500mg Tablet</t>
  </si>
  <si>
    <t>Qinet 100mg Syrup</t>
  </si>
  <si>
    <t>Quticad  50mg Tablet</t>
  </si>
  <si>
    <t>Qufline BR Syrup</t>
  </si>
  <si>
    <t>Qupod 200mg Tablet DT</t>
  </si>
  <si>
    <t>Quetium 100mg Tablet SR</t>
  </si>
  <si>
    <t>Q Zolid 100mg Dry Syrup</t>
  </si>
  <si>
    <t>Qupod Dry Syrup</t>
  </si>
  <si>
    <t>Quinther LF 80 mg/480 mg Tablet</t>
  </si>
  <si>
    <t>Quzar 400mg Tablet</t>
  </si>
  <si>
    <t>Qazi 200mg/5ml Suspension</t>
  </si>
  <si>
    <t>Q Cef 500mg Tablet</t>
  </si>
  <si>
    <t>Quxim 500mg Tablet</t>
  </si>
  <si>
    <t>Quinobid 200mg Tablet</t>
  </si>
  <si>
    <t>Quietal Plus 100 mg/2 mg Tablet</t>
  </si>
  <si>
    <t>Qceph Clav 200mg/125mg Tablet</t>
  </si>
  <si>
    <t>Quix 100mg Tablet</t>
  </si>
  <si>
    <t>Qcmont LC 5mg/10mg Tablet</t>
  </si>
  <si>
    <t>Q-Zac 200 SR Tablet</t>
  </si>
  <si>
    <t>Quecain Syrup</t>
  </si>
  <si>
    <t>Qufix Dry Syrup</t>
  </si>
  <si>
    <t>Quilox 750mg Tablet</t>
  </si>
  <si>
    <t>Qulef 750mg Tablet</t>
  </si>
  <si>
    <t>Qtripil 400mg Tablet SR</t>
  </si>
  <si>
    <t>Qcmont LC Kid 2.5mg/4mg Tablet</t>
  </si>
  <si>
    <t>Qril DM Syrup</t>
  </si>
  <si>
    <t>Q-Cef 250 Tablet</t>
  </si>
  <si>
    <t>Qurox 150mg Tablet</t>
  </si>
  <si>
    <t>Qazi 250mg Tablet</t>
  </si>
  <si>
    <t>Quix 50mg Tablet DT</t>
  </si>
  <si>
    <t>Qunage 300mg Tablet</t>
  </si>
  <si>
    <t>Qutimed 100mg Tablet SR</t>
  </si>
  <si>
    <t>Quper 3mg Tablet</t>
  </si>
  <si>
    <t>Qticare 100mg Tablet SR</t>
  </si>
  <si>
    <t>QPride-M3 Tablet PR</t>
  </si>
  <si>
    <t>Qutis 150mg Suspension</t>
  </si>
  <si>
    <t>Quecee 300mg Tablet</t>
  </si>
  <si>
    <t>Qsart 40 Tablet</t>
  </si>
  <si>
    <t>Quincef 50mg Dry Syrup</t>
  </si>
  <si>
    <t>Quinox 250mg Tablet</t>
  </si>
  <si>
    <t>Quinopic 150mg Syrup</t>
  </si>
  <si>
    <t>Ciprofloxacin (150mg)</t>
  </si>
  <si>
    <t>Qsm 150mg Suspension</t>
  </si>
  <si>
    <t>Qtripril 300mg Tablet SR</t>
  </si>
  <si>
    <t>Q Lim 500mg/500mg Injection</t>
  </si>
  <si>
    <t>Quorab D 10mg/20mg Tablet</t>
  </si>
  <si>
    <t>Quticad  25mg Tablet</t>
  </si>
  <si>
    <t>Quintop 3% Cream</t>
  </si>
  <si>
    <t>Qizopan 40mg Tablet</t>
  </si>
  <si>
    <t>Qvcef AZ 200mg/250mg Tablet</t>
  </si>
  <si>
    <t>Qtexim-CV Tablet</t>
  </si>
  <si>
    <t>Quickcold Oral Drops</t>
  </si>
  <si>
    <t>Quintor OD 1000mg Tablet</t>
  </si>
  <si>
    <t>Quadric 250mg Capsule</t>
  </si>
  <si>
    <t>Quinomac 300mg Injection</t>
  </si>
  <si>
    <t>Q Nine F 600mg Tablet</t>
  </si>
  <si>
    <t>Qzinex 250mg Tablet</t>
  </si>
  <si>
    <t>Qinomil-OZ Tablet</t>
  </si>
  <si>
    <t>Quin EC 250mg Tablet</t>
  </si>
  <si>
    <t>Quickcort 30mg Tablet</t>
  </si>
  <si>
    <t>Qupraz 40mg Injection</t>
  </si>
  <si>
    <t>Quinoquin EC 600mg Tablet</t>
  </si>
  <si>
    <t>Quabro 100mg Tablet</t>
  </si>
  <si>
    <t>Quickrab D 30mg/20mg Capsule SR</t>
  </si>
  <si>
    <t>Qvert 25mg Tablet</t>
  </si>
  <si>
    <t>Q Bid 500mg Tablet</t>
  </si>
  <si>
    <t>Qutil-EC 300 Tablet</t>
  </si>
  <si>
    <t>Quilox Eye Drop</t>
  </si>
  <si>
    <t>Ciprofloxacin (3mg)</t>
  </si>
  <si>
    <t>Quik IN 5mg/1mg Tablet</t>
  </si>
  <si>
    <t xml:space="preserve">Flupenthixol (5mg) </t>
  </si>
  <si>
    <t xml:space="preserve"> Melitracen (1mg)</t>
  </si>
  <si>
    <t>Quadotron 1gm/0.125mg Injection</t>
  </si>
  <si>
    <t xml:space="preserve"> Tazobactum (0.125mg)</t>
  </si>
  <si>
    <t>Qutide 50mcg Injection</t>
  </si>
  <si>
    <t>Qpreg M 750mcg/75mg Capsule</t>
  </si>
  <si>
    <t>Qdon 4mg Tablet</t>
  </si>
  <si>
    <t>Quparin 25000IU Injection</t>
  </si>
  <si>
    <t>Qutip 100mg Tablet</t>
  </si>
  <si>
    <t>Qutina 200mg Tablet SR</t>
  </si>
  <si>
    <t>Qubid 200mg Tablet</t>
  </si>
  <si>
    <t>Qukcef-O Tablet</t>
  </si>
  <si>
    <t>Qinomil 200 Tablet</t>
  </si>
  <si>
    <t>Qutide 100mcg Injection</t>
  </si>
  <si>
    <t>Quinolod 300mg Injection</t>
  </si>
  <si>
    <t>Quetinex 100mg Tablet</t>
  </si>
  <si>
    <t>Q-Xon SB 1000mg/500mg Injection</t>
  </si>
  <si>
    <t>Qrastel 40mg Tablet</t>
  </si>
  <si>
    <t>Quikace MR 100mg/325mg/250mg Tablet</t>
  </si>
  <si>
    <t>Qcbi 500mg Tablet</t>
  </si>
  <si>
    <t>Quinobid TZ 200 mg/600 mg Tablet</t>
  </si>
  <si>
    <t>Quin O Quin 300mg Tablet</t>
  </si>
  <si>
    <t>Qsart-B50 Tablet ER</t>
  </si>
  <si>
    <t>Qxim 200mg Tablet DT</t>
  </si>
  <si>
    <t>Quintec M Syrup</t>
  </si>
  <si>
    <t>Qubic OZ 200mg/500mg Tablet</t>
  </si>
  <si>
    <t>Quinhext 320mg Tablet</t>
  </si>
  <si>
    <t>Qutomal 300mg Injection</t>
  </si>
  <si>
    <t>Qlox 400mg Tablet</t>
  </si>
  <si>
    <t>Q-Bact-TZ 500mg/600mg Tablet</t>
  </si>
  <si>
    <t>Qtisaar 40mg Tablet</t>
  </si>
  <si>
    <t>Qmec Plus Injection</t>
  </si>
  <si>
    <t>Quetivius 25mg Tablet</t>
  </si>
  <si>
    <t>Quikace P 100mg/325mg Tablet</t>
  </si>
  <si>
    <t>Qucef Oral Suspension</t>
  </si>
  <si>
    <t>Quitcef XL 1000mg/500mg Injection</t>
  </si>
  <si>
    <t>Quinomac 100mg Suspension</t>
  </si>
  <si>
    <t>Qukcef-LB Dry Syrup</t>
  </si>
  <si>
    <t>Quinber 300mg Tablet</t>
  </si>
  <si>
    <t>Qupidox 200mg Tablet</t>
  </si>
  <si>
    <t>Qucef 50mg Tablet DT</t>
  </si>
  <si>
    <t>Quikace 200mg Tablet SR</t>
  </si>
  <si>
    <t>Qsp Suspension</t>
  </si>
  <si>
    <t>Quinine (100mg/5ml)</t>
  </si>
  <si>
    <t>Q Vid 400mg Tablet</t>
  </si>
  <si>
    <t>Quinobid OZ Suspension</t>
  </si>
  <si>
    <t>Qusys 100mg Tablet</t>
  </si>
  <si>
    <t>Quadrocef 1gm/125mg Injection</t>
  </si>
  <si>
    <t>Quinagyl OZ Tablet</t>
  </si>
  <si>
    <t>Q Met 1000mg Tablet XL</t>
  </si>
  <si>
    <t>Qizace 200mg Tablet</t>
  </si>
  <si>
    <t>Quper 2 Tablet</t>
  </si>
  <si>
    <t>Qulong 25mg Tablet</t>
  </si>
  <si>
    <t>Quelcold EX Syrup</t>
  </si>
  <si>
    <t>Qcan Antifungal Dusting Powder</t>
  </si>
  <si>
    <t>Qunage 100mg Tablet</t>
  </si>
  <si>
    <t>Qn Biolev 500mg Tablet</t>
  </si>
  <si>
    <t>Qurecuf-LS Syrup</t>
  </si>
  <si>
    <t>Quticad  100mg Tablet SR</t>
  </si>
  <si>
    <t>Qrc 300mg Tablet</t>
  </si>
  <si>
    <t>Qsp 100mg Tablet</t>
  </si>
  <si>
    <t>Qtlife Injection</t>
  </si>
  <si>
    <t>Qpano D 30mg/40mg Capsule SR</t>
  </si>
  <si>
    <t>Quetium 25mg Tablet SR</t>
  </si>
  <si>
    <t>Quinoxin 750mg Tablet</t>
  </si>
  <si>
    <t>Qtoglym 0.2/2 Tablet ER</t>
  </si>
  <si>
    <t>Qukfen-DS Tablet</t>
  </si>
  <si>
    <t>Quicktuss-LS Oral Drops</t>
  </si>
  <si>
    <t>Quetium 50mg Tablet SR</t>
  </si>
  <si>
    <t>Qupod 50mg Tablet DT</t>
  </si>
  <si>
    <t>Quelkof-DX Syrup Sugar Free</t>
  </si>
  <si>
    <t>Qutace 300mg Tablet SR</t>
  </si>
  <si>
    <t>Qxin 500mg Injection</t>
  </si>
  <si>
    <t>Quinsul 300mg Tablet</t>
  </si>
  <si>
    <t>Qfac 125mg Syrup</t>
  </si>
  <si>
    <t>Quikace TC 100mg/8mg Tablet</t>
  </si>
  <si>
    <t>Qurazit 250mg Capsule</t>
  </si>
  <si>
    <t>Qrc 100mg Oral Suspension</t>
  </si>
  <si>
    <t>Qsart-B25 Tablet ER</t>
  </si>
  <si>
    <t>Quickaid 100mg Tablet</t>
  </si>
  <si>
    <t>Qtkool-O Sugar Fee Suspension</t>
  </si>
  <si>
    <t>Qvin 500mg Tablet</t>
  </si>
  <si>
    <t>Qujas D 30mg/20mg Capsule SR</t>
  </si>
  <si>
    <t>Q TAX  INJECTION 250 MG</t>
  </si>
  <si>
    <t>Qta 50mg Tablet</t>
  </si>
  <si>
    <t>Quadrij Cream</t>
  </si>
  <si>
    <t>Qulong 50mg Tablet</t>
  </si>
  <si>
    <t>Qticare 300 SR Tablet</t>
  </si>
  <si>
    <t>Qualfen 100mg/325mg Tablet</t>
  </si>
  <si>
    <t>Qizace-RD Capsule SR</t>
  </si>
  <si>
    <t>Quikace SP 100mg/325mg/15mg Tablet</t>
  </si>
  <si>
    <t>Qunobact 500mg Tablet</t>
  </si>
  <si>
    <t>Quinocent 600mg Tablet</t>
  </si>
  <si>
    <t>Qucecolin 500mg Injection</t>
  </si>
  <si>
    <t>Qurosulph 100mg Tablet</t>
  </si>
  <si>
    <t>Qnan 4mg Tablet</t>
  </si>
  <si>
    <t>Q Ford OZ 200 mg/500 mg Tablet</t>
  </si>
  <si>
    <t>Q Bid 250mg Tablet</t>
  </si>
  <si>
    <t>Qtiroxib 90mg Tablet</t>
  </si>
  <si>
    <t>Q-Bact 250mg Tablet</t>
  </si>
  <si>
    <t>Quticalm 200mg Tablet SR</t>
  </si>
  <si>
    <t>Qurazit 500mg Capsule</t>
  </si>
  <si>
    <t>Qvik 50mg Tablet SR</t>
  </si>
  <si>
    <t>Qfate-O Oral Suspension Delicious Orange Sugar Free</t>
  </si>
  <si>
    <t>Qticare 50 Tablet</t>
  </si>
  <si>
    <t>Quinosafe 500mg Tablet</t>
  </si>
  <si>
    <t>Qsart-AH Tablet</t>
  </si>
  <si>
    <t>Quomori 600mg Tablet</t>
  </si>
  <si>
    <t>Qugyl O 200mg/500mg Infusion</t>
  </si>
  <si>
    <t>Quinofil N 100mg/15mg Tablet</t>
  </si>
  <si>
    <t>Quinobid 400mg Tablet</t>
  </si>
  <si>
    <t>Qutiwind 100mg Tablet SR</t>
  </si>
  <si>
    <t>Qutroy Suspension</t>
  </si>
  <si>
    <t>Qutaford 300mg Tablet SR</t>
  </si>
  <si>
    <t>Quticalm 100mg Tablet SR</t>
  </si>
  <si>
    <t>Quino OZ Suspension</t>
  </si>
  <si>
    <t>Qtgesic MR 100mg/325mg/250mg Tablet</t>
  </si>
  <si>
    <t>Qutomal Syrup</t>
  </si>
  <si>
    <t>Qtgesic D 50mg/325mg/10mg Tablet</t>
  </si>
  <si>
    <t>Quinbid TZ 500mg/600mg Tablet</t>
  </si>
  <si>
    <t>Qutroy 300mg Injection</t>
  </si>
  <si>
    <t>Q-Xon 1gm Injection</t>
  </si>
  <si>
    <t>Qxt-LB Tablet</t>
  </si>
  <si>
    <t>Quticad  200mg Tablet SR</t>
  </si>
  <si>
    <t>Quelus 100mg Tablet</t>
  </si>
  <si>
    <t>Qutiwind 50mg Tablet</t>
  </si>
  <si>
    <t>Qtrus 25mg Tablet</t>
  </si>
  <si>
    <t>Qc Clav 500mg/125mg Tablet</t>
  </si>
  <si>
    <t>Qpmox CL 250mg/250mg Capsule</t>
  </si>
  <si>
    <t>Qvogle V 0.2mg Tablet</t>
  </si>
  <si>
    <t>QPride-MV1 Tablet SR</t>
  </si>
  <si>
    <t>Quinkryp 500mg Tablet</t>
  </si>
  <si>
    <t>Qvcef-O Tablet</t>
  </si>
  <si>
    <t>Qsart-H Tablet</t>
  </si>
  <si>
    <t>Quickstin 12.5mg Dry Syrup</t>
  </si>
  <si>
    <t>Qtoglym-M2 Tablet PR</t>
  </si>
  <si>
    <t>Qulox 200mg Tablet</t>
  </si>
  <si>
    <t>Qinofal 300mg Tablet</t>
  </si>
  <si>
    <t>Quitcid L 75mg/40mg Tablet SR</t>
  </si>
  <si>
    <t>Qmisar D 10mg/20mg Capsule</t>
  </si>
  <si>
    <t>Qnclin 300mg Capsule</t>
  </si>
  <si>
    <t>Qulong 100mg Tablet SR</t>
  </si>
  <si>
    <t>Qizace P 100mg/325mg Tablet</t>
  </si>
  <si>
    <t>Quortal M 40mg/50mg Tablet</t>
  </si>
  <si>
    <t>Qusys 300mg Tablet SR</t>
  </si>
  <si>
    <t>Qvcef-O Dry Syrup</t>
  </si>
  <si>
    <t>Quinotop CT 500 mg/600 mg Tablet</t>
  </si>
  <si>
    <t>Qtoin 100mg Tablet</t>
  </si>
  <si>
    <t>Quickcin 250mg Tablet</t>
  </si>
  <si>
    <t>Qusys 200mg Tablet SR</t>
  </si>
  <si>
    <t>Qckgesic Tablet</t>
  </si>
  <si>
    <t>Qupod DS 50mg Dry Syrup</t>
  </si>
  <si>
    <t>Qxt 200mg Tablet</t>
  </si>
  <si>
    <t>Quin 9 600mg Tablet</t>
  </si>
  <si>
    <t>Quitsun 50mg Tablet</t>
  </si>
  <si>
    <t>Qutip 300mg Tablet SR</t>
  </si>
  <si>
    <t>Qtisaar AM 40mg/5mg Tablet</t>
  </si>
  <si>
    <t>Quelkof LS Syrup</t>
  </si>
  <si>
    <t>Quintec CX 200mg Tablet</t>
  </si>
  <si>
    <t>Qualifest 1gm Injection</t>
  </si>
  <si>
    <t>Quintec CX 100mg Tablet</t>
  </si>
  <si>
    <t>Qutomal 300mg Tablet</t>
  </si>
  <si>
    <t>Quracef 1500mg Injection</t>
  </si>
  <si>
    <t>Quinax Injection</t>
  </si>
  <si>
    <t>Qucef Kid 250mg Tablet</t>
  </si>
  <si>
    <t>Qsart-AM Tablet</t>
  </si>
  <si>
    <t>Quinopic CT 500mg/600mg Tablet</t>
  </si>
  <si>
    <t>Qucold Tablet</t>
  </si>
  <si>
    <t xml:space="preserve"> Caffeine (5mg) </t>
  </si>
  <si>
    <t>Qotan H 50mg/12.5mg Tablet</t>
  </si>
  <si>
    <t>Qtcef-O Tablet</t>
  </si>
  <si>
    <t>Qunazole 150 Tablet</t>
  </si>
  <si>
    <t>Queency 200mg Tablet SR</t>
  </si>
  <si>
    <t>Qpmox 500mg Tablet</t>
  </si>
  <si>
    <t>Quicef 250mg Capsule</t>
  </si>
  <si>
    <t>Quilox 250mg Tablet</t>
  </si>
  <si>
    <t>Qvin TZ 500mg/600mg Tablet</t>
  </si>
  <si>
    <t>Quitsun 300mg Tablet</t>
  </si>
  <si>
    <t>Quin O Quin Suspension</t>
  </si>
  <si>
    <t>Qutroy Injection</t>
  </si>
  <si>
    <t>Quix-S 1500mg Injection</t>
  </si>
  <si>
    <t>Q Vid OR 50mg/5ml/125mg/5ml Suspension</t>
  </si>
  <si>
    <t>Quinbid 250mg Tablet</t>
  </si>
  <si>
    <t>Quilox TD 500mg/600mg Tablet</t>
  </si>
  <si>
    <t>Qmerab-LS Capsule SR</t>
  </si>
  <si>
    <t>Quinlex 300mg Tablet</t>
  </si>
  <si>
    <t>Qpmox-CV Dry Syrup</t>
  </si>
  <si>
    <t>Qxt 400mg Tablet</t>
  </si>
  <si>
    <t>Quinoten 50mg Tablet</t>
  </si>
  <si>
    <t>Qmap D 10mg/20mg Capsule</t>
  </si>
  <si>
    <t>Quiny 100mg Tablet</t>
  </si>
  <si>
    <t>Quintor 750mg Tablet</t>
  </si>
  <si>
    <t>Qutip 200mg Tablet SR</t>
  </si>
  <si>
    <t>Q Panzo 40mg Tablet</t>
  </si>
  <si>
    <t>Qvogle V 0.3mg Tablet</t>
  </si>
  <si>
    <t>Quinross 80mg Suspension</t>
  </si>
  <si>
    <t>Qdcort 6mg Tablet</t>
  </si>
  <si>
    <t>Qupod 50mg Dry Syrup</t>
  </si>
  <si>
    <t>Qxone 500mg Injection</t>
  </si>
  <si>
    <t>Qualixime Dry Syrup</t>
  </si>
  <si>
    <t>Quix 250mg Injection</t>
  </si>
  <si>
    <t>Qvcef-LB Tablet</t>
  </si>
  <si>
    <t>Quinowin Suspension</t>
  </si>
  <si>
    <t>Qutadac 100mg Tablet</t>
  </si>
  <si>
    <t>Q Panzo D 30mg/40mg Capsule SR</t>
  </si>
  <si>
    <t>Quehexy 2mg Tablet</t>
  </si>
  <si>
    <t>Qizace P Oral Suspension</t>
  </si>
  <si>
    <t>QPride-M2 Tablet PR</t>
  </si>
  <si>
    <t>Qualler 10mg Tablet</t>
  </si>
  <si>
    <t>FinOrion Pharma India Pvt. Ltd.</t>
  </si>
  <si>
    <t>Qukcef Ord 200mg/500mg Tablet</t>
  </si>
  <si>
    <t>Quinogold 600mg Tablet</t>
  </si>
  <si>
    <t>Qualixime-CV 200mg/125mg Tablet</t>
  </si>
  <si>
    <t>Qxone S 1000mg/500mg Injection</t>
  </si>
  <si>
    <t>Qnan 2mg Syrup</t>
  </si>
  <si>
    <t>Quomori 300mg Tablet</t>
  </si>
  <si>
    <t>Qucef S 1000mg/500mg Injection</t>
  </si>
  <si>
    <t>Qukmox Dry Syrup</t>
  </si>
  <si>
    <t>Qvcef 100 Dry Syrup</t>
  </si>
  <si>
    <t>Quin 80mg Suspension</t>
  </si>
  <si>
    <t>Quinlev 500mg Tablet</t>
  </si>
  <si>
    <t>Q Lanse 30mg Capsule</t>
  </si>
  <si>
    <t>Qpraz 40mg Injection</t>
  </si>
  <si>
    <t>Quin 9 300 mg Tablet</t>
  </si>
  <si>
    <t>Quinine (300 mg)</t>
  </si>
  <si>
    <t>Quick CV 500mg/125mg Tablet</t>
  </si>
  <si>
    <t>Qvog 0.3mg Tablet</t>
  </si>
  <si>
    <t>Qufalac Oral Solution Sugar Free</t>
  </si>
  <si>
    <t>Qizace TH 100mg/4mg Tablet</t>
  </si>
  <si>
    <t>Qylcold N Tablet</t>
  </si>
  <si>
    <t>Q Tax O 100mg/5ml Suspension</t>
  </si>
  <si>
    <t>Qukfen P 100mg/325mg Tablet</t>
  </si>
  <si>
    <t>Quina Suspension</t>
  </si>
  <si>
    <t>Quinbid 500mg Tablet</t>
  </si>
  <si>
    <t>Qtgesic P 100mg/325mg Tablet</t>
  </si>
  <si>
    <t>Qubid OZ Tablet</t>
  </si>
  <si>
    <t>Quilox 100mg Tablet</t>
  </si>
  <si>
    <t>Qukfen Dsp 50mg/325mg/15mg Tablet</t>
  </si>
  <si>
    <t>Qnospar 200mg Tablet</t>
  </si>
  <si>
    <t>Qok 200mg Tablet</t>
  </si>
  <si>
    <t>Qok 200mg Suspension</t>
  </si>
  <si>
    <t>Qutox OZ 200mg/500mg Tablet</t>
  </si>
  <si>
    <t>Qtripril 200mg Tablet SR</t>
  </si>
  <si>
    <t>Qlocid Oral Suspension</t>
  </si>
  <si>
    <t>Quitpath LB 500mg Tablet</t>
  </si>
  <si>
    <t>Qualfen SP 100mg/325mg/10mg Tablet</t>
  </si>
  <si>
    <t>Qupanta 40mg Tablet</t>
  </si>
  <si>
    <t>Quix 1000mg Injection</t>
  </si>
  <si>
    <t>Quinogold Suspension</t>
  </si>
  <si>
    <t>Qvcef 50 Dry Syrup</t>
  </si>
  <si>
    <t>Quickcin 500mg Tablet</t>
  </si>
  <si>
    <t>Qtkast Kid 2.5mg/4mg Tablet</t>
  </si>
  <si>
    <t>Qxt-TZ 200mg/600mg Tablet</t>
  </si>
  <si>
    <t>Quflox TZ 500mg/600mg Tablet</t>
  </si>
  <si>
    <t>Quifer 100 Injection</t>
  </si>
  <si>
    <t>Quintec OZ Syrup</t>
  </si>
  <si>
    <t>Q Ril NCP Suspension</t>
  </si>
  <si>
    <t>Qbacto S 1000mg/500mg Injection</t>
  </si>
  <si>
    <t>Q Trex 1000mg Injection</t>
  </si>
  <si>
    <t>Quftos-D Syrup Raspberry</t>
  </si>
  <si>
    <t>Quinpod 200mg Tablet</t>
  </si>
  <si>
    <t>Quinotop 250mg Tablet</t>
  </si>
  <si>
    <t>Qxone S 500mg/250mg Injection</t>
  </si>
  <si>
    <t>Quintec CX 50mg Syrup</t>
  </si>
  <si>
    <t>Qukfen-AP Oral Suspension</t>
  </si>
  <si>
    <t>Qvcef 100mg Tablet</t>
  </si>
  <si>
    <t>Qubid OZ Suspension</t>
  </si>
  <si>
    <t>Quinoxin 500mg Tablet</t>
  </si>
  <si>
    <t>Q TAX  INJECTION 500 MG</t>
  </si>
  <si>
    <t>Quiny 300mg Tablet</t>
  </si>
  <si>
    <t>Q  Panzo D 10mg/40mg Tablet</t>
  </si>
  <si>
    <t>Qripep D 30mg/40mg Capsule SR</t>
  </si>
  <si>
    <t>Q Jus CF Syrup</t>
  </si>
  <si>
    <t>Qucore 50 Tablet</t>
  </si>
  <si>
    <t>Quticalm 400mg Tablet SR</t>
  </si>
  <si>
    <t>Quticalm 300mg Tablet SR</t>
  </si>
  <si>
    <t>Quevo 100 Tablet</t>
  </si>
  <si>
    <t>Qpano 40mg Injection</t>
  </si>
  <si>
    <t>Qmox 250mg Tablet DT</t>
  </si>
  <si>
    <t>Quftos-AM Syrup Raspberry</t>
  </si>
  <si>
    <t>Quftos L Syrup</t>
  </si>
  <si>
    <t>Qtcef 200 LB Tablet</t>
  </si>
  <si>
    <t>Qgeron Injection</t>
  </si>
  <si>
    <t>Quikzole 1% Lotion</t>
  </si>
  <si>
    <t>Qxone 1gm Injection</t>
  </si>
  <si>
    <t>Quinowin 250mg Tablet</t>
  </si>
  <si>
    <t>Quinmec 500mg Tablet</t>
  </si>
  <si>
    <t>Quinocent 100mg Tablet</t>
  </si>
  <si>
    <t>Qgram OZ Suspension</t>
  </si>
  <si>
    <t>Quicin 100mg Injection</t>
  </si>
  <si>
    <t>Q Bid TZ 500 mg/600 mg Tablet</t>
  </si>
  <si>
    <t>Qtec Plus Ointment</t>
  </si>
  <si>
    <t>Qupodox 100mg Tablet</t>
  </si>
  <si>
    <t>Qripep 40mg Injection</t>
  </si>
  <si>
    <t>Q Ril ACP 100mg/500mg Tablet</t>
  </si>
  <si>
    <t>Qvog 0.2mg Tablet</t>
  </si>
  <si>
    <t>Quinstat 0.5% Eye Drop</t>
  </si>
  <si>
    <t>Quflox 500mg Tablet</t>
  </si>
  <si>
    <t>Qualfen MR 100mg/325mg/250mg Tablet</t>
  </si>
  <si>
    <t>Quper 4mg Tablet</t>
  </si>
  <si>
    <t>Qizopan D 10mg/40mg Tablet</t>
  </si>
  <si>
    <t>Qizopan 40mg Injection</t>
  </si>
  <si>
    <t>Qiboflu 200 Tablet</t>
  </si>
  <si>
    <t>Qualixime 100mg Tablet</t>
  </si>
  <si>
    <t>Q Mox 250mg Capsule</t>
  </si>
  <si>
    <t>Quicef 125mg Syrup</t>
  </si>
  <si>
    <t>Qspro-RD Capsule SR</t>
  </si>
  <si>
    <t>Qxone TZ 1000mg/125mg Injection</t>
  </si>
  <si>
    <t>Quintec OZ 200mg/500mg Tablet</t>
  </si>
  <si>
    <t>Qmerab-DSR Capsule</t>
  </si>
  <si>
    <t>Qufline-AT Syrup</t>
  </si>
  <si>
    <t>Qualifest-T 1gm/0.125gm Injection</t>
  </si>
  <si>
    <t>Quix 500mg Injection</t>
  </si>
  <si>
    <t>Quinoxin 250mg Tablet</t>
  </si>
  <si>
    <t>Qc-Clav Dry Syrup</t>
  </si>
  <si>
    <t>Qclor 125mg Suspension</t>
  </si>
  <si>
    <t>Qflox TZ 500mg/600mg Tablet</t>
  </si>
  <si>
    <t>Qizace MR 100mg/325mg/250mg Tablet</t>
  </si>
  <si>
    <t>Q Bid 750mg Tablet</t>
  </si>
  <si>
    <t>Qutimed 200mg Tablet SR</t>
  </si>
  <si>
    <t>Qdkof-D Syrup</t>
  </si>
  <si>
    <t>Quforox 250mg Tablet</t>
  </si>
  <si>
    <t>Qpano D 10mg/40mg Tablet</t>
  </si>
  <si>
    <t>Qxone 250mg Injection</t>
  </si>
  <si>
    <t>Qualixime 200mg Tablet</t>
  </si>
  <si>
    <t>Qxone S 250mg/125mg Injection</t>
  </si>
  <si>
    <t>Qsart 80 Tablet</t>
  </si>
  <si>
    <t>Quikace P Oral Suspension</t>
  </si>
  <si>
    <t>Qukmox D LB 250mg/250mg Tablet</t>
  </si>
  <si>
    <t>Q Rox Kid 50mg Tablet</t>
  </si>
  <si>
    <t>Qutiwind 200mg Tablet SR</t>
  </si>
  <si>
    <t>Q Panzo 40mg Injection</t>
  </si>
  <si>
    <t>Quin 9 Suspension</t>
  </si>
  <si>
    <t>Qmec 2500mcg Injection</t>
  </si>
  <si>
    <t>Qtlife S 1000mg/500mg Injection</t>
  </si>
  <si>
    <t>Qgcef 500 Tablet</t>
  </si>
  <si>
    <t>Qurby 500mg Tablet</t>
  </si>
  <si>
    <t>Qukcef-LB 100 Tablet DT</t>
  </si>
  <si>
    <t>Qspam 100mg Injection</t>
  </si>
  <si>
    <t>Q Ril TRP 50mg/500mg Tablet</t>
  </si>
  <si>
    <t>Qpenem Injection</t>
  </si>
  <si>
    <t>Quitsun 25mg Tablet</t>
  </si>
  <si>
    <t>Qizace TH 100mg/8mg Tablet</t>
  </si>
  <si>
    <t>Qizopan D 30mg/40mg Capsule SR</t>
  </si>
  <si>
    <t>Qpmox-Deu Dry Syrup Orange</t>
  </si>
  <si>
    <t>Qupod 100mg Tablet DT</t>
  </si>
  <si>
    <t>Quincad 50mg Oral Suspension</t>
  </si>
  <si>
    <t>Qsart-CT Tablet</t>
  </si>
  <si>
    <t>Quinosar 500mg Tablet</t>
  </si>
  <si>
    <t>Quforox 500mg Tablet</t>
  </si>
  <si>
    <t>Qtoglym-M1 Tablet PR</t>
  </si>
  <si>
    <t>Qtexim-O Tablet</t>
  </si>
  <si>
    <t>Qupant 40mg Tablet</t>
  </si>
  <si>
    <t>Qutipax 100mg Tablet SR</t>
  </si>
  <si>
    <t>Q-Xon SB 250mg/125mg Injection</t>
  </si>
  <si>
    <t>Qok ON 200 mg/500 mg Tablet</t>
  </si>
  <si>
    <t>Qtisaar 80mg Tablet</t>
  </si>
  <si>
    <t>Qpano 40mg Tablet</t>
  </si>
  <si>
    <t>Qulong 200mg Tablet SR</t>
  </si>
  <si>
    <t>Q Jus BR Syrup Fresh Mint</t>
  </si>
  <si>
    <t>Q Jus GT Syrup Pineapple</t>
  </si>
  <si>
    <t>Q Trex S 1000mg/500mg Injection</t>
  </si>
  <si>
    <t>Quinpod 50mg Dry Syrup</t>
  </si>
  <si>
    <t>Qgram OZ 200mg/500mg Tablet</t>
  </si>
  <si>
    <t>Qspro 40 Tablet</t>
  </si>
  <si>
    <t>Qvtaz Injection</t>
  </si>
  <si>
    <t>Qpmox 250mg/125mg Tablet</t>
  </si>
  <si>
    <t>Refresh Tears Eye Drop</t>
  </si>
  <si>
    <t>Regestrone 5mg Tablet</t>
  </si>
  <si>
    <t>Rantac 150 Tablet</t>
  </si>
  <si>
    <t>Rifagut 400 Tablet</t>
  </si>
  <si>
    <t>Reswas Syrup</t>
  </si>
  <si>
    <t>Rosuvas 10 Tablet</t>
  </si>
  <si>
    <t>Rivotril 0.5mg Tablet</t>
  </si>
  <si>
    <t>Retino-A 0.025% Cream</t>
  </si>
  <si>
    <t>Razo-D Capsule SR</t>
  </si>
  <si>
    <t>Redotil 100mg Capsule</t>
  </si>
  <si>
    <t>Rabesec-D SR Capsule</t>
  </si>
  <si>
    <t>Relent Plus Syrup</t>
  </si>
  <si>
    <t>Rifagut 550 Tablet</t>
  </si>
  <si>
    <t>Roxid 150 Tablet</t>
  </si>
  <si>
    <t>Relent Tablet</t>
  </si>
  <si>
    <t>Rebagen Tablet</t>
  </si>
  <si>
    <t>Roseday 10 Tablet</t>
  </si>
  <si>
    <t>Rabekind-DSR Capsule</t>
  </si>
  <si>
    <t>Ryzodeg 100IU/ml Penfill</t>
  </si>
  <si>
    <t xml:space="preserve">Insulin Degludec (2.56mg/1ml) </t>
  </si>
  <si>
    <t xml:space="preserve"> Insulin Aspart (1.05mg/1ml)</t>
  </si>
  <si>
    <t>Razo 20 Tablet</t>
  </si>
  <si>
    <t>Rexidin-M Forte Gel</t>
  </si>
  <si>
    <t>Retino-A 0.05% Cream</t>
  </si>
  <si>
    <t>ROKO Capsule</t>
  </si>
  <si>
    <t>Rosuvas F 10 Tablet</t>
  </si>
  <si>
    <t>Rablet D Capsule SR</t>
  </si>
  <si>
    <t>Rozavel 10 Tablet</t>
  </si>
  <si>
    <t>Renolog Tablet</t>
  </si>
  <si>
    <t>Reheptin Tablet</t>
  </si>
  <si>
    <t>Rapitus Syrup Sugar Free</t>
  </si>
  <si>
    <t>Resner Plus Tablet</t>
  </si>
  <si>
    <t>Retino AC Gel</t>
  </si>
  <si>
    <t>Rablet 20 Tablet</t>
  </si>
  <si>
    <t>Rybelsus 3mg Tablet</t>
  </si>
  <si>
    <t>Semaglutide (3mg)</t>
  </si>
  <si>
    <t>Refresh Liquigel Eye Drop</t>
  </si>
  <si>
    <t>Restyl 0.25mg Tablet</t>
  </si>
  <si>
    <t>Ranozex Tablet ER</t>
  </si>
  <si>
    <t>Rantac Syrup Mint</t>
  </si>
  <si>
    <t>Rejoint New Tablet</t>
  </si>
  <si>
    <t>Rosuvas 20 Tablet</t>
  </si>
  <si>
    <t>Rabium-DSR Capsule</t>
  </si>
  <si>
    <t>Rexcof DX Syrup</t>
  </si>
  <si>
    <t>Rabemac-DSR Capsule</t>
  </si>
  <si>
    <t>RABEPRAZOLE SODIUM 20 MG TABLET</t>
  </si>
  <si>
    <t>Regestrone CR 10mg Tablet</t>
  </si>
  <si>
    <t>Ryzodeg 100IU/ml Flextouch</t>
  </si>
  <si>
    <t xml:space="preserve">Insulin Degludec (2.56mg) </t>
  </si>
  <si>
    <t xml:space="preserve"> Insulin Aspart (1.05mg)</t>
  </si>
  <si>
    <t>Recofast Plus Tablet</t>
  </si>
  <si>
    <t>Restyl 0.5mg Tablet</t>
  </si>
  <si>
    <t>Remylin D 1000IU Tablet</t>
  </si>
  <si>
    <t>R-Cinex 600 Tablet</t>
  </si>
  <si>
    <t>Rosuva Gold 20 Capsule</t>
  </si>
  <si>
    <t>Rexipra 10 Tablet</t>
  </si>
  <si>
    <t>Rosuvas CV 10 Tablet</t>
  </si>
  <si>
    <t>Renosave Tablet</t>
  </si>
  <si>
    <t>Rifagut Tablet</t>
  </si>
  <si>
    <t>Rozavel F Tablet</t>
  </si>
  <si>
    <t>Rapitus Plus Syrup Sugar Free</t>
  </si>
  <si>
    <t>Rozalet 10 Tablet</t>
  </si>
  <si>
    <t>Rozagold  20 Capsule</t>
  </si>
  <si>
    <t>Resteclin 500 Capsule</t>
  </si>
  <si>
    <t>Renerve Plus Injection</t>
  </si>
  <si>
    <t>Rutoheal-D Tablet</t>
  </si>
  <si>
    <t>Rcifax 400 Tablet</t>
  </si>
  <si>
    <t>Rekool D Capsule SR</t>
  </si>
  <si>
    <t>R-Cinex Capsule</t>
  </si>
  <si>
    <t>Rabipur Vaccine</t>
  </si>
  <si>
    <t>Revolade 50mg Tablet</t>
  </si>
  <si>
    <t>Eltrombopag (50mg)</t>
  </si>
  <si>
    <t>Rutoheal Tablet</t>
  </si>
  <si>
    <t>Rozavel A Capsule</t>
  </si>
  <si>
    <t>Rybelsus 7mg Tablet</t>
  </si>
  <si>
    <t>Semaglutide (7mg)</t>
  </si>
  <si>
    <t>Rabezol DSR  Capsule</t>
  </si>
  <si>
    <t>Ridol 2mg Tablet</t>
  </si>
  <si>
    <t>Rosubest 10 Tablet</t>
  </si>
  <si>
    <t>Rapilif-D 8 New Capsule</t>
  </si>
  <si>
    <t>Rabesec 20 Tablet</t>
  </si>
  <si>
    <t>Roseday-A 10 Capsule</t>
  </si>
  <si>
    <t>Raciper D 40 Capsule SR</t>
  </si>
  <si>
    <t>Rebez DSR Capsule</t>
  </si>
  <si>
    <t>Roseday-F 10 Tablet</t>
  </si>
  <si>
    <t>RL Infusion</t>
  </si>
  <si>
    <t xml:space="preserve"> Sodium Lactate (0.320gm) </t>
  </si>
  <si>
    <t>R DSR Capsule</t>
  </si>
  <si>
    <t>Rabemac Mps Syrup</t>
  </si>
  <si>
    <t>Rabekind 20 Tablet</t>
  </si>
  <si>
    <t>Revocon Tablet</t>
  </si>
  <si>
    <t>Roflair Tablet</t>
  </si>
  <si>
    <t>Raciraft Oral Suspension Mint Sugar Free</t>
  </si>
  <si>
    <t xml:space="preserve">Alginic Acid (250mg/5ml) </t>
  </si>
  <si>
    <t xml:space="preserve"> Calcium Carbonate (80mg/5ml) </t>
  </si>
  <si>
    <t>Ranidom Tablet</t>
  </si>
  <si>
    <t>Rifaxigyl-M Tablet</t>
  </si>
  <si>
    <t>Recofast Tablet</t>
  </si>
  <si>
    <t>Reclimet Tablet</t>
  </si>
  <si>
    <t>Rabium 20 Tablet</t>
  </si>
  <si>
    <t>Romy Injection</t>
  </si>
  <si>
    <t>Relief  Tablet</t>
  </si>
  <si>
    <t>Rozucor ASP 10 Capsule</t>
  </si>
  <si>
    <t>Ranidom-O Oral Suspension Orange Sugar Free</t>
  </si>
  <si>
    <t>Rozavel 20 Tablet</t>
  </si>
  <si>
    <t>Ranolaz 500mg Tablet SR</t>
  </si>
  <si>
    <t>Retoz 90 Tablet</t>
  </si>
  <si>
    <t>Ryaltris-AZ Nasal Spray</t>
  </si>
  <si>
    <t>bottle of 9.5 gm Nasal Spray</t>
  </si>
  <si>
    <t xml:space="preserve">Mometasone (50mcg) </t>
  </si>
  <si>
    <t>Rozucor 10 Tablet</t>
  </si>
  <si>
    <t>Rozagold  10 Capsule</t>
  </si>
  <si>
    <t>Revlamer 400 Tablet</t>
  </si>
  <si>
    <t>Ranidom- RD Tablet</t>
  </si>
  <si>
    <t>Rosumac Gold Capsule</t>
  </si>
  <si>
    <t>Risdone LS Tablet</t>
  </si>
  <si>
    <t>Roseday-Gold Capsule</t>
  </si>
  <si>
    <t>Rabalkem-DSR Capsule</t>
  </si>
  <si>
    <t>Reclimet-XR Tablet</t>
  </si>
  <si>
    <t>Rosuvas 40 Tablet</t>
  </si>
  <si>
    <t>Rizact 10 Tablet</t>
  </si>
  <si>
    <t>Rzole DSR Capsule</t>
  </si>
  <si>
    <t>Ramitorva   Capsule</t>
  </si>
  <si>
    <t>Rosuvas 5 Tablet</t>
  </si>
  <si>
    <t>Regaine 5% Solution</t>
  </si>
  <si>
    <t>Rantac-Dom Tablet</t>
  </si>
  <si>
    <t>Rabies Injection</t>
  </si>
  <si>
    <t>Remo MV 500 Tablet</t>
  </si>
  <si>
    <t xml:space="preserve">Remogliflozin Etabonate (100mg) </t>
  </si>
  <si>
    <t xml:space="preserve"> Vildagliptin (50mg) </t>
  </si>
  <si>
    <t>Revidox-LB Capsule</t>
  </si>
  <si>
    <t>Roseday-Gold 20 Capsule</t>
  </si>
  <si>
    <t>Razo-L Capsule SR</t>
  </si>
  <si>
    <t>Rapiclav 625 Tablet</t>
  </si>
  <si>
    <t>Resodim 15 Tablet</t>
  </si>
  <si>
    <t>Rabivax-S Vaccine</t>
  </si>
  <si>
    <t>Revelol XL 25 Tablet</t>
  </si>
  <si>
    <t>Reclide -XR 60 Tablet</t>
  </si>
  <si>
    <t>Rosuva Gold 10 Capsule</t>
  </si>
  <si>
    <t>Rilutor 50mg Tablet</t>
  </si>
  <si>
    <t>Riluzole (50mg)</t>
  </si>
  <si>
    <t>Remo V 100mg/50mg Tablet</t>
  </si>
  <si>
    <t xml:space="preserve"> Vildagliptin (50mg)</t>
  </si>
  <si>
    <t>Rexipra Plus Tablet</t>
  </si>
  <si>
    <t>Rozucor F 10 Tablet</t>
  </si>
  <si>
    <t>Rantac Mps Oral Suspension Elaichi Sugar Free</t>
  </si>
  <si>
    <t>Raciper 40 Tablet</t>
  </si>
  <si>
    <t>Rabicip 20 Tablet</t>
  </si>
  <si>
    <t>Reactin Plus Tablet</t>
  </si>
  <si>
    <t>Relent Cold Syrup</t>
  </si>
  <si>
    <t>Rovamycin Forte Tablet</t>
  </si>
  <si>
    <t>Rybelsus 14mg Tablet</t>
  </si>
  <si>
    <t>Semaglutide (14mg)</t>
  </si>
  <si>
    <t>Rantac 300 Tablet</t>
  </si>
  <si>
    <t>Rantac Infant Syrup Mint</t>
  </si>
  <si>
    <t>Rantac Injection 2ml</t>
  </si>
  <si>
    <t>Rapitus XT Syrup</t>
  </si>
  <si>
    <t>Ranx 500 Tablet ER</t>
  </si>
  <si>
    <t>Rabekind-Plus Tablet SR</t>
  </si>
  <si>
    <t>Reactin 50 Tablet</t>
  </si>
  <si>
    <t>Rosumac ASP Capsule</t>
  </si>
  <si>
    <t>Ramistar 2.5 Tablet</t>
  </si>
  <si>
    <t>Reswas LS Syrup Sugar Free</t>
  </si>
  <si>
    <t>Rozucor ASP 20 Capsule</t>
  </si>
  <si>
    <t>Rivotril 0.25mg Tablet</t>
  </si>
  <si>
    <t>Retoz-MR 4 Tablet</t>
  </si>
  <si>
    <t>Rantop Syrup Mango</t>
  </si>
  <si>
    <t>Revolade 25mg Tablet</t>
  </si>
  <si>
    <t>Eltrombopag (25mg)</t>
  </si>
  <si>
    <t>Rantac RD 30mg/20mg Capsule</t>
  </si>
  <si>
    <t>Rabesec LS Capsule</t>
  </si>
  <si>
    <t>Retino A Micro 0.04% Gel</t>
  </si>
  <si>
    <t>Roseday-A 20 Capsule</t>
  </si>
  <si>
    <t>Remo 100mg Tablet</t>
  </si>
  <si>
    <t>Remogliflozin Etabonate (100mg)</t>
  </si>
  <si>
    <t>Rexipra 5 Tablet</t>
  </si>
  <si>
    <t>Roliten 2mg Tablet</t>
  </si>
  <si>
    <t>Respira Expectorant Liquid</t>
  </si>
  <si>
    <t>Rivaban 10 Tablet</t>
  </si>
  <si>
    <t>Rancad Tablet ER</t>
  </si>
  <si>
    <t>Reglan Tablet</t>
  </si>
  <si>
    <t>Raceclo Capsule SR</t>
  </si>
  <si>
    <t>Remylin AX Tablet</t>
  </si>
  <si>
    <t>Rekool 20 Tablet</t>
  </si>
  <si>
    <t>Respira LS Syrup</t>
  </si>
  <si>
    <t>Reactin 100 SR Tablet</t>
  </si>
  <si>
    <t>Rosuvas F 20 Tablet</t>
  </si>
  <si>
    <t>Risdone MT 0.5 Tablet MD</t>
  </si>
  <si>
    <t>Rasalect 0.5 Tablet</t>
  </si>
  <si>
    <t>Rexipra Forte Tablet</t>
  </si>
  <si>
    <t>Renocrit 4000IU Injection</t>
  </si>
  <si>
    <t>Recombinant Human Erythropoietin Alfa (4000IU/ml)</t>
  </si>
  <si>
    <t>Ranidom-MPS Oral Suspension Cardamom Sugar Free</t>
  </si>
  <si>
    <t>Respicure-D Syrup</t>
  </si>
  <si>
    <t>Ramcet D Tablet</t>
  </si>
  <si>
    <t>Rapilif 8 Capsule</t>
  </si>
  <si>
    <t>Recopress 500mg Tablet</t>
  </si>
  <si>
    <t>Risdone-Plus Tablet</t>
  </si>
  <si>
    <t>Ropark 0.5 Tablet</t>
  </si>
  <si>
    <t>Rabicip D  Capsule SR</t>
  </si>
  <si>
    <t>Reglan Injection</t>
  </si>
  <si>
    <t>Rexipra Lite Tablet</t>
  </si>
  <si>
    <t>Rexipra LS Tablet</t>
  </si>
  <si>
    <t>Rozalet 20 Tablet</t>
  </si>
  <si>
    <t>Rosumac Gold 20 Capsule</t>
  </si>
  <si>
    <t>Repace 50 Tablet</t>
  </si>
  <si>
    <t>Recofast Syrup</t>
  </si>
  <si>
    <t xml:space="preserve"> Triprolidine (0.625mg)</t>
  </si>
  <si>
    <t>Repace 25 Tablet</t>
  </si>
  <si>
    <t>Rebozen-DSR Capsule</t>
  </si>
  <si>
    <t>Rozucor Gold 20 Capsule</t>
  </si>
  <si>
    <t>Risdone 1 Tablet</t>
  </si>
  <si>
    <t>Rcifax 550 Tablet</t>
  </si>
  <si>
    <t>R-Cin 600 Capsule</t>
  </si>
  <si>
    <t>Reeshape Capsule</t>
  </si>
  <si>
    <t>Robinaxol D 50 mg/325 mg/500 mg Tablet</t>
  </si>
  <si>
    <t>Ramipril 2.5mg Capsule</t>
  </si>
  <si>
    <t>Remylin DX Tablet</t>
  </si>
  <si>
    <t>Rabonik DSR Capsule</t>
  </si>
  <si>
    <t>Restfull 0.5mg/10mg Tablet</t>
  </si>
  <si>
    <t>Rbson D Capsule SR</t>
  </si>
  <si>
    <t>Rozavel 5 Tablet</t>
  </si>
  <si>
    <t>Revofer Solution for Injection</t>
  </si>
  <si>
    <t>Roseday 20 Tablet</t>
  </si>
  <si>
    <t>Regen-D 150 Gel</t>
  </si>
  <si>
    <t>Risofos 35 Tablet</t>
  </si>
  <si>
    <t>Rablet L Capsule PR</t>
  </si>
  <si>
    <t>Rapilif 8 Tablet</t>
  </si>
  <si>
    <t>Rifakem 400 Tablet</t>
  </si>
  <si>
    <t>Rosubest 20 Tablet</t>
  </si>
  <si>
    <t>Rantidine 150mg Tablet</t>
  </si>
  <si>
    <t>Rosufit CV 10 Capsule</t>
  </si>
  <si>
    <t>Rabemac 20 Tablet</t>
  </si>
  <si>
    <t>Rofaday Tablet</t>
  </si>
  <si>
    <t>Rozat-F Tablet</t>
  </si>
  <si>
    <t>Rabesec-D Tablet</t>
  </si>
  <si>
    <t>Resoten 20 Capsule</t>
  </si>
  <si>
    <t>Rosumac 10 Tablet</t>
  </si>
  <si>
    <t>Roles-D Capsule SR</t>
  </si>
  <si>
    <t>Rantac OD 300 Tablet CR</t>
  </si>
  <si>
    <t>Rixmin 400 Tablet</t>
  </si>
  <si>
    <t>Repace H Tablet</t>
  </si>
  <si>
    <t>Renicol Eye Drop</t>
  </si>
  <si>
    <t>Rozat 10 Tablet</t>
  </si>
  <si>
    <t>Revelol XL 50 Tablet</t>
  </si>
  <si>
    <t>Rubired Oral Suspension</t>
  </si>
  <si>
    <t xml:space="preserve"> Cyanocobalamin (2.5mcg) </t>
  </si>
  <si>
    <t>Rosycap-ASP 10/75 Capsule</t>
  </si>
  <si>
    <t>Relub Eye Drop</t>
  </si>
  <si>
    <t>Restasis Ophthalmic Emulsion (0.4ml each)</t>
  </si>
  <si>
    <t>packet of 30 ophthalmic emulsions</t>
  </si>
  <si>
    <t>Razumab 2.3mg Injection</t>
  </si>
  <si>
    <t>Ranibizumab (2.3mg)</t>
  </si>
  <si>
    <t>Rosubest F Tablet</t>
  </si>
  <si>
    <t>Respicure Syrup</t>
  </si>
  <si>
    <t>Rixmin 550 Tablet</t>
  </si>
  <si>
    <t>Rosuvas F 5 Tablet</t>
  </si>
  <si>
    <t>Respicure-LS Junior Syrup</t>
  </si>
  <si>
    <t>Rejunex Forte Injection</t>
  </si>
  <si>
    <t>Rivamer 1.5 Capsule</t>
  </si>
  <si>
    <t>Rosuvas CV 20mg/75mg Tablet</t>
  </si>
  <si>
    <t>Ranogard Tablet ER</t>
  </si>
  <si>
    <t>Rozavel A Forte Capsule</t>
  </si>
  <si>
    <t>Roseday 5 Tablet</t>
  </si>
  <si>
    <t>Razel-CV 10/75 Capsule</t>
  </si>
  <si>
    <t>Rebagen-Otic Capsule</t>
  </si>
  <si>
    <t xml:space="preserve">Rebamipide  (100mg) </t>
  </si>
  <si>
    <t xml:space="preserve">  Alpha Lipoic Acid  (100mg) </t>
  </si>
  <si>
    <t>Rozavel 40 Tablet</t>
  </si>
  <si>
    <t>Respicure-LS Expectorant Sugar Free</t>
  </si>
  <si>
    <t>Ranidom-O Tablet</t>
  </si>
  <si>
    <t>Ripatec Eye Drop</t>
  </si>
  <si>
    <t>Ripasudil (0.4% w/v)</t>
  </si>
  <si>
    <t>Rablet D 40 Capsule SR</t>
  </si>
  <si>
    <t>Ryaltris-Mono Nasal Spray</t>
  </si>
  <si>
    <t>Rosulip 10 Tablet</t>
  </si>
  <si>
    <t>Rizact 5 Tablet</t>
  </si>
  <si>
    <t>Roliflo OD 4 Capsule ER</t>
  </si>
  <si>
    <t xml:space="preserve"> Tolterodine (4mg)</t>
  </si>
  <si>
    <t>Regulate Tablet</t>
  </si>
  <si>
    <t>Rhoclone 300mcg Injection</t>
  </si>
  <si>
    <t>Rapilif-M 50 Kit</t>
  </si>
  <si>
    <t>box of 2 kit</t>
  </si>
  <si>
    <t xml:space="preserve"> Silodosin (8mg)</t>
  </si>
  <si>
    <t>Reclide Tablet</t>
  </si>
  <si>
    <t>Rosave F 10 Tablet</t>
  </si>
  <si>
    <t>Ramistar 5 Tablet</t>
  </si>
  <si>
    <t>Retoz 60 Tablet</t>
  </si>
  <si>
    <t>R-Cin 450 Capsule</t>
  </si>
  <si>
    <t>Renolife Tablet</t>
  </si>
  <si>
    <t>Robinaxol 350mg/250mg Tablet</t>
  </si>
  <si>
    <t xml:space="preserve"> Methocarbamol (250mg)</t>
  </si>
  <si>
    <t>Roxid M Tablet</t>
  </si>
  <si>
    <t>Rabishield 100IU Injection</t>
  </si>
  <si>
    <t>Rabies Human Monoclonal Antibody (rDNA) (100IU)</t>
  </si>
  <si>
    <t>Rosumac F 67mg/10mg Tablet</t>
  </si>
  <si>
    <t>Rivotril 2mg Tablet</t>
  </si>
  <si>
    <t>Raft O Suspension</t>
  </si>
  <si>
    <t>Relief MR Tablet</t>
  </si>
  <si>
    <t>Rasalect 1 Tablet</t>
  </si>
  <si>
    <t>Redotil Tablet</t>
  </si>
  <si>
    <t>Rablet IT Capsule PR</t>
  </si>
  <si>
    <t>Rabeloc RD Capsule</t>
  </si>
  <si>
    <t>Respifresh D Syrup</t>
  </si>
  <si>
    <t>Rapilif-M 25 Kit</t>
  </si>
  <si>
    <t>Resochin Tablet</t>
  </si>
  <si>
    <t>Roliten OD 4mg Capsule ER</t>
  </si>
  <si>
    <t>Refzil O 500mg Tablet</t>
  </si>
  <si>
    <t>Rosumac CV 10 Capsule</t>
  </si>
  <si>
    <t>Ropark 0.25 Tablet</t>
  </si>
  <si>
    <t>Rivaflo 15 Tablet</t>
  </si>
  <si>
    <t>Roliflo OD 2mg Capsule ER</t>
  </si>
  <si>
    <t xml:space="preserve"> Tolterodine (2mg)</t>
  </si>
  <si>
    <t>Rekool-L Tablet SR</t>
  </si>
  <si>
    <t>Rifastop 400 Tablet</t>
  </si>
  <si>
    <t>Revici Injection 5ml</t>
  </si>
  <si>
    <t xml:space="preserve">Butyl Alcohol (52mg/ml) </t>
  </si>
  <si>
    <t xml:space="preserve"> Citric Acid (0.5mg/ml) </t>
  </si>
  <si>
    <t>Rabemac LS Capsule SR</t>
  </si>
  <si>
    <t>Revlamer 800 Tablet</t>
  </si>
  <si>
    <t>R-Loc 150 Tablet</t>
  </si>
  <si>
    <t>Rozavel F 20 Tablet</t>
  </si>
  <si>
    <t>Rosulip-F 10 Tablet</t>
  </si>
  <si>
    <t>Respilax 100mg Capsule</t>
  </si>
  <si>
    <t>Revelol-AM 50/5 Tablet PR</t>
  </si>
  <si>
    <t>Rabez D 30 mg/20 mg Capsule</t>
  </si>
  <si>
    <t>Reclide MR 30 Tablet</t>
  </si>
  <si>
    <t>Rowasa 1gm Pellets</t>
  </si>
  <si>
    <t>packet of 1 gm Pellets</t>
  </si>
  <si>
    <t>Roseday-F 20 Tablet</t>
  </si>
  <si>
    <t>Remetor CV 10 Capsule</t>
  </si>
  <si>
    <t>Rivaban 20 Tablet</t>
  </si>
  <si>
    <t>Renopress-XL 5 Tablet</t>
  </si>
  <si>
    <t>Rancv 500 Tablet ER</t>
  </si>
  <si>
    <t>Rapeed D  Capsule SR</t>
  </si>
  <si>
    <t>Regaine 2% Solution</t>
  </si>
  <si>
    <t>Rifastop 200 Tablet</t>
  </si>
  <si>
    <t>Rcifax Tablet</t>
  </si>
  <si>
    <t>Reflora-R Sachet</t>
  </si>
  <si>
    <t>packet of 1 gm Powder</t>
  </si>
  <si>
    <t>Reclide 40 Tablet</t>
  </si>
  <si>
    <t>Rivaban 2.5mg Tablet</t>
  </si>
  <si>
    <t>Renocel 4000IU Injection</t>
  </si>
  <si>
    <t>Regestrone CR 15mg Tablet</t>
  </si>
  <si>
    <t>Romilast L 10 Tablet</t>
  </si>
  <si>
    <t>Rezfuran 100mg Tablet</t>
  </si>
  <si>
    <t>Risdone Liquid</t>
  </si>
  <si>
    <t>Risperidone (1mg/ml)</t>
  </si>
  <si>
    <t>Retino A Micro 0.1% Gel</t>
  </si>
  <si>
    <t>Ramcor 2.5 Capsule</t>
  </si>
  <si>
    <t>Rozucor 20 Tablet</t>
  </si>
  <si>
    <t>Rexidin SRS Mouth Wash</t>
  </si>
  <si>
    <t>Rivaflo 10 Tablet</t>
  </si>
  <si>
    <t>Rabonik Plus Capsule SR</t>
  </si>
  <si>
    <t>Rosave 10 Tablet</t>
  </si>
  <si>
    <t>Renerve 1mg Injection</t>
  </si>
  <si>
    <t>R Loc D 10mg/150mg Tablet</t>
  </si>
  <si>
    <t>Rozucor Gold 10 Capsule</t>
  </si>
  <si>
    <t>Rosuless 10 Tablet</t>
  </si>
  <si>
    <t>R-Cinex E Tablet</t>
  </si>
  <si>
    <t>Resteclin 250 Capsule</t>
  </si>
  <si>
    <t>Rotavac Oral Vaccine</t>
  </si>
  <si>
    <t>vial of 0.5 ml Oral Solution</t>
  </si>
  <si>
    <t>Rotavirus vaccine (live attenuated,oral) (100000IU)</t>
  </si>
  <si>
    <t>Razel 10 Tablet</t>
  </si>
  <si>
    <t>Ranidom PD 75mg/5ml Syrup</t>
  </si>
  <si>
    <t>Resoten 10 Capsule</t>
  </si>
  <si>
    <t>Rac SR Capsule</t>
  </si>
  <si>
    <t>Renocrit 10000 Injection</t>
  </si>
  <si>
    <t>Razel Gold 20 Capsule</t>
  </si>
  <si>
    <t>Revize Micro 0.025% Gel</t>
  </si>
  <si>
    <t>Rexcof DX NF Syrup</t>
  </si>
  <si>
    <t>Roseday-F 5 Tablet</t>
  </si>
  <si>
    <t>Risnia Syrup</t>
  </si>
  <si>
    <t>Raciper Plus Capsule SR</t>
  </si>
  <si>
    <t>Robust 10 Tablet</t>
  </si>
  <si>
    <t>Gooseberry Pharmaceuticals Pvt Ltd</t>
  </si>
  <si>
    <t>Redimard 25mg Tablet</t>
  </si>
  <si>
    <t>Rivaflo 2.5 Tablet</t>
  </si>
  <si>
    <t>Ranitin 150 Tablet</t>
  </si>
  <si>
    <t>Refzil O Oral Suspension</t>
  </si>
  <si>
    <t>Remo-M 500 Tablet</t>
  </si>
  <si>
    <t>Revici-E 500 Tablet</t>
  </si>
  <si>
    <t>Roxid 300 Tablet</t>
  </si>
  <si>
    <t>Riflux Fortz Chewable Tablet</t>
  </si>
  <si>
    <t>Rejunex Injection</t>
  </si>
  <si>
    <t>Reeshape 60 Capsule</t>
  </si>
  <si>
    <t>Redotil Sachet</t>
  </si>
  <si>
    <t>Renocel 10000IU Injection</t>
  </si>
  <si>
    <t>Rab DSR 30mg/20mg Capsule</t>
  </si>
  <si>
    <t>Remo-Zen MV 500 Tablet</t>
  </si>
  <si>
    <t>Refzil O Suspension</t>
  </si>
  <si>
    <t>Relent-OD Capsule SR</t>
  </si>
  <si>
    <t>Remozen-V Tablet</t>
  </si>
  <si>
    <t>Rezatrin Forte Tablet</t>
  </si>
  <si>
    <t>Romilast 10mg Tablet</t>
  </si>
  <si>
    <t>Relax Tablet</t>
  </si>
  <si>
    <t xml:space="preserve">Diclofenac (0.25mg) </t>
  </si>
  <si>
    <t>Relikast LC 5mg/10mg Tablet</t>
  </si>
  <si>
    <t>Razel Gold 10 Capsule</t>
  </si>
  <si>
    <t>Rabeloc 20 Tablet</t>
  </si>
  <si>
    <t>Respira D 2mg/10mg Syrup</t>
  </si>
  <si>
    <t>Resner-NT Tablet SR</t>
  </si>
  <si>
    <t>Rosuson 10 Tablet</t>
  </si>
  <si>
    <t>Risperdal 2mg Tablet</t>
  </si>
  <si>
    <t>Rapitus LS Syrup</t>
  </si>
  <si>
    <t>Rozustat 10 Tablet</t>
  </si>
  <si>
    <t>Rabicer DSR 30mg/20mg Capsule</t>
  </si>
  <si>
    <t>Rancil 10 Tablet</t>
  </si>
  <si>
    <t>Rizanet 10 Oral Disintegrating Strip</t>
  </si>
  <si>
    <t>Rosulip Gold 20 Capsule</t>
  </si>
  <si>
    <t>Rhe-FD Tablet</t>
  </si>
  <si>
    <t>Rantac Mps LA Oral Suspension</t>
  </si>
  <si>
    <t>Rabi DSR  30mg/20mg Tablet</t>
  </si>
  <si>
    <t>Ricosprin 2.5 Tablet</t>
  </si>
  <si>
    <t>Recita 10 Tablet</t>
  </si>
  <si>
    <t>Rabifast-DSR Capsule</t>
  </si>
  <si>
    <t>Rosycap-Gold 20/75 Capsule</t>
  </si>
  <si>
    <t>Rosycap 10 Tablet</t>
  </si>
  <si>
    <t>Ramipiril 5mg Tablet</t>
  </si>
  <si>
    <t>Recita Forte Tablet</t>
  </si>
  <si>
    <t>Rosuson-F 10 Tablet</t>
  </si>
  <si>
    <t>R-Cinex EZ Tablet</t>
  </si>
  <si>
    <t>Roseday 40 Tablet</t>
  </si>
  <si>
    <t>Remicade Injection</t>
  </si>
  <si>
    <t>Revilus KZ Lotion</t>
  </si>
  <si>
    <t>pump bottle of 100 ml Lotion</t>
  </si>
  <si>
    <t>Ritecef-O 200 Tablet DT</t>
  </si>
  <si>
    <t>Reclimet-XR Forte Tablet</t>
  </si>
  <si>
    <t>Robid 50mg/300mg Injection</t>
  </si>
  <si>
    <t xml:space="preserve"> Methocarbamol (300mg)</t>
  </si>
  <si>
    <t>Rosulip-ASP 75 Capsule</t>
  </si>
  <si>
    <t>Ranolaz 500 Tablet ER</t>
  </si>
  <si>
    <t>Rapilif-D 8/0.5 Capsule Combipack</t>
  </si>
  <si>
    <t>strip of 20 capsule combipack</t>
  </si>
  <si>
    <t>Robinax 500mg Tablet</t>
  </si>
  <si>
    <t>Rab-D Capsule SR</t>
  </si>
  <si>
    <t>Roles 20 Tablet</t>
  </si>
  <si>
    <t>Rituxirel 500mg Injection</t>
  </si>
  <si>
    <t>Roseday-EZ Tablet</t>
  </si>
  <si>
    <t>Rejunex Plus NF Capsule</t>
  </si>
  <si>
    <t xml:space="preserve"> Chromium Picolinate (200mcg) </t>
  </si>
  <si>
    <t>Reledol Gel</t>
  </si>
  <si>
    <t>Rivaflo 20 Tablet</t>
  </si>
  <si>
    <t>Rozavel F 5 Tablet</t>
  </si>
  <si>
    <t>Resync Eye Drop</t>
  </si>
  <si>
    <t>Ruticool Cream</t>
  </si>
  <si>
    <t xml:space="preserve"> Hydrocortisone (0.25% w/w) </t>
  </si>
  <si>
    <t>Rapifer 100mg Injection</t>
  </si>
  <si>
    <t>Risdone-Forte Tablet</t>
  </si>
  <si>
    <t>Regen-D 60 Gel</t>
  </si>
  <si>
    <t>Ramipres 5 Tablet</t>
  </si>
  <si>
    <t>Risdone 2 Tablet</t>
  </si>
  <si>
    <t>Rozucor 5 Tablet</t>
  </si>
  <si>
    <t>Rejunuron Injection</t>
  </si>
  <si>
    <t>Rivaban 15 Tablet</t>
  </si>
  <si>
    <t>Razel-F 10 Tablet</t>
  </si>
  <si>
    <t>Rabonik 20 Tablet</t>
  </si>
  <si>
    <t>Razel 40 Tablet</t>
  </si>
  <si>
    <t>Romilast L 5 Tablet</t>
  </si>
  <si>
    <t>Rednisol 4 Tablet</t>
  </si>
  <si>
    <t>Rosutor Gold 20/75 Capsule</t>
  </si>
  <si>
    <t>Rhumacort 50mg/325mg Tablet</t>
  </si>
  <si>
    <t>Rhogam 300mcg Injection</t>
  </si>
  <si>
    <t>Rid-AR Tablet</t>
  </si>
  <si>
    <t>Rosutor Gold 10/75 Tablet</t>
  </si>
  <si>
    <t>Respifresh-D Soft Gelatin Capsule</t>
  </si>
  <si>
    <t>Rozustat-ASP Capsule</t>
  </si>
  <si>
    <t>Rapilif-D 4/0.5 Capsule</t>
  </si>
  <si>
    <t>Renvela 400mg Tablet</t>
  </si>
  <si>
    <t>Rozat 5 Tablet</t>
  </si>
  <si>
    <t>Rosumac 20 Tablet</t>
  </si>
  <si>
    <t>Rifaxigress 400 Tablet</t>
  </si>
  <si>
    <t>Rozat 20 Tablet</t>
  </si>
  <si>
    <t>Rabalkem LS 75mg/20mg Capsule</t>
  </si>
  <si>
    <t>Rozustat F Tablet</t>
  </si>
  <si>
    <t>Retentio Sterile Eye Drop</t>
  </si>
  <si>
    <t>Ranidom Suspension</t>
  </si>
  <si>
    <t xml:space="preserve"> Magaldrate (540mg) </t>
  </si>
  <si>
    <t>Rabetero-L Capsule SR</t>
  </si>
  <si>
    <t>Rapiclav Forte Dry Syrup</t>
  </si>
  <si>
    <t>Rozel Injection</t>
  </si>
  <si>
    <t>R-RD Capsule SR</t>
  </si>
  <si>
    <t>Rosycap-F Tablet</t>
  </si>
  <si>
    <t>Rexipra 20 Tablet</t>
  </si>
  <si>
    <t>Rosufit 10 Tablet</t>
  </si>
  <si>
    <t>Ranispas NF 10mg/10mg Tablet</t>
  </si>
  <si>
    <t>Rosulip 20 Tablet</t>
  </si>
  <si>
    <t>Rejunuron Plus Injection</t>
  </si>
  <si>
    <t>Rovor 10 Tablet</t>
  </si>
  <si>
    <t>Revize Micro 0.04% Gel</t>
  </si>
  <si>
    <t>Rabiros D Capsule SR</t>
  </si>
  <si>
    <t>Rem CC Tablet</t>
  </si>
  <si>
    <t>Religrast 300mcg Injection</t>
  </si>
  <si>
    <t>Rest Aid Tablet</t>
  </si>
  <si>
    <t>Raiki 0.02% Eye Drop</t>
  </si>
  <si>
    <t>Rabalkem 20mg Tablet</t>
  </si>
  <si>
    <t>Razel 5 Tablet</t>
  </si>
  <si>
    <t>R-VAC Vaccine</t>
  </si>
  <si>
    <t>Rubella vaccine (Live) (1000ccid50)</t>
  </si>
  <si>
    <t>Rifakem 200 Tablet</t>
  </si>
  <si>
    <t>Rosuson 20 Tablet</t>
  </si>
  <si>
    <t>Rosuless-A Capsule</t>
  </si>
  <si>
    <t>Rosycap-ASP 20/75 Capsule</t>
  </si>
  <si>
    <t>Rifakem 550 Tablet</t>
  </si>
  <si>
    <t>Rosys 10 Tablet</t>
  </si>
  <si>
    <t>Ralop 15mg Syrup</t>
  </si>
  <si>
    <t>Racedot 100mg Capsule</t>
  </si>
  <si>
    <t>Rosulip Gold 10 Capsule</t>
  </si>
  <si>
    <t>Rebez 20mg Tablet</t>
  </si>
  <si>
    <t>Rosufit CV 20 Capsule</t>
  </si>
  <si>
    <t>Roxid 100mg Syrup</t>
  </si>
  <si>
    <t>Roxithromycin (100mg)</t>
  </si>
  <si>
    <t>Rablet 40 Tablet</t>
  </si>
  <si>
    <t>R-Ppi-L Capsule SR</t>
  </si>
  <si>
    <t>Razel-A 75 Capsule</t>
  </si>
  <si>
    <t>RD Capsule</t>
  </si>
  <si>
    <t>Gnext Lab Pvt Ltd</t>
  </si>
  <si>
    <t>R.B Tone Injection</t>
  </si>
  <si>
    <t>Rosuvas EZ 10 Tablet</t>
  </si>
  <si>
    <t>Rinosolvin 10/5 Tablet</t>
  </si>
  <si>
    <t>Rolazin 500mg Tablet</t>
  </si>
  <si>
    <t>Ramistar 1.25 Tablet</t>
  </si>
  <si>
    <t>Rabicip-L Capsule SR</t>
  </si>
  <si>
    <t>Roscillin 500mg Capsule</t>
  </si>
  <si>
    <t>Racigyl SB Powder for Oral Solution</t>
  </si>
  <si>
    <t>sachet of 1 gm Powder for Oral Solution</t>
  </si>
  <si>
    <t xml:space="preserve"> Saccharomyces boulardii (2.5Billion cells)</t>
  </si>
  <si>
    <t>Rabizorb MPS Capsule SR</t>
  </si>
  <si>
    <t>Respidon 2 Tablet</t>
  </si>
  <si>
    <t>Reclide MR 60 Tablet</t>
  </si>
  <si>
    <t>Revac-B Plus Adult Vaccine</t>
  </si>
  <si>
    <t>Rozucor 40 Tablet</t>
  </si>
  <si>
    <t>R-Cin 300 Capsule</t>
  </si>
  <si>
    <t>Ramcor 5 Capsule</t>
  </si>
  <si>
    <t>Ropraz-D SR Capsule</t>
  </si>
  <si>
    <t>Rispond-Plus Tablet</t>
  </si>
  <si>
    <t>RIMSTAR 4FDC TABLET</t>
  </si>
  <si>
    <t>Repace AF Tablet</t>
  </si>
  <si>
    <t>Regaine 5% Solution (3 Bottles)</t>
  </si>
  <si>
    <t>Retoz Neo 90 Tablet</t>
  </si>
  <si>
    <t>Rockbon Kit</t>
  </si>
  <si>
    <t>Relipoietin 4000IU Injection</t>
  </si>
  <si>
    <t>Roxikem 150mg Tablet</t>
  </si>
  <si>
    <t>Rafle 400 Tablet</t>
  </si>
  <si>
    <t>Rabifast 20 Tablet</t>
  </si>
  <si>
    <t>Racigyl Sachet</t>
  </si>
  <si>
    <t>Rhoclone 150mcg Injection</t>
  </si>
  <si>
    <t>Anti Rh D Immunoglobulin (150mcg)</t>
  </si>
  <si>
    <t>Ramcet Tablet</t>
  </si>
  <si>
    <t>Rosumac F 160mg/10mg Tablet</t>
  </si>
  <si>
    <t>Rednisol 8 Tablet</t>
  </si>
  <si>
    <t>Razel-EZ 10 Tablet</t>
  </si>
  <si>
    <t>Renogard Keto Tablet</t>
  </si>
  <si>
    <t>Recita Lite 0.25 mg/10 mg Tablet</t>
  </si>
  <si>
    <t>Rosycap-Gold 10/75 Capsule</t>
  </si>
  <si>
    <t>Retoz 120 Tablet</t>
  </si>
  <si>
    <t>Rupanex Tablet</t>
  </si>
  <si>
    <t>Rupatadine (10mg)</t>
  </si>
  <si>
    <t>Rosumac 5 Tablet</t>
  </si>
  <si>
    <t>Rabex DSR Capsule</t>
  </si>
  <si>
    <t>Apotex Pharmachem India Pvt Ltd</t>
  </si>
  <si>
    <t>Rosave-Gold 10mg Capsule</t>
  </si>
  <si>
    <t>Renoalfa Tablet</t>
  </si>
  <si>
    <t>Razel-F5 Tablet</t>
  </si>
  <si>
    <t>Rapiclav DS Oral Suspension</t>
  </si>
  <si>
    <t>Rabezol 20 Tablet</t>
  </si>
  <si>
    <t>Ramihart 5 Capsule</t>
  </si>
  <si>
    <t>Ropark 1 Tablet</t>
  </si>
  <si>
    <t>Rivamer 3 Capsule</t>
  </si>
  <si>
    <t>Renopress-XL 2.5 Tablet</t>
  </si>
  <si>
    <t>Reziz Suspension</t>
  </si>
  <si>
    <t>Rabiwok DSR Capsule</t>
  </si>
  <si>
    <t>Risofos 150 Tablet</t>
  </si>
  <si>
    <t>Reclimet OD 60 Tablet</t>
  </si>
  <si>
    <t>Rutin Tablet</t>
  </si>
  <si>
    <t>Rab 20mg Tablet</t>
  </si>
  <si>
    <t>RotaTeq Oral Vaccine</t>
  </si>
  <si>
    <t>packet of 2 ml Oral Drops</t>
  </si>
  <si>
    <t>Rotavirus vaccine (live attenuated,oral) (NA)</t>
  </si>
  <si>
    <t>Redicate 200mg Tablet</t>
  </si>
  <si>
    <t>Resner Tablet SR</t>
  </si>
  <si>
    <t>Rexigut 400mg Tablet</t>
  </si>
  <si>
    <t>Restyl 0.5mg Tablet SR</t>
  </si>
  <si>
    <t>Rosys-FT 10 Tablet</t>
  </si>
  <si>
    <t>Rabium Plus Capsule PR</t>
  </si>
  <si>
    <t>Rivaxa 10mg Tablet</t>
  </si>
  <si>
    <t>Rozucor EZ Tablet</t>
  </si>
  <si>
    <t>Rabez L 75mg/20mg Capsule SR</t>
  </si>
  <si>
    <t>Rem CC Syrup</t>
  </si>
  <si>
    <t>Roliten 1mg Tablet</t>
  </si>
  <si>
    <t>Revelol-AM 50/5 Tablet ER</t>
  </si>
  <si>
    <t>Relgin 0.5 Tablet</t>
  </si>
  <si>
    <t>Rozuplatt 10mg/75mg Capsule</t>
  </si>
  <si>
    <t>Retiva Tablet</t>
  </si>
  <si>
    <t>Rizanet 5 Orally Disintegrating Strip</t>
  </si>
  <si>
    <t>Ranolaz OD Tablet ER</t>
  </si>
  <si>
    <t>Rumalef 20 Tablet</t>
  </si>
  <si>
    <t>Rozavel EZ Tablet</t>
  </si>
  <si>
    <t>Rosuless 20 Tablet</t>
  </si>
  <si>
    <t>Revelol-AM 25/2.5 Tablet PR</t>
  </si>
  <si>
    <t>Rozucor F 20 Tablet</t>
  </si>
  <si>
    <t>Rosuvas 10mg Tablet</t>
  </si>
  <si>
    <t>Rizora 10 Tablet</t>
  </si>
  <si>
    <t>Rekool 40-D Capsule SR</t>
  </si>
  <si>
    <t>Riomet OD 500mg Tablet SR</t>
  </si>
  <si>
    <t>Rabitec-D SR Capsule</t>
  </si>
  <si>
    <t>Remo MV 1000 Tablet</t>
  </si>
  <si>
    <t>Razo Easy Sachet</t>
  </si>
  <si>
    <t>sachet of 3 gm Powder for Oral Suspension</t>
  </si>
  <si>
    <t>Rhizin 10mg Tablet DT</t>
  </si>
  <si>
    <t>Rosumac ASP 20mg/75mg Capsule</t>
  </si>
  <si>
    <t>Refzil O 250mg Tablet</t>
  </si>
  <si>
    <t>Rexipra 15 Tablet</t>
  </si>
  <si>
    <t>Rexidin Mouth Wash</t>
  </si>
  <si>
    <t>Rid-AR Kid Syrup</t>
  </si>
  <si>
    <t>Rutoflam Tablet</t>
  </si>
  <si>
    <t>Rejunuron Forte Injection</t>
  </si>
  <si>
    <t>Methylcobalamin (1500mcg/ml)</t>
  </si>
  <si>
    <t>Rolfin Cream</t>
  </si>
  <si>
    <t>Tricos Dermatologics Pvt Ltd</t>
  </si>
  <si>
    <t>Rifaxigress 550 Tablet</t>
  </si>
  <si>
    <t>Resque-Plus Tablet</t>
  </si>
  <si>
    <t>RT Cure 50mg Tablet</t>
  </si>
  <si>
    <t>Rxtor 10 Tablet</t>
  </si>
  <si>
    <t>Rozustat Gold 20 Capsule</t>
  </si>
  <si>
    <t>Remo-Zen 100mg Tablet</t>
  </si>
  <si>
    <t>Renerve-G Capsule</t>
  </si>
  <si>
    <t>Rbson 20mg Capsule</t>
  </si>
  <si>
    <t>Rosulip 5 Tablet</t>
  </si>
  <si>
    <t>Relaxin Capsule</t>
  </si>
  <si>
    <t>Daeiou Pharmaceutical Pvt Ltd</t>
  </si>
  <si>
    <t>Rozat-CV Capsule</t>
  </si>
  <si>
    <t>Rafron Total Tablet</t>
  </si>
  <si>
    <t>Saffron Formulations Pvt Ltd</t>
  </si>
  <si>
    <t>Respicure Tablet</t>
  </si>
  <si>
    <t>Risperdal 1mg Tablet</t>
  </si>
  <si>
    <t>Rclonac Tablet SR</t>
  </si>
  <si>
    <t>Recofast Plus New Tablet</t>
  </si>
  <si>
    <t>Rovor 20 Tablet</t>
  </si>
  <si>
    <t>Raciper 20 Tablet</t>
  </si>
  <si>
    <t>Rokfos Solution for Infusion</t>
  </si>
  <si>
    <t>Riligol Injection</t>
  </si>
  <si>
    <t>Relaxyl Plus 100mg/325mg Tablet</t>
  </si>
  <si>
    <t>Ropark XL 1 Tablet</t>
  </si>
  <si>
    <t>Ronemox 500mg Capsule</t>
  </si>
  <si>
    <t>Respidon 1 Tablet</t>
  </si>
  <si>
    <t>Restore 25mg Tablet</t>
  </si>
  <si>
    <t>Rozat Gold 20 Capsule</t>
  </si>
  <si>
    <t>Rotasiil Oral Vaccine</t>
  </si>
  <si>
    <t>box of 2.5 ml Kit</t>
  </si>
  <si>
    <t>Rotavirus vaccine (live attenuated,oral) (100000FFU)</t>
  </si>
  <si>
    <t>Reclimet OD 30 Tablet ER</t>
  </si>
  <si>
    <t>Rosvin 10 Tablet</t>
  </si>
  <si>
    <t>Rifa I 6 Tablet</t>
  </si>
  <si>
    <t>Rosave 5 Tablet</t>
  </si>
  <si>
    <t>Roxy 150 Tablet</t>
  </si>
  <si>
    <t>Rinostat Tablet</t>
  </si>
  <si>
    <t>Retelex 18mg Injection</t>
  </si>
  <si>
    <t>Rifaset 400 Tablet</t>
  </si>
  <si>
    <t>Rosuless-C 10 Capsule</t>
  </si>
  <si>
    <t>Revelol-AM 25/5 Tablet PR</t>
  </si>
  <si>
    <t>RabiPlus-D Capsule PR</t>
  </si>
  <si>
    <t>Retesto Injection</t>
  </si>
  <si>
    <t>Rifa I 6 Kid Tablet DT</t>
  </si>
  <si>
    <t>Relax Syrup</t>
  </si>
  <si>
    <t>R-Cinex Kid Tablet DT</t>
  </si>
  <si>
    <t>Rosuless-F Tablet</t>
  </si>
  <si>
    <t>R-Cin Capsule</t>
  </si>
  <si>
    <t>Rifampicin (150mg)</t>
  </si>
  <si>
    <t>Rhinase Nasal Drops</t>
  </si>
  <si>
    <t>Reziz 25 mg/500 mg Tablet</t>
  </si>
  <si>
    <t>Relikast-FX Tablet</t>
  </si>
  <si>
    <t>Resof Total 400mg/100mg Tablet</t>
  </si>
  <si>
    <t>Respicure-LS Oral Drops</t>
  </si>
  <si>
    <t>Redustat 10mg Tablet</t>
  </si>
  <si>
    <t>Ramistar-H 5  Tablet</t>
  </si>
  <si>
    <t>Rapeed 20 Tablet</t>
  </si>
  <si>
    <t>Renagold Tablet</t>
  </si>
  <si>
    <t>Alpha Ketoanalogue (381mg)</t>
  </si>
  <si>
    <t>Rosave A 75 Capsule</t>
  </si>
  <si>
    <t>Rosvin-Gold 10 Capsule</t>
  </si>
  <si>
    <t>Reniva 100mg Tablet</t>
  </si>
  <si>
    <t>Ramipres 2.5 Tablet</t>
  </si>
  <si>
    <t>Razel 20 Tablet</t>
  </si>
  <si>
    <t>Respifresh LS Syrup</t>
  </si>
  <si>
    <t>Rozucor F 5 Tablet</t>
  </si>
  <si>
    <t>Retane Eye Drop</t>
  </si>
  <si>
    <t>Recita Plus Tablet</t>
  </si>
  <si>
    <t>Rapither AB 150mg Injection</t>
  </si>
  <si>
    <t>Rabeloc 40 Tablet</t>
  </si>
  <si>
    <t>Rexidin Plus Mouth Wash</t>
  </si>
  <si>
    <t xml:space="preserve"> Sodium Monofluorophosphate (0.07% w/v) </t>
  </si>
  <si>
    <t>Retefuse 18mg Injection</t>
  </si>
  <si>
    <t>Romilast L Syrup</t>
  </si>
  <si>
    <t>Rto Capsule</t>
  </si>
  <si>
    <t>Reclimet-PG 60 Tablet SR</t>
  </si>
  <si>
    <t>Relidep 10mg Tablet</t>
  </si>
  <si>
    <t>Retense Capsule</t>
  </si>
  <si>
    <t>Revlin M Tablet SR</t>
  </si>
  <si>
    <t>Rrb 10mg Tablet</t>
  </si>
  <si>
    <t>Romiset Injection</t>
  </si>
  <si>
    <t>Resway Syrup</t>
  </si>
  <si>
    <t>Rockbon Tablet</t>
  </si>
  <si>
    <t xml:space="preserve"> Calcitriol (0.25mcg)</t>
  </si>
  <si>
    <t>Rabez 20mg Tablet</t>
  </si>
  <si>
    <t>Rupanex M Tablet</t>
  </si>
  <si>
    <t>Rhinoset S Nasal Drops</t>
  </si>
  <si>
    <t>Rabeloc 20mg Injection</t>
  </si>
  <si>
    <t>Repalol H Tablet</t>
  </si>
  <si>
    <t>Rovor 2.5mg Tablet</t>
  </si>
  <si>
    <t>Rabipen-D SR Capsule</t>
  </si>
  <si>
    <t>Rabin-DSR Capsule</t>
  </si>
  <si>
    <t>Ristova 500mg Injection</t>
  </si>
  <si>
    <t>Relcer Mps Oral Gel</t>
  </si>
  <si>
    <t>Rosumac F 5 Tablet</t>
  </si>
  <si>
    <t>Rest Aid Plus Tablet</t>
  </si>
  <si>
    <t>Rozavel A 150 Capsule</t>
  </si>
  <si>
    <t>Robinax 100mg Injection</t>
  </si>
  <si>
    <t>Methocarbamol (100mg)</t>
  </si>
  <si>
    <t>Rivaxa 20mg Tablet</t>
  </si>
  <si>
    <t>Revelol XL 12.5 Tablet</t>
  </si>
  <si>
    <t>Respifresh A Syrup</t>
  </si>
  <si>
    <t>Resophyl 150mg Tablet</t>
  </si>
  <si>
    <t>Rotasiil-Liquid Oral Vaccine</t>
  </si>
  <si>
    <t>Rosuless-Gold 10 Capsule</t>
  </si>
  <si>
    <t>Regamol 650mg Tablet</t>
  </si>
  <si>
    <t>Reflux O Syrup</t>
  </si>
  <si>
    <t>Rofenac 100mg/325mg Tablet</t>
  </si>
  <si>
    <t>Recontrex Tablet</t>
  </si>
  <si>
    <t>Rebozen-SL 75mg/20mg Capsule</t>
  </si>
  <si>
    <t>Rupatch 10mcg Transdermal Patch</t>
  </si>
  <si>
    <t>Buprenorphine (10mcg)</t>
  </si>
  <si>
    <t>Ribs 5mg/2.5mg Tablet</t>
  </si>
  <si>
    <t>Relgin 1 Tablet</t>
  </si>
  <si>
    <t>Retoz-MR 8 Tablet</t>
  </si>
  <si>
    <t>Rhumanim Plus Tablet</t>
  </si>
  <si>
    <t>Rafron DSR Capsule</t>
  </si>
  <si>
    <t>Rosycap-Gold 20/150 Capsule</t>
  </si>
  <si>
    <t>Rotarix Oral Vaccine</t>
  </si>
  <si>
    <t>box of 1 ml Kit</t>
  </si>
  <si>
    <t>Rotavirus vaccine (live attenuated,oral) (1000000ccid50)</t>
  </si>
  <si>
    <t>RB-DSR Capsule</t>
  </si>
  <si>
    <t>Respilite Tablet</t>
  </si>
  <si>
    <t>Respira Tablet</t>
  </si>
  <si>
    <t>Rapisone-D SR Capsule</t>
  </si>
  <si>
    <t>Rabicer Tablet</t>
  </si>
  <si>
    <t>Rabifast-XL Capsule SR</t>
  </si>
  <si>
    <t>Rabera-DSR Capsule</t>
  </si>
  <si>
    <t>Rabeloc Plus Capsule SR</t>
  </si>
  <si>
    <t>Richova  -SR Tablet</t>
  </si>
  <si>
    <t>Raberide-DSR Capsule</t>
  </si>
  <si>
    <t>Rosukem 10 Tablet</t>
  </si>
  <si>
    <t>Risnia Plus Tablet MD</t>
  </si>
  <si>
    <t>Rockbon PTH Solution for Injection</t>
  </si>
  <si>
    <t>prefilled syringe of 3 ml Solution for Injection</t>
  </si>
  <si>
    <t>Rosave-Gold 20mg Capsule</t>
  </si>
  <si>
    <t>Recita 5 Tablet</t>
  </si>
  <si>
    <t>Rifampicin Inh 450 mg/300 mg Capsule</t>
  </si>
  <si>
    <t>Rekool-L 25 Tablet</t>
  </si>
  <si>
    <t>Rhinofit Nasal Spray</t>
  </si>
  <si>
    <t>Rafle 200 Tablet</t>
  </si>
  <si>
    <t>Razel-CV 20/75 Capsule</t>
  </si>
  <si>
    <t>Rest Tablet</t>
  </si>
  <si>
    <t>Retherma AC Suspension</t>
  </si>
  <si>
    <t>Rabefresh 20mg Tablet</t>
  </si>
  <si>
    <t>Rhinoprl Nasal Spray</t>
  </si>
  <si>
    <t>Romilast-BL Tablet</t>
  </si>
  <si>
    <t>Revici-E 250 Tablet</t>
  </si>
  <si>
    <t>Restyl 1mg Tablet</t>
  </si>
  <si>
    <t>Rozat-F 160mg/20mg Tablet</t>
  </si>
  <si>
    <t>Respizen Nasal Spray</t>
  </si>
  <si>
    <t>Rifabiz 400mg Tablet</t>
  </si>
  <si>
    <t>Roslaren 10 Tablet</t>
  </si>
  <si>
    <t>Rantac R Tablet</t>
  </si>
  <si>
    <t>Rosulip 40 Tablet</t>
  </si>
  <si>
    <t>Ramistar-M 25mg/2.5mg Tablet XL</t>
  </si>
  <si>
    <t>Rafron 20 Tablet</t>
  </si>
  <si>
    <t>Random-DSR Capsule</t>
  </si>
  <si>
    <t>Renosave P 600mg Tablet</t>
  </si>
  <si>
    <t>Rem CC LM 5 mg/10 mg Tablet</t>
  </si>
  <si>
    <t>Rhinomont 5mg/10mg Tablet</t>
  </si>
  <si>
    <t>RANITIDINE 50MG INJECTION</t>
  </si>
  <si>
    <t>Rosycap CV 10mg/75mg Capsule</t>
  </si>
  <si>
    <t>Riscon Plus Tablet</t>
  </si>
  <si>
    <t>Rosumac Gold Forte 20mg Capsule</t>
  </si>
  <si>
    <t>Rosulip-F 5 Tablet</t>
  </si>
  <si>
    <t>Rzole LSR Capsule</t>
  </si>
  <si>
    <t>Ricovir 300mg Tablet</t>
  </si>
  <si>
    <t>Remetor 10 Tablet</t>
  </si>
  <si>
    <t>Rotasure Oral Vaccine</t>
  </si>
  <si>
    <t>Raxitid 150mg Tablet</t>
  </si>
  <si>
    <t>Remetor CV 20 Capsule</t>
  </si>
  <si>
    <t>Remo-Zen M 500 Tablet</t>
  </si>
  <si>
    <t>Ramiven 150mg Tablet</t>
  </si>
  <si>
    <t>Abemaciclib (150mg)</t>
  </si>
  <si>
    <t>Respifresh TR Syrup</t>
  </si>
  <si>
    <t>Romilast B 10 Tablet</t>
  </si>
  <si>
    <t>Rosutor Gold 20/150 Capsule</t>
  </si>
  <si>
    <t>Rablet 10 Tablet</t>
  </si>
  <si>
    <t>Renodapt S 360 Tablet</t>
  </si>
  <si>
    <t>Risnia MD 1 Tablet</t>
  </si>
  <si>
    <t>Rubired S 100mg Injection</t>
  </si>
  <si>
    <t>Renvela 800mg Tablet</t>
  </si>
  <si>
    <t>Rumorf 30mg Tablet</t>
  </si>
  <si>
    <t>Rabicer D Tablet</t>
  </si>
  <si>
    <t>Rez-Q 300 Tablet</t>
  </si>
  <si>
    <t>Remetor 40 Tablet</t>
  </si>
  <si>
    <t>Rosumac CV 20 Capsule</t>
  </si>
  <si>
    <t>Ropin 0.2% Injection</t>
  </si>
  <si>
    <t>Renvorab-DSR Capsule</t>
  </si>
  <si>
    <t>Rozat-F 5 Tablet</t>
  </si>
  <si>
    <t>Roseday-CV 10mg/75mg Capsule</t>
  </si>
  <si>
    <t>Rite-O-Cef 200 Tablet</t>
  </si>
  <si>
    <t>Rospitril Plus 2 Tablet</t>
  </si>
  <si>
    <t>Rabicip-IV Injection</t>
  </si>
  <si>
    <t>Rubella Vaccine</t>
  </si>
  <si>
    <t>Rosur Asp Capsule</t>
  </si>
  <si>
    <t>Ramihart 2.5 Capsule</t>
  </si>
  <si>
    <t>Rexite Plus 500 mcg/50 mg/50 mg Injection</t>
  </si>
  <si>
    <t>Relaxo 5mg Tablet</t>
  </si>
  <si>
    <t>Rifaximax 400 Tablet</t>
  </si>
  <si>
    <t>Rabee-D  Capsule SR</t>
  </si>
  <si>
    <t>Retinol Cream</t>
  </si>
  <si>
    <t>Tretinoin (0.03% w/v)</t>
  </si>
  <si>
    <t>Ropark XL 2 Tablet</t>
  </si>
  <si>
    <t>Ropinirole (2mg)</t>
  </si>
  <si>
    <t>Ryno Nasal Spray</t>
  </si>
  <si>
    <t>Rifaset 200 Tablet</t>
  </si>
  <si>
    <t>Renotrack 500mg/150mg Tablet</t>
  </si>
  <si>
    <t>Ranace 500mg Tablet SR</t>
  </si>
  <si>
    <t>Relicalm Plus 5 mg/2 mg Tablet</t>
  </si>
  <si>
    <t>Reclide XR 90 Tablet</t>
  </si>
  <si>
    <t>Gliclazide (90mg)</t>
  </si>
  <si>
    <t>Ramipril 1.25mg Capsule</t>
  </si>
  <si>
    <t>Rafle 550 Tablet</t>
  </si>
  <si>
    <t>Rejumet Tablet SR</t>
  </si>
  <si>
    <t>Rabiros 20 Tablet</t>
  </si>
  <si>
    <t>Rosukem-A Capsule</t>
  </si>
  <si>
    <t>Rpo 4000IU Injection</t>
  </si>
  <si>
    <t>Rexigut 550mg Tablet</t>
  </si>
  <si>
    <t>Ricosprin 10 Tablet</t>
  </si>
  <si>
    <t>Rosulip CV 10 Capsule</t>
  </si>
  <si>
    <t>Resque LS Tablet</t>
  </si>
  <si>
    <t>Rozustat 20 Tablet</t>
  </si>
  <si>
    <t>Rinosolvin 2.5/4 Syrup</t>
  </si>
  <si>
    <t>Rablet IV Injection</t>
  </si>
  <si>
    <t>Rafron L Capsule SR</t>
  </si>
  <si>
    <t>Rabcita DSR Capsule</t>
  </si>
  <si>
    <t>Rovor 15mg Tablet</t>
  </si>
  <si>
    <t>Rizact 10 MD Tablet</t>
  </si>
  <si>
    <t>Rhino Tablet</t>
  </si>
  <si>
    <t>Rioci 1mg Tablet</t>
  </si>
  <si>
    <t>Riociguat (1mg)</t>
  </si>
  <si>
    <t>Rivaxa 15mg Tablet</t>
  </si>
  <si>
    <t>Rhinocort 64mcg Aquanase</t>
  </si>
  <si>
    <t>packet of 200 MDI Aquanase</t>
  </si>
  <si>
    <t>Rejunuron NT Tablet</t>
  </si>
  <si>
    <t>Rosuvas D 10 Tablet</t>
  </si>
  <si>
    <t>Razo 10 Tablet</t>
  </si>
  <si>
    <t>Rosumac 40 Tablet</t>
  </si>
  <si>
    <t>Re-Xite BT Sublingual tablet</t>
  </si>
  <si>
    <t>Respidex Syrup</t>
  </si>
  <si>
    <t>Rekool 40 Tablet</t>
  </si>
  <si>
    <t>Rosave-C Capsule</t>
  </si>
  <si>
    <t>Rexcof 4 mg/10 mg Syrup</t>
  </si>
  <si>
    <t>Razin 10mg Tablet</t>
  </si>
  <si>
    <t>Rozudoc 10 Tablet</t>
  </si>
  <si>
    <t>Rosulip-ASP 150 Capsule</t>
  </si>
  <si>
    <t>Rosave 20 Tablet</t>
  </si>
  <si>
    <t>Rivared 10 Tablet</t>
  </si>
  <si>
    <t>Rabonik 40 DSR Capsule</t>
  </si>
  <si>
    <t>Roxid 50mg Liquid</t>
  </si>
  <si>
    <t>Rvs 10mg Tablet</t>
  </si>
  <si>
    <t>Rosloy 10 Tablet</t>
  </si>
  <si>
    <t>Rozucor ASP 20/150 Capsule</t>
  </si>
  <si>
    <t>Relikast-FXA Tablet SR</t>
  </si>
  <si>
    <t>Revelol-AM 25/2.5 Tablet ER</t>
  </si>
  <si>
    <t>Rovastat 10mg Tablet</t>
  </si>
  <si>
    <t>Rabitop Tablet</t>
  </si>
  <si>
    <t>Ribonyl 500mg Tablet</t>
  </si>
  <si>
    <t>Rixmin 200mg Tablet</t>
  </si>
  <si>
    <t>Roliten OD 2mg Capsule ER</t>
  </si>
  <si>
    <t>Rapilif 4 Capsule</t>
  </si>
  <si>
    <t>Rosys-FT 10/160 Tablet</t>
  </si>
  <si>
    <t>Rapiclav 375 Tablet</t>
  </si>
  <si>
    <t>Razo IV Injection</t>
  </si>
  <si>
    <t>Rafilon 150mg Tablet</t>
  </si>
  <si>
    <t>Recofast Plus Drop</t>
  </si>
  <si>
    <t>Rivazest 10mg Tablet</t>
  </si>
  <si>
    <t>Relanac SP Tablet</t>
  </si>
  <si>
    <t>Ritecef-CV Tablet</t>
  </si>
  <si>
    <t>Razberg ACE Capsule</t>
  </si>
  <si>
    <t>Rosufit 5 Tablet</t>
  </si>
  <si>
    <t>Rozustat Gold Capsule</t>
  </si>
  <si>
    <t>Rivaxa 2.5mg Tablet</t>
  </si>
  <si>
    <t>Rpo 10000IU Injection</t>
  </si>
  <si>
    <t>Romilast 5mg Tablet MD</t>
  </si>
  <si>
    <t>Rosuson 40 Tablet</t>
  </si>
  <si>
    <t>Robo DSR Capsule</t>
  </si>
  <si>
    <t>Rugtrit 1500mcg/75mg Tablet</t>
  </si>
  <si>
    <t>Revert 10mg Tablet</t>
  </si>
  <si>
    <t>Razocid HD 30mg/20mg Tablet</t>
  </si>
  <si>
    <t>Rose Skin Cream</t>
  </si>
  <si>
    <t>Relihexy 2mg Tablet</t>
  </si>
  <si>
    <t>Rosys 20mg Tablet</t>
  </si>
  <si>
    <t>Risorine Capsule</t>
  </si>
  <si>
    <t>Rosutor-A 10/75 Capsule</t>
  </si>
  <si>
    <t>Renoshine Tablet</t>
  </si>
  <si>
    <t>Redder-DS Tablet</t>
  </si>
  <si>
    <t>Renodapt 500 Tablet</t>
  </si>
  <si>
    <t>bottle of 75 ml Mouth Wash</t>
  </si>
  <si>
    <t>Rex  Syrup</t>
  </si>
  <si>
    <t>Rioci 0.5mg Tablet</t>
  </si>
  <si>
    <t>Riociguat (0.5mg)</t>
  </si>
  <si>
    <t>Rivalto 10mg Tablet</t>
  </si>
  <si>
    <t>Rozat Gold 10 Capsule</t>
  </si>
  <si>
    <t>RND Decet 150 Tablet</t>
  </si>
  <si>
    <t>Rowasa 2g Pellets</t>
  </si>
  <si>
    <t>sachet of 2 gm Pellets</t>
  </si>
  <si>
    <t>Rabi D 10mg/20mg Tablet</t>
  </si>
  <si>
    <t>Rizact 10mg Tablet MD</t>
  </si>
  <si>
    <t>strip of 2 tablet md</t>
  </si>
  <si>
    <t>Rabicare DSR Capsule</t>
  </si>
  <si>
    <t>Relidep Plus 25 mg/10 mg Tablet</t>
  </si>
  <si>
    <t>Richgaba Tablet SR</t>
  </si>
  <si>
    <t>Robiflam 400mg Tablet</t>
  </si>
  <si>
    <t>Repalol Tablet</t>
  </si>
  <si>
    <t>Razel-F 20 Forte Tablet</t>
  </si>
  <si>
    <t>Rani 150mg Tablet</t>
  </si>
  <si>
    <t>Revidox 100mg Tablet</t>
  </si>
  <si>
    <t>Rabitop-D Capsule SR</t>
  </si>
  <si>
    <t>Redate-XT Tablet</t>
  </si>
  <si>
    <t>Rosovas 20mg Tablet</t>
  </si>
  <si>
    <t>Revostat 10 Tablet</t>
  </si>
  <si>
    <t>Rxtor-F 10 Tablet</t>
  </si>
  <si>
    <t>Roxim 500 Tablet</t>
  </si>
  <si>
    <t>Regonat Tablet</t>
  </si>
  <si>
    <t>Rosys 5 Tablet</t>
  </si>
  <si>
    <t>Rabecon DSR Capsule</t>
  </si>
  <si>
    <t>Riborea Capsule</t>
  </si>
  <si>
    <t>Rumalef 10 Tablet</t>
  </si>
  <si>
    <t>Rosave F 5 Tablet</t>
  </si>
  <si>
    <t>Rapisone - SR Capsule</t>
  </si>
  <si>
    <t>Ristova 100mg Injection</t>
  </si>
  <si>
    <t>Rashcare Cream</t>
  </si>
  <si>
    <t>Zinc Oxide (8.5% w/w)</t>
  </si>
  <si>
    <t>Renoxi Tablet</t>
  </si>
  <si>
    <t>Red-Clot Tablet</t>
  </si>
  <si>
    <t>Rejoice Injection</t>
  </si>
  <si>
    <t>Ralista Tablet</t>
  </si>
  <si>
    <t>Rosycap 20 Tablet</t>
  </si>
  <si>
    <t>Recart Plus Tablet</t>
  </si>
  <si>
    <t>Rabetroy-DSR Capsule</t>
  </si>
  <si>
    <t>Ribasure Capsule</t>
  </si>
  <si>
    <t>bottle of 140 capsules</t>
  </si>
  <si>
    <t>Retefast 18mg Injection</t>
  </si>
  <si>
    <t>Rcifax Suspension</t>
  </si>
  <si>
    <t>Rantid 150mg Tablet</t>
  </si>
  <si>
    <t>Rinojel Syrup</t>
  </si>
  <si>
    <t>Raboye D 30mg/20mg Capsule SR</t>
  </si>
  <si>
    <t>Rosycap-ASP 20/150 Capsule</t>
  </si>
  <si>
    <t>Rosutor-A 20/75 Capsule</t>
  </si>
  <si>
    <t>Rixant 10 Tablet</t>
  </si>
  <si>
    <t>Riscure LS Tablet</t>
  </si>
  <si>
    <t>Rex Tablet</t>
  </si>
  <si>
    <t>Rolosol Tablet</t>
  </si>
  <si>
    <t>Recofast Drops</t>
  </si>
  <si>
    <t xml:space="preserve"> Phenylephrine (2mg)</t>
  </si>
  <si>
    <t>Relub DS Gel</t>
  </si>
  <si>
    <t>Rabidoc-D Tablet</t>
  </si>
  <si>
    <t>Rivared 20mg Tablet</t>
  </si>
  <si>
    <t>Rekool-IT Capsule PR</t>
  </si>
  <si>
    <t>Rioteph 1mg Tablet</t>
  </si>
  <si>
    <t>Rabizole DSR Capsule</t>
  </si>
  <si>
    <t>Rabimed-DSR Capsule</t>
  </si>
  <si>
    <t>Roles L Capsule</t>
  </si>
  <si>
    <t>Rexofine DX Syrup</t>
  </si>
  <si>
    <t>Repoitin 4000 Injection</t>
  </si>
  <si>
    <t>Rejulox Capsule</t>
  </si>
  <si>
    <t>Aflapin (50mg)</t>
  </si>
  <si>
    <t>Rivolas 10 Tablet</t>
  </si>
  <si>
    <t>Riscon 0.5mg Tablet</t>
  </si>
  <si>
    <t>Rozuvas Asp 10mg/75mg Tablet</t>
  </si>
  <si>
    <t>Rutomed Tablet</t>
  </si>
  <si>
    <t>Romiset 500mcg Injection</t>
  </si>
  <si>
    <t>Romiplostim (500mcg)</t>
  </si>
  <si>
    <t>Rizora 5 Tablet</t>
  </si>
  <si>
    <t>Racotil 100mg Capsule</t>
  </si>
  <si>
    <t>Rancil 5 Tablet</t>
  </si>
  <si>
    <t>Relipoietin 10000IU Injection</t>
  </si>
  <si>
    <t>Rasmin 0.03 mg/3 mg Tablet</t>
  </si>
  <si>
    <t>Recodex DX Syrup</t>
  </si>
  <si>
    <t>Ramistar-M XL 50 Tablet</t>
  </si>
  <si>
    <t>Romilast FX Tablet</t>
  </si>
  <si>
    <t>Ramcor 1.25 Capsule</t>
  </si>
  <si>
    <t>Ropark XL 4 Tablet</t>
  </si>
  <si>
    <t>Ropinirole (4mg)</t>
  </si>
  <si>
    <t>Rebless 2.5mg Tablet</t>
  </si>
  <si>
    <t>Raptac-DSR Capsule</t>
  </si>
  <si>
    <t>Rabidoc 20 Tablet</t>
  </si>
  <si>
    <t>Rosvin-F Tablet</t>
  </si>
  <si>
    <t>Raciper D 20 Capsule SR</t>
  </si>
  <si>
    <t>Rosuless-Gold 20mg Capsule</t>
  </si>
  <si>
    <t>Rivared 2.5mg Tablet</t>
  </si>
  <si>
    <t>Rabe 20mg Tablet</t>
  </si>
  <si>
    <t>Relanac MR Tablet</t>
  </si>
  <si>
    <t>Revize Cream</t>
  </si>
  <si>
    <t>Tretinoin (0.02% w/w)</t>
  </si>
  <si>
    <t>Respicure-M Syrup</t>
  </si>
  <si>
    <t>Rifa Metrogyl Tablet</t>
  </si>
  <si>
    <t>Rabi 20mg Tablet</t>
  </si>
  <si>
    <t>Riscon LS Tablet</t>
  </si>
  <si>
    <t>Rosur 10 Tablet</t>
  </si>
  <si>
    <t>R Ppi 20mg Tablet</t>
  </si>
  <si>
    <t>Rosloy Gold 10 Capsule</t>
  </si>
  <si>
    <t>Rexigut 200mg Tablet</t>
  </si>
  <si>
    <t>Rescold-JR Syrup</t>
  </si>
  <si>
    <t>Rabefit- DSR Capsule</t>
  </si>
  <si>
    <t>Rozat 40 Tablet</t>
  </si>
  <si>
    <t>Ramcor-H 5 Tablet</t>
  </si>
  <si>
    <t>Riz LS 2mg/2mg Tablet</t>
  </si>
  <si>
    <t>Rumatin SP 100 mg/500 mg/10 mg Tablet</t>
  </si>
  <si>
    <t>Rabee 20mg Tablet</t>
  </si>
  <si>
    <t>Riptin 10mg Tablet</t>
  </si>
  <si>
    <t>Rabium 40 Tablet</t>
  </si>
  <si>
    <t>Remo-Zen MV 1000 Tablet</t>
  </si>
  <si>
    <t>Rozavel A Forte 150 Capsule</t>
  </si>
  <si>
    <t>Reditux RA Injection</t>
  </si>
  <si>
    <t>Rivatane 10 Tablet</t>
  </si>
  <si>
    <t>Rabiplus-LS Capsule</t>
  </si>
  <si>
    <t>Riflect 400mg Tablet</t>
  </si>
  <si>
    <t>Rosuson ASP 10mg/75mg Capsule</t>
  </si>
  <si>
    <t>Ridezox-Forte Tablet</t>
  </si>
  <si>
    <t>Razel-F10 Forte Tablet</t>
  </si>
  <si>
    <t>Rutozyme 90mg/48mg/100mg Tablet</t>
  </si>
  <si>
    <t>Repomia 10000 Injection</t>
  </si>
  <si>
    <t>Restonorm 25 Injection</t>
  </si>
  <si>
    <t>Recalvin 137.5mg/5000IU/50mcg Injection</t>
  </si>
  <si>
    <t>Rxi 10mg Tablet</t>
  </si>
  <si>
    <t>Rose Iron Injection</t>
  </si>
  <si>
    <t>Rosloy-CV 10 Capsule</t>
  </si>
  <si>
    <t>Rabewal 20mg Tablet</t>
  </si>
  <si>
    <t>Rich-D 10mg/20mg Capsule</t>
  </si>
  <si>
    <t>Rhinorest Tablet</t>
  </si>
  <si>
    <t>Rabilife 20mg Tablet</t>
  </si>
  <si>
    <t>Respicure-M Tablet</t>
  </si>
  <si>
    <t>Rumatin-MR Tablet</t>
  </si>
  <si>
    <t>Roslaren-F 10 Tablet</t>
  </si>
  <si>
    <t>Rioteph 0.5mg Tablet</t>
  </si>
  <si>
    <t>Razel-A 20mg/75mg Capsule</t>
  </si>
  <si>
    <t>Rowasa 500mg Pellets</t>
  </si>
  <si>
    <t>sachet of 1 Granules</t>
  </si>
  <si>
    <t>Rivazest 20mg Tablet</t>
  </si>
  <si>
    <t>Rozustat 5 Tablet</t>
  </si>
  <si>
    <t>Ranitin 300 Tablet</t>
  </si>
  <si>
    <t>Razole 20mg Capsule</t>
  </si>
  <si>
    <t>Retorlix 5 Tablet</t>
  </si>
  <si>
    <t>Rabonik 40 Tablet</t>
  </si>
  <si>
    <t>Ralgyz Soft Gelatin Capsule</t>
  </si>
  <si>
    <t>Ryno AZ Nasal Spray</t>
  </si>
  <si>
    <t>Rednisol 16mg Tablet</t>
  </si>
  <si>
    <t>Revlin M Capsule</t>
  </si>
  <si>
    <t>Ramace 2.5 Tablet</t>
  </si>
  <si>
    <t>Rispond 1 Tablet</t>
  </si>
  <si>
    <t>Rafacol Tablet CR</t>
  </si>
  <si>
    <t>Rifaxigyl 400mg Tablet</t>
  </si>
  <si>
    <t>Redotrex 500 Tablet</t>
  </si>
  <si>
    <t>Rapilif 4 Tablet</t>
  </si>
  <si>
    <t>Rutace-DS Tablet</t>
  </si>
  <si>
    <t>Relemon 5mg/10mg Tablet</t>
  </si>
  <si>
    <t>Rosulip CV 20 Capsule</t>
  </si>
  <si>
    <t>Recofast Plus Suspension</t>
  </si>
  <si>
    <t>Ropark 2 Tablet</t>
  </si>
  <si>
    <t>Recopress 250mg Tablet</t>
  </si>
  <si>
    <t>Rezulung-D Tablet</t>
  </si>
  <si>
    <t>Ranimax 75mg Syrup</t>
  </si>
  <si>
    <t>Roslaren AC 20 Capsule</t>
  </si>
  <si>
    <t>Rosufit-F 10/160 Tablet</t>
  </si>
  <si>
    <t>Rifguard 550 Tablet</t>
  </si>
  <si>
    <t>Ranci T 10mg Tablet</t>
  </si>
  <si>
    <t>Rifaximax Suspension</t>
  </si>
  <si>
    <t>Racigyl O 100mg/200mg Tablet</t>
  </si>
  <si>
    <t>Risnia Forte 4mg/2mg Tablet</t>
  </si>
  <si>
    <t>Raninec 150mg Tablet</t>
  </si>
  <si>
    <t>RB 20 Tablet</t>
  </si>
  <si>
    <t>Renicol Ointment</t>
  </si>
  <si>
    <t>Recool Plus Eye Drop</t>
  </si>
  <si>
    <t xml:space="preserve"> Carboxymethylcellulose (0.5% w/v) </t>
  </si>
  <si>
    <t>Rosuson Gold 75mg/20mg/75mg Tablet</t>
  </si>
  <si>
    <t>Rhine M Nasal Spray</t>
  </si>
  <si>
    <t>Risnia 1mg Tablet</t>
  </si>
  <si>
    <t>Ripe-FD Tablet</t>
  </si>
  <si>
    <t xml:space="preserve"> Isoniazid (150mg) </t>
  </si>
  <si>
    <t>Rabalkem IT 20mg/150mg Capsule</t>
  </si>
  <si>
    <t>Ranizem 150mg Tablet</t>
  </si>
  <si>
    <t>Ridyl Tablet</t>
  </si>
  <si>
    <t>Rhinocobal Nasal Spray</t>
  </si>
  <si>
    <t>Methylcobalamin (250mcg)</t>
  </si>
  <si>
    <t>Rispond 2 Tablet</t>
  </si>
  <si>
    <t>Rosuless 40 Tablet</t>
  </si>
  <si>
    <t>Rumatin P 100 mg/500 mg Tablet</t>
  </si>
  <si>
    <t>Raper-D Capsule SR</t>
  </si>
  <si>
    <t>Reol 20mg Tablet</t>
  </si>
  <si>
    <t>Rabiplus Capsule</t>
  </si>
  <si>
    <t>Rosycap HC Tablet</t>
  </si>
  <si>
    <t>Red-Mia Tablet</t>
  </si>
  <si>
    <t>Rosur CV  Capsule</t>
  </si>
  <si>
    <t>Ricosprin 15 Tablet</t>
  </si>
  <si>
    <t>Rantime 150mg Tablet</t>
  </si>
  <si>
    <t>Restilo Plus 0.5mg/10mg Tablet</t>
  </si>
  <si>
    <t>Rivazest 2.5mg Tablet</t>
  </si>
  <si>
    <t>Ronclav 625 Tablet</t>
  </si>
  <si>
    <t>Rbson L Capsule</t>
  </si>
  <si>
    <t>Relax F Tablet</t>
  </si>
  <si>
    <t>Rebozen 20mg Tablet</t>
  </si>
  <si>
    <t>Risnia MD 2 Tablet</t>
  </si>
  <si>
    <t>Roxivista 150mg Tablet</t>
  </si>
  <si>
    <t>Rtsunate 120mg Injection</t>
  </si>
  <si>
    <t>Rabegard DSR 30 mg/20 mg Capsule</t>
  </si>
  <si>
    <t>Resvom-MD Tablet</t>
  </si>
  <si>
    <t>Revelol 50 H Tablet ER</t>
  </si>
  <si>
    <t>Rootz-M10 Solution</t>
  </si>
  <si>
    <t>Resophyl Forte Tablet</t>
  </si>
  <si>
    <t>Diethylcarbamazine (NA)</t>
  </si>
  <si>
    <t>Rxtor Gold 10 Capsule</t>
  </si>
  <si>
    <t>Recormon 5000IU Injection</t>
  </si>
  <si>
    <t>Rosuva 10mg Tablet</t>
  </si>
  <si>
    <t>Renerve P SR Tablet</t>
  </si>
  <si>
    <t>Roseday-A 10 Forte Capsule</t>
  </si>
  <si>
    <t>Rabefine-DSR Capsule</t>
  </si>
  <si>
    <t>Rb-Red XT Syrup</t>
  </si>
  <si>
    <t>Riseup D 10mg/30mg Tablet</t>
  </si>
  <si>
    <t>Riscure Plus 3mg/2mg Tablet</t>
  </si>
  <si>
    <t>Rabnor O 4mg/20mg Tablet</t>
  </si>
  <si>
    <t>Rabizena DSR Capsule</t>
  </si>
  <si>
    <t>Restream 5 Tablet</t>
  </si>
  <si>
    <t>Rejunuron DN Tablet SR</t>
  </si>
  <si>
    <t>Revelol 25mg Tablet</t>
  </si>
  <si>
    <t>Rosuless 5 Tablet</t>
  </si>
  <si>
    <t>Riddof 30mg Injection</t>
  </si>
  <si>
    <t>Remetor F Tablet</t>
  </si>
  <si>
    <t>Ramcet S Tablet</t>
  </si>
  <si>
    <t>Rifnim 550 Tablet</t>
  </si>
  <si>
    <t>Ramitax Tablet</t>
  </si>
  <si>
    <t>Ramelteon (8mg)</t>
  </si>
  <si>
    <t>R-Cinex Z  Kid  Tablet</t>
  </si>
  <si>
    <t>Rifabiz 550 Tablet</t>
  </si>
  <si>
    <t>Ratio DP Tablet</t>
  </si>
  <si>
    <t>Roslaren 20 Tablet</t>
  </si>
  <si>
    <t>Rosukem 20 Tablet</t>
  </si>
  <si>
    <t>Rifigon 400mg Tablet</t>
  </si>
  <si>
    <t>Respicure-LS Expectorant</t>
  </si>
  <si>
    <t>Reniva M 100mg/500mg Tablet</t>
  </si>
  <si>
    <t>Ratio D 50mg/10mg Tablet</t>
  </si>
  <si>
    <t>Rosuson Gold 75mg/10mg/75mg Tablet</t>
  </si>
  <si>
    <t>Rosukem-F Tablet</t>
  </si>
  <si>
    <t>Reopod CV 200 Tablet</t>
  </si>
  <si>
    <t>Revotaz 4000 mg/500 mg Injection</t>
  </si>
  <si>
    <t>Rifa I 6 Kid Forte Tablet</t>
  </si>
  <si>
    <t>Ribavin 200 Capsule</t>
  </si>
  <si>
    <t>Rosurite 10mg Tablet</t>
  </si>
  <si>
    <t>Rolimus 5 Tablet</t>
  </si>
  <si>
    <t>Rolimus 10 Tablet</t>
  </si>
  <si>
    <t>Risdone MT 1 Tablet</t>
  </si>
  <si>
    <t>Rosuvastin 20mg Tablet</t>
  </si>
  <si>
    <t>Refzil O 50mg Drop</t>
  </si>
  <si>
    <t>Cefprozil (50mg)</t>
  </si>
  <si>
    <t>Ricosprin 20 Tablet</t>
  </si>
  <si>
    <t>Roxid Kid 50mg Tablet</t>
  </si>
  <si>
    <t>Rabizol D Capsule</t>
  </si>
  <si>
    <t>Rofex 500mg Capsule</t>
  </si>
  <si>
    <t>Relicalm CD Tablet</t>
  </si>
  <si>
    <t>Ronapreve 120mg Injection Combi Pack</t>
  </si>
  <si>
    <t xml:space="preserve">Casirivimab (120mg/ml) </t>
  </si>
  <si>
    <t xml:space="preserve"> Imdevimab (120mg/ml)</t>
  </si>
  <si>
    <t>Ridazin 10 Tablet</t>
  </si>
  <si>
    <t>Reflin 1gm Injection</t>
  </si>
  <si>
    <t>Restin 0.25mg Tablet</t>
  </si>
  <si>
    <t>Rosuvastin 10mg Tablet</t>
  </si>
  <si>
    <t>Rabopep O Tablet</t>
  </si>
  <si>
    <t>Rifaclean 400mg Tablet</t>
  </si>
  <si>
    <t>Rabidom 30mg/20mg Tablet</t>
  </si>
  <si>
    <t>Relikast-LC Kid Syrup</t>
  </si>
  <si>
    <t>Ranopill 500 Tablet ER</t>
  </si>
  <si>
    <t>Ritomune 100mg Capsule</t>
  </si>
  <si>
    <t>Rovastin 10mg Tablet</t>
  </si>
  <si>
    <t>Revclin Gel</t>
  </si>
  <si>
    <t>Rosuvas 10 Sprinkle Capsule</t>
  </si>
  <si>
    <t>Rosvin-CV 10 Capsule</t>
  </si>
  <si>
    <t>Ranol 40mg Tablet SR</t>
  </si>
  <si>
    <t>Recofast 650 Tablet</t>
  </si>
  <si>
    <t>Ranloc 150mg Tablet</t>
  </si>
  <si>
    <t>Rosave F 20 Tablet</t>
  </si>
  <si>
    <t>Rediff Eye Drops</t>
  </si>
  <si>
    <t xml:space="preserve">Naphazoline (0.0056% w/v) </t>
  </si>
  <si>
    <t>Repace A Tablet</t>
  </si>
  <si>
    <t>Roxychem 150mg Tablet</t>
  </si>
  <si>
    <t>Rivatane 20 Tablet</t>
  </si>
  <si>
    <t>Ributin Capsule</t>
  </si>
  <si>
    <t>Rivoxamac 2.5mg Tablet</t>
  </si>
  <si>
    <t>Retoz-Neo 60 Tablet</t>
  </si>
  <si>
    <t>Ryfia-AZ Tablet</t>
  </si>
  <si>
    <t>Respicure P DS Suspension</t>
  </si>
  <si>
    <t>Ramipres 10 Tablet</t>
  </si>
  <si>
    <t>R Plus Tablet</t>
  </si>
  <si>
    <t>Rabefresh D 30mg/20mg Capsule SR</t>
  </si>
  <si>
    <t>Rivazest 15mg Tablet</t>
  </si>
  <si>
    <t>Tretinoin (0.25% w/w)</t>
  </si>
  <si>
    <t>Rocenib 5mg Tablet</t>
  </si>
  <si>
    <t>Rispond Plus-LS Tablet</t>
  </si>
  <si>
    <t>Rifacept 3 Kid Tablet</t>
  </si>
  <si>
    <t xml:space="preserve">Pyrazinamide (250mg) </t>
  </si>
  <si>
    <t>Ranitas 150mg Tablet</t>
  </si>
  <si>
    <t>Reglan 5mg Syrup</t>
  </si>
  <si>
    <t>Reyrab-D Capsule SR</t>
  </si>
  <si>
    <t>Rosuson 5mg Tablet</t>
  </si>
  <si>
    <t>Rosvin-A 10mg/75mg Capsule</t>
  </si>
  <si>
    <t>Rabicor DSR Capsule</t>
  </si>
  <si>
    <t>Rhinil Tablet</t>
  </si>
  <si>
    <t>Rockcef-CV Tablet</t>
  </si>
  <si>
    <t>Rospitril 0.5mg Tablet</t>
  </si>
  <si>
    <t>Rebless 10mg Tablet</t>
  </si>
  <si>
    <t>Reclimet-PG 30 Tablet SR</t>
  </si>
  <si>
    <t>Relief SP Tablet</t>
  </si>
  <si>
    <t>Rabe-DSR Capsule</t>
  </si>
  <si>
    <t>Reclide XR 120 Tablet</t>
  </si>
  <si>
    <t>Gliclazide (120mg)</t>
  </si>
  <si>
    <t>Rootz-M5 Solution</t>
  </si>
  <si>
    <t>Riocet M 5mg/10mg Tablet</t>
  </si>
  <si>
    <t>Rosufit 20 Tablet</t>
  </si>
  <si>
    <t>Rox 500mg Tablet</t>
  </si>
  <si>
    <t>Rabisun DSR Capsule</t>
  </si>
  <si>
    <t>Remetor 20 Tablet</t>
  </si>
  <si>
    <t>Rapacan 1mg Tablet</t>
  </si>
  <si>
    <t>Rejuliv Syrup</t>
  </si>
  <si>
    <t>Red Rid Eye Drop</t>
  </si>
  <si>
    <t>Rutofit Tablet</t>
  </si>
  <si>
    <t>Riomet OD 1000mg Tablet SR</t>
  </si>
  <si>
    <t>Refine 0.5mg/10mg Tablet</t>
  </si>
  <si>
    <t>Rosren Gel</t>
  </si>
  <si>
    <t>Razole DSR Tablet</t>
  </si>
  <si>
    <t>Roxime-CV 625 Tablet</t>
  </si>
  <si>
    <t>Rihaee 100 mg/500 mg Tablet</t>
  </si>
  <si>
    <t>Rutor D Tablet</t>
  </si>
  <si>
    <t>Rbc 20mg Tablet</t>
  </si>
  <si>
    <t>Rabi-DSR Capsule</t>
  </si>
  <si>
    <t>Rabera-L Capsule</t>
  </si>
  <si>
    <t>Rado Capsule SR</t>
  </si>
  <si>
    <t>Rosloy Asp 10mg/75mg Capsule</t>
  </si>
  <si>
    <t>Remo M 100mg/1000mg Tablet</t>
  </si>
  <si>
    <t>Roz D Capsule</t>
  </si>
  <si>
    <t>Rosucrest 10 Tablet</t>
  </si>
  <si>
    <t>Risp LS Tablet</t>
  </si>
  <si>
    <t>Relidep Plus H 12.5 mg/5 mg Tablet</t>
  </si>
  <si>
    <t>Rabigo-D Tablet</t>
  </si>
  <si>
    <t>Renopride 2 Tablet</t>
  </si>
  <si>
    <t>Rabonik 40 Plus Capsule SR</t>
  </si>
  <si>
    <t>Revozip 0.5mg Tablet MD</t>
  </si>
  <si>
    <t>Ramipres 1.25 Tablet</t>
  </si>
  <si>
    <t>Renerve P 750mcg/75mg Capsule</t>
  </si>
  <si>
    <t>Rabimor DSR 30 mg/20 mg Capsule</t>
  </si>
  <si>
    <t>Rosave D 10 Tablet</t>
  </si>
  <si>
    <t>Riscon 1mg Tablet</t>
  </si>
  <si>
    <t>Rapeed L  Capsule SR</t>
  </si>
  <si>
    <t>Revlin 75 Capsule</t>
  </si>
  <si>
    <t>Rapid 20mg Tablet</t>
  </si>
  <si>
    <t>Mexican Wave Pharma</t>
  </si>
  <si>
    <t>Relifen SP Tablet</t>
  </si>
  <si>
    <t>Retorlix 10 Tablet</t>
  </si>
  <si>
    <t>Rozley SR Capsule</t>
  </si>
  <si>
    <t>Rhinorest LC Syrup</t>
  </si>
  <si>
    <t>Rabelin D Tablet</t>
  </si>
  <si>
    <t>Ritecef-O 100 Dry Syrup</t>
  </si>
  <si>
    <t>Restanon 250 Injection</t>
  </si>
  <si>
    <t xml:space="preserve">Testosterone Propionate (30mg) </t>
  </si>
  <si>
    <t xml:space="preserve"> Testosterone Phenylpropionate (60mg) </t>
  </si>
  <si>
    <t>Rxtor 5 Tablet</t>
  </si>
  <si>
    <t>Rami Race 2.5 Tablet</t>
  </si>
  <si>
    <t>Revidec 50mg Injection</t>
  </si>
  <si>
    <t>Raz DSR Capsule</t>
  </si>
  <si>
    <t>Racy 100mg Capsule</t>
  </si>
  <si>
    <t>Rhinorest AF Syrup</t>
  </si>
  <si>
    <t>Relief Tablet</t>
  </si>
  <si>
    <t>Respinil Syrup</t>
  </si>
  <si>
    <t>Roma-Q Tablet</t>
  </si>
  <si>
    <t>Rotavac 5D Oral vaccine</t>
  </si>
  <si>
    <t>prefilled syringe of 0.5 ml Oral Solution</t>
  </si>
  <si>
    <t>Rosukem 5 Tablet</t>
  </si>
  <si>
    <t>Rosustat 10mg Tablet</t>
  </si>
  <si>
    <t>Rancv 1000 Tablet ER</t>
  </si>
  <si>
    <t>Rebator 100mg Tablet</t>
  </si>
  <si>
    <t>Rolitrans 1mg Capsule</t>
  </si>
  <si>
    <t>Renum SC 400mg Tablet</t>
  </si>
  <si>
    <t>Resodim 30 Tablet</t>
  </si>
  <si>
    <t>Rabecaa-DSR Capsule</t>
  </si>
  <si>
    <t>Rosuless-C 20 Capsule</t>
  </si>
  <si>
    <t>Rekool 40-L Tablet SR</t>
  </si>
  <si>
    <t>Rozustat F 160 Tablet</t>
  </si>
  <si>
    <t>Relent Cold Oral Drops Orange</t>
  </si>
  <si>
    <t>Rozo 500 ER Tablet</t>
  </si>
  <si>
    <t>Raid 100mg/150mg Tablet</t>
  </si>
  <si>
    <t>Rosvin-Gold 20 Capsule</t>
  </si>
  <si>
    <t>Rabble-DSR Capsule</t>
  </si>
  <si>
    <t>Riasis 30mg Tablet</t>
  </si>
  <si>
    <t>R Press D Capsule</t>
  </si>
  <si>
    <t>Rivared 15mg Tablet</t>
  </si>
  <si>
    <t>Rubired S 5 Injection</t>
  </si>
  <si>
    <t>Remetor 80 Tablet</t>
  </si>
  <si>
    <t>Reladol P 150mg/325mg Tablet</t>
  </si>
  <si>
    <t>Relmisart 40 Tablet</t>
  </si>
  <si>
    <t>RONEMOX 250 MG TABLET</t>
  </si>
  <si>
    <t>Rosze 10mg Tablet</t>
  </si>
  <si>
    <t>Rancad 1000 Tablet ER</t>
  </si>
  <si>
    <t>Rabiros-L 75mg/20mg Capsule</t>
  </si>
  <si>
    <t>Ramistar-H 2.5  Tablet</t>
  </si>
  <si>
    <t>Rexiderm Plus Cream</t>
  </si>
  <si>
    <t>Retop HC Cream</t>
  </si>
  <si>
    <t>Roll 20mg Tablet</t>
  </si>
  <si>
    <t>Relysal Lotion</t>
  </si>
  <si>
    <t>Ramistar 10 Tablet</t>
  </si>
  <si>
    <t>Renemia 10000IU Injection</t>
  </si>
  <si>
    <t>Renophyllline Injection</t>
  </si>
  <si>
    <t>Rathi Laboratories (Hindustan) Pvt Ltd</t>
  </si>
  <si>
    <t>Aminophylline (25mg)</t>
  </si>
  <si>
    <t>Roxim 200mg Tablet</t>
  </si>
  <si>
    <t>Rezisort 20mg Capsule</t>
  </si>
  <si>
    <t>Ranolaz Tablet SR</t>
  </si>
  <si>
    <t>Ronicort 6mg Tablet</t>
  </si>
  <si>
    <t>Reviro 300mg Tablet</t>
  </si>
  <si>
    <t>Rinosec Oral Drops</t>
  </si>
  <si>
    <t>Rosycap CV 20 Capsule</t>
  </si>
  <si>
    <t>Rexnol-DX Syrup</t>
  </si>
  <si>
    <t>Rabifrench 30mg/20mg Capsule SR</t>
  </si>
  <si>
    <t>Rospitril Plus 3 Tablet MD</t>
  </si>
  <si>
    <t>Rosuless-Gold Capsule</t>
  </si>
  <si>
    <t>Rado 10 mg/20 mg Tablet</t>
  </si>
  <si>
    <t>Ramipres-H Tablet</t>
  </si>
  <si>
    <t>Ring-Out Plus Cream</t>
  </si>
  <si>
    <t>Rive-DSR Capsule</t>
  </si>
  <si>
    <t>Rifaguard 400 Tablet</t>
  </si>
  <si>
    <t>Ring-Out Cream</t>
  </si>
  <si>
    <t>Revlin M SR 150 Tablet</t>
  </si>
  <si>
    <t>RINGER LACTATE SOLUTION</t>
  </si>
  <si>
    <t>Rotoheal D Tablet</t>
  </si>
  <si>
    <t>Raymoxi-L Eye drop</t>
  </si>
  <si>
    <t>Radiasoft Cream</t>
  </si>
  <si>
    <t>R 20 20mg Tablet</t>
  </si>
  <si>
    <t>Reglan 5mg Injection</t>
  </si>
  <si>
    <t>Renomeg Forte Capsule</t>
  </si>
  <si>
    <t xml:space="preserve">Eicosapentaenoic acid (330mg) </t>
  </si>
  <si>
    <t xml:space="preserve"> Docosahexanoic acid(DHA) (220mg)</t>
  </si>
  <si>
    <t>Repace 100 Tablet</t>
  </si>
  <si>
    <t>RB Pride Tablet</t>
  </si>
  <si>
    <t>Rixant 15 Tablet</t>
  </si>
  <si>
    <t>Roxid 25mg Drop</t>
  </si>
  <si>
    <t>Roscillin 250mg Capsule</t>
  </si>
  <si>
    <t>Rutoheal Forte Tablet</t>
  </si>
  <si>
    <t>Recita 20 Tablet</t>
  </si>
  <si>
    <t>Romiset 125mcg Injection</t>
  </si>
  <si>
    <t>Romiplostim (125mcg)</t>
  </si>
  <si>
    <t>Rexite 1000mcg Injection</t>
  </si>
  <si>
    <t>Regnum-TX Tablet</t>
  </si>
  <si>
    <t>Renerve-G 100mg/500mcg Capsule</t>
  </si>
  <si>
    <t>Rpigat 10mg Tablet</t>
  </si>
  <si>
    <t>Revostat Gold 20 Capsule</t>
  </si>
  <si>
    <t>Reben DSR 30 mg/20 mg Capsule</t>
  </si>
  <si>
    <t>RBT-Plus Tablet</t>
  </si>
  <si>
    <t>Rockmus XL Ointment</t>
  </si>
  <si>
    <t>R2 10 Tablet</t>
  </si>
  <si>
    <t>Relax 0.25mg Tablet</t>
  </si>
  <si>
    <t>Risfine-T3 Tablet</t>
  </si>
  <si>
    <t>Rabewin-DSR Capsule</t>
  </si>
  <si>
    <t>Rosvin 5 Tablet</t>
  </si>
  <si>
    <t>Rosacal-Max Soft Gelatin Capsule</t>
  </si>
  <si>
    <t>Risperdal 4mg Tablet</t>
  </si>
  <si>
    <t>Romilast 4mg Tablet</t>
  </si>
  <si>
    <t>R-Loc 50mg Injection 2ml</t>
  </si>
  <si>
    <t>packet of 14 injections</t>
  </si>
  <si>
    <t>Rinda 10mg/40mg Tablet</t>
  </si>
  <si>
    <t>Relanac Plus 100 mg/325 mg Tablet</t>
  </si>
  <si>
    <t>Relidep 25mg Tablet</t>
  </si>
  <si>
    <t>Rabopep-L Tablet SR</t>
  </si>
  <si>
    <t>Relixol 0.5mg/10mg Tablet</t>
  </si>
  <si>
    <t>Rabigal-DSR Capsule</t>
  </si>
  <si>
    <t>Risp Plus Tablet</t>
  </si>
  <si>
    <t>Rifarex 400mg Tablet</t>
  </si>
  <si>
    <t>Rosimit 10 Tablet</t>
  </si>
  <si>
    <t>Relin Guard Cream</t>
  </si>
  <si>
    <t>Rosucard 10 Tablet</t>
  </si>
  <si>
    <t>Rose 10mg Tablet</t>
  </si>
  <si>
    <t>Rebilex 20mg Tablet</t>
  </si>
  <si>
    <t>Rospram 10mg Tablet</t>
  </si>
  <si>
    <t>Rivoxamac 20mg Tablet</t>
  </si>
  <si>
    <t>Rabin 20 Tablet</t>
  </si>
  <si>
    <t>Roseday-A 20 Forte Capsule</t>
  </si>
  <si>
    <t>Ramihart-H 5 Tablet</t>
  </si>
  <si>
    <t>Resolve D 50mg/10mg Tablet</t>
  </si>
  <si>
    <t>Rosukaa 10 Tablet</t>
  </si>
  <si>
    <t>Rifacus 400mg Tablet</t>
  </si>
  <si>
    <t>Rosucord Gold Capsule</t>
  </si>
  <si>
    <t>Rosze 20 Tablet</t>
  </si>
  <si>
    <t>Robilink DSR Capsule</t>
  </si>
  <si>
    <t>Rabicure 20mg Tablet</t>
  </si>
  <si>
    <t>Renolzin 500 SR Tablet</t>
  </si>
  <si>
    <t>Reziz Forte 37.5mg/750mg Tablet</t>
  </si>
  <si>
    <t>Rabegen 20mg Tablet</t>
  </si>
  <si>
    <t>Oregon Healthcare Pvt Ltd</t>
  </si>
  <si>
    <t>Red-Tar Solution</t>
  </si>
  <si>
    <t>RFX 400 Tablet</t>
  </si>
  <si>
    <t>Rosukem Gold 10 Capsule</t>
  </si>
  <si>
    <t>Roslaren AC 75mg/10mg/75mg Capsule</t>
  </si>
  <si>
    <t>Rugosa DN Tablet</t>
  </si>
  <si>
    <t>Recita LD 0.25mg/5mg Tablet</t>
  </si>
  <si>
    <t>Raciper-L Capsule PR</t>
  </si>
  <si>
    <t>Rozutin 10 Tablet</t>
  </si>
  <si>
    <t>Rivolas 15 Tablet</t>
  </si>
  <si>
    <t>Risnia MD 4 Tablet</t>
  </si>
  <si>
    <t>Rouzyme Tablet</t>
  </si>
  <si>
    <t>Rabonia-D Tablet</t>
  </si>
  <si>
    <t>Remix 500mg Tablet</t>
  </si>
  <si>
    <t>Rosze FB 160mg/10mg Tablet</t>
  </si>
  <si>
    <t>R-Cinex Z Tablet</t>
  </si>
  <si>
    <t>Recool Eye Drop</t>
  </si>
  <si>
    <t>Rivoxamac 10mg Tablet</t>
  </si>
  <si>
    <t>Rancil 20 Tablet</t>
  </si>
  <si>
    <t>Riscure 0.5mg Tablet</t>
  </si>
  <si>
    <t>Roscad-CV 10 Capsule</t>
  </si>
  <si>
    <t>Riflect 200 Tablet</t>
  </si>
  <si>
    <t>Rosurica 10 Tablet</t>
  </si>
  <si>
    <t>Rentiva Tablet</t>
  </si>
  <si>
    <t>Routosin Forte Tablet</t>
  </si>
  <si>
    <t>Respidryl Syrup</t>
  </si>
  <si>
    <t>Rabecid 20mg Tablet</t>
  </si>
  <si>
    <t>Ronem 1000mg Injection</t>
  </si>
  <si>
    <t>Rqd 30mg/20mg Capsule</t>
  </si>
  <si>
    <t>Razodrot M Tablet</t>
  </si>
  <si>
    <t>Rihaee SP Tablet</t>
  </si>
  <si>
    <t>Reactin AP 100mg/325mg Tablet</t>
  </si>
  <si>
    <t>Rinizide Forte DT Tablet</t>
  </si>
  <si>
    <t>Rosvas 10mg Tablet</t>
  </si>
  <si>
    <t>Riz Plus 3mg/2mg Tablet DT</t>
  </si>
  <si>
    <t>Robin DSR Capsule</t>
  </si>
  <si>
    <t>Rosufit CV 5 Capsule</t>
  </si>
  <si>
    <t>Rabican 20 Tablet</t>
  </si>
  <si>
    <t>Radipram 10 Tablet</t>
  </si>
  <si>
    <t>Retencal-Xt Tablet</t>
  </si>
  <si>
    <t>Rifaxigyl 200 Tablet</t>
  </si>
  <si>
    <t>Rosloy Gold 75mg/20mg/75mg Capsule</t>
  </si>
  <si>
    <t>Racer DSR Capsule</t>
  </si>
  <si>
    <t>Relaxuro Tablet</t>
  </si>
  <si>
    <t>Rosze Gold 20 Capsule</t>
  </si>
  <si>
    <t>Redirest Forte Tablet</t>
  </si>
  <si>
    <t>Rivaxon 10mg Tablet</t>
  </si>
  <si>
    <t>Rinojel P 2 mg/250 mg Syrup</t>
  </si>
  <si>
    <t>Rizact 5 MD Tablet</t>
  </si>
  <si>
    <t>Rimactazid 450 mg/300 mg Tablet</t>
  </si>
  <si>
    <t>Reton 5mg Tablet</t>
  </si>
  <si>
    <t>Reniguard 500mg/150mg Tablet</t>
  </si>
  <si>
    <t>Rivalto 15mg Tablet</t>
  </si>
  <si>
    <t>Rosu 10mg Tablet</t>
  </si>
  <si>
    <t>RB Gut L 75 mg/20 mg Capsule</t>
  </si>
  <si>
    <t>Renator 20mg Tablet</t>
  </si>
  <si>
    <t>Risperdal Consta 25mg Injection</t>
  </si>
  <si>
    <t>Rabicure IT 20mg/150mg Capsule</t>
  </si>
  <si>
    <t>Riclofen Tablet</t>
  </si>
  <si>
    <t>Rimcure 3 Fdc 150 mg/75 mg/400 mg Tablet</t>
  </si>
  <si>
    <t>Rosthal Fort Tablet</t>
  </si>
  <si>
    <t>Redotrex MF 500mg/250mg Tablet</t>
  </si>
  <si>
    <t>Recoheal 180mg/96mg/200mg Tablet</t>
  </si>
  <si>
    <t>Rabidoc LS 75mg/20mg Capsule</t>
  </si>
  <si>
    <t>Rozutin F 160mg/10mg Tablet</t>
  </si>
  <si>
    <t>Rabit 20mg Tablet</t>
  </si>
  <si>
    <t>Rivarox 10 Tablet</t>
  </si>
  <si>
    <t>Conatus Healthcare Pvt. Ltd.</t>
  </si>
  <si>
    <t>Raciper IV Injection</t>
  </si>
  <si>
    <t>Rosugold 10mg Tablet</t>
  </si>
  <si>
    <t>Revelol-25H Tablet ER</t>
  </si>
  <si>
    <t>Restoderm Cream</t>
  </si>
  <si>
    <t xml:space="preserve">Betamethasone (0.025%) </t>
  </si>
  <si>
    <t>Rablet L 75mg/40mg Capsule PR</t>
  </si>
  <si>
    <t>Refid Plus Syrup</t>
  </si>
  <si>
    <t>Rutosin Tablet</t>
  </si>
  <si>
    <t>Relivion Eye Drop</t>
  </si>
  <si>
    <t>Rozustat F 5 Tablet</t>
  </si>
  <si>
    <t>Racemol 500mg Tablet</t>
  </si>
  <si>
    <t>Rostan 10mg Tablet</t>
  </si>
  <si>
    <t>Rosutor 10mg Tablet</t>
  </si>
  <si>
    <t>Ropin 0.75% Injection</t>
  </si>
  <si>
    <t>Rhinorest Suspension</t>
  </si>
  <si>
    <t>Rabilife D 30mg/20mg Capsule SR</t>
  </si>
  <si>
    <t>Rutoxy F Hair Growth Spray</t>
  </si>
  <si>
    <t>packet of 60 ml Solution</t>
  </si>
  <si>
    <t>Razberg 20mg Tablet</t>
  </si>
  <si>
    <t>Ramisave 2.5 Capsule</t>
  </si>
  <si>
    <t>Robin 20mg Tablet</t>
  </si>
  <si>
    <t>Rivalto 20mg Tablet</t>
  </si>
  <si>
    <t>Rabiwin DSR Capsule</t>
  </si>
  <si>
    <t>Raymoxi Eye Drop</t>
  </si>
  <si>
    <t>Rivoxamac 15mg Tablet</t>
  </si>
  <si>
    <t>Restonorm 0.5mg Tablet</t>
  </si>
  <si>
    <t>Retzit 20 Capsule</t>
  </si>
  <si>
    <t>Renocare 500mg/150mg Tablet</t>
  </si>
  <si>
    <t>Rebez LS 75mg/20mg Capsule SR</t>
  </si>
  <si>
    <t>Rosur Gold Capsule</t>
  </si>
  <si>
    <t>R-Cin Suspension</t>
  </si>
  <si>
    <t>Rifampicin (100mg/5ml)</t>
  </si>
  <si>
    <t>Respinix D Syrup</t>
  </si>
  <si>
    <t>Raniciz Junior Syrup</t>
  </si>
  <si>
    <t>Roclav 625 Tablet</t>
  </si>
  <si>
    <t>Rexicam 20mg Tablet DT</t>
  </si>
  <si>
    <t>Renolina Tablet</t>
  </si>
  <si>
    <t>Risdone 3 Tablet</t>
  </si>
  <si>
    <t>Rhe-FD 150 Tablet</t>
  </si>
  <si>
    <t xml:space="preserve"> Isoniazid (100mg) </t>
  </si>
  <si>
    <t>Rabidone DSR Capsule</t>
  </si>
  <si>
    <t>Rolifin-XL Cream</t>
  </si>
  <si>
    <t>Riforte 400mg Tablet</t>
  </si>
  <si>
    <t>Riomet Duo 2 Tablet PR</t>
  </si>
  <si>
    <t>Rabopep-DSR Capsule</t>
  </si>
  <si>
    <t>Rab LS 75mg/20mg Capsule</t>
  </si>
  <si>
    <t>Rutoside-Plus Tablet</t>
  </si>
  <si>
    <t>Rizole B Cream</t>
  </si>
  <si>
    <t>Rappin Lsr Capsule</t>
  </si>
  <si>
    <t>Rabishield 50 Injection</t>
  </si>
  <si>
    <t>vial of 1.25 ml Injection</t>
  </si>
  <si>
    <t>Rabies Human Monoclonal Antibody (rDNA) (50IU)</t>
  </si>
  <si>
    <t>Rabium 10 Tablet</t>
  </si>
  <si>
    <t>Rixant 20 Tablet</t>
  </si>
  <si>
    <t>Riscon 2mg Tablet</t>
  </si>
  <si>
    <t>Race 200mg Tablet</t>
  </si>
  <si>
    <t>Rabifine 10mg/20mg Capsule SR</t>
  </si>
  <si>
    <t>Riomet Duo 1 Tablet PR</t>
  </si>
  <si>
    <t>Resque 1 Tablet</t>
  </si>
  <si>
    <t>Rebeca 20mg Tablet</t>
  </si>
  <si>
    <t>Rosi-Q 300 Soft Gelatin Capsule</t>
  </si>
  <si>
    <t>Ritrod 10mg Tablet</t>
  </si>
  <si>
    <t>Rosucrest-F Tablet</t>
  </si>
  <si>
    <t>Rubrosin Tablet</t>
  </si>
  <si>
    <t>Reditux 600mg Injection</t>
  </si>
  <si>
    <t>Rituximab (600mg)</t>
  </si>
  <si>
    <t>Rem CC XP Expectorant</t>
  </si>
  <si>
    <t>Restan Plus 0.5mg/10mg Tablet</t>
  </si>
  <si>
    <t>Rockcef 500mg Tablet</t>
  </si>
  <si>
    <t>Rosze Gold 10 Capsule</t>
  </si>
  <si>
    <t>Rosuson-F 160mg/5mg Tablet</t>
  </si>
  <si>
    <t>Rabopep 20 Tablet</t>
  </si>
  <si>
    <t>Rutosafe Tablet</t>
  </si>
  <si>
    <t>Restonorm LS Tablet</t>
  </si>
  <si>
    <t>Rxtor Gold 20 Capsule</t>
  </si>
  <si>
    <t>Renosis 500mg Tablet</t>
  </si>
  <si>
    <t>RG-Grow Sachet</t>
  </si>
  <si>
    <t>Respimol Plus Syrup</t>
  </si>
  <si>
    <t>Rabsar SR 30mg/20mg Capsule SR</t>
  </si>
  <si>
    <t>Rifacare 400mg Tablet</t>
  </si>
  <si>
    <t>Rox-Adp Gel</t>
  </si>
  <si>
    <t>Reflow D 0.4mg/0.5mg Tablet MR</t>
  </si>
  <si>
    <t>Risdone 4 Tablet</t>
  </si>
  <si>
    <t>Rhinocet D Tablet</t>
  </si>
  <si>
    <t>Rize Plus 2mg/2mg Tablet</t>
  </si>
  <si>
    <t>Rapid 30mg/20mg Capsule SR</t>
  </si>
  <si>
    <t>Rabita DSR Capsule</t>
  </si>
  <si>
    <t>Rub LSR Tablet</t>
  </si>
  <si>
    <t>Rosabril 5mg Gel</t>
  </si>
  <si>
    <t>Rutrip Plus Tablet</t>
  </si>
  <si>
    <t>Raftor Plus 50mg/10mg Tablet</t>
  </si>
  <si>
    <t>Resini Gel</t>
  </si>
  <si>
    <t>Rozutin-CLA Capsule</t>
  </si>
  <si>
    <t>Relax Eye Drop</t>
  </si>
  <si>
    <t>RE Tride 50mg Tablet</t>
  </si>
  <si>
    <t>Recet 10mg Tablet</t>
  </si>
  <si>
    <t>Rapro DSR Capsule</t>
  </si>
  <si>
    <t>Rezisort 10mg Capsule</t>
  </si>
  <si>
    <t>Roscad-CV 5 Capsule</t>
  </si>
  <si>
    <t>Rabekind-CP Capsule</t>
  </si>
  <si>
    <t>Rebozen-D 10mg/20mg Tablet</t>
  </si>
  <si>
    <t>Recagon 300IU Injection</t>
  </si>
  <si>
    <t>Rabex 20 Capsule</t>
  </si>
  <si>
    <t>Rapid 200mg Tablet</t>
  </si>
  <si>
    <t>Resque Forte 4mg/2mg Tablet</t>
  </si>
  <si>
    <t>Rxtor 20 Tablet</t>
  </si>
  <si>
    <t>Rablok 20mg Tablet</t>
  </si>
  <si>
    <t>Rovio 10 Tablet</t>
  </si>
  <si>
    <t>Risnia MD 3 Tablet</t>
  </si>
  <si>
    <t>Rabitor-DSR 30mg/20mg Tablet</t>
  </si>
  <si>
    <t>Rosukem-F Plus Tablet</t>
  </si>
  <si>
    <t>Rabinta 20mg Tablet</t>
  </si>
  <si>
    <t>Relief Plus Tablet</t>
  </si>
  <si>
    <t>Reptilase 1IU Injection</t>
  </si>
  <si>
    <t>Rabimed 20mg Tablet</t>
  </si>
  <si>
    <t>Rvz 75mg/20mg Capsule</t>
  </si>
  <si>
    <t>Skars Healthcare Pvt Ltd</t>
  </si>
  <si>
    <t>Renator 10mg Tablet</t>
  </si>
  <si>
    <t>Relam 0.5mg Tablet</t>
  </si>
  <si>
    <t>Rozbite Gold 10 Capsule</t>
  </si>
  <si>
    <t>Reladol 450mg Tablet SR</t>
  </si>
  <si>
    <t>RA Mex 15mg Tablet</t>
  </si>
  <si>
    <t>Rabinol Lsr 75mg/20mg Capsule</t>
  </si>
  <si>
    <t>Rebel D 30mg/20mg Tablet</t>
  </si>
  <si>
    <t>Lancer Pharmaceuticals Pvt Ltd</t>
  </si>
  <si>
    <t>Ropin Injection</t>
  </si>
  <si>
    <t>Ropivacaine (0.5%)</t>
  </si>
  <si>
    <t>Risnia 4mg Tablet</t>
  </si>
  <si>
    <t>Reset-M Tablet</t>
  </si>
  <si>
    <t>RHEOLIN 100 MCG INHALER</t>
  </si>
  <si>
    <t>packet of 19 ml Inhaler</t>
  </si>
  <si>
    <t>Rosukaa F Tablet</t>
  </si>
  <si>
    <t>Refresh Ezee Eye Drop 0.4ml</t>
  </si>
  <si>
    <t>Rosave CV 20mg/75mg Capsule</t>
  </si>
  <si>
    <t>Rollosert 50 Tablet</t>
  </si>
  <si>
    <t>Rosuvotin 10mg Tablet</t>
  </si>
  <si>
    <t>Ralistar 500mg Tablet</t>
  </si>
  <si>
    <t>Rabdon DSR Capsule</t>
  </si>
  <si>
    <t>Rapidon OD Eye Drop</t>
  </si>
  <si>
    <t>Rabtab DSR Tablet</t>
  </si>
  <si>
    <t>Rectol 125mg Suppository</t>
  </si>
  <si>
    <t>Rozith 500 Tablet</t>
  </si>
  <si>
    <t>Resof 400mg Tablet</t>
  </si>
  <si>
    <t>Relinase 0.25mg Tablet</t>
  </si>
  <si>
    <t>Ritecef OF 200mg/200mg Tablet</t>
  </si>
  <si>
    <t>Rotin 10mg Tablet</t>
  </si>
  <si>
    <t>Rabid DSR 30mg/20mg Capsule</t>
  </si>
  <si>
    <t>Rabemol 20mg Tablet</t>
  </si>
  <si>
    <t>Retherma 250mg/5ml Suspension</t>
  </si>
  <si>
    <t>Rifaguard 200 Tablet</t>
  </si>
  <si>
    <t>Rosuzen 10mg Tablet</t>
  </si>
  <si>
    <t>Rosucord 10mg Tablet</t>
  </si>
  <si>
    <t>Renvela 800mg Sachet</t>
  </si>
  <si>
    <t>sachet of 0.8 gm Powder for Oral Suspension</t>
  </si>
  <si>
    <t>Rolazin Tablet ER</t>
  </si>
  <si>
    <t>Rabday-DSR Capsule</t>
  </si>
  <si>
    <t>Rabeprot 20mg Tablet</t>
  </si>
  <si>
    <t>Repagab 50mg Tablet</t>
  </si>
  <si>
    <t>Reactin 50mg Tablet DT</t>
  </si>
  <si>
    <t>Ranitac 150mg Tablet</t>
  </si>
  <si>
    <t>Rolosol-Plus Tablet</t>
  </si>
  <si>
    <t>Rozucor F LS 67mg/10mg Tablet</t>
  </si>
  <si>
    <t>Raby-DSR Capsule</t>
  </si>
  <si>
    <t>Rabimax-DSR 30mg/20mg Capsule</t>
  </si>
  <si>
    <t>RB Kool 20mg Tablet</t>
  </si>
  <si>
    <t>Resque 2mg Tablet</t>
  </si>
  <si>
    <t>Rifa I-6 E Kit</t>
  </si>
  <si>
    <t>Rovate Lotion</t>
  </si>
  <si>
    <t>Rosulife-CV 10 Tablet</t>
  </si>
  <si>
    <t>Restonorm 50 Injection</t>
  </si>
  <si>
    <t>Risperidone (50mg)</t>
  </si>
  <si>
    <t>Ramisave 5 Capsule</t>
  </si>
  <si>
    <t>Ritz 500mg Tablet</t>
  </si>
  <si>
    <t>Retichlor-H Eye Ointment</t>
  </si>
  <si>
    <t>Rosovas F 160mg/10mg Tablet</t>
  </si>
  <si>
    <t>Raxim-O 200 Tablet</t>
  </si>
  <si>
    <t>Retro-Q10 Softgel Capsule</t>
  </si>
  <si>
    <t>Recagon 100IU Injection</t>
  </si>
  <si>
    <t>Ramistar-AM 5 Tablet</t>
  </si>
  <si>
    <t>Rabelab-DSR Capsule</t>
  </si>
  <si>
    <t>Ranitin 50mg Injection</t>
  </si>
  <si>
    <t>Rofum Tablet</t>
  </si>
  <si>
    <t>Run Tablet</t>
  </si>
  <si>
    <t>Red Bross Laboratories Pvt Ltd</t>
  </si>
  <si>
    <t>Rantodac 150mg Tablet</t>
  </si>
  <si>
    <t>Rabedif 10 mg/20 mg Capsule SR</t>
  </si>
  <si>
    <t>Ridazin 25 Tablet</t>
  </si>
  <si>
    <t>Raben LS Capsule</t>
  </si>
  <si>
    <t xml:space="preserve">Levosulpiride (NA) </t>
  </si>
  <si>
    <t>Rami Race 5 Tablet</t>
  </si>
  <si>
    <t>Revostat 20 Tablet</t>
  </si>
  <si>
    <t>Restoderm Plus Cream</t>
  </si>
  <si>
    <t>Renopride 1 Tablet</t>
  </si>
  <si>
    <t>Ramistar-AM 2.5 Tablet</t>
  </si>
  <si>
    <t>Rifnim 400 Tablet</t>
  </si>
  <si>
    <t>Rumaflam 400mg/500mg Tablet</t>
  </si>
  <si>
    <t>Rifaset 100mg/5ml Suspension</t>
  </si>
  <si>
    <t>RMC 150mg Tablet</t>
  </si>
  <si>
    <t>Revozip 0.25mg Tablet MD</t>
  </si>
  <si>
    <t>Renidex Eye/Ear Drops</t>
  </si>
  <si>
    <t>Rabidol-DSR 30mg/20mg Capsule</t>
  </si>
  <si>
    <t>Rpigat 20mg Tablet</t>
  </si>
  <si>
    <t>Restyl Plus 0.5 mg/25 mg Tablet</t>
  </si>
  <si>
    <t>Rabeloc RD 30mg/40mg Capsule</t>
  </si>
  <si>
    <t>Restek H 2 mg/2 mg Tablet</t>
  </si>
  <si>
    <t>Rexizole-B Lotion</t>
  </si>
  <si>
    <t>Razol 20mg Tablet</t>
  </si>
  <si>
    <t>Rolitrans 2mg Capsule</t>
  </si>
  <si>
    <t>Ritopar UR 10mg Tablet</t>
  </si>
  <si>
    <t>Respira Ace 100mg Capsule</t>
  </si>
  <si>
    <t>Rosloy 20 Tablet</t>
  </si>
  <si>
    <t>Rivolas 20 Tablet</t>
  </si>
  <si>
    <t>Ritecef 1000mg Injection</t>
  </si>
  <si>
    <t>Respicure P Syrup</t>
  </si>
  <si>
    <t>Rabizena 20mg Tablet</t>
  </si>
  <si>
    <t>Ralop 100mg Capsule</t>
  </si>
  <si>
    <t>Risdil Plus Tablet</t>
  </si>
  <si>
    <t>Refix 200mg Tablet</t>
  </si>
  <si>
    <t>Rhinomist 0.05% Nasal Spray</t>
  </si>
  <si>
    <t>Fluticasone Furoate (0.05% w/v)</t>
  </si>
  <si>
    <t>Rekovit Gold Q10 Capsule</t>
  </si>
  <si>
    <t>Restovis D Tablet</t>
  </si>
  <si>
    <t>Rosvin 20 Tablet</t>
  </si>
  <si>
    <t>Rejun 50 Tablet</t>
  </si>
  <si>
    <t>Roxifit 150 Tablet</t>
  </si>
  <si>
    <t>Rovastat 5mg Tablet</t>
  </si>
  <si>
    <t>Retoz-Neo 120 Tablet</t>
  </si>
  <si>
    <t>Revas AT Tablet</t>
  </si>
  <si>
    <t>Roxylab 150mg Tablet</t>
  </si>
  <si>
    <t>Roster 10mg Tablet</t>
  </si>
  <si>
    <t>Rosur-F 10 Tablet</t>
  </si>
  <si>
    <t>Rosurica AS 10 Capsule</t>
  </si>
  <si>
    <t>Revac-B Plus Pediatric Vaccine</t>
  </si>
  <si>
    <t>R Kast L 5 mg/10 mg Tablet</t>
  </si>
  <si>
    <t>Recohep Tablet</t>
  </si>
  <si>
    <t>Rabiros IT 20 mg/150 mg Capsule</t>
  </si>
  <si>
    <t>Ronycuf Syrup Sugar Free</t>
  </si>
  <si>
    <t>Rid-AR Kid 2.5mg/4mg Tablet</t>
  </si>
  <si>
    <t>Rhelok Oral Drops</t>
  </si>
  <si>
    <t>Rite O Cef CV 200mg/125mg Tablet</t>
  </si>
  <si>
    <t>Russela Gold Capsule</t>
  </si>
  <si>
    <t>Rabegard 20mg Tablet</t>
  </si>
  <si>
    <t>Rabiphar-DSR Capsule</t>
  </si>
  <si>
    <t>Rivatane 15mg Tablet</t>
  </si>
  <si>
    <t>Resttop-LS Tablet MD</t>
  </si>
  <si>
    <t>Ramcor 10 Capsule</t>
  </si>
  <si>
    <t>Rifaximax 550mg Tablet</t>
  </si>
  <si>
    <t>Rosuflo F Tablet</t>
  </si>
  <si>
    <t>Rutin CD Capsule</t>
  </si>
  <si>
    <t>Rumigest 2mg Tablet</t>
  </si>
  <si>
    <t>Rosuvastin F 160mg/10mg Tablet</t>
  </si>
  <si>
    <t>Rabitis-DSR Capsule</t>
  </si>
  <si>
    <t>Resoltis Tablet</t>
  </si>
  <si>
    <t>Renotor Tablet</t>
  </si>
  <si>
    <t>Rize 4mg Tablet</t>
  </si>
  <si>
    <t>Rob DSR 30mg/20mg Capsule</t>
  </si>
  <si>
    <t>Rosutin 10mg Tablet</t>
  </si>
  <si>
    <t>Rifaximax 200 Tablet</t>
  </si>
  <si>
    <t>Rosulife 10 Tablet</t>
  </si>
  <si>
    <t>Rabigut DSR Capsule</t>
  </si>
  <si>
    <t>Razone -ES Injection</t>
  </si>
  <si>
    <t>Resq 20mg Tablet</t>
  </si>
  <si>
    <t>Risofos 35mg/250mg/400IU Kit</t>
  </si>
  <si>
    <t xml:space="preserve">Risedronate (35mg) </t>
  </si>
  <si>
    <t>Relicitabine 500 Tablet</t>
  </si>
  <si>
    <t>Resto 0.25mg Tablet</t>
  </si>
  <si>
    <t>Rejumet 1000 Tablet SR</t>
  </si>
  <si>
    <t>Reladol D 450mg/100mg Tablet SR</t>
  </si>
  <si>
    <t>Rozavel 10 Sprinkle</t>
  </si>
  <si>
    <t>Rosulife-F10 Tablet</t>
  </si>
  <si>
    <t>Ronemox 250mg Tablet DT</t>
  </si>
  <si>
    <t>Rastrol 20 Tablet</t>
  </si>
  <si>
    <t>Rozanex Gold Capsule</t>
  </si>
  <si>
    <t>Restonorm Plus Tablet</t>
  </si>
  <si>
    <t>Raberide-LS Capsule SR</t>
  </si>
  <si>
    <t>Raver DSR Capsule</t>
  </si>
  <si>
    <t>Rosukaa Gold Capsule</t>
  </si>
  <si>
    <t>Rutoflam-Plus Tablet</t>
  </si>
  <si>
    <t>Rotin F Tablet</t>
  </si>
  <si>
    <t>Rekof CC Tablet</t>
  </si>
  <si>
    <t>Revostat Gold 10 Capsule</t>
  </si>
  <si>
    <t>Reboot 4mg Tablet</t>
  </si>
  <si>
    <t>Rap-DSR Capsule</t>
  </si>
  <si>
    <t>Rabidol 20mg Tablet</t>
  </si>
  <si>
    <t>Robo 20 Tablet</t>
  </si>
  <si>
    <t>Risorine Kit</t>
  </si>
  <si>
    <t>Rolitrans 0.5mg Capsule</t>
  </si>
  <si>
    <t>Raystat Ear Drop</t>
  </si>
  <si>
    <t>Restab 10mg/1mg Tablet</t>
  </si>
  <si>
    <t>Revas-H Tablet</t>
  </si>
  <si>
    <t>Royalcef 500 Tablet</t>
  </si>
  <si>
    <t>Rnd 30mg/20mg Capsule SR</t>
  </si>
  <si>
    <t>Rabipro D 30mg/20mg Capsule SR</t>
  </si>
  <si>
    <t>Rozutin AP 10mg/75mg Capsule</t>
  </si>
  <si>
    <t>Rabinol-DSR Capsule</t>
  </si>
  <si>
    <t>Rosycap 40 Tablet</t>
  </si>
  <si>
    <t>Reliseal Kit</t>
  </si>
  <si>
    <t xml:space="preserve">Aprotinin (3000KIU) </t>
  </si>
  <si>
    <t xml:space="preserve"> Fibrinogen (70mg) </t>
  </si>
  <si>
    <t>Rose 100mg Tablet</t>
  </si>
  <si>
    <t>Rdl-C 10 Capsule</t>
  </si>
  <si>
    <t>Rexizole-B Cream</t>
  </si>
  <si>
    <t>Reetor-HC Cream</t>
  </si>
  <si>
    <t>RABON-DSR 30mg/20mg Capsule</t>
  </si>
  <si>
    <t>Roxibid 150mg Tablet</t>
  </si>
  <si>
    <t>Recita Lite 0.25mg/10mg Tablet</t>
  </si>
  <si>
    <t>Rabifit-DSR Capsule</t>
  </si>
  <si>
    <t>Rabesec AP 200mg/20mg Capsule SR</t>
  </si>
  <si>
    <t>Reclav 625 Tablet</t>
  </si>
  <si>
    <t>Rabefresh LS 75mg/20mg Capsule</t>
  </si>
  <si>
    <t>Ruby 20mg Tablet</t>
  </si>
  <si>
    <t>Rifa I 6 Forte Tablet</t>
  </si>
  <si>
    <t>Rabifer-DSR Capsule</t>
  </si>
  <si>
    <t>Rabilite D 30mg/20mg Capsule SR</t>
  </si>
  <si>
    <t>R Dox 100mg Tablet</t>
  </si>
  <si>
    <t>Rabedom 10 mg/20 mg Tablet</t>
  </si>
  <si>
    <t>Renofen 400 mg/325 mg Tablet</t>
  </si>
  <si>
    <t>Rimover Kit</t>
  </si>
  <si>
    <t>Rallidex Infusion</t>
  </si>
  <si>
    <t>Recogeel Plus Syrup</t>
  </si>
  <si>
    <t>Rosloy F 10 Tablet</t>
  </si>
  <si>
    <t>Riscon Forte Tablet</t>
  </si>
  <si>
    <t>Robinoxol 250mg/350mg Tablet</t>
  </si>
  <si>
    <t>Rhe-Kit Tablet</t>
  </si>
  <si>
    <t>Revocet 5mg Tablet</t>
  </si>
  <si>
    <t>Rivizole Cream</t>
  </si>
  <si>
    <t>Remdac Injection</t>
  </si>
  <si>
    <t>Ritolan 10mg Tablet</t>
  </si>
  <si>
    <t>Rosukaa A 10/75 Capsule</t>
  </si>
  <si>
    <t>Racid DSR 30 mg/20 mg Capsule</t>
  </si>
  <si>
    <t>Rabigen 20mg Tablet</t>
  </si>
  <si>
    <t>Rabonia 20mg Tablet</t>
  </si>
  <si>
    <t>Ritza 10mg Tablet</t>
  </si>
  <si>
    <t>Risoweek 35mg Tablet</t>
  </si>
  <si>
    <t>Rioteph 1.5mg Tablet</t>
  </si>
  <si>
    <t>Riociguat (1.5mg)</t>
  </si>
  <si>
    <t>Rifagen 400mg Tablet</t>
  </si>
  <si>
    <t>Rejusan Plus Injection</t>
  </si>
  <si>
    <t>Rutro BR Tablet</t>
  </si>
  <si>
    <t>Rosulow 10mg Tablet</t>
  </si>
  <si>
    <t>Lipur Pharmaceuticals Private Limited</t>
  </si>
  <si>
    <t>Recartix-Plus Tablet</t>
  </si>
  <si>
    <t>Repare 750 mg/250 mg Tablet</t>
  </si>
  <si>
    <t>Ranidom D 30 mg/40 mg Capsule SR</t>
  </si>
  <si>
    <t>Rabitrol D Capsule</t>
  </si>
  <si>
    <t>Rozudoc CV 10 Capsule</t>
  </si>
  <si>
    <t>Ramidace-M 25 Tablet ER</t>
  </si>
  <si>
    <t>Restflam-SP Tablet</t>
  </si>
  <si>
    <t>Rosumac Gold Forte 150mg/10mg/75mg Capsule</t>
  </si>
  <si>
    <t>Rifigon 200 Tablet</t>
  </si>
  <si>
    <t>Rosycap-Gold 10/150 Capsule</t>
  </si>
  <si>
    <t>Radiflam P 100 mg/500 mg Tablet</t>
  </si>
  <si>
    <t>Rapamune 1mg Tablet</t>
  </si>
  <si>
    <t>Rosurica Gold 10mg Capsule</t>
  </si>
  <si>
    <t>Rvs 20mg Tablet</t>
  </si>
  <si>
    <t>Rami Race  5 Tablet</t>
  </si>
  <si>
    <t>R Flox 500mg Tablet</t>
  </si>
  <si>
    <t>Radix AQ 5mg Tablet</t>
  </si>
  <si>
    <t>Rexcef CV Tablet</t>
  </si>
  <si>
    <t>Rhinokast L 5mg/10mg Tablet</t>
  </si>
  <si>
    <t>Ranitol 150mg Tablet</t>
  </si>
  <si>
    <t>Rifafix 400mg Tablet</t>
  </si>
  <si>
    <t>Routwin 5mg Tablet</t>
  </si>
  <si>
    <t>Rispedon TX 2mg/2mg Tablet</t>
  </si>
  <si>
    <t>Ribotas 20mg Tablet</t>
  </si>
  <si>
    <t>Risnia 2mg Tablet</t>
  </si>
  <si>
    <t>Renocell Tablet</t>
  </si>
  <si>
    <t>Roslen 10mg Tablet</t>
  </si>
  <si>
    <t>Rexonac P Tablet</t>
  </si>
  <si>
    <t>Ristop Plus 2mg Tablet</t>
  </si>
  <si>
    <t>Rexipra FX 10 Tablet</t>
  </si>
  <si>
    <t>Rozudoc F 10 Tablet</t>
  </si>
  <si>
    <t>Retolon Injection</t>
  </si>
  <si>
    <t>R Zole 20mg Capsule</t>
  </si>
  <si>
    <t>Rimoflo-T Ophthalmic Solution</t>
  </si>
  <si>
    <t>Rabic-DSR Capsule</t>
  </si>
  <si>
    <t>Rpdone 0.5mg Tablet</t>
  </si>
  <si>
    <t>Ranial 150mg Tablet</t>
  </si>
  <si>
    <t>Rosmi 10 Tablet</t>
  </si>
  <si>
    <t>Rivolas 2.5mg Tablet</t>
  </si>
  <si>
    <t>Racika 100mg Tablet</t>
  </si>
  <si>
    <t>Reclimet MR Tablet</t>
  </si>
  <si>
    <t>Rofmil Tablet</t>
  </si>
  <si>
    <t>Rinsin Plus 2MD Tablet</t>
  </si>
  <si>
    <t>Rebaz D 30mg/20mg Capsule</t>
  </si>
  <si>
    <t>Relaxyl 50mg Tablet</t>
  </si>
  <si>
    <t>Reset Forte Tablet</t>
  </si>
  <si>
    <t>Rabiwok 20mg Tablet</t>
  </si>
  <si>
    <t>Rolant 20mg Tablet</t>
  </si>
  <si>
    <t>Rezole DSR 30mg/20mg Capsule</t>
  </si>
  <si>
    <t>Rifabet 400 Tablet</t>
  </si>
  <si>
    <t>Respidon 4 Tablet</t>
  </si>
  <si>
    <t>Rotomox-BF Eye Drop</t>
  </si>
  <si>
    <t>Razocid 20mg Tablet</t>
  </si>
  <si>
    <t>Rabeson-DSR Capsule</t>
  </si>
  <si>
    <t>Rabon 20mg Tablet</t>
  </si>
  <si>
    <t>Rabnex DSR 10mg/20mg Capsule</t>
  </si>
  <si>
    <t>Rabifast 40 Tablet</t>
  </si>
  <si>
    <t>Repliv 100mg Tablet</t>
  </si>
  <si>
    <t>Relicalm Plus 10 mg/2 mg Tablet</t>
  </si>
  <si>
    <t>Raysoft Eye Drop</t>
  </si>
  <si>
    <t>Rosucrest-Gold 20 Capsule</t>
  </si>
  <si>
    <t>Rezol D 30 mg/20 mg Capsule</t>
  </si>
  <si>
    <t>Raz Plus Tablet</t>
  </si>
  <si>
    <t>Rocunium 50mg Injection</t>
  </si>
  <si>
    <t>Rexgard F Ointment</t>
  </si>
  <si>
    <t>Reocef LB Tablet</t>
  </si>
  <si>
    <t>Rol DSR Tablet</t>
  </si>
  <si>
    <t>Rexcold-DX Syrup</t>
  </si>
  <si>
    <t>Rabimor 20mg Tablet</t>
  </si>
  <si>
    <t>Rianem-CV Tablet</t>
  </si>
  <si>
    <t>Rafron L 25mg/20mg Capsule</t>
  </si>
  <si>
    <t>Restek Plus Tablet</t>
  </si>
  <si>
    <t>Risperidone (NA)</t>
  </si>
  <si>
    <t>Rosutor-A 10/150 Capsule</t>
  </si>
  <si>
    <t>Rosunova Plus 75mg/10mg/75mg Tablet</t>
  </si>
  <si>
    <t>Restofos 70 Tablet</t>
  </si>
  <si>
    <t>Rabigold L Capsule</t>
  </si>
  <si>
    <t>Rizole 40 Tablet</t>
  </si>
  <si>
    <t>Rosefast 10 Tablet</t>
  </si>
  <si>
    <t>Roliptin 10 Tablet</t>
  </si>
  <si>
    <t>Rosabril Gel</t>
  </si>
  <si>
    <t>Rhinopin Tablet</t>
  </si>
  <si>
    <t>Riseup 10mg Tablet</t>
  </si>
  <si>
    <t>Rifaxigyl 550mg Tablet</t>
  </si>
  <si>
    <t>Renicol H Eye Ointment</t>
  </si>
  <si>
    <t>Ravsid DSR Capsule</t>
  </si>
  <si>
    <t>Relifen Plus 400 mg/325 mg/150 mg Tablet</t>
  </si>
  <si>
    <t>Rapid Tears Eye Drop</t>
  </si>
  <si>
    <t>Rexnerve NT 75mg/10mg/1500mcg Tablet</t>
  </si>
  <si>
    <t>Relicalm 5 Tablet</t>
  </si>
  <si>
    <t>R2-F 10 Tablet</t>
  </si>
  <si>
    <t>Reactin Gel</t>
  </si>
  <si>
    <t>Raybepoll-DSR Capsule</t>
  </si>
  <si>
    <t>Ridol 20mg Tablet</t>
  </si>
  <si>
    <t>Rafron 40mg Tablet</t>
  </si>
  <si>
    <t>Rednisol-A 40mg Injection</t>
  </si>
  <si>
    <t>Respicof Syrup</t>
  </si>
  <si>
    <t xml:space="preserve"> Ammonium Chloride (70mg) </t>
  </si>
  <si>
    <t>Reticlin T Gel</t>
  </si>
  <si>
    <t>Rolmizac-D Capsule SR</t>
  </si>
  <si>
    <t>Ratio 10mg Tablet</t>
  </si>
  <si>
    <t>Restzone 0.5mg Tablet</t>
  </si>
  <si>
    <t>Rabden DSR Capsule</t>
  </si>
  <si>
    <t>Rabzen DSR 30mg/20mg Capsule</t>
  </si>
  <si>
    <t>Reneguard 200mg/125mg Tablet</t>
  </si>
  <si>
    <t>Rifaset 550 Tablet</t>
  </si>
  <si>
    <t>Rale 20mg Tablet</t>
  </si>
  <si>
    <t>Rozbite 10mg Tablet</t>
  </si>
  <si>
    <t>Ridabone-CT Soft Gelatin Capsule</t>
  </si>
  <si>
    <t>Racigyl O 15 mg/50 mg Dry Syrup</t>
  </si>
  <si>
    <t>Rbz-DSR Capsule</t>
  </si>
  <si>
    <t>Rize 2 Plus Tablet</t>
  </si>
  <si>
    <t>Ranozest 500 SR Tablet</t>
  </si>
  <si>
    <t>Rosuday-F 20 Tablet</t>
  </si>
  <si>
    <t>Riomet OD 850mg Tablet SR</t>
  </si>
  <si>
    <t>Rozpure 10 Tablet</t>
  </si>
  <si>
    <t>Rosytab 10mg Tablet</t>
  </si>
  <si>
    <t>Rabidac-DSR Capsule</t>
  </si>
  <si>
    <t>Rapidflam SP 100mg/325mg/15mg Tablet</t>
  </si>
  <si>
    <t>R Uric 40mg Tablet</t>
  </si>
  <si>
    <t>Retiva 75mg Syrup</t>
  </si>
  <si>
    <t>RT-Dom Tablet</t>
  </si>
  <si>
    <t xml:space="preserve"> Domperidone (15mg) </t>
  </si>
  <si>
    <t>Rosycap-F 20 Tablet</t>
  </si>
  <si>
    <t>Rapo 20mg Tablet</t>
  </si>
  <si>
    <t>Rabipraz-DSR Capsule</t>
  </si>
  <si>
    <t>Radizem 0.25 MD Tablet</t>
  </si>
  <si>
    <t>Rignil ER Plus Tablet SR</t>
  </si>
  <si>
    <t>Rezacort Tablet</t>
  </si>
  <si>
    <t>Renator 40mg Tablet</t>
  </si>
  <si>
    <t>Recobal 150mg Capsule</t>
  </si>
  <si>
    <t>Radoross-DSR Capsule</t>
  </si>
  <si>
    <t>Rabidex DSR Capsule</t>
  </si>
  <si>
    <t>Riomet Trio 2 Tablet ER</t>
  </si>
  <si>
    <t>Revas-AM 2.5 Tablet</t>
  </si>
  <si>
    <t>Racer Plus Tablet</t>
  </si>
  <si>
    <t>Redustat 20mg Tablet</t>
  </si>
  <si>
    <t>Rabet DSR 30 mg/20 mg Capsule</t>
  </si>
  <si>
    <t>Rifabiz 200 Tablet</t>
  </si>
  <si>
    <t>Risp 0.5mg Tablet</t>
  </si>
  <si>
    <t>Rabitrump D 30mg/20mg Capsule SR</t>
  </si>
  <si>
    <t>Rabluc-DSR Capsule</t>
  </si>
  <si>
    <t>Rozfirst 10 Tablet</t>
  </si>
  <si>
    <t>Rhinocold Syrup</t>
  </si>
  <si>
    <t>Rosumac CV 20mg/75mg Tablet</t>
  </si>
  <si>
    <t>Rapilin 0.5mg Tablet</t>
  </si>
  <si>
    <t>Raymont-LC 5mg/10mg Tablet</t>
  </si>
  <si>
    <t>Regut 400mg Tablet</t>
  </si>
  <si>
    <t>Ropraz 20 Tablet</t>
  </si>
  <si>
    <t>Relanac TH 100 mg/4 mg Tablet</t>
  </si>
  <si>
    <t>Ramace 5 Tablet</t>
  </si>
  <si>
    <t>Rejuliv 140mg Tablet</t>
  </si>
  <si>
    <t>Rzole 20 Tablet</t>
  </si>
  <si>
    <t>Redustat 5mg Tablet</t>
  </si>
  <si>
    <t>Ranolife 500mg Tablet ER</t>
  </si>
  <si>
    <t>Retop-A 0.012% Gel</t>
  </si>
  <si>
    <t>Tretinoin (0.012% w/w)</t>
  </si>
  <si>
    <t>Race SP Tablet</t>
  </si>
  <si>
    <t>Regiso 20 Capsule</t>
  </si>
  <si>
    <t>Relaxid MR Tablet</t>
  </si>
  <si>
    <t>Rabinir DSR Capsule</t>
  </si>
  <si>
    <t>Rosat 10 Tablet</t>
  </si>
  <si>
    <t>Rumol Gel</t>
  </si>
  <si>
    <t>Rhinil Syrup</t>
  </si>
  <si>
    <t>Retiver Cream</t>
  </si>
  <si>
    <t>Rlz 500mg Tablet</t>
  </si>
  <si>
    <t>Trio Biotech Private Limited</t>
  </si>
  <si>
    <t>Raberide 20mg Tablet</t>
  </si>
  <si>
    <t>Ranowin 500mg Tablet ER</t>
  </si>
  <si>
    <t>Rabridom Capsule SR</t>
  </si>
  <si>
    <t>Ramistar-A 2.5 Tablet</t>
  </si>
  <si>
    <t>Renhope 500mg/150mg Tablet</t>
  </si>
  <si>
    <t>Risperdal 3mg Tablet</t>
  </si>
  <si>
    <t>Rabeflux 20mg/15mg Tablet</t>
  </si>
  <si>
    <t>REDOTIL 30 MG SACHET</t>
  </si>
  <si>
    <t>Rizatan 10mg Tablet</t>
  </si>
  <si>
    <t>Rem CC LM Syrup</t>
  </si>
  <si>
    <t>Ropnol-CH Tablet</t>
  </si>
  <si>
    <t>Rosucrest 20 Tablet</t>
  </si>
  <si>
    <t>Rise Forte 2mg/2mg Tablet</t>
  </si>
  <si>
    <t>Ritecef-O 50 Dry Syrup</t>
  </si>
  <si>
    <t>Rosurica-F Tablet</t>
  </si>
  <si>
    <t>Respitus Syrup</t>
  </si>
  <si>
    <t>Respeline D Syrup</t>
  </si>
  <si>
    <t>Retorlix 10mg Injection</t>
  </si>
  <si>
    <t>Retory 90mg Tablet</t>
  </si>
  <si>
    <t>Rabson D 30mg/20mg Capsule</t>
  </si>
  <si>
    <t>Reform 500mg Tablet</t>
  </si>
  <si>
    <t>Revival Pharma</t>
  </si>
  <si>
    <t>Restcof Syrup</t>
  </si>
  <si>
    <t>Ranozex 1000mg Tablet ER</t>
  </si>
  <si>
    <t>Rabimond D 10mg/20mg Capsule</t>
  </si>
  <si>
    <t>Rozustat 40 Tablet</t>
  </si>
  <si>
    <t>Rastin 10mg Tablet</t>
  </si>
  <si>
    <t>Revas 25 Tablet</t>
  </si>
  <si>
    <t>Rapicet 5mg Tablet MD</t>
  </si>
  <si>
    <t>Rolosol Liniment</t>
  </si>
  <si>
    <t xml:space="preserve">Diclofenac diethylamine (17.4mg) </t>
  </si>
  <si>
    <t>Rosukem CV 10 Capsule</t>
  </si>
  <si>
    <t>Reva 200mg Tablet</t>
  </si>
  <si>
    <t>Rxmef 100mg/5ml Suspension</t>
  </si>
  <si>
    <t>Rabipraz-D Capsule SR</t>
  </si>
  <si>
    <t>Ralicef 200 Tablet</t>
  </si>
  <si>
    <t>Rofenac PS Tablet</t>
  </si>
  <si>
    <t>Raj Bioceuticals</t>
  </si>
  <si>
    <t>Rabimond 20mg Tablet</t>
  </si>
  <si>
    <t>Rosycap 5mg Tablet</t>
  </si>
  <si>
    <t>Rospitril Plus 4 Tablet MD</t>
  </si>
  <si>
    <t>Rancet 20mg Capsule</t>
  </si>
  <si>
    <t>Ranitidine (20mg)</t>
  </si>
  <si>
    <t>Roliptin 5 Tablet</t>
  </si>
  <si>
    <t>Rutopin-D Tablet</t>
  </si>
  <si>
    <t>Rednisol-A 80 Injection</t>
  </si>
  <si>
    <t>Rivatane 2.5mg Tablet</t>
  </si>
  <si>
    <t>Rozula 10mg Tablet</t>
  </si>
  <si>
    <t>Rabio DSR Capsule</t>
  </si>
  <si>
    <t>Reflow 0.4mg Tablet</t>
  </si>
  <si>
    <t>Rozbite Gold 75mg/20mg/75mg Capsule</t>
  </si>
  <si>
    <t>Reokay Injection</t>
  </si>
  <si>
    <t>Mantri Pharma</t>
  </si>
  <si>
    <t>Menadione Sodium Bisulfite (10mg)</t>
  </si>
  <si>
    <t>Resway Oral Drops Butterscotch</t>
  </si>
  <si>
    <t>Rinojel P Tablet</t>
  </si>
  <si>
    <t>Reladol 150mg Tablet</t>
  </si>
  <si>
    <t>Recofast LM Tablet</t>
  </si>
  <si>
    <t>Retro F Solution</t>
  </si>
  <si>
    <t>Resheath NP 75mg/10mg Tablet</t>
  </si>
  <si>
    <t>Rbp Tablet</t>
  </si>
  <si>
    <t>Respidon 3 Tablet</t>
  </si>
  <si>
    <t>Rem 10mg Tablet</t>
  </si>
  <si>
    <t>Razoba-LS Capsule SR</t>
  </si>
  <si>
    <t>Retorlix 20 Tablet</t>
  </si>
  <si>
    <t>Ropraz LS 75mg/20mg Tablet</t>
  </si>
  <si>
    <t>Risen Plus Tablet</t>
  </si>
  <si>
    <t xml:space="preserve">Risperidone (NA) </t>
  </si>
  <si>
    <t>REDBC 4000IU Injection</t>
  </si>
  <si>
    <t>Rabvax-DSR Capsule</t>
  </si>
  <si>
    <t>Riscon-H Tablet</t>
  </si>
  <si>
    <t>Rosevast  10mg Tablet</t>
  </si>
  <si>
    <t>Rosuvastin 5mg Tablet</t>
  </si>
  <si>
    <t>Rizatrip 5mg Tablet</t>
  </si>
  <si>
    <t>Rabimace D 30mg/20mg Capsule</t>
  </si>
  <si>
    <t>Realjoint 50mg/750mg/250mg Tablet</t>
  </si>
  <si>
    <t>Restyl Forte 0.5 mg/50 mg Tablet</t>
  </si>
  <si>
    <t>Rabinta DXR Capsule</t>
  </si>
  <si>
    <t>Ranwell 500mg Tablet ER</t>
  </si>
  <si>
    <t>Regrace Plus 3 mg/2 mg Tablet</t>
  </si>
  <si>
    <t>Rifadox 400mg Tablet</t>
  </si>
  <si>
    <t>Rostin 10mg Tablet</t>
  </si>
  <si>
    <t>Rxtor-F 5 Tablet</t>
  </si>
  <si>
    <t>Rabimed D 30mg/20mg Tablet</t>
  </si>
  <si>
    <t>Restoheal Tablet</t>
  </si>
  <si>
    <t>Rocef 200 Tablet DT</t>
  </si>
  <si>
    <t>Renfor 360mg Tablet</t>
  </si>
  <si>
    <t>Rampril 10mg Capsule</t>
  </si>
  <si>
    <t>Rosuzen Gold 75mg/10mg/75mg Capsule</t>
  </si>
  <si>
    <t>Rifaxigress 200 Tablet</t>
  </si>
  <si>
    <t>Rozavel 2.5mg Tablet</t>
  </si>
  <si>
    <t>REJOINT RA 750MG/50MG/250MG TABLET</t>
  </si>
  <si>
    <t>Relipod 200mg Tablet</t>
  </si>
  <si>
    <t>Roxee 150mg Tablet</t>
  </si>
  <si>
    <t>Risdone MT 2mg Tablet</t>
  </si>
  <si>
    <t>Ridon 1mg Tablet</t>
  </si>
  <si>
    <t>RB Care 20mg Tablet</t>
  </si>
  <si>
    <t>Risp Forte 4 mg/2 mg Tablet</t>
  </si>
  <si>
    <t>Ramcor-H 2.5 Tablet</t>
  </si>
  <si>
    <t>Regrow-F Solution</t>
  </si>
  <si>
    <t>Rap-D 10mg/40mg Tablet</t>
  </si>
  <si>
    <t>Risen T 2mg/2mg Tablet</t>
  </si>
  <si>
    <t>Ringer Lactate Infusion</t>
  </si>
  <si>
    <t>Rizole DS Cream</t>
  </si>
  <si>
    <t>Razzpro-D Capsule SR</t>
  </si>
  <si>
    <t>Rosejoint 50mg/750mg/250mg Tablet</t>
  </si>
  <si>
    <t>Retefast Kit</t>
  </si>
  <si>
    <t>Respitec CR Syrup</t>
  </si>
  <si>
    <t>Rive LS 75mg/20mg Capsule</t>
  </si>
  <si>
    <t>Revas-AM 5 Tablet</t>
  </si>
  <si>
    <t>Rozbook 10mg Tablet</t>
  </si>
  <si>
    <t>Roris Pharmaceuticals Pvt Ltd</t>
  </si>
  <si>
    <t>Revac Adult Injection</t>
  </si>
  <si>
    <t>Revostat FB Tablet</t>
  </si>
  <si>
    <t>Ristryl 12.5mg/5mg Tablet</t>
  </si>
  <si>
    <t>Resilo 50 Tablet</t>
  </si>
  <si>
    <t>Restfine 10mg Tablet</t>
  </si>
  <si>
    <t>Radicet-LM Tablet</t>
  </si>
  <si>
    <t>Renvorab 20 Tablet</t>
  </si>
  <si>
    <t>Ritex 2 mg/2 mg Tablet</t>
  </si>
  <si>
    <t>Recef O 200mg Tablet</t>
  </si>
  <si>
    <t>Rofex 250mg Tablet DT</t>
  </si>
  <si>
    <t>Rabel LS 75mg/20mg Capsule</t>
  </si>
  <si>
    <t>Ritehist-LC Plus Syrup</t>
  </si>
  <si>
    <t xml:space="preserve">Chlorpheniramine Maleate (2mg/4ml) </t>
  </si>
  <si>
    <t>Revelol XL 100 Tablet</t>
  </si>
  <si>
    <t>Rabemac 10mg Tablet</t>
  </si>
  <si>
    <t>Rinojel P Drop</t>
  </si>
  <si>
    <t>Rovax 20 Tablet</t>
  </si>
  <si>
    <t>Ringer Lactate R Injection</t>
  </si>
  <si>
    <t>packet of 500 ml Injection</t>
  </si>
  <si>
    <t>Redustat 40mg Tablet</t>
  </si>
  <si>
    <t>Rhinodil Syrup</t>
  </si>
  <si>
    <t>Rosupack 10 Tablet</t>
  </si>
  <si>
    <t>Radipan 40mg Tablet</t>
  </si>
  <si>
    <t>Rosacure ASP 10mg/75mg Capsule</t>
  </si>
  <si>
    <t>Rabichill 20mg Tablet</t>
  </si>
  <si>
    <t>Rablot LSR Capsule</t>
  </si>
  <si>
    <t>Retinep Eye Drop</t>
  </si>
  <si>
    <t>Rhinoryl 125 mg/15 mg/1 mg Syrup</t>
  </si>
  <si>
    <t>Restovis 0.5mg Tablet</t>
  </si>
  <si>
    <t>Rozbook 20mg Tablet</t>
  </si>
  <si>
    <t>Realcef 200mg/60Million spores Tablet</t>
  </si>
  <si>
    <t>Rolifin 0.25% Cream</t>
  </si>
  <si>
    <t>Ruton-A Tablet</t>
  </si>
  <si>
    <t>Rab4U Capsule</t>
  </si>
  <si>
    <t>Raisecal D3 60K Softgel Capsule</t>
  </si>
  <si>
    <t>Rpigat 15mg Tablet</t>
  </si>
  <si>
    <t>REDBC 10000IU Injection</t>
  </si>
  <si>
    <t>Roscillin 500mg Injection</t>
  </si>
  <si>
    <t>Repomia 4000IU Injection</t>
  </si>
  <si>
    <t>Rosuchek-Gold 20 Capsule</t>
  </si>
  <si>
    <t>Rosucus Gold 75mg/20mg/75mg Capsule</t>
  </si>
  <si>
    <t>Rebok DSR Capsule</t>
  </si>
  <si>
    <t>Rosurica Gold 20mg Capsule</t>
  </si>
  <si>
    <t>Rosumac ASP 150 Tablet</t>
  </si>
  <si>
    <t>Rescof Syrup</t>
  </si>
  <si>
    <t>Renocel 6000IU Injection</t>
  </si>
  <si>
    <t>Rancor 150mg Tablet</t>
  </si>
  <si>
    <t>Respiz 5 mg/10 mg Tablet</t>
  </si>
  <si>
    <t>Race 100mg Tablet</t>
  </si>
  <si>
    <t>Rlx 500mg Tablet</t>
  </si>
  <si>
    <t>Rivarox 20 Tablet</t>
  </si>
  <si>
    <t>Rabela-Dsr Capsule</t>
  </si>
  <si>
    <t>Rabehelp-DSR Capsule</t>
  </si>
  <si>
    <t>Rosuday-AP 10/75 Capsule</t>
  </si>
  <si>
    <t>Repan 40mg Tablet</t>
  </si>
  <si>
    <t>Rozutin 20mg Tablet</t>
  </si>
  <si>
    <t>Razole D 10mg/20mg Tablet</t>
  </si>
  <si>
    <t>Rucam 400mg Tablet</t>
  </si>
  <si>
    <t>Rpigat 2.5mg Tablet</t>
  </si>
  <si>
    <t>Risofos 75 Tablet</t>
  </si>
  <si>
    <t>Risedronate (75mg)</t>
  </si>
  <si>
    <t>Razotran 500 Tablet</t>
  </si>
  <si>
    <t>Rosedeep Gold 75mg/20mg/75mg Capsule</t>
  </si>
  <si>
    <t>Rabepep 20mg Tablet</t>
  </si>
  <si>
    <t>Renin 10mg Tablet</t>
  </si>
  <si>
    <t>Rabipwell-DSR Capsule</t>
  </si>
  <si>
    <t>Rimmax 2Fdc 150 mg/75 mg Tablet</t>
  </si>
  <si>
    <t>Rabizorb 20mg Tablet</t>
  </si>
  <si>
    <t>Rivatop 20mg Tablet</t>
  </si>
  <si>
    <t>Rofix 200mg Tablet</t>
  </si>
  <si>
    <t>Rabecid Plus 30mg/20mg Tablet SR</t>
  </si>
  <si>
    <t>Rabivel DSR 30mg/20mg Capsule</t>
  </si>
  <si>
    <t>Rabven-DSR Capsule</t>
  </si>
  <si>
    <t>Rovax-Gold 10 Capsule IR</t>
  </si>
  <si>
    <t>Resilo H Tablet</t>
  </si>
  <si>
    <t>Rivocet-M Tablet</t>
  </si>
  <si>
    <t>Rabenda 20 Tablet</t>
  </si>
  <si>
    <t>Rom D 30mg/20mg Capsule SR</t>
  </si>
  <si>
    <t>Renoketol Tablet</t>
  </si>
  <si>
    <t>Raymoxi D Eye Drop</t>
  </si>
  <si>
    <t>Radipram-Plus Tablet</t>
  </si>
  <si>
    <t>Recold Tablet</t>
  </si>
  <si>
    <t>Rosuheal 10mg Tablet</t>
  </si>
  <si>
    <t>Rtqs 200 Tablet</t>
  </si>
  <si>
    <t>Rexnerve Plus Softgel Capsule</t>
  </si>
  <si>
    <t xml:space="preserve"> Alpha Lipoic Acid (200mg) </t>
  </si>
  <si>
    <t>Rosmoxclav 500mg/125mg Tablet</t>
  </si>
  <si>
    <t>Rozutin 5 Tablet</t>
  </si>
  <si>
    <t>Rexmet G1 Tablet PR</t>
  </si>
  <si>
    <t>Morphil Life Sciences Pvt Ltd</t>
  </si>
  <si>
    <t>Revelol-CH 25mg/6.25mg Tablet</t>
  </si>
  <si>
    <t>Rosufit-F 5/160 Tablet</t>
  </si>
  <si>
    <t>Rosuchek 10mg Tablet</t>
  </si>
  <si>
    <t>Roze Plus Tablet</t>
  </si>
  <si>
    <t>Rezuclean Gel</t>
  </si>
  <si>
    <t xml:space="preserve">Clindamycin (1.0% w/w) </t>
  </si>
  <si>
    <t>Radoxetine 12.5 CR Tablet</t>
  </si>
  <si>
    <t>Redustat Plus 10mg/200mg Tablet</t>
  </si>
  <si>
    <t>Razo Plus D 30mg/40mg Capsule SR</t>
  </si>
  <si>
    <t>Repanto-DSR Capsule</t>
  </si>
  <si>
    <t>Rosuvotin CV 20mg/75mg Capsule</t>
  </si>
  <si>
    <t>Rabeq-DSR Capsule</t>
  </si>
  <si>
    <t>Retense OD Tablet ER</t>
  </si>
  <si>
    <t>Revac-B Mcf Vaccine</t>
  </si>
  <si>
    <t>Rota M 80mg/250mg Tablet</t>
  </si>
  <si>
    <t>Revispas Drop</t>
  </si>
  <si>
    <t>Retro 5 Solution</t>
  </si>
  <si>
    <t>Rumo 100mg/500mg Tablet</t>
  </si>
  <si>
    <t>Rasburnat Injection</t>
  </si>
  <si>
    <t>Rasburicase (1.5mg)</t>
  </si>
  <si>
    <t>Raliz 20mg Tablet</t>
  </si>
  <si>
    <t>Rabigo-LS Capsule SR</t>
  </si>
  <si>
    <t>Refert 50mg Tablet</t>
  </si>
  <si>
    <t>Rabstay-LSR Capsule</t>
  </si>
  <si>
    <t>Rotozyme 90 mg/48 mg/100 mg Tablet</t>
  </si>
  <si>
    <t>Ritecort 6mg Tablet</t>
  </si>
  <si>
    <t>Redivent-Duo Inha Caps</t>
  </si>
  <si>
    <t>Rosovas 5mg Tablet</t>
  </si>
  <si>
    <t>Rivalto 2.5mg Tablet</t>
  </si>
  <si>
    <t>Ranispas DV 40mg/150mg Tablet</t>
  </si>
  <si>
    <t>Relinase 5mg Tablet</t>
  </si>
  <si>
    <t>Rex D 30mg/20mg Capsule SR</t>
  </si>
  <si>
    <t>Rejufast-PG Capsule</t>
  </si>
  <si>
    <t>Radic 10 mg/150 mg Tablet</t>
  </si>
  <si>
    <t>Rabzol-DSR 30mg/20mg Capsule</t>
  </si>
  <si>
    <t>Ramistar-H 10 Tablet</t>
  </si>
  <si>
    <t>Rab D 30mg/20mg Capsule</t>
  </si>
  <si>
    <t>Raymoxi-P Eye Drop</t>
  </si>
  <si>
    <t>Razep-DXR Capsule</t>
  </si>
  <si>
    <t>Retisphere Cream</t>
  </si>
  <si>
    <t>Repp D 10mg/20mg Tablet</t>
  </si>
  <si>
    <t>Rosulife 20 Tablet</t>
  </si>
  <si>
    <t>Rafacol LS Tablet CR</t>
  </si>
  <si>
    <t>Rowdox LB 100mg Tablet</t>
  </si>
  <si>
    <t>Raboness DSR Capsule</t>
  </si>
  <si>
    <t>Resheath 500mcg Injection</t>
  </si>
  <si>
    <t>Risen Tablet</t>
  </si>
  <si>
    <t>Retiver 500mg Capsule</t>
  </si>
  <si>
    <t>Rosubeat CV 10mg/75mg Tablet</t>
  </si>
  <si>
    <t>R2-ASP 75 Capsule</t>
  </si>
  <si>
    <t>Rabitrol 20mg Capsule</t>
  </si>
  <si>
    <t>Rutolin A Tablet</t>
  </si>
  <si>
    <t>Redon-MR Tablet MR</t>
  </si>
  <si>
    <t>Rhynomet 0.05% Nasal Drops</t>
  </si>
  <si>
    <t>Rexim 200 Tablet</t>
  </si>
  <si>
    <t>Raben DSR 30mg/20mg Capsule</t>
  </si>
  <si>
    <t>Relax D 20 mg/500 mg Tablet</t>
  </si>
  <si>
    <t>Rabipen Plus Capsule</t>
  </si>
  <si>
    <t>Rosact 10 Tablet</t>
  </si>
  <si>
    <t>Rabidep D 30mg/20mg Capsule SR</t>
  </si>
  <si>
    <t>Redolac 300mg Tablet</t>
  </si>
  <si>
    <t>Regrace LS 2 mg/2 mg Tablet</t>
  </si>
  <si>
    <t>Rabibit DSR Tablet</t>
  </si>
  <si>
    <t>Rez-Q 100mg Suspension</t>
  </si>
  <si>
    <t>Ranset 20mg Capsule</t>
  </si>
  <si>
    <t>Rosucard 20 Tablet</t>
  </si>
  <si>
    <t>Rutbro-D Tablet</t>
  </si>
  <si>
    <t>Razberg D 30mg/20mg Capsule SR</t>
  </si>
  <si>
    <t>Rejuven G 300mg/500mcg Capsule</t>
  </si>
  <si>
    <t>Radinac P 100mg/500mg Tablet</t>
  </si>
  <si>
    <t>Rabicap-DSR Capsule</t>
  </si>
  <si>
    <t>Kpital Life Science</t>
  </si>
  <si>
    <t>Resol 25mg Tablet</t>
  </si>
  <si>
    <t>Ralipod CV 325 Tablet</t>
  </si>
  <si>
    <t>Rectol 250 Suppository</t>
  </si>
  <si>
    <t>Renopram L 0.25mg/10mg Tablet</t>
  </si>
  <si>
    <t>Rifagi 400mg Tablet</t>
  </si>
  <si>
    <t>Rabigal L 75mg/20mg Capsule</t>
  </si>
  <si>
    <t>Ruto DSR Capsule</t>
  </si>
  <si>
    <t>Ramicure 2.5mg Tablet</t>
  </si>
  <si>
    <t>Rabipraz 20mg Tablet</t>
  </si>
  <si>
    <t>Rutorich A Tablet</t>
  </si>
  <si>
    <t>Rulizo Tablet</t>
  </si>
  <si>
    <t>Rabsig 20mg Tablet</t>
  </si>
  <si>
    <t>Razol DSR 30 mg/20 mg Tablet</t>
  </si>
  <si>
    <t>Rabito D 10mg/20mg Tablet</t>
  </si>
  <si>
    <t>Rofon 10 Tablet</t>
  </si>
  <si>
    <t>Revosal Nasal Spray/Drop</t>
  </si>
  <si>
    <t>Rabipot LS 75 mg/20 mg Tablet</t>
  </si>
  <si>
    <t>Rozucor ASP 10 Forte Capsule</t>
  </si>
  <si>
    <t>Roll-LS 75mg/20mg Capsule</t>
  </si>
  <si>
    <t>RB20 D Tablet</t>
  </si>
  <si>
    <t>Renofen+ Tablet</t>
  </si>
  <si>
    <t>Restocid 20mg Capsule</t>
  </si>
  <si>
    <t>Rolig Plus 5mg/10mg Tablet</t>
  </si>
  <si>
    <t xml:space="preserve">Clonazepam (5mg) </t>
  </si>
  <si>
    <t>Raastel 40mg Tablet</t>
  </si>
  <si>
    <t>Raface 2.5mg Tablet</t>
  </si>
  <si>
    <t>Rab 20mg Injection</t>
  </si>
  <si>
    <t>Rotocef 500mg Tablet</t>
  </si>
  <si>
    <t>Rhinocold Tablet</t>
  </si>
  <si>
    <t>Respinil D Syrup</t>
  </si>
  <si>
    <t>Riomol 650mg Tablet</t>
  </si>
  <si>
    <t>Rutofit D Tablet</t>
  </si>
  <si>
    <t>Relon Tablet MD</t>
  </si>
  <si>
    <t>Retarel Cream</t>
  </si>
  <si>
    <t>Retapamulin (1% w/w)</t>
  </si>
  <si>
    <t>Rapilin 1mg Tablet</t>
  </si>
  <si>
    <t>Rabivel 20mg Tablet</t>
  </si>
  <si>
    <t>Reladol D 150mg/50mg Tablet</t>
  </si>
  <si>
    <t>RB 100 Tablet</t>
  </si>
  <si>
    <t>Rapeed L  Plus 75mg/20mg Capsule SR</t>
  </si>
  <si>
    <t>Regalin 75mg Capsule</t>
  </si>
  <si>
    <t>Rabsig-L Capsule SR</t>
  </si>
  <si>
    <t>Rosuvas 5mg Tablet</t>
  </si>
  <si>
    <t>Rinojel Oral Drops</t>
  </si>
  <si>
    <t>Rabigo-DSR Capsule</t>
  </si>
  <si>
    <t>Ranidom ON + Rantdn Injection</t>
  </si>
  <si>
    <t>Rifamycin 450mg Tablet</t>
  </si>
  <si>
    <t>Rabital 20mg Tablet</t>
  </si>
  <si>
    <t>Renecar 400 Tablet</t>
  </si>
  <si>
    <t>Rez-Q 300mg Injection</t>
  </si>
  <si>
    <t>Rifago 400mg Tablet</t>
  </si>
  <si>
    <t>Rivaxon 2.5mg Tablet</t>
  </si>
  <si>
    <t>Redicate 100mg Tablet</t>
  </si>
  <si>
    <t>RX 20mg Tablet</t>
  </si>
  <si>
    <t>Rabivin-DSR Capsule</t>
  </si>
  <si>
    <t>Ru Tears Eye Drop</t>
  </si>
  <si>
    <t>Repomia 6000IU</t>
  </si>
  <si>
    <t>Raftor 10mg Tablet</t>
  </si>
  <si>
    <t>Rebicon-DSR Capsule</t>
  </si>
  <si>
    <t>Rispond Forte 4 mg/2 mg Tablet</t>
  </si>
  <si>
    <t>Renormal 100 mg/500 mg Tablet</t>
  </si>
  <si>
    <t>Rozula CV 10mg/75mg Capsule</t>
  </si>
  <si>
    <t>Renol 0.025% Gel</t>
  </si>
  <si>
    <t>RIFAMPILA 150MG CAPSULE</t>
  </si>
  <si>
    <t>Rozudoc Gold 10 Capsule</t>
  </si>
  <si>
    <t>Rezol DSR Capsule</t>
  </si>
  <si>
    <t>R Zep 2mg Tablet</t>
  </si>
  <si>
    <t>Rabiclip ITR Capsule</t>
  </si>
  <si>
    <t>Raaz D 30mg/20mg Tablet</t>
  </si>
  <si>
    <t>Rosze 5 Tablet</t>
  </si>
  <si>
    <t>Ropnol 20mg Tablet SR</t>
  </si>
  <si>
    <t>Rabilast-L Capsule SR</t>
  </si>
  <si>
    <t>Revas 50 Tablet</t>
  </si>
  <si>
    <t>R-Liv 300 Tablet</t>
  </si>
  <si>
    <t>Roop Soft Cream</t>
  </si>
  <si>
    <t>Rize 1mg Tablet</t>
  </si>
  <si>
    <t>Rate 3 Syrup</t>
  </si>
  <si>
    <t>Rezide M 80mg/500mg Tablet</t>
  </si>
  <si>
    <t>Resdermovate Ointment</t>
  </si>
  <si>
    <t>Rixap-Plus Tablet</t>
  </si>
  <si>
    <t>Revolt-DSR Capsule</t>
  </si>
  <si>
    <t>Recagon 600IU Injection</t>
  </si>
  <si>
    <t>Recombinant follicle stimulating hormone (600IU)</t>
  </si>
  <si>
    <t>Ruby D 10mg/20mg Tablet</t>
  </si>
  <si>
    <t>Reyrab 20mg Tablet</t>
  </si>
  <si>
    <t>Ringcuter M Cream</t>
  </si>
  <si>
    <t>Reclaim-L Tablet</t>
  </si>
  <si>
    <t>Rexime 200 DT Tablet</t>
  </si>
  <si>
    <t>Rabep DSR Capsule</t>
  </si>
  <si>
    <t>Respirich L 5mg/10mg Tablet</t>
  </si>
  <si>
    <t>Rolac 30mg Injection</t>
  </si>
  <si>
    <t>Ritz D Tablet</t>
  </si>
  <si>
    <t>Rosuzen Gold 75mg/20mg/75mg Capsule</t>
  </si>
  <si>
    <t>Revomin Tablet</t>
  </si>
  <si>
    <t>Restmil 0.5mg Tablet</t>
  </si>
  <si>
    <t>Rifabet 200mg Tablet</t>
  </si>
  <si>
    <t>Rabicon 20mg Tablet</t>
  </si>
  <si>
    <t>Rabentia-DSR Capsule</t>
  </si>
  <si>
    <t>Remiflu 150 Tablet</t>
  </si>
  <si>
    <t>Rantop D 10mg/40mg Tablet</t>
  </si>
  <si>
    <t>RF 4 Kit</t>
  </si>
  <si>
    <t>Radlin-OD Capsule</t>
  </si>
  <si>
    <t>Rutorich Forte Capsule</t>
  </si>
  <si>
    <t>Relkof LS Syrup</t>
  </si>
  <si>
    <t>Rotex 150mg Tablet</t>
  </si>
  <si>
    <t>Regan 1mg Tablet</t>
  </si>
  <si>
    <t>Rutrin-D Tablet</t>
  </si>
  <si>
    <t>Restilo 10 Tablet</t>
  </si>
  <si>
    <t>Rosucrest 5 Tablet</t>
  </si>
  <si>
    <t>Riscure Forte 4 mg/2 mg Tablet</t>
  </si>
  <si>
    <t>Retro 90mg Tablet</t>
  </si>
  <si>
    <t>Rebtil DSR Capsule</t>
  </si>
  <si>
    <t>Rabenda-DSR Capsule</t>
  </si>
  <si>
    <t>Relinase LA 50mg/ml Injection</t>
  </si>
  <si>
    <t>Haloperidol Decanoate (50mg/ml)</t>
  </si>
  <si>
    <t>Rale Syrup</t>
  </si>
  <si>
    <t>Rosugen 10mg Tablet</t>
  </si>
  <si>
    <t>Ronac SP 100mg/325mg/10mg Tablet</t>
  </si>
  <si>
    <t>Rolide-P Tablet</t>
  </si>
  <si>
    <t>Rutocad D Tablet</t>
  </si>
  <si>
    <t>Rabigram DSR Capsule</t>
  </si>
  <si>
    <t>Rabinta-L Capsule SR</t>
  </si>
  <si>
    <t>Recip 500mg Tablet</t>
  </si>
  <si>
    <t>Rivatop 10mg Tablet</t>
  </si>
  <si>
    <t>Rabee-L 75mg/20mg Capsule SR</t>
  </si>
  <si>
    <t>Rabsig D 30mg/20mg Capsule</t>
  </si>
  <si>
    <t>Rabispan 20mg Tablet</t>
  </si>
  <si>
    <t>Rheza-F 160 Tablet</t>
  </si>
  <si>
    <t>Risova 20 Tablet</t>
  </si>
  <si>
    <t>Rotomox-LP Eye Drop</t>
  </si>
  <si>
    <t>Relysal Ointment</t>
  </si>
  <si>
    <t>R Fast DSR 30mg/20mg Capsule</t>
  </si>
  <si>
    <t>Rdrive 20mg Tablet</t>
  </si>
  <si>
    <t>Rosucrest-Gold 10 Capsule</t>
  </si>
  <si>
    <t>Recold Syrup</t>
  </si>
  <si>
    <t>Rizotal 10mg Tablet</t>
  </si>
  <si>
    <t>Roscillin 125mg Dry Syrup</t>
  </si>
  <si>
    <t>Rabokan 20 Tablet</t>
  </si>
  <si>
    <t>Repoitin 1000 Injection</t>
  </si>
  <si>
    <t>Regan 2mg Tablet</t>
  </si>
  <si>
    <t>Rizatan 5mg Tablet</t>
  </si>
  <si>
    <t>Rexizole 1% Cream</t>
  </si>
  <si>
    <t>Rabalkem D 30mg/20mg Capsule SR</t>
  </si>
  <si>
    <t>Roxim LB 200mg Tablet</t>
  </si>
  <si>
    <t>Retain Tablet</t>
  </si>
  <si>
    <t>Remycin 150mg Tablet</t>
  </si>
  <si>
    <t>Regel-SO Oral Suspension</t>
  </si>
  <si>
    <t>Raxim 500mg Tablet</t>
  </si>
  <si>
    <t>Raboserv DSR Capsule</t>
  </si>
  <si>
    <t>Racebase Junior Sachet</t>
  </si>
  <si>
    <t>Rumatab 100 mg/500 mg Tablet</t>
  </si>
  <si>
    <t>Repral 20mg Tablet</t>
  </si>
  <si>
    <t>Rabial-DSR Capsule</t>
  </si>
  <si>
    <t>Rucadol Tablet SR</t>
  </si>
  <si>
    <t>Serratiopeptidase (200mg)</t>
  </si>
  <si>
    <t>Restream 10mg Tablet</t>
  </si>
  <si>
    <t>Rutox D Tablet</t>
  </si>
  <si>
    <t>R.B Tone 50mg Injection</t>
  </si>
  <si>
    <t>Reopod 100mg Tablet DT</t>
  </si>
  <si>
    <t>Redimet 1mg/500mg Tablet</t>
  </si>
  <si>
    <t>Rozuvast 10mg Tablet</t>
  </si>
  <si>
    <t>Rotomox Eye Drop</t>
  </si>
  <si>
    <t>Ronflox 200mg Tablet</t>
  </si>
  <si>
    <t>Ridinox 0.1% Eye Drop</t>
  </si>
  <si>
    <t>Idoxuridine (0.1%)</t>
  </si>
  <si>
    <t>Rabifer 20mg Tablet</t>
  </si>
  <si>
    <t>Restonorm F Tablet</t>
  </si>
  <si>
    <t>Rancid D 10mg/150mg Tablet</t>
  </si>
  <si>
    <t>Rabzit-DSR Capsule</t>
  </si>
  <si>
    <t>Rixifin P Syrup</t>
  </si>
  <si>
    <t>Rabides DSR Capsule</t>
  </si>
  <si>
    <t>Parkdes Pharma Pvt Ltd</t>
  </si>
  <si>
    <t>Rutolin Plus Tablet</t>
  </si>
  <si>
    <t>R Cold Plus 5mg/325mg/5mg Tablet</t>
  </si>
  <si>
    <t>Rextas 4 mg/10 mg Syrup</t>
  </si>
  <si>
    <t>Recotor Gold 10mg Tablet</t>
  </si>
  <si>
    <t>Rabenova DSR 30mg/20mg Tablet</t>
  </si>
  <si>
    <t>Rosunex 10mg Tablet</t>
  </si>
  <si>
    <t>Rowezy 500mg Tablet</t>
  </si>
  <si>
    <t>Rabistar-DSR 30mg/20mg Capsule</t>
  </si>
  <si>
    <t>Reblice-DSR Capsule</t>
  </si>
  <si>
    <t>Rebarc-SR Capsule</t>
  </si>
  <si>
    <t>Rosukind 10mg Tablet</t>
  </si>
  <si>
    <t>Rostolin D Tablet</t>
  </si>
  <si>
    <t>Rabcid D SR Capsule</t>
  </si>
  <si>
    <t>RACE 2.5 MG TABLET</t>
  </si>
  <si>
    <t>Rovax-Gold 20 Capsule IR</t>
  </si>
  <si>
    <t>Renopill 500mg/150mg Tablet</t>
  </si>
  <si>
    <t>Rutor 90mg/48mg/100mg Tablet</t>
  </si>
  <si>
    <t>Rotsan 20mg Tablet</t>
  </si>
  <si>
    <t>Role 0.5mg Tablet</t>
  </si>
  <si>
    <t>Reden Plus 10 mg/150 mg Tablet</t>
  </si>
  <si>
    <t>Resdon 2mg Tablet</t>
  </si>
  <si>
    <t>Roniliv Syrup</t>
  </si>
  <si>
    <t>Retreat 5% Gel</t>
  </si>
  <si>
    <t>Radar-DSR Capsule</t>
  </si>
  <si>
    <t>Reblowin DSR Capsule</t>
  </si>
  <si>
    <t>Reeborn Tablet</t>
  </si>
  <si>
    <t>Rabi LS 75mg/20mg Capsule SR</t>
  </si>
  <si>
    <t>Risp Syrup</t>
  </si>
  <si>
    <t>Rinex 450mg/300mg Tablet</t>
  </si>
  <si>
    <t>Rest D 10mg/20mg Tablet</t>
  </si>
  <si>
    <t>Rabca-DSR Capsule</t>
  </si>
  <si>
    <t>Roxsin LS Junior Syrup</t>
  </si>
  <si>
    <t>Rexin 500mg Capsule</t>
  </si>
  <si>
    <t>Relaxate 10mg Tablet</t>
  </si>
  <si>
    <t>Rest 20mg Tablet</t>
  </si>
  <si>
    <t>Rapidflam P 100mg/325mg Tablet</t>
  </si>
  <si>
    <t>Restizol 20mg Tablet</t>
  </si>
  <si>
    <t>Ranoza 500mg Tablet</t>
  </si>
  <si>
    <t>Rozutin 40mg Tablet</t>
  </si>
  <si>
    <t>Raybepoll 20 Tablet</t>
  </si>
  <si>
    <t>Ree 1gm/5ml Injection</t>
  </si>
  <si>
    <t>Roxin 150mg Tablet</t>
  </si>
  <si>
    <t>Rozavel F 145mg/5mg Tablet</t>
  </si>
  <si>
    <t>Rabitore-L Capsule</t>
  </si>
  <si>
    <t>Renol 10 mg/10 mg Tablet</t>
  </si>
  <si>
    <t>Reeb DSR 30mg/20mg Capsule</t>
  </si>
  <si>
    <t>R-Cid Plus 30mg/20mg Capsule SR</t>
  </si>
  <si>
    <t>RND Kast-L 10 10 Tablet</t>
  </si>
  <si>
    <t>Redugesic SP Tablet</t>
  </si>
  <si>
    <t>Rosetab 10mg Tablet</t>
  </si>
  <si>
    <t>Rabsig 40mg Tablet</t>
  </si>
  <si>
    <t>Rabigal 20mg Tablet</t>
  </si>
  <si>
    <t>Rosurica 20 Tablet</t>
  </si>
  <si>
    <t>Rabez D SR 30mg/20mg Capsule</t>
  </si>
  <si>
    <t>Rozanex AS 10/75 Capsule</t>
  </si>
  <si>
    <t>Respicure-LS Syrup</t>
  </si>
  <si>
    <t>Rosudac 10mg Tablet</t>
  </si>
  <si>
    <t>Rosutin 20mg Tablet</t>
  </si>
  <si>
    <t>Rabidol-LS Capsule</t>
  </si>
  <si>
    <t>Rpdone LS 2mg/2mg Tablet</t>
  </si>
  <si>
    <t>Rioci 1.5mg Tablet</t>
  </si>
  <si>
    <t>Rezicold XL Tablet</t>
  </si>
  <si>
    <t>Randex 10 mg/150 mg Tablet</t>
  </si>
  <si>
    <t>Riz 10mg Tablet</t>
  </si>
  <si>
    <t>Redrol 20mg Tablet</t>
  </si>
  <si>
    <t>Ranispas AC 10mg/150mg Tablet</t>
  </si>
  <si>
    <t>Roznyle CV 10mg/75mg Tablet</t>
  </si>
  <si>
    <t>Restflam Tablet</t>
  </si>
  <si>
    <t>Rancil T 10mg/40mg Tablet</t>
  </si>
  <si>
    <t>Riswel MD 0.5 Tablet</t>
  </si>
  <si>
    <t>Relisulide 100mg Tablet</t>
  </si>
  <si>
    <t>RD Boss D 30mg/40mg Capsule SR</t>
  </si>
  <si>
    <t>Masaba Healthseries</t>
  </si>
  <si>
    <t>Rosumac Asp Forte 20mg/150mg Capsule</t>
  </si>
  <si>
    <t>R-Cap-DSR Capsule</t>
  </si>
  <si>
    <t>Refexol 400 Tablet</t>
  </si>
  <si>
    <t>Radol 50mg Tablet</t>
  </si>
  <si>
    <t>Rolofine Cream</t>
  </si>
  <si>
    <t>Amorolfine (2.5mg)</t>
  </si>
  <si>
    <t>Rostrum-D Capsule</t>
  </si>
  <si>
    <t>Rutroz D Tablet</t>
  </si>
  <si>
    <t>Rabinol IT 20mg/150mg Tablet</t>
  </si>
  <si>
    <t>Roxil 150mg Tablet</t>
  </si>
  <si>
    <t>Rabiride-DSR Capsule</t>
  </si>
  <si>
    <t>Rosuday Gold 20 Capsule</t>
  </si>
  <si>
    <t>Rabe D 10 mg/20 mg Tablet</t>
  </si>
  <si>
    <t>Rax 10mg Tablet</t>
  </si>
  <si>
    <t>Rito 20mg/150mg Capsule SR</t>
  </si>
  <si>
    <t>Rabisafe 20 Tablet</t>
  </si>
  <si>
    <t>Lakshya Remedies Pvt Ltd</t>
  </si>
  <si>
    <t>Rogon-HP 5000IU Injection</t>
  </si>
  <si>
    <t>Rosurite 20mg Tablet</t>
  </si>
  <si>
    <t>Rabevel-DSR Capsule</t>
  </si>
  <si>
    <t>Resolve 10mg Tablet</t>
  </si>
  <si>
    <t>Rabforce-DSR Capsule</t>
  </si>
  <si>
    <t>Rezecort 500mg Tablet CR</t>
  </si>
  <si>
    <t>Renx 15gm Powder</t>
  </si>
  <si>
    <t>Rabmic DSR Tablet</t>
  </si>
  <si>
    <t>Rab DSR 30mg/20mg Tablet</t>
  </si>
  <si>
    <t>Rebless 20mg Tablet</t>
  </si>
  <si>
    <t>Riswel Plus 3 mg/2 mg Tablet</t>
  </si>
  <si>
    <t>Rovacor 20mg Tablet</t>
  </si>
  <si>
    <t>Relikast LC Kid Tablet DT</t>
  </si>
  <si>
    <t>Radipan DSR 30mg/40mg Capsule</t>
  </si>
  <si>
    <t>Rabel 20mg Tablet</t>
  </si>
  <si>
    <t>Rabisun D 30mg/20mg Capsule SR</t>
  </si>
  <si>
    <t>Rivaxon Tablet</t>
  </si>
  <si>
    <t>Ramihart-H 2.5 Tablet</t>
  </si>
  <si>
    <t>RABISEC 20MG TABLET</t>
  </si>
  <si>
    <t>Rezin LM 5 mg/10 mg Tablet</t>
  </si>
  <si>
    <t>Rosu Hdl 10mg Tablet</t>
  </si>
  <si>
    <t>Rapo DSR 30mg/20mg Capsule</t>
  </si>
  <si>
    <t>Rqlc Tablet</t>
  </si>
  <si>
    <t>Raastel LN 10mg/40mg Tablet</t>
  </si>
  <si>
    <t>Rox 250mg Tablet</t>
  </si>
  <si>
    <t>Robne DSR Capsule</t>
  </si>
  <si>
    <t>Rosloy-CV 20 Capsule</t>
  </si>
  <si>
    <t>Relispas 10 mg/250 mg Tablet</t>
  </si>
  <si>
    <t>Roxika 150mg Tablet</t>
  </si>
  <si>
    <t>Rolipitin F Forte 160mg/20mg Tablet</t>
  </si>
  <si>
    <t>Recarb 25mg Tablet</t>
  </si>
  <si>
    <t>Rbsys 20 Tablet</t>
  </si>
  <si>
    <t>Rabipride 20mg Tablet</t>
  </si>
  <si>
    <t>Riofenac-P Tablet</t>
  </si>
  <si>
    <t>Rabizole 20mg Tablet</t>
  </si>
  <si>
    <t>Recopil 250mg Tablet</t>
  </si>
  <si>
    <t>Race P 100 mg/500 mg Tablet</t>
  </si>
  <si>
    <t>Rpitant 200mcg Tablet</t>
  </si>
  <si>
    <t>Ruby Gel</t>
  </si>
  <si>
    <t>Ruaj 1000mg Injection</t>
  </si>
  <si>
    <t>Rpo 6000IU Injection</t>
  </si>
  <si>
    <t>Risotin 20mg Soft Gelatin Capsule</t>
  </si>
  <si>
    <t>Rastik-DSR Capsule</t>
  </si>
  <si>
    <t>Rabstay-DSR Capsule</t>
  </si>
  <si>
    <t>Rosloy Asp 10/75 Capsule</t>
  </si>
  <si>
    <t>Roximac 150mg Tablet</t>
  </si>
  <si>
    <t>Rabiup-DSR 30mg/20mg Capsule</t>
  </si>
  <si>
    <t>Rectrol 100mg Tablet</t>
  </si>
  <si>
    <t>Race F 100mg Capsule</t>
  </si>
  <si>
    <t>Roliptin C 10mg/75mg Tablet</t>
  </si>
  <si>
    <t>Rabitrol L 75mg/20mg Capsule</t>
  </si>
  <si>
    <t>Rechlo-SP Tablet</t>
  </si>
  <si>
    <t>Rebez IV Injection</t>
  </si>
  <si>
    <t>Rocflu 200 Tablet</t>
  </si>
  <si>
    <t>Rapid O Syrup</t>
  </si>
  <si>
    <t>R Nac MR Tablet</t>
  </si>
  <si>
    <t>Rhinodil DX Syrup</t>
  </si>
  <si>
    <t>RX D 30mg/20mg Capsule SR</t>
  </si>
  <si>
    <t>Rivaxon 20mg Tablet</t>
  </si>
  <si>
    <t>Rixant 2.5 Tablet</t>
  </si>
  <si>
    <t>Raptic 50 Injection</t>
  </si>
  <si>
    <t>Ramace 1.25 Tablet</t>
  </si>
  <si>
    <t>Relax-T 100mg/4mg Tablet</t>
  </si>
  <si>
    <t>Rabinate-D Tablet</t>
  </si>
  <si>
    <t>Rinosec Syrup</t>
  </si>
  <si>
    <t>Renvorab-SL Capsule SR</t>
  </si>
  <si>
    <t>Rosumat Gold 75mg/10mg/75mg Tablet</t>
  </si>
  <si>
    <t>Rabevib-DSR Capsule</t>
  </si>
  <si>
    <t>Razocid IT 20mg/150mg Capsule</t>
  </si>
  <si>
    <t>Rabigo 20mg Capsule</t>
  </si>
  <si>
    <t>Rabiway-DSR Capsule</t>
  </si>
  <si>
    <t>Rbc DSR Capsule</t>
  </si>
  <si>
    <t>Relizine M 5mg/10mg Tablet</t>
  </si>
  <si>
    <t>Ruflet Tablet</t>
  </si>
  <si>
    <t>Diosmin (500mg)</t>
  </si>
  <si>
    <t>Rabozec D SR Capsule</t>
  </si>
  <si>
    <t>Roxikind 150mg Tablet</t>
  </si>
  <si>
    <t>Rabigo DSR 30mg/20mg Capsule</t>
  </si>
  <si>
    <t>Rufix Forte Tablet</t>
  </si>
  <si>
    <t>Renitab 150mg Tablet</t>
  </si>
  <si>
    <t>Rabqt-DSR Capsule</t>
  </si>
  <si>
    <t>Rosevast Gold 20 Capsule</t>
  </si>
  <si>
    <t>Ranozen 500 Tablet SR</t>
  </si>
  <si>
    <t>Rosave D 5 Tablet</t>
  </si>
  <si>
    <t>Roslaren 40 Tablet</t>
  </si>
  <si>
    <t>Ramicure 5mg Tablet</t>
  </si>
  <si>
    <t>REPACE H 25 MG/12.5 MG TABLET</t>
  </si>
  <si>
    <t>Rabross-DSR Capsule</t>
  </si>
  <si>
    <t>Rapidom 30mg/20mg Capsule SR</t>
  </si>
  <si>
    <t>Rifaclean 550 Tablet</t>
  </si>
  <si>
    <t>Ronicet Tablet</t>
  </si>
  <si>
    <t>Raz 20mg Tablet</t>
  </si>
  <si>
    <t>Rapro Tablet</t>
  </si>
  <si>
    <t>Rinhepa 5000IU Injection</t>
  </si>
  <si>
    <t>Raricap-S 200 Injection</t>
  </si>
  <si>
    <t>Rozuprex 20mg Tablet</t>
  </si>
  <si>
    <t>Rabizena D 10mg/20mg Tablet</t>
  </si>
  <si>
    <t>Refresh Eyes 1% Eye Drop</t>
  </si>
  <si>
    <t>Rabeo D 30mg/20mg Capsule</t>
  </si>
  <si>
    <t>Relife Syrup</t>
  </si>
  <si>
    <t>Ranitidine 50mg Injection</t>
  </si>
  <si>
    <t>Rofon 20 Tablet</t>
  </si>
  <si>
    <t>Ripkoff LS Syrup</t>
  </si>
  <si>
    <t>Rofiit Tablet</t>
  </si>
  <si>
    <t>Charitra Pharmaceuticals Pvt Ltd</t>
  </si>
  <si>
    <t>Rivatop 15mg Tablet</t>
  </si>
  <si>
    <t>Rivarox 15 Tablet</t>
  </si>
  <si>
    <t>Rexcort 6mg Tablet</t>
  </si>
  <si>
    <t>R Bit 20mg Tablet</t>
  </si>
  <si>
    <t>Raboni 20mg Tablet</t>
  </si>
  <si>
    <t>Rampril 5mg Capsule</t>
  </si>
  <si>
    <t>Renocel 2000IU Injection</t>
  </si>
  <si>
    <t>Rinolife Oral Drops</t>
  </si>
  <si>
    <t>Rostar 20 Tablet</t>
  </si>
  <si>
    <t>Rabitab 20mg Tablet</t>
  </si>
  <si>
    <t>Rabon L 75mg/20mg Tablet</t>
  </si>
  <si>
    <t>Rotsan 10mg Tablet</t>
  </si>
  <si>
    <t>Refato 400 Tablet</t>
  </si>
  <si>
    <t>Rosuvotin 5mg Tablet</t>
  </si>
  <si>
    <t>Roxol 150mg Tablet</t>
  </si>
  <si>
    <t>Rejun 25mg Tablet</t>
  </si>
  <si>
    <t>Ribahep Capsule</t>
  </si>
  <si>
    <t>Reward DSR 30mg/20mg Capsule</t>
  </si>
  <si>
    <t>Rupiz 10mg Tablet</t>
  </si>
  <si>
    <t>Rozavel F LS 80 mg/5 mg Tablet</t>
  </si>
  <si>
    <t>Renac SP Tablet</t>
  </si>
  <si>
    <t>Rozy 500mg Tablet</t>
  </si>
  <si>
    <t>Roxibest 150mg Tablet</t>
  </si>
  <si>
    <t>Repik 100 Tablet</t>
  </si>
  <si>
    <t>Rosucare 10mg Tablet</t>
  </si>
  <si>
    <t>Radiant Tablet</t>
  </si>
  <si>
    <t>Rocid D 10mg/20mg Capsule</t>
  </si>
  <si>
    <t>Ranila D Tablet</t>
  </si>
  <si>
    <t>Rxtor 40 Tablet</t>
  </si>
  <si>
    <t>Rabicon D 30mg/20mg Capsule SR</t>
  </si>
  <si>
    <t>Rezole 20mg Tablet</t>
  </si>
  <si>
    <t>Robo-D Capsule SR</t>
  </si>
  <si>
    <t>Rabenda-Plus Capsule SR</t>
  </si>
  <si>
    <t>Restizol L 75mg/20mg Capsule SR</t>
  </si>
  <si>
    <t>Rezevert 24 Tablet</t>
  </si>
  <si>
    <t>Rutolat-D Tablet</t>
  </si>
  <si>
    <t>Ramisave 10 Capsule</t>
  </si>
  <si>
    <t>Rhinorest Plus Tablet</t>
  </si>
  <si>
    <t>Rabialfa-DSR Capsule</t>
  </si>
  <si>
    <t>Roovsprin A 75 Capsule</t>
  </si>
  <si>
    <t>Rabley-DSR Capsule</t>
  </si>
  <si>
    <t>Rabipride DSR 30mg/40mg Capsule</t>
  </si>
  <si>
    <t>Rapid MF Syrup</t>
  </si>
  <si>
    <t>Rosuvotin Gold 75mg/20mg/75mg Capsule</t>
  </si>
  <si>
    <t>Ricox Plus 60mg/325mg Tablet</t>
  </si>
  <si>
    <t>RL 5mg Tablet</t>
  </si>
  <si>
    <t>Rabikem DSR 30mg/20mg Capsule</t>
  </si>
  <si>
    <t>Roznyle 10 Tablet</t>
  </si>
  <si>
    <t>Rebetol 200mg Capsule</t>
  </si>
  <si>
    <t>Regs-AC Tablet</t>
  </si>
  <si>
    <t>Rabitore 20mg Tablet</t>
  </si>
  <si>
    <t>Rozbite 20mg Tablet</t>
  </si>
  <si>
    <t>Rosepil 10mg Tablet</t>
  </si>
  <si>
    <t>Rabrax DSR 30 mg/20 mg Tablet</t>
  </si>
  <si>
    <t>Reorab-DSR Capsule</t>
  </si>
  <si>
    <t>Rebozen IT 20mg/150mg Capsule</t>
  </si>
  <si>
    <t>Rabemac 20mg Injection</t>
  </si>
  <si>
    <t>Rabizorb DSR Capsule</t>
  </si>
  <si>
    <t>Renocrit PFS 10000IU Injection</t>
  </si>
  <si>
    <t>Reflex Tears 0.5% Eye Drop</t>
  </si>
  <si>
    <t>Recet Tablet</t>
  </si>
  <si>
    <t>Rabiprime-DSR 30mg/20mg Tablet</t>
  </si>
  <si>
    <t>Rpo 5000IU Injection</t>
  </si>
  <si>
    <t>Restmil Plus Tablet</t>
  </si>
  <si>
    <t>Ropnol 40mg Tablet SR</t>
  </si>
  <si>
    <t>Retune-LS Tablet</t>
  </si>
  <si>
    <t>Rolant DSR 30mg/20mg Capsule</t>
  </si>
  <si>
    <t>Racid D Capsule</t>
  </si>
  <si>
    <t>Ristryl Forte 25mg/10mg Tablet</t>
  </si>
  <si>
    <t>Rosevast Gold 75mg/10mg/75mg Capsule</t>
  </si>
  <si>
    <t>Remineuron Plus Injection</t>
  </si>
  <si>
    <t>Renergen-NT Tablet</t>
  </si>
  <si>
    <t>Raxclav 625 mg Tablet</t>
  </si>
  <si>
    <t>Rabson 20mg Tablet</t>
  </si>
  <si>
    <t>Ridmox 500mg Capsule</t>
  </si>
  <si>
    <t>Retol XT 300mg/700mg Tablet SR</t>
  </si>
  <si>
    <t>RAMGEE 5 MG TABLET</t>
  </si>
  <si>
    <t>Rosukaa 20 Tablet</t>
  </si>
  <si>
    <t>Renopram 10mg Tablet</t>
  </si>
  <si>
    <t>Razin 5mg Tablet</t>
  </si>
  <si>
    <t>Rosuwin 10mg Tablet</t>
  </si>
  <si>
    <t>Darwin Healthcare</t>
  </si>
  <si>
    <t>Rumagesic 400mg/325mg Tablet</t>
  </si>
  <si>
    <t>Ricodin M   750 mcg/75 mg Tablet</t>
  </si>
  <si>
    <t>Medigram Healthcare</t>
  </si>
  <si>
    <t>Rutosin D Tablet</t>
  </si>
  <si>
    <t>Reltuss BR Syrup</t>
  </si>
  <si>
    <t>Recon 150mg Capsule</t>
  </si>
  <si>
    <t>Rabro DSR Tablet</t>
  </si>
  <si>
    <t>Rozve-DSR Capsule</t>
  </si>
  <si>
    <t>Rozodex-D Syrup</t>
  </si>
  <si>
    <t>Recox 90mg Tablet</t>
  </si>
  <si>
    <t>Rejuvtears DS Lubricant Eye Drop</t>
  </si>
  <si>
    <t>Rayprost Eye Drop</t>
  </si>
  <si>
    <t>Rovate-GM Neo Cream</t>
  </si>
  <si>
    <t>Remergin 2Million IU Injection</t>
  </si>
  <si>
    <t>Rabeta-DSR Capsule</t>
  </si>
  <si>
    <t>Rabez-LS 75mg/20mg Capsule</t>
  </si>
  <si>
    <t>Ristab LS 2 mg/2 mg Tabcap</t>
  </si>
  <si>
    <t>Rosukem-A 10mg/150mg Capsule</t>
  </si>
  <si>
    <t>Risp 1 Tablet</t>
  </si>
  <si>
    <t>Rabvid DSR 30mg/20mg Capsule</t>
  </si>
  <si>
    <t>Rado L 75mg/20mg Capsule</t>
  </si>
  <si>
    <t>Romez 20mg Tablet</t>
  </si>
  <si>
    <t>Restwel 0.5mg Tablet</t>
  </si>
  <si>
    <t>Rejace-SP Tablet</t>
  </si>
  <si>
    <t>Rejusite Tablet</t>
  </si>
  <si>
    <t>Rovit 150mg Tablet</t>
  </si>
  <si>
    <t>Rabwin 20mg Tablet</t>
  </si>
  <si>
    <t>Rostat 10mg Tablet</t>
  </si>
  <si>
    <t>Rosawal 10mg Tablet</t>
  </si>
  <si>
    <t>Rabcer DSR Capsule</t>
  </si>
  <si>
    <t>Rabiviz-DSR Capsule</t>
  </si>
  <si>
    <t>Rive D 10mg/20mg Tablet</t>
  </si>
  <si>
    <t>Roze-DSR Capsule</t>
  </si>
  <si>
    <t>Regavion NT 75mg/10mg Tablet</t>
  </si>
  <si>
    <t>Rabam-L Capsule SR</t>
  </si>
  <si>
    <t>Revelol-CH 50mg/12.5mg Tablet ER</t>
  </si>
  <si>
    <t>Reset Plus  Tablet</t>
  </si>
  <si>
    <t>Razosec-LS 75mg/20mg Capsule</t>
  </si>
  <si>
    <t>Raberon 20mg Tablet</t>
  </si>
  <si>
    <t>Rituxem 500mg Injection</t>
  </si>
  <si>
    <t>Respidac TBG Expectorant</t>
  </si>
  <si>
    <t>Ripe Kit</t>
  </si>
  <si>
    <t>Rabeo 20mg Tablet</t>
  </si>
  <si>
    <t>Rabispark-DSR Capsule</t>
  </si>
  <si>
    <t>Rabesta DSR Capsule</t>
  </si>
  <si>
    <t>Rosutop 10mg Tablet</t>
  </si>
  <si>
    <t>Reclor 500mg Capsule</t>
  </si>
  <si>
    <t>Rezuvas 10mg Tablet</t>
  </si>
  <si>
    <t>Repagab M 1500mcg/75mg Tablet</t>
  </si>
  <si>
    <t>Rabihart-DSR Capsule</t>
  </si>
  <si>
    <t>Rabestar D 30mg/20mg Tablet</t>
  </si>
  <si>
    <t>Rizix 400mg Tablet</t>
  </si>
  <si>
    <t>Rexnerve Plus Injection</t>
  </si>
  <si>
    <t>Rosugard 5mg Tablet</t>
  </si>
  <si>
    <t>Rozution-T Tablet</t>
  </si>
  <si>
    <t>Rabeneo-DSR Capsule</t>
  </si>
  <si>
    <t>Ranclob Advanced Adhesive Gel</t>
  </si>
  <si>
    <t>Rupain 200mg Tablet SR</t>
  </si>
  <si>
    <t>Robilink-L Tablet SR</t>
  </si>
  <si>
    <t>Rabeoz D Capsule</t>
  </si>
  <si>
    <t>Rabicare Tablet</t>
  </si>
  <si>
    <t>Ridefree-MR 4mg/100mg/325mg Tablet</t>
  </si>
  <si>
    <t>R Codex Syrup</t>
  </si>
  <si>
    <t>Repam 10mg Tablet</t>
  </si>
  <si>
    <t>Rituxirel 100mg Injection</t>
  </si>
  <si>
    <t>Rbp-D Capsule</t>
  </si>
  <si>
    <t>Rabip 20mg Tablet</t>
  </si>
  <si>
    <t>Rutowel-D Tablet</t>
  </si>
  <si>
    <t>Ranic 5mg Tablet</t>
  </si>
  <si>
    <t>Rollosert 100 Tablet</t>
  </si>
  <si>
    <t>Rosid 10mg Tablet</t>
  </si>
  <si>
    <t>Regab-M 750mcg/75mg Capsule</t>
  </si>
  <si>
    <t>Rabsi DSR 30mg/20mg Capsule</t>
  </si>
  <si>
    <t>Rostac 150mg Tablet</t>
  </si>
  <si>
    <t>Ritecef-O 100 Tablet DT</t>
  </si>
  <si>
    <t>Rosanac Tablet</t>
  </si>
  <si>
    <t>Remenda 5mg Tablet</t>
  </si>
  <si>
    <t>Rifacept 3 Tablet</t>
  </si>
  <si>
    <t xml:space="preserve">Pyrazinamide (375mg) </t>
  </si>
  <si>
    <t>Rabe Edge L 75mg/20mg Capsule SR</t>
  </si>
  <si>
    <t>Rightflam 500mg/50mg/325mg Tablet</t>
  </si>
  <si>
    <t>Rantinol 150mg Tablet</t>
  </si>
  <si>
    <t>Rabona D 10mg/20mg Capsule</t>
  </si>
  <si>
    <t>Rosdox 200mg Tablet</t>
  </si>
  <si>
    <t>RPD 10mg/20mg Capsule</t>
  </si>
  <si>
    <t>Ranfix-CV 325 Tablet</t>
  </si>
  <si>
    <t>Rabewal D 30mg/20mg Capsule SR</t>
  </si>
  <si>
    <t>Rapilin 2mg Tablet</t>
  </si>
  <si>
    <t>Racitor DSR 30mg/20mg Capsule</t>
  </si>
  <si>
    <t>Maxcare Pharmaceutical Pvt Ltd</t>
  </si>
  <si>
    <t>Recol 10mg Tablet</t>
  </si>
  <si>
    <t>Rebezil DSR Capsule</t>
  </si>
  <si>
    <t>Renator 100mg Tablet</t>
  </si>
  <si>
    <t>Rosave 40 Tablet</t>
  </si>
  <si>
    <t>Rematrix Tablet</t>
  </si>
  <si>
    <t xml:space="preserve">Sodium Hyaluronate  (30mg) </t>
  </si>
  <si>
    <t xml:space="preserve">  Collagen Peptide (40mg)</t>
  </si>
  <si>
    <t>RB FLEX 400MG TABLET</t>
  </si>
  <si>
    <t>Rabeful-DSR Capsule</t>
  </si>
  <si>
    <t>Reetor Cream</t>
  </si>
  <si>
    <t>Renoblis 500mg/150mg Tablet</t>
  </si>
  <si>
    <t>Rucadol P 100 mg/325 mg Tablet</t>
  </si>
  <si>
    <t>Rozula Gold Tablet</t>
  </si>
  <si>
    <t>Rabe-Max DSR Capsule</t>
  </si>
  <si>
    <t>Ranbiotic Injection</t>
  </si>
  <si>
    <t>Rabimits-DSR Tablet</t>
  </si>
  <si>
    <t>Rosukem-F 67mg/5mg Tablet</t>
  </si>
  <si>
    <t>Ratan 150mg Tablet</t>
  </si>
  <si>
    <t>R P Zole 20mg Tablet</t>
  </si>
  <si>
    <t>Rabluc-LSR Capsule</t>
  </si>
  <si>
    <t>Recort 6mg Tablet</t>
  </si>
  <si>
    <t>Rabiclip DSR Capsule</t>
  </si>
  <si>
    <t>Rosubeat EZ 10mg/10mg Tablet</t>
  </si>
  <si>
    <t>Ranocare 500mg Tablet ER</t>
  </si>
  <si>
    <t>RT Net 60mg Injection</t>
  </si>
  <si>
    <t>Rosnano 10mg Tablet</t>
  </si>
  <si>
    <t>Biogenomics Limited</t>
  </si>
  <si>
    <t>Rinolife Syrup</t>
  </si>
  <si>
    <t>Rabetouch-DSR Capsule</t>
  </si>
  <si>
    <t>Relief Eye Drop</t>
  </si>
  <si>
    <t>Rabicool 20mg Tablet</t>
  </si>
  <si>
    <t>Rokon 50mg/325mg Tablet</t>
  </si>
  <si>
    <t>Rain 40mg Tablet</t>
  </si>
  <si>
    <t>Repoxime CV Tablet</t>
  </si>
  <si>
    <t>Regnor-NT Tablet</t>
  </si>
  <si>
    <t>Renliv Tablet</t>
  </si>
  <si>
    <t>Rostar-F Tablet</t>
  </si>
  <si>
    <t>Rosupack A 10mg/75mg Capsule</t>
  </si>
  <si>
    <t>Rebacer Eye Drop</t>
  </si>
  <si>
    <t>Relitil 25mg Tablet</t>
  </si>
  <si>
    <t>Rabinax-DSR Capsule</t>
  </si>
  <si>
    <t>Redynise 100mg Tablet</t>
  </si>
  <si>
    <t>Rolistat F 10 Tablet</t>
  </si>
  <si>
    <t>Relax Forte Tablet</t>
  </si>
  <si>
    <t>Ritecef T 1000mg/125mg Injection</t>
  </si>
  <si>
    <t>Rabeteo 20mg Tablet</t>
  </si>
  <si>
    <t>Reorab-IT Capsule SR</t>
  </si>
  <si>
    <t>Ranx 1000 Tablet ER</t>
  </si>
  <si>
    <t>Ridcan 1% Cream</t>
  </si>
  <si>
    <t>Rosevast F 160mg/10mg Tablet</t>
  </si>
  <si>
    <t>Rabon-L Capsule SR</t>
  </si>
  <si>
    <t>Relief P Syrup</t>
  </si>
  <si>
    <t>Rintax Plus 200mg/200mg Tablet</t>
  </si>
  <si>
    <t>Reset Kit</t>
  </si>
  <si>
    <t>Racedot 10mg Powder</t>
  </si>
  <si>
    <t>Rabel-D Capsule SR</t>
  </si>
  <si>
    <t>Rabelin 20mg Tablet</t>
  </si>
  <si>
    <t>Rosuline 10 Tablet</t>
  </si>
  <si>
    <t>Ranozine 500mg Tablet SR</t>
  </si>
  <si>
    <t>Resporex Syrup</t>
  </si>
  <si>
    <t>RT 150mg Tablet</t>
  </si>
  <si>
    <t>Rabolup D 30mg/20mg Capsule SR</t>
  </si>
  <si>
    <t>Risp 2mg Tablet</t>
  </si>
  <si>
    <t>Rosur 20 Tablet</t>
  </si>
  <si>
    <t>Repan D 30mg/40mg Capsule</t>
  </si>
  <si>
    <t>Rabest 20mg Tablet</t>
  </si>
  <si>
    <t>Rotoside D Tablet</t>
  </si>
  <si>
    <t>Rofon F Tablet</t>
  </si>
  <si>
    <t>Remenda M 5mg/10mg Tablet</t>
  </si>
  <si>
    <t>Riapant 40 Tablet</t>
  </si>
  <si>
    <t>Rabicam-DSR Capsule</t>
  </si>
  <si>
    <t>Rabilife L 75mg/20mg Capsule</t>
  </si>
  <si>
    <t>Rabsig-IT Capsule PR</t>
  </si>
  <si>
    <t>RD OD 30 mg/20 mg Capsule</t>
  </si>
  <si>
    <t>Reflin 500mg Injection</t>
  </si>
  <si>
    <t>Rozon 10 Tablet</t>
  </si>
  <si>
    <t>Rabitara-DSR Capsule</t>
  </si>
  <si>
    <t>Rozbite 40mg Tablet</t>
  </si>
  <si>
    <t>Rosubeat 10mg Tablet</t>
  </si>
  <si>
    <t>Ramem DSR 30mg/20mg Capsule</t>
  </si>
  <si>
    <t>Renidipine 4 Tablet</t>
  </si>
  <si>
    <t>Rifameg 400mg Tablet</t>
  </si>
  <si>
    <t>Rest M Trio 0.3mg/500mg/80mg Tablet SR</t>
  </si>
  <si>
    <t>Rabozid-DSR 30mg/20mg Capsule</t>
  </si>
  <si>
    <t>Rostar 10 Tablet</t>
  </si>
  <si>
    <t>Reblan 20mg Tablet</t>
  </si>
  <si>
    <t>Rabamin DSR Capsule</t>
  </si>
  <si>
    <t>Rosuvit 10 Tablet</t>
  </si>
  <si>
    <t>RE-Tearoute Eye Drop</t>
  </si>
  <si>
    <t>Rivera 1.5mg Capsule</t>
  </si>
  <si>
    <t>Rextop 1% Gel</t>
  </si>
  <si>
    <t>Rale LS 75mg/20mg Capsule SR</t>
  </si>
  <si>
    <t>Rivatop 2.5mg Tablet</t>
  </si>
  <si>
    <t>Rapra-DSR Capsule</t>
  </si>
  <si>
    <t>Rascas 1.5mg Injection</t>
  </si>
  <si>
    <t>Rosloy D 10 Tablet</t>
  </si>
  <si>
    <t>Relipoietin 2000IU Injection</t>
  </si>
  <si>
    <t>Rabemac Itr 20 mg/150 mg Tablet</t>
  </si>
  <si>
    <t>Refacold Tablet</t>
  </si>
  <si>
    <t>Rifol 5mg Tablet</t>
  </si>
  <si>
    <t>Resolve AP Tablet</t>
  </si>
  <si>
    <t>Rcof Syrup</t>
  </si>
  <si>
    <t>Reliable Medicare Pvt Ltd</t>
  </si>
  <si>
    <t>Rumawill 200mg Tablet</t>
  </si>
  <si>
    <t>Rhinocid Tablet</t>
  </si>
  <si>
    <t>Rancort 6mg Tablet</t>
  </si>
  <si>
    <t>Rocdil F Solution</t>
  </si>
  <si>
    <t>Repa 1mg Tablet</t>
  </si>
  <si>
    <t>Rovastat 20mg Tablet</t>
  </si>
  <si>
    <t>Repam 5mg Tablet</t>
  </si>
  <si>
    <t>Rosubeat EZ 20mg/10mg Tablet</t>
  </si>
  <si>
    <t>Rivizole F Ointment</t>
  </si>
  <si>
    <t>Rabshine DSR Capsule</t>
  </si>
  <si>
    <t>Rabinol D 10mg/20mg Tablet</t>
  </si>
  <si>
    <t>Rioliv+ Syrup</t>
  </si>
  <si>
    <t>Rifnim 200mg Tablet</t>
  </si>
  <si>
    <t>Rhumadic Plus Tablet</t>
  </si>
  <si>
    <t>Rebless 15mg Tablet</t>
  </si>
  <si>
    <t>Rulide 150mg Tablet</t>
  </si>
  <si>
    <t>Raver 20 Tablet</t>
  </si>
  <si>
    <t>Rep D 30mg/20mg Capsule SR</t>
  </si>
  <si>
    <t>Rpz DSR 30 mg/20 mg Tablet</t>
  </si>
  <si>
    <t>Riflox-OZ Tablet</t>
  </si>
  <si>
    <t>Relline LC Tablet</t>
  </si>
  <si>
    <t>Rosunova 10mg Tablet</t>
  </si>
  <si>
    <t>Rozafin F 67mg/10mg Tablet</t>
  </si>
  <si>
    <t>Restus-D Syrup</t>
  </si>
  <si>
    <t>R Col 500mg Tablet</t>
  </si>
  <si>
    <t>charcoal (500mg)</t>
  </si>
  <si>
    <t>Rekool 20mg Injection</t>
  </si>
  <si>
    <t>Rub-DSR Capsule</t>
  </si>
  <si>
    <t>Rutoski-BT Tablet</t>
  </si>
  <si>
    <t>Recarb 50 Tablet</t>
  </si>
  <si>
    <t>Rightclav LB 625mg Tablet</t>
  </si>
  <si>
    <t>Rabespan DSR 30mg/20mg Capsule</t>
  </si>
  <si>
    <t>Rehep Plus 300mg Tablet</t>
  </si>
  <si>
    <t>Roxupol-OD Tablet ER</t>
  </si>
  <si>
    <t>Rufcof Syrup</t>
  </si>
  <si>
    <t>Restem 10mg Tablet</t>
  </si>
  <si>
    <t>Rinzin 0.20% Mouth Wash</t>
  </si>
  <si>
    <t>Rolaramine 2mg Tablet</t>
  </si>
  <si>
    <t>Raap DSR Capsule</t>
  </si>
  <si>
    <t>Razloc-DSR Capsule</t>
  </si>
  <si>
    <t>Recreate NP 75mg/10mg/1500mcg Tablet</t>
  </si>
  <si>
    <t>Rabnorab-DSR Capsule</t>
  </si>
  <si>
    <t>Rabewin-L Capsule SR</t>
  </si>
  <si>
    <t>Rifaclean 200 Tablet</t>
  </si>
  <si>
    <t>R B Kool-IT 20mg/150mg Capsule</t>
  </si>
  <si>
    <t>Recef 500mg Tablet</t>
  </si>
  <si>
    <t>Rozemake 10 Tablet</t>
  </si>
  <si>
    <t>Resnim-P 100mg/325mg Tablet</t>
  </si>
  <si>
    <t>Revelol-CH 50/6.25 Tablet ER</t>
  </si>
  <si>
    <t>Rize Forte Tablet</t>
  </si>
  <si>
    <t>Resure-DSR Capsule</t>
  </si>
  <si>
    <t>Rosytab F 160mg/10mg Tablet</t>
  </si>
  <si>
    <t>Rabip DSR Capsule</t>
  </si>
  <si>
    <t>Rabmax-DSR Capsule</t>
  </si>
  <si>
    <t>Ripzo DSR 30mg/20mg Capsule</t>
  </si>
  <si>
    <t>Rabiva LSR 20mg/75mg Tablet</t>
  </si>
  <si>
    <t>Rivacor 10mg Tablet</t>
  </si>
  <si>
    <t>Rutonz 90mg/48mg/100mg Tablet</t>
  </si>
  <si>
    <t>Riapant-DSR Capsule</t>
  </si>
  <si>
    <t>Rossfero-XT Tablet</t>
  </si>
  <si>
    <t>Rabidep Plus 75mg/20mg Capsule</t>
  </si>
  <si>
    <t>Rtsunate 60mg Injection</t>
  </si>
  <si>
    <t>Ritza 5mg Tablet</t>
  </si>
  <si>
    <t>Rabin-DXR Capsule SR</t>
  </si>
  <si>
    <t>Regan 0.5mg Tablet</t>
  </si>
  <si>
    <t>Rabinof-DSR Capsule</t>
  </si>
  <si>
    <t>Rosera 10mg Tablet</t>
  </si>
  <si>
    <t>Razole 20mg Tablet</t>
  </si>
  <si>
    <t>Rivatroy 10 Tablet</t>
  </si>
  <si>
    <t>Rhogam UF 300mcg Injection</t>
  </si>
  <si>
    <t>Rexidin Gel</t>
  </si>
  <si>
    <t>Rabifix 20mg Tablet</t>
  </si>
  <si>
    <t>Reltus Dcp Syrup</t>
  </si>
  <si>
    <t>Ronycold-M Tablet</t>
  </si>
  <si>
    <t>Reclopar Plus Tablet</t>
  </si>
  <si>
    <t>Ramicard 2.5mg Tablet</t>
  </si>
  <si>
    <t>Renicol Eye Ointment</t>
  </si>
  <si>
    <t>Rivaxab 15 Tablet</t>
  </si>
  <si>
    <t>Rakool D 30mg/20mg Capsule SR</t>
  </si>
  <si>
    <t>Respite AX Syrup</t>
  </si>
  <si>
    <t>Redon-CR 60 Tablet CR</t>
  </si>
  <si>
    <t>Rectol 170 Suppository</t>
  </si>
  <si>
    <t>RV 5mg Tablet</t>
  </si>
  <si>
    <t>Ritas 1.5mg Capsule</t>
  </si>
  <si>
    <t>Rexpure 200mg/20mg Capsule</t>
  </si>
  <si>
    <t>Rosurica AS 20 Capsule</t>
  </si>
  <si>
    <t>Roxetin 25 Tablet CR</t>
  </si>
  <si>
    <t>Rabia-DXL Capsule SR</t>
  </si>
  <si>
    <t>Relihexy 5mg Tablet</t>
  </si>
  <si>
    <t>Raptus Syrup</t>
  </si>
  <si>
    <t>Levodropropizine (NA)</t>
  </si>
  <si>
    <t>Restum 500mg Tablet</t>
  </si>
  <si>
    <t>Reorab-D Tablet</t>
  </si>
  <si>
    <t>Rocovas 10 Tablet</t>
  </si>
  <si>
    <t>Reltracet 37.5mg/325mg Tablet</t>
  </si>
  <si>
    <t>Rabxo DSR Capsule</t>
  </si>
  <si>
    <t>Rindopril-D Tablet</t>
  </si>
  <si>
    <t>Relbow Gel Mint</t>
  </si>
  <si>
    <t>Resheath G 100mg/500mcg Tablet</t>
  </si>
  <si>
    <t>Ranloc 25mg Injection</t>
  </si>
  <si>
    <t>Ranci T 20mg/40mg Tablet</t>
  </si>
  <si>
    <t>Reorab-LSR Capsule</t>
  </si>
  <si>
    <t>R2 5 Tablet</t>
  </si>
  <si>
    <t>Raricap S 100mg Injection</t>
  </si>
  <si>
    <t>Rabocid Tablet</t>
  </si>
  <si>
    <t>Rabalik-DSR Capsule</t>
  </si>
  <si>
    <t>Razodac-DSR Capsule</t>
  </si>
  <si>
    <t>Rictric 25mg Tablet</t>
  </si>
  <si>
    <t>Rosu Hdl 20mg Tablet</t>
  </si>
  <si>
    <t>Rabimark D 30mg/20mg Capsule SR</t>
  </si>
  <si>
    <t>Rize 2mg Tablet</t>
  </si>
  <si>
    <t>Ranizem-DM Tablet</t>
  </si>
  <si>
    <t>Rizmont Tablet</t>
  </si>
  <si>
    <t>Rient DSR Capsule</t>
  </si>
  <si>
    <t>Rosmi Gold Capsule</t>
  </si>
  <si>
    <t>Rosulen 10mg Tablet</t>
  </si>
  <si>
    <t>Rudox LB 100mg Tablet</t>
  </si>
  <si>
    <t>Robipan DSR Capsule</t>
  </si>
  <si>
    <t>Roustrin CV 10mg/75mg Capsule</t>
  </si>
  <si>
    <t>Ramiven 100mg Tablet</t>
  </si>
  <si>
    <t>Abemaciclib (100mg)</t>
  </si>
  <si>
    <t>Rapqiz D 30mg/20mg Capsule</t>
  </si>
  <si>
    <t>Vereor Healthcare Private Limited</t>
  </si>
  <si>
    <t>Roztek Gold Capsule</t>
  </si>
  <si>
    <t>Renecef O 200mg Tablet</t>
  </si>
  <si>
    <t>Rosupack Gold Capsule</t>
  </si>
  <si>
    <t>Remac Injection</t>
  </si>
  <si>
    <t>Rexneuro PG Capsule</t>
  </si>
  <si>
    <t>Ridkof Syrup</t>
  </si>
  <si>
    <t>Razonix-DSR Capsule</t>
  </si>
  <si>
    <t>Ramiven 200mg Tablet</t>
  </si>
  <si>
    <t>Abemaciclib (200mg)</t>
  </si>
  <si>
    <t>Rabisys-DSR Capsule</t>
  </si>
  <si>
    <t>Rexcore Flu Syrup</t>
  </si>
  <si>
    <t>Razonin 500 Tablet ER</t>
  </si>
  <si>
    <t>Rabifen 200mg/20mg Tablet</t>
  </si>
  <si>
    <t>RO ON 10mg Tablet</t>
  </si>
  <si>
    <t>Rezecort 300mg Tablet CR</t>
  </si>
  <si>
    <t>Renodapt S 180 Tablet</t>
  </si>
  <si>
    <t>Rabical-D Tablet</t>
  </si>
  <si>
    <t>Ribanz DSR Capsule</t>
  </si>
  <si>
    <t>Rabelace 20mg Tablet</t>
  </si>
  <si>
    <t>Rosuzen 20mg Tablet</t>
  </si>
  <si>
    <t>Rosu F 160mg/10mg Tablet</t>
  </si>
  <si>
    <t>Remens 200mg Capsule</t>
  </si>
  <si>
    <t>Rabid D 10mg/20mg Tablet</t>
  </si>
  <si>
    <t>Ramipres-H 5mg/12.5mg Tablet</t>
  </si>
  <si>
    <t>Rizamelt 10mg Tablet DT</t>
  </si>
  <si>
    <t>Rizamelt 5mg Tablet</t>
  </si>
  <si>
    <t>Rabeprot D 30mg/20mg Capsule SR</t>
  </si>
  <si>
    <t>Rosirab-DSR Capsule</t>
  </si>
  <si>
    <t>Rabia 20 Tablet</t>
  </si>
  <si>
    <t>Rukcl NS Injection</t>
  </si>
  <si>
    <t>Rosycap-ASP 10mg/150mg Tablet</t>
  </si>
  <si>
    <t>Rabtab 20mg Tablet</t>
  </si>
  <si>
    <t>Rabequik D 10mg/20mg Capsule</t>
  </si>
  <si>
    <t>Resipax Total 5mg/15mg Tablet</t>
  </si>
  <si>
    <t xml:space="preserve"> Dextromethorphan Hydrobromide (15mg)</t>
  </si>
  <si>
    <t>Reusable Pen Injection</t>
  </si>
  <si>
    <t>R-Cinex Suspension</t>
  </si>
  <si>
    <t>Rabisit-DSR Capsule</t>
  </si>
  <si>
    <t>Rexol 650mg Tablet</t>
  </si>
  <si>
    <t>Roxtin 20 Tablet</t>
  </si>
  <si>
    <t>Richnac-SP Tablet</t>
  </si>
  <si>
    <t>Rabecure 20mg Tablet</t>
  </si>
  <si>
    <t>Rivaxab 10 Tablet</t>
  </si>
  <si>
    <t>Roxid S 150 mg/10 mg Tablet</t>
  </si>
  <si>
    <t>Reducin A 400mg Tablet</t>
  </si>
  <si>
    <t>Rofecoxib (400mg)</t>
  </si>
  <si>
    <t>Rovastin 20 Tablet</t>
  </si>
  <si>
    <t>Robby 20mg Tablet</t>
  </si>
  <si>
    <t>Rrb 15mg Tablet</t>
  </si>
  <si>
    <t>Relifen T 100 mg/4 mg Tablet</t>
  </si>
  <si>
    <t>Ranloc DM Tablet</t>
  </si>
  <si>
    <t>Reba DSR 30mg/20mg Capsule</t>
  </si>
  <si>
    <t>Relax 0.5mg Tablet</t>
  </si>
  <si>
    <t>Ryfxacare 550 Tablet</t>
  </si>
  <si>
    <t>Rextin-CR 25 Tablet</t>
  </si>
  <si>
    <t>Roxifar 150mg Tablet</t>
  </si>
  <si>
    <t>Rapo D 10 mg/20 mg Capsule</t>
  </si>
  <si>
    <t>Rapitry 3 mg/2 mg Tablet</t>
  </si>
  <si>
    <t>Racetril 100mg Capsule</t>
  </si>
  <si>
    <t>Rcon-LSR Capsule</t>
  </si>
  <si>
    <t>Riobact 200 LB Tablet DT</t>
  </si>
  <si>
    <t>Rosufree 10mg Tablet</t>
  </si>
  <si>
    <t>Raniday Tablet</t>
  </si>
  <si>
    <t>Rosarex 10mg Tablet</t>
  </si>
  <si>
    <t>Runyotear-HY Eye Drop</t>
  </si>
  <si>
    <t>Runyon Pharmaceuticals Pvt Ltd</t>
  </si>
  <si>
    <t>Rutomas D Tablet</t>
  </si>
  <si>
    <t>Rhinobest 5mg Tablet</t>
  </si>
  <si>
    <t>RANIXIME 200 MG TABLET</t>
  </si>
  <si>
    <t>Rosloy Asp 20mg/150mg Tablet</t>
  </si>
  <si>
    <t>Rpl DSR Capsule</t>
  </si>
  <si>
    <t>Roxward 500mg Tablet</t>
  </si>
  <si>
    <t>Roznyle Gold 75mg/20mg/75mg Capsule</t>
  </si>
  <si>
    <t>Ranidom ON 2mg Injection</t>
  </si>
  <si>
    <t>Rubuphine 10mg Injection</t>
  </si>
  <si>
    <t>Rutorix 90mg/48mg/100mg Tablet</t>
  </si>
  <si>
    <t>Respik Plus 4mg Tablet</t>
  </si>
  <si>
    <t>Ronicort 30mg Tablet</t>
  </si>
  <si>
    <t>Rutomor Tablet</t>
  </si>
  <si>
    <t>Revera DSR 30mg/20mg Capsule</t>
  </si>
  <si>
    <t>Ritazral Hynidate 5mg Tablet</t>
  </si>
  <si>
    <t>Rosunova CV 10mg/75mg Tablet</t>
  </si>
  <si>
    <t>Reniva-M 1000 Tablet</t>
  </si>
  <si>
    <t>Rocef 500mg Tablet</t>
  </si>
  <si>
    <t>Rosur 5mg Tablet</t>
  </si>
  <si>
    <t>Ridcoff Syrup</t>
  </si>
  <si>
    <t>Rumatin 200mg Tablet</t>
  </si>
  <si>
    <t>Rospitril 2mg Tablet</t>
  </si>
  <si>
    <t>Rozee 10mg Tablet</t>
  </si>
  <si>
    <t>Medsmile Pharmaceutical Pvt Ltd</t>
  </si>
  <si>
    <t>Ruloxin D Tablet</t>
  </si>
  <si>
    <t>Ranzole Capsule</t>
  </si>
  <si>
    <t>Rabiwell D 30mg/20mg Tablet</t>
  </si>
  <si>
    <t>Rabit D 30mg/20mg Capsule</t>
  </si>
  <si>
    <t>Rabizol 20mg Capsule</t>
  </si>
  <si>
    <t>Reden O 2 mg/150 mg Tablet</t>
  </si>
  <si>
    <t>Radoxetine 25 ER Tablet</t>
  </si>
  <si>
    <t>Rutotic D Tablet</t>
  </si>
  <si>
    <t>Respid 2mg Tablet</t>
  </si>
  <si>
    <t>Ribavin 100mg Capsule</t>
  </si>
  <si>
    <t>Ribavirin (100mg)</t>
  </si>
  <si>
    <t>Riacof DM Syrup</t>
  </si>
  <si>
    <t>Reap-DSR Capsule</t>
  </si>
  <si>
    <t>Rilifax 400 Tablet</t>
  </si>
  <si>
    <t>Rabheal-DSR Capsule</t>
  </si>
  <si>
    <t>Remox 250mg Capsule</t>
  </si>
  <si>
    <t>Roslaren 5mg Tablet</t>
  </si>
  <si>
    <t>Refid Syrup</t>
  </si>
  <si>
    <t>Rifigon 550mg Tablet</t>
  </si>
  <si>
    <t>Rabiwok D 20mg/20mg Tablet</t>
  </si>
  <si>
    <t>Rvs 5mg Tablet</t>
  </si>
  <si>
    <t>Renecar 800 Tablet</t>
  </si>
  <si>
    <t>Rizole D Tablet</t>
  </si>
  <si>
    <t>Rexcore Syrup</t>
  </si>
  <si>
    <t>Regunac 50mg Capsule</t>
  </si>
  <si>
    <t>Restlo Tablet</t>
  </si>
  <si>
    <t>Rabecure-L Capsule SR</t>
  </si>
  <si>
    <t>Rabcer 20mg Tablet</t>
  </si>
  <si>
    <t>Razel Gold 10/150 Capsule</t>
  </si>
  <si>
    <t>Rabizam-DSR Capsule</t>
  </si>
  <si>
    <t>Recotil 5mg Tablet MD</t>
  </si>
  <si>
    <t>Rexovas 10 Tablet</t>
  </si>
  <si>
    <t>Rabipil-DSR Capsule</t>
  </si>
  <si>
    <t>Rebam DSR Capsule</t>
  </si>
  <si>
    <t>Riforte 550mg Tablet</t>
  </si>
  <si>
    <t>Rft Eye Drop</t>
  </si>
  <si>
    <t>Rolbi D 30mg/20mg Capsule SR</t>
  </si>
  <si>
    <t>Rosufree 20mg Tablet</t>
  </si>
  <si>
    <t>Rutovac Tablet</t>
  </si>
  <si>
    <t>Rezost 50mg/750mg/250mg Tablet</t>
  </si>
  <si>
    <t>Revelol-AM 25/5 Tablet ER</t>
  </si>
  <si>
    <t>Ropnol F 20mg/5mg Tablet</t>
  </si>
  <si>
    <t>RAUF-E 500MG/250MG TABLET</t>
  </si>
  <si>
    <t>Rocort 6mg Tablet</t>
  </si>
  <si>
    <t>Rid Cold Total Tablet</t>
  </si>
  <si>
    <t>Rofina-TPN Tablet</t>
  </si>
  <si>
    <t>Rifashel 400 Tablet</t>
  </si>
  <si>
    <t>RANZ 500 MG TABLET</t>
  </si>
  <si>
    <t>Rozfirst F Tablet</t>
  </si>
  <si>
    <t>Ruone 10mg Tablet</t>
  </si>
  <si>
    <t>RFX 200 Tablet</t>
  </si>
  <si>
    <t>Rational 200mg Tablet</t>
  </si>
  <si>
    <t>Rypraz-D Capsule SR</t>
  </si>
  <si>
    <t>Rabedol DSR Capsule</t>
  </si>
  <si>
    <t>Rabcro-DSR Capsule</t>
  </si>
  <si>
    <t>Rasin Forte 3mg/2mg Tablet</t>
  </si>
  <si>
    <t>Ramcort 6mg Tablet</t>
  </si>
  <si>
    <t>R Mol 20mg Tablet</t>
  </si>
  <si>
    <t>Repadone Plus 3 mg/2 mg Tablet</t>
  </si>
  <si>
    <t>Roxikem M 150 mg/60 mg Tablet</t>
  </si>
  <si>
    <t>Reblowin LSR Capsule</t>
  </si>
  <si>
    <t>Rhinopin Oral Suspension</t>
  </si>
  <si>
    <t>Rabenes-DSR 30mg/20mg Capsule</t>
  </si>
  <si>
    <t>Rabijoy-DSR Capsule</t>
  </si>
  <si>
    <t>Rifabet 550mg Tablet</t>
  </si>
  <si>
    <t>Rosycap D3 10 mg/1000 IU Tablet</t>
  </si>
  <si>
    <t>Rezrol DSR Capsule</t>
  </si>
  <si>
    <t>Receptan Tablet</t>
  </si>
  <si>
    <t>Rizatriptan (NA)</t>
  </si>
  <si>
    <t>Rabicare 20mg Tablet</t>
  </si>
  <si>
    <t>Rhinobest-M Tablet</t>
  </si>
  <si>
    <t>Ritebeat 150mg Injection</t>
  </si>
  <si>
    <t>Risdee 0.5mg Tablet MD</t>
  </si>
  <si>
    <t>Richnac-P Tablet</t>
  </si>
  <si>
    <t>Reliferon 3MIU Injection</t>
  </si>
  <si>
    <t>Ramadol 200mg Tablet SR</t>
  </si>
  <si>
    <t>Rabway 20mg Tablet</t>
  </si>
  <si>
    <t>Rabozec 20mg Tablet</t>
  </si>
  <si>
    <t>Rcet-L Tablet</t>
  </si>
  <si>
    <t>Raypol DX Eye Ointment</t>
  </si>
  <si>
    <t xml:space="preserve"> Chloramphenicol (10mg) </t>
  </si>
  <si>
    <t>Retrolax Syrup</t>
  </si>
  <si>
    <t xml:space="preserve">Lactitol (10gm/15ml) </t>
  </si>
  <si>
    <t xml:space="preserve"> Benzoic Acid (0.0225gm/15ml)</t>
  </si>
  <si>
    <t>Rosuday 10 Tablet</t>
  </si>
  <si>
    <t>Rolosol RB 50 mg/10 mg Tablet</t>
  </si>
  <si>
    <t>Romilast L 2.5 mg/4 mg Tablet</t>
  </si>
  <si>
    <t>Renervol 200mg Tablet</t>
  </si>
  <si>
    <t>Roze LS Tablet</t>
  </si>
  <si>
    <t>Razocid D 30mg/20mg Capsule SR</t>
  </si>
  <si>
    <t>Reeborn-D Tablet</t>
  </si>
  <si>
    <t>R2 Trio 20mg Capsule</t>
  </si>
  <si>
    <t>Rexonac Gel</t>
  </si>
  <si>
    <t>Rabesta 20mg Tablet</t>
  </si>
  <si>
    <t>Retory 90 TH Tablet</t>
  </si>
  <si>
    <t>Rez-Q 100mg Tablet</t>
  </si>
  <si>
    <t>Rabifast 20mg Injection</t>
  </si>
  <si>
    <t>Rexhist 180mg Tablet</t>
  </si>
  <si>
    <t>Rhesuman 300mcg Injection</t>
  </si>
  <si>
    <t>Riofenac-SP Tablet</t>
  </si>
  <si>
    <t>Remowax Ear Drop</t>
  </si>
  <si>
    <t>Rivaflex 500mg/400mg Tablet</t>
  </si>
  <si>
    <t>Rabinith 20mg Tablet</t>
  </si>
  <si>
    <t>Rovax 40 Tablet</t>
  </si>
  <si>
    <t>Rtfurox 500mg Tablet</t>
  </si>
  <si>
    <t>Remo Zen M 100mg/1000mg Tablet</t>
  </si>
  <si>
    <t>Ristab Plus 3 mg/2 mg Tablet</t>
  </si>
  <si>
    <t>Rosular 10 Tablet</t>
  </si>
  <si>
    <t>Ricovir EM 200 mg/300 mg Tablet</t>
  </si>
  <si>
    <t>Rocky 50mg Tablet</t>
  </si>
  <si>
    <t>Rabegard D 10 mg/20 mg Tablet</t>
  </si>
  <si>
    <t>Rolnox 60 Injection</t>
  </si>
  <si>
    <t>Rivaglu 500mg Tablet</t>
  </si>
  <si>
    <t>Rabecure D 30mg/20mg Capsule</t>
  </si>
  <si>
    <t>Reset 50mg Capsule</t>
  </si>
  <si>
    <t>Rosuvotin Asp 10mg/75mg Tablet</t>
  </si>
  <si>
    <t>Rifaxin 550mg Tablet</t>
  </si>
  <si>
    <t>Rab L 75mg/20mg Capsule</t>
  </si>
  <si>
    <t>Rablanth 20mg Tablet</t>
  </si>
  <si>
    <t>Ranit D 10 mg/150 mg Tablet</t>
  </si>
  <si>
    <t>Roulet-DSR 30mg/20mg Tablet</t>
  </si>
  <si>
    <t>Roulast-AC 10mg/5mg/200mg Tablet</t>
  </si>
  <si>
    <t>Ridazin 50 Tablet</t>
  </si>
  <si>
    <t>Rabela-D 10mg/20mg Tablet</t>
  </si>
  <si>
    <t>Rosutor 20mg Tablet</t>
  </si>
  <si>
    <t>Rabosec DSR Capsule</t>
  </si>
  <si>
    <t>Rexotril Syrup</t>
  </si>
  <si>
    <t>Rosulen 5mg Tablet</t>
  </si>
  <si>
    <t>Rabsun 20mg Tablet</t>
  </si>
  <si>
    <t>Renoheed 200mg Tablet</t>
  </si>
  <si>
    <t>Rexoflam 50mg Tablet</t>
  </si>
  <si>
    <t>Rale D 10mg/20mg Tablet</t>
  </si>
  <si>
    <t>Rnd Kast L4 Syrup</t>
  </si>
  <si>
    <t>Rabecool-DSR Tablet</t>
  </si>
  <si>
    <t>Rabtos D 30mg/20mg Tablet</t>
  </si>
  <si>
    <t>Rabisafe-DSR 30mg/20mg Capsule</t>
  </si>
  <si>
    <t>Rafilon RD Tablet</t>
  </si>
  <si>
    <t>Rosucort 20mg Tablet</t>
  </si>
  <si>
    <t>Raxitinib 5mg Tablet</t>
  </si>
  <si>
    <t>Ritodine 10mg Tablet</t>
  </si>
  <si>
    <t>Rinose Tablet</t>
  </si>
  <si>
    <t>Ranial 300mg Tablet</t>
  </si>
  <si>
    <t>Renim P Tablet</t>
  </si>
  <si>
    <t>Rosgrel CV 10mg/75mg Tablet</t>
  </si>
  <si>
    <t>Rabesler DSR Capsule</t>
  </si>
  <si>
    <t>Rerab DSR 30mg/20mg Capsule</t>
  </si>
  <si>
    <t>Rosubest 5mg Tablet</t>
  </si>
  <si>
    <t>Risdee 1mg Tablet MD</t>
  </si>
  <si>
    <t>Refen SP 100mg/325mg/15mg Tablet</t>
  </si>
  <si>
    <t>Rejuvin M 750mcg/75mg Capsule</t>
  </si>
  <si>
    <t>Rebam 100mg Tablet</t>
  </si>
  <si>
    <t>Rollosert 25 Tablet</t>
  </si>
  <si>
    <t>Ripcid-LSR Capsule</t>
  </si>
  <si>
    <t>Rodix 1 Capsule</t>
  </si>
  <si>
    <t>Rosudoz-Gold 20 Capsule</t>
  </si>
  <si>
    <t>Rabitac 20mg Tablet</t>
  </si>
  <si>
    <t>Rabset 20mg Tablet</t>
  </si>
  <si>
    <t>Revera 20mg Tablet</t>
  </si>
  <si>
    <t>Robiwel-D SR Capsule</t>
  </si>
  <si>
    <t>Rabicel DSR 30mg/20mg Capsule</t>
  </si>
  <si>
    <t>Rozwin 5mg Tablet</t>
  </si>
  <si>
    <t>Rabezac L 75mg/20mg Tablet SR</t>
  </si>
  <si>
    <t>Radcal-Max Softgel Capsule</t>
  </si>
  <si>
    <t>Relief GI 30mg/20mg Capsule</t>
  </si>
  <si>
    <t>Relief Pharma</t>
  </si>
  <si>
    <t>Rabsole-DSR Capsule</t>
  </si>
  <si>
    <t>Rightflam MR 500mg/50mg/325mg Tablet</t>
  </si>
  <si>
    <t>Rabikon 20mg Tablet</t>
  </si>
  <si>
    <t>Rhumacort 75 mg/225 mg Injection</t>
  </si>
  <si>
    <t xml:space="preserve"> Paracetamol (225mg)</t>
  </si>
  <si>
    <t>Rinmin OD Tablet</t>
  </si>
  <si>
    <t>Renorise 4000IU Injection</t>
  </si>
  <si>
    <t>RB Kool D 30mg/20mg Capsule SR</t>
  </si>
  <si>
    <t>Remicef 200mg Tablet</t>
  </si>
  <si>
    <t>Ridol OZ 50mg/5ml/125mg/5ml Suspension</t>
  </si>
  <si>
    <t>Recotor Gold 20mg Tablet</t>
  </si>
  <si>
    <t>Rasodan DSR 30mg/20mg Capsule</t>
  </si>
  <si>
    <t>Rovax-A 75 Capsule</t>
  </si>
  <si>
    <t>Radcal D 60K Soft Gelatin Capsule</t>
  </si>
  <si>
    <t>Rabokan L 75mg/20mg Capsule</t>
  </si>
  <si>
    <t>Ritomune 100mg Tablet</t>
  </si>
  <si>
    <t>Rosucord F 160mg/10mg Tablet</t>
  </si>
  <si>
    <t>Rebal-DSR Capsule</t>
  </si>
  <si>
    <t>Rolifol-Dha Softgel Capsule</t>
  </si>
  <si>
    <t>Rybin-XT Tablet</t>
  </si>
  <si>
    <t>Rolonyl 0.25% Cream</t>
  </si>
  <si>
    <t>Rosunex Gold 75mg/10mg/75mg Tablet</t>
  </si>
  <si>
    <t>Rabenix-D Tablet</t>
  </si>
  <si>
    <t>Ranoline 500mg Tablet ER</t>
  </si>
  <si>
    <t>Rhytham 5mg Tablet</t>
  </si>
  <si>
    <t>Rastinon 500mg Tablet</t>
  </si>
  <si>
    <t>Tolbutamide (500mg)</t>
  </si>
  <si>
    <t>Rabican 40mg Tablet</t>
  </si>
  <si>
    <t>Rovio 5 Tablet</t>
  </si>
  <si>
    <t>Rosulife CV  20mg/75mg Tablet</t>
  </si>
  <si>
    <t>Rabigo D 30mg/20mg Capsule SR</t>
  </si>
  <si>
    <t>Wilshire  Pharmaceuticals Inc</t>
  </si>
  <si>
    <t>Remkalt 5mg/500mg/5mg Tablet</t>
  </si>
  <si>
    <t>Rosugard Gold 10 Capsule</t>
  </si>
  <si>
    <t>Radoross 20mg Tablet</t>
  </si>
  <si>
    <t>Rupahist 10mg Tablet</t>
  </si>
  <si>
    <t>Renoshell 400 Tablet</t>
  </si>
  <si>
    <t>Roza 0.25mg Tablet</t>
  </si>
  <si>
    <t>Rognit 2.6mg Tablet ER</t>
  </si>
  <si>
    <t>Respinol 2mg Tablet</t>
  </si>
  <si>
    <t>Relonac 100 mg/20 mg Capsule</t>
  </si>
  <si>
    <t>Riscure 1 Tablet</t>
  </si>
  <si>
    <t>Remicef CV  Tablet</t>
  </si>
  <si>
    <t>Regusol 5 Tablet</t>
  </si>
  <si>
    <t>Roxetin CR 12.5 Tablet</t>
  </si>
  <si>
    <t>Refsone Cream</t>
  </si>
  <si>
    <t>Ravo L 75mg/20mg Capsule</t>
  </si>
  <si>
    <t>Rabam 20mg Tablet</t>
  </si>
  <si>
    <t>Rejuvtears Eye Drop</t>
  </si>
  <si>
    <t>Rifarex 200mg Tablet</t>
  </si>
  <si>
    <t>Renisol Eye Drop</t>
  </si>
  <si>
    <t>Ramipen 5mg Tablet</t>
  </si>
  <si>
    <t>Rex-S Syrup</t>
  </si>
  <si>
    <t>Roxzine 25mg Tablet</t>
  </si>
  <si>
    <t>Roxifenac 100mg/325mg Tablet</t>
  </si>
  <si>
    <t>Rovatin 10mg Tablet</t>
  </si>
  <si>
    <t>Recofol-M Tablet</t>
  </si>
  <si>
    <t>Reconerve PG 750mcg/75mg Capsule</t>
  </si>
  <si>
    <t>Ritocom 50 mg/200 mg Tablet</t>
  </si>
  <si>
    <t>Rite-O-Cef 50mg Syrup</t>
  </si>
  <si>
    <t>Rational Plus 200 mg/500 mg Tablet</t>
  </si>
  <si>
    <t>Rabogest-DSR Capsule</t>
  </si>
  <si>
    <t>Rosuvin 10mg Tablet</t>
  </si>
  <si>
    <t>Riodic-SP Tablet</t>
  </si>
  <si>
    <t>Rabeez D 10mg/20mg Capsule</t>
  </si>
  <si>
    <t>Racigyl Kid 100mg Tablet</t>
  </si>
  <si>
    <t>Rabicor 20 Tablet</t>
  </si>
  <si>
    <t>Raben 20mg Tablet</t>
  </si>
  <si>
    <t>Uniswen Medisciences</t>
  </si>
  <si>
    <t>Rabonet DSR Capsule</t>
  </si>
  <si>
    <t>Rapidex TH 60mg/4mg Tablet</t>
  </si>
  <si>
    <t>Rucold Tablet</t>
  </si>
  <si>
    <t>Rapirest L 75mg/20mg Capsule SR</t>
  </si>
  <si>
    <t>Truworth Healthcare</t>
  </si>
  <si>
    <t>Rabiquaa 30mg/20mg Capsule SR</t>
  </si>
  <si>
    <t>Aquina Pharma</t>
  </si>
  <si>
    <t>Rifater 120 mg/80 mg/250 mg Tablet</t>
  </si>
  <si>
    <t xml:space="preserve">Isoniazid (120mg) </t>
  </si>
  <si>
    <t xml:space="preserve"> Pyrazinamide (80mg) </t>
  </si>
  <si>
    <t>Rosufine 10 F Tablet</t>
  </si>
  <si>
    <t>Rabwin D 10mg/20mg Capsule</t>
  </si>
  <si>
    <t>Relace SP 100mg/325mg/15mg Tablet</t>
  </si>
  <si>
    <t>Rockcid 40mg Tablet</t>
  </si>
  <si>
    <t>Redom -SR Capsules</t>
  </si>
  <si>
    <t>Refaber 550mg Tablet</t>
  </si>
  <si>
    <t>Racebase 50mg/282.5mg Tablet</t>
  </si>
  <si>
    <t xml:space="preserve">Racecadotril (50mg) </t>
  </si>
  <si>
    <t>Rosefast 5mg Tablet</t>
  </si>
  <si>
    <t>Rico 90mg Tablet</t>
  </si>
  <si>
    <t>Rozedil FB 160mg/10mg Tablet</t>
  </si>
  <si>
    <t>Roxinext 150 Tablet</t>
  </si>
  <si>
    <t>Rebaz 20mg Tablet</t>
  </si>
  <si>
    <t>Rospitril 1 Tablet DT</t>
  </si>
  <si>
    <t>Rossthral 500mg Capsule</t>
  </si>
  <si>
    <t>R-Fenac MR Tablet</t>
  </si>
  <si>
    <t>Radine 150mg Tablet</t>
  </si>
  <si>
    <t>Rosuchek-Gold Capsule</t>
  </si>
  <si>
    <t>Rutflam D Tablet</t>
  </si>
  <si>
    <t>Renew MR 50mg/400mg Tablet</t>
  </si>
  <si>
    <t>Rabilite LS 75mg/20mg Capsule SR</t>
  </si>
  <si>
    <t>Radizole L 75mg/20mg Capsule SR</t>
  </si>
  <si>
    <t>RC Cough LS Syrup</t>
  </si>
  <si>
    <t>Relf O Syrup</t>
  </si>
  <si>
    <t>Rabisure 40mg Tablet</t>
  </si>
  <si>
    <t>Rabix 20mg Tablet</t>
  </si>
  <si>
    <t>Rozfirst Gold 75mg/20mg/75mg Tablet</t>
  </si>
  <si>
    <t>Rabiset-DSR Capsule</t>
  </si>
  <si>
    <t>Rexmet GV1 Tablet SR</t>
  </si>
  <si>
    <t>Robop 20mg Tablet</t>
  </si>
  <si>
    <t>Rhoxim 200mg Tablet</t>
  </si>
  <si>
    <t>Rabgy 20mg Tablet</t>
  </si>
  <si>
    <t>Rabed-DSR 30mg/20mg Capsule</t>
  </si>
  <si>
    <t>Roslin 100 Capsule</t>
  </si>
  <si>
    <t>Rabevix-DSR Capsule</t>
  </si>
  <si>
    <t>Reesize 120 Capsule</t>
  </si>
  <si>
    <t>Ronemox 125mg Syrup</t>
  </si>
  <si>
    <t>Reglo-M 750mcg/75mg Capsule</t>
  </si>
  <si>
    <t>Ryfax 500mg Tablet</t>
  </si>
  <si>
    <t>Ringer Lactate IP Poly Infusion</t>
  </si>
  <si>
    <t>Razo IR 20mg/150mg Tablet</t>
  </si>
  <si>
    <t>Regel 1gm Tablet</t>
  </si>
  <si>
    <t>Religel 30gm PC  GEL</t>
  </si>
  <si>
    <t>Diclofenac (30gm)</t>
  </si>
  <si>
    <t>Riswel LS 2 mg/2 mg Tablet</t>
  </si>
  <si>
    <t>Rhinox Tablet</t>
  </si>
  <si>
    <t>Reeb LD 75mg/20mg Capsule</t>
  </si>
  <si>
    <t>Racelon 100mg Capsule</t>
  </si>
  <si>
    <t>Rabsure-DSR Capsule</t>
  </si>
  <si>
    <t>Resperit LS Tablet</t>
  </si>
  <si>
    <t>Raptic 100 Injection</t>
  </si>
  <si>
    <t>RD-V Capsule SR</t>
  </si>
  <si>
    <t>Repsia D Capsule</t>
  </si>
  <si>
    <t>Radimox 500mg Capsule</t>
  </si>
  <si>
    <t>Rox 150mg Tablet</t>
  </si>
  <si>
    <t>Piroxicam (150mg)</t>
  </si>
  <si>
    <t>Revorest 0.5 mg/10 mg Tablet</t>
  </si>
  <si>
    <t>Rini 2mg Tablet</t>
  </si>
  <si>
    <t>Rabder DSR Capsule</t>
  </si>
  <si>
    <t>Revacon 200mg Tablet</t>
  </si>
  <si>
    <t>Restmol-TH Tablet</t>
  </si>
  <si>
    <t>Rutibro SR 200 Tablet</t>
  </si>
  <si>
    <t>Rabeshine 20mg Tablet</t>
  </si>
  <si>
    <t>Affinity Life Sciences Pvt Ltd</t>
  </si>
  <si>
    <t>Rabiman DSR Tablet</t>
  </si>
  <si>
    <t>Ricid-DSR Capsule</t>
  </si>
  <si>
    <t>Rapidon Eye Drop</t>
  </si>
  <si>
    <t>Raymoxi-K Eye Drop</t>
  </si>
  <si>
    <t>Rably LSR 75mg/20mg Tablet</t>
  </si>
  <si>
    <t>Rebari DSR Capsule</t>
  </si>
  <si>
    <t>Rasby Injection</t>
  </si>
  <si>
    <t>Roznyle F 145mg/10mg Tablet</t>
  </si>
  <si>
    <t>Riterab-DSR Capsule</t>
  </si>
  <si>
    <t>Rabicell 20mg Tablet</t>
  </si>
  <si>
    <t>Rolbi 20mg Tablet</t>
  </si>
  <si>
    <t>Ramnil 5mg Tablet</t>
  </si>
  <si>
    <t>Ranozex 1gm Tablet ER</t>
  </si>
  <si>
    <t>Ronin 500mg Tablet</t>
  </si>
  <si>
    <t>Rosukem 40 Tablet</t>
  </si>
  <si>
    <t>Rabigut 20mg Tablet</t>
  </si>
  <si>
    <t>Rabezole L 75mg/20mg Capsule SR</t>
  </si>
  <si>
    <t>Rodol P 100mg/325mg Tablet</t>
  </si>
  <si>
    <t>Riswave Plus Tablet MD</t>
  </si>
  <si>
    <t>Recox-T 4 Tablet</t>
  </si>
  <si>
    <t>Rexirab D 30mg/20mg Capsule SR</t>
  </si>
  <si>
    <t>Remegerd D 30mg/20mg Capsule</t>
  </si>
  <si>
    <t>Remedium Pharma Pvt Ltd</t>
  </si>
  <si>
    <t>Rufcof D Syrup</t>
  </si>
  <si>
    <t>Redicate DS Oral Suspension</t>
  </si>
  <si>
    <t>Rafalac-P Oral Suspension Sugar Free</t>
  </si>
  <si>
    <t>Rabigem 20mg Tablet</t>
  </si>
  <si>
    <t>Risperdal Consta 50mg Injection</t>
  </si>
  <si>
    <t>Roliptin 20 Tablet</t>
  </si>
  <si>
    <t>Rupan DSR Capsule</t>
  </si>
  <si>
    <t>Rabibrons DSR Capsule</t>
  </si>
  <si>
    <t>Ripstress 0.25mg Tablet</t>
  </si>
  <si>
    <t>Reltek SP 100mg/325mg/15mg Tablet</t>
  </si>
  <si>
    <t>Repalol 50 mg/50 mg Tablet XL</t>
  </si>
  <si>
    <t>Ramhop 2.5mg Tablet</t>
  </si>
  <si>
    <t>Ripra-DSR 30mg/20mg Capsule</t>
  </si>
  <si>
    <t>Rivaz D 30mg/20mg Capsule SR</t>
  </si>
  <si>
    <t>Rabitar-DSR Capsule</t>
  </si>
  <si>
    <t>Sadok Pharma</t>
  </si>
  <si>
    <t>Regrace 1mg Tablet</t>
  </si>
  <si>
    <t>Rosurica 40mg Tablet</t>
  </si>
  <si>
    <t>Rosupack F Tablet</t>
  </si>
  <si>
    <t>Rosucard-F Tablet</t>
  </si>
  <si>
    <t>Resafe 200mg Tablet</t>
  </si>
  <si>
    <t>RB Van 20 Tablet</t>
  </si>
  <si>
    <t>Rekin-SP Tablet</t>
  </si>
  <si>
    <t>Redkof Expectorant</t>
  </si>
  <si>
    <t>Relacx Syrup</t>
  </si>
  <si>
    <t>Rosevast  20mg Tablet</t>
  </si>
  <si>
    <t>Rebest-DSR Capsule</t>
  </si>
  <si>
    <t>Rovatat 10mg Tablet</t>
  </si>
  <si>
    <t>Rozze Gold 20 Capsule</t>
  </si>
  <si>
    <t>Repra-DSR Capsule</t>
  </si>
  <si>
    <t>Rizten-M Tablet</t>
  </si>
  <si>
    <t>Redclox LB Capsule</t>
  </si>
  <si>
    <t>Rzine M 5 mg/10 mg Tablet</t>
  </si>
  <si>
    <t>Rabizet DSR Capsule</t>
  </si>
  <si>
    <t>Razid 20mg Tablet</t>
  </si>
  <si>
    <t>Rabron D 30mg/20mg Tablet</t>
  </si>
  <si>
    <t>Roles 20mg Tablet</t>
  </si>
  <si>
    <t>REVILIFE 50 MG TABLET</t>
  </si>
  <si>
    <t>Relibeta Injection</t>
  </si>
  <si>
    <t>Rking 20mg Tablet</t>
  </si>
  <si>
    <t>Respolite Syrup</t>
  </si>
  <si>
    <t>Rabizol 20mg Tablet</t>
  </si>
  <si>
    <t>Radipod 200 Tablet DT</t>
  </si>
  <si>
    <t>Rablay-DSR Capsule</t>
  </si>
  <si>
    <t>Restin 10mg Tablet</t>
  </si>
  <si>
    <t>Rabiruth DSR Capsule</t>
  </si>
  <si>
    <t>Renopan 40mg Tablet</t>
  </si>
  <si>
    <t>Retagil Plus 100mg/325mg Tablet</t>
  </si>
  <si>
    <t>Reskon Syrup</t>
  </si>
  <si>
    <t>Rabton-DSR Capsule</t>
  </si>
  <si>
    <t>Rabron-D Tablet</t>
  </si>
  <si>
    <t>Revibrox Plus 30mg/5ml Syrup</t>
  </si>
  <si>
    <t>Ribotag DSR Capsule</t>
  </si>
  <si>
    <t>Roxicam 20mg Injection</t>
  </si>
  <si>
    <t>Rezolam 0.5mg Tablet</t>
  </si>
  <si>
    <t>Retragut 400mg Tablet</t>
  </si>
  <si>
    <t>Redflex 100mg/325mg Tablet</t>
  </si>
  <si>
    <t>Resway P DS Oral Suspension Orange</t>
  </si>
  <si>
    <t>Ritroz 200mg Capsule</t>
  </si>
  <si>
    <t>Rosimit F 145mg/10mg Tablet</t>
  </si>
  <si>
    <t>Ruglim PM 1 Tablet SR</t>
  </si>
  <si>
    <t>Resolve Bio D Tablet</t>
  </si>
  <si>
    <t>Relivon Plus Tablet</t>
  </si>
  <si>
    <t>Rbx DSR 30 mg/20 mg Capsule</t>
  </si>
  <si>
    <t>Regrowee 5% Gel</t>
  </si>
  <si>
    <t>packet of 50 gm Gel</t>
  </si>
  <si>
    <t>Rinza Tablet</t>
  </si>
  <si>
    <t>Roxeptin 150mg Tablet</t>
  </si>
  <si>
    <t>Rolistat F 67 mg/5 mg Tablet</t>
  </si>
  <si>
    <t>Rosuprime 10 Tablet</t>
  </si>
  <si>
    <t>Redumet 500mg Tablet</t>
  </si>
  <si>
    <t>Regcet M 5mg/10mg Tablet</t>
  </si>
  <si>
    <t>Roly 20mg Tablet</t>
  </si>
  <si>
    <t>Rechlo-P Tablet</t>
  </si>
  <si>
    <t>Rosulife 40mg Tablet</t>
  </si>
  <si>
    <t>Rengraf 1 Capsule</t>
  </si>
  <si>
    <t>Rabikem 20mg Tablet</t>
  </si>
  <si>
    <t>Rappit-D 10mg/20mg Tablet</t>
  </si>
  <si>
    <t>Rixit 200mg Tablet</t>
  </si>
  <si>
    <t>Rabitiv DSR Tablet</t>
  </si>
  <si>
    <t>Refen-P Tablet</t>
  </si>
  <si>
    <t>Rexonac MR 100mg/325mg/250mg Tablet</t>
  </si>
  <si>
    <t>Rabexin-D Capsule SR</t>
  </si>
  <si>
    <t>Rabone LV 75mg/20mg Capsule</t>
  </si>
  <si>
    <t>Rozstyl 10mg Tablet</t>
  </si>
  <si>
    <t>Rabepride D Capsule</t>
  </si>
  <si>
    <t>Rabefit 20mg Tablet</t>
  </si>
  <si>
    <t>Rosta 5 Tablet</t>
  </si>
  <si>
    <t>Rosuzun CV 10mg/75mg Tablet</t>
  </si>
  <si>
    <t>Rotin 20mg Tablet</t>
  </si>
  <si>
    <t>Ropnol 20 Tablet</t>
  </si>
  <si>
    <t>R Pride 75 mg/20 mg Tablet</t>
  </si>
  <si>
    <t>Redufat 120mg Tablet</t>
  </si>
  <si>
    <t>Rivadem 3mg Capsule</t>
  </si>
  <si>
    <t>Rakcen Topical Solution</t>
  </si>
  <si>
    <t>Roto 150mg Tablet</t>
  </si>
  <si>
    <t>Raboris DSR Capsule</t>
  </si>
  <si>
    <t>Raface MT 50mg/5mg Tablet</t>
  </si>
  <si>
    <t>Rantime D 10mg/150mg Tablet</t>
  </si>
  <si>
    <t>Rosave-Trio 10mg Capsule</t>
  </si>
  <si>
    <t>Rabetex 20mg Tablet</t>
  </si>
  <si>
    <t>Rabigem DSR 30 mg/20 mg Tablet</t>
  </si>
  <si>
    <t>RB Form DSR Capsule</t>
  </si>
  <si>
    <t>Formosus Pharmaceuticals</t>
  </si>
  <si>
    <t>Rabiclip LS 75mg/20mg Capsule SR</t>
  </si>
  <si>
    <t>Remol Tablet</t>
  </si>
  <si>
    <t>Raciflux 20mg Tablet</t>
  </si>
  <si>
    <t>Daris Biocare</t>
  </si>
  <si>
    <t>Rabiprime DSR Capsule</t>
  </si>
  <si>
    <t>Rabicare-D Tablet</t>
  </si>
  <si>
    <t>Relivo 100 mg/500 mg Tablet</t>
  </si>
  <si>
    <t>Rosutec 10 Tablet</t>
  </si>
  <si>
    <t>Rabeva-DSR Tablet</t>
  </si>
  <si>
    <t>Ranidone 10mg/150mg Tablet</t>
  </si>
  <si>
    <t>Rutofast Plus Tablet</t>
  </si>
  <si>
    <t>Rabitor 20mg Tablet</t>
  </si>
  <si>
    <t>Riga-P 75mg/10mg Tablet</t>
  </si>
  <si>
    <t>RB-Cold Syrup</t>
  </si>
  <si>
    <t>Rosemont Medicare Pvt Ltd</t>
  </si>
  <si>
    <t>Rifasafe 400mg Tablet</t>
  </si>
  <si>
    <t>Orgyn Laboratories Private Limited</t>
  </si>
  <si>
    <t>Regnor-Mnt Tablet</t>
  </si>
  <si>
    <t>Rumatin 100mg/500mg/250mg Tablet</t>
  </si>
  <si>
    <t>Rosufree F 160mg/20mg Tablet</t>
  </si>
  <si>
    <t>Roxyn-CV Tablet</t>
  </si>
  <si>
    <t>Renflox 500mg Tablet</t>
  </si>
  <si>
    <t>Rabinate 20 Tablet</t>
  </si>
  <si>
    <t>Regan 10mg Tablet</t>
  </si>
  <si>
    <t>Raver-L Capsule SR</t>
  </si>
  <si>
    <t>Repep 20mg Tablet</t>
  </si>
  <si>
    <t>Reostin 1500mg Tablet</t>
  </si>
  <si>
    <t>Roncip 500mg Tablet</t>
  </si>
  <si>
    <t>Rzole 20mg Tablet</t>
  </si>
  <si>
    <t>Rabisent-A 200mg/20mg Capsule</t>
  </si>
  <si>
    <t>Ruxocap 25mg Capsule</t>
  </si>
  <si>
    <t>Rosefast 20mg Tablet</t>
  </si>
  <si>
    <t>Ra 40mg Tablet</t>
  </si>
  <si>
    <t>Racipan DSR Capsule</t>
  </si>
  <si>
    <t>Ritz D 10mg/20mg Tablet</t>
  </si>
  <si>
    <t>Rdrive D 30mg/20mg Capsule SR</t>
  </si>
  <si>
    <t>Ronitop 40mg Tablet</t>
  </si>
  <si>
    <t>Raybrom Eye Drop</t>
  </si>
  <si>
    <t>Reprogon 75IU Injection</t>
  </si>
  <si>
    <t>Replace 200 mg/500 mg Tablet</t>
  </si>
  <si>
    <t>Roupan-DSR 30mg/40mg Tablet</t>
  </si>
  <si>
    <t>Rabentia 20 Capsule</t>
  </si>
  <si>
    <t>Rabetel D 10mg/20mg Tablet</t>
  </si>
  <si>
    <t>Rabyank-DSR Capsule</t>
  </si>
  <si>
    <t>Rabway Plus 75mg/20mg Capsule</t>
  </si>
  <si>
    <t>Ronitop-DSR Capsule</t>
  </si>
  <si>
    <t>Rozuten ASP 10/75 Capsule</t>
  </si>
  <si>
    <t>Rabifine LSR Capsule</t>
  </si>
  <si>
    <t>Raptia D 30mg/20mg Capsule SR</t>
  </si>
  <si>
    <t>Rabnol DSR Capsule</t>
  </si>
  <si>
    <t>Ronemox 250mg Capsule</t>
  </si>
  <si>
    <t>Rocin 500mg Tablet</t>
  </si>
  <si>
    <t>Rhimo 5mg/500mg/5mg Tablet</t>
  </si>
  <si>
    <t>Rabiace 200mg/20mg Capsule SR</t>
  </si>
  <si>
    <t>Rabigo 20 Tablet</t>
  </si>
  <si>
    <t>Rezix-O Tablet</t>
  </si>
  <si>
    <t>Rheovisc Plus Injection</t>
  </si>
  <si>
    <t>Careability Healthcare LLP</t>
  </si>
  <si>
    <t>Sodium Hyaluronate (90mg)</t>
  </si>
  <si>
    <t>Rost 10 Tablet</t>
  </si>
  <si>
    <t>Redux AS Tablet</t>
  </si>
  <si>
    <t>RUFFY 10MG INJECTION</t>
  </si>
  <si>
    <t>Rabra DSR Capsule</t>
  </si>
  <si>
    <t>Rabelan DSR Capsule</t>
  </si>
  <si>
    <t>Rabio Vaccine</t>
  </si>
  <si>
    <t>Rozudoc 5 Tablet</t>
  </si>
  <si>
    <t>Rizaxus 10mg Tablet</t>
  </si>
  <si>
    <t>Rospa-DSR Capsule</t>
  </si>
  <si>
    <t>Rapither AB 75mg Injection</t>
  </si>
  <si>
    <t>Rodin 30mg/20mg Capsule SR</t>
  </si>
  <si>
    <t>Rodeo-DSR Capsule</t>
  </si>
  <si>
    <t>Rabinet 20mg Tablet</t>
  </si>
  <si>
    <t>Regacid D 10mg/20mg Capsule</t>
  </si>
  <si>
    <t>Rabepalm-DSR Capsule</t>
  </si>
  <si>
    <t>Rifanok 400mg Tablet</t>
  </si>
  <si>
    <t>Romont LC Syrup</t>
  </si>
  <si>
    <t>Reskon DMR Syrup</t>
  </si>
  <si>
    <t>Rom 150mg Tablet</t>
  </si>
  <si>
    <t>Rabri 20mg Tablet</t>
  </si>
  <si>
    <t>Rizora ODS 10 Disintegrating Strip</t>
  </si>
  <si>
    <t>Riopah 0.5mg Tablet</t>
  </si>
  <si>
    <t>Ravlage-DSR Capsule</t>
  </si>
  <si>
    <t>Rinomune Forte Tablet</t>
  </si>
  <si>
    <t>Rosuhenz 10mg Tablet</t>
  </si>
  <si>
    <t>Relief-Plus Tablet</t>
  </si>
  <si>
    <t>Rampril 2.5mg Capsule</t>
  </si>
  <si>
    <t>Rosatin Gel Tablet</t>
  </si>
  <si>
    <t>Rethrocin 150mg Tablet</t>
  </si>
  <si>
    <t>Erythromycin (150mg)</t>
  </si>
  <si>
    <t>Renervol P 500mg/5ml Syrup</t>
  </si>
  <si>
    <t>Roxim CV 200mg/125mg Tablet</t>
  </si>
  <si>
    <t>Rabonet-L Capsule SR</t>
  </si>
  <si>
    <t>Rubrosin-D Tablet</t>
  </si>
  <si>
    <t>Repovin D 30 mg/20 mg Capsule SR</t>
  </si>
  <si>
    <t>Rasilez 150mg Tablet FC</t>
  </si>
  <si>
    <t>strip of 7 Tablet FC</t>
  </si>
  <si>
    <t>Aliskiren (150mg)</t>
  </si>
  <si>
    <t>Rapither 150mg Injection</t>
  </si>
  <si>
    <t>Rutozec Tablet</t>
  </si>
  <si>
    <t>Renex 100mg Tablet</t>
  </si>
  <si>
    <t>Racetol 37.5mg/325mg Tablet</t>
  </si>
  <si>
    <t>Rouvit Plus Injection</t>
  </si>
  <si>
    <t>Regab-NT Tablet</t>
  </si>
  <si>
    <t>Rosloy 5 Tablet</t>
  </si>
  <si>
    <t>Rithmax DX Syrup</t>
  </si>
  <si>
    <t>Razep 20mg Tablet</t>
  </si>
  <si>
    <t>Rabigo D Capsule SR</t>
  </si>
  <si>
    <t>Rinomist-FP Nasal Spray</t>
  </si>
  <si>
    <t>Ram 5mg Tablet</t>
  </si>
  <si>
    <t>Rive 20mg Tablet</t>
  </si>
  <si>
    <t>Rubix 20mg Tablet</t>
  </si>
  <si>
    <t>Rosucus 20mg Tablet</t>
  </si>
  <si>
    <t>Reltuss Dcp SF Syrup</t>
  </si>
  <si>
    <t>Reopro 10mg Injection</t>
  </si>
  <si>
    <t>Rasagin 1mg Tablet</t>
  </si>
  <si>
    <t>Ronflox 50mg/5ml Suspension</t>
  </si>
  <si>
    <t>Reflexin 500mg Capsule</t>
  </si>
  <si>
    <t>Rebose 50mg Tablet</t>
  </si>
  <si>
    <t>Rabipree Injection</t>
  </si>
  <si>
    <t>Rexovas F 10 Tablet</t>
  </si>
  <si>
    <t>Rosuday Gold 10 Capsule</t>
  </si>
  <si>
    <t>Rabevix-LSR Capsule</t>
  </si>
  <si>
    <t>Remwin 100mg Injection</t>
  </si>
  <si>
    <t>Recartin 50mg Tablet</t>
  </si>
  <si>
    <t>Rexonac SP 100mg/325mg/15mg Tablet</t>
  </si>
  <si>
    <t>Rincet 10mg Tablet</t>
  </si>
  <si>
    <t>Ritrod 10mg Injection</t>
  </si>
  <si>
    <t>R-Cinex 100mg/50mg Tablet</t>
  </si>
  <si>
    <t>Relax BB Tablet</t>
  </si>
  <si>
    <t>Rabelute-D Capsule SR</t>
  </si>
  <si>
    <t>Rabtree-DSR 30mg/20mg Capsule</t>
  </si>
  <si>
    <t>Reactive 650mg/250mg Tablet</t>
  </si>
  <si>
    <t>Rabisal LS 75mg/20mg Capsule SR</t>
  </si>
  <si>
    <t>Rexovent D Syrup</t>
  </si>
  <si>
    <t>Redikuf Expectorant</t>
  </si>
  <si>
    <t>Rexpro XL 25 Tablet</t>
  </si>
  <si>
    <t>Rescuf-X Syrup Cherry Sugar Free</t>
  </si>
  <si>
    <t>Rebkrish-DSR Capsule</t>
  </si>
  <si>
    <t>Rosotin-Forte Tablet</t>
  </si>
  <si>
    <t>Ranidom NF 15mg/10mg Tablet</t>
  </si>
  <si>
    <t>Rolac Eye Drop</t>
  </si>
  <si>
    <t>Ranidom O Old Tablet</t>
  </si>
  <si>
    <t xml:space="preserve">Magaldrate (150mg) </t>
  </si>
  <si>
    <t>R-Maxx 20mg Tablet</t>
  </si>
  <si>
    <t>Residerm Ointment</t>
  </si>
  <si>
    <t>Rabtos 20mg Tablet</t>
  </si>
  <si>
    <t>Rabden 20mg Tablet</t>
  </si>
  <si>
    <t>Roxid 50mg Tablet</t>
  </si>
  <si>
    <t>Rabzia D 10mg/20mg Tablet</t>
  </si>
  <si>
    <t>Rozglyn MP 2mg/500mg/15mg Tablet</t>
  </si>
  <si>
    <t>Rhythm 500mg Capsule</t>
  </si>
  <si>
    <t>Reopod 100mg Dry Syrup</t>
  </si>
  <si>
    <t>Rejun 100mg Tablet</t>
  </si>
  <si>
    <t>Rozer 150mg Tablet</t>
  </si>
  <si>
    <t>Rosafe 10mg Tablet</t>
  </si>
  <si>
    <t>Ronycold Kid Syrup</t>
  </si>
  <si>
    <t>Roze 20mg Tablet</t>
  </si>
  <si>
    <t>Renorm 10mg Tablet</t>
  </si>
  <si>
    <t>Rifamax 200mg Tablet</t>
  </si>
  <si>
    <t>Re Tear Eye Drop</t>
  </si>
  <si>
    <t>Rextel 40 Tablet</t>
  </si>
  <si>
    <t>Roztek Asp 75mg/20mg/75mg Capsule</t>
  </si>
  <si>
    <t>Rini 2 Tablet</t>
  </si>
  <si>
    <t>Rabovil LSR Capsule</t>
  </si>
  <si>
    <t>Rabelab-LSR Capsule</t>
  </si>
  <si>
    <t>Raban 20mg Tablet</t>
  </si>
  <si>
    <t>Rabnor 20mg Tablet</t>
  </si>
  <si>
    <t>Rabca L 75mg/20mg Capsule SR</t>
  </si>
  <si>
    <t>Rosukaa 40 Tablet</t>
  </si>
  <si>
    <t>Racazole-LSR Capsule</t>
  </si>
  <si>
    <t>Relace-Plus Tablet</t>
  </si>
  <si>
    <t>Rasol 20mg Tablet</t>
  </si>
  <si>
    <t>Riaclon 0.5mg Tablet</t>
  </si>
  <si>
    <t>Rethrowel CR 10mg Tablet</t>
  </si>
  <si>
    <t>Rosuvotin Gold 75mg/10mg/75mg Capsule</t>
  </si>
  <si>
    <t>Ranmonte LC Tablet</t>
  </si>
  <si>
    <t>Rabpra DSR 30 mg/20 mg Capsule</t>
  </si>
  <si>
    <t>Rabepep DM 30 mg/20 mg Tablet</t>
  </si>
  <si>
    <t>Rabetal DSR 30mg/20mg Capsule</t>
  </si>
  <si>
    <t>Razi 250mg Tablet</t>
  </si>
  <si>
    <t>Rabepace D Capsule</t>
  </si>
  <si>
    <t>Rosublok 10mg Tablet</t>
  </si>
  <si>
    <t>R Don 2mg Tablet</t>
  </si>
  <si>
    <t>Rabinith D 30mg/20mg Capsule SR</t>
  </si>
  <si>
    <t>Rabigold DSR 30 mg/40 mg Tablet</t>
  </si>
  <si>
    <t>Relidep 50mg Tablet</t>
  </si>
  <si>
    <t>R Gold DSR 30mg/20mg Tablet</t>
  </si>
  <si>
    <t>Rozy-DSR Capsule</t>
  </si>
  <si>
    <t>Rinhepa 25000IU Injection</t>
  </si>
  <si>
    <t>Rabejohn-DSR 30mg/20mg Capsule</t>
  </si>
  <si>
    <t>Raciloz 100mg Tablet</t>
  </si>
  <si>
    <t>Robipraz-D Capsule SR</t>
  </si>
  <si>
    <t>Orient Pharmaceuticals</t>
  </si>
  <si>
    <t>Rizet DX Jr Syrup Kiwi</t>
  </si>
  <si>
    <t>RD Cool-D Capsule SR</t>
  </si>
  <si>
    <t>Razloc 20 Tablet</t>
  </si>
  <si>
    <t>Roxens 150mg Tablet</t>
  </si>
  <si>
    <t>Reform D Syrup</t>
  </si>
  <si>
    <t>Rosvie 20mg Tablet</t>
  </si>
  <si>
    <t>Rabzep DSR 30mg/20mg Capsule</t>
  </si>
  <si>
    <t>RUV Pharma LLP</t>
  </si>
  <si>
    <t>Raberite 20mg Tablet</t>
  </si>
  <si>
    <t>Rabela Fast 20mg Tablet</t>
  </si>
  <si>
    <t>Rhogam 50mcg Injection</t>
  </si>
  <si>
    <t>Rabec DSR 30mg/20mg Tablet</t>
  </si>
  <si>
    <t>Ridslone 10mg Tablet</t>
  </si>
  <si>
    <t>Reskof Syrup</t>
  </si>
  <si>
    <t>Rabtor-DSR Capsule</t>
  </si>
  <si>
    <t>Raydox 200 Tablet</t>
  </si>
  <si>
    <t>Rabnic-DSR Capsule</t>
  </si>
  <si>
    <t>Renvorab-ON Tablet</t>
  </si>
  <si>
    <t>Rabidep 20mg Tablet</t>
  </si>
  <si>
    <t>Raban DSR 30 mg/20 mg Capsule</t>
  </si>
  <si>
    <t>Retain 100 mg/500 mg Tablet</t>
  </si>
  <si>
    <t>Rabizet 20mg Tablet</t>
  </si>
  <si>
    <t>Rexizole 1% Lotion</t>
  </si>
  <si>
    <t>R Dom Capsule</t>
  </si>
  <si>
    <t>Rabex D 30mg/20mg Capsule</t>
  </si>
  <si>
    <t>Rabb IT 20mg/150mg Capsule SR</t>
  </si>
  <si>
    <t>Rhinend Syrup</t>
  </si>
  <si>
    <t>Rabaze-DSR Capsule</t>
  </si>
  <si>
    <t>Reline Tablet</t>
  </si>
  <si>
    <t>Rebadox Capsule</t>
  </si>
  <si>
    <t>Remo 5mg Tablet</t>
  </si>
  <si>
    <t>Rabilan DSR Capsule</t>
  </si>
  <si>
    <t>Real-Mont Tablet</t>
  </si>
  <si>
    <t>Rabax 20mg Tablet</t>
  </si>
  <si>
    <t>Razomac D 30mg/20mg Capsule</t>
  </si>
  <si>
    <t>Ritepam 10mg Tablet</t>
  </si>
  <si>
    <t>Roza 5 Tablet</t>
  </si>
  <si>
    <t>Rozatus 10mg Tablet</t>
  </si>
  <si>
    <t>Recicard 10mg Tablet</t>
  </si>
  <si>
    <t>Rabclo Capsule SR</t>
  </si>
  <si>
    <t>Radiagard Lotion</t>
  </si>
  <si>
    <t>Foremost Marketing Pvt. Ltd.</t>
  </si>
  <si>
    <t>Raberon DSR 30 mg/20 mg Capsule</t>
  </si>
  <si>
    <t>Rapradom 10mg/20mg Tablet</t>
  </si>
  <si>
    <t>Regenor 5mg Tablet</t>
  </si>
  <si>
    <t>Rosufree F 160mg/10mg Tablet</t>
  </si>
  <si>
    <t>Ranci Trio 40mg/10mg/12.5mg Tablet</t>
  </si>
  <si>
    <t>Rabicent 20mg Capsule</t>
  </si>
  <si>
    <t>Rox DSR 30 mg/20 mg Capsule</t>
  </si>
  <si>
    <t>Reflox 200mg Tablet</t>
  </si>
  <si>
    <t>Rokamide 2mg Tablet</t>
  </si>
  <si>
    <t>Ranitas DM 10 mg/150 mg Tablet</t>
  </si>
  <si>
    <t>Roll ON Tablet</t>
  </si>
  <si>
    <t>Ranzo DSR Capsule</t>
  </si>
  <si>
    <t>Revera LSR 75mg/20mg Capsule</t>
  </si>
  <si>
    <t>Rastik-L Capsule SR</t>
  </si>
  <si>
    <t>Ride 1mg Tablet</t>
  </si>
  <si>
    <t>Rebolic-DSR Capsule</t>
  </si>
  <si>
    <t>Riocet M Oral Suspension</t>
  </si>
  <si>
    <t>Ripzo-LS Capsule</t>
  </si>
  <si>
    <t>Rixit 100mg Tablet</t>
  </si>
  <si>
    <t>Ronlixo 500mg Tablet ER</t>
  </si>
  <si>
    <t>Rabimark 20mg Tablet</t>
  </si>
  <si>
    <t>Rexcore SF Syrup</t>
  </si>
  <si>
    <t>Rafix Tablet</t>
  </si>
  <si>
    <t>Rextin-CR 12.5 Tablet</t>
  </si>
  <si>
    <t>RFN 400 Tablet</t>
  </si>
  <si>
    <t>Roxsafe 250mg Tablet</t>
  </si>
  <si>
    <t>Nddm Pharmaceuticals</t>
  </si>
  <si>
    <t>Rebok 20mg Tablet</t>
  </si>
  <si>
    <t>Rabicure D Capsule</t>
  </si>
  <si>
    <t>Regitor 10mg Tablet</t>
  </si>
  <si>
    <t>Rgnil Syrup</t>
  </si>
  <si>
    <t>Invert Sugar (NA)</t>
  </si>
  <si>
    <t>Ready Rinse Mouth Wash</t>
  </si>
  <si>
    <t>Romed 500mg Tablet</t>
  </si>
  <si>
    <t>R Flix-OF Tablet</t>
  </si>
  <si>
    <t>R Sim 200mg Tablet</t>
  </si>
  <si>
    <t>Rupant D 10mg/40mg Tablet</t>
  </si>
  <si>
    <t>Rabiclub-DSR Capsule</t>
  </si>
  <si>
    <t>Rivaford 10mg Tablet</t>
  </si>
  <si>
    <t>Rhumacort-TH 4 4 Tablet</t>
  </si>
  <si>
    <t>Respicure-M Kid 2.5mg/4mg Tablet</t>
  </si>
  <si>
    <t>Rabtez-DSR Capsule</t>
  </si>
  <si>
    <t>Radibactum Injection</t>
  </si>
  <si>
    <t>Rabzorab D 30mg/20mg Capsule SR</t>
  </si>
  <si>
    <t>Rioci 2.5mg Tablet</t>
  </si>
  <si>
    <t>Riociguat (2.5mg)</t>
  </si>
  <si>
    <t>Renidipine 8 Tablet</t>
  </si>
  <si>
    <t>Recoflam Tablet</t>
  </si>
  <si>
    <t>Reflox OZ 200mg/500mg Tablet</t>
  </si>
  <si>
    <t>Rabitus-DSR Capsule</t>
  </si>
  <si>
    <t>Rosuday-AP 20/75 Capsule</t>
  </si>
  <si>
    <t>Rofina-P Tablet</t>
  </si>
  <si>
    <t>Retigraph 20% Injection</t>
  </si>
  <si>
    <t>Fluorescein (20%)</t>
  </si>
  <si>
    <t>Relmus 4mg Capsule</t>
  </si>
  <si>
    <t>Ranox 40mg Tablet</t>
  </si>
  <si>
    <t>Riocard 50mg Tablet ER</t>
  </si>
  <si>
    <t>Rabas 10mg Tablet</t>
  </si>
  <si>
    <t>Rosuvax Gold 75mg/10mg/75mg Capsule</t>
  </si>
  <si>
    <t>Roliptin F 160mg/10mg Tablet</t>
  </si>
  <si>
    <t>Rixime 500 Tablet</t>
  </si>
  <si>
    <t>R2 40 Tablet</t>
  </si>
  <si>
    <t>Remigan 10 mg/40 mg Drop</t>
  </si>
  <si>
    <t>Remetor-D 10mg/1000IU Tablet</t>
  </si>
  <si>
    <t>Rabtab-D Tablet</t>
  </si>
  <si>
    <t>Rosutab 10mg Tablet</t>
  </si>
  <si>
    <t>Rio D3 600000IU Injection</t>
  </si>
  <si>
    <t>Rant 20mg Tablet</t>
  </si>
  <si>
    <t>Rinmite Lotion</t>
  </si>
  <si>
    <t>Rabinor D 30mg/20mg Capsule SR</t>
  </si>
  <si>
    <t>Revabect 100mg Tablet SR</t>
  </si>
  <si>
    <t>Retencal-Plus Tablet</t>
  </si>
  <si>
    <t xml:space="preserve">Calcitriol (1000IU) </t>
  </si>
  <si>
    <t>Rejushine PG 750mcg/75mg Tablet</t>
  </si>
  <si>
    <t>Routus AC Tablet</t>
  </si>
  <si>
    <t>strip of 10 gm Tablet</t>
  </si>
  <si>
    <t>Rosadix-A 10/75 Capsule</t>
  </si>
  <si>
    <t>Romox CL 500 mg/125 mg Tablet</t>
  </si>
  <si>
    <t>R Dom 10mg Tablet</t>
  </si>
  <si>
    <t>Real One 20mg Tablet</t>
  </si>
  <si>
    <t>Rosbest 10 Tablet</t>
  </si>
  <si>
    <t>Rozula F 160mg/10mg Tablet</t>
  </si>
  <si>
    <t>Relip Tablet</t>
  </si>
  <si>
    <t>Rive IT 20mg/150mg Capsule SR</t>
  </si>
  <si>
    <t>Reversal 650 Tablet</t>
  </si>
  <si>
    <t>Rabozid-LSR Capsule</t>
  </si>
  <si>
    <t>Raybepoll-D Tablet</t>
  </si>
  <si>
    <t>Rifafrnd 400mg Tablet</t>
  </si>
  <si>
    <t>Restochyme 100000AU Tablet</t>
  </si>
  <si>
    <t>Regulate 50mg Tablet</t>
  </si>
  <si>
    <t>Norethisterone (50mg)</t>
  </si>
  <si>
    <t>Riscon 4mg Tablet</t>
  </si>
  <si>
    <t>Rabistar 20mg Tablet</t>
  </si>
  <si>
    <t>Radival CR 500 Tablet</t>
  </si>
  <si>
    <t>Rosulife Gold 75mg/10mg/75mg Capsule</t>
  </si>
  <si>
    <t>Rapido 20mg Tablet</t>
  </si>
  <si>
    <t>Ribavin 50mg Syrup</t>
  </si>
  <si>
    <t>Ribavirin (50mg/5ml)</t>
  </si>
  <si>
    <t>Rilivin 150mg/100mg Tablet</t>
  </si>
  <si>
    <t>Rabriton DSR Capsule</t>
  </si>
  <si>
    <t>Rabidiz-DSR Capsule</t>
  </si>
  <si>
    <t>Readyrinse Total Mouth Wash</t>
  </si>
  <si>
    <t xml:space="preserve">Benzydamine (7.5mg/5ml) </t>
  </si>
  <si>
    <t xml:space="preserve"> Chlorhexidine Gluconate (6mg/5ml)</t>
  </si>
  <si>
    <t>Rosedeep A 20mg/75mg Capsule</t>
  </si>
  <si>
    <t>Rabonic D 30mg/20mg Capsule SR</t>
  </si>
  <si>
    <t>Rabisam-DSR Capsule</t>
  </si>
  <si>
    <t>Rabsulan 75mg/20mg Capsule SR</t>
  </si>
  <si>
    <t>Relidep 75mg Tablet</t>
  </si>
  <si>
    <t>Regitor C 10 mg/75 mg Tablet</t>
  </si>
  <si>
    <t>Raziba-L Capsule SR</t>
  </si>
  <si>
    <t>Respiril Syrup</t>
  </si>
  <si>
    <t>Rand 300mg Tablet</t>
  </si>
  <si>
    <t>Rabiton D 10mg/20mg Tablet</t>
  </si>
  <si>
    <t>Rockheal Tablet</t>
  </si>
  <si>
    <t>Rabepraz-DSR Capsule</t>
  </si>
  <si>
    <t>Redclox DL Capsule</t>
  </si>
  <si>
    <t>Rappi 20mg Tablet</t>
  </si>
  <si>
    <t>RASOTAN 40MG TABLET</t>
  </si>
  <si>
    <t>Ropin 1mg Tablet</t>
  </si>
  <si>
    <t>Rabitus D 10mg/20mg Tablet</t>
  </si>
  <si>
    <t>Radizole 20mg Tablet</t>
  </si>
  <si>
    <t>Rizo 500mg Tablet</t>
  </si>
  <si>
    <t>Rabeva-D Tablet</t>
  </si>
  <si>
    <t>Rabean-DSR Capsule</t>
  </si>
  <si>
    <t>Rozfine Tablet</t>
  </si>
  <si>
    <t>Rabion 20 Tablet</t>
  </si>
  <si>
    <t>Rpee DSR Capsule</t>
  </si>
  <si>
    <t>Redicate Clav 200mg/125mg Tablet</t>
  </si>
  <si>
    <t>Razik-DSR Capsule</t>
  </si>
  <si>
    <t>Rabovil DSR Capsule</t>
  </si>
  <si>
    <t>Rhinowell Oral Drops</t>
  </si>
  <si>
    <t>Ru Tears-DS Eye Drop</t>
  </si>
  <si>
    <t>Rolnac P 100mg/325mg Tablet</t>
  </si>
  <si>
    <t>RZ D 30 mg/20 mg Capsule SR</t>
  </si>
  <si>
    <t>Redic 10mg Tablet</t>
  </si>
  <si>
    <t>Ramipro 2.5 Capsule</t>
  </si>
  <si>
    <t>Rospium 60mg Capsule XR</t>
  </si>
  <si>
    <t>Riswel 1mg Tablet</t>
  </si>
  <si>
    <t>Rabrik 20mg Tablet</t>
  </si>
  <si>
    <t>Rabsar 20mg Tablet</t>
  </si>
  <si>
    <t>Rutonac Tablet</t>
  </si>
  <si>
    <t xml:space="preserve"> Bromelain (96mg) </t>
  </si>
  <si>
    <t>Ripstress PR 0.5mg/20mg Tablet</t>
  </si>
  <si>
    <t>Rans Cold Tablet</t>
  </si>
  <si>
    <t>Regia Cream</t>
  </si>
  <si>
    <t>Rabeo 75mg Syrup</t>
  </si>
  <si>
    <t>Rozustat F 67mg/20mg Tablet</t>
  </si>
  <si>
    <t>Razelfx 67mg/5mg Tablet</t>
  </si>
  <si>
    <t>Remestyp 1mg Injection</t>
  </si>
  <si>
    <t>Riazole DSR Capsule</t>
  </si>
  <si>
    <t>RC Nova Injection</t>
  </si>
  <si>
    <t>Rozuxia 10 Tablet</t>
  </si>
  <si>
    <t>Rabitac D 30 mg/20 mg Capsule</t>
  </si>
  <si>
    <t>Risova CA 20 Capsule</t>
  </si>
  <si>
    <t>Remood 10mg Tablet</t>
  </si>
  <si>
    <t>Rapole 20mg Tablet</t>
  </si>
  <si>
    <t>Retrozole A 200mg/20mg Capsule</t>
  </si>
  <si>
    <t>Rabicad-LS Capsule SR</t>
  </si>
  <si>
    <t>Raymoxi T Eye Drop</t>
  </si>
  <si>
    <t>Robepa D 30mg/20mg Capsule SR</t>
  </si>
  <si>
    <t>Revulant Tablet ER</t>
  </si>
  <si>
    <t>R2 20 Tablet</t>
  </si>
  <si>
    <t>Rufus 500mcg Tablet</t>
  </si>
  <si>
    <t>Recosulin R 40IU/ml Injection</t>
  </si>
  <si>
    <t>Rabetac D 30 mg/20 mg Capsule</t>
  </si>
  <si>
    <t>Ropitor 0.5mg Tablet</t>
  </si>
  <si>
    <t>ROMIDE 10MG TABLET</t>
  </si>
  <si>
    <t>Retam 500mg Tablet</t>
  </si>
  <si>
    <t>Rastik 20 Tablet</t>
  </si>
  <si>
    <t>Race DS 50mg Syrup</t>
  </si>
  <si>
    <t>Ruby-LSR 75mg/20mg Capsule</t>
  </si>
  <si>
    <t>bottle of 1 Ltr Mouth Wash</t>
  </si>
  <si>
    <t>Rabigal D 10mg/20mg Tablet</t>
  </si>
  <si>
    <t>Redzox 500mg/50mg/500mg Tablet</t>
  </si>
  <si>
    <t>Rozze 10mg Tablet</t>
  </si>
  <si>
    <t>Rivotair-M Tablet</t>
  </si>
  <si>
    <t>Restfull ET 0.25mg Tablet</t>
  </si>
  <si>
    <t>Repoitin 2000 Injection</t>
  </si>
  <si>
    <t>Rosunova 20mg Tablet</t>
  </si>
  <si>
    <t>Rosufit 40mg Tablet</t>
  </si>
  <si>
    <t>Richdox-CV 200mg/125mg Tablet</t>
  </si>
  <si>
    <t>Rvsat FB Tablet</t>
  </si>
  <si>
    <t>Roldep-AM 50 Tablet ER</t>
  </si>
  <si>
    <t>Relceff 500 Tablet</t>
  </si>
  <si>
    <t>Rosloy 40mg Tablet</t>
  </si>
  <si>
    <t>R Cuf LS Syrup</t>
  </si>
  <si>
    <t>Rubber LS Capsule SR</t>
  </si>
  <si>
    <t>Renox A 4mg/500mg Tablet</t>
  </si>
  <si>
    <t>Racezine-AX Syrup</t>
  </si>
  <si>
    <t>Rosoris 10mg Tablet</t>
  </si>
  <si>
    <t>Robie-DSR Capsule</t>
  </si>
  <si>
    <t>Razocid OD 40mg Tablet</t>
  </si>
  <si>
    <t>Redy Syrup</t>
  </si>
  <si>
    <t>Racomax-OD Capsule</t>
  </si>
  <si>
    <t>Rekool-L 75mg/10mg Tablet SR</t>
  </si>
  <si>
    <t>Ransulide Plus Tablet</t>
  </si>
  <si>
    <t>Rifacept 600mg Capsule</t>
  </si>
  <si>
    <t>Reglan Tablet MD</t>
  </si>
  <si>
    <t>Rovio 20 Tablet</t>
  </si>
  <si>
    <t>Rbsys D Capsule SR</t>
  </si>
  <si>
    <t>Relox 200mg Tablet</t>
  </si>
  <si>
    <t>R Lip F 10 MG Tablet</t>
  </si>
  <si>
    <t>Rozudoc Gold 20mg Tablet</t>
  </si>
  <si>
    <t>Recoxib Tablet</t>
  </si>
  <si>
    <t>Rabiphar 20 Tablet</t>
  </si>
  <si>
    <t>Rosurite 5 Tablet</t>
  </si>
  <si>
    <t>Roxim OF 200mg/200mg Tablet</t>
  </si>
  <si>
    <t>Randear 500mg Tablet ER</t>
  </si>
  <si>
    <t>Rebniv-LSR Capsule</t>
  </si>
  <si>
    <t>Remipex 0.5mg Tablet</t>
  </si>
  <si>
    <t>Rapeed 40mg Tablet</t>
  </si>
  <si>
    <t>Renol O 15 mg/10 mg Tablet</t>
  </si>
  <si>
    <t>Restonorm 2mg Tablet</t>
  </si>
  <si>
    <t>Rupacet Tablet</t>
  </si>
  <si>
    <t>Rifadox 550mg Tablet</t>
  </si>
  <si>
    <t>Rabol-D Capsule</t>
  </si>
  <si>
    <t>Ragesic MR Tablet</t>
  </si>
  <si>
    <t>Roza 12.5mg Tablet ER</t>
  </si>
  <si>
    <t>Rapiderm Cream</t>
  </si>
  <si>
    <t>Rapidine 10mg Tablet</t>
  </si>
  <si>
    <t>Rabizole D 10mg/20mg Tablet</t>
  </si>
  <si>
    <t>Rivagold 1.5mg Capsule</t>
  </si>
  <si>
    <t>Rosepil 20mg Tablet</t>
  </si>
  <si>
    <t>Rabelute-L Capsule SR</t>
  </si>
  <si>
    <t>Ronerv-P Capsule</t>
  </si>
  <si>
    <t>Rabrem-DSR Capsule</t>
  </si>
  <si>
    <t>Relkof-D Syrup</t>
  </si>
  <si>
    <t>Rabnic L 75mg/20mg Capsule SR</t>
  </si>
  <si>
    <t>Ree-DO DSR Capsule</t>
  </si>
  <si>
    <t>Rosuday-F10 Tablet</t>
  </si>
  <si>
    <t>Rofina-SP Tablet</t>
  </si>
  <si>
    <t>Rostrum 40 Tablet</t>
  </si>
  <si>
    <t>Rdin 300mg Tablet</t>
  </si>
  <si>
    <t>Rifadin Inh 450 mg/300 mg Tablet</t>
  </si>
  <si>
    <t>Rabsig IT 20 mg/150 mg Tablet</t>
  </si>
  <si>
    <t>Rhynil P Nasal Drops</t>
  </si>
  <si>
    <t>Rabecure DSR Tablet</t>
  </si>
  <si>
    <t>Procure Life Science Pvt Ltd</t>
  </si>
  <si>
    <t>Ruler 30mg/20mg Capsule SR</t>
  </si>
  <si>
    <t>Relitase 50mg/10mg Tablet</t>
  </si>
  <si>
    <t>Refin-DSR Capsule</t>
  </si>
  <si>
    <t>Rivastar 20mg Tablet</t>
  </si>
  <si>
    <t>Rale D 30mg/20mg Capsule SR</t>
  </si>
  <si>
    <t>Rozanex CV 10 mg/75 mg Capsule</t>
  </si>
  <si>
    <t>Relax Plus Eye Drop</t>
  </si>
  <si>
    <t>Ridone 2mg Tablet</t>
  </si>
  <si>
    <t>Rafree 15mg Tablet</t>
  </si>
  <si>
    <t>Regrace Forte 4 mg/2 mg Tablet</t>
  </si>
  <si>
    <t>Rover 500 mg/500 mg Injection</t>
  </si>
  <si>
    <t>Rolistat 10 Tablet</t>
  </si>
  <si>
    <t>Ranoplan 500mg Tablet</t>
  </si>
  <si>
    <t>Recogest-H 250mg Injection</t>
  </si>
  <si>
    <t>Rabenes-L Capsule SR</t>
  </si>
  <si>
    <t>Rami 5mg Tablet</t>
  </si>
  <si>
    <t>Rastrol-F 20 Tablet</t>
  </si>
  <si>
    <t>Rabitis LS 75mg/20mg Capsule SR</t>
  </si>
  <si>
    <t>R2 Trio 10mg Capsule</t>
  </si>
  <si>
    <t>Rost 20 Tablet</t>
  </si>
  <si>
    <t>R-Safe 20mg Tablet</t>
  </si>
  <si>
    <t>Rabemon D SR Capsule</t>
  </si>
  <si>
    <t>Ridase 10mg Tablet</t>
  </si>
  <si>
    <t>Rabob-D Tablet</t>
  </si>
  <si>
    <t>Renil 10mg Tablet</t>
  </si>
  <si>
    <t>Roslong CV 10mg/75mg Tablet</t>
  </si>
  <si>
    <t>Remergin 1Million IU Injection</t>
  </si>
  <si>
    <t>Rofenac-P Tablet</t>
  </si>
  <si>
    <t>Rabrel-DSR Capsule</t>
  </si>
  <si>
    <t>Ralimox-CV 625 Tablet</t>
  </si>
  <si>
    <t>Rosagon-Gold 20 Capsule</t>
  </si>
  <si>
    <t>Rosuline-F Tablet</t>
  </si>
  <si>
    <t>Ruto Wel D Tablet</t>
  </si>
  <si>
    <t>Rabifit 20mg Tablet</t>
  </si>
  <si>
    <t>Rosunex 20 Tablet</t>
  </si>
  <si>
    <t>Ranex-M 500mg/250mg Tablet</t>
  </si>
  <si>
    <t>Rosudac AC 75mg/10mg/75mg Capsule</t>
  </si>
  <si>
    <t>Rabo D 30mg/20mg Capsule SR</t>
  </si>
  <si>
    <t>Rutroz AP 100mg/325mg Tablet</t>
  </si>
  <si>
    <t>Ricof Syrup</t>
  </si>
  <si>
    <t>Rcool 20mg Tablet</t>
  </si>
  <si>
    <t>Rabik D 30mg/20mg Capsule SR</t>
  </si>
  <si>
    <t>Rablore-DSR Capsule</t>
  </si>
  <si>
    <t>Rabgut-DSR Capsule</t>
  </si>
  <si>
    <t>Riyoparin 40mg Injection</t>
  </si>
  <si>
    <t>Roupod-CV 200mg/125mg Tablet</t>
  </si>
  <si>
    <t>Renormal Plus Tablet</t>
  </si>
  <si>
    <t>Ryduce-M Tablet</t>
  </si>
  <si>
    <t>Regamed NM 75mg/10mg/1500mcg Tablet</t>
  </si>
  <si>
    <t>Rabirow-DSR Capsule</t>
  </si>
  <si>
    <t>Roxtil 500mg Tablet</t>
  </si>
  <si>
    <t>Ralifate O Oral Suspension</t>
  </si>
  <si>
    <t>Rafen 100mg/4mg Tablet MR</t>
  </si>
  <si>
    <t>Repepsa 10mg Tablet</t>
  </si>
  <si>
    <t>Ramipro 5 Capsule</t>
  </si>
  <si>
    <t>Recodex Syrup</t>
  </si>
  <si>
    <t>Restin 16mg Tablet</t>
  </si>
  <si>
    <t>Rosloy Asp 10mg/150mg Capsule</t>
  </si>
  <si>
    <t>Raawin 20mg Tablet</t>
  </si>
  <si>
    <t>Rosu 20mg Tablet</t>
  </si>
  <si>
    <t>Rifameg 200mg Tablet</t>
  </si>
  <si>
    <t>Relax MB Tablet</t>
  </si>
  <si>
    <t>Rulide 50mg Tablet</t>
  </si>
  <si>
    <t>Rosuvotin 20mg Tablet</t>
  </si>
  <si>
    <t>Ritocal CT 0.25mcg Tablet</t>
  </si>
  <si>
    <t>Rastrol 10 Tablet</t>
  </si>
  <si>
    <t>Rimactazid 100 mg/50 mg Tablet DT</t>
  </si>
  <si>
    <t>Rispond 3mg Tablet</t>
  </si>
  <si>
    <t>Robe 20mg Tablet</t>
  </si>
  <si>
    <t>Ram D 30mg/20mg Capsule SR</t>
  </si>
  <si>
    <t>Regastar 100mg Capsule</t>
  </si>
  <si>
    <t>Regafix 750mcg/75mg Capsule</t>
  </si>
  <si>
    <t>Ripane-DSR Capsule</t>
  </si>
  <si>
    <t>Rithmax Oral Drops</t>
  </si>
  <si>
    <t>Redicate 50mg Syrup</t>
  </si>
  <si>
    <t>Ravier-D Capsule SR</t>
  </si>
  <si>
    <t>Retalin 50mg Tablet</t>
  </si>
  <si>
    <t>Roxobid Cream</t>
  </si>
  <si>
    <t>Rabomas 20mg Tablet</t>
  </si>
  <si>
    <t>Racicof-A Syrup</t>
  </si>
  <si>
    <t>Ranitop 75mg Oral Solution</t>
  </si>
  <si>
    <t>Roxinix 500mg Tablet</t>
  </si>
  <si>
    <t>Rivastar 10mg Tablet</t>
  </si>
  <si>
    <t>Rozuxia-F 67mg/10mg Tablet</t>
  </si>
  <si>
    <t>RF 150mg Tablet</t>
  </si>
  <si>
    <t>Rabecia 20mg Tablet</t>
  </si>
  <si>
    <t>Revonac Capsule SR</t>
  </si>
  <si>
    <t>Rovixim 200mg Tablet DT</t>
  </si>
  <si>
    <t>Rosunex F 160mg/10mg Tablet</t>
  </si>
  <si>
    <t>Rhytuss Syrup</t>
  </si>
  <si>
    <t>Red X Injection</t>
  </si>
  <si>
    <t>Relmox CV 500mg/125mg Tablet</t>
  </si>
  <si>
    <t>Rebewax L 75mg/20mg Capsule SR</t>
  </si>
  <si>
    <t>Recol D 30mg/20mg Capsule</t>
  </si>
  <si>
    <t>Rabeson 20 Tablet</t>
  </si>
  <si>
    <t>Rifafix 200mg Tablet</t>
  </si>
  <si>
    <t>Redivit-LMF Tablet</t>
  </si>
  <si>
    <t>Renovas 10 Tablet</t>
  </si>
  <si>
    <t>Ridkof X Syrup</t>
  </si>
  <si>
    <t>Rexinim 400 Tablet</t>
  </si>
  <si>
    <t>Restonorm LS 2mg/2mg Tablet</t>
  </si>
  <si>
    <t>Remiclav 625mg Tablet</t>
  </si>
  <si>
    <t>Ranipep 150mg Tablet</t>
  </si>
  <si>
    <t>Rabez IT 20 mg/150 mg Capsule</t>
  </si>
  <si>
    <t>Rlip 10 Tablet</t>
  </si>
  <si>
    <t>Rabela-A 200mg/20mg Capsule SR</t>
  </si>
  <si>
    <t>Reoflox 200mg Tablet</t>
  </si>
  <si>
    <t>Rymox LB 500mg/125mg Tablet</t>
  </si>
  <si>
    <t>Redugesic P Tablet</t>
  </si>
  <si>
    <t>Rozuvast F 160mg/10mg Tablet</t>
  </si>
  <si>
    <t>Rozpure Gold 75mg/10mg/75mg Capsule</t>
  </si>
  <si>
    <t>Rabby DSR Capsule</t>
  </si>
  <si>
    <t>Rayclav 625 LB Tablet</t>
  </si>
  <si>
    <t>Ricorab-DSR Capsule</t>
  </si>
  <si>
    <t>Renowell 50mg Tablet</t>
  </si>
  <si>
    <t>Roxifenac SP 100mg/325mg/15mg Tablet</t>
  </si>
  <si>
    <t>Ruprazole-DSR Capsule</t>
  </si>
  <si>
    <t>Razocon 50mg Tablet</t>
  </si>
  <si>
    <t>Respinex CD 4 mg/10 mg Syrup</t>
  </si>
  <si>
    <t>Renoxa 60mg Injection</t>
  </si>
  <si>
    <t>Ric S 100mg/500mg/15mg Tablet</t>
  </si>
  <si>
    <t>Rozen 10mg Tablet</t>
  </si>
  <si>
    <t>Racenil 100mg Tablet</t>
  </si>
  <si>
    <t>Regdol-SP Tablet</t>
  </si>
  <si>
    <t>R Sim O 200mg/200mg Tablet</t>
  </si>
  <si>
    <t>Restilo 20 Tablet</t>
  </si>
  <si>
    <t>Ryfxacare 400 Tablet</t>
  </si>
  <si>
    <t>Roxime 500 Tablet</t>
  </si>
  <si>
    <t>Rizatrip 10mg Tablet</t>
  </si>
  <si>
    <t>Rabento-DSR Tablet</t>
  </si>
  <si>
    <t>Ritazral Hynidate 10mg Tablet</t>
  </si>
  <si>
    <t>Rignil 75mg Tablet ER</t>
  </si>
  <si>
    <t>Recoflam Gel</t>
  </si>
  <si>
    <t>Rtsunate SP 200mg/500mg/25mg Tablet</t>
  </si>
  <si>
    <t>Rabextin-DSR 30mg/20mg Capsule</t>
  </si>
  <si>
    <t>Relmont-L Tablet</t>
  </si>
  <si>
    <t>R Cid 20mg Tablet</t>
  </si>
  <si>
    <t>Rozuwok 10mg Tablet</t>
  </si>
  <si>
    <t>Rokard 10mg Tablet</t>
  </si>
  <si>
    <t>Revaflo 8mg Tablet</t>
  </si>
  <si>
    <t>Riocyp-T Syrup</t>
  </si>
  <si>
    <t>Rabstall 20mg Tablet</t>
  </si>
  <si>
    <t>Rosuprime A 10mg/75mg Capsule</t>
  </si>
  <si>
    <t>Rabecad-DSR Capsule</t>
  </si>
  <si>
    <t>Radoz 30 mg/20 mg Capsule</t>
  </si>
  <si>
    <t>Rozudoc 20 Tablet</t>
  </si>
  <si>
    <t>Rite-O-Cef 100mg Dry Syrup</t>
  </si>
  <si>
    <t>Resof-L Tablet</t>
  </si>
  <si>
    <t>Robitin 16mg Tablet</t>
  </si>
  <si>
    <t>Rosid F 160mg/10mg Tablet</t>
  </si>
  <si>
    <t>Rosquel F 145mg/10mg Tablet</t>
  </si>
  <si>
    <t>Rabized-LSR Capsule</t>
  </si>
  <si>
    <t>Rotel 40mg Tablet</t>
  </si>
  <si>
    <t>Reo 200mg Tablet</t>
  </si>
  <si>
    <t>Rosawal Gold 75mg/10mg/75mg Capsule</t>
  </si>
  <si>
    <t>Rabsidom-SR Capsule</t>
  </si>
  <si>
    <t>BMP Life Sciences</t>
  </si>
  <si>
    <t>Rpan 40mg Tablet</t>
  </si>
  <si>
    <t>Rodera 5mg Tablet</t>
  </si>
  <si>
    <t>Racidol 100mg/20mg Capsule</t>
  </si>
  <si>
    <t>Rabiact-DSR Capsule</t>
  </si>
  <si>
    <t>Rosur Gold 75mg/20mg/75mg Capsule</t>
  </si>
  <si>
    <t>Rapvary 500mg Tablet</t>
  </si>
  <si>
    <t>Rhinozen M 5mg/10mg Tablet</t>
  </si>
  <si>
    <t>Rabkey-DSR Capsule</t>
  </si>
  <si>
    <t>Rifanip 400mg Tablet</t>
  </si>
  <si>
    <t>Rabio-D Tablet</t>
  </si>
  <si>
    <t>Rabevag-DSR Capsule</t>
  </si>
  <si>
    <t>Rabinor 20mg Injection</t>
  </si>
  <si>
    <t>Rextin-CR Forte Tablet ER</t>
  </si>
  <si>
    <t>Reumanib 5mg Tablet</t>
  </si>
  <si>
    <t>Rbtas 20mg Tablet</t>
  </si>
  <si>
    <t>Ready L 75mg/20mg Capsule</t>
  </si>
  <si>
    <t>RIDOL OZ  TABLET 200 MG/500 MG</t>
  </si>
  <si>
    <t>Rhinobest M Syrup</t>
  </si>
  <si>
    <t>Rosushine 10mg Tablet</t>
  </si>
  <si>
    <t>Rizyme 192mg/25mg/40mg Tablet</t>
  </si>
  <si>
    <t>Rpdone Forte 4mg/2mg Tablet</t>
  </si>
  <si>
    <t>Roton D 10mg/20mg Capsule</t>
  </si>
  <si>
    <t>Ranidom O NF 30 mg/40 mg Tablet</t>
  </si>
  <si>
    <t>Raymoxi Eye Ointment</t>
  </si>
  <si>
    <t>Rebif 44mcg Injection</t>
  </si>
  <si>
    <t>Interferon Beta-1A (44mcg)</t>
  </si>
  <si>
    <t>Rex 500mg Tablet XR</t>
  </si>
  <si>
    <t>Redemide 50mg Capsule</t>
  </si>
  <si>
    <t>Reatix Kit</t>
  </si>
  <si>
    <t>RB FLEX 20MG/1ML INJECTION</t>
  </si>
  <si>
    <t>Rabezil-LV 75mg/20mg Capsule</t>
  </si>
  <si>
    <t>Rifacus 550mg Tablet</t>
  </si>
  <si>
    <t>Robi 20mg Tablet</t>
  </si>
  <si>
    <t>Rosumat 10mg Tablet</t>
  </si>
  <si>
    <t>Rabderm Plus Ointment</t>
  </si>
  <si>
    <t>Rutospin-D Tablet</t>
  </si>
  <si>
    <t>Rofresh Eye Drop</t>
  </si>
  <si>
    <t>Renitab 300mg Tablet</t>
  </si>
  <si>
    <t>Rabeto 20mg Tablet</t>
  </si>
  <si>
    <t>Retain 200mg Capsule</t>
  </si>
  <si>
    <t>Reniparin 25000IU Injection</t>
  </si>
  <si>
    <t>Rosachol 10mg Tablet</t>
  </si>
  <si>
    <t>Rozstat CV 10mg/75mg Capsule</t>
  </si>
  <si>
    <t>Rasin Forte 4mg/2mg Tablet</t>
  </si>
  <si>
    <t>Rulace-SP Tablet</t>
  </si>
  <si>
    <t>Resporex Plus Syrup</t>
  </si>
  <si>
    <t>Rethrot DX Syrup</t>
  </si>
  <si>
    <t>Rabezcan 20 Tablet</t>
  </si>
  <si>
    <t>American Remedies Ltd</t>
  </si>
  <si>
    <t>Rednisol S 1000mg Injection</t>
  </si>
  <si>
    <t>RD Boss 20mg Tablet</t>
  </si>
  <si>
    <t>Raslis-DSR Capsule</t>
  </si>
  <si>
    <t>Rifcure 400 Tablet</t>
  </si>
  <si>
    <t>RZL-DSR Capsule</t>
  </si>
  <si>
    <t>Ritopar UR 10mg Injection</t>
  </si>
  <si>
    <t>Rabetrol DSR 30mg/20mg Tablet</t>
  </si>
  <si>
    <t>Reliora-D Capsule SR</t>
  </si>
  <si>
    <t>Rabidiz-D Tablet</t>
  </si>
  <si>
    <t>Rostolin 90mg/48mg/100mg Tablet</t>
  </si>
  <si>
    <t>Rozpure 5 Tablet</t>
  </si>
  <si>
    <t>Rozanex 10mg Tablet</t>
  </si>
  <si>
    <t>Rabedon 20mg Tablet</t>
  </si>
  <si>
    <t>Raxderm RF Cream</t>
  </si>
  <si>
    <t>Romical Plus Tablet</t>
  </si>
  <si>
    <t>Rabeprom D 30mg/20mg Capsule SR</t>
  </si>
  <si>
    <t>Rabalex-DSR Capsule</t>
  </si>
  <si>
    <t>Ripstress 0.5mg Tablet</t>
  </si>
  <si>
    <t>Rhutrax 15mg Tablet</t>
  </si>
  <si>
    <t>Rowezy 250mg Tablet</t>
  </si>
  <si>
    <t>Rofex 125mg Tablet DT</t>
  </si>
  <si>
    <t>Rikotum 500 Tablet</t>
  </si>
  <si>
    <t>Rabxo 20mg Tablet</t>
  </si>
  <si>
    <t>Rabitrack D 10mg/20mg Tablet</t>
  </si>
  <si>
    <t>Rutostar Tablet</t>
  </si>
  <si>
    <t>Riterab-LSR Capsule</t>
  </si>
  <si>
    <t>Rebniv-DSR Capsule</t>
  </si>
  <si>
    <t>Razo A 200mg/20mg Capsule SR</t>
  </si>
  <si>
    <t>Radicof Syrup</t>
  </si>
  <si>
    <t>Remethyl PN 75mg/10mg/1500mcg Tablet</t>
  </si>
  <si>
    <t>Benz Pharma</t>
  </si>
  <si>
    <t>Rifacure 450mg Capsule</t>
  </si>
  <si>
    <t>REVILIFE 100 MG TABLET</t>
  </si>
  <si>
    <t>Ref RD 30 mg/20 mg Capsule</t>
  </si>
  <si>
    <t>Redclox 250mg/250mg Capsule</t>
  </si>
  <si>
    <t>Raxit 20mg Tablet</t>
  </si>
  <si>
    <t>Rezatrin 80 mg/480 mg Tablet</t>
  </si>
  <si>
    <t>Rale Suspension</t>
  </si>
  <si>
    <t>Rosucort F 160mg/10mg Tablet</t>
  </si>
  <si>
    <t>Wellchem Healthcare LLP</t>
  </si>
  <si>
    <t xml:space="preserve"> Ammonium Chloride (0.138mg) </t>
  </si>
  <si>
    <t>Rutodol 90mg/48mg/100mg Tablet</t>
  </si>
  <si>
    <t>Roxim 250mg Tablet</t>
  </si>
  <si>
    <t>Rulate T 250mg/250mg Tablet</t>
  </si>
  <si>
    <t>R Top DSR 30mg/20mg Tablet</t>
  </si>
  <si>
    <t>Ripro DS 180mg/96mg/200mg Tablet</t>
  </si>
  <si>
    <t>Ranicid 75mg Syrup</t>
  </si>
  <si>
    <t>Relate 50mg Tablet</t>
  </si>
  <si>
    <t>Ripe Forte Kit</t>
  </si>
  <si>
    <t>Raidon DSR Capsule</t>
  </si>
  <si>
    <t>Rebcid-DSR 30mg/20mg Capsule</t>
  </si>
  <si>
    <t>Rhofutum 250mg Tablet DT</t>
  </si>
  <si>
    <t>Rapi SP 100mg/325mg/15mg Tablet</t>
  </si>
  <si>
    <t>Rabetus D 10mg/20mg Tablet</t>
  </si>
  <si>
    <t>Rifaxon 400mg Tablet</t>
  </si>
  <si>
    <t>Rado D 10mg/20mg Tablet</t>
  </si>
  <si>
    <t>Respicool-LS Syrup Orange</t>
  </si>
  <si>
    <t>Rabinol 20mg Tablet</t>
  </si>
  <si>
    <t>Rozle-DSR 30mg/20mg Capsule</t>
  </si>
  <si>
    <t>Relicef O 200mg/200mg Tablet</t>
  </si>
  <si>
    <t>Riatrip BR Tablet</t>
  </si>
  <si>
    <t>Rabetome-DSR 30mg/20mg Tablet</t>
  </si>
  <si>
    <t>Reclofen 100mg Tablet</t>
  </si>
  <si>
    <t>Regavion 750mcg/75mg Capsule</t>
  </si>
  <si>
    <t>Refnok D 10mg/40mg Tablet</t>
  </si>
  <si>
    <t>Rabin-LXR Capsule SR</t>
  </si>
  <si>
    <t>Rabiley 20mg Tablet</t>
  </si>
  <si>
    <t>RB Set-DSR Capsule</t>
  </si>
  <si>
    <t>Raproz-D Capsule</t>
  </si>
  <si>
    <t>Remdox-LB Tablet</t>
  </si>
  <si>
    <t>Rizax 500mg Tablet</t>
  </si>
  <si>
    <t>Ronem 125mg Injection</t>
  </si>
  <si>
    <t>Rhumacort MR 250mg/50mg/325mg Tablet</t>
  </si>
  <si>
    <t>Rabecon-DM Tablet</t>
  </si>
  <si>
    <t>Reclo 0.05% Cream</t>
  </si>
  <si>
    <t>Rosunova CV 20mg/75mg Tablet</t>
  </si>
  <si>
    <t>Roscad 5 Tablet</t>
  </si>
  <si>
    <t>Rabibit 20mg Tablet</t>
  </si>
  <si>
    <t>Rispond 4mg Tablet</t>
  </si>
  <si>
    <t>Rigadic MR Tablet</t>
  </si>
  <si>
    <t>Revoglip-M 500 Tablet SR</t>
  </si>
  <si>
    <t>Ryvel-LSR Capsule</t>
  </si>
  <si>
    <t>Roxi 150mg Tablet</t>
  </si>
  <si>
    <t>Rosucord CV 10mg/75mg Capsule</t>
  </si>
  <si>
    <t>Rutomak D Tablet</t>
  </si>
  <si>
    <t>Rabix-D Tablet</t>
  </si>
  <si>
    <t>Rofen SP 100mg/325mg/15mg Tablet</t>
  </si>
  <si>
    <t>Risjoy-Plus Tablet</t>
  </si>
  <si>
    <t>Rcut  Tablet</t>
  </si>
  <si>
    <t>Relate H 50 mg/12.5 mg Tablet</t>
  </si>
  <si>
    <t>R-Cinex 100 mg/100 mg Tablet</t>
  </si>
  <si>
    <t>ROSUCORT Tablet</t>
  </si>
  <si>
    <t>Racezine 5mg Syrup</t>
  </si>
  <si>
    <t>Rabilock D 30mg/20mg Tablet SR</t>
  </si>
  <si>
    <t>Relizine 5mg Tablet</t>
  </si>
  <si>
    <t>Rabrik DSR 30mg/20mg Capsule</t>
  </si>
  <si>
    <t>Relicef LB 200mg Tablet</t>
  </si>
  <si>
    <t>Rosuchem 10mg Tablet</t>
  </si>
  <si>
    <t>Rosumax 10 Tablet</t>
  </si>
  <si>
    <t>Rutrin Tablet</t>
  </si>
  <si>
    <t>Rupatine CR 25 Tablet</t>
  </si>
  <si>
    <t>Retrozole D 30mg/20mg Capsule SR</t>
  </si>
  <si>
    <t>Rumalef 100mg Tablet</t>
  </si>
  <si>
    <t>Relinase 1.5mg Tablet</t>
  </si>
  <si>
    <t>Rofex 125mg Dry Syrup</t>
  </si>
  <si>
    <t>Ruben 150mg Tablet</t>
  </si>
  <si>
    <t>Renemia 4000IU Injection</t>
  </si>
  <si>
    <t>Religra 100mg Tablet</t>
  </si>
  <si>
    <t>Rabib D 10mg/20mg Tablet</t>
  </si>
  <si>
    <t>Rexinate Plus Cream</t>
  </si>
  <si>
    <t>Release 5mg Oral Solution</t>
  </si>
  <si>
    <t>Rabitart-DSR Capsule</t>
  </si>
  <si>
    <t>Rifarex 550mg Tablet</t>
  </si>
  <si>
    <t>ROZUCOR F 145MG/10MG TABLET</t>
  </si>
  <si>
    <t>Respicure FM 10 mg/120 mg Tablet</t>
  </si>
  <si>
    <t>Restonorm 1 Tablet</t>
  </si>
  <si>
    <t>Rozuprex 10 Tablet</t>
  </si>
  <si>
    <t>Rancof 4 mg/10 mg Syrup</t>
  </si>
  <si>
    <t>Ripane-D Tablet</t>
  </si>
  <si>
    <t>Revocin 500mg Tablet</t>
  </si>
  <si>
    <t>Rabegut DSR Capsule</t>
  </si>
  <si>
    <t>Retrozole 20mg Tablet</t>
  </si>
  <si>
    <t>Ritroz 100mg Capsule</t>
  </si>
  <si>
    <t>Rabispan DSR Capsule</t>
  </si>
  <si>
    <t>Rosuline-F 20 Tablet</t>
  </si>
  <si>
    <t>Razine 500mg Tablet</t>
  </si>
  <si>
    <t>Rxn 150mg Tablet</t>
  </si>
  <si>
    <t>Rabol Plus 20 mg/150 mg Tablet</t>
  </si>
  <si>
    <t>Rule 20mg Tablet</t>
  </si>
  <si>
    <t>Rabepace LS 75mg/20mg Capsule</t>
  </si>
  <si>
    <t>Ride Cream</t>
  </si>
  <si>
    <t>Rabidiz Tablet</t>
  </si>
  <si>
    <t>Relox 500 Tablet</t>
  </si>
  <si>
    <t>Rosawal 20mg Tablet</t>
  </si>
  <si>
    <t>Retonac 0.1% Eye Drop</t>
  </si>
  <si>
    <t>Relicort 6 Tablet</t>
  </si>
  <si>
    <t>Rhozine Tablet</t>
  </si>
  <si>
    <t>Raysol 5% Eye Drop</t>
  </si>
  <si>
    <t>Rozusure 10mg Tablet</t>
  </si>
  <si>
    <t>Rosycap 5 Tablet</t>
  </si>
  <si>
    <t>Riftor 10mg Tablet</t>
  </si>
  <si>
    <t>Riax-M XR 5mg/1000mg Tablet</t>
  </si>
  <si>
    <t>Raxit 10mg Tablet</t>
  </si>
  <si>
    <t>Rabicalm LSR 75mg/20mg Capsule</t>
  </si>
  <si>
    <t>Ritazral Hynidate 20mg Tablet</t>
  </si>
  <si>
    <t>Rectol 80 Suppository</t>
  </si>
  <si>
    <t>Relace-MR Tablet</t>
  </si>
  <si>
    <t>Rabestop-D Capsule SR</t>
  </si>
  <si>
    <t>Rovapure 10mg Tablet</t>
  </si>
  <si>
    <t>Rofex 250mg Capsule</t>
  </si>
  <si>
    <t>Respillin Expectorant</t>
  </si>
  <si>
    <t>Renim Plus 100 mg/500 mg Tablet</t>
  </si>
  <si>
    <t>Rosutero F 160mg/10mg Tablet</t>
  </si>
  <si>
    <t>Rosulite CV 10mg/75mg Tablet</t>
  </si>
  <si>
    <t>Rzover D 30mg/20mg Capsule SR</t>
  </si>
  <si>
    <t>Rosurica CV 10 Capsule</t>
  </si>
  <si>
    <t>Rabitus 20mg Tablet</t>
  </si>
  <si>
    <t>Refcold Tablet</t>
  </si>
  <si>
    <t>Rpdone 1mg Tablet</t>
  </si>
  <si>
    <t>Raizoglip 50mg Tablet</t>
  </si>
  <si>
    <t>Rabephex D Capsule SR</t>
  </si>
  <si>
    <t>Revidec 25mg Injection</t>
  </si>
  <si>
    <t>Retherma C Suspension</t>
  </si>
  <si>
    <t xml:space="preserve"> Phenylpropanolamine (30mg) </t>
  </si>
  <si>
    <t>Regusol 10 Tablet</t>
  </si>
  <si>
    <t>Risox 40mg Tablet SR</t>
  </si>
  <si>
    <t>Robby Plus 75mg/20mg Tablet</t>
  </si>
  <si>
    <t>Ralipod 200 Tablet</t>
  </si>
  <si>
    <t>Rabnac SR Capsule</t>
  </si>
  <si>
    <t>Ritehist 10 Tablet</t>
  </si>
  <si>
    <t>Raninof Tablet</t>
  </si>
  <si>
    <t>Rabicool D 30mg/20mg Capsule SR</t>
  </si>
  <si>
    <t>Role 0.25mg Tablet</t>
  </si>
  <si>
    <t>Rifaxim 400mg Tablet</t>
  </si>
  <si>
    <t>Raz D 10mg/20mg Tablet</t>
  </si>
  <si>
    <t>Reeboz-DSR Capsule</t>
  </si>
  <si>
    <t>Rinostat L 2.5mg/10mg Tablet</t>
  </si>
  <si>
    <t>Riface 400mg Tablet</t>
  </si>
  <si>
    <t>Rifavoy 400mg Tablet</t>
  </si>
  <si>
    <t>Rolon 250 Injection</t>
  </si>
  <si>
    <t>Nandrolone Decanoate (250mg)</t>
  </si>
  <si>
    <t>Rozmet Trio 2mg/500mg/0.2mg Tablet</t>
  </si>
  <si>
    <t>RALZAL 10 MG TABLET</t>
  </si>
  <si>
    <t>Regeeva 10mg Tablet</t>
  </si>
  <si>
    <t>Rupar 650mg Tablet</t>
  </si>
  <si>
    <t>Rosat 5mg Tablet</t>
  </si>
  <si>
    <t>Rosuline 20 Tablet</t>
  </si>
  <si>
    <t>Ravicort 4mg Injection</t>
  </si>
  <si>
    <t>Rovustin 10mg Tablet</t>
  </si>
  <si>
    <t>Rosucad 10mg Tablet</t>
  </si>
  <si>
    <t>Revoglip 20 Tablet</t>
  </si>
  <si>
    <t>Rapidcold Tablet</t>
  </si>
  <si>
    <t>Rabil D 30mg/20mg Capsule</t>
  </si>
  <si>
    <t>Rabiros D 10mg/20mg Tablet</t>
  </si>
  <si>
    <t>Retaunch Tablet</t>
  </si>
  <si>
    <t>Rabedal D Capsule</t>
  </si>
  <si>
    <t>RAC  200 MG TABLET</t>
  </si>
  <si>
    <t>Roslong 10mg Tablet</t>
  </si>
  <si>
    <t>Rabep 20mg Tablet</t>
  </si>
  <si>
    <t>Rifagen 200mg Tablet</t>
  </si>
  <si>
    <t>Rabifer LS 75mg/20mg Capsule SR</t>
  </si>
  <si>
    <t>Rosvast 20mg Tablet</t>
  </si>
  <si>
    <t>Rabacid-LSR Capsule</t>
  </si>
  <si>
    <t>Rabefy-DDR Capsule SR</t>
  </si>
  <si>
    <t>R lizer 1.53gm Syrup</t>
  </si>
  <si>
    <t>Ryclav 625 Tablet</t>
  </si>
  <si>
    <t>Rhinokast F 10mg/120mg Tablet</t>
  </si>
  <si>
    <t>Redomont L 5mg/10mg Tablet</t>
  </si>
  <si>
    <t>Rutro DB Tablet</t>
  </si>
  <si>
    <t>Rifamust 550mg Tablet</t>
  </si>
  <si>
    <t>Rup AL 10mg Tablet</t>
  </si>
  <si>
    <t>Reganza-DSR Capsule</t>
  </si>
  <si>
    <t>Rabepra-D Capsule SR</t>
  </si>
  <si>
    <t>Repagab NT 75mg/10mg Tablet</t>
  </si>
  <si>
    <t>Rentor 10mg Tablet</t>
  </si>
  <si>
    <t>Rivarox V Tablet</t>
  </si>
  <si>
    <t>Rosdine Syrup</t>
  </si>
  <si>
    <t>Rockcef 250mg Tablet</t>
  </si>
  <si>
    <t>Rexfen-SP Tablet</t>
  </si>
  <si>
    <t>Rovatin 20mg Tablet</t>
  </si>
  <si>
    <t>Revoclav 625 Tablet</t>
  </si>
  <si>
    <t>Rivin O Ear Drop</t>
  </si>
  <si>
    <t>Rabgize-D Tablet</t>
  </si>
  <si>
    <t>Rado 30mg/20mg Capsule SR</t>
  </si>
  <si>
    <t>Ryso-D Capsule SR</t>
  </si>
  <si>
    <t>Rosid 20mg Tablet</t>
  </si>
  <si>
    <t>Rizora ODS 5 Disintegrating Strip</t>
  </si>
  <si>
    <t>Ronyglim-MV 2 Tablet SR</t>
  </si>
  <si>
    <t>Rabca-D Tablet</t>
  </si>
  <si>
    <t>Reol L 75mg/20mg Capsule SR</t>
  </si>
  <si>
    <t>R-Par 100mg/500mg Tablet</t>
  </si>
  <si>
    <t>Rappit 20mg Tablet</t>
  </si>
  <si>
    <t>Rabidoc IT 20mg/150mg Capsule</t>
  </si>
  <si>
    <t>Rozeclav Tablet</t>
  </si>
  <si>
    <t>Reward 20mg Tablet</t>
  </si>
  <si>
    <t>Racsol-PS Tablet</t>
  </si>
  <si>
    <t>Rabevolk-DSR 30mg/20mg Capsule</t>
  </si>
  <si>
    <t>Racq 200mg Tablet</t>
  </si>
  <si>
    <t>Rapicox P 60mg/325mg Tablet</t>
  </si>
  <si>
    <t>Rank 100 Capsule</t>
  </si>
  <si>
    <t>Rapinol 300mg Tablet</t>
  </si>
  <si>
    <t>Rabinith L 75mg/20mg Capsule SR</t>
  </si>
  <si>
    <t>Rinsin Plus 3mg/2mg Tablet MD</t>
  </si>
  <si>
    <t>Ramifid 2.5mg Tablet</t>
  </si>
  <si>
    <t>Rutopax 90mg/48mg/100mg Tablet</t>
  </si>
  <si>
    <t>Rosucus 10mg Tablet</t>
  </si>
  <si>
    <t>Rabpop L 75mg/20mg Capsule SR</t>
  </si>
  <si>
    <t>Rabway D 30mg/20mg Capsule SR</t>
  </si>
  <si>
    <t>Redcid Syrup</t>
  </si>
  <si>
    <t>Rabevera-L Capsule SR</t>
  </si>
  <si>
    <t>Rosbil M 20mg/10mg Tablet</t>
  </si>
  <si>
    <t>Rozutin AP 20mg/75mg Capsule</t>
  </si>
  <si>
    <t>Ramisave H 5 Capsule</t>
  </si>
  <si>
    <t>Roxicom 150mg Tablet</t>
  </si>
  <si>
    <t>Risdee LS 2mg/2mg Tablet</t>
  </si>
  <si>
    <t>Radival CR 300 Tablet</t>
  </si>
  <si>
    <t>Romont LC 5mg/10mg Tablet</t>
  </si>
  <si>
    <t>Reglo NT 75mg/10mg Tablet</t>
  </si>
  <si>
    <t>Rabekath-DSR Capsule</t>
  </si>
  <si>
    <t>Respire Syrup</t>
  </si>
  <si>
    <t>Rabep-DSR Capsule</t>
  </si>
  <si>
    <t>Ruto-L Capsule SR</t>
  </si>
  <si>
    <t>Ram 2.5mg Tablet</t>
  </si>
  <si>
    <t>Reboz-DSR Capsule</t>
  </si>
  <si>
    <t>Rabexin-LS Capsule SR</t>
  </si>
  <si>
    <t>Revolix PG 750mcg/75mg Tablet</t>
  </si>
  <si>
    <t>Rosimit 5mg Tablet</t>
  </si>
  <si>
    <t>Rabilast-D Capsule SR</t>
  </si>
  <si>
    <t>Resplend 5mg Tablet</t>
  </si>
  <si>
    <t>Rosawal Gold 75mg/20mg/75mg Capsule</t>
  </si>
  <si>
    <t>Rabela Plus 75mg/20mg Capsule</t>
  </si>
  <si>
    <t>Robra-LS Capsule SR</t>
  </si>
  <si>
    <t>Rekin-CT Tablet</t>
  </si>
  <si>
    <t>Raptia 20mg Tablet</t>
  </si>
  <si>
    <t>Rimodar 25 mg/500 mg Tablet</t>
  </si>
  <si>
    <t>Rosatin M 500 mg/200 mg Tablet</t>
  </si>
  <si>
    <t xml:space="preserve"> Methyl Sulfonyl Methane (200mg)</t>
  </si>
  <si>
    <t>Rabzenam DSR 30mg/20mg Capsule</t>
  </si>
  <si>
    <t>R P Zole D 10mg/20mg Tablet</t>
  </si>
  <si>
    <t>Rosulife Gold 75mg/20mg/75mg Capsule</t>
  </si>
  <si>
    <t>Rizamelt 5 Disintegrating Strip</t>
  </si>
  <si>
    <t>packet of 5 disintegrating strips</t>
  </si>
  <si>
    <t>Rallidex IN NS 10gm/0.9gm Infusion</t>
  </si>
  <si>
    <t>Resta 0.25 mg/500 mg Tablet</t>
  </si>
  <si>
    <t>Rabonu 20mg Tablet</t>
  </si>
  <si>
    <t>Rosta F 160mg/10mg Tablet</t>
  </si>
  <si>
    <t>Rabtape-D Capsule SR</t>
  </si>
  <si>
    <t>Redocid DSR Capsule</t>
  </si>
  <si>
    <t>Romox 500mg Capsule</t>
  </si>
  <si>
    <t>Rabinta-IT Capsule SR</t>
  </si>
  <si>
    <t>Regubeat 100mg Tablet</t>
  </si>
  <si>
    <t>Racy 10mg Sachet</t>
  </si>
  <si>
    <t>Reboom Syrup</t>
  </si>
  <si>
    <t>R Tears Eye Drop</t>
  </si>
  <si>
    <t xml:space="preserve">Carboxymethylcellulose (0.05% w/v) </t>
  </si>
  <si>
    <t>Rhinowell Tablet</t>
  </si>
  <si>
    <t>Rabisin 20mg Injection</t>
  </si>
  <si>
    <t>Rolox 200mg Tablet</t>
  </si>
  <si>
    <t>Roll-DSR 30mg/20mg  Capsule</t>
  </si>
  <si>
    <t>Resime 500mg Tablet DT</t>
  </si>
  <si>
    <t>Rabezox-D Capsule SR</t>
  </si>
  <si>
    <t>Risen Forte Tablet</t>
  </si>
  <si>
    <t>Rotane 75mg Tablet</t>
  </si>
  <si>
    <t>Roxatidine (75mg)</t>
  </si>
  <si>
    <t>Refid-LS Syrup</t>
  </si>
  <si>
    <t>Retroalfa Tablet</t>
  </si>
  <si>
    <t>Relcer Mps Plus Oral Suspension Mint</t>
  </si>
  <si>
    <t>Rhemetol Tablet</t>
  </si>
  <si>
    <t>Roven 20mg Tablet</t>
  </si>
  <si>
    <t>Reglimin M 750mcg/75mg Capsule</t>
  </si>
  <si>
    <t>Ripio 20mg Tablet</t>
  </si>
  <si>
    <t>Riscon-Plus Tablet</t>
  </si>
  <si>
    <t>Remidol 100mg Tablet SR</t>
  </si>
  <si>
    <t>Rabion-DSR Capsule</t>
  </si>
  <si>
    <t>Rebimox-CV 625 Tablet</t>
  </si>
  <si>
    <t>Rozalto 10mg Tablet</t>
  </si>
  <si>
    <t>Refucef 250mg Tablet</t>
  </si>
  <si>
    <t>Rextin CR 12.5 Tablet</t>
  </si>
  <si>
    <t>Relidol 50mg Capsule</t>
  </si>
  <si>
    <t>Rabgo DSR Tablet</t>
  </si>
  <si>
    <t>Rox 20mg Tablet DT</t>
  </si>
  <si>
    <t>Recormon 2000IU Injection</t>
  </si>
  <si>
    <t>Rabzo DSR 30 mg/20 mg Tablet</t>
  </si>
  <si>
    <t>Rosuvas 10 CP Tablet</t>
  </si>
  <si>
    <t>Rebclav-LB Tablet</t>
  </si>
  <si>
    <t>Reba Pharmaceuticals</t>
  </si>
  <si>
    <t>Rach Plus 75mg/20mg Tablet SR</t>
  </si>
  <si>
    <t>Ridoxim 200mg Tablet</t>
  </si>
  <si>
    <t>Reform A Syrup</t>
  </si>
  <si>
    <t>Rinclave 625 Tablet</t>
  </si>
  <si>
    <t>Rutomak Tablet</t>
  </si>
  <si>
    <t>Roszone-S Injection</t>
  </si>
  <si>
    <t>Reonac-SP Tablet</t>
  </si>
  <si>
    <t>Rosenir 5mg Tablet</t>
  </si>
  <si>
    <t>Rosukast L 5mg/10mg Tablet</t>
  </si>
  <si>
    <t>Rospram 20mg Tablet</t>
  </si>
  <si>
    <t>Remadol Tablet</t>
  </si>
  <si>
    <t>Kava Drug</t>
  </si>
  <si>
    <t>Revelium 10 Tablet</t>
  </si>
  <si>
    <t>Regmotil M 5mg Tablet</t>
  </si>
  <si>
    <t>Rabera 20mg Tablet</t>
  </si>
  <si>
    <t>R Loc Forte 300mg Tablet</t>
  </si>
  <si>
    <t>RETUNE-LS 75 MG TABLET SR</t>
  </si>
  <si>
    <t>Rencept 360mg Tablet</t>
  </si>
  <si>
    <t>Resporex-BR Syrup</t>
  </si>
  <si>
    <t>Rostan 5mg Tablet</t>
  </si>
  <si>
    <t>Rockshine-MR Tablet</t>
  </si>
  <si>
    <t>Rabzoline-DSR Capsule</t>
  </si>
  <si>
    <t>Rapido D 30mg/20mg Capsule SR</t>
  </si>
  <si>
    <t>Ribofen 200mg/500mg Tablet</t>
  </si>
  <si>
    <t>Rabesun-DSR Capsule</t>
  </si>
  <si>
    <t>Riocox 90 Tablet</t>
  </si>
  <si>
    <t>Rabwave D 30mg/20mg Capsule</t>
  </si>
  <si>
    <t>Ricof D Syrup</t>
  </si>
  <si>
    <t>R-Loc 25mg Injection</t>
  </si>
  <si>
    <t>Rosufast 10 Tablet</t>
  </si>
  <si>
    <t>Rocio D Capsule SR</t>
  </si>
  <si>
    <t>Rifacin 300mg Capsule</t>
  </si>
  <si>
    <t>Rozze Gold 10 Capsule</t>
  </si>
  <si>
    <t>Roctus L Syrup</t>
  </si>
  <si>
    <t>Rexovas 20 Tablet</t>
  </si>
  <si>
    <t>Rabipraz-LS Capsule SR</t>
  </si>
  <si>
    <t>Realifast Tablet</t>
  </si>
  <si>
    <t>Ricnac SP 100mg/325mg/15mg Tablet</t>
  </si>
  <si>
    <t>Rabjet-DSR Capsule</t>
  </si>
  <si>
    <t>KPL Life Science Pvt Ltd</t>
  </si>
  <si>
    <t>Rexito 5mg Tablet</t>
  </si>
  <si>
    <t>Rinsin Plus 4mg/2mg Tablet MD</t>
  </si>
  <si>
    <t>Rabicor D 10mg/20mg Tablet</t>
  </si>
  <si>
    <t>Rinergil 5mg/10mg Tablet</t>
  </si>
  <si>
    <t>Rekool 10mg Tablet</t>
  </si>
  <si>
    <t>RV-Stat 10mg Tablet</t>
  </si>
  <si>
    <t>Rosugoal Trio 20 Tablet</t>
  </si>
  <si>
    <t>Razisol Plus 75mg/20mg Capsule SR</t>
  </si>
  <si>
    <t>Rabiwak-DSR 30mg/20mg Capsule</t>
  </si>
  <si>
    <t>Remcox-MR Tablet</t>
  </si>
  <si>
    <t>Razospas-TX Tablet</t>
  </si>
  <si>
    <t>Rdin 150mg Tablet</t>
  </si>
  <si>
    <t>Recobal 75mg Capsule</t>
  </si>
  <si>
    <t>Roxid M Kid 50 mg/30 mg Tablet</t>
  </si>
  <si>
    <t xml:space="preserve">Roxithromycin (50mg) </t>
  </si>
  <si>
    <t>Rocurex F 160mg/10mg Tablet</t>
  </si>
  <si>
    <t>Ranit 150mg Tablet</t>
  </si>
  <si>
    <t>Rocyp T Syrup</t>
  </si>
  <si>
    <t>Rabiday LS 75mg/20mg Capsule SR</t>
  </si>
  <si>
    <t>Roscad CV 20mg/75mg Capsule</t>
  </si>
  <si>
    <t>Rosepil Gold 10 Capsule</t>
  </si>
  <si>
    <t>Rabeq-LSR Capsule</t>
  </si>
  <si>
    <t>Redinerv Plus Injection</t>
  </si>
  <si>
    <t>Rabitab DM 20mg Tablet</t>
  </si>
  <si>
    <t>Rebreath Syrup</t>
  </si>
  <si>
    <t xml:space="preserve">Cetirizine (3mg) </t>
  </si>
  <si>
    <t>Rin 150mg Tablet</t>
  </si>
  <si>
    <t>Rezole D 10 mg/20 mg Capsule</t>
  </si>
  <si>
    <t>Respolite St 100mg/30mg/2mg Syrup</t>
  </si>
  <si>
    <t>Rostar 5 Tablet</t>
  </si>
  <si>
    <t>Rockon 100mg/2mg Tablet</t>
  </si>
  <si>
    <t>Radigan Tablet</t>
  </si>
  <si>
    <t>Raxib-TH 4 Tablet</t>
  </si>
  <si>
    <t>Rhinoban XP Syrup</t>
  </si>
  <si>
    <t>Raboni D 10mg/20mg Tablet</t>
  </si>
  <si>
    <t>Ropred 8mg Tablet</t>
  </si>
  <si>
    <t>Razido-D Capsule SR</t>
  </si>
  <si>
    <t>Redura DSR 30mg/20mg Capsule</t>
  </si>
  <si>
    <t>Raber L 75mg/20mg Capsule SR</t>
  </si>
  <si>
    <t>R Levo Plus 500mg Tablet</t>
  </si>
  <si>
    <t>Rabiq-DSR Capsule</t>
  </si>
  <si>
    <t>Relaxwell TH 4mg/100mg/325mg Tablet</t>
  </si>
  <si>
    <t>Ricox 90mg Tablet</t>
  </si>
  <si>
    <t>Reflax 100mg/325mg/250mg Tablet</t>
  </si>
  <si>
    <t>Rabimed L 75mg/20mg Capsule</t>
  </si>
  <si>
    <t>Repepsa D 30mg/10mg Capsule</t>
  </si>
  <si>
    <t>Rapidoxyn 100mg Tablet</t>
  </si>
  <si>
    <t>Ranicool 150mg Tablet</t>
  </si>
  <si>
    <t>Remipex 0.25mg Tablet</t>
  </si>
  <si>
    <t>Retrolix 20 Tablet</t>
  </si>
  <si>
    <t>Ralicef-O Tablet</t>
  </si>
  <si>
    <t>Rosmi 40mg Tablet</t>
  </si>
  <si>
    <t>Rebac 250mg Syrup</t>
  </si>
  <si>
    <t>Rekof Syrup</t>
  </si>
  <si>
    <t>Refrain MF 500mg/250mg Tablet</t>
  </si>
  <si>
    <t>Relief-Spas 80mg/250mg Tablet</t>
  </si>
  <si>
    <t>Rxi 25mg Tablet</t>
  </si>
  <si>
    <t>Redone 10mg/20mg Tablet</t>
  </si>
  <si>
    <t>RETRAGUT 200MG TABLET</t>
  </si>
  <si>
    <t>Rob 20mg Tablet</t>
  </si>
  <si>
    <t>Rotomox-D Eye Drop</t>
  </si>
  <si>
    <t>Ros Rest 10mg Tablet</t>
  </si>
  <si>
    <t>Recartin Gsm 50mg/750mg Tablet</t>
  </si>
  <si>
    <t>Recard 10 Tablet</t>
  </si>
  <si>
    <t>Riotuss Syrup</t>
  </si>
  <si>
    <t>Rest 40mg Tablet TR</t>
  </si>
  <si>
    <t>R One-DSR Capsule</t>
  </si>
  <si>
    <t>Recobal M Capsule</t>
  </si>
  <si>
    <t>Riflox 200 Tablet</t>
  </si>
  <si>
    <t>Rebin -DSR Capsule</t>
  </si>
  <si>
    <t>Rabimartin-L 75mg/20mg Capsule</t>
  </si>
  <si>
    <t>Ronyvert 16 Tablet</t>
  </si>
  <si>
    <t>Restovis 0.25mg Tablet</t>
  </si>
  <si>
    <t>Radicef T 1000mg/125mg Injection</t>
  </si>
  <si>
    <t>Runyomox-LP Eye Drop</t>
  </si>
  <si>
    <t>Ruswas 10mg Tablet</t>
  </si>
  <si>
    <t>Rosugen 20mg Tablet</t>
  </si>
  <si>
    <t>Refexim 200mg Tablet</t>
  </si>
  <si>
    <t>Repaverine 30mg Injection</t>
  </si>
  <si>
    <t>Rablay-LSR Capsule</t>
  </si>
  <si>
    <t>Rozfirst Gold 75mg/10mg/75mg Capsule</t>
  </si>
  <si>
    <t>Rutobest D Tablet</t>
  </si>
  <si>
    <t>Raberite D 30mg/20mg Capsule</t>
  </si>
  <si>
    <t>Raciper 40mg Tablet</t>
  </si>
  <si>
    <t>Rabitec 20mg Tablet</t>
  </si>
  <si>
    <t>Rostake 10mg Tablet</t>
  </si>
  <si>
    <t>Riflo D 0.4mg/0.5mg Tablet</t>
  </si>
  <si>
    <t>Rheoran SF 50 mcg/250 mcg Octacap</t>
  </si>
  <si>
    <t>Ranceff 1gm Injection</t>
  </si>
  <si>
    <t>Ramipen 2.5mg Tablet</t>
  </si>
  <si>
    <t>Ruxomet 1000mg Tablet SR</t>
  </si>
  <si>
    <t>Ramison 5mg Tablet</t>
  </si>
  <si>
    <t>Raival 500mg Tablet ER</t>
  </si>
  <si>
    <t>RECEF CV TABLET</t>
  </si>
  <si>
    <t>Ripro L 75mg/20mg Capsule SR</t>
  </si>
  <si>
    <t>Racicold Tablet</t>
  </si>
  <si>
    <t>R P Syrup</t>
  </si>
  <si>
    <t>Rosanz 5mg Tablet</t>
  </si>
  <si>
    <t>Sanz Pharmaceuticals Private Limited</t>
  </si>
  <si>
    <t>Rite O Cef CV Dry Syrup</t>
  </si>
  <si>
    <t>Renolid 600mg Tablet</t>
  </si>
  <si>
    <t>Rosuchek 5mg Tablet</t>
  </si>
  <si>
    <t>Revera D 10mg/20mg Tablet</t>
  </si>
  <si>
    <t>Roximclav 625 Tablet</t>
  </si>
  <si>
    <t>Rutoward-Plus Tablet</t>
  </si>
  <si>
    <t>Rule D 30mg/20mg Capsule</t>
  </si>
  <si>
    <t>Ralfat Syrup</t>
  </si>
  <si>
    <t>Rekseal Injection</t>
  </si>
  <si>
    <t>Roscuf LS Syrup</t>
  </si>
  <si>
    <t>Rebeca D 10mg/20mg Tablet</t>
  </si>
  <si>
    <t>Rexime O 200mg/200mg Tablet</t>
  </si>
  <si>
    <t>Rabotica-DSR Capsule</t>
  </si>
  <si>
    <t>Rosuvotin Asp 20mg/75mg Tablet</t>
  </si>
  <si>
    <t>Rethrot Syrup</t>
  </si>
  <si>
    <t>Rosiva 5mg Tablet</t>
  </si>
  <si>
    <t>Ritolide 200 mg/250 mg Tablet</t>
  </si>
  <si>
    <t>Raviflam S Tablet</t>
  </si>
  <si>
    <t>Retisphere Gel</t>
  </si>
  <si>
    <t>RAPISONE 50 MG TABLET</t>
  </si>
  <si>
    <t>Renicol PX Eye Drop</t>
  </si>
  <si>
    <t>Rcut-D Capsule SR</t>
  </si>
  <si>
    <t>Renim Plus 100 mg/500 mg Syrup</t>
  </si>
  <si>
    <t>Rebeat 5mg Tablet</t>
  </si>
  <si>
    <t>Relaxid O Syrup</t>
  </si>
  <si>
    <t>Rhumazox Spray</t>
  </si>
  <si>
    <t>Roxib 90 Tablet</t>
  </si>
  <si>
    <t>Ribzyn 20 Tablet</t>
  </si>
  <si>
    <t>Rabzol-DSR Capsule</t>
  </si>
  <si>
    <t>RO ON 20mg Tablet</t>
  </si>
  <si>
    <t>Roforil-M 2.5/25mg Tablet ER</t>
  </si>
  <si>
    <t>Rimyflam Tablet</t>
  </si>
  <si>
    <t>Rozatoss CV 10mg/75mg Capsule</t>
  </si>
  <si>
    <t>Rabiell-DSR Capsule</t>
  </si>
  <si>
    <t>Rhinocure Tablet</t>
  </si>
  <si>
    <t>Rupar 400 mg/325 mg Tablet</t>
  </si>
  <si>
    <t>Rabron 20mg Tablet</t>
  </si>
  <si>
    <t>Avron Laboratories</t>
  </si>
  <si>
    <t>Rozze F 10 Tablet</t>
  </si>
  <si>
    <t>Rapidox 200 Tablet</t>
  </si>
  <si>
    <t>Renpraz 30mg/20mg Capsule SR</t>
  </si>
  <si>
    <t>Ronifix-O Tablet</t>
  </si>
  <si>
    <t>R-Gab 100 Tablet</t>
  </si>
  <si>
    <t>Rivaban 10mg Tablet</t>
  </si>
  <si>
    <t>Rocunium 100mg Injection</t>
  </si>
  <si>
    <t>R2-F 5 Tablet</t>
  </si>
  <si>
    <t>Respolite 30mg Tablet</t>
  </si>
  <si>
    <t>Raciper IT 40 mg/150 mg Capsule</t>
  </si>
  <si>
    <t>Rozula 20mg Tablet</t>
  </si>
  <si>
    <t>Rifaxia 400 Tablet</t>
  </si>
  <si>
    <t>Rhinofex 180mg Tablet</t>
  </si>
  <si>
    <t>Rabogest 20mg Tablet</t>
  </si>
  <si>
    <t>Redugesic OD Capsule SR</t>
  </si>
  <si>
    <t>Ril 10mg Tablet</t>
  </si>
  <si>
    <t>Rabelace D 30mg/20mg Capsule SR</t>
  </si>
  <si>
    <t>Ritz D 30mg/20mg Capsule SR</t>
  </si>
  <si>
    <t>Rabizan L 75mg/20mg Capsule SR</t>
  </si>
  <si>
    <t>Rzcv LB 500mg/125mg Tablet</t>
  </si>
  <si>
    <t>Reva NC Ointment</t>
  </si>
  <si>
    <t>Roslong 20mg Tablet</t>
  </si>
  <si>
    <t>Ropraz D 30mg/20mg Capsule SR</t>
  </si>
  <si>
    <t>Rebotin 2mg Tablet</t>
  </si>
  <si>
    <t>Rebotin 4mg Tablet</t>
  </si>
  <si>
    <t>Redemide 100mg Capsule</t>
  </si>
  <si>
    <t>Rabihart 20 Tablet</t>
  </si>
  <si>
    <t>Respiz Plus 10mg/5mg/200mg Tablet</t>
  </si>
  <si>
    <t>Rosu Hdl 40mg Tablet</t>
  </si>
  <si>
    <t>Racex 100mg Capsule</t>
  </si>
  <si>
    <t>Rozfirst 5mg Tablet</t>
  </si>
  <si>
    <t>Rabsole-DSR 30mg/20mg Capsule</t>
  </si>
  <si>
    <t>Rabestar 20mg Tablet</t>
  </si>
  <si>
    <t>Roxid 75mg Tablet DT</t>
  </si>
  <si>
    <t>Roxithromycin (75mg)</t>
  </si>
  <si>
    <t>R Top 20mg Tablet</t>
  </si>
  <si>
    <t>Rixipred 4mg Tablet</t>
  </si>
  <si>
    <t>Roco 120mg Tablet</t>
  </si>
  <si>
    <t>Ranzith 250 Tablet</t>
  </si>
  <si>
    <t>Ritebenz Plus 0.5mg/10mg Tablet</t>
  </si>
  <si>
    <t>Rayfind M 10mg/120mg Tablet</t>
  </si>
  <si>
    <t>Roovsprin Gold 75mg/10mg/75mg Capsule</t>
  </si>
  <si>
    <t>Revofos 400mg Tablet</t>
  </si>
  <si>
    <t>Removax Ear Drop</t>
  </si>
  <si>
    <t>Rabace-DSR Capsule</t>
  </si>
  <si>
    <t>Rivatroy 2.5 Tablet</t>
  </si>
  <si>
    <t>Rmont 10mg Tablet</t>
  </si>
  <si>
    <t>Raycid-O Oral Suspension Mint</t>
  </si>
  <si>
    <t>Rsv 10 Tablet</t>
  </si>
  <si>
    <t>Radkuf DX Syrup</t>
  </si>
  <si>
    <t>Rapidin  10mg Tablet</t>
  </si>
  <si>
    <t>Ronemox 125mg Tablet DT</t>
  </si>
  <si>
    <t>Ramace H Capsule</t>
  </si>
  <si>
    <t>Recarnit 1gm Injection</t>
  </si>
  <si>
    <t>R-Loc 300mg Tablet</t>
  </si>
  <si>
    <t>Royal Spas 80mg/250mg Tablet</t>
  </si>
  <si>
    <t>Rdsto 30mg/20mg Capsule SR</t>
  </si>
  <si>
    <t>Reeb 20mg Tablet</t>
  </si>
  <si>
    <t>Rolbi L 75mg/20mg Capsule</t>
  </si>
  <si>
    <t>Recozo-DSR Capsule</t>
  </si>
  <si>
    <t>Rabip-LSR Capsule</t>
  </si>
  <si>
    <t>Remix 125mg Dry Syrup</t>
  </si>
  <si>
    <t>Ralcidin Forte Tablet</t>
  </si>
  <si>
    <t>Rabirest-DSR Capsule</t>
  </si>
  <si>
    <t>Rislex Plus 3mg/2mg Tablet</t>
  </si>
  <si>
    <t>Restol-DSR Capsule</t>
  </si>
  <si>
    <t>Rospa-D Tablet</t>
  </si>
  <si>
    <t>RGS 1500 Tablet SR</t>
  </si>
  <si>
    <t>Biowest Pharmaceuticals Private Limited</t>
  </si>
  <si>
    <t>Remicef-O Tablet</t>
  </si>
  <si>
    <t>Repoitin 5000 Injection</t>
  </si>
  <si>
    <t>Rpan DSR 30mg/40mg Capsule</t>
  </si>
  <si>
    <t>Rezol 40mg Tablet</t>
  </si>
  <si>
    <t>Repadone Forte 4 mg/2 mg Tablet</t>
  </si>
  <si>
    <t>Ramgee 2.5 Tablet</t>
  </si>
  <si>
    <t>Razel-A 10mg/150mg Capsule</t>
  </si>
  <si>
    <t>Rabitrack 20mg Tablet</t>
  </si>
  <si>
    <t>Rezidom-SR Capsule</t>
  </si>
  <si>
    <t>Rabicad 20 Tablet</t>
  </si>
  <si>
    <t>Rabic 20mg Tablet</t>
  </si>
  <si>
    <t>Rosu F 145mg/10mg Tablet</t>
  </si>
  <si>
    <t>Rivaxab 20 Tablet</t>
  </si>
  <si>
    <t>Rabitis 20mg Tablet</t>
  </si>
  <si>
    <t>Rismore Plus 3mg/2mg Tablet</t>
  </si>
  <si>
    <t>Rabigerd-SR Capsule</t>
  </si>
  <si>
    <t>Rpl 5mg Tablet</t>
  </si>
  <si>
    <t>Rolip 10mg Tablet</t>
  </si>
  <si>
    <t>Relax 50 mg/500 mg/4 mg Tablet</t>
  </si>
  <si>
    <t>Ramcet 100mg Injection</t>
  </si>
  <si>
    <t>Rabivest L 75mg/20mg Capsule</t>
  </si>
  <si>
    <t>Raby 20mg Tablet</t>
  </si>
  <si>
    <t>Renin 5mg Tablet</t>
  </si>
  <si>
    <t>Roxacin 150mg Tablet</t>
  </si>
  <si>
    <t>Rabiflex DSR 30mg/20mg Capsule</t>
  </si>
  <si>
    <t>Rabmac D 30mg/20mg Capsule SR</t>
  </si>
  <si>
    <t>Relflox-OZ Tablet</t>
  </si>
  <si>
    <t>Rutogard 180mg/96mg/200mg Tablet</t>
  </si>
  <si>
    <t>Rega D 30mg/20mg Capsule SR</t>
  </si>
  <si>
    <t>Vibsun Pharmaceutical</t>
  </si>
  <si>
    <t>Roxipred 8mg Tablet</t>
  </si>
  <si>
    <t>Rosloy Asp 10/150 Capsule</t>
  </si>
  <si>
    <t>Rosuvas D 5 Tablet</t>
  </si>
  <si>
    <t>Rekmox 500mg Tablet</t>
  </si>
  <si>
    <t>Rabinox-D 30mg/20mg Capsule</t>
  </si>
  <si>
    <t>Rabipot 20mg Tablet</t>
  </si>
  <si>
    <t>Relitil 50mg Tablet</t>
  </si>
  <si>
    <t>Rabiwon LS Capsule</t>
  </si>
  <si>
    <t>Reblan D 10mg/20mg Tablet</t>
  </si>
  <si>
    <t>Reba 20mg Tablet</t>
  </si>
  <si>
    <t>Ristro 100 Capsule</t>
  </si>
  <si>
    <t>Ripane 40 Tablet</t>
  </si>
  <si>
    <t>Rifatis 550 Tablet</t>
  </si>
  <si>
    <t>Rosugain 10mg Tablet</t>
  </si>
  <si>
    <t>Razith 500mg Tablet</t>
  </si>
  <si>
    <t>Radicals Pharma Ltd</t>
  </si>
  <si>
    <t>Resper Plus Tablet MD</t>
  </si>
  <si>
    <t>Rarest 20 Tablet</t>
  </si>
  <si>
    <t>RHQ 400 MG TABLET</t>
  </si>
  <si>
    <t>Rasbelon Injection</t>
  </si>
  <si>
    <t>Ride M 1mg/500mg Tablet</t>
  </si>
  <si>
    <t>Rexipra FX 5 Tablet</t>
  </si>
  <si>
    <t>Rabipride LSR Capsule</t>
  </si>
  <si>
    <t>Rovastor 10mg Tablet</t>
  </si>
  <si>
    <t>R Zin 25mg Tablet</t>
  </si>
  <si>
    <t>Rolnox 40 Injection</t>
  </si>
  <si>
    <t>Rabify 20mg Tablet</t>
  </si>
  <si>
    <t>Rutoflam-P Tablet</t>
  </si>
  <si>
    <t>Rugakool Oral Suspension Saunf Sugar Free</t>
  </si>
  <si>
    <t>Rabinate D 30mg/20mg Capsule SR</t>
  </si>
  <si>
    <t>Rutonec D Tablet</t>
  </si>
  <si>
    <t>Rulace Plus Tablet</t>
  </si>
  <si>
    <t>Rabitos D 10mg/20mg Tablet</t>
  </si>
  <si>
    <t>RID PLUS 50 MG/100 MG TABLET</t>
  </si>
  <si>
    <t>Rabmik DSR 30 mg/20 mg Capsule</t>
  </si>
  <si>
    <t>Romithrax 150mg Tablet</t>
  </si>
  <si>
    <t>Rabestime DSR  Capsule</t>
  </si>
  <si>
    <t>Resil T 250mg/250mg Tablet</t>
  </si>
  <si>
    <t>Rifadac 200mg Tablet</t>
  </si>
  <si>
    <t>Roxythrocin 150mg Tablet</t>
  </si>
  <si>
    <t>Rampril-AM 5mg/2.5mg Tablet</t>
  </si>
  <si>
    <t>Reticort 6mg Tablet</t>
  </si>
  <si>
    <t>Rabicell LS 75mg/20mg Capsule</t>
  </si>
  <si>
    <t>Rosidon-F Tablet</t>
  </si>
  <si>
    <t>Rispee LS 2mg/2mg Tablet</t>
  </si>
  <si>
    <t>Rozart 40mg Tablet</t>
  </si>
  <si>
    <t>Rabedoc D 30mg/20mg Capsule SR</t>
  </si>
  <si>
    <t>Recaine 20mg Tablet</t>
  </si>
  <si>
    <t>Rabikat D 30mg/20mg Capsule SR</t>
  </si>
  <si>
    <t>Rabus D 30mg/20mg Capsule SR</t>
  </si>
  <si>
    <t>Rabtic-L Capsule</t>
  </si>
  <si>
    <t>Rozustat 10 D Tablet</t>
  </si>
  <si>
    <t>Ralio D 30mg/10mg Capsule</t>
  </si>
  <si>
    <t>Renodapt 750 Tablet</t>
  </si>
  <si>
    <t>Resebron Syrup</t>
  </si>
  <si>
    <t>Rejuliv Suspension</t>
  </si>
  <si>
    <t>Rastin 20mg Tablet</t>
  </si>
  <si>
    <t>Relaxate 25mg Tablet</t>
  </si>
  <si>
    <t>Rexace-SP Tablet</t>
  </si>
  <si>
    <t>Racmol 650 Tablet</t>
  </si>
  <si>
    <t>Rosvast Gold 75mg/10mg/75mg Capsule</t>
  </si>
  <si>
    <t>Rabio 20mg Tablet</t>
  </si>
  <si>
    <t>Respimol Cough N Cold Tablet</t>
  </si>
  <si>
    <t>Rabb LS 75mg/20mg Capsule SR</t>
  </si>
  <si>
    <t>Reokast-L Syrup</t>
  </si>
  <si>
    <t>Rosular 5 Tablet</t>
  </si>
  <si>
    <t>Roscad 10 Tablet</t>
  </si>
  <si>
    <t>Rosudoc 10mg Tablet</t>
  </si>
  <si>
    <t>Rez-Q 600mg Tablet</t>
  </si>
  <si>
    <t>Rischro Plus Tablet</t>
  </si>
  <si>
    <t>Rabest D 30 mg/20 mg Tablet</t>
  </si>
  <si>
    <t>Rabroz DSR 30 mg/20 mg Tablet</t>
  </si>
  <si>
    <t>Reclor 250mg Capsule</t>
  </si>
  <si>
    <t>R Zep 4mg Tablet</t>
  </si>
  <si>
    <t>Rabetrol 20mg Tablet</t>
  </si>
  <si>
    <t>Raydox-CV Tablet</t>
  </si>
  <si>
    <t>Reltek Plus 100mg/325mg Tablet</t>
  </si>
  <si>
    <t>Rope 150mg Tablet</t>
  </si>
  <si>
    <t>Rexito 10 Tablet</t>
  </si>
  <si>
    <t>Raastel CH 40mg/12.5mg Tablet</t>
  </si>
  <si>
    <t>Refcure-P Tablet</t>
  </si>
  <si>
    <t>Rastrol-F 10 Tablet</t>
  </si>
  <si>
    <t>Recalm 0.5mg Tablet</t>
  </si>
  <si>
    <t>Raxib-DSR Capsule</t>
  </si>
  <si>
    <t>Rizdol SP 100mg/325mg/15mg Tablet</t>
  </si>
  <si>
    <t>Relidomide 10 Capsule</t>
  </si>
  <si>
    <t>Rexim 200 LB Tablet DT</t>
  </si>
  <si>
    <t>Rurise 60K Softgel Capsule</t>
  </si>
  <si>
    <t>Rocas 1mg Tablet</t>
  </si>
  <si>
    <t>Ritex 3 mg/2 mg Tablet</t>
  </si>
  <si>
    <t>Respidil Syrup</t>
  </si>
  <si>
    <t>Razedom 30 mg/20 mg Capsule</t>
  </si>
  <si>
    <t>Reprogon 150IU Injection</t>
  </si>
  <si>
    <t>Raceloc 100mg Capsule</t>
  </si>
  <si>
    <t>Rosugoal Trio 10 Capsule</t>
  </si>
  <si>
    <t>R Vic 20mg Tablet</t>
  </si>
  <si>
    <t>Riben DSR 30mg/20mg Capsule</t>
  </si>
  <si>
    <t>Ronerv-Plus Injection</t>
  </si>
  <si>
    <t>Rabter Dsr Capsule</t>
  </si>
  <si>
    <t>R Statin 20mg Tablet</t>
  </si>
  <si>
    <t>Rextin-CR Plus Tablet ER</t>
  </si>
  <si>
    <t>Rifonis 400 Tablet</t>
  </si>
  <si>
    <t>Renfor 180mg Tablet</t>
  </si>
  <si>
    <t>Rabimor-ISR Capsule</t>
  </si>
  <si>
    <t>Rodeo 20mg Tablet</t>
  </si>
  <si>
    <t>ROKO KIT</t>
  </si>
  <si>
    <t>Roscillin 250mg Syrup</t>
  </si>
  <si>
    <t>Rabecool 20mg Tablet</t>
  </si>
  <si>
    <t>Rabevera D 10 mg/20 mg Tablet</t>
  </si>
  <si>
    <t>Revol D 10mg/20mg Capsule</t>
  </si>
  <si>
    <t>Rabcare 20mg Tablet</t>
  </si>
  <si>
    <t>Rutosin DS 180mg/96mg/200mg Tablet</t>
  </si>
  <si>
    <t>Rotin CV 10mg/75mg Tablet</t>
  </si>
  <si>
    <t>Rexosy PG 1500mcg/75mg Tablet</t>
  </si>
  <si>
    <t>Rexus Healthcare</t>
  </si>
  <si>
    <t>Revacast L 5mg/10mg Tablet</t>
  </si>
  <si>
    <t>Rosuaid A 10mg/75mg Capsule</t>
  </si>
  <si>
    <t>Rifafix 550mg Tablet</t>
  </si>
  <si>
    <t>Ricopan 40 Tablet</t>
  </si>
  <si>
    <t>Robcaine Syrup</t>
  </si>
  <si>
    <t>Rubsin-D Tablet</t>
  </si>
  <si>
    <t>Rb-Mox 375 Tablet</t>
  </si>
  <si>
    <t>Rosuvford 10mg Tablet</t>
  </si>
  <si>
    <t>Rarest Tablet SR</t>
  </si>
  <si>
    <t>Rinocof Syrup</t>
  </si>
  <si>
    <t>Rabipraz LS 75mg/20mg Tablet</t>
  </si>
  <si>
    <t>Regan 25mg Tablet</t>
  </si>
  <si>
    <t>Rifalin I 450 mg/300 mg Tablet</t>
  </si>
  <si>
    <t>R Cefi 200mg Tablet</t>
  </si>
  <si>
    <t>Reepag 1mg Tablet</t>
  </si>
  <si>
    <t>Rosuaid 10mg Tablet</t>
  </si>
  <si>
    <t>Reflav 200mg Tablet</t>
  </si>
  <si>
    <t>Radipram 5 Tablet</t>
  </si>
  <si>
    <t>Rabcia 40 DSR Capsule</t>
  </si>
  <si>
    <t>Rosafe 20mg Tablet</t>
  </si>
  <si>
    <t>Remizole Capsule</t>
  </si>
  <si>
    <t>Rebofit-DSR Capsule</t>
  </si>
  <si>
    <t>Raface 5mg Tablet</t>
  </si>
  <si>
    <t>Rabibet-LSR Capsule</t>
  </si>
  <si>
    <t>Rosudoc Gold 75mg/20mg/75mg Capsule</t>
  </si>
  <si>
    <t>Rutolain-TR Tablet</t>
  </si>
  <si>
    <t>Rosuline Gold 75mg/10mg/75mg Capsule</t>
  </si>
  <si>
    <t>Rosal Eye Drop</t>
  </si>
  <si>
    <t>Respimox 500 mg/8 mg Capsule</t>
  </si>
  <si>
    <t>Renace 50mg Tablet</t>
  </si>
  <si>
    <t>Resinim Plus Tablet</t>
  </si>
  <si>
    <t>Ropitor 1mg Tablet</t>
  </si>
  <si>
    <t>Ristab 1mg Tabcap</t>
  </si>
  <si>
    <t>Riscure 2mg Tablet</t>
  </si>
  <si>
    <t>Roppi-DSR Capsule</t>
  </si>
  <si>
    <t>Rotin 5mg Tablet</t>
  </si>
  <si>
    <t>Riflo 0.4mg Tablet</t>
  </si>
  <si>
    <t>Rosvie-CV 10mg/75mg Tablet</t>
  </si>
  <si>
    <t>Relkof-P Syrup</t>
  </si>
  <si>
    <t>Raricid D 30mg/20mg Capsule SR</t>
  </si>
  <si>
    <t>Rozution-CV Capsule</t>
  </si>
  <si>
    <t>Restpride 50 Tablet</t>
  </si>
  <si>
    <t>Renolina M 500 Tablet</t>
  </si>
  <si>
    <t>Redux 250mg/5ml Syrup</t>
  </si>
  <si>
    <t>Roxidase 150 mg/10 mg Tablet</t>
  </si>
  <si>
    <t>Resplend 2.5mg Tablet</t>
  </si>
  <si>
    <t>Rosytab 5mg Tablet</t>
  </si>
  <si>
    <t>Rosupack-CV Capsule</t>
  </si>
  <si>
    <t>Renodapt 250 Capsule</t>
  </si>
  <si>
    <t>Regrace 2mg Tablet</t>
  </si>
  <si>
    <t>Rosudac 20mg Tablet</t>
  </si>
  <si>
    <t>Rabitor Plus 75mg/20mg Capsule</t>
  </si>
  <si>
    <t>Rpdone Plus 3mg/2mg Tablet</t>
  </si>
  <si>
    <t>Rosecure 10mg Tablet</t>
  </si>
  <si>
    <t>Reclofen SP Tablet</t>
  </si>
  <si>
    <t>Resense OD Soft Gelatin Capsule</t>
  </si>
  <si>
    <t>Reflex M Oral Suspension</t>
  </si>
  <si>
    <t>RD Mox CV 500mg/125mg Tablet</t>
  </si>
  <si>
    <t>Rabric-D Capsule SR</t>
  </si>
  <si>
    <t>Raboixi-L Capsule SR</t>
  </si>
  <si>
    <t>Risnia 3mg Tablet</t>
  </si>
  <si>
    <t>Rosuhop F 160mg/10mg Tablet</t>
  </si>
  <si>
    <t>Rubinac-MR Tablet</t>
  </si>
  <si>
    <t>Rifatouch 400mg Tablet</t>
  </si>
  <si>
    <t>Rabeross-DSR Capsule</t>
  </si>
  <si>
    <t>Resway 5mg/2mg/10mg Soft Gelatin Capsule</t>
  </si>
  <si>
    <t>Raberock D 30mg/20mg Capsule SR</t>
  </si>
  <si>
    <t>Rivastar 15mg Tablet</t>
  </si>
  <si>
    <t>RL 2.5mg Tablet</t>
  </si>
  <si>
    <t>Rugbi-DSR Capsule</t>
  </si>
  <si>
    <t>Rabfro-DSR 30mg/20mg Capsule</t>
  </si>
  <si>
    <t>Rebzy-LS 75mg/20mg Capsule</t>
  </si>
  <si>
    <t>Rabitem LS 75mg/20mg Tablet</t>
  </si>
  <si>
    <t>Rpo 2000IU Injection</t>
  </si>
  <si>
    <t>Remycine 500mg Tablet</t>
  </si>
  <si>
    <t>Regbel 5mg Tablet</t>
  </si>
  <si>
    <t>Rabcus D 10mg/20mg Tablet</t>
  </si>
  <si>
    <t>Rutolox Plus Tablet</t>
  </si>
  <si>
    <t>Reganor Tablet SR</t>
  </si>
  <si>
    <t>Rabcin 20mg Tablet</t>
  </si>
  <si>
    <t>Rstart-DSR Capsule</t>
  </si>
  <si>
    <t>Rischro LS Tablet</t>
  </si>
  <si>
    <t>Repadone 2mg Tablet</t>
  </si>
  <si>
    <t>Riscon 3mg Tablet</t>
  </si>
  <si>
    <t>Raslis L 75 mg/20 mg Capsule</t>
  </si>
  <si>
    <t>Rabex L 75mg/20mg Capsule SR</t>
  </si>
  <si>
    <t>Rafomax 70mg Tablet</t>
  </si>
  <si>
    <t>Renoshell 800mg Tablet</t>
  </si>
  <si>
    <t>Rosid 40mg Tablet</t>
  </si>
  <si>
    <t>Rabesys D 30mg/20mg Capsule</t>
  </si>
  <si>
    <t>Medtronix Healthcare</t>
  </si>
  <si>
    <t>Restopax 100mg Tablet</t>
  </si>
  <si>
    <t>Rashoderm Ointment</t>
  </si>
  <si>
    <t>Razimont-LC Tablet</t>
  </si>
  <si>
    <t>Rabigain-DSR Capsule</t>
  </si>
  <si>
    <t>Rosunext 10 Tablet</t>
  </si>
  <si>
    <t>Respeline CS Syrup</t>
  </si>
  <si>
    <t>Rule MPS Suspension</t>
  </si>
  <si>
    <t>Rockcef 1.5gm Injection</t>
  </si>
  <si>
    <t>Ricnac DV 80mg/100mg Tablet</t>
  </si>
  <si>
    <t>Rabekay DSR CAPSULE</t>
  </si>
  <si>
    <t>Renea 5mg/10mg Tablet</t>
  </si>
  <si>
    <t>Romox 250mg Tablet</t>
  </si>
  <si>
    <t>Repid -LS 1mg/2mg Tablet</t>
  </si>
  <si>
    <t xml:space="preserve">Risperidone (1mg) </t>
  </si>
  <si>
    <t>Rimthree Fdc 150 mg/75 mg/275 mg Tablet</t>
  </si>
  <si>
    <t>Regmotil Mps 5 mg/125 mg Tablet</t>
  </si>
  <si>
    <t>Rabidura D SR Capsule</t>
  </si>
  <si>
    <t>Rabset D 10mg/20mg Tablet</t>
  </si>
  <si>
    <t>R Od Plus 30mg/20mg Tablet</t>
  </si>
  <si>
    <t>Rinmite Cream</t>
  </si>
  <si>
    <t>Rabiton 20mg Tablet</t>
  </si>
  <si>
    <t>Rabsum D 30mg/20mg Capsule SR</t>
  </si>
  <si>
    <t>Ronizole 150 Tablet</t>
  </si>
  <si>
    <t>Relax Cold Tablet</t>
  </si>
  <si>
    <t>Rabipred D 30mg/20mg Capsule</t>
  </si>
  <si>
    <t>Rabicam 20mg Tablet</t>
  </si>
  <si>
    <t>Rosufine 20mg Tablet</t>
  </si>
  <si>
    <t>Rexcef 200mg Tablet</t>
  </si>
  <si>
    <t>Rosuflox Capsule</t>
  </si>
  <si>
    <t>Rivajon 10 Tablet</t>
  </si>
  <si>
    <t>Rozucor D 10 Tablet</t>
  </si>
  <si>
    <t>Reesize 60 Capsule</t>
  </si>
  <si>
    <t>Rivaplast 9mg Transdermal Patch</t>
  </si>
  <si>
    <t>Rivastigmine (9mg)</t>
  </si>
  <si>
    <t>Rabeq 20mg Tablet</t>
  </si>
  <si>
    <t>Rismol 1gm Infusion</t>
  </si>
  <si>
    <t>Rxtel 40mg Tablet</t>
  </si>
  <si>
    <t>Rosusim 10mg Tablet</t>
  </si>
  <si>
    <t>Recipro 500mg Tablet</t>
  </si>
  <si>
    <t>Rofy 25mg Tablet</t>
  </si>
  <si>
    <t>Sodium Chloride (25mg)</t>
  </si>
  <si>
    <t>RE Nopain Cream</t>
  </si>
  <si>
    <t xml:space="preserve">Prilocaine (NA) </t>
  </si>
  <si>
    <t>Refzil O 125mg Tablet</t>
  </si>
  <si>
    <t>Cefprozil (125mg)</t>
  </si>
  <si>
    <t>Riben 20mg Tablet</t>
  </si>
  <si>
    <t>Rufix 200 DT Tablet</t>
  </si>
  <si>
    <t>Rosun 10 Tablet</t>
  </si>
  <si>
    <t>Reblowin 20 Tablet</t>
  </si>
  <si>
    <t>Reucort 6 Tablet</t>
  </si>
  <si>
    <t>Rosukast F 10mg/120mg Tablet</t>
  </si>
  <si>
    <t>Ribnoid 200 Capsule</t>
  </si>
  <si>
    <t>Rosurace F 10 Tablet</t>
  </si>
  <si>
    <t>Retrolife Tablet</t>
  </si>
  <si>
    <t>Resilo 25 Tablet</t>
  </si>
  <si>
    <t>Relcold Tablet</t>
  </si>
  <si>
    <t>Regitor TG 10 mg/160 mg Tablet</t>
  </si>
  <si>
    <t>Ralofen 60mg Tablet</t>
  </si>
  <si>
    <t>Roxinova 150mg Tablet CR</t>
  </si>
  <si>
    <t>Rabezole D 30mg/20mg Capsule SR</t>
  </si>
  <si>
    <t>Rebmil-DSR Capsule</t>
  </si>
  <si>
    <t>Rethitron Tablet</t>
  </si>
  <si>
    <t>Rytab-MD 5 Tablet</t>
  </si>
  <si>
    <t>Rabefix-DSR Capsule</t>
  </si>
  <si>
    <t>Rabipan 20 Tablet</t>
  </si>
  <si>
    <t>Rinflox-Plus Cream</t>
  </si>
  <si>
    <t>Repra-D Tablet</t>
  </si>
  <si>
    <t>Rugapan-DSR Capsule</t>
  </si>
  <si>
    <t>Rabeone D 30mg/20mg Capsule SR</t>
  </si>
  <si>
    <t>Rabitab D 10mg/20mg Tablet</t>
  </si>
  <si>
    <t>Rosuline CV 10mg/75mg Capsule</t>
  </si>
  <si>
    <t>Rozcap-A Capsule</t>
  </si>
  <si>
    <t>Rozution-CV 20 Capsule</t>
  </si>
  <si>
    <t>Retop-A 0.025% Gel</t>
  </si>
  <si>
    <t>Reggi 10mg Tablet</t>
  </si>
  <si>
    <t>Revibra 100mg Capsule</t>
  </si>
  <si>
    <t>Redfen Forte Tablet</t>
  </si>
  <si>
    <t>Regut 200mg Tablet</t>
  </si>
  <si>
    <t>Risocef 500mg Tablet</t>
  </si>
  <si>
    <t>Roco 90mg Tablet</t>
  </si>
  <si>
    <t>Rasotan 20mg Tablet</t>
  </si>
  <si>
    <t>Roetric 500mg Tablet DR</t>
  </si>
  <si>
    <t>Razle-DSR Capsule</t>
  </si>
  <si>
    <t>Rabgud LS 75mg/20mg Capsule SR</t>
  </si>
  <si>
    <t>Rivatroy 15 Tablet</t>
  </si>
  <si>
    <t>Respitec TAG Syrup</t>
  </si>
  <si>
    <t>Rosuvarux 10mg Tablet</t>
  </si>
  <si>
    <t>Rumatin 100mg/325mg/250mg Tablet MR</t>
  </si>
  <si>
    <t>Rabipace DSR Capsule</t>
  </si>
  <si>
    <t>Rbtas DSR 30mg/20mg Capsule</t>
  </si>
  <si>
    <t>Rosukaa 5 Tablet</t>
  </si>
  <si>
    <t>Riclo-MR Tablet</t>
  </si>
  <si>
    <t>Ravoz 20mg Tablet</t>
  </si>
  <si>
    <t>Recef 250mg Tablet DT</t>
  </si>
  <si>
    <t>Reloc 20mg Capsule</t>
  </si>
  <si>
    <t>Rabidom IT 20mg/150mg Capsule</t>
  </si>
  <si>
    <t>Ramax 50mg Capsule</t>
  </si>
  <si>
    <t>Recogest-N 200mg Injection</t>
  </si>
  <si>
    <t>Progesterone (200mg/4ml)</t>
  </si>
  <si>
    <t>Rabsar-IT Capsule SR</t>
  </si>
  <si>
    <t>Revacon Z Shampoo</t>
  </si>
  <si>
    <t>Richpan D 10mg/40mg Capsule</t>
  </si>
  <si>
    <t>Rabetouch-LSR Capsule</t>
  </si>
  <si>
    <t>Rizole-D Capsule</t>
  </si>
  <si>
    <t>Ralfet Syrup</t>
  </si>
  <si>
    <t>Roztek 10mg Tablet</t>
  </si>
  <si>
    <t>Rozfirst 20mg Tablet</t>
  </si>
  <si>
    <t>Raberex DSR 30mg/20mg Capsule</t>
  </si>
  <si>
    <t>Roxin Syrup</t>
  </si>
  <si>
    <t>Remerab D 30mg/20mg Capsule</t>
  </si>
  <si>
    <t>Rosso 10mg Tablet</t>
  </si>
  <si>
    <t>Razorest 20mg Tablet</t>
  </si>
  <si>
    <t>Retol G 10gm/10gm Injection</t>
  </si>
  <si>
    <t>Rexotril Plus Syrup</t>
  </si>
  <si>
    <t>Retisphere 0.05% Cream</t>
  </si>
  <si>
    <t>Roptril-Forte Tablet</t>
  </si>
  <si>
    <t>Restopax 25mg Tablet</t>
  </si>
  <si>
    <t>Rvsat 40mg Tablet</t>
  </si>
  <si>
    <t>Rabtop-DSR Capsule</t>
  </si>
  <si>
    <t>Ruflet 1000 Tablet</t>
  </si>
  <si>
    <t>Diosmin (1000mg)</t>
  </si>
  <si>
    <t>Rozavas 10mg Tablet</t>
  </si>
  <si>
    <t>Rabifine DSR Capsule</t>
  </si>
  <si>
    <t>Rozanex Gold 150mg/20mg/75mg Tablet</t>
  </si>
  <si>
    <t>Ramifid 5mg Tablet</t>
  </si>
  <si>
    <t>Rifact Z Kid Tablet</t>
  </si>
  <si>
    <t>Ricnac P 100mg/325mg Tablet</t>
  </si>
  <si>
    <t>Rabato-DSR Capsule</t>
  </si>
  <si>
    <t>Renovas 20mg Tablet</t>
  </si>
  <si>
    <t>Rabme-DSR Capsule</t>
  </si>
  <si>
    <t>Repanza 0.5mg Tablet</t>
  </si>
  <si>
    <t>Rabric-DSR Capsule</t>
  </si>
  <si>
    <t>Rabimon-MPS Antacid Liquid Mint Sugar Free</t>
  </si>
  <si>
    <t xml:space="preserve"> Simethicone (20mg/10ml)</t>
  </si>
  <si>
    <t>Rtenafil 100mg Tablet</t>
  </si>
  <si>
    <t>Ruglim PM 2 Tablet SR</t>
  </si>
  <si>
    <t>Risfine-T2 Tablet</t>
  </si>
  <si>
    <t>Rexsibo 400mg Tablet</t>
  </si>
  <si>
    <t>Reyrab L 75mg/20mg Capsule SR</t>
  </si>
  <si>
    <t>Roelet 50 mg/50 mg Tablet</t>
  </si>
  <si>
    <t>Racifree DSR Capsule</t>
  </si>
  <si>
    <t>Ribafit 20mg Tablet</t>
  </si>
  <si>
    <t>Relitil 100mg Tablet</t>
  </si>
  <si>
    <t>Rabirax DSR Capsule</t>
  </si>
  <si>
    <t>Rumaden MR Tablet</t>
  </si>
  <si>
    <t>Robo 20mg Tablet</t>
  </si>
  <si>
    <t>Restem 5mg Tablet</t>
  </si>
  <si>
    <t>Regesic Syrup</t>
  </si>
  <si>
    <t>Racidom O Tablet</t>
  </si>
  <si>
    <t>Rezidone LS 2mg/2mg Tablet</t>
  </si>
  <si>
    <t>Rosbest C 10 Capsule</t>
  </si>
  <si>
    <t>Raprasol 20mg Tablet</t>
  </si>
  <si>
    <t>Rapicof Syrup</t>
  </si>
  <si>
    <t>Ranon 4mg Tablet MD</t>
  </si>
  <si>
    <t>Rabicip 10mg Tablet</t>
  </si>
  <si>
    <t>Rabitoch 20mg Tablet</t>
  </si>
  <si>
    <t>Right Angle Eye Drop</t>
  </si>
  <si>
    <t>Raswin 5mg Tablet</t>
  </si>
  <si>
    <t>Rosimox CV Dry Syrup</t>
  </si>
  <si>
    <t>Realtob F Eye Drop</t>
  </si>
  <si>
    <t>Ringmox 625 LB Tablet</t>
  </si>
  <si>
    <t>Refive-DSR Capsule</t>
  </si>
  <si>
    <t>Rabo LS 75mg/20mg Capsule</t>
  </si>
  <si>
    <t>Rosuaid F 160mg/10mg Tablet</t>
  </si>
  <si>
    <t>Rexpro XL 50 Tablet</t>
  </si>
  <si>
    <t>Rezevert 16mg Tablet</t>
  </si>
  <si>
    <t>Ranicope Syrup Mango</t>
  </si>
  <si>
    <t>Rozstyl F 145mg/10mg Tablet</t>
  </si>
  <si>
    <t>Roscillin 250mg Injection</t>
  </si>
  <si>
    <t>Rebeat 2.5mg Tablet</t>
  </si>
  <si>
    <t>Rabnor D Tablet</t>
  </si>
  <si>
    <t>Rabsules D Capsule</t>
  </si>
  <si>
    <t>Rabby 20mg Tablet</t>
  </si>
  <si>
    <t>Rozula 5mg Tablet</t>
  </si>
  <si>
    <t>Renac P 50mg/500mg Tablet</t>
  </si>
  <si>
    <t>Rabestime 20mg Tablet</t>
  </si>
  <si>
    <t>Rabepraz 20mg Tablet</t>
  </si>
  <si>
    <t>Rox CV 500mg/125mg Tablet</t>
  </si>
  <si>
    <t>Reoflox Plus Tablet</t>
  </si>
  <si>
    <t>Rosumark 10 Tablet</t>
  </si>
  <si>
    <t>Romacol 500mg Tablet</t>
  </si>
  <si>
    <t>Rebzy-DM-SR Capsule</t>
  </si>
  <si>
    <t>Rosloy-CV 5mg/75mg Tablet</t>
  </si>
  <si>
    <t>Rtstin 25 Tablet CR</t>
  </si>
  <si>
    <t>Respeline Syrup</t>
  </si>
  <si>
    <t>Rapiclav 500mg/125mg Tablet</t>
  </si>
  <si>
    <t>Resorce D3 Softgel Capsule</t>
  </si>
  <si>
    <t>Rosubeat CV 20mg/75mg Capsule</t>
  </si>
  <si>
    <t>Rabcare O Oral Suspension</t>
  </si>
  <si>
    <t>Remix 1500mg Injection</t>
  </si>
  <si>
    <t>Rsv 20mg Tablet</t>
  </si>
  <si>
    <t>Reeca D 50mg/750mg/250mg Tablet</t>
  </si>
  <si>
    <t>Regnor Plus Capsule</t>
  </si>
  <si>
    <t>Rifcure 550mg Tablet</t>
  </si>
  <si>
    <t>Ramnil 2.5 Tablet</t>
  </si>
  <si>
    <t>Rhinite 5mg Tablet</t>
  </si>
  <si>
    <t>Rosupack 20 Tablet</t>
  </si>
  <si>
    <t>Ramod H Tablet</t>
  </si>
  <si>
    <t xml:space="preserve">Ramipril (NA) </t>
  </si>
  <si>
    <t xml:space="preserve"> Hydrochlorothiazide (NA)</t>
  </si>
  <si>
    <t>Rinofast Tablet</t>
  </si>
  <si>
    <t>Ranicom D 10 mg/150 mg Tablet</t>
  </si>
  <si>
    <t>Resmox 500mg Capsule</t>
  </si>
  <si>
    <t>Roxzine 10mg Tablet</t>
  </si>
  <si>
    <t>Radimox CV 500mg/125mg Tablet</t>
  </si>
  <si>
    <t>RAXIM-O 50 MG DRY SYRUP</t>
  </si>
  <si>
    <t>Respinix P Syrup</t>
  </si>
  <si>
    <t>Rosukaa Gold 75mg/20mg/75mg Capsule</t>
  </si>
  <si>
    <t>Rimox CP 500mg/125mg Tablet</t>
  </si>
  <si>
    <t>Relax 90mg/48mg/100mg Tablet</t>
  </si>
  <si>
    <t>Chevron Pharma Pvt Ltd</t>
  </si>
  <si>
    <t>Rexigut 100mg/5ml Oral Suspension</t>
  </si>
  <si>
    <t>Riax 5mg Tablet</t>
  </si>
  <si>
    <t>Racfil Plus Sachet</t>
  </si>
  <si>
    <t>Renervol 100mg Tablet</t>
  </si>
  <si>
    <t>Regrow 5% Solution</t>
  </si>
  <si>
    <t>Refract 100mg Tablet</t>
  </si>
  <si>
    <t>Relvo 500mg Tablet</t>
  </si>
  <si>
    <t>Recozy Tablet</t>
  </si>
  <si>
    <t>Rebrex F Eye Drop</t>
  </si>
  <si>
    <t>Rabikos-DSR 30mg/20mg Capsule</t>
  </si>
  <si>
    <t>Rampodox 100mg Tablet</t>
  </si>
  <si>
    <t>Robos-DSR Capsule</t>
  </si>
  <si>
    <t>Rabibest D 30mg/20mg Capsule SR</t>
  </si>
  <si>
    <t>R Levo 500mg Tablet</t>
  </si>
  <si>
    <t>Rozution 10mg Tablet</t>
  </si>
  <si>
    <t>Rabicare-DSR Capsule</t>
  </si>
  <si>
    <t>Rozact 10 Tablet</t>
  </si>
  <si>
    <t>RB20 SR Capsule</t>
  </si>
  <si>
    <t>Ranace 1000mg Tablet ER</t>
  </si>
  <si>
    <t>Ronvate NM Cream</t>
  </si>
  <si>
    <t xml:space="preserve">Clobetasol (0.005% w/w) </t>
  </si>
  <si>
    <t>Rofol 1% Injection</t>
  </si>
  <si>
    <t>Rasilez Hct 150 mg/12.5 mg Tablet</t>
  </si>
  <si>
    <t xml:space="preserve">Aliskiren (150mg) </t>
  </si>
  <si>
    <t>Raboc Dxr 20mg Tablet</t>
  </si>
  <si>
    <t>Rozadin Plus 100 mg/500 mg Tablet</t>
  </si>
  <si>
    <t>Rabeq-IT Capsule SR Capsule</t>
  </si>
  <si>
    <t>Raitrip 10mg Tablet</t>
  </si>
  <si>
    <t>Resimat 400mg Tablet</t>
  </si>
  <si>
    <t>Runcold Tablet</t>
  </si>
  <si>
    <t>Rinogard Forte 2mg/500mg/10mg Tablet</t>
  </si>
  <si>
    <t>Racezine 10mg Tablet</t>
  </si>
  <si>
    <t>Rydol 50mg/500mg Tablet</t>
  </si>
  <si>
    <t>Rozex-DSR 30mg/20mg Capsule</t>
  </si>
  <si>
    <t>Rixicef Plus Tablet</t>
  </si>
  <si>
    <t>Relsin Plus Tablet</t>
  </si>
  <si>
    <t>Rutozac-D Tablet</t>
  </si>
  <si>
    <t>Rivera DSR Capsule</t>
  </si>
  <si>
    <t>Rivera 20mg Injection</t>
  </si>
  <si>
    <t>Ricet M 5mg/10mg Tablet</t>
  </si>
  <si>
    <t>Rigalin M 750mcg/75mg Tablet</t>
  </si>
  <si>
    <t>Remulide 100mg Tablet</t>
  </si>
  <si>
    <t>Ralfate Suspension</t>
  </si>
  <si>
    <t>Racetram-P 37.5mg/325mg Tablet</t>
  </si>
  <si>
    <t>Repodox 200mg Tablet</t>
  </si>
  <si>
    <t>Ropikon 0.5mg Tablet</t>
  </si>
  <si>
    <t>Randor 150mg Tablet</t>
  </si>
  <si>
    <t>Riswel Forte   4mg/2mg Tablet</t>
  </si>
  <si>
    <t>Regab 1500mcg/75mg Tablet</t>
  </si>
  <si>
    <t>Rabcia DSR Capsule</t>
  </si>
  <si>
    <t>Restwel 0.25mg Tablet</t>
  </si>
  <si>
    <t>Rozution 20mg Tablet</t>
  </si>
  <si>
    <t>Rabenez 20mg Tablet</t>
  </si>
  <si>
    <t>Riclav LB 500mg/125mg Tablet</t>
  </si>
  <si>
    <t>Ruvastin 10mg Tablet</t>
  </si>
  <si>
    <t>Rexmet SR 500 Tablet</t>
  </si>
  <si>
    <t>Rabivolt DSR Capsule</t>
  </si>
  <si>
    <t>Ricobix-TH Tablet</t>
  </si>
  <si>
    <t>Rovicard FB 160mg/10mg Tablet</t>
  </si>
  <si>
    <t>Reefox 120 Tablet</t>
  </si>
  <si>
    <t>Revibra 200mg Capsule</t>
  </si>
  <si>
    <t>Roscillin 100mg Drop</t>
  </si>
  <si>
    <t>Raxim 250mg Tablet</t>
  </si>
  <si>
    <t>Rabup DSR Capsule</t>
  </si>
  <si>
    <t>Rizamelt 10 Disintegrating Strip</t>
  </si>
  <si>
    <t>Regencart Tablet</t>
  </si>
  <si>
    <t>Rolin-D 10mg/20mg Tablet</t>
  </si>
  <si>
    <t>Rabinus L 75mg/20mg Capsule SR</t>
  </si>
  <si>
    <t>Ridro-M Tablet</t>
  </si>
  <si>
    <t>Rexace Tablet</t>
  </si>
  <si>
    <t>Rabaroo-DSR Capsule</t>
  </si>
  <si>
    <t>Rebolin-ASR Capsule</t>
  </si>
  <si>
    <t>Rabipin-SR Capsule SR</t>
  </si>
  <si>
    <t>Rekin-P Tablet</t>
  </si>
  <si>
    <t>Rhinowell Plus Syrup</t>
  </si>
  <si>
    <t>Rabilas-DSR Capsule</t>
  </si>
  <si>
    <t>Rosscob Plus Injection</t>
  </si>
  <si>
    <t>Rabarc L 75mg/20mg Capsule SR</t>
  </si>
  <si>
    <t>Rosuhop Gold 75mg/20mg/75mg Capsule</t>
  </si>
  <si>
    <t>Restme 25mg Tablet</t>
  </si>
  <si>
    <t>Simethicone (25mg)</t>
  </si>
  <si>
    <t>Rosadix 20 Tablet</t>
  </si>
  <si>
    <t>Rej 1000mcg Injection</t>
  </si>
  <si>
    <t>Ronal 60mg Tablet</t>
  </si>
  <si>
    <t>Riax-M XR 5mg/500mg Tablet</t>
  </si>
  <si>
    <t>Rhinoza-M Tablet</t>
  </si>
  <si>
    <t>Salveo Life Sciences Limited</t>
  </si>
  <si>
    <t>Rabepral DSR Tablet</t>
  </si>
  <si>
    <t>Rabecon 20mg Tablet</t>
  </si>
  <si>
    <t>Rabifer 20mg Injection</t>
  </si>
  <si>
    <t>Ropenta 10mg/40mg Tablet</t>
  </si>
  <si>
    <t>RO 150mg Tablet</t>
  </si>
  <si>
    <t>Riscon 0.5 MD Tablet</t>
  </si>
  <si>
    <t>Rabizar-DSR Capsule</t>
  </si>
  <si>
    <t>Restfull ET 0.5mg Tablet</t>
  </si>
  <si>
    <t>Responday 500 Tablet</t>
  </si>
  <si>
    <t>MedSonic Pharmaceuticals</t>
  </si>
  <si>
    <t>Relizine M Syrup</t>
  </si>
  <si>
    <t>Ritucad 500 Injection</t>
  </si>
  <si>
    <t>Rabiser Tablet</t>
  </si>
  <si>
    <t>Renervol CP 500mg/400mg Tablet</t>
  </si>
  <si>
    <t>Rosaget 5mg Tablet</t>
  </si>
  <si>
    <t>Rectocef SB 1000mg/500mg Injection</t>
  </si>
  <si>
    <t>Roven 10mg Tablet</t>
  </si>
  <si>
    <t>Ronprex OD 500mg Tablet ER</t>
  </si>
  <si>
    <t>Renocis Pharmaceuticals Private Limited</t>
  </si>
  <si>
    <t>Rbfine-DSR Capsule</t>
  </si>
  <si>
    <t>Rejunate Plus 300mg/500mcg Tablet</t>
  </si>
  <si>
    <t>Renewliv P Tablet</t>
  </si>
  <si>
    <t>Rabiquest-D Capsule</t>
  </si>
  <si>
    <t>Rosmi CV 10mg/75mg Tablet</t>
  </si>
  <si>
    <t>Rabefam D 10mg/20mg Tablet</t>
  </si>
  <si>
    <t>Rozin 0.25mg Tablet</t>
  </si>
  <si>
    <t>Ribanz 20mg Tablet</t>
  </si>
  <si>
    <t>Rabiace D 30mg/20mg Capsule SR</t>
  </si>
  <si>
    <t>Razib-DSR Capsule</t>
  </si>
  <si>
    <t>Relizine P Tablet</t>
  </si>
  <si>
    <t xml:space="preserve"> Phenylephrine (50mg) </t>
  </si>
  <si>
    <t>Ride M 2mg/500mg Tablet</t>
  </si>
  <si>
    <t>Rednim P 100mg/500mg Tablet</t>
  </si>
  <si>
    <t>Rflox 200mg Tablet</t>
  </si>
  <si>
    <t>Rescuf-D Syrup Raspberry Sugar Free</t>
  </si>
  <si>
    <t>Rabeson-D Tablet</t>
  </si>
  <si>
    <t>Ritehist LS Junior Syrup</t>
  </si>
  <si>
    <t>Rabimond L 75mg/20mg Capsule</t>
  </si>
  <si>
    <t>Rubizol-L Capsule</t>
  </si>
  <si>
    <t>Rozze 10 Tablet</t>
  </si>
  <si>
    <t>Rabicro D Capsule SR</t>
  </si>
  <si>
    <t>Rozcea-Gold 10 Capsule</t>
  </si>
  <si>
    <t>Rinzicold Tablet</t>
  </si>
  <si>
    <t>Rifmix 400 Tablet</t>
  </si>
  <si>
    <t xml:space="preserve">Sodium Chloride (0.6gm) </t>
  </si>
  <si>
    <t>Rzcort 6mg Tablet</t>
  </si>
  <si>
    <t>Rebose 25 Tablet</t>
  </si>
  <si>
    <t>Rabetex-D Capsule SR</t>
  </si>
  <si>
    <t>Rabejohn 20mg Tablet</t>
  </si>
  <si>
    <t>Rabrax 20mg Tablet</t>
  </si>
  <si>
    <t>Ralgel Syrup</t>
  </si>
  <si>
    <t>Riseup 20mg Tablet</t>
  </si>
  <si>
    <t>Rabon-D 10mg/20mg Tablet</t>
  </si>
  <si>
    <t>Rebip-DSR 30mg/20mg Capsule</t>
  </si>
  <si>
    <t>Ramiron 5mg Tablet</t>
  </si>
  <si>
    <t>Reva P 750mcg/75mg Capsule</t>
  </si>
  <si>
    <t>Rabeflo D 30mg/20mg Capsule SR</t>
  </si>
  <si>
    <t>Florentius Healthcare Pvt Ltd</t>
  </si>
  <si>
    <t>Ronifix 200 Tablet DT</t>
  </si>
  <si>
    <t>Rypsin Brd Tablet</t>
  </si>
  <si>
    <t>Rifadriv Tablet</t>
  </si>
  <si>
    <t>Rabinor L 75mg/20mg Capsule SR</t>
  </si>
  <si>
    <t>Rovulate 200 Softgel Capsule</t>
  </si>
  <si>
    <t>Rikobalin Capsule</t>
  </si>
  <si>
    <t>Repasor V 1mg/0.3mg Tablet</t>
  </si>
  <si>
    <t>Riscotic-Plus Tablet</t>
  </si>
  <si>
    <t>Linctus Pharma Pvt Ltd</t>
  </si>
  <si>
    <t>Racifix 100mg Capsule</t>
  </si>
  <si>
    <t>Rosumed 10mg Tablet</t>
  </si>
  <si>
    <t>Raxim OF 200 mg/200 mg Tablet</t>
  </si>
  <si>
    <t>Rosuflo D 10 mg/1000 IU Tablet</t>
  </si>
  <si>
    <t>Rotane Forte Tablet</t>
  </si>
  <si>
    <t>Roxatidine (NA)</t>
  </si>
  <si>
    <t>Rosucare Forte 160mg/10mg Tablet</t>
  </si>
  <si>
    <t>Rosuseez-F Tablet</t>
  </si>
  <si>
    <t>Rolin 20mg Tablet</t>
  </si>
  <si>
    <t>Refin-D Tablet</t>
  </si>
  <si>
    <t>Rotizer-S Syrup</t>
  </si>
  <si>
    <t>Rabiab D 30mg/20mg Capsule</t>
  </si>
  <si>
    <t>Retozol Eye Drop</t>
  </si>
  <si>
    <t xml:space="preserve">Naphazoline (0.1% w/w) </t>
  </si>
  <si>
    <t>Rosubat 10mg Tablet</t>
  </si>
  <si>
    <t>Recort 100 Injection</t>
  </si>
  <si>
    <t>Rexdase SP 100mg/325mg/15mg Tablet</t>
  </si>
  <si>
    <t>Rbfine 20mg Tablet</t>
  </si>
  <si>
    <t>Rabetol 20mg Tablet</t>
  </si>
  <si>
    <t>Rado 20 Tablet</t>
  </si>
  <si>
    <t>Rastin C 10mg/75mg Tablet</t>
  </si>
  <si>
    <t>Ritobix TH 60mg/4mg Tablet</t>
  </si>
  <si>
    <t>Rimgest 200mg Soft Gelatin Capsule</t>
  </si>
  <si>
    <t>Raligesic-MR Tablet</t>
  </si>
  <si>
    <t>Renoxa 40mg Injection</t>
  </si>
  <si>
    <t>Rimarex 150mg Capsule</t>
  </si>
  <si>
    <t>Rypraz 20mg Tablet</t>
  </si>
  <si>
    <t>R Clav 500mg/125mg Tablet</t>
  </si>
  <si>
    <t>Remix 250mg Tablet</t>
  </si>
  <si>
    <t>Roxo 150mg Tablet</t>
  </si>
  <si>
    <t>Rabimax-LSR 75mg/20mg Capsule</t>
  </si>
  <si>
    <t>Rozution F 145mg/10mg Tablet</t>
  </si>
  <si>
    <t>Rupod CV 200mg/125mg Tablet</t>
  </si>
  <si>
    <t>Roovsprin Gold 75mg/20mg/75mg Capsule</t>
  </si>
  <si>
    <t>Rabigut-DSR Capsule</t>
  </si>
  <si>
    <t>Rabipil 20mg Tablet</t>
  </si>
  <si>
    <t>Rextel AM Tablet</t>
  </si>
  <si>
    <t>Razocon 25 Tablet</t>
  </si>
  <si>
    <t>Rabaval-L Capsule SR</t>
  </si>
  <si>
    <t>Retron 4mg Tablet</t>
  </si>
  <si>
    <t>Rostat-F Tablet</t>
  </si>
  <si>
    <t>Rabicent D Capsule</t>
  </si>
  <si>
    <t>Ramcef O 200mg Tablet DT</t>
  </si>
  <si>
    <t>Relinase 5mg Injection</t>
  </si>
  <si>
    <t>Rivocet Tablet</t>
  </si>
  <si>
    <t>Rosuheal 5mg Tablet</t>
  </si>
  <si>
    <t>Redoth 25mg Tablet</t>
  </si>
  <si>
    <t>Rabezox Tablet</t>
  </si>
  <si>
    <t>Rabble L 75mg/20mg Tablet SR</t>
  </si>
  <si>
    <t>Relitase Plus 50mg/500mg/10mg Tablet</t>
  </si>
  <si>
    <t>Rebilex D 30mg/20mg Capsule SR</t>
  </si>
  <si>
    <t>Rupatine CR 12.5 Tablet</t>
  </si>
  <si>
    <t>Rabvid LS 75mg/20mg Capsule</t>
  </si>
  <si>
    <t>Rabenix 20 Tablet</t>
  </si>
  <si>
    <t>Rosunil 10mg Tablet</t>
  </si>
  <si>
    <t>Renoceptin 500mg Tablet</t>
  </si>
  <si>
    <t>Rosachol F 160mg/10mg Tablet</t>
  </si>
  <si>
    <t>Rabek-LSR Capsule</t>
  </si>
  <si>
    <t>Rabidaz-LSR Capsule</t>
  </si>
  <si>
    <t>Rabdon-LS Capsule SR</t>
  </si>
  <si>
    <t>Rimycold-P Tablet</t>
  </si>
  <si>
    <t>Rbtin 16mg Tablet</t>
  </si>
  <si>
    <t>Ritebeat 200mg Tablet</t>
  </si>
  <si>
    <t>Redux A 100 mg/500 mg Tablet</t>
  </si>
  <si>
    <t>Rabemed 20mg Tablet</t>
  </si>
  <si>
    <t>Ristab 2mg Tablet</t>
  </si>
  <si>
    <t>Rinofast Syrup</t>
  </si>
  <si>
    <t>Ropiro 1mg Tablet</t>
  </si>
  <si>
    <t>Relcold Syrup</t>
  </si>
  <si>
    <t>Rifgem 400mg Tablet</t>
  </si>
  <si>
    <t>Roxithro 150mg Tablet</t>
  </si>
  <si>
    <t>Radihist-AX Syrup</t>
  </si>
  <si>
    <t>Redoth 75mg Tablet</t>
  </si>
  <si>
    <t>Refocal D3 6MIU Injection</t>
  </si>
  <si>
    <t>Rexo 20mg Tablet</t>
  </si>
  <si>
    <t>Axis Formulation</t>
  </si>
  <si>
    <t>Retowel 100mg Tablet</t>
  </si>
  <si>
    <t>Rabevizol 20mg Tablet</t>
  </si>
  <si>
    <t>Reed-LD Capsule SR</t>
  </si>
  <si>
    <t>Rutowic Tablet</t>
  </si>
  <si>
    <t>Roniter 250mg Tablet</t>
  </si>
  <si>
    <t>Renglif 10mg Tablet</t>
  </si>
  <si>
    <t>Rinolife Mini Nasal Drops</t>
  </si>
  <si>
    <t>Rurab 20mg Tablet</t>
  </si>
  <si>
    <t>Ralcet-L Tablet</t>
  </si>
  <si>
    <t>Rabriton 20mg Tablet</t>
  </si>
  <si>
    <t>Rimycold Tablet</t>
  </si>
  <si>
    <t>Rabetru DSR 30 mg/20 mg Tablet</t>
  </si>
  <si>
    <t>Rinmox DS Syrup</t>
  </si>
  <si>
    <t>Rizatrip Odt 10mg Tablet</t>
  </si>
  <si>
    <t>Resq D Syrup</t>
  </si>
  <si>
    <t>Rabesyn DSR Capsule</t>
  </si>
  <si>
    <t>Rydol MR Tablet</t>
  </si>
  <si>
    <t>Rosutel 10mg Tablet</t>
  </si>
  <si>
    <t>Rosuboon 20 Tablet</t>
  </si>
  <si>
    <t>Roxirof 500mg Tablet</t>
  </si>
  <si>
    <t>Rabigen D 10mg/20mg Tablet</t>
  </si>
  <si>
    <t>Rabisent Mps Oral Suspension</t>
  </si>
  <si>
    <t>Rencut 10 Tablet</t>
  </si>
  <si>
    <t>Reecef-AZ Tablet</t>
  </si>
  <si>
    <t>Red 100mg Injection</t>
  </si>
  <si>
    <t>Riftor 40mg Tablet</t>
  </si>
  <si>
    <t>Rabtexus 20mg Tablet</t>
  </si>
  <si>
    <t>Rorvan-AC Capsule</t>
  </si>
  <si>
    <t>Rabiride LS 75mg/20mg Capsule</t>
  </si>
  <si>
    <t>Rizotal 15mg Tablet</t>
  </si>
  <si>
    <t>Rosucia-Gold Capsule</t>
  </si>
  <si>
    <t>Race F 15mg Powder</t>
  </si>
  <si>
    <t>Rasipar 0.5mg Tablet</t>
  </si>
  <si>
    <t>Rheza-Asp Capsule</t>
  </si>
  <si>
    <t>R Cid D Capsule</t>
  </si>
  <si>
    <t>Rozuxia-F 5 Tablet</t>
  </si>
  <si>
    <t>Relief-A 100mg/500mg Tablet</t>
  </si>
  <si>
    <t>Ralcet 10mg Tablet</t>
  </si>
  <si>
    <t>Rabilink DSR Capsule</t>
  </si>
  <si>
    <t>Rasen 50mg/10mg Tablet</t>
  </si>
  <si>
    <t>R Caine Syrup</t>
  </si>
  <si>
    <t>Rosuprine-SR Tablet</t>
  </si>
  <si>
    <t>Ransar 75mg Syrup</t>
  </si>
  <si>
    <t>Raboixi-DSR Capsule</t>
  </si>
  <si>
    <t>Relkof-AX Syrup</t>
  </si>
  <si>
    <t>Rabishek-DSR Capsule</t>
  </si>
  <si>
    <t>Relynn D Capsule SR</t>
  </si>
  <si>
    <t>Rocar 10mg Tablet</t>
  </si>
  <si>
    <t>Rabizet-DSR Capsule</t>
  </si>
  <si>
    <t>Ranpan DSR Capsule</t>
  </si>
  <si>
    <t>Regrow 2% Solution</t>
  </si>
  <si>
    <t>Revobact-O Tablet</t>
  </si>
  <si>
    <t>Rgm 5 mg/500 mg/2 mg Tablet</t>
  </si>
  <si>
    <t>Repadone 4mg Tablet</t>
  </si>
  <si>
    <t>Rinomune-NC Tablet</t>
  </si>
  <si>
    <t>Rabrio D 30mg/20mg Capsule SR</t>
  </si>
  <si>
    <t>Rosliv 10mg Tablet</t>
  </si>
  <si>
    <t>Rabetome 20mg Tablet</t>
  </si>
  <si>
    <t>Rindopril AM Tablet</t>
  </si>
  <si>
    <t>Recobol 50mg Injection</t>
  </si>
  <si>
    <t>Ractiza Syrup</t>
  </si>
  <si>
    <t>Rospenam 200mg Tablet</t>
  </si>
  <si>
    <t>Rimyflam-Forte Tablet</t>
  </si>
  <si>
    <t>Rosulip 10mg Tablet</t>
  </si>
  <si>
    <t>Rabobrik-DSR Capsule</t>
  </si>
  <si>
    <t>Rise F Solution</t>
  </si>
  <si>
    <t>Relestat Ophthalmic Solution</t>
  </si>
  <si>
    <t>Raim 10 mg/20 mg Capsule</t>
  </si>
  <si>
    <t>Respinil D  Syrup</t>
  </si>
  <si>
    <t>Ramp 2.5mg Tablet</t>
  </si>
  <si>
    <t>Rbp DSR 30 mg/20 mg Capsule</t>
  </si>
  <si>
    <t>Rabiq 20mg Tablet</t>
  </si>
  <si>
    <t>Recosulin M 30 40IU/ml Injection</t>
  </si>
  <si>
    <t>Romazole-DSR Capsule</t>
  </si>
  <si>
    <t>Recobex M 750mcg/75mg Capsule</t>
  </si>
  <si>
    <t>Rycez D 10mg/10mg Tablet</t>
  </si>
  <si>
    <t>RCT 10mg Tablet</t>
  </si>
  <si>
    <t>Rozutek-Gold 10 Capsule</t>
  </si>
  <si>
    <t>Edward Remedies Pvt Ltd</t>
  </si>
  <si>
    <t>Ronec MR Tablet</t>
  </si>
  <si>
    <t>Rasuric 1.5mg Injection</t>
  </si>
  <si>
    <t>Rabtab AC 200mg/20mg Capsule</t>
  </si>
  <si>
    <t>Rabera D 10mg/20mg Tablet</t>
  </si>
  <si>
    <t>Rabigerd-DSR Capsule</t>
  </si>
  <si>
    <t>Ridalex M 5mg/10mg Tablet</t>
  </si>
  <si>
    <t>Rabiphar-D Tablet</t>
  </si>
  <si>
    <t>Rabriton Plus 75mg/20mg Capsule SR</t>
  </si>
  <si>
    <t>Rabeta 20 Tablet</t>
  </si>
  <si>
    <t>Redicet M 5mg/10mg Tablet</t>
  </si>
  <si>
    <t>Rabivas D 30mg/20mg Capsule</t>
  </si>
  <si>
    <t>Repraz 20mg Tablet</t>
  </si>
  <si>
    <t>Ranipride 10 mg/150 mg Tablet</t>
  </si>
  <si>
    <t>Releez D 10mg/20mg Capsule</t>
  </si>
  <si>
    <t>Rhinocet 10mg Tablet</t>
  </si>
  <si>
    <t>Riazole 20mg Capsule</t>
  </si>
  <si>
    <t>Ritoxib 90mg Tablet</t>
  </si>
  <si>
    <t>Rozutek Gold 20 Capsule</t>
  </si>
  <si>
    <t>Rasagin 0.5mg Tablet</t>
  </si>
  <si>
    <t>Rombipra 20mg Tablet</t>
  </si>
  <si>
    <t>Riopah 1mg Tablet</t>
  </si>
  <si>
    <t>Rizatop 10mg Tablet</t>
  </si>
  <si>
    <t>RD 20mg/20mg Capsule SR</t>
  </si>
  <si>
    <t>Ridol IT 20mg/150mg Capsule</t>
  </si>
  <si>
    <t>Razonix-LS Capsule SR</t>
  </si>
  <si>
    <t>Rutorich Tablet</t>
  </si>
  <si>
    <t>Ribzyn-DSR Capsule</t>
  </si>
  <si>
    <t>Roseil-F Tablet</t>
  </si>
  <si>
    <t>Ritehist-AM SF Syrup Sugar Free</t>
  </si>
  <si>
    <t>Rozatrend Gold 75mg/10mg/75mg Tablet</t>
  </si>
  <si>
    <t>Roslife 10mg Tablet</t>
  </si>
  <si>
    <t>Rosquel CV 10mg/75mg Tablet</t>
  </si>
  <si>
    <t>Repik P 100mg/325mg Tablet</t>
  </si>
  <si>
    <t>Rutolin 90mg/48mg/100mg Tablet</t>
  </si>
  <si>
    <t>Restonorm 1mg Tablet</t>
  </si>
  <si>
    <t>Rosta 20 Tablet</t>
  </si>
  <si>
    <t>Roxy Mucolite 150 mg/30 mg Tablet</t>
  </si>
  <si>
    <t>R-Loc 75mg Injection</t>
  </si>
  <si>
    <t>Resica Kit 35mg/500mg/500IU Tablet</t>
  </si>
  <si>
    <t>strip of 13 tablets</t>
  </si>
  <si>
    <t>Radipride 200 Tablet</t>
  </si>
  <si>
    <t>Rapid GM Tablet</t>
  </si>
  <si>
    <t>Rescu X Syrup</t>
  </si>
  <si>
    <t>Rabmed-DSR Capsule</t>
  </si>
  <si>
    <t>Ranee D 10mg/150mg Tablet</t>
  </si>
  <si>
    <t>Rozastin CA 75mg/10mg/75mg Capsule</t>
  </si>
  <si>
    <t>Rexemp Junior Syrup</t>
  </si>
  <si>
    <t>Rabo 20mg Tablet</t>
  </si>
  <si>
    <t>Redivent Respules</t>
  </si>
  <si>
    <t>Ryzole 20mg Tablet</t>
  </si>
  <si>
    <t>RT Cef 500mg Tablet</t>
  </si>
  <si>
    <t>Roclav Dry Syrup</t>
  </si>
  <si>
    <t>Rimactazid Plus 600 mg/300 mg Tablet</t>
  </si>
  <si>
    <t>Rosumighty 20mg Tablet</t>
  </si>
  <si>
    <t>Recef 100mg Tablet</t>
  </si>
  <si>
    <t>Rabi 40mg Tablet</t>
  </si>
  <si>
    <t>Rabetus DSR 30mg/20mg Tablet</t>
  </si>
  <si>
    <t>R Clav Syrup</t>
  </si>
  <si>
    <t>Rabeteo D 30mg/20mg Capsule SR</t>
  </si>
  <si>
    <t>Rabvic-DSR Capsule</t>
  </si>
  <si>
    <t>Ruxoglim 2mg Tablet</t>
  </si>
  <si>
    <t>Rablet Z 20mg/75mg Capsule</t>
  </si>
  <si>
    <t>Rimon 200mg Tablet</t>
  </si>
  <si>
    <t>Rabsi-SD 30mg/20mg Capsule</t>
  </si>
  <si>
    <t>Razol-IV Injection</t>
  </si>
  <si>
    <t>Rexirab 20mg Tablet</t>
  </si>
  <si>
    <t>Riaclon 0.25mg Tablet</t>
  </si>
  <si>
    <t>Rosadac 20 Tablet</t>
  </si>
  <si>
    <t>Reju Maa Injection</t>
  </si>
  <si>
    <t>Rupfo 100mg Tablet</t>
  </si>
  <si>
    <t>Rivadem 1.5mg Capsule</t>
  </si>
  <si>
    <t>Roxychem Suspension</t>
  </si>
  <si>
    <t>REVANEX 200 MG TABLET</t>
  </si>
  <si>
    <t>Revaprazan (200mg)</t>
  </si>
  <si>
    <t>Resner 500mcg Injection</t>
  </si>
  <si>
    <t>Ritomax 100mg Tablet</t>
  </si>
  <si>
    <t>Radot 10 DT Tablet</t>
  </si>
  <si>
    <t>Rivoceft 500mg Tablet</t>
  </si>
  <si>
    <t>Rhofenid EC 100mg Tablet</t>
  </si>
  <si>
    <t>Reotran-MF Tablet</t>
  </si>
  <si>
    <t>Restus 30mg/200mg Tablet</t>
  </si>
  <si>
    <t>Ronclav LB 500mg/125mg Tablet</t>
  </si>
  <si>
    <t>Rabicom DSR 30mg/20mg Capsule</t>
  </si>
  <si>
    <t>Rejupan D 30mg/40mg Capsule SR</t>
  </si>
  <si>
    <t>Raghudic CZ Tablet</t>
  </si>
  <si>
    <t>Rablec L 75mg/20mg Capsule SR</t>
  </si>
  <si>
    <t>Rutonet D 50mg/325mg Tablet</t>
  </si>
  <si>
    <t>Rhinobest 2.5mg Syrup</t>
  </si>
  <si>
    <t>Rekost L 5mg/10mg Tablet</t>
  </si>
  <si>
    <t>Ronifix 200 LB Tablet</t>
  </si>
  <si>
    <t>Rutor 200mg Tablet</t>
  </si>
  <si>
    <t>Rabeflam 20mg Tablet</t>
  </si>
  <si>
    <t>Rabzen 20mg Tablet</t>
  </si>
  <si>
    <t>Revotaz Trio 4000mg/500mg Injection</t>
  </si>
  <si>
    <t>Roliptin F 160mg/5mg Tablet</t>
  </si>
  <si>
    <t>Rabelette D 10mg/20mg Tablet</t>
  </si>
  <si>
    <t>Razep L Tablet</t>
  </si>
  <si>
    <t>Rosat 20 Tablet</t>
  </si>
  <si>
    <t>Rocell 20mg Tablet</t>
  </si>
  <si>
    <t>Rantop 40mg Injection</t>
  </si>
  <si>
    <t>Rantex 75mg Syrup</t>
  </si>
  <si>
    <t>Rinolife-AD Nasal Drop</t>
  </si>
  <si>
    <t>Rabisave-DSR Capsule</t>
  </si>
  <si>
    <t>Resper LS Tablet MD</t>
  </si>
  <si>
    <t>Rivasmine 3mg Capsule</t>
  </si>
  <si>
    <t>Rastin-F Tablet</t>
  </si>
  <si>
    <t>Rifone 150 Tablet</t>
  </si>
  <si>
    <t>Razone 1gm Injection</t>
  </si>
  <si>
    <t>Rabesif DSR Capsule</t>
  </si>
  <si>
    <t>Ramitop 5mg Tablet</t>
  </si>
  <si>
    <t>Rucadol TD 100mg Tablet</t>
  </si>
  <si>
    <t>Rexotril Oral Drops</t>
  </si>
  <si>
    <t>Racia SP 100mg/325mg/10mg Tablet</t>
  </si>
  <si>
    <t>Robra-DSR Capsule</t>
  </si>
  <si>
    <t>Rablife-DSR Capsule</t>
  </si>
  <si>
    <t>Rozy 250mg Tablet</t>
  </si>
  <si>
    <t>Relinase 10mg Tablet</t>
  </si>
  <si>
    <t>Rifagrap 400 Tablet</t>
  </si>
  <si>
    <t>Rpl LS Capsule SR</t>
  </si>
  <si>
    <t>Resebron Plus 100mg/600mg Tablet</t>
  </si>
  <si>
    <t>Raastel 20mg Tablet</t>
  </si>
  <si>
    <t>Rhumacox 90 Tablet</t>
  </si>
  <si>
    <t>Ravdase SP Tablet</t>
  </si>
  <si>
    <t>Rabsol 20mg Tablet</t>
  </si>
  <si>
    <t>Rutorich D Tablet</t>
  </si>
  <si>
    <t>Rifaser 400mg Tablet</t>
  </si>
  <si>
    <t>Riscon 1 Tablet</t>
  </si>
  <si>
    <t>Rosulight CV 10mg/75mg Tablet</t>
  </si>
  <si>
    <t>Rezara 10 Tablet</t>
  </si>
  <si>
    <t>Rocsur 50mg Injection</t>
  </si>
  <si>
    <t>Rusidid B 1%/0.025% Cream</t>
  </si>
  <si>
    <t xml:space="preserve">Betamethasone (1%) </t>
  </si>
  <si>
    <t xml:space="preserve"> Clotrimazole (0.025%)</t>
  </si>
  <si>
    <t>Relaxyl 100mg Tablet SR</t>
  </si>
  <si>
    <t>Rader 10mg Tablet</t>
  </si>
  <si>
    <t>Ridase D 50mg/10mg Tablet</t>
  </si>
  <si>
    <t>Rolipex-F 160mg/5mg Tablet</t>
  </si>
  <si>
    <t>Rixim LB 200mg Tablet</t>
  </si>
  <si>
    <t>Rotaro M 80mg/250mg Tablet</t>
  </si>
  <si>
    <t>Rebzy DSR Capsule</t>
  </si>
  <si>
    <t>Rabfur L 75mg/20mg Tablet</t>
  </si>
  <si>
    <t>Rifem 400mg Tablet</t>
  </si>
  <si>
    <t>Rapicof DX Syrup</t>
  </si>
  <si>
    <t>Rabecall D 30mg/20mg Capsule</t>
  </si>
  <si>
    <t>Ryzole-DSR Capsule</t>
  </si>
  <si>
    <t>Rsab-DSR Capsule</t>
  </si>
  <si>
    <t>Rabemphy D 30mg/20mg Capsule SR</t>
  </si>
  <si>
    <t>Rabidel-DSR Capsule</t>
  </si>
  <si>
    <t>R Flam R 100mg/20mg Capsule SR</t>
  </si>
  <si>
    <t>Raboxin-DSR Capsule</t>
  </si>
  <si>
    <t>Rinhib 200mg Capsule</t>
  </si>
  <si>
    <t>bottle of 42 capsules</t>
  </si>
  <si>
    <t>Roxley Syrup</t>
  </si>
  <si>
    <t>Reinvexin 5MIU Injection</t>
  </si>
  <si>
    <t>Rabikon D 10 mg/20 mg Capsule</t>
  </si>
  <si>
    <t>Roz Omd 10 mg/20 mg Tablet</t>
  </si>
  <si>
    <t>Rimactane Syrup</t>
  </si>
  <si>
    <t>Randec 10mg/150mg Tablet</t>
  </si>
  <si>
    <t>Rancer 300mg Tablet</t>
  </si>
  <si>
    <t>Romecid D 10mg/20mg Capsule</t>
  </si>
  <si>
    <t>Rubber D EC 10mg/20mg Tablet</t>
  </si>
  <si>
    <t>Ritz CF Syrup</t>
  </si>
  <si>
    <t>Rosloy F 160mg/5mg Tablet</t>
  </si>
  <si>
    <t>Rotel-AM Tablet</t>
  </si>
  <si>
    <t>Retropod 200mg Tablet</t>
  </si>
  <si>
    <t>Roscuf DX Syrup</t>
  </si>
  <si>
    <t>Rabonix-DSR Capsule</t>
  </si>
  <si>
    <t>Rocell 10mg Tablet</t>
  </si>
  <si>
    <t>Rdom 30mg/20mg Capsule SR</t>
  </si>
  <si>
    <t>Rabee 20mg Injection</t>
  </si>
  <si>
    <t>Rifacheck 400 Tablet</t>
  </si>
  <si>
    <t>Ricmol 650mg Tablet</t>
  </si>
  <si>
    <t>Rosopic 5mg Oral Suspension</t>
  </si>
  <si>
    <t>Ranokart 500 Tablet SR</t>
  </si>
  <si>
    <t>Rhinarest Syrup</t>
  </si>
  <si>
    <t>Rabsung-LSR Capsule</t>
  </si>
  <si>
    <t>Rabican D 30mg/20mg Capsule SR</t>
  </si>
  <si>
    <t>Reimpulse 2mg/500mg Tablet</t>
  </si>
  <si>
    <t>Rivaford 15mg Tablet</t>
  </si>
  <si>
    <t>Rasarb 40mg Tablet</t>
  </si>
  <si>
    <t>Reo-OZ Oral Suspension</t>
  </si>
  <si>
    <t>Ricox 120mg Tablet</t>
  </si>
  <si>
    <t>Resymptone 0.3 Tablet</t>
  </si>
  <si>
    <t>Rabeto D 30 mg/20 mg Capsule</t>
  </si>
  <si>
    <t>Ristop 2mg Tablet</t>
  </si>
  <si>
    <t>Rulia Tablet</t>
  </si>
  <si>
    <t>Rixon Tablet</t>
  </si>
  <si>
    <t>Radizole D 10 mg/20 mg Tablet</t>
  </si>
  <si>
    <t>Rib -DSR Capsule</t>
  </si>
  <si>
    <t>Racid Oral Suspension</t>
  </si>
  <si>
    <t xml:space="preserve">Magaldrate (480 mg) </t>
  </si>
  <si>
    <t>Risdil 1mg Tablet</t>
  </si>
  <si>
    <t>Rebest 20mg Capsule</t>
  </si>
  <si>
    <t>Rpn 2mg Tablet</t>
  </si>
  <si>
    <t>Rhucoxia-TH 4 Tablet</t>
  </si>
  <si>
    <t>Rabilip D 30mg/20mg Capsule SR</t>
  </si>
  <si>
    <t>Rosuhenz-F Tablet</t>
  </si>
  <si>
    <t>Ritebenz 0.5mg Tablet MD</t>
  </si>
  <si>
    <t>Roznova A10 Capsule</t>
  </si>
  <si>
    <t>Rempreg-M Plus Tablet</t>
  </si>
  <si>
    <t>Rabop-L Capsule SR</t>
  </si>
  <si>
    <t>Rectodec 50mg Injection</t>
  </si>
  <si>
    <t>Rifatis 400 Tablet</t>
  </si>
  <si>
    <t>Rodic Gel</t>
  </si>
  <si>
    <t>Ruxmont LC 5mg/10mg Tablet</t>
  </si>
  <si>
    <t>Rablist 20mg Tablet</t>
  </si>
  <si>
    <t>Rosleaf 10mg Tablet</t>
  </si>
  <si>
    <t>Rifanex 450mg/300mg Tablet</t>
  </si>
  <si>
    <t>Roxam Tablet</t>
  </si>
  <si>
    <t>Pizotifen (NA)</t>
  </si>
  <si>
    <t>Ramtel H Tablet</t>
  </si>
  <si>
    <t>Raparen 1mg Tablet</t>
  </si>
  <si>
    <t>RC Nova 500mg Tablet</t>
  </si>
  <si>
    <t>Rid Forte MD 50 mg/100 mg Tablet</t>
  </si>
  <si>
    <t>Rindopril 4mg Tablet</t>
  </si>
  <si>
    <t>Damrin Pharmaceuticals Pvt Ltd</t>
  </si>
  <si>
    <t>Rabin-IT Capsule SR</t>
  </si>
  <si>
    <t>Rabepro 20mg Tablet</t>
  </si>
  <si>
    <t>Roztor 5mg Tablet</t>
  </si>
  <si>
    <t>Ranbro 150mg Tablet</t>
  </si>
  <si>
    <t>Repanza 1mg Tablet</t>
  </si>
  <si>
    <t>Rutozac Tablet</t>
  </si>
  <si>
    <t>Rutonase 90mg/48mg/100mg Tablet</t>
  </si>
  <si>
    <t>Rotutrip-Forte Tablet</t>
  </si>
  <si>
    <t>Rotutrip-D Tablet</t>
  </si>
  <si>
    <t>Rozution A 10mg/75mg Capsule</t>
  </si>
  <si>
    <t>Rimoclav-LB 625 Tablet</t>
  </si>
  <si>
    <t>Ravoz-D  Capsule SR</t>
  </si>
  <si>
    <t>Reloc DM 10 mg/150 mg Tablet</t>
  </si>
  <si>
    <t>Rosuline 40 Tablet</t>
  </si>
  <si>
    <t>Ribace 20mg Tablet</t>
  </si>
  <si>
    <t>Roswa 10mg Tablet</t>
  </si>
  <si>
    <t>Reglace Injection</t>
  </si>
  <si>
    <t>Rapniz Fast Tablet</t>
  </si>
  <si>
    <t>Rector 100mg/2mg Tablet</t>
  </si>
  <si>
    <t>Refibe-DSR Capsule</t>
  </si>
  <si>
    <t>Ractum 4.5 Injection</t>
  </si>
  <si>
    <t>Raxcold-C Syrup</t>
  </si>
  <si>
    <t>Rockcef 200mg Tablet DT</t>
  </si>
  <si>
    <t>Rezol-LS Capsule SR</t>
  </si>
  <si>
    <t>Biomedix Siomond Pharma</t>
  </si>
  <si>
    <t>Roscaid CV 10 Capsule</t>
  </si>
  <si>
    <t>Rogen 2mg Tablet</t>
  </si>
  <si>
    <t>Royalcef 250mg Tablet</t>
  </si>
  <si>
    <t>Ramilace 2.5mg Tablet</t>
  </si>
  <si>
    <t>Rosufit D Tablet</t>
  </si>
  <si>
    <t>Rifgem 200mg Tablet</t>
  </si>
  <si>
    <t>Rodin-LV 75mg/20mg Capsule</t>
  </si>
  <si>
    <t>Religyl F Tablet</t>
  </si>
  <si>
    <t>Reopod 50mg Syrup</t>
  </si>
  <si>
    <t>Rabenes 20mg Tablet</t>
  </si>
  <si>
    <t>Ramilet 5mg Tablet</t>
  </si>
  <si>
    <t>Rewind 20mg Tablet</t>
  </si>
  <si>
    <t>Rotomox Eye Ointment</t>
  </si>
  <si>
    <t>Repod 200 Tablet DT</t>
  </si>
  <si>
    <t>Rabicid D 30mg/20mg Capsule SR</t>
  </si>
  <si>
    <t>Raypan-D Tablet</t>
  </si>
  <si>
    <t>Rayon Remedies</t>
  </si>
  <si>
    <t>R Fast 20mg Tablet</t>
  </si>
  <si>
    <t>Ruxclav 500mg/125mg Tablet</t>
  </si>
  <si>
    <t>Raylone D 30mg/20mg Capsule SR</t>
  </si>
  <si>
    <t>Ronirol 0.5 Tablet</t>
  </si>
  <si>
    <t>Reslucid Syrup</t>
  </si>
  <si>
    <t>Rabespas Tablet</t>
  </si>
  <si>
    <t>Recoflam Plus 50 mg/500 mg Tablet</t>
  </si>
  <si>
    <t>Rasilez 300mg Tablet FC</t>
  </si>
  <si>
    <t>Aliskiren (300mg)</t>
  </si>
  <si>
    <t>Ranitas DC 10 mg/150 mg Tablet</t>
  </si>
  <si>
    <t>Rapiduce Oral Solution</t>
  </si>
  <si>
    <t>Rimactane 300mg Capsule</t>
  </si>
  <si>
    <t>Rimonid 0.15% Eye Drop</t>
  </si>
  <si>
    <t>Ravom 10 mg/10 mg Syrup</t>
  </si>
  <si>
    <t>Reokast 10mg Tablet</t>
  </si>
  <si>
    <t>Roxim 500mg Injection</t>
  </si>
  <si>
    <t>Rabven L Capsule SR</t>
  </si>
  <si>
    <t>R Top D 10mg/20mg Tablet</t>
  </si>
  <si>
    <t>Rabescope D 30mg/20mg Tablet SR</t>
  </si>
  <si>
    <t>Respite A 100mg Capsule</t>
  </si>
  <si>
    <t>Rabzol L 75mg/20mg Capsule SR</t>
  </si>
  <si>
    <t>Rabisil 20 Tablet</t>
  </si>
  <si>
    <t>Rizsun D 30mg/20mg Capsule SR</t>
  </si>
  <si>
    <t>Make Sun Lifescience</t>
  </si>
  <si>
    <t>Romacid-D Capsule</t>
  </si>
  <si>
    <t>Raxwax Ear Drop</t>
  </si>
  <si>
    <t>Ritz LS 75mg/20mg Capsule</t>
  </si>
  <si>
    <t>Reneurop 1500mcg/75mg Tablet SR</t>
  </si>
  <si>
    <t>Rosecold Tablet</t>
  </si>
  <si>
    <t>Ribflam-SP Tablet</t>
  </si>
  <si>
    <t>Rubidec 50 Injection</t>
  </si>
  <si>
    <t>Rabispace 40 L Capsule SR</t>
  </si>
  <si>
    <t>Ropez D 10mg/20mg Tablet</t>
  </si>
  <si>
    <t>Rosuaid Gold 75mg/10mg/75mg Capsule</t>
  </si>
  <si>
    <t>Rosmade CV 10mg/75mg Capsule</t>
  </si>
  <si>
    <t>Rifahem 550mg Tablet</t>
  </si>
  <si>
    <t>Rhz 150mg/500mg/225mg Tablet</t>
  </si>
  <si>
    <t>Repide 1mg Tablet</t>
  </si>
  <si>
    <t>Razel-A 150 Tablet</t>
  </si>
  <si>
    <t>Rabivest-DSR Capsule</t>
  </si>
  <si>
    <t>Regaflam 400 mg/333 mg Tablet</t>
  </si>
  <si>
    <t>Rabozec D 30 mg/20 mg Tablet</t>
  </si>
  <si>
    <t>Rabitiv 20mg Tablet</t>
  </si>
  <si>
    <t>Rabtic-D Capsule</t>
  </si>
  <si>
    <t>Reokast L 5mg/10mg Tablet</t>
  </si>
  <si>
    <t>Refrox 500 Tablet</t>
  </si>
  <si>
    <t>Rsulide P 100mg/325mg Tablet</t>
  </si>
  <si>
    <t>Raniflox 200mg Tablet</t>
  </si>
  <si>
    <t>Rapo-D 30mg/20mg Tablet</t>
  </si>
  <si>
    <t>Roza-Penem Injection</t>
  </si>
  <si>
    <t>Rosutop-AC 20/150 Capsule</t>
  </si>
  <si>
    <t>Rifmix 200 Tablet</t>
  </si>
  <si>
    <t>Rabiesen D 30mg/20mg Capsule SR</t>
  </si>
  <si>
    <t>Rismore LS 2mg/2mg Tablet</t>
  </si>
  <si>
    <t>Radon 10mg/20mg Tablet</t>
  </si>
  <si>
    <t>Rabshot L 75mg/20mg Capsule SR</t>
  </si>
  <si>
    <t>Ruglipt 20mg Tablet</t>
  </si>
  <si>
    <t xml:space="preserve">Sodium Chloride (600mg) </t>
  </si>
  <si>
    <t xml:space="preserve"> Sodium Lactate (320mg) </t>
  </si>
  <si>
    <t>Retzine Tablet</t>
  </si>
  <si>
    <t>Rithral 500mg Tablet</t>
  </si>
  <si>
    <t>Ruftuf 60mg Tablet</t>
  </si>
  <si>
    <t>Rekof DX Syrup</t>
  </si>
  <si>
    <t>Raninec DM 10mg/150mg Tablet</t>
  </si>
  <si>
    <t>Rynac SP 100mg/325mg/15mg Tablet</t>
  </si>
  <si>
    <t>Rylox Healthcare Pvt Ltd</t>
  </si>
  <si>
    <t>Rosutop 20mg Tablet</t>
  </si>
  <si>
    <t>Rosuvotin 40mg Tablet</t>
  </si>
  <si>
    <t>Rabizem LV 75mg/20mg Capsule SR</t>
  </si>
  <si>
    <t>Rasmont L 5mg/10mg Tablet</t>
  </si>
  <si>
    <t>Refladom DSR Capsule</t>
  </si>
  <si>
    <t>Ravdase AP Tablet</t>
  </si>
  <si>
    <t>Rosuprime 20mg Tablet</t>
  </si>
  <si>
    <t>Raberyl-DSR Capsule</t>
  </si>
  <si>
    <t>Rycort 6mg Tablet</t>
  </si>
  <si>
    <t>Raboz Lsp 75mg/20mg Capsule</t>
  </si>
  <si>
    <t>Rapan-DSR Capsule</t>
  </si>
  <si>
    <t>Retz 0.5 Tablet</t>
  </si>
  <si>
    <t>Rasbrik-SB Sachet</t>
  </si>
  <si>
    <t>Rosuvax CV 10mg/75mg Tablet</t>
  </si>
  <si>
    <t>Rabicool LS 75mg/20mg Capsule SR</t>
  </si>
  <si>
    <t>Razloc-LS Capsule SR</t>
  </si>
  <si>
    <t>Rabegold Plus Capsule SR</t>
  </si>
  <si>
    <t>Rvpod 200mg Tablet</t>
  </si>
  <si>
    <t>Rabdel D 30mg/20mg Capsule SR</t>
  </si>
  <si>
    <t>Rabinix 20mg Tablet</t>
  </si>
  <si>
    <t>R Sim 100mg Tablet</t>
  </si>
  <si>
    <t>Rabidot L 75mg/20mg Capsule</t>
  </si>
  <si>
    <t>Horizon Bioceuticals Pvt Ltd</t>
  </si>
  <si>
    <t>Rabicent L 75mg/20mg Capsule</t>
  </si>
  <si>
    <t>Rabium Fast 20mg Tablet</t>
  </si>
  <si>
    <t>Ramfirst 2.5mg Tablet</t>
  </si>
  <si>
    <t>Raz Plus 30 mg/20 mg Capsule SR</t>
  </si>
  <si>
    <t>Ridone 1mg Tablet</t>
  </si>
  <si>
    <t>Ronimide 2.5% Gel</t>
  </si>
  <si>
    <t>Rosuviron 10mg Tablet</t>
  </si>
  <si>
    <t>Rabsin LS 75mg/20mg Capsule</t>
  </si>
  <si>
    <t>Rabilock 20mg Capsule</t>
  </si>
  <si>
    <t>Radizem 1 MD Tablet</t>
  </si>
  <si>
    <t>Rosucyte 10mg Tablet</t>
  </si>
  <si>
    <t>Rabigut LS 75mg/20mg Capsule SR</t>
  </si>
  <si>
    <t>Raberic 20mg Tablet</t>
  </si>
  <si>
    <t>Redless Eye Drop</t>
  </si>
  <si>
    <t>Raby-D 10mg/20mg Tablet</t>
  </si>
  <si>
    <t>Rutowave D Tablet</t>
  </si>
  <si>
    <t>Rabifor D 30mg/20mg Capsule SR</t>
  </si>
  <si>
    <t>RX-Zol 200 Capsule</t>
  </si>
  <si>
    <t>Rosszine 25mg Tablet</t>
  </si>
  <si>
    <t>Rcf 200mg Tablet</t>
  </si>
  <si>
    <t>Rabgipt-D 40 Capsule</t>
  </si>
  <si>
    <t>Ruzine-M Tablet</t>
  </si>
  <si>
    <t>Ranfix 200 LB Tablet</t>
  </si>
  <si>
    <t>Raceflox OZ Oral Suspension</t>
  </si>
  <si>
    <t>Regpara SP 100mg/325mg/15mg Tablet</t>
  </si>
  <si>
    <t>Rezim 500mg Tablet</t>
  </si>
  <si>
    <t>Remove Ointment</t>
  </si>
  <si>
    <t>Rion 1mg Tablet</t>
  </si>
  <si>
    <t>Rabifix D 30 mg/20 mg Tablet</t>
  </si>
  <si>
    <t>Rosuline 5 Tablet</t>
  </si>
  <si>
    <t>Renolid P 100mg/500mg Tablet</t>
  </si>
  <si>
    <t>Rosquel 10mg Tablet</t>
  </si>
  <si>
    <t>Rabelex 20mg Tablet</t>
  </si>
  <si>
    <t>Risty D 50mg/10mg Tablet</t>
  </si>
  <si>
    <t>Rabim 20mg Tablet</t>
  </si>
  <si>
    <t>Rufino 4mg/500mg Tablet</t>
  </si>
  <si>
    <t>Rispid 1mg Tablet</t>
  </si>
  <si>
    <t>Rapamon 2mg Tablet</t>
  </si>
  <si>
    <t>Rabisil DSR 10mg/20mg Capsule</t>
  </si>
  <si>
    <t>Rozpure 20 Tablet</t>
  </si>
  <si>
    <t>Reezo 200mg Capsule</t>
  </si>
  <si>
    <t>Rabbi D 10mg/20mg Tablet</t>
  </si>
  <si>
    <t>Rabiprime 20mg Tablet</t>
  </si>
  <si>
    <t>Rabidol-D Tablet</t>
  </si>
  <si>
    <t>Ranpan 40mg Tablet</t>
  </si>
  <si>
    <t>Raawin D 10mg/20mg Capsule</t>
  </si>
  <si>
    <t>Retracef 200mg Tablet DT</t>
  </si>
  <si>
    <t>Roznyle CV 20mg/75mg Tablet</t>
  </si>
  <si>
    <t>Rabexin 20 Tablet</t>
  </si>
  <si>
    <t>Rabiros 20mg Tablet</t>
  </si>
  <si>
    <t>Remdiz 100mg Injection</t>
  </si>
  <si>
    <t>Rabigut DM 30 mg/20 mg Capsule</t>
  </si>
  <si>
    <t>Ristor Tablet</t>
  </si>
  <si>
    <t>Ricold Tablet</t>
  </si>
  <si>
    <t>Ranex DC 20mg/100mg Tablet</t>
  </si>
  <si>
    <t xml:space="preserve"> Ranitidine (100mg)</t>
  </si>
  <si>
    <t>Rionim P 100mg/325mg Tablet</t>
  </si>
  <si>
    <t>Rovacor 10mg Tablet</t>
  </si>
  <si>
    <t>Rabedol 20mg Tablet</t>
  </si>
  <si>
    <t>Rabdose-DSR Capsule</t>
  </si>
  <si>
    <t>Rabivis D 30mg/20mg Tablet SR</t>
  </si>
  <si>
    <t>Rabe Life D 10mg/20mg Tablet</t>
  </si>
  <si>
    <t>Revozip 1mg Tablet</t>
  </si>
  <si>
    <t>Ranmox 500mg Capsule</t>
  </si>
  <si>
    <t>Renopram 5mg Tablet</t>
  </si>
  <si>
    <t>Refract 50mg Tablet</t>
  </si>
  <si>
    <t>Rabica 10mg Tablet</t>
  </si>
  <si>
    <t>Redihope 5mg/12.5mg Tablet</t>
  </si>
  <si>
    <t>Rabekul DSR Capsule</t>
  </si>
  <si>
    <t>Riomet Trio 1 Tablet ER</t>
  </si>
  <si>
    <t>Rozstyl 20mg Tablet</t>
  </si>
  <si>
    <t>Reeborn A Tablet</t>
  </si>
  <si>
    <t>Rozve-LSR Capsule</t>
  </si>
  <si>
    <t>Rule IT 20mg/150mg Capsule</t>
  </si>
  <si>
    <t>Ronyglim-MV 1 Tablet SR</t>
  </si>
  <si>
    <t>Ranobert 500 Tablet ER</t>
  </si>
  <si>
    <t>Ralfit-O Oral Suspension</t>
  </si>
  <si>
    <t>Roximed 500mg Tablet</t>
  </si>
  <si>
    <t>Roparil 0.5mg Tablet</t>
  </si>
  <si>
    <t>Rajpol 250 Syrup</t>
  </si>
  <si>
    <t>Rabewak 20mg Tablet</t>
  </si>
  <si>
    <t>Rafel 150mg Tablet</t>
  </si>
  <si>
    <t>Rime 400mg Tablet</t>
  </si>
  <si>
    <t>Resdermobact Gel</t>
  </si>
  <si>
    <t>Rosadac-C Tablet</t>
  </si>
  <si>
    <t>Razik 20 Tablet</t>
  </si>
  <si>
    <t>Raboye 20mg Tablet</t>
  </si>
  <si>
    <t>Rabdon Tablet</t>
  </si>
  <si>
    <t>Rosac 20 Tablet</t>
  </si>
  <si>
    <t>Riyoprin 75mg Tablet</t>
  </si>
  <si>
    <t>Rebra-DSR Capsule</t>
  </si>
  <si>
    <t>Meghraj Pharmaceuticals</t>
  </si>
  <si>
    <t>Rabpad DSR 30mg/20mg Capsule</t>
  </si>
  <si>
    <t>Rosuflo 10 Tablet</t>
  </si>
  <si>
    <t>Rabica 20mg Tablet</t>
  </si>
  <si>
    <t>Ritebeat 100mg Tablet</t>
  </si>
  <si>
    <t>Reben 20mg Tablet</t>
  </si>
  <si>
    <t>Rulide-AZ Oral Suspension</t>
  </si>
  <si>
    <t>Recetry 5mg Tablet</t>
  </si>
  <si>
    <t>Reg MPS Tablet</t>
  </si>
  <si>
    <t>Cosme Healthcare</t>
  </si>
  <si>
    <t>Rutozit-Plus Tablet</t>
  </si>
  <si>
    <t>Rizole-Gel Suspension</t>
  </si>
  <si>
    <t>Rozutek 40 Tablet</t>
  </si>
  <si>
    <t>Ramspin 2.5mg Tablet</t>
  </si>
  <si>
    <t>Rexdase Tablet</t>
  </si>
  <si>
    <t>Rabesky-DSR 30mg/20mg Tablet</t>
  </si>
  <si>
    <t>Rozuvast 5mg Tablet</t>
  </si>
  <si>
    <t>Roziof OZ 200mg/500mg Tablet</t>
  </si>
  <si>
    <t>Rhinowell Plus 5mg/325mg/5mg Tablet</t>
  </si>
  <si>
    <t>Rhinoza-A Tablet</t>
  </si>
  <si>
    <t>Repage 2mg Tablet</t>
  </si>
  <si>
    <t>Revlev AM Syrup</t>
  </si>
  <si>
    <t>Ridser Tablet</t>
  </si>
  <si>
    <t>Rismore 1mg Tablet</t>
  </si>
  <si>
    <t>Rabdoz D 30mg/20mg Capsule SR</t>
  </si>
  <si>
    <t>Refago L 75 mg/20 mg Capsule</t>
  </si>
  <si>
    <t>Roze 2mg Tablet</t>
  </si>
  <si>
    <t>Rubiquin 300mg Tablet</t>
  </si>
  <si>
    <t>Recomol A 100mg/500mg Tablet</t>
  </si>
  <si>
    <t>Raboas-DSR Capsule</t>
  </si>
  <si>
    <t>Rozudoc CV 20mg/75mg Capsule</t>
  </si>
  <si>
    <t>Robicam P 8mg/500mg Tablet</t>
  </si>
  <si>
    <t>Rislin-LS 2mg/2mg Tablet</t>
  </si>
  <si>
    <t>Roxidac A 150mg/30mg Tablet</t>
  </si>
  <si>
    <t>Roxirite 150mg Tablet</t>
  </si>
  <si>
    <t>Rosutab 20mg Tablet</t>
  </si>
  <si>
    <t>Rabnex LS 75mg/20mg Capsule</t>
  </si>
  <si>
    <t>Rabeva-L Capsule SR</t>
  </si>
  <si>
    <t>Rosuka 10 Tablet</t>
  </si>
  <si>
    <t>Ruzine-M Oral Suspension</t>
  </si>
  <si>
    <t>Rabzest 20mg Tablet</t>
  </si>
  <si>
    <t>Raswin 10mg Tablet</t>
  </si>
  <si>
    <t>Rivazin 1.5mg Tablet</t>
  </si>
  <si>
    <t>Rexmax D Syrup</t>
  </si>
  <si>
    <t>Rabelent-DSR Capsule</t>
  </si>
  <si>
    <t>Rabzole 20mg Tablet</t>
  </si>
  <si>
    <t>Reznin 20mg Capsule</t>
  </si>
  <si>
    <t>Reepag 2mg Tablet</t>
  </si>
  <si>
    <t>Rex 150mg Tablet</t>
  </si>
  <si>
    <t>Renit 150mg Tablet</t>
  </si>
  <si>
    <t>Rabeyog DSR Capsule</t>
  </si>
  <si>
    <t>Rzine M 5mg/10mg Suspension</t>
  </si>
  <si>
    <t>Rupar Kid Drop</t>
  </si>
  <si>
    <t>Roles IT 20mg/150mg Capsule</t>
  </si>
  <si>
    <t>Rosetra 200mg Capsule</t>
  </si>
  <si>
    <t>Resebron Capsule</t>
  </si>
  <si>
    <t>Ratac DSR Capsule</t>
  </si>
  <si>
    <t>Rolod SP Tablet</t>
  </si>
  <si>
    <t>Resdinir 300mg Capsule</t>
  </si>
  <si>
    <t>Rabalex LS 75mg/20mg Capsule</t>
  </si>
  <si>
    <t>Rozedoc 10mg Tablet</t>
  </si>
  <si>
    <t>Rappirex LSR Capsule</t>
  </si>
  <si>
    <t>Rabitore-D 10mg/20mg Tablet</t>
  </si>
  <si>
    <t>Rutobro-D Tablet</t>
  </si>
  <si>
    <t>Rizo 250mg Tablet</t>
  </si>
  <si>
    <t>Rinil Syrup</t>
  </si>
  <si>
    <t>Rasmont-L Syrup</t>
  </si>
  <si>
    <t>Rapivon Injection</t>
  </si>
  <si>
    <t>Rabiff-DSR Capsule</t>
  </si>
  <si>
    <t>Rient-L Capsule SR</t>
  </si>
  <si>
    <t>Rosidon 10 Tablet</t>
  </si>
  <si>
    <t>Recognix Syrup</t>
  </si>
  <si>
    <t>R Mox CV 500 mg/125 mg Tablet</t>
  </si>
  <si>
    <t>Real One 10mg Tablet</t>
  </si>
  <si>
    <t>Radimentin 500 mg/125 mg Tablet</t>
  </si>
  <si>
    <t>Ralinz 600mg Tablet</t>
  </si>
  <si>
    <t>Roxinova 50mg Tablet</t>
  </si>
  <si>
    <t>Ranitas 40mg Injection</t>
  </si>
  <si>
    <t>Ramord 500mg Tablet</t>
  </si>
  <si>
    <t>Reglim M 2mg/500mg Tablet</t>
  </si>
  <si>
    <t>Refox 25mg Tablet</t>
  </si>
  <si>
    <t>Rabevib 20 Tablet</t>
  </si>
  <si>
    <t>Reoxim 500mg Tablet</t>
  </si>
  <si>
    <t>Rositas 10mg Tablet</t>
  </si>
  <si>
    <t>Rinomune Tablet</t>
  </si>
  <si>
    <t>Rabibet-DSR Capsule</t>
  </si>
  <si>
    <t>Ralirab DSR Capsule</t>
  </si>
  <si>
    <t>Rabinem 20mg Tablet</t>
  </si>
  <si>
    <t>Radicet Tablet</t>
  </si>
  <si>
    <t>Robi-M Tablet</t>
  </si>
  <si>
    <t>Retroflam SP Tablet</t>
  </si>
  <si>
    <t>Rantac PP 20mg Tablet</t>
  </si>
  <si>
    <t>Unique Biotech</t>
  </si>
  <si>
    <t>Rosuline A 20mg/75mg Capsule</t>
  </si>
  <si>
    <t>Rivaban 20mg Tablet</t>
  </si>
  <si>
    <t>Rabepride 20mg/150mg Tablet</t>
  </si>
  <si>
    <t>Rabzer D 30 mg/20 mg Capsule SR</t>
  </si>
  <si>
    <t>RINOTEC 40 MG INJECTION</t>
  </si>
  <si>
    <t>Rolod XP 100mg/325mg Tablet</t>
  </si>
  <si>
    <t>Revodol Spas 20 mg/500 mg/37.5 mg Tablet</t>
  </si>
  <si>
    <t>Rabol DSR 30 mg/20 mg Capsule</t>
  </si>
  <si>
    <t>Ribace D 30mg/20mg Capsule</t>
  </si>
  <si>
    <t>Roxone 1000mg Injection</t>
  </si>
  <si>
    <t>Rebasoothe Eye Drop</t>
  </si>
  <si>
    <t>Rimoflo Eye Drop</t>
  </si>
  <si>
    <t>Rugbi 20mg Tablet</t>
  </si>
  <si>
    <t>Ranloric 300mg Tablet</t>
  </si>
  <si>
    <t>Rufenac Injection</t>
  </si>
  <si>
    <t>RBP L 75mg/20mg Capsule</t>
  </si>
  <si>
    <t>Rozil 250mg Tablet</t>
  </si>
  <si>
    <t>Rosid Plus 150mg/60mg Tablet</t>
  </si>
  <si>
    <t>Rimycold Syrup</t>
  </si>
  <si>
    <t>Raxitid A 150 mg/15 mg Tablet</t>
  </si>
  <si>
    <t>Ranicef O 200mg/200mg Tablet</t>
  </si>
  <si>
    <t>Rabialfa L 75mg/20mg Capsule</t>
  </si>
  <si>
    <t>Rabeto LS 75mg/20mg Tablet SR</t>
  </si>
  <si>
    <t>Rabogest L 75mg/20mg Capsule</t>
  </si>
  <si>
    <t>Rosleaf-F 10 Tablet</t>
  </si>
  <si>
    <t>Ranalix 50mg Injection</t>
  </si>
  <si>
    <t>Rabeva-IT Capsule SR</t>
  </si>
  <si>
    <t>Rexcim-AZ Tablet</t>
  </si>
  <si>
    <t>Rabep-D Tablet</t>
  </si>
  <si>
    <t>Rifapea 400mg Tablet</t>
  </si>
  <si>
    <t>Repanza 2mg Tablet</t>
  </si>
  <si>
    <t>Retracort 6mg Tablet</t>
  </si>
  <si>
    <t>Revostat 40 Tablet</t>
  </si>
  <si>
    <t>Rabgud 20mg Tablet</t>
  </si>
  <si>
    <t>Rifaril 400mg Tablet</t>
  </si>
  <si>
    <t>Rifameg 550mg Tablet</t>
  </si>
  <si>
    <t>Riben-D Tablet</t>
  </si>
  <si>
    <t>Ramphi 500mg Tablet</t>
  </si>
  <si>
    <t>Realdom Tablet</t>
  </si>
  <si>
    <t>Raymied P Eye Drop</t>
  </si>
  <si>
    <t>Reequre-OF Oral Suspension</t>
  </si>
  <si>
    <t>Rosona 10mg Tablet</t>
  </si>
  <si>
    <t>Lemark Remedies</t>
  </si>
  <si>
    <t>Rabkam-DSR Capsule</t>
  </si>
  <si>
    <t>Rosidex 10 Tablet</t>
  </si>
  <si>
    <t>Rhinark Kid 2.5mg/4mg Tablet</t>
  </si>
  <si>
    <t>Roxilin 150mg Tablet</t>
  </si>
  <si>
    <t>Rozon 20mg Tablet</t>
  </si>
  <si>
    <t>Rinofast P 2 mg/125 mg/5 mg Syrup</t>
  </si>
  <si>
    <t>Rabby DM 10 mg/20 mg Tablet</t>
  </si>
  <si>
    <t>Rabephex 20mg Tablet</t>
  </si>
  <si>
    <t>Regcyl 100mg Tablet</t>
  </si>
  <si>
    <t>Rivamer 6mg Capsule</t>
  </si>
  <si>
    <t>Roz OM 20mg Tablet</t>
  </si>
  <si>
    <t>Resolve DP Tablet</t>
  </si>
  <si>
    <t>Raliwiz Gel Gel</t>
  </si>
  <si>
    <t>Riszes Plus 3 mg/2 mg Tablet</t>
  </si>
  <si>
    <t>Rapifol 10mg Injection</t>
  </si>
  <si>
    <t>Rabepep L 75mg/20mg Capsule</t>
  </si>
  <si>
    <t>Redugesic MR Tablet</t>
  </si>
  <si>
    <t xml:space="preserve">Chlorzoxazone (100mg) </t>
  </si>
  <si>
    <t>Remem 20mg Tablet</t>
  </si>
  <si>
    <t>Renvorab D 30mg/40mg Capsule SR</t>
  </si>
  <si>
    <t>Recor 20mg Tablet</t>
  </si>
  <si>
    <t>R Dot M 80mg/250mg Tablet</t>
  </si>
  <si>
    <t>Rhinowell Advance Tablet</t>
  </si>
  <si>
    <t>Rosupack F 160mg/10mg Tablet</t>
  </si>
  <si>
    <t>Rozark CV 10mg/75mg Capsule</t>
  </si>
  <si>
    <t>Refacid-LSR Capsule</t>
  </si>
  <si>
    <t>Rabiphon-DSR Capsule</t>
  </si>
  <si>
    <t>Gryphon Pharma</t>
  </si>
  <si>
    <t>Rumilast Tablet</t>
  </si>
  <si>
    <t>Razma D 30mg/20mg Capsule SR</t>
  </si>
  <si>
    <t>Rusodor-F Tablet</t>
  </si>
  <si>
    <t>Rbz 20mg Tablet</t>
  </si>
  <si>
    <t>Rapri-DSR Capsule</t>
  </si>
  <si>
    <t>Repep-DSR 30mg/20mg Capsule</t>
  </si>
  <si>
    <t>Ramicare 5mg Tablet</t>
  </si>
  <si>
    <t>Ronflox Forte 100mg/5ml Suspension</t>
  </si>
  <si>
    <t>Recozy Syrup</t>
  </si>
  <si>
    <t>Remont 4mg Tablet DT</t>
  </si>
  <si>
    <t>Redura 20mg Tablet</t>
  </si>
  <si>
    <t>Roznyle 5mg Tablet</t>
  </si>
  <si>
    <t>Rensure 5mg Tablet</t>
  </si>
  <si>
    <t>Radival 200 Tablet</t>
  </si>
  <si>
    <t>Rabron L 75mg/20mg Tablet</t>
  </si>
  <si>
    <t>Rabextin 20mg Tablet</t>
  </si>
  <si>
    <t>Rabeday 20mg Tablet</t>
  </si>
  <si>
    <t>Rosuzun 20mg Tablet</t>
  </si>
  <si>
    <t>Rinflox-D Eye/Ear Drops</t>
  </si>
  <si>
    <t>Rosubeat 20mg Tablet</t>
  </si>
  <si>
    <t>Rabitas 20mg Injection</t>
  </si>
  <si>
    <t>Riaser DP 50mg/325mg/10mg Tablet</t>
  </si>
  <si>
    <t>Rabvid-DSR Capsule</t>
  </si>
  <si>
    <t>Rabeva 20mg Tablet</t>
  </si>
  <si>
    <t>Rucken SP 100mg/325mg/15mg Tablet</t>
  </si>
  <si>
    <t>Rabe-LS Capsule SR</t>
  </si>
  <si>
    <t>Remezol-DSR Capsule</t>
  </si>
  <si>
    <t>Rudef 6mg Tablet</t>
  </si>
  <si>
    <t>Renolix 200mg Tablet</t>
  </si>
  <si>
    <t>Rosac Gold 20 Capsule</t>
  </si>
  <si>
    <t>Rezara 5 Tablet</t>
  </si>
  <si>
    <t>Rabtac 20mg Tablet</t>
  </si>
  <si>
    <t>Recosulin N 40IU/ml Injection</t>
  </si>
  <si>
    <t>Rabeyog Tablet</t>
  </si>
  <si>
    <t>Rabelon 20mg Tablet</t>
  </si>
  <si>
    <t>Rozidal 2mg Tablet</t>
  </si>
  <si>
    <t>Retune 50mg Tablet</t>
  </si>
  <si>
    <t>Remerab L 75mg/20mg Capsule</t>
  </si>
  <si>
    <t>Rozz 10mg Tablet</t>
  </si>
  <si>
    <t>Refixim Syrup</t>
  </si>
  <si>
    <t>Rabeoz 20mg Tablet</t>
  </si>
  <si>
    <t>Rosuboon Gold 75mg/20mg/75mg Capsule</t>
  </si>
  <si>
    <t>Repage 0.5 Tablet</t>
  </si>
  <si>
    <t>Ravlin-D 50mg/10mg Tablet</t>
  </si>
  <si>
    <t>Ramspin 5mg Tablet</t>
  </si>
  <si>
    <t>Robkof Syrup</t>
  </si>
  <si>
    <t>Recoflam-SP Tablet</t>
  </si>
  <si>
    <t>Roket Soap</t>
  </si>
  <si>
    <t>Rewind D 30mg/20mg Capsule SR</t>
  </si>
  <si>
    <t>Ramitol 5mg Tablet</t>
  </si>
  <si>
    <t>Rosuhop Gold 75mg/10mg/75mg Capsule</t>
  </si>
  <si>
    <t>Rezlove-LX Capsule SR</t>
  </si>
  <si>
    <t>R Jet 20mg Tablet</t>
  </si>
  <si>
    <t>Rabejol-DSR Capsule</t>
  </si>
  <si>
    <t>Rabeflam 200mg/20mg Capsule SR</t>
  </si>
  <si>
    <t>Raboz D 30mg/20mg Capsule SR</t>
  </si>
  <si>
    <t>Rikotor 90 Tablet</t>
  </si>
  <si>
    <t>Rosumend-Gold 20 Forte Capsule</t>
  </si>
  <si>
    <t>Rabepro D 30 mg/20 mg Capsule</t>
  </si>
  <si>
    <t>Rxmef P Suspension</t>
  </si>
  <si>
    <t>Repide 0.5mg Tablet</t>
  </si>
  <si>
    <t>Rabe Max 20mg Tablet</t>
  </si>
  <si>
    <t>Rabot LS 75 mg/20 mg Tablet</t>
  </si>
  <si>
    <t>Radipan 40mg Injection</t>
  </si>
  <si>
    <t>Rintax CV 200mg/125mg Tablet</t>
  </si>
  <si>
    <t>Richdox 200mg Tablet</t>
  </si>
  <si>
    <t>Repen D 10mg/40mg Tablet</t>
  </si>
  <si>
    <t>Rollys Pharmaceuticals</t>
  </si>
  <si>
    <t>Rizesic Tablet</t>
  </si>
  <si>
    <t>Rzdp 10mg/20mg Capsule</t>
  </si>
  <si>
    <t>Rosudac-F 160mg/10mg Tablet</t>
  </si>
  <si>
    <t>Rinosed Tablet</t>
  </si>
  <si>
    <t xml:space="preserve"> Triprolidine (2.5mg) </t>
  </si>
  <si>
    <t>Rabcid LS 75mg/20mg Capsule</t>
  </si>
  <si>
    <t>Relaxyl S 50mg/10mg Tablet</t>
  </si>
  <si>
    <t>Rxclav 228.5 Dry Syrup</t>
  </si>
  <si>
    <t>Rabbifor 20mg Tablet</t>
  </si>
  <si>
    <t>Rapiclav 250mg/125mg Tablet</t>
  </si>
  <si>
    <t>Ritebenz Beta 0.5mg/20mg Tablet</t>
  </si>
  <si>
    <t>Rabra 20mg Tablet</t>
  </si>
  <si>
    <t>Royalen 40mg Tablet</t>
  </si>
  <si>
    <t>Rabeta XL 75mg/20mg Capsule SR</t>
  </si>
  <si>
    <t>Rozuten Gold 10 Capsule</t>
  </si>
  <si>
    <t>Repradom 30mg/20mg Capsule SR</t>
  </si>
  <si>
    <t>Remedium Healthcare Pvt Ltd</t>
  </si>
  <si>
    <t>Racona 200mg Capsule</t>
  </si>
  <si>
    <t>Rabenny-DSR Capsule</t>
  </si>
  <si>
    <t>Rebprajol-DSR Capsule</t>
  </si>
  <si>
    <t>Rabisys-LSR Capsule</t>
  </si>
  <si>
    <t>Rtd 150mg Tablet</t>
  </si>
  <si>
    <t>Rolbak XL 25mg Tablet</t>
  </si>
  <si>
    <t>Rebzol-DSR Capsule</t>
  </si>
  <si>
    <t>Rifagod 400mg Tablet</t>
  </si>
  <si>
    <t>Rabiset 20 Tablet</t>
  </si>
  <si>
    <t>Rabexin-MPS Oral Suspension</t>
  </si>
  <si>
    <t>Rosuchek-D Tablet</t>
  </si>
  <si>
    <t>RABELOC 10 MG TABLET</t>
  </si>
  <si>
    <t>Rostar 40mg Tablet</t>
  </si>
  <si>
    <t>Ristab Fort 4mg/2mg Tablet</t>
  </si>
  <si>
    <t>Raycort Eye Drop</t>
  </si>
  <si>
    <t>Rezol D 30 mg/20 mg Tablet</t>
  </si>
  <si>
    <t>Radiant Syrup</t>
  </si>
  <si>
    <t>Romilast 4mg Granules</t>
  </si>
  <si>
    <t>Rcpan 40mg Tablet</t>
  </si>
  <si>
    <t>Rosuast F Tablet</t>
  </si>
  <si>
    <t>RTM 150mg Tablet</t>
  </si>
  <si>
    <t>Rbc D 10mg/20mg Tablet</t>
  </si>
  <si>
    <t>Regacure NT 75mg/10mg Tablet</t>
  </si>
  <si>
    <t>Roupod 200mg Tablet</t>
  </si>
  <si>
    <t>Rabezol IT 20mg/150mg Capsule</t>
  </si>
  <si>
    <t>Rabfur D 10mg/20mg Capsule SR</t>
  </si>
  <si>
    <t>Recol 20mg Tablet</t>
  </si>
  <si>
    <t>Raticon 200 Capsule</t>
  </si>
  <si>
    <t>Raybin Injection</t>
  </si>
  <si>
    <t>Rapi AT 100mg/4mg Tablet</t>
  </si>
  <si>
    <t>Rabolin 20 Tablet</t>
  </si>
  <si>
    <t>Relytra 200mg Capsule</t>
  </si>
  <si>
    <t>Rappit LS 75mg/20mg Capsule SR</t>
  </si>
  <si>
    <t>Rinzi 5mg/5mg/325mg Tablet</t>
  </si>
  <si>
    <t>Rosybest-ASP 10 Capsule</t>
  </si>
  <si>
    <t>Recefix 200mg Tablet</t>
  </si>
  <si>
    <t>Rosave-C 20mg/75mg Capsule</t>
  </si>
  <si>
    <t>Reonam 1gm Injection</t>
  </si>
  <si>
    <t>Rpm 5mg Tablet</t>
  </si>
  <si>
    <t>Rejuliv 70mg Tablet</t>
  </si>
  <si>
    <t>Rosvin-CV 5mg/75mg Capsule</t>
  </si>
  <si>
    <t>Rosu Hdl 5mg Tablet</t>
  </si>
  <si>
    <t>Rabpraz DSR Capsule</t>
  </si>
  <si>
    <t>Riogel S Tablet</t>
  </si>
  <si>
    <t>Rabiras DSR 30mg/20mg Capsule</t>
  </si>
  <si>
    <t>Rejupan 40mg Tablet</t>
  </si>
  <si>
    <t>Rabmac 20mg Tablet</t>
  </si>
  <si>
    <t>Retiso 10mg Capsule</t>
  </si>
  <si>
    <t>Rabimor 20mg Injection</t>
  </si>
  <si>
    <t>Rutflam 90mg/48mg/100mg Tablet</t>
  </si>
  <si>
    <t>Retop Lite Cream</t>
  </si>
  <si>
    <t>Rabinax 20mg Tablet</t>
  </si>
  <si>
    <t>Reaonz 0.5mg Tablet</t>
  </si>
  <si>
    <t>Rabgud D 30mg/20mg Tablet</t>
  </si>
  <si>
    <t>Rinmite Soap</t>
  </si>
  <si>
    <t>Rabicos 20 Tablet</t>
  </si>
  <si>
    <t>Ryland-Cold Tablet</t>
  </si>
  <si>
    <t>Rumol Tablet</t>
  </si>
  <si>
    <t>Rabivin LS 75mg/20mg Capsule SR</t>
  </si>
  <si>
    <t>Reed 20mg Tablet</t>
  </si>
  <si>
    <t>Rapicox 120mg Tablet</t>
  </si>
  <si>
    <t>Roxcet LM 5mg/10mg Tablet</t>
  </si>
  <si>
    <t>Razma 20mg Tablet</t>
  </si>
  <si>
    <t>Rozalto Gold 75mg/10mg/75mg Capsule</t>
  </si>
  <si>
    <t>Roxol 50mg Tablet</t>
  </si>
  <si>
    <t>Rockbon C Spray</t>
  </si>
  <si>
    <t>Calcitonin (Salmon) (2000IU)</t>
  </si>
  <si>
    <t>R PURE D 30 MG/20 MG CAPSULE</t>
  </si>
  <si>
    <t>Rimtrim 20mg Tablet</t>
  </si>
  <si>
    <t>Retardon 2mg Tablet</t>
  </si>
  <si>
    <t>Rabilan 20mg Tablet</t>
  </si>
  <si>
    <t>Relin-D Plus Capsule</t>
  </si>
  <si>
    <t>R Zole L 75mg/20mg Capsule</t>
  </si>
  <si>
    <t>Roxiden Suspension</t>
  </si>
  <si>
    <t>Reba D 10mg/20mg Tablet</t>
  </si>
  <si>
    <t>Rabyphix-DSR Capsule</t>
  </si>
  <si>
    <t>Rabispace-L Capsule</t>
  </si>
  <si>
    <t>Roftee 200mg Soft Gelatin Capsule</t>
  </si>
  <si>
    <t>Rabespan 20mg Tablet</t>
  </si>
  <si>
    <t>Ripkoff DX Syrup</t>
  </si>
  <si>
    <t>Rabcap D 30mg/20mg Capsule SR</t>
  </si>
  <si>
    <t>Rifantos 400mg Tablet</t>
  </si>
  <si>
    <t>Risdee Plus 3mg/2mg Tablet</t>
  </si>
  <si>
    <t>Rabispeed-DSR Capsule</t>
  </si>
  <si>
    <t>Rezilent 500mg Tablet SR</t>
  </si>
  <si>
    <t>Rabestin LSR Capsule</t>
  </si>
  <si>
    <t>Radmox CV 500mg/125mg Tablet</t>
  </si>
  <si>
    <t>Rebroc DSR Capsule</t>
  </si>
  <si>
    <t>Rocliv 300mg Tablet</t>
  </si>
  <si>
    <t>Rock Medicare</t>
  </si>
  <si>
    <t>Rscefur 500mg Tablet</t>
  </si>
  <si>
    <t>Roxem 150mg Tablet</t>
  </si>
  <si>
    <t>Rinotec 100mg Injection</t>
  </si>
  <si>
    <t>Rabistan 20mg Tablet</t>
  </si>
  <si>
    <t>Rabecool LS 75 mg/20 mg Tablet</t>
  </si>
  <si>
    <t>Rofshield 500mcg Tablet</t>
  </si>
  <si>
    <t>Roflu 500mcg Tablet</t>
  </si>
  <si>
    <t>Rosucia 10 Tablet</t>
  </si>
  <si>
    <t>Roxitab 150mg Tablet</t>
  </si>
  <si>
    <t>Rebamax DSR Capsule</t>
  </si>
  <si>
    <t>Rabifox 30mg/20mg Capsule</t>
  </si>
  <si>
    <t>Rubispor 200mg Tablet</t>
  </si>
  <si>
    <t>Ridezox Plus Tablet</t>
  </si>
  <si>
    <t>Rezlove-DSR Capsule</t>
  </si>
  <si>
    <t>Resfast Plus 3mg/2mg Tablet</t>
  </si>
  <si>
    <t>Rufy-DSR Capsule</t>
  </si>
  <si>
    <t>Rifur 500mg Tablet</t>
  </si>
  <si>
    <t>Rx Cort 6mg Tablet</t>
  </si>
  <si>
    <t>Rovelstat 10mg Tablet</t>
  </si>
  <si>
    <t>Rabgst 30mg/20mg Capsule SR</t>
  </si>
  <si>
    <t>Yu Medtron Healthcare Pvt Ltd</t>
  </si>
  <si>
    <t>Reflamox-CV 625 Tablet</t>
  </si>
  <si>
    <t>Rabbifor D 10mg/20mg Tablet</t>
  </si>
  <si>
    <t>Rojutor CV 10mg/75mg Tablet</t>
  </si>
  <si>
    <t>Rocin 250mg Tablet</t>
  </si>
  <si>
    <t>Raflu 150mg Tablet</t>
  </si>
  <si>
    <t>Rabiment D 30mg/20mg Capsule SR</t>
  </si>
  <si>
    <t>Ranolena 500mg Tablet</t>
  </si>
  <si>
    <t>Rabirich D 30mg/20mg Capsule SR</t>
  </si>
  <si>
    <t>Ruten O Syrup</t>
  </si>
  <si>
    <t>Rebelin-M-Plus Tablet</t>
  </si>
  <si>
    <t>Riadef 6mg Tablet</t>
  </si>
  <si>
    <t>Rabewin D 30mg/20mg Capsule</t>
  </si>
  <si>
    <t>Ranzith 500mg Tablet</t>
  </si>
  <si>
    <t>Ringloc 1% Cream</t>
  </si>
  <si>
    <t>Rhinoza-F Tablet</t>
  </si>
  <si>
    <t>Rabikool 20mg Tablet</t>
  </si>
  <si>
    <t>Ramichek 2.5mg Tablet</t>
  </si>
  <si>
    <t>Raboc 20mg Tablet</t>
  </si>
  <si>
    <t>Ronycuf L Syrup</t>
  </si>
  <si>
    <t>Roxitis M 150mg/60mg Tablet</t>
  </si>
  <si>
    <t>Rapact 10mg Tablet</t>
  </si>
  <si>
    <t>Retherma C Tablet</t>
  </si>
  <si>
    <t>Ramil 2.5mg Tablet</t>
  </si>
  <si>
    <t>Rebcid-LSR 75mg/20mg Capsule</t>
  </si>
  <si>
    <t>Ranicef 200mg Tablet</t>
  </si>
  <si>
    <t>Radipace 5mg Injection</t>
  </si>
  <si>
    <t>Rionerv 1500mcg Injection</t>
  </si>
  <si>
    <t>Rb Cef 500mg Tablet</t>
  </si>
  <si>
    <t>Retorlix SP 50mg/10mg Tablet</t>
  </si>
  <si>
    <t>Ronocef 200mg Tablet DT</t>
  </si>
  <si>
    <t>Rosucad Gold 75mg/10mg/75mg Capsule</t>
  </si>
  <si>
    <t>Riva QS 200mg Tablet</t>
  </si>
  <si>
    <t>Ranidaz 150mg Syrup</t>
  </si>
  <si>
    <t>Rosimox CV 500mg/125mg Tablet</t>
  </si>
  <si>
    <t>Rupara N 100mg/325mg Tablet</t>
  </si>
  <si>
    <t>Rizdol TH 100mg/4mg Tablet</t>
  </si>
  <si>
    <t>Rexfen-P Tablet</t>
  </si>
  <si>
    <t>Racigut-OZ Oral Suspension</t>
  </si>
  <si>
    <t>Rubya-DSR Capsule</t>
  </si>
  <si>
    <t>Rosuhenz Gold 75mg/10mg/75mg Tablet</t>
  </si>
  <si>
    <t>Rabgold-DSR Capsule</t>
  </si>
  <si>
    <t>Raybepoll-LS Capsule SR</t>
  </si>
  <si>
    <t>Retrozole LD 75mg/20mg Capsule SR</t>
  </si>
  <si>
    <t>Reondac Plus Tablet</t>
  </si>
  <si>
    <t>Reby DSR Capsule</t>
  </si>
  <si>
    <t>Ricef 200mg Tablet DT</t>
  </si>
  <si>
    <t>Rabtec D 30mg/20mg Capsule SR</t>
  </si>
  <si>
    <t>Rabeq-DSR HD Capsule</t>
  </si>
  <si>
    <t>Rolanabol 100 Injection</t>
  </si>
  <si>
    <t>Rootbless Lotion Absolute Alcohol Free</t>
  </si>
  <si>
    <t>Rifur CV 500mg/125mg Tablet</t>
  </si>
  <si>
    <t>Rini 5mg Tablet</t>
  </si>
  <si>
    <t>Revostat 5 Tablet</t>
  </si>
  <si>
    <t>Roflast 500mcg Tablet</t>
  </si>
  <si>
    <t>Rosuloc 10mg Tablet</t>
  </si>
  <si>
    <t>Rabibest 20mg Tablet</t>
  </si>
  <si>
    <t>Rabexo D 30mg/20mg Capsule SR</t>
  </si>
  <si>
    <t>Ramichek 5mg Tablet</t>
  </si>
  <si>
    <t>Rabicer 20mg Injection</t>
  </si>
  <si>
    <t>Rapasim 1 Tablet</t>
  </si>
  <si>
    <t>Rami Race 10mg Tablet</t>
  </si>
  <si>
    <t>Rabvista 20mg Tablet</t>
  </si>
  <si>
    <t>Radimox CV Dry Syrup</t>
  </si>
  <si>
    <t>Rabisin D 10mg/20mg Tablet</t>
  </si>
  <si>
    <t>Rabewun 20mg Tablet</t>
  </si>
  <si>
    <t>RP Gest 200 Soft Gelatin Capsule</t>
  </si>
  <si>
    <t>Rizet FX Tablet</t>
  </si>
  <si>
    <t>Resure-D Tablet</t>
  </si>
  <si>
    <t>Ridol-D Capsule SR</t>
  </si>
  <si>
    <t>Ring Off Cream</t>
  </si>
  <si>
    <t>Raflokast 5mg/10mg Tablet</t>
  </si>
  <si>
    <t>Romacid-MPS Oral Suspension Tasty &amp; Delicious Sugar Free</t>
  </si>
  <si>
    <t>RZ 20 Injection</t>
  </si>
  <si>
    <t>Razevo 20mg Tablet</t>
  </si>
  <si>
    <t>Rozark 10mg Tablet</t>
  </si>
  <si>
    <t>Roxsin LS Oral Drops</t>
  </si>
  <si>
    <t>Rivoflox 500 Tablet</t>
  </si>
  <si>
    <t>Relwac-SP Tablet</t>
  </si>
  <si>
    <t>Rosac 10 Tablet</t>
  </si>
  <si>
    <t>Ranzine-M Tablet</t>
  </si>
  <si>
    <t>bottle of 84 capsules</t>
  </si>
  <si>
    <t>Rabeo-D Capsule SR</t>
  </si>
  <si>
    <t>Roferon A 3Million IU Injection</t>
  </si>
  <si>
    <t>Respik Plus 2mg Tablet</t>
  </si>
  <si>
    <t>Renofix S 360mg Tablet</t>
  </si>
  <si>
    <t>Rosvastat 5 Tablet</t>
  </si>
  <si>
    <t>REZVACURE Capsule</t>
  </si>
  <si>
    <t>Resveratrol (350mg)</t>
  </si>
  <si>
    <t>Rebinew DSR 30mg/20mg Capsule</t>
  </si>
  <si>
    <t>Relifnac 100mg/4mg Tablet</t>
  </si>
  <si>
    <t>Roxal-G Tablet</t>
  </si>
  <si>
    <t>Rixone-SB 1.5 Injection</t>
  </si>
  <si>
    <t>Rabemed D 30 mg/20 mg Tablet</t>
  </si>
  <si>
    <t>Roxica 150mg Tablet</t>
  </si>
  <si>
    <t>Reliflox 200mg Injection</t>
  </si>
  <si>
    <t>Renupa 750mcg/75mg Capsule</t>
  </si>
  <si>
    <t>Rabelix 20mg Tablet</t>
  </si>
  <si>
    <t>Rizcold Syrup</t>
  </si>
  <si>
    <t>Rabelense-DSR Capsule</t>
  </si>
  <si>
    <t>Rabospeed-D SR Capsule</t>
  </si>
  <si>
    <t>Riaser D 10mg/50mg Tablet</t>
  </si>
  <si>
    <t xml:space="preserve"> Serratiopeptidase (50mg)</t>
  </si>
  <si>
    <t>Ransod 0.5mg Tablet MD</t>
  </si>
  <si>
    <t>Rabefix-L Capsule SR</t>
  </si>
  <si>
    <t>Ricobile 450mg Tablet</t>
  </si>
  <si>
    <t>Rabtl DSR Capsule</t>
  </si>
  <si>
    <t>Rhinorest Plus Oral Suspension</t>
  </si>
  <si>
    <t>Ribjop 20mg Tablet</t>
  </si>
  <si>
    <t>Rabepraz L 75mg/20mg Capsule SR</t>
  </si>
  <si>
    <t>Rabaxil-DSR Capsule</t>
  </si>
  <si>
    <t>Rumagesic Plus 400 mg/325 mg Tablet</t>
  </si>
  <si>
    <t>Raycrom 4 Eye Drop</t>
  </si>
  <si>
    <t>Rengraf 0.5mg Capsule</t>
  </si>
  <si>
    <t>Race 5mg Tablet</t>
  </si>
  <si>
    <t>Restrikt 1.5mg Tablet</t>
  </si>
  <si>
    <t>Rantis 150mg Tablet</t>
  </si>
  <si>
    <t>Reclam 0.25mg Tablet</t>
  </si>
  <si>
    <t>Razone 2gm Injection</t>
  </si>
  <si>
    <t>Retinon 20 Soft Gelatin Capsule</t>
  </si>
  <si>
    <t>Reva 100mg Tablet DT</t>
  </si>
  <si>
    <t>Rphylline 100mg Capsule</t>
  </si>
  <si>
    <t>Rabitor D 10mg/20mg Tablet</t>
  </si>
  <si>
    <t>Rabisal 20mg Tablet</t>
  </si>
  <si>
    <t>Rifmol D 10mg/650mg Tablet</t>
  </si>
  <si>
    <t>Relivol-CZ Tablet</t>
  </si>
  <si>
    <t>Ryvel-DSR Capsule</t>
  </si>
  <si>
    <t>Reblar-DSR Capsule</t>
  </si>
  <si>
    <t>Rostake Gold 75mg/10mg/75mg Tablet</t>
  </si>
  <si>
    <t>Raniday-DM Tablet</t>
  </si>
  <si>
    <t>Rostryp 25mg Tablet</t>
  </si>
  <si>
    <t>Restable OD Tablet ER</t>
  </si>
  <si>
    <t>Rdm 30mg/20mg Capsule SR</t>
  </si>
  <si>
    <t>Rosidex-Gold Capsule</t>
  </si>
  <si>
    <t>Rocurofix Injection</t>
  </si>
  <si>
    <t>Rabispace-D Capsule SR</t>
  </si>
  <si>
    <t>Retroflam Gel</t>
  </si>
  <si>
    <t>Ripramat 5 Tablet</t>
  </si>
  <si>
    <t>Retalin 100mg Tablet</t>
  </si>
  <si>
    <t>Rifidor 400 Tablet</t>
  </si>
  <si>
    <t>Regut Powder</t>
  </si>
  <si>
    <t>Rhutrax 7.5mg Tablet</t>
  </si>
  <si>
    <t>Radifix 200mg Tablet</t>
  </si>
  <si>
    <t>Rappi D 10mg/20mg Tablet</t>
  </si>
  <si>
    <t>Reset Injection</t>
  </si>
  <si>
    <t>Rabtic DSR 30mg/20mg Capsule</t>
  </si>
  <si>
    <t>Rabob-DSR Capsule</t>
  </si>
  <si>
    <t>Resolin 1.25mg/500mcg Respules 2.5ml</t>
  </si>
  <si>
    <t>Rabejohn-LSR 75mg/20mg Capsule</t>
  </si>
  <si>
    <t>Rolestrol 10mg Tablet</t>
  </si>
  <si>
    <t>Restrict 0.5mg Tablet</t>
  </si>
  <si>
    <t>Rabcer D 10mg/20mg Tablet</t>
  </si>
  <si>
    <t>Risp 4mg Tablet</t>
  </si>
  <si>
    <t>Rapco 20mg Tablet</t>
  </si>
  <si>
    <t>Recovorin 50mg Injection</t>
  </si>
  <si>
    <t>Rabi-Swiss DSR Capsule</t>
  </si>
  <si>
    <t>Rexace-MR Tablet</t>
  </si>
  <si>
    <t>Rabegen D 30mg/20mg Capsule SR</t>
  </si>
  <si>
    <t>Rexim 500mg Tablet</t>
  </si>
  <si>
    <t>Ree Mef Forte 5mg/850mg Tablet</t>
  </si>
  <si>
    <t>Sunre Healthcare</t>
  </si>
  <si>
    <t>Rantinol DM 10mg/150mg Tablet</t>
  </si>
  <si>
    <t>Recob 90mg Tablet</t>
  </si>
  <si>
    <t>Re Care 250mg Tablet</t>
  </si>
  <si>
    <t>Rapitor F 10mg/120mg Tablet</t>
  </si>
  <si>
    <t>Rerab LS 75mg/20mg Capsule</t>
  </si>
  <si>
    <t>Raprazo-DSR Capsule</t>
  </si>
  <si>
    <t>Recam 0.5mg/50mg Tablet</t>
  </si>
  <si>
    <t>Rexim-CV Tablet</t>
  </si>
  <si>
    <t>Relexi D 10mg/20mg Capsule SR</t>
  </si>
  <si>
    <t>Ranitis Syrup</t>
  </si>
  <si>
    <t>Rabpad-DSR Capsule</t>
  </si>
  <si>
    <t>Relaxid MR 8mg/100mg/325mg Tablet</t>
  </si>
  <si>
    <t>Rodaril 100mg Capsule</t>
  </si>
  <si>
    <t>Rejunate 300mg Capsule</t>
  </si>
  <si>
    <t>Relate AD 50 mg/5 mg Tablet</t>
  </si>
  <si>
    <t>Rpm 2.5mg Tablet</t>
  </si>
  <si>
    <t>Rarritol 2mg/5ml Syrup</t>
  </si>
  <si>
    <t>Rosurica 5mg Tablet</t>
  </si>
  <si>
    <t>Rizcin 500 Tablet</t>
  </si>
  <si>
    <t>Rami Race H 2.5mg/12.5mg Tablet</t>
  </si>
  <si>
    <t>Raboo DSR Tablet</t>
  </si>
  <si>
    <t>Rabizer-DSR Capsule</t>
  </si>
  <si>
    <t>Rabestin DSR Tablet</t>
  </si>
  <si>
    <t>Restarve Syrup</t>
  </si>
  <si>
    <t>Raberic D Capsule</t>
  </si>
  <si>
    <t>Razorest DSR 30mg/20mg Capsule</t>
  </si>
  <si>
    <t>Rabsi 20mg Tablet</t>
  </si>
  <si>
    <t>Racenac P 100mg/500mg Tablet</t>
  </si>
  <si>
    <t>RFM 200mg Tablet</t>
  </si>
  <si>
    <t>Regero 2% Solution</t>
  </si>
  <si>
    <t>Rutodal Tablet</t>
  </si>
  <si>
    <t>Rabsi LS 75mg/20mg Capsule SR</t>
  </si>
  <si>
    <t>Rekocet-SP Tablet</t>
  </si>
  <si>
    <t>Rabisys 20 Tablet</t>
  </si>
  <si>
    <t>Rosvast Gold 75mg/20mg/75mg Capsule</t>
  </si>
  <si>
    <t>Ronixone-S 1.5 Injection</t>
  </si>
  <si>
    <t>Rosera F 160mg/5mg Tablet</t>
  </si>
  <si>
    <t>Revelo 500mg Tablet</t>
  </si>
  <si>
    <t>Relflox MZ Oral Suspension</t>
  </si>
  <si>
    <t>Remaclo SP 100mg/325mg/15mg Tablet</t>
  </si>
  <si>
    <t>Raxlid-P Tablet</t>
  </si>
  <si>
    <t>Rosuhop 20mg Tablet</t>
  </si>
  <si>
    <t>Rosuline A 10mg/75mg Capsule</t>
  </si>
  <si>
    <t>Remosil P 100mg/325mg Tablet</t>
  </si>
  <si>
    <t>Roseberd-F Tablet</t>
  </si>
  <si>
    <t>Rivaspar 18mg Patch</t>
  </si>
  <si>
    <t>Runibor Ointment</t>
  </si>
  <si>
    <t>Rancold Drop</t>
  </si>
  <si>
    <t>Rapacan 2mg Capsule</t>
  </si>
  <si>
    <t>Sirolimus (2mg)</t>
  </si>
  <si>
    <t>Rdinxt 150mg Capsule</t>
  </si>
  <si>
    <t>Reden O Injection</t>
  </si>
  <si>
    <t>Ravier 20mg Tablet</t>
  </si>
  <si>
    <t>Rantica 150mg Tablet</t>
  </si>
  <si>
    <t>Rolay-DSR 30mg/20mg Capsule</t>
  </si>
  <si>
    <t>Rabebric DSR Capsule</t>
  </si>
  <si>
    <t>Rosevast  5mg Tablet</t>
  </si>
  <si>
    <t>Rosoflox 200mg Tablet</t>
  </si>
  <si>
    <t>Rosudeck F 160mg/10mg Tablet</t>
  </si>
  <si>
    <t>Rabegon 20mg Tablet</t>
  </si>
  <si>
    <t>Rosulex 10mg Tablet</t>
  </si>
  <si>
    <t>Radz DSR Capsule</t>
  </si>
  <si>
    <t>Rob IV 20mg Injection</t>
  </si>
  <si>
    <t>Riminex Syrup</t>
  </si>
  <si>
    <t>Ronistat 10mg Tablet</t>
  </si>
  <si>
    <t>Rizet LC Tablet</t>
  </si>
  <si>
    <t>Ritehist-DM SF Syrup Sugar Free</t>
  </si>
  <si>
    <t>Rabvid 20 Tablet</t>
  </si>
  <si>
    <t>Rosuprime Gold 75mg/20mg/75mg Capsule</t>
  </si>
  <si>
    <t>Revdox 200mg Tablet DT</t>
  </si>
  <si>
    <t>Rezz 20mg Tablet</t>
  </si>
  <si>
    <t>Refitor 200mg Tablet DT</t>
  </si>
  <si>
    <t>Risprin Tablet</t>
  </si>
  <si>
    <t>Rekuf-DX Syrup</t>
  </si>
  <si>
    <t>Rhinokast AM 75mg/5mg/10mg Tablet</t>
  </si>
  <si>
    <t>Rabiron D 30mg/20mg Capsule SR</t>
  </si>
  <si>
    <t>Rozark Gold 75mg/10mg/75mg Capsule</t>
  </si>
  <si>
    <t>Redivit ZN 50mg Tablet</t>
  </si>
  <si>
    <t>Zinc (50mg)</t>
  </si>
  <si>
    <t>Rixavin 10 Tablet</t>
  </si>
  <si>
    <t>Rosidex 20 Tablet</t>
  </si>
  <si>
    <t>Remethyl PG 750mcg/75mg Capsule</t>
  </si>
  <si>
    <t>Rabtune D 30mg/20mg Capsule</t>
  </si>
  <si>
    <t>Ridase Plus Tablet</t>
  </si>
  <si>
    <t>Rabec 20mg Tablet</t>
  </si>
  <si>
    <t>Resitan 25mg Tablet</t>
  </si>
  <si>
    <t>Rozon 10D 10mg/1000IU Tablet</t>
  </si>
  <si>
    <t>Ryten 10mg Tablet</t>
  </si>
  <si>
    <t>Roxigard 150mg Tablet</t>
  </si>
  <si>
    <t>RC Nova 250mg Tablet</t>
  </si>
  <si>
    <t>Rpz 20mg Tablet</t>
  </si>
  <si>
    <t>Rezin L 5mg Tablet</t>
  </si>
  <si>
    <t>Rapirol 20mg Tablet</t>
  </si>
  <si>
    <t>Rexpar 200mg Tablet</t>
  </si>
  <si>
    <t>Rosid 150mg Tablet</t>
  </si>
  <si>
    <t>Rosvis 10mg Tablet</t>
  </si>
  <si>
    <t>Rager 20mg Tablet</t>
  </si>
  <si>
    <t>Refrento 0.5% Eye Drop</t>
  </si>
  <si>
    <t>Razy 200mg Oral Suspension</t>
  </si>
  <si>
    <t>Rooney-SP Tablet</t>
  </si>
  <si>
    <t>Rabipin 20mg Tablet</t>
  </si>
  <si>
    <t>RX L 75mg/20mg Capsule SR</t>
  </si>
  <si>
    <t>Realcort 6mg Tablet</t>
  </si>
  <si>
    <t>Releut Xl 750mcg/75mg Capsule</t>
  </si>
  <si>
    <t>Risdee Forte 4mg/2mg Tablet</t>
  </si>
  <si>
    <t>Rosmoxclav LB 500mg/125mg Tablet</t>
  </si>
  <si>
    <t>Rosmox 500mg Capsule</t>
  </si>
  <si>
    <t>Resdon 3mg Tablet</t>
  </si>
  <si>
    <t>Rivace 100mg Tablet</t>
  </si>
  <si>
    <t>Rabimits 20mg Tablet</t>
  </si>
  <si>
    <t>Rozday 10mg Tablet</t>
  </si>
  <si>
    <t>Raboserv Tablet</t>
  </si>
  <si>
    <t>Rabon Tablet</t>
  </si>
  <si>
    <t>Rinolife Plus 5mg/325mg/5mg Tablet</t>
  </si>
  <si>
    <t>Rosadac 10 Tablet</t>
  </si>
  <si>
    <t>Redivit Plus Injection</t>
  </si>
  <si>
    <t>Rosera 5mg Tablet</t>
  </si>
  <si>
    <t>Roxipod CV 100 Dry Syrup</t>
  </si>
  <si>
    <t>Ramm 5mg Tablet</t>
  </si>
  <si>
    <t>Roznyle Gold 75mg/10mg/75mg Capsule</t>
  </si>
  <si>
    <t>Rosiva 10mg Tablet</t>
  </si>
  <si>
    <t>Rifabia 100mg Oral Suspension</t>
  </si>
  <si>
    <t>Rhq 200mg Tablet</t>
  </si>
  <si>
    <t>R PRIL 5 MG TABLET</t>
  </si>
  <si>
    <t>Rosupil 10mg Tablet</t>
  </si>
  <si>
    <t>Recef 1gm Injection</t>
  </si>
  <si>
    <t>Religan 20 mg/500 mg Tablet</t>
  </si>
  <si>
    <t>Raz 20mg Injection</t>
  </si>
  <si>
    <t>Rheoran SF 50 mcg/500 mcg Octacap</t>
  </si>
  <si>
    <t>Rokogyl 100 mg/100 mg Suspension</t>
  </si>
  <si>
    <t>Ralidex 100mg Capsule</t>
  </si>
  <si>
    <t>Relimidex 1mg Tablet</t>
  </si>
  <si>
    <t>Relic Biotechnology Pvt Ltd</t>
  </si>
  <si>
    <t>Rabeday DSR Capsule</t>
  </si>
  <si>
    <t>Rabvika D 30mg/20mg Tablet</t>
  </si>
  <si>
    <t>Rinclox L Tablet</t>
  </si>
  <si>
    <t>Resilia X Syrup</t>
  </si>
  <si>
    <t>Ritlid 100mg/500mg Tablet</t>
  </si>
  <si>
    <t>Roxef 250 Tablet</t>
  </si>
  <si>
    <t>Ricime-L 200 Tablet</t>
  </si>
  <si>
    <t>Rhinoclean 0.1% Nasal Drops</t>
  </si>
  <si>
    <t>Raberide D 30mg/20mg Capsule SR</t>
  </si>
  <si>
    <t>Rakcet-P Tablet</t>
  </si>
  <si>
    <t>Roznova F Tablet</t>
  </si>
  <si>
    <t>Reaczine GM Cream</t>
  </si>
  <si>
    <t>Rivtic AC Ear Drop</t>
  </si>
  <si>
    <t>Rebarc 20 Tablet</t>
  </si>
  <si>
    <t>Relceff 250 Tablet</t>
  </si>
  <si>
    <t>Retraflox 400mg Tablet</t>
  </si>
  <si>
    <t>Repsol SP 50mg/325mg/15mg Tablet</t>
  </si>
  <si>
    <t>Reservix 100mg Tablet</t>
  </si>
  <si>
    <t>Rabezac D 30mg/20mg Capsule</t>
  </si>
  <si>
    <t>Bio Ace Pharmaceuticals</t>
  </si>
  <si>
    <t>Repadevak 2mg Tablet</t>
  </si>
  <si>
    <t>Rozact-A10 Capsule</t>
  </si>
  <si>
    <t>Rucet LM 5mg/10mg Tablet</t>
  </si>
  <si>
    <t>Rolbak-XL 50 Tablet ER</t>
  </si>
  <si>
    <t>Rifamint 400mg Tablet</t>
  </si>
  <si>
    <t>Rbcold Plus Tablet</t>
  </si>
  <si>
    <t>Razocid IV 20mg Injection</t>
  </si>
  <si>
    <t>Roztel 40 Tablet</t>
  </si>
  <si>
    <t>ROXIN  TABLET 150 MG</t>
  </si>
  <si>
    <t>Rixone 1gm Injection</t>
  </si>
  <si>
    <t>Rizide 450 mg/300 mg Tablet</t>
  </si>
  <si>
    <t>Roxitid 150mg Tablet</t>
  </si>
  <si>
    <t>Ralfet O Syrup</t>
  </si>
  <si>
    <t>Rabpride-L Capsule SR</t>
  </si>
  <si>
    <t>Razone-ES 3gm Injection</t>
  </si>
  <si>
    <t>Rabinut DSR 30mg/20mg Capsule</t>
  </si>
  <si>
    <t>Rabnext D SR Tablet</t>
  </si>
  <si>
    <t>Richcalvit Tablet</t>
  </si>
  <si>
    <t>Repridon 1mg Tablet MD</t>
  </si>
  <si>
    <t>Roxcefa 500mg Tablet</t>
  </si>
  <si>
    <t>Riyodex 10mg/10mg/5mg Tablet</t>
  </si>
  <si>
    <t>Restol 650mg Tablet</t>
  </si>
  <si>
    <t>Renice Tablet</t>
  </si>
  <si>
    <t>Rifajio 400mg Tablet</t>
  </si>
  <si>
    <t>Redpam 25mg Injection</t>
  </si>
  <si>
    <t>Rob D 10mg/20mg Tablet</t>
  </si>
  <si>
    <t>Rotomox-P Eye Drop</t>
  </si>
  <si>
    <t>Rutofit AP Tablet</t>
  </si>
  <si>
    <t>Rabilus-DSR Capsule</t>
  </si>
  <si>
    <t>Rospod 200 Tablet DT</t>
  </si>
  <si>
    <t>Rozact 20 Tablet</t>
  </si>
  <si>
    <t>Robond-DSR Capsule</t>
  </si>
  <si>
    <t>Rodotil 200 Tablet</t>
  </si>
  <si>
    <t>R D 30mg/20mg Capsule SR</t>
  </si>
  <si>
    <t>Rabican-D Capsule PR</t>
  </si>
  <si>
    <t>Rivocoxib 120mg Tablet</t>
  </si>
  <si>
    <t>Ritra 200mg Capsule</t>
  </si>
  <si>
    <t>Rabicap D 30mg/20mg Capsule SR</t>
  </si>
  <si>
    <t>Rosucus F 145mg/10mg Tablet</t>
  </si>
  <si>
    <t>Rac SP 100mg/325mg/15mg Tablet</t>
  </si>
  <si>
    <t>Rabigold DSR 10 mg/40 mg Tablet</t>
  </si>
  <si>
    <t>Rosutime F 160 mg/10 mg Tablet</t>
  </si>
  <si>
    <t>Recocef 250mg Tablet</t>
  </si>
  <si>
    <t>Rid S 50 mg/10 mg Capsule</t>
  </si>
  <si>
    <t>Rizi 5mg Tablet</t>
  </si>
  <si>
    <t>Rifaxim 550mg Tablet</t>
  </si>
  <si>
    <t>Ropitor 2mg Tablet</t>
  </si>
  <si>
    <t>Rolod K Plus Tablet</t>
  </si>
  <si>
    <t>Rabevera DSR 30 mg/20 mg Capsule</t>
  </si>
  <si>
    <t>Retherma 125mg/5ml Suspension</t>
  </si>
  <si>
    <t>Rbfix 100mg Injection</t>
  </si>
  <si>
    <t>Racet 100mg Capsule</t>
  </si>
  <si>
    <t>Ranicold P Syrup</t>
  </si>
  <si>
    <t>Revotaz 2000mg/250mg Injection</t>
  </si>
  <si>
    <t>Radipride 50 Tablet</t>
  </si>
  <si>
    <t>Ramezole 20mg Tablet</t>
  </si>
  <si>
    <t>Recalm Plus 0.5mg/10mg Tablet</t>
  </si>
  <si>
    <t>Radipod-CL Tablet</t>
  </si>
  <si>
    <t>Rbz LS 75mg/20mg Capsule</t>
  </si>
  <si>
    <t>Rofix O 200mg/200mg Tablet</t>
  </si>
  <si>
    <t>Rabstat 20mg Tablet</t>
  </si>
  <si>
    <t>Rabechem Plus 75mg/20mg Capsule SR</t>
  </si>
  <si>
    <t>Randear 1000mg Tablet ER</t>
  </si>
  <si>
    <t>Rutozom BR Tablet</t>
  </si>
  <si>
    <t>Rabinist 20mg Tablet</t>
  </si>
  <si>
    <t>Remitrix 20mg Tablet</t>
  </si>
  <si>
    <t>Rigalin 75mg Tablet</t>
  </si>
  <si>
    <t>Rabitis-LS Capsule SR</t>
  </si>
  <si>
    <t>Rabicure LS 75mg/20mg Capsule</t>
  </si>
  <si>
    <t>Rosuast CV 10mg/75mg Tablet</t>
  </si>
  <si>
    <t>Roshist 24mg Tablet</t>
  </si>
  <si>
    <t>Rosu-Hmg Tablet</t>
  </si>
  <si>
    <t>Rabicor LS 75mg/20mg Capsule SR</t>
  </si>
  <si>
    <t>Rosuline Gold 75mg/20mg/75mg Capsule</t>
  </si>
  <si>
    <t>RF Compound 450 mg/300 mg Tablet</t>
  </si>
  <si>
    <t>Rozidal 4mg Tablet</t>
  </si>
  <si>
    <t>Razona 500 Tablet</t>
  </si>
  <si>
    <t>RALIF 10MG TABLET</t>
  </si>
  <si>
    <t>Rumatab SP 100 mg/325 mg/15 mg Tablet</t>
  </si>
  <si>
    <t>Rimodar Forte 37.5 mg/750 mg Tablet</t>
  </si>
  <si>
    <t>Rocef 1gm Injection</t>
  </si>
  <si>
    <t>Resp-OD 450 Tablet</t>
  </si>
  <si>
    <t>Revokast Syrup</t>
  </si>
  <si>
    <t>Rtsunate Plus Kit Tablet</t>
  </si>
  <si>
    <t>Ranbiotic 40mg Injection</t>
  </si>
  <si>
    <t>Remtrex 2.5mg Tablet</t>
  </si>
  <si>
    <t>Rhinoday 10 mg/120 mg Tablet</t>
  </si>
  <si>
    <t>Rasodan D Tablet</t>
  </si>
  <si>
    <t>Rabiwil DSR Capsule</t>
  </si>
  <si>
    <t>Rectof OZ 200mg/500mg Tablet</t>
  </si>
  <si>
    <t>Riloric 100mg Tablet</t>
  </si>
  <si>
    <t>Reben D 10mg/20mg Tablet</t>
  </si>
  <si>
    <t>Rosugen 5mg Tablet</t>
  </si>
  <si>
    <t>Ravoz-L Capsule SR</t>
  </si>
  <si>
    <t>Ramclav Duo Syrup</t>
  </si>
  <si>
    <t>Ronemox CV 500mg/125mg Tablet</t>
  </si>
  <si>
    <t>Rocio 20 Tablet</t>
  </si>
  <si>
    <t>Reotran-ES Tablet</t>
  </si>
  <si>
    <t>Rutonext-D Tablet</t>
  </si>
  <si>
    <t>Rextil CV 500mg/125mg Tablet</t>
  </si>
  <si>
    <t>Ronyp Tablet</t>
  </si>
  <si>
    <t>Rizi 500mg Tablet</t>
  </si>
  <si>
    <t>Riflaza 6 Tablet</t>
  </si>
  <si>
    <t>R Lid 600mg Tablet</t>
  </si>
  <si>
    <t>Rabikos-LSR Capsule</t>
  </si>
  <si>
    <t>Rifatouch 200mg Tablet</t>
  </si>
  <si>
    <t>Rabigram Plus 75mg/20mg Capsule SR</t>
  </si>
  <si>
    <t>Rabtop LS Capsule SR</t>
  </si>
  <si>
    <t>Rbzole L 75mg/20mg Capsule PR</t>
  </si>
  <si>
    <t>Repraze-D Capsule SR</t>
  </si>
  <si>
    <t>Curivo Healthcare</t>
  </si>
  <si>
    <t>Roslife CV 10mg/75mg Tablet</t>
  </si>
  <si>
    <t>Rextro AM 150mg/60mg Tablet</t>
  </si>
  <si>
    <t>Rosuder 10mg Tablet</t>
  </si>
  <si>
    <t>Rosudoc F 160mg/10mg Tablet</t>
  </si>
  <si>
    <t>Rebrex Eye Ointment</t>
  </si>
  <si>
    <t>Recocef 500mg Tablet</t>
  </si>
  <si>
    <t>Razopep DSR 30 mg/20 mg Capsule</t>
  </si>
  <si>
    <t>Rabemac Fast 20mg Tablet</t>
  </si>
  <si>
    <t>Roxina 150mg Tablet</t>
  </si>
  <si>
    <t>Radinor 400mg Tablet</t>
  </si>
  <si>
    <t>Rancold 5 mg/500 mg/60 mg Tablet</t>
  </si>
  <si>
    <t>Risdovia 1mg Tablet</t>
  </si>
  <si>
    <t>Relspaz 4mg Tablet</t>
  </si>
  <si>
    <t>Rednext Oral Drops</t>
  </si>
  <si>
    <t xml:space="preserve">Sodium Feredetate (30mg) </t>
  </si>
  <si>
    <t>Rozer-LS Capsule SR</t>
  </si>
  <si>
    <t>Rosafe 5mg Tablet</t>
  </si>
  <si>
    <t>Restrict 1mg Tablet</t>
  </si>
  <si>
    <t>Resimat 100mg Capsule</t>
  </si>
  <si>
    <t>Rabevib L Capsule SR</t>
  </si>
  <si>
    <t>Relitase MR 250mg/50mg/500mg Tablet</t>
  </si>
  <si>
    <t>Rabzorab LS 75mg/20mg Capsule SR</t>
  </si>
  <si>
    <t>Rabitone 20mg Tablet</t>
  </si>
  <si>
    <t>Rexray 25mg Tablet</t>
  </si>
  <si>
    <t>Rizol DS 800mg/160mg Tablet</t>
  </si>
  <si>
    <t>Rozula 40 Tablet</t>
  </si>
  <si>
    <t>Rabric 20 Tablet</t>
  </si>
  <si>
    <t>Refexo M 10mg/120mg Tablet</t>
  </si>
  <si>
    <t>Rebicon 20 Tablet</t>
  </si>
  <si>
    <t>Rabosol LS 75mg/20mg Capsule SR</t>
  </si>
  <si>
    <t>Ronifix-O LB Tablet</t>
  </si>
  <si>
    <t>Radlin-NT Tablet</t>
  </si>
  <si>
    <t>Rabesante-DSR Capsule</t>
  </si>
  <si>
    <t>Rispedon 2 Tablet</t>
  </si>
  <si>
    <t>Ride 100mg Tablet MD</t>
  </si>
  <si>
    <t>Rabisent 20mg Tablet</t>
  </si>
  <si>
    <t>Rabron-L Capsule SR</t>
  </si>
  <si>
    <t>Restopax 200mg Tablet</t>
  </si>
  <si>
    <t>Resocaine 2% Injection</t>
  </si>
  <si>
    <t>Rabetone DSR 30 mg/20 mg Tablet</t>
  </si>
  <si>
    <t>Rabley 20mg Tablet</t>
  </si>
  <si>
    <t>Renew D 200mg/600mg Capsule</t>
  </si>
  <si>
    <t>Rescalm-AZ 0.25mg/20mg Tablet</t>
  </si>
  <si>
    <t>Ramicare 2.5mg Tablet</t>
  </si>
  <si>
    <t>Respinil 15 mg/50 mg/1.25 mg Tablet</t>
  </si>
  <si>
    <t>Rincept 500mg Tablet</t>
  </si>
  <si>
    <t>Rabifeel 20mg Tablet</t>
  </si>
  <si>
    <t>Rugen 5mg Tablet</t>
  </si>
  <si>
    <t>Rabenova 20mg Tablet</t>
  </si>
  <si>
    <t>Regulas 20mg Tablet</t>
  </si>
  <si>
    <t>Rabilong 20mg Tablet</t>
  </si>
  <si>
    <t>Rozith 250 Tablet</t>
  </si>
  <si>
    <t>Raceril O Oral Suspension</t>
  </si>
  <si>
    <t>Rosfatin 10 Tablet</t>
  </si>
  <si>
    <t>Ritepred 4 Tablet</t>
  </si>
  <si>
    <t>Rumolid-P Tablet</t>
  </si>
  <si>
    <t>Rupant 40mg Injection</t>
  </si>
  <si>
    <t>Rozatrend 20mg Tablet</t>
  </si>
  <si>
    <t>Relcer Mps Plus Oral Suspension Orange</t>
  </si>
  <si>
    <t>Ricolife 90 Tablet</t>
  </si>
  <si>
    <t>Relimet 25mg Tablet XL</t>
  </si>
  <si>
    <t>Reval-D Capsule SR</t>
  </si>
  <si>
    <t>Rabisoul-LSR Capsule</t>
  </si>
  <si>
    <t>Runac 50mg Tablet</t>
  </si>
  <si>
    <t>Risperdal Consta 37.5mg Injection</t>
  </si>
  <si>
    <t>Risperidone (37.5mg)</t>
  </si>
  <si>
    <t>Renokinase 500000IU Injection</t>
  </si>
  <si>
    <t>Roxward 250mg Tablet</t>
  </si>
  <si>
    <t>Roto 10mg Tablet</t>
  </si>
  <si>
    <t>RNS 100mg/10mg Tablet</t>
  </si>
  <si>
    <t>Rabefam 20mg Tablet</t>
  </si>
  <si>
    <t>Rednext Syrup</t>
  </si>
  <si>
    <t xml:space="preserve"> Folic Acid (3.3mg) </t>
  </si>
  <si>
    <t>Rabiram D 10mg/20mg Tablet</t>
  </si>
  <si>
    <t>Rebixa-DSR Capsule</t>
  </si>
  <si>
    <t>Rabiprox 20mg Tablet</t>
  </si>
  <si>
    <t>Ritekast L 5mg/10mg Tablet</t>
  </si>
  <si>
    <t>Rifago 550mg Tablet</t>
  </si>
  <si>
    <t>Rcap 20mg Tablet</t>
  </si>
  <si>
    <t>Rabicare A 200mg/20mg Capsule</t>
  </si>
  <si>
    <t>Relinose 0.1% Nasal Drops</t>
  </si>
  <si>
    <t>Rmp AM 5mg/2.5mg Tablet</t>
  </si>
  <si>
    <t>Reambro-TGM Syrup</t>
  </si>
  <si>
    <t>Rosfatin 20 Tablet</t>
  </si>
  <si>
    <t>Rabemint D 30mg/20mg Capsule SR</t>
  </si>
  <si>
    <t>Rabinir L 75mg/20mg Capsule SR</t>
  </si>
  <si>
    <t>Rezone S 1000mg/500mg Injection</t>
  </si>
  <si>
    <t>Reecoril OZ Oral Suspension</t>
  </si>
  <si>
    <t>Rosunext F Tablet</t>
  </si>
  <si>
    <t>Rifasyn 400mg Tablet</t>
  </si>
  <si>
    <t>Rabiall-DSR Capsule</t>
  </si>
  <si>
    <t>Rupain-Asp Tablet</t>
  </si>
  <si>
    <t>Rapi 20mg Tablet</t>
  </si>
  <si>
    <t>Relynn Pro L Capsule SR</t>
  </si>
  <si>
    <t>Raytas 200 Tablet DT</t>
  </si>
  <si>
    <t>Rabiclik LS 75mg/20mg Capsule SR</t>
  </si>
  <si>
    <t>Realrab-DSR Capsule</t>
  </si>
  <si>
    <t>Rabonik 10mg Tablet</t>
  </si>
  <si>
    <t>Rekcin Lotion</t>
  </si>
  <si>
    <t>Relicold CR Capsule</t>
  </si>
  <si>
    <t>Ris 2mg Tablet</t>
  </si>
  <si>
    <t>Redupain SP 100 mg/325 mg/10 mg Tablet</t>
  </si>
  <si>
    <t>Rejunik 500mcg/75mg Tablet</t>
  </si>
  <si>
    <t>Recefix 100mg Tablet</t>
  </si>
  <si>
    <t>Rab-Dalcare L Capsule SR</t>
  </si>
  <si>
    <t>Rt Max 60mg Injection</t>
  </si>
  <si>
    <t>Rabeflam D 30mg/40mg Capsule SR</t>
  </si>
  <si>
    <t>Radifix O 200mg/200mg Tablet</t>
  </si>
  <si>
    <t>Rosuright 10mg Tablet</t>
  </si>
  <si>
    <t>Ronixone 1gm Injection</t>
  </si>
  <si>
    <t>Radipace 5 Tablet</t>
  </si>
  <si>
    <t>Roxidin 20mg Tablet DT</t>
  </si>
  <si>
    <t>Riwell D 10mg/20mg Tablet</t>
  </si>
  <si>
    <t>Rendef 6mg Tablet</t>
  </si>
  <si>
    <t>Roseil 10 Tablet</t>
  </si>
  <si>
    <t>Rezart M 80mg Injection</t>
  </si>
  <si>
    <t>Rabela 20mg Powder for Injection</t>
  </si>
  <si>
    <t>Rabimind-L Capsule SR</t>
  </si>
  <si>
    <t>Regdol P 100mg/325mg Tablet</t>
  </si>
  <si>
    <t>Rozura 5mg Tablet</t>
  </si>
  <si>
    <t>Rablik-ISR 20mg/150mg Capsule</t>
  </si>
  <si>
    <t>Rabzit-LS Capsule SR</t>
  </si>
  <si>
    <t>Rosuvin 20mg Tablet</t>
  </si>
  <si>
    <t>Rom 500 Tablet</t>
  </si>
  <si>
    <t>Rabzot-DSR Capsule</t>
  </si>
  <si>
    <t>Rabenox DSR Capsule</t>
  </si>
  <si>
    <t>Rale 75mg/20mg Capsule SR</t>
  </si>
  <si>
    <t>Rosumend-Gold 20 Capsule</t>
  </si>
  <si>
    <t>Rosa D3 Softgel Capsule</t>
  </si>
  <si>
    <t>Ronclav DS Syrup</t>
  </si>
  <si>
    <t>Rosutec 5 Tablet</t>
  </si>
  <si>
    <t>Rabipen 20mg Tablet</t>
  </si>
  <si>
    <t>Retin 150mg Tablet</t>
  </si>
  <si>
    <t>Ridone Plus 2 mg/2 mg Tablet</t>
  </si>
  <si>
    <t>Rotin 40mg Tablet</t>
  </si>
  <si>
    <t>Rosumust-F 160mg/10mg Tablet</t>
  </si>
  <si>
    <t>Rabiwon DSR Capsule 30mg/20mg</t>
  </si>
  <si>
    <t>Rtif Plus 30mg/20mg Capsule</t>
  </si>
  <si>
    <t>Rabigram 20mg Tablet</t>
  </si>
  <si>
    <t>Rabeglyph LP 75mg/20mg Tablet</t>
  </si>
  <si>
    <t>Roxef 500mg Tablet</t>
  </si>
  <si>
    <t>Rvpod CV 200mg/125mg Tablet</t>
  </si>
  <si>
    <t>Riovom MD Tablet</t>
  </si>
  <si>
    <t>Rabitone D 10mg/20mg Tablet</t>
  </si>
  <si>
    <t>Rosudeck 10 Tablet</t>
  </si>
  <si>
    <t>Rabcon DSR 30mg/20mg Tablet</t>
  </si>
  <si>
    <t>Rlevo 500mg Tablet</t>
  </si>
  <si>
    <t>Rebecon 20mg Tablet</t>
  </si>
  <si>
    <t>Rolros F 160mg/10mg Tablet</t>
  </si>
  <si>
    <t>Rabessa D 10mg/20mg Tablet</t>
  </si>
  <si>
    <t>Regiox-OF Tablet</t>
  </si>
  <si>
    <t>Regiox 200 LB Tablet</t>
  </si>
  <si>
    <t>Rabnord-DSR Capsule</t>
  </si>
  <si>
    <t>Racicof-LS Syrup</t>
  </si>
  <si>
    <t>Ricorab 20 Tablet</t>
  </si>
  <si>
    <t>Remipride 2.5mg Tablet</t>
  </si>
  <si>
    <t>Ragit 20mg Tablet</t>
  </si>
  <si>
    <t>Restol Oral Suspension</t>
  </si>
  <si>
    <t>Rifarest 400mg Tablet</t>
  </si>
  <si>
    <t>Ripstress ET 0.5mg/10mg Tablet</t>
  </si>
  <si>
    <t>Rclo SP 100mg/325mg/15mg Tablet</t>
  </si>
  <si>
    <t>Rebzin D 30mg/20mg Capsule SR</t>
  </si>
  <si>
    <t>Rably DSR Capsule</t>
  </si>
  <si>
    <t>Rail 20mg Tablet</t>
  </si>
  <si>
    <t>Rebal-LS Capsule</t>
  </si>
  <si>
    <t>Rabimon-A Capsule SR</t>
  </si>
  <si>
    <t>Rubtek-LC Tablet</t>
  </si>
  <si>
    <t>Rexwel Gel</t>
  </si>
  <si>
    <t>Rozol 20mg Tablet</t>
  </si>
  <si>
    <t>Regabalin M 750mcg/75mg Tablet</t>
  </si>
  <si>
    <t>Rcam L 75mg/20mg Capsule SR</t>
  </si>
  <si>
    <t>Rpn Plus Tablet</t>
  </si>
  <si>
    <t>Rstatin  10mg Tablet</t>
  </si>
  <si>
    <t>OSL Pharmaceuticals</t>
  </si>
  <si>
    <t>Rezole 20mg Injection</t>
  </si>
  <si>
    <t>Refract 25mg Tablet</t>
  </si>
  <si>
    <t>Rabeton 20mg Tablet</t>
  </si>
  <si>
    <t>Rabitop 10mg Tablet</t>
  </si>
  <si>
    <t>Rampitor 5mg/10mg Tablet</t>
  </si>
  <si>
    <t>Recemin 500mg Tablet SR</t>
  </si>
  <si>
    <t>Rosprin 10mg/75mg Capsule</t>
  </si>
  <si>
    <t>Finer Pharmaceuticals Pvt Ltd</t>
  </si>
  <si>
    <t>Rosuaid 5mg Tablet</t>
  </si>
  <si>
    <t>Rabed 20mg Tablet</t>
  </si>
  <si>
    <t>Rabrik DM 10mg/20mg Tablet</t>
  </si>
  <si>
    <t>Rabicel 20mg Tablet</t>
  </si>
  <si>
    <t>Rabiton 20mg Injection</t>
  </si>
  <si>
    <t>Rap 5mg Tablet</t>
  </si>
  <si>
    <t>Rabihar-LS Capsule SR</t>
  </si>
  <si>
    <t>Robin LS 75mg/20mg Capsule SR</t>
  </si>
  <si>
    <t>Roznova CV Capsule</t>
  </si>
  <si>
    <t>Rosvast 10mg Tablet</t>
  </si>
  <si>
    <t>Rapicof-L Syrup</t>
  </si>
  <si>
    <t>Ranivak 75mg Oral Solution</t>
  </si>
  <si>
    <t>Rantop D 30mg/40mg Capsule SR</t>
  </si>
  <si>
    <t>Respidox Plus 10mg/5mg/200mg Tablet</t>
  </si>
  <si>
    <t>Rabecaid-DSR Capsule</t>
  </si>
  <si>
    <t>Rosotin 20mg Tablet</t>
  </si>
  <si>
    <t>RB Rest D 10mg/20mg Tablet</t>
  </si>
  <si>
    <t>RA Mex 7.5mg Tablet</t>
  </si>
  <si>
    <t>Ramitan 5mg/50mg Tablet</t>
  </si>
  <si>
    <t>RX IT 20mg/150mg Capsule SR</t>
  </si>
  <si>
    <t>Rabikos 20mg Tablet</t>
  </si>
  <si>
    <t>Rousva 10mg Tablet</t>
  </si>
  <si>
    <t>Rablear 20 Tablet</t>
  </si>
  <si>
    <t>R Brox DX Syrup</t>
  </si>
  <si>
    <t>Rosvent 100mg Capsule</t>
  </si>
  <si>
    <t>Rosact 20mg Tablet</t>
  </si>
  <si>
    <t>Rozosan D 30mg/20mg Capsule SR</t>
  </si>
  <si>
    <t>Roseberd 5 Tablet</t>
  </si>
  <si>
    <t>Rinitrin 10mg Tablet</t>
  </si>
  <si>
    <t>Ranloric 100mg Tablet</t>
  </si>
  <si>
    <t>Reliclam Forte 25 mg/2 mg/5 mg Tablet</t>
  </si>
  <si>
    <t>Radone Tablet</t>
  </si>
  <si>
    <t>Reonam 2gm Injection</t>
  </si>
  <si>
    <t>Ranoxyl 125mg Syrup</t>
  </si>
  <si>
    <t>Ridcof Expectorant</t>
  </si>
  <si>
    <t>Rhomentum Cream</t>
  </si>
  <si>
    <t>Rofix-AZ 200mg/250mg Tablet</t>
  </si>
  <si>
    <t>Rabisin 20mg Tablet</t>
  </si>
  <si>
    <t>Roxigram 500mg Tablet</t>
  </si>
  <si>
    <t>Rosomak 10mg Tablet</t>
  </si>
  <si>
    <t>Rosur 40 Tablet</t>
  </si>
  <si>
    <t>Repong D 30mg/20mg Capsule SR</t>
  </si>
  <si>
    <t>Rosuvaz 10mg Tablet</t>
  </si>
  <si>
    <t>Riofenac MR 100mg/325mg/250mg Tablet</t>
  </si>
  <si>
    <t>Runyopat Eye Drop</t>
  </si>
  <si>
    <t>Rct 500mg/600mg Tablet</t>
  </si>
  <si>
    <t>Rabca Tablet</t>
  </si>
  <si>
    <t>Rabido 20 Tablet</t>
  </si>
  <si>
    <t>Rabizole 20mg Injection</t>
  </si>
  <si>
    <t>Roxyfos 150mg Tablet</t>
  </si>
  <si>
    <t>Rowmig Plus 40mg/10mg Tablet</t>
  </si>
  <si>
    <t>Ranhox 500mg Tablet ER</t>
  </si>
  <si>
    <t>Rivastar 2.5mg Tablet</t>
  </si>
  <si>
    <t>Rabemint 20mg Tablet</t>
  </si>
  <si>
    <t>Riopgm 1500mcg/75mg Tablet</t>
  </si>
  <si>
    <t>Ruescort MF Ointment</t>
  </si>
  <si>
    <t>Rabvive-DSR Capsule</t>
  </si>
  <si>
    <t>Rezix D 200mg/500mg Tablet</t>
  </si>
  <si>
    <t>Roxyn 500mg Tablet</t>
  </si>
  <si>
    <t>Ref Koff Syrup</t>
  </si>
  <si>
    <t>Rifanok 550 Tablet</t>
  </si>
  <si>
    <t>Rivajon 20 Tablet</t>
  </si>
  <si>
    <t>Ranacid 150mg Tablet</t>
  </si>
  <si>
    <t>Ronycuf S Syrup</t>
  </si>
  <si>
    <t>Rabipump D 10 mg/20 mg Tablet</t>
  </si>
  <si>
    <t>Rombiflox OZ 200 mg/500 mg Tablet</t>
  </si>
  <si>
    <t>Raptac Tablet</t>
  </si>
  <si>
    <t>Rad-Preg Tablet</t>
  </si>
  <si>
    <t>Rabetus-DSR Capsule</t>
  </si>
  <si>
    <t>R2-ASP 150 Tablet</t>
  </si>
  <si>
    <t>Relief-SD 50mg/500mg/10mg Tablet</t>
  </si>
  <si>
    <t>Rosumax 20mg Tablet</t>
  </si>
  <si>
    <t>Rescue 1gm Injection</t>
  </si>
  <si>
    <t>RD Care 30mg/20mg Capsule SR</t>
  </si>
  <si>
    <t>Respiok 5mg/10mg Tablet</t>
  </si>
  <si>
    <t>Rabgrow L 75mg/20mg Capsule SR</t>
  </si>
  <si>
    <t>Roxizide 25mg Tablet</t>
  </si>
  <si>
    <t>Rabalik 20mg Tablet</t>
  </si>
  <si>
    <t>Rabido L 75mg/20mg Capsule SR</t>
  </si>
  <si>
    <t>Rindopril 4 Tablet</t>
  </si>
  <si>
    <t>Reamoxy CV 500mg/125mg Tablet</t>
  </si>
  <si>
    <t>Ritecort Oral Suspension</t>
  </si>
  <si>
    <t>Rosuways 20mg Tablet</t>
  </si>
  <si>
    <t>Rezatrin 20 mg/120 mg Tablet</t>
  </si>
  <si>
    <t>Roxygo 150mg Tablet</t>
  </si>
  <si>
    <t>Rabevit LV 75mg/20mg Capsule SR</t>
  </si>
  <si>
    <t>Rozden 10mg Tablet</t>
  </si>
  <si>
    <t>Delphi Pharma Private Limited</t>
  </si>
  <si>
    <t>Ruaj S 1000mg/500mg Injection</t>
  </si>
  <si>
    <t>Raspira DSR Capsule</t>
  </si>
  <si>
    <t>Rasarb 20mg Tablet</t>
  </si>
  <si>
    <t>Rabkem DSR Capsule</t>
  </si>
  <si>
    <t>Asiakem Pharmaceuticals Pvt Ltd</t>
  </si>
  <si>
    <t>Remezine 5mg Tablet</t>
  </si>
  <si>
    <t>Ramburg Pharma</t>
  </si>
  <si>
    <t>Riogaba NT 400mg/10mg Tablet</t>
  </si>
  <si>
    <t>Rifidor Oral Suspension</t>
  </si>
  <si>
    <t>Redclox D 250 mg/250 mg Capsule</t>
  </si>
  <si>
    <t>Rabit 100mg Tablet</t>
  </si>
  <si>
    <t>Rabio 30mg/20mg Capsule</t>
  </si>
  <si>
    <t>Rozudoc F 160mg/20mg Tablet</t>
  </si>
  <si>
    <t>Recogest-H 500mg Injection</t>
  </si>
  <si>
    <t>Hydroxyprogesterone (500mg/2ml)</t>
  </si>
  <si>
    <t>R Don Forte 3mg/2mg Tablet</t>
  </si>
  <si>
    <t>Rabewun D 30mg/20mg Capsule</t>
  </si>
  <si>
    <t>Rux 150mg Tablet</t>
  </si>
  <si>
    <t>Reguclav 625 Tablet</t>
  </si>
  <si>
    <t>Rosuq CV 10mg/75mg Tablet</t>
  </si>
  <si>
    <t>Rabigin DSR 30mg/20mg Capsule</t>
  </si>
  <si>
    <t>Rewind LS 75mg/20mg Capsule</t>
  </si>
  <si>
    <t>Ripzo 20 Tablet</t>
  </si>
  <si>
    <t>Rozufree Gold Capsule</t>
  </si>
  <si>
    <t>Rigest 200 Softgel Capsules</t>
  </si>
  <si>
    <t>Retraclav 500mg/125mg Tablet</t>
  </si>
  <si>
    <t>Rizole 1% Dusting Powder</t>
  </si>
  <si>
    <t>Rapixim 200mg Tablet</t>
  </si>
  <si>
    <t>Ranci Trio 20 Tablet</t>
  </si>
  <si>
    <t>Rosutel 20 Tablet</t>
  </si>
  <si>
    <t>Rhinoza 5mg Tablet</t>
  </si>
  <si>
    <t>Rabizole L 75mg/20mg Capsule SR</t>
  </si>
  <si>
    <t>Rabecia-LS Capsule SR</t>
  </si>
  <si>
    <t>Rynkold N Tablet</t>
  </si>
  <si>
    <t>Rabizet 20 Tablet</t>
  </si>
  <si>
    <t>Rutomor D Tablet</t>
  </si>
  <si>
    <t>Rosuzen A 10mg/75mg Capsule</t>
  </si>
  <si>
    <t>Ranydom Drop</t>
  </si>
  <si>
    <t>Rheza 20mg Tablet</t>
  </si>
  <si>
    <t>Relif Drop</t>
  </si>
  <si>
    <t xml:space="preserve">Cetirizine (0.50%) </t>
  </si>
  <si>
    <t>Renocel 3000IU Injection</t>
  </si>
  <si>
    <t>Racetril 15mg Powder</t>
  </si>
  <si>
    <t>Rabiloz IT 20 mg/150 mg Capsule</t>
  </si>
  <si>
    <t>Roxicon 150mg Tablet</t>
  </si>
  <si>
    <t>Rabimor-LSR Capsule</t>
  </si>
  <si>
    <t>Rozy D 10mg/20mg Tablet</t>
  </si>
  <si>
    <t>Roztel-H 40mg/12.5mg Tablet</t>
  </si>
  <si>
    <t>Rebinew AC 200mg/20mg Capsule</t>
  </si>
  <si>
    <t>Rabinom-DSR 30mg/20mg Tablet</t>
  </si>
  <si>
    <t>Rabipot-D Tablet</t>
  </si>
  <si>
    <t>Rabistan DSR 30 mg/20 mg Tablet</t>
  </si>
  <si>
    <t>Rabetus 20mg Tablet</t>
  </si>
  <si>
    <t>Rexgard Cream</t>
  </si>
  <si>
    <t>Ramhop H 2.5mg Tablet</t>
  </si>
  <si>
    <t>Red Rid Plus Eye Drop</t>
  </si>
  <si>
    <t>Recef S 1000 mg/500 mg Injection</t>
  </si>
  <si>
    <t>Remcold Tablet</t>
  </si>
  <si>
    <t>R C Vax 15mg Tablet</t>
  </si>
  <si>
    <t>Rinostat LM 5mg/10mg Tablet</t>
  </si>
  <si>
    <t>Roxim 150mg Tablet</t>
  </si>
  <si>
    <t>Rebus D 10mg/20mg Tablet</t>
  </si>
  <si>
    <t>Rest LS 75mg/20mg Capsule</t>
  </si>
  <si>
    <t>Rosumust 10mg Tablet</t>
  </si>
  <si>
    <t>Rislin-Plus Tablet</t>
  </si>
  <si>
    <t>Ranihelp 75mg Syrup</t>
  </si>
  <si>
    <t>Radifur 500 Tablet</t>
  </si>
  <si>
    <t>Rabipil L 75mg/20mg Capsule SR</t>
  </si>
  <si>
    <t>Ritehist 25 Tablet</t>
  </si>
  <si>
    <t>Rifmol M Oral Suspension</t>
  </si>
  <si>
    <t>Rebzania D 10mg/20mg Tablet</t>
  </si>
  <si>
    <t>Rosuvance Gold 75mg/10mg/75mg Capsule</t>
  </si>
  <si>
    <t>Retronor P 75mg/10mg Tablet</t>
  </si>
  <si>
    <t>Rivolyn D Syrup</t>
  </si>
  <si>
    <t>Rabival 20mg Tablet</t>
  </si>
  <si>
    <t>Rotaceclo P 100mg/325mg Tablet</t>
  </si>
  <si>
    <t>Retroalfa Sachet</t>
  </si>
  <si>
    <t>Rabitab LS 75mg/20mg Capsule SR</t>
  </si>
  <si>
    <t>Ranmed 20 Tablet</t>
  </si>
  <si>
    <t>Ralo L 75mg/20mg Capsule</t>
  </si>
  <si>
    <t>Rabitro D 10mg/20mg Tablet</t>
  </si>
  <si>
    <t>R Cold Plus Oral Suspension</t>
  </si>
  <si>
    <t>Rezone-S 1.5 Injection</t>
  </si>
  <si>
    <t>Rixavin 15mg Tablet</t>
  </si>
  <si>
    <t>Ricuff-A Syrup Sugar Free</t>
  </si>
  <si>
    <t>Rosufine 40mg Tablet</t>
  </si>
  <si>
    <t>Reden Plus 10 mg/150 mg Injection</t>
  </si>
  <si>
    <t>Ramcet 325mg/37.5mg Tablet</t>
  </si>
  <si>
    <t>Razocon 100mg Tablet</t>
  </si>
  <si>
    <t>Trazodone (100mg)</t>
  </si>
  <si>
    <t>Recartix 250mg/200mg Capsule</t>
  </si>
  <si>
    <t>Respolite St 100 mg/30 mg/2 mg Tablet</t>
  </si>
  <si>
    <t>Rabetac 20mg Tablet</t>
  </si>
  <si>
    <t>Rithmax BM Syrup</t>
  </si>
  <si>
    <t>Roxinova 50mg Suspension</t>
  </si>
  <si>
    <t>Raptic 25 Injection</t>
  </si>
  <si>
    <t>REVISTAT 250MG TABLET</t>
  </si>
  <si>
    <t>Ranprega M Capsule</t>
  </si>
  <si>
    <t>Racestat Sachet</t>
  </si>
  <si>
    <t>Ricid Syrup</t>
  </si>
  <si>
    <t>Rifintra 400mg Tablet</t>
  </si>
  <si>
    <t>Roxiloc 500 Tablet</t>
  </si>
  <si>
    <t>Rolestrol F 160mg/10mg Tablet</t>
  </si>
  <si>
    <t>Ruswas 20mg Tablet</t>
  </si>
  <si>
    <t>Royace Liv 150mg Tablet</t>
  </si>
  <si>
    <t>Rabepraz D 10mg/20mg Tablet</t>
  </si>
  <si>
    <t>Rosufree 40mg Tablet</t>
  </si>
  <si>
    <t>Rappi L 75mg/20mg Capsule SR</t>
  </si>
  <si>
    <t>Ricobix 90mg Tablet</t>
  </si>
  <si>
    <t>Rootcef 250mg Tablet</t>
  </si>
  <si>
    <t>Rabecap D 30mg/20mg Capsule SR</t>
  </si>
  <si>
    <t>Recaine D Capsule SR</t>
  </si>
  <si>
    <t>Rabamin-LS Capsule SR</t>
  </si>
  <si>
    <t>Rabsig D 30mg/40mg Capsule SR</t>
  </si>
  <si>
    <t>Rapdom M 80mg/250mg Tablet</t>
  </si>
  <si>
    <t>Refuro 500mg Tablet</t>
  </si>
  <si>
    <t>Ralbet 2mg Syrup</t>
  </si>
  <si>
    <t>Rapi 100mg/325mg Tablet</t>
  </si>
  <si>
    <t>Rabinip 20mg Tablet</t>
  </si>
  <si>
    <t>Repel 5mg Tablet</t>
  </si>
  <si>
    <t>Rencut 20 Tablet</t>
  </si>
  <si>
    <t>RB Cralf O Syrup</t>
  </si>
  <si>
    <t>Rabe And Dom Capsule IR</t>
  </si>
  <si>
    <t>Rabop 20 Tablet</t>
  </si>
  <si>
    <t>Rozaar T 50mg/12.5mg Tablet</t>
  </si>
  <si>
    <t>Ridfiz-M Oral Suspension Mint</t>
  </si>
  <si>
    <t>Rotav 5mg Tablet</t>
  </si>
  <si>
    <t>Rox-LC Syrup</t>
  </si>
  <si>
    <t>Rabitat 20mg Tablet</t>
  </si>
  <si>
    <t>Rabizest D 30mg/20mg Capsule SR</t>
  </si>
  <si>
    <t>Medissist Pharma Private Limited</t>
  </si>
  <si>
    <t>Ramicard 5mg Tablet</t>
  </si>
  <si>
    <t>Respi Q Tablet</t>
  </si>
  <si>
    <t>Raplor P Tablet</t>
  </si>
  <si>
    <t>Ramifid 10mg Tablet</t>
  </si>
  <si>
    <t>Rucadol SP 100 mg/325 mg/15 mg Tablet</t>
  </si>
  <si>
    <t>Ropiro 0.25mg Tablet</t>
  </si>
  <si>
    <t>Retherma CD Syrup</t>
  </si>
  <si>
    <t>Ritodine 10mg Injection</t>
  </si>
  <si>
    <t>Remipex 1mg Tablet</t>
  </si>
  <si>
    <t>Rebix 20 Tablet</t>
  </si>
  <si>
    <t>Rablok DM 10mg/20mg Tablet</t>
  </si>
  <si>
    <t>Ropizuva 2mg Injection</t>
  </si>
  <si>
    <t>Ropivacaine (2mg/ml)</t>
  </si>
  <si>
    <t>Rabenil DSR 30 mg/20 mg Tablet</t>
  </si>
  <si>
    <t>Rifalet 200mg Tablet</t>
  </si>
  <si>
    <t>Rabpro D 30mg/20mg Tablet SR</t>
  </si>
  <si>
    <t>Rosucus Gold 75mg/10mg/75mg Capsule</t>
  </si>
  <si>
    <t>Rapicox TH 60mg/4mg Tablet</t>
  </si>
  <si>
    <t>Rabispan-AC Capsule SR</t>
  </si>
  <si>
    <t>Remifin Tablet</t>
  </si>
  <si>
    <t>Repod CV 200mg/125mg Tablet</t>
  </si>
  <si>
    <t>Redme 500mg Injection</t>
  </si>
  <si>
    <t>Roxidiv 150 Tablet</t>
  </si>
  <si>
    <t>Rosaklen Aqua Gel</t>
  </si>
  <si>
    <t>Benzoyl Peroxide (NA)</t>
  </si>
  <si>
    <t>Roxtal-D Syrup</t>
  </si>
  <si>
    <t>Resure-LSR Capsule</t>
  </si>
  <si>
    <t>Ritebenz 0.25mg Tablet MD</t>
  </si>
  <si>
    <t>Rabirap D 30mg/20mg Capsule</t>
  </si>
  <si>
    <t>Rhumafast Gel</t>
  </si>
  <si>
    <t>Ranimeg 75mg  Syrup</t>
  </si>
  <si>
    <t>Ranitidine (75 mg/5ml)</t>
  </si>
  <si>
    <t>Rabitis-IT Capsule SR</t>
  </si>
  <si>
    <t>Ragiz 20mg Tablet</t>
  </si>
  <si>
    <t>Rosudoz-CV 20/75 Tablet</t>
  </si>
  <si>
    <t>Restpride 200 Tablet</t>
  </si>
  <si>
    <t>Rosave D 20 Tablet</t>
  </si>
  <si>
    <t>Rhutrex 10mg Tablet</t>
  </si>
  <si>
    <t>Reactin PM Tablet</t>
  </si>
  <si>
    <t>Recilet 5 mg/500 mg Tablet</t>
  </si>
  <si>
    <t>Redihope 10mg/12.5mg Tablet</t>
  </si>
  <si>
    <t>Ramilace 5mg Tablet</t>
  </si>
  <si>
    <t>Rzcv Kid Tablet DT</t>
  </si>
  <si>
    <t>Roo RD 30 mg/20 mg Capsule</t>
  </si>
  <si>
    <t>Regapod CV 200 mg/125 mg Tablet</t>
  </si>
  <si>
    <t>Riszes Forte 4mg/2mg Tablet</t>
  </si>
  <si>
    <t>Rinocet 5mg Tablet</t>
  </si>
  <si>
    <t>RYTHEM PLUS  TABLET 3 MG/2 MG</t>
  </si>
  <si>
    <t>Reopres 10mg Tablet</t>
  </si>
  <si>
    <t>Rabiprez 20mg Injection</t>
  </si>
  <si>
    <t>Rezquin 300mg Tablet</t>
  </si>
  <si>
    <t>Ronryl TM Syrup</t>
  </si>
  <si>
    <t>Relam 0.25mg Tablet</t>
  </si>
  <si>
    <t>Recruise-D Capsule SR</t>
  </si>
  <si>
    <t>Bio Human Resources</t>
  </si>
  <si>
    <t>Remicet M Syrup</t>
  </si>
  <si>
    <t>Repcin 200mg Tablet</t>
  </si>
  <si>
    <t>Rabofive D 10mg/20mg Tablet</t>
  </si>
  <si>
    <t>Rabevon D 30mg/40mg Capsule SR</t>
  </si>
  <si>
    <t>Reeb IT 20mg/150mg Capsule SR</t>
  </si>
  <si>
    <t>Radoxetine 20 Tablet</t>
  </si>
  <si>
    <t>Rabli-DSR 30mg/20mg Capsule</t>
  </si>
  <si>
    <t>Ronirab-LS Capsule SR</t>
  </si>
  <si>
    <t>Rulate Cream</t>
  </si>
  <si>
    <t>Remix CV 500mg/125mg Tablet</t>
  </si>
  <si>
    <t>Riadol P 50mg/325mg Tablet</t>
  </si>
  <si>
    <t>Rabenew DSR Capsule</t>
  </si>
  <si>
    <t>Rosevert 10mg Tablet</t>
  </si>
  <si>
    <t>Rabizar 20 Tablet</t>
  </si>
  <si>
    <t>Rensamin GM 50mg/750mg/250mg Tablet</t>
  </si>
  <si>
    <t>Relcort 6 Tablet</t>
  </si>
  <si>
    <t>Razin-LS Capsule SR</t>
  </si>
  <si>
    <t>Rabgen D 30mg/20mg Capsule SR</t>
  </si>
  <si>
    <t>Rivaspar 9mg Patch</t>
  </si>
  <si>
    <t>Rabgio 20 Tablet</t>
  </si>
  <si>
    <t>Rozcap 20 Tablet</t>
  </si>
  <si>
    <t>R Flox 250mg Tablet</t>
  </si>
  <si>
    <t>Receft O 200mg Tablet</t>
  </si>
  <si>
    <t>Racimol 500mg Tablet</t>
  </si>
  <si>
    <t>Refsu 6 Tablet</t>
  </si>
  <si>
    <t>Roncof Am Syrup</t>
  </si>
  <si>
    <t>Respride Tablet</t>
  </si>
  <si>
    <t>Raparen 1mg Injection</t>
  </si>
  <si>
    <t>Riswel 2mg Tablet MD</t>
  </si>
  <si>
    <t>Roxyrol 150mg Tablet</t>
  </si>
  <si>
    <t>Rid MD 50 mg/100 mg Tablet</t>
  </si>
  <si>
    <t>Reef 50mg Capsule</t>
  </si>
  <si>
    <t>Raboas-D Tablet</t>
  </si>
  <si>
    <t>Roxider 150mg Tablet</t>
  </si>
  <si>
    <t>Rosutip-F Tablet</t>
  </si>
  <si>
    <t>Realifast Plus Tablet</t>
  </si>
  <si>
    <t>Rypraz IT 20mg/150mg Tablet</t>
  </si>
  <si>
    <t>Rabomas D 30mg/20mg Capsule SR</t>
  </si>
  <si>
    <t>Rabishil DSR Tablet</t>
  </si>
  <si>
    <t>Rospod Dry Syrup</t>
  </si>
  <si>
    <t>Roxidac 150mg Tablet</t>
  </si>
  <si>
    <t>Rabgize 20 Tablet</t>
  </si>
  <si>
    <t>Rabtage DSR 30mg/20mg Capsule</t>
  </si>
  <si>
    <t>Relibact Powder</t>
  </si>
  <si>
    <t>Rabetus L 75mg/20mg Capsule SR</t>
  </si>
  <si>
    <t>Reflaxim LB Tablet</t>
  </si>
  <si>
    <t>Rabenix A 200mg/20mg Capsule</t>
  </si>
  <si>
    <t>Rowet D 10mg/20mg Tablet</t>
  </si>
  <si>
    <t>Rabemerz 20mg Tablet</t>
  </si>
  <si>
    <t>Rabace-LS Capsule SR</t>
  </si>
  <si>
    <t>Rerab D 10mg/20mg Capsule</t>
  </si>
  <si>
    <t>Refive LS 75mg/20mg Capsule SR</t>
  </si>
  <si>
    <t>Rabiven-D Capsule SR</t>
  </si>
  <si>
    <t>Recadot 100mg Capsule</t>
  </si>
  <si>
    <t>Ranomeg 500mg Tablet</t>
  </si>
  <si>
    <t>Recon GM Cream</t>
  </si>
  <si>
    <t>Rutogesic Plus Tablet</t>
  </si>
  <si>
    <t>Refexo 200mg Tablet</t>
  </si>
  <si>
    <t>Restpride-SR 400 Tablet</t>
  </si>
  <si>
    <t>Rebidip-DSR Capsule</t>
  </si>
  <si>
    <t>R Beta 50mg Tablet ER</t>
  </si>
  <si>
    <t>Rabinix Forte-D-SR Capsule</t>
  </si>
  <si>
    <t>Rebivast-DSR Capsule</t>
  </si>
  <si>
    <t>Rosadix-A 20/75 Capsule</t>
  </si>
  <si>
    <t>Razosys-D Capsule PR</t>
  </si>
  <si>
    <t>Resera DP 50 mg/10 mg Tablet</t>
  </si>
  <si>
    <t>Ralzen DSR Capsule</t>
  </si>
  <si>
    <t>Rubuphine 20mg Tablet</t>
  </si>
  <si>
    <t>Rez-Q 600mg Injection</t>
  </si>
  <si>
    <t>Rthrombo 1500000IU Injection</t>
  </si>
  <si>
    <t>Rip 120 mg/80 mg/250 mg Tablet</t>
  </si>
  <si>
    <t>Rimactane 450mg Tablet</t>
  </si>
  <si>
    <t>Rabepriz D SR  Capsule</t>
  </si>
  <si>
    <t>Riczole D 10mg/40mg Tablet</t>
  </si>
  <si>
    <t>Rosuvib 10 Tablet</t>
  </si>
  <si>
    <t>Realy 250mg Tablet</t>
  </si>
  <si>
    <t>Redufen 50mg Tablet</t>
  </si>
  <si>
    <t>Ripadep 2mg Tablet</t>
  </si>
  <si>
    <t>Rcepod 200 Tablet DT</t>
  </si>
  <si>
    <t>Raxi DS 50mg/10mg Tablet</t>
  </si>
  <si>
    <t>Rutam 800mg Tablet</t>
  </si>
  <si>
    <t>Relixime 200mg Tablet</t>
  </si>
  <si>
    <t>Robipan L 75mg/20mg Capsule SR</t>
  </si>
  <si>
    <t>Repa X1 Tablet</t>
  </si>
  <si>
    <t>Rabiwar D 30mg/20mg Capsule SR</t>
  </si>
  <si>
    <t>Riapant-D Tablet</t>
  </si>
  <si>
    <t>Riocard 100mg Tablet ER</t>
  </si>
  <si>
    <t>Rifrix 400mg Tablet</t>
  </si>
  <si>
    <t>Responday 250 Tablet</t>
  </si>
  <si>
    <t>Rasmol D 30mg/20mg Capsule SR</t>
  </si>
  <si>
    <t>Respinol 4mg Tablet</t>
  </si>
  <si>
    <t>Rosudoz-AS 10 Capsule</t>
  </si>
  <si>
    <t>RB 40mg Injection</t>
  </si>
  <si>
    <t>Rossgut 400mg Tablet</t>
  </si>
  <si>
    <t>Ryfate O Oral Suspension</t>
  </si>
  <si>
    <t>Rebliek-DSR Capsule</t>
  </si>
  <si>
    <t>R Flix 50mg Tablet DT</t>
  </si>
  <si>
    <t>Rhinoban Syrup</t>
  </si>
  <si>
    <t>Roxet 12.5mg Tablet</t>
  </si>
  <si>
    <t>Rapclav 625 Tablet</t>
  </si>
  <si>
    <t>Remicet M 5mg/10mg Tablet</t>
  </si>
  <si>
    <t>Rabimap 20mg Tablet</t>
  </si>
  <si>
    <t>Regulas D 30mg/20mg Tablet</t>
  </si>
  <si>
    <t>Restpride 100 Tablet</t>
  </si>
  <si>
    <t>Rosuast Gold 75mg/10mg/75mg Capsule</t>
  </si>
  <si>
    <t>Roxymycin 150mg Tablet</t>
  </si>
  <si>
    <t>Resque 3mg Tablet</t>
  </si>
  <si>
    <t>Retilone 40mg Injection</t>
  </si>
  <si>
    <t>Rexotuss Syrup</t>
  </si>
  <si>
    <t>Rolip 20mg Tablet</t>
  </si>
  <si>
    <t>Rappin 20mg Tablet</t>
  </si>
  <si>
    <t>Riolam-F Tablet</t>
  </si>
  <si>
    <t>Reorab 20 Tablet</t>
  </si>
  <si>
    <t>Ranee 150mg Tablet</t>
  </si>
  <si>
    <t>Romeno 1gm Injection</t>
  </si>
  <si>
    <t>Riztran 10 Tablet</t>
  </si>
  <si>
    <t>Rabefore DSR 30mg/20mg Tablet</t>
  </si>
  <si>
    <t>Risgalin 75mg Tablet ER</t>
  </si>
  <si>
    <t>Rosustin 10mg Tablet</t>
  </si>
  <si>
    <t>Restus Oral Drops</t>
  </si>
  <si>
    <t>Rabecer 20mg Tablet</t>
  </si>
  <si>
    <t>Rosuvar F 160mg/10mg Tablet</t>
  </si>
  <si>
    <t>Rituxem 100mg Injection</t>
  </si>
  <si>
    <t>Rotaro 40mg Tablet</t>
  </si>
  <si>
    <t>Rabirem LS 75mg/20mg Capsule</t>
  </si>
  <si>
    <t>Ranotaz 500mg Tablet</t>
  </si>
  <si>
    <t>Rabisal D 10mg/20mg Tablet</t>
  </si>
  <si>
    <t>Rymocin 200mg Tablet</t>
  </si>
  <si>
    <t>Rapicon 150 Tablet</t>
  </si>
  <si>
    <t>Rapsol 40mg Injection</t>
  </si>
  <si>
    <t>Rabmic 20 Tablet</t>
  </si>
  <si>
    <t>Roxcid 300mg Tablet</t>
  </si>
  <si>
    <t>Rosaway 10mg Tablet</t>
  </si>
  <si>
    <t>Ranfix Oral Suspension</t>
  </si>
  <si>
    <t>Rubitop Injection</t>
  </si>
  <si>
    <t>Recoff AM Syrup</t>
  </si>
  <si>
    <t>Rabler D 30mg/20mg Capsule SR</t>
  </si>
  <si>
    <t>Rabvil-DSR Capsule</t>
  </si>
  <si>
    <t>Rsab-LS Capsule PR</t>
  </si>
  <si>
    <t>Rozcap 10 Tablet</t>
  </si>
  <si>
    <t>Ridomine 60mg Tablet</t>
  </si>
  <si>
    <t>Raycool Plus Eye Drop</t>
  </si>
  <si>
    <t>Rabimon-D Capsule SR</t>
  </si>
  <si>
    <t>Repomine 1mg Tablet</t>
  </si>
  <si>
    <t>Rosuvator 10 Tablet</t>
  </si>
  <si>
    <t>Rabsac-DSR Capsule</t>
  </si>
  <si>
    <t>RIFAKEM-INH 450MG/300MG CAPSULE</t>
  </si>
  <si>
    <t>Ralfet Junior Syrup</t>
  </si>
  <si>
    <t>Rosucard 5 Tablet</t>
  </si>
  <si>
    <t>R10A 10 mg/75 mg Capsule</t>
  </si>
  <si>
    <t>RL 1.25mg Tablet</t>
  </si>
  <si>
    <t>Razehil 20mg Tablet</t>
  </si>
  <si>
    <t>Ristab 4mg Tablet</t>
  </si>
  <si>
    <t>Rifidor 200mg Tablet</t>
  </si>
  <si>
    <t>Ramilace 1.25 Tablet</t>
  </si>
  <si>
    <t>Rulcer D Capsule</t>
  </si>
  <si>
    <t>Retop-A 0.05% Gel</t>
  </si>
  <si>
    <t>Rabiwok 10mg Tablet</t>
  </si>
  <si>
    <t>Rubilon 50mg Injection</t>
  </si>
  <si>
    <t>Rinizide 150 mg/100 mg/375 mg Tablet</t>
  </si>
  <si>
    <t>Rezol 40 Injection</t>
  </si>
  <si>
    <t>R-Zolam Forte 0.5mg Tablet</t>
  </si>
  <si>
    <t>Rabegut-L 75mg/20mg Capsule SR</t>
  </si>
  <si>
    <t>R-Mol Oral Suspension</t>
  </si>
  <si>
    <t>Ronim P 100mg/500mg Tablet</t>
  </si>
  <si>
    <t>Rofluren Tablet</t>
  </si>
  <si>
    <t>Rabin 20mg Injection</t>
  </si>
  <si>
    <t>Ransod H 2mg/2mg Tablet MD</t>
  </si>
  <si>
    <t>Rax-CMC Eye Drop</t>
  </si>
  <si>
    <t>Rabsopure Capsule SR</t>
  </si>
  <si>
    <t>Raynim-P Tablet</t>
  </si>
  <si>
    <t>Rpdone 2mg Tablet</t>
  </si>
  <si>
    <t>Roz D 30mg/20mg Capsule SR</t>
  </si>
  <si>
    <t>Rosurim 40mg Tablet</t>
  </si>
  <si>
    <t>Risdil Forte 4mg/2mg Tablet</t>
  </si>
  <si>
    <t>RD Braun Capsule SR</t>
  </si>
  <si>
    <t>Role 1mg Tablet</t>
  </si>
  <si>
    <t>Rhinopin-P Tablet DT</t>
  </si>
  <si>
    <t>Riprus Syrup</t>
  </si>
  <si>
    <t>Rymox CV 500mg/125mg Tablet</t>
  </si>
  <si>
    <t>Rebezo D 30mg/20mg Capsule</t>
  </si>
  <si>
    <t>Rabaze-LS Capsule SR</t>
  </si>
  <si>
    <t>Rynac TH 100mg/4mg Tablet</t>
  </si>
  <si>
    <t>Rosuprl 10mg Tablet</t>
  </si>
  <si>
    <t>Roger 10mg Injection</t>
  </si>
  <si>
    <t>Rifaxant 200 Tablet</t>
  </si>
  <si>
    <t>Regulate 25mg Tablet</t>
  </si>
  <si>
    <t>Norethisterone (25mg)</t>
  </si>
  <si>
    <t>Rosuflo 20mg Tablet</t>
  </si>
  <si>
    <t>Real Powder</t>
  </si>
  <si>
    <t>box of 250 gm Powder</t>
  </si>
  <si>
    <t>Ranicool DM 10 mg/150 mg Tablet</t>
  </si>
  <si>
    <t>Revodol Plus 325 mg/37.5 mg Tablet</t>
  </si>
  <si>
    <t>Roj OD 20mg Tablet</t>
  </si>
  <si>
    <t>Rimatin 10mg Tablet</t>
  </si>
  <si>
    <t>Restaril Syrup</t>
  </si>
  <si>
    <t>Ravezole 20mg Tablet</t>
  </si>
  <si>
    <t>Rexdoxim 100mg Dry Syrup</t>
  </si>
  <si>
    <t>Rifion 400mg Tablet</t>
  </si>
  <si>
    <t>Repraz D Capsule</t>
  </si>
  <si>
    <t>Revulant 1000mg Tablet</t>
  </si>
  <si>
    <t>Riscalm 2mg Tablet</t>
  </si>
  <si>
    <t>RG. Bact 4000 mg/500 mg Injection</t>
  </si>
  <si>
    <t>Relivon 1mg Tablet</t>
  </si>
  <si>
    <t>Ramisave CH 2.5mg/12.5mg Tablet</t>
  </si>
  <si>
    <t>Rxmin 400mg Tablet</t>
  </si>
  <si>
    <t>Rekwik Tablet</t>
  </si>
  <si>
    <t>Racoser Oral Suspension</t>
  </si>
  <si>
    <t>Rabilock 20mg Injection</t>
  </si>
  <si>
    <t>Relfol 100mg/1.5mg Tablet</t>
  </si>
  <si>
    <t>Rosuwill 10mg Tablet</t>
  </si>
  <si>
    <t>Rabege LS 75mg/20mg Capsule</t>
  </si>
  <si>
    <t>Renapod 200mg Tablet DT</t>
  </si>
  <si>
    <t>Rovas 5mg Tablet</t>
  </si>
  <si>
    <t>Rosact CD 10mg/75mg Tablet</t>
  </si>
  <si>
    <t>Robrox L 75mg/20mg Capsule SR</t>
  </si>
  <si>
    <t>Rentafe L 75mg/20mg Capsule SR</t>
  </si>
  <si>
    <t>Ralo D 30mg/20mg Capsule SR</t>
  </si>
  <si>
    <t>Recor 10mg Tablet</t>
  </si>
  <si>
    <t>Roscad 20 Tablet</t>
  </si>
  <si>
    <t>Razodone D 30mg/20mg Capsule SR</t>
  </si>
  <si>
    <t>Astra Healthcare Pvt Ltd</t>
  </si>
  <si>
    <t>Rarex 200mg Tablet</t>
  </si>
  <si>
    <t>Rafilon 25mg Injection</t>
  </si>
  <si>
    <t>Rticlav 500mg/125mg Tablet</t>
  </si>
  <si>
    <t>Ristor 60mg Tablet</t>
  </si>
  <si>
    <t>Ranocin 200 mg/200 mg Tablet</t>
  </si>
  <si>
    <t xml:space="preserve"> Cloxacillin (200mg)</t>
  </si>
  <si>
    <t>Rpraz 20mg Tablet</t>
  </si>
  <si>
    <t>Ropicain 0.2% Injection</t>
  </si>
  <si>
    <t>Rabivest 20mg Tablet</t>
  </si>
  <si>
    <t>Roflox-TZ Tablet</t>
  </si>
  <si>
    <t>Rosuboon 10 Tablet</t>
  </si>
  <si>
    <t>Rozanex Gold 150mg/10mg/75mg Tablet</t>
  </si>
  <si>
    <t>Rvsat 20 Tablet</t>
  </si>
  <si>
    <t>Redotrex 500mg Injection</t>
  </si>
  <si>
    <t>Rabezone 20mg Tablet</t>
  </si>
  <si>
    <t>Repanide M 1mg/500mg Tablet</t>
  </si>
  <si>
    <t>Rotamol AP 100mg/500mg Tablet</t>
  </si>
  <si>
    <t>Remolac Tablet</t>
  </si>
  <si>
    <t>Remora Remedies Pvt Ltd</t>
  </si>
  <si>
    <t>Rabegold D 30mg/20mg Capsule SR</t>
  </si>
  <si>
    <t>Rabimark L 75mg/20mg Capsule SR</t>
  </si>
  <si>
    <t>Run 200mg Tablet SR</t>
  </si>
  <si>
    <t>Rabefran-DSR Capsule</t>
  </si>
  <si>
    <t>Rosumart 10mg Tablet</t>
  </si>
  <si>
    <t>Roxset 150mg Tablet</t>
  </si>
  <si>
    <t>Ranoryl Tablet</t>
  </si>
  <si>
    <t>Ronicet Syrup</t>
  </si>
  <si>
    <t>Rvsat AS 10mg/75mg Tablet</t>
  </si>
  <si>
    <t>Reflaxim 200 DT Tablet</t>
  </si>
  <si>
    <t>Redigrel 10mg Tablet</t>
  </si>
  <si>
    <t>Rosepan D 30mg/40mg Capsule SR</t>
  </si>
  <si>
    <t>Rabcare D 10mg/20mg Tablet</t>
  </si>
  <si>
    <t>Rabek 20 Tablet</t>
  </si>
  <si>
    <t>Reblice-L Capsule SR</t>
  </si>
  <si>
    <t>Rezox 100mg/325mg Tablet</t>
  </si>
  <si>
    <t>Rafutil 500mg Tablet</t>
  </si>
  <si>
    <t>Rabisam-LSR Capsule</t>
  </si>
  <si>
    <t>Raxban Oral Suspension</t>
  </si>
  <si>
    <t>Rinostat LM Syrup</t>
  </si>
  <si>
    <t>Rosoris 20mg Tablet</t>
  </si>
  <si>
    <t>Rabgipt-L 40 Capsule SR</t>
  </si>
  <si>
    <t>Rocef 100mg Dry Syrup</t>
  </si>
  <si>
    <t>Relcox-MR Tablet</t>
  </si>
  <si>
    <t>Rugapan 40 Tablet</t>
  </si>
  <si>
    <t>Rabinet D 10mg/20mg Capsule</t>
  </si>
  <si>
    <t>Ramil 5mg Capsule</t>
  </si>
  <si>
    <t>Rinofast 2mg/ml/5mg/ml Oral Drops</t>
  </si>
  <si>
    <t>Rospitril 4mg Tablet</t>
  </si>
  <si>
    <t>Rybo 20mg Tablet</t>
  </si>
  <si>
    <t>Rimactazid Plus E 450 mg/300 mg/800 mg Tablet</t>
  </si>
  <si>
    <t>Rekoryl P Drop</t>
  </si>
  <si>
    <t>Rosutime 10mg Tablet</t>
  </si>
  <si>
    <t>Rosupil 5mg Tablet</t>
  </si>
  <si>
    <t>RABOL 20 MG TABLET</t>
  </si>
  <si>
    <t>Rospitril 3mg Tablet</t>
  </si>
  <si>
    <t>Race F 250mg Tablet</t>
  </si>
  <si>
    <t>Racecadotril (250mg)</t>
  </si>
  <si>
    <t>Rodeo D 10mg/20mg Tablet</t>
  </si>
  <si>
    <t>Rhucoxia 90mg Tablet</t>
  </si>
  <si>
    <t>Rabvika 20mg Tablet</t>
  </si>
  <si>
    <t>Rozil 500mg Tablet</t>
  </si>
  <si>
    <t>R Jet 20mg Injection</t>
  </si>
  <si>
    <t>Rabezil-D 10mg/20mg Tablet</t>
  </si>
  <si>
    <t>Rosvastat 10 Tablet</t>
  </si>
  <si>
    <t>Rabirion-DSR Capsule</t>
  </si>
  <si>
    <t>Rabivor-D Capsule SR</t>
  </si>
  <si>
    <t>Rabz 20mg Tablet</t>
  </si>
  <si>
    <t>Rabescope 20mg Capsule</t>
  </si>
  <si>
    <t>Ristro 200 Capsule</t>
  </si>
  <si>
    <t>Rabifer-D 10mg/20mg Tablet</t>
  </si>
  <si>
    <t>Rabib-LS Capsule SR</t>
  </si>
  <si>
    <t>Radimol 150mg Drop</t>
  </si>
  <si>
    <t>Redni 80 Injection</t>
  </si>
  <si>
    <t>Ropclav-LB Tablet</t>
  </si>
  <si>
    <t>Rextil 250mg Tablet</t>
  </si>
  <si>
    <t>R Sim 50mg Dry Syrup</t>
  </si>
  <si>
    <t>Remine 200mg Tablet DT</t>
  </si>
  <si>
    <t>Rabenix-L Capsule SR</t>
  </si>
  <si>
    <t>Reverto R D 30mg/20mg Capsule SR</t>
  </si>
  <si>
    <t>Rabibest-IT Capsule SR</t>
  </si>
  <si>
    <t>Rabocid Plus Capsule SR</t>
  </si>
  <si>
    <t>Reptic D 30mg/20mg Tablet</t>
  </si>
  <si>
    <t>Ritz P Syrup</t>
  </si>
  <si>
    <t>Rabmerit D 30mg/20mg Capsule SR</t>
  </si>
  <si>
    <t>Rabedoc 20mg Tablet</t>
  </si>
  <si>
    <t>Robby-LSR Capsule</t>
  </si>
  <si>
    <t>Rabicer L 75mg/20mg Capsule SR</t>
  </si>
  <si>
    <t>Rabvid-LS Capsule SR</t>
  </si>
  <si>
    <t>Rifik 400 Tablet</t>
  </si>
  <si>
    <t>Riptan 50mg Tablet</t>
  </si>
  <si>
    <t>Riznar 10 Tablet</t>
  </si>
  <si>
    <t>Rabikon-D Capsule SR</t>
  </si>
  <si>
    <t>Rizibit LB 250mg Tablet</t>
  </si>
  <si>
    <t>Ricort 6mg Tablet</t>
  </si>
  <si>
    <t>Rabkem L 75mg/20mg Capsule SR</t>
  </si>
  <si>
    <t>Roon 20mg Tablet</t>
  </si>
  <si>
    <t>Rabihuss D 30mg/20mg Capsule SR</t>
  </si>
  <si>
    <t>Roscaid Gold 10 Capsule</t>
  </si>
  <si>
    <t>Ralicef 100 DT Tablet</t>
  </si>
  <si>
    <t>Redest 1mg Tablet</t>
  </si>
  <si>
    <t>Riscalm Plus 3 mg/2 mg Tablet</t>
  </si>
  <si>
    <t>Recilet Forte 5 mg/800 mg Tablet</t>
  </si>
  <si>
    <t>Rizgrain 10mg Tablet</t>
  </si>
  <si>
    <t>Radot 100mg Tablet DT</t>
  </si>
  <si>
    <t>Remycine 250mg Tablet</t>
  </si>
  <si>
    <t>Rofix-LB Tablet DT</t>
  </si>
  <si>
    <t>Resonac MR Tablet</t>
  </si>
  <si>
    <t>Raap-LS 75mg/20mg Capsule</t>
  </si>
  <si>
    <t>Ripod 200mg Tablet</t>
  </si>
  <si>
    <t>Rich Pharmaceuticals</t>
  </si>
  <si>
    <t>Reliclav 500mg/125mg Tablet</t>
  </si>
  <si>
    <t>Rosuzen FB 160mg/10mg Tablet</t>
  </si>
  <si>
    <t>Rowet 20mg Tablet</t>
  </si>
  <si>
    <t>Rogesto 200mg Tablet SR</t>
  </si>
  <si>
    <t>Rogut Syrup</t>
  </si>
  <si>
    <t>Rabexo 20mg Tablet</t>
  </si>
  <si>
    <t>Rabetac 20mg Injection</t>
  </si>
  <si>
    <t>Roxio 150mg Tablet</t>
  </si>
  <si>
    <t>Renzole D 10mg/20mg Capsule</t>
  </si>
  <si>
    <t>Robitrax-S 750mg Injection</t>
  </si>
  <si>
    <t>Ritax LB Tablet</t>
  </si>
  <si>
    <t>Rekox 150mg Tablet</t>
  </si>
  <si>
    <t>Rabsoin 20mg Injection</t>
  </si>
  <si>
    <t>Rabido D 30mg/20mg Capsule SR</t>
  </si>
  <si>
    <t>Rabzo L 75mg/20mg Capsule</t>
  </si>
  <si>
    <t>Rapodox 200 Tablet</t>
  </si>
  <si>
    <t>Roticor 1% Cream</t>
  </si>
  <si>
    <t>Regdol-TZ Tablet</t>
  </si>
  <si>
    <t>Rabinof LS 75mg/20mg Capsule SR</t>
  </si>
  <si>
    <t>Rinozol 500 Tablet</t>
  </si>
  <si>
    <t>Rencut 100 Tablet</t>
  </si>
  <si>
    <t>Rabiwin D 30mg/20mg Capsule SR</t>
  </si>
  <si>
    <t>Rinolife-P Oral Drops</t>
  </si>
  <si>
    <t>RD Best D 30mg/20mg Capsule SR</t>
  </si>
  <si>
    <t>Rabnar 20mg Tablet</t>
  </si>
  <si>
    <t>Rytab 10mg Tablet MD</t>
  </si>
  <si>
    <t>Regnol-M Tablet</t>
  </si>
  <si>
    <t>Rabegra D 30mg/20mg Capsule SR</t>
  </si>
  <si>
    <t>Radicold Oral Suspension</t>
  </si>
  <si>
    <t>Radley Pharma</t>
  </si>
  <si>
    <t>Roboxim 500mg Tablet</t>
  </si>
  <si>
    <t>Ralrox Kid  Tablet 50mg Tablet</t>
  </si>
  <si>
    <t>Ramimata 5 Tablet</t>
  </si>
  <si>
    <t>Rosunova 5mg Tablet</t>
  </si>
  <si>
    <t>Relmisart-A 40 Tablet</t>
  </si>
  <si>
    <t>Radicip TZ Tablet</t>
  </si>
  <si>
    <t>Razogard 10mg Tablet</t>
  </si>
  <si>
    <t>Razatrin Forte 80 mg/480 mg Tablet</t>
  </si>
  <si>
    <t>Release 10gm Oral Suspension</t>
  </si>
  <si>
    <t>Rosusim F 160mg/5mg Tablet</t>
  </si>
  <si>
    <t>RP Gest 200mg Injection</t>
  </si>
  <si>
    <t>RV-Stat 5mg Tablet</t>
  </si>
  <si>
    <t>Rabiq D 30 mg/20 mg Capsule</t>
  </si>
  <si>
    <t>Recovorin 15mg Injection</t>
  </si>
  <si>
    <t>Rasilez Hct 300 mg/12.5 mg Tablet</t>
  </si>
  <si>
    <t xml:space="preserve">Aliskiren (300mg) </t>
  </si>
  <si>
    <t>Rexoryl Syrup</t>
  </si>
  <si>
    <t>R Flox 750mg Tablet</t>
  </si>
  <si>
    <t>RIFIDIA 200MG TABLET</t>
  </si>
  <si>
    <t>Rabesym 20mg Tablet</t>
  </si>
  <si>
    <t>Rabequeen D 30mg/20mg Tablet SR</t>
  </si>
  <si>
    <t>Rolnem 250mg Injection</t>
  </si>
  <si>
    <t>Rabopin DSR 30mg/20mg Capsule</t>
  </si>
  <si>
    <t>Rabsin DSR 30mg/20mg Capsule</t>
  </si>
  <si>
    <t>R Cobal 500mcg Injection</t>
  </si>
  <si>
    <t>Rioci 2mg Tablet</t>
  </si>
  <si>
    <t>Riociguat (2mg)</t>
  </si>
  <si>
    <t>Romont-F Tablet</t>
  </si>
  <si>
    <t>Rexdase AQ 75mg Injection</t>
  </si>
  <si>
    <t>Rabifil 20mg Tablet</t>
  </si>
  <si>
    <t>Restopax 50mg Tablet</t>
  </si>
  <si>
    <t>Rabefem 20mg Tablet</t>
  </si>
  <si>
    <t>Recuff D Syrup</t>
  </si>
  <si>
    <t>Rabocid D 30mg/20mg Capsule</t>
  </si>
  <si>
    <t>Rexol MF Oral Suspension</t>
  </si>
  <si>
    <t>Rabcus 20mg Tablet</t>
  </si>
  <si>
    <t>Rofex 120mg Tablet</t>
  </si>
  <si>
    <t>Rebrolic-DSR Capsule</t>
  </si>
  <si>
    <t>RA Quin 400mg Tablet</t>
  </si>
  <si>
    <t>Remex 250mg Tablet DT</t>
  </si>
  <si>
    <t>RR Diclo Gel 2%</t>
  </si>
  <si>
    <t>Rabecad-LSR Capsule</t>
  </si>
  <si>
    <t>Ricort 40mg Injection</t>
  </si>
  <si>
    <t>Rabinax D 10mg/20mg Tablet</t>
  </si>
  <si>
    <t>Rabio-DSR Capsule</t>
  </si>
  <si>
    <t>Rabipin D 30mg/20mg Capsule SR</t>
  </si>
  <si>
    <t>Rhinoguard Tablet</t>
  </si>
  <si>
    <t>Rab D 10mg/20mg Tablet</t>
  </si>
  <si>
    <t>R Flox 200mg Tablet</t>
  </si>
  <si>
    <t>Ransan 20mg Tablet</t>
  </si>
  <si>
    <t>Rubel XL 75mg/20mg Capsule</t>
  </si>
  <si>
    <t>Redflam Gel</t>
  </si>
  <si>
    <t>Rabiflux D 30mg/20mg Capsule SR</t>
  </si>
  <si>
    <t>Rabron 20 Tablet</t>
  </si>
  <si>
    <t>Rosa-Pan D Tablet</t>
  </si>
  <si>
    <t>Rabiprawin 20mg Tablet</t>
  </si>
  <si>
    <t>Rifabia 400mg Tablet</t>
  </si>
  <si>
    <t>Rifaxidin 400mg Tablet</t>
  </si>
  <si>
    <t>Rosemed-L Capsule SR</t>
  </si>
  <si>
    <t>Rticlav 400mg/5ml/57mg/5ml Dry Syrup</t>
  </si>
  <si>
    <t>Raf 50mg Tablet</t>
  </si>
  <si>
    <t>Sucralfate (50mg)</t>
  </si>
  <si>
    <t>Romento 100mg Tablet</t>
  </si>
  <si>
    <t>Reboxxin 4mg Tablet</t>
  </si>
  <si>
    <t>Renace 25 Tablet</t>
  </si>
  <si>
    <t>Redipil 5mg Tablet</t>
  </si>
  <si>
    <t>Riazoledsr 10 mg/20 mg Capsule</t>
  </si>
  <si>
    <t>Renor 400mg Tablet</t>
  </si>
  <si>
    <t>Rich Q Injection</t>
  </si>
  <si>
    <t>Ramitip-MT 50mg/5mg Tablet</t>
  </si>
  <si>
    <t>Ramicon 2.5mg Tablet</t>
  </si>
  <si>
    <t>Ramigal 2.5mg Tablet</t>
  </si>
  <si>
    <t>Rodeo-LS 75mg/20mg Capsule</t>
  </si>
  <si>
    <t>Roxal 150mg Tablet</t>
  </si>
  <si>
    <t>Radex D 30mg/20mg Capsule SR</t>
  </si>
  <si>
    <t>Nodex Pharmaceuticals</t>
  </si>
  <si>
    <t>Rofuspor 500mg Tablet</t>
  </si>
  <si>
    <t>Revaldo 20mg Tablet</t>
  </si>
  <si>
    <t>Recozo-D Tablet</t>
  </si>
  <si>
    <t>Rabiton L 75mg/20mg Capsule SR</t>
  </si>
  <si>
    <t>Rejupro 20mg Tablet</t>
  </si>
  <si>
    <t>Rejoice Healthcare</t>
  </si>
  <si>
    <t>Resistar Forte 4mg/2mg Tablet</t>
  </si>
  <si>
    <t>Roxil 50mg Tablet</t>
  </si>
  <si>
    <t>Refozid 1000mg Injection</t>
  </si>
  <si>
    <t>Rekrose 20mg Tablet</t>
  </si>
  <si>
    <t>Reklen Pharma</t>
  </si>
  <si>
    <t>Remoxi Eye Drop</t>
  </si>
  <si>
    <t>Rabimap D 30mg/20mg Capsule SR</t>
  </si>
  <si>
    <t>Rapiliv 300mg Tablet</t>
  </si>
  <si>
    <t>Romcort 6 Tablet</t>
  </si>
  <si>
    <t>Ravezole D 30mg/20mg Capsule SR</t>
  </si>
  <si>
    <t>Recob TH 90mg/4mg Tablet</t>
  </si>
  <si>
    <t>Rerab 20mg Tablet</t>
  </si>
  <si>
    <t>Refcold CP Syrup</t>
  </si>
  <si>
    <t>Ribacid 20mg Tablet</t>
  </si>
  <si>
    <t>Relidomide 25 Capsule</t>
  </si>
  <si>
    <t>R Bit DM 10mg/20mg Tablet</t>
  </si>
  <si>
    <t>Rabis D 30mg/20mg Capsule SR</t>
  </si>
  <si>
    <t>Rabgrow DSR Capsule</t>
  </si>
  <si>
    <t>Rini 5 Tablet</t>
  </si>
  <si>
    <t>Rebelin 300mg Tablet SR</t>
  </si>
  <si>
    <t>Refacid-DSR Capsule</t>
  </si>
  <si>
    <t>Roseberd 10 Tablet</t>
  </si>
  <si>
    <t>Rabotix 20mg Tablet</t>
  </si>
  <si>
    <t>Racid 480 mg/20 mg Syrup</t>
  </si>
  <si>
    <t>Rupameg 10mg Tablet</t>
  </si>
  <si>
    <t>RT-Dom-Forte Tablet</t>
  </si>
  <si>
    <t>Rabzo 20mg Tablet</t>
  </si>
  <si>
    <t>Rispee 1mg Tablet</t>
  </si>
  <si>
    <t>Resoflam Tablet</t>
  </si>
  <si>
    <t>Rivace P 100mg/500mg Tablet</t>
  </si>
  <si>
    <t>Remox Eye Drop</t>
  </si>
  <si>
    <t>Rivasun 3mg Capsule</t>
  </si>
  <si>
    <t>ROCOVAS 20MG TABLET</t>
  </si>
  <si>
    <t>Raberu D 30mg/20mg Capsule</t>
  </si>
  <si>
    <t>Regacid 20mg Capsule</t>
  </si>
  <si>
    <t>Rabewill D 10mg/20mg Tablet</t>
  </si>
  <si>
    <t>Racip 500mg Tablet</t>
  </si>
  <si>
    <t>Rab Star 30mg/20mg Capsule SR</t>
  </si>
  <si>
    <t>Rosuzun 10mg Tablet</t>
  </si>
  <si>
    <t>Rabviv D 30mg/20mg Capsule SR</t>
  </si>
  <si>
    <t>Rebact 1000mg/125mg Injection</t>
  </si>
  <si>
    <t>Rosuheart 10mg Tablet</t>
  </si>
  <si>
    <t>Roxsol 150mg Tablet</t>
  </si>
  <si>
    <t>Riocort 6mg Tablet</t>
  </si>
  <si>
    <t>Risdee 2mg Tablet MD</t>
  </si>
  <si>
    <t>Roitra 200 Capsule</t>
  </si>
  <si>
    <t>Ranvast 20mg Tablet</t>
  </si>
  <si>
    <t>Royalen D 10mg/40mg Tablet</t>
  </si>
  <si>
    <t>Raspas 10mg/250mg Tablet</t>
  </si>
  <si>
    <t>Rosedro 80mg/250mg Tablet</t>
  </si>
  <si>
    <t>Rabcia 20 Tablet</t>
  </si>
  <si>
    <t>Risdil 2mg Tablet</t>
  </si>
  <si>
    <t>Remin 2500mcg Injection</t>
  </si>
  <si>
    <t>Rzith 250mg Tablet</t>
  </si>
  <si>
    <t>Raboallit-DSR Capsule</t>
  </si>
  <si>
    <t>Rhinosh Oral Suspension</t>
  </si>
  <si>
    <t>Ricopan-D Tablet</t>
  </si>
  <si>
    <t>R Flix 100 DT Tablet</t>
  </si>
  <si>
    <t>Raftor 20mg Tablet</t>
  </si>
  <si>
    <t>Ryzam 10mg Tablet</t>
  </si>
  <si>
    <t>Roxyn 250 Tablet</t>
  </si>
  <si>
    <t>Rohispas 20mg/500mg Tablet</t>
  </si>
  <si>
    <t>Rabemek-DSR Capsule</t>
  </si>
  <si>
    <t>Restorn 4 Tablet MD</t>
  </si>
  <si>
    <t>Reb D 30mg/20mg Capsule SR</t>
  </si>
  <si>
    <t>Rofex 180mg Tablet</t>
  </si>
  <si>
    <t>Rub 20 Tablet</t>
  </si>
  <si>
    <t>Ricpar-MR Tablet</t>
  </si>
  <si>
    <t>Rosivir 500 Injection</t>
  </si>
  <si>
    <t>Rosadix-Gold 20 Capsule IR</t>
  </si>
  <si>
    <t>Rabitril LS 75mg/20mg Capsule</t>
  </si>
  <si>
    <t>Revelium 5 Tablet</t>
  </si>
  <si>
    <t>Riyocob Forte Injection</t>
  </si>
  <si>
    <t>Riozone-S Injection</t>
  </si>
  <si>
    <t>Ralicef-CV 200mg/125mg Tablet</t>
  </si>
  <si>
    <t>Ranazy 200 Oral Suspension</t>
  </si>
  <si>
    <t>Ramiday 5mg Tablet</t>
  </si>
  <si>
    <t>RZAD CAPSULE</t>
  </si>
  <si>
    <t>Rebose 100mg Tablet</t>
  </si>
  <si>
    <t>Ramace 10mg Tablet</t>
  </si>
  <si>
    <t>Riomet G 1 mg/500 mg Tablet</t>
  </si>
  <si>
    <t>Rispibel Plus 3 mg/2 mg Tablet</t>
  </si>
  <si>
    <t>Rifeasy 400mg Tablet</t>
  </si>
  <si>
    <t>Rocubro 10mg Injection</t>
  </si>
  <si>
    <t>Rabeb D 10mg/20mg Tablet</t>
  </si>
  <si>
    <t>Redflex SP Tablet</t>
  </si>
  <si>
    <t>Rosugen F 160mg/10mg Tablet</t>
  </si>
  <si>
    <t>Ranicef OZ Dry Syrup</t>
  </si>
  <si>
    <t>Reva 100mg Syrup</t>
  </si>
  <si>
    <t>Ravimycin C Eye/Ear Drops</t>
  </si>
  <si>
    <t>Rozgel Oral Suspension Mango Sugar Free</t>
  </si>
  <si>
    <t>Robispas 80mg/250mg Tablet</t>
  </si>
  <si>
    <t>Ramytop D 30mg/40mg Tablet</t>
  </si>
  <si>
    <t>Ramylabs Health Care</t>
  </si>
  <si>
    <t>Recreate P 750mcg/75mg Tablet</t>
  </si>
  <si>
    <t>Rifafrnd 550mg Tablet</t>
  </si>
  <si>
    <t>Razido-L Capsule SR</t>
  </si>
  <si>
    <t>Rabelist 20mg Tablet</t>
  </si>
  <si>
    <t>Ronto 20mg Capsule</t>
  </si>
  <si>
    <t>Recupred Eye Drop</t>
  </si>
  <si>
    <t>Reward D 10mg/20mg Tablet</t>
  </si>
  <si>
    <t>Rezin LM 5mg/10mg Tablet</t>
  </si>
  <si>
    <t>Rfl 150mg Tablet</t>
  </si>
  <si>
    <t>Recosulin M 30 100IU/ml Injection</t>
  </si>
  <si>
    <t>Rebus 20mg Tablet</t>
  </si>
  <si>
    <t>Rifaster 400mg Tablet</t>
  </si>
  <si>
    <t>Rabisent-D 30mg/20mg Capsule SR</t>
  </si>
  <si>
    <t>Rabefy-L Capsule SR</t>
  </si>
  <si>
    <t>Recobol 25mg Injection</t>
  </si>
  <si>
    <t>Reridon 2mg Tablet</t>
  </si>
  <si>
    <t>Regiox-CV 325 Tablet</t>
  </si>
  <si>
    <t>Raboise-L Capsule SR</t>
  </si>
  <si>
    <t>Rexpan D 30mg/40mg Capsule SR</t>
  </si>
  <si>
    <t>Reston 2mg Oral Drops</t>
  </si>
  <si>
    <t>Relifnac 100mg/8mg Tablet</t>
  </si>
  <si>
    <t>Rabidex 20mg Tablet</t>
  </si>
  <si>
    <t>ROSUTA 10MG TABLET</t>
  </si>
  <si>
    <t>Roxisole 150 mg/60 mg Suspension</t>
  </si>
  <si>
    <t>Rbsys L 75mg/20mg Capsule</t>
  </si>
  <si>
    <t>Rosufast F 160mg/10mg Tablet</t>
  </si>
  <si>
    <t>Riztran 5mg Tablet</t>
  </si>
  <si>
    <t>Rapither 75mg Injection</t>
  </si>
  <si>
    <t>Rabizan 20mg Tablet</t>
  </si>
  <si>
    <t>Repan 40mg Injection</t>
  </si>
  <si>
    <t>Relanac Plus 50mg/5ml/125mg/5ml Syrup</t>
  </si>
  <si>
    <t>Rapiz 20mg Tablet</t>
  </si>
  <si>
    <t>Rabot DSR Capsule</t>
  </si>
  <si>
    <t>Refexine 200mg Tablet</t>
  </si>
  <si>
    <t>Rabilink LS 75mg/20mg Capsule</t>
  </si>
  <si>
    <t>Rpzol 20mg Tablet</t>
  </si>
  <si>
    <t>Medaure Health Care</t>
  </si>
  <si>
    <t>Rosta 10mg Tablet</t>
  </si>
  <si>
    <t>Rzith 500mg Tablet</t>
  </si>
  <si>
    <t>Rosurica CV 20 Capsule</t>
  </si>
  <si>
    <t>Rabaroo-LSR Capsule</t>
  </si>
  <si>
    <t>Rebin 20mg Tablet</t>
  </si>
  <si>
    <t>Rabejo-DSR 30mg/20mg Capsule</t>
  </si>
  <si>
    <t>Redinerv-PB 750mcg/75mg Tablet</t>
  </si>
  <si>
    <t>Rozumer 10mg Tablet</t>
  </si>
  <si>
    <t>Ribcobal 15000mcg Injection</t>
  </si>
  <si>
    <t>Methylcobalamin (15000mcg)</t>
  </si>
  <si>
    <t>Renze 6mg Tablet</t>
  </si>
  <si>
    <t>Recid 40mg Tablet</t>
  </si>
  <si>
    <t>Relitase Forte 50mg/500mg Tablet</t>
  </si>
  <si>
    <t>Rabzer L Capsule SR</t>
  </si>
  <si>
    <t>Rabizole LS 75mg/20mg Capsule SR</t>
  </si>
  <si>
    <t>Rutolife Tablet</t>
  </si>
  <si>
    <t>Riztran 10 MD Tablet Orange</t>
  </si>
  <si>
    <t>Razido 20 Tablet</t>
  </si>
  <si>
    <t>Razolac D 30mg/20mg Capsule SR</t>
  </si>
  <si>
    <t>Rabenny 20 Tablet</t>
  </si>
  <si>
    <t>Restol 20 Tablet</t>
  </si>
  <si>
    <t>Radicof-T Syrup</t>
  </si>
  <si>
    <t>R Dac 75mg Injection</t>
  </si>
  <si>
    <t>Riomont 20mg Tablet</t>
  </si>
  <si>
    <t>Relif DX Syrup Sugar Free</t>
  </si>
  <si>
    <t>Roxcid 150mg Tablet</t>
  </si>
  <si>
    <t>Rabipha DSR Capsule</t>
  </si>
  <si>
    <t>Rabenda-Ace Capsule SR</t>
  </si>
  <si>
    <t>Rabifin-DSR Capsule</t>
  </si>
  <si>
    <t>Rapra L 75mg/20mg Capsule SR</t>
  </si>
  <si>
    <t>Raborise 20mg Tablet</t>
  </si>
  <si>
    <t>Reopan D 30mg/40mg Capsule SR</t>
  </si>
  <si>
    <t>Rydon 0.5mg Tablet MD</t>
  </si>
  <si>
    <t>Retro 120mg Tablet</t>
  </si>
  <si>
    <t>Riogesic Plus Oral Suspension</t>
  </si>
  <si>
    <t>Ruptec M 10mg/10mg Tablet</t>
  </si>
  <si>
    <t>Razocard 500mg Tablet</t>
  </si>
  <si>
    <t>Ritz 90mg/48mg/100mg Tablet</t>
  </si>
  <si>
    <t>Rosuvax 10mg Tablet</t>
  </si>
  <si>
    <t>Rebezo 20mg Tablet</t>
  </si>
  <si>
    <t>Reprixa 20 Tablet</t>
  </si>
  <si>
    <t>Rabdop D 30mg/20mg Capsule SR</t>
  </si>
  <si>
    <t>Rivilaxin Syrup</t>
  </si>
  <si>
    <t>Rivinor Pharma</t>
  </si>
  <si>
    <t>Rosudoc Gold 75mg/10mg/75mg Capsule</t>
  </si>
  <si>
    <t>Rabeklin-DSR Capsule</t>
  </si>
  <si>
    <t>Rosumend-AS 20/75 Capsule</t>
  </si>
  <si>
    <t>Rynazma 400mg Tablet</t>
  </si>
  <si>
    <t>Roxin 100mcg Tablet</t>
  </si>
  <si>
    <t>Riswel 4mg Tablet</t>
  </si>
  <si>
    <t>R C Vax 7.5mg Tablet</t>
  </si>
  <si>
    <t>Rezol 400mg Tablet</t>
  </si>
  <si>
    <t>Rabpride 20mg Tablet</t>
  </si>
  <si>
    <t>Rabomac D 30 mg/20 mg Tablet</t>
  </si>
  <si>
    <t>Revodol 100mg Tablet SR</t>
  </si>
  <si>
    <t>Ramipiril 2.5mg Tablet</t>
  </si>
  <si>
    <t>Rimobest 20mg Tablet</t>
  </si>
  <si>
    <t>Rabec D 30 mg/20 mg Tablet</t>
  </si>
  <si>
    <t>Ramitime 2.5mg Capsule</t>
  </si>
  <si>
    <t>Rabzer 20mg Tablet</t>
  </si>
  <si>
    <t>Ristor 30mg Tablet</t>
  </si>
  <si>
    <t>Risure 5mg Tablet</t>
  </si>
  <si>
    <t>Relicef 1.5gm Injection</t>
  </si>
  <si>
    <t>Rts 10mg Tablet</t>
  </si>
  <si>
    <t>Roxinom 500mg Tablet</t>
  </si>
  <si>
    <t>Racon-Plus Sachet</t>
  </si>
  <si>
    <t>Ronycold-AB Tablet SR</t>
  </si>
  <si>
    <t>Relitrexed 500mg Injection</t>
  </si>
  <si>
    <t>Rabiman D 10mg/20mg Tablet</t>
  </si>
  <si>
    <t>Rof OZ 200mg/500mg Tablet</t>
  </si>
  <si>
    <t>Razin Plus 10mg/2mg Tablet</t>
  </si>
  <si>
    <t>Ranicef 100mg Tablet</t>
  </si>
  <si>
    <t>Rosperex Exp Syrup</t>
  </si>
  <si>
    <t>Rbr 20mg Tablet</t>
  </si>
  <si>
    <t>Romiflox Plus 200mg/200mg Tablet</t>
  </si>
  <si>
    <t>RXT Suspension</t>
  </si>
  <si>
    <t>R Thoxy 150mg Tablet</t>
  </si>
  <si>
    <t>Rosuchek 20mg Tablet</t>
  </si>
  <si>
    <t>Rabbi 20mg Tablet</t>
  </si>
  <si>
    <t>Rabalex 20mg Tablet</t>
  </si>
  <si>
    <t>Rixit LB 200mg Tablet</t>
  </si>
  <si>
    <t>Rabirise D 30mg/20mg Capsule SR</t>
  </si>
  <si>
    <t>Rapan-LS Capsule SR</t>
  </si>
  <si>
    <t>Rabek-DSR Capsule</t>
  </si>
  <si>
    <t>Roxio 150 Tablet</t>
  </si>
  <si>
    <t>Routcare Ointment</t>
  </si>
  <si>
    <t>Rabized-DSR 40 Capsule</t>
  </si>
  <si>
    <t>Rextil 500 Tablet</t>
  </si>
  <si>
    <t>Reox 500 Tablet</t>
  </si>
  <si>
    <t>Rynate 60 Injection</t>
  </si>
  <si>
    <t>Rizax 0.25mg/20mg Tablet</t>
  </si>
  <si>
    <t>Renim Plus 100mg/325mg Tablet</t>
  </si>
  <si>
    <t>Rabxon-DSR Capsule</t>
  </si>
  <si>
    <t>Raciwel 250mg Injection</t>
  </si>
  <si>
    <t>Ridoflox 500mg Tablet</t>
  </si>
  <si>
    <t>Redimef Oral Suspension</t>
  </si>
  <si>
    <t>Revosart 40mg Tablet</t>
  </si>
  <si>
    <t>Razotas DSR 30 mg/20 mg Capsule</t>
  </si>
  <si>
    <t>Recotor F Tablet</t>
  </si>
  <si>
    <t>Rabilove-D Capsule</t>
  </si>
  <si>
    <t>Rader D 30 mg/20 mg Capsule</t>
  </si>
  <si>
    <t>Resitan Amh Tablet</t>
  </si>
  <si>
    <t>R.P.P D Tablet</t>
  </si>
  <si>
    <t>Rosmifen Tablet</t>
  </si>
  <si>
    <t>Remipex 0.125mg Tablet</t>
  </si>
  <si>
    <t>Rimarex 300mg Capsule</t>
  </si>
  <si>
    <t>R PURE 10 MG TABLET</t>
  </si>
  <si>
    <t>Roflam 12.5mg Tablet</t>
  </si>
  <si>
    <t>Rapod 30mg/20mg Capsule</t>
  </si>
  <si>
    <t>Ramicard 1.25mg Tablet</t>
  </si>
  <si>
    <t>Renodapt 180mg Capsule</t>
  </si>
  <si>
    <t>Rozatus 20mg Tablet</t>
  </si>
  <si>
    <t>Ribapro 200mg Capsule</t>
  </si>
  <si>
    <t>Rylocuf-D Syrup</t>
  </si>
  <si>
    <t>Rabiwalk D 30mg/20mg Capsule</t>
  </si>
  <si>
    <t>Riskof 10mg Tablet</t>
  </si>
  <si>
    <t>Resplan 400mg Injection</t>
  </si>
  <si>
    <t>Redinerv-G 300mg/500mcg Tablet</t>
  </si>
  <si>
    <t>Rabeboon D 30mg/20mg Capsule SR</t>
  </si>
  <si>
    <t>Recalm 0.25mg Tablet</t>
  </si>
  <si>
    <t>Roxil Forte 500mg Tablet</t>
  </si>
  <si>
    <t>Raligesic-P 50mg/325mg Tablet</t>
  </si>
  <si>
    <t>Rabizil 20mg Tablet</t>
  </si>
  <si>
    <t>Razevo D 30mg/20mg Capsule SR</t>
  </si>
  <si>
    <t>Rekozo D 30mg/40mg Capsule SR</t>
  </si>
  <si>
    <t>Rabelong D 10mg/20mg Tablet</t>
  </si>
  <si>
    <t>Rutroz 90mg/48mg/100mg Tablet</t>
  </si>
  <si>
    <t>Rotodic K 50mg/10mg Tablet</t>
  </si>
  <si>
    <t>Roza DS 0.5mg Tablet</t>
  </si>
  <si>
    <t>Rolvan D 30mg/20mg Capsule SR</t>
  </si>
  <si>
    <t>Rabidaz 20mg Tablet</t>
  </si>
  <si>
    <t>Reondac-P Tablet</t>
  </si>
  <si>
    <t>Roptril 0.25mg Tablet</t>
  </si>
  <si>
    <t>Ritzole 100mg Capsule</t>
  </si>
  <si>
    <t>Rosugra 10mg Tablet</t>
  </si>
  <si>
    <t>Rosutas 10mg Tablet</t>
  </si>
  <si>
    <t>Rest M Trio 0.2mg/500mg/80mg Tablet SR</t>
  </si>
  <si>
    <t>Ralpan DSR  Capsule</t>
  </si>
  <si>
    <t>Ramudase-DP Tablet</t>
  </si>
  <si>
    <t>Recef S 500 mg/250 mg Injection</t>
  </si>
  <si>
    <t>Rhz Kid 100 mg/50 mg/300 mg Tablet</t>
  </si>
  <si>
    <t>Remtrex Injection</t>
  </si>
  <si>
    <t>Radicef 500mg Injection</t>
  </si>
  <si>
    <t>Relicane 5mg Injection</t>
  </si>
  <si>
    <t>R Mox CV 250 mg/125 mg Tablet</t>
  </si>
  <si>
    <t>Risper 3mg Tablet</t>
  </si>
  <si>
    <t>Randon 10 mg/150 mg Tablet</t>
  </si>
  <si>
    <t>Rithmax 1mg/125mg/2.5mg Syrup</t>
  </si>
  <si>
    <t>Reflin 250mg Injection</t>
  </si>
  <si>
    <t>Rivasmine 1.5mg Capsule</t>
  </si>
  <si>
    <t>Roxibact 150mg Tablet</t>
  </si>
  <si>
    <t>Renspas 10mg/250mg Tablet</t>
  </si>
  <si>
    <t>Robiwel L Capsule</t>
  </si>
  <si>
    <t>Redufat 60mg Capsule</t>
  </si>
  <si>
    <t>RV-Stat TG 160mg/10mg Tablet</t>
  </si>
  <si>
    <t>Repen 40mg Tablet</t>
  </si>
  <si>
    <t>Ruflox 200mg Tablet</t>
  </si>
  <si>
    <t>Randro 5mg Tablet</t>
  </si>
  <si>
    <t>Radipride 100 Tablet</t>
  </si>
  <si>
    <t>Rimcone-O Suspension</t>
  </si>
  <si>
    <t>Racia 100mg Tablet</t>
  </si>
  <si>
    <t>Rabzer GR Tablet</t>
  </si>
  <si>
    <t>Ravea D 30mg/20mg Tablet SR</t>
  </si>
  <si>
    <t>Rablanth D 30mg/20mg Capsule SR</t>
  </si>
  <si>
    <t>Runyotear Gel</t>
  </si>
  <si>
    <t>Recapil PM Solution</t>
  </si>
  <si>
    <t>Mascon Healthcare Pvt Ltd</t>
  </si>
  <si>
    <t>Ribace 20mg Injection</t>
  </si>
  <si>
    <t>Rexfen-MR Tablet</t>
  </si>
  <si>
    <t>Rhinosh-Plus Tablet</t>
  </si>
  <si>
    <t>Robipan-IT Capsule SR</t>
  </si>
  <si>
    <t>Rabefen D 200mg/20mg Capsule SR</t>
  </si>
  <si>
    <t>Rapidflam MR 100mg/325mg/250mg Tablet</t>
  </si>
  <si>
    <t>Rojlip 20mg Tablet</t>
  </si>
  <si>
    <t>Rubizol-DSR Capsule</t>
  </si>
  <si>
    <t>Rime 100mg Tablet DT</t>
  </si>
  <si>
    <t>Rxtel 3D 40mg/10mg/6.25mg Tablet</t>
  </si>
  <si>
    <t>Rinolife-P-DS Oral Suspension</t>
  </si>
  <si>
    <t>Redimef-P-DS Oral Suspension</t>
  </si>
  <si>
    <t>R-Lume 80/480 Tablet</t>
  </si>
  <si>
    <t>Rmont 5mg Tablet</t>
  </si>
  <si>
    <t>Ryfix 200 Tablet</t>
  </si>
  <si>
    <t>Rabivolt 20 Tablet</t>
  </si>
  <si>
    <t>Rosameg Gold 75mg/10mg/75mg Capsule</t>
  </si>
  <si>
    <t>Rapodin DSR Capsule</t>
  </si>
  <si>
    <t>Riyogest 200 Softgel Capsule</t>
  </si>
  <si>
    <t>Rosybest-ASP 20 Capsule IR</t>
  </si>
  <si>
    <t>Rifashel 550 Tablet</t>
  </si>
  <si>
    <t>Resitan 50mg Tablet</t>
  </si>
  <si>
    <t>Romecid 20mg Capsule</t>
  </si>
  <si>
    <t>RONFLOX OZ 200MG/500MG TABLET</t>
  </si>
  <si>
    <t>Rifgem 550mg Tablet</t>
  </si>
  <si>
    <t>Rifacon 450 mg/300 mg Capsule</t>
  </si>
  <si>
    <t>Rabetop D Capsule</t>
  </si>
  <si>
    <t>Rofon 5 Tablet</t>
  </si>
  <si>
    <t>Revila Dsr Capsule</t>
  </si>
  <si>
    <t>Rypsin Forte Tablet</t>
  </si>
  <si>
    <t>Rubber EC 20mg Tablet</t>
  </si>
  <si>
    <t>Rispee 2mg Tablet</t>
  </si>
  <si>
    <t>Rabigerd 20mg Tablet</t>
  </si>
  <si>
    <t>Rabbi L 75mg/20mg Capsule</t>
  </si>
  <si>
    <t>Rabibest LS 75mg/20mg Capsule</t>
  </si>
  <si>
    <t>Rovixim O 200mg/200mg Tablet</t>
  </si>
  <si>
    <t>Rinowel 40mg Injection</t>
  </si>
  <si>
    <t>Rosuzun F 160mg/10mg Tablet</t>
  </si>
  <si>
    <t>Razido-D Tablet</t>
  </si>
  <si>
    <t>Rubuphine 20mg Injection</t>
  </si>
  <si>
    <t>Refuro Tablet</t>
  </si>
  <si>
    <t>Rezult 8mg Tablet</t>
  </si>
  <si>
    <t>Raproz 20mg Tablet</t>
  </si>
  <si>
    <t>Rabref D 10mg/20mg Tablet</t>
  </si>
  <si>
    <t>Rigab M 300mg/500mcg Tablet</t>
  </si>
  <si>
    <t>Rabized-DSR Capsule</t>
  </si>
  <si>
    <t>Rabilife D 30mg/20mg Capsule</t>
  </si>
  <si>
    <t>Rosuyug 10 Tablet</t>
  </si>
  <si>
    <t>Rabzest D 30mg/20mg Capsule SR</t>
  </si>
  <si>
    <t>Robodoc 20mg Tablet</t>
  </si>
  <si>
    <t>Ckn-Bio Remedies Private Limited</t>
  </si>
  <si>
    <t>Rojutor 10mg Tablet</t>
  </si>
  <si>
    <t>Rabiflag D 30mg/20mg Capsule SR</t>
  </si>
  <si>
    <t>Raswin CV 10mg/75mg Tablet</t>
  </si>
  <si>
    <t>Respod 200mg Tablet</t>
  </si>
  <si>
    <t>Rosuka F 160mg/10mg Tablet</t>
  </si>
  <si>
    <t>Rocef CV Dry Syrup</t>
  </si>
  <si>
    <t>Rub-D Tablet</t>
  </si>
  <si>
    <t>Rerazol D 30mg/20mg Capsule SR</t>
  </si>
  <si>
    <t>Riscon-Forte Tablet</t>
  </si>
  <si>
    <t>Rexime 100 DT Tablet</t>
  </si>
  <si>
    <t>Roziof 200 Tablet</t>
  </si>
  <si>
    <t>Respitec AM Syrup</t>
  </si>
  <si>
    <t>Rabauro 20mg Tablet</t>
  </si>
  <si>
    <t>Rabitro LS 75mg/20mg Capsule SR</t>
  </si>
  <si>
    <t>Rimcet A 5mg/60mg Tablet</t>
  </si>
  <si>
    <t>Remorab LS 75mg/20mg Capsule</t>
  </si>
  <si>
    <t>Rosudoz Tablet</t>
  </si>
  <si>
    <t>Rexim 100mg Tablet DT</t>
  </si>
  <si>
    <t>Rhinowell Q Tablet</t>
  </si>
  <si>
    <t>Rosunor F 160mg/10mg Tablet</t>
  </si>
  <si>
    <t>Rylone 4mg Tablet</t>
  </si>
  <si>
    <t>Rosemicor 10mg Tablet</t>
  </si>
  <si>
    <t>Reldyl 2 Tablet</t>
  </si>
  <si>
    <t>Rycol 500mg Capsule</t>
  </si>
  <si>
    <t>Resinim Tablet</t>
  </si>
  <si>
    <t>Recotor 10mg Tablet</t>
  </si>
  <si>
    <t>Rebzole Tablet</t>
  </si>
  <si>
    <t>Rti 250mg Tablet</t>
  </si>
  <si>
    <t>R.P.P D 30 mg/20 mg Tablet</t>
  </si>
  <si>
    <t>Revotaz Trio 1000 mg/125 mg Injection</t>
  </si>
  <si>
    <t>Rombiflox 200mg Tablet</t>
  </si>
  <si>
    <t>Rhinomont Syrup</t>
  </si>
  <si>
    <t>Rincet L 5mg Tablet</t>
  </si>
  <si>
    <t>Radicort 6mg Tablet</t>
  </si>
  <si>
    <t>RACLOX-LB 250MG/250MG TABLET</t>
  </si>
  <si>
    <t>Relax S 0.5 mg/25 mg Tablet</t>
  </si>
  <si>
    <t>Revifab 40mg Tablet</t>
  </si>
  <si>
    <t>Rabesine-L 75mg/10mg Capsule</t>
  </si>
  <si>
    <t>Rabekan-DSR 30mg/20mg Capsule</t>
  </si>
  <si>
    <t>Rapiride 25mg Tablet</t>
  </si>
  <si>
    <t>REGAN Syrup</t>
  </si>
  <si>
    <t>Raypod 200mg Tablet</t>
  </si>
  <si>
    <t>Rexime 250mg Tablet</t>
  </si>
  <si>
    <t>Rutide Plus Tablet</t>
  </si>
  <si>
    <t>Rizix 200mg Tablet</t>
  </si>
  <si>
    <t>Rozvas 10mg Tablet</t>
  </si>
  <si>
    <t>Rymox 500mg Capsule</t>
  </si>
  <si>
    <t>Rosunex 20mg Tablet</t>
  </si>
  <si>
    <t>Rabextin-L 75mg/20mg Capsule</t>
  </si>
  <si>
    <t>Rsemed-L Capsule SR</t>
  </si>
  <si>
    <t>Reebo 20mg Tablet</t>
  </si>
  <si>
    <t>Rifaser 200mg Tablet</t>
  </si>
  <si>
    <t>Rifasat 200mg Tablet</t>
  </si>
  <si>
    <t>Rabevix-Ace Capsule SR</t>
  </si>
  <si>
    <t>Relpod 200 Tablet</t>
  </si>
  <si>
    <t>Rutlus D Tablet</t>
  </si>
  <si>
    <t>Repra 20 Tablet</t>
  </si>
  <si>
    <t>Rekos D 30mg/20mg Capsule SR</t>
  </si>
  <si>
    <t>Rosumas 10mg Tablet</t>
  </si>
  <si>
    <t>Rotovault 180mg/96mg/200mg Tablet</t>
  </si>
  <si>
    <t>Ridoflox OZ 250mg/500mg Tablet</t>
  </si>
  <si>
    <t>Ratic 20mg Tablet</t>
  </si>
  <si>
    <t>Raswin 20mg Tablet</t>
  </si>
  <si>
    <t>Retitra 200mg Capsule</t>
  </si>
  <si>
    <t>Rabri D 30mg/20mg Capsule</t>
  </si>
  <si>
    <t>Rapiclav L 500mg/125mg Tablet</t>
  </si>
  <si>
    <t>Rifem 200mg Tablet</t>
  </si>
  <si>
    <t>Ridol-LS Capsule SR</t>
  </si>
  <si>
    <t>Rosifix LB 200mg Tablet</t>
  </si>
  <si>
    <t>Rosbud 10mg Tablet</t>
  </si>
  <si>
    <t>Ritehist-Total Tablet</t>
  </si>
  <si>
    <t>Riteliv 5 Tablet</t>
  </si>
  <si>
    <t>Radicet-LM Syrup</t>
  </si>
  <si>
    <t>Rubinex 20 Tablet</t>
  </si>
  <si>
    <t>Rebogil-DSR Capsule</t>
  </si>
  <si>
    <t>Rid 10mg/20mg Tablet SR</t>
  </si>
  <si>
    <t>Rectoclox LB 250mg/250mg Capsule</t>
  </si>
  <si>
    <t>Runset-SP Tablet</t>
  </si>
  <si>
    <t>Rifagrip 400 Tablet</t>
  </si>
  <si>
    <t>Raciloc Injection</t>
  </si>
  <si>
    <t>Ralpan 40mg Tablet</t>
  </si>
  <si>
    <t>Ralaxim 200 Tablet DT</t>
  </si>
  <si>
    <t>Roquin 200mg Tablet</t>
  </si>
  <si>
    <t>Roquin-OZ Tablet</t>
  </si>
  <si>
    <t>Rex 250mg Tablet XR</t>
  </si>
  <si>
    <t>Riflaza Syrup</t>
  </si>
  <si>
    <t>Rolpoll D 30mg/20mg Capsule SR</t>
  </si>
  <si>
    <t>Rebozole 20mg Tablet</t>
  </si>
  <si>
    <t>Rosuglob EZ 20mg/10mg Tablet</t>
  </si>
  <si>
    <t>Rabgio-DSR Capsule</t>
  </si>
  <si>
    <t>Revosart H 40mg/12.5mg Tablet</t>
  </si>
  <si>
    <t>Ralop Powder</t>
  </si>
  <si>
    <t>Rosucia F Tablet</t>
  </si>
  <si>
    <t>Rabeglan 20mg Injection</t>
  </si>
  <si>
    <t>Retain Injection</t>
  </si>
  <si>
    <t>Ramfirst 5mg Tablet</t>
  </si>
  <si>
    <t>Resini SP 50 mg/10 mg Tablet</t>
  </si>
  <si>
    <t>Rancycline 250mg Capsule</t>
  </si>
  <si>
    <t>RF HE Kit</t>
  </si>
  <si>
    <t>Remudol 100 mg/500 mg Tablet</t>
  </si>
  <si>
    <t>Rab gm 20mg Tablet</t>
  </si>
  <si>
    <t>Risp 3mg Tablet</t>
  </si>
  <si>
    <t>Rombipra D 10 mg/20 mg Tablet</t>
  </si>
  <si>
    <t>Rekof Tablet</t>
  </si>
  <si>
    <t>Raizol-DSR 30mg/20mg Capsule</t>
  </si>
  <si>
    <t>Rofert 50mg Tablet</t>
  </si>
  <si>
    <t>Retnamicin Eye/Ear Drops</t>
  </si>
  <si>
    <t>Raco Vast 20mg Tablet</t>
  </si>
  <si>
    <t>Renim D 100mg Tablet</t>
  </si>
  <si>
    <t>Rexovent LS Syrup</t>
  </si>
  <si>
    <t>Rabvax-D Tablet</t>
  </si>
  <si>
    <t>Resfast 2mg Tablet MD</t>
  </si>
  <si>
    <t>Rob LS 75mg/20mg Capsule</t>
  </si>
  <si>
    <t>Rabilic 20mg Tablet</t>
  </si>
  <si>
    <t>Rosave A 150 Capsule</t>
  </si>
  <si>
    <t>Rastrol 40 Tablet</t>
  </si>
  <si>
    <t>Rider 250mg Injection</t>
  </si>
  <si>
    <t>Riztran 5 MD Tablet Orange</t>
  </si>
  <si>
    <t>Ritz 250mg Tablet</t>
  </si>
  <si>
    <t>Rac P 100mg/325mg/10mg Capsule</t>
  </si>
  <si>
    <t>Rabehelp LS 75mg/20mg Capsule</t>
  </si>
  <si>
    <t>Rabewal L 75mg/20mg Capsule SR</t>
  </si>
  <si>
    <t>Robantos-DSR Capsule</t>
  </si>
  <si>
    <t>Rekmox 250mg Tablet</t>
  </si>
  <si>
    <t>Rofert 100mg Tablet</t>
  </si>
  <si>
    <t>Relidrin 2.5mg Tablet</t>
  </si>
  <si>
    <t>Rosvir 10mg Tablet</t>
  </si>
  <si>
    <t>Rosuvin F 160mg/10mg Tablet</t>
  </si>
  <si>
    <t>Rabetox-DSR Capsule</t>
  </si>
  <si>
    <t>Rhozosin 5 Tablet</t>
  </si>
  <si>
    <t>Rhocid Oral Suspension Sugar Free</t>
  </si>
  <si>
    <t>Rabial 20 Tablet</t>
  </si>
  <si>
    <t>Rinsin 4mg Tablet</t>
  </si>
  <si>
    <t>Rabetouch 20 Tablet</t>
  </si>
  <si>
    <t>Ralifen-MR Tablet</t>
  </si>
  <si>
    <t>Ron 1mg Tablet</t>
  </si>
  <si>
    <t>Rerazol 20 Tablet</t>
  </si>
  <si>
    <t>Rabelyl-LSR Capsule</t>
  </si>
  <si>
    <t>Rabimon-Plus Capsule SR</t>
  </si>
  <si>
    <t>Rozavas AS 10mg/75mg Tablet</t>
  </si>
  <si>
    <t>Rifalon 400mg Tablet</t>
  </si>
  <si>
    <t>Relip Oral Suspension</t>
  </si>
  <si>
    <t>Risshant 0.5mg Tablet MD</t>
  </si>
  <si>
    <t>Rifaking 550mg Tablet</t>
  </si>
  <si>
    <t>Roztor 20mg Tablet</t>
  </si>
  <si>
    <t>Relinase 2.5mg Tablet</t>
  </si>
  <si>
    <t>R Pril 2.5mg Capsule</t>
  </si>
  <si>
    <t>RF 300mg Tablet</t>
  </si>
  <si>
    <t>Raymox 250mg Capsule</t>
  </si>
  <si>
    <t>Revigat 400mg Tablet</t>
  </si>
  <si>
    <t>Ribcobal 10000mcg Injection</t>
  </si>
  <si>
    <t>Methylcobalamin (10000mcg)</t>
  </si>
  <si>
    <t>Riadox OF 200mg/200mg Tablet</t>
  </si>
  <si>
    <t>Razy 500mg Tablet</t>
  </si>
  <si>
    <t>Resperitaj 1mg Tablet</t>
  </si>
  <si>
    <t>R Od 20mg Tablet</t>
  </si>
  <si>
    <t>Rabidac 20mg Tablet</t>
  </si>
  <si>
    <t>Rezace 100mg/325mg Tablet</t>
  </si>
  <si>
    <t>Radizole D 30mg/20mg Capsule SR</t>
  </si>
  <si>
    <t>Rabikron-DSR Capsule</t>
  </si>
  <si>
    <t>Rhinowash Starter Kit</t>
  </si>
  <si>
    <t>Richnac 200mg Tablet SR</t>
  </si>
  <si>
    <t>Rabble 20mg Tablet</t>
  </si>
  <si>
    <t>Raival 200mg Syrup</t>
  </si>
  <si>
    <t>Rutofit Plus 180mg/96mg/200mg Tablet</t>
  </si>
  <si>
    <t>Richdom D 30mg/40mg Capsule SR</t>
  </si>
  <si>
    <t>Retra 200 Tablet</t>
  </si>
  <si>
    <t>Rizeno GM 300mg/500mcg Tablet</t>
  </si>
  <si>
    <t>Rabipwell 20 Tablet</t>
  </si>
  <si>
    <t>Retogeno 90mg Tablet</t>
  </si>
  <si>
    <t>Retof-OZ Tablet</t>
  </si>
  <si>
    <t>Ray-DSP Tablet</t>
  </si>
  <si>
    <t>Rabop-D Tablet</t>
  </si>
  <si>
    <t>Rabibep-DSR Capsule</t>
  </si>
  <si>
    <t>Rancip 500mg Tablet</t>
  </si>
  <si>
    <t>R P Zole 20mg Injection</t>
  </si>
  <si>
    <t>Roxobid 400mg Tablet</t>
  </si>
  <si>
    <t>Renasev 400mg Tablet</t>
  </si>
  <si>
    <t>Renasev 800mg Tablet</t>
  </si>
  <si>
    <t>Rabross-L Capsule SR</t>
  </si>
  <si>
    <t>Rapicox 90mg Tablet</t>
  </si>
  <si>
    <t>Rimcold LM Syrup</t>
  </si>
  <si>
    <t>Rifanem 200mg Tablet</t>
  </si>
  <si>
    <t>Ranikid 75mg Oral Solution</t>
  </si>
  <si>
    <t>Remex DS Dry Syrup</t>
  </si>
  <si>
    <t>Rabizole D 30mg/20mg Capsule SR</t>
  </si>
  <si>
    <t>Rastin 10 Tablet</t>
  </si>
  <si>
    <t>Revadox LB 100mg Capsule</t>
  </si>
  <si>
    <t>Rabeq-OD Tablet</t>
  </si>
  <si>
    <t>Rosuhenz Gold 20 Capsule</t>
  </si>
  <si>
    <t>Ramend 5 Tablet</t>
  </si>
  <si>
    <t>Roxicity 500mg Tablet</t>
  </si>
  <si>
    <t>Radlin Capsule</t>
  </si>
  <si>
    <t>RB Care DM 10 mg/20 mg Tablet</t>
  </si>
  <si>
    <t>Rabifeel LS 75mg/20mg Capsule SR</t>
  </si>
  <si>
    <t>Rabig DSR 30mg/20mg Capsule</t>
  </si>
  <si>
    <t>Restin Linctus</t>
  </si>
  <si>
    <t>Ripadep 1mg Tablet</t>
  </si>
  <si>
    <t>Rabepace 20mg Tablet</t>
  </si>
  <si>
    <t>Rabitor-ITR 20mg/150mg Capsule</t>
  </si>
  <si>
    <t>Riax-T 1000mg/125mg Injection</t>
  </si>
  <si>
    <t>Rpzol-DSR Capsule</t>
  </si>
  <si>
    <t>Rosostat 40mg Tablet</t>
  </si>
  <si>
    <t>Rabvax-LSR Capsule</t>
  </si>
  <si>
    <t>Relipac 30mg Injection</t>
  </si>
  <si>
    <t>REZART S 60MG INJECTION</t>
  </si>
  <si>
    <t>Resque 4mg Tablet</t>
  </si>
  <si>
    <t>Rabot 20mg Tablet</t>
  </si>
  <si>
    <t>Rifagi 550mg Tablet</t>
  </si>
  <si>
    <t>Rhicold Syrup</t>
  </si>
  <si>
    <t>Ropizuva 7.5mg Injection</t>
  </si>
  <si>
    <t>Ropivacaine (7.5mg/ml)</t>
  </si>
  <si>
    <t>R Tuss Syrup</t>
  </si>
  <si>
    <t>Rosepan 40mg Tablet</t>
  </si>
  <si>
    <t>Rutovol D Tablet</t>
  </si>
  <si>
    <t>Rahatt Plus Syrup</t>
  </si>
  <si>
    <t>Roster F 145mg/10mg Tablet</t>
  </si>
  <si>
    <t>Roetric 250mg Tablet DR</t>
  </si>
  <si>
    <t>Romysha-DSR Capsule</t>
  </si>
  <si>
    <t>Rabole 20mg Capsule</t>
  </si>
  <si>
    <t>Razole D 30mg/20mg Capsule SR</t>
  </si>
  <si>
    <t>Rayforte Syrup</t>
  </si>
  <si>
    <t>Ruglipt-M 1000 Tablet SR</t>
  </si>
  <si>
    <t>Rincy-GSM Tablet</t>
  </si>
  <si>
    <t>Rabesel 20mg Tablet</t>
  </si>
  <si>
    <t>Rabsol D 10mg/20mg Tablet</t>
  </si>
  <si>
    <t>Ranofit 100mg Tablet</t>
  </si>
  <si>
    <t>Ranolazine (100mg)</t>
  </si>
  <si>
    <t>Rosacad F 160mg/10mg Tablet</t>
  </si>
  <si>
    <t>Repoxime 200 Tablet DT</t>
  </si>
  <si>
    <t>Rifcure 200mg Tablet</t>
  </si>
  <si>
    <t>Rantrio-ESR Capsule</t>
  </si>
  <si>
    <t>RAB 10 MG TABLET</t>
  </si>
  <si>
    <t>Rabescot DSR 30 mg/20 mg Capsule</t>
  </si>
  <si>
    <t>Retardon 3mg Tablet</t>
  </si>
  <si>
    <t>Rosucus 40mg Tablet</t>
  </si>
  <si>
    <t>Rabiearth-DSR 30mg/20mg Capsule</t>
  </si>
  <si>
    <t>Rabob 20mg Tablet</t>
  </si>
  <si>
    <t>Rimycold 0.1% Nasal Drops</t>
  </si>
  <si>
    <t>Roxines 500mg Tablet</t>
  </si>
  <si>
    <t>Regamycin-S 1.5gm Injection</t>
  </si>
  <si>
    <t>Reclopar 100mg/500mg Tablet</t>
  </si>
  <si>
    <t>Ricovir L  Tablet 300mg/300mg</t>
  </si>
  <si>
    <t>Roztek 20mg Tablet</t>
  </si>
  <si>
    <t>Redux 650mg Tablet</t>
  </si>
  <si>
    <t>Rotacor 10mg Tablet</t>
  </si>
  <si>
    <t>Rapitoin 150mg Injection</t>
  </si>
  <si>
    <t>Rabeyog L Capsule</t>
  </si>
  <si>
    <t>Remob SP Tablet</t>
  </si>
  <si>
    <t>Ranila 150mg Tablet</t>
  </si>
  <si>
    <t>Ronygest 200mg Capsule</t>
  </si>
  <si>
    <t>Rabol 20mg Injection</t>
  </si>
  <si>
    <t>Rosicon 1mg Tablet</t>
  </si>
  <si>
    <t>Rosiglitazone (1mg)</t>
  </si>
  <si>
    <t>Respolite S 30 mg/2 mg Tablet</t>
  </si>
  <si>
    <t>Resitan H 50 mg/12.5 mg Tablet</t>
  </si>
  <si>
    <t>Rithmax BM 15 mg/50 mg/1 mg Drop</t>
  </si>
  <si>
    <t>Renasel 400mg Tablet</t>
  </si>
  <si>
    <t>Raincet 10mg Tablet</t>
  </si>
  <si>
    <t>Restat 50mg Tablet</t>
  </si>
  <si>
    <t>Rhumadic MR Tablet</t>
  </si>
  <si>
    <t>Rabilock Syrup</t>
  </si>
  <si>
    <t>Riotra 200mg Capsule</t>
  </si>
  <si>
    <t>Rovirab-DSR Capsule</t>
  </si>
  <si>
    <t>Reset Oral Drops</t>
  </si>
  <si>
    <t>Rovir 800mg Tablet</t>
  </si>
  <si>
    <t>Razik LS Capsule SR</t>
  </si>
  <si>
    <t>Roshist 16mg Tablet</t>
  </si>
  <si>
    <t>Riaz 500mg Tablet</t>
  </si>
  <si>
    <t>Rest 20mg Injection</t>
  </si>
  <si>
    <t>Rosmox 250mg Capsule</t>
  </si>
  <si>
    <t>Rizdol P 100mg/325mg Tablet</t>
  </si>
  <si>
    <t>Revorid 25mg Tablet</t>
  </si>
  <si>
    <t>Rebprajol 20mg Tablet</t>
  </si>
  <si>
    <t>Rabsneo-DSR Capsule</t>
  </si>
  <si>
    <t>Naos Lifescience</t>
  </si>
  <si>
    <t>Riteliv 10 Tablet</t>
  </si>
  <si>
    <t>Raxflame-D Tablet</t>
  </si>
  <si>
    <t>Ridostro Injection</t>
  </si>
  <si>
    <t>Ribon-DSR Capsule</t>
  </si>
  <si>
    <t>Ropomol 650 Tablet</t>
  </si>
  <si>
    <t>Rabirise L 75mg/20mg Capsule</t>
  </si>
  <si>
    <t>Roxifur 500 Tablet</t>
  </si>
  <si>
    <t>Rabidoc D 30mg/20mg Capsule SR</t>
  </si>
  <si>
    <t>Roswa 20mg Tablet</t>
  </si>
  <si>
    <t>Ravdase-NP Tablet</t>
  </si>
  <si>
    <t>Raybin-DSR Capsule</t>
  </si>
  <si>
    <t>Revcef AZ LB 200mg/250mg Tablet</t>
  </si>
  <si>
    <t>Rabirest-LSR Capsule</t>
  </si>
  <si>
    <t>Rantid Injection</t>
  </si>
  <si>
    <t>Rtop 20mg Tablet</t>
  </si>
  <si>
    <t>Ronto D 10mg/20mg Capsule</t>
  </si>
  <si>
    <t>Ridzogas 20mg Tablet</t>
  </si>
  <si>
    <t>Rebaxide Tablet</t>
  </si>
  <si>
    <t xml:space="preserve">Chlordiazepoxide (2.5mg) </t>
  </si>
  <si>
    <t xml:space="preserve"> Clidinium (5mg)</t>
  </si>
  <si>
    <t>Racdom DSR Capsule</t>
  </si>
  <si>
    <t>Zenobic Lifesciences</t>
  </si>
  <si>
    <t>Redoxid 30 mg/20 mg Capsule</t>
  </si>
  <si>
    <t>Rtsunate SP 100mg/500mg/25mg Tablet</t>
  </si>
  <si>
    <t>Rontap 10mg Tablet DT</t>
  </si>
  <si>
    <t>R5A 5 mg/75 mg Capsule</t>
  </si>
  <si>
    <t>Race H 5 mg/12.5 mg Tablet</t>
  </si>
  <si>
    <t>Roxisole 150 mg/60 mg Tablet</t>
  </si>
  <si>
    <t>Roslen 5 Tablet</t>
  </si>
  <si>
    <t>Raipan 40mg Tablet</t>
  </si>
  <si>
    <t>Racer 100mg Capsule</t>
  </si>
  <si>
    <t>Rediout 400mg Suspension</t>
  </si>
  <si>
    <t>Reeb D 10mg/20mg Tablet</t>
  </si>
  <si>
    <t>Rozle 20mg Tablet</t>
  </si>
  <si>
    <t>Rosucad F 145mg/10mg Tablet</t>
  </si>
  <si>
    <t>Recob OD 1500mcg Tablet</t>
  </si>
  <si>
    <t>Rabiquent DXR 30mg/20mg Capsule</t>
  </si>
  <si>
    <t>Rebozol 20mg Tablet</t>
  </si>
  <si>
    <t>Ramem D 10mg/20mg Tablet</t>
  </si>
  <si>
    <t>Ranoxim 200mg Tablet</t>
  </si>
  <si>
    <t>Ranoxim CV 200mg/125mg Tablet</t>
  </si>
  <si>
    <t>Roxyl 150mg Tablet</t>
  </si>
  <si>
    <t>Rokard F 160mg/10mg Tablet</t>
  </si>
  <si>
    <t>Rabelight-DSR 30mg/20mg Capsule</t>
  </si>
  <si>
    <t>Redimol 100mg Injection</t>
  </si>
  <si>
    <t>Regalol-XL 25 Tablet</t>
  </si>
  <si>
    <t>Rajcef O 200mg Tablet DT</t>
  </si>
  <si>
    <t>Razisol 20mg Injection</t>
  </si>
  <si>
    <t>Ronicard 40 Tablet</t>
  </si>
  <si>
    <t>Rabate D 30mg/20mg Capsule SR</t>
  </si>
  <si>
    <t>Rabenax-DSR Capsule</t>
  </si>
  <si>
    <t>Roscuf A Syrup</t>
  </si>
  <si>
    <t>Rbwin 20mg Tablet</t>
  </si>
  <si>
    <t>Rosevert 20mg Tablet</t>
  </si>
  <si>
    <t>Roxywal 150mg Tablet</t>
  </si>
  <si>
    <t>Ridflux-DSR Capsule</t>
  </si>
  <si>
    <t>Razonix 20mg Capsule</t>
  </si>
  <si>
    <t>Relta-AZ 500 Tablet</t>
  </si>
  <si>
    <t>Rabeo LS 75mg/20mg Capsule</t>
  </si>
  <si>
    <t>Rabeguard D 30mg/20mg Capsule</t>
  </si>
  <si>
    <t>Rosuq Gold 75mg/10mg/75mg Capsule</t>
  </si>
  <si>
    <t>Revlev M Syrup</t>
  </si>
  <si>
    <t>Rabiya D 30mg/20mg Capsule SR</t>
  </si>
  <si>
    <t>Ransod 1mg Tablet MD</t>
  </si>
  <si>
    <t>Rimset 5 Tablet</t>
  </si>
  <si>
    <t>Rantra Plus 200mg Capsule</t>
  </si>
  <si>
    <t>Rabetress-DSR Capsule</t>
  </si>
  <si>
    <t>Rabpad 20 Tablet</t>
  </si>
  <si>
    <t>RA Janseal Toothpaste</t>
  </si>
  <si>
    <t>tube of 15 gm Toothpaste</t>
  </si>
  <si>
    <t>Ribjop LS 75mg/20mg Capsule SR</t>
  </si>
  <si>
    <t>Rotin F 145mg/20mg Tablet</t>
  </si>
  <si>
    <t>Ryket 200mg Tablet</t>
  </si>
  <si>
    <t>Regiox-AZ LB Tablet</t>
  </si>
  <si>
    <t>Roparil 2mg Tablet</t>
  </si>
  <si>
    <t>Rutopas 90mg/48mg/100mg Tablet</t>
  </si>
  <si>
    <t>Rb-Mox CL Dry Syrup</t>
  </si>
  <si>
    <t>Rozimera 10 Tablet</t>
  </si>
  <si>
    <t>Roszone T 1000mg/125mg Injection</t>
  </si>
  <si>
    <t>Rabimed-D Tablet</t>
  </si>
  <si>
    <t>Rient-A Capsule SR</t>
  </si>
  <si>
    <t>Revzole Plus 6mg/400mg Tablet</t>
  </si>
  <si>
    <t>Rozavas 20mg Tablet</t>
  </si>
  <si>
    <t>Rtop D 30mg/20mg Capsule SR</t>
  </si>
  <si>
    <t>Rabeprace D 30mg/20mg Capsule</t>
  </si>
  <si>
    <t>Repel-ML-Kid Tablet</t>
  </si>
  <si>
    <t>Ra HQ 400mg Tablet</t>
  </si>
  <si>
    <t>Rabdosha-DSR Capsule</t>
  </si>
  <si>
    <t>Rabedrus LS 75mg/20mg Capsule</t>
  </si>
  <si>
    <t>R Mox 500mg Capsule</t>
  </si>
  <si>
    <t>Rebeat 10mg Tablet</t>
  </si>
  <si>
    <t>Revokast Tablet</t>
  </si>
  <si>
    <t>Rofibax 12.5mg Tablet</t>
  </si>
  <si>
    <t>Razotas 20mg Tablet</t>
  </si>
  <si>
    <t>Respivel M Tablet</t>
  </si>
  <si>
    <t>Redase DP 50 mg/10 mg Tablet</t>
  </si>
  <si>
    <t>Recartix DN 50mg Tablet</t>
  </si>
  <si>
    <t>Rabizer LV 75mg/20mg Capsule SR</t>
  </si>
  <si>
    <t>Revodol 50mg Tablet SR</t>
  </si>
  <si>
    <t>Rabsure 20mg Tablet</t>
  </si>
  <si>
    <t>Refix 100mg Tablet</t>
  </si>
  <si>
    <t>Relan 30mg Capsule</t>
  </si>
  <si>
    <t>Rabicord DSR 30mg/20mg Capsule</t>
  </si>
  <si>
    <t>Rocam 20mg Capsule</t>
  </si>
  <si>
    <t>RIFAMPILA 300MG CAPSULE</t>
  </si>
  <si>
    <t>Rhutrax 10 Tablet</t>
  </si>
  <si>
    <t>Renirox 500mg Tablet</t>
  </si>
  <si>
    <t>Rabipip-DSR Capsule</t>
  </si>
  <si>
    <t>Retiso 20mg Capsule</t>
  </si>
  <si>
    <t>Rabden D 10mg/20mg Tablet</t>
  </si>
  <si>
    <t>Radipose 2 Tablet</t>
  </si>
  <si>
    <t>Robitrax 1gm Injection</t>
  </si>
  <si>
    <t>Rudosil Tablet</t>
  </si>
  <si>
    <t>Ricof T Syrup</t>
  </si>
  <si>
    <t>Riwell D 30mg/20mg Capsule SR</t>
  </si>
  <si>
    <t>Revomax 4000mg/500mg Injection</t>
  </si>
  <si>
    <t>Rifur 250mg Tablet</t>
  </si>
  <si>
    <t>Rabejan 20mg Tablet</t>
  </si>
  <si>
    <t>Repa X2 Tablet</t>
  </si>
  <si>
    <t>Roceft 1000mg Injection</t>
  </si>
  <si>
    <t>Rabclaz-DSR Capsule</t>
  </si>
  <si>
    <t>RA Mex 10mg Tablet</t>
  </si>
  <si>
    <t>Rytab 2.5mg Tablet MD</t>
  </si>
  <si>
    <t>Rosufage 10mg Tablet</t>
  </si>
  <si>
    <t>Rosuvacare 10mg Tablet</t>
  </si>
  <si>
    <t>Rabirax LSP 75mg/20mg Capsule</t>
  </si>
  <si>
    <t>Raypod-CV Tablet</t>
  </si>
  <si>
    <t>Rabacid 20mg Tablet</t>
  </si>
  <si>
    <t>Refexo 120mg Tablet</t>
  </si>
  <si>
    <t>Rolox 0.3% Eye Drop</t>
  </si>
  <si>
    <t>Rhutrax 2.5mg Tablet</t>
  </si>
  <si>
    <t>Retragut 550mg Tablet</t>
  </si>
  <si>
    <t>Riospas Tablet</t>
  </si>
  <si>
    <t>Rexace-P Tablet</t>
  </si>
  <si>
    <t>Rozze 20mg Tablet</t>
  </si>
  <si>
    <t>Rabispace 40 D Capsule SR</t>
  </si>
  <si>
    <t>Ritcef SB 250mg/125mg Injection</t>
  </si>
  <si>
    <t>Ruxlo 2.5mg Tablet</t>
  </si>
  <si>
    <t>Rabemat 20mg Tablet</t>
  </si>
  <si>
    <t>Rabedoc-L Capsule SR</t>
  </si>
  <si>
    <t>Repomine M 1mg/500mg Tablet</t>
  </si>
  <si>
    <t>Rabclan-DSR Capsule</t>
  </si>
  <si>
    <t>Razo Plus 20mg Tablet</t>
  </si>
  <si>
    <t>Rotovas Gold 10mg/75mg Tablet</t>
  </si>
  <si>
    <t>Ronace 50mg Tablet</t>
  </si>
  <si>
    <t>Ridzogas DSR Capsule</t>
  </si>
  <si>
    <t>Repel-ML Tablet</t>
  </si>
  <si>
    <t>Rabtexus D 30mg/20mg Capsule SR</t>
  </si>
  <si>
    <t>Relwac-P Tablet</t>
  </si>
  <si>
    <t>Rabo L 75mg/20mg Capsule SR</t>
  </si>
  <si>
    <t>Rucet LM Syrup</t>
  </si>
  <si>
    <t>Razolac L 75mg/20mg Capsule SR</t>
  </si>
  <si>
    <t>Relimet 50mg Tablet XL</t>
  </si>
  <si>
    <t>Reepan-DSR Capsule</t>
  </si>
  <si>
    <t>Rtop IT 20mg/150mg Capsule SR</t>
  </si>
  <si>
    <t>Roxee 50mg Tablet DT</t>
  </si>
  <si>
    <t>RYTHEM 4 MG TABLET</t>
  </si>
  <si>
    <t>Rozidal 1mg Tablet</t>
  </si>
  <si>
    <t>Refresh Mouth Wash</t>
  </si>
  <si>
    <t>Rapeed 10mg Tablet</t>
  </si>
  <si>
    <t>Rosuchol 10mg Tablet</t>
  </si>
  <si>
    <t>Rebrex Eye Drop</t>
  </si>
  <si>
    <t>Retramycin 500mg Tablet</t>
  </si>
  <si>
    <t>Roztan F 160 mg/10 mg Tablet</t>
  </si>
  <si>
    <t>Romapred M 16mg Tablet</t>
  </si>
  <si>
    <t>Rozday 20mg Tablet</t>
  </si>
  <si>
    <t>Rosleaf A 10mg/75mg Capsule</t>
  </si>
  <si>
    <t>Roxycian 150mg Tablet</t>
  </si>
  <si>
    <t>Rosutrol 20mg Tablet</t>
  </si>
  <si>
    <t>Rabcef LB 200mg Tablet</t>
  </si>
  <si>
    <t>Restzole-D Capsule SR</t>
  </si>
  <si>
    <t>Rithem 25mg Tablet</t>
  </si>
  <si>
    <t>Resfast Forte 4mg/2mg Tablet</t>
  </si>
  <si>
    <t>Tri Pharma</t>
  </si>
  <si>
    <t>Rapan D 10mg/20mg Tablet</t>
  </si>
  <si>
    <t>Resipime-T 1000mg/125mg Injection</t>
  </si>
  <si>
    <t>Rivagold 3mg Capsule</t>
  </si>
  <si>
    <t>Ritz IT 20mg/150mg Capsule</t>
  </si>
  <si>
    <t>Rabicraft D 30mg/20mg Capsule SR</t>
  </si>
  <si>
    <t>Rac DP 100mg/325mg/10mg Tablet</t>
  </si>
  <si>
    <t>Rexcort 6mg Syrup</t>
  </si>
  <si>
    <t>Rabidzol-LSR Capsule</t>
  </si>
  <si>
    <t>Renol AM 5mg/50mg Tablet</t>
  </si>
  <si>
    <t>Ruffy 20mg Injection</t>
  </si>
  <si>
    <t>Rutocad 90mg/48mg/100mg Tablet</t>
  </si>
  <si>
    <t>Rabswe-DSR Capsule</t>
  </si>
  <si>
    <t>Ryme-CV Tablet</t>
  </si>
  <si>
    <t>Rabirow 20mg Tablet</t>
  </si>
  <si>
    <t>Replug 400mg Tablet</t>
  </si>
  <si>
    <t>Regcet 5mg Tablet</t>
  </si>
  <si>
    <t>Rosaway Gold 75mg/10mg/75mg Capsule</t>
  </si>
  <si>
    <t>Remituss LS Syrup</t>
  </si>
  <si>
    <t>Radiflox Oral Suspension</t>
  </si>
  <si>
    <t>Rabarc 20mg Tablet</t>
  </si>
  <si>
    <t>Rabipride D 10mg/20mg Tablet</t>
  </si>
  <si>
    <t>Ripra Plus 200mg/250mg Tablet</t>
  </si>
  <si>
    <t>R Sucro 100mg Injection</t>
  </si>
  <si>
    <t>Rexcim 200 LB Tablet</t>
  </si>
  <si>
    <t>Rebzed IT 20mg/150mg Capsule</t>
  </si>
  <si>
    <t>Rabeken D 30mg/20mg Capsule SR</t>
  </si>
  <si>
    <t>Rebizole D 30mg/20mg Capsule SR</t>
  </si>
  <si>
    <t>Revpred 4mg Tablet</t>
  </si>
  <si>
    <t>Ranirun 75mg Oral Suspension</t>
  </si>
  <si>
    <t>Rirab D 30mg/20mg Capsule SR</t>
  </si>
  <si>
    <t>Worio Pharmaceutical Private</t>
  </si>
  <si>
    <t>Resitus D Syrup</t>
  </si>
  <si>
    <t>Razact D 30mg/20mg Capsule SR</t>
  </si>
  <si>
    <t>Buddy's Medicare Private Limited</t>
  </si>
  <si>
    <t>Rabitril 20mg Tablet</t>
  </si>
  <si>
    <t>Riscotic-LS Tablet</t>
  </si>
  <si>
    <t>Riscotic-Forte Tablet</t>
  </si>
  <si>
    <t>Rosybest-Gold 20 Capsule</t>
  </si>
  <si>
    <t>Raab-DSR Capsule</t>
  </si>
  <si>
    <t>Rotaspas 40mg Injection</t>
  </si>
  <si>
    <t>Razit 10mg Tablet</t>
  </si>
  <si>
    <t>Rabetop D 30 mg/20 mg Capsule SR</t>
  </si>
  <si>
    <t>Romesec 20mg Tablet</t>
  </si>
  <si>
    <t>Respik Plus 3mg Tablet</t>
  </si>
  <si>
    <t>RF 3 150 mg/100 mg/500 mg Tablet</t>
  </si>
  <si>
    <t>Rabexid 20mg Tablet</t>
  </si>
  <si>
    <t>Recagon 50IU Injection</t>
  </si>
  <si>
    <t>Recombinant follicle stimulating hormone (50IU)</t>
  </si>
  <si>
    <t>Ramod 5mg Tablet</t>
  </si>
  <si>
    <t>Rcid DSR 30 mg/20 mg Capsule</t>
  </si>
  <si>
    <t>Rabazio DSR Capsule</t>
  </si>
  <si>
    <t>Ropwel 1gm Powder for Injection</t>
  </si>
  <si>
    <t>Ramey D 5 mg/1.5 mg Capsule</t>
  </si>
  <si>
    <t>Rycez A Syrup</t>
  </si>
  <si>
    <t>R Sul 500mg/500mg Injection</t>
  </si>
  <si>
    <t>Rosuheart F 160mg/10mg Tablet</t>
  </si>
  <si>
    <t>Romep D 10mg/20mg Capsule</t>
  </si>
  <si>
    <t>Revoglip-M 1000 Tablet SR</t>
  </si>
  <si>
    <t>Rabiprez 20mg Tablet</t>
  </si>
  <si>
    <t>Rabesag-DSR Capsule</t>
  </si>
  <si>
    <t>Ruttox D Tablet</t>
  </si>
  <si>
    <t>Retromer 400mg Tablet</t>
  </si>
  <si>
    <t>Rabrol D 30mg/40mg Capsule SR</t>
  </si>
  <si>
    <t>Roles 10mg Tablet</t>
  </si>
  <si>
    <t>Repel-ML Syrup</t>
  </si>
  <si>
    <t>Rabitro D 30mg/20mg Capsule SR</t>
  </si>
  <si>
    <t>Rebarc-IT Capsule SR</t>
  </si>
  <si>
    <t>Rxclav 500mg/125mg Tablet</t>
  </si>
  <si>
    <t>Rgnil 4mg Tablet MD</t>
  </si>
  <si>
    <t>Revas R 2.5mg/50mg Tablet</t>
  </si>
  <si>
    <t>Rabebeta 20mg Tablet</t>
  </si>
  <si>
    <t>Riodic-MR Tablet</t>
  </si>
  <si>
    <t>Ritepred 8 Tablet</t>
  </si>
  <si>
    <t>Raycob Plus Injection</t>
  </si>
  <si>
    <t>Rabomac D 10mg/20mg Tablet</t>
  </si>
  <si>
    <t>Ridofer-DSR Capsule</t>
  </si>
  <si>
    <t>Rexdase K 50mg/325mg Tablet</t>
  </si>
  <si>
    <t>Rbpz 20 Tablet</t>
  </si>
  <si>
    <t>Rabevag 20 Tablet</t>
  </si>
  <si>
    <t>Rekin Gel</t>
  </si>
  <si>
    <t>Rail D 30mg/20mg Capsule SR</t>
  </si>
  <si>
    <t>Raflozol P 30mg/40mg Capsule SR</t>
  </si>
  <si>
    <t>Rabisort-DSR Capsule</t>
  </si>
  <si>
    <t>Rosogenic Gold 75mg/10mg/75mg Tablet</t>
  </si>
  <si>
    <t>Rebo D 10mg/20mg Tablet</t>
  </si>
  <si>
    <t>Rapan 20mg Tablet</t>
  </si>
  <si>
    <t>Rebinorm DSR 30mg/20mg Capsule</t>
  </si>
  <si>
    <t>Rabinova 20mg Tablet</t>
  </si>
  <si>
    <t>Raz L 75mg/20mg Capsule SR</t>
  </si>
  <si>
    <t>Recolide SG Expectorant</t>
  </si>
  <si>
    <t>Rabglow DSR 30mg/20mg Capsule</t>
  </si>
  <si>
    <t>Rypirtin 100mg Capsule</t>
  </si>
  <si>
    <t>Rejfast Forte Injection</t>
  </si>
  <si>
    <t>Rirab 20mg Tablet</t>
  </si>
  <si>
    <t>Rabe Relief 20mg Injection</t>
  </si>
  <si>
    <t>Rutro BR Forte 180mg/96mg/200mg Tablet</t>
  </si>
  <si>
    <t>Rokard CV 10mg/75mg Capsule</t>
  </si>
  <si>
    <t>Rexpol 650 Tablet</t>
  </si>
  <si>
    <t>Rozatus 5 Tablet</t>
  </si>
  <si>
    <t>Rajet-DSR Capsule</t>
  </si>
  <si>
    <t>Roxydol Tablet</t>
  </si>
  <si>
    <t>Remoxyl 500mg Capsule</t>
  </si>
  <si>
    <t>Reboxxin 2mg Tablet</t>
  </si>
  <si>
    <t>Robezole-D Capsule</t>
  </si>
  <si>
    <t>Rischro Forte Tablet</t>
  </si>
  <si>
    <t>Remob MR Tablet</t>
  </si>
  <si>
    <t>Refazole Inh 450 mg/300 mg Capsule</t>
  </si>
  <si>
    <t>Rivol 200mg Tablet</t>
  </si>
  <si>
    <t>Rivol 800mg Tablet</t>
  </si>
  <si>
    <t>Roxyzen 150mg Tablet</t>
  </si>
  <si>
    <t>Recoflam MR Tablet</t>
  </si>
  <si>
    <t>Rositus 1mg Tablet</t>
  </si>
  <si>
    <t>Rugen 2.5mg Capsule</t>
  </si>
  <si>
    <t>Rabiloz D 10 mg/20 mg Capsule</t>
  </si>
  <si>
    <t>Rozrab DSR Capsule</t>
  </si>
  <si>
    <t>Rozydex 10mg Tablet</t>
  </si>
  <si>
    <t>Rhynal 5mg Syrup</t>
  </si>
  <si>
    <t>Rizibit 500mg Tablet</t>
  </si>
  <si>
    <t>Ranitol D 10mg/150mg Tablet</t>
  </si>
  <si>
    <t>Rosulip CP  10mg Tablet</t>
  </si>
  <si>
    <t>Ralipod 100 Tablet DT</t>
  </si>
  <si>
    <t>Rudimont-L Tablet</t>
  </si>
  <si>
    <t>Rosuvar 20mg Tablet</t>
  </si>
  <si>
    <t>Rezitop 40mg Tablet</t>
  </si>
  <si>
    <t>Ramilat 2.5mg Tablet</t>
  </si>
  <si>
    <t>Rotaro A 80mg/100mg Tablet</t>
  </si>
  <si>
    <t>Rabacid D 30mg/20mg Capsule SR</t>
  </si>
  <si>
    <t>Roncip 500 Tablet</t>
  </si>
  <si>
    <t>Rotomox-K Eye Drop</t>
  </si>
  <si>
    <t>Rxmin 550mg Tablet</t>
  </si>
  <si>
    <t>Ritepred 16mg Tablet</t>
  </si>
  <si>
    <t>Rosudac 40mg Tablet</t>
  </si>
  <si>
    <t>Reben 400mg Tablet</t>
  </si>
  <si>
    <t>Resebron 200mg Tablet SR</t>
  </si>
  <si>
    <t>Roxicob 90mg Tablet</t>
  </si>
  <si>
    <t>Rexofix OX 200mg/200mg Tablet</t>
  </si>
  <si>
    <t>Riga-G 400mg/10mg Tablet</t>
  </si>
  <si>
    <t>Rabizer 20mg Tablet</t>
  </si>
  <si>
    <t>Rabder D 10mg/20mg Tablet</t>
  </si>
  <si>
    <t>Regdol-XL Tablet</t>
  </si>
  <si>
    <t>Recablin Tablet</t>
  </si>
  <si>
    <t>Rostake 20mg Tablet</t>
  </si>
  <si>
    <t>Roznol 650mg Tablet</t>
  </si>
  <si>
    <t>Ravest LS 75mg/20mg Capsule SR</t>
  </si>
  <si>
    <t>Redflam 400mg/325mg Tablet</t>
  </si>
  <si>
    <t>Rasbrate 20mg Tablet</t>
  </si>
  <si>
    <t>Rabivec-DSR Capsule</t>
  </si>
  <si>
    <t>Rosuhenz 5mg Tablet</t>
  </si>
  <si>
    <t>Rabaze-D Tablet</t>
  </si>
  <si>
    <t>Ransod Plus 3mg/2mg Tablet MD</t>
  </si>
  <si>
    <t>Riditel H 40mg/12.5mg Tablet</t>
  </si>
  <si>
    <t>Rosybest-Gold 10 Capsule</t>
  </si>
  <si>
    <t>Rabistal 20mg Tablet</t>
  </si>
  <si>
    <t>Rakbi 250mg Suspension</t>
  </si>
  <si>
    <t>Ramicon 5 Tablet</t>
  </si>
  <si>
    <t>Rinsin 1mg Tablet</t>
  </si>
  <si>
    <t>Rbsec 30mg/20mg Tablet</t>
  </si>
  <si>
    <t>Razaro D 30mg/20mg Capsule SR</t>
  </si>
  <si>
    <t>Rabona L 75mg/20mg Capsule</t>
  </si>
  <si>
    <t>Rontap 100mg Capsule</t>
  </si>
  <si>
    <t>Res 15mg/2mg Syrup</t>
  </si>
  <si>
    <t>Rofidin Plus Tablet</t>
  </si>
  <si>
    <t xml:space="preserve">Rofecoxib (25mg) </t>
  </si>
  <si>
    <t>Ramiril H 5mg/12.5mg Capsule</t>
  </si>
  <si>
    <t>Rabsi IT 20mg/150mg Capsule</t>
  </si>
  <si>
    <t>Rabiman 20mg Tablet</t>
  </si>
  <si>
    <t>Rapdis IT 20mg/150mg Tablet</t>
  </si>
  <si>
    <t>Refzil 1gm Injection</t>
  </si>
  <si>
    <t>REZLOVE 20 MG TABLET</t>
  </si>
  <si>
    <t>Rantime 25mg Injection</t>
  </si>
  <si>
    <t>Rolene Gel</t>
  </si>
  <si>
    <t>Reopin-SB 1gm/0.5gm Injection</t>
  </si>
  <si>
    <t xml:space="preserve">Ampicillin (1gm) </t>
  </si>
  <si>
    <t>Romizole D 10mg/20mg Tablet</t>
  </si>
  <si>
    <t>Ridacid 40mg Tablet</t>
  </si>
  <si>
    <t>Recet 5mg Syrup</t>
  </si>
  <si>
    <t>Rasodec 25mg Injection</t>
  </si>
  <si>
    <t>ROSCILOX 125MG/125MG TABLET DT</t>
  </si>
  <si>
    <t>Rovo-OZ 200mg/500mg Tablet</t>
  </si>
  <si>
    <t>Razim 40mg/5mg Tablet</t>
  </si>
  <si>
    <t>Redexa 4mg Injection</t>
  </si>
  <si>
    <t>Dexamethasone (4mg/2ml)</t>
  </si>
  <si>
    <t>Rozee DSR 30mg/20mg Capsule</t>
  </si>
  <si>
    <t>Rabtra D 30mg/20mg Capsule SR</t>
  </si>
  <si>
    <t>Rutofast 90mg/48mg/100mg Tablet</t>
  </si>
  <si>
    <t>Rifeasy 550 Tablet</t>
  </si>
  <si>
    <t>Rifanid 400mg Tablet</t>
  </si>
  <si>
    <t>Riwell IT 20mg/150mg Capsule</t>
  </si>
  <si>
    <t>Ricdol 300mg Tablet SR</t>
  </si>
  <si>
    <t>Riomol 120 Syrup</t>
  </si>
  <si>
    <t>Radiflox Tablet</t>
  </si>
  <si>
    <t>Rabzaris-LS Capsule SR</t>
  </si>
  <si>
    <t>Rintram P 37.5mg/325mg Tablet</t>
  </si>
  <si>
    <t>Rapinac S 100mg/325mg/10mg Tablet</t>
  </si>
  <si>
    <t>Rozatoss 20 Tablet</t>
  </si>
  <si>
    <t>Rosudart CV 10mg/75mg Tablet</t>
  </si>
  <si>
    <t>Reganza-L Capsule SR</t>
  </si>
  <si>
    <t>Rotril 10mg Sachet</t>
  </si>
  <si>
    <t>Rekin-S Tablet</t>
  </si>
  <si>
    <t>Riptan M 500mg/50mg Tablet</t>
  </si>
  <si>
    <t>Rbcefer-CV 625 Tablet</t>
  </si>
  <si>
    <t>Rabipin-LSR Capsule</t>
  </si>
  <si>
    <t>Rabovil 20 Injection</t>
  </si>
  <si>
    <t>Raylone 20mg Tablet</t>
  </si>
  <si>
    <t>Redilot 100mg Injection</t>
  </si>
  <si>
    <t>Ricet M Junior Syrup</t>
  </si>
  <si>
    <t>Rutagard 90mg/48mg/100mg Tablet</t>
  </si>
  <si>
    <t>RIOGLIM 2MG TABLET</t>
  </si>
  <si>
    <t>Ramichek 1.25mg Tablet</t>
  </si>
  <si>
    <t>REXIMOL 500MG TABLET</t>
  </si>
  <si>
    <t>Rabin-DFX Capsule SR</t>
  </si>
  <si>
    <t>Ralicef Dry Syrup</t>
  </si>
  <si>
    <t>Ranidic Tablet</t>
  </si>
  <si>
    <t>Rabilast Capsule</t>
  </si>
  <si>
    <t>Remens 200mg Injection</t>
  </si>
  <si>
    <t>Rovid 150mg Tablet</t>
  </si>
  <si>
    <t>Respimox 250 mg/8 mg Capsule</t>
  </si>
  <si>
    <t>Rintin 150mg Tablet</t>
  </si>
  <si>
    <t>Raviflam 100 mg/500 mg Tablet</t>
  </si>
  <si>
    <t>Refzil 500mg Injection</t>
  </si>
  <si>
    <t>Roxygo 50mg Suspension</t>
  </si>
  <si>
    <t>Rabica D 10 mg/20 mg Tablet</t>
  </si>
  <si>
    <t>Revicof Syrup</t>
  </si>
  <si>
    <t>Relmisart-H-40 Tablet</t>
  </si>
  <si>
    <t>Rabelive D 30mg/20mg Capsule SR</t>
  </si>
  <si>
    <t>Rosachol 5mg Tablet</t>
  </si>
  <si>
    <t>Razomil I 20mg/150mg Tablet SR</t>
  </si>
  <si>
    <t>Ruflox OZ 200mg/500mg Tablet</t>
  </si>
  <si>
    <t>Rorab 20mg Tablet</t>
  </si>
  <si>
    <t>Ride MP 2mg Tablet</t>
  </si>
  <si>
    <t>Reonate 120 Injection</t>
  </si>
  <si>
    <t>Rivocet-Plus Tablet</t>
  </si>
  <si>
    <t>Ree-Lax Oral Solution</t>
  </si>
  <si>
    <t>Repep-LS 75mg/20mg Capsule SR</t>
  </si>
  <si>
    <t>Rosucad 5mg Tablet</t>
  </si>
  <si>
    <t>Rosvie 10 Tablet</t>
  </si>
  <si>
    <t>Rxtel CN 10mg/40mg Tablet</t>
  </si>
  <si>
    <t>Reblan IT 20mg/150mg Capsule</t>
  </si>
  <si>
    <t>Rabulcer 20mg Tablet</t>
  </si>
  <si>
    <t>Ridazin 100mg Tablet</t>
  </si>
  <si>
    <t>Rekoryl Syrup</t>
  </si>
  <si>
    <t>Rosetra 100mg Capsule</t>
  </si>
  <si>
    <t>Radithro Kid 200mg Oral Drops</t>
  </si>
  <si>
    <t>Remus P 100mg/325mg Tablet</t>
  </si>
  <si>
    <t>Rabicel D 30mg/20mg Capsule SR</t>
  </si>
  <si>
    <t>Ribflam P 50mg/325mg Tablet</t>
  </si>
  <si>
    <t>Romicef 200mg Tablet</t>
  </si>
  <si>
    <t>Reflaxim AZ Tablet</t>
  </si>
  <si>
    <t>Rabicam-LS Capsule SR</t>
  </si>
  <si>
    <t>Ryzetra 200 Capsule</t>
  </si>
  <si>
    <t>Rabovil 20 Tablet</t>
  </si>
  <si>
    <t>Robnix-LS Capsule SR</t>
  </si>
  <si>
    <t>Rabgerd-DSR Capsule</t>
  </si>
  <si>
    <t>Ridecort 12 Tablet</t>
  </si>
  <si>
    <t>Rabnorab-LS Capsule SR</t>
  </si>
  <si>
    <t>Rebax 20mg Tablet</t>
  </si>
  <si>
    <t>Reezol 20mg Tablet</t>
  </si>
  <si>
    <t>Radipram 20 Tablet</t>
  </si>
  <si>
    <t>Rosudoc 20mg Tablet</t>
  </si>
  <si>
    <t>Rosa-Pan Tablet</t>
  </si>
  <si>
    <t>Rabinem LV 75mg/20mg Capsule</t>
  </si>
  <si>
    <t>Rabelyl-DSR Capsule</t>
  </si>
  <si>
    <t>Rabicro-L Capsule SR</t>
  </si>
  <si>
    <t>Rugakool Oral Suspension Orange</t>
  </si>
  <si>
    <t>Rosedeep Plus 20mg/150mg Tablet</t>
  </si>
  <si>
    <t>Rabwave-DSR Capsule</t>
  </si>
  <si>
    <t>Rinsin-MD 0.5 Tablet</t>
  </si>
  <si>
    <t>Rifalon 550mg Tablet</t>
  </si>
  <si>
    <t>Reanaz 500mg Tablet</t>
  </si>
  <si>
    <t>Rosla 10 Tablet</t>
  </si>
  <si>
    <t>Reepag 0.5mg Tablet</t>
  </si>
  <si>
    <t>Rabemon 20 Tablet</t>
  </si>
  <si>
    <t>Romento 50mg Tablet</t>
  </si>
  <si>
    <t>Rosubid 10mg Tablet</t>
  </si>
  <si>
    <t>Rapicog DSR Capsule</t>
  </si>
  <si>
    <t>Rinocet AC Tablet</t>
  </si>
  <si>
    <t>Ripra D 10 mg/20 mg Tablet</t>
  </si>
  <si>
    <t>Rofurest Tablet</t>
  </si>
  <si>
    <t>Remtrex 50mg Injection</t>
  </si>
  <si>
    <t>Rapact 5mg Tablet</t>
  </si>
  <si>
    <t>R-DB Capsule SR</t>
  </si>
  <si>
    <t>Rlip 5mg Tablet</t>
  </si>
  <si>
    <t>Rosix 150mg Tablet</t>
  </si>
  <si>
    <t>Rasodan 20mg Tablet</t>
  </si>
  <si>
    <t>Rabetune 20mg Tablet</t>
  </si>
  <si>
    <t>Rocip 250mg Tablet</t>
  </si>
  <si>
    <t>Rbzole 20mg Tablet</t>
  </si>
  <si>
    <t>Relin Dry Syrup</t>
  </si>
  <si>
    <t>Roboxim 250mg Tablet</t>
  </si>
  <si>
    <t>Respiclav 100 mg/62.5 mg Tablet</t>
  </si>
  <si>
    <t>Rabenis 20mg Tablet</t>
  </si>
  <si>
    <t>Ra D 10mg/40mg Tablet</t>
  </si>
  <si>
    <t>Rabosec 20mg Tablet</t>
  </si>
  <si>
    <t>Reecip 500mg Tablet</t>
  </si>
  <si>
    <t>Rabnox DSR 30mg/20mg Capsule</t>
  </si>
  <si>
    <t>Roxcol 150mg Tablet</t>
  </si>
  <si>
    <t>R Don 4mg Tablet</t>
  </si>
  <si>
    <t>Rabimits LS 75mg/20mg Capsule SR</t>
  </si>
  <si>
    <t>Rabinez D 30mg/20mg Capsule SR</t>
  </si>
  <si>
    <t>Rozuhart CV 10mg/75mg Tablet</t>
  </si>
  <si>
    <t>Regipod-CV Tablet</t>
  </si>
  <si>
    <t>Rebolic 20mg Tablet</t>
  </si>
  <si>
    <t>Retrafix LB 200mg Tablet</t>
  </si>
  <si>
    <t>Ricoxib 90mg Tablet</t>
  </si>
  <si>
    <t>Rox 20mg Tablet</t>
  </si>
  <si>
    <t>Racia P 100mg/325mg Tablet</t>
  </si>
  <si>
    <t>Rabxano D 30mg/20mg Capsule SR</t>
  </si>
  <si>
    <t>Repox 500mg Tablet</t>
  </si>
  <si>
    <t>Ritekast FX 10mg/120mg Tablet</t>
  </si>
  <si>
    <t>Remicet 5mg Tablet</t>
  </si>
  <si>
    <t>Roxalic 200mg Tablet</t>
  </si>
  <si>
    <t>Ros Rest 20mg Tablet</t>
  </si>
  <si>
    <t>Ronirab 20 Tablet</t>
  </si>
  <si>
    <t>Rabbi 20mg Injection</t>
  </si>
  <si>
    <t>Rizo 200mg Tablet</t>
  </si>
  <si>
    <t>Rapowish D 30mg/20mg Capsule SR</t>
  </si>
  <si>
    <t>Racob P Capsule</t>
  </si>
  <si>
    <t>Rodol SP 100mg/325mg/15mg Tablet</t>
  </si>
  <si>
    <t>Roxflo OR 200mg/500mg Tablet</t>
  </si>
  <si>
    <t>Rutebro Tablet</t>
  </si>
  <si>
    <t>Riacef-S 1.5gm Injection</t>
  </si>
  <si>
    <t>Rabrem-LS Capsule SR</t>
  </si>
  <si>
    <t>Relflox-MS Oral Suspension</t>
  </si>
  <si>
    <t>Ruto IT 20mg/150mg Capsule SR</t>
  </si>
  <si>
    <t>Rahat-S Expectorant</t>
  </si>
  <si>
    <t>Rifawar 400mg Tablet</t>
  </si>
  <si>
    <t>R-Levo 250 Tablet</t>
  </si>
  <si>
    <t>Relmont L Syrup</t>
  </si>
  <si>
    <t>Robirad L 75mg/20mg Capsule</t>
  </si>
  <si>
    <t>Roboxa 40SR Capsule</t>
  </si>
  <si>
    <t>Rhinoguard Syrup</t>
  </si>
  <si>
    <t>Rabwon-DSR Capsule</t>
  </si>
  <si>
    <t>Rabesoft LP 75mg/20mg Capsule SR</t>
  </si>
  <si>
    <t>Rebezo L 75mg/20mg Capsule</t>
  </si>
  <si>
    <t>Rabeterm 20 Tablet</t>
  </si>
  <si>
    <t>Rutro Tablet</t>
  </si>
  <si>
    <t>Roscaid Gold 20 Capsule</t>
  </si>
  <si>
    <t>Rbcit XT 100mg Injection</t>
  </si>
  <si>
    <t>Ralzen 20mg Tablet</t>
  </si>
  <si>
    <t>Rebol D 30 mg/20 mg Tablet</t>
  </si>
  <si>
    <t>Riszes 1mg Tablet</t>
  </si>
  <si>
    <t>Relutin Depot 500mg Injection</t>
  </si>
  <si>
    <t>Ranzo 20mg Tablet</t>
  </si>
  <si>
    <t>Rolosol E 50 mg/10 mg Capsule</t>
  </si>
  <si>
    <t>Roxith 150mg Tablet</t>
  </si>
  <si>
    <t>Rosucrest 40mg Tablet</t>
  </si>
  <si>
    <t>Retzine L Tablet</t>
  </si>
  <si>
    <t>Roxinta 150mg Tablet</t>
  </si>
  <si>
    <t>Redufen 100mg Tablet</t>
  </si>
  <si>
    <t>Recilife 200mg Tablet</t>
  </si>
  <si>
    <t>Ritra Z 100mg Capsule</t>
  </si>
  <si>
    <t>Rosarex 5mg Tablet</t>
  </si>
  <si>
    <t>Recotran-MF 500mg/250mg Tablet</t>
  </si>
  <si>
    <t>Rabejohn-D Tablet</t>
  </si>
  <si>
    <t>Rawllin 75mg Tablet</t>
  </si>
  <si>
    <t>Ramz 5mg Tablet</t>
  </si>
  <si>
    <t>Reditime Syrup</t>
  </si>
  <si>
    <t>Rolomet 25mg Tablet XL</t>
  </si>
  <si>
    <t>Rnd 50mg Injection</t>
  </si>
  <si>
    <t>Res 3mg/2mg Tablet</t>
  </si>
  <si>
    <t>Raap 20mg Tablet</t>
  </si>
  <si>
    <t>Regdol MR 100mg/325mg/250mg Tablet</t>
  </si>
  <si>
    <t>RA Quin 200mg Tablet</t>
  </si>
  <si>
    <t>Rabster 20mg Tablet</t>
  </si>
  <si>
    <t>Risty Plus 3mg/2mg Tablet</t>
  </si>
  <si>
    <t>Ryvel-D Tablet</t>
  </si>
  <si>
    <t>R Piptaz 4000mg/500mg Injection</t>
  </si>
  <si>
    <t>Rosuan 5mg Tablet</t>
  </si>
  <si>
    <t>Remizole-D Capsule</t>
  </si>
  <si>
    <t>Reflixt 200mg Tablet</t>
  </si>
  <si>
    <t>Recef XP 500mg/500mg Injection</t>
  </si>
  <si>
    <t>Rouro 500 Tablet</t>
  </si>
  <si>
    <t>Rominar 500mg Tablet</t>
  </si>
  <si>
    <t>Ravola 20mg Tablet</t>
  </si>
  <si>
    <t>Rabewan AC 200mg/20mg Capsule SR</t>
  </si>
  <si>
    <t>Rosacad 20mg Tablet</t>
  </si>
  <si>
    <t>Rosaclav-LB Tablet</t>
  </si>
  <si>
    <t>Rapra 20mg Tablet</t>
  </si>
  <si>
    <t>Rabton 20 Tablet</t>
  </si>
  <si>
    <t>Ribzyn-LS Capsule SR</t>
  </si>
  <si>
    <t>Robeta 16 Tablet</t>
  </si>
  <si>
    <t>Rectocef 1000mg Injection</t>
  </si>
  <si>
    <t>Rbcob Cream</t>
  </si>
  <si>
    <t>Rosifix OX 200mg/200mg Tablet</t>
  </si>
  <si>
    <t>Roscet 10mg Tablet</t>
  </si>
  <si>
    <t>Rabanj-DSR Capsule</t>
  </si>
  <si>
    <t>Rispod 200mg Tablet</t>
  </si>
  <si>
    <t>Rabe Life 20mg Tablet</t>
  </si>
  <si>
    <t>Rifanok 200 Tablet</t>
  </si>
  <si>
    <t>Rabispace 20 Capsule</t>
  </si>
  <si>
    <t>Rabispace 40 Capsule</t>
  </si>
  <si>
    <t>Rivclav 500mg/125mg Tablet</t>
  </si>
  <si>
    <t>Rezetol OD 450mg Tablet</t>
  </si>
  <si>
    <t>Rtsun SP 25 mg/500 mg Tablet</t>
  </si>
  <si>
    <t>Repage 1mg Tablet</t>
  </si>
  <si>
    <t>Romep 20mg Capsule</t>
  </si>
  <si>
    <t>Roxip 150mg Tablet</t>
  </si>
  <si>
    <t>Rolistat 20mg Tablet</t>
  </si>
  <si>
    <t>Racifree 20mg Tablet</t>
  </si>
  <si>
    <t>Rinex Z Tablet</t>
  </si>
  <si>
    <t>Rozdec 50mg Injection</t>
  </si>
  <si>
    <t>Rabi DSR 30mg/20mg Tablet</t>
  </si>
  <si>
    <t>Rabzenam L 75mg/20mg Capsule</t>
  </si>
  <si>
    <t>Rapo 20mg Capsule</t>
  </si>
  <si>
    <t>Raise 100mg Tablet</t>
  </si>
  <si>
    <t>Rabesym D 10mg/20mg Tablet</t>
  </si>
  <si>
    <t>Rugby LD 75mg/20mg Capsule</t>
  </si>
  <si>
    <t>R Zine 10mg Tablet</t>
  </si>
  <si>
    <t>Rizkof Oral Liquid</t>
  </si>
  <si>
    <t xml:space="preserve">Dextromethorphan Hydrobromide (7.5mg/5ml) </t>
  </si>
  <si>
    <t>Rabsure D 30mg/20mg Capsule</t>
  </si>
  <si>
    <t>Risure 20mg Tablet</t>
  </si>
  <si>
    <t>Relicef 500mg Tablet</t>
  </si>
  <si>
    <t>Rabiage DSR 30mg/20mg Capsule</t>
  </si>
  <si>
    <t>Rolaz 500mg Tablet</t>
  </si>
  <si>
    <t>Reme 2mg Tablet</t>
  </si>
  <si>
    <t>Rinim P 100mg/500mg Tablet</t>
  </si>
  <si>
    <t>Rezilent 850mg Tablet SR</t>
  </si>
  <si>
    <t>Rexdril Syrup</t>
  </si>
  <si>
    <t>Rabest D 10mg/20mg Tablet</t>
  </si>
  <si>
    <t>Rofidin 50mg Tablet</t>
  </si>
  <si>
    <t>Rampril H 2.5 mg/12.5 mg Tablet</t>
  </si>
  <si>
    <t>Rabidik D 10 mg/20 mg Tablet</t>
  </si>
  <si>
    <t>Ropark 6mg Tablet XL</t>
  </si>
  <si>
    <t>Ropinirole (6mg)</t>
  </si>
  <si>
    <t>Radimox 250mg Capsule</t>
  </si>
  <si>
    <t>Ropitor 0.25mg Tablet</t>
  </si>
  <si>
    <t>Rofluz 500mcg Tablet</t>
  </si>
  <si>
    <t>RAXIT 30MG TABLET</t>
  </si>
  <si>
    <t>Regalol-XL 50 Tablet</t>
  </si>
  <si>
    <t>Ranzole DM 10mg/20mg Capsule</t>
  </si>
  <si>
    <t>Ribotas D 30mg/20mg Tablet SR</t>
  </si>
  <si>
    <t>Rabnik 20mg Tablet</t>
  </si>
  <si>
    <t>Rastik-D Tablet</t>
  </si>
  <si>
    <t>Rotocef 250 Tablet</t>
  </si>
  <si>
    <t>Ricnac 200mg Tablet SR</t>
  </si>
  <si>
    <t>Rajcef OF 200mg/200mg Tablet</t>
  </si>
  <si>
    <t>Retrafix 200mg Tablet</t>
  </si>
  <si>
    <t>Ronibro 100 Capsule</t>
  </si>
  <si>
    <t>Recozo 40 Tablet</t>
  </si>
  <si>
    <t>Rybet D 30mg/20mg Capsule SR</t>
  </si>
  <si>
    <t>Ropzole D 30mg/40mg Capsule SR</t>
  </si>
  <si>
    <t>Rabca-IT Capsule SR</t>
  </si>
  <si>
    <t>Restol-LSR Capsule</t>
  </si>
  <si>
    <t>Rixinim-P Tablet</t>
  </si>
  <si>
    <t>Rebewax 20mg Tablet</t>
  </si>
  <si>
    <t>Rcor D 30mg/20mg Capsule SR</t>
  </si>
  <si>
    <t>Rosocard 10mg Tablet</t>
  </si>
  <si>
    <t>Rapilone 4 Tablet</t>
  </si>
  <si>
    <t>Rabgest-DSR Capsule</t>
  </si>
  <si>
    <t>Rabop 20 IV Injection</t>
  </si>
  <si>
    <t>Reltop 40mg Tablet</t>
  </si>
  <si>
    <t>Repon 1mg Tablet</t>
  </si>
  <si>
    <t>Rexemp Syrup</t>
  </si>
  <si>
    <t>Rapri-LS Capsule SR</t>
  </si>
  <si>
    <t>Rabenex-DSR Capsule</t>
  </si>
  <si>
    <t>Razol Shampoo</t>
  </si>
  <si>
    <t>Rabi Bill 20mg Tablet</t>
  </si>
  <si>
    <t>Relicalm Forte 50mg/2mg/5mg Tablet</t>
  </si>
  <si>
    <t>Rectomox 250mg Tablet DT</t>
  </si>
  <si>
    <t>Rostake F 145mg/10mg Tablet</t>
  </si>
  <si>
    <t>Rectomox 500mg Capsule</t>
  </si>
  <si>
    <t>Rosuhenz 20mg Tablet</t>
  </si>
  <si>
    <t>Rivotair M Syrup</t>
  </si>
  <si>
    <t>Rosuvan 10mg Tablet</t>
  </si>
  <si>
    <t>Retron 2mg Injection</t>
  </si>
  <si>
    <t>Rizkas M Tablet</t>
  </si>
  <si>
    <t>Rabitrip 20mg Tablet</t>
  </si>
  <si>
    <t>R Flox 400mg Tablet</t>
  </si>
  <si>
    <t>Richlyns Health Care</t>
  </si>
  <si>
    <t>Ramitip 2.5 Tablet</t>
  </si>
  <si>
    <t>Rabchil 20mg Tablet</t>
  </si>
  <si>
    <t>Rabli-LSR 75mg/20mg Capsule</t>
  </si>
  <si>
    <t>Rabecis-DSR 30mg/20mg Capsule</t>
  </si>
  <si>
    <t>Rabfro 20mg Tablet</t>
  </si>
  <si>
    <t>Remtrex 15mg Injection</t>
  </si>
  <si>
    <t>Remob Gel</t>
  </si>
  <si>
    <t>Rocaine 5mg Injection</t>
  </si>
  <si>
    <t>Ropivacaine (5mg)</t>
  </si>
  <si>
    <t>RAMTEL 40 MG/2.5 MG TABLET</t>
  </si>
  <si>
    <t>RECOFAST S SUSPENSION</t>
  </si>
  <si>
    <t>Rabecas 20mg Tablet</t>
  </si>
  <si>
    <t>REPOMAX 10000 IU INJECTION</t>
  </si>
  <si>
    <t>R-PD Capsule</t>
  </si>
  <si>
    <t>Ritham 10mg Tablet</t>
  </si>
  <si>
    <t>Ralcet 5mg/5ml Syrup</t>
  </si>
  <si>
    <t>Raftaron 100mg/500mg Tablet</t>
  </si>
  <si>
    <t>Rozanex 20mg Tablet</t>
  </si>
  <si>
    <t>Ricmox 500mg Tablet</t>
  </si>
  <si>
    <t>Risdil 3mg Tablet</t>
  </si>
  <si>
    <t>Redrol D 30mg/20mg Capsule SR</t>
  </si>
  <si>
    <t>Rampidom-DSR Capsule</t>
  </si>
  <si>
    <t>Rosgla 10mg Tablet</t>
  </si>
  <si>
    <t>Razep IT 20mg/150mg Capsule</t>
  </si>
  <si>
    <t>Rabozit 20mg Tablet</t>
  </si>
  <si>
    <t>Ridofer 40 Tablet</t>
  </si>
  <si>
    <t>Rexodine M 10mg/120mg Tablet</t>
  </si>
  <si>
    <t>Rexworm 400mg Tablet</t>
  </si>
  <si>
    <t>Rinpreg 75mg Capsule</t>
  </si>
  <si>
    <t>Rapowish 20mg Tablet</t>
  </si>
  <si>
    <t>Rosplus 10mg Tablet</t>
  </si>
  <si>
    <t>Rami Race AM 5mg/5mg Tablet</t>
  </si>
  <si>
    <t>Rampan-DSR Capsule</t>
  </si>
  <si>
    <t>Rozedoc F 160mg/10mg Tablet</t>
  </si>
  <si>
    <t>Roziflox-OZ Tablet</t>
  </si>
  <si>
    <t>Rebika D 30mg/20mg Tablet SR</t>
  </si>
  <si>
    <t>Relepod 200 Tablet DT</t>
  </si>
  <si>
    <t>Roovsprin F 145mg/10mg Tablet</t>
  </si>
  <si>
    <t>Rabrocid-DSR Capsule</t>
  </si>
  <si>
    <t>Rabirest 20 Tablet</t>
  </si>
  <si>
    <t>Rezix OZ 200mg/500mg Tablet</t>
  </si>
  <si>
    <t>Raminerv AT 5mg/10mg Tablet</t>
  </si>
  <si>
    <t>Rectodec 100mg Injection</t>
  </si>
  <si>
    <t>Rectomox LB 500mg Capsule</t>
  </si>
  <si>
    <t>Robinac 100mg Tablet SR</t>
  </si>
  <si>
    <t>Roparil 0.25mg Tablet</t>
  </si>
  <si>
    <t>Repa X 5 Tablet</t>
  </si>
  <si>
    <t>Rabsan D 30mg/20mg Capsule SR</t>
  </si>
  <si>
    <t>Ruzine Tablet</t>
  </si>
  <si>
    <t>Rebcy D 30mg/20mg Capsule SR</t>
  </si>
  <si>
    <t>Rabister D 30mg/20mg Capsule SR</t>
  </si>
  <si>
    <t>Rabebion-D Capsule</t>
  </si>
  <si>
    <t>Riconazole 100mg Capsule</t>
  </si>
  <si>
    <t>Rdase-D 30mg/20mg Capsule SR</t>
  </si>
  <si>
    <t>R Zole D 30mg/20mg Capsule SR</t>
  </si>
  <si>
    <t>Verbiance Lifesciences Private Limited</t>
  </si>
  <si>
    <t>Rosudoz 40 Tablet</t>
  </si>
  <si>
    <t>Redrive 20mg Tablet</t>
  </si>
  <si>
    <t>Rozatoss Gold 75mg/10mg/75mg Capsule</t>
  </si>
  <si>
    <t>Rabiline 20mg Tablet</t>
  </si>
  <si>
    <t>Rivera-LD Capsule SR</t>
  </si>
  <si>
    <t>Rithral 250mg Tablet</t>
  </si>
  <si>
    <t>Richdox Plus Syrup</t>
  </si>
  <si>
    <t>Rite Cipro 500mg Tablet</t>
  </si>
  <si>
    <t>Rappin Dom 30mg/20mg Capsule</t>
  </si>
  <si>
    <t>RIFINEX 450MG/300MG CAPSULE</t>
  </si>
  <si>
    <t>Resilistin 2Million IU Injection</t>
  </si>
  <si>
    <t>Rutogen Tablet</t>
  </si>
  <si>
    <t>RT-Dom Injection</t>
  </si>
  <si>
    <t>Ramhop 1.25mg Tablet</t>
  </si>
  <si>
    <t>Ramiril 10mg Capsule</t>
  </si>
  <si>
    <t>Relezed 200mg Tablet</t>
  </si>
  <si>
    <t>RAMTEL 40 MG/5 MG TABLET</t>
  </si>
  <si>
    <t>Razy 250mg Tablet</t>
  </si>
  <si>
    <t>Regumed 10mg Tablet</t>
  </si>
  <si>
    <t>Rosleaf-Gold 20/150 Capsule</t>
  </si>
  <si>
    <t>Reefox-M Tablet</t>
  </si>
  <si>
    <t>Rabiwin LS 75mg/20mg Capsule SR</t>
  </si>
  <si>
    <t>Rosurace 20 Tablet</t>
  </si>
  <si>
    <t>RABZOLIX-DSR Capsule</t>
  </si>
  <si>
    <t>Roxcit-A Tablet</t>
  </si>
  <si>
    <t>Relnopa NT 75mg/10mg Tablet</t>
  </si>
  <si>
    <t>Rosplus F 160mg/10mg Tablet</t>
  </si>
  <si>
    <t>Rabisun LSR Capsule</t>
  </si>
  <si>
    <t>Rant D 30mg/20mg Capsule SR</t>
  </si>
  <si>
    <t>Reben IT 20mg/150mg Capsule</t>
  </si>
  <si>
    <t>Ramilet 2.5mg Tablet</t>
  </si>
  <si>
    <t>Rabejan D 30mg/20mg Capsule SR</t>
  </si>
  <si>
    <t>Rifwell 400mg Tablet</t>
  </si>
  <si>
    <t>Reride 50 Tablet</t>
  </si>
  <si>
    <t>Roxacin-OZ Tablet</t>
  </si>
  <si>
    <t>Rosuprime Gold 75mg/10mg/75mg Capsule</t>
  </si>
  <si>
    <t>Roxycon 150mg Tablet</t>
  </si>
  <si>
    <t>Rapidglow Cream</t>
  </si>
  <si>
    <t>Rapidmol Infusion</t>
  </si>
  <si>
    <t>Rabedol D 10mg/20mg Tablet</t>
  </si>
  <si>
    <t>Reflanac P Tablet</t>
  </si>
  <si>
    <t>Resitus LS Expectorant</t>
  </si>
  <si>
    <t>Raboxim 20mg Tablet</t>
  </si>
  <si>
    <t>Rosuspica 10mg Tablet</t>
  </si>
  <si>
    <t>Rozvin 10mg Tablet</t>
  </si>
  <si>
    <t>Roxtil 200mg Tablet DT</t>
  </si>
  <si>
    <t>Rozedil 10mg Tablet</t>
  </si>
  <si>
    <t>Rosuvarux 5mg Tablet</t>
  </si>
  <si>
    <t>Rabeflow D 30mg/40mg Capsule SR</t>
  </si>
  <si>
    <t>Roparil 1mg Tablet</t>
  </si>
  <si>
    <t>Roxon 150mg Tablet</t>
  </si>
  <si>
    <t>Ronix 150mg Tablet</t>
  </si>
  <si>
    <t>Roloflex 50 mg/2 mg Tablet</t>
  </si>
  <si>
    <t>Razatrin 20 mg/120 mg Tablet</t>
  </si>
  <si>
    <t>Ramsho 2.5mg Tablet</t>
  </si>
  <si>
    <t>Restofos 10mg Tablet</t>
  </si>
  <si>
    <t>Rabechek 30 mg/20 mg Tablet</t>
  </si>
  <si>
    <t>Ridodio Tablet</t>
  </si>
  <si>
    <t>Rabcap 20mg Capsule</t>
  </si>
  <si>
    <t>Rozurel 10mg/75mg Tablet</t>
  </si>
  <si>
    <t>Remexin 200mg Tablet</t>
  </si>
  <si>
    <t>Reemol 500mg Tablet</t>
  </si>
  <si>
    <t>Ramsho 5mg Tablet</t>
  </si>
  <si>
    <t>Rasug 10mg Tablet</t>
  </si>
  <si>
    <t>Rabezil 20mg Tablet</t>
  </si>
  <si>
    <t>Rolay-D 10mg/20mg Tablet</t>
  </si>
  <si>
    <t>Roxate 2.5mg Tablet</t>
  </si>
  <si>
    <t>Rabitan 20mg Tablet</t>
  </si>
  <si>
    <t>Remipride 5mg Tablet</t>
  </si>
  <si>
    <t>Rabewor 20mg Tablet</t>
  </si>
  <si>
    <t>Rubix L 75mg/20mg Capsule</t>
  </si>
  <si>
    <t>Reva 50mg Tablet DT</t>
  </si>
  <si>
    <t>Reoflox 400mg Tablet</t>
  </si>
  <si>
    <t>Ramicure H 5mg/12.5mg Tablet</t>
  </si>
  <si>
    <t>Respikim-D Syrup Cherry</t>
  </si>
  <si>
    <t>Romoxi 0.5% Eye Drop</t>
  </si>
  <si>
    <t>Rip 5mg Tablet</t>
  </si>
  <si>
    <t>Rabzowell D 30mg/20mg Capsule SR</t>
  </si>
  <si>
    <t>Retracort 6mg Dry Syrup</t>
  </si>
  <si>
    <t>Reflaxim-OF Tablet</t>
  </si>
  <si>
    <t>Rabzit-ITR Capsule SR</t>
  </si>
  <si>
    <t>Ribxor 20mg Tablet</t>
  </si>
  <si>
    <t>Rabiluc LS 75mg/20mg Capsule</t>
  </si>
  <si>
    <t>Rest-AM Tablet</t>
  </si>
  <si>
    <t>Rabstall D 30mg/20mg Capsule SR</t>
  </si>
  <si>
    <t>Rabidiv-DSR Capsule</t>
  </si>
  <si>
    <t>Rockmont-L Tablet</t>
  </si>
  <si>
    <t>Rapiderm GM Cream</t>
  </si>
  <si>
    <t>Rakcet L 5mg Tablet</t>
  </si>
  <si>
    <t>Rabiclub-IV Injection</t>
  </si>
  <si>
    <t>Rabenak-LSR Capsule</t>
  </si>
  <si>
    <t>Rabivolt L Capsule SR</t>
  </si>
  <si>
    <t>Rabvak LS 75mg/20mg Capsule SR</t>
  </si>
  <si>
    <t>Rathea-DSR Capsule</t>
  </si>
  <si>
    <t>Rotoz 20 Tablet</t>
  </si>
  <si>
    <t>Ricuff-LS Syrup</t>
  </si>
  <si>
    <t>Rexfen-TH Tablet</t>
  </si>
  <si>
    <t>Rylox 200 Tablet</t>
  </si>
  <si>
    <t>R Mol LS 75mg/20mg Capsule SR</t>
  </si>
  <si>
    <t>Retron Tablet MD</t>
  </si>
  <si>
    <t>Rabeq-D Tablet</t>
  </si>
  <si>
    <t>Rasarb AM 40mg/5mg Tablet</t>
  </si>
  <si>
    <t>Rozvid 10mg Tablet</t>
  </si>
  <si>
    <t>Erivie Life Sciences Private Limited</t>
  </si>
  <si>
    <t>Rample D 30mg/20mg Capsule SR</t>
  </si>
  <si>
    <t>Ranikit 75mg Syrup</t>
  </si>
  <si>
    <t>Rabecaa-L Capsule SR</t>
  </si>
  <si>
    <t>Rabtak 20mg Tablet</t>
  </si>
  <si>
    <t>Rosin 5mg Tablet</t>
  </si>
  <si>
    <t>Rosvie CV 20mg/75mg Tablet</t>
  </si>
  <si>
    <t>Roxcet L 5mg Tablet</t>
  </si>
  <si>
    <t>Rabzia 20 Tablet</t>
  </si>
  <si>
    <t>Roburol 10mg Tablet</t>
  </si>
  <si>
    <t>Reserat 10mg Tablet</t>
  </si>
  <si>
    <t>Ronylevo Tablet</t>
  </si>
  <si>
    <t>ROGLIN M  TABLET 2 MG/500 MG</t>
  </si>
  <si>
    <t>Rimpacin 450mg Capsule</t>
  </si>
  <si>
    <t>Rosucus F 160mg/10mg Tablet</t>
  </si>
  <si>
    <t>Recozol 40mg Tablet</t>
  </si>
  <si>
    <t>Resprox 200mg Tablet</t>
  </si>
  <si>
    <t>Riclox 100mg Tablet</t>
  </si>
  <si>
    <t>Rabitos 30mg/20mg Capsule</t>
  </si>
  <si>
    <t>Ropee Injection</t>
  </si>
  <si>
    <t>Redinerv-OD 1500mcg Tablet</t>
  </si>
  <si>
    <t>Rosocas 10mg Tablet</t>
  </si>
  <si>
    <t>Ranimac 25mg Injection</t>
  </si>
  <si>
    <t>Rabefen AP Tablet</t>
  </si>
  <si>
    <t>Rosuloc F 10 Tablet</t>
  </si>
  <si>
    <t>Rabyphix-LS Capsule SR</t>
  </si>
  <si>
    <t>Riterab D 10mg/20mg Tablet</t>
  </si>
  <si>
    <t>Rapidline 600mg Tablet</t>
  </si>
  <si>
    <t>Ravlage-LSR Capsule</t>
  </si>
  <si>
    <t>Rabisil L 75mg/20mg Capsule SR</t>
  </si>
  <si>
    <t>Rabestin 20 Tablet</t>
  </si>
  <si>
    <t>Repadevak 0.5mg Tablet</t>
  </si>
  <si>
    <t>Rechlo-MR Tablet</t>
  </si>
  <si>
    <t>Rabitart 20 Tablet</t>
  </si>
  <si>
    <t>Rabimod-DSR Capsule</t>
  </si>
  <si>
    <t>Rispid 2mg Tablet</t>
  </si>
  <si>
    <t>Retra 150mg Tablet</t>
  </si>
  <si>
    <t>Ribamax D 30mg/20mg Capsule SR</t>
  </si>
  <si>
    <t>Ramey 2.5mg Capsule</t>
  </si>
  <si>
    <t>Rabiprox D 30mg/20mg Capsule SR</t>
  </si>
  <si>
    <t>Rabsum L 75mg/20mg Capsule SR</t>
  </si>
  <si>
    <t>Redicate Clav 100mg/62.5mg Tablet</t>
  </si>
  <si>
    <t>Rosirab 20mg Tablet</t>
  </si>
  <si>
    <t>Rableaf 20mg Tablet</t>
  </si>
  <si>
    <t>Robnac AC 200mg/20mg Capsule SR</t>
  </si>
  <si>
    <t>Rabival L 75mg/20mg Capsule SR</t>
  </si>
  <si>
    <t>Rabeson-L Capsule SR</t>
  </si>
  <si>
    <t>Rapixim-O Tablet</t>
  </si>
  <si>
    <t>Rezicold-Plus Tablet</t>
  </si>
  <si>
    <t>Rygab 300mg Tablet</t>
  </si>
  <si>
    <t>Riv 500mg Injection</t>
  </si>
  <si>
    <t>Radiprex P Tablet</t>
  </si>
  <si>
    <t>Rnim P 100mg/500mg Tablet</t>
  </si>
  <si>
    <t>Rasotan H 12.5mg/20mg Tablet</t>
  </si>
  <si>
    <t>Racia TH 100mg/4mg Tablet</t>
  </si>
  <si>
    <t>Rabicare D 30mg/20mg Capsule SR</t>
  </si>
  <si>
    <t>Rabiser LSP 75mg/20mg Capsule SR</t>
  </si>
  <si>
    <t>Rabilife 20mg Injection</t>
  </si>
  <si>
    <t>Ranloz 500mg Tablet ER</t>
  </si>
  <si>
    <t>Rosera F 160mg/10mg Tablet</t>
  </si>
  <si>
    <t>Razo Plus L 75mg/20mg Capsule SR</t>
  </si>
  <si>
    <t>Roftem 500mg Tablet SR</t>
  </si>
  <si>
    <t>Rtstin 12.5 Tablet CR</t>
  </si>
  <si>
    <t>Rosucot CV 10mg/75mg Tablet</t>
  </si>
  <si>
    <t>Rarux 20mg Tablet</t>
  </si>
  <si>
    <t>Rabiclas 20mg Tablet</t>
  </si>
  <si>
    <t>Rabeto Plus 20 mg/150 mg Capsule</t>
  </si>
  <si>
    <t>RL HT 2.5 mg/12.5 mg Tablet</t>
  </si>
  <si>
    <t>Roflutab 500mcg Tablet</t>
  </si>
  <si>
    <t>Rocolip 20mg Tablet</t>
  </si>
  <si>
    <t>Rabegut 20mg Capsule</t>
  </si>
  <si>
    <t>Rosperex Plus Syrup</t>
  </si>
  <si>
    <t>Rozle-L 75mg/20mg Capsule</t>
  </si>
  <si>
    <t>Rabequeen 20mg Capsule</t>
  </si>
  <si>
    <t>Ranphenicol 500mg Capsule</t>
  </si>
  <si>
    <t>Rotaspas M 40 mg/250 mg Tablet</t>
  </si>
  <si>
    <t>Repral D 30 mg/20 mg Capsule</t>
  </si>
  <si>
    <t>Rabter 10 mg/20 mg Capsule SR</t>
  </si>
  <si>
    <t>Rofibax Plus 25 mg/500 mg Tablet</t>
  </si>
  <si>
    <t>Renty D 10mg/150mg/25mg Tablet</t>
  </si>
  <si>
    <t>Rayclox Tablet</t>
  </si>
  <si>
    <t>Rodase 150mg/10mg Tablet</t>
  </si>
  <si>
    <t>Vera Pharma Ltd</t>
  </si>
  <si>
    <t>Rabevera Tablet</t>
  </si>
  <si>
    <t>Riomet Duo Forte 1mg Tablet SR</t>
  </si>
  <si>
    <t>Rabris 20mg Tablet</t>
  </si>
  <si>
    <t>Rigacel 100mg Tablet</t>
  </si>
  <si>
    <t>Rockgen O 200mg/200mg Tablet</t>
  </si>
  <si>
    <t>Radizem 2mg Tablet MD</t>
  </si>
  <si>
    <t>Rosurex 20 Tablet</t>
  </si>
  <si>
    <t>Rinomune Suspension</t>
  </si>
  <si>
    <t>Rabinus D 30mg/20mg Capsule</t>
  </si>
  <si>
    <t>Rabrip D 30mg/20mg Capsule SR</t>
  </si>
  <si>
    <t>Resq D 30mg/20mg Capsule SR</t>
  </si>
  <si>
    <t>Rabesure 20mg Injection</t>
  </si>
  <si>
    <t>Rnd 25mg Injection</t>
  </si>
  <si>
    <t>Rabven 20mg Injection</t>
  </si>
  <si>
    <t>Rabomac 20mg Tablet</t>
  </si>
  <si>
    <t>Rebolic-LS Capsule SR</t>
  </si>
  <si>
    <t>Roket Anti-Dandruff Shampoo</t>
  </si>
  <si>
    <t>Rizitat 20mg Tablet</t>
  </si>
  <si>
    <t>Rabicard D 30mg/20mg Capsule SR</t>
  </si>
  <si>
    <t>Revive 100mg Injection</t>
  </si>
  <si>
    <t>Rifaxor 400mg Tablet</t>
  </si>
  <si>
    <t>Rapirab-LS Capsule SR</t>
  </si>
  <si>
    <t>Reliclav LB 500mg/125mg Tablet</t>
  </si>
  <si>
    <t>Re Care 500mg Tablet</t>
  </si>
  <si>
    <t>Rabzit 20 Tablet</t>
  </si>
  <si>
    <t>Revzol L 75mg/20mg Capsule</t>
  </si>
  <si>
    <t>Retoflur Eye Drop</t>
  </si>
  <si>
    <t>Reridon Fort 4mg/2mg Tablet</t>
  </si>
  <si>
    <t>R Flix 200 LB Tablet</t>
  </si>
  <si>
    <t>Rdzole-DSR Capsule</t>
  </si>
  <si>
    <t>Rocefen-MR Tablet</t>
  </si>
  <si>
    <t>Robeta 8 Tablet</t>
  </si>
  <si>
    <t>Rivastina 1.5mg Capsule</t>
  </si>
  <si>
    <t>Rabicris 20mg Tablet</t>
  </si>
  <si>
    <t>Rexisterone 200mg Tablet SR</t>
  </si>
  <si>
    <t>Rulate 250mg Tablet</t>
  </si>
  <si>
    <t>Rabero DSR 10mg/20mg Capsule</t>
  </si>
  <si>
    <t>Rabdyme-D Capsule SR</t>
  </si>
  <si>
    <t>Russela 10 Tablet</t>
  </si>
  <si>
    <t>Rawcid 20mg Tablet</t>
  </si>
  <si>
    <t>Rabicor IT 20mg/150mg Capsule</t>
  </si>
  <si>
    <t>Ranmide 10mg Tablet</t>
  </si>
  <si>
    <t>Raphzole DSR Capsule</t>
  </si>
  <si>
    <t>Rozcap-F Tablet</t>
  </si>
  <si>
    <t>Rulok 10mg Tablet</t>
  </si>
  <si>
    <t>Rostake Asp 10mg/75mg Capsule</t>
  </si>
  <si>
    <t>RA Mex 5mg Tablet</t>
  </si>
  <si>
    <t>Rapron 20mg Tablet</t>
  </si>
  <si>
    <t>Rycef-S 1.5gm Injection</t>
  </si>
  <si>
    <t>Ribon 20mg Injection</t>
  </si>
  <si>
    <t>Rabirant-DSR Capsule</t>
  </si>
  <si>
    <t>Ricid-LP Capsule SR</t>
  </si>
  <si>
    <t>Rapom-DSR Capsule</t>
  </si>
  <si>
    <t>Ramiday 2.5mg Tablet</t>
  </si>
  <si>
    <t>Rptel 40mg Tablet</t>
  </si>
  <si>
    <t>Repsia 20mg Tablet</t>
  </si>
  <si>
    <t>Restolip 10 Tablet</t>
  </si>
  <si>
    <t>Renace AM 5 mg/50 mg Tablet</t>
  </si>
  <si>
    <t>Ronycuf D Syrup</t>
  </si>
  <si>
    <t>Ramiril 5mg Capsule</t>
  </si>
  <si>
    <t>RND Rpraz-D Capsule</t>
  </si>
  <si>
    <t>Roscillin 125mg Tablet DT</t>
  </si>
  <si>
    <t>Rvsat 10 Tablet</t>
  </si>
  <si>
    <t>Rhucoxia P 60mg/325mg Tablet</t>
  </si>
  <si>
    <t>Raniphar Injection</t>
  </si>
  <si>
    <t>Rebeo 30mg/20mg Capsule SR</t>
  </si>
  <si>
    <t>Relicef 250mg Tablet</t>
  </si>
  <si>
    <t>Ramisum 5mg Tablet</t>
  </si>
  <si>
    <t>Rozedoc 5mg Tablet</t>
  </si>
  <si>
    <t>Rezquin Oral Suspension</t>
  </si>
  <si>
    <t>Rosuviron 40 Tablet</t>
  </si>
  <si>
    <t>Ritodine 50mg Injection</t>
  </si>
  <si>
    <t>bottle of 5 ml Injection</t>
  </si>
  <si>
    <t>Ritodrine (50mg)</t>
  </si>
  <si>
    <t>Roxin 50mg Tablet</t>
  </si>
  <si>
    <t>Rosuvat 5mg Tablet</t>
  </si>
  <si>
    <t>Reme Forte 2mg/500mg Tablet</t>
  </si>
  <si>
    <t>Rosact A Gold 75mg/10mg/75mg Capsule</t>
  </si>
  <si>
    <t>Rabgit D 30mg/20mg Capsule SR</t>
  </si>
  <si>
    <t>Rimoslim 20mg Tablet</t>
  </si>
  <si>
    <t>Rabiclip D 10mg/20mg Tablet</t>
  </si>
  <si>
    <t>Razflo-LS Capsule SR</t>
  </si>
  <si>
    <t>Rabinez L 75mg/20mg Capsule</t>
  </si>
  <si>
    <t>Rov D 30mg/20mg Capsule SR</t>
  </si>
  <si>
    <t>Rexofix LB 200mg Tablet</t>
  </si>
  <si>
    <t>Rabejan L 75mg/20mg Tablet SR</t>
  </si>
  <si>
    <t>Robeen-L Capsule SR</t>
  </si>
  <si>
    <t>Ronirab D 30mg/20mg Capsule SR</t>
  </si>
  <si>
    <t>Rider 500mg Injection</t>
  </si>
  <si>
    <t>Reo 400mg Tablet</t>
  </si>
  <si>
    <t>Rabnav LS 75mg/20mg Capsule</t>
  </si>
  <si>
    <t>Rabibep-D Tablet</t>
  </si>
  <si>
    <t>Remol Oral Suspension</t>
  </si>
  <si>
    <t>Rabiup-DSR Capsule</t>
  </si>
  <si>
    <t>Robur O 200mg/500mg Tablet</t>
  </si>
  <si>
    <t>Rytola-L Tablet</t>
  </si>
  <si>
    <t>Ricorab-D Tablet</t>
  </si>
  <si>
    <t>Rozact-Gold 20 Capsule IR</t>
  </si>
  <si>
    <t>Riaset 4mg Tablet MD</t>
  </si>
  <si>
    <t>Reride 100mg Tablet</t>
  </si>
  <si>
    <t>Ron 4mg Tablet</t>
  </si>
  <si>
    <t>Rubinac 50mg/325mg Tablet</t>
  </si>
  <si>
    <t>Rabiphar-LS Capsule SR</t>
  </si>
  <si>
    <t>Revace 200mg Tablet SR</t>
  </si>
  <si>
    <t>Radtil 500mg Tablet</t>
  </si>
  <si>
    <t>Rabedol-LSR Capsule</t>
  </si>
  <si>
    <t>Rabolin-Plus Tablet PR</t>
  </si>
  <si>
    <t>Revotaz 1000mg/125mg Injection</t>
  </si>
  <si>
    <t>Rositra 200mg Capsule</t>
  </si>
  <si>
    <t>Rabolin DSR 30mg/20mg Capsule</t>
  </si>
  <si>
    <t>Re Tear Gel</t>
  </si>
  <si>
    <t>Rozvin 40mg Tablet</t>
  </si>
  <si>
    <t>Ricet 5mg Tablet</t>
  </si>
  <si>
    <t>Rusuvin F 160mg/10mg Tablet</t>
  </si>
  <si>
    <t>Rosuvance 10mg Tablet</t>
  </si>
  <si>
    <t>Rabidic-DSR Capsule</t>
  </si>
  <si>
    <t>Rabitro 20mg Tablet</t>
  </si>
  <si>
    <t>Right-LC Tablet</t>
  </si>
  <si>
    <t>Ramiglo 10mg Tablet</t>
  </si>
  <si>
    <t>Realcef 100mg/60Million spores Tablet</t>
  </si>
  <si>
    <t>Ratifed 500 mg/2.5 mg Tablet</t>
  </si>
  <si>
    <t xml:space="preserve">Pseudoephedrine (500mg) </t>
  </si>
  <si>
    <t>Rofact MR Tablet</t>
  </si>
  <si>
    <t xml:space="preserve">Rofecoxib (50mg) </t>
  </si>
  <si>
    <t>Rabemed 10mg Tablet</t>
  </si>
  <si>
    <t>Rithro 50mg Tablet</t>
  </si>
  <si>
    <t>Rofica 50mg Tablet</t>
  </si>
  <si>
    <t>Rabecon D 30 mg/20 mg Capsule</t>
  </si>
  <si>
    <t>Ramirica 10mg Tablet</t>
  </si>
  <si>
    <t>Recoflam Injection</t>
  </si>
  <si>
    <t>Roxikem 50mg Suspension</t>
  </si>
  <si>
    <t>Reol D 30mg/20mg Capsule</t>
  </si>
  <si>
    <t>Rekron Syrup</t>
  </si>
  <si>
    <t>Ril AA Capsule</t>
  </si>
  <si>
    <t>Rabozid 20 Tablet</t>
  </si>
  <si>
    <t>Rlx OZ 250mg/500mg Tablet</t>
  </si>
  <si>
    <t>R Set Injection</t>
  </si>
  <si>
    <t>Raipan D 10mg/40mg Tablet</t>
  </si>
  <si>
    <t>REXIMOL 650MG TABLET</t>
  </si>
  <si>
    <t>Raberu Tablet</t>
  </si>
  <si>
    <t>Redec 50mg Injection</t>
  </si>
  <si>
    <t>Raz 20mg Capsule</t>
  </si>
  <si>
    <t>Ryduce Tablet</t>
  </si>
  <si>
    <t>Rablon ND 25mg Injection</t>
  </si>
  <si>
    <t>Radicef O 200mg Tablet</t>
  </si>
  <si>
    <t>Rabnu D 30mg/20mg Capsule SR</t>
  </si>
  <si>
    <t>Radistat 500mg Tablet</t>
  </si>
  <si>
    <t>RY-DSR Capsule</t>
  </si>
  <si>
    <t>Rabey L 75mg/20mg Capsule SR</t>
  </si>
  <si>
    <t>Rotin F 145mg/5mg Tablet</t>
  </si>
  <si>
    <t>Rutofit 90mg/48mg/100mg Tablet</t>
  </si>
  <si>
    <t>Rodixime 200mg Tablet DT</t>
  </si>
  <si>
    <t>Rabate L 75mg/20mg Capsule SR</t>
  </si>
  <si>
    <t>Rotodic P 50mg/325mg/10mg Tablet</t>
  </si>
  <si>
    <t>Retrafix OF 200mg/200mg Tablet</t>
  </si>
  <si>
    <t>Rapidox 100mg Tablet DT</t>
  </si>
  <si>
    <t>Rabxo L 75mg/20mg Capsule SR</t>
  </si>
  <si>
    <t>Rabi Bill-DSR Capsule</t>
  </si>
  <si>
    <t>Rion LB 500mg/125mg Tablet</t>
  </si>
  <si>
    <t>Ramigal 5mg Tablet</t>
  </si>
  <si>
    <t>Renopep D 30mg/40mg Capsule</t>
  </si>
  <si>
    <t>Rabisco D 30mg/20mg Capsule SR</t>
  </si>
  <si>
    <t>Rovo 200mg Tablet</t>
  </si>
  <si>
    <t>Raciper 30mg Tablet</t>
  </si>
  <si>
    <t>Racenac 100mg Tablet</t>
  </si>
  <si>
    <t>Rojutor F 160mg/10mg Tablet</t>
  </si>
  <si>
    <t>Retitra 100mg Capsule</t>
  </si>
  <si>
    <t>Rubya 20 Tablet</t>
  </si>
  <si>
    <t>Robur 100mg Oral Suspension</t>
  </si>
  <si>
    <t>Rebedor-LD Capsule SR</t>
  </si>
  <si>
    <t>Rosotin 10 Tablet</t>
  </si>
  <si>
    <t>Romysha-LS Capsule SR</t>
  </si>
  <si>
    <t>Rifasung 400mg Tablet</t>
  </si>
  <si>
    <t>Revcold Syrup</t>
  </si>
  <si>
    <t>Rabiprez L 75mg/20mg Capsule SR</t>
  </si>
  <si>
    <t>Rofina 200mg/20mg Capsule SR</t>
  </si>
  <si>
    <t>Rolros 5mg Tablet</t>
  </si>
  <si>
    <t>Razitic Tablet</t>
  </si>
  <si>
    <t>Refexol 200 Tablet</t>
  </si>
  <si>
    <t>Refil Tears 1% Eye Drop</t>
  </si>
  <si>
    <t>Regnol 75mg/10mg Tablet</t>
  </si>
  <si>
    <t>Relcoxia MR 60mg/4mg Tablet</t>
  </si>
  <si>
    <t>Rosiprime P 60mg/325mg Tablet</t>
  </si>
  <si>
    <t>Rabipop-LS Capsule PR</t>
  </si>
  <si>
    <t>Restjoy 0.5 Tablet MD</t>
  </si>
  <si>
    <t>Rozvin 20mg Tablet</t>
  </si>
  <si>
    <t>Rosuprl 5mg Tablet</t>
  </si>
  <si>
    <t>Richceff 500mg Tablet</t>
  </si>
  <si>
    <t>Rusuvin 40mg Tablet</t>
  </si>
  <si>
    <t>Rabexia LS 75mg/20mg Capsule SR</t>
  </si>
  <si>
    <t>Roztan 10mg Tablet</t>
  </si>
  <si>
    <t>Ril 5mg Capsule</t>
  </si>
  <si>
    <t>Ropiro 2mg Tablet</t>
  </si>
  <si>
    <t>Roxygin 150mg Tablet</t>
  </si>
  <si>
    <t>Riten Tablet</t>
  </si>
  <si>
    <t>Roxem Kid  50mg Tablet</t>
  </si>
  <si>
    <t>Roxinga 150mg Tablet</t>
  </si>
  <si>
    <t>Relitil 25mg/ml Injection</t>
  </si>
  <si>
    <t>Race F 500mg Capsule</t>
  </si>
  <si>
    <t>Racecadotril (500mg)</t>
  </si>
  <si>
    <t>Rimpin 450mg Capsule</t>
  </si>
  <si>
    <t>Raniflox OZ 200mg/500mg Tablet</t>
  </si>
  <si>
    <t>Renaec 100mg Tablet</t>
  </si>
  <si>
    <t>Sante Vision Lab Pvt Ltd</t>
  </si>
  <si>
    <t>Remicitron Syrup</t>
  </si>
  <si>
    <t>Reptic 20mg Tablet</t>
  </si>
  <si>
    <t>Rimtus Syrup</t>
  </si>
  <si>
    <t xml:space="preserve"> Acebrophylline (50mg) </t>
  </si>
  <si>
    <t>Rimli P 100mg/325mg Tablet</t>
  </si>
  <si>
    <t>Racenac 200mg Tablet</t>
  </si>
  <si>
    <t>Retricef 50mg Tablet DT</t>
  </si>
  <si>
    <t>Ralox 300mg Tablet</t>
  </si>
  <si>
    <t>Rallis India Ltd</t>
  </si>
  <si>
    <t>Rubix 20mg Injection</t>
  </si>
  <si>
    <t>Rabisent-L 75mg/20mg Capsule SR</t>
  </si>
  <si>
    <t>Rabozip D Tablet</t>
  </si>
  <si>
    <t>Rabisca LS 75mg/20mg Capsule SR</t>
  </si>
  <si>
    <t>Reldine S Ointment</t>
  </si>
  <si>
    <t>Rapigat 200mg Tablet</t>
  </si>
  <si>
    <t>Raricap S 50mg Injection</t>
  </si>
  <si>
    <t>Risdol-P Tablet</t>
  </si>
  <si>
    <t>Rebicon D 10mg/20mg Tablet</t>
  </si>
  <si>
    <t>Ronitine 16 Tablet</t>
  </si>
  <si>
    <t>Roquin 50mg Syrup</t>
  </si>
  <si>
    <t>Ronicard-HZ Tablet</t>
  </si>
  <si>
    <t>Racejan O Syrup</t>
  </si>
  <si>
    <t>Reblan L 75mg/20mg Capsule SR</t>
  </si>
  <si>
    <t>Ronifix 50 LB Dry Syrup</t>
  </si>
  <si>
    <t>Ritra Z 200mg Capsule</t>
  </si>
  <si>
    <t>Rale 20mg Injection</t>
  </si>
  <si>
    <t>Rabasia 20mg Tablet</t>
  </si>
  <si>
    <t>Retac D 30mg/20mg Capsule SR</t>
  </si>
  <si>
    <t>Rosucard 75 Capsule</t>
  </si>
  <si>
    <t>Rabidix D 30mg/20mg Capsule SR</t>
  </si>
  <si>
    <t>Rosdox 100mg Tablet</t>
  </si>
  <si>
    <t>Rabespar D 30mg/20mg Capsule SR</t>
  </si>
  <si>
    <t>Reeb 20mg Injection</t>
  </si>
  <si>
    <t>Relax MF 80mg/250mg Tablet</t>
  </si>
  <si>
    <t>Rosugrap 10mg Tablet</t>
  </si>
  <si>
    <t>Respod 100mg Tablet</t>
  </si>
  <si>
    <t>Rabeu D 30mg/20mg Capsule SR</t>
  </si>
  <si>
    <t>Rabio-LS Capsule SR</t>
  </si>
  <si>
    <t>Rabigra 20mg Tablet</t>
  </si>
  <si>
    <t>Rosurace 5 Tablet</t>
  </si>
  <si>
    <t>Rabett 20mg Tablet</t>
  </si>
  <si>
    <t>Ravixime 200mg Tablet</t>
  </si>
  <si>
    <t>Rabzonic D 30mg/20mg Capsule SR</t>
  </si>
  <si>
    <t>Razacort 6mg Tablet</t>
  </si>
  <si>
    <t>Rotop 40mg Tablet</t>
  </si>
  <si>
    <t>Rylofenac-SP Tablet</t>
  </si>
  <si>
    <t>Richcyp-T Syrup</t>
  </si>
  <si>
    <t>Ridazole Tablet</t>
  </si>
  <si>
    <t>Repamet 1mg/500mg Tablet SR</t>
  </si>
  <si>
    <t>Rabazol-DSR Capsule</t>
  </si>
  <si>
    <t>Raibicid-DSR Capsule</t>
  </si>
  <si>
    <t>Rosukast L Oral Suspension</t>
  </si>
  <si>
    <t>Rozvin 5mg Tablet</t>
  </si>
  <si>
    <t>Rosigo 10mg Tablet</t>
  </si>
  <si>
    <t>Mercigo Healthcare</t>
  </si>
  <si>
    <t>Rabexia D 30mg/20mg Capsule SR</t>
  </si>
  <si>
    <t>Rosybest CV 20mg/75mg Capsule</t>
  </si>
  <si>
    <t>Ramisure 5 Tablet</t>
  </si>
  <si>
    <t>R Fast L 75mg/20mg Capsule</t>
  </si>
  <si>
    <t>Ripramat 10 Tablet</t>
  </si>
  <si>
    <t>Rosunil 10 Tablet</t>
  </si>
  <si>
    <t>Porsa Laboratories</t>
  </si>
  <si>
    <t>Rosuline CV 20mg/75mg Capsule</t>
  </si>
  <si>
    <t>Rabiplus 20mg Infusion</t>
  </si>
  <si>
    <t>Relub LC Eye Drop</t>
  </si>
  <si>
    <t>Rafron D 30mg/20mg Tablet SR</t>
  </si>
  <si>
    <t>RIFCO 4000MG/500MG INJECTION</t>
  </si>
  <si>
    <t>Rosicon 2mg Tablet</t>
  </si>
  <si>
    <t>Remot 5mg Tablet</t>
  </si>
  <si>
    <t>Receft-XP Injection</t>
  </si>
  <si>
    <t>ROSCILOX 250MG/250MG CAPSULE</t>
  </si>
  <si>
    <t>Rebibit DSR 30mg/20mg Tablet</t>
  </si>
  <si>
    <t>Rapirol D 30 mg/20 mg Capsule</t>
  </si>
  <si>
    <t>Roxyrol RT 150 mg/60 mg Tablet</t>
  </si>
  <si>
    <t>Ralrox A 150 mg/60 mg Tablet</t>
  </si>
  <si>
    <t>Rifact Kid 450mg/300mg Tablet</t>
  </si>
  <si>
    <t>Renota 10mg Injection</t>
  </si>
  <si>
    <t>Ritrod 50mg Injection</t>
  </si>
  <si>
    <t>Reecool Eye Drop</t>
  </si>
  <si>
    <t>Ripadep Plus 2mg/500mg Tablet</t>
  </si>
  <si>
    <t>Relidria 50mg Injection</t>
  </si>
  <si>
    <t>Reebo LS 75mg/20mg Capsule SR</t>
  </si>
  <si>
    <t>Rabyphix-IV Injection</t>
  </si>
  <si>
    <t>Rabecontin 20mg Tablet</t>
  </si>
  <si>
    <t>Roxtil 250mg Tablet</t>
  </si>
  <si>
    <t>Rabclay D 30mg/20mg Capsule SR</t>
  </si>
  <si>
    <t>Rizeno PG 750mcg/75mg Capsule</t>
  </si>
  <si>
    <t>Rovastor 5mg Tablet</t>
  </si>
  <si>
    <t>Rocip 500mg Tablet</t>
  </si>
  <si>
    <t>Riazith 500mg Tablet</t>
  </si>
  <si>
    <t>Racef O CV 200mg/125mg Tablet</t>
  </si>
  <si>
    <t>Rextro 50mg Tablet</t>
  </si>
  <si>
    <t>Ropeway 2mg Tablet</t>
  </si>
  <si>
    <t>Refxime 200mg Tablet</t>
  </si>
  <si>
    <t>Ramirica 2.5mg Tablet</t>
  </si>
  <si>
    <t>Rasam AT 5mg/50mg Tablet</t>
  </si>
  <si>
    <t>Rubitin 250mg/350mg Tablet</t>
  </si>
  <si>
    <t>Roznova 10 Tablet</t>
  </si>
  <si>
    <t>Rosutan 10mg Tablet</t>
  </si>
  <si>
    <t>Rifamark 200mg Tablet</t>
  </si>
  <si>
    <t>Retrazith 250mg Tablet</t>
  </si>
  <si>
    <t>Rabolcer D 30mg/20mg Tablet SR</t>
  </si>
  <si>
    <t>RRDiclo Injection</t>
  </si>
  <si>
    <t>Retof 200 Tablet</t>
  </si>
  <si>
    <t>Rizet DX Syrup Kiwi</t>
  </si>
  <si>
    <t>Rinext 3 Tablet</t>
  </si>
  <si>
    <t>Ranibond 75mg Syrup Mint</t>
  </si>
  <si>
    <t>Rulace Plus Syrup</t>
  </si>
  <si>
    <t>Racole 200mg Capsule</t>
  </si>
  <si>
    <t>Revcef OS Oral Suspension</t>
  </si>
  <si>
    <t>Reridon 1mg Tablet</t>
  </si>
  <si>
    <t>Rovaton 20mg Tablet</t>
  </si>
  <si>
    <t>Ryzam 5mg Tablet</t>
  </si>
  <si>
    <t>Remaclo P 100mg/325mg Tablet</t>
  </si>
  <si>
    <t>Redax Syrup</t>
  </si>
  <si>
    <t>Rivosafe 10mg Tablet</t>
  </si>
  <si>
    <t>Rifrix 200mg Tablet</t>
  </si>
  <si>
    <t>Realrab LS 75mg/20mg Tablet SR</t>
  </si>
  <si>
    <t>Rebustat 40mg Tablet</t>
  </si>
  <si>
    <t>Rbz IT 20mg/150mg Capsule</t>
  </si>
  <si>
    <t>Ritecort-T Injection</t>
  </si>
  <si>
    <t>Rbfine D 30mg/20mg Capsule SR</t>
  </si>
  <si>
    <t>Rosbud CV 10mg/75mg Capsule</t>
  </si>
  <si>
    <t>Ryzole-LS Capsule SR</t>
  </si>
  <si>
    <t>Rapira LP 75mg/20mg Capsule SR</t>
  </si>
  <si>
    <t>Raastel 80 Tablet</t>
  </si>
  <si>
    <t>Raymet TG 500 Tablet</t>
  </si>
  <si>
    <t>Rotovit PG 750mcg/75mg Capsule</t>
  </si>
  <si>
    <t>Rabgen L 75mg/20mg Capsule SR</t>
  </si>
  <si>
    <t>Rosagon-Gold 10 Capsule</t>
  </si>
  <si>
    <t>Roston 10mg Tablet</t>
  </si>
  <si>
    <t>Rekcin 500mg Tablet</t>
  </si>
  <si>
    <t>Ramcef O Syrup</t>
  </si>
  <si>
    <t>Rischro 2mg Tablet</t>
  </si>
  <si>
    <t>RONEM 250 MG INJECTION</t>
  </si>
  <si>
    <t>Rekoryl Oral Drops</t>
  </si>
  <si>
    <t>Roxipen 500 mg/500 mg Injection</t>
  </si>
  <si>
    <t>Rpl 2.5mg Tablet</t>
  </si>
  <si>
    <t>Remigan D Tablet</t>
  </si>
  <si>
    <t>Roto Plus Tablet</t>
  </si>
  <si>
    <t>Rabeveto 20mg Tablet</t>
  </si>
  <si>
    <t>Ranivir D 10mg/150mg Tablet</t>
  </si>
  <si>
    <t>Recefix CV 200mg/125mg Tablet</t>
  </si>
  <si>
    <t>Romapred M 4mg Tablet</t>
  </si>
  <si>
    <t>Readrox 500mg Capsule</t>
  </si>
  <si>
    <t>Refacold 2 mg/250 mg/5 mg Suspension</t>
  </si>
  <si>
    <t>Rosetra P 325 mg/37.5 mg Tablet</t>
  </si>
  <si>
    <t>Rectof 200mg Tablet</t>
  </si>
  <si>
    <t>Rabclear DSR 30mg/20mg Capsule</t>
  </si>
  <si>
    <t>Ronet 10mg Tablet</t>
  </si>
  <si>
    <t>Ropred 4mg Tablet</t>
  </si>
  <si>
    <t>Rabinic 20mg Tablet</t>
  </si>
  <si>
    <t>Rime 200mg Tablet</t>
  </si>
  <si>
    <t>Regenford 750mg/50mg/250mg Tablet</t>
  </si>
  <si>
    <t>Roscue 10 Tablet</t>
  </si>
  <si>
    <t>Rozmer 10mg Tablet</t>
  </si>
  <si>
    <t>Retricef 100mg Tablet</t>
  </si>
  <si>
    <t>Rebtec 10mg Tablet</t>
  </si>
  <si>
    <t>Rebzin D 10mg/20mg Tablet</t>
  </si>
  <si>
    <t>Rosclav Syrup</t>
  </si>
  <si>
    <t>Rosudac AC 150mg/10mg/75mg Capsule</t>
  </si>
  <si>
    <t>Risdol MR 250mg/50mg/325mg Tablet</t>
  </si>
  <si>
    <t>Rtrit-SP 100 Combikit</t>
  </si>
  <si>
    <t>Rabirit 20 Tablet</t>
  </si>
  <si>
    <t>Reride 300 Tablet</t>
  </si>
  <si>
    <t>Remituss AM Syrup</t>
  </si>
  <si>
    <t>Retryp RB 90mg/48mg/100mg Tablet</t>
  </si>
  <si>
    <t>Roxipod CV 200mg/125mg Tablet</t>
  </si>
  <si>
    <t>Rabonus-LSR Capsule</t>
  </si>
  <si>
    <t>Rexyl 250mg Tablet</t>
  </si>
  <si>
    <t>Relish Pharmaceuticals</t>
  </si>
  <si>
    <t>Rabivix 20 Tablet</t>
  </si>
  <si>
    <t>Reol I 20mg/150mg Capsule SR</t>
  </si>
  <si>
    <t>Recpar Plus 100mg/500mg/10mg Tablet</t>
  </si>
  <si>
    <t>Remvas 40 Tablet</t>
  </si>
  <si>
    <t>Robigest 200 Softgel Capsule</t>
  </si>
  <si>
    <t>Rabzoline-LSR Capsule</t>
  </si>
  <si>
    <t>Rapiclav CV 1000mg/200mg Injection</t>
  </si>
  <si>
    <t>Rabisim D 30mg/20mg Capsule SR</t>
  </si>
  <si>
    <t>Ranoxim AZ 200mg/250mg Tablet</t>
  </si>
  <si>
    <t>Rabelyde-DSR Capsule</t>
  </si>
  <si>
    <t>Rosurex 10mg Tablet</t>
  </si>
  <si>
    <t>Richie K Plus 50mg/500mg/10mg Tablet</t>
  </si>
  <si>
    <t>RD 40 Capsule SR</t>
  </si>
  <si>
    <t>Rabecil-DSR Capsule</t>
  </si>
  <si>
    <t>Rabilius D 30mg/20mg Capsule SR</t>
  </si>
  <si>
    <t>Ruglim M 2 Tablet PR</t>
  </si>
  <si>
    <t>Rebovid D 30mg/20mg Capsule SR</t>
  </si>
  <si>
    <t>Rebirica L Capsule SR</t>
  </si>
  <si>
    <t>Rozatoss 10 Tablet</t>
  </si>
  <si>
    <t>Raplead D 30mg/20mg Capsule SR</t>
  </si>
  <si>
    <t>Roniliv 300mg Tablet</t>
  </si>
  <si>
    <t>Rabirol D 30mg/20mg Capsule SR</t>
  </si>
  <si>
    <t>Zifam Pinnacle Healthcare Private Limited</t>
  </si>
  <si>
    <t>Rajflam SP 100mg/325mg/15mg Tablet</t>
  </si>
  <si>
    <t>Rifapill 550mg Tablet</t>
  </si>
  <si>
    <t>Rividium 500mg Tablet</t>
  </si>
  <si>
    <t>Rivera 4.5mg Capsule</t>
  </si>
  <si>
    <t>REQOLLECT CAPSULE</t>
  </si>
  <si>
    <t>Radixin 250mg Capsule</t>
  </si>
  <si>
    <t>Rosukaa F 145 mg/5 mg Tablet</t>
  </si>
  <si>
    <t>RINGER LACTATE INFUSION</t>
  </si>
  <si>
    <t>RF 450mg Tablet</t>
  </si>
  <si>
    <t>RELAX D TABCAP</t>
  </si>
  <si>
    <t>Regapod 200mg Tablet</t>
  </si>
  <si>
    <t>Rozstyl 5mg Tablet</t>
  </si>
  <si>
    <t>Romox CL 250 mg/125 mg Tablet</t>
  </si>
  <si>
    <t>Rabemon Plus Tablet</t>
  </si>
  <si>
    <t>Revenz 600mg Tablet</t>
  </si>
  <si>
    <t>Roslen 20 Tablet</t>
  </si>
  <si>
    <t>Rabinca-DSR Capsule</t>
  </si>
  <si>
    <t>Renzole 20mg Capsule</t>
  </si>
  <si>
    <t>Ranspas 10mg/150mg Tablet</t>
  </si>
  <si>
    <t>Ram Ppi P 40mg Tablet</t>
  </si>
  <si>
    <t>Rabition DSR 30mg/20mg Capsule</t>
  </si>
  <si>
    <t>Rudiair FF 250 Oxycap</t>
  </si>
  <si>
    <t>packet of 30 Oxycaps</t>
  </si>
  <si>
    <t>Rcap D 30mg/20mg Capsule SR</t>
  </si>
  <si>
    <t>Rioter 100mg Capsule</t>
  </si>
  <si>
    <t>Ridalex A Tablet</t>
  </si>
  <si>
    <t>Razisol D 30mg/20mg Capsule SR</t>
  </si>
  <si>
    <t>Riofenac Spas 80mg/100mg Tablet</t>
  </si>
  <si>
    <t>Ronerv G 300mg/500mcg Tablet</t>
  </si>
  <si>
    <t>Racona 100mg Capsule</t>
  </si>
  <si>
    <t>Rabenax-D Tablet</t>
  </si>
  <si>
    <t>Rozanak 10mg Tablet</t>
  </si>
  <si>
    <t>Rabistream-DSR Capsule</t>
  </si>
  <si>
    <t>Rosuvar 10mg Tablet</t>
  </si>
  <si>
    <t>Rubirox 150mg Tablet</t>
  </si>
  <si>
    <t>Raxflame 250mg Oral Suspension</t>
  </si>
  <si>
    <t>Razy 100mg Oral Suspension</t>
  </si>
  <si>
    <t>Raprasol D 30mg/20mg Capsule SR</t>
  </si>
  <si>
    <t>Raberen D 30mg/20mg Capsule SR</t>
  </si>
  <si>
    <t>Razigo-DSR Capsule</t>
  </si>
  <si>
    <t>Rosumence F 160mg/10mg Tablet</t>
  </si>
  <si>
    <t>Rosuper 10mg Tablet</t>
  </si>
  <si>
    <t>Rvgest 200mg Soft Gelatin Capsule</t>
  </si>
  <si>
    <t>Rabinist LS 75mg/20mg Capsule SR</t>
  </si>
  <si>
    <t>Raclo-P Tablet</t>
  </si>
  <si>
    <t>Refin 20mg Injection</t>
  </si>
  <si>
    <t>Rabiriv 20mg Tablet</t>
  </si>
  <si>
    <t>Resure 20 Tablet</t>
  </si>
  <si>
    <t>Refrox 250mg Tablet</t>
  </si>
  <si>
    <t>Raswin F 160mg/10mg Tablet</t>
  </si>
  <si>
    <t>Repral 10mg Tablet</t>
  </si>
  <si>
    <t>Rosmi 5mg Tablet</t>
  </si>
  <si>
    <t>Royalip-C 75 Capsule</t>
  </si>
  <si>
    <t>Rhumazox Gel</t>
  </si>
  <si>
    <t>Rabimed-LSR Capsule</t>
  </si>
  <si>
    <t>Rosugain 20mg Tablet</t>
  </si>
  <si>
    <t>Rabton LS 75mg/20mg Capsule SR</t>
  </si>
  <si>
    <t>Racozol 100 Capsule</t>
  </si>
  <si>
    <t>Rutobax 90mg/48mg/100mg Tablet</t>
  </si>
  <si>
    <t>Rabepress Tablet</t>
  </si>
  <si>
    <t>Robosin-A Tablet</t>
  </si>
  <si>
    <t>Ringmox-CV Dry Syrup</t>
  </si>
  <si>
    <t>Razowar-DSR Capsule</t>
  </si>
  <si>
    <t>Respizer L Syrup Sugar Free</t>
  </si>
  <si>
    <t>Rebcy L 75mg/20mg Capsule SR</t>
  </si>
  <si>
    <t>Regastar 200mg Capsule</t>
  </si>
  <si>
    <t>Rabecorn-DSR Capsule</t>
  </si>
  <si>
    <t>Recyp-T Syrup</t>
  </si>
  <si>
    <t>Rebzed DSR Capsule</t>
  </si>
  <si>
    <t>Rosuhop CV 10mg/75mg Tablet</t>
  </si>
  <si>
    <t>Ratiopep 5mg Tablet</t>
  </si>
  <si>
    <t>Omnicure Medicaments Ltd</t>
  </si>
  <si>
    <t>Reltac 150mg Tablet</t>
  </si>
  <si>
    <t>Rbpz-DSR Capsule</t>
  </si>
  <si>
    <t>Rvsat 5mg Tablet</t>
  </si>
  <si>
    <t>Rozavas 5mg Tablet</t>
  </si>
  <si>
    <t>Rosifix CV 200mg/125mg Tablet</t>
  </si>
  <si>
    <t>Rosuvance F 160mg/10mg Tablet</t>
  </si>
  <si>
    <t>Refoz 4mg Tablet MD</t>
  </si>
  <si>
    <t>Rafime 200mg Tablet</t>
  </si>
  <si>
    <t>Rosuline Gold 150mg/20mg/75mg Capsule</t>
  </si>
  <si>
    <t>Rhumapred 12mg Tablet</t>
  </si>
  <si>
    <t>RYTHEM 2 MG TABLET</t>
  </si>
  <si>
    <t>Ril 2.5mg Capsule</t>
  </si>
  <si>
    <t>Ralrox 300mg Tablet</t>
  </si>
  <si>
    <t>Rapco D 30 mg/20 mg Capsule</t>
  </si>
  <si>
    <t>Rid DC 500 mg/500 mg Tablet</t>
  </si>
  <si>
    <t>Ranizac Mps Syrup</t>
  </si>
  <si>
    <t xml:space="preserve"> Dimethicone (NA) </t>
  </si>
  <si>
    <t>Reboz Tablet</t>
  </si>
  <si>
    <t>Respolite S 30 mg/2 mg Syrup</t>
  </si>
  <si>
    <t>Ronin 100mg Tablet</t>
  </si>
  <si>
    <t>Rubuphine 10mg Tablet</t>
  </si>
  <si>
    <t>Resiclav 500 mg/125 mg Tablet</t>
  </si>
  <si>
    <t>Roxiron 150mg Tablet</t>
  </si>
  <si>
    <t>Rabez Z 20 mg/75 mg Capsule</t>
  </si>
  <si>
    <t>Rubizen 10mg Injection</t>
  </si>
  <si>
    <t>Ristor 200mg Injection</t>
  </si>
  <si>
    <t>Respiz Kid 2.5mg/4mg Tablet</t>
  </si>
  <si>
    <t>Respeline L 5mg/75mg Tablet SR</t>
  </si>
  <si>
    <t>Ryptosid Tablet</t>
  </si>
  <si>
    <t>Bioquik Pharma</t>
  </si>
  <si>
    <t>Rinclave DS Syrup</t>
  </si>
  <si>
    <t>Recopep-T 4gm/0.5gm Injection</t>
  </si>
  <si>
    <t>Razorest L 75mg/20mg Capsule</t>
  </si>
  <si>
    <t>Rasin 1mg Tablet</t>
  </si>
  <si>
    <t>Rexia Syrup</t>
  </si>
  <si>
    <t>Ruhiz Forte 0.5mg/20mg Tablet</t>
  </si>
  <si>
    <t>Rabimint DSR Capsule</t>
  </si>
  <si>
    <t>Rifacil 6 Kid Tablet</t>
  </si>
  <si>
    <t>Renasel 800mg Tablet</t>
  </si>
  <si>
    <t>Raminace 2.5mg Tablet</t>
  </si>
  <si>
    <t>Rabett LS 75mg/20mg Capsule</t>
  </si>
  <si>
    <t>Raberace-DN Tablet</t>
  </si>
  <si>
    <t>Rinext 4 Tablet</t>
  </si>
  <si>
    <t>Rosostat 10mg Tablet</t>
  </si>
  <si>
    <t>Rusen 200mg Tablet</t>
  </si>
  <si>
    <t>Ribanz LS 75mg/20mg Capsule SR</t>
  </si>
  <si>
    <t>Rixipred 40mg Injection</t>
  </si>
  <si>
    <t>Rawdobe 500mg Capsule</t>
  </si>
  <si>
    <t>Rabivar D 30mg/20mg Tablet SR</t>
  </si>
  <si>
    <t>Rabden-IT Capsule SR</t>
  </si>
  <si>
    <t>Rudiair FB 400 Oxycap</t>
  </si>
  <si>
    <t>Ridvom-Kid Syrup</t>
  </si>
  <si>
    <t>Rabechem D 30mg/20mg Capsule SR</t>
  </si>
  <si>
    <t>Rifinim 200mg Tablet</t>
  </si>
  <si>
    <t>Rebutaline-GB Syrup</t>
  </si>
  <si>
    <t>Rabtus 20mg Tablet</t>
  </si>
  <si>
    <t>Rel Bact 2% Ointment</t>
  </si>
  <si>
    <t>Ravsid 20mg Tablet</t>
  </si>
  <si>
    <t>Rabiviz 20 Tablet</t>
  </si>
  <si>
    <t>Rabisco 20mg Tablet</t>
  </si>
  <si>
    <t>Rosunor 5mg Tablet</t>
  </si>
  <si>
    <t>Rabmel-DSR Capsule</t>
  </si>
  <si>
    <t>Retracef CV 200mg/125mg Tablet</t>
  </si>
  <si>
    <t>Rablife 20mg Tablet</t>
  </si>
  <si>
    <t>Riocort 6 Tablet</t>
  </si>
  <si>
    <t>Riofinac TH 100mg/4mg Tablet</t>
  </si>
  <si>
    <t>Rabzaris-DSR Capsule</t>
  </si>
  <si>
    <t>Rabsar 20mg Injection</t>
  </si>
  <si>
    <t>Romesec 10mg Tablet</t>
  </si>
  <si>
    <t>Ropnol 60mg Tablet SR</t>
  </si>
  <si>
    <t>Ravocold Oral Suspension</t>
  </si>
  <si>
    <t>Roxobid OZ 200mg/500mg Tablet</t>
  </si>
  <si>
    <t>Rebprajol D 10mg/20mg Tablet</t>
  </si>
  <si>
    <t>Reblar 20mg Tablet</t>
  </si>
  <si>
    <t>Ropotop-DSR Capsule</t>
  </si>
  <si>
    <t>Rabrev-DSR Capsule</t>
  </si>
  <si>
    <t>Rabovik-LSD Capsule SR</t>
  </si>
  <si>
    <t>Rumirab-DSR Capsule</t>
  </si>
  <si>
    <t>Rebrolic-L Capsule SR</t>
  </si>
  <si>
    <t>Reldic-SP Tablet</t>
  </si>
  <si>
    <t>Rosmade 10mg Tablet</t>
  </si>
  <si>
    <t>Ralaxim-LB 200 Tablet</t>
  </si>
  <si>
    <t>Rifajil 200mg Tablet</t>
  </si>
  <si>
    <t>Rosudip 20 Tablet</t>
  </si>
  <si>
    <t>Restjoy 0.25 Tablet MD</t>
  </si>
  <si>
    <t>Rantrio-DSR Capsule</t>
  </si>
  <si>
    <t>Ranomend 500 ER Tablet</t>
  </si>
  <si>
    <t>Rabewor-DSR Capsule</t>
  </si>
  <si>
    <t>Raceze 100mg Capsule</t>
  </si>
  <si>
    <t>Robasil-DSR Capsule</t>
  </si>
  <si>
    <t>Reldyl 5 Tablet</t>
  </si>
  <si>
    <t>Rozuxia 5mg Tablet</t>
  </si>
  <si>
    <t>Refast 50mg Injection</t>
  </si>
  <si>
    <t>Rabivee DSR 30mg/20mg Tablet</t>
  </si>
  <si>
    <t>Recob 500mcg Injection</t>
  </si>
  <si>
    <t>Refin 20mg Tablet</t>
  </si>
  <si>
    <t>Relidrin 5mg Tablet</t>
  </si>
  <si>
    <t>Ramhop H 5mg/12.5mg Tablet</t>
  </si>
  <si>
    <t>Roff 25mg Tablet</t>
  </si>
  <si>
    <t>Resinim SP 100 mg/15 mg Tablet</t>
  </si>
  <si>
    <t>Ristab 3mg Tablet</t>
  </si>
  <si>
    <t>Rabeflex 20mg Tablet</t>
  </si>
  <si>
    <t>Ritin 50mg Injection</t>
  </si>
  <si>
    <t>Refocal D 1250mg/250IU Tablet</t>
  </si>
  <si>
    <t>Roxywin 150mg Tablet</t>
  </si>
  <si>
    <t>Restopress 25mg Tablet ER</t>
  </si>
  <si>
    <t>Rapid O 200mg/500mg Tablet</t>
  </si>
  <si>
    <t>Recox Z 100mg/500mg/150mg Tablet</t>
  </si>
  <si>
    <t xml:space="preserve"> Vitamin B6 (Pyridoxine) (500mg) </t>
  </si>
  <si>
    <t>Restam 0.5mg Tablet</t>
  </si>
  <si>
    <t>Ribomustin Injection</t>
  </si>
  <si>
    <t>Rixime 250mg Tablet</t>
  </si>
  <si>
    <t>Razicin 500mg Tablet</t>
  </si>
  <si>
    <t>Ratis-DSR Capsule</t>
  </si>
  <si>
    <t>Rinda 40mg Injection</t>
  </si>
  <si>
    <t>Rabehill 75mg/20mg Capsule SR</t>
  </si>
  <si>
    <t>Rinoclav LB 500mg/125mg Tablet</t>
  </si>
  <si>
    <t>Rosecold DX Syrup</t>
  </si>
  <si>
    <t>Recpar Syrup</t>
  </si>
  <si>
    <t>Rozcef LB 200mg Tablet</t>
  </si>
  <si>
    <t>Rabidzol-DSR Capsule</t>
  </si>
  <si>
    <t>Rapicold Syrup</t>
  </si>
  <si>
    <t>Roxitis 50mg Oral Suspension</t>
  </si>
  <si>
    <t>Rabon LS 75mg/20mg Capsule</t>
  </si>
  <si>
    <t>Rebprajol-LSR Capsule</t>
  </si>
  <si>
    <t>Radomir 30mg/20mg Capsule SR</t>
  </si>
  <si>
    <t>Riodic 50mg/325mg Tablet</t>
  </si>
  <si>
    <t>Repara 650 Tablet</t>
  </si>
  <si>
    <t>RT Xone TZ 1000mg/125mg Injection</t>
  </si>
  <si>
    <t>Roxcis 500mg Tablet</t>
  </si>
  <si>
    <t>Rextyl-D Syrup</t>
  </si>
  <si>
    <t>Rbcold 5mg/500mg/5mg Tablet</t>
  </si>
  <si>
    <t>Rossliv 500mg Tablet</t>
  </si>
  <si>
    <t>Rexime CV 200mg/125mg Tablet</t>
  </si>
  <si>
    <t>Rxmin 200mg Tablet</t>
  </si>
  <si>
    <t>Rowfylin 100mg Capsule</t>
  </si>
  <si>
    <t>Rjl D 30mg/20mg Capsule SR</t>
  </si>
  <si>
    <t>Rinpreg NM 75mg/10mg/1500mcg Tablet</t>
  </si>
  <si>
    <t>Recard 40mg Tablet</t>
  </si>
  <si>
    <t>Refexol 550 Tablet</t>
  </si>
  <si>
    <t>Raliflox 200 Tablet</t>
  </si>
  <si>
    <t>Rabvil-LS Capsule SR</t>
  </si>
  <si>
    <t>R Lan D 30mg/20mg Capsule SR</t>
  </si>
  <si>
    <t>Roxstat 10mg Tablet</t>
  </si>
  <si>
    <t>Rabistoll L 75mg/20mg Capsule SR</t>
  </si>
  <si>
    <t>Rymox CV Dry Syrup</t>
  </si>
  <si>
    <t>Rabira 20mg Injection</t>
  </si>
  <si>
    <t>Risotin 10mg Soft Gelatin Capsule</t>
  </si>
  <si>
    <t>Raid Suspension</t>
  </si>
  <si>
    <t>Ramfen SP 100mg/325mg/15mg Tablet</t>
  </si>
  <si>
    <t>Rabecheck 20mg Tablet</t>
  </si>
  <si>
    <t>Rasmox CL Dry Syrup</t>
  </si>
  <si>
    <t>Rass Health Care</t>
  </si>
  <si>
    <t>Ruizole Tablet</t>
  </si>
  <si>
    <t>Roxibest A 150 mg/30 mg Tablet</t>
  </si>
  <si>
    <t>Ranter 100mg Capsule</t>
  </si>
  <si>
    <t>Respolite S Syrup</t>
  </si>
  <si>
    <t>Real One 15mg Tablet</t>
  </si>
  <si>
    <t>Ryloric 100mg Tablet</t>
  </si>
  <si>
    <t>Rizkof Syrup</t>
  </si>
  <si>
    <t>R Par Suspension</t>
  </si>
  <si>
    <t>Roll ON Syrup</t>
  </si>
  <si>
    <t>Rimal Injection</t>
  </si>
  <si>
    <t>Rosatus 10mg Tablet</t>
  </si>
  <si>
    <t>ROMIDE 20MG TABLET</t>
  </si>
  <si>
    <t>Robic LD 75mg/20mg Capsule SR</t>
  </si>
  <si>
    <t>Ritazral Hynidate 10mg Tablet ER</t>
  </si>
  <si>
    <t>Rosuviron 20mg Tablet</t>
  </si>
  <si>
    <t>Rozydex-DSR 30mg/10mg Capsule</t>
  </si>
  <si>
    <t>Rosuveto 10mg Tablet</t>
  </si>
  <si>
    <t>Robten-LS 75mg/20mg Capsule</t>
  </si>
  <si>
    <t>Rhyrose 20mg Tablet</t>
  </si>
  <si>
    <t>Rosuvib-F Tablet</t>
  </si>
  <si>
    <t>Retrox 150mg Tablet</t>
  </si>
  <si>
    <t>Ronil 5mg Tablet</t>
  </si>
  <si>
    <t>Rimceft-AZ 250 mg Tablet</t>
  </si>
  <si>
    <t>Rabozid-L 75mg/20mg Capsule</t>
  </si>
  <si>
    <t>Repp 40mg Tablet</t>
  </si>
  <si>
    <t>Rosuone 10mg Tablet</t>
  </si>
  <si>
    <t>Reylol 40mg Capsule SR</t>
  </si>
  <si>
    <t>Rabley L Capsule</t>
  </si>
  <si>
    <t>Rovixm AZ 200mg/250mg Tablet</t>
  </si>
  <si>
    <t>Rythmet 25mg Tablet XL</t>
  </si>
  <si>
    <t>Rythmet 50mg Tablet XL</t>
  </si>
  <si>
    <t>Rabimark D 10mg/20mg Tablet</t>
  </si>
  <si>
    <t>Rimycold 0.05% Nasal Drops</t>
  </si>
  <si>
    <t>Romika 500mg Injection</t>
  </si>
  <si>
    <t>Refix P 50mg Dry Syrup</t>
  </si>
  <si>
    <t>Rosleaf-A 20/150 Capsule</t>
  </si>
  <si>
    <t>Reldec 50mg Injection</t>
  </si>
  <si>
    <t>Rabilom 20mg Tablet</t>
  </si>
  <si>
    <t>Relfen 60mg Tablet</t>
  </si>
  <si>
    <t>Rampan 40mg Tablet</t>
  </si>
  <si>
    <t>Rodpod 50mg Dry Syrup</t>
  </si>
  <si>
    <t>Revatol G 10gm/10gm Infusion</t>
  </si>
  <si>
    <t>Rapitate Plus 8mg/0.5mg Tablet</t>
  </si>
  <si>
    <t>Reltac 300mg Tablet</t>
  </si>
  <si>
    <t>Raxban-L Tablet</t>
  </si>
  <si>
    <t>Robur 200mg Tablet</t>
  </si>
  <si>
    <t>Retrozole D 10mg/20mg Tablet</t>
  </si>
  <si>
    <t>Ridecort 6 Tablet</t>
  </si>
  <si>
    <t>Rufix LB 200mg Tablet</t>
  </si>
  <si>
    <t>Rbirab D 30mg/20mg Capsule SR</t>
  </si>
  <si>
    <t>Rabinate L 75mg/20mg Capsule SR</t>
  </si>
  <si>
    <t>Respicool-D Syrup Strawberry</t>
  </si>
  <si>
    <t>Roxonet 150mg Tablet</t>
  </si>
  <si>
    <t>Rolox 500mg Tablet</t>
  </si>
  <si>
    <t>Rutenz 90mg/48mg/100mg Tablet</t>
  </si>
  <si>
    <t>Rozusprin 10mg Tablet</t>
  </si>
  <si>
    <t>Aanav Healthcare</t>
  </si>
  <si>
    <t>Rivaalarm 1.5mg Tablet</t>
  </si>
  <si>
    <t>Rastin 20 Tablet</t>
  </si>
  <si>
    <t>Rasarb 80mg Tablet</t>
  </si>
  <si>
    <t>Rosnita Gold 75mg/20mg/75mg Capsule</t>
  </si>
  <si>
    <t>Rosurace 10 Tablet</t>
  </si>
  <si>
    <t>Rozley Tablet</t>
  </si>
  <si>
    <t>Repodox CL 200mg/125mg Tablet</t>
  </si>
  <si>
    <t>Reblowin-D Tablet</t>
  </si>
  <si>
    <t>Rebizole LS 75mg/20mg Capsule SR</t>
  </si>
  <si>
    <t>Rosso 20mg Tablet</t>
  </si>
  <si>
    <t>Ridalex 5mg Tablet</t>
  </si>
  <si>
    <t>Ronifix-CV Tablet</t>
  </si>
  <si>
    <t>Rostac D 10mg/150mg Tablet</t>
  </si>
  <si>
    <t>RD Mox CV Dry Syrup</t>
  </si>
  <si>
    <t>Rabsu D 30mg/20mg Capsule SR</t>
  </si>
  <si>
    <t>Repare 750 mg/250 mg Capsule</t>
  </si>
  <si>
    <t>Rebap DSR 30 mg/20 mg Capsule</t>
  </si>
  <si>
    <t>Rifacom 450 mg/300 mg Tablet</t>
  </si>
  <si>
    <t>Ridone Plus 3 mg/2 mg Tablet</t>
  </si>
  <si>
    <t>Ramfast 325 mg/37.5 mg Tablet</t>
  </si>
  <si>
    <t>Rabtic 20mg Tablet</t>
  </si>
  <si>
    <t>Retel 500mg Injection</t>
  </si>
  <si>
    <t>Ralosto 60mg Tablet</t>
  </si>
  <si>
    <t>Resdinir Suspension</t>
  </si>
  <si>
    <t>Rofact 50mg Tablet</t>
  </si>
  <si>
    <t>Ritecef T 500mg/62.5mg Injection</t>
  </si>
  <si>
    <t>Riswel 3mg Tablet</t>
  </si>
  <si>
    <t>Repan Z Tablet</t>
  </si>
  <si>
    <t>Rheoran SF 50 mcg/250 mcg Rheocap</t>
  </si>
  <si>
    <t>packet of 28 rheocap</t>
  </si>
  <si>
    <t>Ranocin OZ 200mg Tablet</t>
  </si>
  <si>
    <t>Rosufid 20mg Tablet</t>
  </si>
  <si>
    <t>Rabfro LS 75mg/20mg Capsule</t>
  </si>
  <si>
    <t>Rizcin 250 Tablet</t>
  </si>
  <si>
    <t>Ricomox-Plus Capsule</t>
  </si>
  <si>
    <t>Rabral 20mg Tablet</t>
  </si>
  <si>
    <t>Ripadep Plus 1mg/500mg Tablet</t>
  </si>
  <si>
    <t>Rosuviron 5mg Tablet</t>
  </si>
  <si>
    <t>Redinerv 500mcg Injection</t>
  </si>
  <si>
    <t>Ramytop L 75mg/40mg Capsule</t>
  </si>
  <si>
    <t>Razom D 10mg/20mg Capsule</t>
  </si>
  <si>
    <t>Rifavib 200 Tablet</t>
  </si>
  <si>
    <t>R Flox OR Tablet</t>
  </si>
  <si>
    <t>Rabicom 20mg Tablet</t>
  </si>
  <si>
    <t>Rinate 50mg Tablet</t>
  </si>
  <si>
    <t>Raniflox Syrup</t>
  </si>
  <si>
    <t>Rabstay 20 Tablet</t>
  </si>
  <si>
    <t>Rabilock L 75mg/20mg Capsule</t>
  </si>
  <si>
    <t>Rabmity D 30mg/20mg Tablet</t>
  </si>
  <si>
    <t>Retricef OF 200mg/200mg Tablet</t>
  </si>
  <si>
    <t>Racia P Syrup</t>
  </si>
  <si>
    <t>Rosutrol 10mg Tablet</t>
  </si>
  <si>
    <t>Repong 20mg Tablet</t>
  </si>
  <si>
    <t>Rabepep IT 20mg/150mg Capsule SR</t>
  </si>
  <si>
    <t>RIMARK-AM 5MG/2.5MG TABLET</t>
  </si>
  <si>
    <t>Rhofenid 200mg Tablet SR</t>
  </si>
  <si>
    <t>Ketoprofen (200mg)</t>
  </si>
  <si>
    <t>Ronerv 1500 Injection</t>
  </si>
  <si>
    <t>Rutolist 90mg/48mg/100mg Tablet</t>
  </si>
  <si>
    <t>Rflox Ear Drop</t>
  </si>
  <si>
    <t>Rabiab L 75mg/20mg Capsule SR</t>
  </si>
  <si>
    <t>Ricpar-DSP Tablet</t>
  </si>
  <si>
    <t>Reecomac-DSR Capsule</t>
  </si>
  <si>
    <t>Rislin 1 Tablet</t>
  </si>
  <si>
    <t>Rabepea Dex 30mg/10mg Capsule</t>
  </si>
  <si>
    <t>Rabitiva D 30mg/20mg Capsule SR</t>
  </si>
  <si>
    <t>Rabival IT 20mg/150mg Capsule SR</t>
  </si>
  <si>
    <t>Ricocare 0.2% Mouth Wash</t>
  </si>
  <si>
    <t>Rapzol Injection</t>
  </si>
  <si>
    <t>Rabetol L 75mg/20mg Capsule</t>
  </si>
  <si>
    <t>Recreate 1500mcg Injection</t>
  </si>
  <si>
    <t>Riposh Forte Tablet</t>
  </si>
  <si>
    <t>Rabip-IT Capsule</t>
  </si>
  <si>
    <t xml:space="preserve"> Itopride (40mg)</t>
  </si>
  <si>
    <t>Romicin 250mg Injection</t>
  </si>
  <si>
    <t>Repridon Plus 3mg/2mg Tablet</t>
  </si>
  <si>
    <t>Roslong F 145mg/10mg Tablet</t>
  </si>
  <si>
    <t>Roxel 150mg Tablet</t>
  </si>
  <si>
    <t>Rabwatch DSR Capsule</t>
  </si>
  <si>
    <t>Rabzot-L Capsule SR</t>
  </si>
  <si>
    <t>Rytola Syrup</t>
  </si>
  <si>
    <t>Rextyl-A Syrup</t>
  </si>
  <si>
    <t>Roslysis 10mg Tablet</t>
  </si>
  <si>
    <t>Rabigat 20mg Tablet</t>
  </si>
  <si>
    <t>Rtdine Syrup Pineapple</t>
  </si>
  <si>
    <t>Razcold Syrup</t>
  </si>
  <si>
    <t>Rabis 20mg Injection</t>
  </si>
  <si>
    <t>Rosuvford 20mg Tablet</t>
  </si>
  <si>
    <t>Rvprox 200 Tablet</t>
  </si>
  <si>
    <t>Ross Vee C 500mg Injection</t>
  </si>
  <si>
    <t>Vitamin C (500mg)</t>
  </si>
  <si>
    <t>Rabevolk 20 Tablet</t>
  </si>
  <si>
    <t>Rosquit 10mg Tablet</t>
  </si>
  <si>
    <t>Rosubus 10mg Tablet</t>
  </si>
  <si>
    <t>Rabedoq-DSR Capsule</t>
  </si>
  <si>
    <t>Ricypro T Syrup</t>
  </si>
  <si>
    <t>Rajpol M Kid Syrup</t>
  </si>
  <si>
    <t>Retonac Forte Tablet</t>
  </si>
  <si>
    <t>Ruclav 500mg/125mg Tablet</t>
  </si>
  <si>
    <t>Restkid Syrup Orange</t>
  </si>
  <si>
    <t>Rosuwish 10mg Tablet</t>
  </si>
  <si>
    <t>Renvorab 30mg/40mg Tablet</t>
  </si>
  <si>
    <t>Rabee 10mg Injection</t>
  </si>
  <si>
    <t>Ranicom 150mg Tablet</t>
  </si>
  <si>
    <t>Ronflox 400mg Tablet</t>
  </si>
  <si>
    <t>Roxon 1gm Injection</t>
  </si>
  <si>
    <t>Rekcin 250mg Tablet</t>
  </si>
  <si>
    <t>Rabimed D 30mg/20mg Capsule SR</t>
  </si>
  <si>
    <t>Reostin 750mg Tablet</t>
  </si>
  <si>
    <t>Rokcef 1000 mg/500 mg Injection</t>
  </si>
  <si>
    <t>Ranpon Syrup</t>
  </si>
  <si>
    <t>Rosukaa A 10/150 Capsule</t>
  </si>
  <si>
    <t>Roximol 50mg Tablet</t>
  </si>
  <si>
    <t>Roxatidine (50mg)</t>
  </si>
  <si>
    <t>Raberay-DSR Capsule</t>
  </si>
  <si>
    <t>Roxis 150mg Tablet</t>
  </si>
  <si>
    <t>Rugbi-DM 10mg/20mg Tablet</t>
  </si>
  <si>
    <t>Rhz Forte 225 mg/150 mg/750 mg Tablet</t>
  </si>
  <si>
    <t>Rhovir 800mg Tablet</t>
  </si>
  <si>
    <t>Rifinex Kid 100mg/50mg Tablet</t>
  </si>
  <si>
    <t>Recozone-SB 1000mg/500mg Injection</t>
  </si>
  <si>
    <t>Ronemox Kid 125mg Tablet</t>
  </si>
  <si>
    <t>Rabzo MSR 20mg/15mg Tablet</t>
  </si>
  <si>
    <t>Roxytab 150mg Tablet</t>
  </si>
  <si>
    <t>Revored 100mg Injection</t>
  </si>
  <si>
    <t>Rinim Suspension</t>
  </si>
  <si>
    <t>Rabesole 20mg Tablet</t>
  </si>
  <si>
    <t>Reflan 30mg Capsule</t>
  </si>
  <si>
    <t>Ricnac MR 100mg/325mg/250mg Tablet</t>
  </si>
  <si>
    <t>Rifnac P 100mg/325mg Tablet</t>
  </si>
  <si>
    <t>Ronivox 500mg Tablet</t>
  </si>
  <si>
    <t>Rabip-DSR Capsule</t>
  </si>
  <si>
    <t>Rioflox 200 Tablet</t>
  </si>
  <si>
    <t>Rabdel 20mg Tablet</t>
  </si>
  <si>
    <t>Roxithral 150mg Tablet</t>
  </si>
  <si>
    <t>Rabemind 20mg Tablet</t>
  </si>
  <si>
    <t>Ramimax 2.5mg Capsule</t>
  </si>
  <si>
    <t>Rafcort 6mg Tablet</t>
  </si>
  <si>
    <t>Rifantos 550 Tablet</t>
  </si>
  <si>
    <t>Rowpax 20mg Tablet</t>
  </si>
  <si>
    <t>Rabee D 30mg/20mg Capsule SR</t>
  </si>
  <si>
    <t>Reaczine ML 5mg/10mg Tablet</t>
  </si>
  <si>
    <t>Rifakos 400mg Tablet</t>
  </si>
  <si>
    <t>Roxtil 250 Tablet</t>
  </si>
  <si>
    <t>Rablay 20mg Tablet</t>
  </si>
  <si>
    <t>Ransod 2mg Tablet MD</t>
  </si>
  <si>
    <t>Renine 250mg Tablet</t>
  </si>
  <si>
    <t>Dermia Conticare Pvt Ltd</t>
  </si>
  <si>
    <t>Ractel O Syrup</t>
  </si>
  <si>
    <t>Rolipex 10 Tablet</t>
  </si>
  <si>
    <t>Rifeasy 200mg Tablet</t>
  </si>
  <si>
    <t>Rosuall 10mg Tablet</t>
  </si>
  <si>
    <t>Rabasia-L Capsule SR</t>
  </si>
  <si>
    <t>Rapvary 250mg Tablet</t>
  </si>
  <si>
    <t>Retof-P Eye Drop</t>
  </si>
  <si>
    <t>Rorlide-P Tablet</t>
  </si>
  <si>
    <t>Retron 2mg Oral Drops</t>
  </si>
  <si>
    <t>Rapido L 75mg/20mg Capsule SR</t>
  </si>
  <si>
    <t>Rabitis D 30mg/20mg Capsule SR</t>
  </si>
  <si>
    <t>Rapdefta 6mg Tablet</t>
  </si>
  <si>
    <t>Rucort 6mg Tablet</t>
  </si>
  <si>
    <t>Ranicool 300mg Tablet</t>
  </si>
  <si>
    <t>Ricoxy P 60mg/325mg Tablet</t>
  </si>
  <si>
    <t>Rifatra 550mg Tablet</t>
  </si>
  <si>
    <t>Rofina-CH Tablet</t>
  </si>
  <si>
    <t>Ryfix-Plus Tablet</t>
  </si>
  <si>
    <t>Rebzol 20 Tablet</t>
  </si>
  <si>
    <t>Relpod 100mg Dry Syrup</t>
  </si>
  <si>
    <t>Relic F 160mg/10mg Tablet</t>
  </si>
  <si>
    <t>Remepen 40mg Tablet</t>
  </si>
  <si>
    <t>Relitil Forte 200 mg/2 mg Tablet</t>
  </si>
  <si>
    <t>RABIN 20 MG TABLET</t>
  </si>
  <si>
    <t>Roxitas Kid Tablet</t>
  </si>
  <si>
    <t>Rabikem IT Tablet</t>
  </si>
  <si>
    <t xml:space="preserve">Rabeprazole (NA) </t>
  </si>
  <si>
    <t>Rpn 3mg Tablet</t>
  </si>
  <si>
    <t>Rpee 20 Capsule</t>
  </si>
  <si>
    <t>Rulide-AZ Tablet</t>
  </si>
  <si>
    <t>RAXIM-O 100 MG TABLET</t>
  </si>
  <si>
    <t>Ranibid 40mg Injection</t>
  </si>
  <si>
    <t>Retherma CE 250mg/5ml Suspension</t>
  </si>
  <si>
    <t>Remycine 250mg Suspension</t>
  </si>
  <si>
    <t>Rupar Junior 250mg/5ml Syrup</t>
  </si>
  <si>
    <t>Rampitor 2.5mg/10mg Tablet</t>
  </si>
  <si>
    <t>Rabetop 20mg Tablet</t>
  </si>
  <si>
    <t>Ripodox-CV Tablet</t>
  </si>
  <si>
    <t>Reast Tablet</t>
  </si>
  <si>
    <t>Rbr DSR Capsule</t>
  </si>
  <si>
    <t>Recip TZ Tablet</t>
  </si>
  <si>
    <t>Rabeved-DSR 30mg/20mg Capsule</t>
  </si>
  <si>
    <t>Ranisol 500mg Injection</t>
  </si>
  <si>
    <t>Rejuve Infusion</t>
  </si>
  <si>
    <t>Rutoward 90mg/48mg/100mg Tablet</t>
  </si>
  <si>
    <t>Rosleaf ASP 20mg/75mg Capsule</t>
  </si>
  <si>
    <t>Rosulam 10mg Tablet</t>
  </si>
  <si>
    <t>Rabble IT 20mg/150mg Tablet</t>
  </si>
  <si>
    <t>Richfix 200mg Tablet</t>
  </si>
  <si>
    <t>Reprasign DSR 30mg/20mg Capsule</t>
  </si>
  <si>
    <t>Rinosed Syrup</t>
  </si>
  <si>
    <t xml:space="preserve"> Triprolidine (0.625mg/5ml) </t>
  </si>
  <si>
    <t>Roxigram-O Tablet</t>
  </si>
  <si>
    <t>Regus D 10mg/30mg Capsule</t>
  </si>
  <si>
    <t>Razflo DSR 30mg/20mg Tablet</t>
  </si>
  <si>
    <t>Realifast 500mg Tablet</t>
  </si>
  <si>
    <t>Ramicon 5mg Tablet</t>
  </si>
  <si>
    <t>Rabze 20mg Tablet</t>
  </si>
  <si>
    <t>Riohist 25 Tablet</t>
  </si>
  <si>
    <t>Riwell LS 75mg/20mg Capsule</t>
  </si>
  <si>
    <t>Romoxy CV 500mg/125mg Tablet</t>
  </si>
  <si>
    <t>Reopres 5mg Tablet</t>
  </si>
  <si>
    <t>Rebocare DSR 30mg/20mg Capsule</t>
  </si>
  <si>
    <t>Rintax AZ Tablet</t>
  </si>
  <si>
    <t>Restotab 5mg Tablet</t>
  </si>
  <si>
    <t>Rezox 100mg Tablet MD</t>
  </si>
  <si>
    <t>Reed D 10mg/20mg Tablet</t>
  </si>
  <si>
    <t>Robomac D 30mg/20mg Capsule SR</t>
  </si>
  <si>
    <t>Rapicure 250mg Oral Suspension</t>
  </si>
  <si>
    <t>Roxobid 200mg Tablet</t>
  </si>
  <si>
    <t>Rosazac CP Forte 75mg/20mg/75mg Tablet</t>
  </si>
  <si>
    <t>Rerab IV 20mg Injection</t>
  </si>
  <si>
    <t>Rezoff 200mg Tablet</t>
  </si>
  <si>
    <t>Ronimox 500mg Capsule</t>
  </si>
  <si>
    <t>Rabimep L 75mg/20mg Capsule</t>
  </si>
  <si>
    <t>Rositra 100mg Capsule</t>
  </si>
  <si>
    <t>Rabmic-IV Injection</t>
  </si>
  <si>
    <t>Rominar 250mg Tablet</t>
  </si>
  <si>
    <t>Roxipod 200mg Tablet DT</t>
  </si>
  <si>
    <t>Relpod-CV Tablet</t>
  </si>
  <si>
    <t>Ruto IV 20mg Injection</t>
  </si>
  <si>
    <t>Reride 200mg Tablet</t>
  </si>
  <si>
    <t>Rinsin 2mg Tablet</t>
  </si>
  <si>
    <t>Reltek CZ 100mg/325mg/250mg Tablet</t>
  </si>
  <si>
    <t>Rabshot D 30mg/20mg Capsule SR</t>
  </si>
  <si>
    <t>Rosubase 10mg Tablet</t>
  </si>
  <si>
    <t>Radipod 100 Tablet DT</t>
  </si>
  <si>
    <t>Remocold Tablet</t>
  </si>
  <si>
    <t>Rozze 20 Tablet</t>
  </si>
  <si>
    <t>Rantra 100mg Capsule</t>
  </si>
  <si>
    <t>Rcnet 12.5 Capsule</t>
  </si>
  <si>
    <t>Rusuvin 10mg Tablet</t>
  </si>
  <si>
    <t>Rifceae 400mg Tablet</t>
  </si>
  <si>
    <t>Robe D 10mg/20mg Tablet</t>
  </si>
  <si>
    <t>Racmosis G 2mg/500mg Tablet</t>
  </si>
  <si>
    <t>Ranse 20mg Tablet</t>
  </si>
  <si>
    <t>Rexipan D 30mg/20mg Capsule SR</t>
  </si>
  <si>
    <t>Rez D 30mg/20mg Capsule SR</t>
  </si>
  <si>
    <t>Rajcold-Plus Tablet</t>
  </si>
  <si>
    <t>Rosoride-A 10/75 Capsule</t>
  </si>
  <si>
    <t>Rockceff 500mg Tablet</t>
  </si>
  <si>
    <t>Raby D 30mg/20mg Capsule SR</t>
  </si>
  <si>
    <t>Rabifin 20mg Tablet</t>
  </si>
  <si>
    <t>Ranphenicol 250mg Capsule</t>
  </si>
  <si>
    <t>Rabetras DSR 30 mg/20 mg Capsule</t>
  </si>
  <si>
    <t>Resvom 5mg Tablet</t>
  </si>
  <si>
    <t>RYTHEM 3 MG TABLET</t>
  </si>
  <si>
    <t>Ramisave CH 5 Capsule</t>
  </si>
  <si>
    <t>Rekcin 2% Solution</t>
  </si>
  <si>
    <t>Erythromycin (2%)</t>
  </si>
  <si>
    <t>Reclav 30 Dry Syrup</t>
  </si>
  <si>
    <t>Rumef 250mg Tablet</t>
  </si>
  <si>
    <t>Rid SP 50mg/10mg Tablet</t>
  </si>
  <si>
    <t>Recipro 250mg Tablet</t>
  </si>
  <si>
    <t>Rabpod 40mg/20mg Tablet</t>
  </si>
  <si>
    <t>Renaunt Pharma</t>
  </si>
  <si>
    <t>Riscalm LS 2 mg/2 mg Tablet</t>
  </si>
  <si>
    <t>Rimactazid E 40 mg/300 mg/800 mg Tablet</t>
  </si>
  <si>
    <t xml:space="preserve">Rifampicin (40mg) </t>
  </si>
  <si>
    <t>Reglide Plus 1mg/500mg Tablet</t>
  </si>
  <si>
    <t>Re Levo 500mg Tablet</t>
  </si>
  <si>
    <t>Rabepraz IT 20mg/150mg Capsule SR</t>
  </si>
  <si>
    <t>Rudicort 12 Tablet</t>
  </si>
  <si>
    <t>Roxime 125mg Dry Syrup</t>
  </si>
  <si>
    <t>Ramiax 5mg Tablet</t>
  </si>
  <si>
    <t>Rocef-S 1gm/0.5gm Injection</t>
  </si>
  <si>
    <t>Rinex Kid Tablet</t>
  </si>
  <si>
    <t>Rukcef O 200mg/200mg Tablet</t>
  </si>
  <si>
    <t>Raymef 100mg Tablet DT</t>
  </si>
  <si>
    <t>R Off 200mg Tablet</t>
  </si>
  <si>
    <t>Ranee M 150mg/200mg Tablet</t>
  </si>
  <si>
    <t>Rabil L 75mg/20mg Capsule SR</t>
  </si>
  <si>
    <t>Rebus L 75mg/20mg Capsule</t>
  </si>
  <si>
    <t>Razoheal D 30mg/20mg Capsule SR</t>
  </si>
  <si>
    <t>Rpee-IT Capsule SR</t>
  </si>
  <si>
    <t>Rahat-Dsf Syrup</t>
  </si>
  <si>
    <t>Richiresp DX Syrup</t>
  </si>
  <si>
    <t>Rabidac D 10mg/20mg Tablet</t>
  </si>
  <si>
    <t>Rabop IT 20mg/150mg Capsule</t>
  </si>
  <si>
    <t>Rabosia 20mg Tablet</t>
  </si>
  <si>
    <t>Rient 20 Tablet</t>
  </si>
  <si>
    <t>Rabijust 20mg Injection</t>
  </si>
  <si>
    <t>Restmil DX Syrup Sugar Free</t>
  </si>
  <si>
    <t>Rigopar 100mg/325mg Tablet</t>
  </si>
  <si>
    <t>R Uric 80mg Tablet</t>
  </si>
  <si>
    <t>Ralpan D Tablet</t>
  </si>
  <si>
    <t>Rizet LC Oral Suspension</t>
  </si>
  <si>
    <t>Radflam SP 100mg/325mg/15mg Tablet</t>
  </si>
  <si>
    <t>Rosuast 20mg Tablet</t>
  </si>
  <si>
    <t>Recort 30mg Tablet</t>
  </si>
  <si>
    <t>Rabifast 10mg Tablet</t>
  </si>
  <si>
    <t>Rosugo 5mg Tablet</t>
  </si>
  <si>
    <t>Rabitis Injection</t>
  </si>
  <si>
    <t>Rosnita Gold 75mg/10mg/75mg Capsule</t>
  </si>
  <si>
    <t>Raboxim D 30mg/20mg Capsule SR</t>
  </si>
  <si>
    <t>Reldic-P Tablet</t>
  </si>
  <si>
    <t>Rosvir F 145mg/10mg Tablet</t>
  </si>
  <si>
    <t>Rabicare LS 75mg/20mg Capsule</t>
  </si>
  <si>
    <t>Riadic AQ 75mg Injection</t>
  </si>
  <si>
    <t>Ranomeg 1000mg Tablet</t>
  </si>
  <si>
    <t>Rabirant-LSR Capsule</t>
  </si>
  <si>
    <t>Rutorit D Tablet</t>
  </si>
  <si>
    <t>Rapra D 10mg/20mg Tablet</t>
  </si>
  <si>
    <t>Raface H 5mg/12.5mg Tablet</t>
  </si>
  <si>
    <t>Robo D 30mg/20mg Capsule SR</t>
  </si>
  <si>
    <t>Rabidol IT 20mg/150mg Capsule</t>
  </si>
  <si>
    <t>Rvstat 10mg Tablet</t>
  </si>
  <si>
    <t>Ropimine 4mg Tablet XL</t>
  </si>
  <si>
    <t>Roscaid 10 Tablet</t>
  </si>
  <si>
    <t>Rosudoc AS 10mg/75mg Capsule</t>
  </si>
  <si>
    <t>Rosac Gold 10 Capsule</t>
  </si>
  <si>
    <t>Rispibel 2mg Tablet</t>
  </si>
  <si>
    <t>Repraz 10mg Tablet</t>
  </si>
  <si>
    <t>RABEE ISR 20 MG/150 MG CAPSULE</t>
  </si>
  <si>
    <t>Rezara 20 Tablet</t>
  </si>
  <si>
    <t>Rupar Cold Tablet</t>
  </si>
  <si>
    <t>Racef O 200mg Tablet DT</t>
  </si>
  <si>
    <t>Rabilect DSR 30 mg/20 mg Capsule</t>
  </si>
  <si>
    <t>Recofast Nasal Spray</t>
  </si>
  <si>
    <t>Rioz 20mg Tablet</t>
  </si>
  <si>
    <t>Ranipep 25mg Injection</t>
  </si>
  <si>
    <t>Rolod Tablet MR</t>
  </si>
  <si>
    <t>Rpvas 10 Tablet</t>
  </si>
  <si>
    <t>Ranisym 150mg Tablet</t>
  </si>
  <si>
    <t>Relief-N 100mg/500mg Tablet</t>
  </si>
  <si>
    <t>Rifacil 450mg Tablet</t>
  </si>
  <si>
    <t>Rzox KR Tablet</t>
  </si>
  <si>
    <t>Rizorab D 10mg/20mg Tablet</t>
  </si>
  <si>
    <t>Rifalite 450mg Capsule</t>
  </si>
  <si>
    <t>Rabevib D Tablet</t>
  </si>
  <si>
    <t>Rtcare Syrup</t>
  </si>
  <si>
    <t>Rolta 150mg Tablet</t>
  </si>
  <si>
    <t>Rabenest D 30mg/20mg Capsule SR</t>
  </si>
  <si>
    <t>Rabisal 20mg Injection</t>
  </si>
  <si>
    <t>Rabifeel D 30mg/20mg Capsule SR</t>
  </si>
  <si>
    <t>Remipride Meto Tablet</t>
  </si>
  <si>
    <t>Rozemake 5mg Tablet</t>
  </si>
  <si>
    <t>Roslow 10mg Tablet</t>
  </si>
  <si>
    <t>Rawnerazin 10mg Tablet</t>
  </si>
  <si>
    <t>Ridase Forte Tablet</t>
  </si>
  <si>
    <t>Rockgen Tablet DT</t>
  </si>
  <si>
    <t>Riocold Oral Suspension</t>
  </si>
  <si>
    <t xml:space="preserve"> Menthol (1.5mg/5ml) </t>
  </si>
  <si>
    <t>Rabimust D 30mg/20mg Capsule SR</t>
  </si>
  <si>
    <t>Rabimust L 75mg/20mg Capsule SR</t>
  </si>
  <si>
    <t>Razimed 20mg Tablet</t>
  </si>
  <si>
    <t>Rabenix-D 30mg/20mg Capsule SR</t>
  </si>
  <si>
    <t>Rapizer LS 75mg/20mg Capsule SR</t>
  </si>
  <si>
    <t>Relf 1000mg Syrup</t>
  </si>
  <si>
    <t>Rabsid D 30mg/20mg Capsule SR</t>
  </si>
  <si>
    <t>Roserab 20mg Tablet</t>
  </si>
  <si>
    <t>Raflodox 200mg Tablet</t>
  </si>
  <si>
    <t>Ricoxib 90 Tablet</t>
  </si>
  <si>
    <t>Rislex-LS Tablet</t>
  </si>
  <si>
    <t>Rabidaz-D Tablet</t>
  </si>
  <si>
    <t>Rabinut-IT Capsule SR</t>
  </si>
  <si>
    <t>Rabiriv D 10mg/20mg Tablet</t>
  </si>
  <si>
    <t>Rivcort 40mg Injection</t>
  </si>
  <si>
    <t>Recsun SP 100mg/325mg/15mg Tablet</t>
  </si>
  <si>
    <t>Resibact CV Syrup</t>
  </si>
  <si>
    <t>Rip 2.5mg Tablet</t>
  </si>
  <si>
    <t>Rebus 20mg Injection</t>
  </si>
  <si>
    <t>Rabasia D 30mg/20mg Capsule SR</t>
  </si>
  <si>
    <t>Remenda 23mg Tablet SR</t>
  </si>
  <si>
    <t>Reward L 75mg/20mg Capsule SR</t>
  </si>
  <si>
    <t>Raldome DSR Tablet</t>
  </si>
  <si>
    <t>Kaust Pharma Pvt Ltd</t>
  </si>
  <si>
    <t>Rexgest 200mg Soft Gelatin Capsule</t>
  </si>
  <si>
    <t>Rapicob GB 300mg/500mcg Tablet</t>
  </si>
  <si>
    <t>Rabel D 10mg/20mg Tablet</t>
  </si>
  <si>
    <t>Rapixim-CV 325 Tablet</t>
  </si>
  <si>
    <t>Resure Injection</t>
  </si>
  <si>
    <t>Rabivin D 10mg/20mg Tablet</t>
  </si>
  <si>
    <t>Resof 200mg Tablet</t>
  </si>
  <si>
    <t>Razo Plus D 10mg/20mg Capsule SR</t>
  </si>
  <si>
    <t>Rosbeta 20mg Injection</t>
  </si>
  <si>
    <t>Rexim 50mg Dry Syrup</t>
  </si>
  <si>
    <t>Recxum 500 Tablet</t>
  </si>
  <si>
    <t>Reboltin-P Capsule</t>
  </si>
  <si>
    <t>Rumol-S Tablet</t>
  </si>
  <si>
    <t>Raflozith 200 Suspension</t>
  </si>
  <si>
    <t>Ryzole D 30mg/20mg Capsule SR</t>
  </si>
  <si>
    <t>Rabbris LS 75mg/20mg Capsule</t>
  </si>
  <si>
    <t>Remorab IT 20mg/150mg Capsule</t>
  </si>
  <si>
    <t>Riaz 250mg Tablet</t>
  </si>
  <si>
    <t>Ramtil 10mg Tablet</t>
  </si>
  <si>
    <t>Ragnex 1gm Injection</t>
  </si>
  <si>
    <t>Rydo 4mg Tablet</t>
  </si>
  <si>
    <t>Rockbendal 6mg/400mg Tablet</t>
  </si>
  <si>
    <t>Romox CL 500mg/125mg Tablet</t>
  </si>
  <si>
    <t>Revtil 500mg Tablet</t>
  </si>
  <si>
    <t>Rabzot 20 Tablet</t>
  </si>
  <si>
    <t>Rabmust-LS Capsule SR</t>
  </si>
  <si>
    <t>Rest D 30mg/20mg Capsule SR</t>
  </si>
  <si>
    <t>Razaro-LS Capsule SR</t>
  </si>
  <si>
    <t>Resqdol Spas 80mg/100mg Tablet</t>
  </si>
  <si>
    <t>Rabepix 20mg Capsule</t>
  </si>
  <si>
    <t>Rosuqat-Gold 10 Capsule</t>
  </si>
  <si>
    <t>Ramid DM 10mg/325mg/37.5mg Tablet</t>
  </si>
  <si>
    <t>Ranomine 500mg Tablet XR</t>
  </si>
  <si>
    <t>Rhz Kid Forte   150 mg/100 mg/500 mg Tablet</t>
  </si>
  <si>
    <t>Rabnext 20mg Tablet</t>
  </si>
  <si>
    <t>Rosuways 10mg Tablet</t>
  </si>
  <si>
    <t>Rocutroy 10mg Injection</t>
  </si>
  <si>
    <t>Resilistin 3Million IU Injection</t>
  </si>
  <si>
    <t>Rosicon 4mg Tablet</t>
  </si>
  <si>
    <t>Ronclav 1000mg/200mg Injection</t>
  </si>
  <si>
    <t>Ralicef-O Kid 100mg/100mg Tablet</t>
  </si>
  <si>
    <t>Rabela-ITR 20mg/150mg Capsule</t>
  </si>
  <si>
    <t>Rabiup-LS 75mg/20mg Capsule</t>
  </si>
  <si>
    <t>Rawgaba 100mg Tablet</t>
  </si>
  <si>
    <t>Resfast 1mg Tablet DT</t>
  </si>
  <si>
    <t>Ramzen 5mg Tablet</t>
  </si>
  <si>
    <t>Rhinend Tablet</t>
  </si>
  <si>
    <t>Riclav Dry Syrup</t>
  </si>
  <si>
    <t xml:space="preserve"> Cloxacillin (28.5mg)</t>
  </si>
  <si>
    <t>Rabewez-DSR Capsule</t>
  </si>
  <si>
    <t>Repavid Met 2mg/500mg Tablet</t>
  </si>
  <si>
    <t>Rabcro ISR 20mg/150mg Tablet</t>
  </si>
  <si>
    <t>Regperi-C 10mg/20mg Tablet</t>
  </si>
  <si>
    <t>Raninec 25mg Injection</t>
  </si>
  <si>
    <t>Ranitidine (25mg/1ml)</t>
  </si>
  <si>
    <t>Rebiyug DSR 30mg/20mg Capsule</t>
  </si>
  <si>
    <t>Rutace-A Tablet</t>
  </si>
  <si>
    <t>Rabetome-ISR 20mg/150mg Capsule</t>
  </si>
  <si>
    <t>Redugesic MR Forte Tablet</t>
  </si>
  <si>
    <t>Redfen Plus Tablet</t>
  </si>
  <si>
    <t>Rabemerz D 30mg/20mg Capsule SR</t>
  </si>
  <si>
    <t>Remem IT 20mg/150mg Capsule</t>
  </si>
  <si>
    <t>Raffal-SB 1000mg/500mg Injection</t>
  </si>
  <si>
    <t>Releg 20mg Tablet</t>
  </si>
  <si>
    <t>Rabyphix-MPS Oral Suspension Saunf Sugar Free</t>
  </si>
  <si>
    <t>Rabviv 20mg Tablet</t>
  </si>
  <si>
    <t>Roliptin A 10mg/75mg Capsule</t>
  </si>
  <si>
    <t>Rabcort 6mg Tablet</t>
  </si>
  <si>
    <t>Roxiva 500mg Tablet</t>
  </si>
  <si>
    <t>Rinwiz GM 750mg/50mg/250mg Tablet</t>
  </si>
  <si>
    <t>Raxipril 5mg Capsule</t>
  </si>
  <si>
    <t>Remicof BD Syrup</t>
  </si>
  <si>
    <t>Rabepac D 30mg/20mg Capsule SR</t>
  </si>
  <si>
    <t>Reenocef 500mg Injection</t>
  </si>
  <si>
    <t>Raberant D 30mg/20mg Capsule SR</t>
  </si>
  <si>
    <t>Rezicof Syrup</t>
  </si>
  <si>
    <t>Rabicam-D Tablet</t>
  </si>
  <si>
    <t>Ritemont 5mg/10mg Tablet</t>
  </si>
  <si>
    <t>Rabfast-D Capsule SR</t>
  </si>
  <si>
    <t>Rabsole-Plus Capsule SR</t>
  </si>
  <si>
    <t>Raflonaz 200mg Capsule</t>
  </si>
  <si>
    <t>Refive D 10mg/20mg Tablet</t>
  </si>
  <si>
    <t>Roxizide 10mg Tablet</t>
  </si>
  <si>
    <t>Retardon 1mg Tablet</t>
  </si>
  <si>
    <t>REBOCARE 20MG TABLET</t>
  </si>
  <si>
    <t>Rabimod-IV Injection</t>
  </si>
  <si>
    <t>Repara TD 37.5mg/325mg Tablet</t>
  </si>
  <si>
    <t>Ropclav 625 Tablet</t>
  </si>
  <si>
    <t>Rabby L 75mg/20mg Capsule</t>
  </si>
  <si>
    <t>Regamet 750mcg/75mg Capsule</t>
  </si>
  <si>
    <t>Remipime TZ 1000mg/125mg Injection</t>
  </si>
  <si>
    <t>Rodnim Gold 100mg/325mg Tablet</t>
  </si>
  <si>
    <t>Rotomox-TR Eye Drop</t>
  </si>
  <si>
    <t>Ribxor LD 75mg/20mg Capsule</t>
  </si>
  <si>
    <t>Relmox CV Dry Syrup</t>
  </si>
  <si>
    <t>Rygab 100mg Tablet</t>
  </si>
  <si>
    <t>Rosuvar 40mg Tablet</t>
  </si>
  <si>
    <t>Rubel D 30mg/20mg Capsule SR</t>
  </si>
  <si>
    <t>Rasodryl-D Syrup</t>
  </si>
  <si>
    <t>Relidomide 5 Capsule</t>
  </si>
  <si>
    <t>Ralirab 20 Tablet</t>
  </si>
  <si>
    <t>Rebelin-M 75 Tablet</t>
  </si>
  <si>
    <t>Rosera 20mg Tablet</t>
  </si>
  <si>
    <t>Raspira 40 Injection</t>
  </si>
  <si>
    <t>Rabicot D 30mg/20mg Capsule SR</t>
  </si>
  <si>
    <t>Rabnor D 30mg/20mg Capsule SR</t>
  </si>
  <si>
    <t>Rosuvarin 10mg Tablet</t>
  </si>
  <si>
    <t>Rebafex-M Tablet</t>
  </si>
  <si>
    <t>Rucken P 100mg/325mg Tablet</t>
  </si>
  <si>
    <t>Rabvel D 30mg/20mg Capsule SR</t>
  </si>
  <si>
    <t>Castor Biotech</t>
  </si>
  <si>
    <t>Roshist M 5mg/10mg Tablet</t>
  </si>
  <si>
    <t>Redmin P 750mcg/75mg Tablet</t>
  </si>
  <si>
    <t>Rablead-DSR Capsule</t>
  </si>
  <si>
    <t>Redmil 100mg Injection</t>
  </si>
  <si>
    <t>Rusuvin 20mg Tablet</t>
  </si>
  <si>
    <t>Rabekem 20mg Tablet</t>
  </si>
  <si>
    <t>Ragacin 400mg Tablet</t>
  </si>
  <si>
    <t>Redclox Kid 125 mg/125 mg Tablet</t>
  </si>
  <si>
    <t>Respiclav 50 mg/31.25 mg Dry Syrup</t>
  </si>
  <si>
    <t>Refid D Syrup</t>
  </si>
  <si>
    <t xml:space="preserve"> Triprolidine (1.25mg/5ml) </t>
  </si>
  <si>
    <t>Rebostride-SR Capsule</t>
  </si>
  <si>
    <t>Rafree 7.5mg Tablet</t>
  </si>
  <si>
    <t>Rabefit IT 20 mg/150 mg Capsule</t>
  </si>
  <si>
    <t>Realy 500mg Tablet</t>
  </si>
  <si>
    <t>Racetril 15mg Tablet</t>
  </si>
  <si>
    <t>Rzcv Forte Suspension</t>
  </si>
  <si>
    <t>Rozanex AS 20mg/150mg Tablet</t>
  </si>
  <si>
    <t>Ridone 3mg Tablet</t>
  </si>
  <si>
    <t>Rekthro 150mg Tablet</t>
  </si>
  <si>
    <t>Rekcin 333mg Tablet</t>
  </si>
  <si>
    <t>Rosofibric 35 mg/10 mg Capsule</t>
  </si>
  <si>
    <t xml:space="preserve">Fenofibrate (35mg) </t>
  </si>
  <si>
    <t>Roclav 375mg Tablet</t>
  </si>
  <si>
    <t>Roar 100mg Syrup</t>
  </si>
  <si>
    <t>Relnopa 1500 mcg/75 mg Tablet SR</t>
  </si>
  <si>
    <t>Rebect 250mg Tablet</t>
  </si>
  <si>
    <t>Rebix Plus 10mg/20mg Tablet</t>
  </si>
  <si>
    <t>Rabimartin-Dsr 30mg/20mg Capsule</t>
  </si>
  <si>
    <t>Ricobile 150mg Tablet</t>
  </si>
  <si>
    <t>Rabolin-D Tablet</t>
  </si>
  <si>
    <t>Roovsprin 10mg Tablet</t>
  </si>
  <si>
    <t>Rpm 1000 Injection</t>
  </si>
  <si>
    <t>Relcep 200 DT Tablet</t>
  </si>
  <si>
    <t>Rabiff LV 75mg/20mg Capsule SR</t>
  </si>
  <si>
    <t>Rabinip IT 20mg/150mg Capsule SR</t>
  </si>
  <si>
    <t>Rabinip D 30mg/20mg Capsule SR</t>
  </si>
  <si>
    <t>Robincold Tablet</t>
  </si>
  <si>
    <t>Rax-CSB Injection</t>
  </si>
  <si>
    <t>Rosuone 20mg Tablet</t>
  </si>
  <si>
    <t>Roxyl Junior Syrup</t>
  </si>
  <si>
    <t>Rapid O 200mg/500mg Capsule</t>
  </si>
  <si>
    <t>Recozone 1000mg Injection</t>
  </si>
  <si>
    <t>Rabipep 10mg Tablet</t>
  </si>
  <si>
    <t>Rabbic 20mg Tablet</t>
  </si>
  <si>
    <t>Robero 20mg Tablet</t>
  </si>
  <si>
    <t>Roal 150mg Tablet</t>
  </si>
  <si>
    <t>Rioglim 1mg Tablet</t>
  </si>
  <si>
    <t>Rebolin D 30mg/20mg Capsule SR</t>
  </si>
  <si>
    <t>Raxib 90 Tablet</t>
  </si>
  <si>
    <t>Repik TH 100mg/4mg Tablet</t>
  </si>
  <si>
    <t>Rabomac XL 75mg/20mg Capsule SR</t>
  </si>
  <si>
    <t>Rabiprez L 75mg/20mg Capsule</t>
  </si>
  <si>
    <t>Relaxsu 40mg Tablet SR</t>
  </si>
  <si>
    <t>Rosusoft 10mg Tablet</t>
  </si>
  <si>
    <t>Rabitiv L 75mg/20mg Capsule SR</t>
  </si>
  <si>
    <t>Ricocare Dental Gel</t>
  </si>
  <si>
    <t>Rosuper 20mg Tablet</t>
  </si>
  <si>
    <t>Radiflox-OZ Tablet</t>
  </si>
  <si>
    <t>Rabstat 40mg Tablet</t>
  </si>
  <si>
    <t>Repizox 250 Tablet</t>
  </si>
  <si>
    <t>Radifix AZ 200mg/250mg Tablet</t>
  </si>
  <si>
    <t>Rvpod 50mg Dry Syrup</t>
  </si>
  <si>
    <t>Ransod Forte 4mg/2mg Tablet MD</t>
  </si>
  <si>
    <t>Rabvive 20 Tablet</t>
  </si>
  <si>
    <t>Rezoheal D Tablet</t>
  </si>
  <si>
    <t>Riapant IV 40mg Injection</t>
  </si>
  <si>
    <t>Rabole D 30mg/20mg Capsule SR</t>
  </si>
  <si>
    <t>Rizsun L 75mg/20mg Capsule</t>
  </si>
  <si>
    <t>Rolosol Aq 75mg Injection</t>
  </si>
  <si>
    <t>Rabipwell D 10mg/20mg Tablet</t>
  </si>
  <si>
    <t>Reflu 150 Tablet</t>
  </si>
  <si>
    <t>Rolevo-M Tablet</t>
  </si>
  <si>
    <t>Rancan 50mg Injection</t>
  </si>
  <si>
    <t>Rafloxim LB 200mg Tablet</t>
  </si>
  <si>
    <t>Rabitart-LSR Capsule</t>
  </si>
  <si>
    <t>Razemox 500mg Capsule</t>
  </si>
  <si>
    <t>Roscoril 10mg Tablet</t>
  </si>
  <si>
    <t>Rabnic 20mg Tablet</t>
  </si>
  <si>
    <t>Resqdol SP 100mg/325mg/15mg Tablet</t>
  </si>
  <si>
    <t>Rabzer D 30mg/20mg Capsule SR</t>
  </si>
  <si>
    <t>Roscaid-F Tablet</t>
  </si>
  <si>
    <t>Rosuxo 10 Tablet</t>
  </si>
  <si>
    <t>Rifonis 550 Tablet</t>
  </si>
  <si>
    <t>Raflozol-R LSR Capsule</t>
  </si>
  <si>
    <t>Rayvon MR 250mg/50mg/325mg Tablet</t>
  </si>
  <si>
    <t>Razcoff T Syrup</t>
  </si>
  <si>
    <t>Rabiom-DSR Capsule</t>
  </si>
  <si>
    <t>Rosuqueen Tablet</t>
  </si>
  <si>
    <t>Rabicube 20mg Tablet</t>
  </si>
  <si>
    <t>Rockcef O 200mg/200mg Tablet</t>
  </si>
  <si>
    <t>Rp-Clav 625 Tablet</t>
  </si>
  <si>
    <t>Rabivor 20mg Tablet</t>
  </si>
  <si>
    <t>Rosugest 200mg Soft Gelatin Capsule</t>
  </si>
  <si>
    <t>Rabestrong D 30mg/20mg Capsule SR</t>
  </si>
  <si>
    <t>Riaceclo SP 100mg/325mg/15mg Tablet</t>
  </si>
  <si>
    <t>Rdkok-DSR Capsule</t>
  </si>
  <si>
    <t>Novostar Pharmaceutical Pvt Ltd</t>
  </si>
  <si>
    <t>Rabemax D 30mg/40mg Capsule SR</t>
  </si>
  <si>
    <t>Rabiflo 20mg Tablet</t>
  </si>
  <si>
    <t>Rosumend 10 Tablet</t>
  </si>
  <si>
    <t>Rosumend 20 Tablet</t>
  </si>
  <si>
    <t>Riliz 10gm Oral Solution</t>
  </si>
  <si>
    <t>Roseus 100mg Injection</t>
  </si>
  <si>
    <t>Roff 50mg Tablet</t>
  </si>
  <si>
    <t>Rotacor F 10 mg/160 mg Tablet</t>
  </si>
  <si>
    <t>Rhizan D 15mg/20mg Tablet</t>
  </si>
  <si>
    <t>Rosupil 20mg Tablet</t>
  </si>
  <si>
    <t>RI LS Tablet</t>
  </si>
  <si>
    <t>Rimodar Kid 25 mg/500 mg Tablet</t>
  </si>
  <si>
    <t>Relitin 150mg Tablet</t>
  </si>
  <si>
    <t>Rabder LS 75mg/20mg Capsule SR</t>
  </si>
  <si>
    <t>Roxflo 200mg Tablet</t>
  </si>
  <si>
    <t>Riax 2.5mg Tablet</t>
  </si>
  <si>
    <t>Rosumerc 10 Tablet</t>
  </si>
  <si>
    <t>RAMLO-AT 5MG/50MG TABLET</t>
  </si>
  <si>
    <t>Roxibest 50mg Suspension</t>
  </si>
  <si>
    <t>Rolod Tablet SR</t>
  </si>
  <si>
    <t>Repid Plus 2mg/2mg Tablet</t>
  </si>
  <si>
    <t>Rxmef Spas 10 mg/250 mg Tablet</t>
  </si>
  <si>
    <t>Radin 25mg Injection</t>
  </si>
  <si>
    <t>Regapod CV Tablet</t>
  </si>
  <si>
    <t>Ramcet Fast 325 mg/37.5 mg Tablet</t>
  </si>
  <si>
    <t>Rombiflox OZ 200 mg/500 mg Syrup</t>
  </si>
  <si>
    <t>Rabesine-Dsr 30mg/20mg Capsule</t>
  </si>
  <si>
    <t>Riclop-A 75mg/75mg Tablet</t>
  </si>
  <si>
    <t>Rosvie 5mg Tablet</t>
  </si>
  <si>
    <t>Rosusim 5mg Tablet</t>
  </si>
  <si>
    <t>Redac 50mg Injection</t>
  </si>
  <si>
    <t>Roztek 5mg Tablet</t>
  </si>
  <si>
    <t>Rivasun 1.5mg Capsule</t>
  </si>
  <si>
    <t>Radoxetine Plus 12.5mg/0.5mg Tablet</t>
  </si>
  <si>
    <t>Rotad 10mg Tablet</t>
  </si>
  <si>
    <t>Rozutek 20 Tablet</t>
  </si>
  <si>
    <t>Retricef LB 200mg Tablet</t>
  </si>
  <si>
    <t>Rabnule 20mg Tablet</t>
  </si>
  <si>
    <t>Ramilor 2.5mg/50mg Tablet</t>
  </si>
  <si>
    <t>Rabitus M 20mg/15mg Capsule</t>
  </si>
  <si>
    <t>Remzol 20mg Capsule</t>
  </si>
  <si>
    <t>Rolomet 50mg Tablet XL</t>
  </si>
  <si>
    <t>Rabitem D 30mg/20mg Tablet SR</t>
  </si>
  <si>
    <t>Rosugoal 10 Tablet</t>
  </si>
  <si>
    <t>Relipra IT 20mg/150mg Capsule SR</t>
  </si>
  <si>
    <t>Ride 2mg Tablet</t>
  </si>
  <si>
    <t>Rozact-A20 Capsule IR</t>
  </si>
  <si>
    <t>Raptaz Injection</t>
  </si>
  <si>
    <t>Rabzof-DSR Capsule</t>
  </si>
  <si>
    <t>Rozimera 5mg Tablet</t>
  </si>
  <si>
    <t>Rosimox LB 500mg/125mg Tablet</t>
  </si>
  <si>
    <t>Rodpod 200mg Tablet DT</t>
  </si>
  <si>
    <t>Rapinol 100mg Tablet</t>
  </si>
  <si>
    <t>Rioflox OZ 200mg/500mg Tablet</t>
  </si>
  <si>
    <t>Rosun 5 Tablet</t>
  </si>
  <si>
    <t>Rizitat 10mg Tablet</t>
  </si>
  <si>
    <t>Rosuta 5mg Tablet</t>
  </si>
  <si>
    <t>Rzolen D 30mg/20mg Capsule</t>
  </si>
  <si>
    <t>Enitio Health Care Pvt Ltd</t>
  </si>
  <si>
    <t>Rabsan 20mg Tablet</t>
  </si>
  <si>
    <t>Rabipin LS 75mg/20mg Capsule SR</t>
  </si>
  <si>
    <t>Rizet EX Syrup Raspberry</t>
  </si>
  <si>
    <t xml:space="preserve">Ambroxol (39mg/5ml) </t>
  </si>
  <si>
    <t>Rowmax 10mg Tablet</t>
  </si>
  <si>
    <t>Rabizam 20 Tablet</t>
  </si>
  <si>
    <t>Rosevert F 145mg/10mg Tablet</t>
  </si>
  <si>
    <t>Rouschem Injection</t>
  </si>
  <si>
    <t>Ricostat 40mg Tablet</t>
  </si>
  <si>
    <t>Rhinarest Oral Drops</t>
  </si>
  <si>
    <t>Reboltin Plus Injection</t>
  </si>
  <si>
    <t>Rekin 650 Tablet</t>
  </si>
  <si>
    <t>Rytuss D Syrup</t>
  </si>
  <si>
    <t>Robra-D Tablet</t>
  </si>
  <si>
    <t>Rojlip-Gold 10 Capsule IR</t>
  </si>
  <si>
    <t>Raflomox LB 500mg/125mg Tablet</t>
  </si>
  <si>
    <t>Rixicef Plus Dry Syrup</t>
  </si>
  <si>
    <t>Riscon 4 Tablet</t>
  </si>
  <si>
    <t>Rohcold Syrup</t>
  </si>
  <si>
    <t>Rabraz 20mg Injection</t>
  </si>
  <si>
    <t>Ramphi 125mg Oral Suspension</t>
  </si>
  <si>
    <t>RXT 150mg Tablet</t>
  </si>
  <si>
    <t>Rozegrel Gold 75mg/10mg/75mg Capsule</t>
  </si>
  <si>
    <t>Rebozole LS 75mg/20mg Capsule</t>
  </si>
  <si>
    <t>Rabam D 10mg/20mg Capsule</t>
  </si>
  <si>
    <t>Roseate Rabeprazole  20mg Tablet</t>
  </si>
  <si>
    <t>Roseate Drugs</t>
  </si>
  <si>
    <t>Rentafe 20mg Tablet</t>
  </si>
  <si>
    <t>Rabi Pride 20mg/150mg Capsule SR</t>
  </si>
  <si>
    <t>Rosumend-AS Capsule</t>
  </si>
  <si>
    <t>Rapex 100mg Tablet</t>
  </si>
  <si>
    <t>Rabseep D 30mg/20mg Capsule SR</t>
  </si>
  <si>
    <t>Raytas-LB Tablet DT</t>
  </si>
  <si>
    <t>Ropimine 1mg Tablet</t>
  </si>
  <si>
    <t>Rozorva 10mg Tablet</t>
  </si>
  <si>
    <t>Regulipid Tablet</t>
  </si>
  <si>
    <t>Gemfibrozil (NA)</t>
  </si>
  <si>
    <t>Rekool Rapid 20mg Tablet</t>
  </si>
  <si>
    <t>Rupastar 10mg Tablet</t>
  </si>
  <si>
    <t>Rextro 200mg Tablet</t>
  </si>
  <si>
    <t>Ramil 1.25mg Capsule</t>
  </si>
  <si>
    <t>Relivon 2mg Tablet</t>
  </si>
  <si>
    <t>Reznex 500 mg/500 mg Injection</t>
  </si>
  <si>
    <t>Ronflox OZ 200mg/500mg Suspension</t>
  </si>
  <si>
    <t>Rabecom 20mg Tablet</t>
  </si>
  <si>
    <t>Raze 200mg/5ml Syrup</t>
  </si>
  <si>
    <t>Rumatab Plus 100 mg/500 mg Tablet</t>
  </si>
  <si>
    <t>Relisulide 50mg Suspension</t>
  </si>
  <si>
    <t>Rifica Plus 450 mg/300 mg Tablet</t>
  </si>
  <si>
    <t>Roxithro Syrup</t>
  </si>
  <si>
    <t>RIFAMPILA 450MG CAPSULE</t>
  </si>
  <si>
    <t>Roxitis 150mg Tablet</t>
  </si>
  <si>
    <t>Rebin L 75mg/20mg Tablet</t>
  </si>
  <si>
    <t>Recotor Tablet</t>
  </si>
  <si>
    <t>Rosbest 5mg Tablet</t>
  </si>
  <si>
    <t>Rabilan 20mg Injection</t>
  </si>
  <si>
    <t>Rixim LB 100mg Tablet</t>
  </si>
  <si>
    <t>Robcid Plus 10mg/20mg Capsule</t>
  </si>
  <si>
    <t>Relof OZ Suspension</t>
  </si>
  <si>
    <t>Resef 1000mg Injection</t>
  </si>
  <si>
    <t>Rabcy DSR 30mg/20mg Capsule</t>
  </si>
  <si>
    <t>Raipox 10mg Tablet</t>
  </si>
  <si>
    <t>Rosoflox OZ 200mg/500mg Tablet</t>
  </si>
  <si>
    <t>Relaxate Plus 25mg/10mg Tablet</t>
  </si>
  <si>
    <t>Ride Dusting Powder</t>
  </si>
  <si>
    <t>Rekwik-M Kid Tablet DT</t>
  </si>
  <si>
    <t>Riofenac-P Oral Suspension</t>
  </si>
  <si>
    <t>Rionim 100 DT Tablet</t>
  </si>
  <si>
    <t>Ronixone-S 750 Injection</t>
  </si>
  <si>
    <t>Rolol 25mg Tablet XL</t>
  </si>
  <si>
    <t>Rimood 3 Tablet</t>
  </si>
  <si>
    <t>Richnac TH 100mg/4mg Tablet</t>
  </si>
  <si>
    <t>Ranidip Plus 10mg/150mg Tablet</t>
  </si>
  <si>
    <t>Rudicort 6 Tablet</t>
  </si>
  <si>
    <t>Ruditop Tablet</t>
  </si>
  <si>
    <t>Relixime 50mg Oral Suspension</t>
  </si>
  <si>
    <t>Rabnev Plus 75mg/20mg Capsule SR</t>
  </si>
  <si>
    <t>Rampiclix 250mg/250mg Capsule</t>
  </si>
  <si>
    <t>Rozutek 10 Tablet</t>
  </si>
  <si>
    <t>R-Dol Injection</t>
  </si>
  <si>
    <t>Radicip-TZ Tablet</t>
  </si>
  <si>
    <t>Rosunext C 10mg/75mg Capsule</t>
  </si>
  <si>
    <t>Rikcillin 500 Capsule</t>
  </si>
  <si>
    <t>Resafe LV 200mg/250mg Tablet</t>
  </si>
  <si>
    <t>Reflastat 40mg Tablet</t>
  </si>
  <si>
    <t>Rabiflag 20mg Tablet</t>
  </si>
  <si>
    <t>Rabek-D Tablet</t>
  </si>
  <si>
    <t>Repsinb Brd Tablet</t>
  </si>
  <si>
    <t>Riceft S 1000mg/500mg Injection</t>
  </si>
  <si>
    <t>Rinclav 500 mg/125 mg Tablet</t>
  </si>
  <si>
    <t>Raplor 4mg Tablet</t>
  </si>
  <si>
    <t>Rosun-F Tablet</t>
  </si>
  <si>
    <t>Retrazith SF 150mg/1000mg/1000mg Kit</t>
  </si>
  <si>
    <t>Rabipraz 20 Tablet</t>
  </si>
  <si>
    <t>Rosugal 20mg Tablet</t>
  </si>
  <si>
    <t>Rabedix 20mg Tablet</t>
  </si>
  <si>
    <t>Raminorm 5mg Tablet</t>
  </si>
  <si>
    <t>Rinicon 200mg Capsule</t>
  </si>
  <si>
    <t>Rioglim 3mg Tablet</t>
  </si>
  <si>
    <t>Rabeq 20mg Injection</t>
  </si>
  <si>
    <t>Relmisart-A 80 Tablet</t>
  </si>
  <si>
    <t>Ramitip 5mg Tablet</t>
  </si>
  <si>
    <t>Ropegus 100mg Tablet</t>
  </si>
  <si>
    <t>Reflarab LV 75mg/20mg Capsule SR</t>
  </si>
  <si>
    <t>Rozulyn F 160mg/10mg Tablet</t>
  </si>
  <si>
    <t>Reclonac SP 100mg/325mg/15mg Tablet</t>
  </si>
  <si>
    <t>Rexdase AP 100mg/375mg Tablet</t>
  </si>
  <si>
    <t>Riclofenac P Syrup</t>
  </si>
  <si>
    <t>Reflixt 50mg Dry Syrup</t>
  </si>
  <si>
    <t>Roximed CV 500mg/125mg Tablet</t>
  </si>
  <si>
    <t>Razonix 20mg Injection</t>
  </si>
  <si>
    <t>Rabswe Tablet</t>
  </si>
  <si>
    <t>Remidol 100mg Injection</t>
  </si>
  <si>
    <t>Rexusnorm 25mcg Tablet</t>
  </si>
  <si>
    <t>Roxilac 150mg Tablet</t>
  </si>
  <si>
    <t>R Lume 40mg/240mg Tablet</t>
  </si>
  <si>
    <t>Rabzonic L 75mg/20mg Capsule SR</t>
  </si>
  <si>
    <t>Reonac-P Syrup</t>
  </si>
  <si>
    <t>Rosugem 20mg Tablet</t>
  </si>
  <si>
    <t>Roles IV 20mg Injection</t>
  </si>
  <si>
    <t>Rosufresh 20 Tablet</t>
  </si>
  <si>
    <t>Rabnius D 30mg/20mg Capsule SR</t>
  </si>
  <si>
    <t>Ryloxime 500 Tablet</t>
  </si>
  <si>
    <t>Rocknim-P Tablet</t>
  </si>
  <si>
    <t>Revdox 50mg Dry Syrup</t>
  </si>
  <si>
    <t>Roaz 6mg Tablet</t>
  </si>
  <si>
    <t>Repodox 100 Tablet</t>
  </si>
  <si>
    <t>R Safe Plus 60mg Injection</t>
  </si>
  <si>
    <t>Ravocet-M Tablet</t>
  </si>
  <si>
    <t>Rohispas D 80mg/250mg Tablet</t>
  </si>
  <si>
    <t>Rolclav 500mg/125mg Tablet</t>
  </si>
  <si>
    <t>Rectaglim M 2mg/500mg Tablet</t>
  </si>
  <si>
    <t>Roboxa-LS Capsule SR</t>
  </si>
  <si>
    <t>Rismore Forte 4mg/2mg Tablet</t>
  </si>
  <si>
    <t>Rosuxo 5 Tablet</t>
  </si>
  <si>
    <t>Rabeza D 30mg/20mg Capsule SR</t>
  </si>
  <si>
    <t>Rabibit L 75mg/20mg Capsule SR</t>
  </si>
  <si>
    <t>Rabikav 20mg Tablet</t>
  </si>
  <si>
    <t>Rezsin 4mg Capsule</t>
  </si>
  <si>
    <t>Rabecliff-DSR Capsule</t>
  </si>
  <si>
    <t>Rbcox E 120mg Tablet</t>
  </si>
  <si>
    <t>Ranozine 1000 SR Tablet</t>
  </si>
  <si>
    <t>Ripramat 15 Tablet</t>
  </si>
  <si>
    <t>Ropod 200mg Tablet</t>
  </si>
  <si>
    <t>Rapopra D 30mg/20mg Capsule SR</t>
  </si>
  <si>
    <t>Rabefact 20mg Tablet</t>
  </si>
  <si>
    <t>Amee Pharma</t>
  </si>
  <si>
    <t>Resocaine 2% Gel</t>
  </si>
  <si>
    <t>Remipex 1.5mg Tablet</t>
  </si>
  <si>
    <t>Rancafe 150mg Tablet</t>
  </si>
  <si>
    <t>Roburol 20mg Tablet</t>
  </si>
  <si>
    <t>Rabicord 20mg Tablet</t>
  </si>
  <si>
    <t>ROPIMATE 50 MG TABLET</t>
  </si>
  <si>
    <t>Rxtel AM 40mg/5mg Tablet</t>
  </si>
  <si>
    <t>Rosleaf 40mg Tablet</t>
  </si>
  <si>
    <t>Rabgi 20mg Tablet</t>
  </si>
  <si>
    <t>Rebap 20mg Tablet</t>
  </si>
  <si>
    <t>Rosleaf 20mg Tablet</t>
  </si>
  <si>
    <t>Rozstat 10mg Tablet</t>
  </si>
  <si>
    <t>Retcil 10mg Tablet</t>
  </si>
  <si>
    <t>Rabsole 20mg Tablet</t>
  </si>
  <si>
    <t>Relofen AQ Injection</t>
  </si>
  <si>
    <t>Relimox SC Capsule</t>
  </si>
  <si>
    <t>Rapro L 75mg/20mg Capsule SR</t>
  </si>
  <si>
    <t>Respigil AR Syrup</t>
  </si>
  <si>
    <t>Roxol GT Syrup</t>
  </si>
  <si>
    <t>Rabilot DSR 30mg/20mg Capsule</t>
  </si>
  <si>
    <t>Ramivaz 5mg Tablet</t>
  </si>
  <si>
    <t>Rebaro-D Capsule SR</t>
  </si>
  <si>
    <t>Rosuvid Gold 75mg/10mg/75mg Capsule</t>
  </si>
  <si>
    <t>Reox 250 Tablet DT</t>
  </si>
  <si>
    <t>Rampace 2.5mg Tablet</t>
  </si>
  <si>
    <t>Rabno D 10mg/20mg Tablet</t>
  </si>
  <si>
    <t>Roxytec 150mg Tablet</t>
  </si>
  <si>
    <t>Rzcv Bid Dry Syrup</t>
  </si>
  <si>
    <t>Riscalm 1mg Tablet</t>
  </si>
  <si>
    <t>Race A 5 mg/2.5 mg Capsule</t>
  </si>
  <si>
    <t>R Oxi 50mg Tablet</t>
  </si>
  <si>
    <t>Redupain A 100 mg/325 mg Tablet</t>
  </si>
  <si>
    <t>Rabepraz 20mg Injection</t>
  </si>
  <si>
    <t>R Xime 200mg Tablet</t>
  </si>
  <si>
    <t>Rifacilin 150mg Capsule</t>
  </si>
  <si>
    <t>Rabrio LS 75mg/20mg Capsule</t>
  </si>
  <si>
    <t>Rvpod 100mg Dry Syrup</t>
  </si>
  <si>
    <t>Ropred 16mg Tablet</t>
  </si>
  <si>
    <t>RS Clar 250mg Tablet</t>
  </si>
  <si>
    <t>Rosostat 20mg Tablet</t>
  </si>
  <si>
    <t>Rozitil 250mg Tablet</t>
  </si>
  <si>
    <t>Robodol 100mg/325mg Tablet</t>
  </si>
  <si>
    <t>Racazole D 30mg/20mg Capsule SR</t>
  </si>
  <si>
    <t>Rabipil IT 20mg/150mg Capsule SR</t>
  </si>
  <si>
    <t>Rozithro 500 Tablet</t>
  </si>
  <si>
    <t>Rabme-LS Capsule SR</t>
  </si>
  <si>
    <t>Reebox 20mg Tablet</t>
  </si>
  <si>
    <t>Rightcef 500mg Tablet</t>
  </si>
  <si>
    <t>Rabi JL 75mg/20mg Capsule</t>
  </si>
  <si>
    <t>Rohtolin D Tablet</t>
  </si>
  <si>
    <t>Rabifine 20mg Injection</t>
  </si>
  <si>
    <t>Rinmef 4mg Tablet</t>
  </si>
  <si>
    <t>Regab M 750mg/75mg Capsule</t>
  </si>
  <si>
    <t>Ravinim P 100mg/325mg Tablet</t>
  </si>
  <si>
    <t>Rapillin 200mg Tablet SR</t>
  </si>
  <si>
    <t>Requsyp AX Syrup</t>
  </si>
  <si>
    <t>Rabevag D 10mg/20mg Tablet</t>
  </si>
  <si>
    <t>Remoten 10mg Tablet</t>
  </si>
  <si>
    <t>Ripoxim-CV Dry Syrup</t>
  </si>
  <si>
    <t>Roscon-H Tablet</t>
  </si>
  <si>
    <t>Roscon 5mg Tablet</t>
  </si>
  <si>
    <t>Rabiluc-D Capsule SR</t>
  </si>
  <si>
    <t>Rinflox Tablet</t>
  </si>
  <si>
    <t>Rabidel-LSR Capsule</t>
  </si>
  <si>
    <t>Rexocef-S Injection</t>
  </si>
  <si>
    <t>Repon 0.5 Tablet</t>
  </si>
  <si>
    <t>Riclav 1.2 Injection</t>
  </si>
  <si>
    <t>Respy-TR Syrup</t>
  </si>
  <si>
    <t>Rzf 10 Tablet</t>
  </si>
  <si>
    <t>Rabesag 20 Tablet</t>
  </si>
  <si>
    <t>Rosugo 10mg Tablet</t>
  </si>
  <si>
    <t>Remiglim M 1mg/500mg Tablet</t>
  </si>
  <si>
    <t>Raibicid-LSR Capsule</t>
  </si>
  <si>
    <t>Rabcam 20mg Tablet</t>
  </si>
  <si>
    <t>Ricobal G 300mg/500mcg Tablet</t>
  </si>
  <si>
    <t>Rabister 20mg Injection</t>
  </si>
  <si>
    <t>Rabcare L 75mg/20mg Capsule SR</t>
  </si>
  <si>
    <t>Rubidol 100mg Tablet</t>
  </si>
  <si>
    <t>Rapiden 20mg Tablet</t>
  </si>
  <si>
    <t>Redycer MF DS Oral Suspension</t>
  </si>
  <si>
    <t>Riyocob 1500mcg Injection</t>
  </si>
  <si>
    <t>RENAD 4 MG INJECTION</t>
  </si>
  <si>
    <t>Adrenaline (4mg)</t>
  </si>
  <si>
    <t>Radimentin 200 mg/28.5 mg Syrup</t>
  </si>
  <si>
    <t>Remens 100mg Injection</t>
  </si>
  <si>
    <t>Roxithro Kid 50mg Tablet</t>
  </si>
  <si>
    <t>Ripra 10mg Tablet</t>
  </si>
  <si>
    <t>Rozidal 3mg Tablet</t>
  </si>
  <si>
    <t>Rhucoxia 120mg Tablet</t>
  </si>
  <si>
    <t>Rolip 5mg Tablet</t>
  </si>
  <si>
    <t>Royalcef 250mg Injection</t>
  </si>
  <si>
    <t>Repoise 25mg Tablet</t>
  </si>
  <si>
    <t>Rofica 25mg Tablet</t>
  </si>
  <si>
    <t>Rofitab 25mg Tablet</t>
  </si>
  <si>
    <t>Rofibax 25mg Tablet</t>
  </si>
  <si>
    <t>Rtsunate 50mg Tablet</t>
  </si>
  <si>
    <t>Renopram 20mg Tablet</t>
  </si>
  <si>
    <t>Rolistat 5 Tablet</t>
  </si>
  <si>
    <t>ReliTecan 100 Injection</t>
  </si>
  <si>
    <t>Rigat 400mg Tablet</t>
  </si>
  <si>
    <t>Robikon DSR 30mg/20mg Capsule</t>
  </si>
  <si>
    <t>Roxines 250mg Tablet</t>
  </si>
  <si>
    <t>Rabcap D 10mg/20mg Capsule</t>
  </si>
  <si>
    <t>Rabichem D 10mg/20mg Tablet</t>
  </si>
  <si>
    <t>Rcmox-D 250mg/250mg Capsule</t>
  </si>
  <si>
    <t>Rabextin 20mg Injection</t>
  </si>
  <si>
    <t>Ruhiz Plus 0.5mg/10mg Tablet</t>
  </si>
  <si>
    <t>Raziba 20 Tablet</t>
  </si>
  <si>
    <t>Riztar 20 Tablet</t>
  </si>
  <si>
    <t>Robidil D 30mg/20mg Capsule SR</t>
  </si>
  <si>
    <t>Racia MR 100mg/325mg/250mg Tablet</t>
  </si>
  <si>
    <t>Rapzeb XL 75mg/20mg Capsule</t>
  </si>
  <si>
    <t>Rabepral 20mg Tablet</t>
  </si>
  <si>
    <t>Rabcef O 200mg/200mg Tablet</t>
  </si>
  <si>
    <t>Retam 100mg Injection</t>
  </si>
  <si>
    <t>Riotel MT 40mg/50mg Tablet</t>
  </si>
  <si>
    <t>Recibrox M 5mg/10mg Tablet</t>
  </si>
  <si>
    <t>Rabpraz 20mg Tablet</t>
  </si>
  <si>
    <t>Rapolax 1mg Tablet</t>
  </si>
  <si>
    <t>Ramitan 2.5mg/50mg Tablet</t>
  </si>
  <si>
    <t>Roxzy 50mg Syrup</t>
  </si>
  <si>
    <t>Remisine 500mg/500mg Injection</t>
  </si>
  <si>
    <t>Raminace 10mg Tablet</t>
  </si>
  <si>
    <t>R-Zolam 0.25mg Tablet</t>
  </si>
  <si>
    <t>Ramilet A 5mg/5mg Tablet</t>
  </si>
  <si>
    <t>Rosusin 10mg Tablet</t>
  </si>
  <si>
    <t>Rizi 250mg Tablet</t>
  </si>
  <si>
    <t>Rabedish-DSR Capsule</t>
  </si>
  <si>
    <t>Rabedyne LS 75mg/20mg Capsule</t>
  </si>
  <si>
    <t>Rapidox CV 200mg/125mg Tablet</t>
  </si>
  <si>
    <t>Retoxia TH 60mg/4mg Tablet</t>
  </si>
  <si>
    <t>Rabel Injection</t>
  </si>
  <si>
    <t>Raczone S 1000mg/500mg Injection</t>
  </si>
  <si>
    <t>Rifamus 200mg Tablet</t>
  </si>
  <si>
    <t>Rimit 20mg Tablet</t>
  </si>
  <si>
    <t>Rotoflox MS Syrup</t>
  </si>
  <si>
    <t>Rimit L 75mg/20mg Capsule SR</t>
  </si>
  <si>
    <t>Rewole 400mg Tablet</t>
  </si>
  <si>
    <t>Rufizol 20mg Tablet</t>
  </si>
  <si>
    <t>Ruvotone 10 Tablet</t>
  </si>
  <si>
    <t>Rocef 50mg Dry Syrup</t>
  </si>
  <si>
    <t>Rebedor D 10mg/20mg Tablet</t>
  </si>
  <si>
    <t>Rotolan-D Tablet</t>
  </si>
  <si>
    <t>Rexivin 400mg Tablet</t>
  </si>
  <si>
    <t>Rosoride 20mg Tablet</t>
  </si>
  <si>
    <t>Retropod CV 200mg/125mg Tablet</t>
  </si>
  <si>
    <t>Rosbeat TG 160mg/10mg Tablet</t>
  </si>
  <si>
    <t>Rabmelt D 30mg/20mg Capsule SR</t>
  </si>
  <si>
    <t>Eureka Labs Ltd</t>
  </si>
  <si>
    <t>Rosuqat-CV 10 Capsule</t>
  </si>
  <si>
    <t>Rabansh 20 Tablet</t>
  </si>
  <si>
    <t>Rasarb CH 40mg/12.5mg Tablet</t>
  </si>
  <si>
    <t>Racitam 4000mg/500mg Injection</t>
  </si>
  <si>
    <t>Rabedac LS 75mg/20mg Capsule SR</t>
  </si>
  <si>
    <t>Ritor 10mg Tablet</t>
  </si>
  <si>
    <t>Rutobin 90mg/48mg/100mg Tablet</t>
  </si>
  <si>
    <t>Rosadix 10 Tablet</t>
  </si>
  <si>
    <t>Rosadix-Gold 10 Capsule IR</t>
  </si>
  <si>
    <t>Rosadac A 10mg/75mg Capsule</t>
  </si>
  <si>
    <t>Rabiquest D 30mg/20mg Capsule</t>
  </si>
  <si>
    <t>Rrzole-DSR Capsule</t>
  </si>
  <si>
    <t>R-Lume 20/120 Tablet</t>
  </si>
  <si>
    <t>Rifasung 550mg Tablet</t>
  </si>
  <si>
    <t>Rifaxidin 200mg Tablet</t>
  </si>
  <si>
    <t>Raberal 75mg/20mg Capsule</t>
  </si>
  <si>
    <t>Riclofen 25mg Tablet</t>
  </si>
  <si>
    <t>Rucipro 500mg Tablet</t>
  </si>
  <si>
    <t>Rycol 250mg Capsule</t>
  </si>
  <si>
    <t>Rabefit 20mg Injection</t>
  </si>
  <si>
    <t>Restolip-F 10 Tablet</t>
  </si>
  <si>
    <t>Ramipro 1.25mg Capsule</t>
  </si>
  <si>
    <t>Roxmed 150mg Tablet</t>
  </si>
  <si>
    <t>Redux Drop</t>
  </si>
  <si>
    <t>Rubizen 50mg Injection</t>
  </si>
  <si>
    <t>Rzcv 500mg/125mg Tablet</t>
  </si>
  <si>
    <t>REFLEXIN 250 MG CAPSULE</t>
  </si>
  <si>
    <t>Ropicain 5mg Injection</t>
  </si>
  <si>
    <t>Rosutero 10mg Tablet</t>
  </si>
  <si>
    <t>Rizatrip Odt 5mg Tablet</t>
  </si>
  <si>
    <t>RHINOFEX 120MG TABLET</t>
  </si>
  <si>
    <t>Romox 250mg Dry Syrup</t>
  </si>
  <si>
    <t>RYMA M 10 MG/120 MG TABLET</t>
  </si>
  <si>
    <t>Rolod Gel</t>
  </si>
  <si>
    <t>Relitaxel 6mg Injection</t>
  </si>
  <si>
    <t>Recefix Dry Syrup</t>
  </si>
  <si>
    <t>Reokast 5mg Tablet</t>
  </si>
  <si>
    <t>Roxyrol 75mg Tablet</t>
  </si>
  <si>
    <t>Relmisart C 40mg/12.5mg Tablet</t>
  </si>
  <si>
    <t>Ruflox 400mg Tablet</t>
  </si>
  <si>
    <t>Rispomac-LS Tablet</t>
  </si>
  <si>
    <t>Rytgaba-M 150 Tablet</t>
  </si>
  <si>
    <t>Rom AN 250mg Tablet</t>
  </si>
  <si>
    <t>Rastic DSR 10mg/30mg Capsule</t>
  </si>
  <si>
    <t>Ragit D 30mg/20mg Capsule SR</t>
  </si>
  <si>
    <t>Reflow OZ Suspension</t>
  </si>
  <si>
    <t>Ramicon 1.25mg Tablet</t>
  </si>
  <si>
    <t>Rimceft 1000mg Injection</t>
  </si>
  <si>
    <t>Renzol D 10mg/20mg Capsule</t>
  </si>
  <si>
    <t>R Cef 250mg Tablet</t>
  </si>
  <si>
    <t>Ranitol DC 20mg/150mg Tablet</t>
  </si>
  <si>
    <t>Relacid 400mg/50mg Suspension</t>
  </si>
  <si>
    <t>Respigil DM Syrup</t>
  </si>
  <si>
    <t>Robet Oral Gel</t>
  </si>
  <si>
    <t>Rabvax 20mg Tablet</t>
  </si>
  <si>
    <t>Rabib IT 20mg/150mg Capsule</t>
  </si>
  <si>
    <t>Rabelist D 30mg/20mg Capsule SR</t>
  </si>
  <si>
    <t>Rabimust 40mg Tablet</t>
  </si>
  <si>
    <t>Rebus D 30mg/20mg Capsule SR</t>
  </si>
  <si>
    <t>Rabidix LS 75mg/20mg Capsule SR</t>
  </si>
  <si>
    <t>Rosurid 5mg Tablet</t>
  </si>
  <si>
    <t>Ruvastin 20mg Tablet</t>
  </si>
  <si>
    <t>Rapi MR 100mg/325mg/250mg Tablet</t>
  </si>
  <si>
    <t>Rapinac P 100mg/325mg Tablet</t>
  </si>
  <si>
    <t>Rebolin L 75mg/20mg Capsule SR</t>
  </si>
  <si>
    <t>Ronprox 200mg Tablet DT</t>
  </si>
  <si>
    <t>Rabega 20mg Tablet</t>
  </si>
  <si>
    <t>Razisol 20mg Tablet</t>
  </si>
  <si>
    <t>Ricnac P Oral Suspension</t>
  </si>
  <si>
    <t>Razoba 20mg Tablet</t>
  </si>
  <si>
    <t>Rabetar 20mg Tablet</t>
  </si>
  <si>
    <t>Artura Pharmaceuticals Pvt Ltd</t>
  </si>
  <si>
    <t>Reltop D 30mg/40mg Capsule SR</t>
  </si>
  <si>
    <t>Roxikos 150 Tablet</t>
  </si>
  <si>
    <t>Rxclav 457 Dry Syrup Mango</t>
  </si>
  <si>
    <t>Rabanta D 30mg/20mg Capsule SR</t>
  </si>
  <si>
    <t>Rebmil-LS Capsule SR</t>
  </si>
  <si>
    <t>Rolros 20mg Tablet</t>
  </si>
  <si>
    <t>Rs Sclar 250mg Tablet</t>
  </si>
  <si>
    <t>Relitex S 50mg/10mg Tablet</t>
  </si>
  <si>
    <t>Racicof BM Syrup</t>
  </si>
  <si>
    <t>Retoxia 120mg Tablet</t>
  </si>
  <si>
    <t>Reclonac-TH 100mg/4mg Tablet</t>
  </si>
  <si>
    <t>Rebedome D 30mg/20mg Capsule SR</t>
  </si>
  <si>
    <t>Raberyl-D Tablet</t>
  </si>
  <si>
    <t>Rosaprin 40mg Injection</t>
  </si>
  <si>
    <t>Rutostar Plus Tablet</t>
  </si>
  <si>
    <t>Riscon 2 Tablet</t>
  </si>
  <si>
    <t>Regiox 100 Tablet DT</t>
  </si>
  <si>
    <t>Ranfix-O Tablet</t>
  </si>
  <si>
    <t>Rebedor Tablet</t>
  </si>
  <si>
    <t>Rabecca D 30mg/20mg Capsule SR</t>
  </si>
  <si>
    <t>Rosera A 10mg/75mg Capsule</t>
  </si>
  <si>
    <t>Ratify-DSR Capsule</t>
  </si>
  <si>
    <t>Rinem 1 gm Injection</t>
  </si>
  <si>
    <t>Rabecil-LSR Capsule</t>
  </si>
  <si>
    <t>Rekin-P Oral Suspension</t>
  </si>
  <si>
    <t>Rabihub-DSR Capsule</t>
  </si>
  <si>
    <t>Rabiall-LS Capsule SR</t>
  </si>
  <si>
    <t>Rbcefe 500mg Injection</t>
  </si>
  <si>
    <t>Rosumas Gold 75mg/20mg/75mg Capsule</t>
  </si>
  <si>
    <t>Royalcef 500mg Tablet</t>
  </si>
  <si>
    <t>Rekos L 75mg/20mg Capsule</t>
  </si>
  <si>
    <t>Rebodase DM 10mg/20mg Tablet</t>
  </si>
  <si>
    <t>Rupain AP Oral Suspension</t>
  </si>
  <si>
    <t>Rabiclik 20mg Tablet</t>
  </si>
  <si>
    <t>Rosbud 5mg Tablet</t>
  </si>
  <si>
    <t>Rotox 150mg Tablet</t>
  </si>
  <si>
    <t>Rapira 20mg Tablet</t>
  </si>
  <si>
    <t>Rosupal ASP 10mg/75mg Capsule</t>
  </si>
  <si>
    <t>Riyolazine 500 Tablet ER</t>
  </si>
  <si>
    <t>Rosumend-Gold-Forte Capsule</t>
  </si>
  <si>
    <t>Refast D 30mg/20mg Capsule SR</t>
  </si>
  <si>
    <t>Rabrish D 30mg/20mg Capsule SR</t>
  </si>
  <si>
    <t>Parrish Biotek</t>
  </si>
  <si>
    <t>Rumiside A 100mg/4mg Tablet</t>
  </si>
  <si>
    <t>Ricace P 100mg/325mg Tablet</t>
  </si>
  <si>
    <t>Roxitone 150mg Tablet</t>
  </si>
  <si>
    <t>Rocaine 10mg Injection</t>
  </si>
  <si>
    <t>Ropivacaine (10mg)</t>
  </si>
  <si>
    <t>Rabifin D 10 mg/20 mg Tablet</t>
  </si>
  <si>
    <t>Ronclav 400mg/57mg Tablet DT</t>
  </si>
  <si>
    <t>Retin 25mg Injection</t>
  </si>
  <si>
    <t>Rolmizac 20mg Tablet</t>
  </si>
  <si>
    <t>Ravier 20mg Injection</t>
  </si>
  <si>
    <t>Roxibid 50mg Tablet</t>
  </si>
  <si>
    <t>Rmether 40mg Capsule</t>
  </si>
  <si>
    <t>Rapifol 10mg Infusion</t>
  </si>
  <si>
    <t>Roj OD Plus Capsule</t>
  </si>
  <si>
    <t>Revifab 80mg Tablet</t>
  </si>
  <si>
    <t>Ramcet 50mg Injection</t>
  </si>
  <si>
    <t>Rabenis D Capsule</t>
  </si>
  <si>
    <t>Renemia 2000IU Injection</t>
  </si>
  <si>
    <t>Relmisart C 40mg/6.25mg Tablet</t>
  </si>
  <si>
    <t>Ranee 300mg Tablet</t>
  </si>
  <si>
    <t>Razbergace 200mg/20mg Capsule</t>
  </si>
  <si>
    <t>Rosutec 20 Tablet</t>
  </si>
  <si>
    <t>Roxflo 50mg Syrup</t>
  </si>
  <si>
    <t>Rabilan-D 10mg/20mg Tablet</t>
  </si>
  <si>
    <t>RT Sys 60mg Injection</t>
  </si>
  <si>
    <t>Rispee 3mg Tablet</t>
  </si>
  <si>
    <t>Rosutaj Gold 75mg/10mg/75mg Tablet</t>
  </si>
  <si>
    <t>Riakof Syrup</t>
  </si>
  <si>
    <t>Reonate-L Tablet</t>
  </si>
  <si>
    <t>Rion 4mg Tablet</t>
  </si>
  <si>
    <t>Rabewill 20mg Injection</t>
  </si>
  <si>
    <t>Roxiwin 150mg Tablet</t>
  </si>
  <si>
    <t>Robitin 8mg Tablet</t>
  </si>
  <si>
    <t>Roxiba 150mg Tablet</t>
  </si>
  <si>
    <t>Robama DSR 30mg/20mg Capsule</t>
  </si>
  <si>
    <t>Ripcox Tablet</t>
  </si>
  <si>
    <t>Redu 50mg Tablet</t>
  </si>
  <si>
    <t>Roligon 20mg/500mg Tablet</t>
  </si>
  <si>
    <t>Remood 5mg Tablet</t>
  </si>
  <si>
    <t>Rami Ten D 2.5mg/12.5mg Tablet</t>
  </si>
  <si>
    <t>Rob D 30mg/20mg Capsule SR</t>
  </si>
  <si>
    <t>Restacid Tablet</t>
  </si>
  <si>
    <t>Robidil LS 75mg/20mg Capsule</t>
  </si>
  <si>
    <t>Rabdro M 80mg/250mg Tablet</t>
  </si>
  <si>
    <t>Rabigap 20mg Tablet</t>
  </si>
  <si>
    <t>Roxitrac 150mg Tablet</t>
  </si>
  <si>
    <t>Rabip 20mg Injection</t>
  </si>
  <si>
    <t>Ractova D 30mg/20mg Capsule SR</t>
  </si>
  <si>
    <t>Riczole 40mg Tablet</t>
  </si>
  <si>
    <t>Ronet 200mg Tablet</t>
  </si>
  <si>
    <t>Rabizil LS 75mg/20mg Capsule</t>
  </si>
  <si>
    <t>Respi M 200mg/10mg Tablet</t>
  </si>
  <si>
    <t>Rabepoz 20 Tablet</t>
  </si>
  <si>
    <t>Rodcuff Expectorant</t>
  </si>
  <si>
    <t>Rabechem-D Tablet</t>
  </si>
  <si>
    <t>Ribxor D 30mg/20mg Capsule SR</t>
  </si>
  <si>
    <t>Rapicure M Syrup</t>
  </si>
  <si>
    <t>Rivpred 4mg Tablet</t>
  </si>
  <si>
    <t>Reclonac P 100mg/325mg Tablet</t>
  </si>
  <si>
    <t>Rabzaris-D Tablet</t>
  </si>
  <si>
    <t>Rifloxin 500mg Tablet</t>
  </si>
  <si>
    <t>Rite Lopramax 2mg Tablet</t>
  </si>
  <si>
    <t>Rapole LS 75mg/20mg Capsule SR</t>
  </si>
  <si>
    <t>Rutowave Forte 180mg/96mg/200mg Tablet</t>
  </si>
  <si>
    <t>Rinsid 2mg Syrup</t>
  </si>
  <si>
    <t>Rac P 100mg/500mg Tablet</t>
  </si>
  <si>
    <t>Rabileaf D 30mg/20mg Capsule SR</t>
  </si>
  <si>
    <t>Ropclav 1.2 Injection</t>
  </si>
  <si>
    <t>Rabcus L 75mg/20mg Capsule SR</t>
  </si>
  <si>
    <t>Rosinorm 4mg Tablet</t>
  </si>
  <si>
    <t>Rozuwok F 160mg/10mg Tablet</t>
  </si>
  <si>
    <t>Rapowish LS 75mg/20mg Capsule SR</t>
  </si>
  <si>
    <t>Ruszom D Tablet</t>
  </si>
  <si>
    <t>Riterab 40 D Capsule SR</t>
  </si>
  <si>
    <t>Remoten 5mg Tablet</t>
  </si>
  <si>
    <t>Rabzoline Tablet</t>
  </si>
  <si>
    <t>Roxime 1500 Injection</t>
  </si>
  <si>
    <t>Raklev 250 Tablet</t>
  </si>
  <si>
    <t>Reliwel Cream</t>
  </si>
  <si>
    <t>Relicef CV 200mg/125mg Tablet</t>
  </si>
  <si>
    <t>Rosy Qure 75mg/10mg/75mg Capsule</t>
  </si>
  <si>
    <t>Rowmig 10mg Tablet</t>
  </si>
  <si>
    <t>Ranser O Injection</t>
  </si>
  <si>
    <t>Revin 40mg Injection</t>
  </si>
  <si>
    <t>Remex-CV Dry Syrup</t>
  </si>
  <si>
    <t>Rgasin DSR Capsule</t>
  </si>
  <si>
    <t>Raycob 1500mcg Injection</t>
  </si>
  <si>
    <t>Ritzole 200mg Capsule</t>
  </si>
  <si>
    <t>Rotop 40mg Injection</t>
  </si>
  <si>
    <t>Rupain RD 200mg/20mg Tablet</t>
  </si>
  <si>
    <t>Rabicred 20 Tablet</t>
  </si>
  <si>
    <t>Rabcam D 30mg/20mg Capsule SR</t>
  </si>
  <si>
    <t>R Trab 20mg Injection</t>
  </si>
  <si>
    <t>Reviclav 500mg/125mg Tablet</t>
  </si>
  <si>
    <t>Reudol-P Tablet</t>
  </si>
  <si>
    <t>Reby LS 75mg/20mg Capsule SR</t>
  </si>
  <si>
    <t>R-Mik 500 Injection</t>
  </si>
  <si>
    <t>Rekin-NP Tablet</t>
  </si>
  <si>
    <t>Reridon 3mg Tablet</t>
  </si>
  <si>
    <t>Raxophin-S Injection</t>
  </si>
  <si>
    <t>Rabvak-SR Capsule</t>
  </si>
  <si>
    <t>Revdox 100mg Tablet DT</t>
  </si>
  <si>
    <t>Riadril Syrup</t>
  </si>
  <si>
    <t>Rufox 125mg Dry Syrup</t>
  </si>
  <si>
    <t>Ricoxy T 60mg/4mg Tablet</t>
  </si>
  <si>
    <t>Rabiser D 30mg/20mg Capsule SR</t>
  </si>
  <si>
    <t>Ranisano-A Tablet</t>
  </si>
  <si>
    <t>Rabacia 20mg Tablet</t>
  </si>
  <si>
    <t>Ruizole-D Capsule SR</t>
  </si>
  <si>
    <t>Ramprex-P Tablet</t>
  </si>
  <si>
    <t>Ramvey Healthcare</t>
  </si>
  <si>
    <t>Rocurofix 100 Injection</t>
  </si>
  <si>
    <t>Redycer 650mg Tablet</t>
  </si>
  <si>
    <t>Rabisoul-DSR Capsule</t>
  </si>
  <si>
    <t>Rabules D 30mg/20mg Capsule SR</t>
  </si>
  <si>
    <t>Rifaquin 550mg Tablet</t>
  </si>
  <si>
    <t>Raga M 750mcg/75mg Capsule</t>
  </si>
  <si>
    <t>Rabitrip LS 75mg/20mg Capsule SR</t>
  </si>
  <si>
    <t>Repomine M 2mg/500mg Tablet</t>
  </si>
  <si>
    <t>Rifzox 400mg Tablet</t>
  </si>
  <si>
    <t>Rofedol 25mg Tablet</t>
  </si>
  <si>
    <t>Rejuron 300mg Capsule</t>
  </si>
  <si>
    <t>Relipac 260mg Injection</t>
  </si>
  <si>
    <t>Regrace 3mg Tablet</t>
  </si>
  <si>
    <t>Razogard 20mg Tablet</t>
  </si>
  <si>
    <t>Ranipep D 10 mg/150 mg Tablet</t>
  </si>
  <si>
    <t>Rosucia 5 Tablet</t>
  </si>
  <si>
    <t>Rotomox 250mg Tablet DT</t>
  </si>
  <si>
    <t>Radogesic P Tablet</t>
  </si>
  <si>
    <t>Ramimata H 10mg/12.5mg Tablet</t>
  </si>
  <si>
    <t>Raboas 20mg Tablet</t>
  </si>
  <si>
    <t>Rxy DSR Capsule</t>
  </si>
  <si>
    <t>Rebect TZ 500mg/600mg Tablet</t>
  </si>
  <si>
    <t>Rtx RT 50mg Tablet</t>
  </si>
  <si>
    <t>Rasiget 400mg Tablet</t>
  </si>
  <si>
    <t>Ridhi 200 Tablet</t>
  </si>
  <si>
    <t>Rytax MF 500mg/250mg Tablet</t>
  </si>
  <si>
    <t>Reliben 400mg Tablet</t>
  </si>
  <si>
    <t>Risure 10mg Tablet</t>
  </si>
  <si>
    <t>Retcil 5mg Tablet</t>
  </si>
  <si>
    <t>Robten-D 10mg/20mg Tablet</t>
  </si>
  <si>
    <t>Rafalgin 100mg/325mg Tablet</t>
  </si>
  <si>
    <t>Rabej 20mg Tablet</t>
  </si>
  <si>
    <t>Rabilic DSR 30mg/20mg Capsule</t>
  </si>
  <si>
    <t>Ragina M Capsule</t>
  </si>
  <si>
    <t>Rispomac-Plus 3mg/2mg Tablet</t>
  </si>
  <si>
    <t>Rosudeck 20 Tablet</t>
  </si>
  <si>
    <t>Rabze D 30mg/20mg Capsule SR</t>
  </si>
  <si>
    <t>Ropit 4000mg/500mg Injection</t>
  </si>
  <si>
    <t>Rixozone S 1000mg/500mg Injection</t>
  </si>
  <si>
    <t>Rabzen D 30mg/20mg Capsule SR</t>
  </si>
  <si>
    <t>Rofinol 12.5mg Tablet</t>
  </si>
  <si>
    <t>Reezo 100mg Capsule</t>
  </si>
  <si>
    <t>Rabieos D 30mg/20mg Capsule SR</t>
  </si>
  <si>
    <t>Rozve D 10mg/20mg Tablet</t>
  </si>
  <si>
    <t>Redion 100mg Injection</t>
  </si>
  <si>
    <t>Riffoxy 550mg Tablet</t>
  </si>
  <si>
    <t>Rifex Kid 100 mg/100 mg Tablet</t>
  </si>
  <si>
    <t>Rosukaa A 20/150 Capsule</t>
  </si>
  <si>
    <t>Radipace 1.5 Tablet</t>
  </si>
  <si>
    <t>Rejulip-SP Tablet</t>
  </si>
  <si>
    <t>Rejuvnate Lifecare Pvt Ltd</t>
  </si>
  <si>
    <t>Ramyglyn 20mg Tablet</t>
  </si>
  <si>
    <t>Rapikar 20 Tablet</t>
  </si>
  <si>
    <t>Reocip 500mg Tablet</t>
  </si>
  <si>
    <t>Raviza 60mg Tablet</t>
  </si>
  <si>
    <t>Rabidew L 75mg/20mg Capsule SR</t>
  </si>
  <si>
    <t>Rioter 200 Capsule</t>
  </si>
  <si>
    <t>Rabepoz IV 20mg Injection</t>
  </si>
  <si>
    <t>Rabigra D 30mg/20mg Capsule SR</t>
  </si>
  <si>
    <t>Rossin 20mg Tablet</t>
  </si>
  <si>
    <t>Rabees D 30mg/20mg Capsule</t>
  </si>
  <si>
    <t>Reblan 20mg Injection</t>
  </si>
  <si>
    <t>Rabunik D 30mg/20mg Capsule SR</t>
  </si>
  <si>
    <t>Retrazith LB 500mg Tablet</t>
  </si>
  <si>
    <t>Rosuta 20mg Tablet</t>
  </si>
  <si>
    <t>Rosacol 10mg Tablet</t>
  </si>
  <si>
    <t>Ree Mef 2.5mg/500mg Tablet</t>
  </si>
  <si>
    <t>Rosuan 10mg Tablet</t>
  </si>
  <si>
    <t>Renate 50mg Injection</t>
  </si>
  <si>
    <t>Rixicef 50 Dry Syrup</t>
  </si>
  <si>
    <t>Rozemake F 145mg/5mg Tablet</t>
  </si>
  <si>
    <t>Relonap-Plus Tablet</t>
  </si>
  <si>
    <t>Rabcop Total 75mg/20mg Capsule</t>
  </si>
  <si>
    <t>Rubiday 20mg Capsule</t>
  </si>
  <si>
    <t>Rubinex-LS Capsule SR</t>
  </si>
  <si>
    <t>Raswin F 160mg/5mg Tablet</t>
  </si>
  <si>
    <t>Rutonet 90mg/48mg/100mg Tablet</t>
  </si>
  <si>
    <t>Rinam 500mg Injection</t>
  </si>
  <si>
    <t>Raxflame 500 Tablet</t>
  </si>
  <si>
    <t>Rabup-LS Capsule SR</t>
  </si>
  <si>
    <t>Rabinax IT 20mg/150mg Capsule</t>
  </si>
  <si>
    <t>Rozipod C 200mg/125mg Tablet</t>
  </si>
  <si>
    <t>Rebliek-LSR Capsule</t>
  </si>
  <si>
    <t>Rabzonic 20mg Tablet</t>
  </si>
  <si>
    <t>Roxipod CV Dry Syrup</t>
  </si>
  <si>
    <t>Reaczine Plus Tablet</t>
  </si>
  <si>
    <t>Rapeed IT 20mg/150mg Capsule</t>
  </si>
  <si>
    <t>Rulace-TH Tablet</t>
  </si>
  <si>
    <t>Rizet EX Jr Syrup Raspberry</t>
  </si>
  <si>
    <t>Royalip-Gold Capsule</t>
  </si>
  <si>
    <t>Razipra D 30mg/20mg Capsule SR</t>
  </si>
  <si>
    <t>Respizer D Syrup Sugar Free</t>
  </si>
  <si>
    <t>Renost 4mg Injection</t>
  </si>
  <si>
    <t>Rablonex 20mg Tablet</t>
  </si>
  <si>
    <t>Rexcim-O Tablet</t>
  </si>
  <si>
    <t>Ranfix 100mg Tablet DT</t>
  </si>
  <si>
    <t>Retrozole IT 20mg/150mg Capsule SR</t>
  </si>
  <si>
    <t>Rubispor-DS Dry Syrup</t>
  </si>
  <si>
    <t>Reondac-MR Tablet</t>
  </si>
  <si>
    <t>Ratify-LSR Capsule</t>
  </si>
  <si>
    <t>R Flix Dry Syrup</t>
  </si>
  <si>
    <t>Rabepress DSR Capsule</t>
  </si>
  <si>
    <t>Ractral 200 Capsule</t>
  </si>
  <si>
    <t>Rebax D 10mg/20mg Tablet</t>
  </si>
  <si>
    <t>Rocknim-MD Tablet</t>
  </si>
  <si>
    <t>Rotoz D 30mg/20mg Capsule SR</t>
  </si>
  <si>
    <t>Reticox 90mg Tablet</t>
  </si>
  <si>
    <t>Rabitab D 30mg/20mg Capsule SR</t>
  </si>
  <si>
    <t>Rispee Forte 4mg/2mg Tablet</t>
  </si>
  <si>
    <t>Rudoscab Lotion</t>
  </si>
  <si>
    <t>Rufix 50mg Dry Syrup</t>
  </si>
  <si>
    <t>Rabipop 20mg Tablet</t>
  </si>
  <si>
    <t>Rutopin BR 90mg/48mg/100mg Tablet</t>
  </si>
  <si>
    <t>Rosudin F 160mg/10mg Tablet</t>
  </si>
  <si>
    <t>Abhigyaan Labs Pvt. Ltd.</t>
  </si>
  <si>
    <t>Ranceft-S 750 Injection</t>
  </si>
  <si>
    <t>Rabokan D 30mg/20mg Capsule SR</t>
  </si>
  <si>
    <t>Ruxowel 1500mg Injection</t>
  </si>
  <si>
    <t>Rabepix D 30mg/20mg Capsule SR</t>
  </si>
  <si>
    <t>Ravas 10mg Tablet</t>
  </si>
  <si>
    <t>Razovis DSR Capsule</t>
  </si>
  <si>
    <t>Rasmox 250mg Tablet DT</t>
  </si>
  <si>
    <t>Riomet GF 2 mg/500 mg Tablet</t>
  </si>
  <si>
    <t>Roxigard 50mg Tablet</t>
  </si>
  <si>
    <t>Reznex Forte 1000 mg/500 mg Injection</t>
  </si>
  <si>
    <t>Rozucor D 20 mg/1000 IU Tablet</t>
  </si>
  <si>
    <t>Rzl-LP Capsule</t>
  </si>
  <si>
    <t>Remylo 8mg Capsule</t>
  </si>
  <si>
    <t>Revigesic Plus 8 mg/500 mg Tablet</t>
  </si>
  <si>
    <t>Rutek P 300 mg/500 mg Tablet</t>
  </si>
  <si>
    <t xml:space="preserve">Ibuprofen (300mg) </t>
  </si>
  <si>
    <t>R Cid RF 20mg Tablet</t>
  </si>
  <si>
    <t>Rosufid 10mg Tablet</t>
  </si>
  <si>
    <t>Raymox 500mg Capsule</t>
  </si>
  <si>
    <t>R Mox Forte Kid 250mg Tablet</t>
  </si>
  <si>
    <t>Rizi D 5 mg/120 mg Tablet</t>
  </si>
  <si>
    <t>Rithmax Tablet</t>
  </si>
  <si>
    <t>Regrace 4mg Tablet</t>
  </si>
  <si>
    <t>Reserat Plus 50 mg/10 mg Tablet</t>
  </si>
  <si>
    <t>Ramic 5mg Tablet</t>
  </si>
  <si>
    <t>Rofact 25mg Tablet</t>
  </si>
  <si>
    <t>Ranazy 100 Oral Suspension</t>
  </si>
  <si>
    <t>Ripsy 1mg Tablet</t>
  </si>
  <si>
    <t>Rodon TH 3mg/2mg Tablet</t>
  </si>
  <si>
    <t>Rigacel Plus Tablet</t>
  </si>
  <si>
    <t>Renolid P Suspension</t>
  </si>
  <si>
    <t>Rabpet D 10mg/20mg Tablet</t>
  </si>
  <si>
    <t>Refol S 100mg Injection</t>
  </si>
  <si>
    <t>Roxitem 50mg Tablet DT</t>
  </si>
  <si>
    <t>Resdox 400mg Tablet</t>
  </si>
  <si>
    <t>Rudiair FB 200 Oxycap</t>
  </si>
  <si>
    <t>Remab L 75mg/20mg Tablet SR</t>
  </si>
  <si>
    <t>Renecef O 100mg Tablet</t>
  </si>
  <si>
    <t>Rabxano LS 75mg/20mg Capsule SR</t>
  </si>
  <si>
    <t>Rabnev 20mg Tablet</t>
  </si>
  <si>
    <t>Rabnik L 75mg/20mg Capsule SR</t>
  </si>
  <si>
    <t>Rabtual D 30mg/20mg Capsule SR</t>
  </si>
  <si>
    <t>Rabden 20mg Injection</t>
  </si>
  <si>
    <t>Raymoxy 500mg Capsule</t>
  </si>
  <si>
    <t>Ram Flox L 500mg Tablet</t>
  </si>
  <si>
    <t>Resonac 100mg/500mg Tablet</t>
  </si>
  <si>
    <t>Romicin 500mg Injection</t>
  </si>
  <si>
    <t>Rami Ten 2.5mg Tablet</t>
  </si>
  <si>
    <t>Remin-H 750mcg/75mg Capsule</t>
  </si>
  <si>
    <t>Ralzine-AX Syrup</t>
  </si>
  <si>
    <t>Resperitaj 2mg Tablet</t>
  </si>
  <si>
    <t>Ridoherp 200mg Tablet</t>
  </si>
  <si>
    <t>Rosupal 40mg Tablet</t>
  </si>
  <si>
    <t>Reflanim P Tablet</t>
  </si>
  <si>
    <t>Ronitop-LS Capsule SR</t>
  </si>
  <si>
    <t>Rabizan IT 20mg/150mg Capsule</t>
  </si>
  <si>
    <t>Rizdol MR 100mg/325mg/250mg Tablet</t>
  </si>
  <si>
    <t>Rifaster 200mg Tablet</t>
  </si>
  <si>
    <t>Ruvastin F 145mg/10mg Tablet</t>
  </si>
  <si>
    <t>Rapi Oral Suspension</t>
  </si>
  <si>
    <t>Rosupack 5mg Tablet</t>
  </si>
  <si>
    <t>Rutowave A Tablet</t>
  </si>
  <si>
    <t>Rajet 20mg Tablet</t>
  </si>
  <si>
    <t>Rosplus F 160mg/5mg Tablet</t>
  </si>
  <si>
    <t>Rosugal 10mg Tablet</t>
  </si>
  <si>
    <t>Rzoes D 30mg/20mg Capsule SR</t>
  </si>
  <si>
    <t>Ramidip 2.5mg/2.5mg Tablet</t>
  </si>
  <si>
    <t>Rabisim D Forte 30mg/40mg Capsule SR</t>
  </si>
  <si>
    <t>Racof Syrup</t>
  </si>
  <si>
    <t>Renlid P 100mg/325mg Tablet</t>
  </si>
  <si>
    <t>Rabcia L Capsule SR</t>
  </si>
  <si>
    <t>Retraflox OZ 200mg/500mg Tablet</t>
  </si>
  <si>
    <t>Rhinfit Nasal Drops</t>
  </si>
  <si>
    <t>Raboise-D Capsule SR</t>
  </si>
  <si>
    <t>Rabinet-IT Capsule SR</t>
  </si>
  <si>
    <t>Rabrol 20mg Tablet</t>
  </si>
  <si>
    <t>Rcdol-AQ Injection</t>
  </si>
  <si>
    <t>Reton DS 8mg Tablet MD</t>
  </si>
  <si>
    <t>Rifaxisal 400mg Tablet</t>
  </si>
  <si>
    <t>Ravixime O 200mg/200mg Tablet</t>
  </si>
  <si>
    <t>Roctus D Syrup</t>
  </si>
  <si>
    <t>Roptaz 4000mg/500mg Injection</t>
  </si>
  <si>
    <t>Riflon 150 Tablet</t>
  </si>
  <si>
    <t>Rebam 20 Tablet</t>
  </si>
  <si>
    <t>Revcef-CV 325 Tablet</t>
  </si>
  <si>
    <t>Repab D 30mg/20mg Capsule SR</t>
  </si>
  <si>
    <t>Rablay-IT Capsule SR</t>
  </si>
  <si>
    <t>Rytron-MD Tablet</t>
  </si>
  <si>
    <t>Rafenac Capsule SR</t>
  </si>
  <si>
    <t>Rabnid-D Capsule SR</t>
  </si>
  <si>
    <t>Restaril LX Syrup</t>
  </si>
  <si>
    <t>Radicip 500mg Tablet</t>
  </si>
  <si>
    <t>Rabirom D 30mg/20mg Capsule SR</t>
  </si>
  <si>
    <t>Rapri 20 Tablet</t>
  </si>
  <si>
    <t>Rexocef 500 Injection</t>
  </si>
  <si>
    <t>Rabtus DM 10mg/20mg Tablet</t>
  </si>
  <si>
    <t>Rasozole D 30mg/40mg Capsule SR</t>
  </si>
  <si>
    <t>Rabigo-IT Capsule SR</t>
  </si>
  <si>
    <t>Rebicon LS 75mg/20mg Capsule SR</t>
  </si>
  <si>
    <t>Rojlip F 160mg/10mg Tablet</t>
  </si>
  <si>
    <t>Reistal-BR Tablet</t>
  </si>
  <si>
    <t>Rodol T 37.5mg/325mg Tablet</t>
  </si>
  <si>
    <t>Rabinip LS 75mg/20mg Capsule SR</t>
  </si>
  <si>
    <t>Roxpen Injection</t>
  </si>
  <si>
    <t>Rifamera 200 Tablet</t>
  </si>
  <si>
    <t>Rabalik-D Tablet</t>
  </si>
  <si>
    <t>Rhintal-DM Syrup</t>
  </si>
  <si>
    <t>Rifasyn 200mg Tablet</t>
  </si>
  <si>
    <t>Revcox 90mg Tablet</t>
  </si>
  <si>
    <t>Rekin 250 Oral Suspension</t>
  </si>
  <si>
    <t>Requsyp DX Syrup</t>
  </si>
  <si>
    <t>Rabler L 75mg/20mg Capsule</t>
  </si>
  <si>
    <t>Raborix D 30mg/20mg Capsule SR</t>
  </si>
  <si>
    <t>Retech 500mg/125mg Tablet</t>
  </si>
  <si>
    <t>Relimoov MR 250mg/50mg/325mg Tablet</t>
  </si>
  <si>
    <t>Roxiphy 25mg Tablet</t>
  </si>
  <si>
    <t>Robrox D 30mg/20mg Capsule SR</t>
  </si>
  <si>
    <t>Rbline D 30mg/20mg Capsule SR</t>
  </si>
  <si>
    <t>Rbwin Trio 1mg/500mg/0.2mg Tablet SR</t>
  </si>
  <si>
    <t>Rimycer 650 Tablet</t>
  </si>
  <si>
    <t>Rimycold-XL Tablet</t>
  </si>
  <si>
    <t>Rosiprime MR 60mg/4mg Tablet</t>
  </si>
  <si>
    <t>Rabecure 20 Tablet</t>
  </si>
  <si>
    <t>Reexime 100mg Tablet DT</t>
  </si>
  <si>
    <t>Rigalin NT 75mg/10mg Tablet</t>
  </si>
  <si>
    <t>Ruaz 2000mg Injection</t>
  </si>
  <si>
    <t>Rosybest CV 10mg/75mg Capsule</t>
  </si>
  <si>
    <t>Roxeptin ME 150mg/30mg Tablet</t>
  </si>
  <si>
    <t>Rabral D 30mg/20mg Tablet</t>
  </si>
  <si>
    <t>Ros Q 250mg Tablet</t>
  </si>
  <si>
    <t>Roxee M 150 mg/30 mg Tablet</t>
  </si>
  <si>
    <t>Rofiz 500mg Tablet</t>
  </si>
  <si>
    <t>Rofecoxib (500mg)</t>
  </si>
  <si>
    <t>Rosuast 10mg Tablet</t>
  </si>
  <si>
    <t>Rabeloc Fast 20mg Tablet</t>
  </si>
  <si>
    <t>Roztan 20mg Tablet</t>
  </si>
  <si>
    <t>Ramiril 2.5mg Capsule</t>
  </si>
  <si>
    <t>Rimofit 20mg Tablet</t>
  </si>
  <si>
    <t>Repadone 1mg Tablet</t>
  </si>
  <si>
    <t>ROGLIN 2 MG TABLET</t>
  </si>
  <si>
    <t>Remulide Gel</t>
  </si>
  <si>
    <t>Rosloy D 5mg/1000IU Tablet</t>
  </si>
  <si>
    <t>RUNAC P 50MG/500MG TABLET</t>
  </si>
  <si>
    <t>Rhoxim 100mg Tablet DT</t>
  </si>
  <si>
    <t>Ricetral 0.3gm Injection</t>
  </si>
  <si>
    <t>Potassium Chloride (0.3gm)</t>
  </si>
  <si>
    <t>ROSCILOX 125MG/125MG SUSPENSION</t>
  </si>
  <si>
    <t>bottle of 40 ml Suspension</t>
  </si>
  <si>
    <t>Resperitaj 4mg Tablet</t>
  </si>
  <si>
    <t>Riclav 500mg/125mg Tablet</t>
  </si>
  <si>
    <t>Relivo-AQ 75mg Injection</t>
  </si>
  <si>
    <t>Rosutip 10mg Tablet</t>
  </si>
  <si>
    <t>Rabeezol 20mg Tablet</t>
  </si>
  <si>
    <t>Reglim M 1mg/500mg Tablet</t>
  </si>
  <si>
    <t>Rigadic SP Tablet</t>
  </si>
  <si>
    <t>Royal Clav Syrup</t>
  </si>
  <si>
    <t>Rabcid D 10mg/20mg Tablet</t>
  </si>
  <si>
    <t>Rapro-IT Capsule</t>
  </si>
  <si>
    <t>Raboo 20mg Tablet</t>
  </si>
  <si>
    <t>Rexartan 20mg Tablet</t>
  </si>
  <si>
    <t>Radorex 30mg/20mg Capsule SR</t>
  </si>
  <si>
    <t>Reldin 150mg Tablet</t>
  </si>
  <si>
    <t>Rawolme 20mg Tablet</t>
  </si>
  <si>
    <t>Ridhicef 200mg Tablet</t>
  </si>
  <si>
    <t>Rozegrel 10mg Tablet</t>
  </si>
  <si>
    <t>Ronistat 20mg Tablet</t>
  </si>
  <si>
    <t>Rabepraz DM 30mg/20mg Tablet</t>
  </si>
  <si>
    <t>Rabnex D 30mg/20mg Capsule SR</t>
  </si>
  <si>
    <t>Rabisal D 30mg/20mg Capsule SR</t>
  </si>
  <si>
    <t>Razicin 250mg Tablet</t>
  </si>
  <si>
    <t>Roxcit 5mg Tablet</t>
  </si>
  <si>
    <t>Role 2mg Tablet</t>
  </si>
  <si>
    <t>Ropclav-DS Dry Syrup</t>
  </si>
  <si>
    <t>Rabipep D 30mg/20mg Capsule SR</t>
  </si>
  <si>
    <t>Rasoliv 500mg Tablet</t>
  </si>
  <si>
    <t>Rzolic 20mg Tablet</t>
  </si>
  <si>
    <t>Rabby D 10mg/20mg Tablet</t>
  </si>
  <si>
    <t>Relimox 500mg/60Million spores Capsule</t>
  </si>
  <si>
    <t>Rojus D 30mg/20mg Capsule</t>
  </si>
  <si>
    <t>Rumaden Plus 50mg/500mg Tablet</t>
  </si>
  <si>
    <t>Ribanz 20mg Injection</t>
  </si>
  <si>
    <t>Rabeto D 10mg/20mg Tablet</t>
  </si>
  <si>
    <t>Rabimix LS 75mg/20mg Capsule</t>
  </si>
  <si>
    <t>Richfix O 200mg/200mg Tablet</t>
  </si>
  <si>
    <t>Riscid Syrup</t>
  </si>
  <si>
    <t>Roliptin A 10mg/150mg Capsule</t>
  </si>
  <si>
    <t>Rabihar-DSR Capsule</t>
  </si>
  <si>
    <t>Rabcen LS 75mg/20mg Tablet</t>
  </si>
  <si>
    <t>Robero D 30mg/20mg Capsule SR</t>
  </si>
  <si>
    <t>Roxi Kid 50mg Tablet</t>
  </si>
  <si>
    <t>Rabze D 10mg/20mg Tablet</t>
  </si>
  <si>
    <t>Rekpan 40mg Tablet</t>
  </si>
  <si>
    <t>Ride P 40mg/120mg Capsule</t>
  </si>
  <si>
    <t xml:space="preserve"> Itopride (120mg)</t>
  </si>
  <si>
    <t>Rapicon 200mg Tablet</t>
  </si>
  <si>
    <t>Rpipam 500mg Syrup</t>
  </si>
  <si>
    <t>Ripzo 20mg Injection</t>
  </si>
  <si>
    <t>Riterab 20mg Tablet</t>
  </si>
  <si>
    <t>Ralcidin Syrup</t>
  </si>
  <si>
    <t>Rabross 20 Tablet</t>
  </si>
  <si>
    <t>Rabifriz D 30mg/20mg Capsule SR</t>
  </si>
  <si>
    <t>Rabzoc-DSR Capsule</t>
  </si>
  <si>
    <t>Renoxi P 8mg/500mg Tablet</t>
  </si>
  <si>
    <t>Ractam Injection</t>
  </si>
  <si>
    <t>Rabgud PD 75mg Syrup</t>
  </si>
  <si>
    <t>Rabipride IT 20mg/150mg Capsule</t>
  </si>
  <si>
    <t>Rabiup 20mg Tablet</t>
  </si>
  <si>
    <t>Rubinex-DSR Capsule</t>
  </si>
  <si>
    <t>Rinflox-OZ Tablet</t>
  </si>
  <si>
    <t>Rizicep 200mg Tablet</t>
  </si>
  <si>
    <t>Rosuper Gold 75mg/20mg/75mg Tablet</t>
  </si>
  <si>
    <t>Reondac-S Tablet</t>
  </si>
  <si>
    <t>Revmac Plus Injection</t>
  </si>
  <si>
    <t>Ralitra 200 Capsule</t>
  </si>
  <si>
    <t>Retacort 6 Tablet</t>
  </si>
  <si>
    <t>Ryox Syrup</t>
  </si>
  <si>
    <t>Rebzed 20 Tablet</t>
  </si>
  <si>
    <t>Reidcon 250mg/50mg/325mg Tablet</t>
  </si>
  <si>
    <t>Ronee-DSR Capsule</t>
  </si>
  <si>
    <t>Roxiva 150mg Tablet</t>
  </si>
  <si>
    <t>Rabilas 20mg Tablet</t>
  </si>
  <si>
    <t>Rabispan Injection</t>
  </si>
  <si>
    <t>Remocold Oral Suspension</t>
  </si>
  <si>
    <t>Roxser 150mg Tablet</t>
  </si>
  <si>
    <t>Rabivix-D Tablet</t>
  </si>
  <si>
    <t>Raborise LS 75mg/20mg Capsule SR</t>
  </si>
  <si>
    <t>Ricopan D 30mg/40mg Capsule SR</t>
  </si>
  <si>
    <t>Ribzyn-IT Capsule SR</t>
  </si>
  <si>
    <t>Revcef-O 200 Tablet</t>
  </si>
  <si>
    <t>Rytab F 20mg/5mg Tablet</t>
  </si>
  <si>
    <t>Rabifab-DSR Capsule</t>
  </si>
  <si>
    <t>Racozol 200 Capsule</t>
  </si>
  <si>
    <t>Rabetrost D 10mg/20mg Tablet</t>
  </si>
  <si>
    <t>Rukcef 200 DT Tablet</t>
  </si>
  <si>
    <t>Rabenix IT 20mg/150mg Capsule SR</t>
  </si>
  <si>
    <t>Reward 20mg Injection</t>
  </si>
  <si>
    <t>Rabecas D 30mg/20mg Capsule SR</t>
  </si>
  <si>
    <t>Rcap LS 75mg/20mg Capsule</t>
  </si>
  <si>
    <t>Rosumend-Gold Capsule</t>
  </si>
  <si>
    <t>Rifapill 400mg Tablet</t>
  </si>
  <si>
    <t>Rutowor D Tablet</t>
  </si>
  <si>
    <t>Reldyl-Plus Tablet</t>
  </si>
  <si>
    <t>Rosuline Gold 150mg/10mg/75mg Capsule</t>
  </si>
  <si>
    <t>Rozedil 5mg Tablet</t>
  </si>
  <si>
    <t>Rehex 10mg Tablet</t>
  </si>
  <si>
    <t>Rixone-SB 375 Injection</t>
  </si>
  <si>
    <t>Rixone 2gm Injection</t>
  </si>
  <si>
    <t>Rixone-TZ Injection</t>
  </si>
  <si>
    <t>Rosu-Dalcare 5 Tablet</t>
  </si>
  <si>
    <t>Rmether LF 40 mg/240 mg Tablet</t>
  </si>
  <si>
    <t>Rofact RT 50mg Tablet</t>
  </si>
  <si>
    <t>Roxon 500mg Injection</t>
  </si>
  <si>
    <t>Ramloz 5mg Capsule</t>
  </si>
  <si>
    <t>Ramiril 1.25mg Capsule</t>
  </si>
  <si>
    <t>Rosucia 20 Tablet</t>
  </si>
  <si>
    <t>Ritopp 10mg Tablet</t>
  </si>
  <si>
    <t>Ritomax 100mg Capsule</t>
  </si>
  <si>
    <t>Roxetomin 50mg Suspension</t>
  </si>
  <si>
    <t>RABIPLUS XT 20 MG/150 MG CAPSULE</t>
  </si>
  <si>
    <t>Rabigem D 30mg/20mg Tablet</t>
  </si>
  <si>
    <t>Retiva Injection</t>
  </si>
  <si>
    <t>Rxelzin DX Syrup</t>
  </si>
  <si>
    <t>Repan 20mg Tablet</t>
  </si>
  <si>
    <t>RF Kid B6 100 mg/100 mg Tablet</t>
  </si>
  <si>
    <t>Rubigesic P 400 mg/325 mg Tablet</t>
  </si>
  <si>
    <t>Raxitid 50mg Suspension</t>
  </si>
  <si>
    <t>Ramy 24 2.5mg Capsule</t>
  </si>
  <si>
    <t>Rtsun 60mg Tablet</t>
  </si>
  <si>
    <t>Rifaden Plus 450mg/300mg Tablet</t>
  </si>
  <si>
    <t>Reguloc 20mg Capsule</t>
  </si>
  <si>
    <t>Roxina M 150mg/30mg Tablet</t>
  </si>
  <si>
    <t>Raitrip Plus 12.5mg/5mg Tablet</t>
  </si>
  <si>
    <t>RAMIMATA 10MG TABLET</t>
  </si>
  <si>
    <t>Ramytop 40mg Tablet</t>
  </si>
  <si>
    <t>Repen LS 75mg/40mg Capsule</t>
  </si>
  <si>
    <t>Roxigard 25mg Tablet</t>
  </si>
  <si>
    <t>Rabicool 10mg Tablet</t>
  </si>
  <si>
    <t>Rabmac L 75mg/20mg Capsule</t>
  </si>
  <si>
    <t>Richie K 50mg Tablet</t>
  </si>
  <si>
    <t>Rifnac MR 100mg/325mg/250mg Tablet</t>
  </si>
  <si>
    <t>Roximak 150mg Tablet</t>
  </si>
  <si>
    <t>Rebkrish 20 Tablet</t>
  </si>
  <si>
    <t>Rofiz Plus 25mg/500mg Tablet</t>
  </si>
  <si>
    <t>Rabfab D 10mg/20mg Tablet</t>
  </si>
  <si>
    <t>Restif Syrup</t>
  </si>
  <si>
    <t>Relovin 500mg Tablet</t>
  </si>
  <si>
    <t>Relta-AZ 250 Tablet</t>
  </si>
  <si>
    <t>Rofloxa-OZ Tablet</t>
  </si>
  <si>
    <t>Reflixt LB 200mg Tablet</t>
  </si>
  <si>
    <t>Rabivel 20mg Injection</t>
  </si>
  <si>
    <t>Rayprime SP 100mg/325mg/15mg Tablet</t>
  </si>
  <si>
    <t>Reaczine K 2% Soap</t>
  </si>
  <si>
    <t>Raclinda V 100mg/200mg Pessaries</t>
  </si>
  <si>
    <t>Rft O Suspension</t>
  </si>
  <si>
    <t>Remcox ZH Kid Tablet</t>
  </si>
  <si>
    <t xml:space="preserve">Pyrazinamide (300mg) </t>
  </si>
  <si>
    <t>Repoxime 100mg Tablet DT</t>
  </si>
  <si>
    <t>Rayflox OZ 200mg/500mg Tablet</t>
  </si>
  <si>
    <t>Riclofen P 100mg/325mg Tablet</t>
  </si>
  <si>
    <t>Rabelense-L Capsule SR</t>
  </si>
  <si>
    <t>Reobet 1000mg Injection</t>
  </si>
  <si>
    <t>Rabidac LS 75mg/20mg Capsule SR</t>
  </si>
  <si>
    <t>Rozulyn 20mg Tablet</t>
  </si>
  <si>
    <t>Ravitop 40mg Tablet</t>
  </si>
  <si>
    <t>Reof 200mg Tablet</t>
  </si>
  <si>
    <t>Rinpod 200mg Tablet</t>
  </si>
  <si>
    <t>Rutolife D Tablet</t>
  </si>
  <si>
    <t>Rabcare L 75mg/20mg Tablet</t>
  </si>
  <si>
    <t>Recard H 40mg/12.5mg Tablet</t>
  </si>
  <si>
    <t>Reflamox-CV Dry Syrup Pineapple</t>
  </si>
  <si>
    <t>Roxiver 150mg Tablet</t>
  </si>
  <si>
    <t>Ramilong 5mg Tablet</t>
  </si>
  <si>
    <t>Resmox D 250mg/250mg Capsule</t>
  </si>
  <si>
    <t>Relbovin 10mg Injection</t>
  </si>
  <si>
    <t>Rabli 20mg Tablet</t>
  </si>
  <si>
    <t>Ratlo 10mg Tablet</t>
  </si>
  <si>
    <t>Rizcort 40mg Injection</t>
  </si>
  <si>
    <t>Rypsin Tablet</t>
  </si>
  <si>
    <t>Rabder 10mg Tablet</t>
  </si>
  <si>
    <t>Regcef S 1000mg/500mg Injection</t>
  </si>
  <si>
    <t>Rapidline 600mg Infusion</t>
  </si>
  <si>
    <t>Ramvas 5mg Capsule</t>
  </si>
  <si>
    <t>Ron 2mg Tablet</t>
  </si>
  <si>
    <t>Rygab 400mg Tablet</t>
  </si>
  <si>
    <t>Rzone-S 500mg/500mg Injection</t>
  </si>
  <si>
    <t>Ruler IT 20mg/150mg Capsule</t>
  </si>
  <si>
    <t>Rosuan F 160mg/10mg Tablet</t>
  </si>
  <si>
    <t>Rabimix 20mg Tablet</t>
  </si>
  <si>
    <t>Rabcf D 30mg/20mg Capsule SR</t>
  </si>
  <si>
    <t>Rinogard A Tablet</t>
  </si>
  <si>
    <t>Rabexo LS 75mg/20mg Capsule SR</t>
  </si>
  <si>
    <t>Retroser Gold 75mg/20mg/75mg Capsule</t>
  </si>
  <si>
    <t>Recreate G 300mg/500mcg Tablet</t>
  </si>
  <si>
    <t>Rnt 400mg/600mg Tablet</t>
  </si>
  <si>
    <t>Rozid 1000mg Injection</t>
  </si>
  <si>
    <t>Robial 500mg Tablet</t>
  </si>
  <si>
    <t>Richnac-MR Tablet</t>
  </si>
  <si>
    <t>Robet D 30mg/20mg Capsule SR</t>
  </si>
  <si>
    <t>Rezispas 80mg/250mg Tablet</t>
  </si>
  <si>
    <t>Raxgyl O Oral Suspension</t>
  </si>
  <si>
    <t>Rafdonac AQ 75mg Injection</t>
  </si>
  <si>
    <t>Rofinol P 25mg/500mg Tablet</t>
  </si>
  <si>
    <t>Rozve 20mg Tablet</t>
  </si>
  <si>
    <t>Rabep L 75mg/20mg Capsule SR</t>
  </si>
  <si>
    <t>Refmol M Oral Suspension</t>
  </si>
  <si>
    <t>Rydec 50mg Injection</t>
  </si>
  <si>
    <t>Ruvotone F Tablet</t>
  </si>
  <si>
    <t>Refladro-MF Tablet</t>
  </si>
  <si>
    <t>Rosugrap 20mg Tablet</t>
  </si>
  <si>
    <t>Reliclav Dry Syrup</t>
  </si>
  <si>
    <t>Rayxone S 1000mg/500mg Injection</t>
  </si>
  <si>
    <t>Rabeta IV 20mg Injection</t>
  </si>
  <si>
    <t>Ravocuf-LS Syrup Sugar Free</t>
  </si>
  <si>
    <t>R-It Capsule SR</t>
  </si>
  <si>
    <t>Rabventis 20mg Tablet</t>
  </si>
  <si>
    <t>Roxcon 150 Tablet</t>
  </si>
  <si>
    <t>Roscon 20mg Tablet</t>
  </si>
  <si>
    <t>RYTHEM PLUS  TABLET 4 MG/2 MG</t>
  </si>
  <si>
    <t>Restin F 0.25 mg/10 mg Tablet</t>
  </si>
  <si>
    <t xml:space="preserve"> Fluoxetine (10mg)</t>
  </si>
  <si>
    <t>Raplor 8mg Tablet</t>
  </si>
  <si>
    <t>Rocell F 160mg/10mg Tablet</t>
  </si>
  <si>
    <t>Retrafix 100mg Tablet DT</t>
  </si>
  <si>
    <t>Rosvabeta 10mg Tablet</t>
  </si>
  <si>
    <t>Roxium 500mg Tablet</t>
  </si>
  <si>
    <t>Rightclav Syrup</t>
  </si>
  <si>
    <t>Rabiplus Fast 20mg Tablet</t>
  </si>
  <si>
    <t>Relicef 125mg Tablet DT</t>
  </si>
  <si>
    <t>Rascon 150mg Tablet</t>
  </si>
  <si>
    <t>Religem 1000mg Injection</t>
  </si>
  <si>
    <t>Rosutaj-CV 20mg/75mg Tablet</t>
  </si>
  <si>
    <t>Roen 50mg Syrup</t>
  </si>
  <si>
    <t>Rapicob PG 750mcg/75mg Capsule</t>
  </si>
  <si>
    <t>Rabmel-LS Capsule SR</t>
  </si>
  <si>
    <t>Rectocef XP 1000mg/125mg Injection</t>
  </si>
  <si>
    <t>Rispersys TH2 Tablet</t>
  </si>
  <si>
    <t>Rohnerv NT 75mg/10mg Tablet</t>
  </si>
  <si>
    <t>Rohist 16mg Tablet</t>
  </si>
  <si>
    <t>Reride 400mg Tablet SR</t>
  </si>
  <si>
    <t>Rabifab 20mg Tablet</t>
  </si>
  <si>
    <t>Revace TH 100mg/4mg Tablet</t>
  </si>
  <si>
    <t>Rebniv Tablet</t>
  </si>
  <si>
    <t>Rabvak 20mg Injection</t>
  </si>
  <si>
    <t>Rytola 5mg Tablet</t>
  </si>
  <si>
    <t>Rbirab LS 75mg/20mg Capsule</t>
  </si>
  <si>
    <t>Reldic-MR Tablet</t>
  </si>
  <si>
    <t>Rabister LV 75mg/20mg Capsule SR</t>
  </si>
  <si>
    <t>Rimflox-OZ Tablet</t>
  </si>
  <si>
    <t>Rabbris 20mg Tablet</t>
  </si>
  <si>
    <t>RB Set L 75mg/20mg Capsule SR</t>
  </si>
  <si>
    <t>Rosyclear F 160mg/10mg Tablet</t>
  </si>
  <si>
    <t>Rmet Trio 1mg/500mg/0.2mg Tablet</t>
  </si>
  <si>
    <t>Rominar 200mg Oral Suspension</t>
  </si>
  <si>
    <t>Ryzetra 100 Capsule</t>
  </si>
  <si>
    <t>Reridon Plus 3mg/2mg Tablet</t>
  </si>
  <si>
    <t>Revclav LB 500mg/125mg Tablet</t>
  </si>
  <si>
    <t>Revmac 1500mcg Injection</t>
  </si>
  <si>
    <t>Revmac 2500mcg Injection</t>
  </si>
  <si>
    <t>Rosnita 20mg Tablet</t>
  </si>
  <si>
    <t>Realdox 200mg Tablet</t>
  </si>
  <si>
    <t>Rosflav 200mg Tablet</t>
  </si>
  <si>
    <t>Rivaalarm 3mg Tablet</t>
  </si>
  <si>
    <t>Rebalac Oral Solution</t>
  </si>
  <si>
    <t>Razosil D 30mg/20mg Capsule SR</t>
  </si>
  <si>
    <t>Resgaba NT 75mg/10mg/1500mcg Tablet</t>
  </si>
  <si>
    <t>Rosucot Gold 75mg/10mg/75mg Tablet</t>
  </si>
  <si>
    <t>Rajpol 650 Tablet</t>
  </si>
  <si>
    <t>Recosin 500mg Injection</t>
  </si>
  <si>
    <t>Rinol 300mg Tablet</t>
  </si>
  <si>
    <t>Rozucol AC 75mg/10mg/75mg Capsule</t>
  </si>
  <si>
    <t>Roogan 4mg Tablet</t>
  </si>
  <si>
    <t>Rosudax 10 Tablet</t>
  </si>
  <si>
    <t>Rosca 20mg Tablet</t>
  </si>
  <si>
    <t>Rosumas 20mg Tablet</t>
  </si>
  <si>
    <t>Rabiwill 20mg Tablet</t>
  </si>
  <si>
    <t>Racmosis G 1mg/500mg Tablet</t>
  </si>
  <si>
    <t>Rubiset 4mg Tablet</t>
  </si>
  <si>
    <t>Rabseep LS 75mg/20mg Capsule</t>
  </si>
  <si>
    <t>Rabepride 20mg/150mg Tablet SR</t>
  </si>
  <si>
    <t>Resenz 75mg Tablet</t>
  </si>
  <si>
    <t>Roxibest 50mg Tablet</t>
  </si>
  <si>
    <t>Rifarcin Plus 450 mg/300 mg Tablet</t>
  </si>
  <si>
    <t>Rejunuron DL 30 mg/750 mg Capsule</t>
  </si>
  <si>
    <t xml:space="preserve"> Methylcobalamin (750mg)</t>
  </si>
  <si>
    <t>Ronycold P Syrup</t>
  </si>
  <si>
    <t>Rheza 5mg Tablet</t>
  </si>
  <si>
    <t>Rivasmine 4.5mg Capsule</t>
  </si>
  <si>
    <t>Riomet Trio LS 1 Tablet</t>
  </si>
  <si>
    <t>Rimoquin 500mg Tablet</t>
  </si>
  <si>
    <t>Restopress A 5 mg/50 mg Tablet ER</t>
  </si>
  <si>
    <t>Rupar AC 100 mg/325 mg Tablet</t>
  </si>
  <si>
    <t>Rac TZ 4000 mg/500 mg Injection</t>
  </si>
  <si>
    <t>Repid Forte 3mg/2mg Tablet</t>
  </si>
  <si>
    <t>Roseus 20mg Injection</t>
  </si>
  <si>
    <t>Recef O 100mg Tablet</t>
  </si>
  <si>
    <t>Raze 100mg/5ml Syrup</t>
  </si>
  <si>
    <t>Romox Kid 125mg Tablet</t>
  </si>
  <si>
    <t>Remfolet Plus 10mg/7.5mg Tablet</t>
  </si>
  <si>
    <t>Revas R 5mg/50mg Tablet</t>
  </si>
  <si>
    <t>RT Cef 125mg Tablet</t>
  </si>
  <si>
    <t>Rofeco 50mg Tablet</t>
  </si>
  <si>
    <t>Relax S Tablet</t>
  </si>
  <si>
    <t>Rabosure 20 mg/75 mg Capsule</t>
  </si>
  <si>
    <t>Redux 125mg/5ml Syrup</t>
  </si>
  <si>
    <t>Ramey 5mg Capsule</t>
  </si>
  <si>
    <t>Rozugus 10mg Tablet</t>
  </si>
  <si>
    <t>Ramiwon 2.5mg Tablet</t>
  </si>
  <si>
    <t>Relimide 100mg Capsule</t>
  </si>
  <si>
    <t>Rocolip 10mg Tablet</t>
  </si>
  <si>
    <t>Rhyrose 5mg Tablet</t>
  </si>
  <si>
    <t>Rifloxin 250mg Tablet</t>
  </si>
  <si>
    <t>Raghuzime TZ Injection</t>
  </si>
  <si>
    <t>Regaf-M Capsule</t>
  </si>
  <si>
    <t>Rbeat 20mg Tablet</t>
  </si>
  <si>
    <t>Rapidcure D 30mg/20mg Capsule</t>
  </si>
  <si>
    <t>Roxitin 150mg Tablet</t>
  </si>
  <si>
    <t>Rancyl 10mg/150mg Tablet</t>
  </si>
  <si>
    <t>Rosutaj-F 160mg/5mg Tablet</t>
  </si>
  <si>
    <t>Rioxy 150mg Tablet</t>
  </si>
  <si>
    <t>Rubinat 50mg Injection</t>
  </si>
  <si>
    <t>Riazith Oral Suspension</t>
  </si>
  <si>
    <t>Refin-IT 20mg/150mg Capsule</t>
  </si>
  <si>
    <t>Rimceft-S 1000mg/500mg Injection</t>
  </si>
  <si>
    <t>Rimceft-TGM 1000mg/125mg Injection</t>
  </si>
  <si>
    <t>Rabigra LS 75mg/20mg Capsule</t>
  </si>
  <si>
    <t>Rosupal 5mg Tablet</t>
  </si>
  <si>
    <t>Romont LC Kid 2.5mg/4mg Tablet</t>
  </si>
  <si>
    <t>Rabeleo 20mg Tablet</t>
  </si>
  <si>
    <t>Rosuboon 40mg Tablet</t>
  </si>
  <si>
    <t>Retrafix CV 200mg/125mg Tablet</t>
  </si>
  <si>
    <t>Rappi IT 20mg/150mg Capsule</t>
  </si>
  <si>
    <t>Raprasol D 10mg/20mg Tablet</t>
  </si>
  <si>
    <t>R-APD-SR Capsule</t>
  </si>
  <si>
    <t>Roflucan 150mg Tablet</t>
  </si>
  <si>
    <t>Richpram 0.25mg Tablet</t>
  </si>
  <si>
    <t>Rient-IT Capsule SR</t>
  </si>
  <si>
    <t>Rapipant-DSR Capsule</t>
  </si>
  <si>
    <t>Rapicef O 200mg/200mg Tablet</t>
  </si>
  <si>
    <t>Rugaflam S 100mg/325mg/15mg Tablet</t>
  </si>
  <si>
    <t>Rosazac CP 75mg/10mg/75mg Tablet</t>
  </si>
  <si>
    <t>Raflozith 500mg Tablet</t>
  </si>
  <si>
    <t>Radipod-CL Dry Syrup</t>
  </si>
  <si>
    <t>Rubya D 10mg/20mg Tablet</t>
  </si>
  <si>
    <t>Rabevix 20mg Injection</t>
  </si>
  <si>
    <t>R Osirab LS 75mg/20mg Capsule SR</t>
  </si>
  <si>
    <t>Rulfa 10 Tablet</t>
  </si>
  <si>
    <t>Riacof Kid Syrup</t>
  </si>
  <si>
    <t>Rebelin-M 150 Tablet</t>
  </si>
  <si>
    <t>Rynkold Syrup</t>
  </si>
  <si>
    <t>Rabinon D 30mg/20mg Capsule SR</t>
  </si>
  <si>
    <t>Refibe LSR Capsule</t>
  </si>
  <si>
    <t>Rabstep-DSR Capsule</t>
  </si>
  <si>
    <t>Rohnerv P 500mcg/75mg Capsule</t>
  </si>
  <si>
    <t>Retrozole Injection 20mg</t>
  </si>
  <si>
    <t>Revtil 250mg Tablet</t>
  </si>
  <si>
    <t>Rebiza 60 Tablet</t>
  </si>
  <si>
    <t>Revdox CV 200mg/125mg Tablet</t>
  </si>
  <si>
    <t>Revflox 500mg Tablet</t>
  </si>
  <si>
    <t>Robond-LS Capsule SR</t>
  </si>
  <si>
    <t>Rmeth 1MIU Injection</t>
  </si>
  <si>
    <t>Robne DM 10mg/20mg Tablet</t>
  </si>
  <si>
    <t>Reflaxim 50mg Dry Syrup</t>
  </si>
  <si>
    <t>Rabifiz LS 75mg/20mg Capsule SR</t>
  </si>
  <si>
    <t>Rebodap-DSR Capsule</t>
  </si>
  <si>
    <t>Rimflox 200mg Tablet</t>
  </si>
  <si>
    <t>Rosutas 20mg Tablet</t>
  </si>
  <si>
    <t>Rsold 10mg/20mg Tablet</t>
  </si>
  <si>
    <t>Rimox CL 500mg/125mg Tablet</t>
  </si>
  <si>
    <t>Ryvac 500mg/125mg Tablet</t>
  </si>
  <si>
    <t>Rabemass 30mg/20mg Capsule SR</t>
  </si>
  <si>
    <t>Rosnita 40mg Tablet</t>
  </si>
  <si>
    <t>Raminita 5mg Tablet</t>
  </si>
  <si>
    <t>Rozipod 50 Dry Syrup</t>
  </si>
  <si>
    <t>Rapi D 10mg/20mg Tablet</t>
  </si>
  <si>
    <t>Rabaze 20 Injection</t>
  </si>
  <si>
    <t>Reblar D 10mg/20mg Tablet</t>
  </si>
  <si>
    <t>Relmont L Kid 2.5mg/4mg Tablet</t>
  </si>
  <si>
    <t>Rablik D 30mg/20mg Capsule SR</t>
  </si>
  <si>
    <t>Ranceft-S 1.5 Injection</t>
  </si>
  <si>
    <t>Radithral 500mg Tablet</t>
  </si>
  <si>
    <t>Rabiroc 30mg/20mg Tablet SR</t>
  </si>
  <si>
    <t>Robo L 75mg/20mg Capsule SR</t>
  </si>
  <si>
    <t>Rotaspas 80mg Tablet</t>
  </si>
  <si>
    <t>Retricef 100mg Dry Syrup</t>
  </si>
  <si>
    <t>Rifabia 550mg Tablet</t>
  </si>
  <si>
    <t>Rosmade Gold 75mg/10mg/75mg Capsule</t>
  </si>
  <si>
    <t>Rabdaily D 30mg/20mg Capsule SR</t>
  </si>
  <si>
    <t>Rabitril D 30mg/20mg Capsule SR</t>
  </si>
  <si>
    <t>Rabedon D 30mg/20mg Capsule SR</t>
  </si>
  <si>
    <t>Rbaz 20mg Tablet</t>
  </si>
  <si>
    <t>ADN Pharmaceuticals Pvt Ltd</t>
  </si>
  <si>
    <t>Roximtil CV 500mg/125mg Tablet</t>
  </si>
  <si>
    <t>Rusuvin 5mg Tablet</t>
  </si>
  <si>
    <t>Ruxone 1G Injection</t>
  </si>
  <si>
    <t>Resqdol D 80mg/250mg Tablet</t>
  </si>
  <si>
    <t>Ranowalk 500mg Tablet ER</t>
  </si>
  <si>
    <t>Rizorab 20mg Tablet</t>
  </si>
  <si>
    <t>Russela 20 Tablet</t>
  </si>
  <si>
    <t>Remcyta 500mg Injection</t>
  </si>
  <si>
    <t>Roxclav 500 mg/125 mg Tablet</t>
  </si>
  <si>
    <t>Rtlide 500 mg/100 mg Tablet</t>
  </si>
  <si>
    <t>Repadone 3mg Tablet</t>
  </si>
  <si>
    <t>Ramp H Tablet</t>
  </si>
  <si>
    <t>Risdovia 2mg Tablet</t>
  </si>
  <si>
    <t>Respiclav 200 mg/125 mg Tablet</t>
  </si>
  <si>
    <t>Ranicool 40mg Injection</t>
  </si>
  <si>
    <t>Rhinolate 2 mg/500 mg/12.5 mg Suspension</t>
  </si>
  <si>
    <t>Rtjet 60mg Injection</t>
  </si>
  <si>
    <t>Rofidin Forte 25mg Tablet</t>
  </si>
  <si>
    <t>Rabetru Tablet</t>
  </si>
  <si>
    <t>Rivoceft 250mg Tablet</t>
  </si>
  <si>
    <t>Rifone-SB 1.5 Injection</t>
  </si>
  <si>
    <t>Robcid 20mg Capsule</t>
  </si>
  <si>
    <t>Repine AT 5mg/50mg Tablet</t>
  </si>
  <si>
    <t>Rabirax 20mg Injection</t>
  </si>
  <si>
    <t>Rabidian 20mg Tablet</t>
  </si>
  <si>
    <t>Recogest-N 100mg Injection</t>
  </si>
  <si>
    <t>Progesterone (100mg/2ml)</t>
  </si>
  <si>
    <t>Roxwil 150mg Tablet</t>
  </si>
  <si>
    <t>Rizclox-D 250mg/250mg Capsule</t>
  </si>
  <si>
    <t>Reflo OZ 200mg/500mg Tablet</t>
  </si>
  <si>
    <t>Resinil Injection</t>
  </si>
  <si>
    <t>Rypodex 200mg Tablet</t>
  </si>
  <si>
    <t>Ranicin 500mg Injection</t>
  </si>
  <si>
    <t>Rabnav D 30mg/20mg Capsule SR</t>
  </si>
  <si>
    <t>Rucaprox 40mg Injection</t>
  </si>
  <si>
    <t>Radicef O 50mg Dry Syrup</t>
  </si>
  <si>
    <t>R Ben 200mg Oral Suspension</t>
  </si>
  <si>
    <t>Rosdryl 30mg Expectorant</t>
  </si>
  <si>
    <t>Raincet A 10mg/60mg Tablet</t>
  </si>
  <si>
    <t>Rof 400mg Tablet</t>
  </si>
  <si>
    <t>Remcox ZH Tablet</t>
  </si>
  <si>
    <t>Respijet 1mg Tablet</t>
  </si>
  <si>
    <t>Rayband Plus Syrup</t>
  </si>
  <si>
    <t>Rabiram 20mg Tablet</t>
  </si>
  <si>
    <t>Rapido D 10mg/20mg Tablet</t>
  </si>
  <si>
    <t>Rabesine-AP Tablet</t>
  </si>
  <si>
    <t>Recob Plus 2500mcg Injection</t>
  </si>
  <si>
    <t>Rabifurt DSR 30mg/20mg Capsule</t>
  </si>
  <si>
    <t>Resperitaj Forte 3mg/2mg Tablet</t>
  </si>
  <si>
    <t>Ritazral Hynidate 20mg Tablet ER</t>
  </si>
  <si>
    <t>Rapizer D 30mg/20mg Capsule SR</t>
  </si>
  <si>
    <t>Rosupal F 145mg/10mg Tablet</t>
  </si>
  <si>
    <t>Rabexid D 30mg/20mg Capsule SR</t>
  </si>
  <si>
    <t>Rofinol 50mg Tablet</t>
  </si>
  <si>
    <t>Rifaplus 300mg Capsule</t>
  </si>
  <si>
    <t>Rispid 3mg Tablet</t>
  </si>
  <si>
    <t>Rozuhart 20mg Tablet</t>
  </si>
  <si>
    <t>Roppi-LSR Capsule</t>
  </si>
  <si>
    <t>Rapidflam P Syrup</t>
  </si>
  <si>
    <t>Relifen 6mg/400mg Tablet</t>
  </si>
  <si>
    <t>Rexace-TR Tablet</t>
  </si>
  <si>
    <t>Rapipant D 10mg/40mg Tablet</t>
  </si>
  <si>
    <t>Rabimed 20mg Injection</t>
  </si>
  <si>
    <t>Rintapenta 50mg Tablet</t>
  </si>
  <si>
    <t>Rupod 50mg Oral Suspension</t>
  </si>
  <si>
    <t>Rithroxor 500mg Tablet</t>
  </si>
  <si>
    <t>Rabomas L 75mg/20mg Capsule SR</t>
  </si>
  <si>
    <t>Rapodox CV 200mg/125mg Tablet</t>
  </si>
  <si>
    <t>Roovsprin 20mg Tablet</t>
  </si>
  <si>
    <t>Rotodec 50 Injection</t>
  </si>
  <si>
    <t>Rikspas MF 80mg/250mg Tablet</t>
  </si>
  <si>
    <t>Raberide LS 75mg/20mg Capsule SR</t>
  </si>
  <si>
    <t>Rydon 4mg Tablet MD</t>
  </si>
  <si>
    <t>Recebose 0.3mg Tablet</t>
  </si>
  <si>
    <t>Rozact 40 Tablet</t>
  </si>
  <si>
    <t>Roscetam 500mg Syrup</t>
  </si>
  <si>
    <t>Riacef 500 Injection</t>
  </si>
  <si>
    <t>Rolmo 20mg Tablet</t>
  </si>
  <si>
    <t>Rectocef SB 500mg/500mg Injection</t>
  </si>
  <si>
    <t>Repodox 100mg Dry Syrup</t>
  </si>
  <si>
    <t>Rifanim 400mg Tablet</t>
  </si>
  <si>
    <t>Riacort 40mg Injection</t>
  </si>
  <si>
    <t>Rabenoj-DSR Capsule</t>
  </si>
  <si>
    <t>Rojlip 40mg Tablet</t>
  </si>
  <si>
    <t>Rosscob 1500 Injection</t>
  </si>
  <si>
    <t>Revachlor 200mg Tablet</t>
  </si>
  <si>
    <t>Rexacinzole Cream</t>
  </si>
  <si>
    <t>Rifvery 400 Tablet</t>
  </si>
  <si>
    <t>Ranon 4mg Injection</t>
  </si>
  <si>
    <t>Raxflame-M Oral Suspension</t>
  </si>
  <si>
    <t xml:space="preserve">Mefenamic Acid (125mg) </t>
  </si>
  <si>
    <t>Roscon 10mg Tablet</t>
  </si>
  <si>
    <t>Rabigic AC Capsule SR</t>
  </si>
  <si>
    <t>Ruglim M 1 Tablet PR</t>
  </si>
  <si>
    <t>Reflakast LC 5mg/10mg Tablet</t>
  </si>
  <si>
    <t>Raztric D 30mg/20mg Capsule SR</t>
  </si>
  <si>
    <t>Rabinab 20mg Tablet</t>
  </si>
  <si>
    <t>New Age Biotech Pvt Ltd</t>
  </si>
  <si>
    <t>Ramfen MR 100mg/325mg/250mg Tablet</t>
  </si>
  <si>
    <t>Rabegod D 30mg/20mg Capsule SR</t>
  </si>
  <si>
    <t>Godfrey Biotech</t>
  </si>
  <si>
    <t>Ransan D 30mg/20mg Capsule SR</t>
  </si>
  <si>
    <t>Rohzen D 15mg/20mg Tablet</t>
  </si>
  <si>
    <t>Rosutas Plus 75mg/10mg/75mg Capsule</t>
  </si>
  <si>
    <t>Rozvid F 160mg/10mg Tablet</t>
  </si>
  <si>
    <t>Rabocid LV 75mg/20mg Capsule</t>
  </si>
  <si>
    <t>Rbzole D 30mg/20mg Capsule SR</t>
  </si>
  <si>
    <t>Reexime LB 200mg Tablet</t>
  </si>
  <si>
    <t>Rosubeat 40mg Tablet</t>
  </si>
  <si>
    <t>Rabitis-D Tablet</t>
  </si>
  <si>
    <t>Rabzan 20mg Tablet</t>
  </si>
  <si>
    <t>Rbsafe 20mg Tablet</t>
  </si>
  <si>
    <t>Rabiprex 20mg Injection</t>
  </si>
  <si>
    <t>Rabovik D 30mg/20mg Capsule SR</t>
  </si>
  <si>
    <t>Rohcef CV 200mg/125mg Tablet</t>
  </si>
  <si>
    <t>Radlop 5mg Tablet</t>
  </si>
  <si>
    <t>Rabyork-L Capsule SR</t>
  </si>
  <si>
    <t>Rebitox 20mg Tablet</t>
  </si>
  <si>
    <t>Rabenox 20mg Tablet</t>
  </si>
  <si>
    <t>Reblar LS 75mg/20mg Capsule</t>
  </si>
  <si>
    <t>Rabepalm-L Capsule SR</t>
  </si>
  <si>
    <t>Rabitat LS 75mg/20mg Capsule SR</t>
  </si>
  <si>
    <t>Rifapill 200mg Tablet</t>
  </si>
  <si>
    <t>Ruxowel 125mg Dry Syrup</t>
  </si>
  <si>
    <t>Ricadec 50mg Injection</t>
  </si>
  <si>
    <t>Rabiwhole-DSR Capsule</t>
  </si>
  <si>
    <t>Rifaxent 400mg Tablet</t>
  </si>
  <si>
    <t>Rex 250 mg/50 mg/500 mg Suspension</t>
  </si>
  <si>
    <t>Rosofibric 105 Capsule</t>
  </si>
  <si>
    <t>Rabera 10mg Tablet</t>
  </si>
  <si>
    <t>Rabemarc D 10 mg/20 mg Tablet</t>
  </si>
  <si>
    <t>Recebose 0.2mg Tablet</t>
  </si>
  <si>
    <t>Rubilong 2mg Injection</t>
  </si>
  <si>
    <t>Rheonex MF 500 mg/250 mg Tablet</t>
  </si>
  <si>
    <t>Rzad LB Capsule</t>
  </si>
  <si>
    <t>Rispibel 1mg Tablet</t>
  </si>
  <si>
    <t>ROPIMATE 25 MG TABLET</t>
  </si>
  <si>
    <t>Rafron 10mg Tablet</t>
  </si>
  <si>
    <t>Recilet 2.5 mg/400 mg Tablet</t>
  </si>
  <si>
    <t>Rosinorm gm 2mg/500mg/2mg Tablet</t>
  </si>
  <si>
    <t>Ristek Injection Combipack</t>
  </si>
  <si>
    <t xml:space="preserve">Ondansetron (2mg/2ml) </t>
  </si>
  <si>
    <t xml:space="preserve"> Ranitidine (25mg/2ml)</t>
  </si>
  <si>
    <t>Rabezed D 30mg/20mg Capsule SR</t>
  </si>
  <si>
    <t>Rabizer-D 10mg/20mg Tablet</t>
  </si>
  <si>
    <t>Rabder 20mg Injection</t>
  </si>
  <si>
    <t>Ropikem 0.25mg Tablet</t>
  </si>
  <si>
    <t>Rabebles 20mg Tablet</t>
  </si>
  <si>
    <t>Rabicuredsr Tablet</t>
  </si>
  <si>
    <t>Rezart M 40mg Capsule</t>
  </si>
  <si>
    <t>Rosuflo 5mg Tablet</t>
  </si>
  <si>
    <t>Rabeveto 20mg Injection</t>
  </si>
  <si>
    <t>Rabcro 20mg Tablet</t>
  </si>
  <si>
    <t>Rozid-T 1000mg/125mg Injection</t>
  </si>
  <si>
    <t>Rabeks-D 10mg/20mg Tablet</t>
  </si>
  <si>
    <t>Ramivib 5 Tablet</t>
  </si>
  <si>
    <t>Rabevib IT Capsule SR</t>
  </si>
  <si>
    <t>Roxi A 150mg/30mg Tablet</t>
  </si>
  <si>
    <t>Rabclear LS 75mg/20mg Capsule SR</t>
  </si>
  <si>
    <t>Risbris 1 Tablet</t>
  </si>
  <si>
    <t>Rubiquin 100mg Tablet</t>
  </si>
  <si>
    <t>Rabtab 20mg Injection</t>
  </si>
  <si>
    <t>Re Pain 100mg Injection</t>
  </si>
  <si>
    <t>Rabevive 20 Tablet</t>
  </si>
  <si>
    <t>Rabeflex D 30mg/20mg Capsule</t>
  </si>
  <si>
    <t>Rhumadic 50mg Tablet</t>
  </si>
  <si>
    <t>Rosomak 20mg Tablet</t>
  </si>
  <si>
    <t>Retraclav AX 250mg/250mg Capsule</t>
  </si>
  <si>
    <t>Rabirow 20mg Injection</t>
  </si>
  <si>
    <t>Radocid Oral Suspension</t>
  </si>
  <si>
    <t>Rotel 20mg Tablet</t>
  </si>
  <si>
    <t>Rabehill D 30mg/20mg Capsule SR</t>
  </si>
  <si>
    <t>Rabmak L 75mg/20mg Capsule SR</t>
  </si>
  <si>
    <t>Rabewun 20mg Injection</t>
  </si>
  <si>
    <t>Regipod Dry Syrup</t>
  </si>
  <si>
    <t>Reemol 125mg Syrup</t>
  </si>
  <si>
    <t>Romipraz 0.25mg Tablet</t>
  </si>
  <si>
    <t>Rclo P 100mg/325mg Tablet</t>
  </si>
  <si>
    <t>Rizo 400mg Tablet</t>
  </si>
  <si>
    <t>Radicef O 100mg Tablet</t>
  </si>
  <si>
    <t>Rabnev D 30mg/20mg Capsule SR</t>
  </si>
  <si>
    <t>Robby ITR 20mg/150mg Capsule</t>
  </si>
  <si>
    <t>Rabze L 75mg/20mg Capsule SR</t>
  </si>
  <si>
    <t>Riomef DS Oral Suspension</t>
  </si>
  <si>
    <t>Rov IV 20mg Injection</t>
  </si>
  <si>
    <t>Rosusin 20mg Tablet</t>
  </si>
  <si>
    <t>Ralox 150mg Tablet</t>
  </si>
  <si>
    <t>Remflox 200mg Tablet</t>
  </si>
  <si>
    <t>Refexim 100mg Tablet DT</t>
  </si>
  <si>
    <t>Rabgail 10mg/20mg Tablet</t>
  </si>
  <si>
    <t>Rapotine 12.5mg Tablet</t>
  </si>
  <si>
    <t>Roznova Trio 75mg/10mg/75mg Capsule</t>
  </si>
  <si>
    <t>Rabgest 20mg Tablet</t>
  </si>
  <si>
    <t>Rizet LC Kid Tablet DT</t>
  </si>
  <si>
    <t>Ritgo 16 Tablet</t>
  </si>
  <si>
    <t>Rabestin D 10mg/20mg Tablet</t>
  </si>
  <si>
    <t>Risty Forte 4mg/2mg Tablet</t>
  </si>
  <si>
    <t>Rosuvat 20mg Tablet</t>
  </si>
  <si>
    <t>Rabinum D 30mg/20mg Capsule SR</t>
  </si>
  <si>
    <t>Roxtal L Oral Drops</t>
  </si>
  <si>
    <t>Ritebenz 1mg Tablet MD</t>
  </si>
  <si>
    <t>Ritebenz ES 0.5mg/10mg Tablet</t>
  </si>
  <si>
    <t>Rixicef-LB Tablet DT</t>
  </si>
  <si>
    <t>Raflofen SP 100mg/325mg/15mg Tablet</t>
  </si>
  <si>
    <t>Rt Fal 60mg Injection</t>
  </si>
  <si>
    <t>Ravdase AP Syrup</t>
  </si>
  <si>
    <t>Rhinowell Syrup</t>
  </si>
  <si>
    <t>R Brox LS Syrup</t>
  </si>
  <si>
    <t>Roxyn 750mg Injection</t>
  </si>
  <si>
    <t>Rapocit 5mg Tablet</t>
  </si>
  <si>
    <t>Raberna L 75mg/20mg Capsule</t>
  </si>
  <si>
    <t>Recuff D 5mg/2mg/10mg Tablet</t>
  </si>
  <si>
    <t>Rizibit 100mg Oral Suspension</t>
  </si>
  <si>
    <t>Rifabrex 550mg Tablet</t>
  </si>
  <si>
    <t>Rabifil D 30mg/20mg Capsule SR</t>
  </si>
  <si>
    <t>Resure-IT Capsule SR</t>
  </si>
  <si>
    <t>Rabret D 30mg/20mg Capsule SR</t>
  </si>
  <si>
    <t>Riadac 50 Injection</t>
  </si>
  <si>
    <t>Raborise 20mg Injection</t>
  </si>
  <si>
    <t>Riacef 1gm Injection</t>
  </si>
  <si>
    <t>Retrax-S 1.5gm Injection</t>
  </si>
  <si>
    <t>Rylox-OZ Tablet</t>
  </si>
  <si>
    <t>Remcox 90 Tablet</t>
  </si>
  <si>
    <t>Rosunext 20 Tablet</t>
  </si>
  <si>
    <t>Ricopan 40 Injection</t>
  </si>
  <si>
    <t>Rebliek 20mg Tablet</t>
  </si>
  <si>
    <t>Rofidec 50 Injection</t>
  </si>
  <si>
    <t>Relcox-NP Tablet</t>
  </si>
  <si>
    <t>Rufizol D 30mg/20mg Capsule SR</t>
  </si>
  <si>
    <t>Ridofer 40 Injection</t>
  </si>
  <si>
    <t>Rappicure-D Capsule SR</t>
  </si>
  <si>
    <t>Rebrolic 20mg Tablet</t>
  </si>
  <si>
    <t>Refen P Oral Suspension</t>
  </si>
  <si>
    <t>Rinol 100mg Tablet</t>
  </si>
  <si>
    <t>Renofur-SR Tablet</t>
  </si>
  <si>
    <t>Rozuwok 5mg Tablet</t>
  </si>
  <si>
    <t>Rotovas FB 160mg/10mg Tablet</t>
  </si>
  <si>
    <t>Rabesome 20mg Capsule</t>
  </si>
  <si>
    <t>Raminerv 2.5mg Tablet</t>
  </si>
  <si>
    <t>Rekin-E Tablet</t>
  </si>
  <si>
    <t>Raliso D 30mg/40mg Capsule SR</t>
  </si>
  <si>
    <t>Ralifen-AQ Injection</t>
  </si>
  <si>
    <t>Ravola D 30mg/20mg Capsule SR</t>
  </si>
  <si>
    <t>Realrab 20mg Tablet</t>
  </si>
  <si>
    <t>Rzt 10mg Tablet MD</t>
  </si>
  <si>
    <t>Rightxone S 1000mg/500mg Injection</t>
  </si>
  <si>
    <t>Rabeflow D 10mg/20mg Tablet</t>
  </si>
  <si>
    <t>Rutovex BR 90mg/48mg/100mg Tablet</t>
  </si>
  <si>
    <t>Roforil 5mg Tablet</t>
  </si>
  <si>
    <t>Rosuxo-Gold Capsule</t>
  </si>
  <si>
    <t>Rabeflow 20mg Tablet</t>
  </si>
  <si>
    <t>Rabipump 20mg Tablet</t>
  </si>
  <si>
    <t>Rabit E 100 mg/500 mg/15 mg Tablet</t>
  </si>
  <si>
    <t>Roflash 50mg Tablet</t>
  </si>
  <si>
    <t>Refexine 100mg/5ml Dry Syrup</t>
  </si>
  <si>
    <t>Ruaj 2000mg Injection</t>
  </si>
  <si>
    <t>Redgrel 150mg Tablet</t>
  </si>
  <si>
    <t>Rachet 2.5 mg/12.5 mg Tablet</t>
  </si>
  <si>
    <t>Roscillin Amx 500mg Capsule</t>
  </si>
  <si>
    <t>Rexpar 100mg Tablet</t>
  </si>
  <si>
    <t>Rofact 12.5mg Tablet</t>
  </si>
  <si>
    <t>Reoxx CD 25mg Tablet</t>
  </si>
  <si>
    <t>Roze 3mg Tablet</t>
  </si>
  <si>
    <t>Redipil 2.5mg Tablet</t>
  </si>
  <si>
    <t>Roxipic 150mg Tablet</t>
  </si>
  <si>
    <t>Rb Pregsave 200mg Capsule</t>
  </si>
  <si>
    <t>RP Gest 100mg Injection</t>
  </si>
  <si>
    <t>Rabopin L Capsule</t>
  </si>
  <si>
    <t>Rabipip L 75mg/20mg Capsule SR</t>
  </si>
  <si>
    <t>Rabidik 20mg Tablet</t>
  </si>
  <si>
    <t>Recosulin N 100IU Injection</t>
  </si>
  <si>
    <t>Reblok 250mg Injection</t>
  </si>
  <si>
    <t>Resput Syrup</t>
  </si>
  <si>
    <t>Restolip 5mg Tablet</t>
  </si>
  <si>
    <t>Roxipax 150mg Tablet</t>
  </si>
  <si>
    <t>R-Tan 60mg Injection</t>
  </si>
  <si>
    <t>Royal Clav 500mg/125mg Tablet</t>
  </si>
  <si>
    <t>Ride MP 1mg Tablet</t>
  </si>
  <si>
    <t>Richipride Mps 125mg/10mg Tablet</t>
  </si>
  <si>
    <t>Ratio Forte 10mg Tablet</t>
  </si>
  <si>
    <t>Ripin 450mg Tablet</t>
  </si>
  <si>
    <t>Rosamy 20mg Tablet</t>
  </si>
  <si>
    <t>Ronto ES 40mg Tablet</t>
  </si>
  <si>
    <t>Radefan SP 100mg/325mg/15mg Tablet</t>
  </si>
  <si>
    <t>Rosuheart 5mg Tablet</t>
  </si>
  <si>
    <t>Respovib 2 Tablet</t>
  </si>
  <si>
    <t>Rajcef O 100mg Tablet DT</t>
  </si>
  <si>
    <t>Rabeprom 20mg Tablet</t>
  </si>
  <si>
    <t>Respride Kid 50mg Tablet</t>
  </si>
  <si>
    <t>Rozuone 5mg Tablet</t>
  </si>
  <si>
    <t>Retrazith 200mg Syrup</t>
  </si>
  <si>
    <t>Raminorm 10mg Tablet</t>
  </si>
  <si>
    <t>Rabinic D 30mg/40mg Tablet SR</t>
  </si>
  <si>
    <t>Rabios D 30mg/20mg Capsule SR</t>
  </si>
  <si>
    <t>Rabesun 20 Tablet</t>
  </si>
  <si>
    <t>Rinmox 250 Capsule</t>
  </si>
  <si>
    <t>Rabizena 20mg Injection</t>
  </si>
  <si>
    <t>Rapicef CV 200mg/125mg Tablet</t>
  </si>
  <si>
    <t>Relipher Plus 80mg/480mg Tablet</t>
  </si>
  <si>
    <t>Ranvast 10mg Tablet</t>
  </si>
  <si>
    <t>Relaxee SP 100mg/325mg/15mg Tablet</t>
  </si>
  <si>
    <t>Rimitra 200mg Capsule</t>
  </si>
  <si>
    <t>Robodol SP 100mg/325mg/10mg Tablet</t>
  </si>
  <si>
    <t>Ravocuf-DX Syrup</t>
  </si>
  <si>
    <t>Ravogesic-ASP Tablet</t>
  </si>
  <si>
    <t>Rabisam-IT Capsule SR</t>
  </si>
  <si>
    <t>Rajdol 100mg Injection</t>
  </si>
  <si>
    <t>Rambend 400mg Tablet</t>
  </si>
  <si>
    <t>Restam 1mg Tablet</t>
  </si>
  <si>
    <t>Rabiprime D 30mg/120mg Capsule SR</t>
  </si>
  <si>
    <t xml:space="preserve"> Rabeprazole (120mg)</t>
  </si>
  <si>
    <t>Rangecef S 1000mg/500mg Injection</t>
  </si>
  <si>
    <t>Rbflox 200mg Tablet</t>
  </si>
  <si>
    <t>Rabel D 30mg/20mg Capsule SR</t>
  </si>
  <si>
    <t>Rabenix 20mg Injection</t>
  </si>
  <si>
    <t>Riscore 1 Tablet</t>
  </si>
  <si>
    <t>Rinroxim 500mg Tablet</t>
  </si>
  <si>
    <t>Rabonu D 10mg/20mg Capsule</t>
  </si>
  <si>
    <t>Rubiday D 30mg/20mg Capsule SR</t>
  </si>
  <si>
    <t>Rodpa 650mg Tablet</t>
  </si>
  <si>
    <t>Rofenac PS 100mg/325mg/15mg Tablet</t>
  </si>
  <si>
    <t>Rabeo 40mg Tablet</t>
  </si>
  <si>
    <t>Rosurim 20mg Tablet</t>
  </si>
  <si>
    <t>Radol 50mg Injection</t>
  </si>
  <si>
    <t>Riskof 20mg Tablet</t>
  </si>
  <si>
    <t>Riax 1000mg Injection</t>
  </si>
  <si>
    <t>Rosutaj Gold 75mg/20mg/75mg Tablet</t>
  </si>
  <si>
    <t>Rapole D 30mg/20mg Capsule SR</t>
  </si>
  <si>
    <t>Ramey 1.25mg Capsule</t>
  </si>
  <si>
    <t>Roglin M 4mg/500mg Tablet</t>
  </si>
  <si>
    <t>Ramidil 5mg Capsule</t>
  </si>
  <si>
    <t>Rhinobest MP 2.5mg/4mg Tablet</t>
  </si>
  <si>
    <t>Rabidiv-L Capsule SR</t>
  </si>
  <si>
    <t>Rexyl 500mg Tablet</t>
  </si>
  <si>
    <t>Rpl CF 50mg Dry Syrup</t>
  </si>
  <si>
    <t>Ropacin 50mg Oral Suspension</t>
  </si>
  <si>
    <t>Rynkold-DS Oral Suspension</t>
  </si>
  <si>
    <t>Ron Plus 2mg/2mg Tablet</t>
  </si>
  <si>
    <t>Remipride 1mg Tablet</t>
  </si>
  <si>
    <t>Rytron Injection</t>
  </si>
  <si>
    <t>Remidox Duo 100mg Dry Syrup</t>
  </si>
  <si>
    <t>Rhinowell D Tablet</t>
  </si>
  <si>
    <t>Rojlip-Gold 20 Capsule IR</t>
  </si>
  <si>
    <t>Raciwel 500mg Injection</t>
  </si>
  <si>
    <t>Fluorouracil (50mg/ml)</t>
  </si>
  <si>
    <t>Roftee 200mg Injection</t>
  </si>
  <si>
    <t>Rozipod Duo Dry Syrup</t>
  </si>
  <si>
    <t>Rylofenac-MR Tablet</t>
  </si>
  <si>
    <t>Rabestorm D 30mg/20mg Capsule SR</t>
  </si>
  <si>
    <t>Rabicris LS 75mg/20mg Capsule SR</t>
  </si>
  <si>
    <t>Rabestin DP 100mg/20mg Tablet</t>
  </si>
  <si>
    <t>Rafloxac 200mg Tablet</t>
  </si>
  <si>
    <t>Rbpara M Oral Suspension</t>
  </si>
  <si>
    <t>Raminerv 10mg Tablet</t>
  </si>
  <si>
    <t>Rhinoza M Kid 2.5mg/4mg Tablet</t>
  </si>
  <si>
    <t>Robirad 20mg Tablet</t>
  </si>
  <si>
    <t>Ranlia 200 Tablet</t>
  </si>
  <si>
    <t>Rabifinity D 30mg/20mg Capsule SR</t>
  </si>
  <si>
    <t>Rabair L 75mg/20mg Capsule SR</t>
  </si>
  <si>
    <t>Reborix LS 75mg/20mg Capsule SR</t>
  </si>
  <si>
    <t>Redec 50 Injection</t>
  </si>
  <si>
    <t>Roxymag 150mg Tablet</t>
  </si>
  <si>
    <t>Reecef-O Tablet</t>
  </si>
  <si>
    <t>Renapod 50mg Dry Syrup</t>
  </si>
  <si>
    <t>Rabilius L 75mg/20mg Capsule SR</t>
  </si>
  <si>
    <t>Rabocrome 20 Tablet</t>
  </si>
  <si>
    <t>Ranomine 1000mg Tablet XR</t>
  </si>
  <si>
    <t>Rosunym CV 20mg/75mg Capsule</t>
  </si>
  <si>
    <t>Razocure 20mg Injection</t>
  </si>
  <si>
    <t>Rabicot 20mg Injection</t>
  </si>
  <si>
    <t>Rapopra 20mg Tablet</t>
  </si>
  <si>
    <t>Rabtix D 30mg/20mg Capsule SR</t>
  </si>
  <si>
    <t>Rabave D 30mg/20mg Capsule SR</t>
  </si>
  <si>
    <t>Riyosilone 8mg Tablet</t>
  </si>
  <si>
    <t>Ridflu 5mg/325mg/5mg Tablet</t>
  </si>
  <si>
    <t>Revijas D 30mg/20mg Capsule SR</t>
  </si>
  <si>
    <t>RG Pharma Health Care</t>
  </si>
  <si>
    <t>Ricneuro 2500mcg Injection</t>
  </si>
  <si>
    <t>Razosul-SR Capsule</t>
  </si>
  <si>
    <t>Rudraclav 500mg/125mg Tablet</t>
  </si>
  <si>
    <t>Rudraksha Pharmaceuticals</t>
  </si>
  <si>
    <t>Ritrizol 100mg Capsule</t>
  </si>
  <si>
    <t>Rozexel 10mg Tablet</t>
  </si>
  <si>
    <t>Rompraz 20mg Tablet</t>
  </si>
  <si>
    <t>Trinity Pharmaceuticals</t>
  </si>
  <si>
    <t>Rasidot 30mg Powder</t>
  </si>
  <si>
    <t>Rioz Dmp 10 mg/20 mg Tablet</t>
  </si>
  <si>
    <t>Redidrop 1000mg Tablet SR</t>
  </si>
  <si>
    <t>Roxylab 50mg Syrup</t>
  </si>
  <si>
    <t>Rucam 200mg Tablet</t>
  </si>
  <si>
    <t>RF 3 Forte 255 mg/150 mg/750 mg Tablet</t>
  </si>
  <si>
    <t xml:space="preserve">Isoniazid (255mg) </t>
  </si>
  <si>
    <t>Ritexone 1000mg Injection</t>
  </si>
  <si>
    <t>R Cipron TZ 500 mg/600 mg Tablet</t>
  </si>
  <si>
    <t>Refpim Forte 1000 mg/125 mg Injection</t>
  </si>
  <si>
    <t>Repoise 50mg Tablet</t>
  </si>
  <si>
    <t>Roximin 50mg Tablet</t>
  </si>
  <si>
    <t>Rabnol 20mg Tablet</t>
  </si>
  <si>
    <t>Riscalm 4mg Tablet</t>
  </si>
  <si>
    <t>Roscilox 250 mg/250 mg Injection</t>
  </si>
  <si>
    <t>Rokim 150mg Tablet</t>
  </si>
  <si>
    <t>Rositus M Tablet</t>
  </si>
  <si>
    <t>Romox 250mg Capsule</t>
  </si>
  <si>
    <t>Rosuchol 5mg Tablet</t>
  </si>
  <si>
    <t>Rinza TR Syrup</t>
  </si>
  <si>
    <t>Rofegee 25mg Tablet MD</t>
  </si>
  <si>
    <t>Ramfirst 10mg Tablet</t>
  </si>
  <si>
    <t>Roxibest P 50mg Tablet</t>
  </si>
  <si>
    <t>Ronifur S 75 mg/200 mg Syrup</t>
  </si>
  <si>
    <t>Rebol 20mg Tablet</t>
  </si>
  <si>
    <t>Rosiclav Tablet</t>
  </si>
  <si>
    <t>Rapigat 400mg Tablet</t>
  </si>
  <si>
    <t>Rabilove 20mg Capsule</t>
  </si>
  <si>
    <t>Rabecom D 10mg/20mg Tablet</t>
  </si>
  <si>
    <t>Rabez-IT 20mg/150mg Capsule</t>
  </si>
  <si>
    <t>Rhynal 10mg Tablet DT</t>
  </si>
  <si>
    <t>Rimol 50mg Injection</t>
  </si>
  <si>
    <t>Rayband Syrup</t>
  </si>
  <si>
    <t>Resprox DS 50mg Syrup</t>
  </si>
  <si>
    <t>Ramclav Duo 500mg/125mg Tablet</t>
  </si>
  <si>
    <t>Reo TZ 200mg/500mg Tablet</t>
  </si>
  <si>
    <t>Riczole 40mg Injection</t>
  </si>
  <si>
    <t>Racodiene Syrup</t>
  </si>
  <si>
    <t>Rabesine 20mg Tablet</t>
  </si>
  <si>
    <t>Rycan 150mg Tablet</t>
  </si>
  <si>
    <t>Raycin 500mg Tablet</t>
  </si>
  <si>
    <t>Roxzy 150mg Tablet</t>
  </si>
  <si>
    <t>Raise 50mg Tablet</t>
  </si>
  <si>
    <t>Relmyco 2% Dusting Powder</t>
  </si>
  <si>
    <t>Rasac Oral Suspension</t>
  </si>
  <si>
    <t>Rezquin 600mg Tablet</t>
  </si>
  <si>
    <t>Roxim 1000mg Injection</t>
  </si>
  <si>
    <t>Roxdil 150mg Tablet</t>
  </si>
  <si>
    <t>Ralox 50mg Tablet</t>
  </si>
  <si>
    <t>Reoxim 250mg Tablet</t>
  </si>
  <si>
    <t>Rifamark 550mg Tablet</t>
  </si>
  <si>
    <t>Reduplaq 75mg Tablet</t>
  </si>
  <si>
    <t>Retracef 50mg Dry Syrup</t>
  </si>
  <si>
    <t>Rosuchek D Tablet</t>
  </si>
  <si>
    <t>Ractam 800mg Tablet</t>
  </si>
  <si>
    <t>Ranicef 50mg Tablet</t>
  </si>
  <si>
    <t>Rebree LS Capsule SR</t>
  </si>
  <si>
    <t>Redflex P Syrup Delicious Strawberry</t>
  </si>
  <si>
    <t>Radiprex 0.5 Tablet</t>
  </si>
  <si>
    <t>Riskar 1mg Tablet</t>
  </si>
  <si>
    <t>Rudimont-L Kid Tablet</t>
  </si>
  <si>
    <t>Rosamy F 160mg/10mg Tablet</t>
  </si>
  <si>
    <t>Ramyglyn M 500mg/20mg Tablet</t>
  </si>
  <si>
    <t>Rabasin 20mg Tablet</t>
  </si>
  <si>
    <t>Rabezil 20mg Injection</t>
  </si>
  <si>
    <t>Rabepill 20mg Tablet</t>
  </si>
  <si>
    <t>Rabetar D 10mg/20mg Tablet</t>
  </si>
  <si>
    <t>Retizo 20mg Capsule</t>
  </si>
  <si>
    <t>Rabipa 20mg Tablet</t>
  </si>
  <si>
    <t>Rospod CV 200mg/125mg Tablet</t>
  </si>
  <si>
    <t>Rabecas D 10mg/20mg Tablet</t>
  </si>
  <si>
    <t>Realclav 500mg/125mg Tablet</t>
  </si>
  <si>
    <t>Rexcim 200mg Tablet</t>
  </si>
  <si>
    <t>R-Ron 100 Injection</t>
  </si>
  <si>
    <t>Relicin 500mg Injection</t>
  </si>
  <si>
    <t>R Mox 250mg Capsule</t>
  </si>
  <si>
    <t>Raflozol O 10mg/20mg Capsule SR</t>
  </si>
  <si>
    <t>Roboc D 30mg/20mg Capsule SR</t>
  </si>
  <si>
    <t>Rosoris 5mg Tablet</t>
  </si>
  <si>
    <t>Rylofenac TH 100mg/4mg Tablet</t>
  </si>
  <si>
    <t>Rinlox OZ 250mg/500mg Tablet</t>
  </si>
  <si>
    <t>Rynpod O 200mg/200mg Tablet</t>
  </si>
  <si>
    <t>Roxyn 1.5 Injection</t>
  </si>
  <si>
    <t>Rohcuf-D Syrup</t>
  </si>
  <si>
    <t>Rexisterone 300mg Tablet SR</t>
  </si>
  <si>
    <t>Riotob TH 60mg/4mg Tablet</t>
  </si>
  <si>
    <t>Riotob 90mg Tablet</t>
  </si>
  <si>
    <t>Rasarb H 40mg/12.5mg Tablet</t>
  </si>
  <si>
    <t>Rayvon 50mg/325mg Tablet</t>
  </si>
  <si>
    <t>Rikofen SP 50mg/325mg/15mg Tablet</t>
  </si>
  <si>
    <t>Remthol CV Dry Syrup</t>
  </si>
  <si>
    <t>Ravdase TH 4mg/100mg/325mg Tablet</t>
  </si>
  <si>
    <t>Reoflox 200 Tablet</t>
  </si>
  <si>
    <t>Robirad D 30mg/20mg Capsule SR</t>
  </si>
  <si>
    <t>Rabenox D 10mg/20mg Tablet</t>
  </si>
  <si>
    <t>Ricef 100mg Tablet DT</t>
  </si>
  <si>
    <t>Rypirtin 400mg Capsule</t>
  </si>
  <si>
    <t>Rezix 100mg Tablet DT</t>
  </si>
  <si>
    <t>Rotop D 30mg/40mg Capsule SR</t>
  </si>
  <si>
    <t>Raminerv AM 5mg/5mg Tablet</t>
  </si>
  <si>
    <t>Refil Tears 0.5% Eye Drop</t>
  </si>
  <si>
    <t>RT Xone 1000mg Injection</t>
  </si>
  <si>
    <t>Rebiuse 20mg Tablet</t>
  </si>
  <si>
    <t>Revcox TH 60mg/4mg Tablet</t>
  </si>
  <si>
    <t>Revlin 500mg Capsule</t>
  </si>
  <si>
    <t>Rovicort 6mg Tablet</t>
  </si>
  <si>
    <t>Ripaxid D 30mg/20mg Capsule SR</t>
  </si>
  <si>
    <t>Revdox CV Dry Syrup</t>
  </si>
  <si>
    <t>Rigard 25mg Tablet</t>
  </si>
  <si>
    <t>Rioclav 500mg/125mg Tablet</t>
  </si>
  <si>
    <t>Ramprex-SP Tablet</t>
  </si>
  <si>
    <t>Ryclomine-M Tablet</t>
  </si>
  <si>
    <t>Rightace SP 100mg/325mg/15mg Tablet</t>
  </si>
  <si>
    <t>Rebzen D 30mg/20mg Capsule SR</t>
  </si>
  <si>
    <t>Raflozol-P Injection</t>
  </si>
  <si>
    <t>R-Ppi 20mg Tablet</t>
  </si>
  <si>
    <t>Rosudax 20mg Tablet</t>
  </si>
  <si>
    <t>Rebzopar-DSR Capsule</t>
  </si>
  <si>
    <t>Aqmax Biotech Pvt.Ltd</t>
  </si>
  <si>
    <t>Ramisure 1.25 Tablet</t>
  </si>
  <si>
    <t>Ramitel AM 40mg/5mg Tablet</t>
  </si>
  <si>
    <t>Ramlev 500mg Tablet</t>
  </si>
  <si>
    <t>Ramlevo 5mg Tablet</t>
  </si>
  <si>
    <t>Rabecure L 75mg/20mg Capsule</t>
  </si>
  <si>
    <t>Rmagic DSR Capsule</t>
  </si>
  <si>
    <t>Rabgre 20mg Tablet</t>
  </si>
  <si>
    <t>Rifaseep 400mg Tablet</t>
  </si>
  <si>
    <t>Roza-Penem 1000mg Injection</t>
  </si>
  <si>
    <t>Reepag MF 2mg/500mg Tablet</t>
  </si>
  <si>
    <t>Rabedac 20mg Capsule</t>
  </si>
  <si>
    <t>Rodiff 12.5mg Tablet</t>
  </si>
  <si>
    <t>Ritober 10mg Tablet</t>
  </si>
  <si>
    <t>Roxized 50mg Syrup</t>
  </si>
  <si>
    <t>Rubilon 10mg Injection</t>
  </si>
  <si>
    <t>Roxico 150mg Tablet</t>
  </si>
  <si>
    <t>Rhucoxia 60mg Tablet</t>
  </si>
  <si>
    <t>Ripsy 4mg Tablet</t>
  </si>
  <si>
    <t>Rinapax 50mg Tablet</t>
  </si>
  <si>
    <t>Resperitaj 3mg Tablet</t>
  </si>
  <si>
    <t>Risipe 1mg Tablet</t>
  </si>
  <si>
    <t>Rolay 20mg Tablet</t>
  </si>
  <si>
    <t>Relbiplat 100mg Injection</t>
  </si>
  <si>
    <t>Raminace 5mg Tablet</t>
  </si>
  <si>
    <t>Roxilim 150mg Tablet</t>
  </si>
  <si>
    <t>Rokz 500mg Tablet</t>
  </si>
  <si>
    <t>Rosuveto 5mg Tablet</t>
  </si>
  <si>
    <t>Ritovaz 300 mg/100 mg Tabcap</t>
  </si>
  <si>
    <t>strip of 30 tabcaps</t>
  </si>
  <si>
    <t>Rtsun 50mg Tablet</t>
  </si>
  <si>
    <t>Rolod K 50mg Tablet</t>
  </si>
  <si>
    <t>Ramirica 5mg Tablet</t>
  </si>
  <si>
    <t>Recef O 50mg Syrup</t>
  </si>
  <si>
    <t>Rofixx 25mg Tablet</t>
  </si>
  <si>
    <t>Ronset Syrup</t>
  </si>
  <si>
    <t>Ronemox 125mg Tablet</t>
  </si>
  <si>
    <t>Rabecer D 30 mg/20 mg Capsule SR</t>
  </si>
  <si>
    <t>Reedec 50mg Injection</t>
  </si>
  <si>
    <t>Rifazid A Forte Capsule</t>
  </si>
  <si>
    <t>Raxivid 200mg Tablet</t>
  </si>
  <si>
    <t>Riposh 1mg Tablet</t>
  </si>
  <si>
    <t>Rasin 2mg Tablet</t>
  </si>
  <si>
    <t>Ronclav 375 Tablet</t>
  </si>
  <si>
    <t>Ralotab 60mg Tablet</t>
  </si>
  <si>
    <t>Respik 2mg Tablet</t>
  </si>
  <si>
    <t>Roscillin Amx 250mg Capsule</t>
  </si>
  <si>
    <t>Renor TI 400 mg/600 mg Tablet</t>
  </si>
  <si>
    <t>Ripoxim 50mg Syrup</t>
  </si>
  <si>
    <t>Roxim 50mg Tablet</t>
  </si>
  <si>
    <t>Revecia 20mg Tablet</t>
  </si>
  <si>
    <t>Rozapil 10mg Tablet</t>
  </si>
  <si>
    <t>Roxim KID 50mg Tablet</t>
  </si>
  <si>
    <t>Robitrax-S 1.5gm Injection</t>
  </si>
  <si>
    <t>Rypodex 100mg Syrup</t>
  </si>
  <si>
    <t>Rintazin Cold Syrup</t>
  </si>
  <si>
    <t>Rucit L 5mg Tablet</t>
  </si>
  <si>
    <t>Resq LS 75mg/20mg Capsule SR</t>
  </si>
  <si>
    <t>Raziba D 30mg/20mg Capsule SR</t>
  </si>
  <si>
    <t>Ranowin 1000mg Tablet ER</t>
  </si>
  <si>
    <t>Regunine 75IU Injection</t>
  </si>
  <si>
    <t>Radizone 30mg Tablet</t>
  </si>
  <si>
    <t>Romero 1000mg Injection</t>
  </si>
  <si>
    <t>Rizitat F 160mg/10mg Tablet</t>
  </si>
  <si>
    <t>Raziweb D 30mg/20mg Capsule SR</t>
  </si>
  <si>
    <t>Rabiprez D 30mg/20mg Capsule SR</t>
  </si>
  <si>
    <t>Rzen 10mg Tablet</t>
  </si>
  <si>
    <t>Recard A 40mg/5mg Tablet</t>
  </si>
  <si>
    <t>Raizol LS 75mg/20mg Capsule SR</t>
  </si>
  <si>
    <t>Rutopiper 4000mg/500mg Injection</t>
  </si>
  <si>
    <t>Respovib Plus 2mg/2mg Tablet</t>
  </si>
  <si>
    <t>Rospod 50mg Dry Syrup</t>
  </si>
  <si>
    <t>Rabcf 20mg Tablet</t>
  </si>
  <si>
    <t>Rosubay 10mg Tablet</t>
  </si>
  <si>
    <t>Rablee LS 75mg/20mg Tablet</t>
  </si>
  <si>
    <t>Risomust 2mg Tablet</t>
  </si>
  <si>
    <t>Ronitop-D Tablet</t>
  </si>
  <si>
    <t>Rabqt-LS Capsule</t>
  </si>
  <si>
    <t>Rabipin 20mg Injection</t>
  </si>
  <si>
    <t>Rodfix P 60mg/325mg Tablet</t>
  </si>
  <si>
    <t>Rakcet 10mg Tablet</t>
  </si>
  <si>
    <t>Royalip-F Tablet</t>
  </si>
  <si>
    <t>Rabpill 20mg Tablet</t>
  </si>
  <si>
    <t>Rabibep 20 Tablet</t>
  </si>
  <si>
    <t>Rxpru 10mg Tablet</t>
  </si>
  <si>
    <t>Rajogest 200mg Tablet</t>
  </si>
  <si>
    <t>Raypam 250mg Tablet</t>
  </si>
  <si>
    <t>Relimoov SP 50mg/325mg/10mg Tablet</t>
  </si>
  <si>
    <t>Roxicob P 60mg/325mg Tablet</t>
  </si>
  <si>
    <t>Rabkey 20mg Tablet</t>
  </si>
  <si>
    <t>Repza-L Capsule SR</t>
  </si>
  <si>
    <t>Reonac P 100mg/325mg Tablet</t>
  </si>
  <si>
    <t>Rimit D 10mg/20mg Tablet</t>
  </si>
  <si>
    <t>Restmil Syrup Sugar Free</t>
  </si>
  <si>
    <t>Riavert 8 Tablet</t>
  </si>
  <si>
    <t>Ronart 60mg Injection</t>
  </si>
  <si>
    <t>Rotaceclo SP 100mg/325mg/15mg Tablet</t>
  </si>
  <si>
    <t>Racicold Oral Suspension</t>
  </si>
  <si>
    <t>Rinlox 500mg Tablet</t>
  </si>
  <si>
    <t>Ribzyn D 10mg/20mg Capsule</t>
  </si>
  <si>
    <t>Regmed 500 Tablet</t>
  </si>
  <si>
    <t>Ravcep 200mg Tablet DT</t>
  </si>
  <si>
    <t>Roaron M 400mg/10mg Tablet SR</t>
  </si>
  <si>
    <t>Runset 100mg/325mg Tablet</t>
  </si>
  <si>
    <t>Rutogesic SP Tablet</t>
  </si>
  <si>
    <t>Rabezap 20mg Tablet</t>
  </si>
  <si>
    <t>Rabeasy 20mg Tablet</t>
  </si>
  <si>
    <t>Repen D 30mg/40mg Capsule SR</t>
  </si>
  <si>
    <t>Rabgreen 20mg Tablet</t>
  </si>
  <si>
    <t>Ricmol Forte 250mg Syrup</t>
  </si>
  <si>
    <t>Raflozac 6 Tablet</t>
  </si>
  <si>
    <t>Reepag MF 1mg/500mg Tablet</t>
  </si>
  <si>
    <t>Rosubex 10 Tablet</t>
  </si>
  <si>
    <t>Rabitrip D 30mg/20mg Capsule SR</t>
  </si>
  <si>
    <t>Rexnim Plus 100mg/325mg Tablet</t>
  </si>
  <si>
    <t>Ronipod 100mg Tablet DT</t>
  </si>
  <si>
    <t>Rhizan D 10mg/25mg Capsule</t>
  </si>
  <si>
    <t>Rabvue-DSR Capsule</t>
  </si>
  <si>
    <t>Resque 50mg Dry Syrup</t>
  </si>
  <si>
    <t>Rantrio-LV Capsule SR</t>
  </si>
  <si>
    <t>Raxib 20mg Tablet</t>
  </si>
  <si>
    <t>Rosudart 10mg Tablet</t>
  </si>
  <si>
    <t>Rosuvance 20mg Tablet</t>
  </si>
  <si>
    <t>Rabtec L 75mg/20mg Capsule SR</t>
  </si>
  <si>
    <t>Rabzolix 20 Injection</t>
  </si>
  <si>
    <t>Rosacrome 10 Tablet</t>
  </si>
  <si>
    <t>Rigard 50mg Tablet</t>
  </si>
  <si>
    <t>Redic-MR Tablet</t>
  </si>
  <si>
    <t>Realone 250mg Injection</t>
  </si>
  <si>
    <t>Rabicoz 20 Tablet</t>
  </si>
  <si>
    <t>Ridezox 325 mg/37.5 mg Tablet</t>
  </si>
  <si>
    <t>Razodent 20mg Tablet</t>
  </si>
  <si>
    <t>Rapicog 500 mg/250 mg Tablet</t>
  </si>
  <si>
    <t>Rabilect 20mg Tablet</t>
  </si>
  <si>
    <t>Resichek 1000 mg/500 mg Injection</t>
  </si>
  <si>
    <t>Relmisart 80mg Tablet</t>
  </si>
  <si>
    <t>Rebivest 20mg Tablet</t>
  </si>
  <si>
    <t>Radiril Expectorant</t>
  </si>
  <si>
    <t>Redidrop 500mg Tablet SR</t>
  </si>
  <si>
    <t>Ripra 20mg Tablet</t>
  </si>
  <si>
    <t>Ramfirst H 2.5mg/12.5mg Tablet</t>
  </si>
  <si>
    <t>Roxetomin Kid 50mg Tablet</t>
  </si>
  <si>
    <t>Rokcin 150mg Tablet</t>
  </si>
  <si>
    <t>RHEORAN SF 50 MCG/100 MCG RHEOCAP</t>
  </si>
  <si>
    <t>Roxiron 50mg Tablet</t>
  </si>
  <si>
    <t>Refacold 2 mg/125 mg/2.5 mg Drop</t>
  </si>
  <si>
    <t>Roptin 5mg Tablet</t>
  </si>
  <si>
    <t>Rifinex Plus 150 mg/100 mg/500 mg Tablet</t>
  </si>
  <si>
    <t>Rabcita 20 Tablet</t>
  </si>
  <si>
    <t>Ranigat 400mg Tablet</t>
  </si>
  <si>
    <t>Rhonda 4mg Tablet MD</t>
  </si>
  <si>
    <t>Roxylax-K 150mg/10mg Tablet</t>
  </si>
  <si>
    <t>Rocpime 250mg Injection</t>
  </si>
  <si>
    <t>Receft O 50mg Dry Syrup</t>
  </si>
  <si>
    <t>Rabidix 20mg Tablet</t>
  </si>
  <si>
    <t>Recarty Tablet</t>
  </si>
  <si>
    <t>Rhedom 40mg Tablet</t>
  </si>
  <si>
    <t>Revelo AZ 500mg/500mg Tablet</t>
  </si>
  <si>
    <t>Rimca Tablet</t>
  </si>
  <si>
    <t>Remdrox LB 500mg Capsule</t>
  </si>
  <si>
    <t>Redicip 250mg Tablet</t>
  </si>
  <si>
    <t>R Wanda 4mg Injection</t>
  </si>
  <si>
    <t>Rhemosaz 500mg Capsule</t>
  </si>
  <si>
    <t>Rapinac Plus 50mg/500mg Tablet</t>
  </si>
  <si>
    <t>Rcip 500mg Tablet</t>
  </si>
  <si>
    <t>Reoxyl 500mg Tablet</t>
  </si>
  <si>
    <t>Reva 50mg Syrup</t>
  </si>
  <si>
    <t>Resoxel 30mg Injection</t>
  </si>
  <si>
    <t>Riovom Injection</t>
  </si>
  <si>
    <t>Ryzacort 6mg Tablet</t>
  </si>
  <si>
    <t>Renaxis 50mg Injection</t>
  </si>
  <si>
    <t>Rosvachem 10mg Tablet</t>
  </si>
  <si>
    <t>R Xeamic MF 500mg/250mg Tablet</t>
  </si>
  <si>
    <t>Roitra 100 Capsule</t>
  </si>
  <si>
    <t>Rosvabeta 20mg Tablet</t>
  </si>
  <si>
    <t>Rabida 20mg Injection</t>
  </si>
  <si>
    <t>Robiz-SR Capsule</t>
  </si>
  <si>
    <t>Romcet 10mg Tablet</t>
  </si>
  <si>
    <t>Rozuhart 10mg Tablet</t>
  </si>
  <si>
    <t>Rosumark 20 Tablet</t>
  </si>
  <si>
    <t>Rosumark 5mg Tablet</t>
  </si>
  <si>
    <t>Rinulid P 100mg/325mg Tablet</t>
  </si>
  <si>
    <t>Redfoz-IV Injection</t>
  </si>
  <si>
    <t>Rabevit D 30mg/20mg Capsule SR</t>
  </si>
  <si>
    <t>Rabisco LS 75mg/20mg Capsule SR</t>
  </si>
  <si>
    <t>Radifix CV Oral Suspension</t>
  </si>
  <si>
    <t>Rabcap 20mg Injection</t>
  </si>
  <si>
    <t>Rolta Kid 50mg Tablet</t>
  </si>
  <si>
    <t>Rabok D 30mg/20mg Capsule SR</t>
  </si>
  <si>
    <t>Rabok Plus 75mg/20mg Capsule</t>
  </si>
  <si>
    <t>Rabesym IR 20mg/150mg Capsule</t>
  </si>
  <si>
    <t>Rixipred 1000mg Injection</t>
  </si>
  <si>
    <t>Rablon ND 50mg Injection</t>
  </si>
  <si>
    <t>Rabinez 20mg Tablet</t>
  </si>
  <si>
    <t>Radistat 250mg Tablet</t>
  </si>
  <si>
    <t>Rabtab L 75mg/20mg Capsule SR</t>
  </si>
  <si>
    <t>Rabefec 20mg Tablet</t>
  </si>
  <si>
    <t>Rosutab F 145mg/10mg Tablet</t>
  </si>
  <si>
    <t>Roncort 6mg Tablet</t>
  </si>
  <si>
    <t>Ronifix 100 LB Tablet DT</t>
  </si>
  <si>
    <t>Rizo OZ 200mg/500mg Tablet</t>
  </si>
  <si>
    <t>Raulaz 500mg Tablet</t>
  </si>
  <si>
    <t>Ramvell A 5mg/5mg Tablet</t>
  </si>
  <si>
    <t>Robantos-D Tablet</t>
  </si>
  <si>
    <t>Ridrox 250mg Tablet</t>
  </si>
  <si>
    <t>Rbcare LD 75mg/20mg Capsule</t>
  </si>
  <si>
    <t>R Dot 20mg Injection</t>
  </si>
  <si>
    <t>Rutohit Tablet</t>
  </si>
  <si>
    <t>Raypod-CV Oral Suspension</t>
  </si>
  <si>
    <t>Rabra 20mg Injection</t>
  </si>
  <si>
    <t>Rinmox 500mg Capsule</t>
  </si>
  <si>
    <t>Rzole DM SR Capsule</t>
  </si>
  <si>
    <t>Relace-Plus Oral Suspension</t>
  </si>
  <si>
    <t>Rapicef 200mg Tablet DT</t>
  </si>
  <si>
    <t>Rether 80mg/480mg Tablet</t>
  </si>
  <si>
    <t>Ridofer-D Tablet</t>
  </si>
  <si>
    <t>Rhinoxor Syrup</t>
  </si>
  <si>
    <t>RT Xone 250mg Injection</t>
  </si>
  <si>
    <t>Revfen 250mg Tablet</t>
  </si>
  <si>
    <t>Revcold Plus Oral Suspension</t>
  </si>
  <si>
    <t>Rabsung 20mg Tablet</t>
  </si>
  <si>
    <t>Relwac-P Oral Suspension</t>
  </si>
  <si>
    <t>Relizo-M Syrup</t>
  </si>
  <si>
    <t>Rabetress 20mg Tablet</t>
  </si>
  <si>
    <t>Respicool Tablet</t>
  </si>
  <si>
    <t>Rabenox L 75mg/20mg Capsule</t>
  </si>
  <si>
    <t>Razflox 400mg Tablet</t>
  </si>
  <si>
    <t>Retum 1500mg Injection</t>
  </si>
  <si>
    <t>Rablonex D 30mg/20mg Capsule SR</t>
  </si>
  <si>
    <t>Rasocid D 30mg/20mg Capsule SR</t>
  </si>
  <si>
    <t>Rabestin 20mg Injection</t>
  </si>
  <si>
    <t>R Vox 500mg Tablet</t>
  </si>
  <si>
    <t>Rmeth 4.5M Injection</t>
  </si>
  <si>
    <t>Rosaprin 60mg Injection</t>
  </si>
  <si>
    <t>Rofex M 10mg/120mg Tablet</t>
  </si>
  <si>
    <t>Roptril 0.5mg Tablet</t>
  </si>
  <si>
    <t>Rabitiva LS 75mg/20mg Capsule SR</t>
  </si>
  <si>
    <t>Rytab 20mg Tablet MD</t>
  </si>
  <si>
    <t>Rabaur D 30mg/20mg Capsule SR</t>
  </si>
  <si>
    <t>Rosevil 20mg Tablet</t>
  </si>
  <si>
    <t>Rezithro 250mg Tablet</t>
  </si>
  <si>
    <t>Rocefen SP 100mg/325mg/15mg Tablet</t>
  </si>
  <si>
    <t>Repep K 50mg/10mg Tablet</t>
  </si>
  <si>
    <t>Redprim Suspension</t>
  </si>
  <si>
    <t>Rej O 300mg Tablet</t>
  </si>
  <si>
    <t>Roxib DS 25mg Tablet</t>
  </si>
  <si>
    <t>Redufat 27mg Tablet</t>
  </si>
  <si>
    <t>Orlistat (27mg)</t>
  </si>
  <si>
    <t>Rabirion-D Tablet</t>
  </si>
  <si>
    <t>Raberok 20mg Tablet</t>
  </si>
  <si>
    <t>Rosee 20mg Tablet</t>
  </si>
  <si>
    <t>Risshant 2mg Tablet MD</t>
  </si>
  <si>
    <t>Ricobal P 1500mcg/75mg Tablet</t>
  </si>
  <si>
    <t>Rabenice 20mg Tablet</t>
  </si>
  <si>
    <t>Ramactane 450mg Tablet</t>
  </si>
  <si>
    <t>Rimcold DM Tablet</t>
  </si>
  <si>
    <t>Rosuzol 20mg Capsule</t>
  </si>
  <si>
    <t>Recnocin 500mg Tablet</t>
  </si>
  <si>
    <t>Rabirim-DSR Capsle</t>
  </si>
  <si>
    <t>Rebcov 20mg Tablet</t>
  </si>
  <si>
    <t>Raberam L 75mg/20mg Capsule</t>
  </si>
  <si>
    <t>Reberk D 30mg/20mg Capsule SR</t>
  </si>
  <si>
    <t>Rabecant IT 20mg/150mg Capsule</t>
  </si>
  <si>
    <t>Rabeflow IT 20mg/150mg Capsule SR</t>
  </si>
  <si>
    <t>Rasonix 20mg Tablet</t>
  </si>
  <si>
    <t>Ramifid H 5mg/12.5mg Tablet</t>
  </si>
  <si>
    <t>RI Kid Tablet DT</t>
  </si>
  <si>
    <t>Ris 4mg Tablet</t>
  </si>
  <si>
    <t>Ruazi 500mg Tablet</t>
  </si>
  <si>
    <t>Rabescot 20mg Tablet</t>
  </si>
  <si>
    <t>Rifacox H 450 mg/300 mg Tablet</t>
  </si>
  <si>
    <t>Rivcam 0.25 mg/20 mg Tablet</t>
  </si>
  <si>
    <t>Rekoryl P Syrup</t>
  </si>
  <si>
    <t>Roxee 50mg Suspension</t>
  </si>
  <si>
    <t>Ramicard H 2.5mg/12.5mg Tablet</t>
  </si>
  <si>
    <t>Roptin 20mg Tablet</t>
  </si>
  <si>
    <t>Rifalin 2 150 mg/100 mg/500 mg Tablet</t>
  </si>
  <si>
    <t>Remoxyl 125mg Syrup</t>
  </si>
  <si>
    <t>Roscillin 250mg Tablet DT</t>
  </si>
  <si>
    <t>Rofica 1% Gel</t>
  </si>
  <si>
    <t>Racef O 50mg Dry Syrup</t>
  </si>
  <si>
    <t>Ramp 5 Tablet</t>
  </si>
  <si>
    <t>R Pril 1.25mg Tablet</t>
  </si>
  <si>
    <t>Roxn 150mg Tablet</t>
  </si>
  <si>
    <t>Ritomax L 33.3 mg/133.3 mg Capsule</t>
  </si>
  <si>
    <t>box of 90 capsules</t>
  </si>
  <si>
    <t xml:space="preserve">Ritonavir (33.3mg) </t>
  </si>
  <si>
    <t xml:space="preserve"> Lopinavir (133.3mg)</t>
  </si>
  <si>
    <t>Racy 30mg Sachet</t>
  </si>
  <si>
    <t>Refoxil M 150 mg/30 mg Tablet</t>
  </si>
  <si>
    <t>Residip SP 50 mg/500 mg/10 mg Tablet</t>
  </si>
  <si>
    <t>Rabetis 20mg Tablet</t>
  </si>
  <si>
    <t>Rabrax 20mg Injection</t>
  </si>
  <si>
    <t>Rizidime 250 Injection</t>
  </si>
  <si>
    <t>Roxsym 150mg Tablet</t>
  </si>
  <si>
    <t>Rebect 500mg Tablet</t>
  </si>
  <si>
    <t>Ronyglim 2mg Tablet</t>
  </si>
  <si>
    <t>Ronyvert 24mg Tablet</t>
  </si>
  <si>
    <t>Rigadex Syrup</t>
  </si>
  <si>
    <t>Rosufix 10mg Tablet</t>
  </si>
  <si>
    <t>Rapkair 20mg Tablet</t>
  </si>
  <si>
    <t>Ripadep 0.5mg Tablet</t>
  </si>
  <si>
    <t>Ripadep Plus 0.5mg/500mg Tablet</t>
  </si>
  <si>
    <t>R-Doxime 100mg Tablet</t>
  </si>
  <si>
    <t>Rtn 60mg Injection</t>
  </si>
  <si>
    <t>Ramsho 1.25mg Tablet</t>
  </si>
  <si>
    <t>Rmther 80mg Injection</t>
  </si>
  <si>
    <t>Rispee 4mg Tablet</t>
  </si>
  <si>
    <t>Rispime 1gm/0.125gm Injection</t>
  </si>
  <si>
    <t>Raux-L 40mg/240mg Tablet</t>
  </si>
  <si>
    <t>Ramicon A 5mg/5mg Tablet</t>
  </si>
  <si>
    <t>Rabogest-D Tablet</t>
  </si>
  <si>
    <t>Rabeedon D 30mg/20mg Capsule SR</t>
  </si>
  <si>
    <t>Ronis 150mg Tablet</t>
  </si>
  <si>
    <t>Rgp M 1mg/500mg Tablet</t>
  </si>
  <si>
    <t>Ridhi-OZ 200mg/500mg Tablet</t>
  </si>
  <si>
    <t>Rangates 150mg Tablet</t>
  </si>
  <si>
    <t>Rosurax 20mg Tablet</t>
  </si>
  <si>
    <t>Retroser 10mg Tablet</t>
  </si>
  <si>
    <t>Risbris 2 Tablet</t>
  </si>
  <si>
    <t>Rebauk L 75mg/20mg Capsule SR</t>
  </si>
  <si>
    <t>Richmox CV Tablet</t>
  </si>
  <si>
    <t>Reenocef 1000mg Injection</t>
  </si>
  <si>
    <t>Remidox 50mg Dry Syrup</t>
  </si>
  <si>
    <t>Roxylax 150mg Tablet</t>
  </si>
  <si>
    <t>Re Pair 750mg/50mg/250mg Tablet</t>
  </si>
  <si>
    <t>Relimoov 75mg Injection</t>
  </si>
  <si>
    <t>Rooney Aquas 25mg Injection</t>
  </si>
  <si>
    <t>Rifazyp 550mg Tablet</t>
  </si>
  <si>
    <t>Ril-Plus Tablet</t>
  </si>
  <si>
    <t>Rabilom D 30mg/20mg Capsule SR</t>
  </si>
  <si>
    <t>Rabvista D 30mg/20mg Capsule SR</t>
  </si>
  <si>
    <t>Rabimust 20mg Tablet</t>
  </si>
  <si>
    <t>Rabetus AP 100mg/325mg/20mg Tablet</t>
  </si>
  <si>
    <t>Roxicob 120mg Tablet</t>
  </si>
  <si>
    <t>Rabidec D 30mg/20mg Capsule SR</t>
  </si>
  <si>
    <t>RAMZE-AM 5MG/2.5MG TABLET</t>
  </si>
  <si>
    <t>Redigrel 5mg Tablet</t>
  </si>
  <si>
    <t>Rabeleo D 30mg/20mg Capsule SR</t>
  </si>
  <si>
    <t>Repza 20mg Tablet</t>
  </si>
  <si>
    <t>Ranivol 75mg Injection</t>
  </si>
  <si>
    <t>Rozmycin 250mg Tablet</t>
  </si>
  <si>
    <t>Rabprey LS 75mg/20mg Capsule</t>
  </si>
  <si>
    <t>Rosinorm 2mg Tablet</t>
  </si>
  <si>
    <t>Rioflame 8mg/100mg/325mg Tablet</t>
  </si>
  <si>
    <t>Rabiriv 20mg Injection</t>
  </si>
  <si>
    <t>Rampit 200mg Capsule</t>
  </si>
  <si>
    <t>Renamic DR 80mg/250mg Tablet</t>
  </si>
  <si>
    <t>Rabvid-IV Injection</t>
  </si>
  <si>
    <t>Rapinox P 8mg/325mg Tablet</t>
  </si>
  <si>
    <t>R Mol Oral Drops</t>
  </si>
  <si>
    <t>Rabidaz D 30mg/20mg Capsule SR</t>
  </si>
  <si>
    <t>Rabarc D 30mg/20mg Capsule SR</t>
  </si>
  <si>
    <t>Rosaget F 160mg/10mg Tablet</t>
  </si>
  <si>
    <t>Rvgest 200mg Injection</t>
  </si>
  <si>
    <t>Rutovol 90mg/48mg/100mg Tablet</t>
  </si>
  <si>
    <t>Rabelus D 30mg/20mg Capsule SR</t>
  </si>
  <si>
    <t>Rupen 4000mg/500mg Injection</t>
  </si>
  <si>
    <t>Rabby IV 20mg Injection</t>
  </si>
  <si>
    <t>Roticor 100mg Capsule</t>
  </si>
  <si>
    <t>Refmycin 500 Tablet</t>
  </si>
  <si>
    <t>Ramvell 5mg Tablet</t>
  </si>
  <si>
    <t>Rodom D 10mg/20mg Capsule</t>
  </si>
  <si>
    <t>Rleso Relief 75mg/20mg Capsule</t>
  </si>
  <si>
    <t>Rapodox Dry Syrup</t>
  </si>
  <si>
    <t>Rebzoc-D Tablet</t>
  </si>
  <si>
    <t>Ripra 200mg Capsule</t>
  </si>
  <si>
    <t>Rolclav CV Dry Syrup</t>
  </si>
  <si>
    <t>Rolclav CV DS Dry Syrup</t>
  </si>
  <si>
    <t>Rabdome 20mg Capsule</t>
  </si>
  <si>
    <t>Ranvast CA 75mg/10mg/75mg Capsule</t>
  </si>
  <si>
    <t>Ricozith 500 Tablet</t>
  </si>
  <si>
    <t>Revcef-LB 200 Tablet</t>
  </si>
  <si>
    <t>Rufizol D 10mg/20mg Tablet</t>
  </si>
  <si>
    <t>Rosevil 10mg Tablet</t>
  </si>
  <si>
    <t>Remedox CV 200mg/125mg Tablet</t>
  </si>
  <si>
    <t>Revzith 500mg Tablet</t>
  </si>
  <si>
    <t>Rabdon-ITR Capsule SR</t>
  </si>
  <si>
    <t>Repoxime CV Dry Syrup</t>
  </si>
  <si>
    <t>Rableck D 30mg/20mg Tablet</t>
  </si>
  <si>
    <t>Rabiset L 75mg/20mg Capsule SR</t>
  </si>
  <si>
    <t>Razorva 10mg Tablet</t>
  </si>
  <si>
    <t>Rixtin 16mg Tablet</t>
  </si>
  <si>
    <t>Rosudoz 20 Tablet</t>
  </si>
  <si>
    <t>Rosutas 5mg Tablet</t>
  </si>
  <si>
    <t>Rorace 10mg Tablet</t>
  </si>
  <si>
    <t>Rabevion D 30mg/20mg Capsule SR</t>
  </si>
  <si>
    <t>Rodeta Injection</t>
  </si>
  <si>
    <t>Rendox D 10mg/20mg Tablet</t>
  </si>
  <si>
    <t>Rlezo 5mg Tablet</t>
  </si>
  <si>
    <t>Rabesap 20mg Tablet</t>
  </si>
  <si>
    <t>Rosufresh 10 Tablet</t>
  </si>
  <si>
    <t>Rabacia D 30mg/20mg Capsule SR</t>
  </si>
  <si>
    <t>Ringflox 200 Tablet</t>
  </si>
  <si>
    <t>Rabme-IV Injection</t>
  </si>
  <si>
    <t>Rixispar-D Tablet</t>
  </si>
  <si>
    <t>Ricorab-L Capsule SR</t>
  </si>
  <si>
    <t>Rosogenic 20mg Tablet</t>
  </si>
  <si>
    <t>Renapod 100mg Tablet DT</t>
  </si>
  <si>
    <t>Raminita 1.25mg Tablet</t>
  </si>
  <si>
    <t>Rabeheal 20mg Capsule</t>
  </si>
  <si>
    <t>Rabelens-DSR Capsule</t>
  </si>
  <si>
    <t>Rabefar D 30mg/20mg Capsule</t>
  </si>
  <si>
    <t>Radkuf P Syrup</t>
  </si>
  <si>
    <t>Relidoce 120mg Injection</t>
  </si>
  <si>
    <t>Ramitril 2.5mg Tablet</t>
  </si>
  <si>
    <t>Ramef D 80mg/250mg Tablet</t>
  </si>
  <si>
    <t>Rajcin 500 Tablet</t>
  </si>
  <si>
    <t>Rabgio-IT Capsule SR</t>
  </si>
  <si>
    <t>Ruprazole Injection</t>
  </si>
  <si>
    <t>Rbfine 20mg Injection</t>
  </si>
  <si>
    <t>Rosvamed F 160mg/10mg Tablet</t>
  </si>
  <si>
    <t>Rosudax 5 Tablet</t>
  </si>
  <si>
    <t>Ric-Ceft 1.5gm Injection</t>
  </si>
  <si>
    <t>Rabtix LS 75mg/20mg Capsule SR</t>
  </si>
  <si>
    <t>Renvorab 20mg Injection</t>
  </si>
  <si>
    <t>Ranmox 250mg Capsule</t>
  </si>
  <si>
    <t>Remigolin 0.5mg Tablet</t>
  </si>
  <si>
    <t>Rabeco 20mg Tablet</t>
  </si>
  <si>
    <t>Rosupal Gold 75mg/10mg/75mg Capsule</t>
  </si>
  <si>
    <t>Rabistil 20mg Tablet</t>
  </si>
  <si>
    <t>Rabenes-IT 20mg/150mg Capsule SR</t>
  </si>
  <si>
    <t>Reopres H 5mg/12.5mg Tablet</t>
  </si>
  <si>
    <t>Ronyderm 5% Cream</t>
  </si>
  <si>
    <t>Rabejoy  Capsule</t>
  </si>
  <si>
    <t>Rosuyug 20mg Tablet</t>
  </si>
  <si>
    <t>Rycef S 500 mg/500 mg Injection</t>
  </si>
  <si>
    <t>Regat 400mg Tablet</t>
  </si>
  <si>
    <t>Raziclav 500 mg/125 mg Tablet</t>
  </si>
  <si>
    <t>Rostrupride-MF Tablet</t>
  </si>
  <si>
    <t>Recipro TS Tablet</t>
  </si>
  <si>
    <t>Ramsho H 2.5 mg/12.5 mg Tablet</t>
  </si>
  <si>
    <t>Rabichek 30 mg/20 mg Tablet</t>
  </si>
  <si>
    <t>Medvision Pharmaco</t>
  </si>
  <si>
    <t>Relubri Tablet</t>
  </si>
  <si>
    <t>Roff 12.5mg Tablet</t>
  </si>
  <si>
    <t>Roglimet 2mg/500mg/2mg Tablet</t>
  </si>
  <si>
    <t>Rticlav 400mg/28.5mg Oral Solution</t>
  </si>
  <si>
    <t>Recef 250mg Injection</t>
  </si>
  <si>
    <t>Ramitime 5mg Capsule</t>
  </si>
  <si>
    <t>Radimox 125mg Syrup</t>
  </si>
  <si>
    <t>Rextro 200mg Injection</t>
  </si>
  <si>
    <t>Rabigile D 10 mg/20 mg Capsule</t>
  </si>
  <si>
    <t>Riv 20mg Injection</t>
  </si>
  <si>
    <t>Recotor 5mg Tablet</t>
  </si>
  <si>
    <t>Roxyrol Kid 50mg Tablet</t>
  </si>
  <si>
    <t>Restopress 50mg Tablet ER</t>
  </si>
  <si>
    <t>Roxisara AM 150 mg/30 mg Tablet</t>
  </si>
  <si>
    <t>Ramiwok 2.5mg Tablet</t>
  </si>
  <si>
    <t>Roxone 500mg Injection</t>
  </si>
  <si>
    <t>Rizole 40mg Capsule</t>
  </si>
  <si>
    <t>Rosu-Dalcare F Tablet</t>
  </si>
  <si>
    <t>Ralocium 60mg Tablet</t>
  </si>
  <si>
    <t>Redfed 100mg Injection</t>
  </si>
  <si>
    <t>Rylevo 500mg Tablet</t>
  </si>
  <si>
    <t>Retik 250mg Injection</t>
  </si>
  <si>
    <t>Diclofenac (250mg)</t>
  </si>
  <si>
    <t>Randor D 10mg/150mg Tablet</t>
  </si>
  <si>
    <t>Racrin 100mg Tablet</t>
  </si>
  <si>
    <t>Diacerein (100mg)</t>
  </si>
  <si>
    <t>Rasin 4mg Tablet</t>
  </si>
  <si>
    <t>Rugen 1.25mg Capsule</t>
  </si>
  <si>
    <t>Rigpan 40mg Tablet</t>
  </si>
  <si>
    <t>Rozex 20mg Injection</t>
  </si>
  <si>
    <t>Recox 100mg/100mg Tablet</t>
  </si>
  <si>
    <t>Roxalgo 150mg Tablet</t>
  </si>
  <si>
    <t>Ranocare 1000mg Tablet ER</t>
  </si>
  <si>
    <t>R Xime 100mg Tablet</t>
  </si>
  <si>
    <t>Rabnic D 30mg/20mg Capsule SR</t>
  </si>
  <si>
    <t>Redustat EZ 10mg/10mg Tablet</t>
  </si>
  <si>
    <t>Radicef M 1000mg Injection</t>
  </si>
  <si>
    <t>Rabcap L 75mg/20mg Capsule SR</t>
  </si>
  <si>
    <t>Roxcure SP 150mg/10mg Tablet</t>
  </si>
  <si>
    <t>Rypodex 50mg Syrup</t>
  </si>
  <si>
    <t>Rivaldi 20mg Tablet</t>
  </si>
  <si>
    <t>Ranivin 25mg Injection</t>
  </si>
  <si>
    <t>Rebitage D 30mg/20mg Capsule SR</t>
  </si>
  <si>
    <t>Ramilet H 5mg/12.5mg Tablet</t>
  </si>
  <si>
    <t>Rabyank 20 Tablet</t>
  </si>
  <si>
    <t>Rcepod 100mg Tablet</t>
  </si>
  <si>
    <t>Refexo 180mg Tablet</t>
  </si>
  <si>
    <t>Rabtus Plus 75mg/20mg Capsule SR</t>
  </si>
  <si>
    <t>Rinam-S 1.5 Injection</t>
  </si>
  <si>
    <t>Razidim 1000mg Injection</t>
  </si>
  <si>
    <t>Rabgud Plus 100mg/20mg Capsule</t>
  </si>
  <si>
    <t>Ramilife 5mg Tablet</t>
  </si>
  <si>
    <t>Rabsole DM 10mg/20mg Tablet</t>
  </si>
  <si>
    <t>Ridrox 500mg Tablet</t>
  </si>
  <si>
    <t>Rabstall 20mg Injection</t>
  </si>
  <si>
    <t>Ranprol 25mg Tablet</t>
  </si>
  <si>
    <t>Rycolin Injection</t>
  </si>
  <si>
    <t>Ramisa 5mg Tablet</t>
  </si>
  <si>
    <t>Riolon 50mg Injection</t>
  </si>
  <si>
    <t>Retizo 10mg Capsule</t>
  </si>
  <si>
    <t>Reunicox 60mg Tablet</t>
  </si>
  <si>
    <t>Rov LS 75mg/20mg Capsule SR</t>
  </si>
  <si>
    <t>Rifnac SP 100mg/325mg/15mg Tablet</t>
  </si>
  <si>
    <t>Remotaz 4000mg/500mg Injection</t>
  </si>
  <si>
    <t>Replug 550mg Tablet</t>
  </si>
  <si>
    <t>Roxitrac 50mg Tablet DT</t>
  </si>
  <si>
    <t>Rabace D 30mg/20mg Capsule SR</t>
  </si>
  <si>
    <t>Rosuhans 10mg Tablet</t>
  </si>
  <si>
    <t>Rightclav 250mg/125mg Tablet</t>
  </si>
  <si>
    <t>Rabimix 20mg Injection</t>
  </si>
  <si>
    <t>Ranicin 250mg Injection</t>
  </si>
  <si>
    <t>Rabenest 20mg Tablet</t>
  </si>
  <si>
    <t>Rhycoz 1000mg/500mg Injection</t>
  </si>
  <si>
    <t>Revera ITR 20mg/150mg Capsule SR</t>
  </si>
  <si>
    <t>Rabifil L 75mg/20mg Capsule SR</t>
  </si>
  <si>
    <t>Refive IT 20mg/150mg Capsule SR</t>
  </si>
  <si>
    <t>Remvas 10mg Tablet</t>
  </si>
  <si>
    <t>Rabecad 20mg Tablet</t>
  </si>
  <si>
    <t>Roximont 150mg Tablet</t>
  </si>
  <si>
    <t>Rapri D 10mg/20mg Tablet</t>
  </si>
  <si>
    <t>Roxio 50mg Oral Suspension</t>
  </si>
  <si>
    <t>Rabideys D 30mg/20mg Capsule SR</t>
  </si>
  <si>
    <t>Rabrem Tablet</t>
  </si>
  <si>
    <t>Rabeken 20mg Tablet</t>
  </si>
  <si>
    <t>Roxyconz 150mg Tablet</t>
  </si>
  <si>
    <t>Rixitron 4mg Tablet</t>
  </si>
  <si>
    <t>Rezithro 200mg Oral Suspension</t>
  </si>
  <si>
    <t>Ropacin-OZ Tablet</t>
  </si>
  <si>
    <t>Repoxime Dry Syrup</t>
  </si>
  <si>
    <t>Revcef 100 Tablet DT</t>
  </si>
  <si>
    <t>Rabenoc D 30mg/20mg Capsule SR</t>
  </si>
  <si>
    <t>Rohcef 200mg Tablet</t>
  </si>
  <si>
    <t>Rubicid 500 Injection</t>
  </si>
  <si>
    <t>Ribon LS 75mg/20mg Capsule SR</t>
  </si>
  <si>
    <t>Risacort 6 Tablet</t>
  </si>
  <si>
    <t>Rodom 20mg Capsule</t>
  </si>
  <si>
    <t>Rabidzol-D Tablet</t>
  </si>
  <si>
    <t>Reminac Injection</t>
  </si>
  <si>
    <t>Remoxycin CV 500mg/125mg Tablet</t>
  </si>
  <si>
    <t>Rapipant 40 Tablet</t>
  </si>
  <si>
    <t>Ryvel 20mg Injection</t>
  </si>
  <si>
    <t>Roxyson 20mg Injection</t>
  </si>
  <si>
    <t>Ramilong 10mg Tablet</t>
  </si>
  <si>
    <t>Rosepod 200mg Tablet</t>
  </si>
  <si>
    <t>Recpar TH 100mg/4mg Tablet</t>
  </si>
  <si>
    <t>Rapi D 30mg/20mg Capsule SR</t>
  </si>
  <si>
    <t>Rempan D 30mg/40mg Capsule SR</t>
  </si>
  <si>
    <t>Razidase 10mg Tablet</t>
  </si>
  <si>
    <t>Rafftor Tablet</t>
  </si>
  <si>
    <t>Razorva 20mg Tablet</t>
  </si>
  <si>
    <t>Rabega D 10mg/20mg Tablet SR</t>
  </si>
  <si>
    <t>Rabicor 20mg Injection</t>
  </si>
  <si>
    <t>Rostazo 4000mg/500mg Injection</t>
  </si>
  <si>
    <t>Rupain-NP Tablet</t>
  </si>
  <si>
    <t>Rocurex 10mg Tablet</t>
  </si>
  <si>
    <t>Realone 1000mg Injection</t>
  </si>
  <si>
    <t>Rabnair-DSR Capsule</t>
  </si>
  <si>
    <t>Resque 100mg Tablet DT</t>
  </si>
  <si>
    <t>Rispod 50mg Dry Syrup</t>
  </si>
  <si>
    <t>Rifzox 200mg Tablet</t>
  </si>
  <si>
    <t>Rutozox D Tablet</t>
  </si>
  <si>
    <t>Rozorva 20mg Tablet</t>
  </si>
  <si>
    <t>Rosunut 5mg Tablet</t>
  </si>
  <si>
    <t>Ricmox CV 500mg/125mg Tablet</t>
  </si>
  <si>
    <t>Ryso-Cort 30 Tablet</t>
  </si>
  <si>
    <t>Rybin Pharma</t>
  </si>
  <si>
    <t>Rosumend 40 Tablet</t>
  </si>
  <si>
    <t>Rtcit AB 150mg Injection</t>
  </si>
  <si>
    <t>Ritor 20mg Tablet</t>
  </si>
  <si>
    <t>Rinazi 500mg Tablet</t>
  </si>
  <si>
    <t>Rantussin D Syrup</t>
  </si>
  <si>
    <t>Roptin 10mg Tablet</t>
  </si>
  <si>
    <t>Revodol 37.5mg Tablet</t>
  </si>
  <si>
    <t>Tramadol (37.5mg)</t>
  </si>
  <si>
    <t>Raziclav Syrup</t>
  </si>
  <si>
    <t>Rozuprex 5mg Tablet</t>
  </si>
  <si>
    <t>Rusipro 500mg Tablet</t>
  </si>
  <si>
    <t>Rpmel 2.5mg Tablet</t>
  </si>
  <si>
    <t>Rodiff 25mg Tablet</t>
  </si>
  <si>
    <t>Rtsun 100mg Injection</t>
  </si>
  <si>
    <t>Rabit XP 100 mg/500 mg Tablet</t>
  </si>
  <si>
    <t>Rhoxim 100mg Tablet</t>
  </si>
  <si>
    <t>Robilink 20mg Injection</t>
  </si>
  <si>
    <t>R Cefi 50mg Syrup</t>
  </si>
  <si>
    <t>Rovastor F 145mg/10mg Tablet</t>
  </si>
  <si>
    <t>Rovastor F 145mg/5mg Tablet</t>
  </si>
  <si>
    <t>Reg MPS Suspension</t>
  </si>
  <si>
    <t>Robiart L 80mg/480mg Tablet</t>
  </si>
  <si>
    <t>Ropegus 200mg Tablet</t>
  </si>
  <si>
    <t>Rosutaj-CV 10mg/75mg Tablet</t>
  </si>
  <si>
    <t>Ratapenem 1gm Injection</t>
  </si>
  <si>
    <t>Rosecure 40mg Tablet</t>
  </si>
  <si>
    <t>Ramveda 10mg Tablet</t>
  </si>
  <si>
    <t>Rabiapt 20mg Tablet</t>
  </si>
  <si>
    <t>Rabmel Tablet</t>
  </si>
  <si>
    <t>Rabepill D 30mg/20mg Capsule</t>
  </si>
  <si>
    <t>Ritother 150mg Injection</t>
  </si>
  <si>
    <t>Rabejo-IT 20mg/150mg Capsule</t>
  </si>
  <si>
    <t>Rabecer D 20mg/20mg Tablet</t>
  </si>
  <si>
    <t>Ridoxim Dry Syrup</t>
  </si>
  <si>
    <t>Relsedyl Expectorant</t>
  </si>
  <si>
    <t>Radipose 1 Tablet</t>
  </si>
  <si>
    <t>Rabven D 30mg/20mg Capsule SR</t>
  </si>
  <si>
    <t>Rizocin 500mg Injection</t>
  </si>
  <si>
    <t>Racoza 6mg Tablet</t>
  </si>
  <si>
    <t>Rabome D 10mg/20mg Tablet</t>
  </si>
  <si>
    <t>Radipose 3 Tablet</t>
  </si>
  <si>
    <t>Remitrix D 10mg/20mg Tablet</t>
  </si>
  <si>
    <t>Rifampirose Forte Tablet</t>
  </si>
  <si>
    <t>Raghutaz 2000mg/250mg Injection</t>
  </si>
  <si>
    <t>Ripim 300mg Capsule</t>
  </si>
  <si>
    <t>Rabep D 10mg/20mg Tablet</t>
  </si>
  <si>
    <t>Rocpime 1000mg Injection</t>
  </si>
  <si>
    <t>Rigapril 10mg Tablet</t>
  </si>
  <si>
    <t>Rovixim O Dry Syrup</t>
  </si>
  <si>
    <t>Reben D 30mg/40mg Capsule SR</t>
  </si>
  <si>
    <t>Ramisa H 2.5mg/12.5mg Tablet</t>
  </si>
  <si>
    <t>Rolonate 50mg Injection</t>
  </si>
  <si>
    <t>Rosupal 20mg Tablet</t>
  </si>
  <si>
    <t>Rexotril DS Plus Oral Suspension</t>
  </si>
  <si>
    <t xml:space="preserve"> Paracetamol (250ml/5ml) </t>
  </si>
  <si>
    <t>Raczone 1000mg Injection</t>
  </si>
  <si>
    <t>Rekpan D 30mg/40mg Capsule SR</t>
  </si>
  <si>
    <t>Rozanak 20mg Tablet</t>
  </si>
  <si>
    <t>Rotaro 80mg Tablet</t>
  </si>
  <si>
    <t>Retrazith 500mg Tablet</t>
  </si>
  <si>
    <t>Rasitop Injection</t>
  </si>
  <si>
    <t>Rocyp 5gm Injection</t>
  </si>
  <si>
    <t>Rostac 25mg Injection</t>
  </si>
  <si>
    <t>Rabileaf L 75mg/20mg Capsule SR</t>
  </si>
  <si>
    <t>Rozmycin 500mg Tablet</t>
  </si>
  <si>
    <t>Ronet 50mg Dry Syrup</t>
  </si>
  <si>
    <t>Rapisart A 40mg/2.5mg Tablet</t>
  </si>
  <si>
    <t>Rabesun D 10mg/20mg Tablet</t>
  </si>
  <si>
    <t>Ryvel Ace 200mg/20mg Capsule SR</t>
  </si>
  <si>
    <t>Rabicell IT 20mg/150mg Capsule SR</t>
  </si>
  <si>
    <t>Rapicef 50mg Tablet DT</t>
  </si>
  <si>
    <t>Rabozit D 30mg/20mg Capsule SR</t>
  </si>
  <si>
    <t>Rabinase D 30mg/20mg Capsule SR</t>
  </si>
  <si>
    <t>Rosutan 20mg Tablet</t>
  </si>
  <si>
    <t>Rofloxa 50 Oral Suspension</t>
  </si>
  <si>
    <t>Rabact 20mg Tablet</t>
  </si>
  <si>
    <t>Rebzed 20mg Injection</t>
  </si>
  <si>
    <t>Rabonus 20mg Tablet</t>
  </si>
  <si>
    <t>Ramris 2.5mg Tablet</t>
  </si>
  <si>
    <t>Rinlox OZ Oral Suspension</t>
  </si>
  <si>
    <t>Rylkuf-LS Syrup</t>
  </si>
  <si>
    <t>Rikcort 6mg Tablet</t>
  </si>
  <si>
    <t>Reridon 4mg Tablet</t>
  </si>
  <si>
    <t>Rianate 200 Soft Gelatin Capsule</t>
  </si>
  <si>
    <t>Ranfix-CV Oral Suspension</t>
  </si>
  <si>
    <t>Rabcianil D 30mg/20mg Capsule</t>
  </si>
  <si>
    <t>Rexnip-P Tablet</t>
  </si>
  <si>
    <t>Rabicam IT 20mg/150mg Capsule</t>
  </si>
  <si>
    <t>Raypod 100 DT Tablet</t>
  </si>
  <si>
    <t>Ranfob 10 Tablet</t>
  </si>
  <si>
    <t>Ricomp-D Capsule</t>
  </si>
  <si>
    <t>Rabster D 30mg/20mg Capsule SR</t>
  </si>
  <si>
    <t>Rafloxib 90mg Tablet</t>
  </si>
  <si>
    <t>Rabigic 20 Tablet</t>
  </si>
  <si>
    <t>Rtherax Injection</t>
  </si>
  <si>
    <t>Riterab Injection</t>
  </si>
  <si>
    <t>Rabnova 20mg Tablet</t>
  </si>
  <si>
    <t>Ramostat 40mg Tablet</t>
  </si>
  <si>
    <t>Rabeterm 40 Tablet</t>
  </si>
  <si>
    <t>Rabgut D 30mg/20mg Capsule SR</t>
  </si>
  <si>
    <t>Rosudip 10 Tablet</t>
  </si>
  <si>
    <t>Rydo 16mg Tablet</t>
  </si>
  <si>
    <t>Repel 2.5mg Syrup</t>
  </si>
  <si>
    <t>Rabclark Injection</t>
  </si>
  <si>
    <t>Rabetome D 10mg/20mg Tablet</t>
  </si>
  <si>
    <t>Rafloflem-D Cough Syrup</t>
  </si>
  <si>
    <t>Rbdrol 50mg Injection</t>
  </si>
  <si>
    <t>Rockpara 650mg Tablet</t>
  </si>
  <si>
    <t>Rynopred 40mg Injection</t>
  </si>
  <si>
    <t>Rorace Gold 75mg/10mg/75mg Capsule</t>
  </si>
  <si>
    <t>Rabedak-DSR Capsule</t>
  </si>
  <si>
    <t>Reudol-SP Tablet</t>
  </si>
  <si>
    <t>Rohistine 16mg Tablet</t>
  </si>
  <si>
    <t>Ranopovin Cream</t>
  </si>
  <si>
    <t>Rockcef DS 100mg Dry Syrup</t>
  </si>
  <si>
    <t>Rabedov-DSR Capsule</t>
  </si>
  <si>
    <t>Rabolix D 30mg/20mg Capsule SR</t>
  </si>
  <si>
    <t>Tivamed Biotech</t>
  </si>
  <si>
    <t>Rosutime 20mg Tablet</t>
  </si>
  <si>
    <t>Rancafe Injection</t>
  </si>
  <si>
    <t>Romithrax 50mg Tablet</t>
  </si>
  <si>
    <t>Residip 100 mg/500 mg Tablet</t>
  </si>
  <si>
    <t>Roxem 50mg Suspension</t>
  </si>
  <si>
    <t>Rimgest 100mg Soft Gelatin Capsule</t>
  </si>
  <si>
    <t>Resporidex 250 mg/4 mg Capsule</t>
  </si>
  <si>
    <t>Rofeb 25mg Tablet</t>
  </si>
  <si>
    <t>Rofcom 25mg Tablet</t>
  </si>
  <si>
    <t>Ritecef T 250 mg/31.25 mg Injection</t>
  </si>
  <si>
    <t>Rancotrim Suspension</t>
  </si>
  <si>
    <t>Racef O 50mg Tablet DT</t>
  </si>
  <si>
    <t>Revotum 4000 mg/500 mg Injection</t>
  </si>
  <si>
    <t>Reglit 2mg Tablet</t>
  </si>
  <si>
    <t>Rabepro 10mg Tablet</t>
  </si>
  <si>
    <t>Ramichek H 2.5mg/12.5mg Tablet</t>
  </si>
  <si>
    <t>Reclaav Forte Suspension</t>
  </si>
  <si>
    <t>RADIAMLO 2.5MG TABLET</t>
  </si>
  <si>
    <t>Ramveda-H 2.5mg/12.5mg Tablet</t>
  </si>
  <si>
    <t>Resperitaj Forte 4mg/2mg Tablet</t>
  </si>
  <si>
    <t>Redob 500mg Capsule</t>
  </si>
  <si>
    <t>Roxtar 150mg Tablet</t>
  </si>
  <si>
    <t>Rizmox 500mg Capsule</t>
  </si>
  <si>
    <t>Rezole-IT 20mg/150mg Capsule</t>
  </si>
  <si>
    <t>Redac 25mg Injection</t>
  </si>
  <si>
    <t>Richdox-AZ 200mg/250mg Tablet</t>
  </si>
  <si>
    <t>Rhydfen Plus 100mg/500mg Tablet</t>
  </si>
  <si>
    <t>Roxicon Plus 150mg/10mg Tablet</t>
  </si>
  <si>
    <t>Rotver-M Tablet</t>
  </si>
  <si>
    <t>Rosuboon Gold 75mg/10mg/75mg Capsule</t>
  </si>
  <si>
    <t>Rabidoz 30mg/20mg Capsule SR</t>
  </si>
  <si>
    <t>R Cdox 200mg Tablet</t>
  </si>
  <si>
    <t>Rispomac 2mg Tablet</t>
  </si>
  <si>
    <t>Ramocid D 30mg/20mg Capsule SR</t>
  </si>
  <si>
    <t>Revadase 50mg/325mg/10mg Tablet</t>
  </si>
  <si>
    <t>Rabep IV 20mg Injection</t>
  </si>
  <si>
    <t>Rabag D 10mg/20mg Tablet</t>
  </si>
  <si>
    <t>Rlivvo 500mg Tablet</t>
  </si>
  <si>
    <t>Rompy 100mg/500mg Tablet</t>
  </si>
  <si>
    <t>Rosuloc 20mg Tablet</t>
  </si>
  <si>
    <t>Riogel Tablet</t>
  </si>
  <si>
    <t>Rofbact 200mg Tablet</t>
  </si>
  <si>
    <t>Rcid DSR 30mg/20mg Capsule</t>
  </si>
  <si>
    <t>Rotamol 37.5mg/325mg Tablet</t>
  </si>
  <si>
    <t>Rescue 250mg Injection</t>
  </si>
  <si>
    <t>Relexulide Suspension</t>
  </si>
  <si>
    <t>Rebest 20mg Injection</t>
  </si>
  <si>
    <t>Resox 100mg Injection</t>
  </si>
  <si>
    <t>Rucip 500mg Tablet</t>
  </si>
  <si>
    <t>Radiat 20mg/150mg Tablet</t>
  </si>
  <si>
    <t>Rabkro-LS Capsule SR</t>
  </si>
  <si>
    <t>Rabepoz L 75mg/20mg Capsule SR</t>
  </si>
  <si>
    <t>Rabidence 20mg Tablet</t>
  </si>
  <si>
    <t>Racestat 100mg Capsule</t>
  </si>
  <si>
    <t>Resq 20mg Injection</t>
  </si>
  <si>
    <t>Rabasin D 30mg/20mg Capsule SR</t>
  </si>
  <si>
    <t>Rezolid S 500mg/500mg Injection</t>
  </si>
  <si>
    <t>Ropzole 40mg Injection</t>
  </si>
  <si>
    <t>Rosunor 10mg Tablet</t>
  </si>
  <si>
    <t>Raizol 20mg Tablet</t>
  </si>
  <si>
    <t>Regmal 150mg Injection</t>
  </si>
  <si>
    <t>R Inzod 10mg/20mg Tablet</t>
  </si>
  <si>
    <t>Rutuflu 150mg Tablet</t>
  </si>
  <si>
    <t>Relidria 10mg Injection</t>
  </si>
  <si>
    <t>Robero L 75mg/20mg Capsule SR</t>
  </si>
  <si>
    <t>Retropod 100mg Tablet</t>
  </si>
  <si>
    <t>Renecef SB 1000mg/500mg Injection</t>
  </si>
  <si>
    <t>Ritekast L Kid 2.5mg/4mg Tablet MD</t>
  </si>
  <si>
    <t>Rcf 100mg Tablet DT</t>
  </si>
  <si>
    <t>Refopera 1000mg Injection</t>
  </si>
  <si>
    <t>Rixozone S 500mg/500mg Injection</t>
  </si>
  <si>
    <t>Reenocef 250mg Injection</t>
  </si>
  <si>
    <t>Rabieos L 75mg/20mg Tablet</t>
  </si>
  <si>
    <t>Rosuspark 10mg Tablet</t>
  </si>
  <si>
    <t>Rapniz D 30mg/20mg Capsule SR</t>
  </si>
  <si>
    <t>Rebap D 10mg/20mg Tablet</t>
  </si>
  <si>
    <t>Rabrip LS 75mg/20mg Capsule SR</t>
  </si>
  <si>
    <t>Rabcf LS 75mg/20mg Capsule</t>
  </si>
  <si>
    <t>Roniper Soap</t>
  </si>
  <si>
    <t>Riodic 75mg Injection</t>
  </si>
  <si>
    <t>Rozy 20mg Injection</t>
  </si>
  <si>
    <t>Rabizan D 30mg/20mg Capsule SR</t>
  </si>
  <si>
    <t>Ravitop 40mg Injection</t>
  </si>
  <si>
    <t>Robodol MR 100mg/325mg/250mg Tablet</t>
  </si>
  <si>
    <t>Rapirab IT 20mg/150mg Capsule SR</t>
  </si>
  <si>
    <t>Rayforte LM 10mg/5mg/200mg Tablet SR</t>
  </si>
  <si>
    <t>Risdol 75mg Injection</t>
  </si>
  <si>
    <t>Raxban-L Oral Suspension</t>
  </si>
  <si>
    <t>RST 60 Injection</t>
  </si>
  <si>
    <t>Ricpar 250 Oral Suspension</t>
  </si>
  <si>
    <t>Roserab D 30mg/20mg Capsule SR</t>
  </si>
  <si>
    <t>Riceft 1000mg Injection</t>
  </si>
  <si>
    <t>Rossiron 100mg Injection</t>
  </si>
  <si>
    <t>Rapan-IT Capsule SR</t>
  </si>
  <si>
    <t>Robantos-L Capsule SR</t>
  </si>
  <si>
    <t>Ritepred 40mg Injection</t>
  </si>
  <si>
    <t>Rabigrey-D Capsule SR</t>
  </si>
  <si>
    <t>Rabipwell L 75mg/20mg Capsule SR</t>
  </si>
  <si>
    <t>Rably-LS Capsule SR</t>
  </si>
  <si>
    <t>Raze-S 1gm Injection</t>
  </si>
  <si>
    <t>Roxinic 500mg Tablet</t>
  </si>
  <si>
    <t>Rapob-L Capsule SR</t>
  </si>
  <si>
    <t>Rozivox 500mg Tablet</t>
  </si>
  <si>
    <t>Rabyeon D 30mg/20mg Capsule SR</t>
  </si>
  <si>
    <t>Ronycold P Kid Syrup</t>
  </si>
  <si>
    <t>Rinother 150mg Injection</t>
  </si>
  <si>
    <t>Rabzaris 20mg Tablet</t>
  </si>
  <si>
    <t>Respy BX FT 8mg/4mg/200mg Tablet</t>
  </si>
  <si>
    <t>Refluzole D 10mg/20mg Tablet</t>
  </si>
  <si>
    <t>Ramtrax-SB 1.5gm Injection</t>
  </si>
  <si>
    <t>Roxipride 150mg Tablet</t>
  </si>
  <si>
    <t>Rabipride 20mg Injection</t>
  </si>
  <si>
    <t>Ripra 100mg Capsule</t>
  </si>
  <si>
    <t>Remvas 80 Tablet</t>
  </si>
  <si>
    <t>Riptaz 4000mg/500mg Injection</t>
  </si>
  <si>
    <t>Reb L 75mg/20mg Capsule SR</t>
  </si>
  <si>
    <t>Rebax D 30mg/20mg Capsule SR</t>
  </si>
  <si>
    <t>Ramvas 1.25mg Capsule</t>
  </si>
  <si>
    <t>Rulace 200 SR Tablet</t>
  </si>
  <si>
    <t>Rabedrol 20mg Tablet</t>
  </si>
  <si>
    <t>Rapitate 4 Capsule</t>
  </si>
  <si>
    <t>Retagil 100mg Capsule</t>
  </si>
  <si>
    <t>Retrax 500mg Injection</t>
  </si>
  <si>
    <t>Robond 20mg Tablet</t>
  </si>
  <si>
    <t>Rypark 5mg Tablet</t>
  </si>
  <si>
    <t>Remituss Tablet</t>
  </si>
  <si>
    <t>Rtist 125mg Oral Suspension</t>
  </si>
  <si>
    <t>Refcobal Injection</t>
  </si>
  <si>
    <t>Retocoxib 90mg Tablet</t>
  </si>
  <si>
    <t>Rosiynx 10 Tablet</t>
  </si>
  <si>
    <t>Rabigood D 30mg/20mg Capsule SR</t>
  </si>
  <si>
    <t>Great Lifesciences Private Limited</t>
  </si>
  <si>
    <t>Rutorax A Tablet</t>
  </si>
  <si>
    <t>Ravozin 5 Tablet</t>
  </si>
  <si>
    <t>Ravozin M 5mg/10mg Tablet</t>
  </si>
  <si>
    <t>Rabecil 20mg Injection</t>
  </si>
  <si>
    <t>R-Gab 300 Tablet</t>
  </si>
  <si>
    <t>Rabister D 10mg/20mg Tablet</t>
  </si>
  <si>
    <t>Rbpara 250mg Oral Suspension</t>
  </si>
  <si>
    <t>Rosbud 20mg Tablet</t>
  </si>
  <si>
    <t>Raxitinib 1mg Tablet</t>
  </si>
  <si>
    <t>Rabclan L 75mg/20mg Capsule</t>
  </si>
  <si>
    <t>Rabibit D 10mg/20mg Tablet</t>
  </si>
  <si>
    <t>Rosanav F 160mg/10mg Tablet</t>
  </si>
  <si>
    <t>Rabesam D 30mg/20mg Capsule SR</t>
  </si>
  <si>
    <t>Rebathare D 30mg/20mg Capsule SR</t>
  </si>
  <si>
    <t>A4 Pharma Pvt. Ltd.</t>
  </si>
  <si>
    <t>Rabilaze 20mg Tablet</t>
  </si>
  <si>
    <t>kartilaze Care Limited</t>
  </si>
  <si>
    <t>Raflozol P 40mg Tablet</t>
  </si>
  <si>
    <t>Rosadil 5mg Tablet</t>
  </si>
  <si>
    <t>Rabecott D 30mg/20mg Capsule SR</t>
  </si>
  <si>
    <t>Rinoclav 500mg/125mg Tablet</t>
  </si>
  <si>
    <t>Rozutrim 20mg Tablet</t>
  </si>
  <si>
    <t>Robasil-D Tablet</t>
  </si>
  <si>
    <t>Rosicon MF 4mg/500mg Tablet</t>
  </si>
  <si>
    <t>Retopyrin 250mg/5ml Syrup</t>
  </si>
  <si>
    <t>Roxicate 50mg Tablet</t>
  </si>
  <si>
    <t>Rozen IV 20mg Injection</t>
  </si>
  <si>
    <t>Roxicom 50mg Tablet</t>
  </si>
  <si>
    <t>Rupameg 5mg Tablet</t>
  </si>
  <si>
    <t>Rupatadine (5mg)</t>
  </si>
  <si>
    <t>ROPIMATE 100 MG TABLET</t>
  </si>
  <si>
    <t>Raminorm 2.5mg Tablet</t>
  </si>
  <si>
    <t>Rofedol 50mg Tablet</t>
  </si>
  <si>
    <t>Rombispar 200mg Tablet</t>
  </si>
  <si>
    <t>Respigat 75mg/400mg Tablet</t>
  </si>
  <si>
    <t>Repoise 10mg Tablet</t>
  </si>
  <si>
    <t>RD Sun 30 mg/20 mg Tablet</t>
  </si>
  <si>
    <t>Roxivista 50mg Suspension</t>
  </si>
  <si>
    <t>Rabangg 20mg Tablet</t>
  </si>
  <si>
    <t>Rimadol 100 Injection</t>
  </si>
  <si>
    <t>Redura D 10mg/20mg Tablet</t>
  </si>
  <si>
    <t>Rabulcer L 75mg/20mg Capsule</t>
  </si>
  <si>
    <t>Ronyglim-M 1mg/500mg Tablet</t>
  </si>
  <si>
    <t>Rid Suspension</t>
  </si>
  <si>
    <t>Rezide 500mg Tablet</t>
  </si>
  <si>
    <t>Roxffin AB 150mg/60mg Tablet</t>
  </si>
  <si>
    <t>Rotamol 100mg Injection</t>
  </si>
  <si>
    <t>Resperitaj Forte 2mg/2mg Tablet</t>
  </si>
  <si>
    <t>Recef 500mg Injection</t>
  </si>
  <si>
    <t>Rivasun 6mg Capsule</t>
  </si>
  <si>
    <t>Ropit 150mg Tablet</t>
  </si>
  <si>
    <t>Rabtree-IT 20mg/150mg Capsule</t>
  </si>
  <si>
    <t>R Zen 400mg Tablet</t>
  </si>
  <si>
    <t>Raxban IVR 6mg/400mg Tablet</t>
  </si>
  <si>
    <t>Rexformin 500 Tablet SR</t>
  </si>
  <si>
    <t>Repep-IT 20mg/150mg Capsule SR</t>
  </si>
  <si>
    <t>Rhyvog M 500mg/0.3mg Tablet</t>
  </si>
  <si>
    <t>Rabirim D Capsule</t>
  </si>
  <si>
    <t>Rabecis 20mg Tablet</t>
  </si>
  <si>
    <t>Raclo-PS Tablet</t>
  </si>
  <si>
    <t>Redicycline 250mg Capsule</t>
  </si>
  <si>
    <t>Ranicef OZ 200mg/500mg Tablet</t>
  </si>
  <si>
    <t>Ridhicef-O 200mg/200mg Tablet</t>
  </si>
  <si>
    <t>Roxitral 150 Tablet</t>
  </si>
  <si>
    <t>Radipose Plus 0.25mg/25mg Tablet</t>
  </si>
  <si>
    <t>Rilin A Syrup</t>
  </si>
  <si>
    <t>Rabpire D 30mg/20mg Capsule SR</t>
  </si>
  <si>
    <t>Rosuzeal 10mg Tablet</t>
  </si>
  <si>
    <t>Rubirox AM 150mg/30mg Tablet</t>
  </si>
  <si>
    <t>Richmox CV Dry Syrup</t>
  </si>
  <si>
    <t>R Prazix D 30mg/20mg Capsule SR</t>
  </si>
  <si>
    <t>Ril 1.25mg Tablet</t>
  </si>
  <si>
    <t>Rabesym LS 75mg/20mg Capsule SR</t>
  </si>
  <si>
    <t>Roxycon 50mg Syrup</t>
  </si>
  <si>
    <t>Rabigap 20mg Injection</t>
  </si>
  <si>
    <t>Rifaplus IN 450mg/300mg Capsule</t>
  </si>
  <si>
    <t>Rockpar 100mg/325mg Tablet</t>
  </si>
  <si>
    <t>Rxm 50mg Oral Suspension</t>
  </si>
  <si>
    <t>Radifix CV 200mg/125mg Tablet</t>
  </si>
  <si>
    <t>Rangecef 250mg Injection</t>
  </si>
  <si>
    <t>Radicef PT 4000mg/500mg Injection</t>
  </si>
  <si>
    <t>Roxalic OZ Syrup</t>
  </si>
  <si>
    <t>Rabmac 20mg Injection</t>
  </si>
  <si>
    <t>Rbflox OZ Syrup</t>
  </si>
  <si>
    <t>Rossin 10mg Tablet</t>
  </si>
  <si>
    <t>Rabdol 20mg Tablet</t>
  </si>
  <si>
    <t>Rosu-Dalcare 10 Tablet</t>
  </si>
  <si>
    <t>Rabicris D 30mg/40mg Capsule SR</t>
  </si>
  <si>
    <t>Ritgo 8 Tablet</t>
  </si>
  <si>
    <t>Riveril H 2.5mg/12.5mg Tablet</t>
  </si>
  <si>
    <t>R-Prazol DSR Capsule</t>
  </si>
  <si>
    <t>Rixicold P Tablet</t>
  </si>
  <si>
    <t>Rabca IV Injection</t>
  </si>
  <si>
    <t>Ribflam-MR Tablet</t>
  </si>
  <si>
    <t>Rinroxim 250mg Tablet</t>
  </si>
  <si>
    <t>Rinocef-SB Injection</t>
  </si>
  <si>
    <t>Rabinist D 10mg/20mg Tablet</t>
  </si>
  <si>
    <t>Rabinist D 30mg/20mg Capsule SR</t>
  </si>
  <si>
    <t>Rodic 75mg Injection</t>
  </si>
  <si>
    <t>Ravitop D 10mg/40mg Tablet</t>
  </si>
  <si>
    <t>Razigo 20 Tablet</t>
  </si>
  <si>
    <t>Reliclav 250mg/125mg Tablet</t>
  </si>
  <si>
    <t>Ramtrax TZ 1000mg/125mg Injection</t>
  </si>
  <si>
    <t>Rabiamp D 10mg/20mg Tablet</t>
  </si>
  <si>
    <t>Ranprol 50mg Tablet</t>
  </si>
  <si>
    <t>Refluzole 20mg Tablet</t>
  </si>
  <si>
    <t>Raydom-PT Capsule SR</t>
  </si>
  <si>
    <t>Rabekap D 30mg/20mg Capsule SR</t>
  </si>
  <si>
    <t>Rabekap 20mg Tablet</t>
  </si>
  <si>
    <t>Rosstat 80mg Tablet</t>
  </si>
  <si>
    <t>Rexyl B 250mg/8mg Tablet</t>
  </si>
  <si>
    <t>Rownem 500mg Injection</t>
  </si>
  <si>
    <t>Repara 250mg Oral Suspension</t>
  </si>
  <si>
    <t>Rabidix A 200mg/20mg Capsule SR</t>
  </si>
  <si>
    <t>Retraclav 200mg/28.5mg Dry Syrup</t>
  </si>
  <si>
    <t>Retracef 100mg Tablet DT</t>
  </si>
  <si>
    <t>Razflo 20mg Tablet</t>
  </si>
  <si>
    <t>Rabisco IT 20mg/150mg Capsule SR</t>
  </si>
  <si>
    <t>Rabecas IT 20mg/150mg Capsule SR</t>
  </si>
  <si>
    <t>Rabosher D 30mg/20mg Capsule SR</t>
  </si>
  <si>
    <t>Rabby IT 20mg/150mg Capsule</t>
  </si>
  <si>
    <t>Rinicon 100mg Capsule</t>
  </si>
  <si>
    <t>RT L 80mg/480mg Tablet</t>
  </si>
  <si>
    <t>Ralbi L 6mg/400mg Tablet</t>
  </si>
  <si>
    <t>Rosepod CV Dry Syrup</t>
  </si>
  <si>
    <t>Rosepod CV 200mg/125mg Tablet</t>
  </si>
  <si>
    <t>Razocin 2000mg/250mg Injection</t>
  </si>
  <si>
    <t>Realclav 1000mg/200mg Injection</t>
  </si>
  <si>
    <t>Rabelus 20mg Tablet</t>
  </si>
  <si>
    <t>Renamic TR 500mg/250mg Tablet</t>
  </si>
  <si>
    <t>Rdmac D 30mg/20mg Capsule SR</t>
  </si>
  <si>
    <t>Rabinip 20mg Injection</t>
  </si>
  <si>
    <t>Rabeboon L 75mg/20mg Capsule SR</t>
  </si>
  <si>
    <t>Roxpie 20mg Injection</t>
  </si>
  <si>
    <t>Rapidox 50mg Tablet DT</t>
  </si>
  <si>
    <t>Rapidox O 200mg/200mg Tablet</t>
  </si>
  <si>
    <t>R Sim 50mg Tablet DT</t>
  </si>
  <si>
    <t>Rabatec AP 100mg/325mg/20mg Tablet</t>
  </si>
  <si>
    <t>Rebiwin 20mg Tablet</t>
  </si>
  <si>
    <t>Ralicold Oral Suspension</t>
  </si>
  <si>
    <t>Riacold Oral Suspension</t>
  </si>
  <si>
    <t>Roszone S 500mg/500mg Injection</t>
  </si>
  <si>
    <t>Rufur Injection</t>
  </si>
  <si>
    <t>Rycef T 1000mg/125mg Injection</t>
  </si>
  <si>
    <t>Rabesag-LS Capsule SR</t>
  </si>
  <si>
    <t>Rabedoze IT 20mg/150mg Capsule SR</t>
  </si>
  <si>
    <t>Raltase 5mg Tablet</t>
  </si>
  <si>
    <t>Ropotop D 10mg/40mg Tablet</t>
  </si>
  <si>
    <t>Rabisize L 75mg/20mg Capsule SR</t>
  </si>
  <si>
    <t>Rosypred 40mg Injection</t>
  </si>
  <si>
    <t>Roxynem 150mg Tablet</t>
  </si>
  <si>
    <t>Raibicor D 30mg/20mg Capsule SR</t>
  </si>
  <si>
    <t>Ralidox 200 Tablet DT</t>
  </si>
  <si>
    <t>Retum 250mg Tablet</t>
  </si>
  <si>
    <t>Rrzole 20mg Injection</t>
  </si>
  <si>
    <t>Revtrax MF 500mg/250mg Tablet</t>
  </si>
  <si>
    <t>Ripzox MR 250mg/50mg/325mg Tablet</t>
  </si>
  <si>
    <t>Remidox CV Dry Syrup</t>
  </si>
  <si>
    <t xml:space="preserve"> Clavulanic Acid (31.25mg/15ml)</t>
  </si>
  <si>
    <t>Robnix-DSR Capsule</t>
  </si>
  <si>
    <t>Revcef AZ 200mg/250mg Tablet</t>
  </si>
  <si>
    <t>Riztar D 30mg/20mg Capsule SR</t>
  </si>
  <si>
    <t>Rmeth 2MIU Injection</t>
  </si>
  <si>
    <t>Ramphi 250mg Tablet</t>
  </si>
  <si>
    <t>Rosung A 10mg/75mg Capsule</t>
  </si>
  <si>
    <t>Rabton 20mg Tablet</t>
  </si>
  <si>
    <t>Riaceclo-P Tablet</t>
  </si>
  <si>
    <t>Raflozol-R Tablet</t>
  </si>
  <si>
    <t>Rolbac-D Capsule SR</t>
  </si>
  <si>
    <t>Oishi Healthcare</t>
  </si>
  <si>
    <t>Rebewax D 30mg/20mg Capsule SR</t>
  </si>
  <si>
    <t>Rucken TH 100mg/4mg Tablet</t>
  </si>
  <si>
    <t>Rajpol 500 Tablet</t>
  </si>
  <si>
    <t>Raztric 20mg Injection</t>
  </si>
  <si>
    <t>Reenond D 2mg Oral Drops</t>
  </si>
  <si>
    <t>Ritra 100mg Capsule</t>
  </si>
  <si>
    <t>Resque 200mg Tablet DT</t>
  </si>
  <si>
    <t>Rabegem D 30mg/20mg Capsule SR</t>
  </si>
  <si>
    <t>Rabega D 30mg/20mg Capsule SR</t>
  </si>
  <si>
    <t>Rovalip 10mg Tablet</t>
  </si>
  <si>
    <t>Rabepump 20mg Tablet</t>
  </si>
  <si>
    <t>Rabnuc D 10mg/20mg Tablet</t>
  </si>
  <si>
    <t>J.p. Lifesciences Pvt Ltd</t>
  </si>
  <si>
    <t>Rigcet M 5mg/10mg Tablet</t>
  </si>
  <si>
    <t>Rabnair D 10mg/20mg Tablet</t>
  </si>
  <si>
    <t>Rabtry IT 20mg/150mg Capsule SR</t>
  </si>
  <si>
    <t>Robasil 20 Tablet</t>
  </si>
  <si>
    <t>Rutozox 90mg/48mg/100mg Tablet</t>
  </si>
  <si>
    <t>Ranacid 25mg Injection</t>
  </si>
  <si>
    <t>Reoxx 50mg Tablet</t>
  </si>
  <si>
    <t>Roclav BD 1000mg Tablet</t>
  </si>
  <si>
    <t>Raxban 400mg Tablet</t>
  </si>
  <si>
    <t>Ronifur S 75 mg/200 mg Suspension</t>
  </si>
  <si>
    <t>Roxikon 150mg Tablet</t>
  </si>
  <si>
    <t>RICETRAL POWDER FOR INJECTION</t>
  </si>
  <si>
    <t>vial of 59 gm Powder for Injection</t>
  </si>
  <si>
    <t>Rabot IT 20 mg/150 mg Capsule</t>
  </si>
  <si>
    <t>Rusipro 250mg Tablet</t>
  </si>
  <si>
    <t>Receft O 100mg Dry Syrup</t>
  </si>
  <si>
    <t>Roxup 150mg Tablet</t>
  </si>
  <si>
    <t>Ranisac 150mg Tablet</t>
  </si>
  <si>
    <t>Rajonda 4mg Tablet</t>
  </si>
  <si>
    <t>Rami Ten 1.25mg Tablet</t>
  </si>
  <si>
    <t>Rabidian DM 10mg/20mg Tablet</t>
  </si>
  <si>
    <t>Rabetis D 30mg/20mg Capsule</t>
  </si>
  <si>
    <t>Ramadox DT 100mg Tablet</t>
  </si>
  <si>
    <t>R Tum 1000mg Injection</t>
  </si>
  <si>
    <t>Rinstead 500mg Tablet</t>
  </si>
  <si>
    <t>Raftria 1000mg Injection</t>
  </si>
  <si>
    <t>Rabimits 10mg Tablet</t>
  </si>
  <si>
    <t>Rucona 150mg Tablet</t>
  </si>
  <si>
    <t>Rudon 4mg Tablet</t>
  </si>
  <si>
    <t>Rtsun 60mg injection</t>
  </si>
  <si>
    <t>Raxban IVR Suspension</t>
  </si>
  <si>
    <t>Rozugus 20mg Tablet</t>
  </si>
  <si>
    <t>Rion Dry Syrup</t>
  </si>
  <si>
    <t>Rasodec 50mg Injection</t>
  </si>
  <si>
    <t>Rabod 20mg Tablet</t>
  </si>
  <si>
    <t>Rosidoc 10mg Tablet</t>
  </si>
  <si>
    <t>Rivasun 4.5mg Capsule</t>
  </si>
  <si>
    <t>Rhyvog 0.3mg Tablet</t>
  </si>
  <si>
    <t>Rabli-D 10mg/20mg Tablet</t>
  </si>
  <si>
    <t>Rigapril 5mg Tablet</t>
  </si>
  <si>
    <t>Radifix 100mg Tablet</t>
  </si>
  <si>
    <t>Rozapil 5mg Tablet</t>
  </si>
  <si>
    <t>Rosaklen-Ad Gel</t>
  </si>
  <si>
    <t xml:space="preserve"> Benzoyl Peroxide (2.5% w/v)</t>
  </si>
  <si>
    <t>Rimcef 100mg Tablet DT</t>
  </si>
  <si>
    <t>Recox 450mg/300mg Tablet</t>
  </si>
  <si>
    <t>Romiflox 400mg Tablet</t>
  </si>
  <si>
    <t>Richcef 200mg Tablet DT</t>
  </si>
  <si>
    <t>Relexulide 100mg Tablet</t>
  </si>
  <si>
    <t>Rabewill LS 75mg/20mg Capsule</t>
  </si>
  <si>
    <t>Rosquin DS 250mg Tablet</t>
  </si>
  <si>
    <t>Rabnox D 10mg/20mg Tablet</t>
  </si>
  <si>
    <t>Rabeb 20mg Tablet</t>
  </si>
  <si>
    <t>Rebdec D 10mg/20mg Tablet</t>
  </si>
  <si>
    <t>Rabesoc 20mg Tablet</t>
  </si>
  <si>
    <t>Retivib H Eye Ointment</t>
  </si>
  <si>
    <t>Roxon 50mg Oral Suspension</t>
  </si>
  <si>
    <t>Refnok D 30mg/40mg Capsule SR</t>
  </si>
  <si>
    <t>Raxlid 50mg Oral Suspension</t>
  </si>
  <si>
    <t>Rabesym D 30mg/20mg Capsule SR</t>
  </si>
  <si>
    <t>Razib 20 Tablet</t>
  </si>
  <si>
    <t>Rapzeb D 30mg/20mg Capsule SR</t>
  </si>
  <si>
    <t>Rabmik 20mg Tablet</t>
  </si>
  <si>
    <t>Rabepac 20mg Tablet</t>
  </si>
  <si>
    <t>Ricozid T 1000mg/125mg Injection</t>
  </si>
  <si>
    <t>Rofixx 12.5mg Syrup</t>
  </si>
  <si>
    <t>Rekmox 125mg Tablet</t>
  </si>
  <si>
    <t>Rositus 2mg Tablet</t>
  </si>
  <si>
    <t>Ramveda 2.5mg Tablet</t>
  </si>
  <si>
    <t>Ramveda 5mg Tablet</t>
  </si>
  <si>
    <t>Ramic 2.5mg Tablet</t>
  </si>
  <si>
    <t>Reconac 25mg Injection</t>
  </si>
  <si>
    <t>Ranicin 100mg Injection</t>
  </si>
  <si>
    <t>Rabclear 20mg Tablet</t>
  </si>
  <si>
    <t>Rabon IT 20mg/150mg Capsule</t>
  </si>
  <si>
    <t>Riskar 2mg Tablet</t>
  </si>
  <si>
    <t>Rabeedon L 75mg/20mg Capsule SR</t>
  </si>
  <si>
    <t>Rosigon 2mg Tablet</t>
  </si>
  <si>
    <t>Renirox 250mg Tablet</t>
  </si>
  <si>
    <t>Relkryp AQ 75mg/ml Injection</t>
  </si>
  <si>
    <t>Riocort 6mg Oral Suspension</t>
  </si>
  <si>
    <t>Radivone 1.5mg/ml Injection</t>
  </si>
  <si>
    <t>Edaravone (1.5mg/ml)</t>
  </si>
  <si>
    <t>Rioceft 500mg Injection</t>
  </si>
  <si>
    <t>Ronitop 40 Injection</t>
  </si>
  <si>
    <t>Ronixone 500mg Injection</t>
  </si>
  <si>
    <t>Rozuone 20mg Tablet</t>
  </si>
  <si>
    <t>Recocept SL 1000mg/500mg Injection</t>
  </si>
  <si>
    <t>Ramisa 2.5mg Tablet</t>
  </si>
  <si>
    <t>Rightclav 500mg/125mg Tablet</t>
  </si>
  <si>
    <t>Rabkey Plus 75mg/20mg Capsule</t>
  </si>
  <si>
    <t>Rebarc Injection</t>
  </si>
  <si>
    <t>Rosecold Kid Syrup</t>
  </si>
  <si>
    <t>Resef 500mg Injection</t>
  </si>
  <si>
    <t>Rosunax 10mg Tablet</t>
  </si>
  <si>
    <t>Rozufree F 160mg/10mg Tablet</t>
  </si>
  <si>
    <t>Regiox Dry Syrup</t>
  </si>
  <si>
    <t>Ransod 3mg Tablet MD</t>
  </si>
  <si>
    <t>Ropenam 1000mg Injection</t>
  </si>
  <si>
    <t>Rapinac MR 100mg/325mg/250mg Tablet</t>
  </si>
  <si>
    <t>Rabtus D 30mg/20mg Capsule SR</t>
  </si>
  <si>
    <t>Ranfob 5mg Tablet</t>
  </si>
  <si>
    <t>Radifur 250 Tablet</t>
  </si>
  <si>
    <t>Roaron 400mg Tablet</t>
  </si>
  <si>
    <t>Retrakaz 400mg Tablet</t>
  </si>
  <si>
    <t>Repab D 10mg/20mg Tablet</t>
  </si>
  <si>
    <t>Rebzoliv 20 Tablet</t>
  </si>
  <si>
    <t>Rabvak 20 Tablet</t>
  </si>
  <si>
    <t>Rsab-D Tablet</t>
  </si>
  <si>
    <t>Retide 100mcg Injection</t>
  </si>
  <si>
    <t>Rabclaz 20 Tablet</t>
  </si>
  <si>
    <t>Rabvive-D Tablet</t>
  </si>
  <si>
    <t>Revnate 60mg Injection</t>
  </si>
  <si>
    <t>Rabenak D 30mg/20mg Capsule SR</t>
  </si>
  <si>
    <t>Rabifab-LS Capsule SR</t>
  </si>
  <si>
    <t>Rongest 200 Softgel Capsule</t>
  </si>
  <si>
    <t>Rabprey D 30mg/20mg Capsule SR</t>
  </si>
  <si>
    <t>Rivotair 5 Tablet</t>
  </si>
  <si>
    <t>Rabpill D 30mg/20mg Capsule SR</t>
  </si>
  <si>
    <t>Ryvel 20 Tablet</t>
  </si>
  <si>
    <t>Rinmox 125 Tablet DT</t>
  </si>
  <si>
    <t>Rabiriv L 75mg/20mg Capsule SR</t>
  </si>
  <si>
    <t>Reistal-Brd Tablet</t>
  </si>
  <si>
    <t xml:space="preserve">Trypsin (90mg) </t>
  </si>
  <si>
    <t xml:space="preserve"> Bromelain (48mg) </t>
  </si>
  <si>
    <t>Roserab L 75mg/20mg Capsule</t>
  </si>
  <si>
    <t>Rabzom D 30mg/20mg Capsule SR</t>
  </si>
  <si>
    <t>Rosuvacare 5mg Tablet</t>
  </si>
  <si>
    <t>Ranmox CV 500mg/125mg Tablet</t>
  </si>
  <si>
    <t>Ric-Ceft Injection</t>
  </si>
  <si>
    <t>Roxypen 1000mg Injection</t>
  </si>
  <si>
    <t>Rosuqat 10 Tablet</t>
  </si>
  <si>
    <t>Rosuhil 10mg Tablet</t>
  </si>
  <si>
    <t>Rinmoxy 250mg Tablet DT</t>
  </si>
  <si>
    <t>Roxzone SB 1000mg/500mg Injection</t>
  </si>
  <si>
    <t>Rosvir 5mg Tablet</t>
  </si>
  <si>
    <t>Refitor LB 50mg Dry Syrup</t>
  </si>
  <si>
    <t>Rolopure 25mg Tablet XL</t>
  </si>
  <si>
    <t>Vee Medi Biotech India Private Limited</t>
  </si>
  <si>
    <t>Rafrab 20mg Tablet</t>
  </si>
  <si>
    <t>Robava 20mg Tablet</t>
  </si>
  <si>
    <t>R Xone S 250mg/125mg Injection</t>
  </si>
  <si>
    <t>Rabecon D 10mg/20mg Tablet</t>
  </si>
  <si>
    <t>Rosucef 1000mg Injection</t>
  </si>
  <si>
    <t>Rianum 1000mg Injection</t>
  </si>
  <si>
    <t>Rbcolin 500mg Tablet</t>
  </si>
  <si>
    <t>Rabsuf 20mg Tablet</t>
  </si>
  <si>
    <t>Rabecube D 10mg/20mg Tablet</t>
  </si>
  <si>
    <t>Rabigat D 30mg/20mg Capsule SR</t>
  </si>
  <si>
    <t>Raypodox Dry Syrup</t>
  </si>
  <si>
    <t>Rossmet G 2mg/500mg Tablet SR</t>
  </si>
  <si>
    <t>Radix-Aq Injection</t>
  </si>
  <si>
    <t>Razzo TZ 4000mg/500mg Injection</t>
  </si>
  <si>
    <t>Rabwave-LS Capsule SR</t>
  </si>
  <si>
    <t>RT Xone S 1000mg/500mg Injection</t>
  </si>
  <si>
    <t>Rabyork-DSR Capsule</t>
  </si>
  <si>
    <t>Rabise D 30mg/20mg Capsule SR</t>
  </si>
  <si>
    <t>Rabise LS 75mg/20mg Capsule SR</t>
  </si>
  <si>
    <t>Rabiwor L 75mg/20mg Capsule SR</t>
  </si>
  <si>
    <t>Ricuff-BR Syrup Sugar Free</t>
  </si>
  <si>
    <t>Rycef 1000mg Injection</t>
  </si>
  <si>
    <t>Rivolyn TA Syrup</t>
  </si>
  <si>
    <t>Rofeb 50mg Tablet</t>
  </si>
  <si>
    <t>Robilink 20mg Capsule</t>
  </si>
  <si>
    <t>Reclaav Tablet</t>
  </si>
  <si>
    <t>Ramfast 100mg Injection</t>
  </si>
  <si>
    <t>Reclaav 500 mg/125 mg Tablet</t>
  </si>
  <si>
    <t>Roxitroy Tablet</t>
  </si>
  <si>
    <t>Roxitem 150mg Tablet</t>
  </si>
  <si>
    <t>Rixim 750 Injection</t>
  </si>
  <si>
    <t>Rabtune 20mg Tablet</t>
  </si>
  <si>
    <t>Rither Injection</t>
  </si>
  <si>
    <t>Realbest-SP Tablet</t>
  </si>
  <si>
    <t>Remenda 11.5mg Tablet SR</t>
  </si>
  <si>
    <t>Restovel 0.25mg Tablet MD</t>
  </si>
  <si>
    <t>Receft Injection</t>
  </si>
  <si>
    <t>Rozuxia 20mg Tablet</t>
  </si>
  <si>
    <t>Rifiza 450 mg/300 mg Tablet</t>
  </si>
  <si>
    <t>Rasidot 10mg Powder</t>
  </si>
  <si>
    <t>Ramitop H 5 mg/12.5 mg Tablet</t>
  </si>
  <si>
    <t>Ropwel-S 1.5 Powder for Injection</t>
  </si>
  <si>
    <t>Rabazio 20mg Tablet</t>
  </si>
  <si>
    <t>Ronclav 200 mg/28.5 mg Dry Syrup</t>
  </si>
  <si>
    <t>Remens 300mg Capsule</t>
  </si>
  <si>
    <t>Refexine 100mg Tablet</t>
  </si>
  <si>
    <t>Rcf 50mg Syrup</t>
  </si>
  <si>
    <t>Rimoquin Injection</t>
  </si>
  <si>
    <t>Ropikem 0.5mg Tablet</t>
  </si>
  <si>
    <t>Riprox 500mg Tablet</t>
  </si>
  <si>
    <t>Rapri IT 20mg/150mg Capsule</t>
  </si>
  <si>
    <t>Recefix AZ 200mg/250mg Tablet</t>
  </si>
  <si>
    <t>Ropee 0.75% Injection</t>
  </si>
  <si>
    <t>Rotoxin 150mg Tablet</t>
  </si>
  <si>
    <t>Roxibact 25mg Oral Drops</t>
  </si>
  <si>
    <t>Renoxa 60mg/0.6ml Injection</t>
  </si>
  <si>
    <t>Rabisena 20mg Injection</t>
  </si>
  <si>
    <t>Racef-S Injection</t>
  </si>
  <si>
    <t>Rozex-D 10mg/20mg Tablet</t>
  </si>
  <si>
    <t>Receft O 100mg Tablet</t>
  </si>
  <si>
    <t>Rabipip 20mg Tablet</t>
  </si>
  <si>
    <t>Rimep Lotion</t>
  </si>
  <si>
    <t>Roxtil-A Tablet</t>
  </si>
  <si>
    <t>Rabefem Itr 20mg/150mg Capsule</t>
  </si>
  <si>
    <t>Roxfith 150mg Tablet</t>
  </si>
  <si>
    <t>Rapicob Forte Injection</t>
  </si>
  <si>
    <t>Rabinafin 250mg Tablet</t>
  </si>
  <si>
    <t>Rutotan 90mg/48mg/100mg Tablet</t>
  </si>
  <si>
    <t>Rebeo L 75mg/20mg Capsule SR</t>
  </si>
  <si>
    <t>Rabzoline-D Tablet</t>
  </si>
  <si>
    <t>Rapip-TZ Injection</t>
  </si>
  <si>
    <t>Ripoxim 100 Tablet DT</t>
  </si>
  <si>
    <t>Rutolok GM Tablet</t>
  </si>
  <si>
    <t>Raprazo 20 Tablet</t>
  </si>
  <si>
    <t>Rabyank Injection</t>
  </si>
  <si>
    <t>Rabyank L 75mg/20mg Capsule SR</t>
  </si>
  <si>
    <t>Re Dec 25mg Injection</t>
  </si>
  <si>
    <t>Redefcort 6mg Oral Suspension</t>
  </si>
  <si>
    <t>Raghucort 100mg Injection</t>
  </si>
  <si>
    <t>Rabegon D 10mg/20mg Tablet</t>
  </si>
  <si>
    <t>Rabikam D 30mg/20mg Capsule</t>
  </si>
  <si>
    <t>Rebzole 20mg Tablet</t>
  </si>
  <si>
    <t>Riclox 200mg Tablet</t>
  </si>
  <si>
    <t>Rifnex 450mg/300mg Capsule</t>
  </si>
  <si>
    <t>Rucip 1000mg Tablet</t>
  </si>
  <si>
    <t>Rajonda 4mg Injection</t>
  </si>
  <si>
    <t>Redicip 500mg Tablet</t>
  </si>
  <si>
    <t>Ridhicef Syrup</t>
  </si>
  <si>
    <t>Rebiyug 20mg Tablet</t>
  </si>
  <si>
    <t>Rhycoz 250mg/125mg Injection</t>
  </si>
  <si>
    <t>Rotamol 50mg Injection</t>
  </si>
  <si>
    <t>Rebika 20mg Injection</t>
  </si>
  <si>
    <t>Recocin 500mg Injection</t>
  </si>
  <si>
    <t>Renmox CL Suspension</t>
  </si>
  <si>
    <t>Rogee 500mg Injection</t>
  </si>
  <si>
    <t>Reniclox 250mg/250mg Capsule</t>
  </si>
  <si>
    <t>Reast Syrup</t>
  </si>
  <si>
    <t>Rcpan 40mg Injection</t>
  </si>
  <si>
    <t>RAMACT-AM 5MG/5MG TABLET</t>
  </si>
  <si>
    <t>Rabesta LY 20mg Injection</t>
  </si>
  <si>
    <t>Ronda 2mg Injection</t>
  </si>
  <si>
    <t>Ruvazo 10mg Tablet</t>
  </si>
  <si>
    <t>Recorlin 100mg Injection</t>
  </si>
  <si>
    <t>Rampace 5mg Tablet</t>
  </si>
  <si>
    <t>Rafaxone TZ 500mg/62.5mg Injection</t>
  </si>
  <si>
    <t>Ropim 1000mg Injection</t>
  </si>
  <si>
    <t>Ribanz IT 20mg/150mg Capsule SR</t>
  </si>
  <si>
    <t>Rbcel 2.5mg Injection</t>
  </si>
  <si>
    <t>Rifacilin 300mg Capsule</t>
  </si>
  <si>
    <t>Rabexid LS 75mg/20mg Capsule SR</t>
  </si>
  <si>
    <t>Rion 1000mg/200mg Injection</t>
  </si>
  <si>
    <t>Radibutol 1000mg Tablet</t>
  </si>
  <si>
    <t>Remidox 100mg Tablet DT</t>
  </si>
  <si>
    <t>Rabetroz D 30mg/20mg Capsule SR</t>
  </si>
  <si>
    <t>Rosplus 5mg Tablet</t>
  </si>
  <si>
    <t>Rofexib 25mg Tablet</t>
  </si>
  <si>
    <t>Ramidil H 2.5mg/12.5mg Tablet</t>
  </si>
  <si>
    <t>Rappi 20mg Injection</t>
  </si>
  <si>
    <t>Rinexime 200mg Tablet</t>
  </si>
  <si>
    <t>Rozden F 160mg/10mg Tablet</t>
  </si>
  <si>
    <t>Rasotan AM 20mg/5mg Tablet</t>
  </si>
  <si>
    <t>Rosegesic SP 50mg/325mg/15mg Tablet</t>
  </si>
  <si>
    <t>Rabcita-FR Tablet</t>
  </si>
  <si>
    <t>Recpar 100mg/325mg Tablet</t>
  </si>
  <si>
    <t>Raxib 120 Tablet</t>
  </si>
  <si>
    <t>Ropzole D 10mg/40mg Tablet</t>
  </si>
  <si>
    <t>Rodlev M 5mg/10mg Tablet</t>
  </si>
  <si>
    <t>Reflaxone 1000mg Injection</t>
  </si>
  <si>
    <t>Rabivin 20mg Injection</t>
  </si>
  <si>
    <t>Refkoff LS Syrup</t>
  </si>
  <si>
    <t>Raventus D 30mg/20mg Capsule</t>
  </si>
  <si>
    <t>Rabeclo L 75mg/20mg Capsule SR</t>
  </si>
  <si>
    <t>Rozigo 150mg Tablet</t>
  </si>
  <si>
    <t>Rabcf D 10mg/20mg Tablet</t>
  </si>
  <si>
    <t>Riohist 10 Tablet</t>
  </si>
  <si>
    <t>Raghudic-AQ Injection</t>
  </si>
  <si>
    <t>Ronimox 250mg Capsule</t>
  </si>
  <si>
    <t>Rosuhans 5mg Tablet</t>
  </si>
  <si>
    <t>Rosumust F 160mg/10mg Tablet</t>
  </si>
  <si>
    <t>Rabdose-LS Capsule SR</t>
  </si>
  <si>
    <t>Rabiflag DM 10mg/20mg Tablet</t>
  </si>
  <si>
    <t>Rabqt 20 Tablet</t>
  </si>
  <si>
    <t>Rosubrex 10 Tablet</t>
  </si>
  <si>
    <t>Rifacheck 200 Tablet</t>
  </si>
  <si>
    <t>Rasocid-D Tablet</t>
  </si>
  <si>
    <t>Rabflox OZ 200mg/500mg Tablet</t>
  </si>
  <si>
    <t>Rolol 50mg Tablet XL</t>
  </si>
  <si>
    <t>Rodixime 50mg Dry Syrup</t>
  </si>
  <si>
    <t>Rcord 2.5mg Capsule</t>
  </si>
  <si>
    <t>Riotra 100 Capsule</t>
  </si>
  <si>
    <t>Retrafix OF Dry Syrup</t>
  </si>
  <si>
    <t>Retracef 25mg Oral Drops</t>
  </si>
  <si>
    <t>Retrazone 1000mg Injection</t>
  </si>
  <si>
    <t>Raurox 500mg Tablet</t>
  </si>
  <si>
    <t>Reuni SP 100mg/325mg/15mg Tablet</t>
  </si>
  <si>
    <t>Retraclav 400mg/57mg Dry Syrup</t>
  </si>
  <si>
    <t>Rockper TH 100mg/8mg Tablet</t>
  </si>
  <si>
    <t>Ronibro 200mg Tablet SR</t>
  </si>
  <si>
    <t>Rebolic-D Tablet</t>
  </si>
  <si>
    <t>Ronixone T 250mg/31.25mg Injection</t>
  </si>
  <si>
    <t>Riscon 3 Tablet</t>
  </si>
  <si>
    <t>Regmed CV 500mg/125mg Tablet</t>
  </si>
  <si>
    <t>Retrakaz 200mg Tablet</t>
  </si>
  <si>
    <t>Ravdase MR 60mg/4mg Tablet</t>
  </si>
  <si>
    <t>Reeboz-D Tablet</t>
  </si>
  <si>
    <t>Rytab 15mg Tablet MD</t>
  </si>
  <si>
    <t>Robnix 20mg Tablet</t>
  </si>
  <si>
    <t>Resof OR 200mg/500mg Tablet</t>
  </si>
  <si>
    <t>Ronaus 2mg Injection</t>
  </si>
  <si>
    <t>RT Prime S 1000mg/500mg Injection</t>
  </si>
  <si>
    <t>Rabiosa D 30mg/20mg Capsule</t>
  </si>
  <si>
    <t>Robyzole L Capsule SR</t>
  </si>
  <si>
    <t>Riplofen P Oral Suspension</t>
  </si>
  <si>
    <t>Reblowin 20mg Injection</t>
  </si>
  <si>
    <t>Ribnord IV 20mg Injection</t>
  </si>
  <si>
    <t>Rutocef 500mg Injection</t>
  </si>
  <si>
    <t>Relitrim 800mg/160mg Tablet</t>
  </si>
  <si>
    <t>Raninett 25mg Injection</t>
  </si>
  <si>
    <t>Rosazac 5mg Tablet</t>
  </si>
  <si>
    <t>Rient D 10mg/20mg Tablet</t>
  </si>
  <si>
    <t>Rixispar P Syrup</t>
  </si>
  <si>
    <t>Roxikon 50mg Syrup</t>
  </si>
  <si>
    <t>Rabclaz-D Tablet</t>
  </si>
  <si>
    <t>Regmed 250mg Tablet</t>
  </si>
  <si>
    <t>Riyatuss Oral Drops</t>
  </si>
  <si>
    <t>Ranic DH 10mg/150mg Tablet</t>
  </si>
  <si>
    <t>Rabzol 24 Capsule</t>
  </si>
  <si>
    <t>Resteper 100mg Tablet</t>
  </si>
  <si>
    <t>Respijet 4mg Tablet</t>
  </si>
  <si>
    <t>Reftab D 10mg/20mg Tablet</t>
  </si>
  <si>
    <t>Rayflox 200mg Tablet</t>
  </si>
  <si>
    <t>Rocin 250mg Injection</t>
  </si>
  <si>
    <t>Ridcer 300mg Tablet</t>
  </si>
  <si>
    <t>Rytgaba NT 400mg/10mg Tablet</t>
  </si>
  <si>
    <t>Ranicef O 100mg/100mg Tablet</t>
  </si>
  <si>
    <t>Ranoxim O 200mg/200mg Tablet</t>
  </si>
  <si>
    <t>Retcil 20mg Tablet</t>
  </si>
  <si>
    <t>Raldon Tablet</t>
  </si>
  <si>
    <t>Robasil LS 75mg/20mg Capsule</t>
  </si>
  <si>
    <t>Ritclav 250mg/125mg Tablet</t>
  </si>
  <si>
    <t>Roslix 5mg Tablet</t>
  </si>
  <si>
    <t>Rabiript 20mg Injection</t>
  </si>
  <si>
    <t>Rabotab D 30mg/20mg Capsule SR</t>
  </si>
  <si>
    <t>Restflox 200 Tablet</t>
  </si>
  <si>
    <t>Rifaxent 200mg Tablet</t>
  </si>
  <si>
    <t>Rozutrim 10mg Tablet</t>
  </si>
  <si>
    <t>Renzith 250mg Tablet</t>
  </si>
  <si>
    <t>Rabecant 20mg Tablet</t>
  </si>
  <si>
    <t>Rabecott 20mg Tablet</t>
  </si>
  <si>
    <t>Rapex 200mg Tablet</t>
  </si>
  <si>
    <t>Rabnair 20mg Tablet</t>
  </si>
  <si>
    <t>Rabtry 20mg Tablet</t>
  </si>
  <si>
    <t>Ritrizol 200mg Capsule</t>
  </si>
  <si>
    <t>Ricdic SP 50mg/325mg/15mg Tablet</t>
  </si>
  <si>
    <t>Rabewan LS 75mg/20mg Capsule SR</t>
  </si>
  <si>
    <t>Rabecaid 20 Tablet</t>
  </si>
  <si>
    <t>Rosutas 40mg Tablet</t>
  </si>
  <si>
    <t>Raziall 500mg Tablet</t>
  </si>
  <si>
    <t>Rudoflox OZ 200mg/500mg Tablet</t>
  </si>
  <si>
    <t>Rudoscab 5% Soap</t>
  </si>
  <si>
    <t>Rigolide P 100mg/325mg Tablet</t>
  </si>
  <si>
    <t>Rabijet 20mg Tablet</t>
  </si>
  <si>
    <t>Rabewan D 30mg/20mg Capsule SR</t>
  </si>
  <si>
    <t>Ralflu 150mg Tablet</t>
  </si>
  <si>
    <t>Rabifinity L 75mg/20mg Capsule SR</t>
  </si>
  <si>
    <t>Rifazyle 400mg Tablet</t>
  </si>
  <si>
    <t>Rabzonix Tablet</t>
  </si>
  <si>
    <t>Rabicred-DSR Capsule</t>
  </si>
  <si>
    <t>Reecef 50mg Dry Syrup</t>
  </si>
  <si>
    <t>Rhocure 10mg Capsule</t>
  </si>
  <si>
    <t>Rabecott L 75mg/20mg Capsule SR</t>
  </si>
  <si>
    <t>Rigcet 5mg Tablet</t>
  </si>
  <si>
    <t>Rafrab LS 75mg/20mg Capsule SR</t>
  </si>
  <si>
    <t>R Cipron 500mg Tablet</t>
  </si>
  <si>
    <t>Roftem 1000mg Tablet SR</t>
  </si>
  <si>
    <t>Redase D 50 mg/10 mg Tablet</t>
  </si>
  <si>
    <t>RT Cef 250mg Tablet</t>
  </si>
  <si>
    <t>Ros Q 500mg Tablet</t>
  </si>
  <si>
    <t>Rabangg DSR 30 mg/20 mg Capsule</t>
  </si>
  <si>
    <t>Raliwiz SP 100 mg/325 mg/15 mg Tablet</t>
  </si>
  <si>
    <t>Ranocin TZ 50mg Tablet</t>
  </si>
  <si>
    <t>Rifacom EZ Tablet</t>
  </si>
  <si>
    <t>Relitil Plus 100 mg/2 mg Tablet</t>
  </si>
  <si>
    <t>Rosucia 40 Tablet</t>
  </si>
  <si>
    <t>Ractofex Tablet</t>
  </si>
  <si>
    <t>Roxikab 150mg Tablet</t>
  </si>
  <si>
    <t>Rabecontin D 30mg/20mg Capsule</t>
  </si>
  <si>
    <t>Ramfirst H 5mg/12.5mg Tablet</t>
  </si>
  <si>
    <t>Runac 25mg Injection</t>
  </si>
  <si>
    <t>Remet 100 mg/100 mg Cream</t>
  </si>
  <si>
    <t>Rofeflash 25mg Tablet</t>
  </si>
  <si>
    <t>R Tril 100mg Capsule</t>
  </si>
  <si>
    <t>Rabimartin-IT 20mg/150mg Capsule SR</t>
  </si>
  <si>
    <t>Rabeks 20mg Tablet</t>
  </si>
  <si>
    <t>Rabeks-LSR 75mg/20mg Capsule</t>
  </si>
  <si>
    <t>Rabeks-DSR 30mg/20mg Capsule</t>
  </si>
  <si>
    <t>Raberay 20mg Tablet</t>
  </si>
  <si>
    <t>Recefix O 200mg/200mg Tablet</t>
  </si>
  <si>
    <t>Rigapril 2.5mg Tablet</t>
  </si>
  <si>
    <t>Roxmex Oral Drops</t>
  </si>
  <si>
    <t>Retamol 1000mg Infusion</t>
  </si>
  <si>
    <t>Rabizole DM 30mg/20mg Capsule SR</t>
  </si>
  <si>
    <t>Ruditop DSR Capsule</t>
  </si>
  <si>
    <t>Roxiloc 250 Tablet</t>
  </si>
  <si>
    <t>Rawxetin 20mg Tablet</t>
  </si>
  <si>
    <t>Rosuraw 20mg Tablet</t>
  </si>
  <si>
    <t>Rabesp 20mg Tablet</t>
  </si>
  <si>
    <t>Rgp M 2mg/500mg Tablet</t>
  </si>
  <si>
    <t>Racinac 75mg Injection</t>
  </si>
  <si>
    <t>Rembutol 1000mg Tablet</t>
  </si>
  <si>
    <t>Rebree 20 Tablet</t>
  </si>
  <si>
    <t>Raghurox Syrup</t>
  </si>
  <si>
    <t>Rabihex D 30mg/20mg Capsule</t>
  </si>
  <si>
    <t>Rebdec DSR 30mg/20mg Capsule</t>
  </si>
  <si>
    <t>Ricmox D 250mg/250mg Tablet</t>
  </si>
  <si>
    <t>Rabsin D 10mg/20mg Tablet</t>
  </si>
  <si>
    <t>Raftria 500mg Injection</t>
  </si>
  <si>
    <t>Rabistream 20mg Tablet</t>
  </si>
  <si>
    <t>Rosuseez 20mg Tablet</t>
  </si>
  <si>
    <t>Ruvazo 20mg Tablet</t>
  </si>
  <si>
    <t>Riv 250mg Injection</t>
  </si>
  <si>
    <t>Ronprox 50mg Dry Syrup</t>
  </si>
  <si>
    <t>Respizer L Oral Drops</t>
  </si>
  <si>
    <t>Rycan 100mg Capsule</t>
  </si>
  <si>
    <t>Relamox Kid 125mg Tablet</t>
  </si>
  <si>
    <t>Riaxol 500mg Injection</t>
  </si>
  <si>
    <t>RC Zonty 60mg Injection</t>
  </si>
  <si>
    <t>Recozon SL 1000mg/500mg Injection</t>
  </si>
  <si>
    <t>Raviza P 60mg/325mg Tablet</t>
  </si>
  <si>
    <t>Rifnac T 100mg/4mg Tablet</t>
  </si>
  <si>
    <t>Rospod CV Dry Syrup</t>
  </si>
  <si>
    <t>Romoxy CV Syrup</t>
  </si>
  <si>
    <t>Rabgud D 30mg/20mg Capsule SR</t>
  </si>
  <si>
    <t>Ronoxim 8mg/325mg Tablet</t>
  </si>
  <si>
    <t>Rozuone 10mg Tablet</t>
  </si>
  <si>
    <t>Refladic MR Tablet</t>
  </si>
  <si>
    <t>Rabstall L 75mg/20mg Capsule SR</t>
  </si>
  <si>
    <t>Rbcare 20mg Tablet</t>
  </si>
  <si>
    <t>Ricomp 20 Capsule</t>
  </si>
  <si>
    <t>Rikcillin-CV Tablet</t>
  </si>
  <si>
    <t>Rabipel-D Tablet</t>
  </si>
  <si>
    <t>Rabijet D 30mg/20mg Capsule SR</t>
  </si>
  <si>
    <t>Jivika Laboratories</t>
  </si>
  <si>
    <t>Rabideys L 75mg/20mg Capsule SR</t>
  </si>
  <si>
    <t>Radither 150mg Injection</t>
  </si>
  <si>
    <t>Robinac MR 250mg/50mg/325mg Tablet</t>
  </si>
  <si>
    <t>Rodlev 5mg Tablet</t>
  </si>
  <si>
    <t>Rebiclove 20mg Tablet</t>
  </si>
  <si>
    <t>Rosepod 50mg Dry Syrup</t>
  </si>
  <si>
    <t>Rycin 600mg Injection</t>
  </si>
  <si>
    <t>Revcef-DS Dry Syrup</t>
  </si>
  <si>
    <t>Raberyl 20 Tablet</t>
  </si>
  <si>
    <t>Rylevocin 500mg Tablet</t>
  </si>
  <si>
    <t>Ramris 5mg Tablet</t>
  </si>
  <si>
    <t>Rexther 150mg Injection</t>
  </si>
  <si>
    <t>Rexcim 50 Dry Syrup</t>
  </si>
  <si>
    <t>Rablonex D 10mg/20mg Tablet</t>
  </si>
  <si>
    <t>Rolmo 10mg Tablet</t>
  </si>
  <si>
    <t>Rabsung D 30mg/20mg Capsule SR</t>
  </si>
  <si>
    <t>Rancan 25mg Injection</t>
  </si>
  <si>
    <t>Rylkuf B Syrup</t>
  </si>
  <si>
    <t>Rylkuf-D Syrup</t>
  </si>
  <si>
    <t>Rikiclav Forte Dry Syrup</t>
  </si>
  <si>
    <t xml:space="preserve">  Clavulanic Acid (47mg)</t>
  </si>
  <si>
    <t>Rohzon 500mg Injection</t>
  </si>
  <si>
    <t>RibzynASR Capsule</t>
  </si>
  <si>
    <t>Rifatouch 550mg Tablet</t>
  </si>
  <si>
    <t>Rexcim 100 Dry Syrup</t>
  </si>
  <si>
    <t>Rozufree 20 Tablet</t>
  </si>
  <si>
    <t>Rabihub 20 Tablet</t>
  </si>
  <si>
    <t>Ropacin 200 Tablet</t>
  </si>
  <si>
    <t>Rotovas 20mg Tablet</t>
  </si>
  <si>
    <t>Rynac M Oral Suspension</t>
  </si>
  <si>
    <t>Rigoclav Kid 200mg/28.5mg Tablet</t>
  </si>
  <si>
    <t>Rabira LV 75mg/20mg Capsule</t>
  </si>
  <si>
    <t>Rovinac Injection</t>
  </si>
  <si>
    <t>Raziall 250mg Tablet</t>
  </si>
  <si>
    <t>Razome D 10mg/20mg Capsule</t>
  </si>
  <si>
    <t>Rebal-IV Injection</t>
  </si>
  <si>
    <t>Razflox OZ Oral Suspension</t>
  </si>
  <si>
    <t>Rabiworld D 30mg/20mg Capsule SR</t>
  </si>
  <si>
    <t>Rablore 20 Tablet</t>
  </si>
  <si>
    <t>Ralimox-CV Dry Syrup</t>
  </si>
  <si>
    <t>Rohistine 24mg Tablet</t>
  </si>
  <si>
    <t>Relflo 200 Tablet</t>
  </si>
  <si>
    <t>Ranmide 20mg Tablet</t>
  </si>
  <si>
    <t>Rectaglim M 1mg/500mg Tablet</t>
  </si>
  <si>
    <t>Reocoxia 90mg Tablet</t>
  </si>
  <si>
    <t>Reenond 4mg Tablet MD</t>
  </si>
  <si>
    <t>Rebcov LS 75mg/20mg Capsule SR</t>
  </si>
  <si>
    <t>Rabimade D 30mg/20mg Capsule SR</t>
  </si>
  <si>
    <t>Rilev 5mg Tablet</t>
  </si>
  <si>
    <t>Realcof DX Syrup</t>
  </si>
  <si>
    <t>Rebelin NT 75mg/10mg Tablet</t>
  </si>
  <si>
    <t>Reecap-MC Capsule</t>
  </si>
  <si>
    <t>Revacef 500 Injection</t>
  </si>
  <si>
    <t>Rexcef 50mg Dry Syrup</t>
  </si>
  <si>
    <t>Rafloxim 50 Dry Syrup</t>
  </si>
  <si>
    <t>Rabzan L 75mg/20mg Capsule</t>
  </si>
  <si>
    <t>Rosuzol D 10mg/20mg Capsule</t>
  </si>
  <si>
    <t>Rentafe 20mg Injection</t>
  </si>
  <si>
    <t>Ritrazole 200 Capsule</t>
  </si>
  <si>
    <t>Ramdriv 2.5mg Tablet</t>
  </si>
  <si>
    <t>Rapraz 20mg Tablet</t>
  </si>
  <si>
    <t>Rbcefer 250mg Tablet</t>
  </si>
  <si>
    <t>Rabtic I 20mg/150mg Capsule SR</t>
  </si>
  <si>
    <t>Rifazyle 200mg Tablet</t>
  </si>
  <si>
    <t>Rhinoza AM 75mg/5mg/10mg Tablet</t>
  </si>
  <si>
    <t>Rabophar-DSR Capsule</t>
  </si>
  <si>
    <t>Ribjop D 30mg/20mg Capsule SR</t>
  </si>
  <si>
    <t>Rabisova Tablet</t>
  </si>
  <si>
    <t>Rsold 30mg/20mg Capsule SR</t>
  </si>
  <si>
    <t>Riadef 6mg Syrup</t>
  </si>
  <si>
    <t>Rescue 1000mg Injection</t>
  </si>
  <si>
    <t>Rabemerz-IT 20mg/75mg Capsule</t>
  </si>
  <si>
    <t xml:space="preserve"> Itopride (75mg)</t>
  </si>
  <si>
    <t>Riposh 4mg Tablet</t>
  </si>
  <si>
    <t>Rayclox Kid Tablet</t>
  </si>
  <si>
    <t>Roxymycin 50mg Tablet DT</t>
  </si>
  <si>
    <t>Roxson 150mg Tablet</t>
  </si>
  <si>
    <t>Rabley 20mg Injection</t>
  </si>
  <si>
    <t>Rabicel I 20mg/150mg Capsule</t>
  </si>
  <si>
    <t>Rifadrate 400mg Tablet</t>
  </si>
  <si>
    <t>Rozadin 100mg/2mg Tablet</t>
  </si>
  <si>
    <t>Rabonift DSR Capsule</t>
  </si>
  <si>
    <t>Rucken MR 100mg/325mg/250mg Tablet</t>
  </si>
  <si>
    <t>Rozucol F 160mg/10mg Tablet</t>
  </si>
  <si>
    <t>Rofitec AQ 75mg Injection</t>
  </si>
  <si>
    <t>Rabishir D 30mg/20mg Capsule SR</t>
  </si>
  <si>
    <t>Rifceae 200mg Tablet</t>
  </si>
  <si>
    <t>Rabitrix-DSR Capsule</t>
  </si>
  <si>
    <t>Rabephex 10mg Tablet</t>
  </si>
  <si>
    <t>Ruazi 250mg Tablet</t>
  </si>
  <si>
    <t>Rosinorm M 2 mg/500 mg Tablet</t>
  </si>
  <si>
    <t>Roxipil 150mg Tablet</t>
  </si>
  <si>
    <t>Risolla 2mg Tablet</t>
  </si>
  <si>
    <t>Rhogest 200mg Tablet</t>
  </si>
  <si>
    <t>Roff Bcd 25mg Tablet</t>
  </si>
  <si>
    <t>Rofeco 25mg Tablet</t>
  </si>
  <si>
    <t>Ripnex 450 mg/300 mg Tablet</t>
  </si>
  <si>
    <t>Rubicyt 10mg Injection</t>
  </si>
  <si>
    <t>RD-Aziz 100mg Suspension</t>
  </si>
  <si>
    <t>Rabder IT 20mg/150mg Capsule</t>
  </si>
  <si>
    <t>Rolone 25mg Injection</t>
  </si>
  <si>
    <t>Roximic 50mg Syrup</t>
  </si>
  <si>
    <t>Rimceft 500mg Injection</t>
  </si>
  <si>
    <t>Rhinz Nasal Drops</t>
  </si>
  <si>
    <t>Xylometazoline (0.3% w/v)</t>
  </si>
  <si>
    <t>Roxinom 250mg Tablet</t>
  </si>
  <si>
    <t>Rifaden Kid 100mg/50mg Tablet</t>
  </si>
  <si>
    <t>Roxall 50mg Tablet DT</t>
  </si>
  <si>
    <t>Ribrol D 10mg/20mg Tablet</t>
  </si>
  <si>
    <t>Rabindol 20mg Tablet</t>
  </si>
  <si>
    <t>Roxt KID 50mg Tablet</t>
  </si>
  <si>
    <t>Realb 400mg Tablet</t>
  </si>
  <si>
    <t>Richmox CV Duo Dry Syrup</t>
  </si>
  <si>
    <t>Rozuvaris 10mg Tablet</t>
  </si>
  <si>
    <t>Romizole 20mg Tablet</t>
  </si>
  <si>
    <t>Ravipal C Eye/Ear Drops</t>
  </si>
  <si>
    <t>Ruhiz 0.25mg Tablet</t>
  </si>
  <si>
    <t>Rifacron Tablet</t>
  </si>
  <si>
    <t xml:space="preserve">Isoniazid (500mg) </t>
  </si>
  <si>
    <t>Rcar 20mg Capsule</t>
  </si>
  <si>
    <t>Rysu DSR 30mg/20mg Tablet</t>
  </si>
  <si>
    <t>Rafazone 500mg/500mg Injection</t>
  </si>
  <si>
    <t>Rofmin-SR 500 Tablet</t>
  </si>
  <si>
    <t>Rabome 20mg Tablet</t>
  </si>
  <si>
    <t>Rtcare P Syrup</t>
  </si>
  <si>
    <t>Revived T 4000mg/500mg Injection</t>
  </si>
  <si>
    <t>Rovflame SP 50mg/325mg/10mg Tablet</t>
  </si>
  <si>
    <t>Rabesler IT 20mg/150mg Capsule</t>
  </si>
  <si>
    <t>Rebolic 20mg Injection</t>
  </si>
  <si>
    <t>Rabzum L 75mg/20mg Capsule SR</t>
  </si>
  <si>
    <t>Rosuvoiz F 160mg/10mg Tablet</t>
  </si>
  <si>
    <t>Rabinix 20mg Injection</t>
  </si>
  <si>
    <t>Raviza 120mg Tablet</t>
  </si>
  <si>
    <t>Radipace 10 Tablet</t>
  </si>
  <si>
    <t>Rabevib 20mg Injection</t>
  </si>
  <si>
    <t>Richclox 125mg/125mg Capsule</t>
  </si>
  <si>
    <t>Retopson 100mg Injection</t>
  </si>
  <si>
    <t>Etoposide (20mg/ml)</t>
  </si>
  <si>
    <t>Raxcef TZ 250mg/31.25mg Injection</t>
  </si>
  <si>
    <t>Rapclav Dry Syrup</t>
  </si>
  <si>
    <t>Radimox CV 1000mg/200mg Injection</t>
  </si>
  <si>
    <t>Rabinez IT 20mg/150mg Capsule</t>
  </si>
  <si>
    <t>Rabinez 20mg Injection</t>
  </si>
  <si>
    <t>Rabasin D 10mg/20mg Tablet</t>
  </si>
  <si>
    <t>Refozid T 1000mg/125mg Injection</t>
  </si>
  <si>
    <t>R Xeamic 500mg Injection</t>
  </si>
  <si>
    <t>Razimed D 10mg/20mg Tablet</t>
  </si>
  <si>
    <t>Refopera S 1000mg/500mg Injection</t>
  </si>
  <si>
    <t>Repanto 40mg Injection</t>
  </si>
  <si>
    <t>Rofuspor 250mg Tablet</t>
  </si>
  <si>
    <t>Rabjn D 30mg/20mg Capsule SR</t>
  </si>
  <si>
    <t>Rozusia 20mg Tablet</t>
  </si>
  <si>
    <t>Rabgli D 30mg/20mg Capsule</t>
  </si>
  <si>
    <t>Rosemonte 5mg/10mg Tablet</t>
  </si>
  <si>
    <t>Randron 4mg Tablet MD</t>
  </si>
  <si>
    <t>Razocin 4000mg/500mg Injection</t>
  </si>
  <si>
    <t>Rabefeal 20mg Tablet</t>
  </si>
  <si>
    <t>Ranfob H 5mg/12.5mg Tablet</t>
  </si>
  <si>
    <t>Rixitran Injection</t>
  </si>
  <si>
    <t>Rabedure L 75mg/20mg Capsule SR</t>
  </si>
  <si>
    <t>Raflonaz 100mg Capsule</t>
  </si>
  <si>
    <t>Romcef S 1000mg/500mg Injection</t>
  </si>
  <si>
    <t>Rabideys IT 20mg/150mg Capsule SR</t>
  </si>
  <si>
    <t>Rablonex L 75mg/20mg Capsule SR</t>
  </si>
  <si>
    <t>Ransod 4mg Tablet MD</t>
  </si>
  <si>
    <t>Reflapod 200mg Tablet DT</t>
  </si>
  <si>
    <t>Roformin G 1mg/500mg Tablet SR</t>
  </si>
  <si>
    <t>Ravitop D 30mg/40mg Capsule SR</t>
  </si>
  <si>
    <t>Riclo 75mg Injection</t>
  </si>
  <si>
    <t>Rhinopin A 10mg/5mg/200mg Tablet SR</t>
  </si>
  <si>
    <t>Rxone 1gm Injection</t>
  </si>
  <si>
    <t>Rofmos 500mg Tablet</t>
  </si>
  <si>
    <t>Rapisart-H Tablet</t>
  </si>
  <si>
    <t>Ramtryp Tablet</t>
  </si>
  <si>
    <t>Rabiff 20mg Tablet</t>
  </si>
  <si>
    <t>Rabventis L 75mg/20mg Capsule SR</t>
  </si>
  <si>
    <t>Rosyuz 20 Tablet</t>
  </si>
  <si>
    <t>Ramiwel 2.5mg Tablet</t>
  </si>
  <si>
    <t>Rabilyn 20mg Tablet</t>
  </si>
  <si>
    <t>Redogro 100mg Injection</t>
  </si>
  <si>
    <t>Rinpod 100mg Tablet</t>
  </si>
  <si>
    <t>Rutowave 90mg/48mg/100mg Tablet</t>
  </si>
  <si>
    <t>Razoray-OZ 200mg/500mg Tablet</t>
  </si>
  <si>
    <t>Ryps Forte 100000AU Tablet</t>
  </si>
  <si>
    <t>Rabref 20mg Injection</t>
  </si>
  <si>
    <t>Rabodol D 30mg/20mg Capsule SR</t>
  </si>
  <si>
    <t>Revclav CV 1000mg/200mg Injection</t>
  </si>
  <si>
    <t>Revzox 40mg Injection</t>
  </si>
  <si>
    <t>Ricozith 250mg Tablet</t>
  </si>
  <si>
    <t>Rohzon 250mg Injection</t>
  </si>
  <si>
    <t>Robond 20mg Injection</t>
  </si>
  <si>
    <t>Rabvive Ace 200mg/20mg Capsule SR</t>
  </si>
  <si>
    <t>Rosung 20mg Tablet</t>
  </si>
  <si>
    <t>Ropcef 50mg Dry Syrup</t>
  </si>
  <si>
    <t>Retrax 1gm Injection</t>
  </si>
  <si>
    <t>Rabejol 20 Tablet</t>
  </si>
  <si>
    <t>Relwac-MR Tablet</t>
  </si>
  <si>
    <t>Razdic LO 75mg Injection</t>
  </si>
  <si>
    <t>Rigocef 1000mg Injection</t>
  </si>
  <si>
    <t>Rabadar 20mg Tablet</t>
  </si>
  <si>
    <t>Ricoxy 120mg Tablet</t>
  </si>
  <si>
    <t>Rbpep-T Injection</t>
  </si>
  <si>
    <t>Rbrose Injection</t>
  </si>
  <si>
    <t>Remiglim M 2mg/500mg Tablet</t>
  </si>
  <si>
    <t>Rabcam 20mg Injection</t>
  </si>
  <si>
    <t>Rabisova-DSR Capsule</t>
  </si>
  <si>
    <t>Rutocag D Tablet</t>
  </si>
  <si>
    <t>Ralimox-CV 375 Tablet</t>
  </si>
  <si>
    <t>Ralixim Dry Syrup</t>
  </si>
  <si>
    <t>Runset Syrup</t>
  </si>
  <si>
    <t>Rosca 10mg Tablet</t>
  </si>
  <si>
    <t>Retropod 50mg Dry Syrup</t>
  </si>
  <si>
    <t>Roxyglob 150mg Tablet</t>
  </si>
  <si>
    <t>Rorvan 5 Tablet</t>
  </si>
  <si>
    <t>Rosutag 5mg Tablet</t>
  </si>
  <si>
    <t>Rhogest 100mg Capsule</t>
  </si>
  <si>
    <t>Rebovium 20 Tablet</t>
  </si>
  <si>
    <t>Ramcipan D 10mg/40mg Tablet</t>
  </si>
  <si>
    <t>Rabtry LS 75mg/20mg Capsule SR</t>
  </si>
  <si>
    <t>Realpan D 10mg/20mg Tablet</t>
  </si>
  <si>
    <t>Rabidic-LS Capsule SR</t>
  </si>
  <si>
    <t>Rabepril D 100mg/20mg Tablet</t>
  </si>
  <si>
    <t xml:space="preserve">Domperidone (100mg) </t>
  </si>
  <si>
    <t>Rabzan D 30mg/20mg Capsule SR</t>
  </si>
  <si>
    <t>Relceft 1GM Injection</t>
  </si>
  <si>
    <t>Rabesel D 30mg/20mg Capsule SR</t>
  </si>
  <si>
    <t>Relidoce 80mg Injection</t>
  </si>
  <si>
    <t>Rabegud 20mg Tablet</t>
  </si>
  <si>
    <t>Rabegem LS 75mg/20mg Capsule SR</t>
  </si>
  <si>
    <t>Ranceft-S 375 Injection</t>
  </si>
  <si>
    <t>Rosutag 10mg Tablet</t>
  </si>
  <si>
    <t>Radifex 120mg Tablet</t>
  </si>
  <si>
    <t>Repomine 2mg Tablet</t>
  </si>
  <si>
    <t>Rokcef 250 mg/125 mg Injection</t>
  </si>
  <si>
    <t>Rofixx 12.5mg Tablet</t>
  </si>
  <si>
    <t>Ramisave CH 10mg/12.5mg Tablet</t>
  </si>
  <si>
    <t>Ramloz 1.25mg Capsule</t>
  </si>
  <si>
    <t>Rosinorm G 2mg/80mg Tablet</t>
  </si>
  <si>
    <t xml:space="preserve"> Rosiglitazone (80mg)</t>
  </si>
  <si>
    <t>Rofejet Gel</t>
  </si>
  <si>
    <t>Restolip-F 5 Tablet</t>
  </si>
  <si>
    <t>Rofepar Tablet</t>
  </si>
  <si>
    <t>Rabnoz 10mg Tablet</t>
  </si>
  <si>
    <t>Renace H 50 mg/12.5 mg Tablet</t>
  </si>
  <si>
    <t>Ricadef 6mg Tablet</t>
  </si>
  <si>
    <t>Rischro 1mg Tablet</t>
  </si>
  <si>
    <t>Recazol 40mg Injection</t>
  </si>
  <si>
    <t>Regapod DS 50mg Syrup</t>
  </si>
  <si>
    <t>Rubiquin EC 600mg Tablet</t>
  </si>
  <si>
    <t>Radibolin 50mg Injection</t>
  </si>
  <si>
    <t>Relirubicin 10mg Injection</t>
  </si>
  <si>
    <t>Ratio EC 15mg Tablet</t>
  </si>
  <si>
    <t>Ranisol 1000mg Injection</t>
  </si>
  <si>
    <t>Rigobal Injection</t>
  </si>
  <si>
    <t>Rabdomax DS 30mg/40mg Capsule</t>
  </si>
  <si>
    <t>Radibolin 25mg Injection</t>
  </si>
  <si>
    <t>Recilife 250mg Injection</t>
  </si>
  <si>
    <t>Recilife SB 250mg/125mg Injection</t>
  </si>
  <si>
    <t>Roxyron 50mg Oral Suspension</t>
  </si>
  <si>
    <t>Rebzy 20mg Tablet</t>
  </si>
  <si>
    <t>Roximin 150mg Tablet</t>
  </si>
  <si>
    <t>Rabiram 20mg Injection</t>
  </si>
  <si>
    <t>Rytofin 250mg Tablet</t>
  </si>
  <si>
    <t>Rawllin M 300mg/75mcg Tablet</t>
  </si>
  <si>
    <t xml:space="preserve"> Methylcobalamin (75mcg)</t>
  </si>
  <si>
    <t>Rantispas 10mg/150mg Tablet</t>
  </si>
  <si>
    <t>Razicin Suspension</t>
  </si>
  <si>
    <t>Romulid Plus 100mg/10mg Tablet</t>
  </si>
  <si>
    <t>Rajdol P 325mg/37.5mg Tablet</t>
  </si>
  <si>
    <t>Resoxel 260mg Injection</t>
  </si>
  <si>
    <t>Remero 1000mg Injection</t>
  </si>
  <si>
    <t>Rhinocid Syrup</t>
  </si>
  <si>
    <t>Roxipol 150mg Tablet</t>
  </si>
  <si>
    <t>Rabepus D 10mg/20mg Tablet</t>
  </si>
  <si>
    <t>Rosutaj-F 160mg/10mg Tablet</t>
  </si>
  <si>
    <t>Rubgy DSR Capsule</t>
  </si>
  <si>
    <t>Rabr-DSR 30mg/20mg Capsule</t>
  </si>
  <si>
    <t>Raycin 250mg Tablet</t>
  </si>
  <si>
    <t>Roxibact 50mg Tablet</t>
  </si>
  <si>
    <t>Roxispan 50mg Tablet DT</t>
  </si>
  <si>
    <t>Realcip 500mg Tablet</t>
  </si>
  <si>
    <t>Richdox Dry Syrup</t>
  </si>
  <si>
    <t>Ripoxim 50mg Tablet</t>
  </si>
  <si>
    <t>Rabpet DSR Capsule</t>
  </si>
  <si>
    <t>Rxone-S 1000mg/500mg Injection</t>
  </si>
  <si>
    <t>Rabtul 20mg Tablet</t>
  </si>
  <si>
    <t>Rabfro 20mg Injection</t>
  </si>
  <si>
    <t>Rosheart 5mg Tablet</t>
  </si>
  <si>
    <t>Reflow OZ 200mg/500mg Tablet</t>
  </si>
  <si>
    <t>Ronspas Oral Drops</t>
  </si>
  <si>
    <t>Rovixim 50mg Dry Syrup</t>
  </si>
  <si>
    <t>Recocept 1000mg Injection</t>
  </si>
  <si>
    <t>Raco Vast 10mg Tablet</t>
  </si>
  <si>
    <t>Rovflame MR 250mg/50mg/325mg Tablet</t>
  </si>
  <si>
    <t>Ronixone 250mg Injection</t>
  </si>
  <si>
    <t>Rabcon 20mg Tablet</t>
  </si>
  <si>
    <t>Romicin 100mg Injection</t>
  </si>
  <si>
    <t>Roxim 250mg Injection</t>
  </si>
  <si>
    <t>Roxirose 150mg Tablet</t>
  </si>
  <si>
    <t>Roseno Forte 400mg/600mg Tablet</t>
  </si>
  <si>
    <t>Roxirof 250mg Tablet</t>
  </si>
  <si>
    <t>Rediclox LB 250mg/250mg Capsule</t>
  </si>
  <si>
    <t>Reoxone 250mg Injection</t>
  </si>
  <si>
    <t>Rendro 25mg Injection</t>
  </si>
  <si>
    <t>Rabclear D 10mg/20mg Tablet</t>
  </si>
  <si>
    <t>Rabclear IT 20mg/150mg Capsule</t>
  </si>
  <si>
    <t>Rawpril 5mg Tablet</t>
  </si>
  <si>
    <t>Rabicare-IT 20mg/150mg Capsule</t>
  </si>
  <si>
    <t>Riposh Plus 3mg/2mg Tablet</t>
  </si>
  <si>
    <t>Roxilox 150mg Tablet</t>
  </si>
  <si>
    <t>Ridazole Oral Suspension</t>
  </si>
  <si>
    <t>Repod 50mg Dry Syrup</t>
  </si>
  <si>
    <t>Rion DS Dry Syrup</t>
  </si>
  <si>
    <t>Realclav Syrup</t>
  </si>
  <si>
    <t>Rabedyne 20mg Tablet</t>
  </si>
  <si>
    <t>Rofmos TZ 500mg/600mg Tablet</t>
  </si>
  <si>
    <t>Rozitil CV 500mg/125mg Tablet</t>
  </si>
  <si>
    <t>Resafe 50mg Dry Syrup</t>
  </si>
  <si>
    <t>Rontis 200mg Capsule</t>
  </si>
  <si>
    <t>Rosegin 2.6mg Tablet</t>
  </si>
  <si>
    <t>Raklev 500 Tablet</t>
  </si>
  <si>
    <t>Rosyuz 10 Tablet</t>
  </si>
  <si>
    <t>Reliclav 1000mg/200mg Injection</t>
  </si>
  <si>
    <t>Ramtase S 50mg/10mg Tablet</t>
  </si>
  <si>
    <t>Ramtase MR 250mg/50mg/325mg Tablet</t>
  </si>
  <si>
    <t>Retamol A Oral Suspension</t>
  </si>
  <si>
    <t>Ramtrax 1gm Injection</t>
  </si>
  <si>
    <t>Riceft 125mg Injection</t>
  </si>
  <si>
    <t>Rabysuz 20 Tablet</t>
  </si>
  <si>
    <t>Ramiwel 5mg Tablet</t>
  </si>
  <si>
    <t>Raznol 250 Oral Suspension</t>
  </si>
  <si>
    <t>Ripmost Injection</t>
  </si>
  <si>
    <t>R Gesp 200mg Soft Gelatin Capsule</t>
  </si>
  <si>
    <t>Rabikos 20mg Injection</t>
  </si>
  <si>
    <t>Rabidiv 20 Tablet</t>
  </si>
  <si>
    <t>Recognix 1000mg Injection</t>
  </si>
  <si>
    <t>Rabkro-IV Injection</t>
  </si>
  <si>
    <t>Rootcef CV 250mg/125mg Tablet</t>
  </si>
  <si>
    <t>Rabgli 20mg Tablet</t>
  </si>
  <si>
    <t>Rapowish IT 20mg/150mg Capsule SR</t>
  </si>
  <si>
    <t>R2G L 75mg/20mg Capsule</t>
  </si>
  <si>
    <t>Retrazone 500mg Injection</t>
  </si>
  <si>
    <t>Retraflox 200mg Tablet</t>
  </si>
  <si>
    <t>Ronymet 1000mg Tablet</t>
  </si>
  <si>
    <t>Riganerve 750mcg/75mg Capsule</t>
  </si>
  <si>
    <t>Ritrocin 125mg Dry Syrup</t>
  </si>
  <si>
    <t>Rabprey 20mg Injection</t>
  </si>
  <si>
    <t>Rapvary 200mg Oral Suspension</t>
  </si>
  <si>
    <t>Rabfirst D 30mg/20mg Capsule SR</t>
  </si>
  <si>
    <t>Rapixim-OF Oral Suspension</t>
  </si>
  <si>
    <t>Rosvir 20mg Tablet</t>
  </si>
  <si>
    <t>Rexgest 100mg Soft Gelatin Capsule</t>
  </si>
  <si>
    <t>Ribxor 20mg Injection</t>
  </si>
  <si>
    <t>Rebiclove D 10mg/20mg Tablet</t>
  </si>
  <si>
    <t>Refsnez Tablet</t>
  </si>
  <si>
    <t>Rosuvarna F 160mg/10mg Tablet</t>
  </si>
  <si>
    <t>Rabiriv IT 20mg/150mg Capsule</t>
  </si>
  <si>
    <t>R Deac 50mg Injection</t>
  </si>
  <si>
    <t>Roxobid OZ Oral Suspension</t>
  </si>
  <si>
    <t>Rabifiz D 30mg/20mg Capsule SR</t>
  </si>
  <si>
    <t>Rizicep 50mg Dry Syrup</t>
  </si>
  <si>
    <t>Rabefeal L 75mg/20mg Capsule</t>
  </si>
  <si>
    <t>Rebiclove D 30mg/20mg Capsule SR</t>
  </si>
  <si>
    <t>Roscid Gel</t>
  </si>
  <si>
    <t>Ridtemp-Cold Syrup</t>
  </si>
  <si>
    <t>Relpod Oral Suspension</t>
  </si>
  <si>
    <t>Rione S 1000mg/500mg Injection</t>
  </si>
  <si>
    <t>Rayclav Dry Syrup</t>
  </si>
  <si>
    <t>Reudol-MR Tablet</t>
  </si>
  <si>
    <t>Ranlia-MZ Oral Suspension</t>
  </si>
  <si>
    <t>Rabiworld 20 Tablet</t>
  </si>
  <si>
    <t>Rbpara A Oral Suspension</t>
  </si>
  <si>
    <t>Rabelyl 20 Tablet</t>
  </si>
  <si>
    <t>Rupain AQ 75mg Injection</t>
  </si>
  <si>
    <t>Raminerv 5mg Tablet</t>
  </si>
  <si>
    <t>Rovicort 6mg Oral Suspension</t>
  </si>
  <si>
    <t>Rabivec 20mg Tablet</t>
  </si>
  <si>
    <t>Risfine 2 Tablet</t>
  </si>
  <si>
    <t>Rabzonix D 30mg/20mg Capsule SR</t>
  </si>
  <si>
    <t>Reqvo 500mg Tablet</t>
  </si>
  <si>
    <t>Rafloxim O 200mg/200mg Tablet</t>
  </si>
  <si>
    <t>Ricpar 125 Oral Suspension</t>
  </si>
  <si>
    <t>Ronoxe 1000 Injection</t>
  </si>
  <si>
    <t>Rabonet-IV Injection</t>
  </si>
  <si>
    <t>Rgcort 6 Tablet</t>
  </si>
  <si>
    <t>R Brox EX Syrup</t>
  </si>
  <si>
    <t>Reboltin 1500 Injection</t>
  </si>
  <si>
    <t>Rapron D 30mg/20mg Capsule SR</t>
  </si>
  <si>
    <t>Rifapea 200mg Tablet</t>
  </si>
  <si>
    <t>Rifapea 550mg Tablet</t>
  </si>
  <si>
    <t>Rabnord L 75mg/20mg Capsule SR</t>
  </si>
  <si>
    <t>Rimit D 30mg/20mg Capsule SR</t>
  </si>
  <si>
    <t>Rabvive IT 20mg/150mg Capsule SR</t>
  </si>
  <si>
    <t>Rabiraf D 30mg/20mg Capsule SR</t>
  </si>
  <si>
    <t>Roxisung 150mg Tablet</t>
  </si>
  <si>
    <t>Raibicid 20mg Injection</t>
  </si>
  <si>
    <t>Ropcef-O Tablet</t>
  </si>
  <si>
    <t>Riaspas Oral Suspension</t>
  </si>
  <si>
    <t>Raptobolin 50 Injection</t>
  </si>
  <si>
    <t>Revcef OZ 200mg/500mg Tablet</t>
  </si>
  <si>
    <t>Riz 2mg Tablet</t>
  </si>
  <si>
    <t>Rosuright 20mg Tablet</t>
  </si>
  <si>
    <t>Realpan 40mg Tablet</t>
  </si>
  <si>
    <t>Rabilius 20mg Tablet</t>
  </si>
  <si>
    <t>Rabomit D 30mg/20mg Tablet</t>
  </si>
  <si>
    <t>Rabton L 75mg/20mg Capsule SR</t>
  </si>
  <si>
    <t>Rabcliff 20 Tablet</t>
  </si>
  <si>
    <t>Rabihox 20mg Injection</t>
  </si>
  <si>
    <t>Rabgreen L 75mg/20mg Capsule</t>
  </si>
  <si>
    <t>Rosifix 100mg Tablet</t>
  </si>
  <si>
    <t>Reokin 250mg Injection</t>
  </si>
  <si>
    <t>Resumer Pro Softgel Capsule</t>
  </si>
  <si>
    <t>bottle of 60 soft gelatin capsules</t>
  </si>
  <si>
    <t xml:space="preserve">Beta Carotene (10.33mg) </t>
  </si>
  <si>
    <t xml:space="preserve"> Calcium ascorbate (75mg) </t>
  </si>
  <si>
    <t>Rgsartan CH 40mg/12.5mg Tablet</t>
  </si>
  <si>
    <t>Ratangiri Innovations Private Limited</t>
  </si>
  <si>
    <t>Raac 20mg Tablet</t>
  </si>
  <si>
    <t>Rinlevo 500mg Tablet</t>
  </si>
  <si>
    <t>Resqdol P 100mg/325mg Tablet</t>
  </si>
  <si>
    <t>Rosulife 5mg Tablet</t>
  </si>
  <si>
    <t>Razi 200mg Oral Suspension</t>
  </si>
  <si>
    <t>Ravozin M Syrup</t>
  </si>
  <si>
    <t>Rafrab D 30mg/20mg Capsule SR</t>
  </si>
  <si>
    <t>Rabnair-L Capsule SR</t>
  </si>
  <si>
    <t>Rabekon 20mg Tablet</t>
  </si>
  <si>
    <t>Ropifix 0.75% Injection</t>
  </si>
  <si>
    <t>Ropivacaine (7.5mg)</t>
  </si>
  <si>
    <t>Rabtry D 10mg/20mg Tablet</t>
  </si>
  <si>
    <t>Rezart E 75mg Injection</t>
  </si>
  <si>
    <t>Rufanex 450 Capsule</t>
  </si>
  <si>
    <t>REXIMOL 125MG/5ML SUSPENSION</t>
  </si>
  <si>
    <t>ROMIDE 40MG TABLET</t>
  </si>
  <si>
    <t>Roxone SB 1000mg/500mg Injection</t>
  </si>
  <si>
    <t>Ramiwon 5mg Tablet</t>
  </si>
  <si>
    <t>Rhycef 250mg Tablet</t>
  </si>
  <si>
    <t>Rhucoxia-TH 60mg/8mg Tablet</t>
  </si>
  <si>
    <t>Rozugus 5mg Tablet</t>
  </si>
  <si>
    <t>Rheoran SF 50mcg/500mcg Rheocap</t>
  </si>
  <si>
    <t>Riszes 3mg Tablet</t>
  </si>
  <si>
    <t>Ramirica H 5mg/12.5mg Tablet</t>
  </si>
  <si>
    <t>Ramcef 250mg Injection</t>
  </si>
  <si>
    <t>Roxicare 300mg Tablet</t>
  </si>
  <si>
    <t>Rolospaz Tablet</t>
  </si>
  <si>
    <t>Rulide-AZ 250mg Tablet</t>
  </si>
  <si>
    <t>Roxilide 150mg Tablet</t>
  </si>
  <si>
    <t>Rabigile 20mg Tablet</t>
  </si>
  <si>
    <t>Ransulide Plus Syrup</t>
  </si>
  <si>
    <t>Roflam 50mg Tablet</t>
  </si>
  <si>
    <t>Rofibax 50mg Tablet</t>
  </si>
  <si>
    <t>Rigacel SP Tablet</t>
  </si>
  <si>
    <t>Roxyl 250mg Tablet DT</t>
  </si>
  <si>
    <t>Rosurax 10mg Tablet</t>
  </si>
  <si>
    <t>Rugen AM 5mg/5mg Capsule</t>
  </si>
  <si>
    <t>Rhydfen Plus Suspension</t>
  </si>
  <si>
    <t>Ranidip 150mg Tablet</t>
  </si>
  <si>
    <t>Rosuvakare 5mg Tablet</t>
  </si>
  <si>
    <t>Rabepaa 20mg Tablet</t>
  </si>
  <si>
    <t>Roxispan 50mg Syrup</t>
  </si>
  <si>
    <t>Recef 1000mg Injection</t>
  </si>
  <si>
    <t>Rytopod 200mg/125mg Tablet</t>
  </si>
  <si>
    <t>Rytofin Cream</t>
  </si>
  <si>
    <t>Rosumust 5mg Tablet</t>
  </si>
  <si>
    <t>Roxipower Suspension</t>
  </si>
  <si>
    <t>Rebzole DM 10mg/20mg Tablet</t>
  </si>
  <si>
    <t>Retroser 40mg Tablet</t>
  </si>
  <si>
    <t>Rabcer 20mg Injection</t>
  </si>
  <si>
    <t>Rabigap D 30mg/20mg Capsule SR</t>
  </si>
  <si>
    <t>Rejuvenatore PG 75mg/1500mcg/100mg Capsule</t>
  </si>
  <si>
    <t>Romzy D 10mg/20mg Capsule SR</t>
  </si>
  <si>
    <t>Rosugrace 20mg Tablet</t>
  </si>
  <si>
    <t>Alton Biosciences Pvt Ltd</t>
  </si>
  <si>
    <t>Rebiza D 30mg/20mg Tablet SR</t>
  </si>
  <si>
    <t>Rabedrol D 30mg/20mg Capsule SR</t>
  </si>
  <si>
    <t>Rimood 4mg Tablet</t>
  </si>
  <si>
    <t>Rabtl 20 Tablet</t>
  </si>
  <si>
    <t>Rabiedge LS 75mg/20mg Capsule</t>
  </si>
  <si>
    <t>Rozdec 25mg Injection</t>
  </si>
  <si>
    <t>Raghuliv 5gm Injection</t>
  </si>
  <si>
    <t>Respijet 2mg Tablet</t>
  </si>
  <si>
    <t>Rudiphylin 100mg Capsule</t>
  </si>
  <si>
    <t>R Wanda 4mg Tablet</t>
  </si>
  <si>
    <t>Ronond 4mg Tablet</t>
  </si>
  <si>
    <t>Relbiplat 50mg Injection</t>
  </si>
  <si>
    <t>Resplan 200mg Injection</t>
  </si>
  <si>
    <t>Riloric 300mg Tablet</t>
  </si>
  <si>
    <t>Rabesine 20mg Injection</t>
  </si>
  <si>
    <t>Roxysar 50mg Syrup</t>
  </si>
  <si>
    <t>Rizul 40mg Injection</t>
  </si>
  <si>
    <t>Relirubicin 50mg Injection</t>
  </si>
  <si>
    <t>Radibutol 400mg Tablet</t>
  </si>
  <si>
    <t>Ramilet 1.25mg Tablet</t>
  </si>
  <si>
    <t>Rbflox OZ 200mg/500mg Tablet</t>
  </si>
  <si>
    <t>Rabidec 20mg Injection</t>
  </si>
  <si>
    <t>Rosemycin 100mg Oral Suspension</t>
  </si>
  <si>
    <t>Romoxy CV 1000mg/200mg Injection</t>
  </si>
  <si>
    <t>Roserab D 10mg/20mg Tablet</t>
  </si>
  <si>
    <t>Roseflam TH 100mg/4mg Tablet</t>
  </si>
  <si>
    <t>Ralbi 400mg Tablet</t>
  </si>
  <si>
    <t>R Sim CV Dry Syrup</t>
  </si>
  <si>
    <t>Ribflam S 50mg/10mg Tablet</t>
  </si>
  <si>
    <t>Ribflam 75mg Injection</t>
  </si>
  <si>
    <t>Rinexime 100mg Tablet</t>
  </si>
  <si>
    <t>Ratic D 30mg/20mg Capsule SR</t>
  </si>
  <si>
    <t>Rabefeal D 30mg/20mg Capsule SR</t>
  </si>
  <si>
    <t>Rodpa D 50mg/325mg Tablet</t>
  </si>
  <si>
    <t>Rexusnorm 100 Tablet</t>
  </si>
  <si>
    <t>Rampit 100mg Capsule</t>
  </si>
  <si>
    <t>Rebolin-IT Capsule SR</t>
  </si>
  <si>
    <t>Rabefem D 10mg/20mg Tablet</t>
  </si>
  <si>
    <t>Riolon 25mg Injection</t>
  </si>
  <si>
    <t>Rioceft 1000mg Injection</t>
  </si>
  <si>
    <t>Roxijoy 150mg Tablet</t>
  </si>
  <si>
    <t>Retrafix OF Kid 100mg/100mg Tablet</t>
  </si>
  <si>
    <t>Ranslevo 5 Tablet</t>
  </si>
  <si>
    <t>Rabasia D 10mg/20mg Tablet</t>
  </si>
  <si>
    <t>R2G 20mg Tablet</t>
  </si>
  <si>
    <t>Rip H 5mg/12.5mg Tablet</t>
  </si>
  <si>
    <t>Ravolyst Capsule SR</t>
  </si>
  <si>
    <t>Rithcin 500mg Tablet</t>
  </si>
  <si>
    <t>Rabilus LS 75mg/20mg Capsule SR</t>
  </si>
  <si>
    <t>Retracef CV Kid 100mg/62.5mg Tablet</t>
  </si>
  <si>
    <t>Rabiquin D 30mg/20mg Capsule SR</t>
  </si>
  <si>
    <t>Raviza TH 60mg/4mg Tablet</t>
  </si>
  <si>
    <t>Rabisal IT 20mg/150mg Capsule SR</t>
  </si>
  <si>
    <t>Ropclav 375 Tablet</t>
  </si>
  <si>
    <t>Rosuseez Gold 75mg/10mg/75mg Capsule</t>
  </si>
  <si>
    <t>Rabipoz-LS Capsule SR</t>
  </si>
  <si>
    <t>Rynpod 200 Tablet DT</t>
  </si>
  <si>
    <t>Rabesap D 30mg/20mg Capsule SR</t>
  </si>
  <si>
    <t>Rynac SP 50mg/325mg/10mg Tablet</t>
  </si>
  <si>
    <t>Riceff LB 100mg Tablet</t>
  </si>
  <si>
    <t>Rabstey-DSR Capsule</t>
  </si>
  <si>
    <t>Rbspas DM 80mg/250mg Tablet</t>
  </si>
  <si>
    <t>Rabbris D 30mg/20mg Capsule SR</t>
  </si>
  <si>
    <t>Rabonor IT 20mg/150mg Capsule SR</t>
  </si>
  <si>
    <t>Ravoxacin 200mg Tablet</t>
  </si>
  <si>
    <t>Rutocef 250mg Injection</t>
  </si>
  <si>
    <t>Rohzon 1000mg Injection</t>
  </si>
  <si>
    <t>Rohcef 100mg Tablet</t>
  </si>
  <si>
    <t>Rohcet 5mg Tablet</t>
  </si>
  <si>
    <t>Ricdico MR 250mg/50mg/325mg Tablet</t>
  </si>
  <si>
    <t>Rutocef S 250mg/125mg Injection</t>
  </si>
  <si>
    <t>Relmox D 250mg/250mg Tablet</t>
  </si>
  <si>
    <t>Ricobix 120mg Tablet</t>
  </si>
  <si>
    <t>Riadol 100mg Injection</t>
  </si>
  <si>
    <t>Refcold Oral Suspension</t>
  </si>
  <si>
    <t>Ryzam 20mg Tablet</t>
  </si>
  <si>
    <t>Rabvive-L Capsule SR</t>
  </si>
  <si>
    <t>Rebodap-SL Capsule SR</t>
  </si>
  <si>
    <t>Rabvive 20 Injection</t>
  </si>
  <si>
    <t>Rabclaz-L Capsule SR</t>
  </si>
  <si>
    <t>Riaben Plus Oral Suspension</t>
  </si>
  <si>
    <t>Rydon 2mg Tablet MD</t>
  </si>
  <si>
    <t>Robitram P 37.5mg/325mg Tablet</t>
  </si>
  <si>
    <t>Rabiamp 20mg Injection</t>
  </si>
  <si>
    <t>Reblice 20 Injection</t>
  </si>
  <si>
    <t>Rosuper Gold 75mg/10mg/75mg Tablet</t>
  </si>
  <si>
    <t>Raypod Oral Drops</t>
  </si>
  <si>
    <t>Rabipel-DSR Capsule</t>
  </si>
  <si>
    <t>Rabefy Tablet</t>
  </si>
  <si>
    <t>Rapri 20 Injection</t>
  </si>
  <si>
    <t>Rabeva 20mg Injection</t>
  </si>
  <si>
    <t>Ridrox Kid 125mg Tablet</t>
  </si>
  <si>
    <t>Rabizil D 30mg/20mg Capsule SR</t>
  </si>
  <si>
    <t>RP Gest 100mg Soft Gelatin Capsule</t>
  </si>
  <si>
    <t>Rivfylin LC 10mg/5mg/200mg Tablet</t>
  </si>
  <si>
    <t>Rutobay Tablet</t>
  </si>
  <si>
    <t>Robra 20 Tablet</t>
  </si>
  <si>
    <t>Raypod 50mg Dry Syrup</t>
  </si>
  <si>
    <t>Ricpar-S Tablet</t>
  </si>
  <si>
    <t>Ricpar-DP Tablet</t>
  </si>
  <si>
    <t>Ropem 1000mg Injection</t>
  </si>
  <si>
    <t>Rixicef-AZ Tablet</t>
  </si>
  <si>
    <t>Rabo IT 20mg/150mg Capsule</t>
  </si>
  <si>
    <t>Ringdox 50mg Dry Syrup</t>
  </si>
  <si>
    <t>Ringflox Oral Suspension</t>
  </si>
  <si>
    <t>Rislex-Forte Tablet</t>
  </si>
  <si>
    <t>Rexfen-P Oral Suspension</t>
  </si>
  <si>
    <t>Ralicrose Injection</t>
  </si>
  <si>
    <t>Rikiclav 500mg/125mg Tablet</t>
  </si>
  <si>
    <t>Revace R 200mg/20mg Capsule SR</t>
  </si>
  <si>
    <t>Revmit Oral Suspension</t>
  </si>
  <si>
    <t>Rabemyd 20mg Tablet</t>
  </si>
  <si>
    <t>Rabicred D 10mg/20mg Tablet</t>
  </si>
  <si>
    <t>Rturon 200mg Injection</t>
  </si>
  <si>
    <t>Rabalife-LS Capsule SR</t>
  </si>
  <si>
    <t>Razcobal 1500mcg Injection</t>
  </si>
  <si>
    <t>Razdac 25mg Injection</t>
  </si>
  <si>
    <t>Razspas D 80mg/250mg Tablet</t>
  </si>
  <si>
    <t>Razdiclo SP 50mg/500mg/15mg Tablet</t>
  </si>
  <si>
    <t>R Xone 500mg Injection</t>
  </si>
  <si>
    <t>Rlavixo 625 LB Tablet</t>
  </si>
  <si>
    <t>Rutocag 90mg/48mg/100mg Tablet</t>
  </si>
  <si>
    <t>Ranlia-OZ Tablet</t>
  </si>
  <si>
    <t>Razflox 200mg Tablet</t>
  </si>
  <si>
    <t>Rozitil 500mg Tablet</t>
  </si>
  <si>
    <t>Rosucef T 250mg/31.25mg Injection</t>
  </si>
  <si>
    <t>Rsafe D 30mg/20mg Capsule SR</t>
  </si>
  <si>
    <t>Reanpod CV 200mg/125mg Tablet</t>
  </si>
  <si>
    <t>Rosacrome 20 Tablet</t>
  </si>
  <si>
    <t>Rappit D 30mg/20mg Capsule SR</t>
  </si>
  <si>
    <t>Rabethon D 30mg/20mg Capsule SR</t>
  </si>
  <si>
    <t>Rossmet G 1mg/500mg Tablet SR</t>
  </si>
  <si>
    <t>Rabiscott D 30mg/20mg Capsule SR</t>
  </si>
  <si>
    <t>Rabclan 20mg Tablet</t>
  </si>
  <si>
    <t>Rosubex CV 10 Capsule</t>
  </si>
  <si>
    <t>Rajclo P Tablet</t>
  </si>
  <si>
    <t>Ramfen P 100mg/325mg Tablet</t>
  </si>
  <si>
    <t>Remigest 300mg Soft Gelatin Capsule</t>
  </si>
  <si>
    <t>Ram Mol 650mg Tablet</t>
  </si>
  <si>
    <t>Rabeflow D 30mg/20mg Capsule SR</t>
  </si>
  <si>
    <t>Riyolone 50mg Injection</t>
  </si>
  <si>
    <t>Rinofla 200mg Tablet</t>
  </si>
  <si>
    <t>Rotac 20mg Tablet</t>
  </si>
  <si>
    <t>Rabzone 20mg Tablet</t>
  </si>
  <si>
    <t>Rosupal Gold 75mg/20mg/75mg Capsule</t>
  </si>
  <si>
    <t>Rosuglob 20mg Tablet</t>
  </si>
  <si>
    <t>Rosuglob F 160mg/10mg Tablet</t>
  </si>
  <si>
    <t>Rinlevo 750mg Tablet</t>
  </si>
  <si>
    <t>Rabene 20mg Tablet</t>
  </si>
  <si>
    <t>Renikin 500mg Injection</t>
  </si>
  <si>
    <t>Rabgem 20mg Injection</t>
  </si>
  <si>
    <t>Rotonate 60mg Injection</t>
  </si>
  <si>
    <t>Rioflok-OZ Tablet</t>
  </si>
  <si>
    <t>Rubb 50mg Dry Syrup</t>
  </si>
  <si>
    <t>Recognix 500mg Injection</t>
  </si>
  <si>
    <t>Riszes 2mg Tablet</t>
  </si>
  <si>
    <t>Relipac 100mg Injection</t>
  </si>
  <si>
    <t>Rezart E 150mg Injection</t>
  </si>
  <si>
    <t>Rofegesic 12.5mg Tablet</t>
  </si>
  <si>
    <t>Ros Q 80mg Syrup</t>
  </si>
  <si>
    <t>RYNAZMA 100 MG SYRUP</t>
  </si>
  <si>
    <t>Ritomax L Forte 50 mg/200 mg Tablet</t>
  </si>
  <si>
    <t>Regapod 100mg Tablet</t>
  </si>
  <si>
    <t>Riscalm Forte 4 mg/2 mg Tablet</t>
  </si>
  <si>
    <t>RANOCIN 100 MG TABLET</t>
  </si>
  <si>
    <t>Riscalm 3mg Tablet</t>
  </si>
  <si>
    <t>Roxe 150mg Tablet</t>
  </si>
  <si>
    <t>Romithrax 50mg Suspension</t>
  </si>
  <si>
    <t>Ripy Kid 100 mg/100 mg Tablet</t>
  </si>
  <si>
    <t>Ritecef 250mg Injection</t>
  </si>
  <si>
    <t>Robitrax-TZ 1.125gm Injection</t>
  </si>
  <si>
    <t>Respinem 1000mg Injection</t>
  </si>
  <si>
    <t>Roxistat 150mg Tablet</t>
  </si>
  <si>
    <t>RD-Aziz 200mg Suspension</t>
  </si>
  <si>
    <t>Rzit 500mg Tablet</t>
  </si>
  <si>
    <t>Rayforte 100mg Capsule</t>
  </si>
  <si>
    <t>Ripra D 30mg/20mg Capsule</t>
  </si>
  <si>
    <t>Rocolip 5mg Tablet</t>
  </si>
  <si>
    <t>Rxone 1000mg Injection</t>
  </si>
  <si>
    <t>Recotax 500mg Injection</t>
  </si>
  <si>
    <t>Recozone 500mg Injection</t>
  </si>
  <si>
    <t>Rixone 250 Injection</t>
  </si>
  <si>
    <t>Rolnem 500mg Injection</t>
  </si>
  <si>
    <t>Raxcef 200mg Tablet</t>
  </si>
  <si>
    <t>RCT 20mg Tablet</t>
  </si>
  <si>
    <t>Remoclot 250mg Tablet</t>
  </si>
  <si>
    <t>Rovirab D 10mg/20mg Tablet</t>
  </si>
  <si>
    <t>Roxion 150mg Tablet</t>
  </si>
  <si>
    <t>Rosuheart 20mg Tablet</t>
  </si>
  <si>
    <t>Ridcer 150mg Tablet</t>
  </si>
  <si>
    <t>RT-Catch 60mg Injection</t>
  </si>
  <si>
    <t>Ripoxim CV 200mg/125mg Tablet</t>
  </si>
  <si>
    <t>Revamaf-D 80mg/250mg Tablet</t>
  </si>
  <si>
    <t>Roceton 500mg Capsule</t>
  </si>
  <si>
    <t>Racitoray 4000mg/500mg Injection</t>
  </si>
  <si>
    <t>Riax-S 250mg/125mg Injection</t>
  </si>
  <si>
    <t>Recef-T 1000mg/125mg Injection</t>
  </si>
  <si>
    <t>Roxiz 50mg Tablet</t>
  </si>
  <si>
    <t>Roxina Suspension</t>
  </si>
  <si>
    <t>Recozol D 10mg/40mg Tablet</t>
  </si>
  <si>
    <t>Rhydyl M 2mg/500mg Tablet</t>
  </si>
  <si>
    <t>Refompy 500mg Tablet</t>
  </si>
  <si>
    <t>Redtab 500mg/125mg Tablet</t>
  </si>
  <si>
    <t>Runcef S 1000mg/500mg Injection</t>
  </si>
  <si>
    <t>Renecef O 50mg Dry Syrup</t>
  </si>
  <si>
    <t>Rymocin OZ 200mg/500mg Tablet</t>
  </si>
  <si>
    <t>Rymozon 1000mg Injection</t>
  </si>
  <si>
    <t>Rymozon TZ 1000mg/125mg Injection</t>
  </si>
  <si>
    <t>Rabedrol L 75mg/20mg Capsule SR</t>
  </si>
  <si>
    <t>Radizone 15mg Tablet</t>
  </si>
  <si>
    <t>Roscuf B Syrup</t>
  </si>
  <si>
    <t>Relkryp SP 50mg/325mg/10mg Tablet</t>
  </si>
  <si>
    <t>Rovipod 100mg Tablet</t>
  </si>
  <si>
    <t>Rosuvoiz 10mg Tablet</t>
  </si>
  <si>
    <t>Rapinid S 100mg/10mg Tablet</t>
  </si>
  <si>
    <t>Reguloc D 10mg/20mg Tablet</t>
  </si>
  <si>
    <t>Rotmaf 80mg Tablet</t>
  </si>
  <si>
    <t>Rabeedon D 10mg/20mg Tablet</t>
  </si>
  <si>
    <t>Rosugoal 20 Tablet</t>
  </si>
  <si>
    <t>Rubiquin 600mg Injection</t>
  </si>
  <si>
    <t>Relaxifen SP 100mg/325mg/15mg Tablet</t>
  </si>
  <si>
    <t>Rabicharz L 75mg/20mg Capsule</t>
  </si>
  <si>
    <t>Rablyte D 30mg/20mg Capsule</t>
  </si>
  <si>
    <t>Rabsm D 30mg/20mg Capsule SR</t>
  </si>
  <si>
    <t>Rufix 50mg Oral Suspension</t>
  </si>
  <si>
    <t>Ragest D 30mg/20mg Capsule SR</t>
  </si>
  <si>
    <t>Rosurid 10mg Tablet</t>
  </si>
  <si>
    <t>Rofewal 12.5mg Tablet</t>
  </si>
  <si>
    <t>Rabby DM 10mg/20mg Tablet</t>
  </si>
  <si>
    <t>Rabizena L 75mg/20mg Capsule SR</t>
  </si>
  <si>
    <t>Rinpreg M 750mcg/75mg Capsule</t>
  </si>
  <si>
    <t>Rinomik 500mg Injection</t>
  </si>
  <si>
    <t>Rabster D 10mg/20mg Tablet</t>
  </si>
  <si>
    <t>Rioncot 6mg Tablet</t>
  </si>
  <si>
    <t>Roxetin 37.5 Tablet CR</t>
  </si>
  <si>
    <t>Rexcim 100mg Tablet</t>
  </si>
  <si>
    <t>Rabepea LS 75mg/20mg Capsule</t>
  </si>
  <si>
    <t>Rebzoliv LS 75mg/20mg Capsule SR</t>
  </si>
  <si>
    <t>Rotoflox OZ 200mg/500mg Tablet</t>
  </si>
  <si>
    <t>Redither Injection</t>
  </si>
  <si>
    <t>Rydon 3mg Tablet MD</t>
  </si>
  <si>
    <t>Ravoxacin OZ 200mg/200mg Tablet</t>
  </si>
  <si>
    <t>Roxipod O 200mg/200mg Tablet</t>
  </si>
  <si>
    <t>Ricxone 250mg Injection</t>
  </si>
  <si>
    <t>Rabibert L 75mg/20mg Capsule SR</t>
  </si>
  <si>
    <t>Rcepod O 200mg/200mg Tablet</t>
  </si>
  <si>
    <t>Reanxone 250mg Injection</t>
  </si>
  <si>
    <t>Rabton D 30mg/20mg Capsule SR</t>
  </si>
  <si>
    <t>Rabcop 20mg Tablet</t>
  </si>
  <si>
    <t>Reflixt DS Syrup</t>
  </si>
  <si>
    <t>Racazole D 10mg/20mg Tablet</t>
  </si>
  <si>
    <t>Rofloxa 200 Tablet</t>
  </si>
  <si>
    <t>Remvas 20mg Tablet</t>
  </si>
  <si>
    <t>Rapotine 25mg Tablet</t>
  </si>
  <si>
    <t>Refladic SP Tablet</t>
  </si>
  <si>
    <t>Reflanac SP Tablet</t>
  </si>
  <si>
    <t>Ridopar Kid Oral Drops</t>
  </si>
  <si>
    <t>Rther 80mg/480mg Tablet</t>
  </si>
  <si>
    <t>Ridpath 1gm Injection</t>
  </si>
  <si>
    <t>Rabefeal D 10mg/20mg Tablet</t>
  </si>
  <si>
    <t>Rodpara 650mg Tablet</t>
  </si>
  <si>
    <t>Roseclav L 500mg/125mg Tablet</t>
  </si>
  <si>
    <t>Rabkey D 10mg/20mg Tablet</t>
  </si>
  <si>
    <t>Rosuvarna 10mg Tablet</t>
  </si>
  <si>
    <t>Rabilyn D 30mg/20mg Capsule SR</t>
  </si>
  <si>
    <t>Razle 20mg Tablet</t>
  </si>
  <si>
    <t>Razle DM 10mg/20mg Tablet</t>
  </si>
  <si>
    <t>Rabifame D 30mg/20mg Capsule SR</t>
  </si>
  <si>
    <t>Rxone 500mg/250mg Injection</t>
  </si>
  <si>
    <t>Ramizet F 160mg/10mg Tablet</t>
  </si>
  <si>
    <t>Rabprey IT 20mg/150mg Capsule SR</t>
  </si>
  <si>
    <t>Raziweb L 75mg/20mg Capsule SR</t>
  </si>
  <si>
    <t>Rupand 2mg Injection</t>
  </si>
  <si>
    <t>Rabzolix-L Capsule SR</t>
  </si>
  <si>
    <t xml:space="preserve">Levosulpiride (150mg) </t>
  </si>
  <si>
    <t>Rosucef 500mg Injection</t>
  </si>
  <si>
    <t>Rabosol 20mg Tablet</t>
  </si>
  <si>
    <t>Rosucef S 250mg/125mg Injection</t>
  </si>
  <si>
    <t>Repzole 20mg Capsule</t>
  </si>
  <si>
    <t>Rabdec 20mg Tablet</t>
  </si>
  <si>
    <t>Rimox CL 1000mg/200mg Injection</t>
  </si>
  <si>
    <t>Rabpill LS 75mg/20mg Capsule SR</t>
  </si>
  <si>
    <t>Rabismuth 20mg Tablet</t>
  </si>
  <si>
    <t>Rabekap L 75mg/20mg Capsule</t>
  </si>
  <si>
    <t>Rayprime-MR Tablet</t>
  </si>
  <si>
    <t>Ranon 2mg Oral Drops</t>
  </si>
  <si>
    <t>Romcef-T 281.25 Injection</t>
  </si>
  <si>
    <t>Raypod O 200mg/200mg Tablet</t>
  </si>
  <si>
    <t>Relcep CV 200mg/125mg Tablet</t>
  </si>
  <si>
    <t>Raipan D 30mg/40mg Capsule SR</t>
  </si>
  <si>
    <t>Relnamic-P Oral Suspension</t>
  </si>
  <si>
    <t>Rabidiv-D Tablet</t>
  </si>
  <si>
    <t>Radimik 500 Injection</t>
  </si>
  <si>
    <t>Rozytide 100mcg Injection</t>
  </si>
  <si>
    <t>Rockond 2mg Oral Drops</t>
  </si>
  <si>
    <t>Rabecos D 30mg/20mg Capsule SR</t>
  </si>
  <si>
    <t>Rotoz LS 75mg/20mg Capsule</t>
  </si>
  <si>
    <t>Rabesap SL 75mg/20mg Capsule SR</t>
  </si>
  <si>
    <t>Revmac G 300mg/500mcg Tablet</t>
  </si>
  <si>
    <t>Rabileez D 30mg/20mg Capsule SR</t>
  </si>
  <si>
    <t>Raphzol LS Capsule SR</t>
  </si>
  <si>
    <t>Relaxsu 10mg Tablet</t>
  </si>
  <si>
    <t>Recocept 500mg Injection</t>
  </si>
  <si>
    <t>Rabyzole 20mg Injection</t>
  </si>
  <si>
    <t>Rabnav 20mg Tablet</t>
  </si>
  <si>
    <t>Rolodec 50mg Injection</t>
  </si>
  <si>
    <t>Retrazone T 1000mg/125mg Injection</t>
  </si>
  <si>
    <t>Rosunik 20mg Tablet</t>
  </si>
  <si>
    <t>Rabifra D 30mg/20mg Capsule SR</t>
  </si>
  <si>
    <t>Sunfra Biotech</t>
  </si>
  <si>
    <t>Rabion-LS 75mg/20mg Capsule SR</t>
  </si>
  <si>
    <t>Rozexel 40mg Tablet</t>
  </si>
  <si>
    <t>Rampezole D 10mg/20mg Capsule</t>
  </si>
  <si>
    <t>Roston 5mg Tablet</t>
  </si>
  <si>
    <t>Ripzole 20mg Injection</t>
  </si>
  <si>
    <t>Rebcov D 30mg/40mg Capsule SR</t>
  </si>
  <si>
    <t>Rinmoxy CV 500mg/125mg Tablet</t>
  </si>
  <si>
    <t>Rosbav 10mg Tablet</t>
  </si>
  <si>
    <t>Rozexel 20mg Tablet</t>
  </si>
  <si>
    <t>Rebibit DM 10 mg/20 mg Tablet</t>
  </si>
  <si>
    <t>Roxicare Suspension</t>
  </si>
  <si>
    <t>Roczid 250mg Injection</t>
  </si>
  <si>
    <t>Rhumapred 30 Tablet</t>
  </si>
  <si>
    <t>Rpo 3000IU Injection</t>
  </si>
  <si>
    <t>Ragacin 400mg Infusion</t>
  </si>
  <si>
    <t>Raxban 200mg Suspension</t>
  </si>
  <si>
    <t>Rudon P 10mg/10mg Tablet</t>
  </si>
  <si>
    <t>Roxyvir 150mg Tablet</t>
  </si>
  <si>
    <t>Rigapred 4mg Tablet</t>
  </si>
  <si>
    <t>Rigacef 1000mg Injection</t>
  </si>
  <si>
    <t>Roxipax 50mg Suspension</t>
  </si>
  <si>
    <t>Reedec 25mg Injection</t>
  </si>
  <si>
    <t>Rimceft 125mg Injection</t>
  </si>
  <si>
    <t>Rugbi 20mg Injection</t>
  </si>
  <si>
    <t>Rabeway 20mg Tablet</t>
  </si>
  <si>
    <t>Raicemol 650mg Tablet</t>
  </si>
  <si>
    <t>Recotax 1000mg Injection</t>
  </si>
  <si>
    <t>Recozone-SB 125mg/62.5mg Injection</t>
  </si>
  <si>
    <t>Recozone-SB 500mg/250mg Injection</t>
  </si>
  <si>
    <t>Realb Syrup</t>
  </si>
  <si>
    <t>Robozid L 75mg/20mg Capsule SR</t>
  </si>
  <si>
    <t>Recef-S 1000mg/500mg Injection</t>
  </si>
  <si>
    <t>Richdox-O 200mg/200mg Tablet</t>
  </si>
  <si>
    <t>Rewynd 800mg Tablet</t>
  </si>
  <si>
    <t>Reezole 200mg Oral Suspension</t>
  </si>
  <si>
    <t>Resime 1500mg Injection</t>
  </si>
  <si>
    <t>Rabtaj 10mg Tablet</t>
  </si>
  <si>
    <t>Ripsy 2mg Tablet</t>
  </si>
  <si>
    <t>Ripox TZ 500mg/600mg Tablet</t>
  </si>
  <si>
    <t>Relaxifen 100mg/325mg Tablet</t>
  </si>
  <si>
    <t>Reoxone 500mg Injection</t>
  </si>
  <si>
    <t>Romulid P 100mg/500mg Tablet</t>
  </si>
  <si>
    <t>Roxal KID 50mg Tablet</t>
  </si>
  <si>
    <t>Rupadol P 100mg/325mg Tablet</t>
  </si>
  <si>
    <t>Rupas Biological Pvt Ltd</t>
  </si>
  <si>
    <t>Ravier-L Capsule SR</t>
  </si>
  <si>
    <t>Roncip 250mg Tablet</t>
  </si>
  <si>
    <t>Rucip 250mg Tablet</t>
  </si>
  <si>
    <t>Ridhimox 250mg Capsule</t>
  </si>
  <si>
    <t>Retopod 50mg Dry Syrup</t>
  </si>
  <si>
    <t>Realitase 75mg Injection</t>
  </si>
  <si>
    <t>Reotax 500mg Injection</t>
  </si>
  <si>
    <t>Raycob P 750mcg/75mg Tablet</t>
  </si>
  <si>
    <t>Riaxol SB 250mg/125mg Injection</t>
  </si>
  <si>
    <t>Rumvom 4mg Injection</t>
  </si>
  <si>
    <t>Rangecef S 250mg/125mg Injection</t>
  </si>
  <si>
    <t>Richfix AZ 200mg/250mg Tablet</t>
  </si>
  <si>
    <t>Recocin 250mg Injection</t>
  </si>
  <si>
    <t>Ralther 150mg Injection</t>
  </si>
  <si>
    <t>Raczone 500mg Injection</t>
  </si>
  <si>
    <t>Rabb D 30mg/20mg Capsule SR</t>
  </si>
  <si>
    <t>Razogoal 20mg Injection</t>
  </si>
  <si>
    <t>Reunipenem 1000mg Injection</t>
  </si>
  <si>
    <t>Rapzo 4000mg/500mg Injection</t>
  </si>
  <si>
    <t>Rafaxone SB 1000mg/500mg Injection</t>
  </si>
  <si>
    <t>Rolonate 25mg Injection</t>
  </si>
  <si>
    <t>Rodrot 40mg Injection</t>
  </si>
  <si>
    <t>Refopera S 500mg/500mg Injection</t>
  </si>
  <si>
    <t>Reezo 4000mg/500mg Injection</t>
  </si>
  <si>
    <t>Robitrax 250mg Injection</t>
  </si>
  <si>
    <t>Revadef 6mg Tablet</t>
  </si>
  <si>
    <t>Refedoz 20mg/ml Injection</t>
  </si>
  <si>
    <t>Racona 1% Gel</t>
  </si>
  <si>
    <t>Rabisco 20mg Injection</t>
  </si>
  <si>
    <t>Rabref LS 75mg/20mg Capsule</t>
  </si>
  <si>
    <t>R Jet Lsp 75mg/20mg Tablet</t>
  </si>
  <si>
    <t>Rotfic Capsule</t>
  </si>
  <si>
    <t>Rosemox 125mg Dry Syrup</t>
  </si>
  <si>
    <t>Rodfluc 150mg Tablet</t>
  </si>
  <si>
    <t>Rebiclove LS 75mg/20mg Capsule SR</t>
  </si>
  <si>
    <t>Rabisca 20mg Injection</t>
  </si>
  <si>
    <t>Rosemycin 500mg Tablet</t>
  </si>
  <si>
    <t>Ricgel Oral Suspension Mint</t>
  </si>
  <si>
    <t>Roboc L 75mg/20mg Capsule SR</t>
  </si>
  <si>
    <t>Rikcillin 250 Capsule</t>
  </si>
  <si>
    <t>Rabedure D 30mg/20mg Capsule SR</t>
  </si>
  <si>
    <t>Rabirit D 30mg/20mg Capsule SR</t>
  </si>
  <si>
    <t>Radidec 50mg Injection</t>
  </si>
  <si>
    <t>Romcef 500mg Injection</t>
  </si>
  <si>
    <t>Robra-IT Capsule SR</t>
  </si>
  <si>
    <t>Riczole 100 Capsule</t>
  </si>
  <si>
    <t>Riczole 200 Capsule</t>
  </si>
  <si>
    <t>Ramiple H 5mg/12.5mg Tablet</t>
  </si>
  <si>
    <t>Rione 1gm Injection</t>
  </si>
  <si>
    <t>Ruzine AX 5mg/60mg Tablet</t>
  </si>
  <si>
    <t>Rabocharm-DSR Capsule</t>
  </si>
  <si>
    <t>Rabocharm 20 Tablet</t>
  </si>
  <si>
    <t>Rytzine AM Syrup</t>
  </si>
  <si>
    <t>Ralisart AM 50mg/5mg Tablet</t>
  </si>
  <si>
    <t>Rebkrish-D Tablet</t>
  </si>
  <si>
    <t>Rosuvoiz A 10mg/75mg Tablet</t>
  </si>
  <si>
    <t>Raxi 500mg Injection</t>
  </si>
  <si>
    <t>Ronyglim M 2mg/500mg Tablet</t>
  </si>
  <si>
    <t>Royalip 10 Tablet</t>
  </si>
  <si>
    <t>Ryclav 250mg/125mg Tablet</t>
  </si>
  <si>
    <t>R Gesp 100mg Soft Gelatin Capsule</t>
  </si>
  <si>
    <t>Relcep 100mg Tablet DT</t>
  </si>
  <si>
    <t>Rapidline 100mg Dry Syrup</t>
  </si>
  <si>
    <t>Riceft T 1000mg/125mg Injection</t>
  </si>
  <si>
    <t>Riceft S 500mg/250mg Injection</t>
  </si>
  <si>
    <t>Roxt 150mg Tablet</t>
  </si>
  <si>
    <t>Revecia DSR 30mg/20mg Tablet</t>
  </si>
  <si>
    <t>Ripra 1% Gel</t>
  </si>
  <si>
    <t>Reliactive Plus 100mg/325mg Tablet</t>
  </si>
  <si>
    <t>Rcobal PG 750mcg/75mg Capsule</t>
  </si>
  <si>
    <t>Rolmo F 145mg/10mg Tablet</t>
  </si>
  <si>
    <t>Rohist 8mg Tablet</t>
  </si>
  <si>
    <t>Repodox 50mg Dry Syrup</t>
  </si>
  <si>
    <t>Ralocral Oral Suspension</t>
  </si>
  <si>
    <t>Robond D 10mg/20mg Tablet</t>
  </si>
  <si>
    <t>Rebevap 20mg Tablet</t>
  </si>
  <si>
    <t>Rabric D 10mg/20mg Tablet</t>
  </si>
  <si>
    <t>Ravcep 100mg Tablet DT</t>
  </si>
  <si>
    <t>Rotoflox 200mg Tablet</t>
  </si>
  <si>
    <t>Rutocef 1000mg Injection</t>
  </si>
  <si>
    <t>Roden 4mg Tablet</t>
  </si>
  <si>
    <t>Rabmic-IT Capsule SR</t>
  </si>
  <si>
    <t>Rikiclav LB 500mg/125mg Tablet</t>
  </si>
  <si>
    <t>Rinlox 750mg Tablet</t>
  </si>
  <si>
    <t>Raptobolin 25 Injection</t>
  </si>
  <si>
    <t>Rosuviz 10mg Tablet</t>
  </si>
  <si>
    <t>Rbtrix 250mg Injection</t>
  </si>
  <si>
    <t>Romiz D 10mg/20mg Capsule</t>
  </si>
  <si>
    <t>Ronaus 4mg Tablet MD</t>
  </si>
  <si>
    <t>Rabyork 20mg Tablet</t>
  </si>
  <si>
    <t>Revflav 200mg Tablet</t>
  </si>
  <si>
    <t>Rabyeon 20mg Injection</t>
  </si>
  <si>
    <t>Roximeg 150mg Tablet</t>
  </si>
  <si>
    <t>Revclav CV 250mg/125mg Tablet</t>
  </si>
  <si>
    <t>Rturon 100mg Injection</t>
  </si>
  <si>
    <t>Revbro 90mg/48mg/100mg Tablet</t>
  </si>
  <si>
    <t>Rosung 5mg Tablet</t>
  </si>
  <si>
    <t>Rectocef SB 2000mg/1000mg Injection</t>
  </si>
  <si>
    <t>Rabceaz-DSR Capsule</t>
  </si>
  <si>
    <t>Rabexin 20mg Injection</t>
  </si>
  <si>
    <t>Rcam D 30mg/20mg Capsule SR</t>
  </si>
  <si>
    <t>Rinfodox 200mg Tablet</t>
  </si>
  <si>
    <t>Ricdic MR 100mg/325mg/250mg Tablet</t>
  </si>
  <si>
    <t>Rebcov D 30mg/20mg Tablet</t>
  </si>
  <si>
    <t>Raberiv 20mg Tablet</t>
  </si>
  <si>
    <t>Rosvamed A 10mg/75mg Tablet</t>
  </si>
  <si>
    <t>Ryfax 250mg Tablet</t>
  </si>
  <si>
    <t>Rajcin 250 Tablet</t>
  </si>
  <si>
    <t>Ricnim P 100mg/325mg Tablet</t>
  </si>
  <si>
    <t>Rp-Clav Oral Suspension</t>
  </si>
  <si>
    <t>Rockcef 100mg Tablet DT</t>
  </si>
  <si>
    <t>Raminita H 2.5mg/12.5mg Tablet</t>
  </si>
  <si>
    <t>Rabokon D 30mg/20mg Capsule SR</t>
  </si>
  <si>
    <t>Rbtrix S 500mg/250mg Injection</t>
  </si>
  <si>
    <t>Rbtrix S 250mg/125mg Injection</t>
  </si>
  <si>
    <t>Rabemag 20mg Capsule</t>
  </si>
  <si>
    <t>Rabcam L 75mg/20mg Capsule</t>
  </si>
  <si>
    <t>Rorace CV 10mg/75mg Capsule</t>
  </si>
  <si>
    <t>Rabifog D 30mg/20mg Capsule SR</t>
  </si>
  <si>
    <t>Rorace F 145mg/10mg Tablet</t>
  </si>
  <si>
    <t>Ruxone 250 Injection</t>
  </si>
  <si>
    <t>Reanmik 500mg Injection</t>
  </si>
  <si>
    <t>Rebafex 120 Tablet</t>
  </si>
  <si>
    <t>Reanaz 250mg Tablet</t>
  </si>
  <si>
    <t>Rebafex 180 Tablet</t>
  </si>
  <si>
    <t>Rabicoz L 75mg/20mg Capsule</t>
  </si>
  <si>
    <t>Rosvamed 10mg Tablet</t>
  </si>
  <si>
    <t>Riyozid 1000mg Injection</t>
  </si>
  <si>
    <t>Rabelite Xpress 20mg Tablet</t>
  </si>
  <si>
    <t>Risceme 200mg Tablet</t>
  </si>
  <si>
    <t>Rabtry IV 20mg Injection</t>
  </si>
  <si>
    <t>Roos 0.5% Eye Drop</t>
  </si>
  <si>
    <t>Carboxymethylcellulose (0.5%)</t>
  </si>
  <si>
    <t>Restet 10mg Tablet</t>
  </si>
  <si>
    <t>Rosubex 20 Tablet</t>
  </si>
  <si>
    <t>Retel 125mg Injection</t>
  </si>
  <si>
    <t>Raxdil 250mg Tablet</t>
  </si>
  <si>
    <t>Resporidex Capsule</t>
  </si>
  <si>
    <t>Rithro 50mg Suspension</t>
  </si>
  <si>
    <t>Relvo 750mg Tablet</t>
  </si>
  <si>
    <t>Ratifed Syrup</t>
  </si>
  <si>
    <t xml:space="preserve">Pseudoephedrine (30mg/5ml) </t>
  </si>
  <si>
    <t>Roxisun 150mg Tablet</t>
  </si>
  <si>
    <t>Rabekay Plus Capsule</t>
  </si>
  <si>
    <t>Roxicare 50mg Tablet</t>
  </si>
  <si>
    <t>Rhoxim Kid 50mg Tablet</t>
  </si>
  <si>
    <t>Ramloz H 2.5 mg/12.5 mg Tablet</t>
  </si>
  <si>
    <t>Resporidex Suspension</t>
  </si>
  <si>
    <t xml:space="preserve">Cefalexin (125mg) </t>
  </si>
  <si>
    <t>Reclaav Suspension</t>
  </si>
  <si>
    <t>Rpvas 20mg Tablet</t>
  </si>
  <si>
    <t>R Cipron 250mg Tablet</t>
  </si>
  <si>
    <t>Rimpek Plus 450 mg/300 mg Tablet</t>
  </si>
  <si>
    <t>Ralrox 50mg Suspension</t>
  </si>
  <si>
    <t>Rixone-SB Kid 187.5 Injection</t>
  </si>
  <si>
    <t>Robitrax 125mg Injection</t>
  </si>
  <si>
    <t>Robitrax-TZ 281.25mg Injection</t>
  </si>
  <si>
    <t>Rabpet 20mg Tablet</t>
  </si>
  <si>
    <t>Rabcap IT 20mg/150mg Capsule</t>
  </si>
  <si>
    <t>Reether 150mg Injection</t>
  </si>
  <si>
    <t>Raydatron 2mg Syrup</t>
  </si>
  <si>
    <t>Rtm Forte 80mg/480mg Tablet</t>
  </si>
  <si>
    <t>Rayclav 250mg/125mg Tablet</t>
  </si>
  <si>
    <t>Rizithro 500mg Tablet</t>
  </si>
  <si>
    <t>Radifix 50mg Suspension</t>
  </si>
  <si>
    <t>Riazith 250mg Tablet</t>
  </si>
  <si>
    <t>R-Xime O 100mg Tablet</t>
  </si>
  <si>
    <t>Rabglen DSR 30mg/20mg Capsule</t>
  </si>
  <si>
    <t>Rosuone 5mg Tablet</t>
  </si>
  <si>
    <t>Recilife 1000mg Injection</t>
  </si>
  <si>
    <t>Rayxone 1000mg Injection</t>
  </si>
  <si>
    <t>Rapkair 20mg Injection</t>
  </si>
  <si>
    <t>Roxe Kid 50mg Tablet</t>
  </si>
  <si>
    <t>Ravea-L Capsule SR</t>
  </si>
  <si>
    <t>Rabeto D 30mg/20mg Tablet SR</t>
  </si>
  <si>
    <t>Rabikron-Plus Capsule SR</t>
  </si>
  <si>
    <t>Roxiron 50mg Oral Suspension</t>
  </si>
  <si>
    <t>Rion 250mg/125mg Tablet</t>
  </si>
  <si>
    <t>Rajcef S 500mg/250mg Injection</t>
  </si>
  <si>
    <t>Rosocas 20mg Tablet</t>
  </si>
  <si>
    <t>Ramivib 2.5 Tablet</t>
  </si>
  <si>
    <t>Roximet 150mg Tablet</t>
  </si>
  <si>
    <t>Ramalp 0.5mg Tablet</t>
  </si>
  <si>
    <t>Rebzole D 30mg/20mg Capsule SR</t>
  </si>
  <si>
    <t>Retam 250mg Tablet</t>
  </si>
  <si>
    <t>Rorab D 10mg/20mg Tablet</t>
  </si>
  <si>
    <t>Rawnitro 6.4mg Tablet</t>
  </si>
  <si>
    <t>Rawpril 2.5mg Tablet</t>
  </si>
  <si>
    <t>Rapidiclo AQ 75mg Injection</t>
  </si>
  <si>
    <t>Rexworm 200mg Syrup</t>
  </si>
  <si>
    <t>Raboallit 20mg Injection</t>
  </si>
  <si>
    <t>Reamoxy CV 1000mg/200mg Injection</t>
  </si>
  <si>
    <t>Rbcare D 30mg/20mg Capsule SR</t>
  </si>
  <si>
    <t>Rexocef TZ 250mg/31.25mg Injection</t>
  </si>
  <si>
    <t>Raboallit-IT Capsule SR</t>
  </si>
  <si>
    <t>Raboixi 20mg Tablet</t>
  </si>
  <si>
    <t>Rabisea L 75mg/20mg Capsule SR</t>
  </si>
  <si>
    <t>Rabikos D 10mg/20mg Tablet</t>
  </si>
  <si>
    <t>Rabkee L 75mg/20mg Capsule</t>
  </si>
  <si>
    <t>Ryclav Dry Syrup</t>
  </si>
  <si>
    <t>Rosked 2% Soap</t>
  </si>
  <si>
    <t>Romcef 1000mg Injection</t>
  </si>
  <si>
    <t>Rsune 60mg Injection</t>
  </si>
  <si>
    <t>Rompera S 1000mg/500mg Injection</t>
  </si>
  <si>
    <t>Rabipwell 20mg Injection</t>
  </si>
  <si>
    <t>Ricklin-T Injection</t>
  </si>
  <si>
    <t>Roaron AM 400mg/30mg Tablet</t>
  </si>
  <si>
    <t>Rabalik 20mg Injection</t>
  </si>
  <si>
    <t>Reqmag S Syrup</t>
  </si>
  <si>
    <t>Ringdox 100mg Dry Syrup</t>
  </si>
  <si>
    <t>Racami 500mg Injection</t>
  </si>
  <si>
    <t>Retrazone S 250mg/125mg Injection</t>
  </si>
  <si>
    <t>Rabeheal D 30mg/20mg Capsule SR</t>
  </si>
  <si>
    <t>Rovo M Oral Suspension</t>
  </si>
  <si>
    <t>Rosclox 250mg/250mg Capsule</t>
  </si>
  <si>
    <t>Ramidil 1.25mg Capsule</t>
  </si>
  <si>
    <t>Rinomik 250mg Injection</t>
  </si>
  <si>
    <t>Rapowish 20mg Injection</t>
  </si>
  <si>
    <t>Rutonum Tablet</t>
  </si>
  <si>
    <t>Rabedol D 30mg/20mg Capsule SR</t>
  </si>
  <si>
    <t>Rabozip D 30mg/20mg Capsule SR</t>
  </si>
  <si>
    <t>Roseclav 500mg/125mg Tablet</t>
  </si>
  <si>
    <t>Rashceaz 6 Tablet</t>
  </si>
  <si>
    <t>Rapicef D 200mg/500mg Tablet</t>
  </si>
  <si>
    <t>Rabi Bill L 75mg/20mg Capsule SR</t>
  </si>
  <si>
    <t>Rinclave Dry Syrup</t>
  </si>
  <si>
    <t>Rabact D 10mg/20mg Tablet</t>
  </si>
  <si>
    <t>Respod O 200mg/200mg Tablet</t>
  </si>
  <si>
    <t>Ricmika 100mg Injection</t>
  </si>
  <si>
    <t>Rutocef S 1000mg/500mg Injection</t>
  </si>
  <si>
    <t>Rabedoze D 30mg/20mg Capsule SR</t>
  </si>
  <si>
    <t>Rylkuf A Syrup</t>
  </si>
  <si>
    <t>Retrax 250mg Injection</t>
  </si>
  <si>
    <t>Rimood 1mg Tablet</t>
  </si>
  <si>
    <t>Rafaxone TZ 250mg/31.25mg Injection</t>
  </si>
  <si>
    <t>Richcon 200mg Capsule</t>
  </si>
  <si>
    <t>Rawnitro 2.6mg Tablet</t>
  </si>
  <si>
    <t>Rabcare D 30mg/20mg Capsule SR</t>
  </si>
  <si>
    <t>Ropkuf D Syrup</t>
  </si>
  <si>
    <t>Rablore-D Tablet</t>
  </si>
  <si>
    <t>Ropoclav 250mg/125mg Tablet</t>
  </si>
  <si>
    <t>Rabicor 20mg Tablet</t>
  </si>
  <si>
    <t>Realrab IT 20mg/150mg Capsule SR</t>
  </si>
  <si>
    <t>Raflozop 4000mg/500mg Injection</t>
  </si>
  <si>
    <t>Razipra D 10mg/20mg Tablet</t>
  </si>
  <si>
    <t>Revzith 250mg Tablet</t>
  </si>
  <si>
    <t>Rabrev IT 20mg/150mg Capsule SR</t>
  </si>
  <si>
    <t>Retrozole AP 100mg/325mg/20mg Capsule</t>
  </si>
  <si>
    <t>Rabecoup 20mg Tablet</t>
  </si>
  <si>
    <t>Razlor 10mg Tablet</t>
  </si>
  <si>
    <t>Rifazyle 550mg Tablet</t>
  </si>
  <si>
    <t>R Bit D 30mg/20mg Capsule SR</t>
  </si>
  <si>
    <t>Repmol N 100mg/325mg Tablet</t>
  </si>
  <si>
    <t>Rabetouch-D Tablet</t>
  </si>
  <si>
    <t>Rabira D 30mg/20mg Capsule SR</t>
  </si>
  <si>
    <t>Rebzar Capsule SR</t>
  </si>
  <si>
    <t>Rabzonix LS 75mg/20mg Capsule SR</t>
  </si>
  <si>
    <t>Raznim 100mg Tablet</t>
  </si>
  <si>
    <t>Rabzonix D 10mg/20mg Tablet</t>
  </si>
  <si>
    <t>Rbther Injection</t>
  </si>
  <si>
    <t>Ramidace 5mg Tablet</t>
  </si>
  <si>
    <t>Rispersys TH 4mg/2mg Tablet</t>
  </si>
  <si>
    <t>Ropotop 40mg Tablet</t>
  </si>
  <si>
    <t>Ravcep 50mg Dry Syrup</t>
  </si>
  <si>
    <t>Riapant LV 75mg/40mg Capsule</t>
  </si>
  <si>
    <t>Riaset Injection</t>
  </si>
  <si>
    <t>Roscetam 200mg Injection</t>
  </si>
  <si>
    <t>Rabnar 20mg Injection</t>
  </si>
  <si>
    <t>Rynpod CV 200mg/125mg Tablet</t>
  </si>
  <si>
    <t>Ronaus 2mg Oral Drops</t>
  </si>
  <si>
    <t>Ropacin OZ Oral Suspension</t>
  </si>
  <si>
    <t>Rabipoz D 30mg/20mg Capsule SR</t>
  </si>
  <si>
    <t>Repodox OF 200mg/200mg Tablet</t>
  </si>
  <si>
    <t>Raxophin 1000mg Injection</t>
  </si>
  <si>
    <t>Relceft 1.5gm Injection</t>
  </si>
  <si>
    <t>Rabcianil 20mg Tablet</t>
  </si>
  <si>
    <t>Rabstep-IT Capsule SR</t>
  </si>
  <si>
    <t>Rabewan IT 20mg/150mg Capsule SR</t>
  </si>
  <si>
    <t>Rabohoc 20 Tablet</t>
  </si>
  <si>
    <t>Rdzole L 75mg/20mg Capsule SR</t>
  </si>
  <si>
    <t>Rabenice D 30mg/20mg Capsule SR</t>
  </si>
  <si>
    <t>Realone S 1000mg/500mg Injection</t>
  </si>
  <si>
    <t>Rabebox 20mg Tablet</t>
  </si>
  <si>
    <t>Reanpod 100mg Tablet DT</t>
  </si>
  <si>
    <t>Restflox 50 Oral Suspension</t>
  </si>
  <si>
    <t>Rabilaze D 30mg/20mg Capsule SR</t>
  </si>
  <si>
    <t>Rvprox Dry Syrup</t>
  </si>
  <si>
    <t>Rebimox-CV DS Dry Syrup</t>
  </si>
  <si>
    <t>Ristclav 250mg/125mg Tablet</t>
  </si>
  <si>
    <t>Ristclav 500mg/125mg Tablet</t>
  </si>
  <si>
    <t>Raberokk  LS 75mg/20mg Capsule SR</t>
  </si>
  <si>
    <t>Rabecliff-LS Capsule SR</t>
  </si>
  <si>
    <t>Rabbok D 30mg/20mg Capsule SR</t>
  </si>
  <si>
    <t>Rvprox CV 200mg/125mg Tablet</t>
  </si>
  <si>
    <t>Rabeppiz D 30mg/20mg Capsule SR</t>
  </si>
  <si>
    <t>Rinzicold Syrup Mango</t>
  </si>
  <si>
    <t>Rutoquin 90mg/48mg/100mg Tablet</t>
  </si>
  <si>
    <t>Ricmox CV Syrup</t>
  </si>
  <si>
    <t>Riyosilone 4mg Tablet</t>
  </si>
  <si>
    <t>Ricpanto D 10mg/40mg Tablet</t>
  </si>
  <si>
    <t>Rosuglob 5mg Tablet</t>
  </si>
  <si>
    <t>Relmik 500mg Injection</t>
  </si>
  <si>
    <t>Reokin 100mg Injection</t>
  </si>
  <si>
    <t>Rok Cef 1000mg/500mg Injection</t>
  </si>
  <si>
    <t>Risceme 100mg Tablet</t>
  </si>
  <si>
    <t>Rifur 125mg Dry Syrup</t>
  </si>
  <si>
    <t>Riyopenem 1000mg Injection</t>
  </si>
  <si>
    <t>Rofy 100mg Tablet</t>
  </si>
  <si>
    <t>Rabibit I 20mg/150mg Capsule SR</t>
  </si>
  <si>
    <t>Rabnius 20 Tablet</t>
  </si>
  <si>
    <t>Relmik 250mg Injection</t>
  </si>
  <si>
    <t>Rabnair 20mg Injection</t>
  </si>
  <si>
    <t>Riprus Oral Drops</t>
  </si>
  <si>
    <t>Roxydase 50 mg/10 mg Tablet</t>
  </si>
  <si>
    <t>RONYGEST 100MG CAPSULE</t>
  </si>
  <si>
    <t>Revigat OZ 200 mg/500 mg Tablet</t>
  </si>
  <si>
    <t>Ripane 40mg Injection</t>
  </si>
  <si>
    <t>Rikcin 100 Injection</t>
  </si>
  <si>
    <t>Reoxx 25mg Tablet</t>
  </si>
  <si>
    <t>Rabol 10mg Tablet</t>
  </si>
  <si>
    <t>Roboxim 125mg Tablet</t>
  </si>
  <si>
    <t>Rosuyug F 145mg/10mg Tablet</t>
  </si>
  <si>
    <t>Radogesic 50mg Capsule</t>
  </si>
  <si>
    <t>Radogesic 50mg Injection</t>
  </si>
  <si>
    <t>Roxithrol Tablet</t>
  </si>
  <si>
    <t>Rifawk 450 mg/300 mg Tablet</t>
  </si>
  <si>
    <t>Radot 30mg Tablet DT</t>
  </si>
  <si>
    <t>Rimgest 100 Injection</t>
  </si>
  <si>
    <t>Roxisara 50mg Suspension</t>
  </si>
  <si>
    <t>Roxisara 50mg Tablet</t>
  </si>
  <si>
    <t>Ronyglim 1mg Tablet</t>
  </si>
  <si>
    <t>Rtsun SP 100mg/500mg/25mg Tablet</t>
  </si>
  <si>
    <t>Rofcom 12.5mg Tablet</t>
  </si>
  <si>
    <t>RHEORAN SF 50 MCG/125 MCG INHALER</t>
  </si>
  <si>
    <t>Rosicon G 2mg/1mg Tablet</t>
  </si>
  <si>
    <t>Roflash 25mg Tablet</t>
  </si>
  <si>
    <t>Roff 25mg Injection</t>
  </si>
  <si>
    <t>Rcord 5mg Capsule</t>
  </si>
  <si>
    <t>Robeyflox 200mg Tablet</t>
  </si>
  <si>
    <t>Roximic 150mg Tablet</t>
  </si>
  <si>
    <t>Rosutaj 10mg Tablet</t>
  </si>
  <si>
    <t>Raux-L Plus 80mg/480mg Tablet</t>
  </si>
  <si>
    <t>Rabob-IT 20mg/150mg Capsule</t>
  </si>
  <si>
    <t>Ramveda-H 5mg/12.5mg Tablet</t>
  </si>
  <si>
    <t>Rosutip 5mg Tablet</t>
  </si>
  <si>
    <t>Rafcort 30mg Tablet</t>
  </si>
  <si>
    <t>Ricohist 8mg Tablet</t>
  </si>
  <si>
    <t>Rxone TZ 1000mg/125mg Injection</t>
  </si>
  <si>
    <t>Rexusnorm 50mcg Tablet</t>
  </si>
  <si>
    <t>Rotodic MR 250mg/50mg/325mg Tablet</t>
  </si>
  <si>
    <t>Rexgest 200mg Injection</t>
  </si>
  <si>
    <t>Rapidflam TH 100mg/8mg Tablet</t>
  </si>
  <si>
    <t>Rapidiclo MR 250mg/50mg/325mg Tablet</t>
  </si>
  <si>
    <t>Ridpath-S Injection</t>
  </si>
  <si>
    <t>Rappicure 20mg Tablet</t>
  </si>
  <si>
    <t>Ranprol AM 5mg/50mg Tablet</t>
  </si>
  <si>
    <t>Rosumence 20mg Tablet</t>
  </si>
  <si>
    <t>Reondon Injection</t>
  </si>
  <si>
    <t>Rizibit 200mg Oral Suspension</t>
  </si>
  <si>
    <t>Rabaroo 20mg Injection</t>
  </si>
  <si>
    <t>Rizdol P Oral Suspension</t>
  </si>
  <si>
    <t>Rixa SB 1000mg/500mg Injection</t>
  </si>
  <si>
    <t>Rapidline CF 200mg/600mg Tablet</t>
  </si>
  <si>
    <t>Ramtase-AQ Injection</t>
  </si>
  <si>
    <t>Ralocral-O Oral Suspension</t>
  </si>
  <si>
    <t>Rabatec D 30mg/20mg Capsule SR</t>
  </si>
  <si>
    <t>Rabzoc LS 75mg/20mg Capsule SR</t>
  </si>
  <si>
    <t>Rabkom L 75mg/20mg Capsule SR</t>
  </si>
  <si>
    <t>Raprazo-D Tablet</t>
  </si>
  <si>
    <t>Ricozole D 30mg/40mg Capsule SR</t>
  </si>
  <si>
    <t>Relicorp H 100mg Injection</t>
  </si>
  <si>
    <t>Roxina Kid 50mg Tablet</t>
  </si>
  <si>
    <t>Rayband Plus 6mg/400mg Tablet</t>
  </si>
  <si>
    <t>Riviflox 200mg Tablet</t>
  </si>
  <si>
    <t>Raxitrim Forte 800mg/160mg Tablet</t>
  </si>
  <si>
    <t>Ripod 100mg Tablet</t>
  </si>
  <si>
    <t>Roxyvin Kid 50mg Tablet</t>
  </si>
  <si>
    <t>Raymox Kid Tablet</t>
  </si>
  <si>
    <t>R Cef 125mg Tablet</t>
  </si>
  <si>
    <t>Retri 1000mg Injection</t>
  </si>
  <si>
    <t>Rapinac 25mg Injection</t>
  </si>
  <si>
    <t>Regunac DR 75mg Capsule</t>
  </si>
  <si>
    <t>Rabdomax 30mg/20mg Capsule</t>
  </si>
  <si>
    <t>Rezox 20mg Injection</t>
  </si>
  <si>
    <t>Rigacel MR Tablet</t>
  </si>
  <si>
    <t>Rogee 250mg Injection</t>
  </si>
  <si>
    <t>Rayclav 500mg/125mg Tablet</t>
  </si>
  <si>
    <t>Regnx 50mg Capsule</t>
  </si>
  <si>
    <t>Roxro Syrup</t>
  </si>
  <si>
    <t>Ricadef 30mg Tablet</t>
  </si>
  <si>
    <t>Robitrax-S 375mg Injection</t>
  </si>
  <si>
    <t>Raziba 20mg Injection</t>
  </si>
  <si>
    <t>Roxycon Kid 50mg Tablet</t>
  </si>
  <si>
    <t>Rabcer IT 20mg/150mg Capsule</t>
  </si>
  <si>
    <t>Rezilent 1000mg Tablet SR</t>
  </si>
  <si>
    <t>Redflox OZ 200mg/500mg Tablet</t>
  </si>
  <si>
    <t>Razom 20mg Capsule</t>
  </si>
  <si>
    <t>Rabbi D 30mg/20mg Capsule SR</t>
  </si>
  <si>
    <t>Ricotaz 4000mg/500mg Injection</t>
  </si>
  <si>
    <t>Revacin 250mg Injection</t>
  </si>
  <si>
    <t>Raxcef SB 250mg/125mg Injection</t>
  </si>
  <si>
    <t>Rhoneamox 500mg Capsule</t>
  </si>
  <si>
    <t>Ratis L 75mg/20mg Capsule SR</t>
  </si>
  <si>
    <t>Rvgest 300mg Soft Gelatin Capsule</t>
  </si>
  <si>
    <t>Rozusia 10mg Tablet</t>
  </si>
  <si>
    <t>Ronyvert 8mg Tablet</t>
  </si>
  <si>
    <t>Rindef 30mg Tablet</t>
  </si>
  <si>
    <t>Rosemycin 250mg Tablet</t>
  </si>
  <si>
    <t>Rontis 100mg Capsule</t>
  </si>
  <si>
    <t>Rofica 12.5mg Tablet</t>
  </si>
  <si>
    <t>Rabetel D 30mg/20mg Capsule SR</t>
  </si>
  <si>
    <t>Rxone 500mg Injection</t>
  </si>
  <si>
    <t>Rxone 1.5gm Injection</t>
  </si>
  <si>
    <t>Rosubay 20mg Tablet</t>
  </si>
  <si>
    <t>Retrafix 50mg Tablet DT</t>
  </si>
  <si>
    <t>Rabmak IT 20mg/150mg Capsule SR</t>
  </si>
  <si>
    <t>Raurox CV 500mg/125mg Tablet</t>
  </si>
  <si>
    <t>Rajcef O 50mg Dry Syrup</t>
  </si>
  <si>
    <t>Rosliv F 160mg/10mg Tablet</t>
  </si>
  <si>
    <t>Rebkro-IT Capsule SR</t>
  </si>
  <si>
    <t>Retracef 50mg Tablet DT</t>
  </si>
  <si>
    <t>Raizol D 30mg/20mg Capsule SR</t>
  </si>
  <si>
    <t>Raxi 1000mg Injection</t>
  </si>
  <si>
    <t>Rabipic 20mg Injection</t>
  </si>
  <si>
    <t>Rabistew 20mg Tablet</t>
  </si>
  <si>
    <t>Rabebeta D 30mg/20mg Capsule SR</t>
  </si>
  <si>
    <t>Ropcef 100mg Tablet DT</t>
  </si>
  <si>
    <t>RT Xone 500mg Injection</t>
  </si>
  <si>
    <t>Riceff-O Tablet</t>
  </si>
  <si>
    <t>Rabimexa 20mg Injection</t>
  </si>
  <si>
    <t>Rcdol-SP Tablet</t>
  </si>
  <si>
    <t>Rabcam IT 20mg/150mg Capsule</t>
  </si>
  <si>
    <t>Rebnar L 75mg/20mg Capsule SR</t>
  </si>
  <si>
    <t>Rytola-FX Tablet</t>
  </si>
  <si>
    <t>Rether L 80mg/480mg Tablet</t>
  </si>
  <si>
    <t>Relcox 75mg Injection</t>
  </si>
  <si>
    <t>Ricxone 1000mg Injection</t>
  </si>
  <si>
    <t>Riben-IT Capsule SR</t>
  </si>
  <si>
    <t>Reox 1500mg Injection</t>
  </si>
  <si>
    <t>Rylofenac RZ 200mg/20mg Capsule SR</t>
  </si>
  <si>
    <t>Rabxm D 30mg/20mg Capsule SR</t>
  </si>
  <si>
    <t>Rabstep-L Capsule SR</t>
  </si>
  <si>
    <t>Rhinowell DS Oral Suspension</t>
  </si>
  <si>
    <t>Rabsung IT 20mg/150mg Capsule SR</t>
  </si>
  <si>
    <t>Rectodec 25mg Injection</t>
  </si>
  <si>
    <t>Reebox SR 30mg/20mg Capsule</t>
  </si>
  <si>
    <t>Ricorab IT 20mg/150mg Capsule</t>
  </si>
  <si>
    <t>Rabohoc-DSR Capsule</t>
  </si>
  <si>
    <t>Rygab MC 300mg/500mcg Tablet</t>
  </si>
  <si>
    <t>Rabemyd D 30mg/20mg Capsule SR</t>
  </si>
  <si>
    <t>Rebiuse D 30mg/20mg Capsule SR</t>
  </si>
  <si>
    <t>Revtrax 500mg Injection</t>
  </si>
  <si>
    <t>Rabemag D 10mg/20mg Capsule</t>
  </si>
  <si>
    <t>R Xone 1000mg Injection</t>
  </si>
  <si>
    <t>Rabinem 20mg Injection</t>
  </si>
  <si>
    <t>Razcolic 500mg/250mg Tablet</t>
  </si>
  <si>
    <t>Razcoff DC Syrup</t>
  </si>
  <si>
    <t>Rycef 250mg Injection</t>
  </si>
  <si>
    <t>Rabesome D 30mg/20mg Capsule SR</t>
  </si>
  <si>
    <t>Rabrev D 10mg/20mg Tablet</t>
  </si>
  <si>
    <t>Rabsung D 10mg/20mg Tablet</t>
  </si>
  <si>
    <t>Rebichrome LS 75mg/20mg Capsule SR</t>
  </si>
  <si>
    <t>Rabigat D 10mg/20mg Tablet</t>
  </si>
  <si>
    <t>Rabiworld L 75mg/20mg Capsule SR</t>
  </si>
  <si>
    <t>Roflooz 10gm Syrup</t>
  </si>
  <si>
    <t>Ralpan 40mg Injection</t>
  </si>
  <si>
    <t>Reldic Fast 75mg Injection</t>
  </si>
  <si>
    <t>Rosunem 10mg Tablet</t>
  </si>
  <si>
    <t>Rudoflox Tablet</t>
  </si>
  <si>
    <t>Rabecil 20 Tablet</t>
  </si>
  <si>
    <t>Recnocin 250mg Tablet</t>
  </si>
  <si>
    <t>Refsnez-NF Tablet</t>
  </si>
  <si>
    <t>Rexdase KR 250mg/50mg/325mg Tablet</t>
  </si>
  <si>
    <t>Raidpant 40mg Tablet</t>
  </si>
  <si>
    <t>R Mol D 30mg/20mg Capsule SR</t>
  </si>
  <si>
    <t>Rozufree 10 Tablet</t>
  </si>
  <si>
    <t>Romexyl 250mg Tablet</t>
  </si>
  <si>
    <t>Solus Health Care</t>
  </si>
  <si>
    <t>Rinim P 100mg/325mg Tablet</t>
  </si>
  <si>
    <t>Realone 500mg Injection</t>
  </si>
  <si>
    <t>Rabsynth 20mg Tablet</t>
  </si>
  <si>
    <t>Synthozenesis Healthcare Pvt Ltd</t>
  </si>
  <si>
    <t>Rabo D 10mg/20mg Capsule SR</t>
  </si>
  <si>
    <t>Arrier Biotech</t>
  </si>
  <si>
    <t>Reanxone 500mg Injection</t>
  </si>
  <si>
    <t>Rickee D 30mg/20mg Capsule SR</t>
  </si>
  <si>
    <t>Realpan 40mg Injection</t>
  </si>
  <si>
    <t>Ruxone 500 Injection</t>
  </si>
  <si>
    <t>Riaceclo-MR Tablet</t>
  </si>
  <si>
    <t>Relidoce 20mg Injection</t>
  </si>
  <si>
    <t>Rabinine D 30mg/20mg Capsule SR</t>
  </si>
  <si>
    <t>Ramcipan 40mg Tablet</t>
  </si>
  <si>
    <t>Ramond 4mg Tablet</t>
  </si>
  <si>
    <t>Rixceft-S 1.5 Injection</t>
  </si>
  <si>
    <t>Ramxone 1000mg/500mg Injection</t>
  </si>
  <si>
    <t>Rosvamed AC 75mg/10mg/75mg Tablet</t>
  </si>
  <si>
    <t>Rabecant D 30mg/20mg Capsule SR</t>
  </si>
  <si>
    <t>Roztan 5mg Tablet</t>
  </si>
  <si>
    <t>R Pril H 2.5 mg/12.5 mg Tablet</t>
  </si>
  <si>
    <t>Rosugraf F 160mg/10mg Tablet</t>
  </si>
  <si>
    <t>Race H 2.5mg/12.5mg Tablet</t>
  </si>
  <si>
    <t>R-Safe D 30mg/20mg Capsule SR</t>
  </si>
  <si>
    <t>Riazith 100mg Tablet DT</t>
  </si>
  <si>
    <t>Rozucyn 20mg Tablet</t>
  </si>
  <si>
    <t>Radiclav 1000mg/200mg Injection</t>
  </si>
  <si>
    <t>Recozone 250mg Injection</t>
  </si>
  <si>
    <t>Rifco 4gm/500mg Injection</t>
  </si>
  <si>
    <t>Rytopod Dry Syrup</t>
  </si>
  <si>
    <t>Rabeway-D 30mg/20mg Capsule SR</t>
  </si>
  <si>
    <t>Roxef 250mg Injection</t>
  </si>
  <si>
    <t>Rigest 100 Injection</t>
  </si>
  <si>
    <t>RADIAMLO 5MG TABLET</t>
  </si>
  <si>
    <t>Rixone 500 Injection</t>
  </si>
  <si>
    <t>Reonate Injection</t>
  </si>
  <si>
    <t>Rirone -SE Injection</t>
  </si>
  <si>
    <t>Rhycenac P 100mg/325mg Tablet</t>
  </si>
  <si>
    <t>Rucipro 250mg Tablet</t>
  </si>
  <si>
    <t>Regperi O Capsule</t>
  </si>
  <si>
    <t>Rekounter 50mg Dry Syrup</t>
  </si>
  <si>
    <t>Roxisara 150mg Tablet</t>
  </si>
  <si>
    <t>Riomet Trio LS 2 mg/500 mg/7.5 mg Tablet</t>
  </si>
  <si>
    <t>Rosutero 5mg Tablet</t>
  </si>
  <si>
    <t>Rosufid 5mg Tablet</t>
  </si>
  <si>
    <t>Rofegesic 25mg Tablet</t>
  </si>
  <si>
    <t>R Cefi 100mg Tablet</t>
  </si>
  <si>
    <t>RT Cef 125mg Suspension</t>
  </si>
  <si>
    <t>Redfast 100mg Tablet</t>
  </si>
  <si>
    <t>Ramimerc 5mg Tablet</t>
  </si>
  <si>
    <t>Rubb 100mg Tablet DT</t>
  </si>
  <si>
    <t>Roxyvir 50mg Syrup</t>
  </si>
  <si>
    <t>Roxitis 50mg Tablet</t>
  </si>
  <si>
    <t>Rejuvolt 300mg/500mcg Tablet</t>
  </si>
  <si>
    <t>Rabitos LS 75mg/20mg Capsule</t>
  </si>
  <si>
    <t>Robiwel 20mg Tablet</t>
  </si>
  <si>
    <t>Rolmex-AM 20mg/5mg Tablet</t>
  </si>
  <si>
    <t>Radiben 400mg Suspension</t>
  </si>
  <si>
    <t>Rayce 50mg Tablet</t>
  </si>
  <si>
    <t>Rubispor 50mg Syrup</t>
  </si>
  <si>
    <t>Roxmex Suspension</t>
  </si>
  <si>
    <t>Remocip 500mg Tablet</t>
  </si>
  <si>
    <t>Rupacid D 30mg/40mg Tablet</t>
  </si>
  <si>
    <t>Rastik-IT Capsule SR</t>
  </si>
  <si>
    <t>Raghuzime 500mg Injection</t>
  </si>
  <si>
    <t>Ronim P Suspension</t>
  </si>
  <si>
    <t>Roxitoz 150mg Tablet</t>
  </si>
  <si>
    <t>Rampzone 1000mg/500mg Injection</t>
  </si>
  <si>
    <t>Raghudic SP Tablet</t>
  </si>
  <si>
    <t>Ramixim LB 100mg Tablet</t>
  </si>
  <si>
    <t>Radofix D 30mg/20mg Capsule SR</t>
  </si>
  <si>
    <t>Roxal Suspension</t>
  </si>
  <si>
    <t>Rimood 2mg Tablet</t>
  </si>
  <si>
    <t>Renspas P Oral Suspension</t>
  </si>
  <si>
    <t>Roxalic 50mg Syrup</t>
  </si>
  <si>
    <t>Rixinate 60mg Injection</t>
  </si>
  <si>
    <t>Regsik 10mg/10mg Tablet</t>
  </si>
  <si>
    <t>Rofidox OF 200mg/200mg Tablet</t>
  </si>
  <si>
    <t>Rimspas 20mg/250mg Tablet</t>
  </si>
  <si>
    <t>Rotoz 20mg Injection</t>
  </si>
  <si>
    <t>Rycef S 250mg/125mg Injection</t>
  </si>
  <si>
    <t>Rayvon 75mg Injection</t>
  </si>
  <si>
    <t>Rabsuf D 30mg/20mg Capsule SR</t>
  </si>
  <si>
    <t>Rabcam D 10mg/20mg Tablet</t>
  </si>
  <si>
    <t>Rabisize D 30mg/20mg Capsule SR</t>
  </si>
  <si>
    <t>Rbther 75mg Injection</t>
  </si>
  <si>
    <t>Raylone L 75mg/20mg Capsule SR</t>
  </si>
  <si>
    <t>Rabelens 20mg Tablet</t>
  </si>
  <si>
    <t>Rabewel 20mg Injection</t>
  </si>
  <si>
    <t>Rabcare  D 30mg/20mg Capsule SR</t>
  </si>
  <si>
    <t>Rofetab 25mg Tablet</t>
  </si>
  <si>
    <t>Rinsid 2mg Injection</t>
  </si>
  <si>
    <t>Rinpreg M 1500mcg/75mg Tablet SR</t>
  </si>
  <si>
    <t>RT L 40mg/240mg Tablet</t>
  </si>
  <si>
    <t>Raibtop D 30mg/20mg Capsule SR</t>
  </si>
  <si>
    <t>Reliclav Oral Drops</t>
  </si>
  <si>
    <t>Rgether Injection</t>
  </si>
  <si>
    <t>Romeff Spas 10mg/250mg Tablet</t>
  </si>
  <si>
    <t>Raczone S 250mg/125mg Injection</t>
  </si>
  <si>
    <t>Rabidec 20mg Tablet</t>
  </si>
  <si>
    <t>Roxn Kid 50mg Tablet</t>
  </si>
  <si>
    <t>Radibutol 800mg Tablet</t>
  </si>
  <si>
    <t>Rabexid D 10mg/20mg Tablet</t>
  </si>
  <si>
    <t>Relutin Depot 250mg Injection</t>
  </si>
  <si>
    <t>Rafaxone 500mg Injection</t>
  </si>
  <si>
    <t>RT Nate 60mg Injection</t>
  </si>
  <si>
    <t>Rbwin D 30mg/20mg Capsule SR</t>
  </si>
  <si>
    <t>Roncip-TZ Tablet</t>
  </si>
  <si>
    <t>Rabifiz 20mg Tablet</t>
  </si>
  <si>
    <t>Ronflu 150mg Tablet</t>
  </si>
  <si>
    <t>Rabra L 75mg/20mg Capsule SR</t>
  </si>
  <si>
    <t>Rabventis 20mg Injection</t>
  </si>
  <si>
    <t>Rabekap IT 20mg/150mg Capsule SR</t>
  </si>
  <si>
    <t>Rabekap D 10mg/20mg Tablet</t>
  </si>
  <si>
    <t>Rabgest LS 75mg/20mg Capsule</t>
  </si>
  <si>
    <t>Rabigic-IT Capsule SR</t>
  </si>
  <si>
    <t>Rabzom IT 20mg/150mg Capsule SR</t>
  </si>
  <si>
    <t>Rabventis D 30mg/20mg Capsule SR</t>
  </si>
  <si>
    <t>Remitrix D 30mg/20mg Capsule SR</t>
  </si>
  <si>
    <t>Rabestin IT 20mg/150mg Capsule SR</t>
  </si>
  <si>
    <t>Rabideys 20mg Tablet</t>
  </si>
  <si>
    <t>Ricpar MF 500mg/325mg Tablet</t>
  </si>
  <si>
    <t>Romcef T 1000mg/125mg Injection</t>
  </si>
  <si>
    <t>Rayclav 200mg/28.5mg Tablet</t>
  </si>
  <si>
    <t>Raynate 60mg Injection</t>
  </si>
  <si>
    <t>Rabibep L 75mg/20mg Capsule SR</t>
  </si>
  <si>
    <t>Rytzine A 5mg/30mg Tablet</t>
  </si>
  <si>
    <t>Renalpane 10mg/250mg Tablet</t>
  </si>
  <si>
    <t>Rabkee 20mg Injection</t>
  </si>
  <si>
    <t>Rabemence D 30mg/20mg Capsule SR</t>
  </si>
  <si>
    <t>Reqdic-S Tablet</t>
  </si>
  <si>
    <t>Reqdic-SP Tablet</t>
  </si>
  <si>
    <t>Rabilas 20mg Injection</t>
  </si>
  <si>
    <t>Ryfate 1000mg Oral Suspension</t>
  </si>
  <si>
    <t>Roxinic 250mg Tablet</t>
  </si>
  <si>
    <t>Razdol P 50mg/500mg Tablet</t>
  </si>
  <si>
    <t>Ropgesic MR 250mg/50mg/325mg Tablet</t>
  </si>
  <si>
    <t>Ropoclav 625 Tablet</t>
  </si>
  <si>
    <t>Rlavixo Dry Syrup</t>
  </si>
  <si>
    <t>Role ON 50mg Injection</t>
  </si>
  <si>
    <t>Razidim 250mg Injection</t>
  </si>
  <si>
    <t>Rgasin 20mg Tablet</t>
  </si>
  <si>
    <t>Rabepip L 75mg/20mg Capsule SR</t>
  </si>
  <si>
    <t>Rabeglob D 10mg/20mg Capsule</t>
  </si>
  <si>
    <t>Raleflux L 75mg/20mg Capsule SR</t>
  </si>
  <si>
    <t>Ricxime O 200mg/200mg Tablet</t>
  </si>
  <si>
    <t>Ricxime 50mg Dry Syrup</t>
  </si>
  <si>
    <t>Rabecant D 10mg/20mg Tablet</t>
  </si>
  <si>
    <t>Raberam D 30mg/20mg Capsule SR</t>
  </si>
  <si>
    <t>Ricmef P Oral Suspension</t>
  </si>
  <si>
    <t>Redycer MF Oral Suspension</t>
  </si>
  <si>
    <t>Raberok L 75mg/20mg Capsule SR</t>
  </si>
  <si>
    <t>Rabilius 20mg Injection</t>
  </si>
  <si>
    <t>Rvprox 100 DT Tablet</t>
  </si>
  <si>
    <t>Rabvid IT 20mg/150mg Capsule</t>
  </si>
  <si>
    <t>Rableck 20mg Tablet</t>
  </si>
  <si>
    <t>Ron 3mg Tablet</t>
  </si>
  <si>
    <t>Rabstep 20 Tablet</t>
  </si>
  <si>
    <t>Revspas Tablet</t>
  </si>
  <si>
    <t>Rabecad LS 75mg/20mg Capsule</t>
  </si>
  <si>
    <t>Rycillin-TZ Injection</t>
  </si>
  <si>
    <t>Rocknim Spas 10mg/100mg Tablet</t>
  </si>
  <si>
    <t>Rosither Injection</t>
  </si>
  <si>
    <t>Reonac T 4mg/100mg/325mg Tablet</t>
  </si>
  <si>
    <t>Rinlox 250mg Tablet</t>
  </si>
  <si>
    <t>Riacef-S 375mg Injection</t>
  </si>
  <si>
    <t>Rectomox LB Capsule 500mg/60Millionspores</t>
  </si>
  <si>
    <t>Rabwatch L 75mg/20mg Capsule SR</t>
  </si>
  <si>
    <t>Rabenak 20 Injection</t>
  </si>
  <si>
    <t>Rabyeon LS 75mg/20mg Capsule</t>
  </si>
  <si>
    <t>Rosubay 5mg Tablet</t>
  </si>
  <si>
    <t>Rabelyf D 30mg/20mg Capsule SR</t>
  </si>
  <si>
    <t>Rajcef 500mg Injection</t>
  </si>
  <si>
    <t>Rymoxim 200mg Tablet</t>
  </si>
  <si>
    <t>Rabefec D 30mg/20mg Capsule SR</t>
  </si>
  <si>
    <t>Ramnol Oral Suspension Strawberry</t>
  </si>
  <si>
    <t>Rabnev D 10mg/20mg Tablet</t>
  </si>
  <si>
    <t>Retricef AZ 200mg/250mg Tablet</t>
  </si>
  <si>
    <t>R Off 100mg Oral Suspension</t>
  </si>
  <si>
    <t>Rosuraw 10mg Tablet</t>
  </si>
  <si>
    <t>Riyopara 250mg Syrup</t>
  </si>
  <si>
    <t>Razstyl 10mg Tablet</t>
  </si>
  <si>
    <t>Rabexin-IT Capsule SR</t>
  </si>
  <si>
    <t>Reokin 500mg Injection</t>
  </si>
  <si>
    <t>Rabecliff-D 10mg/20mg Tablet</t>
  </si>
  <si>
    <t>Restet SP 100mg/325mg/15mg Tablet</t>
  </si>
  <si>
    <t>Ritclav 500mg/125mg Tablet</t>
  </si>
  <si>
    <t>Rifzox 550mg Tablet</t>
  </si>
  <si>
    <t>Rmether LF 20 mg/120 mg Tablet</t>
  </si>
  <si>
    <t>Rekmox Kid  125mg Tablet</t>
  </si>
  <si>
    <t>Rosugraf 5mg Tablet</t>
  </si>
  <si>
    <t>Rtsun 50mg Tablet DT</t>
  </si>
  <si>
    <t>Rofejet 25mg Injection</t>
  </si>
  <si>
    <t>Rosetra Injection</t>
  </si>
  <si>
    <t>Rixone-SB 750 Injection</t>
  </si>
  <si>
    <t>Rozugus 40mg Tablet</t>
  </si>
  <si>
    <t>Rubgy IT 20mg/150mg Capsule</t>
  </si>
  <si>
    <t>Rapkair D 10mg/20mg Tablet</t>
  </si>
  <si>
    <t>Roxyvir Kid 50mg Tablet</t>
  </si>
  <si>
    <t>Rhyocin 200mg Tablet</t>
  </si>
  <si>
    <t>Raux 60mg Injection</t>
  </si>
  <si>
    <t>Rimceft-TGM 500mg/62.5mg Injection</t>
  </si>
  <si>
    <t>Rozucyn 10mg Tablet</t>
  </si>
  <si>
    <t>Rokz 250mg Tablet</t>
  </si>
  <si>
    <t>Rabtaj 20mg Tablet</t>
  </si>
  <si>
    <t>Rimceft-S 250mg/125mg Injection</t>
  </si>
  <si>
    <t>Rugbi IT 20mg/150mg Capsule SR</t>
  </si>
  <si>
    <t>R-Xime O 50mg Dry Syrup</t>
  </si>
  <si>
    <t>Rzxon 250mg Injection</t>
  </si>
  <si>
    <t>Rigadic S 50mg/10mg Tablet</t>
  </si>
  <si>
    <t>Romiflox 100mg Tablet</t>
  </si>
  <si>
    <t>Radicin 100mg Injection</t>
  </si>
  <si>
    <t>Rezide 750mg Tablet</t>
  </si>
  <si>
    <t>Roxlynn 150mg Tablet</t>
  </si>
  <si>
    <t>Rabanto D 30mg/20mg Capsule SR</t>
  </si>
  <si>
    <t>Rinstead 125mg Tablet</t>
  </si>
  <si>
    <t>Reocip 250mg Tablet</t>
  </si>
  <si>
    <t>Raxdil 125mg Oral Suspension</t>
  </si>
  <si>
    <t>Raxcef 500mg Injection</t>
  </si>
  <si>
    <t>Riviflox OZ 200mg/500mg Tablet</t>
  </si>
  <si>
    <t>Ricozid 250mg Injection</t>
  </si>
  <si>
    <t>Ruvazo F 160mg/10mg Tablet</t>
  </si>
  <si>
    <t>Runthro 250mg Tablet</t>
  </si>
  <si>
    <t>Rockdase 75mg Injection</t>
  </si>
  <si>
    <t>Rabzum D 30mg/20mg Capsule SR</t>
  </si>
  <si>
    <t>Rabiiwol D 30mg/20mg Capsule SR</t>
  </si>
  <si>
    <t>Wolver biotech Pvt Ltd</t>
  </si>
  <si>
    <t>Rabepoz D 10mg/20mg Tablet</t>
  </si>
  <si>
    <t>Rapisart 40mg Tablet</t>
  </si>
  <si>
    <t>Robantos 20 Tablet</t>
  </si>
  <si>
    <t>Rxone 250mg Injection</t>
  </si>
  <si>
    <t>Rakcet Syrup</t>
  </si>
  <si>
    <t>Raflaza 6mg Oral Suspension</t>
  </si>
  <si>
    <t>Raidpant 40 Injection</t>
  </si>
  <si>
    <t>Raidpant D 30mg/40mg Capsule SR</t>
  </si>
  <si>
    <t>Ripron T 4000mg/500mg Injection</t>
  </si>
  <si>
    <t>Ramilong 1.25mg Tablet</t>
  </si>
  <si>
    <t>Raxther Injection</t>
  </si>
  <si>
    <t>Rosuhills 10mg Tablet</t>
  </si>
  <si>
    <t>Rosutel 5mg Tablet</t>
  </si>
  <si>
    <t>Radoxetine 37.5 CR Tablet</t>
  </si>
  <si>
    <t>Rajbact 4000mg/500mg Injection</t>
  </si>
  <si>
    <t>Rembutol 800mg Tablet</t>
  </si>
  <si>
    <t>Raftria 250mg Injection</t>
  </si>
  <si>
    <t>Rocin 500mg Injection</t>
  </si>
  <si>
    <t>Rof 50mg Suspension</t>
  </si>
  <si>
    <t>Remcox 450mg/300mg Tablet</t>
  </si>
  <si>
    <t>Rozyformin 2mg/500mg Tablet</t>
  </si>
  <si>
    <t>Raymox 250mg/60Million spores Tablet</t>
  </si>
  <si>
    <t>Rabeka D 10mg/20mg Capsule SR</t>
  </si>
  <si>
    <t>Rampzone 500mg/500mg Injection</t>
  </si>
  <si>
    <t>Raghurox 250mg Injection</t>
  </si>
  <si>
    <t>Reotax 250mg Injection</t>
  </si>
  <si>
    <t>Rabxano 20mg Injection</t>
  </si>
  <si>
    <t>Ronzone SB 500mg/500mg Injection</t>
  </si>
  <si>
    <t>Rabefax 20mg Injection</t>
  </si>
  <si>
    <t>Reladrox 125mg Tablet DT</t>
  </si>
  <si>
    <t>R Sate 60mg Injection</t>
  </si>
  <si>
    <t>Rabedol IT 20mg/150mg Capsule SR</t>
  </si>
  <si>
    <t>Raziweb D 10mg/20mg Tablet</t>
  </si>
  <si>
    <t>Rabadic D 30mg/20mg Capsule SR</t>
  </si>
  <si>
    <t>Rodaxone S 1000mg/500mg Injection</t>
  </si>
  <si>
    <t>Rodnem 1000mg Injection</t>
  </si>
  <si>
    <t>Rabli 20mg Injection</t>
  </si>
  <si>
    <t>Relicef 750mg Injection</t>
  </si>
  <si>
    <t>Rismocef 1gm/0.5gm Injection</t>
  </si>
  <si>
    <t>Roximic 50mg Tablet DT</t>
  </si>
  <si>
    <t>Romcef 375 Injection</t>
  </si>
  <si>
    <t>R Flix CV Dry Syrup</t>
  </si>
  <si>
    <t>Rabibet-D Tablet</t>
  </si>
  <si>
    <t>Rezix 50mg Dry Syrup</t>
  </si>
  <si>
    <t>Rohzon S 1000mg/500mg Injection</t>
  </si>
  <si>
    <t>Ricxone S 250mg/125mg Injection</t>
  </si>
  <si>
    <t>Ricxone S 1000mg/500mg Injection</t>
  </si>
  <si>
    <t>Rikcort 6mg Oral Suspension</t>
  </si>
  <si>
    <t>Rutocef S 500mg/250mg Injection</t>
  </si>
  <si>
    <t>Rixie 200mg Tablet</t>
  </si>
  <si>
    <t>Refodef 6mg Syrup</t>
  </si>
  <si>
    <t>Rohcef OF 200mg/200mg Tablet</t>
  </si>
  <si>
    <t>Rabitox D 30mg/20mg Capsule SR</t>
  </si>
  <si>
    <t>Rufizol LV 75mg/20mg Capsule SR</t>
  </si>
  <si>
    <t>Rygab 450mg Tablet ER</t>
  </si>
  <si>
    <t>Rezithro 100mg Oral Suspension</t>
  </si>
  <si>
    <t>Rabejol-IV Injection</t>
  </si>
  <si>
    <t>Rabileez L 75mg/20mg Capsule SR</t>
  </si>
  <si>
    <t>Rynpod CV Dry Syrup</t>
  </si>
  <si>
    <t>Rectomox 125mg Tablet DT</t>
  </si>
  <si>
    <t>Rabimexa D 30mg/40mg Capsule SR</t>
  </si>
  <si>
    <t>Rabecos IV 20mg Injection</t>
  </si>
  <si>
    <t>Rozuluk 10mg Tablet</t>
  </si>
  <si>
    <t>Rbsunate 60mg Injection</t>
  </si>
  <si>
    <t>Rabirim 20mg Tablet</t>
  </si>
  <si>
    <t>Razipra 20mg Injection</t>
  </si>
  <si>
    <t>Rabbris D 10mg/20mg Tablet</t>
  </si>
  <si>
    <t>Razivio 500mg Tablet</t>
  </si>
  <si>
    <t>Rebichax 20 Tablet</t>
  </si>
  <si>
    <t>Rabesag-D Tablet</t>
  </si>
  <si>
    <t>Rabenox D 30mg/20mg Capsule SR</t>
  </si>
  <si>
    <t>Rabedov 20mg Tablet</t>
  </si>
  <si>
    <t>Rabesag 20 Injection</t>
  </si>
  <si>
    <t>Radpod 50mg Dry Syrup</t>
  </si>
  <si>
    <t>Riacef 250 Injection</t>
  </si>
  <si>
    <t>Rabett D 30mg/20mg Capsule SR</t>
  </si>
  <si>
    <t>Riaceclo T 100mg/4mg Tablet</t>
  </si>
  <si>
    <t>Reoxx 12.5mg Tablet</t>
  </si>
  <si>
    <t>Ristcob P 750mcg/75mg Capsule</t>
  </si>
  <si>
    <t>Risshant 3mg Tablet MD</t>
  </si>
  <si>
    <t>Rebizot D 30mg/20mg Capsule SR</t>
  </si>
  <si>
    <t>Azott Pharmaceuticals Pvt.ltd.</t>
  </si>
  <si>
    <t>Raflodox 50 Dry Syrup</t>
  </si>
  <si>
    <t>Raflozon 1gm Injection</t>
  </si>
  <si>
    <t>Rosucef T 1000mg/125mg Injection</t>
  </si>
  <si>
    <t>Rompy Oral Suspension</t>
  </si>
  <si>
    <t>Rdnex 30mg/20mg Capsule SR</t>
  </si>
  <si>
    <t>Rabilaze L 75mg/20mg Capsule SR</t>
  </si>
  <si>
    <t>Rabnip 20mg Tablet</t>
  </si>
  <si>
    <t>Catnip Pharma Pvt Ltd</t>
  </si>
  <si>
    <t>Rabclan 20mg Injection</t>
  </si>
  <si>
    <t>Raberokk 20mg Tablet</t>
  </si>
  <si>
    <t>Rokkxone SB 1000mg/500mg Injection</t>
  </si>
  <si>
    <t>Ransan L 75mg/20mg Capsule SR</t>
  </si>
  <si>
    <t>Rabdrip D 30mg/20mg Capsule SR</t>
  </si>
  <si>
    <t>Ramxone 1000mg Injection</t>
  </si>
  <si>
    <t>Raberoot LS 75mg/20mg Capsule SR</t>
  </si>
  <si>
    <t>Rebcov 20mg Injection</t>
  </si>
  <si>
    <t>Rinazi 250mg Tablet</t>
  </si>
  <si>
    <t>Rabonxt D 30mg/20mg Capsule SR</t>
  </si>
  <si>
    <t>Rosuhil 5mg Tablet</t>
  </si>
  <si>
    <t>Roxivik 150mg Tablet</t>
  </si>
  <si>
    <t>Recef 125mg Injection</t>
  </si>
  <si>
    <t>Roczid 1gm Injection</t>
  </si>
  <si>
    <t>Ronygat 200mg Tablet</t>
  </si>
  <si>
    <t>Roxclav Dry Syrup</t>
  </si>
  <si>
    <t>Ramifast H 2.5 mg/12.5 mg Tablet</t>
  </si>
  <si>
    <t>Roxipic 50mg Tablet</t>
  </si>
  <si>
    <t>Roxitec 300mg Tablet</t>
  </si>
  <si>
    <t>Ricime-OZ Tablet</t>
  </si>
  <si>
    <t>Rabtaj 20mg Injection</t>
  </si>
  <si>
    <t>Rimceft 250mg Injection</t>
  </si>
  <si>
    <t>Rabby D 30mg/20mg Capsule TR</t>
  </si>
  <si>
    <t>Rayclav 1000mg/200mg Injection</t>
  </si>
  <si>
    <t>Rinclave 200mg/28.5mg Tablet</t>
  </si>
  <si>
    <t>Roxiba 50mg Tablet DT</t>
  </si>
  <si>
    <t>Rosnylen F 145mg/10mg Tablet</t>
  </si>
  <si>
    <t>Rangecef T 1000mg/125mg Injection</t>
  </si>
  <si>
    <t>Ryvlox 500mg Tablet</t>
  </si>
  <si>
    <t>Raliwiz 100mg Tablet</t>
  </si>
  <si>
    <t>Renecef SB 250mg/125mg Injection</t>
  </si>
  <si>
    <t>Rangecef 1000mg Injection</t>
  </si>
  <si>
    <t>Renecef O 50mg Tablet DT</t>
  </si>
  <si>
    <t>Rifazyp 200mg Tablet</t>
  </si>
  <si>
    <t>Raxcef TZ 1000mg/125mg Injection</t>
  </si>
  <si>
    <t>Rocknac P Oral Suspension</t>
  </si>
  <si>
    <t>Roxone SB 500mg/250mg Injection</t>
  </si>
  <si>
    <t>Roxikin Suspension</t>
  </si>
  <si>
    <t>Rosoflox TZ 200mg/400mg Tablet</t>
  </si>
  <si>
    <t xml:space="preserve"> Tinidazole (400mg)</t>
  </si>
  <si>
    <t>Roxinit 150mg Tablet</t>
  </si>
  <si>
    <t>Roxtri 50mg Tablet DT</t>
  </si>
  <si>
    <t>Radovib 100mg Capsule</t>
  </si>
  <si>
    <t>Rabilong D 30mg/20mg Capsule SR</t>
  </si>
  <si>
    <t>Rosuzeal 5mg Tablet</t>
  </si>
  <si>
    <t>Refzon 250mg Injection</t>
  </si>
  <si>
    <t>Roxigram 150mg Tablet</t>
  </si>
  <si>
    <t>Roppi 20mg Tablet</t>
  </si>
  <si>
    <t>Rimceft-TGM 250mg/31.25mg Injection</t>
  </si>
  <si>
    <t>Riax 250mg Injection</t>
  </si>
  <si>
    <t>Recozone-SB 250mg/125mg Injection</t>
  </si>
  <si>
    <t>Reward I 20mg/150mg Capsule SR</t>
  </si>
  <si>
    <t>Rovflame 75mg Injection</t>
  </si>
  <si>
    <t>Roncip TZ 500mg/600mg Tablet</t>
  </si>
  <si>
    <t>Rexusnorm 150mcg Tablet</t>
  </si>
  <si>
    <t>Ronyglim MP 2mg/500mg/15mg Tablet</t>
  </si>
  <si>
    <t>Raziweb 20mg Tablet</t>
  </si>
  <si>
    <t>Rabiwar LS 75mg/20mg Capsule SR</t>
  </si>
  <si>
    <t>Ropem S 1000mg/500mg Injection</t>
  </si>
  <si>
    <t>Razidim TZ 1000mg/125mg Injection</t>
  </si>
  <si>
    <t>Relicorp 40mg Injection</t>
  </si>
  <si>
    <t>Rikcillin-CV Dry Syrup</t>
  </si>
  <si>
    <t>Ronoxe 250mg Injection</t>
  </si>
  <si>
    <t>Rabiviz-D Tablet</t>
  </si>
  <si>
    <t>R Mol D 10mg/20mg Tablet</t>
  </si>
  <si>
    <t>Radidec 25 Injection</t>
  </si>
  <si>
    <t>Rabideys 20mg Injection</t>
  </si>
  <si>
    <t>Rabepea 20mg Injection</t>
  </si>
  <si>
    <t>Rabzom 20mg Tablet</t>
  </si>
  <si>
    <t>Ramtrax 250 Injection</t>
  </si>
  <si>
    <t>Ramtrax-TZ 281.25mg Injection</t>
  </si>
  <si>
    <t>Rosecold EX Syrup</t>
  </si>
  <si>
    <t>Rablear D 30mg/20mg Capsule SR</t>
  </si>
  <si>
    <t>Relipher 150mg Injection</t>
  </si>
  <si>
    <t>Rbcare D 10mg/20mg Tablet</t>
  </si>
  <si>
    <t>Romcef 250mg Injection</t>
  </si>
  <si>
    <t>Ricxone 500mg Injection</t>
  </si>
  <si>
    <t>Rabecad D 30mg/20mg Capsule SR</t>
  </si>
  <si>
    <t>Roctus M Syrup</t>
  </si>
  <si>
    <t>Ravogesic 100mg/325mg Tablet</t>
  </si>
  <si>
    <t>Rosazac 20mg Tablet</t>
  </si>
  <si>
    <t>Rebgo D 30mg/20mg Capsule SR</t>
  </si>
  <si>
    <t>Rabepea D 30mg/20mg Capsule SR</t>
  </si>
  <si>
    <t>Raxium-S 1.5 Injection</t>
  </si>
  <si>
    <t>Rabifinity IT 20mg/150mg Capsule</t>
  </si>
  <si>
    <t>Rabogrik 20mg Tablet</t>
  </si>
  <si>
    <t>Rabogrik L 75mg/20mg Capsule SR</t>
  </si>
  <si>
    <t>Raibicid 20 Tablet</t>
  </si>
  <si>
    <t>Rabthor L 75mg/20mg Capsule SR</t>
  </si>
  <si>
    <t>Roxcis 250mg Tablet</t>
  </si>
  <si>
    <t>Rondizo 2mg Injection</t>
  </si>
  <si>
    <t>Raxium 1GM Injection</t>
  </si>
  <si>
    <t>Rabicred IV 20mg Injection</t>
  </si>
  <si>
    <t>Ropotop 40 Injection</t>
  </si>
  <si>
    <t>Ravest IV 20mg Injection</t>
  </si>
  <si>
    <t>Rigoclav Dry Syrup</t>
  </si>
  <si>
    <t>Rabetox-L Capsule SR</t>
  </si>
  <si>
    <t>Rabvil IV 20mg Injection</t>
  </si>
  <si>
    <t>Reqdic MR 250mg/50mg/500mg Tablet</t>
  </si>
  <si>
    <t>Rabecoup D 10mg/20mg Tablet</t>
  </si>
  <si>
    <t>Rabrev 20mg Tablet</t>
  </si>
  <si>
    <t>Rabzot Injection</t>
  </si>
  <si>
    <t>Revmic 500mg Injection</t>
  </si>
  <si>
    <t>Rynkold Tablet</t>
  </si>
  <si>
    <t>Ropgesic 50mg/325mg Tablet</t>
  </si>
  <si>
    <t>Reox 750mg Injection</t>
  </si>
  <si>
    <t>Rimit IT 20mg/150mg Capsule SR</t>
  </si>
  <si>
    <t>Rabton 20mg Injection</t>
  </si>
  <si>
    <t>Roxbiote 150mg Tablet</t>
  </si>
  <si>
    <t>Rabeza D 10mg/20mg Tablet</t>
  </si>
  <si>
    <t>Relmik 100mg Injection</t>
  </si>
  <si>
    <t>Rabeza 20mg Tablet</t>
  </si>
  <si>
    <t>Rubzen D 30mg/20mg Capsule SR</t>
  </si>
  <si>
    <t>Romce T 100mg/4mg Tablet</t>
  </si>
  <si>
    <t>Rosubur Gold 75mg/20mg/75mg Capsule</t>
  </si>
  <si>
    <t>Razdac 50mg Injection</t>
  </si>
  <si>
    <t>Raz PT 4000mg/500mg Injection</t>
  </si>
  <si>
    <t>Rabglex D 30mg/20mg Capsule SR</t>
  </si>
  <si>
    <t>Rbtrix 1000 Injection</t>
  </si>
  <si>
    <t>Rabirim-L Capsule SR</t>
  </si>
  <si>
    <t>Rabceaz 20mg Tablet</t>
  </si>
  <si>
    <t>Revkacin 500 Injection</t>
  </si>
  <si>
    <t>Raibicid D 10mg/20mg Tablet</t>
  </si>
  <si>
    <t>R Xone 250mg Injection</t>
  </si>
  <si>
    <t>RT Mag Plus Injection</t>
  </si>
  <si>
    <t>Rebevap D 30mg/20mg Capsule SR</t>
  </si>
  <si>
    <t>Rebodase D 30mg/20mg Capsule SR</t>
  </si>
  <si>
    <t>Razgobal G 300mg/500mcg Tablet</t>
  </si>
  <si>
    <t>Rabimexa 20mg Tablet</t>
  </si>
  <si>
    <t>Rabimexa LS 75mg/20mg Capsule</t>
  </si>
  <si>
    <t>Rabewan D 10mg/20mg Tablet</t>
  </si>
  <si>
    <t>Reanpod 200mg Tablet DT</t>
  </si>
  <si>
    <t>Ristcob Plus Injection</t>
  </si>
  <si>
    <t>Reanxone 1000mg Injection</t>
  </si>
  <si>
    <t>Reanxone SB 1000mg/500mg Injection</t>
  </si>
  <si>
    <t>Redic 75mg Injection</t>
  </si>
  <si>
    <t>Risshant 4mg Tablet MD</t>
  </si>
  <si>
    <t>Ristcob 1500mcg Injection</t>
  </si>
  <si>
    <t>Rexcef 100mg Tablet DT</t>
  </si>
  <si>
    <t>Recef S 250 mg/125 mg Injection</t>
  </si>
  <si>
    <t>Ramiday H 2.5mg/12.5mg Tablet</t>
  </si>
  <si>
    <t>Roflam 25mg Tablet</t>
  </si>
  <si>
    <t>Rubb 200mg Tablet</t>
  </si>
  <si>
    <t>Roflash 12.5mg Tablet</t>
  </si>
  <si>
    <t>Rofaclo P 100 mg/500 mg Tablet</t>
  </si>
  <si>
    <t>Roxone SB 250mg/125mg Injection</t>
  </si>
  <si>
    <t>Rifone-S 1000mg Injection</t>
  </si>
  <si>
    <t>Rem 250mg Injection</t>
  </si>
  <si>
    <t>Retri S 1000mg/500mg Injection</t>
  </si>
  <si>
    <t>Rigpan 40mg Injection</t>
  </si>
  <si>
    <t>Radixpin 1000mg Injection</t>
  </si>
  <si>
    <t>Rabemep 20mg Tablet</t>
  </si>
  <si>
    <t>RIFACOM-Z 300MG/750MG/450MG KIT</t>
  </si>
  <si>
    <t>Richnate 60mg Injection</t>
  </si>
  <si>
    <t>Raycin 500mg Injection</t>
  </si>
  <si>
    <t>Rachipenam 1000mg Injection</t>
  </si>
  <si>
    <t>Rawgaba M 300mg/75mcg Capsule</t>
  </si>
  <si>
    <t>Richcon 100mg Capsule</t>
  </si>
  <si>
    <t>Ridhicef 100mg Tablet</t>
  </si>
  <si>
    <t>Rabepradom 30mg/20mg Capsule</t>
  </si>
  <si>
    <t>Dexterous Medicare Pvt Ltd</t>
  </si>
  <si>
    <t>Radiprex-Forte 0.25mg/50mg Tablet SR</t>
  </si>
  <si>
    <t>Rabib D 30mg/20mg Capsule SR</t>
  </si>
  <si>
    <t>Rafaxone TZ 1000mg/125mg Injection</t>
  </si>
  <si>
    <t>Rezolid S 1000mg/500mg Injection</t>
  </si>
  <si>
    <t>Rafaxone SB 250mg/125mg Injection</t>
  </si>
  <si>
    <t>Raliwiz MR 100mg/325mg/250mg Tablet</t>
  </si>
  <si>
    <t>Raxther 75mg Injection</t>
  </si>
  <si>
    <t>Radifix OZ 200mg/500mg Tablet</t>
  </si>
  <si>
    <t>Rydec 25mg Injection</t>
  </si>
  <si>
    <t>Ram Flox G 400mg Tablet</t>
  </si>
  <si>
    <t>Rinstead 250mg Tablet</t>
  </si>
  <si>
    <t>Respijet 3mg Tablet</t>
  </si>
  <si>
    <t>Raghucam 20mg Injection</t>
  </si>
  <si>
    <t>Raghurox 500mg Tablet</t>
  </si>
  <si>
    <t>Raghuzime 125mg Injection</t>
  </si>
  <si>
    <t>Rether LF 80mg/400mg Tablet</t>
  </si>
  <si>
    <t>Rami Ten AM 5mg/2.5mg Tablet</t>
  </si>
  <si>
    <t>Regperi 20mg Capsule</t>
  </si>
  <si>
    <t>Raprozo 4000mg/500mg Injection</t>
  </si>
  <si>
    <t>Rosuvakare 10mg Tablet</t>
  </si>
  <si>
    <t>Rabfro-ITR 20mg/150mg Capsule</t>
  </si>
  <si>
    <t>Rugbi LD 75mg/20mg Capsule</t>
  </si>
  <si>
    <t>Raydatron 2mg Injection</t>
  </si>
  <si>
    <t>Royakacin 500mg Injection</t>
  </si>
  <si>
    <t>Rhyocin OZ 200mg/500mg Tablet</t>
  </si>
  <si>
    <t>Romlex 2mg Injection</t>
  </si>
  <si>
    <t>Rzxon 500mg Injection</t>
  </si>
  <si>
    <t>Rzxon 1000mg Injection</t>
  </si>
  <si>
    <t>Riax-S 1000mg/500mg Injection</t>
  </si>
  <si>
    <t>Rimceft-S 500mg/250mg Injection</t>
  </si>
  <si>
    <t>Razigo 20mg Injection</t>
  </si>
  <si>
    <t>Ridpath 250mg Injection</t>
  </si>
  <si>
    <t>Reflapod CV 200mg/125mg Tablet</t>
  </si>
  <si>
    <t>Rapicure D 10mg/325mg Tablet</t>
  </si>
  <si>
    <t>Rapisart 80mg Tablet</t>
  </si>
  <si>
    <t>Ramilong H 2.5mg/12.5mg Tablet</t>
  </si>
  <si>
    <t>Rxone 250mg/125mg Injection</t>
  </si>
  <si>
    <t>Roformin G 2mg/500mg Tablet SR</t>
  </si>
  <si>
    <t>Rodpa 125mg Oral Suspension</t>
  </si>
  <si>
    <t>Rabelus IT 20mg/150mg Capsule SR</t>
  </si>
  <si>
    <t>Rabelus 20mg Injection</t>
  </si>
  <si>
    <t>Rosepara T 37.5mg/325mg Tablet</t>
  </si>
  <si>
    <t>Rodpip T 4000mg/500mg Injection</t>
  </si>
  <si>
    <t>Rosubrex 5 Tablet</t>
  </si>
  <si>
    <t>Rabipin IT 20mg/150mg Capsule SR</t>
  </si>
  <si>
    <t>Rabqt D 10mg/20mg Tablet</t>
  </si>
  <si>
    <t>Rabidzol 20 Tablet</t>
  </si>
  <si>
    <t>Ritracona 100 Capsule</t>
  </si>
  <si>
    <t>Rapixim 100mg Tablet</t>
  </si>
  <si>
    <t>Rabefem D 30mg/20mg Capsule SR</t>
  </si>
  <si>
    <t>Rabexid IT 20mg/150mg Capsule SR</t>
  </si>
  <si>
    <t>Rockrab LS 75mg/20mg Capsule</t>
  </si>
  <si>
    <t>Rockrab IT 20mg/150mg Capsule</t>
  </si>
  <si>
    <t>Rajcef 1000mg Injection</t>
  </si>
  <si>
    <t>Rajcef T 1000mg/125mg Injection</t>
  </si>
  <si>
    <t>Rabistew D 30mg/20mg Capsule SR</t>
  </si>
  <si>
    <t>Ronprox CV 200mg/125mg Tablet</t>
  </si>
  <si>
    <t>Raxi 250mg Injection</t>
  </si>
  <si>
    <t>Rablidence 75mg/20mg Capsule SR</t>
  </si>
  <si>
    <t>Rabonix L 75mg/20mg Capsule SR</t>
  </si>
  <si>
    <t>Rioceft 250mg Injection</t>
  </si>
  <si>
    <t>Rapcas 6mg Tablet</t>
  </si>
  <si>
    <t>Raxi 1.5 Injection</t>
  </si>
  <si>
    <t>Retracef CV Dry Syrup</t>
  </si>
  <si>
    <t>Rabclay 20mg Injection</t>
  </si>
  <si>
    <t>Rabeu L 75mg/20mg Capsule SR</t>
  </si>
  <si>
    <t>Rylofenac-P Oral Suspension</t>
  </si>
  <si>
    <t>Robnix 200mg/20mg Capsule SR</t>
  </si>
  <si>
    <t>Rerazol L 75mg/20mg Capsule SR</t>
  </si>
  <si>
    <t>Rabdome D 10mg/20mg Capsule</t>
  </si>
  <si>
    <t>Resof NZ 500mg/200mg Tablet</t>
  </si>
  <si>
    <t>Ringflox-MS Oral Suspension</t>
  </si>
  <si>
    <t>Rabmighty D 30mg/20mg Capsule SR</t>
  </si>
  <si>
    <t>Refce S 1000mg/1000mg Injection</t>
  </si>
  <si>
    <t>Rabibet 20 Tablet</t>
  </si>
  <si>
    <t>Retrax T 1000mg/125mg Injection</t>
  </si>
  <si>
    <t>Rtethr LM 80mg/480mg Tablet</t>
  </si>
  <si>
    <t>Rablay D 10mg/20mg Tablet</t>
  </si>
  <si>
    <t>Rylofenac 200mg Tablet SR</t>
  </si>
  <si>
    <t>Rikiclav Dry Syrup</t>
  </si>
  <si>
    <t>Rebzoliv-D Tablet</t>
  </si>
  <si>
    <t>Retrax S 500mg/250mg Injection</t>
  </si>
  <si>
    <t>Rikiclav 250mg/125mg Tablet</t>
  </si>
  <si>
    <t>Roxipod 50 Dry Syrup</t>
  </si>
  <si>
    <t>Ravixime 100mg Tablet</t>
  </si>
  <si>
    <t>Rixie 200 LB Tablet DT</t>
  </si>
  <si>
    <t>Rabecube LS 75mg/20mg Capsule</t>
  </si>
  <si>
    <t>Rabihub 20mg Injection</t>
  </si>
  <si>
    <t>Rebichax D 30mg/20mg Capsule SR</t>
  </si>
  <si>
    <t>Rabwave Injection</t>
  </si>
  <si>
    <t>Ropcef 200 DT Tablet</t>
  </si>
  <si>
    <t>Rebiwin D 30mg/20mg Capsule SR</t>
  </si>
  <si>
    <t>Rosvamed 20mg Tablet</t>
  </si>
  <si>
    <t>Rabinet D 30mg/20mg Capsule SR</t>
  </si>
  <si>
    <t>Riyolone 25mg Injection</t>
  </si>
  <si>
    <t>Rechpod 50mg Oral Suspension</t>
  </si>
  <si>
    <t>Rinoclav Kid 200mg/28.5mg Tablet</t>
  </si>
  <si>
    <t>Rabeosun D 30mg/20mg Capsule SR</t>
  </si>
  <si>
    <t>Ronipod 200mg Tablet DT</t>
  </si>
  <si>
    <t>Rbtrix S 1000mg/500mg Injection</t>
  </si>
  <si>
    <t>Rabiok D 30mg/20mg Capsule SR</t>
  </si>
  <si>
    <t>Rbpenem Injection</t>
  </si>
  <si>
    <t>Realone S 250mg/125mg Injection</t>
  </si>
  <si>
    <t>Relcoxia 90mg Tablet</t>
  </si>
  <si>
    <t>Rabemag 20mg Injection</t>
  </si>
  <si>
    <t>Renowell AM 5mg/50mg Tablet</t>
  </si>
  <si>
    <t>Rabiistoll D 30mg/20mg Capsule SR</t>
  </si>
  <si>
    <t>R Xone S 1000mg/500mg Injection</t>
  </si>
  <si>
    <t>Rabrev 20mg Injection</t>
  </si>
  <si>
    <t>Rabicred IT 20mg/150mg Capsule</t>
  </si>
  <si>
    <t>Rudocef S 1000mg/500mg Injection</t>
  </si>
  <si>
    <t>Razflox 50mg Oral Suspension</t>
  </si>
  <si>
    <t>Razflox OZ 200mg/500mg Tablet</t>
  </si>
  <si>
    <t>Rabtry D 30mg/20mg Capsule SR</t>
  </si>
  <si>
    <t>Rabeglob 20mg Tablet</t>
  </si>
  <si>
    <t>Rosuqat 20 Tablet</t>
  </si>
  <si>
    <t>Rabepip-DSR Capsule</t>
  </si>
  <si>
    <t>Rabodac 20mg Tablet</t>
  </si>
  <si>
    <t>Rosubur Gold 75mg/10mg/75mg Capsule</t>
  </si>
  <si>
    <t>Relaxone XL Capsule</t>
  </si>
  <si>
    <t>Roff 12.5mg Injection</t>
  </si>
  <si>
    <t>Rekthro 50mg Tablet</t>
  </si>
  <si>
    <t>Rekthro 50mg Suspension</t>
  </si>
  <si>
    <t>Reoxx 1% Gel</t>
  </si>
  <si>
    <t>Rekthro Kid 50mg Tablet</t>
  </si>
  <si>
    <t>Rompy 100 mg/500 mg Tablet</t>
  </si>
  <si>
    <t>Rofixx 50mg Tablet</t>
  </si>
  <si>
    <t>Rikcin 250 Injection</t>
  </si>
  <si>
    <t>Robyzole D 30mg/20mg Capsule</t>
  </si>
  <si>
    <t>Rapkair IT 20mg/150mg Capsule</t>
  </si>
  <si>
    <t>Royakacin 100mg Injection</t>
  </si>
  <si>
    <t>Royakacin 250mg Injection</t>
  </si>
  <si>
    <t>Roxibact 50mg Suspension</t>
  </si>
  <si>
    <t>RIMID 750MG TABLET</t>
  </si>
  <si>
    <t>Rozydime 250mg Injection</t>
  </si>
  <si>
    <t>Roxicate 150mg Tablet</t>
  </si>
  <si>
    <t>Raydatron 4mg Tablet MD</t>
  </si>
  <si>
    <t>Rolay 20mg Injection</t>
  </si>
  <si>
    <t>Recotax 250mg Injection</t>
  </si>
  <si>
    <t>Raghuzime 250mg Injection</t>
  </si>
  <si>
    <t>Rebnor 20mg Injection</t>
  </si>
  <si>
    <t>Rosclav 1000mg/200mg Injection</t>
  </si>
  <si>
    <t>Rambend 200mg Suspension</t>
  </si>
  <si>
    <t>Raghurox 750mg Injection</t>
  </si>
  <si>
    <t>Rospar 200mg Tablet</t>
  </si>
  <si>
    <t>Repp 40mg Injection</t>
  </si>
  <si>
    <t>Rexinorm 125mg Oral Suspension</t>
  </si>
  <si>
    <t>Rokz Dry Syrup</t>
  </si>
  <si>
    <t>Roxson 50mg Suspension</t>
  </si>
  <si>
    <t>Rabicue D 10mg/20mg Tablet</t>
  </si>
  <si>
    <t>Refzone S 250mg/125mg Injection</t>
  </si>
  <si>
    <t>Roxt Suspension</t>
  </si>
  <si>
    <t>Reprojet 500mg Tablet</t>
  </si>
  <si>
    <t>Roxilox 50mg Tablet DT</t>
  </si>
  <si>
    <t>Rescue 125mg Injection</t>
  </si>
  <si>
    <t>Ripcox Forte 450mg/300mg Tablet</t>
  </si>
  <si>
    <t>Roxel Oral Drops</t>
  </si>
  <si>
    <t>Roxyvin 150mg Tablet</t>
  </si>
  <si>
    <t>Roxiza 150mg Tablet</t>
  </si>
  <si>
    <t>Rawlong A 5mg/50mg Tablet</t>
  </si>
  <si>
    <t>Raxcef SB 1000mg/500mg Injection</t>
  </si>
  <si>
    <t>Ricozid 1000mg Injection</t>
  </si>
  <si>
    <t>Raxipril 1.25mg Capsule</t>
  </si>
  <si>
    <t>Rabedyne D 10mg/20mg Tablet</t>
  </si>
  <si>
    <t>Rabiflag L 75mg/20mg Capsule SR</t>
  </si>
  <si>
    <t>Resef SB 250mg/125mg Injection</t>
  </si>
  <si>
    <t>Relmid 100mg Tablet MD</t>
  </si>
  <si>
    <t>Rapimox L 250mg/250mg Capsule</t>
  </si>
  <si>
    <t>Ramizet 10mg Tablet</t>
  </si>
  <si>
    <t>Rapipant 40mg Injection</t>
  </si>
  <si>
    <t>Rapicef 100mg Tablet DT</t>
  </si>
  <si>
    <t>Rcepod AZ 200mg/250mg Tablet</t>
  </si>
  <si>
    <t>Rcepod CV 200mg/125mg Tablet</t>
  </si>
  <si>
    <t>Rhoneamox 250mg Capsule</t>
  </si>
  <si>
    <t>Rocknac MR 250mg/50mg/325mg Tablet</t>
  </si>
  <si>
    <t>Raxcef 250mg Injection</t>
  </si>
  <si>
    <t>Runcef 1000mg Injection</t>
  </si>
  <si>
    <t>Rabigap L 75mg/20mg Capsule SR</t>
  </si>
  <si>
    <t>Rafaxone SB 500mg/250mg Injection</t>
  </si>
  <si>
    <t>Rhoneclox D 250mg/250mg Capsule</t>
  </si>
  <si>
    <t>Rosuvoiza 10mg/75mg Tablet</t>
  </si>
  <si>
    <t>Rosunik F 160mg/10mg Tablet</t>
  </si>
  <si>
    <t>Rabnule D 30mg/20mg Capsule</t>
  </si>
  <si>
    <t>Rabref 20mg Tablet</t>
  </si>
  <si>
    <t>Razowin D 30mg/20mg Capsule SR</t>
  </si>
  <si>
    <t>Rolodec 25mg Injection</t>
  </si>
  <si>
    <t>Rajcef S 1000mg/500mg Injection</t>
  </si>
  <si>
    <t>Rajcef S 250mg/125mg Injection</t>
  </si>
  <si>
    <t>Rabipic IT 20mg/150mg Capsule SR</t>
  </si>
  <si>
    <t>Rizicep 100mg Dry Syrup</t>
  </si>
  <si>
    <t>Ritebenz Ech 0.25mg/10mg Tablet</t>
  </si>
  <si>
    <t>Rabzom 20mg Injection</t>
  </si>
  <si>
    <t>Rosazac 10mg Tablet</t>
  </si>
  <si>
    <t>Rabismuth D 30mg/20mg Capsule SR</t>
  </si>
  <si>
    <t>Ramtrax SB 250mg/125mg Injection</t>
  </si>
  <si>
    <t>Robantos 20 Injection</t>
  </si>
  <si>
    <t>Rabigic-LS Capsule SR</t>
  </si>
  <si>
    <t>Rivstat 80mg Tablet</t>
  </si>
  <si>
    <t>Risdec D 25mg Injection</t>
  </si>
  <si>
    <t>Rixa 1000mg Injection</t>
  </si>
  <si>
    <t>Rithroxor 250mg Tablet</t>
  </si>
  <si>
    <t>Ropgesic Plus 50mg/325mg/15mg Tablet</t>
  </si>
  <si>
    <t>Rabemyd 20mg Injection</t>
  </si>
  <si>
    <t>Rabrev L 75mg/20mg Capsule SR</t>
  </si>
  <si>
    <t>Revrov 100mg Injection</t>
  </si>
  <si>
    <t>Rubispor 100mg Tablet DT</t>
  </si>
  <si>
    <t>Relcin 500mg Injection</t>
  </si>
  <si>
    <t>Reldic MR 250mg/50mg/325mg Tablet</t>
  </si>
  <si>
    <t>Rabecube D 30mg/20mg Capsule SR</t>
  </si>
  <si>
    <t>Ralaxim 100 Tablet DT</t>
  </si>
  <si>
    <t>R Xone S 500mg/250mg Injection</t>
  </si>
  <si>
    <t>Ranzoclor 5mg Syrup</t>
  </si>
  <si>
    <t>R Safe  150mg Injection</t>
  </si>
  <si>
    <t>Ringmox-CV DS Dry Syrup</t>
  </si>
  <si>
    <t>Rablonex 20mg Injection</t>
  </si>
  <si>
    <t>Ringflox-OZ Tablet</t>
  </si>
  <si>
    <t>Radokay D 30mg/20mg Capsule SR</t>
  </si>
  <si>
    <t>Rikcillin-CV Forte Oral Suspension</t>
  </si>
  <si>
    <t>Rabrohit D 30mg/20mg Capsule SR</t>
  </si>
  <si>
    <t>Ricpar 75mg Injection</t>
  </si>
  <si>
    <t>Rabster 20mg Injection</t>
  </si>
  <si>
    <t>Radimik 100 Injection</t>
  </si>
  <si>
    <t>Radimik 250 Injection</t>
  </si>
  <si>
    <t>Retroser Gold 75mg/10mg/75mg Capsule</t>
  </si>
  <si>
    <t>Reanpod 50mg Dry Syrup</t>
  </si>
  <si>
    <t>Relisin-P Oral Suspension</t>
  </si>
  <si>
    <t>Rabedov D 10mg/20mg Tablet</t>
  </si>
  <si>
    <t>Reldic-S Tablet</t>
  </si>
  <si>
    <t>Rotoz D 10mg/20mg Tablet</t>
  </si>
  <si>
    <t>Ricmika 250mg Injection</t>
  </si>
  <si>
    <t>Ricmika 500mg Injection</t>
  </si>
  <si>
    <t>Rolclav 1000mg/200mg Injection</t>
  </si>
  <si>
    <t>Rebizest D 30mg/20mg Capsule SR</t>
  </si>
  <si>
    <t>Rabonza D 30mg/20mg Capsule SR</t>
  </si>
  <si>
    <t>Rabpet D 30mg/20mg Capsule SR</t>
  </si>
  <si>
    <t>Rabirek L 75mg/20mg Capsule</t>
  </si>
  <si>
    <t>Rosucef 250mg Injection</t>
  </si>
  <si>
    <t>Rafloxim 200 LB Tablet</t>
  </si>
  <si>
    <t>Raflozith 250 Tablet</t>
  </si>
  <si>
    <t>Realpan D 30mg/40mg Capsule SR</t>
  </si>
  <si>
    <t>Realdox CL 200mg/125mg Tablet</t>
  </si>
  <si>
    <t>Rabadar D 30mg/20mg Capsule SR</t>
  </si>
  <si>
    <t>Rabizar 20mg Tablet</t>
  </si>
  <si>
    <t>Rabeheal L 75mg/20mg Capsule</t>
  </si>
  <si>
    <t>Ralgesic 100mg Tablet</t>
  </si>
  <si>
    <t>Reocoxia MR 60mg/4mg Tablet</t>
  </si>
  <si>
    <t>Rabdrip LS 75mg/20mg Capsule</t>
  </si>
  <si>
    <t>Ricpanto D 30mg/40mg Capsule SR</t>
  </si>
  <si>
    <t>Ricdic P 50mg/325mg Tablet</t>
  </si>
  <si>
    <t>Raziflox 400mg Tablet</t>
  </si>
  <si>
    <t>Rimon Plus 400mg/325mg Tablet</t>
  </si>
  <si>
    <t>Roximtil 500mg Tablet</t>
  </si>
  <si>
    <t>Rabodac D 10mg/20mg Tablet</t>
  </si>
  <si>
    <t>Rosuder 5mg Tablet</t>
  </si>
  <si>
    <t>Rabijo 20mg Tablet</t>
  </si>
  <si>
    <t>Relaxone Plus Tablet</t>
  </si>
  <si>
    <t>Rahika 150mg Tablet</t>
  </si>
  <si>
    <t>Capmatinib (150mg)</t>
  </si>
  <si>
    <t>Rahika 200mg Tablet</t>
  </si>
  <si>
    <t>Capmatinib (200mg)</t>
  </si>
  <si>
    <t>Sinarest New Tablet</t>
  </si>
  <si>
    <t>Stemetil MD Tablet</t>
  </si>
  <si>
    <t>Sumo Tablet</t>
  </si>
  <si>
    <t>Signoflam Tablet</t>
  </si>
  <si>
    <t>Solvin Cold Tablet</t>
  </si>
  <si>
    <t>Sompraz D 40 Capsule SR</t>
  </si>
  <si>
    <t>Suhagra 100 Tablet</t>
  </si>
  <si>
    <t>Sorbitrate 5 Tablet</t>
  </si>
  <si>
    <t>strip of 50 Sublingual tablet</t>
  </si>
  <si>
    <t>Sibelium 10mg Tablet</t>
  </si>
  <si>
    <t>Sumo Cold Tablet</t>
  </si>
  <si>
    <t>Stugeron Tablet</t>
  </si>
  <si>
    <t>Sompraz 40 Tablet</t>
  </si>
  <si>
    <t>Sorbiline Syrup</t>
  </si>
  <si>
    <t>Surfaz-SN Cream</t>
  </si>
  <si>
    <t xml:space="preserve"> Neomycin (3500u/1g) </t>
  </si>
  <si>
    <t>Soframycin 1% Skin Cream</t>
  </si>
  <si>
    <t>Encube Ethicals Private Limited</t>
  </si>
  <si>
    <t>Framycetin (1% w/w)</t>
  </si>
  <si>
    <t>Spasmo-Proxyvon Plus Capsule</t>
  </si>
  <si>
    <t>Stamlo 5 Tablet</t>
  </si>
  <si>
    <t>Seroflo 250 Inhaler</t>
  </si>
  <si>
    <t>Silodal 8 Capsule</t>
  </si>
  <si>
    <t>Susten 200 Soft Gelatin Capsule</t>
  </si>
  <si>
    <t>Syndopa Plus Tablet</t>
  </si>
  <si>
    <t>Susten SR 200 Tablet</t>
  </si>
  <si>
    <t>Sucrafil O Gel Sugar Free</t>
  </si>
  <si>
    <t>Sucral-O Suspension</t>
  </si>
  <si>
    <t>Silodal-D 8 Capsule</t>
  </si>
  <si>
    <t>Soliwax Ear Drop</t>
  </si>
  <si>
    <t>Skinlite Cream</t>
  </si>
  <si>
    <t>Smuth Cream</t>
  </si>
  <si>
    <t>Septran DS 800mg/160mg Tablet</t>
  </si>
  <si>
    <t>Suhagra 50 Tablet</t>
  </si>
  <si>
    <t>Systane Ultra Ophthalmic Solution</t>
  </si>
  <si>
    <t>Septran Tablet</t>
  </si>
  <si>
    <t>Solvin Cold Syrup</t>
  </si>
  <si>
    <t>Strocit Plus Tablet</t>
  </si>
  <si>
    <t>Sinarest LP New Tablet</t>
  </si>
  <si>
    <t>Susten SR 300 Tablet</t>
  </si>
  <si>
    <t>Sucral Suspension</t>
  </si>
  <si>
    <t>Sucrafil Suspension Sugar Free</t>
  </si>
  <si>
    <t>Spinfree Tablet</t>
  </si>
  <si>
    <t>Soliten 5mg Tablet</t>
  </si>
  <si>
    <t>Sinarest Syrup</t>
  </si>
  <si>
    <t>Sucral Ano Cream</t>
  </si>
  <si>
    <t>Skinshine Cream</t>
  </si>
  <si>
    <t>Sinarest Paediatric Drops</t>
  </si>
  <si>
    <t>Sompraz L Capsule SR</t>
  </si>
  <si>
    <t>Sporidex 500 Capsule</t>
  </si>
  <si>
    <t>Sazo 500 Tablet</t>
  </si>
  <si>
    <t>Stugeron Plus Tablet</t>
  </si>
  <si>
    <t>Serta 25 Tablet</t>
  </si>
  <si>
    <t>Stugeron Forte Tablet</t>
  </si>
  <si>
    <t>Sitcom Forte Tablet</t>
  </si>
  <si>
    <t xml:space="preserve">Euphorbia Prostrata Extract (100mg) </t>
  </si>
  <si>
    <t xml:space="preserve"> Calcium Dobesilate (500mg)</t>
  </si>
  <si>
    <t>Strocit 500 Tablet</t>
  </si>
  <si>
    <t>Swich CV 325 Tablet</t>
  </si>
  <si>
    <t>Spasmonil 20mg/325mg Tablet</t>
  </si>
  <si>
    <t>Serta 50 Tablet</t>
  </si>
  <si>
    <t>Stalopam Plus Tablet</t>
  </si>
  <si>
    <t>Sitcom Tablet</t>
  </si>
  <si>
    <t>Euphorbia Prostrata Extract (100mg)</t>
  </si>
  <si>
    <t>Stemetil Injection</t>
  </si>
  <si>
    <t>Swich 200 Tablet</t>
  </si>
  <si>
    <t>Sleep Well 10mg Tablet</t>
  </si>
  <si>
    <t>Sizodon MD 0.5 Tablet</t>
  </si>
  <si>
    <t>Solvin Cold AF Syrup</t>
  </si>
  <si>
    <t>Ston 1B6 Oral Solution Raspberry</t>
  </si>
  <si>
    <t>Sibelium 5mg Tablet</t>
  </si>
  <si>
    <t>Syndopa 110 Tablet</t>
  </si>
  <si>
    <t>Stamlo Beta Tablet</t>
  </si>
  <si>
    <t>Sensiclav 625 Tablet</t>
  </si>
  <si>
    <t>Storvas 10 Tablet</t>
  </si>
  <si>
    <t>SN 15 Plus Tablet</t>
  </si>
  <si>
    <t>Solu-Medrol 1gm Injection</t>
  </si>
  <si>
    <t>Sebowash  Shampoo</t>
  </si>
  <si>
    <t>Saaz Tablet</t>
  </si>
  <si>
    <t>Sotret 20mg Capsule</t>
  </si>
  <si>
    <t>Satrogyl-O Tablet</t>
  </si>
  <si>
    <t xml:space="preserve">Satranidazole (300mg) </t>
  </si>
  <si>
    <t>Seroflo 250 Rotacap</t>
  </si>
  <si>
    <t>Silofast 8 Capsule</t>
  </si>
  <si>
    <t>Sinarest-AF New Syrup</t>
  </si>
  <si>
    <t>Symbal 20 Tablet</t>
  </si>
  <si>
    <t>Seloken XL 25mg Tablet</t>
  </si>
  <si>
    <t>Solvin Cold Drop</t>
  </si>
  <si>
    <t>Saaz Tablet DR</t>
  </si>
  <si>
    <t>Supacef 1.5gm Powder for Injection</t>
  </si>
  <si>
    <t>Silverex SSD Cream</t>
  </si>
  <si>
    <t xml:space="preserve"> Silver Sulfadiazine (0.5% w/w)</t>
  </si>
  <si>
    <t>Sporidex-CV 750 Tablet ER</t>
  </si>
  <si>
    <t xml:space="preserve">Cefalexin (750mg) </t>
  </si>
  <si>
    <t>Saaz -DS Tablet DR</t>
  </si>
  <si>
    <t>Stalopam 10 Tablet</t>
  </si>
  <si>
    <t>Sysron-N Tablet</t>
  </si>
  <si>
    <t>Sorbitrate 10 Tablet</t>
  </si>
  <si>
    <t>Sensival 25 Tablet</t>
  </si>
  <si>
    <t>Setolac 300 ER Tablet</t>
  </si>
  <si>
    <t>Styptovit E 500mg Tablet</t>
  </si>
  <si>
    <t>Serenace Tablet</t>
  </si>
  <si>
    <t>Sevista Tablet</t>
  </si>
  <si>
    <t>Syntran SB 130 Capsule</t>
  </si>
  <si>
    <t>Starpress XL 25 Tablet</t>
  </si>
  <si>
    <t>Salisia KT Shampoo</t>
  </si>
  <si>
    <t>Sumoflam Tablet</t>
  </si>
  <si>
    <t>Serenace Injection 1ml</t>
  </si>
  <si>
    <t>Saaz-DS Tablet</t>
  </si>
  <si>
    <t>Secnil Forte Tablet</t>
  </si>
  <si>
    <t>Starpress XL 50 Tablet</t>
  </si>
  <si>
    <t>Sumo L 650 Tablet</t>
  </si>
  <si>
    <t>Stanlip 145mg Tablet</t>
  </si>
  <si>
    <t>Superspas Tablet</t>
  </si>
  <si>
    <t>Seloken XL 50mg Tablet</t>
  </si>
  <si>
    <t>Soha 0.1% Eye Drop</t>
  </si>
  <si>
    <t>Stator 10 Tablet</t>
  </si>
  <si>
    <t>Solicept 5 Tablet</t>
  </si>
  <si>
    <t>Surfaz Cream</t>
  </si>
  <si>
    <t>Sporidex-CV 375 Tablet ER</t>
  </si>
  <si>
    <t xml:space="preserve">Cefalexin (375mg) </t>
  </si>
  <si>
    <t>Sizodon LS Tablet</t>
  </si>
  <si>
    <t>Suganril Tablet</t>
  </si>
  <si>
    <t>Sulisent 100mg Tablet</t>
  </si>
  <si>
    <t>Solvin LS Syrup</t>
  </si>
  <si>
    <t>Spasmonil Plus Tablet</t>
  </si>
  <si>
    <t>Susten 400 Soft Gelatin Capsule</t>
  </si>
  <si>
    <t>Solvin 2mg/10mg Tablet</t>
  </si>
  <si>
    <t>Solopose 0.5mg Tablet MD</t>
  </si>
  <si>
    <t>Stamlo-T Tablet</t>
  </si>
  <si>
    <t>Smuth Oral Suspension</t>
  </si>
  <si>
    <t xml:space="preserve"> Milk of Magnesia (300mg/5ml) </t>
  </si>
  <si>
    <t>Sumo L DS Suspension</t>
  </si>
  <si>
    <t>Silotime-D Capsule</t>
  </si>
  <si>
    <t>Sizodon Plus Tablet</t>
  </si>
  <si>
    <t>Stiloz 50 Tablet</t>
  </si>
  <si>
    <t>Soliten 10mg Tablet</t>
  </si>
  <si>
    <t>Spasmodart Tablet</t>
  </si>
  <si>
    <t>Scaboma Lotion</t>
  </si>
  <si>
    <t>Stamlo 2.5 Tablet</t>
  </si>
  <si>
    <t>Satrogyl 300 Tablet</t>
  </si>
  <si>
    <t>Satranidazole (300mg)</t>
  </si>
  <si>
    <t>Super Manforce Tablet</t>
  </si>
  <si>
    <t>Sildoo 8 Capsule</t>
  </si>
  <si>
    <t>Stugil Tablet</t>
  </si>
  <si>
    <t>Sitara-M 50/500 Tablet ER</t>
  </si>
  <si>
    <t>Sugar Control 1mg/500mg Tablet SR</t>
  </si>
  <si>
    <t>Sustanon 250 Injection</t>
  </si>
  <si>
    <t>Seradic-P Tablet</t>
  </si>
  <si>
    <t>Sylate 500 Tablet</t>
  </si>
  <si>
    <t>Sofinox Cream</t>
  </si>
  <si>
    <t>Skelebenz 15 Capsule ER</t>
  </si>
  <si>
    <t>Sartel 40 Tablet</t>
  </si>
  <si>
    <t>Sompraz HP Combipack</t>
  </si>
  <si>
    <t>Stiloz 100 Tablet</t>
  </si>
  <si>
    <t>Sompraz IT Capsule SR</t>
  </si>
  <si>
    <t>Sinarest Plus Suspension</t>
  </si>
  <si>
    <t>Soventus Jr Syrup</t>
  </si>
  <si>
    <t xml:space="preserve">Ambroxol (10mg) </t>
  </si>
  <si>
    <t>Syndopa CR Tablet</t>
  </si>
  <si>
    <t xml:space="preserve"> Carbidopa (50mg)</t>
  </si>
  <si>
    <t>Sebonac Gel</t>
  </si>
  <si>
    <t>Strocit Injection</t>
  </si>
  <si>
    <t>Sysron-NCR Tablet</t>
  </si>
  <si>
    <t>Sgltd 10mg Tablet</t>
  </si>
  <si>
    <t>Smuth Capsule</t>
  </si>
  <si>
    <t xml:space="preserve">Docusate (100mg) </t>
  </si>
  <si>
    <t>Safexim 200mg Tablet</t>
  </si>
  <si>
    <t>Sebifin Tablet</t>
  </si>
  <si>
    <t>Salbetol 2 Tablet</t>
  </si>
  <si>
    <t>Storvas 20 Tablet</t>
  </si>
  <si>
    <t>Syscan 150 Capsule</t>
  </si>
  <si>
    <t>Stablanz-PV Tablet</t>
  </si>
  <si>
    <t>Sgltr-V Tablet</t>
  </si>
  <si>
    <t>Safe Abort Kit</t>
  </si>
  <si>
    <t>packet of 5 tablets</t>
  </si>
  <si>
    <t>Solvin Cold DS Syrup</t>
  </si>
  <si>
    <t>Storvas 40 Tablet</t>
  </si>
  <si>
    <t>Sumo L Plus Paediatric Suspension</t>
  </si>
  <si>
    <t>Sumo L IV Infusion</t>
  </si>
  <si>
    <t>jar of 240 gm Cream</t>
  </si>
  <si>
    <t>Spenzo 0.5 Tablet</t>
  </si>
  <si>
    <t>Sita OD 100mg Tablet</t>
  </si>
  <si>
    <t>Sporanox Capsule</t>
  </si>
  <si>
    <t>Symbicort 160mcg/4.5mcg Turbuhaler</t>
  </si>
  <si>
    <t xml:space="preserve">Formoterol (4.5mcg) </t>
  </si>
  <si>
    <t xml:space="preserve"> Budesonide (160mcg)</t>
  </si>
  <si>
    <t>Stalopam Lite Tablet</t>
  </si>
  <si>
    <t>Seroflo 125 Inhaler</t>
  </si>
  <si>
    <t>Serlift 50 Tablet</t>
  </si>
  <si>
    <t>Susten 100 Injection</t>
  </si>
  <si>
    <t>Swich 100 Dry Syrup</t>
  </si>
  <si>
    <t>Solonex Tablet</t>
  </si>
  <si>
    <t>Siloderm Mixi Cream</t>
  </si>
  <si>
    <t>Sorbidiol 300 Tablet</t>
  </si>
  <si>
    <t>Sitaxa D 10mg/100mg Tablet</t>
  </si>
  <si>
    <t>Stablon Tablet</t>
  </si>
  <si>
    <t>Solvin-OD Tablet SR</t>
  </si>
  <si>
    <t>Sotret NF 16mg Capsule</t>
  </si>
  <si>
    <t>Isotretinoin (16mg)</t>
  </si>
  <si>
    <t>Supirocin Ointment</t>
  </si>
  <si>
    <t>Syntocinon Injection</t>
  </si>
  <si>
    <t>Suprox SR Tablet</t>
  </si>
  <si>
    <t>Sinus 77 Tablet</t>
  </si>
  <si>
    <t>Suhagra 25 Tablet</t>
  </si>
  <si>
    <t>Sparacid DS Suspension</t>
  </si>
  <si>
    <t>Szetalo Plus Tablet</t>
  </si>
  <si>
    <t>Solitral Capsule ER</t>
  </si>
  <si>
    <t>Sitared-M Tablet 50/500</t>
  </si>
  <si>
    <t>Sompraz D 20 Capsule SR</t>
  </si>
  <si>
    <t>Siphene Tablet</t>
  </si>
  <si>
    <t>Stalix D (10+100) Tablet</t>
  </si>
  <si>
    <t>Swich 50 Dry Syrup</t>
  </si>
  <si>
    <t>Shine 10mg Tablet</t>
  </si>
  <si>
    <t>Solu-Medrol 40mg Injection</t>
  </si>
  <si>
    <t>Sulpitac 50 Tablet</t>
  </si>
  <si>
    <t>Sumo Cold Pcf Syrup</t>
  </si>
  <si>
    <t>Susten 300 Soft Gelatin Capsule</t>
  </si>
  <si>
    <t>Solvin Cold AF Oral Drops</t>
  </si>
  <si>
    <t>Sotret 10mg Capsule</t>
  </si>
  <si>
    <t>Solacid-O Suspension Sugar Free</t>
  </si>
  <si>
    <t>Sodium Chloride Injection</t>
  </si>
  <si>
    <t>Scrabic Lotion</t>
  </si>
  <si>
    <t>Syntran Capsule</t>
  </si>
  <si>
    <t>Sudin Cold Tablet</t>
  </si>
  <si>
    <t>Sacutan 50 Tablet</t>
  </si>
  <si>
    <t>Suvida Tablet</t>
  </si>
  <si>
    <t xml:space="preserve"> Levonorgestrel (NA)</t>
  </si>
  <si>
    <t>Sitara-D 100/10 Tablet</t>
  </si>
  <si>
    <t>Sildoo-D8 Capsule Combipack</t>
  </si>
  <si>
    <t>Sizopin 25 Tablet</t>
  </si>
  <si>
    <t>Streptomycin 0.75gm Injection</t>
  </si>
  <si>
    <t>Statpure 10 Tablet</t>
  </si>
  <si>
    <t>Silybon Suspension</t>
  </si>
  <si>
    <t>Solopose Plus Tablet</t>
  </si>
  <si>
    <t>Stalix M 50+500 Tablet</t>
  </si>
  <si>
    <t>Sevista 30 Tablet</t>
  </si>
  <si>
    <t>Silotime 8 Capsule</t>
  </si>
  <si>
    <t>Sgltr Tablet</t>
  </si>
  <si>
    <t>Sitazit-D Tablet</t>
  </si>
  <si>
    <t>Sinarest-AF New Drop (Paediatric)</t>
  </si>
  <si>
    <t>Stamlo D Tablet</t>
  </si>
  <si>
    <t>Syntran 200 Capsule</t>
  </si>
  <si>
    <t>Sazo 1000mg Tablet</t>
  </si>
  <si>
    <t>Septran Paediatric Oral Suspension</t>
  </si>
  <si>
    <t>Sporidex AF 750 Tablet ER</t>
  </si>
  <si>
    <t>Solvin Cough Tablet</t>
  </si>
  <si>
    <t>Sitcom Cream</t>
  </si>
  <si>
    <t>Euphorbia Prostrata Extract (NA)</t>
  </si>
  <si>
    <t>SN 15 Forte Tablet</t>
  </si>
  <si>
    <t>Suminat 50 Tablet</t>
  </si>
  <si>
    <t>Sumatriptan (50mg)</t>
  </si>
  <si>
    <t>Saltum Tablet</t>
  </si>
  <si>
    <t>Sucral MU Ointment</t>
  </si>
  <si>
    <t>Synriam 150/750mg Tablet</t>
  </si>
  <si>
    <t xml:space="preserve">Arterolane (150mg) </t>
  </si>
  <si>
    <t xml:space="preserve"> Piperaquine (750mg)</t>
  </si>
  <si>
    <t>Sedogest 300mg Tablet</t>
  </si>
  <si>
    <t>Silodal-D4 Tablet Combipack</t>
  </si>
  <si>
    <t>box of 20 tablet combipack</t>
  </si>
  <si>
    <t>S-Mucolite Syrup</t>
  </si>
  <si>
    <t>Sompraz 20 Tablet</t>
  </si>
  <si>
    <t>Solvin Decongestant Tablet</t>
  </si>
  <si>
    <t>Serta 100 Tablet</t>
  </si>
  <si>
    <t>Sitcom LD Rectal Cream</t>
  </si>
  <si>
    <t xml:space="preserve">Euphorbia Prostrata Extract (10mg) </t>
  </si>
  <si>
    <t xml:space="preserve"> Lidocaine (30mg)</t>
  </si>
  <si>
    <t>Safe-T Kit</t>
  </si>
  <si>
    <t>Silnafil 25mg Tablet</t>
  </si>
  <si>
    <t>Sufrate LA Cream</t>
  </si>
  <si>
    <t>Syndopa CR 125 Tablet</t>
  </si>
  <si>
    <t>Sumo L Drops</t>
  </si>
  <si>
    <t>Sartel AM Tablet</t>
  </si>
  <si>
    <t>Stalopam 5 Tablet</t>
  </si>
  <si>
    <t>Streptokinase 1500mg Injection</t>
  </si>
  <si>
    <t>Streptokinase (1500mg)</t>
  </si>
  <si>
    <t>Solopose Beta Tablet</t>
  </si>
  <si>
    <t>Superspas RF Injection</t>
  </si>
  <si>
    <t>Stresnil RF 0.25 Tablet</t>
  </si>
  <si>
    <t>Silodal 4 Capsule</t>
  </si>
  <si>
    <t>Saldan Shampoo</t>
  </si>
  <si>
    <t>Stafcure 500 Tablet</t>
  </si>
  <si>
    <t>Sulpitac 100 Tablet</t>
  </si>
  <si>
    <t>Solu-Medrol 500mg Injection</t>
  </si>
  <si>
    <t>Sizopin 100mg Tablet</t>
  </si>
  <si>
    <t>Sporidex 250 Capsule</t>
  </si>
  <si>
    <t>Systane Gel Drop Lubricant Eye Gel</t>
  </si>
  <si>
    <t>Soihenz Tablet</t>
  </si>
  <si>
    <t>Sirdalud 2mg Tablet</t>
  </si>
  <si>
    <t>Snapit 85mg/500mg Tablet</t>
  </si>
  <si>
    <t>Setolac-P Tablet</t>
  </si>
  <si>
    <t>Sexigra 100mg Tablet</t>
  </si>
  <si>
    <t>Statpure Gold 20 Capsule</t>
  </si>
  <si>
    <t>Silver Sulfadiazine Cream</t>
  </si>
  <si>
    <t>tube of 500 gm Cream</t>
  </si>
  <si>
    <t>Silver Sulfadiazine (NA)</t>
  </si>
  <si>
    <t>Solitair Tablet</t>
  </si>
  <si>
    <t>Storvas CV 10 Capsule</t>
  </si>
  <si>
    <t>Seromune 500 Tablet</t>
  </si>
  <si>
    <t>Sepgard AR Gel</t>
  </si>
  <si>
    <t xml:space="preserve">Centbucridine (0.5% w/w) </t>
  </si>
  <si>
    <t xml:space="preserve"> Feracrylum (3% w/w)</t>
  </si>
  <si>
    <t>Swich Drops</t>
  </si>
  <si>
    <t>Simbrinza Opthalmic Suspension</t>
  </si>
  <si>
    <t>Stafcure CV 500 Tablet</t>
  </si>
  <si>
    <t>Sitaday M 50mg/500mg Tablet</t>
  </si>
  <si>
    <t>Skin Shine Cream</t>
  </si>
  <si>
    <t>Silagra 100mg Tablet</t>
  </si>
  <si>
    <t>Salbetol 4mg Tablet</t>
  </si>
  <si>
    <t>Susten SR 400 Tablet</t>
  </si>
  <si>
    <t>Soliact 5 Tablet</t>
  </si>
  <si>
    <t>Solopose 0.25 MD Tablet</t>
  </si>
  <si>
    <t>Signoflam-TH 4 Tablet</t>
  </si>
  <si>
    <t>Stelbid Tablet</t>
  </si>
  <si>
    <t>Sefdin Capsule</t>
  </si>
  <si>
    <t>Sitared 100mg Tablet</t>
  </si>
  <si>
    <t>Stator-F Tablet</t>
  </si>
  <si>
    <t>Sitapride-M 50mg/500mg Tablet</t>
  </si>
  <si>
    <t>Solifenacin 5 Tablet</t>
  </si>
  <si>
    <t>Sizodon 1 Tablet</t>
  </si>
  <si>
    <t>Seroflo 100 Rotacaps</t>
  </si>
  <si>
    <t>Suhagra Force 50mg/30mg Tablet</t>
  </si>
  <si>
    <t>Soha Liquigel</t>
  </si>
  <si>
    <t>Sternon-S Lotion</t>
  </si>
  <si>
    <t>bottle of 32 ml Lotion</t>
  </si>
  <si>
    <t>Subitral DS 100mg Capsule</t>
  </si>
  <si>
    <t>Smuth Oral Suspension Mint Sugar Free</t>
  </si>
  <si>
    <t>Sevcar 400 Tablet</t>
  </si>
  <si>
    <t>Semi-Amaryl Tablet</t>
  </si>
  <si>
    <t>Siphene 100 Tablet</t>
  </si>
  <si>
    <t>Spasmonorm Tablet</t>
  </si>
  <si>
    <t>Sinarest Levo Tablet</t>
  </si>
  <si>
    <t>Softdrops Eye Drop</t>
  </si>
  <si>
    <t>Sitazit-M 50mg/500mg Tablet</t>
  </si>
  <si>
    <t>SumoL Plus DS Oral Suspension</t>
  </si>
  <si>
    <t>Sylate T 500mg/250mg Tablet</t>
  </si>
  <si>
    <t>Synflorix Vaccine</t>
  </si>
  <si>
    <t>Sitaxa M 50mg/1000mg Tablet</t>
  </si>
  <si>
    <t>Synaptol 150 Tablet</t>
  </si>
  <si>
    <t>Sinex Tablet</t>
  </si>
  <si>
    <t>Serlift 25 Tablet</t>
  </si>
  <si>
    <t>Supermet XL 50 Tablet</t>
  </si>
  <si>
    <t>Stopache Tablet</t>
  </si>
  <si>
    <t>Seroflo 250 Synchrobreathe</t>
  </si>
  <si>
    <t>Semi Reclimet 40mg/500mg Tablet</t>
  </si>
  <si>
    <t>Syntran SB 65 Capsule</t>
  </si>
  <si>
    <t>Spectra 10 Capsule</t>
  </si>
  <si>
    <t>Sorliv Oral Solution</t>
  </si>
  <si>
    <t>Snake Venom Antiserum Injection</t>
  </si>
  <si>
    <t>Sorvate C Ointment</t>
  </si>
  <si>
    <t xml:space="preserve">Calcitriol (0.0003% w/w) </t>
  </si>
  <si>
    <t>Sartel-LN 40 Tablet</t>
  </si>
  <si>
    <t>Sartel Trio Tablet</t>
  </si>
  <si>
    <t>Stresnil RF 0.5 Tablet</t>
  </si>
  <si>
    <t>Sitaxa 100 Tablet</t>
  </si>
  <si>
    <t>Sporidex 100mg Paediatric Drops</t>
  </si>
  <si>
    <t>Solvin Cough Syrup Sugar Free</t>
  </si>
  <si>
    <t>Sneezy Tablet</t>
  </si>
  <si>
    <t>S Vocita Plus 0.5 mg/10 mg Tablet</t>
  </si>
  <si>
    <t>Sebozit Gel</t>
  </si>
  <si>
    <t>Solu-Medrol 125mg Injection</t>
  </si>
  <si>
    <t>Statpure-A 10/75 Capsule</t>
  </si>
  <si>
    <t>Sizodon Forte Tablet</t>
  </si>
  <si>
    <t>Symbal 30 Tablet</t>
  </si>
  <si>
    <t>Soventus Syrup</t>
  </si>
  <si>
    <t>Scabex Lotion</t>
  </si>
  <si>
    <t>Sparacid Syrup</t>
  </si>
  <si>
    <t>Stimucor 5 Tablet</t>
  </si>
  <si>
    <t>Sitabite M 50mg/500mg Tablet</t>
  </si>
  <si>
    <t>Solvin-DX Syrup Raspberry Sugar Free</t>
  </si>
  <si>
    <t>Sofirx Ultra Eye Drop</t>
  </si>
  <si>
    <t>Solfe Tablet</t>
  </si>
  <si>
    <t>Styptin-CR Tablet</t>
  </si>
  <si>
    <t>Statin 10mg Tablet</t>
  </si>
  <si>
    <t>Salbair Neb 0.63 Transpules</t>
  </si>
  <si>
    <t>bottle of 2.5 ml Solution for inhalation</t>
  </si>
  <si>
    <t>Sitanorm M 50mg/500mg Tablet</t>
  </si>
  <si>
    <t>Sumo L 125 Suspension</t>
  </si>
  <si>
    <t>Solvin-EX Expectorant Passion Fruit Sugar Free</t>
  </si>
  <si>
    <t>Sensiclav BD 228.5mg Dry Syrup</t>
  </si>
  <si>
    <t>Scabisin Lotion</t>
  </si>
  <si>
    <t>Sestil AD 2mg Tablet</t>
  </si>
  <si>
    <t>Softvisc New Softvisc Lubricant Eye Drop</t>
  </si>
  <si>
    <t xml:space="preserve">Hyaluronic Acid (0.1% w/v) </t>
  </si>
  <si>
    <t>Sizodon 2 Tablet</t>
  </si>
  <si>
    <t>Sifasi 5000IU Injection</t>
  </si>
  <si>
    <t>Sitara 100 Tablet</t>
  </si>
  <si>
    <t>Spectra 25mg Capsule</t>
  </si>
  <si>
    <t>Sitahenz M 50mg/500mg Tablet</t>
  </si>
  <si>
    <t>Sistal Forte Tablet</t>
  </si>
  <si>
    <t>SYNCEFIX 250 MG/NA CAPSULE</t>
  </si>
  <si>
    <t>Sorifix Ointment</t>
  </si>
  <si>
    <t>Sporidex AF 375 Tablet ER</t>
  </si>
  <si>
    <t>Susten 8% Gel</t>
  </si>
  <si>
    <t>Spasrax Tablet</t>
  </si>
  <si>
    <t>Sartel H 40 Tablet</t>
  </si>
  <si>
    <t>Salbair 50mcg Transhaler</t>
  </si>
  <si>
    <t>packet of 250 MDI Transhaler</t>
  </si>
  <si>
    <t>Statpure Gold 10 Capsule</t>
  </si>
  <si>
    <t>S-Numlo 5 Tablet</t>
  </si>
  <si>
    <t>Sitahenz-D 100 Tablet</t>
  </si>
  <si>
    <t>Sitaglo M Tablet</t>
  </si>
  <si>
    <t>Sarnase 50 mcg/140 mcg Nasal Spray</t>
  </si>
  <si>
    <t>Sevelamer 800 Tablet</t>
  </si>
  <si>
    <t>Soventus-LS Syrup</t>
  </si>
  <si>
    <t>Symbiotik Capsule</t>
  </si>
  <si>
    <t>Superia DSR Capsule</t>
  </si>
  <si>
    <t>Swich CV 100 Dry Syrup</t>
  </si>
  <si>
    <t>Sibofix 400 Tablet</t>
  </si>
  <si>
    <t>Sparacid O Oral Suspension Mint No Added Sugar</t>
  </si>
  <si>
    <t>Sitahenz 100mg Tablet</t>
  </si>
  <si>
    <t>Sotret NF 8mg Capsule</t>
  </si>
  <si>
    <t>Isotretinoin (8mg)</t>
  </si>
  <si>
    <t>Sylate 250 Tablet</t>
  </si>
  <si>
    <t>Sorvate Ointment</t>
  </si>
  <si>
    <t>Stator 20 Tablet</t>
  </si>
  <si>
    <t>Sreyas Tablet</t>
  </si>
  <si>
    <t>Sartel-Beta 50 Tablet ER</t>
  </si>
  <si>
    <t>Ston 1B6 Oral Solution Delicious Pineapple</t>
  </si>
  <si>
    <t>Sizopin 50 Tablet</t>
  </si>
  <si>
    <t>S-Numlo 2.5 Tablet</t>
  </si>
  <si>
    <t>Syntran SB Capsule</t>
  </si>
  <si>
    <t>Susten 200 Injection</t>
  </si>
  <si>
    <t>Sino Plus Tablet</t>
  </si>
  <si>
    <t>Synca Eye Drop</t>
  </si>
  <si>
    <t>S-Amlopress 5mg Tablet</t>
  </si>
  <si>
    <t>Sitacip M 50mg/500mg Tablet ER</t>
  </si>
  <si>
    <t>Soltus 50 Tablet</t>
  </si>
  <si>
    <t>Skinbrite Cream</t>
  </si>
  <si>
    <t>Syncapone 100 Tablet</t>
  </si>
  <si>
    <t>Step-UP Syrup</t>
  </si>
  <si>
    <t>S-RD Capsule SR</t>
  </si>
  <si>
    <t>Sitared XR Tablet</t>
  </si>
  <si>
    <t>S-Clear Cream</t>
  </si>
  <si>
    <t>Steron 5mg Tablet</t>
  </si>
  <si>
    <t>Suminat 25 Tablet</t>
  </si>
  <si>
    <t>Sumatriptan (25mg)</t>
  </si>
  <si>
    <t>Seradic-AP Tablet</t>
  </si>
  <si>
    <t>Sebifin Cream</t>
  </si>
  <si>
    <t>Silvacure Plus Cream</t>
  </si>
  <si>
    <t>Scabizma Medicated Soap</t>
  </si>
  <si>
    <t>Swich CV 50 Dry Syrup</t>
  </si>
  <si>
    <t>Syscan 200 Capsule</t>
  </si>
  <si>
    <t>SR Pevesca Plus 75 Tablet</t>
  </si>
  <si>
    <t>Sitaxa D 50+5 Tablet</t>
  </si>
  <si>
    <t>Sinarest-AF Paediatric Drops</t>
  </si>
  <si>
    <t>Storvas 80 Tablet</t>
  </si>
  <si>
    <t>Syndopa 275 Tablet</t>
  </si>
  <si>
    <t>Softdrops Liquigel</t>
  </si>
  <si>
    <t>Serotin 25mg Tablet</t>
  </si>
  <si>
    <t>Sebifin Plus Cream</t>
  </si>
  <si>
    <t>Stemin Forte Tablet</t>
  </si>
  <si>
    <t>Sonaderm-NM Cream</t>
  </si>
  <si>
    <t>Supatret C Aqueous Gel</t>
  </si>
  <si>
    <t>Sitabite 100mg Tablet</t>
  </si>
  <si>
    <t>Salbair-I Transhaler</t>
  </si>
  <si>
    <t>Sizodon Oral Solution</t>
  </si>
  <si>
    <t>Saferet 20 Tablet</t>
  </si>
  <si>
    <t>Scabper Lotion</t>
  </si>
  <si>
    <t>Sartel-Beta 25 Tablet ER</t>
  </si>
  <si>
    <t>Spasmindon Paediatric Drops</t>
  </si>
  <si>
    <t>Seroflo 500 Rotacap</t>
  </si>
  <si>
    <t>SR Fil Enema</t>
  </si>
  <si>
    <t>bottle of 60 ml Enema</t>
  </si>
  <si>
    <t>Safecet Tablet</t>
  </si>
  <si>
    <t>Scab-N-Lice Lotion</t>
  </si>
  <si>
    <t>Sucral Cream</t>
  </si>
  <si>
    <t>Sucralfate (7% w/w)</t>
  </si>
  <si>
    <t>Stafcure LZ Tablet</t>
  </si>
  <si>
    <t>Setolac MR 200mg/4mg Tablet</t>
  </si>
  <si>
    <t>Sporidex Oral Suspension</t>
  </si>
  <si>
    <t>Samfibre Granules</t>
  </si>
  <si>
    <t>Sucol Injection</t>
  </si>
  <si>
    <t>Synvisc Hylan GF 20mg Injection</t>
  </si>
  <si>
    <t>GENZYME</t>
  </si>
  <si>
    <t>Storfib 145 Tablet</t>
  </si>
  <si>
    <t>Sorbidiol 150 Tablet</t>
  </si>
  <si>
    <t>Sibolone Tablet</t>
  </si>
  <si>
    <t>Synaptol SR 150 Tablet</t>
  </si>
  <si>
    <t>Sacutan 100 Tablet</t>
  </si>
  <si>
    <t>Stalix 100 Tablet</t>
  </si>
  <si>
    <t>Stamlo 10 Tablet</t>
  </si>
  <si>
    <t>Softek Plus Syrup</t>
  </si>
  <si>
    <t>Sudif Cream</t>
  </si>
  <si>
    <t>SN 15 Tablet</t>
  </si>
  <si>
    <t>Servil Junior Syrup</t>
  </si>
  <si>
    <t>Selgin Tablet</t>
  </si>
  <si>
    <t>Saril Tablet</t>
  </si>
  <si>
    <t>Satrogyl-O Dry Syrup</t>
  </si>
  <si>
    <t xml:space="preserve">Satranidazole (75mg/5ml) </t>
  </si>
  <si>
    <t>Sartel 20 Tablet</t>
  </si>
  <si>
    <t>Sicriptin Tablet</t>
  </si>
  <si>
    <t>Sulpitac 200 Tablet</t>
  </si>
  <si>
    <t>Serobid Rotacaps</t>
  </si>
  <si>
    <t>Salmeterol (50mcg)</t>
  </si>
  <si>
    <t>Soranib Tablet</t>
  </si>
  <si>
    <t>Spasmindon Tablet</t>
  </si>
  <si>
    <t xml:space="preserve"> Ethylmorphine (11mg)</t>
  </si>
  <si>
    <t>Siphene -M Tablet</t>
  </si>
  <si>
    <t>Solonex DT Tablet</t>
  </si>
  <si>
    <t>Salazar Tablet DR</t>
  </si>
  <si>
    <t>Sofradex Cream</t>
  </si>
  <si>
    <t xml:space="preserve">Framycetin (1% w/w) </t>
  </si>
  <si>
    <t>Sucraday O Syrup</t>
  </si>
  <si>
    <t>Silotrif 8 Capsule</t>
  </si>
  <si>
    <t>Spiromont-F Tablet</t>
  </si>
  <si>
    <t>Supatret 0.04 Aqueous Gel</t>
  </si>
  <si>
    <t>Syl Plus Tablet</t>
  </si>
  <si>
    <t>Sotalar 40 Tablet</t>
  </si>
  <si>
    <t>Sotalol (40mg)</t>
  </si>
  <si>
    <t>Starpress-AM XL 50 Tablet</t>
  </si>
  <si>
    <t>Spegra Tablet</t>
  </si>
  <si>
    <t>Sensiclav DS Dry Syrup</t>
  </si>
  <si>
    <t>Sumo L 120 Suspension Strawberry</t>
  </si>
  <si>
    <t>Semi Amaryl M Tablet PR</t>
  </si>
  <si>
    <t>Storax PR Tablet</t>
  </si>
  <si>
    <t>Sterodin Injection</t>
  </si>
  <si>
    <t>Vaccine (NA)</t>
  </si>
  <si>
    <t>Stoplos A Plus Tablet Lemon</t>
  </si>
  <si>
    <t>Sodabicarb 8.4% Injection</t>
  </si>
  <si>
    <t>Sodium Bicarbonate (8.4% w/v)</t>
  </si>
  <si>
    <t>Sinate -OD Tablet</t>
  </si>
  <si>
    <t>Smilogel Mouth Ulcer Gel</t>
  </si>
  <si>
    <t xml:space="preserve">Lidocaine (NA) </t>
  </si>
  <si>
    <t>Sitalembic M 50mg/500mg Tablet</t>
  </si>
  <si>
    <t>Sebumclear N Gel</t>
  </si>
  <si>
    <t>Sitason-M 50/500 Tablet</t>
  </si>
  <si>
    <t>Sitanorm 100mg Tablet</t>
  </si>
  <si>
    <t>Stemin 0.5mg Tablet</t>
  </si>
  <si>
    <t>Smuth Fiber</t>
  </si>
  <si>
    <t>box of 105 gm Granules</t>
  </si>
  <si>
    <t>Sysfol Plus Tablet</t>
  </si>
  <si>
    <t>Solicept 10 Tablet</t>
  </si>
  <si>
    <t>Sovihep V Tablet</t>
  </si>
  <si>
    <t>Symbicort 320mcg/9mcg Turbuhaler</t>
  </si>
  <si>
    <t xml:space="preserve">Formoterol (9mcg) </t>
  </si>
  <si>
    <t xml:space="preserve"> Budesonide (320mcg)</t>
  </si>
  <si>
    <t>Servil LS Junior Syrup</t>
  </si>
  <si>
    <t>Susten 100 Soft Gelatin Capsule</t>
  </si>
  <si>
    <t>Septran C Tablet</t>
  </si>
  <si>
    <t>Co-trimoxazole (NA)</t>
  </si>
  <si>
    <t>Sertaconazole Cream</t>
  </si>
  <si>
    <t>S Citadep 10 Tablet</t>
  </si>
  <si>
    <t>Stator Asp 75 Capsule</t>
  </si>
  <si>
    <t>Sensival P 75mg/10mg Tablet</t>
  </si>
  <si>
    <t>Salbair I Neb 0.63mg Transpules 2.5ml</t>
  </si>
  <si>
    <t>packet of 2.5 ml Transpules</t>
  </si>
  <si>
    <t>Stalix M XR 100+1000 Tablet</t>
  </si>
  <si>
    <t>Slide P 100mg/500mg Tablet</t>
  </si>
  <si>
    <t>Sitacip 100mg Tablet</t>
  </si>
  <si>
    <t>Sepmax DS Tablet</t>
  </si>
  <si>
    <t>Seriva Cream</t>
  </si>
  <si>
    <t>Saflutan Eye Drop</t>
  </si>
  <si>
    <t>Tafluprost (0.0015% w/v)</t>
  </si>
  <si>
    <t>Subawin Capsule</t>
  </si>
  <si>
    <t>Swich 100 DT Tablet</t>
  </si>
  <si>
    <t>S-Celepra 10 Tablet</t>
  </si>
  <si>
    <t>Sustanon 100 Injection</t>
  </si>
  <si>
    <t>bottle of 180 gm Granules</t>
  </si>
  <si>
    <t>Serenace 5 Tablet</t>
  </si>
  <si>
    <t>Sitazit 100mg Tablet</t>
  </si>
  <si>
    <t>Statpure 20 Tablet</t>
  </si>
  <si>
    <t>Sofraxine Cream</t>
  </si>
  <si>
    <t>Neomycin (0.5% w/w)</t>
  </si>
  <si>
    <t>Spirodin 650 Tablet MR</t>
  </si>
  <si>
    <t>Silofast 4 Capsule</t>
  </si>
  <si>
    <t>Samlokind-AT Tablet</t>
  </si>
  <si>
    <t>Storvas CV 20 Capsule</t>
  </si>
  <si>
    <t>Supirocin Cream</t>
  </si>
  <si>
    <t>Sevcar 800 Tablet</t>
  </si>
  <si>
    <t>Susten VT 200 Tablet</t>
  </si>
  <si>
    <t>Seradic Tablet</t>
  </si>
  <si>
    <t>Serenace Liquid</t>
  </si>
  <si>
    <t>Softvisc 0.1% Lubricant Eye Drop</t>
  </si>
  <si>
    <t>Shinoliv 300mg Tablet</t>
  </si>
  <si>
    <t>Sitaglyn M 50/500 Tablet SR</t>
  </si>
  <si>
    <t>Sitaxa M 50/1000 Tablet</t>
  </si>
  <si>
    <t>Sudin Tablet</t>
  </si>
  <si>
    <t>Sobisis EC 500 Tablet</t>
  </si>
  <si>
    <t>Sarotena 10mg Tablet</t>
  </si>
  <si>
    <t>Siaglide-M OD 100/1000 Tablet SR</t>
  </si>
  <si>
    <t>Sugaflo V 10mg/100mg Tablet</t>
  </si>
  <si>
    <t>SOMIFIZ 40 MG TABLET</t>
  </si>
  <si>
    <t>Spasmo Proxyvon Injection</t>
  </si>
  <si>
    <t>Synclar Paediatric Dry Syrup Banana</t>
  </si>
  <si>
    <t>Sulbacin Tablet</t>
  </si>
  <si>
    <t>Stoma Care-OT Mouth Paint</t>
  </si>
  <si>
    <t>Soventus-D Syrup</t>
  </si>
  <si>
    <t>Stelbid 2 Tablet</t>
  </si>
  <si>
    <t xml:space="preserve"> Trifluoperazine (2mg)</t>
  </si>
  <si>
    <t>Suresitol Powder</t>
  </si>
  <si>
    <t xml:space="preserve">Vitamin D3 (1000IU) </t>
  </si>
  <si>
    <t xml:space="preserve"> Myo-Inositol (2000mg) </t>
  </si>
  <si>
    <t>Sucramal-O Oral Suspension</t>
  </si>
  <si>
    <t>Sixer 50mg/10mg Tablet</t>
  </si>
  <si>
    <t>Sinovent Tablet</t>
  </si>
  <si>
    <t>Sobisis Forte 1000mg Tablet</t>
  </si>
  <si>
    <t>Sporidex Redimix Oral Suspension</t>
  </si>
  <si>
    <t>Scabelice Lotion</t>
  </si>
  <si>
    <t>Superspas Oral Gel Orange Sugar Free</t>
  </si>
  <si>
    <t xml:space="preserve"> Dicyclomine (2.5mg/5ml) </t>
  </si>
  <si>
    <t>Stablanz Tablet</t>
  </si>
  <si>
    <t>Synaptol SR 450 Tablet</t>
  </si>
  <si>
    <t>Spiroflut Nasal Spray</t>
  </si>
  <si>
    <t>Salmodil-DX Syrup</t>
  </si>
  <si>
    <t>Sgltr-M Tablet</t>
  </si>
  <si>
    <t>Sysron-NCR 15 Tablet</t>
  </si>
  <si>
    <t>Sove IT 12.5mg Tablet</t>
  </si>
  <si>
    <t>Strone 200 Capsule</t>
  </si>
  <si>
    <t>Somazina Plus 400 Tablet</t>
  </si>
  <si>
    <t>Szetalo 10 Tablet</t>
  </si>
  <si>
    <t>Serax Forte Tablet</t>
  </si>
  <si>
    <t>Sitara 50 Tablet</t>
  </si>
  <si>
    <t>Supermet XL 25 Tablet</t>
  </si>
  <si>
    <t>Serlift 100 Tablet</t>
  </si>
  <si>
    <t>Sinarest-AF Tablet</t>
  </si>
  <si>
    <t>Sterio 16 Tablet</t>
  </si>
  <si>
    <t>Sevlaren 400 Tablet</t>
  </si>
  <si>
    <t>Spasmol Tablet</t>
  </si>
  <si>
    <t xml:space="preserve"> Dextropropoxyphene (500mg) </t>
  </si>
  <si>
    <t>Sitaday 100mg Tablet</t>
  </si>
  <si>
    <t>Stanhist 10 Tablet</t>
  </si>
  <si>
    <t>Sartel-C 40 Tablet</t>
  </si>
  <si>
    <t>Sitawok 100 Tablet</t>
  </si>
  <si>
    <t>Stimucor 2.5 Tablet</t>
  </si>
  <si>
    <t>S-Vocita 10mg Tablet</t>
  </si>
  <si>
    <t>Staphonex 500mg Capsule</t>
  </si>
  <si>
    <t>Flucloxacillin Sodium (500mg)</t>
  </si>
  <si>
    <t>Sugaflo 10mg Tablet</t>
  </si>
  <si>
    <t>Snake Antivenin Injection</t>
  </si>
  <si>
    <t>Swich O Tablet</t>
  </si>
  <si>
    <t>Stimufol 2.5mg Tablet</t>
  </si>
  <si>
    <t>Sofirx Plus Eye Drop</t>
  </si>
  <si>
    <t>Silocap-D Tablet</t>
  </si>
  <si>
    <t>Spiromide Tablet</t>
  </si>
  <si>
    <t>Seroflo 250 Ciphaler</t>
  </si>
  <si>
    <t>box of 60 MDI Inhaler</t>
  </si>
  <si>
    <t>Spiromont B 20mg/10mg Tablet</t>
  </si>
  <si>
    <t>Skinn-C Soap</t>
  </si>
  <si>
    <t>Sitared-M 50/1000 Tablet</t>
  </si>
  <si>
    <t>Sitadac-M Tablet</t>
  </si>
  <si>
    <t>Starcad-Beta 25 Tablet ER</t>
  </si>
  <si>
    <t>Switdapa 10 Tablet</t>
  </si>
  <si>
    <t>Swich CV 100 Dry Syrup Pineapple</t>
  </si>
  <si>
    <t>Ston 1 Oral Solution Mixed Fruit</t>
  </si>
  <si>
    <t xml:space="preserve">Magnesium Citrate (375ml/5ml) </t>
  </si>
  <si>
    <t>Softools Syrup</t>
  </si>
  <si>
    <t>Stafcure 250 Tablet</t>
  </si>
  <si>
    <t>Spasmonorm Injection</t>
  </si>
  <si>
    <t>Starpress R XL 25 Tablet</t>
  </si>
  <si>
    <t>Sodanet 500mg Tablet</t>
  </si>
  <si>
    <t>Stresnil Plus 0.25mg/10mg Tablet</t>
  </si>
  <si>
    <t>Sequadra Inhaler</t>
  </si>
  <si>
    <t>Sclerifuma 240 Capsule DR</t>
  </si>
  <si>
    <t>Sucralcoat Ano Rectal Cream</t>
  </si>
  <si>
    <t xml:space="preserve">Lidocaine (4%) </t>
  </si>
  <si>
    <t>Sertaspor Lotion</t>
  </si>
  <si>
    <t>Statix 10 Tablet</t>
  </si>
  <si>
    <t>Stelbid Spas 80mg/50mg Tablet</t>
  </si>
  <si>
    <t>Silocap 8 Capsule</t>
  </si>
  <si>
    <t>Spastone Tablet</t>
  </si>
  <si>
    <t>Stalopam Miniplus Tablet</t>
  </si>
  <si>
    <t>Soltus 100 Tablet</t>
  </si>
  <si>
    <t>Siogra 100mg Tablet</t>
  </si>
  <si>
    <t>Salbair-I 100mcg/40mcg Transcaps</t>
  </si>
  <si>
    <t>Smarti-M Tablet</t>
  </si>
  <si>
    <t>Siaglide-M 50/500 Tablet SR</t>
  </si>
  <si>
    <t>Starclav 625 Tablet</t>
  </si>
  <si>
    <t>Sera-DP Tablet</t>
  </si>
  <si>
    <t>Softvisc Ultra Lubricant Eye Drop</t>
  </si>
  <si>
    <t>Seretra 80 Tablet</t>
  </si>
  <si>
    <t>Symbiotik XL 625 Tablet</t>
  </si>
  <si>
    <t>Salazar DS Tablet</t>
  </si>
  <si>
    <t>Sertima 50 Tablet</t>
  </si>
  <si>
    <t>Serodase D 50mg/10mg Tablet</t>
  </si>
  <si>
    <t>Sitawok M 500 Tablet</t>
  </si>
  <si>
    <t>Sitawok M 1000 Tablet</t>
  </si>
  <si>
    <t>Swiftolac Syrup</t>
  </si>
  <si>
    <t>Sitabite D 10mg/100mg Tablet</t>
  </si>
  <si>
    <t>Soventus-DC Oral Suspension</t>
  </si>
  <si>
    <t>Scavista 12 Tablet</t>
  </si>
  <si>
    <t>Statpure-A 20/75 Capsule</t>
  </si>
  <si>
    <t>Synaptol 50 Tablet</t>
  </si>
  <si>
    <t>Tolperisone (50mg)</t>
  </si>
  <si>
    <t>Somazina 500mg Tablet</t>
  </si>
  <si>
    <t>Sitawok D 10 Tablet</t>
  </si>
  <si>
    <t>Sodium Chloride 3% Infusion</t>
  </si>
  <si>
    <t>Starpress XL 12.5 Tablet</t>
  </si>
  <si>
    <t>Swich 400mg Tablet SR</t>
  </si>
  <si>
    <t>Sibofix 550 Tablet</t>
  </si>
  <si>
    <t>Sifasi Aqua 5000IU Injection</t>
  </si>
  <si>
    <t>Safeguard-SR Tablet</t>
  </si>
  <si>
    <t>S Amlodipine Tablet</t>
  </si>
  <si>
    <t>Amlodipine (NA)</t>
  </si>
  <si>
    <t>Suthin Gold Eye Drop</t>
  </si>
  <si>
    <t>Singulair 10mg Tablet</t>
  </si>
  <si>
    <t>SII-Onco-BCG Injection</t>
  </si>
  <si>
    <t>Spinobak 10 Tablet</t>
  </si>
  <si>
    <t>Symhylo 1% Eye Drop</t>
  </si>
  <si>
    <t>Soft Tears Eye Drop</t>
  </si>
  <si>
    <t>Synaps-NT Tablet</t>
  </si>
  <si>
    <t>S Citadep 5 Tablet</t>
  </si>
  <si>
    <t>Setraline 50mg Tablet</t>
  </si>
  <si>
    <t>Sonaderm-Gm Cream</t>
  </si>
  <si>
    <t>Sobosis EC 500mg Tablet</t>
  </si>
  <si>
    <t>Synpirox Cream</t>
  </si>
  <si>
    <t>Seroflo 50 Inhaler</t>
  </si>
  <si>
    <t>Sitaxa 50mg Tablet</t>
  </si>
  <si>
    <t>Setra 50 mg Tablet</t>
  </si>
  <si>
    <t>Switglim-M 2/500 Tablet PR</t>
  </si>
  <si>
    <t>Seradic-Plus Tablet</t>
  </si>
  <si>
    <t>Sgltd 5mg Tablet</t>
  </si>
  <si>
    <t>Styptocid Tablet</t>
  </si>
  <si>
    <t xml:space="preserve">Adrenochrome Monosemicarbazone (50IU) </t>
  </si>
  <si>
    <t xml:space="preserve"> Rutin (10IU) </t>
  </si>
  <si>
    <t>Septidase D 50 mg/15 mg Tablet</t>
  </si>
  <si>
    <t>Seradic-MR Tablet</t>
  </si>
  <si>
    <t>Salmodil-LS Syrup</t>
  </si>
  <si>
    <t>Silverkind Nanofine Gel</t>
  </si>
  <si>
    <t>Stator CV 20 Capsule</t>
  </si>
  <si>
    <t>Sucrace-O Suspension</t>
  </si>
  <si>
    <t>Safexim O Tablet</t>
  </si>
  <si>
    <t>Salazopyrin 500mg Tablet</t>
  </si>
  <si>
    <t>Sanagra 100mg Tablet</t>
  </si>
  <si>
    <t>Superia Tablet</t>
  </si>
  <si>
    <t>Stalix 50 Tablet</t>
  </si>
  <si>
    <t>Stator CV 10mg/75mg Capsule</t>
  </si>
  <si>
    <t>Smulax Liquid</t>
  </si>
  <si>
    <t>Sernase Nasal Spray</t>
  </si>
  <si>
    <t>Storvas EZ 10 Tablet</t>
  </si>
  <si>
    <t>Spid Kid Syrup</t>
  </si>
  <si>
    <t>Sertaspor Cream</t>
  </si>
  <si>
    <t>Sonaxa NT 75mg/10mg Tablet</t>
  </si>
  <si>
    <t>Sitacip D 10mg/100mg Tablet</t>
  </si>
  <si>
    <t>Simbiotic-B Lotion</t>
  </si>
  <si>
    <t>Scribnor 25mg Tablet</t>
  </si>
  <si>
    <t>Soframax Cream</t>
  </si>
  <si>
    <t>Solikem 5 Tablet</t>
  </si>
  <si>
    <t>Softdrops PM Eye Gel</t>
  </si>
  <si>
    <t xml:space="preserve">Light mineral oil (1% w/w) </t>
  </si>
  <si>
    <t xml:space="preserve"> White mineral oil (4.5% w/w)</t>
  </si>
  <si>
    <t>Slep 500mg/5ml Syrup</t>
  </si>
  <si>
    <t>Sympta 20 Tablet</t>
  </si>
  <si>
    <t>Stator 40 Tablet</t>
  </si>
  <si>
    <t>Sitaglyn M 100/500 Tablet ER</t>
  </si>
  <si>
    <t>Silodal-D 8 Capsule Combipack</t>
  </si>
  <si>
    <t>Seez Syrup</t>
  </si>
  <si>
    <t>Soliact 10 Tablet</t>
  </si>
  <si>
    <t>Stonil Oral Solution</t>
  </si>
  <si>
    <t>Sistal Plus Tablet</t>
  </si>
  <si>
    <t>SzHH Cream</t>
  </si>
  <si>
    <t>Spenzo Depot 40 Injection</t>
  </si>
  <si>
    <t>S-Ppi-L Capsule SR</t>
  </si>
  <si>
    <t>Sertacream Cream</t>
  </si>
  <si>
    <t>Switglim-M 1/500 Tablet</t>
  </si>
  <si>
    <t>Sefix 200mg Tablet</t>
  </si>
  <si>
    <t>Silodolix 8mg Capsule</t>
  </si>
  <si>
    <t>Safepodox 200mg Tablet</t>
  </si>
  <si>
    <t>Salbair 100mcg Transcaps</t>
  </si>
  <si>
    <t>Sove 10mg Tablet</t>
  </si>
  <si>
    <t>Safeova Tablet</t>
  </si>
  <si>
    <t>Skintop Cream</t>
  </si>
  <si>
    <t>Supirocin-B Plus Ointment</t>
  </si>
  <si>
    <t>Soludine 2% Gargle</t>
  </si>
  <si>
    <t>Strozina Plus Tablet</t>
  </si>
  <si>
    <t>Succinylcholine Chloride Injection</t>
  </si>
  <si>
    <t>Succinyl Choline Chloride (20mg/ml)</t>
  </si>
  <si>
    <t>Seroflo 500 Ciphaler</t>
  </si>
  <si>
    <t>Suc O Sucralfate+Oxetacaine Oral Suspension</t>
  </si>
  <si>
    <t>Sitaglo 100 Tablet</t>
  </si>
  <si>
    <t>Slvrgen Cream</t>
  </si>
  <si>
    <t xml:space="preserve">Recombinant Human Epidermal Growth Factor (10mcg) </t>
  </si>
  <si>
    <t>Spid Cold Syrup</t>
  </si>
  <si>
    <t>Sitaxa M 50mg/500mg Tablet</t>
  </si>
  <si>
    <t>Smarti Tablet</t>
  </si>
  <si>
    <t>Sulseas DS 1000mg Tablet</t>
  </si>
  <si>
    <t>Strocoz Plus Tablet</t>
  </si>
  <si>
    <t>Sufrate O Suspension</t>
  </si>
  <si>
    <t>Siglyn M IR 50/500 Tablet</t>
  </si>
  <si>
    <t>Supirocin F Ointment</t>
  </si>
  <si>
    <t>Storax 500 Tablet</t>
  </si>
  <si>
    <t>Stig-MT 50mg/500mg Tablet</t>
  </si>
  <si>
    <t>Shanac 50mg/325mg Tablet</t>
  </si>
  <si>
    <t>Salphaz Tablet</t>
  </si>
  <si>
    <t>Sulfadiazine (500mg)</t>
  </si>
  <si>
    <t>Sove IT 6.25 Tablet ER</t>
  </si>
  <si>
    <t>Sinarest Plus Oral Suspension</t>
  </si>
  <si>
    <t>Spiroflut A Nasal Spray</t>
  </si>
  <si>
    <t xml:space="preserve">Fluticasone Furoate (27.50mcg) </t>
  </si>
  <si>
    <t>Surfaz Dusting Powder</t>
  </si>
  <si>
    <t>Scabiped Lotion</t>
  </si>
  <si>
    <t>Sporidex DS 250mg Tablet</t>
  </si>
  <si>
    <t>Starvog 0.3 Tablet MD</t>
  </si>
  <si>
    <t>S-Celepra 5 Tablet</t>
  </si>
  <si>
    <t>Spasril Tablet</t>
  </si>
  <si>
    <t>Statpure-F 10 Tablet</t>
  </si>
  <si>
    <t>Siromus 1mg Tablet</t>
  </si>
  <si>
    <t>Swich XP 1000mg Injection</t>
  </si>
  <si>
    <t>Staha 5mg Tablet</t>
  </si>
  <si>
    <t>Sitara-M 100/500 Tablet ER</t>
  </si>
  <si>
    <t>Statpure-CV 10 Capsule</t>
  </si>
  <si>
    <t>Sunapro Tablet</t>
  </si>
  <si>
    <t>Sugamet MC 500 Tablet SR</t>
  </si>
  <si>
    <t>Spastone-RM Tablet</t>
  </si>
  <si>
    <t>Salbair-B Transhaler</t>
  </si>
  <si>
    <t>Simvotin 10 Tablet</t>
  </si>
  <si>
    <t>Suhagra Duralong Spray</t>
  </si>
  <si>
    <t>Szetalo LS Tablet</t>
  </si>
  <si>
    <t>S Vocita H Tablet</t>
  </si>
  <si>
    <t>Sultapro 375 Tablet</t>
  </si>
  <si>
    <t>Sitaglo 50 Tablet</t>
  </si>
  <si>
    <t>Sinarzine Tablet</t>
  </si>
  <si>
    <t>Smartilon 20 Tablet</t>
  </si>
  <si>
    <t>Spirodin Injection</t>
  </si>
  <si>
    <t>Doxofylline (10mg/ml)</t>
  </si>
  <si>
    <t>Storvas 5 Tablet</t>
  </si>
  <si>
    <t>Samlol Sachet</t>
  </si>
  <si>
    <t>Seretide 50mcg/500mcg Accuhaler</t>
  </si>
  <si>
    <t>packet of 60 capsules</t>
  </si>
  <si>
    <t>Skindruf Shampoo</t>
  </si>
  <si>
    <t xml:space="preserve">Ketoconazole (2% v/v) </t>
  </si>
  <si>
    <t>S R T 50mg Tablet</t>
  </si>
  <si>
    <t>Sycose 10 mg/1 mg Tablet</t>
  </si>
  <si>
    <t>Spiramycin 1.5mg Tablet</t>
  </si>
  <si>
    <t>Spiramycin (1.5mg)</t>
  </si>
  <si>
    <t>Sizopin 200 Tablet</t>
  </si>
  <si>
    <t>Storva Gold 20 Capsule</t>
  </si>
  <si>
    <t>Spasmo-Proxyvon Forte Injection</t>
  </si>
  <si>
    <t>Stalopam 20 Tablet</t>
  </si>
  <si>
    <t>SII TD-Vac Vaccine</t>
  </si>
  <si>
    <t xml:space="preserve"> Tetanus Toxoid (5LF)</t>
  </si>
  <si>
    <t>Serecon-D Tablet</t>
  </si>
  <si>
    <t>Sotret 30mg Capsule</t>
  </si>
  <si>
    <t>S Vocita LS Tablet</t>
  </si>
  <si>
    <t>Silotrif-D 8 Tablet</t>
  </si>
  <si>
    <t>Seroflo 125 Synchrobreathe</t>
  </si>
  <si>
    <t>Samflav 900mg/100mg Tablet</t>
  </si>
  <si>
    <t>Samarth International</t>
  </si>
  <si>
    <t>Sitawok 50 Tablet</t>
  </si>
  <si>
    <t>Salicure Ointment</t>
  </si>
  <si>
    <t>Salicylic Acid (17% w/w)</t>
  </si>
  <si>
    <t>Stig 100 Tablet</t>
  </si>
  <si>
    <t>Salivate MF Ointment</t>
  </si>
  <si>
    <t>Sriderm Cream</t>
  </si>
  <si>
    <t>Srideep Pharma</t>
  </si>
  <si>
    <t>Sinadom Tablet</t>
  </si>
  <si>
    <t>Solian 100mg Tablet</t>
  </si>
  <si>
    <t>Sofia TM 500mg/250mg Tablet</t>
  </si>
  <si>
    <t>Sofirash Cream</t>
  </si>
  <si>
    <t>Zinc Oxide (15% w/w)</t>
  </si>
  <si>
    <t>Sterio 8 Tablet</t>
  </si>
  <si>
    <t>Soltec GM Cream</t>
  </si>
  <si>
    <t>Serenace 0.5 Tablet</t>
  </si>
  <si>
    <t>Seretide 250 Evohaler</t>
  </si>
  <si>
    <t>Soline 5 Eye Drop</t>
  </si>
  <si>
    <t>Sinarest Ccf Tablet</t>
  </si>
  <si>
    <t>Superia L Capsule SR</t>
  </si>
  <si>
    <t>S-FILM Orally Disintegrating Strip</t>
  </si>
  <si>
    <t>SA Rapid 1mg Tablet</t>
  </si>
  <si>
    <t>Starpress R XL 50 Tablet</t>
  </si>
  <si>
    <t>Sildura 8 Capsule</t>
  </si>
  <si>
    <t>Samivio Tablet</t>
  </si>
  <si>
    <t>Scrabic Cream</t>
  </si>
  <si>
    <t>Ston 1 Oral Solution Delicious Pineapple</t>
  </si>
  <si>
    <t>Saferet 10 Tablet</t>
  </si>
  <si>
    <t>Scarab Cream</t>
  </si>
  <si>
    <t xml:space="preserve"> Cetrimide (1% w/w)</t>
  </si>
  <si>
    <t>Smartilon 30 Tablet</t>
  </si>
  <si>
    <t>Safion 50mg Tablet</t>
  </si>
  <si>
    <t>Safinamide (50mg)</t>
  </si>
  <si>
    <t>Sultabactum 375 Tablet</t>
  </si>
  <si>
    <t>Shine 25mg Tablet</t>
  </si>
  <si>
    <t>SLC Face Wash</t>
  </si>
  <si>
    <t>Sensiclav 375 Tablet</t>
  </si>
  <si>
    <t>Sgltd M 10mg/1000mg Tablet</t>
  </si>
  <si>
    <t>Semitrol-K27 Softgel Capsule</t>
  </si>
  <si>
    <t>S R T 25 Tablet</t>
  </si>
  <si>
    <t>Sinus 77 Advanced Tablet</t>
  </si>
  <si>
    <t>Salipaint Lotion</t>
  </si>
  <si>
    <t>Silosam D 8 Tablet</t>
  </si>
  <si>
    <t>Starpress 3D 12.5mg/50mg/40mg Tablet</t>
  </si>
  <si>
    <t>Salazar Tablet</t>
  </si>
  <si>
    <t>Silosure 8mg Capsule</t>
  </si>
  <si>
    <t>Sitapride 100 Tablet</t>
  </si>
  <si>
    <t>Smartinor CR 10mg Tablet</t>
  </si>
  <si>
    <t>Spirodin-AX Tablet</t>
  </si>
  <si>
    <t>Solifenacin 10 Tablet</t>
  </si>
  <si>
    <t>Seroflo Ecopack 250 Inhaler</t>
  </si>
  <si>
    <t>Sgbless 10mg Tablet</t>
  </si>
  <si>
    <t>Septasteril Tablet</t>
  </si>
  <si>
    <t>Systel 5mg Tablet</t>
  </si>
  <si>
    <t>Serra D 50 mg/10 mg Tablet</t>
  </si>
  <si>
    <t>Surfaz Topical Solution</t>
  </si>
  <si>
    <t>Serax D Tablet</t>
  </si>
  <si>
    <t>Strone SR 200 Tablet</t>
  </si>
  <si>
    <t>Sufrate TP Ointment</t>
  </si>
  <si>
    <t>Sitara-D 50/5 Tablet</t>
  </si>
  <si>
    <t>Sonaderm Cream</t>
  </si>
  <si>
    <t>Somagesic Forte Tablet</t>
  </si>
  <si>
    <t>Supridol 50mg Injection</t>
  </si>
  <si>
    <t>Spasmonil Drop</t>
  </si>
  <si>
    <t>Spenzo Depot 20 Injection</t>
  </si>
  <si>
    <t>Sinovent Forte Tablet</t>
  </si>
  <si>
    <t>Sayfer XT Tablet</t>
  </si>
  <si>
    <t>Stator Gold 75mg/20mg/75mg Capsule</t>
  </si>
  <si>
    <t>Selepeg 200 Tablet</t>
  </si>
  <si>
    <t>Selexipag (200mg)</t>
  </si>
  <si>
    <t>Suthin Eye Drop</t>
  </si>
  <si>
    <t>Symbal 40 Tablet</t>
  </si>
  <si>
    <t>SAMPURE 400MG TABLET</t>
  </si>
  <si>
    <t>Softee Cream</t>
  </si>
  <si>
    <t>Sildaflow 20mg Tablet</t>
  </si>
  <si>
    <t>Sinomet Nasal Spray</t>
  </si>
  <si>
    <t>Susten 100mg Tablet</t>
  </si>
  <si>
    <t>Supragent Cream</t>
  </si>
  <si>
    <t>Senseit Gel</t>
  </si>
  <si>
    <t xml:space="preserve">Diclofenac (50% w/w) </t>
  </si>
  <si>
    <t>Scrabel Lotion</t>
  </si>
  <si>
    <t>Skizoril 25mg Tablet</t>
  </si>
  <si>
    <t>S-Amlong 5 Tablet</t>
  </si>
  <si>
    <t>Stanlip 160mg Tablet</t>
  </si>
  <si>
    <t>Sandimmun Neoral 50mg Soft Gelatin Capsule</t>
  </si>
  <si>
    <t>packet of 50 soft gelatin capsules</t>
  </si>
  <si>
    <t>Sertima 100 Tablet</t>
  </si>
  <si>
    <t>Slim Trim Active 120mg Capsule</t>
  </si>
  <si>
    <t>Shanvac-B 20mcg Vaccine</t>
  </si>
  <si>
    <t>Surfaz-O Tablet</t>
  </si>
  <si>
    <t>Septamin Forte Injection</t>
  </si>
  <si>
    <t>Spafast D 2mg/37.5mg Injection</t>
  </si>
  <si>
    <t>Seloken XL 100mg Tablet</t>
  </si>
  <si>
    <t>Sinarest Levo New Tablet</t>
  </si>
  <si>
    <t>Sandostatin LAR 30mg Injection</t>
  </si>
  <si>
    <t>Surfaz-B Cream</t>
  </si>
  <si>
    <t>Sothrex Plus Syrup</t>
  </si>
  <si>
    <t>Scabigard-P Lotion</t>
  </si>
  <si>
    <t>Sandimmun Neoral 100mg Soft Gelatin Capsule</t>
  </si>
  <si>
    <t>bottle of 50 soft gelatin capsules</t>
  </si>
  <si>
    <t>Silocap-D Capsule</t>
  </si>
  <si>
    <t>Suppol Child 170mg Suppository</t>
  </si>
  <si>
    <t>Sertee 50 Tablet</t>
  </si>
  <si>
    <t>Stamlo Trio 40/12.5 Tablet</t>
  </si>
  <si>
    <t>Sizon 5 Tablet</t>
  </si>
  <si>
    <t>Synoflex Tablet</t>
  </si>
  <si>
    <t>Shalcip 500mg Tablet</t>
  </si>
  <si>
    <t>Switglim MV 2/0.3 Tablet ER</t>
  </si>
  <si>
    <t>Statpure-CV 20 Capsule</t>
  </si>
  <si>
    <t>Szetalo 5 Tablet</t>
  </si>
  <si>
    <t>Sobimax 500mg Tablet</t>
  </si>
  <si>
    <t>Suncros Soft 2% Cream</t>
  </si>
  <si>
    <t>Zinc Oxide (2% w/w)</t>
  </si>
  <si>
    <t>Somavent Pedia Syrup Mixed Fruit</t>
  </si>
  <si>
    <t>Siaglide 100 Tablet</t>
  </si>
  <si>
    <t>SOFRAMYCIN 0.5% EYE DROP</t>
  </si>
  <si>
    <t>Framycetin (0.5%)</t>
  </si>
  <si>
    <t>Sumo Cold Drop</t>
  </si>
  <si>
    <t>Strocit Oral Drops</t>
  </si>
  <si>
    <t>Sysfol-NVP Tablet</t>
  </si>
  <si>
    <t>Sonirab-DSR Capsule</t>
  </si>
  <si>
    <t>Serutan 212.5mg Tablet</t>
  </si>
  <si>
    <t>StayHappi Clobazam 5mg Tablet</t>
  </si>
  <si>
    <t>Sarvagunaushdhi Pvt Ltd</t>
  </si>
  <si>
    <t>Sitazit-M ER 1000 Tablet</t>
  </si>
  <si>
    <t>Safexim 200 Tablet DT</t>
  </si>
  <si>
    <t>Smilogel-CT Mouth Ulcer Gel</t>
  </si>
  <si>
    <t>Stafcure CV 250 Tablet</t>
  </si>
  <si>
    <t>Salbutamol Respirator Solution</t>
  </si>
  <si>
    <t>bottle of 10 ml Solution for inhalation</t>
  </si>
  <si>
    <t>Sufrate Ssd Cream</t>
  </si>
  <si>
    <t xml:space="preserve"> Silver Sulfadiazine (1% w/w) </t>
  </si>
  <si>
    <t>Sildoo 4 Capsule</t>
  </si>
  <si>
    <t>Slimfast 120mg Capsule</t>
  </si>
  <si>
    <t>Sylate 250mg/2ml Injection</t>
  </si>
  <si>
    <t>Ethamsylate (250mg/2ml)</t>
  </si>
  <si>
    <t>Sysnit-SR Tablet</t>
  </si>
  <si>
    <t>SODAC 8.4% INJECTION</t>
  </si>
  <si>
    <t>Sodium Bicarbonate (8.4%)</t>
  </si>
  <si>
    <t>Sterio 4mg Tablet</t>
  </si>
  <si>
    <t>Stimulo 100 Tablet</t>
  </si>
  <si>
    <t>Sicriptin 1.25 Tablet</t>
  </si>
  <si>
    <t>Sacctik Plus Oral Suspension (5ml Each)</t>
  </si>
  <si>
    <t>packet of 6 bottles</t>
  </si>
  <si>
    <t>Sonaxa Trio Tablet</t>
  </si>
  <si>
    <t>Sensiclav Kid 200 mg/28.5 mg Tablet</t>
  </si>
  <si>
    <t>Serecon Tablet</t>
  </si>
  <si>
    <t>Solubet 0.5mg Tablet</t>
  </si>
  <si>
    <t>Sinarest New Nasal Spray</t>
  </si>
  <si>
    <t>Stoplos One 5mg/100ml Infusion</t>
  </si>
  <si>
    <t>Sepgard Solution</t>
  </si>
  <si>
    <t>Supacef 750mg Injection</t>
  </si>
  <si>
    <t>Sporidex Redimix Drop Orange</t>
  </si>
  <si>
    <t>Solian 50mg Tablet</t>
  </si>
  <si>
    <t>Sitazit-M ER 500 Tablet</t>
  </si>
  <si>
    <t>StayHappi Beclometasone+Neomycin+Clotrimazole Cream</t>
  </si>
  <si>
    <t>Safediclo 20mg/100mg Capsule SR</t>
  </si>
  <si>
    <t>SOFRAMYCIN POWDER</t>
  </si>
  <si>
    <t>Syncapone 150 Tablet</t>
  </si>
  <si>
    <t>Spurge Tablet</t>
  </si>
  <si>
    <t>Sinarest Nasal Drops</t>
  </si>
  <si>
    <t>Silosure-D Capsule</t>
  </si>
  <si>
    <t>Starpress-AM XL 25 Tablet</t>
  </si>
  <si>
    <t>Stafcure 1.5gm Injection</t>
  </si>
  <si>
    <t>Signoflam-TH 8 Tablet</t>
  </si>
  <si>
    <t>Statpure 40 Tablet</t>
  </si>
  <si>
    <t>Saltum -DS Tablet</t>
  </si>
  <si>
    <t>Sudin D Syrup</t>
  </si>
  <si>
    <t xml:space="preserve"> Diphenhydramine (8mg)</t>
  </si>
  <si>
    <t>Salbid Plus Expectorant</t>
  </si>
  <si>
    <t>Stugil D Tablet</t>
  </si>
  <si>
    <t>Sove 5mg Tablet</t>
  </si>
  <si>
    <t>Storax Syrup</t>
  </si>
  <si>
    <t>Sucrachem Suspension</t>
  </si>
  <si>
    <t>Sonaxa 50 Capsule</t>
  </si>
  <si>
    <t>Spasmopriv 100mg Capsule</t>
  </si>
  <si>
    <t>Fenoverine (100mg)</t>
  </si>
  <si>
    <t>Swich 50 Dry Syrup Pineapple</t>
  </si>
  <si>
    <t>Synaptol SR 300 Tablet</t>
  </si>
  <si>
    <t>Tolperisone (300mg)</t>
  </si>
  <si>
    <t>Sitapride 50mg Tablet</t>
  </si>
  <si>
    <t>Silotrif-D 8 Capsule Combipack</t>
  </si>
  <si>
    <t>Scabigard Lotion</t>
  </si>
  <si>
    <t>Sprintas 100mg Capsule</t>
  </si>
  <si>
    <t>Simvotin 20 Tablet</t>
  </si>
  <si>
    <t>Sucnol O Syrup</t>
  </si>
  <si>
    <t>Solbeg 5mg Tablet</t>
  </si>
  <si>
    <t>Sino Nasal Spray</t>
  </si>
  <si>
    <t>Sizon 10 Tablet</t>
  </si>
  <si>
    <t>Specipime 2.250gm Injection</t>
  </si>
  <si>
    <t>Singulair 5mg Chewable Tablet</t>
  </si>
  <si>
    <t>Sorifix Solo Ointment</t>
  </si>
  <si>
    <t>Sitason 100 Tablet</t>
  </si>
  <si>
    <t>Starcad-Beta 50 Tablet ER</t>
  </si>
  <si>
    <t>Seritol Drop</t>
  </si>
  <si>
    <t>Sitaglyn M 50/1000 Tablet SR</t>
  </si>
  <si>
    <t>Seleno Tablet</t>
  </si>
  <si>
    <t>Spas 20 mg/500 mg Tablet</t>
  </si>
  <si>
    <t>Sensorcaine 0.5% Injection</t>
  </si>
  <si>
    <t>Sertagress 50mg Tablet</t>
  </si>
  <si>
    <t>Symolar Forte Tablet</t>
  </si>
  <si>
    <t>Storva Gold 10 Capsule</t>
  </si>
  <si>
    <t>Sertacide B Cream</t>
  </si>
  <si>
    <t>Scarbic Lotion</t>
  </si>
  <si>
    <t>Scabper Soap</t>
  </si>
  <si>
    <t>Sodisave 650 Tablet</t>
  </si>
  <si>
    <t>Sodium Bicarbonate (650mg)</t>
  </si>
  <si>
    <t>Switglim MP 2 Tablet</t>
  </si>
  <si>
    <t>Safecet M Tablet</t>
  </si>
  <si>
    <t>Speed 50mg/10mg Tablet</t>
  </si>
  <si>
    <t>Somastin 3000 Injection</t>
  </si>
  <si>
    <t>Somatostatin (3000mcg)</t>
  </si>
  <si>
    <t>Secam P 10mg Tablet</t>
  </si>
  <si>
    <t>Science Of Him Finasteride 1mg Tablet</t>
  </si>
  <si>
    <t>Aniksan Healthcare Pvt Ltd</t>
  </si>
  <si>
    <t>Switglim-M 2/1000 Tablet PR</t>
  </si>
  <si>
    <t>Seropax 12.5 Tablet</t>
  </si>
  <si>
    <t>Quetiapine (12.5mg)</t>
  </si>
  <si>
    <t>Sucramal Suspension</t>
  </si>
  <si>
    <t>Seratid 10mg Tablet</t>
  </si>
  <si>
    <t>Snezaway Tablet</t>
  </si>
  <si>
    <t>Spiromont-FA Tablet SR</t>
  </si>
  <si>
    <t>Scania 100mg Tablet</t>
  </si>
  <si>
    <t>Sitazit 50mg Tablet</t>
  </si>
  <si>
    <t>Stancef O 200mg Tablet</t>
  </si>
  <si>
    <t>Sidacor 10mg/100mg Tablet</t>
  </si>
  <si>
    <t>Sertacide Cream</t>
  </si>
  <si>
    <t>Spasmolar Tablet</t>
  </si>
  <si>
    <t>Sigmacal Vit Injection</t>
  </si>
  <si>
    <t xml:space="preserve">Calcium Gluconate (137.5mg) </t>
  </si>
  <si>
    <t>Sitaglyn 100 Tablet</t>
  </si>
  <si>
    <t>Suhit M Tablet</t>
  </si>
  <si>
    <t>Synclar 250mg Dry Syrup Mixed Fruit</t>
  </si>
  <si>
    <t>Supermet-AM Tablet PR</t>
  </si>
  <si>
    <t>Skizoril 100mg Tablet</t>
  </si>
  <si>
    <t>Sofirx Eye Drop</t>
  </si>
  <si>
    <t>Sporidex Redimix Suspension</t>
  </si>
  <si>
    <t>Spirodin-M Tablet SR</t>
  </si>
  <si>
    <t>S-Amlosafe 2.5 Tablet</t>
  </si>
  <si>
    <t>Selzic 300 Tablet</t>
  </si>
  <si>
    <t>Sporidex 125 Tablet DT</t>
  </si>
  <si>
    <t>Spiracin 3MIU Tablet</t>
  </si>
  <si>
    <t>Sulphadiazine 500mg Tablet</t>
  </si>
  <si>
    <t>Spiromont-F 180 Tablet</t>
  </si>
  <si>
    <t>Spid Expectorant</t>
  </si>
  <si>
    <t>Sompraz 40mg Injection</t>
  </si>
  <si>
    <t>Stimu-Let 5mg Tablet</t>
  </si>
  <si>
    <t>Skizoril 50mg Tablet</t>
  </si>
  <si>
    <t>Sizodon MD 1 Tablet</t>
  </si>
  <si>
    <t>Stalix M XR 50+500 Tablet</t>
  </si>
  <si>
    <t>Sodicarb Tablet</t>
  </si>
  <si>
    <t>Siglyn 100 Tablet</t>
  </si>
  <si>
    <t>Sitaglyn M 100/1000 Tablet ER</t>
  </si>
  <si>
    <t>S-Methiwave 200 Tablet</t>
  </si>
  <si>
    <t>Synobrim-T Eye Drops</t>
  </si>
  <si>
    <t>Sporidex Syrup</t>
  </si>
  <si>
    <t>Sentim-SF Toothpaste</t>
  </si>
  <si>
    <t>Stannous fluoride (0.4%)</t>
  </si>
  <si>
    <t>Sleep 0.5mg Tablet</t>
  </si>
  <si>
    <t>Sitaglyn 50 Tablet</t>
  </si>
  <si>
    <t>Sudin Kid Plus Syrup</t>
  </si>
  <si>
    <t>Spye 3Million IU Tablet</t>
  </si>
  <si>
    <t>Swich-XP 250 Injection</t>
  </si>
  <si>
    <t>Sucral Tablet</t>
  </si>
  <si>
    <t>Silagra 50mg Tablet</t>
  </si>
  <si>
    <t>Setride 10mg Tablet</t>
  </si>
  <si>
    <t>Shcorty H 17 Cream</t>
  </si>
  <si>
    <t>Setspas-Plus Tablet</t>
  </si>
  <si>
    <t>Styptochrome 0.75mg Injection</t>
  </si>
  <si>
    <t>Carbazochrome (0.75mg)</t>
  </si>
  <si>
    <t>Sentidor Gel</t>
  </si>
  <si>
    <t>Sinocalm Tablet</t>
  </si>
  <si>
    <t>Stator Gold Capsule</t>
  </si>
  <si>
    <t>Sibofix 200 Tablet</t>
  </si>
  <si>
    <t>Sustain 250mg Injection</t>
  </si>
  <si>
    <t>S-Methiwave 400 Tablet</t>
  </si>
  <si>
    <t>S-Amlopress 2.5mg Tablet</t>
  </si>
  <si>
    <t>Seretide 50mcg/250mcg Accuhaler</t>
  </si>
  <si>
    <t>packet of 28 capsules</t>
  </si>
  <si>
    <t>Sitaglyn M IR 50/500 Tablet</t>
  </si>
  <si>
    <t>Sizon Forte Tablet</t>
  </si>
  <si>
    <t>Satpam-Plus Tablet</t>
  </si>
  <si>
    <t>Spirodin-AB Tablet</t>
  </si>
  <si>
    <t>Sulseas DS Tablet</t>
  </si>
  <si>
    <t>Starvog GM 2 Tablet SR</t>
  </si>
  <si>
    <t>Solian 200mg Tablet</t>
  </si>
  <si>
    <t>Sigmaderm N Cream</t>
  </si>
  <si>
    <t>Seravir 10mg Tablet</t>
  </si>
  <si>
    <t>Solvin Decongestant Syrup Sugar Free</t>
  </si>
  <si>
    <t>Sitaglyn D 10mg/100mg Tablet</t>
  </si>
  <si>
    <t>S-Vocita 5 Tablet</t>
  </si>
  <si>
    <t>Stalvert 20mg/40mg Tablet</t>
  </si>
  <si>
    <t>Sprin 75mg Tablet</t>
  </si>
  <si>
    <t>Synaptol 100 Tablet</t>
  </si>
  <si>
    <t>Tolperisone (100mg)</t>
  </si>
  <si>
    <t>Senzmox Eye Drop</t>
  </si>
  <si>
    <t>Sitalembic 50 Tablet</t>
  </si>
  <si>
    <t>Saltol Kid 1 mg/4 mg Syrup</t>
  </si>
  <si>
    <t>Silotime 4 Tablet</t>
  </si>
  <si>
    <t>Simenda 12.5mg Injection</t>
  </si>
  <si>
    <t>Starvog 0.2 Tablet MD</t>
  </si>
  <si>
    <t>Sitadac 50mg Tablet</t>
  </si>
  <si>
    <t>Sizodon 3 Tablet</t>
  </si>
  <si>
    <t>Sitara-M 100/1000 Tablet ER</t>
  </si>
  <si>
    <t>Stalin 50mg Tablet</t>
  </si>
  <si>
    <t>Sucrapen-O Suspension</t>
  </si>
  <si>
    <t>Sitacip M 50/1000 Tablet ER</t>
  </si>
  <si>
    <t>Sertin 50 Tablet</t>
  </si>
  <si>
    <t>Sitara-M 50/1000 Tablet ER</t>
  </si>
  <si>
    <t>Stig-MT 50mg/1000mg Tablet</t>
  </si>
  <si>
    <t>Silodal-D4 Capsule</t>
  </si>
  <si>
    <t>Srd 10mg Tablet</t>
  </si>
  <si>
    <t>Sgltd M 10mg/500mg Tablet ER</t>
  </si>
  <si>
    <t>Subsyde-CR Capsule</t>
  </si>
  <si>
    <t>Seacure -SR 200 Tablet</t>
  </si>
  <si>
    <t>Spasmelan 10mg/250mg Tablet</t>
  </si>
  <si>
    <t>Seroflo 250 Multihaler</t>
  </si>
  <si>
    <t>packet of 60 MDI Multihaler</t>
  </si>
  <si>
    <t>Sermind 50 Tablet</t>
  </si>
  <si>
    <t>Sprot Plus 400 mg/500 mg/100 mg Tablet</t>
  </si>
  <si>
    <t>Salisia KT Soap</t>
  </si>
  <si>
    <t>Scabepil Lotion</t>
  </si>
  <si>
    <t>Soltus 200 Tablet</t>
  </si>
  <si>
    <t>Sternon-S Ointment</t>
  </si>
  <si>
    <t>Sugest 200mg Tablet SR</t>
  </si>
  <si>
    <t>Symkast LC 5mg/10mg Tablet</t>
  </si>
  <si>
    <t>Sugamide-M 2mg/500mg Tablet</t>
  </si>
  <si>
    <t>Silverstream Liquid</t>
  </si>
  <si>
    <t>Silver Nitrate (0.01% w/v)</t>
  </si>
  <si>
    <t>Soronil C Ointment</t>
  </si>
  <si>
    <t>Salbair I Neb 1.25 Transpules 2.5ml</t>
  </si>
  <si>
    <t>packet of 25 transpules</t>
  </si>
  <si>
    <t>Spiromont-A Tablet</t>
  </si>
  <si>
    <t>Stilnoct 12.5mg Tablet</t>
  </si>
  <si>
    <t>Sgltr M 100mg/1000mg Tablet</t>
  </si>
  <si>
    <t>Szetalo Plus 5 Tablet</t>
  </si>
  <si>
    <t>Salbuton 4 Tablet</t>
  </si>
  <si>
    <t>Semi Glizid-M Tablet</t>
  </si>
  <si>
    <t>Scrabic Soap</t>
  </si>
  <si>
    <t>Sneecure Extra Tablet</t>
  </si>
  <si>
    <t>Secam E 0.02mg Tablet</t>
  </si>
  <si>
    <t>Stozic 50 Tablet</t>
  </si>
  <si>
    <t>Sukrose Injection</t>
  </si>
  <si>
    <t>Sorliv Oral Solution Sugar Free</t>
  </si>
  <si>
    <t>Snepdol Capsule</t>
  </si>
  <si>
    <t>Sft-O Oral Suspension Sugar Free</t>
  </si>
  <si>
    <t>Shinogab NT 100mg/10mg Tablet</t>
  </si>
  <si>
    <t>Sartel 80 Tablet</t>
  </si>
  <si>
    <t>Solfepar Fort Tablet</t>
  </si>
  <si>
    <t>Solferino Lab Pvt Ltd</t>
  </si>
  <si>
    <t>Stator 80 Tablet</t>
  </si>
  <si>
    <t>Sitacip M 100mg/500mg Tablet ER</t>
  </si>
  <si>
    <t>Sertagress 25mg Tablet</t>
  </si>
  <si>
    <t>Symbiotik Tablet</t>
  </si>
  <si>
    <t>StayHappi Pregabalin+Nortriptyline+Methylcobalamin 75mg/10mg/1500mcg Tablet</t>
  </si>
  <si>
    <t>Sobinix DS 1000mg Tablet</t>
  </si>
  <si>
    <t>Sartel H 80 Tablet</t>
  </si>
  <si>
    <t>Syncapone 50 Tablet</t>
  </si>
  <si>
    <t>Sefxim 200 mg Tablet</t>
  </si>
  <si>
    <t>Silosam 8 Tablet</t>
  </si>
  <si>
    <t>Salibet Cream</t>
  </si>
  <si>
    <t>Suprox Tablet</t>
  </si>
  <si>
    <t>Spirovent I Respules (2.5ml Each)</t>
  </si>
  <si>
    <t>Setrabet 2% Cream</t>
  </si>
  <si>
    <t>Sprycel 50mg Tablet</t>
  </si>
  <si>
    <t>Sprot 200 mg/250 mg Tablet</t>
  </si>
  <si>
    <t>Spiromont L Tablet</t>
  </si>
  <si>
    <t>Silomax 8mg Capsule</t>
  </si>
  <si>
    <t>Sulpitac 300 Tablet</t>
  </si>
  <si>
    <t>Sorifix Lotion</t>
  </si>
  <si>
    <t>Scorbix 1.5gm Injection</t>
  </si>
  <si>
    <t>Vitamin C (1.5gm)</t>
  </si>
  <si>
    <t>Sulpitac 400 Tablet</t>
  </si>
  <si>
    <t>Semi Daonil 2.5mg Tablet</t>
  </si>
  <si>
    <t>Salmodil Plus Syrup</t>
  </si>
  <si>
    <t>Soza 10mg Tablet</t>
  </si>
  <si>
    <t>Swithromb Ointment</t>
  </si>
  <si>
    <t xml:space="preserve">Benzyl Nicotinate (2mg) </t>
  </si>
  <si>
    <t>Spasdic 10mg/250mg Tablet</t>
  </si>
  <si>
    <t>Sitaglo M Forte Tablet</t>
  </si>
  <si>
    <t>Somazina 500mg Injection</t>
  </si>
  <si>
    <t>Stimu-Let Tablet</t>
  </si>
  <si>
    <t>Syntropac 250mcg Injection</t>
  </si>
  <si>
    <t>Tetracosactide (250mcg)</t>
  </si>
  <si>
    <t>Sifasi 10000IU Injection</t>
  </si>
  <si>
    <t>Stamicar 500mg/1500mcg/1.5mg Tablet</t>
  </si>
  <si>
    <t>Synx Tablet ER</t>
  </si>
  <si>
    <t>Sitalembic 100mg Tablet</t>
  </si>
  <si>
    <t>Suprax 100mg/5ml Dry Syrup</t>
  </si>
  <si>
    <t>Stimat 5mg Tablet MD</t>
  </si>
  <si>
    <t>Secrox 500mg Tablet</t>
  </si>
  <si>
    <t>Sylate Injection</t>
  </si>
  <si>
    <t>Stemin Injection</t>
  </si>
  <si>
    <t>Sarotena 25mg Tablet</t>
  </si>
  <si>
    <t>Salbair Neb 0.31 Transpules</t>
  </si>
  <si>
    <t>Solone 10mg Tablet</t>
  </si>
  <si>
    <t>Sistal AP Tablet</t>
  </si>
  <si>
    <t>Sobinix 500mg Tablet</t>
  </si>
  <si>
    <t>S Citadep Plus Tablet</t>
  </si>
  <si>
    <t>Suppol Baby 80mg Suppository</t>
  </si>
  <si>
    <t>Staphymox LB Capsule</t>
  </si>
  <si>
    <t>Statfit 10mg Tablet</t>
  </si>
  <si>
    <t>Sitazit-M 50mg/1000mg Tablet</t>
  </si>
  <si>
    <t>Shefill Tablet</t>
  </si>
  <si>
    <t>Sofradex F Cream</t>
  </si>
  <si>
    <t xml:space="preserve"> Framycetin (1% w/w) </t>
  </si>
  <si>
    <t>Sancoff Syrup</t>
  </si>
  <si>
    <t>Spectratil 200mg Tablet</t>
  </si>
  <si>
    <t>Sugowell G 80mg/500mg Tablet</t>
  </si>
  <si>
    <t>Stresnil Plus 0.5mg/5mg Tablet</t>
  </si>
  <si>
    <t>Sorbitrate HF Tablet</t>
  </si>
  <si>
    <t>Stamlo Trio 40/6.25 Tablet</t>
  </si>
  <si>
    <t>Sizodon 4 Tablet</t>
  </si>
  <si>
    <t>Salin Saline Nasal Drops</t>
  </si>
  <si>
    <t>Salobet Ointment</t>
  </si>
  <si>
    <t>Spasmopriv 200mg Capsule</t>
  </si>
  <si>
    <t>Fenoverine (200mg)</t>
  </si>
  <si>
    <t>Sazo EN 500mg Tablet</t>
  </si>
  <si>
    <t>Starcad-T 50 Tablet ER</t>
  </si>
  <si>
    <t>Sneezy Cold &amp; Flu Tablet</t>
  </si>
  <si>
    <t>Simplovir 1.5mg Gel</t>
  </si>
  <si>
    <t>Silotime 8 Tablet</t>
  </si>
  <si>
    <t>S Citadep Forte Tablet</t>
  </si>
  <si>
    <t>Safepodox CV 200mg/125mg Tablet</t>
  </si>
  <si>
    <t>Snigtrypt 10mg Tablet</t>
  </si>
  <si>
    <t>Shwas Syrup</t>
  </si>
  <si>
    <t>Sitapride-M 100/500 Tablet SR</t>
  </si>
  <si>
    <t>Safexim CV Tablet</t>
  </si>
  <si>
    <t>Sotret NF 24mg Capsule</t>
  </si>
  <si>
    <t>Isotretinoin (24mg)</t>
  </si>
  <si>
    <t>S-Amlosafe 5 Tablet</t>
  </si>
  <si>
    <t>Swich 100 Dry Syrup Pineapple</t>
  </si>
  <si>
    <t>Sugaflo M 10mg/500mg Tablet</t>
  </si>
  <si>
    <t>Seacure-AQ 25mg Injection</t>
  </si>
  <si>
    <t>Slep 100mg Drop</t>
  </si>
  <si>
    <t>Triclofos (100mg)</t>
  </si>
  <si>
    <t>Sulbacef 1000 mg/500 mg Injection</t>
  </si>
  <si>
    <t>Sofracen 1% Cream</t>
  </si>
  <si>
    <t>Universal Lab</t>
  </si>
  <si>
    <t>Sustameto 25 Tablet ER</t>
  </si>
  <si>
    <t>Sipderm Plus Cream</t>
  </si>
  <si>
    <t>Setral 50 Tablet</t>
  </si>
  <si>
    <t>Sonic P 100mg/500mg Tablet</t>
  </si>
  <si>
    <t>Sinarest LP Suspension</t>
  </si>
  <si>
    <t>Spexib Capsule</t>
  </si>
  <si>
    <t>Ceritinib (150mg)</t>
  </si>
  <si>
    <t>Salista C Cream</t>
  </si>
  <si>
    <t>Sufate O Oral Suspension</t>
  </si>
  <si>
    <t>Spazone Tablet</t>
  </si>
  <si>
    <t>Seldan Shampoo</t>
  </si>
  <si>
    <t>Selenium Sulphide (2.5% w/v)</t>
  </si>
  <si>
    <t>Sinarest Fxp Tablet</t>
  </si>
  <si>
    <t>Sclerogem 240mg Capsule DR</t>
  </si>
  <si>
    <t>Steri Mouth Wash</t>
  </si>
  <si>
    <t>bottle of 30 ml Mouth Wash</t>
  </si>
  <si>
    <t>Sofracort Eye/Ear Drops</t>
  </si>
  <si>
    <t xml:space="preserve">Framycetin (1%) </t>
  </si>
  <si>
    <t>Sildoease 8mg Capsule</t>
  </si>
  <si>
    <t>Sexigra 50mg Tablet</t>
  </si>
  <si>
    <t>Styptocid 1mg Injection</t>
  </si>
  <si>
    <t>Sucral Kid Suspension</t>
  </si>
  <si>
    <t>Spark 100mg Tablet</t>
  </si>
  <si>
    <t>Szetalo Plus MD Tablet</t>
  </si>
  <si>
    <t>Storvas D 10 Tablet</t>
  </si>
  <si>
    <t>Spaspokran Capsule</t>
  </si>
  <si>
    <t>Soventus DX Syrup</t>
  </si>
  <si>
    <t>Solet Tablet</t>
  </si>
  <si>
    <t>Salidex Lotion</t>
  </si>
  <si>
    <t>Symbal 60 Tablet</t>
  </si>
  <si>
    <t>Saftoin 100mg Tablet</t>
  </si>
  <si>
    <t>Strolin P 400 Tablet</t>
  </si>
  <si>
    <t>Sodanet Gst 500 Tablet</t>
  </si>
  <si>
    <t>Soludine M Ointment</t>
  </si>
  <si>
    <t>Stpase 1500000IU Injection</t>
  </si>
  <si>
    <t>Sucratas-O Oral Suspension</t>
  </si>
  <si>
    <t xml:space="preserve">Sucralfate (1gm/5ml) </t>
  </si>
  <si>
    <t>Strone 100 Capsule</t>
  </si>
  <si>
    <t>Stimulo 50 Tablet</t>
  </si>
  <si>
    <t>Sertamid Cream</t>
  </si>
  <si>
    <t>Sera 10mg Tablet</t>
  </si>
  <si>
    <t>Sartel AM 80 Tablet</t>
  </si>
  <si>
    <t>Soft Cold Tablet</t>
  </si>
  <si>
    <t>Sitacip 50mg Tablet</t>
  </si>
  <si>
    <t>Silkof Syrup</t>
  </si>
  <si>
    <t>Sitamax 50mg Tablet</t>
  </si>
  <si>
    <t>Sustameto 50 Tablet ER</t>
  </si>
  <si>
    <t>Saltopic-M Ointment</t>
  </si>
  <si>
    <t>Silozem Capsule</t>
  </si>
  <si>
    <t>Starmol 500mg Tablet</t>
  </si>
  <si>
    <t>Safecet 10 Tablet</t>
  </si>
  <si>
    <t>Serenace 1.5 Tablet</t>
  </si>
  <si>
    <t>Soristop-C Ointment</t>
  </si>
  <si>
    <t>Suzol DSR 30 mg/20 mg Tablet</t>
  </si>
  <si>
    <t>Stay 50mg Tablet</t>
  </si>
  <si>
    <t>Switdapa-M 10/500 XR Tablet</t>
  </si>
  <si>
    <t>Spasmex 20 mg/500 mg Tablet</t>
  </si>
  <si>
    <t>Sovert 16 Tablet</t>
  </si>
  <si>
    <t>Sugamet SR 500 Tablet</t>
  </si>
  <si>
    <t>Sodocel 500mg Tablet</t>
  </si>
  <si>
    <t>Singulair 4mg Chewable Tablet</t>
  </si>
  <si>
    <t>Sitg Met 50mg/500mg Tablet</t>
  </si>
  <si>
    <t>Salbid LS Syrup</t>
  </si>
  <si>
    <t>Somi DSR Capsule</t>
  </si>
  <si>
    <t>Sildoease-8D Capsule</t>
  </si>
  <si>
    <t>Suppol 250mg Suppository</t>
  </si>
  <si>
    <t>Stig 50 Tablet</t>
  </si>
  <si>
    <t>Swich-XP 500 Injection</t>
  </si>
  <si>
    <t>Spasmo Forte 20 mg/50 mg Injection</t>
  </si>
  <si>
    <t>Senorm LA Injection</t>
  </si>
  <si>
    <t>Sitaneu M Tablet</t>
  </si>
  <si>
    <t>Solo-D 6mg Tablet</t>
  </si>
  <si>
    <t>Shildapa 10mg Tablet</t>
  </si>
  <si>
    <t>Stamlo Beta M Tablet</t>
  </si>
  <si>
    <t>Sustinex 30 Tablet</t>
  </si>
  <si>
    <t>Synasma 400mg Tablet</t>
  </si>
  <si>
    <t>Sevelam 400 Tablet</t>
  </si>
  <si>
    <t>Somi 40mg Tablet</t>
  </si>
  <si>
    <t>Silomax D 8mg/0.5mg Capsule</t>
  </si>
  <si>
    <t xml:space="preserve">Lindane (2% w/v) </t>
  </si>
  <si>
    <t xml:space="preserve"> Cetrimide (0.5% w/v)</t>
  </si>
  <si>
    <t>SEDOSOLVIN SUSPENSION</t>
  </si>
  <si>
    <t>Scaboma P Lotion</t>
  </si>
  <si>
    <t>Sunheal Pure Cream</t>
  </si>
  <si>
    <t>Zinc Oxide (25% w/w)</t>
  </si>
  <si>
    <t>Sibastin Tablet</t>
  </si>
  <si>
    <t>Syscan 200mg Infusion</t>
  </si>
  <si>
    <t>Switdapa 5mg Tablet</t>
  </si>
  <si>
    <t>SK-D3 Nano Shot</t>
  </si>
  <si>
    <t>Strone SR 300 Tablet</t>
  </si>
  <si>
    <t>Spasmonorm M Tablet</t>
  </si>
  <si>
    <t>Sertagress 100mg Tablet</t>
  </si>
  <si>
    <t>Serentin 5 mg/2 mg Tablet</t>
  </si>
  <si>
    <t>Semitor 10mg Tablet</t>
  </si>
  <si>
    <t>Sertima 25mg Tablet</t>
  </si>
  <si>
    <t>Starpress T 50-XL Tablet</t>
  </si>
  <si>
    <t>Solu-Medrol 250mg Injection</t>
  </si>
  <si>
    <t>Safe 200mg Tablet</t>
  </si>
  <si>
    <t>Supral Plus Tablet</t>
  </si>
  <si>
    <t>Soda Bicarb Glycerin Ear Drop</t>
  </si>
  <si>
    <t>Sodium Bicarbonate (5% w/w)</t>
  </si>
  <si>
    <t>Sitara-M IR 50/500 Tablet</t>
  </si>
  <si>
    <t>Sovihep 400mg Tablet</t>
  </si>
  <si>
    <t>Sow Tears Eye Drop</t>
  </si>
  <si>
    <t>Supridol 100mg Suppository</t>
  </si>
  <si>
    <t>Scalnex CT Lotion</t>
  </si>
  <si>
    <t>Soltus OD 100 Tablet SR</t>
  </si>
  <si>
    <t>Syl 250mg Tablet</t>
  </si>
  <si>
    <t>Sensitex 25mg Tablet</t>
  </si>
  <si>
    <t>Sterone 5mg Tablet</t>
  </si>
  <si>
    <t>Sera D 50 mg/10 mg Tablet</t>
  </si>
  <si>
    <t>Suminat Nasal Spray</t>
  </si>
  <si>
    <t>Sumatriptan (20mg)</t>
  </si>
  <si>
    <t>S Citadep 20 Tablet</t>
  </si>
  <si>
    <t>Sucra O Oral Suspension</t>
  </si>
  <si>
    <t>Saipan DSR 30mg/40mg Tablet</t>
  </si>
  <si>
    <t>Scaboma Soap</t>
  </si>
  <si>
    <t>Sclerifuma 120 Capsule DR</t>
  </si>
  <si>
    <t>Surect Cream</t>
  </si>
  <si>
    <t>Suprapod 200 Tablet</t>
  </si>
  <si>
    <t>Sertanil 100mg Tablet</t>
  </si>
  <si>
    <t>SA Rapid 0.5mg Tablet</t>
  </si>
  <si>
    <t>Statpure 5mg Tablet</t>
  </si>
  <si>
    <t>SYL FORTE 500 MG TABLET</t>
  </si>
  <si>
    <t>Starpress T 25-XL Tablet</t>
  </si>
  <si>
    <t>Supragent 0.3% Lotion</t>
  </si>
  <si>
    <t>Sam MB 10mg Injection</t>
  </si>
  <si>
    <t>Methylene Blue (10mg)</t>
  </si>
  <si>
    <t>Spas Plus 20mg/325mg Tablet</t>
  </si>
  <si>
    <t>Signoheal Tablet</t>
  </si>
  <si>
    <t>Siquil 10mg Tablet</t>
  </si>
  <si>
    <t>Sonaxa 75 Capsule</t>
  </si>
  <si>
    <t>Spin-SP Tablet</t>
  </si>
  <si>
    <t>Speucid Forte Tablet</t>
  </si>
  <si>
    <t>Sandimmun Neoral 100mg/ml Syrup</t>
  </si>
  <si>
    <t>Sedan 200mg Tablet</t>
  </si>
  <si>
    <t>Silegra Power Plus 50mg/30mg Tablet</t>
  </si>
  <si>
    <t>Sofovir 400mg Tablet</t>
  </si>
  <si>
    <t>Serenata 50 Tablet</t>
  </si>
  <si>
    <t>Step-UP Oral Drops</t>
  </si>
  <si>
    <t>Cyproheptadine (1mg)</t>
  </si>
  <si>
    <t>Sitacose-M 500 Tablet</t>
  </si>
  <si>
    <t>Somazina P Tablet</t>
  </si>
  <si>
    <t>Safeguard 50 Tablet</t>
  </si>
  <si>
    <t>Simbiotic-B Cream</t>
  </si>
  <si>
    <t>Sinus 77 Syrup</t>
  </si>
  <si>
    <t>Sympta 30 Tablet</t>
  </si>
  <si>
    <t>Seradase 10mg Tablet</t>
  </si>
  <si>
    <t>Strone AQ Injection</t>
  </si>
  <si>
    <t>Progesterone (25mg/ml)</t>
  </si>
  <si>
    <t>Somagesic MR Tablet</t>
  </si>
  <si>
    <t>Sevanix 400mg Tablet</t>
  </si>
  <si>
    <t>Sermion 30mg Tablet</t>
  </si>
  <si>
    <t>Secef O 200 mg/200 mg Tablet</t>
  </si>
  <si>
    <t>Stropil Plus Tablet</t>
  </si>
  <si>
    <t>Statix F Tablet</t>
  </si>
  <si>
    <t>Starpress-H 50 XL Tablet</t>
  </si>
  <si>
    <t>Stalia-Plus Tablet</t>
  </si>
  <si>
    <t>Stancool Suspension</t>
  </si>
  <si>
    <t>Seacure SR 300 Tablet</t>
  </si>
  <si>
    <t>Serepax 15mg Tablet</t>
  </si>
  <si>
    <t>Som-DSR Capsule</t>
  </si>
  <si>
    <t>Sudin Kid Syrup</t>
  </si>
  <si>
    <t>S Citonaz Plus 0.5mg/10mg Tablet</t>
  </si>
  <si>
    <t>Serowel Tablet</t>
  </si>
  <si>
    <t>Serlin 50mg Tablet</t>
  </si>
  <si>
    <t>Starpress XL 100 Tablet</t>
  </si>
  <si>
    <t>Shie Kit 150 mg/1000 mg/1000 mg Tablet</t>
  </si>
  <si>
    <t>Statset Gold 75mg/10mg/75mg Tablet</t>
  </si>
  <si>
    <t>Sternon G Gel</t>
  </si>
  <si>
    <t>Swaftozyme Tablet</t>
  </si>
  <si>
    <t>Shelofer -XT Tablet</t>
  </si>
  <si>
    <t>Sigcet-M 5mg/10mg Tablet</t>
  </si>
  <si>
    <t>StayHappi Baclofen 20mg Tablet</t>
  </si>
  <si>
    <t>Sucross Ano Cream</t>
  </si>
  <si>
    <t>Spectraxime 500mg Tablet</t>
  </si>
  <si>
    <t>Sothrex BR Syrup</t>
  </si>
  <si>
    <t>Stomeck-DSR Capsule</t>
  </si>
  <si>
    <t>Synergy 100mg/500mg Tablet</t>
  </si>
  <si>
    <t>Siaglide-M 50/1000 Tablet SR</t>
  </si>
  <si>
    <t>Stresnil Plus 0.5mg/10mg Tablet</t>
  </si>
  <si>
    <t>Sevlaren 800 Tablet</t>
  </si>
  <si>
    <t>Spectratil 100mg/5ml Syrup</t>
  </si>
  <si>
    <t>Symkast LC Syrup</t>
  </si>
  <si>
    <t>Sensorcaine Heavy 0.5% Injection</t>
  </si>
  <si>
    <t>Sucrafil 1gm Tablet</t>
  </si>
  <si>
    <t>Syscozole 1% Cream</t>
  </si>
  <si>
    <t>Sorafenat 200mg Tablet</t>
  </si>
  <si>
    <t>Smartinor 5mg Tablet</t>
  </si>
  <si>
    <t>Skin Fair Cream</t>
  </si>
  <si>
    <t>Serko D 50mg/10mg Tablet</t>
  </si>
  <si>
    <t>Sofidoxim DS Oral Suspension</t>
  </si>
  <si>
    <t>Seblok 20mg Capsule</t>
  </si>
  <si>
    <t>Biopharmacieaa Private Limited</t>
  </si>
  <si>
    <t>Setmax 50 Tablet</t>
  </si>
  <si>
    <t>Span 40mg Tablet</t>
  </si>
  <si>
    <t>Sitapride-M 50/1000 Tablet SR</t>
  </si>
  <si>
    <t>Saf Pid 150 mg/1000 mg/1000 mg Tablet</t>
  </si>
  <si>
    <t>STIC T 500MG TABLET</t>
  </si>
  <si>
    <t>Starvog M 0.3 Tablet SR</t>
  </si>
  <si>
    <t>S Citadep LS Tablet</t>
  </si>
  <si>
    <t>Storva Trio 20 Capsule</t>
  </si>
  <si>
    <t>Sancet L 5mg Tablet</t>
  </si>
  <si>
    <t>Starcad-T 25 Tablet ER</t>
  </si>
  <si>
    <t>Stadren 5mg Injection</t>
  </si>
  <si>
    <t>Carbazochrome (5mg)</t>
  </si>
  <si>
    <t>Supracof Syrup</t>
  </si>
  <si>
    <t>Somelin 3mg Tablet</t>
  </si>
  <si>
    <t>Sobiren 500mg Tablet</t>
  </si>
  <si>
    <t>Seczol DS 1000mg Tablet</t>
  </si>
  <si>
    <t>StayHappi Tramadol 100mg Injection</t>
  </si>
  <si>
    <t>Signoflam P 100mg/500mg Tablet</t>
  </si>
  <si>
    <t>Smicet Tablet</t>
  </si>
  <si>
    <t>S-Amcard 2.5 Tablet</t>
  </si>
  <si>
    <t>Strafos Cream</t>
  </si>
  <si>
    <t>Sandimmun Neoral 25mg Capsule</t>
  </si>
  <si>
    <t>Sensiyes Eye Drop</t>
  </si>
  <si>
    <t>Saarliv Liver Tonic</t>
  </si>
  <si>
    <t>bottle of 200 ml Tonic</t>
  </si>
  <si>
    <t>Sertee 25mg Tablet</t>
  </si>
  <si>
    <t>Soltus OD 200 Tablet SR</t>
  </si>
  <si>
    <t>Spasmonil Forte Syrup</t>
  </si>
  <si>
    <t>Spasdrot M Tablet</t>
  </si>
  <si>
    <t>SD Pill Tablet</t>
  </si>
  <si>
    <t>Setzine 5mg Tablet</t>
  </si>
  <si>
    <t>Macter Pharma</t>
  </si>
  <si>
    <t>Sildoo-D4 Capsule Combipack</t>
  </si>
  <si>
    <t>Statin 20mg Tablet</t>
  </si>
  <si>
    <t>Secef 200mg Capsule</t>
  </si>
  <si>
    <t>Shaltop A Solution</t>
  </si>
  <si>
    <t>Sobisafe 1000 Tablet</t>
  </si>
  <si>
    <t>Saizen 5mg Injection</t>
  </si>
  <si>
    <t>Soline 6 Eye Ointment</t>
  </si>
  <si>
    <t>Serra 10mg Tablet</t>
  </si>
  <si>
    <t>Sinarest-AF Plus Syrup</t>
  </si>
  <si>
    <t>Starboel 2.5mg/5mg/10mg Tablet</t>
  </si>
  <si>
    <t>Abaxis Labs Pvt Ltd</t>
  </si>
  <si>
    <t>Sitaram 10mg Tablet</t>
  </si>
  <si>
    <t>Serecon-M Tablet</t>
  </si>
  <si>
    <t>Safelevo 500mg Tablet</t>
  </si>
  <si>
    <t>Sultacef 375 Tablet</t>
  </si>
  <si>
    <t>Spectra 75mg Capsule</t>
  </si>
  <si>
    <t>Samorac 400 Tablet</t>
  </si>
  <si>
    <t>Sunmox-CV 625 Tablet</t>
  </si>
  <si>
    <t>Sildaprep Tablet</t>
  </si>
  <si>
    <t>Seragesic 50 mg/325 mg/15 mg Tablet</t>
  </si>
  <si>
    <t>StayHappi Tramadol 100mg Tablet</t>
  </si>
  <si>
    <t>Serepose Tablet</t>
  </si>
  <si>
    <t>Symbiotik P Tablet</t>
  </si>
  <si>
    <t>StayHappi Acebrophylline+Acetylcysteine 100mg/600mg Tablet</t>
  </si>
  <si>
    <t>Statfit 20mg Tablet</t>
  </si>
  <si>
    <t>Synac-P Tablet</t>
  </si>
  <si>
    <t>Snizid Plus Tablet</t>
  </si>
  <si>
    <t>Sitaday 50mg Tablet</t>
  </si>
  <si>
    <t>Sigmaderm Cream</t>
  </si>
  <si>
    <t>Sneezy Suspension</t>
  </si>
  <si>
    <t>Sinurhon Tablet</t>
  </si>
  <si>
    <t>Statfit F Tablet</t>
  </si>
  <si>
    <t>Sucrawin-O Oral Suspension</t>
  </si>
  <si>
    <t>Sitrodin HP 75IU Injection</t>
  </si>
  <si>
    <t>Stemin gm Cream</t>
  </si>
  <si>
    <t>Sovaldi 400mg Tablet</t>
  </si>
  <si>
    <t>Serip Forte 10mg Tablet</t>
  </si>
  <si>
    <t>Safroxim 500mg Tablet</t>
  </si>
  <si>
    <t>Systaflam-MR Capsule SR</t>
  </si>
  <si>
    <t xml:space="preserve"> Diclofenac (75mg)</t>
  </si>
  <si>
    <t>Strocoz 500 Tablet</t>
  </si>
  <si>
    <t>Serlife 50mg Tablet</t>
  </si>
  <si>
    <t>Sitacose 100 Tablet</t>
  </si>
  <si>
    <t>Serase K 50 mg/10 mg Tablet</t>
  </si>
  <si>
    <t>Skeltab-D 50mg/400mg Tablet</t>
  </si>
  <si>
    <t>S Cool Suspension</t>
  </si>
  <si>
    <t>Sft Oral Gel Sugar Free</t>
  </si>
  <si>
    <t>Simfast 140mg Capsule</t>
  </si>
  <si>
    <t>Segera ER 40 Tablet</t>
  </si>
  <si>
    <t>Saliderm Ointment</t>
  </si>
  <si>
    <t>Sensor-On 50 Tablet</t>
  </si>
  <si>
    <t>Sukuff Total Tablet</t>
  </si>
  <si>
    <t>Srilong M 20mg/10mg Tablet</t>
  </si>
  <si>
    <t>Soltrima Absorbent Dusting Powder</t>
  </si>
  <si>
    <t>Sucrabest Oral Suspension</t>
  </si>
  <si>
    <t>Shanzen Tablet</t>
  </si>
  <si>
    <t>Symbicort 80mcg/4.5mcg Turbuhaler</t>
  </si>
  <si>
    <t xml:space="preserve"> Budesonide (80mcg)</t>
  </si>
  <si>
    <t>Suminat 100 Tablet</t>
  </si>
  <si>
    <t>Sumatriptan (100mg)</t>
  </si>
  <si>
    <t>Sel XL 25 Tablet</t>
  </si>
  <si>
    <t>Sanofresh Ultra Eye Drop</t>
  </si>
  <si>
    <t>Stafcure SB 1500mg/750mg Injection</t>
  </si>
  <si>
    <t>Solvin Expt Tablet</t>
  </si>
  <si>
    <t>StayHappi Mefenamic Acid 100mg Syrup</t>
  </si>
  <si>
    <t>Suprabenz Plus 0.5 mg/10 mg Tablet</t>
  </si>
  <si>
    <t>Shanchol Oral Vaccine</t>
  </si>
  <si>
    <t>packet of 1.5 ml Oral Suspension</t>
  </si>
  <si>
    <t>Cholera Vaccine (Inactivated) (NA)</t>
  </si>
  <si>
    <t>Sept D 50mg/10mg Tablet</t>
  </si>
  <si>
    <t>SULTABEST 375MG TABLET</t>
  </si>
  <si>
    <t>Spasm Relieve 20mg/500mg Tablet</t>
  </si>
  <si>
    <t>Starpress-H 25 XL Tablet</t>
  </si>
  <si>
    <t>Solzam 10mg Tablet</t>
  </si>
  <si>
    <t>Sucrotas-O Oral Suspension Sugar Free</t>
  </si>
  <si>
    <t>Semitor Plus 50mg/20mg Tablet</t>
  </si>
  <si>
    <t>Sucee Tablet</t>
  </si>
  <si>
    <t>Scribnor 50mg Capsule</t>
  </si>
  <si>
    <t>Steoxa 200mg Capsule</t>
  </si>
  <si>
    <t>Sebocyte Gel</t>
  </si>
  <si>
    <t>Surfact 108mg Injection</t>
  </si>
  <si>
    <t>Colfosceril Palmitate (108mg)</t>
  </si>
  <si>
    <t>Stresnil Plus 0.25mg/5mg Tablet</t>
  </si>
  <si>
    <t>Starcad-Beta 12.5 Tablet ER</t>
  </si>
  <si>
    <t>Safrodol P 325 mg/37.5 mg Tablet</t>
  </si>
  <si>
    <t>Scabinil Lotion</t>
  </si>
  <si>
    <t>Simvas 20mg Tablet</t>
  </si>
  <si>
    <t>Siasto Tablet</t>
  </si>
  <si>
    <t>Sunflam Tablet</t>
  </si>
  <si>
    <t>Scabex S Ointment</t>
  </si>
  <si>
    <t xml:space="preserve">Lindane (0.1% w/w) </t>
  </si>
  <si>
    <t>Senex 5 Tablet</t>
  </si>
  <si>
    <t>Sporidex Kid 125mg Tablet</t>
  </si>
  <si>
    <t>packet of 10 capsules</t>
  </si>
  <si>
    <t>S Vocita E 0.5mg/10mg Tablet</t>
  </si>
  <si>
    <t>Swirlz Solution</t>
  </si>
  <si>
    <t>Lidocaine (20mg/ml)</t>
  </si>
  <si>
    <t>Supercet 5 Tablet</t>
  </si>
  <si>
    <t>Switglim-M 1/1000 Tablet PR</t>
  </si>
  <si>
    <t>Syslube Eye Drop</t>
  </si>
  <si>
    <t>Simulect Injection</t>
  </si>
  <si>
    <t>Basiliximab (20mg)</t>
  </si>
  <si>
    <t>Sitahenz-MQ 500 Tablet</t>
  </si>
  <si>
    <t>Sermind 100 Tablet</t>
  </si>
  <si>
    <t>Sensiclav 80 mg/11.4 mg Drop</t>
  </si>
  <si>
    <t>Strocoz Syrup</t>
  </si>
  <si>
    <t>Slim Trim Active 60mg Capsule</t>
  </si>
  <si>
    <t>SEMI GLYNASE 2.5MG TABLET</t>
  </si>
  <si>
    <t>Salisia B Lotion</t>
  </si>
  <si>
    <t>Safemec 12 Tablet</t>
  </si>
  <si>
    <t>Signoheal DS Tablet</t>
  </si>
  <si>
    <t>Statin R 40 Tablet</t>
  </si>
  <si>
    <t>Texas Biotech</t>
  </si>
  <si>
    <t>Stop Vomit Injection</t>
  </si>
  <si>
    <t>Sparta 200mg Tablet</t>
  </si>
  <si>
    <t>Seleno Gel</t>
  </si>
  <si>
    <t>Sitamax M 50mg/500mg Tablet</t>
  </si>
  <si>
    <t>Starvog GM 1 Tablet SR</t>
  </si>
  <si>
    <t>Saltnase 60 Tablet with Nasal Rinse Bottle</t>
  </si>
  <si>
    <t>Sodium Chloride (750mg)</t>
  </si>
  <si>
    <t>Silvez Plus 1%/0.2% Cream</t>
  </si>
  <si>
    <t>Shinoliv 150mg Tablet</t>
  </si>
  <si>
    <t>Solidose Tablet</t>
  </si>
  <si>
    <t>Sitrodin 75IU Injection</t>
  </si>
  <si>
    <t>Speed-DSR Capsule</t>
  </si>
  <si>
    <t>Sucralcoat O Suspension</t>
  </si>
  <si>
    <t>Sitahenz 50mg Tablet</t>
  </si>
  <si>
    <t>Soval Syrup</t>
  </si>
  <si>
    <t>Serapep D 50mg/10mg Tablet</t>
  </si>
  <si>
    <t>Servil Cough Remedy</t>
  </si>
  <si>
    <t>Siaglide 50 Tablet</t>
  </si>
  <si>
    <t>Synpirox Vaginal Cream</t>
  </si>
  <si>
    <t>Sumitrex 50mg Tablet</t>
  </si>
  <si>
    <t>Sprintas 50mg Capsule</t>
  </si>
  <si>
    <t>Sonirab 20 Tablet</t>
  </si>
  <si>
    <t>Strone 100 Injection</t>
  </si>
  <si>
    <t>Statset 20mg Tablet</t>
  </si>
  <si>
    <t>Stobo-Cal K27 Softgel Capsule</t>
  </si>
  <si>
    <t>Stabo Life Private Limited</t>
  </si>
  <si>
    <t>Shicobal G 300mg/500mcg Tablet</t>
  </si>
  <si>
    <t>Sitaneu 100 Tablet</t>
  </si>
  <si>
    <t>Salbair Neb 1.25mg Transpules</t>
  </si>
  <si>
    <t>Soluken Lotion</t>
  </si>
  <si>
    <t>SK Dox Tablet</t>
  </si>
  <si>
    <t>Skindid-B Cream</t>
  </si>
  <si>
    <t>Suprex 40mg Tablet SR</t>
  </si>
  <si>
    <t>Sandox CP 100mg Tablet</t>
  </si>
  <si>
    <t>Scleteri 14mg Tablet</t>
  </si>
  <si>
    <t>Serax 20mg Tablet</t>
  </si>
  <si>
    <t>Sobrium 10mg Tablet</t>
  </si>
  <si>
    <t>Stancort 40mg Injection</t>
  </si>
  <si>
    <t>Seratid D Tablet</t>
  </si>
  <si>
    <t>Sothrex Junior Syrup</t>
  </si>
  <si>
    <t>Scabex</t>
  </si>
  <si>
    <t>Sodafix-EC 500 Tablet</t>
  </si>
  <si>
    <t>Supracof D Syrup</t>
  </si>
  <si>
    <t>Sitaram 5mg Tablet</t>
  </si>
  <si>
    <t>Survive Oral Suspension</t>
  </si>
  <si>
    <t>Scab-N-Lice Cream</t>
  </si>
  <si>
    <t>Statix 40 Tablet</t>
  </si>
  <si>
    <t>Safeguard 75 Tablet</t>
  </si>
  <si>
    <t>Syliv Syrup</t>
  </si>
  <si>
    <t>Somavent AF Tablet</t>
  </si>
  <si>
    <t>Strolin Tablet</t>
  </si>
  <si>
    <t>Swich SR 200 Tablet</t>
  </si>
  <si>
    <t>Supacef 250mg Capsule</t>
  </si>
  <si>
    <t>SitaOD MSR 100/500 Tablet</t>
  </si>
  <si>
    <t>Spenzo 3 Tablet</t>
  </si>
  <si>
    <t>Stelabid 5mg/1mg Tablet</t>
  </si>
  <si>
    <t>Somifiz L Capsule</t>
  </si>
  <si>
    <t>Samlol 5mg Injection</t>
  </si>
  <si>
    <t>Selepeg 400 Tablet</t>
  </si>
  <si>
    <t>Selexipag (400mcg)</t>
  </si>
  <si>
    <t>Sinate Tablet</t>
  </si>
  <si>
    <t>Sevbind 400mg Tablet</t>
  </si>
  <si>
    <t>Sulbapen 1000 mg/500 mg Injection</t>
  </si>
  <si>
    <t>Statix 20 Tablet</t>
  </si>
  <si>
    <t>Stamna P 20 Capsule</t>
  </si>
  <si>
    <t>Sitaxa M 50mg/850mg Tablet</t>
  </si>
  <si>
    <t xml:space="preserve">  Metformin (850mg)</t>
  </si>
  <si>
    <t>Scabimide-P Lotion</t>
  </si>
  <si>
    <t>Sodicarb-Forte Tablet</t>
  </si>
  <si>
    <t>Slimfast 60mg Capsule</t>
  </si>
  <si>
    <t>Spaztus Suspension</t>
  </si>
  <si>
    <t>Skizoril 200 Tablet</t>
  </si>
  <si>
    <t>Spenzo 1mg Tablet</t>
  </si>
  <si>
    <t>Set 5mg Tablet</t>
  </si>
  <si>
    <t>Suntuss CF Syrup</t>
  </si>
  <si>
    <t>Secnida Forte 1000mg Tablet</t>
  </si>
  <si>
    <t>Stemin MF Ointment</t>
  </si>
  <si>
    <t>S-Amcard 5 Tablet</t>
  </si>
  <si>
    <t>Selzic -OD 300mg Tablet ER</t>
  </si>
  <si>
    <t>StayHappi Bisoprolol 5mg Tablet</t>
  </si>
  <si>
    <t>Shicalm Plus 5mg/2mg Tablet</t>
  </si>
  <si>
    <t>Samlol Sachet Sugar Free New Refreshing</t>
  </si>
  <si>
    <t>Septiace Ointment</t>
  </si>
  <si>
    <t>Sure Glow Cream</t>
  </si>
  <si>
    <t>Sucrader Syrup</t>
  </si>
  <si>
    <t>Slipizem 5mg Suppository</t>
  </si>
  <si>
    <t>Sofra Tuffle Bandage</t>
  </si>
  <si>
    <t>Framycetin (NA)</t>
  </si>
  <si>
    <t>Setgi Capsule SR</t>
  </si>
  <si>
    <t>Supracif 500mg Tablet</t>
  </si>
  <si>
    <t>Safronac P Tablet</t>
  </si>
  <si>
    <t>Spasmoban Capsule</t>
  </si>
  <si>
    <t>Sofocure- v Tablet</t>
  </si>
  <si>
    <t>Sertagold 2% Cream</t>
  </si>
  <si>
    <t>Stukinase 1500000IU Injection</t>
  </si>
  <si>
    <t>Somatran N 85mg/500mg Tablet</t>
  </si>
  <si>
    <t>Skin Met Cream</t>
  </si>
  <si>
    <t>Sinemet 250mg/25mg Tablet</t>
  </si>
  <si>
    <t>Sucralnate O Syrup</t>
  </si>
  <si>
    <t>Sofa -500 LB Tablet</t>
  </si>
  <si>
    <t>Stride 100mg Tablet</t>
  </si>
  <si>
    <t>Sulpiride (100mg)</t>
  </si>
  <si>
    <t>Stamlo-T 80 Tablet</t>
  </si>
  <si>
    <t>Sitabite 50mg Tablet</t>
  </si>
  <si>
    <t>Stamaril Vaccine</t>
  </si>
  <si>
    <t>Yellow fever virus (live, attenuated) (1000IU)</t>
  </si>
  <si>
    <t>Solone 5 Tablet</t>
  </si>
  <si>
    <t>SPASMED TABLET</t>
  </si>
  <si>
    <t>Sterocort 6mg Tablet</t>
  </si>
  <si>
    <t>Stilnoct 6.25mg Tablet</t>
  </si>
  <si>
    <t>Sucralto Syrup</t>
  </si>
  <si>
    <t>Saslic DS Cream</t>
  </si>
  <si>
    <t>Sincare 500 mg/60 mg/2.5 mg Tablet</t>
  </si>
  <si>
    <t>Sudin-EX Expectorant</t>
  </si>
  <si>
    <t>SI Fixim 200mg Tablet DT</t>
  </si>
  <si>
    <t>Selzic 150 Tablet</t>
  </si>
  <si>
    <t>Sotret Gel</t>
  </si>
  <si>
    <t>Sensiclav 1000 mg/200 mg Injection</t>
  </si>
  <si>
    <t>StayHappi Tretinoin 0.025% Cream</t>
  </si>
  <si>
    <t>Seretide 125 Evohaler</t>
  </si>
  <si>
    <t>Synthivan Tablet</t>
  </si>
  <si>
    <t>Sinarest Linctus</t>
  </si>
  <si>
    <t>Sneptin Plus 100mg/325mg Tablet</t>
  </si>
  <si>
    <t>Supermet H Tablet</t>
  </si>
  <si>
    <t>Supridol 100mg Injection</t>
  </si>
  <si>
    <t>Silosalt 8D Tablet</t>
  </si>
  <si>
    <t>Stopbleed 500mg Tablet</t>
  </si>
  <si>
    <t>Sevom 400mg Tablet</t>
  </si>
  <si>
    <t>Senac D 50mg/10mg Tablet</t>
  </si>
  <si>
    <t>Sibocure 400 Tablet</t>
  </si>
  <si>
    <t>Syno 100mg Capsule</t>
  </si>
  <si>
    <t>Swelinex-DT Tablet</t>
  </si>
  <si>
    <t>Sucranith Plus Oral Suspension</t>
  </si>
  <si>
    <t>Sudex LS Syrup</t>
  </si>
  <si>
    <t>Safetelmi 40 Tablet</t>
  </si>
  <si>
    <t>Soothex Syrup</t>
  </si>
  <si>
    <t>Sofrakem 5mg Cream</t>
  </si>
  <si>
    <t>SA Gestron 200mg Soft Gelatin Capsule</t>
  </si>
  <si>
    <t>Sizodon 2mg Tablet MD</t>
  </si>
  <si>
    <t>Silver Ice Plus Cream</t>
  </si>
  <si>
    <t>Sustameto-R Tablet ER</t>
  </si>
  <si>
    <t>Serratio 10mg Tablet</t>
  </si>
  <si>
    <t>Samlokind 2.5 Tablet</t>
  </si>
  <si>
    <t>Sitacip D 5mg/50mg Tablet</t>
  </si>
  <si>
    <t>Serrafast 10mg Tablet</t>
  </si>
  <si>
    <t>Sorest 100 Tablet</t>
  </si>
  <si>
    <t>Stalix M 50+850 Tablet</t>
  </si>
  <si>
    <t>Sertee 100 Tablet</t>
  </si>
  <si>
    <t>Solo 10mg Tablet</t>
  </si>
  <si>
    <t>Sultaclin 375 Tablet</t>
  </si>
  <si>
    <t>Scabimide Lotion</t>
  </si>
  <si>
    <t>Spontrel Tablet</t>
  </si>
  <si>
    <t>Sinarest PD Syrup</t>
  </si>
  <si>
    <t>Sumo Cold Pcf Drop</t>
  </si>
  <si>
    <t>Sonic SP 100mg/325mg/15mg Tablet</t>
  </si>
  <si>
    <t>Stemil 5mg Tablet</t>
  </si>
  <si>
    <t>Suprabenz 0.5mg Tablet</t>
  </si>
  <si>
    <t>Serrawin 10mg Tablet</t>
  </si>
  <si>
    <t>Sitaglize-M 50/500 Tablet</t>
  </si>
  <si>
    <t>Serocit 46.7% Injection</t>
  </si>
  <si>
    <t>Sodium Citrate (46.7%)</t>
  </si>
  <si>
    <t>Soval Chrono 300 Tablet CR</t>
  </si>
  <si>
    <t>Septran Paediatric Tablet</t>
  </si>
  <si>
    <t>Supratum CV 500mg/125mg Tablet</t>
  </si>
  <si>
    <t>Secof DSR 30mg/20mg Capsule</t>
  </si>
  <si>
    <t>Sizler Cold Tablet</t>
  </si>
  <si>
    <t>Steclo SP Tablet</t>
  </si>
  <si>
    <t>Switch 100mg Tablet</t>
  </si>
  <si>
    <t>Solikem 10 Tablet</t>
  </si>
  <si>
    <t>Sultafix 750mg Tablet</t>
  </si>
  <si>
    <t>Stemin 0.5mg Oral Drops</t>
  </si>
  <si>
    <t>Sartel-C 80 Tablet</t>
  </si>
  <si>
    <t>Synabron Expectorant</t>
  </si>
  <si>
    <t>Syra Softgel Capsule</t>
  </si>
  <si>
    <t xml:space="preserve">Evening Primrose Oil (500mg) </t>
  </si>
  <si>
    <t xml:space="preserve"> Tocoferol (30mg)</t>
  </si>
  <si>
    <t>Sitaday M 50mg/1000mg Tablet</t>
  </si>
  <si>
    <t>Stieprox Liquid</t>
  </si>
  <si>
    <t>bottle of 50 ml Liquid</t>
  </si>
  <si>
    <t>Secnil Kit</t>
  </si>
  <si>
    <t>Sigcet-M Syrup</t>
  </si>
  <si>
    <t>Salvadol-SP Tablet</t>
  </si>
  <si>
    <t>Servil LS Baby Oral Drops</t>
  </si>
  <si>
    <t>StayHappi Etoricoxib+Thiocolchicoside 60mg/4mg Tablet</t>
  </si>
  <si>
    <t>Statiga ASP 10mg/75mg Capsule</t>
  </si>
  <si>
    <t>Statset 10mg Tablet</t>
  </si>
  <si>
    <t>Stelor M 5mg/10mg Tablet</t>
  </si>
  <si>
    <t>Sitahenz-M 1000 Tablet SR</t>
  </si>
  <si>
    <t>Sucral Povi Ointment</t>
  </si>
  <si>
    <t>Stallion 50mg Tablet</t>
  </si>
  <si>
    <t>Seroflo Ecopack 125 Inhaler</t>
  </si>
  <si>
    <t>StayHappi Clindamycin 300mg Tablet</t>
  </si>
  <si>
    <t>Swift 500mg Capsule</t>
  </si>
  <si>
    <t>Spasmid  Tablet</t>
  </si>
  <si>
    <t>Sericon D Tablet</t>
  </si>
  <si>
    <t>Synac 50mg Tablet</t>
  </si>
  <si>
    <t>Seroflo 250 Autohaler</t>
  </si>
  <si>
    <t>packet of 120 MDI Autohaler</t>
  </si>
  <si>
    <t>Sitasky-M 50/500 Tablet</t>
  </si>
  <si>
    <t>Setral 100mg Tablet</t>
  </si>
  <si>
    <t>Safertine 100mg Capsule</t>
  </si>
  <si>
    <t>Scavista 12mg Tablet</t>
  </si>
  <si>
    <t>Senseit Capsule</t>
  </si>
  <si>
    <t xml:space="preserve"> Folic Acid (500mcg) </t>
  </si>
  <si>
    <t>Seclofen-MR Tablet</t>
  </si>
  <si>
    <t>Serenace 10 Tablet</t>
  </si>
  <si>
    <t>Styptochrome E 125mg Injection</t>
  </si>
  <si>
    <t>Superhist 50 mg/2.5 mg/5 mg Syrup</t>
  </si>
  <si>
    <t>Spage Q10 Tablet</t>
  </si>
  <si>
    <t>Sanof 200mg Tablet</t>
  </si>
  <si>
    <t>Silagra 25 Tablet</t>
  </si>
  <si>
    <t>Supatret 0.1 Aqueous Gel</t>
  </si>
  <si>
    <t>S-Celepra 20 Tablet</t>
  </si>
  <si>
    <t>Silohigh D 8mg/0.5mg Capsule</t>
  </si>
  <si>
    <t>Suphacid Suspension</t>
  </si>
  <si>
    <t>Seroflo 125 Autohaler</t>
  </si>
  <si>
    <t>Skidox-LB Capsule</t>
  </si>
  <si>
    <t>Simvas 10mg Tablet</t>
  </si>
  <si>
    <t>Safolax Suspension</t>
  </si>
  <si>
    <t>Syscozole-KZ Soap</t>
  </si>
  <si>
    <t>Seroflo 500 Multihaler</t>
  </si>
  <si>
    <t>StayHappi Chlorpheniramine Maleate+Phenylephrine 2mg/5mg Oral Drops</t>
  </si>
  <si>
    <t>Sundip C Lotion</t>
  </si>
  <si>
    <t>Statiga 10mg Tablet</t>
  </si>
  <si>
    <t>Sxx 100mg Tablet</t>
  </si>
  <si>
    <t>Safion 100mg Tablet</t>
  </si>
  <si>
    <t>Safinamide (100mg)</t>
  </si>
  <si>
    <t>Sidegra 100 Tablet</t>
  </si>
  <si>
    <t>Sclerogem 120mg Capsule</t>
  </si>
  <si>
    <t>Siozole 20mg Capsule</t>
  </si>
  <si>
    <t>Sensor ON T 20 Tablet</t>
  </si>
  <si>
    <t>Sino Tablet</t>
  </si>
  <si>
    <t>Sumocetam Syrup</t>
  </si>
  <si>
    <t>Srilong 20mg Tablet</t>
  </si>
  <si>
    <t>Sonirab-D Tablet</t>
  </si>
  <si>
    <t>Salphyllin LS Syrup</t>
  </si>
  <si>
    <t>Suzin Tablet</t>
  </si>
  <si>
    <t>Saptob-F Eye Drop</t>
  </si>
  <si>
    <t>Stalia 500 Tablet</t>
  </si>
  <si>
    <t>Sleep 0.25mg Tablet</t>
  </si>
  <si>
    <t>Setalin 50mg Tablet</t>
  </si>
  <si>
    <t>Skaxim 500mg Tablet</t>
  </si>
  <si>
    <t>Soliv Syrup</t>
  </si>
  <si>
    <t>Simultin 250 mg/400 mg Tablet</t>
  </si>
  <si>
    <t xml:space="preserve"> Ibuprofen (400mg)</t>
  </si>
  <si>
    <t>Sucralrose Suspension Orange Sugar Free</t>
  </si>
  <si>
    <t>Salbair-B 100mcg/50mcg Inhaler</t>
  </si>
  <si>
    <t>Sanmonte-L 5mg/10mg Tablet</t>
  </si>
  <si>
    <t>Safe 500mg Tablet</t>
  </si>
  <si>
    <t>Suntuss DR Syrup</t>
  </si>
  <si>
    <t>Silorun 8mg Capsule</t>
  </si>
  <si>
    <t>Somnisure M 3mg/5mg Tablet</t>
  </si>
  <si>
    <t>Sonaxa NT 75mg/20mg Tablet</t>
  </si>
  <si>
    <t xml:space="preserve"> Nortriptyline (20mg)</t>
  </si>
  <si>
    <t>Sciflam-DS Tablet</t>
  </si>
  <si>
    <t>Sefaxim LB Tablet</t>
  </si>
  <si>
    <t>Seplix 10mg Tablet</t>
  </si>
  <si>
    <t>Spimect 12 Tablet</t>
  </si>
  <si>
    <t>Spectrum Pharmaceuticals</t>
  </si>
  <si>
    <t>Sugest 100mg Injection</t>
  </si>
  <si>
    <t>Saif 500mg Tablet</t>
  </si>
  <si>
    <t>Sodanet 1000mg Tablet</t>
  </si>
  <si>
    <t>STRONE 400 MG CAPSULE</t>
  </si>
  <si>
    <t>Sanxit 0.5mg Tablet</t>
  </si>
  <si>
    <t>Seleg 25mg Tablet</t>
  </si>
  <si>
    <t>Somazina 1000mg Tablet</t>
  </si>
  <si>
    <t>Sanzi 10mg Tablet</t>
  </si>
  <si>
    <t>Spantril Beta .25 Tablet</t>
  </si>
  <si>
    <t>Symkast FX Tablet</t>
  </si>
  <si>
    <t>S-Zinc Tablet DT</t>
  </si>
  <si>
    <t>Zinc (20mg)</t>
  </si>
  <si>
    <t>Sonaxa ME Tablet SR</t>
  </si>
  <si>
    <t>Sucratas Syrup</t>
  </si>
  <si>
    <t>Sunixar 25 Capsule</t>
  </si>
  <si>
    <t>Serdep 50mg Tablet</t>
  </si>
  <si>
    <t>Strozina 500 Tablet</t>
  </si>
  <si>
    <t>Sobrium 5mg Tablet</t>
  </si>
  <si>
    <t>Sertan 50mg Tablet</t>
  </si>
  <si>
    <t>Sunkul Eye Drop</t>
  </si>
  <si>
    <t>SG 1mg Tablet</t>
  </si>
  <si>
    <t>Super Cold Tablet</t>
  </si>
  <si>
    <t>Spam M 10mg/250mg Tablet</t>
  </si>
  <si>
    <t>Supramin Ointment</t>
  </si>
  <si>
    <t>StayHappi Betahistine 24mg Tablet</t>
  </si>
  <si>
    <t>Skicef 1500mg Injection</t>
  </si>
  <si>
    <t>Stugipen 25mg Tablet</t>
  </si>
  <si>
    <t>Spasfiz 20mg/325mg Tablet</t>
  </si>
  <si>
    <t>Septidase Forte Tablet</t>
  </si>
  <si>
    <t>StayHappi Omeprazole 20mg Capsule</t>
  </si>
  <si>
    <t>StayHappi Cefixime 50mg Dry Syrup</t>
  </si>
  <si>
    <t>Sap 100 mg/500 mg/15 mg Tablet</t>
  </si>
  <si>
    <t>Silowel-D Capsule</t>
  </si>
  <si>
    <t>Sel XL 50 Tablet</t>
  </si>
  <si>
    <t>Silotrif 4 Capsule</t>
  </si>
  <si>
    <t>StayHappi Amlodipine+Atenolol 5mg/50mg Tablet</t>
  </si>
  <si>
    <t>Samtica 250mg Tablet</t>
  </si>
  <si>
    <t>Servil D Syrup</t>
  </si>
  <si>
    <t>Syl 250mg Injection</t>
  </si>
  <si>
    <t>Statcare-Gold Tablet</t>
  </si>
  <si>
    <t>Span D Tablet</t>
  </si>
  <si>
    <t>Synetivit 12 Tablet</t>
  </si>
  <si>
    <t>Stelcoril DM Syrup</t>
  </si>
  <si>
    <t>Stelios Pharmaceuticals LLP</t>
  </si>
  <si>
    <t>Starlub Eye Drop</t>
  </si>
  <si>
    <t>Seboret Gel</t>
  </si>
  <si>
    <t>Senzclor H Eye Ointment</t>
  </si>
  <si>
    <t>Sitared-M XR100/500 Tablet</t>
  </si>
  <si>
    <t>Sustaviron 250 Injection</t>
  </si>
  <si>
    <t>Sisonext Cream</t>
  </si>
  <si>
    <t>Scanil Gel</t>
  </si>
  <si>
    <t xml:space="preserve">Extractum Cepae-Cepalin (0.1gm) </t>
  </si>
  <si>
    <t xml:space="preserve"> Heparin (50IU) </t>
  </si>
  <si>
    <t>Solo-D 30 Tablet</t>
  </si>
  <si>
    <t>Soristop  Ointment</t>
  </si>
  <si>
    <t>Sobiup 500 Tablet</t>
  </si>
  <si>
    <t>Strosal P 500mg/800mg Tablet</t>
  </si>
  <si>
    <t>Starclav Bid 200mg/28.5mg Syrup</t>
  </si>
  <si>
    <t>Silodozen 8mg Tablet</t>
  </si>
  <si>
    <t>S Film 50mg Tablet</t>
  </si>
  <si>
    <t>Skf O Suspension</t>
  </si>
  <si>
    <t>Sugest 300mg Tablet SR</t>
  </si>
  <si>
    <t>Sumocetam 800 Tablet</t>
  </si>
  <si>
    <t>Sultapro-Duo Tablet</t>
  </si>
  <si>
    <t>Synclar 500mg Injection</t>
  </si>
  <si>
    <t>Sorbitrate Insta Tablet</t>
  </si>
  <si>
    <t>Sizlac 100mg Tablet</t>
  </si>
  <si>
    <t>Standsure 20 D Tablet</t>
  </si>
  <si>
    <t xml:space="preserve">Tadalafil (20mg) </t>
  </si>
  <si>
    <t>Scabex S Cream</t>
  </si>
  <si>
    <t>Solian 400mg Tablet</t>
  </si>
  <si>
    <t>Sudex DX Syrup</t>
  </si>
  <si>
    <t>StayHappi Telmisartan+Metoprolol Succinate 40mg/50mg Tablet</t>
  </si>
  <si>
    <t>Serstar 2% Cream</t>
  </si>
  <si>
    <t>Sorfil S Ointment</t>
  </si>
  <si>
    <t>Stercef 200mg Tablet</t>
  </si>
  <si>
    <t>Statum B Cream</t>
  </si>
  <si>
    <t>tube of 9 gm Cream</t>
  </si>
  <si>
    <t>Synacold Tablet</t>
  </si>
  <si>
    <t>Sulbacef 1gm/0.5gm Injection</t>
  </si>
  <si>
    <t>Strobrus P 500mg/400mg Tablet</t>
  </si>
  <si>
    <t>Sucral D Suspension</t>
  </si>
  <si>
    <t xml:space="preserve">Domperidone (7.5mg) </t>
  </si>
  <si>
    <t xml:space="preserve"> Sucralfate (1000mg)</t>
  </si>
  <si>
    <t>Stopgrain 5mg Tablet</t>
  </si>
  <si>
    <t>Zecon Pharmaceuticals Pvt Ltd</t>
  </si>
  <si>
    <t>SEROZ D 50 MG/10 MG TABLET</t>
  </si>
  <si>
    <t>Scabest 5% Lotion</t>
  </si>
  <si>
    <t>Spas Injection</t>
  </si>
  <si>
    <t>Sinospray-FT Nasal Spray</t>
  </si>
  <si>
    <t>Saflutan-S Eye Drop (0.3ml Each)</t>
  </si>
  <si>
    <t>box of 30 Ophthalmic Solution</t>
  </si>
  <si>
    <t>Sparquin 200 Tablet</t>
  </si>
  <si>
    <t>Servil Baby Syrup</t>
  </si>
  <si>
    <t xml:space="preserve"> Salbutamol (0.5mg)</t>
  </si>
  <si>
    <t>Sobisoft 500mg Tablet</t>
  </si>
  <si>
    <t>Likameda Pharmaceuticals Private Limited</t>
  </si>
  <si>
    <t>Syndyma 100mg Injection</t>
  </si>
  <si>
    <t>Sedogest 150mg Tablet</t>
  </si>
  <si>
    <t>Surfaz 100mg Tablet VT</t>
  </si>
  <si>
    <t>S-Rise D3 60K Soft Gelatin Capsule</t>
  </si>
  <si>
    <t>Sodium Stibogluconate Injection</t>
  </si>
  <si>
    <t>Sodium Stibogluconate (0.33gm)</t>
  </si>
  <si>
    <t>Sucrafil DS Oral Suspension</t>
  </si>
  <si>
    <t xml:space="preserve"> Domperidone (5mg/5ml) </t>
  </si>
  <si>
    <t>Saltol Plus Kid Syrup</t>
  </si>
  <si>
    <t>Swift MR Tablet</t>
  </si>
  <si>
    <t>Serapep 5mg Tablet</t>
  </si>
  <si>
    <t>Sulpitac OD 200mg Tablet</t>
  </si>
  <si>
    <t>Synabron Plus 50mg/5ml/1.25mg/5ml/8mg/5ml Expectorant</t>
  </si>
  <si>
    <t>Sioflox OZ 50mg/10mg Tablet</t>
  </si>
  <si>
    <t>Scabifresh Cream</t>
  </si>
  <si>
    <t>Switglim MV 2mg/500mg/0.2mg Tablet ER</t>
  </si>
  <si>
    <t>Sine 10mg Tablet</t>
  </si>
  <si>
    <t>Somagesic SP Tablet</t>
  </si>
  <si>
    <t>Strone 200mg Injection</t>
  </si>
  <si>
    <t>Syndyma 400mg/16ml Injection</t>
  </si>
  <si>
    <t>Bevacizumab (25mg/ml)</t>
  </si>
  <si>
    <t>Serena 50mg Tablet</t>
  </si>
  <si>
    <t>Stamlo Trio 80/12.5 Tablet</t>
  </si>
  <si>
    <t>Semi Brom 1.25mg Tablet</t>
  </si>
  <si>
    <t>Stifen P Tablet</t>
  </si>
  <si>
    <t>Salvent 2mg Syrup</t>
  </si>
  <si>
    <t>Suminat Forte Tablet</t>
  </si>
  <si>
    <t xml:space="preserve">Sumatriptan (50mg) </t>
  </si>
  <si>
    <t xml:space="preserve"> Naproxen (550mg)</t>
  </si>
  <si>
    <t>Salbair-B 100mcg/100mcg Transcaps</t>
  </si>
  <si>
    <t>Sternon SF Ointment</t>
  </si>
  <si>
    <t>Sidnakind 100 Tablet</t>
  </si>
  <si>
    <t>Seplix D 50mg/10mg Tablet</t>
  </si>
  <si>
    <t>Sandostatin LAR 20mg Injection</t>
  </si>
  <si>
    <t>Sonacin 5mg Tablet</t>
  </si>
  <si>
    <t>Soristop-C Lotion</t>
  </si>
  <si>
    <t>Sniffco-DX Syrup Sugar Free</t>
  </si>
  <si>
    <t>Stifen Myo Tablet</t>
  </si>
  <si>
    <t>Subneuro NT 75mg/10mg/1500mcg Tablet</t>
  </si>
  <si>
    <t>Smartova L 2.5mg Tablet</t>
  </si>
  <si>
    <t>Snee Syrup</t>
  </si>
  <si>
    <t>Suprimox 500mg/500mg Capsule</t>
  </si>
  <si>
    <t>Scilax Powder Strawberry</t>
  </si>
  <si>
    <t>sachet of 23 gm Powder</t>
  </si>
  <si>
    <t>Suzen-NS Cream</t>
  </si>
  <si>
    <t>Sinarest OD Tablet</t>
  </si>
  <si>
    <t>StayHappi Clonazepam+Escitalopram Oxalate 0.25mg/10mg Tablet</t>
  </si>
  <si>
    <t>Sorest 50mg Tablet</t>
  </si>
  <si>
    <t>Sucnol Suspension</t>
  </si>
  <si>
    <t>StayHappi Citicoline 500mg Tablet</t>
  </si>
  <si>
    <t>Senzmox DM Eye Drop</t>
  </si>
  <si>
    <t>Seminerve Softgel Capsule</t>
  </si>
  <si>
    <t>Stomagel Plus Suspension</t>
  </si>
  <si>
    <t>bottle of 400 ml Suspension</t>
  </si>
  <si>
    <t>Sporolab Tablet</t>
  </si>
  <si>
    <t>Stargest 200mg Tablet</t>
  </si>
  <si>
    <t>Saptob Eye Drop</t>
  </si>
  <si>
    <t>Sitamen 50mg Tablet</t>
  </si>
  <si>
    <t>Soval Chrono 500 Tablet CR</t>
  </si>
  <si>
    <t>Supar 100mg/325mg Tablet</t>
  </si>
  <si>
    <t>Supra D 10mg/20mg Capsule</t>
  </si>
  <si>
    <t>Serase 10mg Tablet</t>
  </si>
  <si>
    <t>Salmint Syrup</t>
  </si>
  <si>
    <t>Step-UP Capsule</t>
  </si>
  <si>
    <t>Sigmachrome 5mg Injection</t>
  </si>
  <si>
    <t>Strovo-DSR Capsule</t>
  </si>
  <si>
    <t>Siofin Cream</t>
  </si>
  <si>
    <t>Suprabenz Plus 0.5mg/5mg Tablet</t>
  </si>
  <si>
    <t>Siloflow 8mg Tablet</t>
  </si>
  <si>
    <t>Salbair-B Forte 200mcg/200mcg Transcaps</t>
  </si>
  <si>
    <t>Spasmcare Tablet</t>
  </si>
  <si>
    <t>Sitason 50 Tablet</t>
  </si>
  <si>
    <t>Samagra 100mg Tablet</t>
  </si>
  <si>
    <t>Synacold Syrup</t>
  </si>
  <si>
    <t>Sulpiwave 10 Tablet</t>
  </si>
  <si>
    <t>Sodbic 500mg Tablet</t>
  </si>
  <si>
    <t>Syscan 100mg Capsule</t>
  </si>
  <si>
    <t>Snizamont LC 5mg/10mg Tablet</t>
  </si>
  <si>
    <t>Sybil  375mg Tablet</t>
  </si>
  <si>
    <t>Sucracid O Syrup</t>
  </si>
  <si>
    <t>Salvent-AG Syrup</t>
  </si>
  <si>
    <t>Surdex 1 mg/125 mg/2.5 mg Syrup</t>
  </si>
  <si>
    <t>Sodocel DS 1000mg Tablet</t>
  </si>
  <si>
    <t>Scapho 150mg Injection</t>
  </si>
  <si>
    <t>Secukinumab (150mg)</t>
  </si>
  <si>
    <t>Shicalm H 2.5mg/1mg Tablet</t>
  </si>
  <si>
    <t>Salday 1000mg Tablet</t>
  </si>
  <si>
    <t>Reign Pharma Pvt Ltd</t>
  </si>
  <si>
    <t>Safedox 200mg Tablet</t>
  </si>
  <si>
    <t>Sotret 40mg Capsule</t>
  </si>
  <si>
    <t>Sildevian 25mg Tablet</t>
  </si>
  <si>
    <t>Scud XP 1000 mg/125 mg Injection</t>
  </si>
  <si>
    <t>Spinus 500mg Tablet</t>
  </si>
  <si>
    <t>Sentibrim-BZ Opthalmic Suspension</t>
  </si>
  <si>
    <t>Setalin 100 Tablet</t>
  </si>
  <si>
    <t>Sulforyl M 1mg/500mg Tablet</t>
  </si>
  <si>
    <t>Sibastin M 10mg/10mg Tablet</t>
  </si>
  <si>
    <t>Subneuro PG Tablet</t>
  </si>
  <si>
    <t>Sololax Syrup</t>
  </si>
  <si>
    <t>Lactulose (10mg/15ml)</t>
  </si>
  <si>
    <t>Sorbex Plus 5ml Syrup</t>
  </si>
  <si>
    <t>Softylax Plus Suspension</t>
  </si>
  <si>
    <t>Syndopa Forte Tablet</t>
  </si>
  <si>
    <t>Sodakindle 500mg Tablet</t>
  </si>
  <si>
    <t>Silodozen-D Tablet</t>
  </si>
  <si>
    <t>Soltus 300 Tablet</t>
  </si>
  <si>
    <t>Starrab-DSR Capsule</t>
  </si>
  <si>
    <t>Sudostar 1MIU Injection</t>
  </si>
  <si>
    <t>Sensonac Eye Drops</t>
  </si>
  <si>
    <t>Sitapride D 10mg/100mg Tablet</t>
  </si>
  <si>
    <t>Sitagon-M 50/500 Tablet</t>
  </si>
  <si>
    <t>Safpod 200mg Tablet</t>
  </si>
  <si>
    <t>Soopy Syrup</t>
  </si>
  <si>
    <t>Sebotar Topical Solution</t>
  </si>
  <si>
    <t>packet of 5 Solution for inhalation</t>
  </si>
  <si>
    <t>Supan-DSR Capsule</t>
  </si>
  <si>
    <t>Stator Asp 150 Capsule</t>
  </si>
  <si>
    <t>Sinarest FX 120mg Tablet</t>
  </si>
  <si>
    <t>Spas-DM 80mg/250mg Tablet</t>
  </si>
  <si>
    <t>Sevorane Inhaler</t>
  </si>
  <si>
    <t>Sevoflurane (99.97%)</t>
  </si>
  <si>
    <t>Spanxit-XT Tablet</t>
  </si>
  <si>
    <t>Softvisc Gel</t>
  </si>
  <si>
    <t>SUMO L DS 250 MG SUSPENSION</t>
  </si>
  <si>
    <t>S R T 100mg Tablet</t>
  </si>
  <si>
    <t>Sivel 400mg Tablet</t>
  </si>
  <si>
    <t>Servil LS Syrup</t>
  </si>
  <si>
    <t>Senseit-NT Tablet</t>
  </si>
  <si>
    <t>SMS-M 80mg/250mg Tablet</t>
  </si>
  <si>
    <t>Solofate O Oral Suspension</t>
  </si>
  <si>
    <t>Sitamax 100mg Tablet</t>
  </si>
  <si>
    <t>Sugamet MC 1000 Tablet PR</t>
  </si>
  <si>
    <t>Sgvate Cream</t>
  </si>
  <si>
    <t>Stelonac MR 100mg/4mg Tablet</t>
  </si>
  <si>
    <t>Sofratas 5mg Cream</t>
  </si>
  <si>
    <t>Sitazee M 500 Tablet</t>
  </si>
  <si>
    <t>Stef 1gm Injection</t>
  </si>
  <si>
    <t>Solace 0.25mg Tablet</t>
  </si>
  <si>
    <t>Supranerv NP 75mg/10mg/1500mcg Tablet</t>
  </si>
  <si>
    <t>Sitatrack M 50/500 Tablet</t>
  </si>
  <si>
    <t>Suplo Pen 200mg Tablet</t>
  </si>
  <si>
    <t>Sayfur 500mg Tablet</t>
  </si>
  <si>
    <t>Sufrate Suspension</t>
  </si>
  <si>
    <t>Slimtop 120mg Capsule</t>
  </si>
  <si>
    <t>SA 20 Ointment</t>
  </si>
  <si>
    <t>Salicylic Acid (20%)</t>
  </si>
  <si>
    <t>Semitor 5mg Tablet</t>
  </si>
  <si>
    <t>Scarfate O Syrup</t>
  </si>
  <si>
    <t>Sioneuron-M Injection 2ml</t>
  </si>
  <si>
    <t>Simvotin 40 Tablet</t>
  </si>
  <si>
    <t>Simvastatin (40mg)</t>
  </si>
  <si>
    <t>Sucracan O Syrup</t>
  </si>
  <si>
    <t>Speed UP 100mg Tablet</t>
  </si>
  <si>
    <t>Starox 500mg Tablet</t>
  </si>
  <si>
    <t>Stimufol 5mg Tablet</t>
  </si>
  <si>
    <t>Solid Tablet</t>
  </si>
  <si>
    <t>Seizgard 100 Tablet</t>
  </si>
  <si>
    <t>Swift Gel</t>
  </si>
  <si>
    <t>Sidose 400mg Tablet</t>
  </si>
  <si>
    <t>Spasmorid 20 mg/500 mg Tablet</t>
  </si>
  <si>
    <t>Supkof T Syrup</t>
  </si>
  <si>
    <t>Sitabest Tablet</t>
  </si>
  <si>
    <t>Sanareo Cream</t>
  </si>
  <si>
    <t>Stropil 500 Tablet</t>
  </si>
  <si>
    <t>Soval Dvx 500 Tablet PR</t>
  </si>
  <si>
    <t>Sertane 50mg Tablet</t>
  </si>
  <si>
    <t>StayHappi Finasteride 1mg Tablet</t>
  </si>
  <si>
    <t>Saferet 5 Tablet</t>
  </si>
  <si>
    <t>Sumox 500mg Capsule</t>
  </si>
  <si>
    <t>Stalix M 50+1000 Tablet</t>
  </si>
  <si>
    <t>Seropax 50mg Tablet</t>
  </si>
  <si>
    <t>Sofranex Cream</t>
  </si>
  <si>
    <t>Smartinor CR 15mg Tablet</t>
  </si>
  <si>
    <t>Sefdin Dry Syrup</t>
  </si>
  <si>
    <t>Sologesic Cold Tablet</t>
  </si>
  <si>
    <t>S-Amlong 2.5 Tablet</t>
  </si>
  <si>
    <t>SERDI TABLET</t>
  </si>
  <si>
    <t>Sebuxo 40 Tablet</t>
  </si>
  <si>
    <t>Setgab NT 400mg/10mg Tablet</t>
  </si>
  <si>
    <t>Stepred 8mg Tablet</t>
  </si>
  <si>
    <t>Stazonex Tablet</t>
  </si>
  <si>
    <t>Sonirab-LS Capsule SR</t>
  </si>
  <si>
    <t>Stedidom 15 mg/20 mg Tablet</t>
  </si>
  <si>
    <t>Sefta 500 Tablet</t>
  </si>
  <si>
    <t>Suprazole-DSR Capsule</t>
  </si>
  <si>
    <t>Stalfate O Suspension</t>
  </si>
  <si>
    <t>Subitral 50mg Capsule</t>
  </si>
  <si>
    <t>Sylate T 250 mg/250 mg Tablet</t>
  </si>
  <si>
    <t>Sugamet G 2 Tablet PR</t>
  </si>
  <si>
    <t>Syndol Tablet</t>
  </si>
  <si>
    <t>Sevelar 400mg Tablet</t>
  </si>
  <si>
    <t>Sanofresh Eye Drop</t>
  </si>
  <si>
    <t>Selsyd B Cream</t>
  </si>
  <si>
    <t>Selotol 25mg Tablet XL</t>
  </si>
  <si>
    <t>Solo 100mg/325mg Tablet</t>
  </si>
  <si>
    <t>Suprabenz 0.25mg Tablet</t>
  </si>
  <si>
    <t>Shinolax 10gm Oral Solution</t>
  </si>
  <si>
    <t>Spasma 10mg/250mg Tablet</t>
  </si>
  <si>
    <t>Serital Plus 50mg/500mg Tablet</t>
  </si>
  <si>
    <t>Symbal 10mg Tablet</t>
  </si>
  <si>
    <t>Salphyllin M 5 mg/10 mg Tablet</t>
  </si>
  <si>
    <t>Siloderm C Cream</t>
  </si>
  <si>
    <t>Switglim MV 1mg/500mg/0.3mg Tablet</t>
  </si>
  <si>
    <t>Sureheal 90mg/48mg/100mg Tablet</t>
  </si>
  <si>
    <t>Szetalo 20 Tablet</t>
  </si>
  <si>
    <t>Serozac 50mg Tablet</t>
  </si>
  <si>
    <t>Salbair Resp 5mg Solution</t>
  </si>
  <si>
    <t>Swich 50mg Tablet DT</t>
  </si>
  <si>
    <t>Synastat 800mg/160mg Tablet</t>
  </si>
  <si>
    <t>Sodonish 500mg Tablet</t>
  </si>
  <si>
    <t>Safexin 200mg Tablet</t>
  </si>
  <si>
    <t>Staphonex Injection</t>
  </si>
  <si>
    <t>Sinarite Tablet</t>
  </si>
  <si>
    <t>Stop 40mg Tablet</t>
  </si>
  <si>
    <t>Sultafit 375 Tablet</t>
  </si>
  <si>
    <t>Serex Forte 10mg Tablet</t>
  </si>
  <si>
    <t>Siomox Eye Drop</t>
  </si>
  <si>
    <t>Spaswin Tablet</t>
  </si>
  <si>
    <t>Sobisoft DS 1000mg Tablet</t>
  </si>
  <si>
    <t>Sofcivir Tablet</t>
  </si>
  <si>
    <t>StayHappi Gliclazide+Metformin 60mg/500mg Tablet</t>
  </si>
  <si>
    <t>Satliv 300 Tablet</t>
  </si>
  <si>
    <t>Sanrox 0.25mg Injection</t>
  </si>
  <si>
    <t>Syl Tmf 500mg/250mg Tablet</t>
  </si>
  <si>
    <t>Sitacose 50 Tablet</t>
  </si>
  <si>
    <t>SP 10mg Tablet</t>
  </si>
  <si>
    <t>Seradase D 50mg/10mg Tablet</t>
  </si>
  <si>
    <t>Stalace- SP Tablet</t>
  </si>
  <si>
    <t>Silorap 8mg Tablet</t>
  </si>
  <si>
    <t>Sepomax 500 Tablet</t>
  </si>
  <si>
    <t>Stonmont LC  Tablet</t>
  </si>
  <si>
    <t>Syn-Bort 200mg/200mcg Tablet</t>
  </si>
  <si>
    <t>Sneez Oral Drops</t>
  </si>
  <si>
    <t>StayHappi Atorvastatin+Clopidogrel 10mg/75mg Capsule</t>
  </si>
  <si>
    <t>Smart PL 75mg/40mg Capsule</t>
  </si>
  <si>
    <t>Sofa-LB 250 mg Tablet</t>
  </si>
  <si>
    <t>Sucrabex-O Syrup</t>
  </si>
  <si>
    <t>Sodosis 500mg Tablet</t>
  </si>
  <si>
    <t>Sporamiz 100mg Capsule</t>
  </si>
  <si>
    <t>Sitaglyn M IR 50/1000 Tablet</t>
  </si>
  <si>
    <t>Strox 500mg Tablet</t>
  </si>
  <si>
    <t>Synoflam P 100mg/325mg Tablet</t>
  </si>
  <si>
    <t>Scabiwon-CT Lotion</t>
  </si>
  <si>
    <t xml:space="preserve">Cetrimide (1% w/v) </t>
  </si>
  <si>
    <t>Saannerve Plus 750mcg/75mg Capsule</t>
  </si>
  <si>
    <t>Snooze-Plus Tablet</t>
  </si>
  <si>
    <t>Stanza 20 Tablet</t>
  </si>
  <si>
    <t>Stanozolol (20mg)</t>
  </si>
  <si>
    <t>StayHappi Citicoline+Piracetam 500mg/800mg Tablet</t>
  </si>
  <si>
    <t>Shylin Tablet</t>
  </si>
  <si>
    <t xml:space="preserve"> Vitamin B6 (Pyridoxine) (0.5mg) </t>
  </si>
  <si>
    <t>Softee Tablet</t>
  </si>
  <si>
    <t>Solpred 4mg Tablet</t>
  </si>
  <si>
    <t>Sevapik 400 Tablet</t>
  </si>
  <si>
    <t>Spectrum 200mg Tablet DT</t>
  </si>
  <si>
    <t>Silosure-D 8mg/0.5mg Capsule</t>
  </si>
  <si>
    <t>StayHappi Metformin 850mg Tablet</t>
  </si>
  <si>
    <t>Silence 500mg/5ml Syrup</t>
  </si>
  <si>
    <t>Stanac P 100mg/325mg Tablet</t>
  </si>
  <si>
    <t>Spasidex Tablet</t>
  </si>
  <si>
    <t>Sun-O2 Tablet</t>
  </si>
  <si>
    <t>Sylcoff-D Syrup Sugar Free</t>
  </si>
  <si>
    <t>Supercef 500 Tablet</t>
  </si>
  <si>
    <t>Sitalembic M 50mg/1000mg Tablet</t>
  </si>
  <si>
    <t>Selzic 600 Tablet</t>
  </si>
  <si>
    <t>Sucrazide MF 80mg/500mg Tablet SR</t>
  </si>
  <si>
    <t>Setdew Tablet</t>
  </si>
  <si>
    <t>Synabron DC Syrup</t>
  </si>
  <si>
    <t>Sterodart 0.05% Cream</t>
  </si>
  <si>
    <t>Siozide 100 mg/5 mg Syrup</t>
  </si>
  <si>
    <t>Safecort 6mg Tablet</t>
  </si>
  <si>
    <t>Setgalin SR M 75 Tablet</t>
  </si>
  <si>
    <t>Swemox CL 625 Tablet</t>
  </si>
  <si>
    <t>Silotag D 8mg/0.5mg Capsule</t>
  </si>
  <si>
    <t>Synemont-LC Tablet</t>
  </si>
  <si>
    <t>Sulbox-A Tablet</t>
  </si>
  <si>
    <t>Starvog M 0.2 Tablet SR</t>
  </si>
  <si>
    <t>Starflu 75mg Capsule</t>
  </si>
  <si>
    <t>Soonmet Nasal Drops</t>
  </si>
  <si>
    <t>Sino Plus Suspension</t>
  </si>
  <si>
    <t>Safronac SP 100 mg/325 mg/10 mg Tablet</t>
  </si>
  <si>
    <t>Srotec 50mg Tablet</t>
  </si>
  <si>
    <t>Sitanat 100mg Tablet</t>
  </si>
  <si>
    <t>Sincold Tablet</t>
  </si>
  <si>
    <t>Sudex AR Syrup</t>
  </si>
  <si>
    <t>Sol K Cream</t>
  </si>
  <si>
    <t xml:space="preserve"> Clobetasone (0.05% w/w)</t>
  </si>
  <si>
    <t>Sacharom Sachet</t>
  </si>
  <si>
    <t>sachet of 0.84 gm Powder</t>
  </si>
  <si>
    <t>Soltus OD 300mg Tablet</t>
  </si>
  <si>
    <t>Sevalac 400 Tablet</t>
  </si>
  <si>
    <t>Strobrus P 500mg/800mg Tablet</t>
  </si>
  <si>
    <t>Setro 50 Tablet</t>
  </si>
  <si>
    <t>Kacchela Medex Pvt Ltd</t>
  </si>
  <si>
    <t>Saricold 5mg/325mg/10mg Tablet</t>
  </si>
  <si>
    <t>Salitol Tablet</t>
  </si>
  <si>
    <t>Xylitol (200mg)</t>
  </si>
  <si>
    <t>Sefurox 500 Tablet</t>
  </si>
  <si>
    <t>Spasmine 10mg/325mg/250mg Tablet</t>
  </si>
  <si>
    <t>Setoxlin 12.5mg Tablet CR</t>
  </si>
  <si>
    <t>Scc 4 LW Pouch</t>
  </si>
  <si>
    <t>packet of 1 Pouch</t>
  </si>
  <si>
    <t>Spasmodex Tablet</t>
  </si>
  <si>
    <t>Statpure-F 20 Tablet</t>
  </si>
  <si>
    <t>Soby 500 Tablet</t>
  </si>
  <si>
    <t>P4 Medicine Private Limited</t>
  </si>
  <si>
    <t>Scabiwon Cream</t>
  </si>
  <si>
    <t>Suprex 10mg Tablet</t>
  </si>
  <si>
    <t>Stomer 10 Tablet</t>
  </si>
  <si>
    <t>Sulpidon 50 Tablet</t>
  </si>
  <si>
    <t>Stomagel Plus Suspension Sugar Free</t>
  </si>
  <si>
    <t>Sovimec Plus Capsule</t>
  </si>
  <si>
    <t>Setmax 100 Tablet</t>
  </si>
  <si>
    <t>Solon 10mg Tablet</t>
  </si>
  <si>
    <t>Sertacream B Cream</t>
  </si>
  <si>
    <t>Sedam-LS Syrup</t>
  </si>
  <si>
    <t>Sucet 10mg Tablet</t>
  </si>
  <si>
    <t>STAY TAL 60 MG TABLET</t>
  </si>
  <si>
    <t>Site 10mg Tablet</t>
  </si>
  <si>
    <t>StayHappi Chlorzoxazone+Diclofenac+Paracetamol 500mg/50mg/325mg Tablet</t>
  </si>
  <si>
    <t>Serra AP 100 mg/500 mg/15 mg Tablet</t>
  </si>
  <si>
    <t>Sertin 100 Tablet</t>
  </si>
  <si>
    <t>Sft Kid 1000mg Suspension</t>
  </si>
  <si>
    <t>Silorun D 8mg/0.5mg Capsule</t>
  </si>
  <si>
    <t>Barter &amp; Marcin Pharma</t>
  </si>
  <si>
    <t>Stozic 100mg Tablet</t>
  </si>
  <si>
    <t>Stradol P 325 mg/37.5 mg Tablet</t>
  </si>
  <si>
    <t>Stexo Cold Syrup</t>
  </si>
  <si>
    <t>Silorap D 8mg/0.5mg Tablet</t>
  </si>
  <si>
    <t>Scipdep 10mg Tablet</t>
  </si>
  <si>
    <t>Sheath-P Capsule</t>
  </si>
  <si>
    <t>Saferet 30mg Capsule</t>
  </si>
  <si>
    <t>Sulbacin Injection</t>
  </si>
  <si>
    <t>Setron 4mg Tablet</t>
  </si>
  <si>
    <t>StayHappi Dicyclomine+Paracetamol 20mg/325mg Tablet</t>
  </si>
  <si>
    <t>Spirix 25mg Tablet</t>
  </si>
  <si>
    <t>Sarcom 200 mg/125 mg Tablet</t>
  </si>
  <si>
    <t>Spasmon Capsule</t>
  </si>
  <si>
    <t>Stonil Oral Solution Mixed fruit flavour Sugar Free</t>
  </si>
  <si>
    <t>Sucro O 1000mg/20mg Suspension</t>
  </si>
  <si>
    <t>Supernac 100mg/500mg Tablet</t>
  </si>
  <si>
    <t>Steclo P 100mg/500mg Tablet</t>
  </si>
  <si>
    <t>Sabpan-DSR Capsule</t>
  </si>
  <si>
    <t>Seradol Tablet</t>
  </si>
  <si>
    <t>Sucrazest O Oral Suspension</t>
  </si>
  <si>
    <t>Sensor-On 100mg Tablet</t>
  </si>
  <si>
    <t>Shanti 0.5mg Tablet</t>
  </si>
  <si>
    <t>Sabezole D 30mg/20mg Capsule SR</t>
  </si>
  <si>
    <t>Solfresh 0.5mg Tablet</t>
  </si>
  <si>
    <t>Smartfol Tablet</t>
  </si>
  <si>
    <t>Sololive 10mg Tablet</t>
  </si>
  <si>
    <t>Skyryl M Tablet</t>
  </si>
  <si>
    <t>Sulpigold 50mg Tablet</t>
  </si>
  <si>
    <t>Spacovin 40mg Tablet</t>
  </si>
  <si>
    <t>Syrapol D 30mg/20mg Capsule SR</t>
  </si>
  <si>
    <t>Simvofix 10mg Tablet</t>
  </si>
  <si>
    <t>Sylkam 0.5mg Tablet</t>
  </si>
  <si>
    <t>Sure Rab Vaccine</t>
  </si>
  <si>
    <t>Schizonil-H Tablet</t>
  </si>
  <si>
    <t>Storax Plus Tablet</t>
  </si>
  <si>
    <t>STAY TAL 30 MG TABLET</t>
  </si>
  <si>
    <t>Syzole Cream</t>
  </si>
  <si>
    <t>Spiral 200mg Tablet</t>
  </si>
  <si>
    <t>Sgvate F Cream</t>
  </si>
  <si>
    <t>Seratab 10mg Tablet</t>
  </si>
  <si>
    <t>Salivary Spray</t>
  </si>
  <si>
    <t>pump bottle of 100 ml Spray</t>
  </si>
  <si>
    <t>Sitenali M 50mg/500mg Tablet</t>
  </si>
  <si>
    <t>Storvas EZ 20 Tablet</t>
  </si>
  <si>
    <t>Siclo Plus 100mg/325mg Tablet</t>
  </si>
  <si>
    <t>Salofalk GR 500mg Tablet PR</t>
  </si>
  <si>
    <t>Sinomet Mini Nasal Drops</t>
  </si>
  <si>
    <t>Sidex B Syrup</t>
  </si>
  <si>
    <t>Syloliv Suspension</t>
  </si>
  <si>
    <t>Sylate-M 500 Tablet</t>
  </si>
  <si>
    <t>Sicriptin Usp 2.5mg Tablet</t>
  </si>
  <si>
    <t>Syscort 6 Tablet</t>
  </si>
  <si>
    <t>Spilactone 50mg Tablet</t>
  </si>
  <si>
    <t>Sigral Forte 1000mg/10mg Suspension</t>
  </si>
  <si>
    <t>Starnac Plus 100mg/500mg/15mg Tablet</t>
  </si>
  <si>
    <t>Strogrif P 500mg/800mg Tablet</t>
  </si>
  <si>
    <t>Sitaxa M XR 50+500 Tablet</t>
  </si>
  <si>
    <t>Skycef SB 500 mg/500 mg Injection</t>
  </si>
  <si>
    <t>Serjet 50mg Tablet</t>
  </si>
  <si>
    <t>Sliporil 500mg Syrup</t>
  </si>
  <si>
    <t>Senex 10mg Tablet</t>
  </si>
  <si>
    <t>Sologesic Plus 100mg/325mg Tablet</t>
  </si>
  <si>
    <t>Silver-Cap M Capsule</t>
  </si>
  <si>
    <t>S-Cold 2mg/500mg/5mg Tablet</t>
  </si>
  <si>
    <t>Sebo C Lotion</t>
  </si>
  <si>
    <t>Synlor M Tablet</t>
  </si>
  <si>
    <t>Scc 4 Pouch</t>
  </si>
  <si>
    <t>packet of 1 gm Pouch</t>
  </si>
  <si>
    <t>Scabal P Lotion</t>
  </si>
  <si>
    <t>Supra-D3 60K Chewable Tablet</t>
  </si>
  <si>
    <t>Scofix 200 Tablet</t>
  </si>
  <si>
    <t>Sololive Plus 0.5mg/10mg Tablet</t>
  </si>
  <si>
    <t>Somifiz 20mg Tablet</t>
  </si>
  <si>
    <t>Scabicip Lotion</t>
  </si>
  <si>
    <t>Sulpra 50mg Tablet</t>
  </si>
  <si>
    <t>Sporaz 200 Capsule</t>
  </si>
  <si>
    <t>Supkof-CC Tablet</t>
  </si>
  <si>
    <t>SL 40 Tablet</t>
  </si>
  <si>
    <t>Somi L 75mg/40mg Capsule SR</t>
  </si>
  <si>
    <t>Sulforyl M 2mg/500mg Tablet</t>
  </si>
  <si>
    <t>Sobimed 500 Tablet</t>
  </si>
  <si>
    <t>Sitacip M 100/1000 Tablet ER</t>
  </si>
  <si>
    <t>Sufrate Cream</t>
  </si>
  <si>
    <t xml:space="preserve"> Dimethicone (20% w/w) </t>
  </si>
  <si>
    <t>Skizotus 100mg Tablet</t>
  </si>
  <si>
    <t>Saral D 50 mg/10 mg Tablet</t>
  </si>
  <si>
    <t>Safexim 100mg Tablet</t>
  </si>
  <si>
    <t>Synopride M2 2mg/500mg Tablet</t>
  </si>
  <si>
    <t>Sermind 25 Tablet</t>
  </si>
  <si>
    <t>Selgin 10mg Tablet</t>
  </si>
  <si>
    <t>Sifasi HP 10000IU Injection</t>
  </si>
  <si>
    <t>Serene 100mg Tablet</t>
  </si>
  <si>
    <t>Sancort 6mg Tablet</t>
  </si>
  <si>
    <t>Sefexim-O 200 Tablet DT</t>
  </si>
  <si>
    <t>Superfit Melatonin Effervescent Tablet Cranberry</t>
  </si>
  <si>
    <t>Tanvi Fitness Private Limited</t>
  </si>
  <si>
    <t>Sercos-VT Tablet</t>
  </si>
  <si>
    <t>Silocap 4mg Capsule</t>
  </si>
  <si>
    <t>Silostride Capsule</t>
  </si>
  <si>
    <t>Soinclav 625 LB Tablet</t>
  </si>
  <si>
    <t>Statiga CV 20mg/75mg Capsule</t>
  </si>
  <si>
    <t>Supiroban 2% Ointment</t>
  </si>
  <si>
    <t>Steel 50mg Tablet</t>
  </si>
  <si>
    <t>Spanity 40mg Tablet</t>
  </si>
  <si>
    <t>Signoflam TH 8mg/100mg/325mg Tablet</t>
  </si>
  <si>
    <t>Stazol 50 Injection</t>
  </si>
  <si>
    <t>Stanozolol (50mg)</t>
  </si>
  <si>
    <t>Supkof D Syrup</t>
  </si>
  <si>
    <t>Strozina Syrup</t>
  </si>
  <si>
    <t>Schizonil Plus 5 mg/2 mg Tablet</t>
  </si>
  <si>
    <t>Symkast DX 10mg Tablet</t>
  </si>
  <si>
    <t>Skizotus 200mg Tablet</t>
  </si>
  <si>
    <t>Sunocet 100mg/325mg Tablet</t>
  </si>
  <si>
    <t>Solace D 50mg/10mg Tablet</t>
  </si>
  <si>
    <t>Sitrodin HP 150IU Injection</t>
  </si>
  <si>
    <t>Sucrawall O 1000 mg/20 mg Suspension</t>
  </si>
  <si>
    <t>Scabper Cream</t>
  </si>
  <si>
    <t>Set HP Kit</t>
  </si>
  <si>
    <t>Skelebenz 30 Capsule ER</t>
  </si>
  <si>
    <t>Syskof L Syrup</t>
  </si>
  <si>
    <t>Scorbia-XT Injection</t>
  </si>
  <si>
    <t>Sifasi HP 5000IU Injection</t>
  </si>
  <si>
    <t>Solucort 40 Injection</t>
  </si>
  <si>
    <t>Systine 500mg/150mg Tablet</t>
  </si>
  <si>
    <t>Styptin 5mg Tablet</t>
  </si>
  <si>
    <t>Sulforyl MV 2mg/500mg/0.2mg Tablet</t>
  </si>
  <si>
    <t>Starcort 6mg Tablet</t>
  </si>
  <si>
    <t>Seretide 50mcg/100mcg Accuhaler</t>
  </si>
  <si>
    <t>Silodonol 8mg Capsule</t>
  </si>
  <si>
    <t>Speedoxime 200 Tablet</t>
  </si>
  <si>
    <t>Sifasi HP 2000IU Injection</t>
  </si>
  <si>
    <t>Sevelam 800 Tablet</t>
  </si>
  <si>
    <t>Stanlip Plus Tablet DR</t>
  </si>
  <si>
    <t>Strolin P 800 Tablet</t>
  </si>
  <si>
    <t>Salonimex Cough Expectorant</t>
  </si>
  <si>
    <t>Saludoxim CV 200mg/125mg Tablet</t>
  </si>
  <si>
    <t>StayHappi Ketoconazole+Zinc pyrithione Shampoo</t>
  </si>
  <si>
    <t>Sitalor M 500 Tablet</t>
  </si>
  <si>
    <t>Snee Tablet</t>
  </si>
  <si>
    <t>Salilac SF Ointment</t>
  </si>
  <si>
    <t>Schizonil 5mg Tablet</t>
  </si>
  <si>
    <t>Salbron-GM Syrup</t>
  </si>
  <si>
    <t>Sernext 50 Tablet</t>
  </si>
  <si>
    <t>Snizamont FX 10mg/120mg Tablet</t>
  </si>
  <si>
    <t>Seriwok D 50 mg/10 mg Tablet</t>
  </si>
  <si>
    <t>Safe-O 200mg/200mg Tablet</t>
  </si>
  <si>
    <t>Selomet 50mg Tablet ER</t>
  </si>
  <si>
    <t>Scaby Lotion</t>
  </si>
  <si>
    <t>Safotic Syrup</t>
  </si>
  <si>
    <t>Saipan-D Tablet</t>
  </si>
  <si>
    <t>Sitasky-M 50/1000 Tablet</t>
  </si>
  <si>
    <t>Serip Plus Tablet</t>
  </si>
  <si>
    <t>Spade-D Tablet</t>
  </si>
  <si>
    <t>Solprate CR 300 Tablet</t>
  </si>
  <si>
    <t>Sulin PM 500mg/800mg Tablet</t>
  </si>
  <si>
    <t>Synabron Plus Expectorant Sugar Free</t>
  </si>
  <si>
    <t>Saclo Topical Solution</t>
  </si>
  <si>
    <t>Sefnix 200 LB Tablet</t>
  </si>
  <si>
    <t>Soretin 25mg Capsule</t>
  </si>
  <si>
    <t>S Cold Tablet</t>
  </si>
  <si>
    <t>Spine-P 20mg/500mg Tablet</t>
  </si>
  <si>
    <t>Stat 500mg Tablet</t>
  </si>
  <si>
    <t>Scabiplus Lotion</t>
  </si>
  <si>
    <t>StayHappi Mefenamic Acid+Paracetamol 500mg/325mg Tablet</t>
  </si>
  <si>
    <t>Sonirab-IT Capsule SR</t>
  </si>
  <si>
    <t>Sanzi-ET Tablet</t>
  </si>
  <si>
    <t>Spectliv 300mg Tablet</t>
  </si>
  <si>
    <t>Starrab 20mg Tablet</t>
  </si>
  <si>
    <t>Set-M Syrup</t>
  </si>
  <si>
    <t>Sentrane 25mg Capsule</t>
  </si>
  <si>
    <t>Somashield-O Oral Suspension Banana Sugar Free</t>
  </si>
  <si>
    <t>Switch XP 1gm Injection</t>
  </si>
  <si>
    <t>Spinin B 16mg Tablet</t>
  </si>
  <si>
    <t>Sudin-PD Oral Drops</t>
  </si>
  <si>
    <t>Safexim Dry Syrup</t>
  </si>
  <si>
    <t>Stopbleed 500mg Injection</t>
  </si>
  <si>
    <t>Somatin 3000mcg Injection</t>
  </si>
  <si>
    <t>Sertil 50mg Tablet</t>
  </si>
  <si>
    <t>Seren D 50mg/10mg Tablet</t>
  </si>
  <si>
    <t>StayHappi Linezolid 100mg Syrup</t>
  </si>
  <si>
    <t>Supra-D3 Oral Drops</t>
  </si>
  <si>
    <t>Vitamin D3 (400IU)</t>
  </si>
  <si>
    <t>Succidox 200mg Tablet</t>
  </si>
  <si>
    <t>Sarotena 50mg Tablet</t>
  </si>
  <si>
    <t>Signolol 20mg Tablet</t>
  </si>
  <si>
    <t>Sedam-AC Tablet</t>
  </si>
  <si>
    <t>StayHappi Ambroxol+Levocetirizine+Montelukast 75mg/5mg/10mg Tablet</t>
  </si>
  <si>
    <t>Simi Tablet</t>
  </si>
  <si>
    <t>Spasburg-D Tablet</t>
  </si>
  <si>
    <t>Sozol 20mg Capsule</t>
  </si>
  <si>
    <t>Sebizole Dermal Cream</t>
  </si>
  <si>
    <t>Sitalor 50 Tablet</t>
  </si>
  <si>
    <t>Silodom-S Tablet</t>
  </si>
  <si>
    <t>Synostat 500mg Tablet</t>
  </si>
  <si>
    <t>Sodonish DS 1000mg Tablet</t>
  </si>
  <si>
    <t>Shan TT 40IU Injection</t>
  </si>
  <si>
    <t>Tetanus Toxoid (40IU)</t>
  </si>
  <si>
    <t>SYNTHETIC OXYTOCIN INJECTION</t>
  </si>
  <si>
    <t>Scorpio 100 mg/500 mg Tablet</t>
  </si>
  <si>
    <t>Stalin 100mg Tablet</t>
  </si>
  <si>
    <t>Stopross Tablet</t>
  </si>
  <si>
    <t>Sucraz O Suspension</t>
  </si>
  <si>
    <t>Stamirich 20mg Capsule</t>
  </si>
  <si>
    <t>Scarja Cream</t>
  </si>
  <si>
    <t>Sychitol 600000IU Injection</t>
  </si>
  <si>
    <t>StayHappi Ceftriaxone+Sulbactam 1000mg/500mg Injection</t>
  </si>
  <si>
    <t>Storfib 160 mg Tablet</t>
  </si>
  <si>
    <t>StayHappi Gabapentin+Methylcobalamin 100mg/500mcg Tablet</t>
  </si>
  <si>
    <t>Sertoz 2% Cream</t>
  </si>
  <si>
    <t>Sensiclav 125 mg/31.25 mg Syrup</t>
  </si>
  <si>
    <t>Smartova 100 Combipack</t>
  </si>
  <si>
    <t>Supermet XL 100 Tablet</t>
  </si>
  <si>
    <t>Shellgel Softgel Capsule</t>
  </si>
  <si>
    <t>Safetelmi-AM Tablet</t>
  </si>
  <si>
    <t>Supime 1000 mg/500 mg Injection</t>
  </si>
  <si>
    <t>Sadrox 25 CR Tablet</t>
  </si>
  <si>
    <t>Sylkam 0.25mg Tablet</t>
  </si>
  <si>
    <t>Scc 4 Plus Pouch</t>
  </si>
  <si>
    <t>Sinarest CC Syrup</t>
  </si>
  <si>
    <t>Suco Fast O Oral Suspension</t>
  </si>
  <si>
    <t>Spasmonil Forte Tablet</t>
  </si>
  <si>
    <t>Scino 5 Solution</t>
  </si>
  <si>
    <t>Sefjim-CL 325 Tablet</t>
  </si>
  <si>
    <t>Senace-SP Tablet</t>
  </si>
  <si>
    <t>Sustameto-AM Tablet PR</t>
  </si>
  <si>
    <t>Sucragel-O Syrup</t>
  </si>
  <si>
    <t>Selzic-OD 600mg Tablet ER</t>
  </si>
  <si>
    <t>Seumol Plus Tablet</t>
  </si>
  <si>
    <t>Synoflam 50mg/325mg/10mg Tablet</t>
  </si>
  <si>
    <t>Setoxlin 25mg Tablet</t>
  </si>
  <si>
    <t>Stoolday Oral Solution</t>
  </si>
  <si>
    <t>Swich CV 50 Dry Syrup Pineapple</t>
  </si>
  <si>
    <t>Sungesic Tablet</t>
  </si>
  <si>
    <t>Spin 200mg Tablet</t>
  </si>
  <si>
    <t>Serofin-APS Tablet</t>
  </si>
  <si>
    <t>Snorab-DSR Capsule</t>
  </si>
  <si>
    <t>Sbdapa 10 Tablet</t>
  </si>
  <si>
    <t>Staglob M 50mg/500mg Tablet</t>
  </si>
  <si>
    <t>Samonec Plus 100 mg/500 mg Tablet</t>
  </si>
  <si>
    <t>Safe Glow Cream</t>
  </si>
  <si>
    <t>Stopic 500mg/800mg Tablet</t>
  </si>
  <si>
    <t>Sun Prazin   100mg Tablet</t>
  </si>
  <si>
    <t>SIVYLAR 140 MG CAPSULE</t>
  </si>
  <si>
    <t>Sifix 200mg Tablet</t>
  </si>
  <si>
    <t>Sofolyte Granules Husk</t>
  </si>
  <si>
    <t>Skinlite Ever Cream</t>
  </si>
  <si>
    <t>Senate AM 500mg/125mg Tablet</t>
  </si>
  <si>
    <t>Spantril-MD 0.5 Tablet</t>
  </si>
  <si>
    <t>Salvent BR Syrup</t>
  </si>
  <si>
    <t>Salbrex Syrup</t>
  </si>
  <si>
    <t>S-Amleod 5 Tablet</t>
  </si>
  <si>
    <t>Soraherb Ointment</t>
  </si>
  <si>
    <t>Spectraxime 250mg Tablet</t>
  </si>
  <si>
    <t>Storva Trio 10 Capsule</t>
  </si>
  <si>
    <t>Sefcold Tablet</t>
  </si>
  <si>
    <t>Sandol P 37.5mg/325mg Tablet</t>
  </si>
  <si>
    <t>Senee TV Lotion</t>
  </si>
  <si>
    <t>Sucradin M Ointment</t>
  </si>
  <si>
    <t>S Cort 6mg Tablet</t>
  </si>
  <si>
    <t>Samroid 4mg Tablet</t>
  </si>
  <si>
    <t>Spade Forte 10mg Tablet</t>
  </si>
  <si>
    <t>Spaz 10mg/250mg Tablet</t>
  </si>
  <si>
    <t>Salen Capsule</t>
  </si>
  <si>
    <t>Sudacef Tablet</t>
  </si>
  <si>
    <t>Six 200mg Tablet</t>
  </si>
  <si>
    <t>Salmaplon 4mg Tablet</t>
  </si>
  <si>
    <t>Sufi 25mg Tablet</t>
  </si>
  <si>
    <t>Sizler Cold Oral Suspension</t>
  </si>
  <si>
    <t>S Fate O Syrup</t>
  </si>
  <si>
    <t>Sertil 100mg Tablet</t>
  </si>
  <si>
    <t>Sertakon Cream</t>
  </si>
  <si>
    <t>Sprycel 70mg Tablet</t>
  </si>
  <si>
    <t>Sim 10mg Tablet</t>
  </si>
  <si>
    <t>Sinorin Plus Tablet</t>
  </si>
  <si>
    <t>Syfen-Forte Tablet</t>
  </si>
  <si>
    <t>Stersyl 250mg Tablet</t>
  </si>
  <si>
    <t>Spasnac Tablet</t>
  </si>
  <si>
    <t>Spd Tablet</t>
  </si>
  <si>
    <t>Suprapod CV 200 mg/125 mg Tablet</t>
  </si>
  <si>
    <t>Synclar 500 Tablet</t>
  </si>
  <si>
    <t>Syngaba M 75mg Tablet</t>
  </si>
  <si>
    <t>Sodakindle EC 500 Tablet</t>
  </si>
  <si>
    <t>Shiokem 15mg Tablet</t>
  </si>
  <si>
    <t>SAMONEC MR TABLET</t>
  </si>
  <si>
    <t>Sil XT  25mg Tablet</t>
  </si>
  <si>
    <t>Sedase D 50mg/10mg Tablet</t>
  </si>
  <si>
    <t>Serohold 50mg Tablet</t>
  </si>
  <si>
    <t>StayHappi Tramadol+Paracetamol 37.5mg/325mg Tablet</t>
  </si>
  <si>
    <t>Spandril 20 mg/250 mg Tablet</t>
  </si>
  <si>
    <t>Safepodox O 200mg/200mg Tablet</t>
  </si>
  <si>
    <t>Sumol Kid Oral Suspension</t>
  </si>
  <si>
    <t>Supramox 250 mg/250 mg Capsule</t>
  </si>
  <si>
    <t>Sulseas 500mg Tablet</t>
  </si>
  <si>
    <t>Sandostatin 0.1mg Injection</t>
  </si>
  <si>
    <t>Stalgip-LSR Capsule</t>
  </si>
  <si>
    <t>Sobitab 500 Tablet</t>
  </si>
  <si>
    <t>Scabepil Plus Lotion</t>
  </si>
  <si>
    <t>Sulpidon 100 Tablet</t>
  </si>
  <si>
    <t>Safix 200 Tablet</t>
  </si>
  <si>
    <t>Serry D 50mg/10mg Tablet</t>
  </si>
  <si>
    <t>Solidose Syrup</t>
  </si>
  <si>
    <t>Somavent 2 mg/8 mg/100 mg Tablet</t>
  </si>
  <si>
    <t>Sentro 40mg Tablet</t>
  </si>
  <si>
    <t>Skizotus 50mg Tablet</t>
  </si>
  <si>
    <t>Staz 5mg Tablet MD</t>
  </si>
  <si>
    <t>Skizoril MD 50 Tablet</t>
  </si>
  <si>
    <t>Scabez-X Lotion</t>
  </si>
  <si>
    <t>Synlor 5 Tablet</t>
  </si>
  <si>
    <t>StayHappi Levonorgestrel 1.5mg Tablet</t>
  </si>
  <si>
    <t>S Citazane 10mg Tablet</t>
  </si>
  <si>
    <t>StayHappi Dosulepin/Dothiepin 50mg Tablet</t>
  </si>
  <si>
    <t>Sedmont LC 5mg/10mg Tablet</t>
  </si>
  <si>
    <t>Sensaril 25mg Tablet</t>
  </si>
  <si>
    <t>Supergin 500 mg/250 mg Tablet</t>
  </si>
  <si>
    <t>Sugamet G 1 Tablet PR</t>
  </si>
  <si>
    <t>Sniffco Tablet</t>
  </si>
  <si>
    <t>Sebox L 100mg Capsule</t>
  </si>
  <si>
    <t>Selbo 800 Tablet</t>
  </si>
  <si>
    <t>Senoxetin CR 25 Tablet</t>
  </si>
  <si>
    <t>Synclar 250mg Tablet</t>
  </si>
  <si>
    <t>Sizonorm Plus Tablet</t>
  </si>
  <si>
    <t>Trimipramine (10mg)</t>
  </si>
  <si>
    <t>Skizoril MD 100 Tablet</t>
  </si>
  <si>
    <t>Sargest 160mg Tablet</t>
  </si>
  <si>
    <t>Soza 5mg Tablet</t>
  </si>
  <si>
    <t>Sustinex 60mg Tablet</t>
  </si>
  <si>
    <t>Sevalac 800mg Tablet</t>
  </si>
  <si>
    <t>Scleteri 7mg Tablet</t>
  </si>
  <si>
    <t>Symtor Forte Capsule</t>
  </si>
  <si>
    <t>Saptob Eye Ointment</t>
  </si>
  <si>
    <t>Sucragard Suspension</t>
  </si>
  <si>
    <t>Scabia Lotion</t>
  </si>
  <si>
    <t>Scorab-DSR Capsule</t>
  </si>
  <si>
    <t>Skitofine 250 Tablet</t>
  </si>
  <si>
    <t>Sneezer Tablet</t>
  </si>
  <si>
    <t>Solar 4mg Tablet</t>
  </si>
  <si>
    <t>StayHappi Diclofenac 75mg Injection</t>
  </si>
  <si>
    <t>Stargest 200mg Tablet SR</t>
  </si>
  <si>
    <t>Selotol 50mg Tablet XL</t>
  </si>
  <si>
    <t>Ss Day 10mg Tablet</t>
  </si>
  <si>
    <t>Sprot Plus 100 mg/125 mg/50 mg Suspension</t>
  </si>
  <si>
    <t xml:space="preserve"> Diloxanide (125mg) </t>
  </si>
  <si>
    <t>Symtor-Plus Capsule</t>
  </si>
  <si>
    <t>Serdep 100mg Tablet</t>
  </si>
  <si>
    <t>Stelbid 5mg/2mg Tablet</t>
  </si>
  <si>
    <t>Sebotar-S Soap</t>
  </si>
  <si>
    <t xml:space="preserve">Coal Tar (2% w/w) </t>
  </si>
  <si>
    <t>Salmucolite 30 mg/2 mg Liquid</t>
  </si>
  <si>
    <t>Senak 50mg/10mg Tablet</t>
  </si>
  <si>
    <t>Sulfozid-MV 80.3 Tablet</t>
  </si>
  <si>
    <t>Sidna Healthcare Pvt Ltd</t>
  </si>
  <si>
    <t>Sioneuron Forte Injection</t>
  </si>
  <si>
    <t>S-Amlosafe AT 2.5/50 Tablet</t>
  </si>
  <si>
    <t>Seraclin-AD Gel</t>
  </si>
  <si>
    <t>Spastone Drop</t>
  </si>
  <si>
    <t>Sulbactum P 500mg/500mg Injection</t>
  </si>
  <si>
    <t>Supacef 250mg Injection</t>
  </si>
  <si>
    <t>Sedipam 10mg Tablet</t>
  </si>
  <si>
    <t>Septa D 50 mg/10 mg Tablet</t>
  </si>
  <si>
    <t>Sovital H 40mg/12.5mg Tablet</t>
  </si>
  <si>
    <t>Spencet L  Tablet</t>
  </si>
  <si>
    <t>Sulbactomax 1000 mg/500 mg Injection</t>
  </si>
  <si>
    <t>Skeen Cream</t>
  </si>
  <si>
    <t>Semi-Glycigon Tablet</t>
  </si>
  <si>
    <t>Scipdep CZ 0.5mg/10mg Tablet</t>
  </si>
  <si>
    <t>Seldief MT Tablet</t>
  </si>
  <si>
    <t>Serfenac 50mg/10mg Tablet</t>
  </si>
  <si>
    <t>StayHappi Tadalafil 20mg Tablet</t>
  </si>
  <si>
    <t>Sensape 30mg Tablet</t>
  </si>
  <si>
    <t>Serocare 50 Tablet</t>
  </si>
  <si>
    <t>Sitanorm D 5mg/50mg Tablet</t>
  </si>
  <si>
    <t>Steptor-Plus Tablet</t>
  </si>
  <si>
    <t>Siptin 50 Tablet</t>
  </si>
  <si>
    <t>StayHappi Rosuvastatin+Clopidogrel 10mg/75mg Capsule</t>
  </si>
  <si>
    <t>Smuth Oral Suspension Delicious Pineapple Sugar Free</t>
  </si>
  <si>
    <t>Spasmindon Plus 20mg/325mg Tablet</t>
  </si>
  <si>
    <t>Sporadic 80mg/50mg Tablet</t>
  </si>
  <si>
    <t>Signoflam Spas 80mg/100mg Tablet</t>
  </si>
  <si>
    <t>Snigtrypt 25mg Tablet</t>
  </si>
  <si>
    <t>Stoprax 10mg Tablet</t>
  </si>
  <si>
    <t>Synerzen SP Tablet</t>
  </si>
  <si>
    <t>Sypod-CV Tablet</t>
  </si>
  <si>
    <t>Silotag-SF Tablet</t>
  </si>
  <si>
    <t>Sorpinate-S Lotion</t>
  </si>
  <si>
    <t>Super Tus Tablet</t>
  </si>
  <si>
    <t>Sarwax Ear Drop</t>
  </si>
  <si>
    <t>Spanto 40mg Tablet</t>
  </si>
  <si>
    <t>Sanlucast-L Tablet</t>
  </si>
  <si>
    <t>Sextra 50mg Tablet</t>
  </si>
  <si>
    <t>Serepax 30mg Tablet</t>
  </si>
  <si>
    <t>Seriwok 10mg Tablet</t>
  </si>
  <si>
    <t>Sobimax 1000mg Tablet</t>
  </si>
  <si>
    <t>Safezone SB 1000mg/500mg Injection</t>
  </si>
  <si>
    <t>Serazyme-DP 50mg/10mg Tablet</t>
  </si>
  <si>
    <t>Speedox 100mg Capsule</t>
  </si>
  <si>
    <t>Suhit Cold Tablet</t>
  </si>
  <si>
    <t>Serra DP 50 mg/500 mg/10 mg Tablet</t>
  </si>
  <si>
    <t>Safon 500mg Tablet</t>
  </si>
  <si>
    <t>Sizlac 50mg Tablet</t>
  </si>
  <si>
    <t>Swich Plus 200mg/500mg Tablet</t>
  </si>
  <si>
    <t>Secmin 10 Tablet</t>
  </si>
  <si>
    <t>Ser 50mg Tablet</t>
  </si>
  <si>
    <t>Systaflam Tablet</t>
  </si>
  <si>
    <t>Storax 250mg Injection</t>
  </si>
  <si>
    <t>Sucrazen O Suspension</t>
  </si>
  <si>
    <t>Softrone 200mg Soft Gelatin Capsule</t>
  </si>
  <si>
    <t>Swich-XP 125 Injection</t>
  </si>
  <si>
    <t>Safecort 0.1% Lotion</t>
  </si>
  <si>
    <t>Siluts 8 Capsule</t>
  </si>
  <si>
    <t>Shotmax Spray</t>
  </si>
  <si>
    <t>packet of 90 MDI Spray</t>
  </si>
  <si>
    <t>Sertamid 2% Cream</t>
  </si>
  <si>
    <t>Sutib 50 Capsule</t>
  </si>
  <si>
    <t>Setuda-DSR Capsule</t>
  </si>
  <si>
    <t>Senzmox KT Eye Drop</t>
  </si>
  <si>
    <t>Scabigo Cream</t>
  </si>
  <si>
    <t>Statiga CV 10mg/75mg Tablet</t>
  </si>
  <si>
    <t>Sorex Syrup</t>
  </si>
  <si>
    <t>Sudophin Tablet</t>
  </si>
  <si>
    <t>Solzam 5mg Tablet</t>
  </si>
  <si>
    <t>Spas Kid 10 mg/40 mg Drop</t>
  </si>
  <si>
    <t>Seraid 50mg/10mg Tablet</t>
  </si>
  <si>
    <t>SI Fixim O 200mg/200mg Tablet</t>
  </si>
  <si>
    <t>Spento-DSR 30mg/40mg Capsule</t>
  </si>
  <si>
    <t>Sarpix 500mg Tablet</t>
  </si>
  <si>
    <t>Shzole-DSR Capsule</t>
  </si>
  <si>
    <t>Simba Tablet</t>
  </si>
  <si>
    <t>Seronac 50 mg/10 mg Tablet</t>
  </si>
  <si>
    <t>Seprodex 500mg Tablet</t>
  </si>
  <si>
    <t>Saf Pid 150mg/1000mg/1000mg Tablet</t>
  </si>
  <si>
    <t>Safronac MR Tablet</t>
  </si>
  <si>
    <t>Synovial 50mg Tablet</t>
  </si>
  <si>
    <t>Silkof X Syrup</t>
  </si>
  <si>
    <t>Syntac D 10mg/40mg Tablet</t>
  </si>
  <si>
    <t>StayHappi Permethrin 1% Soap</t>
  </si>
  <si>
    <t>SIGNOFLAM 200 MG TABLET SR</t>
  </si>
  <si>
    <t>Stozina 500mg Tablet</t>
  </si>
  <si>
    <t>Somavent Forte AF Tablet</t>
  </si>
  <si>
    <t>Suprox 40mg Tablet SR</t>
  </si>
  <si>
    <t>Systroin 20 Capsule</t>
  </si>
  <si>
    <t>Sugesic A 100mg/500mg Tablet</t>
  </si>
  <si>
    <t>Solopan DSR 30mg/40mg Tablet</t>
  </si>
  <si>
    <t>S Max 5mg Tablet</t>
  </si>
  <si>
    <t>Seropram 20mg Tablet</t>
  </si>
  <si>
    <t>Soralen Forte 25mg Tablet</t>
  </si>
  <si>
    <t>Sure-IT Suspension</t>
  </si>
  <si>
    <t>Sucomed O Syrup</t>
  </si>
  <si>
    <t>Starpress 3D 6.25mg/25mg/40mg Tablet</t>
  </si>
  <si>
    <t>Stemiz 10mg Tablet</t>
  </si>
  <si>
    <t>Spascol 5mg/1mg Tablet</t>
  </si>
  <si>
    <t>Solvin Decongestant Syrup</t>
  </si>
  <si>
    <t>Spasnil 10mg/250mg Tablet</t>
  </si>
  <si>
    <t>Sairab DSR 30mg/20mg Tablet</t>
  </si>
  <si>
    <t>Statset F 160mg/10mg Tablet</t>
  </si>
  <si>
    <t>Seregra 100mg Tablet</t>
  </si>
  <si>
    <t>Snee Plus Tablet</t>
  </si>
  <si>
    <t xml:space="preserve">Cetirizine (100mg) </t>
  </si>
  <si>
    <t>StayHappi Oxaceprol 200mg Capsule</t>
  </si>
  <si>
    <t>Sebum ISO 20mg Capsule</t>
  </si>
  <si>
    <t>Sebenz 10mg Tablet</t>
  </si>
  <si>
    <t>Sheath-N Tablet SR</t>
  </si>
  <si>
    <t>Sify 6 Plus 20mg/20mg/5mg Tablet</t>
  </si>
  <si>
    <t>Sultapro 1.5gm Injection</t>
  </si>
  <si>
    <t>Statolip 10mg Tablet</t>
  </si>
  <si>
    <t>Statin R 10 Tablet</t>
  </si>
  <si>
    <t>Sugapill-M Tablet</t>
  </si>
  <si>
    <t>Samonec SP 100 mg/500 mg/15 mg Tablet</t>
  </si>
  <si>
    <t>Sternon Lotion</t>
  </si>
  <si>
    <t>Solopan 40mg Tablet</t>
  </si>
  <si>
    <t>Saltum Kid Tablet DT</t>
  </si>
  <si>
    <t>Sultamicillin tosilate (250mg)</t>
  </si>
  <si>
    <t>Spinbid 20mg/40mg Tablet</t>
  </si>
  <si>
    <t>Sitazee M 1000 Tablet</t>
  </si>
  <si>
    <t>SF-O  Suspension</t>
  </si>
  <si>
    <t xml:space="preserve">Sucralfate (2000mg) </t>
  </si>
  <si>
    <t>Spasmak 20 mg/500 mg Tablet</t>
  </si>
  <si>
    <t>Selbo 400mg Tablet</t>
  </si>
  <si>
    <t>Starace 2.5mg Tablet</t>
  </si>
  <si>
    <t>Sone 16mg Tablet</t>
  </si>
  <si>
    <t>Salutor 10mg Tablet</t>
  </si>
  <si>
    <t>Sodafix-EC DS Tablet</t>
  </si>
  <si>
    <t>Sitacose-M 1000 Tablet</t>
  </si>
  <si>
    <t>Synject Injection</t>
  </si>
  <si>
    <t>Spin Tree 20mg/40mg Tablet</t>
  </si>
  <si>
    <t>Sparflox 200mg Tablet</t>
  </si>
  <si>
    <t>Sylor 5mg Tablet</t>
  </si>
  <si>
    <t>Snizamont LC Syrup</t>
  </si>
  <si>
    <t>Sitanat M 50mg/500mg Tablet</t>
  </si>
  <si>
    <t>Sumo Joy Tablet</t>
  </si>
  <si>
    <t>Sulfa BN Powder</t>
  </si>
  <si>
    <t>Supan 40mg Tablet</t>
  </si>
  <si>
    <t>Swilactin Syrup</t>
  </si>
  <si>
    <t>Spasmodin 10mg/150mg Tablet</t>
  </si>
  <si>
    <t>Sufrate P Suspension</t>
  </si>
  <si>
    <t>Sneeza-P Oral Suspension</t>
  </si>
  <si>
    <t>Sayfer Syrup Orange</t>
  </si>
  <si>
    <t>Spam Drop</t>
  </si>
  <si>
    <t>Setral 25mg Tablet</t>
  </si>
  <si>
    <t>Satclav DS Syrup</t>
  </si>
  <si>
    <t>Stalix 25 Tablet</t>
  </si>
  <si>
    <t>Spasmed DV 20 mg/250 mg Tablet</t>
  </si>
  <si>
    <t>Stonark 5% Solution</t>
  </si>
  <si>
    <t>Sizar N 100mg/10mg Tablet</t>
  </si>
  <si>
    <t>Solo-D 6mg Syrup</t>
  </si>
  <si>
    <t>Sucralcoat O 1gm Syrup</t>
  </si>
  <si>
    <t>Sterisone Cream</t>
  </si>
  <si>
    <t>Sodium Chloride Infusion</t>
  </si>
  <si>
    <t>StayHappi Levosulpiride+Esomeprazole 75mg/40mg Capsule</t>
  </si>
  <si>
    <t>Suprenza O Oral Suspension</t>
  </si>
  <si>
    <t>Streptomac 0.75gm Injection</t>
  </si>
  <si>
    <t>Sep 10mg Tablet</t>
  </si>
  <si>
    <t>Sancold Tablet</t>
  </si>
  <si>
    <t>Stl Syrup</t>
  </si>
  <si>
    <t>Shiglip M 500mg/20mg Tablet</t>
  </si>
  <si>
    <t>Solnate F Cream</t>
  </si>
  <si>
    <t>Sone 4mg Tablet</t>
  </si>
  <si>
    <t>Soval Chrono 200 Tablet CR</t>
  </si>
  <si>
    <t>Sopan DSR Tablet</t>
  </si>
  <si>
    <t>Seprodex 250mg Tablet</t>
  </si>
  <si>
    <t>Stop EM 2mg/5ml Oral Solution</t>
  </si>
  <si>
    <t>SOMPRAZ FAST 40 MG TABLET</t>
  </si>
  <si>
    <t>Suprazym Syrup</t>
  </si>
  <si>
    <t>Sitra 100mg Capsule</t>
  </si>
  <si>
    <t>Servospore 200 Capsule</t>
  </si>
  <si>
    <t>Cosderma Pharmaceuticals Pvt Ltd</t>
  </si>
  <si>
    <t>Ssp-Plus Tablet</t>
  </si>
  <si>
    <t>Sobiup 1000 Tablet</t>
  </si>
  <si>
    <t>Steri Gargle</t>
  </si>
  <si>
    <t>Solone 20mg Tablet</t>
  </si>
  <si>
    <t>Spinobak 20mg Tablet</t>
  </si>
  <si>
    <t>Safepraz DSR Capsule</t>
  </si>
  <si>
    <t>Sustimax Tablet</t>
  </si>
  <si>
    <t>Stuvert 25mg Tablet</t>
  </si>
  <si>
    <t>Stalmox Clb Tablet</t>
  </si>
  <si>
    <t>Storvas Trio 75mg/20mg/75mg Tablet</t>
  </si>
  <si>
    <t>Stugest Plus 20mg/40mg Tablet</t>
  </si>
  <si>
    <t>Serazyme 10mg Tablet</t>
  </si>
  <si>
    <t>Seboret 20mg Capsule</t>
  </si>
  <si>
    <t>StayHappi Mebendazole 100mg Tablet</t>
  </si>
  <si>
    <t>snom 20mg Capsule</t>
  </si>
  <si>
    <t>Snehal Pharma &amp; Surgicals Pvt. Ltd</t>
  </si>
  <si>
    <t>Soronil 0.005% Ointment</t>
  </si>
  <si>
    <t>Syco Plus 5 mg/2 mg Tablet</t>
  </si>
  <si>
    <t>Sandy 150mg Tablet</t>
  </si>
  <si>
    <t>Synodex Syrup</t>
  </si>
  <si>
    <t>StayHappi Sildenafil 50mg Tablet</t>
  </si>
  <si>
    <t>Sibocure 550mg Tablet</t>
  </si>
  <si>
    <t>Sumeday 50 Tablet IR</t>
  </si>
  <si>
    <t>Serapet P 500mg/10mg Tablet</t>
  </si>
  <si>
    <t>Fovea Healthcare</t>
  </si>
  <si>
    <t>Secmin 25mg Tablet</t>
  </si>
  <si>
    <t>Survector 100mg Tablet</t>
  </si>
  <si>
    <t>Amineptine (100mg)</t>
  </si>
  <si>
    <t>Sacrolyte Plus Sachet</t>
  </si>
  <si>
    <t>Sigdoth 25mg Tablet</t>
  </si>
  <si>
    <t>Seroxin 12.5mg Tablet CR</t>
  </si>
  <si>
    <t>Sancita Plus 0.25mg/5mg Tablet</t>
  </si>
  <si>
    <t>Solan 20mg Tablet</t>
  </si>
  <si>
    <t>Sanzi 20mg Tablet</t>
  </si>
  <si>
    <t>Synbeta 1.5gm Injection</t>
  </si>
  <si>
    <t>Starnac P 100 mg/500 mg Tablet</t>
  </si>
  <si>
    <t>Scus D 30mg/40mg Capsule</t>
  </si>
  <si>
    <t>Stenrab-DSR Capsule</t>
  </si>
  <si>
    <t>Sedase 10mg Tablet</t>
  </si>
  <si>
    <t>Symbiotik XL Suspension</t>
  </si>
  <si>
    <t>Stalcold Tablet</t>
  </si>
  <si>
    <t>Sudoliv 150mg/100mg Tablet</t>
  </si>
  <si>
    <t>SGK Cream</t>
  </si>
  <si>
    <t>Sugest 200 Soft Gelatin Capsule</t>
  </si>
  <si>
    <t>Shinogab 300mg Capsule</t>
  </si>
  <si>
    <t>Subamycin 500mg Capsule</t>
  </si>
  <si>
    <t>Sulflux 40mg Tablet</t>
  </si>
  <si>
    <t>Sifasi 2000IU Injection</t>
  </si>
  <si>
    <t>Sefrotil CV 200mg/125mg Tablet</t>
  </si>
  <si>
    <t>Suprax 200mg Capsule</t>
  </si>
  <si>
    <t>Set NV 2mg/5ml Syrup</t>
  </si>
  <si>
    <t>Sensidol-SP Tablet</t>
  </si>
  <si>
    <t>Stelpan 40 Tablet</t>
  </si>
  <si>
    <t>Semitor 20mg Tablet</t>
  </si>
  <si>
    <t>Surface-O Oral Suspension</t>
  </si>
  <si>
    <t>Sumo L Spas Tablet</t>
  </si>
  <si>
    <t>Sexa 500mg Tablet</t>
  </si>
  <si>
    <t>Suprim DS Tablet</t>
  </si>
  <si>
    <t>Sterwin 30mg Injection</t>
  </si>
  <si>
    <t>Srd Plus 50mg/325mg/10mg Tablet</t>
  </si>
  <si>
    <t>Stamlo Trio 80/6.25 Tablet</t>
  </si>
  <si>
    <t>Stimuli Plus Syrup</t>
  </si>
  <si>
    <t>Sarpot AM Tablet</t>
  </si>
  <si>
    <t>Solprate CR 500 Tablet</t>
  </si>
  <si>
    <t>Soloderm Cream</t>
  </si>
  <si>
    <t>Scabover 12mg Tablet</t>
  </si>
  <si>
    <t>Starcid D 30mg/40mg Capsule SR</t>
  </si>
  <si>
    <t>Selzic 450mg Tablet</t>
  </si>
  <si>
    <t>Soluzyme Tablet</t>
  </si>
  <si>
    <t>Sufate O 1000 mg/20 mg Syrup</t>
  </si>
  <si>
    <t>Sumzin M 5mg/10mg Tablet</t>
  </si>
  <si>
    <t>Silva Cream</t>
  </si>
  <si>
    <t>Sulfadiazine (1%)</t>
  </si>
  <si>
    <t>Scabidin Lotion</t>
  </si>
  <si>
    <t>Scabepil Soap</t>
  </si>
  <si>
    <t>Sunflox-CT Cream</t>
  </si>
  <si>
    <t>Saipan 40mg Tablet</t>
  </si>
  <si>
    <t>Safepraz Plus Capsule SR</t>
  </si>
  <si>
    <t>Stinbeta 16mg Tablet</t>
  </si>
  <si>
    <t>Sym 4mg Tablet</t>
  </si>
  <si>
    <t>Sumalgia 85mg/500mg Tablet</t>
  </si>
  <si>
    <t>Siglyn D 50/5 Tablet</t>
  </si>
  <si>
    <t>Spade AP 100mg/325mg/15mg Tablet</t>
  </si>
  <si>
    <t>Starfix 200mg Tablet DT</t>
  </si>
  <si>
    <t>Suppol Drops Orange</t>
  </si>
  <si>
    <t>Serrawal D 50mg/10mg Tablet</t>
  </si>
  <si>
    <t>Schizonil 1mg Tablet</t>
  </si>
  <si>
    <t>Supexim 200 Tablet DT</t>
  </si>
  <si>
    <t>Seebind Sachet</t>
  </si>
  <si>
    <t>Supercef 1gm Injection</t>
  </si>
  <si>
    <t>Superclop 75 Tablet</t>
  </si>
  <si>
    <t>Soval Dvx 250mg Tablet</t>
  </si>
  <si>
    <t>SFZ DS Tablet</t>
  </si>
  <si>
    <t>Spinaxe Tablet MD</t>
  </si>
  <si>
    <t>StayHappi Nitrofurantoin 100mg Tablet</t>
  </si>
  <si>
    <t>Shinorab D 30 mg/20 mg Capsule</t>
  </si>
  <si>
    <t>Supra 20mg Capsule DR</t>
  </si>
  <si>
    <t>Simlup 20mg Tablet</t>
  </si>
  <si>
    <t>Softidol Tablet</t>
  </si>
  <si>
    <t>Sivel 800 Tablet</t>
  </si>
  <si>
    <t>Stalhist AG Syrup</t>
  </si>
  <si>
    <t>StayHappi Tranexamic Acid 100mg Injection</t>
  </si>
  <si>
    <t>Sirolon 4 Tablet</t>
  </si>
  <si>
    <t>Stapinox 40 Injection</t>
  </si>
  <si>
    <t>Stanex Drugs &amp; Chemicals Private Limited</t>
  </si>
  <si>
    <t>Somafresh Tablet</t>
  </si>
  <si>
    <t>Solid 100mg/500mg/10mg Tablet</t>
  </si>
  <si>
    <t>Sensipreg 200mg Tablet SR</t>
  </si>
  <si>
    <t>StayHappi Lorazepam 2mg Tablet</t>
  </si>
  <si>
    <t>Seradair 80mg Tablet</t>
  </si>
  <si>
    <t>Stifen MR Tablet</t>
  </si>
  <si>
    <t>Sorpinate Cream</t>
  </si>
  <si>
    <t>Strovo L Capsule</t>
  </si>
  <si>
    <t>Seclofen SP 100mg/325mg/15mg Tablet</t>
  </si>
  <si>
    <t>Sildoease 4 Capsule</t>
  </si>
  <si>
    <t>Sucrazide MF Forte Tablet SR</t>
  </si>
  <si>
    <t>Stifloc 10mg Tablet</t>
  </si>
  <si>
    <t>Syser D 50 mg/10 mg Tablet</t>
  </si>
  <si>
    <t>Sezopam 0.5mg Tablet</t>
  </si>
  <si>
    <t>Scabione Lotion</t>
  </si>
  <si>
    <t>Supar S 100mg/325mg/15mg Tablet</t>
  </si>
  <si>
    <t>Sit DC-M 500 Tablet</t>
  </si>
  <si>
    <t>Sandimmun Injection</t>
  </si>
  <si>
    <t>Solokast 10 Tablet</t>
  </si>
  <si>
    <t>Sardryl Syrup</t>
  </si>
  <si>
    <t>Sertax 50mg Tablet</t>
  </si>
  <si>
    <t>Slazole 100 Injection</t>
  </si>
  <si>
    <t>StayHappi Amitriptyline+Pregabalin 10mg/75mg Tablet</t>
  </si>
  <si>
    <t>Sunclav 625 Tablet</t>
  </si>
  <si>
    <t>Sevom 800mg Tablet</t>
  </si>
  <si>
    <t>Salisone Lotion</t>
  </si>
  <si>
    <t>Sufreez O Oral Suspension</t>
  </si>
  <si>
    <t>Nostalgia Medicare</t>
  </si>
  <si>
    <t>Stilo 0.5mg Tablet</t>
  </si>
  <si>
    <t>Syofit O Oral Suspension</t>
  </si>
  <si>
    <t>Sorethroate Tablet</t>
  </si>
  <si>
    <t>Sorbit 40mg Tablet SR</t>
  </si>
  <si>
    <t>Sedoril Dcp Syrup</t>
  </si>
  <si>
    <t>Somatin 250mcg Injection</t>
  </si>
  <si>
    <t>Somatostatin (250mcg)</t>
  </si>
  <si>
    <t>Scool 50 Tablet</t>
  </si>
  <si>
    <t>Santa 50mg Tablet</t>
  </si>
  <si>
    <t>Serelib 10mg Tablet</t>
  </si>
  <si>
    <t>Suprava 1000mg Injection</t>
  </si>
  <si>
    <t>Satisfaction 100mg Tablet</t>
  </si>
  <si>
    <t>Sebandro Soap</t>
  </si>
  <si>
    <t>Sulung PD Expectorant</t>
  </si>
  <si>
    <t>Serin 50mg Tablet</t>
  </si>
  <si>
    <t>Sputnix D Syrup</t>
  </si>
  <si>
    <t>Stebar-DSR Capsule</t>
  </si>
  <si>
    <t>Synriam DT 37.5mg/187.5mg Tablet</t>
  </si>
  <si>
    <t xml:space="preserve">Arterolane (37.5mg) </t>
  </si>
  <si>
    <t xml:space="preserve"> Piperaquine (187.5mg)</t>
  </si>
  <si>
    <t>Sugel Syrup</t>
  </si>
  <si>
    <t>Seratone 50mg/10mg Tablet</t>
  </si>
  <si>
    <t>Seldishil 50mg Disintegrating Strip</t>
  </si>
  <si>
    <t>StayHappi Levocetirizine+Montelukast 2.5mg/4mg Syrup</t>
  </si>
  <si>
    <t>Sizfire IT 20mg/150mg Capsule</t>
  </si>
  <si>
    <t>Silonext D 8mg/0.5mg Tablet</t>
  </si>
  <si>
    <t>Stop IT 500mg/600mg Tablet</t>
  </si>
  <si>
    <t>Starmoto Plus Tablet</t>
  </si>
  <si>
    <t>Sta 500mg Tablet</t>
  </si>
  <si>
    <t>Sone 8mg Tablet</t>
  </si>
  <si>
    <t>Sudin Plus Tablet</t>
  </si>
  <si>
    <t>Silkee Plus Syrup</t>
  </si>
  <si>
    <t>Serene 25mg Tablet</t>
  </si>
  <si>
    <t>Sabronil 200mg Tablet SR</t>
  </si>
  <si>
    <t>Synocob PG 1500mcg/75mg Tablet</t>
  </si>
  <si>
    <t>Set Free Anti-Dandruff Shampoo</t>
  </si>
  <si>
    <t>Silosmart 8mg Capsule</t>
  </si>
  <si>
    <t>Sancoff-LS Syrup</t>
  </si>
  <si>
    <t>Salcen 4mg Tablet</t>
  </si>
  <si>
    <t>Sildrate 25mg Vag Effervescent Tablet</t>
  </si>
  <si>
    <t>Strone 50 Injection</t>
  </si>
  <si>
    <t>Sevtreat 400mg Tablet</t>
  </si>
  <si>
    <t>Solosrin 8mg Tablet</t>
  </si>
  <si>
    <t>Siloxogene Oral Gel</t>
  </si>
  <si>
    <t xml:space="preserve">Aluminium Hydroxide (225mg) </t>
  </si>
  <si>
    <t>Supersal Lotion</t>
  </si>
  <si>
    <t>Sparex 200mg Tablet</t>
  </si>
  <si>
    <t>Sitaneu 50 Tablet</t>
  </si>
  <si>
    <t>Snomox-CV 625 Tablet</t>
  </si>
  <si>
    <t>Skomyce 500mg Tablet</t>
  </si>
  <si>
    <t>Silocare D 8 Capsule</t>
  </si>
  <si>
    <t>Statiga Gold 75mg/20mg/75mg Capsule</t>
  </si>
  <si>
    <t>Ser D 10 mg/50 mg Tablet</t>
  </si>
  <si>
    <t>Seronac SP 100mg/325mg/10mg Tablet</t>
  </si>
  <si>
    <t>Spaz M Forte 650mg/500mg Tablet</t>
  </si>
  <si>
    <t>SA 12 Ointment</t>
  </si>
  <si>
    <t>Sitahenz DL 5mg/50mg Tablet</t>
  </si>
  <si>
    <t>Sosodil 10mg Tablet</t>
  </si>
  <si>
    <t>Statset 40mg Tablet</t>
  </si>
  <si>
    <t>Satrin 10mg Tablet</t>
  </si>
  <si>
    <t>Sucraday Suspension</t>
  </si>
  <si>
    <t>Signolol 10mg Tablet</t>
  </si>
  <si>
    <t>Sizopride 50 Tablet</t>
  </si>
  <si>
    <t>Sulgiride R 75mg/20mg Capsule</t>
  </si>
  <si>
    <t>Solo D 12mg Tablet</t>
  </si>
  <si>
    <t>STARCAD 25 MG TABLET</t>
  </si>
  <si>
    <t>Secef 100mg Tablet DT</t>
  </si>
  <si>
    <t>Saliderm CL Face Wash</t>
  </si>
  <si>
    <t>tube of 60 gm Face Wash</t>
  </si>
  <si>
    <t>Stanosafe 2mg Tablet</t>
  </si>
  <si>
    <t>Sumet 500mg Tablet</t>
  </si>
  <si>
    <t>Serteo 50mg Tablet</t>
  </si>
  <si>
    <t>Sydol P 50mg/325mg Tablet</t>
  </si>
  <si>
    <t>Sofixim 200mg Tablet DT</t>
  </si>
  <si>
    <t>Sporizox Injection</t>
  </si>
  <si>
    <t>Spaslent Tablet</t>
  </si>
  <si>
    <t>Solvograin-D 500 Tablet</t>
  </si>
  <si>
    <t>Simgel O Suspension</t>
  </si>
  <si>
    <t>Sparx 200mg Tablet</t>
  </si>
  <si>
    <t>Surgesic P Tablet</t>
  </si>
  <si>
    <t>Sultabest 750mg Tablet</t>
  </si>
  <si>
    <t>Sylonex 20mg Capsule</t>
  </si>
  <si>
    <t>Spase 5mg Tablet</t>
  </si>
  <si>
    <t>Sololive 5mg Tablet</t>
  </si>
  <si>
    <t>Somtax-DSR Capsule</t>
  </si>
  <si>
    <t>Spiro 200mg Tablet</t>
  </si>
  <si>
    <t>Sartron M 5mg/10mg Tablet</t>
  </si>
  <si>
    <t>Synapse-EC Tablet</t>
  </si>
  <si>
    <t>Somnid 10 Tablet</t>
  </si>
  <si>
    <t>Spnib 20mg Tablet</t>
  </si>
  <si>
    <t>Setmol 4mg Tablet</t>
  </si>
  <si>
    <t>Sericad N Tablet</t>
  </si>
  <si>
    <t>Setair LC Tablet</t>
  </si>
  <si>
    <t>Satrogyl 500mg Tablet</t>
  </si>
  <si>
    <t>Satranidazole (500mg)</t>
  </si>
  <si>
    <t>Scabcur Lotion</t>
  </si>
  <si>
    <t>bottle of 170 ml Oral Solution</t>
  </si>
  <si>
    <t>SACLO P 100MG/500MG TABLET</t>
  </si>
  <si>
    <t>Solu Medrol 250mg Injection</t>
  </si>
  <si>
    <t>Seropax 25mg Tablet</t>
  </si>
  <si>
    <t>Sypod 200 Tablet</t>
  </si>
  <si>
    <t>Sernil 100 Tablet</t>
  </si>
  <si>
    <t>Softway Plus Syrup</t>
  </si>
  <si>
    <t>Stupan D 10mg/40mg Tablet</t>
  </si>
  <si>
    <t>Salazed 500 Tablet</t>
  </si>
  <si>
    <t>ST-Cort 6mg Tablet</t>
  </si>
  <si>
    <t>Signcold Tablet</t>
  </si>
  <si>
    <t>Saginox CV 625 Tablet</t>
  </si>
  <si>
    <t>Stafocid 1G Injection</t>
  </si>
  <si>
    <t>Sotlec 200mg Tablet</t>
  </si>
  <si>
    <t>Sismyo M 35 Tablet</t>
  </si>
  <si>
    <t>Salicure 17 Ointment</t>
  </si>
  <si>
    <t xml:space="preserve">Salicylic Acid (17% w/w) </t>
  </si>
  <si>
    <t xml:space="preserve"> Urea (10% w/w)</t>
  </si>
  <si>
    <t>Starpress 3D 6.25mg/50mg/40mg Tablet</t>
  </si>
  <si>
    <t>Siglyn 50 Tablet</t>
  </si>
  <si>
    <t>Spasmindon N Tablet</t>
  </si>
  <si>
    <t>Sezam 5mg Tablet</t>
  </si>
  <si>
    <t>Switglim MV 1mg/500mg/0.2mg Tablet</t>
  </si>
  <si>
    <t>Sylev-M Tablet</t>
  </si>
  <si>
    <t>Syldem 1% Cream</t>
  </si>
  <si>
    <t>Siluts-D8 Capsule</t>
  </si>
  <si>
    <t>Spenta-DSR Capsule</t>
  </si>
  <si>
    <t>Serrint D Tablet</t>
  </si>
  <si>
    <t>Sitrizin 10mg Tablet</t>
  </si>
  <si>
    <t>Sicam 20mg Tablet DT</t>
  </si>
  <si>
    <t>Segera 40 Tablet</t>
  </si>
  <si>
    <t>Selocalm Forte Tablet</t>
  </si>
  <si>
    <t>StayHappi Caffeine+Diphenhydramine+Paracetamol+Phenylephrine 30mg/25mg/500mg/5mg Tablet</t>
  </si>
  <si>
    <t>Satmine 20 Tablet</t>
  </si>
  <si>
    <t>Sifnac P 100mg/325mg Tablet</t>
  </si>
  <si>
    <t>Sucro Suspension</t>
  </si>
  <si>
    <t>Stemec G 300mg/750mcg Tablet</t>
  </si>
  <si>
    <t>Sisorest Cream</t>
  </si>
  <si>
    <t>Sisomicin (1mg)</t>
  </si>
  <si>
    <t>Sofocure Tablet</t>
  </si>
  <si>
    <t>Silostride-D Tablet</t>
  </si>
  <si>
    <t>Sano 60 K Chewable Tablet Orange</t>
  </si>
  <si>
    <t>Suprozith 500mg Tablet</t>
  </si>
  <si>
    <t>Swelinex Gel</t>
  </si>
  <si>
    <t>Piroxicam (8%)</t>
  </si>
  <si>
    <t>Solpram Plus 0.5mg/10mg Tablet</t>
  </si>
  <si>
    <t>Silodom-D Tablet</t>
  </si>
  <si>
    <t>Stelkof D Syrup</t>
  </si>
  <si>
    <t>Senta 50mg Tablet</t>
  </si>
  <si>
    <t>Syncort 6mg Tablet</t>
  </si>
  <si>
    <t>Sunact SP Tablet</t>
  </si>
  <si>
    <t>Synamol 500mg Tablet</t>
  </si>
  <si>
    <t>Surgolact Oral Drops</t>
  </si>
  <si>
    <t>Lactase (5000FCC)</t>
  </si>
  <si>
    <t>Speucid Tablet</t>
  </si>
  <si>
    <t>Sano Tablet</t>
  </si>
  <si>
    <t>Sano Health Care Products Pvt Ltd</t>
  </si>
  <si>
    <t>Sultanova 375 Tablet</t>
  </si>
  <si>
    <t>Synbeta 500mg/500mg Tablet</t>
  </si>
  <si>
    <t>Sertazol Cream</t>
  </si>
  <si>
    <t>Spencip 500mg Tablet</t>
  </si>
  <si>
    <t>Stefla 6 Tablet</t>
  </si>
  <si>
    <t>Serpace 100mg/325mg/10mg Tablet</t>
  </si>
  <si>
    <t>Sorboliv Plus Oral Solution</t>
  </si>
  <si>
    <t>Sitaneu M Forte Tablet</t>
  </si>
  <si>
    <t>Selomet 25mg Tablet ER</t>
  </si>
  <si>
    <t>SOTRET 5 MG CAPSULE</t>
  </si>
  <si>
    <t>Soltus 400 Tablet</t>
  </si>
  <si>
    <t>Sayofen Plus 100mg/500mg Tablet</t>
  </si>
  <si>
    <t>Silotrif-D 4 Capsule Combipack</t>
  </si>
  <si>
    <t>Supant D 10mg/40mg Tablet</t>
  </si>
  <si>
    <t>Sane-NS Nasal Spray</t>
  </si>
  <si>
    <t>Sonocet M 5mg/10mg Tablet</t>
  </si>
  <si>
    <t>Siliryl Ointment</t>
  </si>
  <si>
    <t>Sucid-O Oral Suspension</t>
  </si>
  <si>
    <t>Sumo Spas 100mg/50mg Tablet</t>
  </si>
  <si>
    <t>Synobirk Oral Suspension</t>
  </si>
  <si>
    <t>Seri 50mg Tablet</t>
  </si>
  <si>
    <t>Sarfix 200mg Tablet</t>
  </si>
  <si>
    <t>Safe Beta 25mg Tablet ER</t>
  </si>
  <si>
    <t>Stable OD Tablet</t>
  </si>
  <si>
    <t>Sertalin Cream</t>
  </si>
  <si>
    <t>Sertaconazole (NA)</t>
  </si>
  <si>
    <t>Soviace-P 100mg/500mg Tablet</t>
  </si>
  <si>
    <t>See-Joint Tablet</t>
  </si>
  <si>
    <t>Safex 500mg Tablet</t>
  </si>
  <si>
    <t>SP.Nac 100 mg/500 mg Tablet</t>
  </si>
  <si>
    <t>Sitra 200mg Capsule</t>
  </si>
  <si>
    <t>Synarin Plus 10mg/160mg Tablet</t>
  </si>
  <si>
    <t>SUCON TABLET</t>
  </si>
  <si>
    <t>SII HibPro Vaccine</t>
  </si>
  <si>
    <t xml:space="preserve">Tetanus Toxoid (19mcg) </t>
  </si>
  <si>
    <t>Safepodox Dry Syrup</t>
  </si>
  <si>
    <t>Stat A 10mg Tablet</t>
  </si>
  <si>
    <t>Seecarb-DS 1000mg Tablet</t>
  </si>
  <si>
    <t>Samont LC 5mg/10mg Tablet</t>
  </si>
  <si>
    <t>Supirocin Lipogel</t>
  </si>
  <si>
    <t>Statiga 40mg Tablet</t>
  </si>
  <si>
    <t>Sopor 10mg Tablet</t>
  </si>
  <si>
    <t>Spamox 250mg Tablet</t>
  </si>
  <si>
    <t>Starace 5mg Tablet</t>
  </si>
  <si>
    <t>Salsol X Syrup</t>
  </si>
  <si>
    <t>Sysgesic-SP Tablet</t>
  </si>
  <si>
    <t>Solipred 16mg Tablet</t>
  </si>
  <si>
    <t>Sevhold 400mg Tablet</t>
  </si>
  <si>
    <t>Starnac Gel</t>
  </si>
  <si>
    <t>Sigma Cth 250 mg/300 mg Tablet</t>
  </si>
  <si>
    <t>Strepto Erbazide 1gm Injection</t>
  </si>
  <si>
    <t>Penicillin G (1gm)</t>
  </si>
  <si>
    <t>Stamace Capsule</t>
  </si>
  <si>
    <t>Suncef 200mg Tablet</t>
  </si>
  <si>
    <t>Sugamide PM 2mg/500mg/15mg Tablet SR</t>
  </si>
  <si>
    <t>Sevecord 400 Tablet</t>
  </si>
  <si>
    <t>Seraclob-S Ointment</t>
  </si>
  <si>
    <t>Superfen-BL Tablet</t>
  </si>
  <si>
    <t>Spanliv 300 Tablet</t>
  </si>
  <si>
    <t>Suprapan 40mg Tablet</t>
  </si>
  <si>
    <t>Sb Citral 1.25gm Syrup</t>
  </si>
  <si>
    <t>Syncoril Syrup</t>
  </si>
  <si>
    <t>Sevza 800mg Tablet</t>
  </si>
  <si>
    <t>Speeder Plus 100mg/325mg Tablet</t>
  </si>
  <si>
    <t>Starlin 500mg Tablet</t>
  </si>
  <si>
    <t>Spino 10mg Tablet</t>
  </si>
  <si>
    <t>Seacure O 200mg Tablet</t>
  </si>
  <si>
    <t>Soretin 10mg Capsule</t>
  </si>
  <si>
    <t>Supime 500 mg/250 mg Injection</t>
  </si>
  <si>
    <t>Safetelmi H 40mg/12.5mg Tablet</t>
  </si>
  <si>
    <t>Spazof 10 mg/40 mg Suspension</t>
  </si>
  <si>
    <t>Stilax 10mg Tablet</t>
  </si>
  <si>
    <t>Strolox OZ Tablet</t>
  </si>
  <si>
    <t>Spasbit-D 80mg/100mg Tablet</t>
  </si>
  <si>
    <t>Sen 50mg Tablet</t>
  </si>
  <si>
    <t>Sorafenat Tablet</t>
  </si>
  <si>
    <t>Sitabest-MXR Tablet</t>
  </si>
  <si>
    <t>Socalm 100mg Tablet SR</t>
  </si>
  <si>
    <t>Staphymox 250mg/250mg Tablet</t>
  </si>
  <si>
    <t>Sezox Tablet</t>
  </si>
  <si>
    <t>Sernac 50mg/325mg Tablet</t>
  </si>
  <si>
    <t>Sys 10mg Tablet</t>
  </si>
  <si>
    <t>Salevo M 5mg/10mg Tablet</t>
  </si>
  <si>
    <t>Stuzine-D Tablet</t>
  </si>
  <si>
    <t>Seagra 100 Tablet</t>
  </si>
  <si>
    <t>StayHappi Naproxen+Domperidone 250mg/10mg Tablet</t>
  </si>
  <si>
    <t>StayHappi Montelukast+Fexofenadine 4mg/60mg Syrup</t>
  </si>
  <si>
    <t>Safiflam Tablet</t>
  </si>
  <si>
    <t>New Search Life Sciences Pvt Ltd</t>
  </si>
  <si>
    <t>Sercos Cream</t>
  </si>
  <si>
    <t>Serawell-D 50mg/10mg Tablet</t>
  </si>
  <si>
    <t>Sucet 5mg Tablet</t>
  </si>
  <si>
    <t>Serace D 50mg/10mg Tablet</t>
  </si>
  <si>
    <t>Syskof D Syrup</t>
  </si>
  <si>
    <t>Sultamax 375mg Tablet</t>
  </si>
  <si>
    <t>Scabozen Lotion</t>
  </si>
  <si>
    <t>STARMOL 650MG TABLET</t>
  </si>
  <si>
    <t>Surantoin 100mg Tablet SR</t>
  </si>
  <si>
    <t>Scabivert 12mg Tablet</t>
  </si>
  <si>
    <t>Sitatrack M 50/1000 Tablet</t>
  </si>
  <si>
    <t>Stimin G 0.5 mg/2.5 mg Injection</t>
  </si>
  <si>
    <t>Supristol DS 800mg/160mg Tablet</t>
  </si>
  <si>
    <t>Seraflam 10mg Tablet</t>
  </si>
  <si>
    <t>Saltol LS Syrup</t>
  </si>
  <si>
    <t>SKELACT 50 MG TABLET</t>
  </si>
  <si>
    <t>Swapod 200mg Tablet</t>
  </si>
  <si>
    <t>Schizol 5mg Tablet</t>
  </si>
  <si>
    <t>Serasec D 50mg/10mg Tablet</t>
  </si>
  <si>
    <t>Skyrex Syrup</t>
  </si>
  <si>
    <t>Suminat Fast 25mg Tablet</t>
  </si>
  <si>
    <t>Spartrust 200mg Tablet</t>
  </si>
  <si>
    <t>Samluta 40mg Capsule</t>
  </si>
  <si>
    <t>Shizine-M Tablet</t>
  </si>
  <si>
    <t>Stat B 500mg/250mg Tablet</t>
  </si>
  <si>
    <t>Sudhapan-DSR Capsule</t>
  </si>
  <si>
    <t>Sparnac SP 50mg/325mg/15mg Tablet</t>
  </si>
  <si>
    <t>Solonis 4mg Tablet</t>
  </si>
  <si>
    <t>Sentral 50mg Tablet</t>
  </si>
  <si>
    <t>Saltum 500 mg/250 mg Injection</t>
  </si>
  <si>
    <t>Sino Plus Ultra Tablet</t>
  </si>
  <si>
    <t>Sumitrex 6mg Injection</t>
  </si>
  <si>
    <t>Sumatriptan (6mg)</t>
  </si>
  <si>
    <t>SD Fix CV 200mg/125mg Tablet</t>
  </si>
  <si>
    <t>Synpan-DSR Capsule</t>
  </si>
  <si>
    <t>Sneezy Active Tablet</t>
  </si>
  <si>
    <t>StayHappi Solifenacin 5mg Tablet</t>
  </si>
  <si>
    <t>Sertajoy Cream</t>
  </si>
  <si>
    <t>Sefglip 50mg Tablet</t>
  </si>
  <si>
    <t>Spasmo Flexon 20 mg/500 mg Tablet</t>
  </si>
  <si>
    <t>S-Amleod 2.5 Tablet</t>
  </si>
  <si>
    <t>Soltex 5 Tablet</t>
  </si>
  <si>
    <t>Sovimox-CL 500mg/125mg Tablet</t>
  </si>
  <si>
    <t>Starcid 40mg Tablet</t>
  </si>
  <si>
    <t>SINAREST SUSPENSION</t>
  </si>
  <si>
    <t>Sucragyl O 1000 mg/20 mg Syrup</t>
  </si>
  <si>
    <t>Sulpride 25 Tablet</t>
  </si>
  <si>
    <t>Spazil-M 80mg/250mg Tablet</t>
  </si>
  <si>
    <t>Serofin-DP Tablet</t>
  </si>
  <si>
    <t>Safpod CV Tablet</t>
  </si>
  <si>
    <t>Stablanz 8mg/40mg Tablet</t>
  </si>
  <si>
    <t>Snib 5 Tablet</t>
  </si>
  <si>
    <t>Sertadol Cream</t>
  </si>
  <si>
    <t>Sirova 1mg Tablet</t>
  </si>
  <si>
    <t>Safegest Capsule</t>
  </si>
  <si>
    <t>Scordryl Syrup</t>
  </si>
  <si>
    <t>Stiffree 40mg Tablet</t>
  </si>
  <si>
    <t>Silomax D 4mg/0.5mg Capsule</t>
  </si>
  <si>
    <t>Sumitrex 25mg Tablet</t>
  </si>
  <si>
    <t>SP Lax 10mg Tablet</t>
  </si>
  <si>
    <t>Seral D 50mg/15mg Tablet</t>
  </si>
  <si>
    <t>Srgaba 300mg Tablet</t>
  </si>
  <si>
    <t>Serpep D 50mg/10mg Tablet</t>
  </si>
  <si>
    <t>Siprax 200mg Tablet DT</t>
  </si>
  <si>
    <t>Sildonix-D Capsule</t>
  </si>
  <si>
    <t>Symcobal P Capsule</t>
  </si>
  <si>
    <t>Soloflame-SP Tablet</t>
  </si>
  <si>
    <t>Set 100mg Tablet</t>
  </si>
  <si>
    <t>Serofen 50 mg/10 mg Tablet</t>
  </si>
  <si>
    <t>Solofen XL 20 Tablet</t>
  </si>
  <si>
    <t>Sosrane Liquid For Inhalation</t>
  </si>
  <si>
    <t>bottle of 30 ml Solution for inhalation</t>
  </si>
  <si>
    <t>Isoflurane (100%)</t>
  </si>
  <si>
    <t>Sidan DS Syrup</t>
  </si>
  <si>
    <t>StayHappi Telmisartan+Metoprolol Succinate 40mg/25mg Tablet</t>
  </si>
  <si>
    <t>Sitafirst D 10mg/100mg Tablet</t>
  </si>
  <si>
    <t>Supride 1mg Tablet</t>
  </si>
  <si>
    <t>Sulin 500mg Tablet</t>
  </si>
  <si>
    <t>Setrosil 0.25mg Injection</t>
  </si>
  <si>
    <t>SOLBIHALE T INHALER</t>
  </si>
  <si>
    <t>Spram-CZ Tablet</t>
  </si>
  <si>
    <t>Silizole-DSR Capsule</t>
  </si>
  <si>
    <t>Sucaine O Oral Suspension</t>
  </si>
  <si>
    <t>Senzclor Eye Ointment</t>
  </si>
  <si>
    <t>Servin 50 Tablet</t>
  </si>
  <si>
    <t>Sporty SP 100mg/325mg/15mg Tablet</t>
  </si>
  <si>
    <t>Seline 50mg Tablet</t>
  </si>
  <si>
    <t>Skyrex A Syrup</t>
  </si>
  <si>
    <t>Sandon 4 DT Tablet</t>
  </si>
  <si>
    <t>Susox 10mg Tablet</t>
  </si>
  <si>
    <t>Sazo EN 1000mg Tablet</t>
  </si>
  <si>
    <t>Stynac 100mg/325mg Tablet</t>
  </si>
  <si>
    <t>Sectocef O 200mg/200mg Tablet</t>
  </si>
  <si>
    <t>Solbeg 10mg Tablet</t>
  </si>
  <si>
    <t>Stopy 10mg/10mg Tablet</t>
  </si>
  <si>
    <t>Bros Enterprises</t>
  </si>
  <si>
    <t>bottle of 250 ml Liquid</t>
  </si>
  <si>
    <t>Scabex Ointment</t>
  </si>
  <si>
    <t>Soval 200mg Tablet</t>
  </si>
  <si>
    <t>Stexol Syrup</t>
  </si>
  <si>
    <t>Sefnix-O Dry Syrup</t>
  </si>
  <si>
    <t>Starzin M 5mg/10mg Tablet</t>
  </si>
  <si>
    <t>Sal-Joint Tablet</t>
  </si>
  <si>
    <t>Sucrazide MV 0.2mg/500mg/60mg Tablet</t>
  </si>
  <si>
    <t>Sneez LM 5mg/10mg Tablet</t>
  </si>
  <si>
    <t>Sycon Syrup</t>
  </si>
  <si>
    <t>Sedoril XL Syrup</t>
  </si>
  <si>
    <t>Siscox TH 60mg/4mg Tablet</t>
  </si>
  <si>
    <t>Sutinat 50 Capsule</t>
  </si>
  <si>
    <t>SL 400mg Tablet</t>
  </si>
  <si>
    <t>Sulpitac OD 100mg Tablet</t>
  </si>
  <si>
    <t>Statkal Powder</t>
  </si>
  <si>
    <t>Stafoban Ointment</t>
  </si>
  <si>
    <t>Sistal Forte DS 2MIU Tablet</t>
  </si>
  <si>
    <t>Trypsin Chymotrypsin (2Million IU)</t>
  </si>
  <si>
    <t>Serenace 2mg Liquid</t>
  </si>
  <si>
    <t>Softy 100mg Capsule</t>
  </si>
  <si>
    <t>Surex D Tablet</t>
  </si>
  <si>
    <t>Sit 10mg Tablet</t>
  </si>
  <si>
    <t>Scabilon Lotion</t>
  </si>
  <si>
    <t>Serapep Forte 10mg Tablet</t>
  </si>
  <si>
    <t>Suhit M Syrup</t>
  </si>
  <si>
    <t>Stomid 40mg Tablet</t>
  </si>
  <si>
    <t>Sonaflam P 100mg/325mg Tablet</t>
  </si>
  <si>
    <t>Seflam-SP Tablet</t>
  </si>
  <si>
    <t>Sofolyte Husk Granules</t>
  </si>
  <si>
    <t>Sflo 200mg Tablet</t>
  </si>
  <si>
    <t>StayHappi Aceclofenac+Paracetamol/Acetaminophen 100mg/325mg Tablet</t>
  </si>
  <si>
    <t>Seem 500mg Tablet</t>
  </si>
  <si>
    <t>Shinogab 100 Capsule</t>
  </si>
  <si>
    <t>Stelorab 20mg Tablet</t>
  </si>
  <si>
    <t>Silagold 50mg Tablet MD</t>
  </si>
  <si>
    <t>Spasmo-Parecon Tablet</t>
  </si>
  <si>
    <t>Soliday 5 Tablet</t>
  </si>
  <si>
    <t>Sim B6 Tablet</t>
  </si>
  <si>
    <t>Sit DC-M 1000 Tablet</t>
  </si>
  <si>
    <t>Signolol 40mg Tablet TR</t>
  </si>
  <si>
    <t>Sylonex 30mg Capsule</t>
  </si>
  <si>
    <t>Stafcure 750mg Injection</t>
  </si>
  <si>
    <t>Sobigia 500mg Tablet</t>
  </si>
  <si>
    <t>Spasmover Tablet</t>
  </si>
  <si>
    <t>Surfinac MR 200mg/8mg Tablet SR</t>
  </si>
  <si>
    <t>Stedicin 75 Tablet</t>
  </si>
  <si>
    <t>Sangly-M Tablet</t>
  </si>
  <si>
    <t>Sobimed 1000 Tablet</t>
  </si>
  <si>
    <t>Spas D 20mg/250mg Tablet</t>
  </si>
  <si>
    <t>Sysret 20mg Capsule</t>
  </si>
  <si>
    <t>Set M 5mg/10mg Tablet</t>
  </si>
  <si>
    <t>Sommeil 0.5mg Tablet</t>
  </si>
  <si>
    <t>Setum 500mg Tablet</t>
  </si>
  <si>
    <t>Sulwak 1.5gm Injection</t>
  </si>
  <si>
    <t>Setcef 200mg Tablet</t>
  </si>
  <si>
    <t>Sonaflam SP 100mg/325mg/15mg Tablet</t>
  </si>
  <si>
    <t>Scocet M 5mg/10mg Tablet</t>
  </si>
  <si>
    <t>Startglim MV 2mg/500mg/0.2mg Tablet</t>
  </si>
  <si>
    <t>SLC Lotion</t>
  </si>
  <si>
    <t>Starnac 200mg Tablet SR</t>
  </si>
  <si>
    <t>Sildobig-D Tablet</t>
  </si>
  <si>
    <t>Stilvee 5mg Tablet</t>
  </si>
  <si>
    <t>Sromox-CA 625 Tablet</t>
  </si>
  <si>
    <t>StayHappi Thiocolchicoside+Aceclofenac+Paracetamol 4mg/100mg/325mg Tablet</t>
  </si>
  <si>
    <t>Serenata 100 Tablet</t>
  </si>
  <si>
    <t>Seton 4mg Tablet MD</t>
  </si>
  <si>
    <t>Spanity D 30mg/40mg Tablet SR</t>
  </si>
  <si>
    <t>Sorias Cream</t>
  </si>
  <si>
    <t>Serrasil 10 Tablet</t>
  </si>
  <si>
    <t>Sylonex 40 Tablet</t>
  </si>
  <si>
    <t>Skeen Plus Cream</t>
  </si>
  <si>
    <t>Stenmox-CV Tablet</t>
  </si>
  <si>
    <t>Siclo Sera 100mg/325mg/10mg Tablet</t>
  </si>
  <si>
    <t>Spd Gel</t>
  </si>
  <si>
    <t>Sucrabon O Syrup</t>
  </si>
  <si>
    <t>Syner MR Tablet</t>
  </si>
  <si>
    <t>Serafen P Tablet</t>
  </si>
  <si>
    <t>Sonocort 6mg Tablet</t>
  </si>
  <si>
    <t>Silbostin 120mg Capsule</t>
  </si>
  <si>
    <t>Silymarin (120mg)</t>
  </si>
  <si>
    <t>Serelib 25mg Tablet</t>
  </si>
  <si>
    <t>Samvec 4mg Injection</t>
  </si>
  <si>
    <t>Spaslin Drop</t>
  </si>
  <si>
    <t>Steriderm Cream</t>
  </si>
  <si>
    <t>Sulpraz 10mg/75mg Capsule</t>
  </si>
  <si>
    <t>Sioxim 500mg Tablet</t>
  </si>
  <si>
    <t>Salvadol P 100mg/325mg Tablet</t>
  </si>
  <si>
    <t>StayHappi Metformin+Myo-Inositol 500mg/600mg Tablet</t>
  </si>
  <si>
    <t>StayHappi Cefpodoxime Proxetil 100mg Syrup</t>
  </si>
  <si>
    <t>StayHappi Lactulose 10gm Syrup</t>
  </si>
  <si>
    <t>Suxinate Tablet</t>
  </si>
  <si>
    <t>Sorazest-CS Cream</t>
  </si>
  <si>
    <t>Solzer 500mg/125mg Tablet</t>
  </si>
  <si>
    <t>Salbusun 2 mg/100 mg Syrup</t>
  </si>
  <si>
    <t>Sodium Lactate 5% Infusion</t>
  </si>
  <si>
    <t>Sodium Lactate (5% w/v)</t>
  </si>
  <si>
    <t>Sucrocell O Syrup</t>
  </si>
  <si>
    <t>Setzox 325mg/250mg Tablet</t>
  </si>
  <si>
    <t>Shicobal P 750mcg/75mg Capsule</t>
  </si>
  <si>
    <t>Sancoff-DC Syrup</t>
  </si>
  <si>
    <t>Silomax 4mg Capsule</t>
  </si>
  <si>
    <t>Sildum-D Tablet</t>
  </si>
  <si>
    <t>Sulpra 100mg Tablet</t>
  </si>
  <si>
    <t>Sevura Inhaler For Inhalation</t>
  </si>
  <si>
    <t>Sanfate O Oral Suspension</t>
  </si>
  <si>
    <t>Statfit 40 Tablet</t>
  </si>
  <si>
    <t>Sulforyl MV 1mg/500mg/0.2mg Tablet</t>
  </si>
  <si>
    <t>Smoothspas-M Tablet</t>
  </si>
  <si>
    <t>Sefpine TZ 1000mg/125mg Injection</t>
  </si>
  <si>
    <t>Shinokit Shampoo</t>
  </si>
  <si>
    <t>Stanac MR 100 mg/500 mg/250 mg Tablet</t>
  </si>
  <si>
    <t>Sputnix AB Syrup</t>
  </si>
  <si>
    <t>Sucran-O Suspension</t>
  </si>
  <si>
    <t>Softcan-CS Vaginal Softgel Capsule</t>
  </si>
  <si>
    <t>Symont-LC Tablet</t>
  </si>
  <si>
    <t>Sepdase D 50 mg/10 mg Tablet</t>
  </si>
  <si>
    <t>Sreyas Syrup</t>
  </si>
  <si>
    <t>Salpan D 10mg/40mg Tablet</t>
  </si>
  <si>
    <t>Slimtop 60mg Capsule</t>
  </si>
  <si>
    <t>Smocef LB 200mg Tablet</t>
  </si>
  <si>
    <t>Safepodox 100mg Tablet DT</t>
  </si>
  <si>
    <t>Stop MF 500mg/250mg Tablet</t>
  </si>
  <si>
    <t>Sudox 200mg Tablet</t>
  </si>
  <si>
    <t>Solotis 8 Tablet</t>
  </si>
  <si>
    <t>Sitafirst M 50mg/500mg Tablet</t>
  </si>
  <si>
    <t>Spid Tablet</t>
  </si>
  <si>
    <t>Serap DP 50mg/10mg Tablet</t>
  </si>
  <si>
    <t>Smocet M 5mg/10mg Tablet</t>
  </si>
  <si>
    <t>Stecef 200mg Tablet DT</t>
  </si>
  <si>
    <t>Starcox 90mg Tablet</t>
  </si>
  <si>
    <t>Striocal-K Softgel Capsule</t>
  </si>
  <si>
    <t>Stancef O Syrup</t>
  </si>
  <si>
    <t>STAMLO M TABLET</t>
  </si>
  <si>
    <t>Safetelmi CT 80mg/12.5mg Tablet</t>
  </si>
  <si>
    <t>Safeflam SP 100mg/500mg/10mg Tablet</t>
  </si>
  <si>
    <t>Swiftflo-D Tablet MR</t>
  </si>
  <si>
    <t>StayHappi Azithromycin 100mg Syrup</t>
  </si>
  <si>
    <t>Sucracure O Syrup</t>
  </si>
  <si>
    <t>Slash Plus 10% Infusion</t>
  </si>
  <si>
    <t>Silicof D Syrup</t>
  </si>
  <si>
    <t>Sitamen Plus 50mg/500mg Tablet</t>
  </si>
  <si>
    <t>Sertacad 50mg Tablet</t>
  </si>
  <si>
    <t>Seratop 10mg Tablet</t>
  </si>
  <si>
    <t>Strovo 20mg Tablet</t>
  </si>
  <si>
    <t>Sero 10mg Tablet</t>
  </si>
  <si>
    <t>Slide 100mg Tablet</t>
  </si>
  <si>
    <t>Sucrac OX Suspension</t>
  </si>
  <si>
    <t>Seta 50mg Tablet</t>
  </si>
  <si>
    <t>Sel XL 12.5 Tablet</t>
  </si>
  <si>
    <t>Sermax D 50mg/10mg Tablet</t>
  </si>
  <si>
    <t>Sucate O Syrup</t>
  </si>
  <si>
    <t>Spafast 4mg Injection</t>
  </si>
  <si>
    <t>Spascure 10mg/250mg Tablet</t>
  </si>
  <si>
    <t>Sargut 400mg Tablet</t>
  </si>
  <si>
    <t>Santepara 650 DT Tablet</t>
  </si>
  <si>
    <t>Starphenicol 250mg Capsule</t>
  </si>
  <si>
    <t>Sdf 100mg Tablet</t>
  </si>
  <si>
    <t>Setrabet B Cream</t>
  </si>
  <si>
    <t>Sabuton 100mg/500mg Tablet</t>
  </si>
  <si>
    <t>Seragesic Plus 100mg/325mg/15mg Tablet</t>
  </si>
  <si>
    <t>Softel Tablet</t>
  </si>
  <si>
    <t>Smily 20mg Tablet</t>
  </si>
  <si>
    <t>Spasmic-MF Tablet</t>
  </si>
  <si>
    <t>Serra 5mg Tablet</t>
  </si>
  <si>
    <t>Swelin-D 50mg/10mg Tablet</t>
  </si>
  <si>
    <t>Solvin 30mg/4mg Tablet</t>
  </si>
  <si>
    <t xml:space="preserve">Chlorpheniramine Maleate (30mg) </t>
  </si>
  <si>
    <t xml:space="preserve"> Dextromethorphan Hydrobromide (4mg)</t>
  </si>
  <si>
    <t>Spasmol 20mg Drops</t>
  </si>
  <si>
    <t>Dimethicone (20mg)</t>
  </si>
  <si>
    <t>Sericad Tablet</t>
  </si>
  <si>
    <t>Surdex 4mg/500mg/5mg Tablet</t>
  </si>
  <si>
    <t>Sentosa 25mg Tablet</t>
  </si>
  <si>
    <t>Sangraine 10mg Tablet</t>
  </si>
  <si>
    <t>Setmet -DT Tablet</t>
  </si>
  <si>
    <t>Solo D 24mg Tablet</t>
  </si>
  <si>
    <t>Scitarel 10mg Tablet</t>
  </si>
  <si>
    <t>Srimet Tablet</t>
  </si>
  <si>
    <t>Salvica 200 Tablet</t>
  </si>
  <si>
    <t>Septidase Tablet</t>
  </si>
  <si>
    <t>Sovaxin 500mg Tablet</t>
  </si>
  <si>
    <t>Softil Syrup</t>
  </si>
  <si>
    <t>Sevapik 800 Tablet</t>
  </si>
  <si>
    <t>Safe Spas 10mg/250mg Tablet</t>
  </si>
  <si>
    <t>Sanlol 40mg Tablet SR</t>
  </si>
  <si>
    <t>Scool 25 Tablet</t>
  </si>
  <si>
    <t>StayHappi Paracetamol 250mg Syrup</t>
  </si>
  <si>
    <t>Senex Tablet</t>
  </si>
  <si>
    <t>SH-Tear Eye Drop</t>
  </si>
  <si>
    <t>Sommeil-ES 0.5mg/10mg Tablet</t>
  </si>
  <si>
    <t>SI Fixim CV 200mg/125mg Tablet</t>
  </si>
  <si>
    <t>Spartin 200mg Tablet</t>
  </si>
  <si>
    <t>Symos Tablet</t>
  </si>
  <si>
    <t>Statiga Gold 75mg/10mg/75mg Capsule</t>
  </si>
  <si>
    <t>Sanmin 2 Tablet</t>
  </si>
  <si>
    <t>Sypoz OZ 200mg/500mg Tablet</t>
  </si>
  <si>
    <t>Stomeck 20mg Tablet</t>
  </si>
  <si>
    <t>Serbest 50mg Tablet</t>
  </si>
  <si>
    <t>Synospas Tablet</t>
  </si>
  <si>
    <t>Sporamiz 200mg Capsule</t>
  </si>
  <si>
    <t>Stator AM 5mg/10mg Tablet</t>
  </si>
  <si>
    <t>Sopan D 10mg/40mg Tablet</t>
  </si>
  <si>
    <t>Supercin 2% Ointment</t>
  </si>
  <si>
    <t>Sodicare 500 Tablet</t>
  </si>
  <si>
    <t>Sildawin 50mg/30mg Tablet</t>
  </si>
  <si>
    <t>box of 4 tablets</t>
  </si>
  <si>
    <t>Senaxia-IT Tablet</t>
  </si>
  <si>
    <t>Qualways Pharmaceuticals Pvt Ltd</t>
  </si>
  <si>
    <t>Sheltral 400 Tablet</t>
  </si>
  <si>
    <t>Sol Eye Drop</t>
  </si>
  <si>
    <t>Serotab 100mg/325mg/10mg Tablet</t>
  </si>
  <si>
    <t>Stemox LP Eye Drop</t>
  </si>
  <si>
    <t>Sycold Tablet</t>
  </si>
  <si>
    <t>Sucralnate 1000mg Syrup</t>
  </si>
  <si>
    <t>Suncort Cream</t>
  </si>
  <si>
    <t>STREPTONASE 1500000 IU INJECTION</t>
  </si>
  <si>
    <t>Simlo 10mg Tablet</t>
  </si>
  <si>
    <t>Sucmol Suspension</t>
  </si>
  <si>
    <t>Sucralfate (1mg/10ml)</t>
  </si>
  <si>
    <t>Senzmox Eye Ointment</t>
  </si>
  <si>
    <t>Sandec 50mg Injection</t>
  </si>
  <si>
    <t>Signocare Tablet</t>
  </si>
  <si>
    <t>Salicon 6 Ointment</t>
  </si>
  <si>
    <t>Solipred 8mg Tablet</t>
  </si>
  <si>
    <t>Silorap 8 Capsule</t>
  </si>
  <si>
    <t>Syni 0.025% Gel</t>
  </si>
  <si>
    <t>Erythromycin (0.025%)</t>
  </si>
  <si>
    <t>Saliclo Lotion</t>
  </si>
  <si>
    <t>Stefi 200mg Tablet</t>
  </si>
  <si>
    <t>Supral 5mg Tablet</t>
  </si>
  <si>
    <t>Sarzine 10mg Tablet</t>
  </si>
  <si>
    <t>Stuminoz-D Tablet</t>
  </si>
  <si>
    <t>Serlin 100mg Tablet</t>
  </si>
  <si>
    <t>Sphylin Syrup</t>
  </si>
  <si>
    <t>Suprapan D 30mg/40mg Capsule SR</t>
  </si>
  <si>
    <t>Sogeval M 20mg/750mcg Tablet</t>
  </si>
  <si>
    <t>Syconil 25mg Tablet</t>
  </si>
  <si>
    <t>Sofragal 0.5% Cream</t>
  </si>
  <si>
    <t>Sperab-DSR Capsule</t>
  </si>
  <si>
    <t>Spntop-DSR Capsule</t>
  </si>
  <si>
    <t>Sucracare-O Oral Suspension</t>
  </si>
  <si>
    <t>Solotis 16 Tablet</t>
  </si>
  <si>
    <t>Sertane 25mg Tablet</t>
  </si>
  <si>
    <t>Seriz Forte Tablet</t>
  </si>
  <si>
    <t>Suncort 6mg Tablet</t>
  </si>
  <si>
    <t>SUMO MR TABLET</t>
  </si>
  <si>
    <t>Shinorab 20mg Tablet</t>
  </si>
  <si>
    <t>Skf Suspension</t>
  </si>
  <si>
    <t>Sevanix 800mg Tablet</t>
  </si>
  <si>
    <t>Silizole-D Tablet</t>
  </si>
  <si>
    <t>Surmontil 25mg Tablet</t>
  </si>
  <si>
    <t>Trimipramine (25mg)</t>
  </si>
  <si>
    <t>Siocyp Syrup</t>
  </si>
  <si>
    <t>StayHappi Magaldrate+Simethicone 400mg/20mg Oral Suspension</t>
  </si>
  <si>
    <t>Sodoplus-DS Tablet</t>
  </si>
  <si>
    <t>Spasmax 80mg/250mg Tablet</t>
  </si>
  <si>
    <t>Sitenali 100mg Tablet</t>
  </si>
  <si>
    <t>Sulpitac OD 400mg Tablet</t>
  </si>
  <si>
    <t>Salbair I Resp Solution</t>
  </si>
  <si>
    <t>Steminol 5mg Tablet</t>
  </si>
  <si>
    <t>Serdez 12mg Tablet</t>
  </si>
  <si>
    <t>Spson D 30mg/40mg Capsule</t>
  </si>
  <si>
    <t>StayHappi Cefpodoxime Proxetil 50mg Tablet</t>
  </si>
  <si>
    <t>Skurf X 2% Lotion</t>
  </si>
  <si>
    <t>Surtalo 10mg Tablet</t>
  </si>
  <si>
    <t>Scabite Lotion</t>
  </si>
  <si>
    <t>Seretochem D 50mg/10mg Tablet</t>
  </si>
  <si>
    <t>Setspass CC Tablet</t>
  </si>
  <si>
    <t>S-Vocita Tablet</t>
  </si>
  <si>
    <t>Sefnac-MR Tablet</t>
  </si>
  <si>
    <t>Shreyzid Syrup</t>
  </si>
  <si>
    <t xml:space="preserve"> Sucralfate (500mg)</t>
  </si>
  <si>
    <t>Sertanil 50 Tablet</t>
  </si>
  <si>
    <t>Svuroxim CV 625 Tablet</t>
  </si>
  <si>
    <t>Sprot N Tablet</t>
  </si>
  <si>
    <t>Silotag 8mg Capsule</t>
  </si>
  <si>
    <t>Sanprol 333mg Tablet</t>
  </si>
  <si>
    <t>Sneecure Tablet</t>
  </si>
  <si>
    <t>S 15 Tablet</t>
  </si>
  <si>
    <t>Sneezee P DS Suspension</t>
  </si>
  <si>
    <t>Steadpan-DSR Capsule</t>
  </si>
  <si>
    <t>StayHappi Cefixime+Ofloxacin 100mg/100mg Tablet</t>
  </si>
  <si>
    <t>Sernace Liquid</t>
  </si>
  <si>
    <t>Haloperidol (2mg/5ml)</t>
  </si>
  <si>
    <t>Sharaz D Tablet</t>
  </si>
  <si>
    <t>Systonorm AT 5 mg/50 mg Tablet</t>
  </si>
  <si>
    <t>Septidine Solution</t>
  </si>
  <si>
    <t>Seriva 2% Lotion</t>
  </si>
  <si>
    <t>Sumitop 50 Tablet</t>
  </si>
  <si>
    <t>Serawin 15mg Tablet</t>
  </si>
  <si>
    <t>Staxcef 500mg Tablet</t>
  </si>
  <si>
    <t>Sedpod 200mg Tablet</t>
  </si>
  <si>
    <t>Scabex S Lotion</t>
  </si>
  <si>
    <t>Sopan 40mg Tablet</t>
  </si>
  <si>
    <t>Sedase Plus 50mg/500mg/10mg Tablet</t>
  </si>
  <si>
    <t>Silopro 8mg Capsule</t>
  </si>
  <si>
    <t>Sobinid 500mg Tablet</t>
  </si>
  <si>
    <t>Setsibo 400 Tablet</t>
  </si>
  <si>
    <t>Sifizaim 200mg Tablet</t>
  </si>
  <si>
    <t>Sugapill-M 500 Tablet</t>
  </si>
  <si>
    <t>Sahwas 50 Tablet</t>
  </si>
  <si>
    <t>SLIV SUSPENSION</t>
  </si>
  <si>
    <t>Sider P 50 mg/500 mg/10 mg Tablet</t>
  </si>
  <si>
    <t>Sizonorm Forte Tablet</t>
  </si>
  <si>
    <t>Stem 400mg Tablet</t>
  </si>
  <si>
    <t>Seztin 100mg Tablet</t>
  </si>
  <si>
    <t>Sulphate Soltrick Syrup</t>
  </si>
  <si>
    <t>Suprova 10mg Tablet</t>
  </si>
  <si>
    <t>Stuvert 15mg/20mg Tablet</t>
  </si>
  <si>
    <t>Sucrold-O Oral Suspension</t>
  </si>
  <si>
    <t>Sovert 24 Tablet</t>
  </si>
  <si>
    <t>Samcef 200mg Tablet</t>
  </si>
  <si>
    <t>Siscox 90mg Tablet</t>
  </si>
  <si>
    <t>Supiron B 5mg Tablet</t>
  </si>
  <si>
    <t>Secremet 2mg/500mg Tablet</t>
  </si>
  <si>
    <t>Systroin 10 Capsule</t>
  </si>
  <si>
    <t>Stalin 25mg Tablet</t>
  </si>
  <si>
    <t>Somafresh Plus Tablet</t>
  </si>
  <si>
    <t>Seranac 50mg/10mg Tablet</t>
  </si>
  <si>
    <t>Solorab-DSR Capsule</t>
  </si>
  <si>
    <t>Sernorm 50mg Tablet</t>
  </si>
  <si>
    <t>Setflex 50mg/400mg Tablet</t>
  </si>
  <si>
    <t>S-Fulvin Tablet</t>
  </si>
  <si>
    <t>Sgs Pharmaceuticals Pvt Ltd</t>
  </si>
  <si>
    <t>Slow-DX Eye Drop</t>
  </si>
  <si>
    <t>Silsera 50 mg/10 mg Tablet</t>
  </si>
  <si>
    <t>Sartel-LN 80 Tablet</t>
  </si>
  <si>
    <t>Stizer 500mg/125mg Tablet</t>
  </si>
  <si>
    <t>Stromix A 75 Capsule</t>
  </si>
  <si>
    <t>Silarin 140mg Tablet</t>
  </si>
  <si>
    <t>Solbihale B 200mcg Inhaler</t>
  </si>
  <si>
    <t>Sovert 8 Tablet</t>
  </si>
  <si>
    <t>Seracos-DP Tablet</t>
  </si>
  <si>
    <t>StayHappi Alfuzosin 10mg Tablet PR</t>
  </si>
  <si>
    <t>Sam AT 5mg Tablet</t>
  </si>
  <si>
    <t>Ampicillin (5mg)</t>
  </si>
  <si>
    <t>Sotagard 40mg Tablet</t>
  </si>
  <si>
    <t>Sertor 25mg Tablet</t>
  </si>
  <si>
    <t>Supinita Tablet</t>
  </si>
  <si>
    <t>Seboret-Plus Gel</t>
  </si>
  <si>
    <t>Spiromont-FA Tablet SR Combikit</t>
  </si>
  <si>
    <t>Splint Spas Tablet</t>
  </si>
  <si>
    <t>Speedex-Spas Tablet</t>
  </si>
  <si>
    <t>Sizopride 100 Tablet</t>
  </si>
  <si>
    <t>Satmax Infusion</t>
  </si>
  <si>
    <t>Synerzen Tablet MR</t>
  </si>
  <si>
    <t>Sibergel Forte Oral Suspension</t>
  </si>
  <si>
    <t>Safetelmi 80 Tablet</t>
  </si>
  <si>
    <t>Samonec-TH 100mg/4mg Tablet</t>
  </si>
  <si>
    <t>Santum 375mg Tablet</t>
  </si>
  <si>
    <t>Shonac-A 100mg/325mg Tablet</t>
  </si>
  <si>
    <t>Satpam 10 Tablet</t>
  </si>
  <si>
    <t>Samliza 6 Tablet</t>
  </si>
  <si>
    <t>Sufexo 180mg Tablet</t>
  </si>
  <si>
    <t>Spasnorm 10mg/250mg Tablet</t>
  </si>
  <si>
    <t>Symlukast 5mg/10mg Tablet</t>
  </si>
  <si>
    <t>Synthocal MZ Tablet</t>
  </si>
  <si>
    <t>SD 75 mg/15 mg Tablet</t>
  </si>
  <si>
    <t>Satromax O 300 mg/200 mg Tablet</t>
  </si>
  <si>
    <t>Sodival CR 500mg Tablet</t>
  </si>
  <si>
    <t>Safe Slim 120mg Capsule</t>
  </si>
  <si>
    <t>Sifen SP 100mg/325mg/15mg Tablet</t>
  </si>
  <si>
    <t>Sarcold Tablet</t>
  </si>
  <si>
    <t>Sppi 40mg Tablet</t>
  </si>
  <si>
    <t>Supko DX Syrup</t>
  </si>
  <si>
    <t>Saliderm 6 Ointment</t>
  </si>
  <si>
    <t>Sanopan DSR 30mg/40mg Capsule</t>
  </si>
  <si>
    <t>Snigdol 37.5mg/325mg Tablet</t>
  </si>
  <si>
    <t>Spin-CP Tablet</t>
  </si>
  <si>
    <t>Salphin Lotion</t>
  </si>
  <si>
    <t>Safix LB 200 Tablet</t>
  </si>
  <si>
    <t>Setuvir Cream</t>
  </si>
  <si>
    <t>Sildosol-D 8mg/0.5mg Tablet</t>
  </si>
  <si>
    <t>Saloxim 500mg Tablet</t>
  </si>
  <si>
    <t>Serofin-AP 100mg/325mg Tablet</t>
  </si>
  <si>
    <t>Scotmox-CV Tablet</t>
  </si>
  <si>
    <t>Somago 20 mg/500 mg Tablet</t>
  </si>
  <si>
    <t>Stimufol HP 75IU Injection</t>
  </si>
  <si>
    <t>Sharp D 50mg/10mg Tablet</t>
  </si>
  <si>
    <t>Sepomax 250 Tablet</t>
  </si>
  <si>
    <t>Sunlid Plus Tablet</t>
  </si>
  <si>
    <t>Sine Plus Tablet</t>
  </si>
  <si>
    <t>Siprax O 200mg/200mg Tablet</t>
  </si>
  <si>
    <t>Specium Tablet</t>
  </si>
  <si>
    <t>Spasmocip Plus Capsule</t>
  </si>
  <si>
    <t>Siomox KT Eye Drop</t>
  </si>
  <si>
    <t>Shegest 200mg Soft Gelatin Capsule</t>
  </si>
  <si>
    <t>Solum 2% Ointment</t>
  </si>
  <si>
    <t>Samliza 12 Tablet</t>
  </si>
  <si>
    <t>Stulax Solution</t>
  </si>
  <si>
    <t>Seract P 500mg/10mg Tablet</t>
  </si>
  <si>
    <t>Sofinac-SP Tablet</t>
  </si>
  <si>
    <t>Sitahenz M 100mg/1000mg Tablet</t>
  </si>
  <si>
    <t>Silolyst 8mg Tablet</t>
  </si>
  <si>
    <t>Seratid 5mg Tablet</t>
  </si>
  <si>
    <t>San Morf 10mg Tablet</t>
  </si>
  <si>
    <t>Sandor Orthopedics</t>
  </si>
  <si>
    <t>Sukan-O Syrup</t>
  </si>
  <si>
    <t>S Citlop 10mg Tablet</t>
  </si>
  <si>
    <t>Spase P 100mg/325mg Tablet</t>
  </si>
  <si>
    <t>Spanto D 10mg/40mg Tablet</t>
  </si>
  <si>
    <t>Solgar Sweetest Dreams Vegetable Capsule</t>
  </si>
  <si>
    <t>Shasva Health</t>
  </si>
  <si>
    <t>Snat 5mg/10mg Tablet</t>
  </si>
  <si>
    <t>Sulpizen 100mg Tablet</t>
  </si>
  <si>
    <t>Siluri-D 8 Capsule Combipack</t>
  </si>
  <si>
    <t>Seretide DC 50mcg/250mcg Inhaler</t>
  </si>
  <si>
    <t>Sefspas Tablet</t>
  </si>
  <si>
    <t>Septacef-CV Tablet</t>
  </si>
  <si>
    <t>Spiro Best 3MIU Tablet</t>
  </si>
  <si>
    <t>Surclav LB 625 Tablet</t>
  </si>
  <si>
    <t>Sucracoat OT Suspension</t>
  </si>
  <si>
    <t>Secef LB 200 mg/60 mg Tablet</t>
  </si>
  <si>
    <t>Sulcef Forte 1000mg/500mg Injection</t>
  </si>
  <si>
    <t>Spiroform B 1 Respules 2ml</t>
  </si>
  <si>
    <t>Saklo P 100mg/325mg Tablet</t>
  </si>
  <si>
    <t>Stezolid 600 Tablet</t>
  </si>
  <si>
    <t>Sillplex Syrup</t>
  </si>
  <si>
    <t>Solpin 750mg Tablet ER</t>
  </si>
  <si>
    <t>Spin-APM Tablet</t>
  </si>
  <si>
    <t>Scornix Injection</t>
  </si>
  <si>
    <t>Nixi Laboratories Private Limited</t>
  </si>
  <si>
    <t>Sebivo 600mg Tablet</t>
  </si>
  <si>
    <t>Telbivudine (600mg)</t>
  </si>
  <si>
    <t>Scabilice Cream</t>
  </si>
  <si>
    <t>Simlup 10mg Tablet</t>
  </si>
  <si>
    <t>Sunthyroid 175mcg Tablet</t>
  </si>
  <si>
    <t>Seflo-Plus Cream</t>
  </si>
  <si>
    <t>Senac Plus 50mg/325mg Tablet</t>
  </si>
  <si>
    <t>Sildotel-D8 Tablet</t>
  </si>
  <si>
    <t>Sprezza Softgel Capsule</t>
  </si>
  <si>
    <t>Gamma Linolenic acid (100mg)</t>
  </si>
  <si>
    <t>Suzol Tablet</t>
  </si>
  <si>
    <t>SOLIGUARD 5 MG TABLET</t>
  </si>
  <si>
    <t>Sorab DSR 30mg/20mg Capsule</t>
  </si>
  <si>
    <t>Signature Cefyxim DT 200 Tablet</t>
  </si>
  <si>
    <t>Shri Senz Ointment</t>
  </si>
  <si>
    <t>Shivace-PS Tablet</t>
  </si>
  <si>
    <t>Supersitol Tablet</t>
  </si>
  <si>
    <t>Supracif 250mg Tablet</t>
  </si>
  <si>
    <t>Serose-DP Tablet</t>
  </si>
  <si>
    <t>Seedox 200mg Tablet DT</t>
  </si>
  <si>
    <t>S Citlop Forte 0.5mg/10mg Tablet</t>
  </si>
  <si>
    <t>Serazen 10mg Tablet</t>
  </si>
  <si>
    <t>StayHappi Ondansetron 4mg Tablet</t>
  </si>
  <si>
    <t>Sureher-L Tablet</t>
  </si>
  <si>
    <t>Sefenec S 100mg/325mg/15mg Tablet</t>
  </si>
  <si>
    <t>Steflox 500mg Tablet</t>
  </si>
  <si>
    <t>Sano-AP Tablet</t>
  </si>
  <si>
    <t>Sucain Oral Suspension</t>
  </si>
  <si>
    <t>Supro Plus 0.25mg/20mg Tablet</t>
  </si>
  <si>
    <t>Saflab Kit</t>
  </si>
  <si>
    <t xml:space="preserve">Secnidazole (1000mg) </t>
  </si>
  <si>
    <t xml:space="preserve"> Fluconazole (150mg) </t>
  </si>
  <si>
    <t>Shanvac-B Paediatric 10mcg Injection</t>
  </si>
  <si>
    <t>Spaslin D 20 mg/500 mg Tablet</t>
  </si>
  <si>
    <t xml:space="preserve">Drotaverine (20mg) </t>
  </si>
  <si>
    <t>Spectratil 100mg Tablet DT</t>
  </si>
  <si>
    <t>Sec 1000mg Tablet</t>
  </si>
  <si>
    <t>Salbair 100mcg Transhaler</t>
  </si>
  <si>
    <t>Spider 200mg Tablet</t>
  </si>
  <si>
    <t>Synocort 40mg Injection</t>
  </si>
  <si>
    <t>Sytop-SR Capsule</t>
  </si>
  <si>
    <t>StayHappi Ampicillin+Dicloxacillin 250mg/250mg Capsule</t>
  </si>
  <si>
    <t>Sirolon 8mg Tablet</t>
  </si>
  <si>
    <t>Sitalive 100mg Tablet</t>
  </si>
  <si>
    <t>Sancof Syrup</t>
  </si>
  <si>
    <t xml:space="preserve">Ammonium Chloride (90mg/5ml) </t>
  </si>
  <si>
    <t xml:space="preserve"> Sodium Citrate (60mg/5ml) </t>
  </si>
  <si>
    <t>Sazith 500mg Tablet</t>
  </si>
  <si>
    <t>Sustrone 100mg Injection</t>
  </si>
  <si>
    <t>Testosterone Propionate (100mg/1ml)</t>
  </si>
  <si>
    <t>Sananac-SP Tablet</t>
  </si>
  <si>
    <t>Strobon 500mg/250IU Tablet</t>
  </si>
  <si>
    <t>Sodinor 500mg Tablet</t>
  </si>
  <si>
    <t>Staflowin 500mg Injection</t>
  </si>
  <si>
    <t>Sandon O 4mg/10mg Tablet</t>
  </si>
  <si>
    <t>Sitalive M 50mg/500mg Tablet</t>
  </si>
  <si>
    <t>Starpress 3D 12.5mg/25mg/40mg Tablet</t>
  </si>
  <si>
    <t>Simoz Lm Tablet</t>
  </si>
  <si>
    <t>SEZIN 25MG TABLET</t>
  </si>
  <si>
    <t>Statum Plus Ointment</t>
  </si>
  <si>
    <t>Syndin Syrup</t>
  </si>
  <si>
    <t>Seloram 50 mg/5 mg Tablet</t>
  </si>
  <si>
    <t>Samspas M 80 mg/250 mg Tablet</t>
  </si>
  <si>
    <t>Snigzole D 30mg/40mg Capsule</t>
  </si>
  <si>
    <t>StayHappi Tranexamic Acid 500mg Tablet</t>
  </si>
  <si>
    <t>Sologab-M Tablet</t>
  </si>
  <si>
    <t>Safezee 500mg Tablet</t>
  </si>
  <si>
    <t>Spido 200mg Tablet</t>
  </si>
  <si>
    <t>Solipred 4mg Tablet</t>
  </si>
  <si>
    <t>Sucramax Syrup</t>
  </si>
  <si>
    <t>Selzic -OD 150mg Tablet ER</t>
  </si>
  <si>
    <t>Scabenil Lotion</t>
  </si>
  <si>
    <t>Sitam 400mg Tablet</t>
  </si>
  <si>
    <t>Stamp DSR 30mg/40mg Capsule</t>
  </si>
  <si>
    <t>Succinyl Choline Chloride 500mg Injection</t>
  </si>
  <si>
    <t>Succinyl Choline Chloride (500mg)</t>
  </si>
  <si>
    <t>Shotrab D 10mg/20mg Tablet</t>
  </si>
  <si>
    <t>Syntazo Injection</t>
  </si>
  <si>
    <t>Suregest 200mg Capsule</t>
  </si>
  <si>
    <t>Swingoff 20mg/40mg Tablet</t>
  </si>
  <si>
    <t>StayHappi Aceclofenac 100mg Tablet</t>
  </si>
  <si>
    <t>Shicalm Plus 10mg/2mg Tablet</t>
  </si>
  <si>
    <t>Synamox LB Capsule</t>
  </si>
  <si>
    <t>Spibact 200mg Tablet</t>
  </si>
  <si>
    <t>Storgen 20mg Tablet</t>
  </si>
  <si>
    <t>Stopcrome 2ml Injection</t>
  </si>
  <si>
    <t>Carbazochrome (2ml)</t>
  </si>
  <si>
    <t>Sanzole 40mg Tablet</t>
  </si>
  <si>
    <t>Seclofen P 100mg/325mg Tablet</t>
  </si>
  <si>
    <t>Sporidex Kid 250mg Tablet</t>
  </si>
  <si>
    <t>SYSCAN CT 150 MG/1000 MG KIT</t>
  </si>
  <si>
    <t>Secef 100mg/5ml Suspension</t>
  </si>
  <si>
    <t>Sultarex 375mg Tablet</t>
  </si>
  <si>
    <t>Sucrafet O Syrup</t>
  </si>
  <si>
    <t>Serin D Tablet</t>
  </si>
  <si>
    <t>Stymol 650mg Tablet</t>
  </si>
  <si>
    <t>Sucol-O Oral Suspension</t>
  </si>
  <si>
    <t>Samphylene AC 100mg/600mg Tablet</t>
  </si>
  <si>
    <t>Surelite D3 Soft Gelatin Capsule</t>
  </si>
  <si>
    <t>Symkast 10mg Tablet</t>
  </si>
  <si>
    <t>Stalmox CL 500mg/125mg Tablet</t>
  </si>
  <si>
    <t>Sustrone 200mg Injection</t>
  </si>
  <si>
    <t>Testosterone Propionate (200mg/2ml)</t>
  </si>
  <si>
    <t>Spinus 250mg Tablet</t>
  </si>
  <si>
    <t>Solme 6mg Tablet</t>
  </si>
  <si>
    <t>Sertawar Cream</t>
  </si>
  <si>
    <t>StayHappi Atorvastatin+Clopidogrel 20mg/75mg Capsule</t>
  </si>
  <si>
    <t>SD 50 mg/10 mg Capsule</t>
  </si>
  <si>
    <t>Salmucolite 30 mg/2 mg Tablet</t>
  </si>
  <si>
    <t>S-Vocita 20 Tablet</t>
  </si>
  <si>
    <t>Seroquin 100 Tablet</t>
  </si>
  <si>
    <t>SEZIN-DM 10MG/20MG TABLET</t>
  </si>
  <si>
    <t>Snurab XL Capsule</t>
  </si>
  <si>
    <t>Serezon Forte 10mg Tablet</t>
  </si>
  <si>
    <t>Spinil 16mg Tablet</t>
  </si>
  <si>
    <t>Salivate Ointment</t>
  </si>
  <si>
    <t>Scabiped Cream</t>
  </si>
  <si>
    <t>Syl Forte 250mg Tablet</t>
  </si>
  <si>
    <t>Salmoncal 100IU Injection</t>
  </si>
  <si>
    <t>Calcitonin (Salmon) (100IU/ml)</t>
  </si>
  <si>
    <t>Spazin L 5mg Tablet</t>
  </si>
  <si>
    <t>Siloprost D Capsule</t>
  </si>
  <si>
    <t>Sancef 500mg Capsule</t>
  </si>
  <si>
    <t>Socl 5 Eye Drop</t>
  </si>
  <si>
    <t>Serylid Plus Tablet</t>
  </si>
  <si>
    <t>Syzeron 25mg Tablet</t>
  </si>
  <si>
    <t>Stugenol Forte 75mg Tablet</t>
  </si>
  <si>
    <t>Sucrofer Injection</t>
  </si>
  <si>
    <t>STOP-PLUS 250MG/250MG TABLET</t>
  </si>
  <si>
    <t>Sidose 400mg Suspension</t>
  </si>
  <si>
    <t>Septigard Ointment</t>
  </si>
  <si>
    <t>Sy Fixime 200mg Tablet</t>
  </si>
  <si>
    <t>Superior 750mcg/75mg Tablet</t>
  </si>
  <si>
    <t>Sarimox-Clb 625 Tablet</t>
  </si>
  <si>
    <t>Salzone 500 mg/500 mg Injection</t>
  </si>
  <si>
    <t>Serok Tablet</t>
  </si>
  <si>
    <t>Safexim 50mg Dry Syrup</t>
  </si>
  <si>
    <t>Sexium 500mg Tablet</t>
  </si>
  <si>
    <t>Snizid-M Tablet</t>
  </si>
  <si>
    <t>Supranerv-P Tablet SR</t>
  </si>
  <si>
    <t>Sodival CR 300 Tablet</t>
  </si>
  <si>
    <t>Sider K Tablet</t>
  </si>
  <si>
    <t>Serline 50mg Tablet</t>
  </si>
  <si>
    <t>Seclong DS 1000mg Tablet</t>
  </si>
  <si>
    <t>Shlinctus-D Syrup</t>
  </si>
  <si>
    <t>StayHappi Domperidone+Omeprazole 10mg/20mg Capsule</t>
  </si>
  <si>
    <t>Sunace P 100mg/325mg Tablet</t>
  </si>
  <si>
    <t>Seridol Plus 50mg/10mg Tablet</t>
  </si>
  <si>
    <t>Spasbal 2.5 mg/5 mg/10 mg Tablet</t>
  </si>
  <si>
    <t>Spasmol 10mg/40mg Suspension</t>
  </si>
  <si>
    <t>Supridol 50mg Capsule</t>
  </si>
  <si>
    <t>Sefnir 300 Tablet</t>
  </si>
  <si>
    <t>SIN 10mg Tablet</t>
  </si>
  <si>
    <t>Sertan 25mg Tablet</t>
  </si>
  <si>
    <t>Sirolon 16mg Tablet</t>
  </si>
  <si>
    <t>Sultax 1000 mg/500 mg Injection</t>
  </si>
  <si>
    <t>Stemfor Injection</t>
  </si>
  <si>
    <t>Sitapride 25mg Tablet</t>
  </si>
  <si>
    <t>Sneez Bye Syrup</t>
  </si>
  <si>
    <t>Setal 50mg Tablet</t>
  </si>
  <si>
    <t>Sanopod 200mg Tablet</t>
  </si>
  <si>
    <t>Stelorab D 30mg/20mg Capsule</t>
  </si>
  <si>
    <t>Synocerin Capsule</t>
  </si>
  <si>
    <t>Spento 40mg Tablet</t>
  </si>
  <si>
    <t>Sortum 500mg Tablet</t>
  </si>
  <si>
    <t>Sovicort 6mg Tablet</t>
  </si>
  <si>
    <t>Saklo SP 100mg/500mg/15mg Tablet</t>
  </si>
  <si>
    <t>Santo 500mg Tablet</t>
  </si>
  <si>
    <t>Scarbic Cream</t>
  </si>
  <si>
    <t>Ser 100mg Tablet</t>
  </si>
  <si>
    <t>SUCRAFIL D TABLET</t>
  </si>
  <si>
    <t xml:space="preserve"> Domperidone (10mg) </t>
  </si>
  <si>
    <t>Symoxyl 250mg Capsule</t>
  </si>
  <si>
    <t>Sezam 10mg Tablet</t>
  </si>
  <si>
    <t>Sinkocet M Tablet</t>
  </si>
  <si>
    <t>Sinkona Healthcare</t>
  </si>
  <si>
    <t>Spasend 200mg Tablet</t>
  </si>
  <si>
    <t>Strong Kit Tablet</t>
  </si>
  <si>
    <t>SI Fixim 400mg Tablet DT</t>
  </si>
  <si>
    <t>Scabigo Lotion</t>
  </si>
  <si>
    <t>Saliderm F Ointment</t>
  </si>
  <si>
    <t xml:space="preserve"> Benzoic Acid (6% w/w) </t>
  </si>
  <si>
    <t>Selerin 5mg Tablet</t>
  </si>
  <si>
    <t>Stafcure SB 750mg/375mg Injection</t>
  </si>
  <si>
    <t>Safoderm Plus 1% Cream</t>
  </si>
  <si>
    <t>Suncold D Tablet</t>
  </si>
  <si>
    <t>Sporivent 500 Capsule</t>
  </si>
  <si>
    <t>Silimont Tablet</t>
  </si>
  <si>
    <t>Spasmocon 20 mg/500 mg Tablet</t>
  </si>
  <si>
    <t>Sildowell 25mg Tablet</t>
  </si>
  <si>
    <t>Sancita Forte 10mg/0.5mg Tablet</t>
  </si>
  <si>
    <t>Sycet 10mg Tablet</t>
  </si>
  <si>
    <t>StayHappi Pantoprazole 40mg Injection</t>
  </si>
  <si>
    <t>StayHappi Teneligliptin 20mg Tablet</t>
  </si>
  <si>
    <t>SF 20mg Tablet</t>
  </si>
  <si>
    <t>Sucralfate (20mg)</t>
  </si>
  <si>
    <t>Sunact-Plus Tablet</t>
  </si>
  <si>
    <t>Simcolic Oral Drops</t>
  </si>
  <si>
    <t>Salzor-Plus Tablet Combikit</t>
  </si>
  <si>
    <t>Solon 5mg Tablet</t>
  </si>
  <si>
    <t>Serene 50mg Tablet</t>
  </si>
  <si>
    <t>Spasmex 20 mg/500 mg Syrup</t>
  </si>
  <si>
    <t>Savy 300mg Tablet</t>
  </si>
  <si>
    <t>Stano 200mg Tablet</t>
  </si>
  <si>
    <t>Sucraz Suspension</t>
  </si>
  <si>
    <t>Stalen 4mg Tablet</t>
  </si>
  <si>
    <t>Spasypen 10mg Injection</t>
  </si>
  <si>
    <t>Sensotherm Gel</t>
  </si>
  <si>
    <t>Spino XL 20mg Tablet ER</t>
  </si>
  <si>
    <t>Shecon Tablet</t>
  </si>
  <si>
    <t>Shimin 25mg Tablet</t>
  </si>
  <si>
    <t>Selzic-OD 900mg Tablet ER</t>
  </si>
  <si>
    <t>S Omepren 40mg Tablet</t>
  </si>
  <si>
    <t>Statset 5mg Tablet</t>
  </si>
  <si>
    <t>StayHappi Phenylephrine+Chlorpheniramine Maleate+Dextromethorphan Hydrobromide 5mg/2mg/10mg Syrup</t>
  </si>
  <si>
    <t>Santegab NT 400mg/10mg Tablet</t>
  </si>
  <si>
    <t>Science Of Him Dapoxetine 30mg Tablet</t>
  </si>
  <si>
    <t>Sitadiet-Met 50/1000 Tablet</t>
  </si>
  <si>
    <t>Stanpen 500 Tablet</t>
  </si>
  <si>
    <t>Sensiclo Eye Drop</t>
  </si>
  <si>
    <t>S Max 2.5mg Tablet</t>
  </si>
  <si>
    <t>Save Li 650mg Tablet</t>
  </si>
  <si>
    <t>Sufinac SP 100mg/325mg/15mg Tablet</t>
  </si>
  <si>
    <t>Snurab-DSR Capsule</t>
  </si>
  <si>
    <t>Spasmoheal 80mg/250mg Tablet</t>
  </si>
  <si>
    <t>Sultan 37.5mg/325mg Tablet</t>
  </si>
  <si>
    <t>Sporecal-Alpha Soft Gelatin Capsule</t>
  </si>
  <si>
    <t xml:space="preserve">Calcitriol (500mg) </t>
  </si>
  <si>
    <t xml:space="preserve"> Calcium Carbonate (0.25mcg) </t>
  </si>
  <si>
    <t>Saltol LS Junior Syrup</t>
  </si>
  <si>
    <t>Somazina 1000mg Injection</t>
  </si>
  <si>
    <t>Solucort 125 Injection</t>
  </si>
  <si>
    <t>Serratio D 10mg Tablet</t>
  </si>
  <si>
    <t>Symbol 25mg Injection</t>
  </si>
  <si>
    <t>Sucor 30mg Syrup</t>
  </si>
  <si>
    <t>Pseudoephedrine (30mg)</t>
  </si>
  <si>
    <t>S Cof D Syrup</t>
  </si>
  <si>
    <t>StayHappi Cefpodoxime Proxetil 50mg Dry Syrup</t>
  </si>
  <si>
    <t>Stilkast M 5mg/10mg Tablet</t>
  </si>
  <si>
    <t>Swiclo SP 100mg/325mg/15mg Tablet</t>
  </si>
  <si>
    <t>Sultaspace Tablet</t>
  </si>
  <si>
    <t>Servil S Syrup</t>
  </si>
  <si>
    <t>Sovipod 200mg Tablet</t>
  </si>
  <si>
    <t>Syncoxia-TH 4 Tablet</t>
  </si>
  <si>
    <t>Seboral 2% Cream</t>
  </si>
  <si>
    <t>Sulgiride 25mg Tablet</t>
  </si>
  <si>
    <t>Sitenali M 50mg/1000mg Tablet</t>
  </si>
  <si>
    <t>Spd Plus  Tablet</t>
  </si>
  <si>
    <t>Sucramore Suspension</t>
  </si>
  <si>
    <t>Stematin 10 Tablet</t>
  </si>
  <si>
    <t>Synerve 500mcg Tablet</t>
  </si>
  <si>
    <t>Synex 20mg Tablet DT</t>
  </si>
  <si>
    <t>Sampristal 5mg Tablet</t>
  </si>
  <si>
    <t>Solmep 4mg Tablet</t>
  </si>
  <si>
    <t>Seftim 500mg Tablet</t>
  </si>
  <si>
    <t>Spasmic Tablet</t>
  </si>
  <si>
    <t>Sureclav 625 Tablet</t>
  </si>
  <si>
    <t>Spodox-CV Tablet</t>
  </si>
  <si>
    <t>Sebclav 625 LB Tablet</t>
  </si>
  <si>
    <t>Solotis 4 Tablet</t>
  </si>
  <si>
    <t>SUMO 75 MG INJECTION</t>
  </si>
  <si>
    <t>Scabifit Lotion</t>
  </si>
  <si>
    <t>Stridon 35mg Tablet MR</t>
  </si>
  <si>
    <t>StayHappi Atenolol 50mg Tablet</t>
  </si>
  <si>
    <t>Seraxim OL 200mg/200mg Tablet</t>
  </si>
  <si>
    <t>Sutib 25 Capsule</t>
  </si>
  <si>
    <t>Stocit Injection</t>
  </si>
  <si>
    <t>SDP 50mg/10mg Tablet</t>
  </si>
  <si>
    <t>Somago Spas 10mg/250mg Tablet</t>
  </si>
  <si>
    <t>Sun 100mg Tablet</t>
  </si>
  <si>
    <t>Sporal 100mg Capsule</t>
  </si>
  <si>
    <t>Sinibec 4000 mg/500 mg Injection</t>
  </si>
  <si>
    <t>Sertavin Cream</t>
  </si>
  <si>
    <t>SANXIT PLUS 0.5MG/10MG TABLET</t>
  </si>
  <si>
    <t>Savepan 40mg Tablet</t>
  </si>
  <si>
    <t>Saver Pharmaceuticals</t>
  </si>
  <si>
    <t>Signi Clav 500mg/125mg Tablet</t>
  </si>
  <si>
    <t>Sitbro 100mg Capsule</t>
  </si>
  <si>
    <t>Sanitus LS Syrup</t>
  </si>
  <si>
    <t>Sefzitil 500 Tablet</t>
  </si>
  <si>
    <t>Sanra DSR Capsule</t>
  </si>
  <si>
    <t>Sidrot-M Tablet</t>
  </si>
  <si>
    <t>Skycold Oral Suspension</t>
  </si>
  <si>
    <t>Syl TX 500mg Injection</t>
  </si>
  <si>
    <t>Sofraderm Cream</t>
  </si>
  <si>
    <t>Sporaz 100 Capsule</t>
  </si>
  <si>
    <t>Spasmover P Tablet</t>
  </si>
  <si>
    <t>Seradic A Tablet</t>
  </si>
  <si>
    <t>Sertop 50mg Tablet</t>
  </si>
  <si>
    <t>Solafate Oral Suspension</t>
  </si>
  <si>
    <t>Seramac D 50mg/10mg Tablet</t>
  </si>
  <si>
    <t>Sparx Tablet</t>
  </si>
  <si>
    <t>Sensidol-P 100mg/325mg Tablet</t>
  </si>
  <si>
    <t>Stelpan-DSR Capsule</t>
  </si>
  <si>
    <t>Sinalate Tablet</t>
  </si>
  <si>
    <t>Soltop Plus Cream</t>
  </si>
  <si>
    <t>Silcetry 5mg Tablet</t>
  </si>
  <si>
    <t>Selomax 50/5 Tablet ER</t>
  </si>
  <si>
    <t>Sentosa 37.5mg Tablet</t>
  </si>
  <si>
    <t>Stuzine Tablet</t>
  </si>
  <si>
    <t>Seftica 200mg Tablet</t>
  </si>
  <si>
    <t>S Cold Oral Drops</t>
  </si>
  <si>
    <t>Sectocef 200mg Tablet</t>
  </si>
  <si>
    <t>Specipime 1000mg/125mg Injection</t>
  </si>
  <si>
    <t>Salisia B Cream</t>
  </si>
  <si>
    <t>Supraheal AR Gel</t>
  </si>
  <si>
    <t>Siofin Ointment</t>
  </si>
  <si>
    <t>Syloliv 140mg Tablet</t>
  </si>
  <si>
    <t>Seraze 20mg Tablet</t>
  </si>
  <si>
    <t>Stuvert C 75mg Tablet</t>
  </si>
  <si>
    <t>Sertapik 25 Tablet</t>
  </si>
  <si>
    <t>Sodiphar-EC 500 Tablet</t>
  </si>
  <si>
    <t>Sizomelt 5mg Tablet</t>
  </si>
  <si>
    <t>Sitadiet-Met 50/500 Tablet</t>
  </si>
  <si>
    <t>Stanla-Forte Tablet</t>
  </si>
  <si>
    <t>Seroflam 25mcg/125mcg Inhaler</t>
  </si>
  <si>
    <t>Seroace Forte Tablet</t>
  </si>
  <si>
    <t>Spaz 10 mg/250 mg Tablet</t>
  </si>
  <si>
    <t xml:space="preserve"> Diclofenac (250mg)</t>
  </si>
  <si>
    <t>Siodent Dental Gel</t>
  </si>
  <si>
    <t>Solem 500mg Tablet</t>
  </si>
  <si>
    <t>Smocef O LB 200mg/200mg Tablet</t>
  </si>
  <si>
    <t>Sevelabind 400mg Tablet</t>
  </si>
  <si>
    <t>Seat Tablet</t>
  </si>
  <si>
    <t>Synotis 5mg Tablet</t>
  </si>
  <si>
    <t>Siscam Tablet DT</t>
  </si>
  <si>
    <t>Solonis 8mg Tablet</t>
  </si>
  <si>
    <t>Sbcort 6mg Tablet</t>
  </si>
  <si>
    <t>Sanmol 500mg Tablet</t>
  </si>
  <si>
    <t>Switglim MP 1mg/500mg/15mg Tablet SR</t>
  </si>
  <si>
    <t>StayHappi Glucosamine+Diacerein+Methyl Sulfonyl Methane 750mg/50mg/250mg Tablet</t>
  </si>
  <si>
    <t>Servolin 50mg Tablet</t>
  </si>
  <si>
    <t>Skore Not Out Lidocaine Topical Spray</t>
  </si>
  <si>
    <t>Stoplos RD 3 Tablet</t>
  </si>
  <si>
    <t>Spenta 40 Tablet</t>
  </si>
  <si>
    <t>Sigma CT 500 mg/600 mg Tablet</t>
  </si>
  <si>
    <t>Stoxime-CV Tablet</t>
  </si>
  <si>
    <t>Sancita 10mg Tablet</t>
  </si>
  <si>
    <t>Specol Plus Tablet</t>
  </si>
  <si>
    <t>Sevmed 400mg Tablet</t>
  </si>
  <si>
    <t>Sulforyl 1mg Tablet</t>
  </si>
  <si>
    <t>StayHappi Vildagliptin 50mg Tablet</t>
  </si>
  <si>
    <t>StayHappi Allylestrenol 5mg Tablet</t>
  </si>
  <si>
    <t>StayHappi Solifenacin 10mg Tablet</t>
  </si>
  <si>
    <t>Silvebact Nano Cream</t>
  </si>
  <si>
    <t>Sitamax M 50mg/1000mg Tablet</t>
  </si>
  <si>
    <t>Sunixar 12.5 Capsule</t>
  </si>
  <si>
    <t>Sunisam 50mg Capsule</t>
  </si>
  <si>
    <t>Sugavilda M 500mg/50mg Tablet</t>
  </si>
  <si>
    <t>Spasmokem G 20 mg/500 mg Tablet</t>
  </si>
  <si>
    <t>Safyvit-PR 750mcg/75mg Capsule</t>
  </si>
  <si>
    <t>Sneezee Oral Drops</t>
  </si>
  <si>
    <t>Spiratox Tablet</t>
  </si>
  <si>
    <t>Silimox-CV Tablet</t>
  </si>
  <si>
    <t>Sernate 25mg Tablet</t>
  </si>
  <si>
    <t>Symont L 5mg/10mg Tablet</t>
  </si>
  <si>
    <t>Sparflex-P Tablet</t>
  </si>
  <si>
    <t>Sbtum 375mg Tablet</t>
  </si>
  <si>
    <t>Shekit Kit</t>
  </si>
  <si>
    <t>Sitafirst 100mg Tablet</t>
  </si>
  <si>
    <t>Sedoril P 1mg/125mg/2.5mg Drop</t>
  </si>
  <si>
    <t>Seizgard 50 Tablet</t>
  </si>
  <si>
    <t>Sniffco LS Syrup</t>
  </si>
  <si>
    <t>Senacept 30mg Tablet</t>
  </si>
  <si>
    <t>Slson 2% Cream</t>
  </si>
  <si>
    <t>StayHappi Cefoperazone+Sulbactam 500mg/500mg Injection</t>
  </si>
  <si>
    <t>Stalen 8mg Tablet</t>
  </si>
  <si>
    <t>Satrax L 5mg Tablet</t>
  </si>
  <si>
    <t>Bioved Life Sciences</t>
  </si>
  <si>
    <t>Sunex 50mg Dry Syrup</t>
  </si>
  <si>
    <t>Srp 10mg Tablet</t>
  </si>
  <si>
    <t>Serdez 6mg Tablet</t>
  </si>
  <si>
    <t>Sortin 20mg Tablet</t>
  </si>
  <si>
    <t>StayHappi Telmisartan+Rosuvastatin 40mg/10mg Tablet</t>
  </si>
  <si>
    <t>Skoda 200 Tablet</t>
  </si>
  <si>
    <t>Setstar M 5mg/10mg Tablet</t>
  </si>
  <si>
    <t>Sitatrack Tablet</t>
  </si>
  <si>
    <t>Sneezine Tablet</t>
  </si>
  <si>
    <t>Sifdox Capsule</t>
  </si>
  <si>
    <t>Sevaco3 400mg Tablet</t>
  </si>
  <si>
    <t>Shonclav 500mg/125mg Tablet</t>
  </si>
  <si>
    <t>Seropep 10mg Tablet</t>
  </si>
  <si>
    <t>Super Glow NF Cream</t>
  </si>
  <si>
    <t>Seizgard 200mg Tablet</t>
  </si>
  <si>
    <t>Solar 8mg Tablet</t>
  </si>
  <si>
    <t>Staflowin Injection</t>
  </si>
  <si>
    <t>Saitol Infusion</t>
  </si>
  <si>
    <t>Sneeze Off Oral Suspension</t>
  </si>
  <si>
    <t>Shidef 6 Tablet</t>
  </si>
  <si>
    <t>Sinocold Tablet</t>
  </si>
  <si>
    <t>Sulflux D 30mg/40mg Capsule SR</t>
  </si>
  <si>
    <t>Saligesic-AP Tablet</t>
  </si>
  <si>
    <t>U.S. Biotech</t>
  </si>
  <si>
    <t>Surex 5mg/2.5mg Tablet</t>
  </si>
  <si>
    <t>Sugest 100mg Capsule</t>
  </si>
  <si>
    <t>Sagatear 0.5% Eye Drop</t>
  </si>
  <si>
    <t>StayHappi Azithromycin 200mg Syrup</t>
  </si>
  <si>
    <t>Shilgaba NT 400mg/10mg Tablet</t>
  </si>
  <si>
    <t>Shine 75mg Tablet</t>
  </si>
  <si>
    <t>Spectratil DS 50mg Syrup</t>
  </si>
  <si>
    <t>Silrab-LS 75mg/20mg Capsule</t>
  </si>
  <si>
    <t>SN Plus 100mg/15mg Tablet</t>
  </si>
  <si>
    <t>Seffix CV 200mg/125mg Tablet</t>
  </si>
  <si>
    <t>Setonase-Z Shampoo</t>
  </si>
  <si>
    <t>Stepro 500mg Tablet</t>
  </si>
  <si>
    <t>StayHappi Glimepiride+Metformin+Voglibose 2mg/500mg/0.3mg Tablet</t>
  </si>
  <si>
    <t>Superbixi 200 LB Tablet DT</t>
  </si>
  <si>
    <t>SE Doxime Dry Syrup</t>
  </si>
  <si>
    <t>Sultapro-Kid Tablet DT</t>
  </si>
  <si>
    <t>Sultaviz 375mg Tablet</t>
  </si>
  <si>
    <t>Supravate G Cream</t>
  </si>
  <si>
    <t>Secef 400mg Tablet</t>
  </si>
  <si>
    <t>Scud XP 250 mg/31.25 mg Injection</t>
  </si>
  <si>
    <t>Synostat MF 500 mg/250 mg Tablet</t>
  </si>
  <si>
    <t>Spasmoril 20mg/100mg Tablet</t>
  </si>
  <si>
    <t>Solidose P Drop</t>
  </si>
  <si>
    <t xml:space="preserve"> Paracetamol (2.5mg) </t>
  </si>
  <si>
    <t>SPD Gel</t>
  </si>
  <si>
    <t>Sandox CP 200mg Tablet</t>
  </si>
  <si>
    <t>Suclate O Syrup</t>
  </si>
  <si>
    <t>Sevmed 800 Tablet</t>
  </si>
  <si>
    <t>Sancid Syrup</t>
  </si>
  <si>
    <t>Seremia 40mg Tablet</t>
  </si>
  <si>
    <t>Sucrat 1000mg Oral Suspension</t>
  </si>
  <si>
    <t>Snigzole 40 Tablet</t>
  </si>
  <si>
    <t>StayHappi Diclofenac 50mg Tablet</t>
  </si>
  <si>
    <t>Sytop-D Tablet</t>
  </si>
  <si>
    <t>Sinzin 25 Tablet</t>
  </si>
  <si>
    <t>Sefmet G 1mg/500mg Tablet</t>
  </si>
  <si>
    <t>Sol U Pred 1gm Injection</t>
  </si>
  <si>
    <t>Sulbact 250 mg/125 mg Injection</t>
  </si>
  <si>
    <t>Safeflam-MR Tablet</t>
  </si>
  <si>
    <t>Seradin 50mg/10mg Tablet</t>
  </si>
  <si>
    <t>Seroxin 25mg Tablet CR</t>
  </si>
  <si>
    <t>Suncox 60mg Tablet</t>
  </si>
  <si>
    <t>Sipod 200mg Tablet DT</t>
  </si>
  <si>
    <t>Sulvo 25mg Tablet</t>
  </si>
  <si>
    <t>Sperexen 100mg Tablet</t>
  </si>
  <si>
    <t>Setoxlin Plus 25mg/0.5mg Tablet</t>
  </si>
  <si>
    <t>Subizap SB 130mg Capsule</t>
  </si>
  <si>
    <t>Smeto Cream</t>
  </si>
  <si>
    <t>Sorid 10mg Capsule</t>
  </si>
  <si>
    <t>Siropan 1mg Tablet</t>
  </si>
  <si>
    <t>Scavista 12A Tablet</t>
  </si>
  <si>
    <t>Safrodol 50mg Tablet</t>
  </si>
  <si>
    <t>Sorepto 200mg Tablet</t>
  </si>
  <si>
    <t>Simbro Syrup</t>
  </si>
  <si>
    <t>Safroxim 250 Tablet</t>
  </si>
  <si>
    <t>Statel 40mg Tablet</t>
  </si>
  <si>
    <t>Superfen Gel</t>
  </si>
  <si>
    <t>Sucan O Syrup</t>
  </si>
  <si>
    <t>Synodox 2mg/500mg/10mg Tablet</t>
  </si>
  <si>
    <t>Sucrotas-O Oral Suspension Mango Sugar Free</t>
  </si>
  <si>
    <t>Seriz Plus Tablet</t>
  </si>
  <si>
    <t>Synarcin Syrup</t>
  </si>
  <si>
    <t>Synbiox Tablet</t>
  </si>
  <si>
    <t>Sivio-D3 Softgel Capsule</t>
  </si>
  <si>
    <t>Spar 200mg Tablet</t>
  </si>
  <si>
    <t>Stanrab DSR Capsule</t>
  </si>
  <si>
    <t>Sertrax 25mg Tablet</t>
  </si>
  <si>
    <t>Safeguard 50mg/100mcg Tablet</t>
  </si>
  <si>
    <t>Seboren Shampoo</t>
  </si>
  <si>
    <t>Syneprid Plus Syrup</t>
  </si>
  <si>
    <t>Sairab D 10mg/20mg Tablet</t>
  </si>
  <si>
    <t>Secnorm D 30mg/20mg Capsule</t>
  </si>
  <si>
    <t>Sertanex 50mg Tablet</t>
  </si>
  <si>
    <t>Sparcid DS 400mg Tablet</t>
  </si>
  <si>
    <t>Sparfloxacin (400mg)</t>
  </si>
  <si>
    <t>Sensotherm Plus Gel Cool Mint</t>
  </si>
  <si>
    <t>Softy 200mg Capsule</t>
  </si>
  <si>
    <t>Sporal 200mg Capsule</t>
  </si>
  <si>
    <t>Soberol 250 Tablet</t>
  </si>
  <si>
    <t>Shilof OZ 200 mg/500 mg Tablet</t>
  </si>
  <si>
    <t>Scc 4 LW Plus Pouch</t>
  </si>
  <si>
    <t>Shdiclo SP Tablet</t>
  </si>
  <si>
    <t>Synclav LB 500mg/125mg Tablet</t>
  </si>
  <si>
    <t>Storwin CV 10mg/75mg Tablet</t>
  </si>
  <si>
    <t>Setspas D 80mg/250mg Tablet</t>
  </si>
  <si>
    <t>Spred 4mg Tablet</t>
  </si>
  <si>
    <t>Sonaxa Trio 75mg/10mg/750mcg Tablet</t>
  </si>
  <si>
    <t>Spasrest 80mg/250mg Tablet</t>
  </si>
  <si>
    <t>Salamax Tablet DR</t>
  </si>
  <si>
    <t>Sytarax 25 Tablet</t>
  </si>
  <si>
    <t>Soften 5mg Syrup</t>
  </si>
  <si>
    <t>Sytolin-P Tablet</t>
  </si>
  <si>
    <t>Stalcil 225mg/150mg Tablet</t>
  </si>
  <si>
    <t>Secozam 10mg Tablet</t>
  </si>
  <si>
    <t>Starcet 5mg Tablet</t>
  </si>
  <si>
    <t>Schizonil F 50 mg/2 mg/5 mg Tablet</t>
  </si>
  <si>
    <t>Sarinor 5mg Tablet</t>
  </si>
  <si>
    <t>Saribro-LS Syrup</t>
  </si>
  <si>
    <t>Soloflame Tablet</t>
  </si>
  <si>
    <t>Silderect Gold 100mg Tablet</t>
  </si>
  <si>
    <t>Surdilan 40mg Tablet SR</t>
  </si>
  <si>
    <t>Sanilax 10mg Tablet</t>
  </si>
  <si>
    <t>Sizler-M Tablet</t>
  </si>
  <si>
    <t>Super Cold Oral Suspension</t>
  </si>
  <si>
    <t>StayHappi Norethisterone 5mg Tablet</t>
  </si>
  <si>
    <t>Stenfil 2mg Tablet</t>
  </si>
  <si>
    <t>Sugatrol 2.5 mg/400 mg Tablet</t>
  </si>
  <si>
    <t>STANLIP EZ TABLET</t>
  </si>
  <si>
    <t>Sofia 200mg Capsule</t>
  </si>
  <si>
    <t>Switglim MP 1mg/500mg/7.5mg Tablet</t>
  </si>
  <si>
    <t>Statcare-F 160mg/10mg Tablet</t>
  </si>
  <si>
    <t>Shaguflam P 100mg/325mg Tablet</t>
  </si>
  <si>
    <t>Skarpan DSR 30mg/40mg Capsule</t>
  </si>
  <si>
    <t>Sevepime Forte 2000mg/250mg Powder for Injection</t>
  </si>
  <si>
    <t>Sazoliv 300mg Tablet</t>
  </si>
  <si>
    <t>Saltip 500mg/125mg Tablet</t>
  </si>
  <si>
    <t>Seram Plus 50mg/325mg/10mg Tablet</t>
  </si>
  <si>
    <t>Solinyx Tablet</t>
  </si>
  <si>
    <t>Sumatan 50mg Tablet</t>
  </si>
  <si>
    <t>Salbid 2mg Tablet</t>
  </si>
  <si>
    <t>Satromax 300mg Tablet</t>
  </si>
  <si>
    <t>Stay 100mg Tablet</t>
  </si>
  <si>
    <t>Siliv 140mg Tablet</t>
  </si>
  <si>
    <t>Stonark-5 AX Solution</t>
  </si>
  <si>
    <t>Sodawin 500mg Tablet</t>
  </si>
  <si>
    <t>Switglim-M 3mg/500mg Tablet</t>
  </si>
  <si>
    <t>Suvicet 5mg Tablet</t>
  </si>
  <si>
    <t>Seramax D 50mg/10mg Tablet</t>
  </si>
  <si>
    <t>Solisafe 5mg Tablet</t>
  </si>
  <si>
    <t>Simultin P 100 mg/162.5 mg Suspension</t>
  </si>
  <si>
    <t>Sobinate Tablet</t>
  </si>
  <si>
    <t>Sinoclear Tablet</t>
  </si>
  <si>
    <t>Spade 5mg Tablet</t>
  </si>
  <si>
    <t>Stream 80mg/500mg Tablet</t>
  </si>
  <si>
    <t>Sinorest M 5mg/10mg Tablet</t>
  </si>
  <si>
    <t>Spoxin 200mg Tablet</t>
  </si>
  <si>
    <t>Senta 25mg Tablet</t>
  </si>
  <si>
    <t>Simpod 200mg Tablet</t>
  </si>
  <si>
    <t>Suprine-SR Tablet</t>
  </si>
  <si>
    <t>Skinitra 200mg Capsule</t>
  </si>
  <si>
    <t>Salser 50mg Tablet</t>
  </si>
  <si>
    <t>SPECTOREN 200 MG TABLET</t>
  </si>
  <si>
    <t>Synotin-BR Tablet</t>
  </si>
  <si>
    <t>Servo Clav 625 Tablet</t>
  </si>
  <si>
    <t>StayHappi Doxylamine+Vitamin B6 (Pyridoxine)+Folic Acid 20mg/20mg/5mg Tablet</t>
  </si>
  <si>
    <t>StayHappi Gabapentin+Nortriptyline 100mg/10mg Tablet</t>
  </si>
  <si>
    <t>Sertapik 50 Tablet</t>
  </si>
  <si>
    <t>Sugarmet 500 Tablet</t>
  </si>
  <si>
    <t>Sevo M Syrup</t>
  </si>
  <si>
    <t>Somaron 6mg Tablet</t>
  </si>
  <si>
    <t>Doxepin (6mg)</t>
  </si>
  <si>
    <t>Symbiva 200 mcg Inhaler</t>
  </si>
  <si>
    <t>Solitrap 37.5mg/325mg Tablet</t>
  </si>
  <si>
    <t>Sefdix 500mg Capsule</t>
  </si>
  <si>
    <t>Samezole D 30mg/20mg Capsule SR</t>
  </si>
  <si>
    <t>Sancoff-A Syrup</t>
  </si>
  <si>
    <t>Skin Rite Cream</t>
  </si>
  <si>
    <t>Sitrizin Cold 5mg/500mg/5mg Tablet</t>
  </si>
  <si>
    <t>Sykuf LS Syrup</t>
  </si>
  <si>
    <t>Sevincio Tablet</t>
  </si>
  <si>
    <t>Synergan Syrup</t>
  </si>
  <si>
    <t>Sinamum Cold Tablet</t>
  </si>
  <si>
    <t>Settle M 5mg/10mg Tablet</t>
  </si>
  <si>
    <t>Spantril-MD 0.25 Tablet</t>
  </si>
  <si>
    <t>Swidril Syrup</t>
  </si>
  <si>
    <t>Synacold Drop</t>
  </si>
  <si>
    <t>Solprazole-DSR 30mg/40mg Capsule</t>
  </si>
  <si>
    <t>Skinlong Cream</t>
  </si>
  <si>
    <t>Stecix 200mg Tablet DT</t>
  </si>
  <si>
    <t>Sazolet 500mg Tablet</t>
  </si>
  <si>
    <t>Seroalbumin 20% Infusion</t>
  </si>
  <si>
    <t>StayHappi Glimepiride+Metformin 4mg/1000mg Tablet</t>
  </si>
  <si>
    <t>Scaze Lotion</t>
  </si>
  <si>
    <t>Segonac P 100mg/325mg Tablet</t>
  </si>
  <si>
    <t>Smily D 30mg/20mg Capsule SR</t>
  </si>
  <si>
    <t>Sentil 5mg Tablet MD</t>
  </si>
  <si>
    <t>Setalin 25mg Tablet</t>
  </si>
  <si>
    <t>San Morf 30mg Tablet</t>
  </si>
  <si>
    <t>Skicast-L Tablet</t>
  </si>
  <si>
    <t>Shanti 0.25mg Tablet</t>
  </si>
  <si>
    <t>Scabon P 5% Ointment</t>
  </si>
  <si>
    <t>Smoquit 150mg Tablet SR</t>
  </si>
  <si>
    <t>Serous D Tablet</t>
  </si>
  <si>
    <t>Supamove 4 mg Tablet</t>
  </si>
  <si>
    <t>Sensorcaine 0.25% Injection</t>
  </si>
  <si>
    <t>Scross 8.4% Injection</t>
  </si>
  <si>
    <t>Synid PG 200mg/75mg Tablet SR</t>
  </si>
  <si>
    <t>Supramom 1mg Cream</t>
  </si>
  <si>
    <t>Satel 40mg Tablet</t>
  </si>
  <si>
    <t>Senace 200 SR Tablet</t>
  </si>
  <si>
    <t>Sernity 50mg Tablet</t>
  </si>
  <si>
    <t>Stezone 1gm Injection</t>
  </si>
  <si>
    <t>Sitagon 100 Tablet</t>
  </si>
  <si>
    <t>Scabel Lotion</t>
  </si>
  <si>
    <t>Serit 10mg Tablet</t>
  </si>
  <si>
    <t>Speedex-NS Tablet</t>
  </si>
  <si>
    <t>Spafen 10 Tablet</t>
  </si>
  <si>
    <t>Stermentin 500mg/125mg Tablet</t>
  </si>
  <si>
    <t>Safexime 200mg Tablet</t>
  </si>
  <si>
    <t>Sildonol 8 Capsule</t>
  </si>
  <si>
    <t>Sazomet 500mg Tablet SR</t>
  </si>
  <si>
    <t>Statiga 20mg Tablet</t>
  </si>
  <si>
    <t>Seritol Tablet</t>
  </si>
  <si>
    <t>Sildura 4 Capsule Combipack</t>
  </si>
  <si>
    <t>Suprawalk Tablet</t>
  </si>
  <si>
    <t>Salonimar 4 mg/200 mg Tablet</t>
  </si>
  <si>
    <t>Sanagra 50mg Tablet</t>
  </si>
  <si>
    <t>Sidlo 8 Capsule</t>
  </si>
  <si>
    <t>Statin R 20 Tablet</t>
  </si>
  <si>
    <t>Samulid Cold AF Tablet</t>
  </si>
  <si>
    <t>Self-Quin Eye Drop</t>
  </si>
  <si>
    <t>Soglin Plus 75mg/10mg/1500mcg Tablet</t>
  </si>
  <si>
    <t>Shanem 200mg Tablet</t>
  </si>
  <si>
    <t>Sortin F 160mg/10mg Tablet</t>
  </si>
  <si>
    <t>Sitahenz MQ 50mg/1000mg Tablet</t>
  </si>
  <si>
    <t>Sedoril Plus Syrup</t>
  </si>
  <si>
    <t>Starpod-CV 200mg/125mg Tablet</t>
  </si>
  <si>
    <t>SCASIS 150 MG TABLET</t>
  </si>
  <si>
    <t>Sudacef Suspension</t>
  </si>
  <si>
    <t>Silopro D 8mg/0.5mg Capsule</t>
  </si>
  <si>
    <t>Sefpoxim CV 200mg/125mg Tablet</t>
  </si>
  <si>
    <t>Sucef O Syrup</t>
  </si>
  <si>
    <t>Sensiclav 250mg/50mg Injection</t>
  </si>
  <si>
    <t>Sucrasure 500mg/5ml Suspension</t>
  </si>
  <si>
    <t>Spiropirf Tablet</t>
  </si>
  <si>
    <t>Spirix 50 Tablet</t>
  </si>
  <si>
    <t>Sexium 250mg Tablet</t>
  </si>
  <si>
    <t>Sudox CV 200mg/125mg Tablet</t>
  </si>
  <si>
    <t>Systanac P 100mg/325mg Tablet</t>
  </si>
  <si>
    <t>Self-Quin-LP Eye Drop</t>
  </si>
  <si>
    <t>Silday 500mg Tablet</t>
  </si>
  <si>
    <t>Sildenafil (500mg)</t>
  </si>
  <si>
    <t>Suncure-MSR Tablet</t>
  </si>
  <si>
    <t>Scudol P 50mg/500mg Tablet</t>
  </si>
  <si>
    <t>Safy-Liv Tablet</t>
  </si>
  <si>
    <t>Salizer Lotion</t>
  </si>
  <si>
    <t>Smilofor 40mg Tablet SR</t>
  </si>
  <si>
    <t>Spasmokem D 40mg Injection</t>
  </si>
  <si>
    <t>Sulphachlor Eye Drop</t>
  </si>
  <si>
    <t>Seta 25mg Tablet</t>
  </si>
  <si>
    <t>Spiroform B 0.5 Respules 2ml</t>
  </si>
  <si>
    <t>Sulfazine Tablet</t>
  </si>
  <si>
    <t>Sunscab Lotion</t>
  </si>
  <si>
    <t xml:space="preserve">Lindane (0.1% w/v) </t>
  </si>
  <si>
    <t>Stardase 10mg Tablet</t>
  </si>
  <si>
    <t>Starpod 200mg Tablet</t>
  </si>
  <si>
    <t>Sevtal 400 Tablet</t>
  </si>
  <si>
    <t>Shirab-DSR Capsule</t>
  </si>
  <si>
    <t>Sicoff-AM Expectorant</t>
  </si>
  <si>
    <t>Sodicab 500 Tablet</t>
  </si>
  <si>
    <t>Seacure-AQ 50mg Injection</t>
  </si>
  <si>
    <t>Sandox CP 50mg Dry Syrup</t>
  </si>
  <si>
    <t>Sorpinate S Ointment</t>
  </si>
  <si>
    <t>Stuvert C 25mg Tablet</t>
  </si>
  <si>
    <t>Silectone 25 Tablet</t>
  </si>
  <si>
    <t>Stenac-MR Tablet</t>
  </si>
  <si>
    <t>Staglob M 50mg/1000mg Tablet</t>
  </si>
  <si>
    <t>Soldase 100000AU Tablet</t>
  </si>
  <si>
    <t>SM 375 mg Tablet</t>
  </si>
  <si>
    <t>Sultamicillin tosilate (375 mg)</t>
  </si>
  <si>
    <t>Sevelar 800mg Tablet</t>
  </si>
  <si>
    <t>Simozine L Tablet</t>
  </si>
  <si>
    <t>Synarcin Tablet</t>
  </si>
  <si>
    <t>Seraglow Cream</t>
  </si>
  <si>
    <t>Scabion 1% Soap</t>
  </si>
  <si>
    <t>Superbac-TZ 400mg/600mg Tablet</t>
  </si>
  <si>
    <t>Synax CV 200mg/125mg Tablet</t>
  </si>
  <si>
    <t>Srorab-DSR Capsule</t>
  </si>
  <si>
    <t>Salmiride OD 100mg Tablet</t>
  </si>
  <si>
    <t>Sprocef 100 Dry Syrup</t>
  </si>
  <si>
    <t>SSN - DS Tablet DR</t>
  </si>
  <si>
    <t>Septicure O 200 mg/500 mg Tablet</t>
  </si>
  <si>
    <t>SUMINAT AUTO INJECTION</t>
  </si>
  <si>
    <t>Sumatriptan (NA)</t>
  </si>
  <si>
    <t>Spasmofen-M 20mg/250mg Tablet</t>
  </si>
  <si>
    <t>Synfovir Tablet</t>
  </si>
  <si>
    <t>STF 500mg/125mg Tablet</t>
  </si>
  <si>
    <t>Sun Preg 10mg/10mg Tablet</t>
  </si>
  <si>
    <t>Stopper SF Syrup</t>
  </si>
  <si>
    <t>Sylcoff-X Syrup Sugar Free</t>
  </si>
  <si>
    <t>Solofix AZ 200mg/250mg Tablet</t>
  </si>
  <si>
    <t>Sucrola Oral Suspension</t>
  </si>
  <si>
    <t>Spiracin 1.5MIU Tablet</t>
  </si>
  <si>
    <t>Spiramycin (1.5Million IU)</t>
  </si>
  <si>
    <t>Sulbacef 500 mg/500 mg Injection</t>
  </si>
  <si>
    <t>Socalm 50mg Tablet SR</t>
  </si>
  <si>
    <t>Syntac DSR 30mg/40mg Tablet</t>
  </si>
  <si>
    <t>Stimufol HP 150IU Injection</t>
  </si>
  <si>
    <t>Serradaze 10mg Tablet</t>
  </si>
  <si>
    <t>Surnac 100mg/325mg Tablet</t>
  </si>
  <si>
    <t>S Cort 40mg Injection</t>
  </si>
  <si>
    <t>Siloin 8mg Capsule</t>
  </si>
  <si>
    <t>Surellin-CV 625 Tablet</t>
  </si>
  <si>
    <t>Serzen-D Tablet</t>
  </si>
  <si>
    <t>Sayofen 100mg Tablet</t>
  </si>
  <si>
    <t>Siomont 5mg/10mg Tablet</t>
  </si>
  <si>
    <t>Sipon Syrup</t>
  </si>
  <si>
    <t>Sterilone 4 Tablet</t>
  </si>
  <si>
    <t>Sucra Relcer O Oral Suspension</t>
  </si>
  <si>
    <t>Suretam-D Tablet SR</t>
  </si>
  <si>
    <t>Subhrise 60K  Soft Gel Capsule</t>
  </si>
  <si>
    <t>Spon 50 Tablet</t>
  </si>
  <si>
    <t>Sumox Plus 500mg/300mg Capsule</t>
  </si>
  <si>
    <t>Serralex 10mg Tablet</t>
  </si>
  <si>
    <t>SUOX 450MG TABLET</t>
  </si>
  <si>
    <t>Scan 150mg Tablet</t>
  </si>
  <si>
    <t>Serteo 25mg Tablet</t>
  </si>
  <si>
    <t>Serdifast D 50mg/10mg Tablet</t>
  </si>
  <si>
    <t>Salphyllin M Oral Suspension</t>
  </si>
  <si>
    <t>Saksham 200 Tablet</t>
  </si>
  <si>
    <t>Sugmadex 500mg Injection</t>
  </si>
  <si>
    <t>Sugammadex (100mg/ml)</t>
  </si>
  <si>
    <t>Salbex Plus Syrup</t>
  </si>
  <si>
    <t>Sodarise 500mg Tablet</t>
  </si>
  <si>
    <t>Sumitrex 100mg Tablet</t>
  </si>
  <si>
    <t>Some DSR 30mg/40mg Capsule</t>
  </si>
  <si>
    <t>Sleepwell 0.5mg Tablet</t>
  </si>
  <si>
    <t>StayHappi Aspirin/Acetylsalicylic acid+Rosuvastatin+Clopidogrel 75mg/20mg/75mg Capsule</t>
  </si>
  <si>
    <t>StayHappi Amoxycillin+Clavulanic Acid 1000mg/200mg Injection</t>
  </si>
  <si>
    <t>Suppol Oral Suspension</t>
  </si>
  <si>
    <t>Spasrine 80 mg/250 mg Tablet</t>
  </si>
  <si>
    <t>Serip Dsp Tablet</t>
  </si>
  <si>
    <t>Secremet 1 Tablet SR</t>
  </si>
  <si>
    <t>Sertral 50mg Tablet</t>
  </si>
  <si>
    <t>Sofenac SP Tablet</t>
  </si>
  <si>
    <t>Sefuxi 500mg Tablet</t>
  </si>
  <si>
    <t>StayHappi Cefixime 50mg Tablet</t>
  </si>
  <si>
    <t>Steron 0.35 Tablet</t>
  </si>
  <si>
    <t>Norethisterone (0.35mg)</t>
  </si>
  <si>
    <t>Selivo-M Tablet</t>
  </si>
  <si>
    <t>Silocare 8 Capsule</t>
  </si>
  <si>
    <t>Shan 5 Vaccine</t>
  </si>
  <si>
    <t>Sybil  Duo Tablet</t>
  </si>
  <si>
    <t>Seflox OZ 200mg/500mg Tablet</t>
  </si>
  <si>
    <t>Sopilax 10mg Tablet</t>
  </si>
  <si>
    <t>Saffy 200 DT Tablet</t>
  </si>
  <si>
    <t>Skinfyne Plus Cream</t>
  </si>
  <si>
    <t>Salflute 250 Inhaler</t>
  </si>
  <si>
    <t>Spasnyx Tablet</t>
  </si>
  <si>
    <t>SUPANAC 50MG TABLET</t>
  </si>
  <si>
    <t>Safmol 500 mg/50 mg Tablet</t>
  </si>
  <si>
    <t>Susevin 30mg Injection</t>
  </si>
  <si>
    <t>Shontax O 200mg Tablet</t>
  </si>
  <si>
    <t>Semox CV 500mg/125mg Tablet</t>
  </si>
  <si>
    <t>Snoap Cold Junior Syrup</t>
  </si>
  <si>
    <t>Startel 40mg Tablet</t>
  </si>
  <si>
    <t>Stenpaz-DSR Capsule</t>
  </si>
  <si>
    <t>Sucraz Syrup</t>
  </si>
  <si>
    <t>Sbet-S Ointment</t>
  </si>
  <si>
    <t>Seremox-CL 625 Tablet</t>
  </si>
  <si>
    <t>Sitazee 100 Tablet</t>
  </si>
  <si>
    <t>Setrol 100mg Capsule</t>
  </si>
  <si>
    <t>Soludol 50mg Tablet</t>
  </si>
  <si>
    <t>Sustameto 100mg Tablet</t>
  </si>
  <si>
    <t>Scabine Lotion</t>
  </si>
  <si>
    <t>Salbetol LS Syrup</t>
  </si>
  <si>
    <t>Simercetin Eye Drop</t>
  </si>
  <si>
    <t>Silday 100 Tablet</t>
  </si>
  <si>
    <t>Sefdok 200mg Tablet</t>
  </si>
  <si>
    <t>Stalclox LB Capsule</t>
  </si>
  <si>
    <t>Saffy-O Tablet</t>
  </si>
  <si>
    <t>Serjet 25mg Tablet</t>
  </si>
  <si>
    <t>Signcold Syrup</t>
  </si>
  <si>
    <t>Spnﬁx-O Tablet</t>
  </si>
  <si>
    <t>Sambose GM 2mg/500mg/0.2mg Tablet</t>
  </si>
  <si>
    <t>Sizfire 20mg Tablet</t>
  </si>
  <si>
    <t>Sunace T 37.5mg/325mg Tablet</t>
  </si>
  <si>
    <t>Spasmokem  Tablet</t>
  </si>
  <si>
    <t>Stanac Tablet SR</t>
  </si>
  <si>
    <t>Scabest Soap</t>
  </si>
  <si>
    <t>Set 50mg Tablet</t>
  </si>
  <si>
    <t>SBZ 10K Capsule</t>
  </si>
  <si>
    <t>Silo-Dalcare 4 Capsule</t>
  </si>
  <si>
    <t>Sartace 50mg Tablet</t>
  </si>
  <si>
    <t>Sedam-AC Oral Suspension</t>
  </si>
  <si>
    <t>Sildum 8 Tablet</t>
  </si>
  <si>
    <t>Sericon D 50mg/10mg Tablet</t>
  </si>
  <si>
    <t>Sodiwel Tablet</t>
  </si>
  <si>
    <t>Salmix O 200mg/200mg Tablet</t>
  </si>
  <si>
    <t>Sega Tablet</t>
  </si>
  <si>
    <t>Sucar Suspension</t>
  </si>
  <si>
    <t>Spirovent Plus Syrup</t>
  </si>
  <si>
    <t>Seropin 100mg Tablet SR</t>
  </si>
  <si>
    <t>Solinec 5mg Tablet</t>
  </si>
  <si>
    <t>Seragasic-N Forte Tablet</t>
  </si>
  <si>
    <t>Sitnac P 100mg/325mg Tablet</t>
  </si>
  <si>
    <t>Sherwyn Ultra Eye Drop</t>
  </si>
  <si>
    <t>StayHappi Levosulpiride 25mg Tablet</t>
  </si>
  <si>
    <t>Saginox-CV Dry Syrup</t>
  </si>
  <si>
    <t>Stilo 10 Tablet</t>
  </si>
  <si>
    <t>Swecef 500mg Tablet</t>
  </si>
  <si>
    <t>Solo Syrup</t>
  </si>
  <si>
    <t>Siscef O 200mg/200mg Tablet</t>
  </si>
  <si>
    <t>Sanzole D 10mg/40mg Tablet</t>
  </si>
  <si>
    <t>Safenac Plus 100 mg/500 mg Tablet</t>
  </si>
  <si>
    <t>Soltop-S 6% Ointment</t>
  </si>
  <si>
    <t>Sebandro 2% Cream</t>
  </si>
  <si>
    <t>StayHappi Gabapentin+Amitriptyline 300mg/10mg Tablet</t>
  </si>
  <si>
    <t>Srb 20 Capsule</t>
  </si>
  <si>
    <t>Seloram 25/2.5 Tablet ER</t>
  </si>
  <si>
    <t>Simcard 10mg Tablet</t>
  </si>
  <si>
    <t>StayHappi Cetrimide 5% Solution</t>
  </si>
  <si>
    <t>Cetrimide (5% w/v)</t>
  </si>
  <si>
    <t>StayHappi Diclofenac+Paracetamol+Serratiopeptidase 50mg/325mg/10mg Tablet</t>
  </si>
  <si>
    <t>Solone 10 Tablet</t>
  </si>
  <si>
    <t>Scocid-O Oral Suspension</t>
  </si>
  <si>
    <t>Stagtin M 50mg/1000mg Tablet</t>
  </si>
  <si>
    <t>Swizime 200mg Tablet</t>
  </si>
  <si>
    <t>Seczi-3 Kit</t>
  </si>
  <si>
    <t>Stoin 200mg Tablet</t>
  </si>
  <si>
    <t>Skeen Soap</t>
  </si>
  <si>
    <t>Sigdoth 50mg Tablet</t>
  </si>
  <si>
    <t>Sertrax 100mg Tablet</t>
  </si>
  <si>
    <t>Somaz 40mg Tablet</t>
  </si>
  <si>
    <t>Seboket Lotion</t>
  </si>
  <si>
    <t>Sutinat 25 Capsule</t>
  </si>
  <si>
    <t>Sefpod 200mg Tablet</t>
  </si>
  <si>
    <t>Skinurge Cream</t>
  </si>
  <si>
    <t>Supertol 150 Tablet</t>
  </si>
  <si>
    <t>Spasvon Tablet</t>
  </si>
  <si>
    <t>Safrox 500 Tablet</t>
  </si>
  <si>
    <t>Senzmox P Eye Drop</t>
  </si>
  <si>
    <t>Sucragift 500mg Syrup</t>
  </si>
  <si>
    <t>Stargesic P Tablet</t>
  </si>
  <si>
    <t>Sinopril 5mg Tablet</t>
  </si>
  <si>
    <t>Seridase 10mg Tablet</t>
  </si>
  <si>
    <t>Simbel Oral Suspension Mango</t>
  </si>
  <si>
    <t>Soclav 500mg/125mg Tablet</t>
  </si>
  <si>
    <t>Super Lash Ophthalmic Solution</t>
  </si>
  <si>
    <t>Synoret 20mg Capsule</t>
  </si>
  <si>
    <t>Stator R 5mg/10mg Tablet</t>
  </si>
  <si>
    <t>Stenkof LS Syrup</t>
  </si>
  <si>
    <t>Speelac Cream</t>
  </si>
  <si>
    <t>Symbal M 20mg/500mcg Tablet</t>
  </si>
  <si>
    <t>Seexone SB 1.5 Injection</t>
  </si>
  <si>
    <t>Sitafirst 50mg Tablet</t>
  </si>
  <si>
    <t>Statheal 20 Tablet</t>
  </si>
  <si>
    <t>Satin 10mg Tablet</t>
  </si>
  <si>
    <t>Shant 0.5mg Tablet</t>
  </si>
  <si>
    <t>Stamace 5 Capsule</t>
  </si>
  <si>
    <t>Stanacsp Tablet</t>
  </si>
  <si>
    <t>Skinlite Ever Nano Gel</t>
  </si>
  <si>
    <t>Sertafine 100mg Tablet</t>
  </si>
  <si>
    <t>Sizomant-Forte Tablet</t>
  </si>
  <si>
    <t>Sulbactum-C 1500 Injection</t>
  </si>
  <si>
    <t>Safepenta 40mg Tablet</t>
  </si>
  <si>
    <t>Subizap 100 Capsule</t>
  </si>
  <si>
    <t>Sitanat M 50mg/1000mg Tablet</t>
  </si>
  <si>
    <t>Sufrate TP Dusting Powder</t>
  </si>
  <si>
    <t>Sevaco3 800mg Tablet</t>
  </si>
  <si>
    <t>Svpod CV 200mg/125mg Tablet</t>
  </si>
  <si>
    <t>SV 200mg Tablet</t>
  </si>
  <si>
    <t>Scribnor M 1500mcg/75mg Tablet SR</t>
  </si>
  <si>
    <t>Serallit-D Tablet</t>
  </si>
  <si>
    <t>Somavent LS Syrup Alcohol Free</t>
  </si>
  <si>
    <t>Star CV 500mg/125mg Tablet</t>
  </si>
  <si>
    <t>Suntuss CR Syrup Sugar Free</t>
  </si>
  <si>
    <t>Silitra 200 Capsule</t>
  </si>
  <si>
    <t>Spasban Tablet</t>
  </si>
  <si>
    <t>Sitanat 50mg Tablet</t>
  </si>
  <si>
    <t>Sitazee 50 Tablet</t>
  </si>
  <si>
    <t>Supermet 12.5mg Tablet XL</t>
  </si>
  <si>
    <t>Sii Hibpro Vaccine</t>
  </si>
  <si>
    <t>SPD 50mg Tablet</t>
  </si>
  <si>
    <t>Sun Prazin   25mg Tablet</t>
  </si>
  <si>
    <t>Sigdoth 75mg Tablet</t>
  </si>
  <si>
    <t>Sonicard 5mg Tablet</t>
  </si>
  <si>
    <t>Skyflox 500mg Tablet</t>
  </si>
  <si>
    <t>Safegra 120 Tablet</t>
  </si>
  <si>
    <t>Sofeb 40mg Tablet</t>
  </si>
  <si>
    <t>Safeflam P Tablet</t>
  </si>
  <si>
    <t>Sysonide Cream</t>
  </si>
  <si>
    <t>Stankof Syrup</t>
  </si>
  <si>
    <t>Solanav F 20mg/5mg Tablet</t>
  </si>
  <si>
    <t>Sebostop 10 Capsule</t>
  </si>
  <si>
    <t>Sitalive 50mg Tablet</t>
  </si>
  <si>
    <t>SP Clav Tablet</t>
  </si>
  <si>
    <t>Supravate Cream</t>
  </si>
  <si>
    <t>Serrini Nano IN 1% Gel</t>
  </si>
  <si>
    <t>tube of 12 gm Gel</t>
  </si>
  <si>
    <t>Starpress D 25mg/12.5mg Tablet XL</t>
  </si>
  <si>
    <t>Sertacad 100mg Tablet</t>
  </si>
  <si>
    <t>Serodip-SP Tablet</t>
  </si>
  <si>
    <t>Seract Forte Tablet</t>
  </si>
  <si>
    <t>Siptase D 50mg/10mg Tablet</t>
  </si>
  <si>
    <t>Sabtene M Forte 1000mg/20mg Tablet ER</t>
  </si>
  <si>
    <t>Sabme Pharmaceuticals Pvt Ltd</t>
  </si>
  <si>
    <t>Supar MR 100mg/325mg/250mg Tablet</t>
  </si>
  <si>
    <t>Sulbitor 1000mg/500mg Injection</t>
  </si>
  <si>
    <t>Setride Cold Tablet</t>
  </si>
  <si>
    <t>Strantas  250mg Injection</t>
  </si>
  <si>
    <t>Supraglip-M Tablet SR</t>
  </si>
  <si>
    <t>Severt 16mg Tablet</t>
  </si>
  <si>
    <t>Serpep 10mg Tablet</t>
  </si>
  <si>
    <t>Spaclav 500mg/125mg Tablet</t>
  </si>
  <si>
    <t>Sefrox Syrup</t>
  </si>
  <si>
    <t>Solucort 1000mg Injection</t>
  </si>
  <si>
    <t>Subamycin 250mg Capsule</t>
  </si>
  <si>
    <t>Soncet-M Tablet</t>
  </si>
  <si>
    <t>Sonatrex 25mg Tablet</t>
  </si>
  <si>
    <t>Star IT 200mg Capsule</t>
  </si>
  <si>
    <t>Shortepa 1mg Tablet</t>
  </si>
  <si>
    <t>Scotgra 100mg Tablet</t>
  </si>
  <si>
    <t>Selomax 2.5 mg/25 mg Tablet</t>
  </si>
  <si>
    <t>Sampure 200mg Tablet</t>
  </si>
  <si>
    <t>Solprate CR 200 Tablet</t>
  </si>
  <si>
    <t>Softee LC Oral Solution Sugar Free</t>
  </si>
  <si>
    <t>Skymol 100mg/500mg Tablet</t>
  </si>
  <si>
    <t>Sayana Press 104mg Injection</t>
  </si>
  <si>
    <t>vial of 0.65 ml Injection</t>
  </si>
  <si>
    <t>Medroxyprogesterone acetate (104mg)</t>
  </si>
  <si>
    <t>Sucramax 500mg Oral Suspension</t>
  </si>
  <si>
    <t>Somil G 300mg/500mcg Tablet</t>
  </si>
  <si>
    <t>Sperixime-200 LB Tablet DT</t>
  </si>
  <si>
    <t>Sefliv 200 Tablet</t>
  </si>
  <si>
    <t>San 40mg Tablet</t>
  </si>
  <si>
    <t>Sano-MF Oral Suspension Mango</t>
  </si>
  <si>
    <t>Stable 200mg Tablet</t>
  </si>
  <si>
    <t>Stedicin 25mg Tablet</t>
  </si>
  <si>
    <t>Samlodon AT 2.5mg/50mg Tablet</t>
  </si>
  <si>
    <t>Stugenol 25mg Tablet</t>
  </si>
  <si>
    <t>Safglim MF 2mg/500mg Tablet</t>
  </si>
  <si>
    <t>Sayfur CV 500mg/125mg Tablet</t>
  </si>
  <si>
    <t>Sactum O 200mg Tablet</t>
  </si>
  <si>
    <t>Stagrel-A Tablet</t>
  </si>
  <si>
    <t>Spasorid A 80mg/100mg Tablet</t>
  </si>
  <si>
    <t>Sparflex-SP Tablet</t>
  </si>
  <si>
    <t>Shinymoon Cream</t>
  </si>
  <si>
    <t>Sipron 500mg Tablet</t>
  </si>
  <si>
    <t>StayHappi Sildenafil 100mg Tablet</t>
  </si>
  <si>
    <t>Strolin 250mg Injection</t>
  </si>
  <si>
    <t>Sedose Tablet</t>
  </si>
  <si>
    <t>Semi Tribet 2 mg/500 mg/7.5 mg Tablet SR</t>
  </si>
  <si>
    <t>Sigcet 5mg Tablet</t>
  </si>
  <si>
    <t>Shifix 200mg Tablet</t>
  </si>
  <si>
    <t>Starfate-O Syrup</t>
  </si>
  <si>
    <t>Serraline D Tablet</t>
  </si>
  <si>
    <t>Sparcid 200mg Tablet</t>
  </si>
  <si>
    <t>S.R.B. 40mg Tablet</t>
  </si>
  <si>
    <t>Sugar Control P 1mg/500mg/15mg Tablet</t>
  </si>
  <si>
    <t>Satin 20mg Tablet</t>
  </si>
  <si>
    <t>Sucralvin-O Oral Suspension</t>
  </si>
  <si>
    <t>Soncet-M Syrup</t>
  </si>
  <si>
    <t>Santodine Syrup Sugar Free</t>
  </si>
  <si>
    <t>Samulid Cold Plus Tablet</t>
  </si>
  <si>
    <t>StayHappi Amisulpride 400mg Tablet</t>
  </si>
  <si>
    <t>Samtide 50mg Tablet</t>
  </si>
  <si>
    <t>Sidaze 10mg Tablet</t>
  </si>
  <si>
    <t>Sherimont-L Tablet</t>
  </si>
  <si>
    <t>Shrirest IP Oral Suspension</t>
  </si>
  <si>
    <t>Shriti Pharmaceutical Private Limited</t>
  </si>
  <si>
    <t>Silimox-CV Dry Syrup</t>
  </si>
  <si>
    <t>Siglimepol Tablet</t>
  </si>
  <si>
    <t>Storvas CP 20mg Tablet</t>
  </si>
  <si>
    <t>Sparkind 200mg Tablet</t>
  </si>
  <si>
    <t>Strolife Tablet</t>
  </si>
  <si>
    <t>Safexin 500mg Tablet</t>
  </si>
  <si>
    <t>Sir 10mg Tablet</t>
  </si>
  <si>
    <t>StayHappi Norfloxacin+Tinidazole 400mg/600mg Tablet</t>
  </si>
  <si>
    <t>StayHappi Ursodeoxycholic Acid/Ursodiol 300mg Tablet</t>
  </si>
  <si>
    <t>Sefix OF 200mg/200mg Tablet</t>
  </si>
  <si>
    <t>Sugaryl-M2 Tablet ER</t>
  </si>
  <si>
    <t>Seren 10mg Tablet</t>
  </si>
  <si>
    <t>Sunimaps 25mg Tablet</t>
  </si>
  <si>
    <t>Stargest 300mg Tablet SR</t>
  </si>
  <si>
    <t>Serriflam-D Tablet</t>
  </si>
  <si>
    <t>StayHappi Silodosin 4mg Tablet</t>
  </si>
  <si>
    <t>Slace SP 100mg/325mg/15mg Tablet</t>
  </si>
  <si>
    <t>Science Of Him Sleepwell Melatonin Disintegrating Strip Peppermint Sugar Free</t>
  </si>
  <si>
    <t>box of 15 disintegrating strips</t>
  </si>
  <si>
    <t>Struma 50mg/325mg/10mg Tablet</t>
  </si>
  <si>
    <t>Syfur 500mg Tablet</t>
  </si>
  <si>
    <t>Safeacid Capsule</t>
  </si>
  <si>
    <t>Sidlide 100mg Tablet</t>
  </si>
  <si>
    <t>Supraheal 1% Solution</t>
  </si>
  <si>
    <t>Sinarine DM 15mg/20mg Tablet</t>
  </si>
  <si>
    <t>Sarlin D Syrup</t>
  </si>
  <si>
    <t>Sulbage 375mg Tablet</t>
  </si>
  <si>
    <t>Sarbimed Syrup</t>
  </si>
  <si>
    <t>Spingo 16mg Tablet</t>
  </si>
  <si>
    <t>StayHappi Ketorolac+Moxifloxacin Eye Drop</t>
  </si>
  <si>
    <t>Seytri O 200mg Tablet</t>
  </si>
  <si>
    <t>Seracool-D Tablet</t>
  </si>
  <si>
    <t>Somnus D 30mg/40mg Capsule SR</t>
  </si>
  <si>
    <t>Sinmus-DSR Capsule</t>
  </si>
  <si>
    <t>Sersox-D Tablet</t>
  </si>
  <si>
    <t>Sulfozid-MV 80.2 Tablet</t>
  </si>
  <si>
    <t>Siliostru D 8mg/0.5mg Capsule</t>
  </si>
  <si>
    <t>Scabex P 5% Cream</t>
  </si>
  <si>
    <t>Sizopride 200 Tablet</t>
  </si>
  <si>
    <t>Stacef 1gm Injection</t>
  </si>
  <si>
    <t>Seration DF 50 mg/10 mg Tablet</t>
  </si>
  <si>
    <t>Serly 50mg Tablet</t>
  </si>
  <si>
    <t>Spasmodian 80mg Tablet</t>
  </si>
  <si>
    <t>Stalace-P 100mg/325mg Tablet</t>
  </si>
  <si>
    <t>Saponi Bar</t>
  </si>
  <si>
    <t>Solcan 150mg Tablet</t>
  </si>
  <si>
    <t>S Moxy 400mg Tablet</t>
  </si>
  <si>
    <t>SC Plus 0.5mg/10mg Tablet</t>
  </si>
  <si>
    <t>Scofex 120mg Tablet</t>
  </si>
  <si>
    <t>Serion 10mg Tablet</t>
  </si>
  <si>
    <t>Stik 500mg Tablet</t>
  </si>
  <si>
    <t>Sefomax 200mg/200mg Tablet</t>
  </si>
  <si>
    <t>Supime 2000 mg/1000 mg Injection</t>
  </si>
  <si>
    <t>Storfib LS Tablet</t>
  </si>
  <si>
    <t>Soltop-S 6% Lotion</t>
  </si>
  <si>
    <t>Seagra 50 Tablet</t>
  </si>
  <si>
    <t>Solo 1gm Injection</t>
  </si>
  <si>
    <t>Stomcare-DSR Capsule</t>
  </si>
  <si>
    <t>Stizer Dry Syrup</t>
  </si>
  <si>
    <t>Simer 400 Tablet</t>
  </si>
  <si>
    <t>Sugamide-M Tablet PR</t>
  </si>
  <si>
    <t>Sizomelt 10mg Tablet</t>
  </si>
  <si>
    <t>Subizap SB 50mg Capsule</t>
  </si>
  <si>
    <t>Surgiscrub Liquid</t>
  </si>
  <si>
    <t>Stromix A 150 Capsule</t>
  </si>
  <si>
    <t>Spikalon DV 500mg Tablet ER</t>
  </si>
  <si>
    <t>Saptop Ophthalmic Gel</t>
  </si>
  <si>
    <t>tube of 3 gm Ophthalmic Gel</t>
  </si>
  <si>
    <t>Secef Syrup</t>
  </si>
  <si>
    <t>Solcox 90mg Tablet</t>
  </si>
  <si>
    <t>Shicolin 500mg Syrup</t>
  </si>
  <si>
    <t>Sofinac-P Tablet</t>
  </si>
  <si>
    <t>Safenac P 100mg/325mg Tablet</t>
  </si>
  <si>
    <t>Senkuf-DM Syrup</t>
  </si>
  <si>
    <t>Shaltop Lotion</t>
  </si>
  <si>
    <t xml:space="preserve"> Tretinoin (0.025% w/v)</t>
  </si>
  <si>
    <t>Secretag 1mg Tablet</t>
  </si>
  <si>
    <t>Sodarise 1000mg Tablet</t>
  </si>
  <si>
    <t>SPASMINDON INJECTION</t>
  </si>
  <si>
    <t xml:space="preserve">Codeine (20mg) </t>
  </si>
  <si>
    <t xml:space="preserve"> Papaverine (11mg)</t>
  </si>
  <si>
    <t>Safex 200mg Capsule</t>
  </si>
  <si>
    <t>Sovicef 200mg Tablet DT</t>
  </si>
  <si>
    <t>Setikast LC 5mg/10mg Tablet</t>
  </si>
  <si>
    <t>Spenta-D Tablet</t>
  </si>
  <si>
    <t>Spotryn Tablet</t>
  </si>
  <si>
    <t>Surgicold Tablet</t>
  </si>
  <si>
    <t>Sulprox 50 Tablet</t>
  </si>
  <si>
    <t>Surgidine Solution</t>
  </si>
  <si>
    <t>Svsera D 50mg/10mg Tablet</t>
  </si>
  <si>
    <t>Senera DP Tablet</t>
  </si>
  <si>
    <t>Serpas Forte 10mg Tablet</t>
  </si>
  <si>
    <t>Scarbact Plus Ointment</t>
  </si>
  <si>
    <t>Sertacort 2% Cream</t>
  </si>
  <si>
    <t>Sicriptin 5mg Tablet</t>
  </si>
  <si>
    <t>Selluli Cream</t>
  </si>
  <si>
    <t>Somorid-L Capsule SR</t>
  </si>
  <si>
    <t>Sporivent 250 Tablet DT</t>
  </si>
  <si>
    <t>Sulrest 25 Tablet</t>
  </si>
  <si>
    <t>Scavista 6 Tablet DT</t>
  </si>
  <si>
    <t>Sdapa 10 Tablet</t>
  </si>
  <si>
    <t>Safegest-DSR Tablet</t>
  </si>
  <si>
    <t>Streptase 1500000IU Injection</t>
  </si>
  <si>
    <t>Scanil 5% Lotion</t>
  </si>
  <si>
    <t>Seat 10mg Tablet</t>
  </si>
  <si>
    <t>Starcad 12.5 mg Tablet</t>
  </si>
  <si>
    <t>Subospas 20mg/250mg Tablet</t>
  </si>
  <si>
    <t>Sildosol 8mg Capsule</t>
  </si>
  <si>
    <t>Sepdic Plus Tablet</t>
  </si>
  <si>
    <t>Samonec-TH 100mg/8mg Tablet</t>
  </si>
  <si>
    <t>Suclen O Syrup</t>
  </si>
  <si>
    <t>Simgel Syrup</t>
  </si>
  <si>
    <t>Seset M 5mg/10mg Tablet</t>
  </si>
  <si>
    <t>StayHappi Telmisartan+Atorvastatin 40mg/10mg Tablet</t>
  </si>
  <si>
    <t>Sumcef LB 200mg Tablet DT</t>
  </si>
  <si>
    <t>Sivpro Suspension</t>
  </si>
  <si>
    <t>Spery 2 Tablet</t>
  </si>
  <si>
    <t>Silfen-SP Tablet</t>
  </si>
  <si>
    <t>Sidegra 50 Tablet</t>
  </si>
  <si>
    <t>Sylron TX 250 mg/250 mg Tablet</t>
  </si>
  <si>
    <t>Serikof Syrup</t>
  </si>
  <si>
    <t>Solukast L 5 mg/10 mg Tablet</t>
  </si>
  <si>
    <t>Sfs Kit</t>
  </si>
  <si>
    <t>Sertafine 50mg Tablet</t>
  </si>
  <si>
    <t>Shermox D Eye Drop</t>
  </si>
  <si>
    <t>Silolyst 4mg Tablet</t>
  </si>
  <si>
    <t>Salmiride OD 200mg Tablet</t>
  </si>
  <si>
    <t>Sozid 500mg Tablet</t>
  </si>
  <si>
    <t>Sonacuf-D Syrup</t>
  </si>
  <si>
    <t>Silokyne L 250mg/140mg Tablet</t>
  </si>
  <si>
    <t>Stercef CV 200mg/125mg Tablet</t>
  </si>
  <si>
    <t>Sunace SP Tablet</t>
  </si>
  <si>
    <t>Senac MR 250mg/50mg/325mg Tablet</t>
  </si>
  <si>
    <t>STARCAD 50 MG TABLET</t>
  </si>
  <si>
    <t>Sulpenz Plus 75mg/20mg Capsule</t>
  </si>
  <si>
    <t>Solubet 1mg Tablet</t>
  </si>
  <si>
    <t>Stugest 15mg/20mg Tablet</t>
  </si>
  <si>
    <t>Sukal 1000mg Oral Suspension</t>
  </si>
  <si>
    <t>Sinoryl Pead 0.05% Nasal Drops</t>
  </si>
  <si>
    <t>Strival-Gel</t>
  </si>
  <si>
    <t>Sambeta M 5mg/500mg Tablet</t>
  </si>
  <si>
    <t>Stagtin 50mg Tablet</t>
  </si>
  <si>
    <t>Suprasone 0.1% Cream</t>
  </si>
  <si>
    <t>Silten M 500mg/20mg Tablet</t>
  </si>
  <si>
    <t>Scabenil 1% Soap</t>
  </si>
  <si>
    <t>SAN 10mg Tablet DT</t>
  </si>
  <si>
    <t>Sudin-ND Nasal Drops</t>
  </si>
  <si>
    <t>Silrab-DSR 30mg/20mg Capsule</t>
  </si>
  <si>
    <t>Sinact 5mg/500mg/60mg Tablet</t>
  </si>
  <si>
    <t>Sensesit Gel</t>
  </si>
  <si>
    <t>Segonac SP 100mg/325mg/15mg Tablet</t>
  </si>
  <si>
    <t>Sucrazine-O Oral Suspension</t>
  </si>
  <si>
    <t>Sykuf-D Syrup</t>
  </si>
  <si>
    <t>Snizid Expectorant</t>
  </si>
  <si>
    <t>Soldase Plus 100mg/325mg Tablet</t>
  </si>
  <si>
    <t>Sterodef 6 Tablet</t>
  </si>
  <si>
    <t>Sacmigut 250mg Sachet</t>
  </si>
  <si>
    <t>Shanvac-B 10mcg Injection</t>
  </si>
  <si>
    <t>Shicalm 5mg Tablet</t>
  </si>
  <si>
    <t>Serataur D 10 Tablet</t>
  </si>
  <si>
    <t>Scabigo 1% Soap</t>
  </si>
  <si>
    <t>Seflox 250mg Tablet</t>
  </si>
  <si>
    <t>Svanzole D 10mg/40mg Tablet</t>
  </si>
  <si>
    <t>Sysdine 10% Ointment</t>
  </si>
  <si>
    <t>Sislev 5mg Tablet</t>
  </si>
  <si>
    <t>Sefu 500mg Tablet</t>
  </si>
  <si>
    <t>Seraxim L 200mg Tablet</t>
  </si>
  <si>
    <t>Shizole-D Capsule</t>
  </si>
  <si>
    <t>SE Cet 5mg Tablet</t>
  </si>
  <si>
    <t>Sepiclo SP Tablet</t>
  </si>
  <si>
    <t>Silodom 8 Capsule</t>
  </si>
  <si>
    <t>Switpride M 2mg/500mg Tablet</t>
  </si>
  <si>
    <t>Stelonac P 100mg/325mg Tablet</t>
  </si>
  <si>
    <t>Sefwel 200mg Tablet</t>
  </si>
  <si>
    <t>Supamove 8 mg Tablet</t>
  </si>
  <si>
    <t>Supraheal Tulle Ointment</t>
  </si>
  <si>
    <t>SB Clox 250 mg/250 mg Capsule</t>
  </si>
  <si>
    <t>Salvadol-TH Tablet</t>
  </si>
  <si>
    <t>Saranim P 100mg/325mg Tablet</t>
  </si>
  <si>
    <t>Starnac MR 100mg/500mg/250mg Tablet</t>
  </si>
  <si>
    <t>Syproliv Syrup</t>
  </si>
  <si>
    <t xml:space="preserve">Cyproheptadine (2gm/5ml) </t>
  </si>
  <si>
    <t xml:space="preserve"> Tricholine Citrate (275gm/5ml) </t>
  </si>
  <si>
    <t>StayHappi Fexofenadine 30mg Syrup</t>
  </si>
  <si>
    <t>Skinstar Cream</t>
  </si>
  <si>
    <t>Sant D 10mg/40mg Tablet</t>
  </si>
  <si>
    <t>Sultafix 375mg Tablet</t>
  </si>
  <si>
    <t>Sefixim 200mg Tablet</t>
  </si>
  <si>
    <t>Setro 100mg Tablet</t>
  </si>
  <si>
    <t>STROCIT 1000 MG TABLET</t>
  </si>
  <si>
    <t>STEROTOP CREAM</t>
  </si>
  <si>
    <t>Prednicarbate (1mg/1g)</t>
  </si>
  <si>
    <t>Socl 6 Eye Ointment</t>
  </si>
  <si>
    <t>Sizolanz 5mg Tablet</t>
  </si>
  <si>
    <t>Silosam 4mg Tablet</t>
  </si>
  <si>
    <t>Salcob P 750mcg/75mg Tablet</t>
  </si>
  <si>
    <t>Serabid Tablet</t>
  </si>
  <si>
    <t>Sildonyx 8 Capsule</t>
  </si>
  <si>
    <t>StayHappi Divalproex 750mg Tablet</t>
  </si>
  <si>
    <t>Sulfazide-M 40 Tablet PR</t>
  </si>
  <si>
    <t>Seizcalm 10mg Tablet</t>
  </si>
  <si>
    <t>Shortcut 50mg/5ml/125mg/5ml Syrup</t>
  </si>
  <si>
    <t>Sucralcoat Suspension</t>
  </si>
  <si>
    <t>Syndol MR Tablet</t>
  </si>
  <si>
    <t>Spascare 10 mg/250 mg Tablet</t>
  </si>
  <si>
    <t>Sedeptine 50mg Tablet</t>
  </si>
  <si>
    <t>Safezone 500mg Injection</t>
  </si>
  <si>
    <t>Swissdox 300mg Tablet</t>
  </si>
  <si>
    <t>Solutab Tablet</t>
  </si>
  <si>
    <t>Sanogesic SP 100mg/325mg/15mg Tablet</t>
  </si>
  <si>
    <t>Sitaxin 1000mg/500mg Injection</t>
  </si>
  <si>
    <t>Spodim CV 200mg/125mg Tablet</t>
  </si>
  <si>
    <t>Sycline 5mg Tablet MD</t>
  </si>
  <si>
    <t>Snmol-SP Tablet</t>
  </si>
  <si>
    <t>Sledge 5mg/2.5mg Tablet</t>
  </si>
  <si>
    <t>Salcoryl Syrup</t>
  </si>
  <si>
    <t>Stalopam 40mg Tablet</t>
  </si>
  <si>
    <t>Escitalopram Oxalate (40mg)</t>
  </si>
  <si>
    <t>Symorest Tablet</t>
  </si>
  <si>
    <t>Soralen 5mg Tablet</t>
  </si>
  <si>
    <t>Surecool Oral Suspension</t>
  </si>
  <si>
    <t>Sernorm 25mg Tablet</t>
  </si>
  <si>
    <t>Seratio Ram D Tablet</t>
  </si>
  <si>
    <t>Sislev M 5mg/10mg Tablet</t>
  </si>
  <si>
    <t>Spangclin N Gel</t>
  </si>
  <si>
    <t>Soza 12.5mg Tablet ER</t>
  </si>
  <si>
    <t>Sidopin 25mg Capsule</t>
  </si>
  <si>
    <t>Symbiva 400mcg Inhaler</t>
  </si>
  <si>
    <t>Speedon-SP Tablet</t>
  </si>
  <si>
    <t>Shadox 100mg Tablet</t>
  </si>
  <si>
    <t>Sputnix C Syrup</t>
  </si>
  <si>
    <t>Symtop-D 10mg/40mg Tablet</t>
  </si>
  <si>
    <t>Sazda D 30mg/40mg Capsule SR</t>
  </si>
  <si>
    <t>Sar Cobamin P Capsule</t>
  </si>
  <si>
    <t>Soltop Cream</t>
  </si>
  <si>
    <t>Staycool 20mg Tablet</t>
  </si>
  <si>
    <t>Spasmorid 10 mg/40 mg Drop</t>
  </si>
  <si>
    <t xml:space="preserve"> Paracetamol (40mg)</t>
  </si>
  <si>
    <t>Sioril 100mg Tablet</t>
  </si>
  <si>
    <t>Simcold DS Syrup</t>
  </si>
  <si>
    <t>Setrik 10mg Tablet</t>
  </si>
  <si>
    <t>Seron 10mg Tablet</t>
  </si>
  <si>
    <t>Spascrom D Tablet</t>
  </si>
  <si>
    <t>Syscan 50mg Capsule</t>
  </si>
  <si>
    <t>Super Heal 10mg Tablet</t>
  </si>
  <si>
    <t>Santrax 1000mg Injection</t>
  </si>
  <si>
    <t>Seafal 500mg Capsule</t>
  </si>
  <si>
    <t>StayHappi Cefpodoxime Proxetil+Ofloxacin 200mg/200mg Tablet</t>
  </si>
  <si>
    <t>Sovinac-P Tablet</t>
  </si>
  <si>
    <t>StayHappi Amitriptyline+Chlordiazepoxide 12.5mg/5mg Tablet</t>
  </si>
  <si>
    <t>Stanla 20 Tablet</t>
  </si>
  <si>
    <t>Sheath Injection</t>
  </si>
  <si>
    <t>Suon 5mg Tablet</t>
  </si>
  <si>
    <t>Solvecef-O Tablet</t>
  </si>
  <si>
    <t>Succicort 100mg Injection</t>
  </si>
  <si>
    <t>Spasmonova Tablet</t>
  </si>
  <si>
    <t>Samvec 10mg Injection</t>
  </si>
  <si>
    <t>Spamox 500mg Capsule</t>
  </si>
  <si>
    <t>SACLO SP 100MG/500MG/15MG TABLET</t>
  </si>
  <si>
    <t>Serbio Cream</t>
  </si>
  <si>
    <t>Swisspan D SR Capsule</t>
  </si>
  <si>
    <t>Sonex P 50mg/500mg Tablet</t>
  </si>
  <si>
    <t>Sancet 10mg Tablet</t>
  </si>
  <si>
    <t>StayHappi Doxylamine+Vitamin B6 (Pyridoxine)+Folic Acid 10mg/10mg/2.5mg Tablet</t>
  </si>
  <si>
    <t>Satgest 200 Softgel Capsule</t>
  </si>
  <si>
    <t>Serival D 50mg/10mg Tablet</t>
  </si>
  <si>
    <t>Meddox Pharma Pvt Ltd</t>
  </si>
  <si>
    <t>Skylide DS Oral Suspension</t>
  </si>
  <si>
    <t>S Cef 500mg Tablet</t>
  </si>
  <si>
    <t>Selzotas 500mg Tablet DR</t>
  </si>
  <si>
    <t>Seepro 500 Tablet</t>
  </si>
  <si>
    <t>Senmol Active 50mg/650mg Tablet</t>
  </si>
  <si>
    <t>Sevla Q 400 Tablet</t>
  </si>
  <si>
    <t>Sito G 50mg Tablet</t>
  </si>
  <si>
    <t>Secretag 2mg Tablet</t>
  </si>
  <si>
    <t>Speroxate 200mg Tablet</t>
  </si>
  <si>
    <t>Salen Solution</t>
  </si>
  <si>
    <t>Streptomac 1gm Injection</t>
  </si>
  <si>
    <t>Skycef 250mg Injection</t>
  </si>
  <si>
    <t>Secnitor 1000mg Tablet</t>
  </si>
  <si>
    <t>Senpride 375mg Tablet</t>
  </si>
  <si>
    <t>Symol 650mg Tablet</t>
  </si>
  <si>
    <t>Sun D 30mg/20mg Capsule SR</t>
  </si>
  <si>
    <t>Shotmol SP 100mg/325mg/15mg Tablet</t>
  </si>
  <si>
    <t>StayHappi Ranitidine 75mg Syrup</t>
  </si>
  <si>
    <t>Scc 3 LW 300mg/150mg/550mg Pouch</t>
  </si>
  <si>
    <t>packet of 1 gm Tablet</t>
  </si>
  <si>
    <t xml:space="preserve">Rifampicin (300mg) </t>
  </si>
  <si>
    <t>Serlinux Tablet</t>
  </si>
  <si>
    <t>Sucranist O Oral Suspension Sugar Free</t>
  </si>
  <si>
    <t>Sky PD Syrup</t>
  </si>
  <si>
    <t xml:space="preserve">Etofylline (50mg/5ml) </t>
  </si>
  <si>
    <t>Sulfam 250mg Tablet</t>
  </si>
  <si>
    <t>Setoxlin 37.5mg Tablet</t>
  </si>
  <si>
    <t>Sertraline (37.5mg)</t>
  </si>
  <si>
    <t>Silectone 50 Tablet</t>
  </si>
  <si>
    <t>Spazof 10 mg/40 mg Drop</t>
  </si>
  <si>
    <t>Smorex DM Syrup</t>
  </si>
  <si>
    <t>Standrox 100mg Tablet</t>
  </si>
  <si>
    <t>Sanspas 20mg/100mg Tablet</t>
  </si>
  <si>
    <t>Screw Pill 100 Tablet</t>
  </si>
  <si>
    <t>S Cof Syrup</t>
  </si>
  <si>
    <t>Skinitra 100mg Capsule</t>
  </si>
  <si>
    <t>Sneezbye Cold Oral Suspension</t>
  </si>
  <si>
    <t>Startglim M 1mg/500mg Tablet</t>
  </si>
  <si>
    <t>Sodinate 1GM Tablet</t>
  </si>
  <si>
    <t>Syconil 50mg Tablet</t>
  </si>
  <si>
    <t>Symtop 40mg Tablet</t>
  </si>
  <si>
    <t>Spastra 20mg/250mg Tablet</t>
  </si>
  <si>
    <t>Sucam Suspension</t>
  </si>
  <si>
    <t>Septigard AN Cream</t>
  </si>
  <si>
    <t>Sulfatrim Suspension</t>
  </si>
  <si>
    <t>Sartace 25mg Tablet</t>
  </si>
  <si>
    <t>Sitnac SP 100mg/325mg/15mg Tablet</t>
  </si>
  <si>
    <t>Synold Plus Tablet</t>
  </si>
  <si>
    <t>Shanky L 5mg/10mg Tablet</t>
  </si>
  <si>
    <t>Stucuf-LS Syrup</t>
  </si>
  <si>
    <t>Start B 120mg Capsule</t>
  </si>
  <si>
    <t>Sbnate DS 1000mg Tablet</t>
  </si>
  <si>
    <t>Serepose 2 Tablet</t>
  </si>
  <si>
    <t>Saglipol 5 Tablet</t>
  </si>
  <si>
    <t>Sebozide 0.01% Lotion</t>
  </si>
  <si>
    <t>Sugmadex 200mg Injection</t>
  </si>
  <si>
    <t>Sitdc 100mg Tablet</t>
  </si>
  <si>
    <t>Stalogesic S 50 mg/10 mg Tablet</t>
  </si>
  <si>
    <t>Serina 50mg Capsule</t>
  </si>
  <si>
    <t>Switglim-M 4mg/500mg Tablet</t>
  </si>
  <si>
    <t>Synplatt 150 mg Capsule</t>
  </si>
  <si>
    <t>Stopbleed TM Tablet</t>
  </si>
  <si>
    <t>Solidose Drop</t>
  </si>
  <si>
    <t>Speedon-P 100mg/500mg Tablet</t>
  </si>
  <si>
    <t>Shotrab D 30mg/20mg Capsule SR</t>
  </si>
  <si>
    <t>Sucrasoft Syrup</t>
  </si>
  <si>
    <t>Selsyd Cream</t>
  </si>
  <si>
    <t>Semac SP Tablet</t>
  </si>
  <si>
    <t>Shinofen 160mg Tablet</t>
  </si>
  <si>
    <t>StayHappi Cefixime+Ofloxacin 200mg/200mg Tablet</t>
  </si>
  <si>
    <t>Sucraft Oral Suspension Sugar Free</t>
  </si>
  <si>
    <t>Sucralfate (500mg/10ml)</t>
  </si>
  <si>
    <t>Shinocef 500 Tablet</t>
  </si>
  <si>
    <t>Soriano Lotion</t>
  </si>
  <si>
    <t>Scotch 4 Tablet</t>
  </si>
  <si>
    <t>Switglim M 0.5mg/500mg Tablet</t>
  </si>
  <si>
    <t>Sneet 4mg Injection</t>
  </si>
  <si>
    <t>Solies 5 Tablet</t>
  </si>
  <si>
    <t>Sotlec 100mg Capsule</t>
  </si>
  <si>
    <t>Scabiped 2%/0.5% Lotion</t>
  </si>
  <si>
    <t>Seradol 10mg Tablet</t>
  </si>
  <si>
    <t>Sazith 250mg Tablet</t>
  </si>
  <si>
    <t>Surmontil 10mg Tablet</t>
  </si>
  <si>
    <t>Saanvas 10mg Tablet</t>
  </si>
  <si>
    <t>Sucradex O Syrup</t>
  </si>
  <si>
    <t>S Citlop 5mg Tablet</t>
  </si>
  <si>
    <t>SF Pan Tablet</t>
  </si>
  <si>
    <t>Safetuss-D Syrup</t>
  </si>
  <si>
    <t>Shelrab-DSR 30mg/20mg Capsule</t>
  </si>
  <si>
    <t>Sobic 500mg Tablet</t>
  </si>
  <si>
    <t>S-Cuf Syrup</t>
  </si>
  <si>
    <t>Shiglip 20mg Tablet</t>
  </si>
  <si>
    <t>Spironot 25 Tablet</t>
  </si>
  <si>
    <t>Silase 25 Tablet</t>
  </si>
  <si>
    <t>Syogen O Syrup</t>
  </si>
  <si>
    <t>Stagmet 80mg/500mg Tablet</t>
  </si>
  <si>
    <t>Scabal P Cream</t>
  </si>
  <si>
    <t>Speedex-MR Tablet</t>
  </si>
  <si>
    <t>Safetelmi 20 Tablet</t>
  </si>
  <si>
    <t>Scotil 500mg Tablet</t>
  </si>
  <si>
    <t>Snib ML 5mg/10mg Tablet</t>
  </si>
  <si>
    <t>Sunflox MZ Oral Suspension</t>
  </si>
  <si>
    <t>Sitamen Forte Tablet</t>
  </si>
  <si>
    <t>Spaslin H 10mg Tablet</t>
  </si>
  <si>
    <t>Sucrarol Syrup</t>
  </si>
  <si>
    <t>Setron 8mg Tablet</t>
  </si>
  <si>
    <t>Saz 100mg/15mg Tablet</t>
  </si>
  <si>
    <t>Sumo MF 100mg Oral Suspension</t>
  </si>
  <si>
    <t>Sarbcit 5mg Tablet</t>
  </si>
  <si>
    <t>Stonark 10% Solution</t>
  </si>
  <si>
    <t>Soccer Plus 50mg/10mg Tablet</t>
  </si>
  <si>
    <t>Scabiplus 5% Cream</t>
  </si>
  <si>
    <t>Seropax 100mg Tablet</t>
  </si>
  <si>
    <t>Serzest 100mg Tablet</t>
  </si>
  <si>
    <t>Sulpra 300mg Tablet</t>
  </si>
  <si>
    <t>Setair Kid Tablet</t>
  </si>
  <si>
    <t>Sydic-MR Tablet</t>
  </si>
  <si>
    <t>Surerab LS 75mg/20mg Tablet</t>
  </si>
  <si>
    <t>Stalia-MF Tablet</t>
  </si>
  <si>
    <t>Secet M 5mg/10mg Tablet</t>
  </si>
  <si>
    <t>Scool 100mg Tablet</t>
  </si>
  <si>
    <t>Stelan-Kid Tablet DT</t>
  </si>
  <si>
    <t>Spinopred 4mg Tablet</t>
  </si>
  <si>
    <t>Saral DP 50 mg/500 mg/10 mg Tablet</t>
  </si>
  <si>
    <t>Setz 30mg Tablet</t>
  </si>
  <si>
    <t>Servazith 500mg Tablet</t>
  </si>
  <si>
    <t>Scabal P Soap</t>
  </si>
  <si>
    <t>SPILACTONE 100 MG TABLET</t>
  </si>
  <si>
    <t>Sustameto-CH 25 mg Tablet</t>
  </si>
  <si>
    <t>Senorm 5mg Injection</t>
  </si>
  <si>
    <t>Sertop 100mg Tablet</t>
  </si>
  <si>
    <t>Sisocin Cream</t>
  </si>
  <si>
    <t>Silimont FX Tablet</t>
  </si>
  <si>
    <t>Synovit 1500mcg Injection</t>
  </si>
  <si>
    <t>Statwun 10mg Tablet</t>
  </si>
  <si>
    <t>Synim-P Tablet</t>
  </si>
  <si>
    <t>Sorab LV 75mg/20mg Capsule SR</t>
  </si>
  <si>
    <t>Schizin-H Tablet</t>
  </si>
  <si>
    <t>Snapace-SP Tablet</t>
  </si>
  <si>
    <t>Samdex Syrup</t>
  </si>
  <si>
    <t>StayHappi Terbinafine 250mg Tablet</t>
  </si>
  <si>
    <t>Scabez-X 12 Tablet</t>
  </si>
  <si>
    <t>Sertamid-B Cream</t>
  </si>
  <si>
    <t xml:space="preserve"> Beclometasone (0.025% w/v)</t>
  </si>
  <si>
    <t>Snib-MF Tablet</t>
  </si>
  <si>
    <t>Swilax 5mg Tablet</t>
  </si>
  <si>
    <t>Secnil 500mg Injection</t>
  </si>
  <si>
    <t>Sangoxin 0.25mg Tablet</t>
  </si>
  <si>
    <t>Shwas 8 mg/2.4 mg/100 mg Capsule</t>
  </si>
  <si>
    <t xml:space="preserve"> Salbutamol (2.4mg) </t>
  </si>
  <si>
    <t>Steel 100mg Tablet</t>
  </si>
  <si>
    <t>Sertazol V 500mg Tablet VT</t>
  </si>
  <si>
    <t>Spasmed PD 10 mg/250 mg Tablet</t>
  </si>
  <si>
    <t>Scabite Ointment</t>
  </si>
  <si>
    <t>Sodalka Syrup</t>
  </si>
  <si>
    <t>Strozina 250mg Injection</t>
  </si>
  <si>
    <t>Sertabor Cream</t>
  </si>
  <si>
    <t>Slimrex 120mg Capsule</t>
  </si>
  <si>
    <t>Simclav 500mg/125mg Tablet</t>
  </si>
  <si>
    <t>Starnac TZ 100mg/2mg Tablet</t>
  </si>
  <si>
    <t>Sulflux IT 40mg/150mg Capsule SR</t>
  </si>
  <si>
    <t>Stecob-PG Capsule</t>
  </si>
  <si>
    <t>Sumolin Tablet</t>
  </si>
  <si>
    <t>Stavinac Eye Drop</t>
  </si>
  <si>
    <t>Stimmune 800 Tablet</t>
  </si>
  <si>
    <t>Evexia Life Sciences</t>
  </si>
  <si>
    <t>Salpred Injection</t>
  </si>
  <si>
    <t>Sacchogut Powder for Oral Suspension Bubblegum</t>
  </si>
  <si>
    <t>sachet of 1 gm Powder for Oral Suspension</t>
  </si>
  <si>
    <t>Sycold 500 Tablet</t>
  </si>
  <si>
    <t>Sulfozid MP 60 Tablet ER</t>
  </si>
  <si>
    <t>Sifetor-P Tablet</t>
  </si>
  <si>
    <t>S-Amlosafe 1.25mg Tablet</t>
  </si>
  <si>
    <t>Setro 2mg/5ml Syrup</t>
  </si>
  <si>
    <t>Stem 200mg Injection</t>
  </si>
  <si>
    <t>Sri 10mg Tablet</t>
  </si>
  <si>
    <t>Scozim 200mg Tablet</t>
  </si>
  <si>
    <t>Scaboz Lotion</t>
  </si>
  <si>
    <t>Safegard 500mg Injection</t>
  </si>
  <si>
    <t>Senpan DSR 30mg/40mg Capsule</t>
  </si>
  <si>
    <t>Stycef 200mg Tablet</t>
  </si>
  <si>
    <t>Sanomet 500mg Tablet</t>
  </si>
  <si>
    <t>Stalace-TR Tablet</t>
  </si>
  <si>
    <t>Salbuwox LS Syrup</t>
  </si>
  <si>
    <t>Seratech D 50mg/10mg Tablet</t>
  </si>
  <si>
    <t>Shanac MR 250mg/50mg/325mg Tablet</t>
  </si>
  <si>
    <t>Sneezer Oral Suspension</t>
  </si>
  <si>
    <t>Scotmont L 5mg/10mg Tablet</t>
  </si>
  <si>
    <t>Senzmox-DX Eye Drop</t>
  </si>
  <si>
    <t>Starstat 10mg Tablet</t>
  </si>
  <si>
    <t>Somcap D Capsule</t>
  </si>
  <si>
    <t>Supraglip Tablet</t>
  </si>
  <si>
    <t>Symtel 40mg Tablet</t>
  </si>
  <si>
    <t>Supraxone 1000mg Injection</t>
  </si>
  <si>
    <t>Serras-D Tablet</t>
  </si>
  <si>
    <t>Stipan DSR 30mg/40mg Capsule</t>
  </si>
  <si>
    <t>Starmet 500mg Tablet</t>
  </si>
  <si>
    <t>StayHappi Cilnidipine+Chlorthalidone 10mg/12.5mg Tablet</t>
  </si>
  <si>
    <t>Sulid-P Tablet</t>
  </si>
  <si>
    <t>Sparkle 100mg Tablet</t>
  </si>
  <si>
    <t>Shotmol P 100mg/325mg Tablet</t>
  </si>
  <si>
    <t>Seramin P 50mg/10mg Tablet</t>
  </si>
  <si>
    <t>Sifixim 200mg Tablet DT</t>
  </si>
  <si>
    <t>Sologesic Gel</t>
  </si>
  <si>
    <t>Solclave 625 Tablet</t>
  </si>
  <si>
    <t>Sismidazole D 30mg/40mg Capsule SR</t>
  </si>
  <si>
    <t>Stromix 75mg Tablet</t>
  </si>
  <si>
    <t>Sumo Suspension</t>
  </si>
  <si>
    <t>Stalip 10mg Tablet</t>
  </si>
  <si>
    <t>Scabcare Lotion</t>
  </si>
  <si>
    <t>Stopvom Ped Drop</t>
  </si>
  <si>
    <t>Sertrax 50 Tablet</t>
  </si>
  <si>
    <t>Solozex Forte Tablet</t>
  </si>
  <si>
    <t>Sparid Tablet</t>
  </si>
  <si>
    <t>Sero D 50mg/10mg Tablet</t>
  </si>
  <si>
    <t>Sernzy D 50mg/10mg Tablet</t>
  </si>
  <si>
    <t>Serry D Plus Tablet</t>
  </si>
  <si>
    <t>Serox 150mg Tablet</t>
  </si>
  <si>
    <t>Selflox 500mg Tablet</t>
  </si>
  <si>
    <t>Scabrid C Lotion</t>
  </si>
  <si>
    <t>Steclo TH 100mg/4mg Tablet</t>
  </si>
  <si>
    <t>Sher 200mg Tablet</t>
  </si>
  <si>
    <t>StayHappi Metformin+Teneligliptin 1000mg/20mg Tablet</t>
  </si>
  <si>
    <t>Sputnik V Vaccine</t>
  </si>
  <si>
    <t>Human adenovirus vector vaccine (NA)</t>
  </si>
  <si>
    <t>Solmol 650mg Tablet</t>
  </si>
  <si>
    <t>Spodox 200 Tablet</t>
  </si>
  <si>
    <t>Stagtin M 50mg/500mg Tablet</t>
  </si>
  <si>
    <t>Strrong Gargle</t>
  </si>
  <si>
    <t>Sekur 500 Injection</t>
  </si>
  <si>
    <t>Sri CZ 0.25 mg/10 mg Tablet</t>
  </si>
  <si>
    <t>Solotrate 30mg Tablet SR</t>
  </si>
  <si>
    <t>Stropin 60mg Injection</t>
  </si>
  <si>
    <t>Sofibet 2% Cream</t>
  </si>
  <si>
    <t>Spifen MR 50mg/4mg Tablet</t>
  </si>
  <si>
    <t>Silitel 40mg Tablet</t>
  </si>
  <si>
    <t>StayHappi Glimepiride+Metformin 3mg/850mg Tablet</t>
  </si>
  <si>
    <t>Siz-DSR Capsule</t>
  </si>
  <si>
    <t>Safeutero 40mg Tablet SR</t>
  </si>
  <si>
    <t>Spanflox M Oral Suspension</t>
  </si>
  <si>
    <t>Suzine 75mg Tablet</t>
  </si>
  <si>
    <t>Seklofin 250 Tablet</t>
  </si>
  <si>
    <t>Seklla Healthcare</t>
  </si>
  <si>
    <t>Serflam D Tablet</t>
  </si>
  <si>
    <t>Sensiclav 125 mg/25 mg Injection</t>
  </si>
  <si>
    <t>Sebandro Lotion</t>
  </si>
  <si>
    <t>Synotrip-D Tablet</t>
  </si>
  <si>
    <t>Spedlo P Tablet</t>
  </si>
  <si>
    <t>Solcox MR 60mg/4mg Tablet</t>
  </si>
  <si>
    <t>Surecox 90mg Tablet</t>
  </si>
  <si>
    <t>SCP 100mg/500mg Tablet</t>
  </si>
  <si>
    <t>Stoxime 200 DT Tablet</t>
  </si>
  <si>
    <t>Sporizest 200mg Capsule</t>
  </si>
  <si>
    <t>Sanzi 5 Tablet</t>
  </si>
  <si>
    <t>Sarin 40mg Tablet</t>
  </si>
  <si>
    <t>Serropac 100mg/325mg/15mg Tablet</t>
  </si>
  <si>
    <t>Succinex M 500mg Injection</t>
  </si>
  <si>
    <t>Simvatic 40 Tablet</t>
  </si>
  <si>
    <t>Solkes Eye Drop</t>
  </si>
  <si>
    <t>Sioflox 200mg Drop</t>
  </si>
  <si>
    <t>Solocort Act 40mg Injection</t>
  </si>
  <si>
    <t>Soltop-S 3% Lotion</t>
  </si>
  <si>
    <t>Sporotar 50mg Injection</t>
  </si>
  <si>
    <t>Seratop D 50 mg/10 mg Tablet</t>
  </si>
  <si>
    <t>Suparab-DSR Capsule</t>
  </si>
  <si>
    <t>Serdase 10mg Tablet</t>
  </si>
  <si>
    <t>Siti 500mg Tablet</t>
  </si>
  <si>
    <t>Setcold 5mg/325mg/10mg Tablet</t>
  </si>
  <si>
    <t>Silrab 20mg Tablet</t>
  </si>
  <si>
    <t>Sethep Syrup</t>
  </si>
  <si>
    <t>Sensotram 37.5mg/325mg Tablet</t>
  </si>
  <si>
    <t>Sozid 250mg Tablet</t>
  </si>
  <si>
    <t>Syscotrip 10 Tablet</t>
  </si>
  <si>
    <t>Steriocort 6 Tablet</t>
  </si>
  <si>
    <t>Sucralcoat Suspension Peppermint Sugar Free</t>
  </si>
  <si>
    <t>Scarol-CT Lotion</t>
  </si>
  <si>
    <t xml:space="preserve">Cetrimide (0.01% w/v) </t>
  </si>
  <si>
    <t>Synervo B Injection</t>
  </si>
  <si>
    <t>Steace SP 100mg/325mg/15mg Tablet</t>
  </si>
  <si>
    <t>Spanza 5 Tablet</t>
  </si>
  <si>
    <t>Serran-D 50mg/10mg Tablet</t>
  </si>
  <si>
    <t>Spasgan-M 50mg/250mg Tablet</t>
  </si>
  <si>
    <t xml:space="preserve">Drotaverine (50mg) </t>
  </si>
  <si>
    <t>Salupride 2mg Tablet</t>
  </si>
  <si>
    <t>S Citadelm 20mg Tablet</t>
  </si>
  <si>
    <t>Symol 125mg/5ml/5mg/5ml Syrup</t>
  </si>
  <si>
    <t>Symbiva 6 mcg/200 mcg Octacap</t>
  </si>
  <si>
    <t>Seretochem Forte Tablet</t>
  </si>
  <si>
    <t>Salphyllin 15 mg/1 mg Syrup</t>
  </si>
  <si>
    <t>Synotis-MK 5mg/10mg Tablet</t>
  </si>
  <si>
    <t>Stymogut Oral Suspension</t>
  </si>
  <si>
    <t>Stosea-OD Tablet</t>
  </si>
  <si>
    <t>Sizomelt 7.5mg Tablet</t>
  </si>
  <si>
    <t>Synoxone 1000mg Injection</t>
  </si>
  <si>
    <t>Slona Plus 0.5mg/10mg Tablet</t>
  </si>
  <si>
    <t>Shopclav Tablet</t>
  </si>
  <si>
    <t>Succilone Injection</t>
  </si>
  <si>
    <t>Sensitex 5mg Tablet</t>
  </si>
  <si>
    <t>Sleepam 0.5mg Tablet</t>
  </si>
  <si>
    <t>Susox 20mg Tablet SR</t>
  </si>
  <si>
    <t>Scabite Soap</t>
  </si>
  <si>
    <t>Spasmex A 20 mg/500 mg Tablet</t>
  </si>
  <si>
    <t>Sopilax Tablet</t>
  </si>
  <si>
    <t>Stomid D 10 mg/20 mg Capsule</t>
  </si>
  <si>
    <t>Symbol 50mg Injection</t>
  </si>
  <si>
    <t>Seratoma Forte 10mg Tablet</t>
  </si>
  <si>
    <t>Sunate 60mg Injection</t>
  </si>
  <si>
    <t>Saanbeta 5mg/25mg Tablet XL</t>
  </si>
  <si>
    <t>Sys 40mg Tablet SR</t>
  </si>
  <si>
    <t>Sertabet Cream</t>
  </si>
  <si>
    <t>Safe Beta 50mg Tablet ER</t>
  </si>
  <si>
    <t>Sporicide 1% Cream</t>
  </si>
  <si>
    <t>Senixim LB 200mg Tablet DT</t>
  </si>
  <si>
    <t>Succinex M 40mg Injection</t>
  </si>
  <si>
    <t>S Zole 1gm Tablet</t>
  </si>
  <si>
    <t>Seranavi Plus Tablet</t>
  </si>
  <si>
    <t>Safezone SB 500 mg/500 mg Injection</t>
  </si>
  <si>
    <t>Spaslin H Injection</t>
  </si>
  <si>
    <t>Simvofix 20mg Tablet</t>
  </si>
  <si>
    <t>Snizid 10mg Tablet</t>
  </si>
  <si>
    <t>Siflox 200mg Tablet</t>
  </si>
  <si>
    <t>Sefox 200mg/200mg Tablet</t>
  </si>
  <si>
    <t>Sainzen-K Tablet</t>
  </si>
  <si>
    <t>Salbro 2mg/4mg Syrup</t>
  </si>
  <si>
    <t>Servex D 50mg/10mg Tablet</t>
  </si>
  <si>
    <t>Synasma 100mg Injection</t>
  </si>
  <si>
    <t>Stert PR 500mg/800mg Tablet</t>
  </si>
  <si>
    <t>Sifen P 100mg/325mg Tablet</t>
  </si>
  <si>
    <t>Spasway 80mg/250mg Tablet</t>
  </si>
  <si>
    <t>Sertek B Cream</t>
  </si>
  <si>
    <t>Sencyp Syrup</t>
  </si>
  <si>
    <t>Sitaglize-M 50/1000 Tablet</t>
  </si>
  <si>
    <t>Sparmax 200mg Tablet</t>
  </si>
  <si>
    <t>Sensinorm 25mg Injection</t>
  </si>
  <si>
    <t>Stalhist PC Syrup</t>
  </si>
  <si>
    <t>Synocrest 10 Tablet</t>
  </si>
  <si>
    <t>Safepred 4mg Tablet</t>
  </si>
  <si>
    <t>Sebenz 5mg Tablet</t>
  </si>
  <si>
    <t>Silmaliv 70mg Tablet</t>
  </si>
  <si>
    <t>Sucran O Syrup</t>
  </si>
  <si>
    <t>Scabovate Soap</t>
  </si>
  <si>
    <t>Sorexin 125mg Dry Syrup</t>
  </si>
  <si>
    <t>Salmix 200mg Tablet DT</t>
  </si>
  <si>
    <t>Sgter 1% Cream</t>
  </si>
  <si>
    <t>Semidol P 37.5mg/325mg Tablet</t>
  </si>
  <si>
    <t>Speeder SP 100mg/325mg/15mg Tablet</t>
  </si>
  <si>
    <t>Sbrine C 135mg/5mg Tablet</t>
  </si>
  <si>
    <t>Steace P 100mg/325mg Tablet</t>
  </si>
  <si>
    <t>Suhit Cold Syrup</t>
  </si>
  <si>
    <t>Sulpigold 100mg Tablet</t>
  </si>
  <si>
    <t>Sparkle 200mg Tablet</t>
  </si>
  <si>
    <t>Speedoxime Tablet</t>
  </si>
  <si>
    <t>Siouspas 80mg/250mg Tablet</t>
  </si>
  <si>
    <t>Spson 40mg Capsule</t>
  </si>
  <si>
    <t>Saypod 200mg Tablet</t>
  </si>
  <si>
    <t>Sodimcar 500mg Tablet</t>
  </si>
  <si>
    <t>Sterflam MR 100mg/325mg/250mg Tablet</t>
  </si>
  <si>
    <t>Sinkoryl Plus Tablet</t>
  </si>
  <si>
    <t>Sofinac-BR Tablet</t>
  </si>
  <si>
    <t>Serazyme 5mg Tablet</t>
  </si>
  <si>
    <t>Sainzen 10mg Tablet</t>
  </si>
  <si>
    <t>Spect Cold Syrup</t>
  </si>
  <si>
    <t xml:space="preserve">Paracetamol/Acetaminophen  (250mg) </t>
  </si>
  <si>
    <t xml:space="preserve">  Chlorpheniramine Maleate  (2mg) </t>
  </si>
  <si>
    <t>Sobica 500mg Tablet</t>
  </si>
  <si>
    <t>Stanla-Plus Tablet</t>
  </si>
  <si>
    <t>Sulpidon 200 Tablet</t>
  </si>
  <si>
    <t>Stibanate 100mg Injection</t>
  </si>
  <si>
    <t>Gluconate Health Ltd</t>
  </si>
  <si>
    <t>Sodium Stibogluconate (100mg)</t>
  </si>
  <si>
    <t>Safkit 150 mg/1000 mg/1000 mg Tablet</t>
  </si>
  <si>
    <t>Salfate O 1000mg/20mg Suspension</t>
  </si>
  <si>
    <t>Syzeron 75mg Tablet</t>
  </si>
  <si>
    <t>Sycodone Plus 3 mg/2 mg Tablet</t>
  </si>
  <si>
    <t>Sparcef 200mg Tablet</t>
  </si>
  <si>
    <t>Sultakind 375mg Tablet</t>
  </si>
  <si>
    <t>Spirolast Tablet</t>
  </si>
  <si>
    <t>Sover 400 Tablet</t>
  </si>
  <si>
    <t>StayHappi Ivermectin+Albendazole 6mg/400mg Tablet</t>
  </si>
  <si>
    <t>Sunfold 60K Softgel Capsule</t>
  </si>
  <si>
    <t>Sitaxa M XR 100+500 Tablet</t>
  </si>
  <si>
    <t>Spartate LP Tablet</t>
  </si>
  <si>
    <t>Scud 1gm Injection</t>
  </si>
  <si>
    <t>Salorex Tablet</t>
  </si>
  <si>
    <t>Sharp 10mg Tablet</t>
  </si>
  <si>
    <t>Symoprox 200mg Tablet</t>
  </si>
  <si>
    <t>Sniffco Plus Syrup</t>
  </si>
  <si>
    <t>Sancer 10mg Tablet</t>
  </si>
  <si>
    <t>Steptor 10mg Tablet</t>
  </si>
  <si>
    <t>Sucet Syrup</t>
  </si>
  <si>
    <t>Succor P 100mg/325mg Tablet</t>
  </si>
  <si>
    <t>Solheal Tablet</t>
  </si>
  <si>
    <t>She 72 1.5mg Tablet</t>
  </si>
  <si>
    <t>Sultazain 375mg Tablet</t>
  </si>
  <si>
    <t>StayHappi Levosulpiride+Rabeprazole 75mg/20mg Capsule</t>
  </si>
  <si>
    <t>Siotrip 100000AU Tablet</t>
  </si>
  <si>
    <t>Sectocef LB 200mg Tablet</t>
  </si>
  <si>
    <t>StayHappi Lorazepam 1mg Tablet</t>
  </si>
  <si>
    <t>Sepsadone 10% Ointment</t>
  </si>
  <si>
    <t>Sofarin 5mg Tablet</t>
  </si>
  <si>
    <t>Sensicort B 2%/0.1% Ointment</t>
  </si>
  <si>
    <t xml:space="preserve">Miconazole (2%) </t>
  </si>
  <si>
    <t xml:space="preserve"> Mometasone (0.1%)</t>
  </si>
  <si>
    <t>Scorcin 200mg Tablet</t>
  </si>
  <si>
    <t>Stonark 12.5 Solution</t>
  </si>
  <si>
    <t>Sukrox O Syrup Sugar Free</t>
  </si>
  <si>
    <t>Sofit O Oral Suspension</t>
  </si>
  <si>
    <t>Safepenta-DSR Capsule</t>
  </si>
  <si>
    <t>Scrol-O Oral Suspension</t>
  </si>
  <si>
    <t>Sucfate O Suspension</t>
  </si>
  <si>
    <t>Sizler 5mg Tablet</t>
  </si>
  <si>
    <t>Saliwin 12% Ointment</t>
  </si>
  <si>
    <t>Silitra 100mg Capsule</t>
  </si>
  <si>
    <t>Sazopress 2.5mg Tablet</t>
  </si>
  <si>
    <t>Senic 50mg/10mg Tablet</t>
  </si>
  <si>
    <t>Sultalics 375mg Tablet</t>
  </si>
  <si>
    <t>Seglin NT 75mg/10mg Tablet</t>
  </si>
  <si>
    <t>Seguro Lifesciences Private Limited</t>
  </si>
  <si>
    <t>Sofab LP Tablet</t>
  </si>
  <si>
    <t>Supercef 2gm Injection</t>
  </si>
  <si>
    <t>Solomycin 50mg Tablet</t>
  </si>
  <si>
    <t>Stefi 100mg/5ml Dry Syrup</t>
  </si>
  <si>
    <t>Suprava TZ 1000 mg/125 mg Injection</t>
  </si>
  <si>
    <t>Spasnil-D 80mg/250mg Tablet</t>
  </si>
  <si>
    <t>Starmoto-MR Tablet</t>
  </si>
  <si>
    <t>Sparnim 100mg Tablet</t>
  </si>
  <si>
    <t>Sal 4mg Tablet</t>
  </si>
  <si>
    <t>StayHappi Lornoxicam+Paracetamol 8mg/325mg Tablet</t>
  </si>
  <si>
    <t>StayHappi Serratiopeptidase 10mg Tablet</t>
  </si>
  <si>
    <t>Seropax 50mg Tablet SR</t>
  </si>
  <si>
    <t>Setonid Cream</t>
  </si>
  <si>
    <t>Slor 5 Tablet</t>
  </si>
  <si>
    <t>Spantan-DSR Capsule</t>
  </si>
  <si>
    <t>Seraz D 50mg/10mg Tablet</t>
  </si>
  <si>
    <t>Strochem 500mg Tablet</t>
  </si>
  <si>
    <t>Starstat 40mg Tablet</t>
  </si>
  <si>
    <t>Ser Forte 50 mg/2 mg/5 mg Tablet</t>
  </si>
  <si>
    <t>Serapro D 50 mg/10 mg Tablet</t>
  </si>
  <si>
    <t>Sefure 250mg Tablet</t>
  </si>
  <si>
    <t>Silverine 1% Cream</t>
  </si>
  <si>
    <t>SOMPRAZ FAST 20 MG TABLET</t>
  </si>
  <si>
    <t>Somatosan 3000mcg Injection</t>
  </si>
  <si>
    <t>Savmox 500mg/125 mg Tablet</t>
  </si>
  <si>
    <t xml:space="preserve">  Clavulanic Acid (125 mg)</t>
  </si>
  <si>
    <t>Stenzol-DSR Capsule</t>
  </si>
  <si>
    <t>StayHappi Ofloxacin 50mg Syrup</t>
  </si>
  <si>
    <t>Spasmed Tablet</t>
  </si>
  <si>
    <t>Sperazole-DSR Capsule</t>
  </si>
  <si>
    <t>Smile Plus Eye Drop</t>
  </si>
  <si>
    <t>Indsmile Pharmaceuticals</t>
  </si>
  <si>
    <t>Spa D 10mg/40mg Tablet</t>
  </si>
  <si>
    <t>Senace-P Tablet</t>
  </si>
  <si>
    <t>Sanmin 5mg/25mg Tablet</t>
  </si>
  <si>
    <t>Sedmol-N Tablet</t>
  </si>
  <si>
    <t>Serbes 25 Tablet</t>
  </si>
  <si>
    <t>Sevanier 400 Tablet</t>
  </si>
  <si>
    <t>Sucramal Tablet</t>
  </si>
  <si>
    <t>Spasminal Plus 20 mg/250 mg Tablet</t>
  </si>
  <si>
    <t>Sitam 500mg Syrup</t>
  </si>
  <si>
    <t>Serofin Plus 50mg/10mg Tablet</t>
  </si>
  <si>
    <t>Shinnac Plus 100mg/500mg Tablet</t>
  </si>
  <si>
    <t>Sinox 200mg Tablet</t>
  </si>
  <si>
    <t>Solirab DSR Capsule</t>
  </si>
  <si>
    <t>Simegel O Oral Suspension</t>
  </si>
  <si>
    <t>StayHappi Cyproheptadine 4mg Tablet</t>
  </si>
  <si>
    <t>Storm CV 625 Tablet</t>
  </si>
  <si>
    <t>Sunday-D3 Nano Shot Butterscotch Sugar Free</t>
  </si>
  <si>
    <t>Vitamin D3 (6000IU)</t>
  </si>
  <si>
    <t>Stanla Tablet</t>
  </si>
  <si>
    <t>Siloron-D Capsule</t>
  </si>
  <si>
    <t>Sysdom R 30 mg/20 mg Tablet</t>
  </si>
  <si>
    <t>Serdi 50 mg/10 mg Tablet</t>
  </si>
  <si>
    <t>Scf Syrup</t>
  </si>
  <si>
    <t>Syncof Tablet</t>
  </si>
  <si>
    <t>Sigcinar 25mg Tablet</t>
  </si>
  <si>
    <t>Sizlac 200mg Tablet</t>
  </si>
  <si>
    <t>Salisone H Ointment</t>
  </si>
  <si>
    <t>Sachrotril-R Sachet Orange</t>
  </si>
  <si>
    <t xml:space="preserve"> Saccharomyces boulardii (5Billion cells) </t>
  </si>
  <si>
    <t>Sapid Plus Injection</t>
  </si>
  <si>
    <t>Sufit O Oral Suspension</t>
  </si>
  <si>
    <t>Snuthro 500 Tablet</t>
  </si>
  <si>
    <t>Scotflox-OZ Tablet</t>
  </si>
  <si>
    <t>StayHappi Telmisartan+Hydrochlorothiazide 40mg/12.5mg Tablet</t>
  </si>
  <si>
    <t>Sairab 20mg Tablet</t>
  </si>
  <si>
    <t>StayHappi Naproxen+Domperidone 500mg/10mg Tablet</t>
  </si>
  <si>
    <t>Sertaz 2% Cream</t>
  </si>
  <si>
    <t>Solubid 300 Tablet</t>
  </si>
  <si>
    <t>Sufinac P 100mg/325mg Tablet</t>
  </si>
  <si>
    <t>Sovicef-O 200mg/200mg Tablet</t>
  </si>
  <si>
    <t>Simlip 20mg Tablet</t>
  </si>
  <si>
    <t>Starlon Solution</t>
  </si>
  <si>
    <t>Sevecord 800 Tablet</t>
  </si>
  <si>
    <t>Syncet Tablet</t>
  </si>
  <si>
    <t>Spastal 50mg/0.1mg/5mg Tablet</t>
  </si>
  <si>
    <t>Slanate 10mg Tablet</t>
  </si>
  <si>
    <t>Sulforyl 2mg Tablet</t>
  </si>
  <si>
    <t>Synofia Gel</t>
  </si>
  <si>
    <t>StayHappi Gabapentin+Methylcobalamin 300mg/500mcg Tablet</t>
  </si>
  <si>
    <t>StayHappi Quetiapine 25mg Tablet</t>
  </si>
  <si>
    <t>Sart 25 Tablet</t>
  </si>
  <si>
    <t>Sertavin Lotion</t>
  </si>
  <si>
    <t>Switpride M 1mg/500mg Tablet</t>
  </si>
  <si>
    <t>Stanla 5 Tablet</t>
  </si>
  <si>
    <t>Sahwas 100 Tablet</t>
  </si>
  <si>
    <t>Sitenali 50mg Tablet</t>
  </si>
  <si>
    <t>Seizecure 450 Tablet</t>
  </si>
  <si>
    <t>Sefix LB 200mg Tablet</t>
  </si>
  <si>
    <t>Salmeter 200mg Inhaler</t>
  </si>
  <si>
    <t>Salmeterol (200mg)</t>
  </si>
  <si>
    <t>Sulbacip 1gm Injection</t>
  </si>
  <si>
    <t>Samloday A 2.5 mg/50 mg Tablet</t>
  </si>
  <si>
    <t>Sovigest 200mg Capsule</t>
  </si>
  <si>
    <t>Systen 3.2mg Transdermal Patch</t>
  </si>
  <si>
    <t>Estradiol (3.2mg)</t>
  </si>
  <si>
    <t>Seracon 2% Cream</t>
  </si>
  <si>
    <t>Sporiclav Oral Suspension</t>
  </si>
  <si>
    <t>Saicold Tablet</t>
  </si>
  <si>
    <t>Sonodryl Plus Syrup</t>
  </si>
  <si>
    <t>Sefexim-OF Tablet</t>
  </si>
  <si>
    <t>Siffy 200mg Tablet DT</t>
  </si>
  <si>
    <t>Starox 250mg Tablet</t>
  </si>
  <si>
    <t>Scm Lite 0.5mg/10mg Tablet</t>
  </si>
  <si>
    <t>Sananac-P 100mg/500mg Tablet</t>
  </si>
  <si>
    <t>Sensolol 0.5% Eye Drop</t>
  </si>
  <si>
    <t>Simpcef 200 Tablet</t>
  </si>
  <si>
    <t>Sypsor Syrup Sugar Free</t>
  </si>
  <si>
    <t>StayHappi Aripiprazole 20mg Tablet</t>
  </si>
  <si>
    <t>StayHappi Labetalol 100mg Tablet</t>
  </si>
  <si>
    <t>Sitdc 50mg Tablet</t>
  </si>
  <si>
    <t>Stagtin 25mg Tablet</t>
  </si>
  <si>
    <t>Speedex Th+ 4mg/100mg/325mg Tablet</t>
  </si>
  <si>
    <t>Smoke Free  4 Chewing Gums</t>
  </si>
  <si>
    <t>Seropep D 50mg/10mg Tablet</t>
  </si>
  <si>
    <t>S Levo 250mg Tablet</t>
  </si>
  <si>
    <t>Saranac 50mg/10mg Tablet</t>
  </si>
  <si>
    <t>Salicure 3C Ointment</t>
  </si>
  <si>
    <t>Sumitop 25 Tablet</t>
  </si>
  <si>
    <t>Sortin 10mg Tablet</t>
  </si>
  <si>
    <t>Syofix-O Tablet</t>
  </si>
  <si>
    <t>StayHappi Cyproheptadine 2mg Syrup</t>
  </si>
  <si>
    <t>Scotfaro 200mg Tablet</t>
  </si>
  <si>
    <t>Samlo 5mg Tablet</t>
  </si>
  <si>
    <t>Superdef 6 Tablet</t>
  </si>
  <si>
    <t>Sucane-O Oral Suspension Sugar Free</t>
  </si>
  <si>
    <t>Satmol 650mg Tablet</t>
  </si>
  <si>
    <t>Selevo 750 Tablet</t>
  </si>
  <si>
    <t>Sitral 1.53gm Syrup</t>
  </si>
  <si>
    <t>Sensipreg 300mg Tablet SR</t>
  </si>
  <si>
    <t>Siloden 8mg Capsule</t>
  </si>
  <si>
    <t>Sulfent 500mg Tablet</t>
  </si>
  <si>
    <t>Sod Fri 500mg Tablet</t>
  </si>
  <si>
    <t>Simastin 20mg Tablet</t>
  </si>
  <si>
    <t>Setin 5mg Tablet</t>
  </si>
  <si>
    <t>Succimed 40mg Injection</t>
  </si>
  <si>
    <t>Sarcom Dry Syrup</t>
  </si>
  <si>
    <t>Seiz-Free 500 Tablet</t>
  </si>
  <si>
    <t>Sunephrine H Eye Drop</t>
  </si>
  <si>
    <t xml:space="preserve">Phenylephrine (5%) </t>
  </si>
  <si>
    <t xml:space="preserve"> Atropine (1%)</t>
  </si>
  <si>
    <t>Seraze Plus 50 mg/10 mg Tablet</t>
  </si>
  <si>
    <t>Salzor 500mg Tablet</t>
  </si>
  <si>
    <t>Symbocin OZ 200mg/500mg Tablet</t>
  </si>
  <si>
    <t>Seezole 40mg Tablet</t>
  </si>
  <si>
    <t>Samonec-TH Plus Tablet</t>
  </si>
  <si>
    <t>Sustrone 50mg Injection</t>
  </si>
  <si>
    <t>Testosterone Propionate (50mg/1ml)</t>
  </si>
  <si>
    <t>Starnac 100mg Tablet</t>
  </si>
  <si>
    <t>StayHappi Methylcobalamin/Mecobalamin+Pregabalin 750mcg/75mg Tablet</t>
  </si>
  <si>
    <t>Serama N 100mg/15mg Tablet</t>
  </si>
  <si>
    <t>Sterilone 8 Tablet</t>
  </si>
  <si>
    <t>Sun P 100mg/500mg Tablet</t>
  </si>
  <si>
    <t>Shipam 5mg Injection</t>
  </si>
  <si>
    <t>Serofen P 50 mg/500 mg/15 mg Tablet</t>
  </si>
  <si>
    <t>Sertex 10mg Tablet</t>
  </si>
  <si>
    <t>Silrab-D 10mg/20mg Tablet</t>
  </si>
  <si>
    <t>Seradic-BR Tablet</t>
  </si>
  <si>
    <t>Suvida Force 20mg Tablet</t>
  </si>
  <si>
    <t>Serjet 100mg Tablet</t>
  </si>
  <si>
    <t>Seumol Plus Syrup</t>
  </si>
  <si>
    <t>State 20 Tablet</t>
  </si>
  <si>
    <t>Setrabet Lotion</t>
  </si>
  <si>
    <t>StayHappi Darifenacin 7.5mg Tablet</t>
  </si>
  <si>
    <t>Snocef 200mg Tablet</t>
  </si>
  <si>
    <t>StayHappi Sodium Valproate+Valproic Acid 135mg/58mg Tablet</t>
  </si>
  <si>
    <t>StayHappi Moxifloxacin 400mg Tablet</t>
  </si>
  <si>
    <t>StayHappi Alfuzosin Hydrochloride+Dutasteride 10mg/0.5mg Tablet SR</t>
  </si>
  <si>
    <t>Starcid 20mg Tablet</t>
  </si>
  <si>
    <t>Seravir DP 50mg/325mg/10mg Tablet</t>
  </si>
  <si>
    <t>Synax 200mg Tablet DT</t>
  </si>
  <si>
    <t>Sazolol 25mg Tablet XL</t>
  </si>
  <si>
    <t>Sulbactum C 250mg/125mg Injection</t>
  </si>
  <si>
    <t>Sentro 40mg Injection</t>
  </si>
  <si>
    <t>Serovoxin-ER 100 Tablet</t>
  </si>
  <si>
    <t>Stedrol 4mg Tablet</t>
  </si>
  <si>
    <t>Sitabest-DMXR Tablet</t>
  </si>
  <si>
    <t>SERAX PLUS TABLET</t>
  </si>
  <si>
    <t>Sebifin Dusting Powder</t>
  </si>
  <si>
    <t>Sulboxa Tablet</t>
  </si>
  <si>
    <t>Siffon 500mg Tablet SR</t>
  </si>
  <si>
    <t>Smorab D 30mg/20mg Capsule SR</t>
  </si>
  <si>
    <t>Speucid Gel Sugar Free Cardamom</t>
  </si>
  <si>
    <t>Sukast 5mg Tablet</t>
  </si>
  <si>
    <t>StayHappi Etizolam+Escitalopram Oxalate 0.5mg/10mg Tablet</t>
  </si>
  <si>
    <t>SURFAZ DUSTING POWDER</t>
  </si>
  <si>
    <t>Syscan-CL Soft Gelatin Capsule</t>
  </si>
  <si>
    <t>Sucross O Oral Suspension</t>
  </si>
  <si>
    <t>Sucralset Plus Oral Suspension</t>
  </si>
  <si>
    <t>Sinokof-DX Syrup</t>
  </si>
  <si>
    <t>Strike 500mg Injection</t>
  </si>
  <si>
    <t>Sorikare Ointment</t>
  </si>
  <si>
    <t>Solocof-D Syrup Sugar Free</t>
  </si>
  <si>
    <t>Sinpain PS 100mg/325mg/15mg Tablet</t>
  </si>
  <si>
    <t>Azmash Health Care Private Limited</t>
  </si>
  <si>
    <t>Synarose Gold 75mg/20mg/75mg Tablet</t>
  </si>
  <si>
    <t>Synarch Lifesciences Pvt Ltd</t>
  </si>
  <si>
    <t>Simvotin 5 Tablet</t>
  </si>
  <si>
    <t>Salisis 6% Ointment</t>
  </si>
  <si>
    <t>Seradase DP 50 mg/500 mg/10 mg Tablet</t>
  </si>
  <si>
    <t>Sentral 25mg Tablet</t>
  </si>
  <si>
    <t>Seriflam Plus 10mg Tablet</t>
  </si>
  <si>
    <t>Staycool Dxr Tablet</t>
  </si>
  <si>
    <t>Stalogesic Forte 250mg/50mg/325mg Tablet</t>
  </si>
  <si>
    <t>Spinxo 200mg Tablet DT</t>
  </si>
  <si>
    <t>Siptase 10mg Tablet</t>
  </si>
  <si>
    <t>Sufix-OX 200mg/200mg Tablet</t>
  </si>
  <si>
    <t>Sucra-O Oral Suspension</t>
  </si>
  <si>
    <t>Siltat 20mg Tablet</t>
  </si>
  <si>
    <t>Skingud Cream</t>
  </si>
  <si>
    <t>Sporden IT 200mg/250mg Tablet</t>
  </si>
  <si>
    <t>S Citazane 20mg Tablet</t>
  </si>
  <si>
    <t>Sunitax 12.5 Capsule</t>
  </si>
  <si>
    <t>Sensorax Dental Gel</t>
  </si>
  <si>
    <t>Sopam 2mg Tablet</t>
  </si>
  <si>
    <t>Sunbile 300mg Tablet</t>
  </si>
  <si>
    <t>Spanza-Plus Tablet</t>
  </si>
  <si>
    <t>Sandostatin LAR 10mg Injection</t>
  </si>
  <si>
    <t>Staxom 400mg Tablet</t>
  </si>
  <si>
    <t>Supervisc Lubricant Eye Drop</t>
  </si>
  <si>
    <t>Supraglip-M Forte Tablet SR</t>
  </si>
  <si>
    <t>Supernim Gel</t>
  </si>
  <si>
    <t>Stersyl 250mg Injection</t>
  </si>
  <si>
    <t>Sprucold 5mg/5mg/500mg Tablet</t>
  </si>
  <si>
    <t>Setoff D Eye Drop</t>
  </si>
  <si>
    <t>Solar 16mg Tablet</t>
  </si>
  <si>
    <t>Sypride 100mg Tablet</t>
  </si>
  <si>
    <t>Sandon Plus 3mg/2mg Tablet</t>
  </si>
  <si>
    <t>Seraclob 0.05% Cream</t>
  </si>
  <si>
    <t>Sofenac 100mg/325mg Tablet</t>
  </si>
  <si>
    <t>Sted-ML Tablet</t>
  </si>
  <si>
    <t>See Roxie 500 Tablet</t>
  </si>
  <si>
    <t>Sigmadol 10mg Tablet DT</t>
  </si>
  <si>
    <t>Silimox 500 Capsule</t>
  </si>
  <si>
    <t>Sporx 200mg Tablet</t>
  </si>
  <si>
    <t>Simulax 0.25mg/20mg Tablet</t>
  </si>
  <si>
    <t>Spanil 50mg/325mg Tablet</t>
  </si>
  <si>
    <t>Sinorin Plus Suspension</t>
  </si>
  <si>
    <t>bottle of 125 ml Lotion</t>
  </si>
  <si>
    <t>Syziral 2.5 mg/20 mg Tablet</t>
  </si>
  <si>
    <t>Stalace-PT Tablet</t>
  </si>
  <si>
    <t>Sidom 15mg/20mg Tablet</t>
  </si>
  <si>
    <t>Spacef 200mg Tablet</t>
  </si>
  <si>
    <t>Spiromont L Kid Syrup</t>
  </si>
  <si>
    <t>Salpan 40mg Tablet</t>
  </si>
  <si>
    <t>Sepodim 200mg Tablet</t>
  </si>
  <si>
    <t>Snifer Nasal Drops</t>
  </si>
  <si>
    <t>Syneticef 500 Tablet</t>
  </si>
  <si>
    <t>Swapod-O 200mg/200mg Tablet</t>
  </si>
  <si>
    <t>Svpent 40mg Tablet</t>
  </si>
  <si>
    <t>Spaswel Tablet</t>
  </si>
  <si>
    <t>Sertigem 50mg Tablet</t>
  </si>
  <si>
    <t>Setiset 4mg Tablet MD</t>
  </si>
  <si>
    <t>Serradic 50mg/10mg Tablet</t>
  </si>
  <si>
    <t>Sparcof Syrup</t>
  </si>
  <si>
    <t>Silcoll Cream</t>
  </si>
  <si>
    <t>Sukof D Syrup</t>
  </si>
  <si>
    <t>Sightim Eye Drop</t>
  </si>
  <si>
    <t xml:space="preserve">Bimatoprost (0.2% w/v) </t>
  </si>
  <si>
    <t>Siliostru 8mg Capsule</t>
  </si>
  <si>
    <t>Synopraz D 30mg/40mg Capsule SR</t>
  </si>
  <si>
    <t>Spasmogem 10 mg/250 mg Tablet</t>
  </si>
  <si>
    <t>Sizolam 25mg Tablet</t>
  </si>
  <si>
    <t>SENORM 5 MG TABLET</t>
  </si>
  <si>
    <t>Sefepime Injection</t>
  </si>
  <si>
    <t>Some 40mg Capsule</t>
  </si>
  <si>
    <t>Safix-O 200mg/200mg Tablet</t>
  </si>
  <si>
    <t>Sennazole 400mg Tablet</t>
  </si>
  <si>
    <t>Sbdol SP 100mg/325mg/15mg Tablet</t>
  </si>
  <si>
    <t>Saxim DS Syrup</t>
  </si>
  <si>
    <t>Shermox Eye Drop</t>
  </si>
  <si>
    <t>Sadal 100mg/325mg Tablet</t>
  </si>
  <si>
    <t>StayHappi Diclofenac+Paracetamol/Acetaminophen+Trypsin Chymotrypsin 50mg/325mg/50000AU Tablet</t>
  </si>
  <si>
    <t>Sanygan 25 Tablet</t>
  </si>
  <si>
    <t>Sal 2mg Tablet</t>
  </si>
  <si>
    <t>Silolax 8mg Tablet</t>
  </si>
  <si>
    <t>Grefith Labs</t>
  </si>
  <si>
    <t>Sandon LS 2mg/2mg Tablet</t>
  </si>
  <si>
    <t>Sneezee P Oral Drops</t>
  </si>
  <si>
    <t>Sapid PG 750mcg/75mg Capsule</t>
  </si>
  <si>
    <t>Synbeta 250mg/250mg Tablet</t>
  </si>
  <si>
    <t>Suncet LM 5mg/10mg Tablet</t>
  </si>
  <si>
    <t>Scotnim P 100mg/325mg Tablet</t>
  </si>
  <si>
    <t>Sangrow Topical Solution</t>
  </si>
  <si>
    <t>Supadom DSR Capsule</t>
  </si>
  <si>
    <t>Stercort 6mg Tablet</t>
  </si>
  <si>
    <t>SI Fixim AZ Tablet</t>
  </si>
  <si>
    <t>Sunar 40 Tablet</t>
  </si>
  <si>
    <t>Sulfirest 100mg Tablet MD</t>
  </si>
  <si>
    <t>Sumcef AZ 200mg/250mg Tablet</t>
  </si>
  <si>
    <t>Surfinac P 100mg/325mg Tablet</t>
  </si>
  <si>
    <t>Setspas-A Tablet</t>
  </si>
  <si>
    <t>Somorid 20 Tablet</t>
  </si>
  <si>
    <t>Suon 10mg Tablet CR</t>
  </si>
  <si>
    <t>Selthrin 5% Lotion</t>
  </si>
  <si>
    <t>Sulfozid-M 80 Tablet</t>
  </si>
  <si>
    <t>Sosin-D Capsule</t>
  </si>
  <si>
    <t>SODIUM CHLORIDE INFUSION</t>
  </si>
  <si>
    <t>Saline (NA)</t>
  </si>
  <si>
    <t>Salbair-B 200mcg/100mcg Transhaler</t>
  </si>
  <si>
    <t>Sudostar 3MIU Injection</t>
  </si>
  <si>
    <t>Sumocetam 1200mg Tablet</t>
  </si>
  <si>
    <t>Seroace 10mg Tablet</t>
  </si>
  <si>
    <t>Sezol 25mg Tablet</t>
  </si>
  <si>
    <t>Sevox 500mg Tablet</t>
  </si>
  <si>
    <t>Synhafm-L Injection</t>
  </si>
  <si>
    <t>Santron 8mg Tablet</t>
  </si>
  <si>
    <t>Salisone MF Ointment</t>
  </si>
  <si>
    <t>Sunflox Eye/Ear Drops</t>
  </si>
  <si>
    <t>Salvamol 1000mg Infusion</t>
  </si>
  <si>
    <t>Sucralfic-O Suspension</t>
  </si>
  <si>
    <t>Solodoxim 200 Tablet DT</t>
  </si>
  <si>
    <t>Sonazole 2% Cream</t>
  </si>
  <si>
    <t>Supereme 40mg Tablet SR</t>
  </si>
  <si>
    <t>Stabglu TM Tablet SR</t>
  </si>
  <si>
    <t>Spido CV 200mg/125mg Tablet</t>
  </si>
  <si>
    <t>Sitaxa M XR 100+1000 Tablet</t>
  </si>
  <si>
    <t>SUPRIMOX 250MG/250MG CAPSULE</t>
  </si>
  <si>
    <t>Strocit CR 1000mg Tablet</t>
  </si>
  <si>
    <t>Symbiva 6 mcg/400 mcg Octacap</t>
  </si>
  <si>
    <t>Spironova Tablet</t>
  </si>
  <si>
    <t>Sedeptine 100 Tablet</t>
  </si>
  <si>
    <t>Syfix 200mg Tablet</t>
  </si>
  <si>
    <t>SUOX 300MG TABLET</t>
  </si>
  <si>
    <t>Stebar-D Tablet</t>
  </si>
  <si>
    <t>Serofin-TH Tablet</t>
  </si>
  <si>
    <t>Stin 20mg Tablet</t>
  </si>
  <si>
    <t>Strolox 200mg Tablet</t>
  </si>
  <si>
    <t>Serra 20mg Tablet</t>
  </si>
  <si>
    <t>S.R.B. 20mg Tablet</t>
  </si>
  <si>
    <t>Serzen Forte 10mg Tablet</t>
  </si>
  <si>
    <t>Synmox LB 250mg/250mg Capsule</t>
  </si>
  <si>
    <t>Seftim 250mg Tablet</t>
  </si>
  <si>
    <t>Stera 30mg Tablet</t>
  </si>
  <si>
    <t>Sultatin Gold Capsule</t>
  </si>
  <si>
    <t>StayHappi Oxymetazoline 0.025% Nasal Drops</t>
  </si>
  <si>
    <t>Skyryl M Syrup</t>
  </si>
  <si>
    <t>Superquin 500mg Tablet</t>
  </si>
  <si>
    <t>SB Moxi 0.5% Eye Drop</t>
  </si>
  <si>
    <t>Science Of Him Tadalafil 10mg Tablet</t>
  </si>
  <si>
    <t>Sartoj-CT Tablet</t>
  </si>
  <si>
    <t>Sporokem 200mg Capsule</t>
  </si>
  <si>
    <t>Skinmust L 1% Lotion</t>
  </si>
  <si>
    <t>Sparflex-TH4 Tablet</t>
  </si>
  <si>
    <t>Sanflox-CF Tablet</t>
  </si>
  <si>
    <t>Somer-DSR Capsule</t>
  </si>
  <si>
    <t>Set-M-Kid Tablet DT</t>
  </si>
  <si>
    <t>Stalmox 500mg Capsule</t>
  </si>
  <si>
    <t>Sidopin 10mg Capsule</t>
  </si>
  <si>
    <t>Seiz-Free 1000mg Tablet</t>
  </si>
  <si>
    <t>Synom DX Syrup</t>
  </si>
  <si>
    <t>Solotrate 20mg Tablet</t>
  </si>
  <si>
    <t>Stacin 500mg Tablet</t>
  </si>
  <si>
    <t>Skom D 10mg/20mg Capsule</t>
  </si>
  <si>
    <t>Supprex AB Capsule</t>
  </si>
  <si>
    <t>Synate 10mg Injection</t>
  </si>
  <si>
    <t>Soysec 40 Tablet SR</t>
  </si>
  <si>
    <t>Stalmox CL Dry Syrup</t>
  </si>
  <si>
    <t>Siklonil P 100mg/325mg Tablet</t>
  </si>
  <si>
    <t>Sardom 10mg/20mg Capsule</t>
  </si>
  <si>
    <t>Sommeil 1mg Tablet</t>
  </si>
  <si>
    <t>Starcoxia 90mg Tablet</t>
  </si>
  <si>
    <t>Seizumax M 1500mcg/75mg Tablet</t>
  </si>
  <si>
    <t>Sucraviss Super Ointment</t>
  </si>
  <si>
    <t>Spascaine Oral Suspension</t>
  </si>
  <si>
    <t>Sulfazide M 80mg/500mg Tablet</t>
  </si>
  <si>
    <t>Silfen-P Oral Suspension</t>
  </si>
  <si>
    <t>Syband-Plus Chewable Tablet</t>
  </si>
  <si>
    <t>Solvysita M 500 Tablet</t>
  </si>
  <si>
    <t>Spastra 20mg/325mg Tablet</t>
  </si>
  <si>
    <t>Serezon Plus 50 mg/325 mg/15 mg Tablet</t>
  </si>
  <si>
    <t>Syclop 100mg Tablet</t>
  </si>
  <si>
    <t>Stopvom 10mg Tablet</t>
  </si>
  <si>
    <t>Salphylin P Syrup</t>
  </si>
  <si>
    <t>Starpill Tablet</t>
  </si>
  <si>
    <t>SI Fixim XL 200 mg/500 mg Tablet</t>
  </si>
  <si>
    <t>Siozox Tablet</t>
  </si>
  <si>
    <t>Sevelabind 800 Tablet</t>
  </si>
  <si>
    <t>Sterzole 10 Tablet</t>
  </si>
  <si>
    <t>Spingard 16mg Tablet</t>
  </si>
  <si>
    <t>Seracan 100mg Capsule</t>
  </si>
  <si>
    <t>StayHappi Carboxymethylcellulose 0.5% Eye Drop</t>
  </si>
  <si>
    <t>Sylox 50mg Oral Suspension</t>
  </si>
  <si>
    <t>Sincef 200mg Tablet</t>
  </si>
  <si>
    <t>Skydol 250mg Oral Suspension</t>
  </si>
  <si>
    <t>Senpod 200mg Tablet DT</t>
  </si>
  <si>
    <t>Stormac 10mg Tablet</t>
  </si>
  <si>
    <t>Safrogest 300 SR Tablet</t>
  </si>
  <si>
    <t>Shiloxa 200mg Capsule</t>
  </si>
  <si>
    <t>Serovoxin-ER 150 Tablet</t>
  </si>
  <si>
    <t>Silfen-P Tablet</t>
  </si>
  <si>
    <t>Solodex J 0.10% Eye Drop</t>
  </si>
  <si>
    <t>Spasmelan 10 mg/40 mg Drop</t>
  </si>
  <si>
    <t>Scc 3 450 mg/225 mg/825 mg Sachet</t>
  </si>
  <si>
    <t xml:space="preserve"> Isoniazid (225mg) </t>
  </si>
  <si>
    <t>Spasmcare D Tablet</t>
  </si>
  <si>
    <t xml:space="preserve"> Dextropropoxyphene (NA) </t>
  </si>
  <si>
    <t>Seracure D 50mg/10mg Tablet</t>
  </si>
  <si>
    <t>Statprime 40mg Tablet</t>
  </si>
  <si>
    <t>Scoff OZ 200mg/500mg Tablet</t>
  </si>
  <si>
    <t>SYNASMA SYRUP</t>
  </si>
  <si>
    <t>Skylon Antiseptic Solution</t>
  </si>
  <si>
    <t>StayHappi Amisulpride 100mg Tablet</t>
  </si>
  <si>
    <t>Sabpan 40 Tablet</t>
  </si>
  <si>
    <t>Stalia Injection</t>
  </si>
  <si>
    <t>Salgest 200 Soft Gelatin Capsule</t>
  </si>
  <si>
    <t>Silizole-LS Capsule ER</t>
  </si>
  <si>
    <t>Sefenec-P Tablet</t>
  </si>
  <si>
    <t>Sneetus-LM Tablet</t>
  </si>
  <si>
    <t>Seroace D 50mg/10mg Tablet</t>
  </si>
  <si>
    <t>Skizotus OD Tablet</t>
  </si>
  <si>
    <t>Strocoz Injection</t>
  </si>
  <si>
    <t>Setride 20mg Tablet</t>
  </si>
  <si>
    <t>Sirab DM Tablet SR</t>
  </si>
  <si>
    <t>Synobe 8mg Tablet</t>
  </si>
  <si>
    <t>Seforex 500mg Tablet</t>
  </si>
  <si>
    <t>Sestec D 50mg/10mg Tablet</t>
  </si>
  <si>
    <t>Sedmol 250mg Oral Suspension</t>
  </si>
  <si>
    <t>Spardox 100mg Capsule</t>
  </si>
  <si>
    <t>Soprasun Cream</t>
  </si>
  <si>
    <t>Sivylar 70mg Tablet</t>
  </si>
  <si>
    <t>Silpan 40mg Tablet</t>
  </si>
  <si>
    <t>Suvicet 10mg Tablet</t>
  </si>
  <si>
    <t>Senbest 50mg Tablet</t>
  </si>
  <si>
    <t>Sucranith 1000mg Oral Suspension</t>
  </si>
  <si>
    <t>Sakof LV Syrup</t>
  </si>
  <si>
    <t>Sonocef LB 200mg Tablet</t>
  </si>
  <si>
    <t>Serinac 50mg/10mg Tablet</t>
  </si>
  <si>
    <t>Spasmic 80mg/250mg Tablet</t>
  </si>
  <si>
    <t>StayHappi Atorvastatin+Vitamin D3 10mg/1000IU Tablet</t>
  </si>
  <si>
    <t>SB Moxi L Eye Drop</t>
  </si>
  <si>
    <t>Spinin B 8mg Tablet</t>
  </si>
  <si>
    <t>Safenac S 100mg/325mg/15mg Tablet</t>
  </si>
  <si>
    <t>Silcef 200mg Tablet DT</t>
  </si>
  <si>
    <t>Skizotus-OD 300 Tablet PR</t>
  </si>
  <si>
    <t>Sanorab-DSR Capsule</t>
  </si>
  <si>
    <t>Sefmet PG 1mg/500mg/15mg Tablet</t>
  </si>
  <si>
    <t>Sens 0.5% Injection</t>
  </si>
  <si>
    <t>Synthocip Eye Drop</t>
  </si>
  <si>
    <t>Salbrex  Syrup</t>
  </si>
  <si>
    <t>Suprax 100mg Capsule</t>
  </si>
  <si>
    <t>Sinulin Tablet</t>
  </si>
  <si>
    <t>Syprox 200mg Tablet</t>
  </si>
  <si>
    <t>Staphymox LB Kid Tablet</t>
  </si>
  <si>
    <t>Sandox CP 50mg Tablet</t>
  </si>
  <si>
    <t>Sarifex-MT 10mg/120mg Tablet</t>
  </si>
  <si>
    <t>Serperite 10mg Tablet</t>
  </si>
  <si>
    <t>Smilee 500mg Tablet</t>
  </si>
  <si>
    <t>Statfit 5 Tablet</t>
  </si>
  <si>
    <t>Sefix 100mg Tablet</t>
  </si>
  <si>
    <t>Sympine 5mg Tablet</t>
  </si>
  <si>
    <t>Stilcold Plus Tablet</t>
  </si>
  <si>
    <t>Silvia 140mg Tablet</t>
  </si>
  <si>
    <t>Siffy O 200mg/200mg Tablet</t>
  </si>
  <si>
    <t>Seflo-OZ Tablet</t>
  </si>
  <si>
    <t>Smoothspas P Dry Syrup</t>
  </si>
  <si>
    <t>Sucralik O Suspension</t>
  </si>
  <si>
    <t>Sildonyx-D8 Capsule</t>
  </si>
  <si>
    <t>Salclav 625 Tablet</t>
  </si>
  <si>
    <t>Sioban 200mg Suspension</t>
  </si>
  <si>
    <t>Snez Rest Tablet</t>
  </si>
  <si>
    <t>Spasminoll 20 mg/500 mg Tablet</t>
  </si>
  <si>
    <t>Sprot N Suspension</t>
  </si>
  <si>
    <t>Silvasia 250gm Cream</t>
  </si>
  <si>
    <t>tube of 250 gm Cream</t>
  </si>
  <si>
    <t>Seftica-CV 200mg/125mg Tablet</t>
  </si>
  <si>
    <t>Saiflox-D Eye/Ear Drops</t>
  </si>
  <si>
    <t>Sampod 200mg Tablet</t>
  </si>
  <si>
    <t>Safetuss-A Syrup</t>
  </si>
  <si>
    <t>Samcof Syrup</t>
  </si>
  <si>
    <t>Santra D 10mg/40mg Tablet</t>
  </si>
  <si>
    <t>Sypan D 10mg/40mg Tablet</t>
  </si>
  <si>
    <t>Siffy 200 Tablet DT</t>
  </si>
  <si>
    <t>Serpas D 50mg/10mg Tablet</t>
  </si>
  <si>
    <t>Serous 10mg Tablet</t>
  </si>
  <si>
    <t>Spinopred 500mg Injection</t>
  </si>
  <si>
    <t>Sucrox Syrup</t>
  </si>
  <si>
    <t>Sapinox Pharmaceuticals</t>
  </si>
  <si>
    <t>Simpalm Soft Gelatin Capsule</t>
  </si>
  <si>
    <t>Someprazole 20mg Capsule</t>
  </si>
  <si>
    <t>Spamlo A 5mg/50mg Tablet</t>
  </si>
  <si>
    <t>Spdy Pharma Private Limited</t>
  </si>
  <si>
    <t>Synid TH 100mg/4mg Tablet</t>
  </si>
  <si>
    <t>Stopvom Suspension</t>
  </si>
  <si>
    <t>SPAZOBID 250 MG/50 MG/325 MG TABLET</t>
  </si>
  <si>
    <t>Septoclav 500 mg/125 mg Tablet</t>
  </si>
  <si>
    <t>Seegraf 1 Capsule</t>
  </si>
  <si>
    <t>Sudostar 2MIU Injection</t>
  </si>
  <si>
    <t>Seclop 100mg/325mg Tablet</t>
  </si>
  <si>
    <t>Spiace-SP Tablet</t>
  </si>
  <si>
    <t>Superdox 100mg Injection</t>
  </si>
  <si>
    <t>Splanz 30mg Capsule</t>
  </si>
  <si>
    <t>Sanflox 200mg Tablet</t>
  </si>
  <si>
    <t>Stencold Tablet</t>
  </si>
  <si>
    <t>Sanofresh Gel Eye Drop</t>
  </si>
  <si>
    <t>Sterk-FD Cream</t>
  </si>
  <si>
    <t>S Amisul 375mg Tablet</t>
  </si>
  <si>
    <t>Spasse-DM Tablet</t>
  </si>
  <si>
    <t>Snotril 0.25mg Tablet</t>
  </si>
  <si>
    <t>StayHappi Paracetamol 125mg Syrup</t>
  </si>
  <si>
    <t>Sertafic 2% Ointment</t>
  </si>
  <si>
    <t>Sito GM 500 Tablet</t>
  </si>
  <si>
    <t>Sotin 250mcg Injection</t>
  </si>
  <si>
    <t>Sincold-Plus Tablet</t>
  </si>
  <si>
    <t>Skabinix Lotion</t>
  </si>
  <si>
    <t>Synojefix AZ 200mg/250mg Tablet</t>
  </si>
  <si>
    <t>Stagtin 100mg Tablet</t>
  </si>
  <si>
    <t>Starpress D 50mg/12.5mg Tablet XL</t>
  </si>
  <si>
    <t>Savy  Tablet</t>
  </si>
  <si>
    <t xml:space="preserve">Sodium Valproate (500mg) </t>
  </si>
  <si>
    <t>Stamcor 5 mg/10 mg Tablet</t>
  </si>
  <si>
    <t>Stanpen CV Dry Syrup</t>
  </si>
  <si>
    <t>Sify 6 Tablet</t>
  </si>
  <si>
    <t>Switglim-M 4mg/1000mg Tablet</t>
  </si>
  <si>
    <t>Secrox 250mg Tablet</t>
  </si>
  <si>
    <t>Stamur Tablet</t>
  </si>
  <si>
    <t>S-Amlode 2.5mg Tablet</t>
  </si>
  <si>
    <t>Surkef 1000mg Injection</t>
  </si>
  <si>
    <t>Sanzox Tablet</t>
  </si>
  <si>
    <t>Surgin 500mg Tablet</t>
  </si>
  <si>
    <t>Sis P 100mg/325mg Tablet</t>
  </si>
  <si>
    <t>Syspan D 10mg/40mg Tablet</t>
  </si>
  <si>
    <t>StayHappi Aceclofenac+Thiocolchicoside 100mg/4mg Tablet</t>
  </si>
  <si>
    <t>Senacold Syrup</t>
  </si>
  <si>
    <t>Solorich Sachet</t>
  </si>
  <si>
    <t>Sodinor DS 1000mg Tablet</t>
  </si>
  <si>
    <t>Seminerve NT 400mg/10mg Tablet</t>
  </si>
  <si>
    <t>Safistar LB 200mg Tablet</t>
  </si>
  <si>
    <t>Surtalo Plus 0.5mg/5mg Tablet</t>
  </si>
  <si>
    <t>Sazotel H 40mg/12.5mg Tablet</t>
  </si>
  <si>
    <t>Solubin N Eye/Ear Drops</t>
  </si>
  <si>
    <t>SYNTHOTIL 5 IU INJECTION</t>
  </si>
  <si>
    <t>Oxytocics And Prostaglandin E1   E2 And Products For Cervical Dilatation (5IU)</t>
  </si>
  <si>
    <t>Saface 5mg Capsule</t>
  </si>
  <si>
    <t>Symtel AM Tablet</t>
  </si>
  <si>
    <t>Setride 5mg Syrup</t>
  </si>
  <si>
    <t>Sobrex 2 mg/4 mg Syrup</t>
  </si>
  <si>
    <t>Sternil 5mg Tablet</t>
  </si>
  <si>
    <t>Sulfatrim Forte Tablet</t>
  </si>
  <si>
    <t>Safenac 100mg Tablet</t>
  </si>
  <si>
    <t>Stalcetam-CT 500mg/800mg Tablet</t>
  </si>
  <si>
    <t>Syome-DSR Capsule</t>
  </si>
  <si>
    <t>Storvas Amf 5mg/10mg Tablet</t>
  </si>
  <si>
    <t>Styptochrome E 250mg Injection</t>
  </si>
  <si>
    <t>Stecix-CV 200mg/125mg Tablet</t>
  </si>
  <si>
    <t>Sefnix-AZ Tablet</t>
  </si>
  <si>
    <t>Segipan-DSR Capsule</t>
  </si>
  <si>
    <t>Selaginella Life Sciences</t>
  </si>
  <si>
    <t>Sectocef SB 200mg/150mg Tablet</t>
  </si>
  <si>
    <t>Snatos 100mg Tablet</t>
  </si>
  <si>
    <t>Sactum-Ofx Tablet</t>
  </si>
  <si>
    <t>Sulprox 200mg Tablet</t>
  </si>
  <si>
    <t>Sixime-O Tablet</t>
  </si>
  <si>
    <t>Symont-LC Syrup</t>
  </si>
  <si>
    <t>Simbro-LS Oral Drops</t>
  </si>
  <si>
    <t>Sintop 40mg Tablet</t>
  </si>
  <si>
    <t>Sulide 100mg Tablet</t>
  </si>
  <si>
    <t>Storvas 10 CP Tablet</t>
  </si>
  <si>
    <t>Sunfen 500 mg/50 mg/325 mg Tablet MR</t>
  </si>
  <si>
    <t>Sate 50mg Tablet</t>
  </si>
  <si>
    <t>Somzo 40mg Injection</t>
  </si>
  <si>
    <t>Sol U Pred 500mg Injection</t>
  </si>
  <si>
    <t>Sorbitrate 6.4mg Tablet</t>
  </si>
  <si>
    <t>Isosorbide Dinitrate (6.4mg)</t>
  </si>
  <si>
    <t>Sistal BR Tablet</t>
  </si>
  <si>
    <t>Safedrox 500mg Tablet</t>
  </si>
  <si>
    <t>Silorap 4mg Tablet</t>
  </si>
  <si>
    <t>Serrosten SP 100mg/325mg/15mg Tablet</t>
  </si>
  <si>
    <t>Sizamat 10mg Tablet MD</t>
  </si>
  <si>
    <t>Salyco Lotion</t>
  </si>
  <si>
    <t>Stator EZ 10mg/10mg Tablet</t>
  </si>
  <si>
    <t>Stavex 30mg Capsule</t>
  </si>
  <si>
    <t>Stavudine (30mg)</t>
  </si>
  <si>
    <t>Sporax 500mg Capsule</t>
  </si>
  <si>
    <t>Spaswel Syrup</t>
  </si>
  <si>
    <t>Sunraz 40mg Tablet</t>
  </si>
  <si>
    <t>Siclo MR 100mg/325mg/250mg Tablet</t>
  </si>
  <si>
    <t>StayHappi Aceclofenac+Chlorzoxazone+Paracetamol/Acetaminophen 100mg/325mg/250mg Tablet</t>
  </si>
  <si>
    <t>Soletex Syrup</t>
  </si>
  <si>
    <t>Sypohep Syrup</t>
  </si>
  <si>
    <t>Sypod CV Dry Syrup</t>
  </si>
  <si>
    <t>Sildotel 8 Capsule</t>
  </si>
  <si>
    <t>Siz-LS Capsule SR</t>
  </si>
  <si>
    <t>Somazole DSR Capsule</t>
  </si>
  <si>
    <t>Sperexen Duo 500mg/50mg Tablet</t>
  </si>
  <si>
    <t>Salphyllin Paediatric Drop</t>
  </si>
  <si>
    <t>Stalopress 10 Tablet</t>
  </si>
  <si>
    <t>Set NV 4mg Tablet</t>
  </si>
  <si>
    <t>Surepod 200mg Tablet</t>
  </si>
  <si>
    <t>Stritinib 400mg Tablet</t>
  </si>
  <si>
    <t>Shilcap 500mg Tablet</t>
  </si>
  <si>
    <t>Serditer 50 mg/10 mg Tablet</t>
  </si>
  <si>
    <t>Sylstep TX 250 mg/250 mg Tablet</t>
  </si>
  <si>
    <t>Sulbacef 250 mg/250 mg Injection</t>
  </si>
  <si>
    <t>Scold 4 mg/500 mg/30 mg Tablet</t>
  </si>
  <si>
    <t>Sanprax 0.5mg Tablet</t>
  </si>
  <si>
    <t>Shibit-P Tablet</t>
  </si>
  <si>
    <t>Self-Quin-D Eye Drop</t>
  </si>
  <si>
    <t>Synodox Jr Syrup</t>
  </si>
  <si>
    <t>Santac D 10mg/150mg Tablet</t>
  </si>
  <si>
    <t>Soliday 10 Tablet</t>
  </si>
  <si>
    <t>Sugowell 1000mg Tablet SR</t>
  </si>
  <si>
    <t>Skizotus OD 100mg Tablet</t>
  </si>
  <si>
    <t>Solaze 200 Tablet</t>
  </si>
  <si>
    <t>Solon 20mg Tablet</t>
  </si>
  <si>
    <t>Synramine 2mg Tablet</t>
  </si>
  <si>
    <t>Setinmt 5mg Tablet</t>
  </si>
  <si>
    <t>Satasun Cream</t>
  </si>
  <si>
    <t>Salfate 1000mg Syrup</t>
  </si>
  <si>
    <t>Selzic Suspension</t>
  </si>
  <si>
    <t>Santuss Syrup</t>
  </si>
  <si>
    <t>S Max M 5mg/50mg Tablet</t>
  </si>
  <si>
    <t>Sulpidon OD 400mg Tablet</t>
  </si>
  <si>
    <t>Seffix 200mg Tablet</t>
  </si>
  <si>
    <t>Sevgia 800mg Tablet</t>
  </si>
  <si>
    <t>Sebtret 10mg Capsule</t>
  </si>
  <si>
    <t>Shegest-N 5mg Tablet</t>
  </si>
  <si>
    <t>StayHappi Clindamycin+Nicotinamide Cream</t>
  </si>
  <si>
    <t>StayHappi Amoxycillin+Pantoprazole+Clarithromycin 750mg/40mg/500mg Kit</t>
  </si>
  <si>
    <t>Sixime 200mg Tablet DT</t>
  </si>
  <si>
    <t>Syofix 200 Tablet DT</t>
  </si>
  <si>
    <t>Sertanova 100 Tablet</t>
  </si>
  <si>
    <t>Syliv 150mg/100mg Tablet</t>
  </si>
  <si>
    <t>Sano-P 650 Tablet</t>
  </si>
  <si>
    <t>Silimont Syrup</t>
  </si>
  <si>
    <t>Spas-P Oral Suspension</t>
  </si>
  <si>
    <t>Sonacuf-AT Syrup</t>
  </si>
  <si>
    <t>Some Plus 25mg/10mg Tablet</t>
  </si>
  <si>
    <t>Sevo-M Tablet</t>
  </si>
  <si>
    <t>Sengab-NT Tablet</t>
  </si>
  <si>
    <t>Samcet M 5mg/10mg Tablet</t>
  </si>
  <si>
    <t>Silosam D 4mg/0.5mg Tablet</t>
  </si>
  <si>
    <t>SC-Zone Injection</t>
  </si>
  <si>
    <t>Sprega-M Tablet</t>
  </si>
  <si>
    <t>Spankast-L Tablet</t>
  </si>
  <si>
    <t>Sator 10 Tablet</t>
  </si>
  <si>
    <t>Sinovil Tablet</t>
  </si>
  <si>
    <t>Salbusun T 2 mg/100 mg Tablet</t>
  </si>
  <si>
    <t>Seriflox 200mg Tablet</t>
  </si>
  <si>
    <t>Sevepime Forte Injection</t>
  </si>
  <si>
    <t>Surginac Plus Tablet</t>
  </si>
  <si>
    <t>Sedcef LB 200mg/60Million cells Tablet</t>
  </si>
  <si>
    <t>Synlide-M Tablet</t>
  </si>
  <si>
    <t>Sucron 1000mg Suspension</t>
  </si>
  <si>
    <t>Saracef LB 200mg Tablet</t>
  </si>
  <si>
    <t>Scabover Cream</t>
  </si>
  <si>
    <t>Sandec 100mg Injection</t>
  </si>
  <si>
    <t>StayHappi Baclofen 10mg Tablet</t>
  </si>
  <si>
    <t>Spasmoden 10mg/250mg Tablet</t>
  </si>
  <si>
    <t>StayHappi Etizolam 0.5mg Tablet</t>
  </si>
  <si>
    <t>Sulforyl M Forte 1mg/1000mg Tablet</t>
  </si>
  <si>
    <t>Stomcare 40mg Tablet</t>
  </si>
  <si>
    <t>Sinal Tablet</t>
  </si>
  <si>
    <t>Safexime AZ 200mg/250mg Tablet</t>
  </si>
  <si>
    <t>Somafiz 40mg Capsule</t>
  </si>
  <si>
    <t>Sefpine-TZ 2250mg Injection</t>
  </si>
  <si>
    <t>Spasmosil Tablet</t>
  </si>
  <si>
    <t>Sufran Tablet MD</t>
  </si>
  <si>
    <t>Sitafirst M 100mg/500mg Tablet</t>
  </si>
  <si>
    <t>Soraton 20mg Tablet</t>
  </si>
  <si>
    <t>Snepdol OD Tablet ER</t>
  </si>
  <si>
    <t>Seacure 100mg Tablet</t>
  </si>
  <si>
    <t>Semox CV Forte Syrup</t>
  </si>
  <si>
    <t>SEPEXIN 250 MG TABLET</t>
  </si>
  <si>
    <t>Siclo 200mg Tablet SR</t>
  </si>
  <si>
    <t>Siocitrate Solution</t>
  </si>
  <si>
    <t>Stalia A 40 mg/20 mg Tablet</t>
  </si>
  <si>
    <t xml:space="preserve"> Atorvastatin (20mg)</t>
  </si>
  <si>
    <t>Syncrospas 100mg Capsule</t>
  </si>
  <si>
    <t>Snego Forte Syrup</t>
  </si>
  <si>
    <t>Scomef DV 80mg/250mg Tablet</t>
  </si>
  <si>
    <t>StayHappi Amisulpride 50mg Tablet</t>
  </si>
  <si>
    <t>StayHappi Amisulpride 200mg Tablet</t>
  </si>
  <si>
    <t>Scotpod 200 Tablet DT</t>
  </si>
  <si>
    <t>Spazomin 80mg/250mg Tablet</t>
  </si>
  <si>
    <t>Sazopress 5mg Tablet</t>
  </si>
  <si>
    <t>Storvas D 20 Tablet</t>
  </si>
  <si>
    <t>Safepraz 40mg Tablet</t>
  </si>
  <si>
    <t>SERAX 20 MG TABLET</t>
  </si>
  <si>
    <t>Salphylin-M Tablet</t>
  </si>
  <si>
    <t>Socid O 10mg/20mg Capsule</t>
  </si>
  <si>
    <t>Symtaz A Injection</t>
  </si>
  <si>
    <t>Span 200mg Tablet</t>
  </si>
  <si>
    <t>Seacure 400mg Tablet SR</t>
  </si>
  <si>
    <t>Shaguflam S 100mg/325mg/10mg Tablet</t>
  </si>
  <si>
    <t>Steno Cream</t>
  </si>
  <si>
    <t>Sertaconazole (2.0% w/w)</t>
  </si>
  <si>
    <t>Sushine O Syrup</t>
  </si>
  <si>
    <t>Sepit-MR Tablet</t>
  </si>
  <si>
    <t>Stoheal Syrup</t>
  </si>
  <si>
    <t>Scotmox 500 Capsule</t>
  </si>
  <si>
    <t>Sifalex Kid 125mg Tablet DT</t>
  </si>
  <si>
    <t>Steflam D Tablet</t>
  </si>
  <si>
    <t>Sinkoryl DS Oral Suspension</t>
  </si>
  <si>
    <t>Skinzol 1% Gel</t>
  </si>
  <si>
    <t>Sure-XT Injection</t>
  </si>
  <si>
    <t>Sificet 200 DT Tablet</t>
  </si>
  <si>
    <t>Sporwell R Sachet</t>
  </si>
  <si>
    <t>Stromina 500mg Tablet</t>
  </si>
  <si>
    <t>Sensinaz Mouth Wash</t>
  </si>
  <si>
    <t>Simlo 5mg Tablet</t>
  </si>
  <si>
    <t>SX 200 MG TABLET</t>
  </si>
  <si>
    <t>Starlix Syrup</t>
  </si>
  <si>
    <t>Spasin DS Syrup</t>
  </si>
  <si>
    <t>Silowin 8mg Capsule</t>
  </si>
  <si>
    <t>Silo-Dalcare 8 Capsule</t>
  </si>
  <si>
    <t>Succor SP 100mg/325mg/15mg Tablet</t>
  </si>
  <si>
    <t>Steclav 625 Tablet</t>
  </si>
  <si>
    <t>Slaybact 200mg Tablet</t>
  </si>
  <si>
    <t>Spasdrop Tablet</t>
  </si>
  <si>
    <t>Sarmitel 40mg Tablet</t>
  </si>
  <si>
    <t>Serdos 50 Tablet</t>
  </si>
  <si>
    <t>Setmont-Kid Chewable Tablet</t>
  </si>
  <si>
    <t>Seralid 100 mg/15 mg Tablet</t>
  </si>
  <si>
    <t>Shicolin 500mg Tablet</t>
  </si>
  <si>
    <t>Sothrex C Syrup</t>
  </si>
  <si>
    <t>Supratop Cream</t>
  </si>
  <si>
    <t>Solvent for Docetaxel Concentrate 120mg Injection</t>
  </si>
  <si>
    <t>vial of 9 ml Injection</t>
  </si>
  <si>
    <t>Sufat-O Suspension</t>
  </si>
  <si>
    <t>Saclot 500mg Tablet</t>
  </si>
  <si>
    <t>Sept 5mg Tablet</t>
  </si>
  <si>
    <t>Sizamat 5mg Tablet MD</t>
  </si>
  <si>
    <t>Serohold 25mg Tablet</t>
  </si>
  <si>
    <t>Silence O Syrup</t>
  </si>
  <si>
    <t>S Mol 250mg Syrup</t>
  </si>
  <si>
    <t>Seezone SB 1.5gm Injection</t>
  </si>
  <si>
    <t>Sbc Pod 200mg Tablet DT</t>
  </si>
  <si>
    <t>Sudox 500mg/125mg Tablet</t>
  </si>
  <si>
    <t>Srpara Tablet SR</t>
  </si>
  <si>
    <t>Sefexim O LB 200mg Tablet</t>
  </si>
  <si>
    <t>Septen 20 Tablet</t>
  </si>
  <si>
    <t>Senace TH 100mg/8mg Tablet</t>
  </si>
  <si>
    <t>Sulfamet-M 4 Tablet PR</t>
  </si>
  <si>
    <t>StomaSafe Oral Paste</t>
  </si>
  <si>
    <t>Spankast-A Tablet SR</t>
  </si>
  <si>
    <t>Safedol 100 mg/20 mg Capsule</t>
  </si>
  <si>
    <t>Sonicard 2.5mg Tablet</t>
  </si>
  <si>
    <t>Safronac 200mg Tablet SR</t>
  </si>
  <si>
    <t>Serronak 50 mg/10 mg Tablet</t>
  </si>
  <si>
    <t>Safetelmi CT 40mg/12.5mg Tablet</t>
  </si>
  <si>
    <t>Ship 250mg Tablet</t>
  </si>
  <si>
    <t>Sofocure L 90mg/400mg Tablet</t>
  </si>
  <si>
    <t>Starmoto-TZ 100mg/2mg Tablet</t>
  </si>
  <si>
    <t>S Fine 500mg Tablet</t>
  </si>
  <si>
    <t>Scot 50mg/325mg Tablet</t>
  </si>
  <si>
    <t>Saifina 500mg Tablet</t>
  </si>
  <si>
    <t>Salbuxol Syrup</t>
  </si>
  <si>
    <t>Sobic DS 1000mg Tablet</t>
  </si>
  <si>
    <t>Sporacell 100 Capsule</t>
  </si>
  <si>
    <t>Sinkoryl Oral Suspension</t>
  </si>
  <si>
    <t>Scotfix-LB Tablet DT</t>
  </si>
  <si>
    <t>Sunace S 100mg/500mg/15mg Tablet</t>
  </si>
  <si>
    <t>Sumzin M Oral Suspension</t>
  </si>
  <si>
    <t>Sypan LS 75mg/40mg Capsule</t>
  </si>
  <si>
    <t>Saliwin 6% Ointment</t>
  </si>
  <si>
    <t>StayHappi Cefpodoxime Proxetil+Clavulanic Acid 200mg/125mg Tablet</t>
  </si>
  <si>
    <t>Sazopride MP 2mg/500mg/15mg Tablet</t>
  </si>
  <si>
    <t>Stabnodep 12.5mg Tablet</t>
  </si>
  <si>
    <t>Sudin Sera Tablet</t>
  </si>
  <si>
    <t>Serviflox 500mg Tablet</t>
  </si>
  <si>
    <t>Seradura-AP Tablet</t>
  </si>
  <si>
    <t>Secwin Forte 1000mg Tablet</t>
  </si>
  <si>
    <t>SII Q-VAC Vaccine</t>
  </si>
  <si>
    <t xml:space="preserve">Tetanus Toxoid (15LF) </t>
  </si>
  <si>
    <t xml:space="preserve"> Diphtheria Toxoid (25LF) </t>
  </si>
  <si>
    <t>Sugee 50mg Injection</t>
  </si>
  <si>
    <t>Sultrax 1000mg/500mg Injection</t>
  </si>
  <si>
    <t>Sonaxa M 750mcg/75mg Tablet</t>
  </si>
  <si>
    <t>Sitam 800mg Tablet</t>
  </si>
  <si>
    <t>Saracef O 200mg/200mg Tablet</t>
  </si>
  <si>
    <t>Silospurt D 8mg/0.5mg Tablet</t>
  </si>
  <si>
    <t>Sernext 25 Tablet</t>
  </si>
  <si>
    <t>Salvagesic 100mg/325mg Tablet</t>
  </si>
  <si>
    <t>Scitarel Forte 0.5mg/10mg Tablet</t>
  </si>
  <si>
    <t>Sloxy-CV 625 LB Tablet</t>
  </si>
  <si>
    <t>Syfen-Plus Tablet</t>
  </si>
  <si>
    <t>Sibluner 5mg Tablet</t>
  </si>
  <si>
    <t>Sifetor 1GM SR Tablet</t>
  </si>
  <si>
    <t>Solaze 100 Tablet</t>
  </si>
  <si>
    <t>Seroflex 100mg Tablet</t>
  </si>
  <si>
    <t>Salbutamol Resp Solution</t>
  </si>
  <si>
    <t>Sodicillin 500000IU Injection</t>
  </si>
  <si>
    <t>SB Mox 500mg Capsule</t>
  </si>
  <si>
    <t>Solon 40mg Tablet</t>
  </si>
  <si>
    <t>Soltop-S 3% Ointment</t>
  </si>
  <si>
    <t>Samclav 500mg/125mg Tablet</t>
  </si>
  <si>
    <t>Sulbact 1000 mg/500 mg Injection</t>
  </si>
  <si>
    <t>Stimulone 25mg Tablet</t>
  </si>
  <si>
    <t>Speridon 1mg Tablet</t>
  </si>
  <si>
    <t>Stoklan 30mg Capsule</t>
  </si>
  <si>
    <t>Senera D 75mg/15mg Tablet</t>
  </si>
  <si>
    <t>Serrase Plus 50mg/10mg Tablet</t>
  </si>
  <si>
    <t>Sensicold Syrup</t>
  </si>
  <si>
    <t>Sertipoiz Cream</t>
  </si>
  <si>
    <t>Sytop 40 Tablet</t>
  </si>
  <si>
    <t>Storex A Syrup</t>
  </si>
  <si>
    <t>Saginox CV 1000 Tablet</t>
  </si>
  <si>
    <t>Sertragen 25mg Tablet</t>
  </si>
  <si>
    <t>Smzol-LSR Capsule</t>
  </si>
  <si>
    <t>Spamef 20mg/250mg Tablet</t>
  </si>
  <si>
    <t>Sufficort Injection</t>
  </si>
  <si>
    <t>Sulpidon OD 100mg Tablet</t>
  </si>
  <si>
    <t>Skyryl Plus Tablet</t>
  </si>
  <si>
    <t>Supral 10mg Tablet</t>
  </si>
  <si>
    <t>Sycot 5mg/2mg Tablet</t>
  </si>
  <si>
    <t>Synid-P Syrup</t>
  </si>
  <si>
    <t>Sukmag O Suspension</t>
  </si>
  <si>
    <t>Serifen A 200mg Tablet SR</t>
  </si>
  <si>
    <t>Stenfix 200 Tablet DT</t>
  </si>
  <si>
    <t>Swamiclav 625 Tablet</t>
  </si>
  <si>
    <t>Sicloflam 100mg/325mg/15mg Tablet</t>
  </si>
  <si>
    <t>StayHappi Cefalexin 125mg Tablet</t>
  </si>
  <si>
    <t>StayHappi Cefuroxime 125mg Tablet</t>
  </si>
  <si>
    <t>Sufale-O Oral Suspension Mango Sugar Free</t>
  </si>
  <si>
    <t>StayHappi Clarithromycin 500mg Tablet</t>
  </si>
  <si>
    <t>S Flam 100mg/125mg Tablet</t>
  </si>
  <si>
    <t>Secort 6 Tablet</t>
  </si>
  <si>
    <t>Sucane-Mps Oral Suspension Orange Sugar Free</t>
  </si>
  <si>
    <t xml:space="preserve">Magaldrate (180mg/5ml) </t>
  </si>
  <si>
    <t>Serigam-SP Tablet</t>
  </si>
  <si>
    <t>Somago Oral Drops</t>
  </si>
  <si>
    <t>Spido 100mg Dry Syrup</t>
  </si>
  <si>
    <t>Sehwin SP 100mg/325mg/15mg Tablet</t>
  </si>
  <si>
    <t>Seanac SP 100mg/325mg/15mg Tablet</t>
  </si>
  <si>
    <t>Sucam O Oral Suspension</t>
  </si>
  <si>
    <t>Seroquin 200mg Tablet</t>
  </si>
  <si>
    <t>Super Tears 0.5% Eye Drop</t>
  </si>
  <si>
    <t>Silodyx D 8mg/0.5mg Tablet</t>
  </si>
  <si>
    <t>Swiflox FC Cream</t>
  </si>
  <si>
    <t>Sal P Ointment</t>
  </si>
  <si>
    <t>SUXILAN 40MG TABLET SR</t>
  </si>
  <si>
    <t>Soflox 200mg Tablet</t>
  </si>
  <si>
    <t>Spantin 16mg Tablet</t>
  </si>
  <si>
    <t>Spasmorax Tablet</t>
  </si>
  <si>
    <t>Specxime-Kid Dry Syrup</t>
  </si>
  <si>
    <t>Solodoxim-CV Tablet</t>
  </si>
  <si>
    <t>Suretrip-DS Tablet</t>
  </si>
  <si>
    <t>Servospore 100 Capsule</t>
  </si>
  <si>
    <t>Senpod CV 200mg/125mg Tablet</t>
  </si>
  <si>
    <t>Sano-P 250 Oral Suspension</t>
  </si>
  <si>
    <t>Seztin 300mg Tablet</t>
  </si>
  <si>
    <t>Sulbamax 1gm Injection</t>
  </si>
  <si>
    <t>Switdapa M 10mg/1000mg Tablet</t>
  </si>
  <si>
    <t>Signodap 10 Tablet</t>
  </si>
  <si>
    <t>Signum Drug Company</t>
  </si>
  <si>
    <t>Sovalmate CR 300 Tablet</t>
  </si>
  <si>
    <t>Sedorex DX 4mg/10mg Syrup</t>
  </si>
  <si>
    <t>Spectratil DS Dry Syrup</t>
  </si>
  <si>
    <t>Symoxyl 500mg Capsule</t>
  </si>
  <si>
    <t>Satixime 200mg Tablet</t>
  </si>
  <si>
    <t>Sucrazen Suspension</t>
  </si>
  <si>
    <t>Sparta 100mg Tablet</t>
  </si>
  <si>
    <t>Socalm 200mg Tablet</t>
  </si>
  <si>
    <t>Spar Eye Drop</t>
  </si>
  <si>
    <t>Sparfloxacin (0.3% w/v)</t>
  </si>
  <si>
    <t>Sulid-Plus Tablet</t>
  </si>
  <si>
    <t>Sultox 375mg Tablet</t>
  </si>
  <si>
    <t>Stert 500mg Tablet</t>
  </si>
  <si>
    <t>Silibix-OZ Tablet</t>
  </si>
  <si>
    <t>Sonip 5mg Tablet</t>
  </si>
  <si>
    <t>Skylax-Duo Oral Suspension Sugar Free</t>
  </si>
  <si>
    <t>Seridase 50mg/10mg Tablet</t>
  </si>
  <si>
    <t>Stefurox 500mg Tablet</t>
  </si>
  <si>
    <t>StayHappi Diphenhydramine+Ammonium Chloride+Sodium Citrate 14.08mg/138mg/57.03mg Syrup</t>
  </si>
  <si>
    <t>Seramac DP 50mg/325mg/10mg Tablet</t>
  </si>
  <si>
    <t>StayHappi Diclofenac+Metaxalone 50mg/400mg Tablet</t>
  </si>
  <si>
    <t>Samcyp Plus Syrup</t>
  </si>
  <si>
    <t>Skabkill Lotion</t>
  </si>
  <si>
    <t>Secnac 3 Kit</t>
  </si>
  <si>
    <t>Solprate Syrup</t>
  </si>
  <si>
    <t>Slow DX Eye/Ear Drops</t>
  </si>
  <si>
    <t>Spas 10 mg/40 mg Drop</t>
  </si>
  <si>
    <t>Sterobet NM Cream</t>
  </si>
  <si>
    <t>Sezopam 2mg Tablet</t>
  </si>
  <si>
    <t>Spinil D 15 mg/20 mg Tablet</t>
  </si>
  <si>
    <t>Sunglim M 1mg/500mg Tablet</t>
  </si>
  <si>
    <t>Sespa 40mg Tablet</t>
  </si>
  <si>
    <t>Siloren 8mg Capsule</t>
  </si>
  <si>
    <t>Stencort 6 Tablet</t>
  </si>
  <si>
    <t>Symol 500mg Tablet</t>
  </si>
  <si>
    <t>Starpress MN 25mg/5mg Capsule XL</t>
  </si>
  <si>
    <t>Solfast Tablet</t>
  </si>
  <si>
    <t>Salvent EX Syrup</t>
  </si>
  <si>
    <t>Spascet 10mg/250mg Tablet</t>
  </si>
  <si>
    <t>Sylox 200 Tablet</t>
  </si>
  <si>
    <t>Sevpress 400mg Tablet</t>
  </si>
  <si>
    <t>Seapan 40 Tablet</t>
  </si>
  <si>
    <t>StayHappi Fluoxetine 20mg Capsule</t>
  </si>
  <si>
    <t>Solmol 500 Tablet</t>
  </si>
  <si>
    <t>Stenzine-M Tablet</t>
  </si>
  <si>
    <t>Sentro 4mg Tablet</t>
  </si>
  <si>
    <t>Sardec 50mg Injection</t>
  </si>
  <si>
    <t>Scotmont FX 10mg/120mg Tablet</t>
  </si>
  <si>
    <t>Spido CV Dry Syrup</t>
  </si>
  <si>
    <t>Sevza 400mg Tablet</t>
  </si>
  <si>
    <t>Starfast-DSR Capsule</t>
  </si>
  <si>
    <t>Somavent Forte 4mg/8mg/200mg Tablet</t>
  </si>
  <si>
    <t>Satrin 5mg/5ml Syrup</t>
  </si>
  <si>
    <t>Synof CC Syrup</t>
  </si>
  <si>
    <t>Sustina P 300mg Tablet SR</t>
  </si>
  <si>
    <t>Somecid D 10 mg/20 mg Capsule</t>
  </si>
  <si>
    <t>Samurai 100 mg/20 mg Capsule</t>
  </si>
  <si>
    <t>Spicold 500 mg/25 mg/2 mg Tablet</t>
  </si>
  <si>
    <t>Soval 500mg Tablet</t>
  </si>
  <si>
    <t>Sertiva Tablet</t>
  </si>
  <si>
    <t>Sisdox Tablet</t>
  </si>
  <si>
    <t>Styx 40mg Tablet</t>
  </si>
  <si>
    <t>Ephesian Lifesciences India Pvt Ltd</t>
  </si>
  <si>
    <t>Safglim VG 2mg Tablet</t>
  </si>
  <si>
    <t>Sanflu 150mg Tablet</t>
  </si>
  <si>
    <t>Seepro 250mg Tablet</t>
  </si>
  <si>
    <t>Stayfix O 200mg/200mg Tablet</t>
  </si>
  <si>
    <t>Suretrip Forte 90mg/48mg/100mg Tablet</t>
  </si>
  <si>
    <t>Smopod 200mg Tablet DT</t>
  </si>
  <si>
    <t>Stemidex 4 Tablet</t>
  </si>
  <si>
    <t>Solofix LB 200mg Tablet</t>
  </si>
  <si>
    <t>Serolo-D Tablet</t>
  </si>
  <si>
    <t>Stycef LB 200mg Tablet</t>
  </si>
  <si>
    <t>Sucria O Syrup</t>
  </si>
  <si>
    <t>Sneezbye Plus Oral Drops</t>
  </si>
  <si>
    <t>Sucet M Syrup</t>
  </si>
  <si>
    <t>Sbeon 20mg Tablet</t>
  </si>
  <si>
    <t>Serrochyme Tablet</t>
  </si>
  <si>
    <t>Sugest 200mg Injection</t>
  </si>
  <si>
    <t>Syntac 40mg Tablet</t>
  </si>
  <si>
    <t>Seronorm 50mg Tablet</t>
  </si>
  <si>
    <t>Skizotus 300mg Tablet</t>
  </si>
  <si>
    <t>Smf Kit 150 mg/500 mg/1000 mg Tablet</t>
  </si>
  <si>
    <t xml:space="preserve"> Azithromycin (500mg) </t>
  </si>
  <si>
    <t>Sedel P Tablet</t>
  </si>
  <si>
    <t>Solaze 50 Tablet</t>
  </si>
  <si>
    <t>Surface Oral Suspension</t>
  </si>
  <si>
    <t>Spasteez Tablet</t>
  </si>
  <si>
    <t>Setradox 50mg Tablet</t>
  </si>
  <si>
    <t>Snapace-TH4 Tablet</t>
  </si>
  <si>
    <t>Sms 25mg Tablet XL</t>
  </si>
  <si>
    <t>Serraxin DP Tablet</t>
  </si>
  <si>
    <t>Source 150mg Tablet</t>
  </si>
  <si>
    <t>Serastar D 50mg/10mg Tablet</t>
  </si>
  <si>
    <t>Styptu 5mg Tablet</t>
  </si>
  <si>
    <t>Sunmox 500mg Capsule</t>
  </si>
  <si>
    <t>Snumyco-P Tablet</t>
  </si>
  <si>
    <t>Sudin LS Syrup Sugar Free</t>
  </si>
  <si>
    <t>Sylox-OZ Tablet</t>
  </si>
  <si>
    <t>Synazi 500mg Tablet</t>
  </si>
  <si>
    <t>Sporifin 250mg Tablet</t>
  </si>
  <si>
    <t>Sumatan 25mg Tablet</t>
  </si>
  <si>
    <t>Seaflam SP 100mg/325mg/15mg Tablet</t>
  </si>
  <si>
    <t>Shinepath Spas DS Syrup</t>
  </si>
  <si>
    <t>Shine Remedies</t>
  </si>
  <si>
    <t xml:space="preserve"> Paracetamol (250mg/ml)</t>
  </si>
  <si>
    <t>Selga M 10mg/500mg Tablet</t>
  </si>
  <si>
    <t>Scorim 200mg Tablet</t>
  </si>
  <si>
    <t>Sucragel Oral Suspension Sugar Free</t>
  </si>
  <si>
    <t>Sevabind 400mg Tablet</t>
  </si>
  <si>
    <t>Sitara-D 10mg/50mg Tablet</t>
  </si>
  <si>
    <t>Servace 2.5mg Capsule</t>
  </si>
  <si>
    <t>Sdcart 6mg Tablet</t>
  </si>
  <si>
    <t>Slash M 80 mg/500 mg Tablet</t>
  </si>
  <si>
    <t>Spaswen Drop</t>
  </si>
  <si>
    <t>Seronorm 100mg Tablet</t>
  </si>
  <si>
    <t>Solfix 200mg Tablet</t>
  </si>
  <si>
    <t>Serrof-D 50mg/10mg Tablet</t>
  </si>
  <si>
    <t>Sifix-CV 200mg/125mg Tablet</t>
  </si>
  <si>
    <t>Strox 250mg Tablet</t>
  </si>
  <si>
    <t>Styzi 500mg Tablet</t>
  </si>
  <si>
    <t>Spectratil Oral Suspension</t>
  </si>
  <si>
    <t>Sucrotic O Suspension</t>
  </si>
  <si>
    <t>Sez Forte 1gm Tablet</t>
  </si>
  <si>
    <t>Sarglip 20mg Tablet</t>
  </si>
  <si>
    <t>Sonocef 200mg Tablet</t>
  </si>
  <si>
    <t>Sertez 2% Cream</t>
  </si>
  <si>
    <t>Sherpod 200mg Tablet DT</t>
  </si>
  <si>
    <t>Seraxid 100mg Tablet</t>
  </si>
  <si>
    <t>Softeal Oral Suspension Sugar Free</t>
  </si>
  <si>
    <t>Selsyd 1% Powder</t>
  </si>
  <si>
    <t>Solvysita Tablet</t>
  </si>
  <si>
    <t>Scotderm 250mg Tablet</t>
  </si>
  <si>
    <t>Silence LS Syrup</t>
  </si>
  <si>
    <t>Spinospas 10mg Tablet</t>
  </si>
  <si>
    <t>Safpod 50mg Dry Syrup</t>
  </si>
  <si>
    <t>Synotrate 20mg Tablet</t>
  </si>
  <si>
    <t>Shipect Syrup</t>
  </si>
  <si>
    <t>Shortcut 50 mg/125 mg Tablet</t>
  </si>
  <si>
    <t>Sylron 500mg Tablet</t>
  </si>
  <si>
    <t>Setaxone 45mg Tablet</t>
  </si>
  <si>
    <t>Seraptis 10mg Tablet</t>
  </si>
  <si>
    <t>Sinpan D 30mg/40mg Capsule SR</t>
  </si>
  <si>
    <t>Speedcof D Syrup</t>
  </si>
  <si>
    <t>Sunspeed Pharmaceuticals Pvt Ltd</t>
  </si>
  <si>
    <t>Sucaine Oral Gel</t>
  </si>
  <si>
    <t>Synim 100mg Tablet</t>
  </si>
  <si>
    <t>Sobigia Plus 1000mg Tablet</t>
  </si>
  <si>
    <t>Solrazole-DSR 30mg/20mg Capsule</t>
  </si>
  <si>
    <t>Shivix-LB Tablet DT</t>
  </si>
  <si>
    <t>Somacid Oral Suspension</t>
  </si>
  <si>
    <t>Serlife 25mg Tablet</t>
  </si>
  <si>
    <t>StayHappi Tretinoin 0.05% Cream</t>
  </si>
  <si>
    <t>Stencold Syrup</t>
  </si>
  <si>
    <t>Sanopan 40mg Tablet</t>
  </si>
  <si>
    <t>Setonase Anti Fungal Soap</t>
  </si>
  <si>
    <t>Sertan 100mg Tablet</t>
  </si>
  <si>
    <t>Shipect D Syrup</t>
  </si>
  <si>
    <t>Suzine 25mg Tablet</t>
  </si>
  <si>
    <t>Shiszole-L Capsule</t>
  </si>
  <si>
    <t>Sucramax O 1000 mg/20 mg Syrup</t>
  </si>
  <si>
    <t>Strolin 500mg Syrup</t>
  </si>
  <si>
    <t>Sayotex 1gm Injection</t>
  </si>
  <si>
    <t>Starcet Cold Tablet</t>
  </si>
  <si>
    <t>Statcare 10mg Tablet</t>
  </si>
  <si>
    <t>Sumetrol 400mg/80mg Tablet</t>
  </si>
  <si>
    <t>Synotrip 20mg Tablet</t>
  </si>
  <si>
    <t>Syran 500mg Tablet</t>
  </si>
  <si>
    <t>Synacin 200mg Tablet</t>
  </si>
  <si>
    <t>Seap 10mg Tablet</t>
  </si>
  <si>
    <t>Sumitop 100 Tablet</t>
  </si>
  <si>
    <t>Spasmat 20mg/50mg Tablet</t>
  </si>
  <si>
    <t>Serafen 50mg/10mg Tablet</t>
  </si>
  <si>
    <t>Serratex DP Tablet</t>
  </si>
  <si>
    <t>Sonal 30 Tablet</t>
  </si>
  <si>
    <t>Sebro LM 10mg/5mg/200mg Tablet</t>
  </si>
  <si>
    <t>Sysvog GM 2mg/500mg/0.2mg Tablet</t>
  </si>
  <si>
    <t>Scot SP 50mg/325mg/10mg Tablet</t>
  </si>
  <si>
    <t>StayHappi Clonazepam 0.5mg Tablet</t>
  </si>
  <si>
    <t>Solan 40mg Tablet SR</t>
  </si>
  <si>
    <t>Sanomet VG 2mg/500mg/0.2mg Tablet</t>
  </si>
  <si>
    <t>Sten CV Dry Syrup</t>
  </si>
  <si>
    <t>Sevgia 400mg Tablet</t>
  </si>
  <si>
    <t>Sflaza 6mg Tablet</t>
  </si>
  <si>
    <t>Sokozole 200mg Capsule</t>
  </si>
  <si>
    <t>Salfact 375mg Tablet</t>
  </si>
  <si>
    <t>Soblin Syrup</t>
  </si>
  <si>
    <t>Tricholine Citrate (275mg/5ml)</t>
  </si>
  <si>
    <t>Sifix-O 200mg/200mg Tablet</t>
  </si>
  <si>
    <t>Santra 40mg Tablet</t>
  </si>
  <si>
    <t>StayHappi Amikacin 100mg Injection</t>
  </si>
  <si>
    <t>Soloden LX Syrup</t>
  </si>
  <si>
    <t>Serdez 6mg Syrup</t>
  </si>
  <si>
    <t>Succinex M 125mg Injection</t>
  </si>
  <si>
    <t>Safekast-L Tablet</t>
  </si>
  <si>
    <t>Subizap SB 65mg Capsule</t>
  </si>
  <si>
    <t>Sidacor 5mg/50mg Tablet</t>
  </si>
  <si>
    <t>Statiga 80mg Tablet</t>
  </si>
  <si>
    <t>Sprycel 20mg Tablet</t>
  </si>
  <si>
    <t>Sefrotil 200mg Tablet</t>
  </si>
  <si>
    <t>Sutharine Tablet</t>
  </si>
  <si>
    <t>Flunarizine (NA)</t>
  </si>
  <si>
    <t>Stropin 60mg Tablet</t>
  </si>
  <si>
    <t>Supinita Forte Tablet</t>
  </si>
  <si>
    <t>Seroflex 25mg Tablet</t>
  </si>
  <si>
    <t>Sino Suspension</t>
  </si>
  <si>
    <t>Spectratil DS 50mg Tablet</t>
  </si>
  <si>
    <t>Stn 10mg Tablet</t>
  </si>
  <si>
    <t>Sycline 2.5mg Tablet MD</t>
  </si>
  <si>
    <t>Salvosh Cream</t>
  </si>
  <si>
    <t>Saanvas R 5mg Tablet</t>
  </si>
  <si>
    <t>Scoff 50mg Oral Suspension</t>
  </si>
  <si>
    <t>Starpace-Cold Tablet</t>
  </si>
  <si>
    <t>Salupride M1 Tablet SR</t>
  </si>
  <si>
    <t>Septase SP Tablet</t>
  </si>
  <si>
    <t>Solofix 200mg Tablet</t>
  </si>
  <si>
    <t>StayHappi Cilnidipine 20mg Tablet</t>
  </si>
  <si>
    <t>Silosalt 8 Capsule</t>
  </si>
  <si>
    <t>Sefnix 200 Tablet</t>
  </si>
  <si>
    <t>Styptu 10mg Tablet CR</t>
  </si>
  <si>
    <t>Staxcef 250mg Tablet</t>
  </si>
  <si>
    <t>Senmol-P Tablet</t>
  </si>
  <si>
    <t>Sloxy-CV 625 Tablet</t>
  </si>
  <si>
    <t>Sucromaxx 1000mg Oral Suspension</t>
  </si>
  <si>
    <t>Sery D 50mg/10mg Tablet</t>
  </si>
  <si>
    <t>Spartus-LS Syrup</t>
  </si>
  <si>
    <t>Scabifor Lotion</t>
  </si>
  <si>
    <t>Sefliv-OF Tablet</t>
  </si>
  <si>
    <t>Salfenac-Plus Tablet</t>
  </si>
  <si>
    <t>Spasgil 80mg/250mg Tablet</t>
  </si>
  <si>
    <t>Srimet SR 1000 Tablet</t>
  </si>
  <si>
    <t>Someprazole-D Capsule</t>
  </si>
  <si>
    <t>Sigpar Plus 12.5mg/0.5mg Tablet</t>
  </si>
  <si>
    <t>Siglipol 50 Tablet</t>
  </si>
  <si>
    <t>Sinpar 650 Tablet</t>
  </si>
  <si>
    <t>Snikuf XP Syrup</t>
  </si>
  <si>
    <t>Serpanto-DSR Capsule</t>
  </si>
  <si>
    <t>Swiftflo Tablet PR</t>
  </si>
  <si>
    <t>Super Tus Syrup</t>
  </si>
  <si>
    <t>Sucrain 1000 mg/20 mg Suspension</t>
  </si>
  <si>
    <t>Sproval Tablet CR</t>
  </si>
  <si>
    <t>Sericad P Tablet</t>
  </si>
  <si>
    <t>Sarimox-CV 500mg/125mg Tablet</t>
  </si>
  <si>
    <t>Spasnet 80mg/250mg Tablet</t>
  </si>
  <si>
    <t>Sur Suspension</t>
  </si>
  <si>
    <t>Serab Plus Tablet</t>
  </si>
  <si>
    <t>Safeliv 300mg Tablet</t>
  </si>
  <si>
    <t>Spinil 8mg Tablet</t>
  </si>
  <si>
    <t>Synospas Injection</t>
  </si>
  <si>
    <t>Spasgun 20 mg/500 mg Tablet</t>
  </si>
  <si>
    <t>Snugaba NT 75mg/10mg Tablet</t>
  </si>
  <si>
    <t>Stansunate 100mg Tablet</t>
  </si>
  <si>
    <t>Solopan D 10mg/40mg Tablet</t>
  </si>
  <si>
    <t>Sulbacef 250mg/125mg Injection</t>
  </si>
  <si>
    <t>Sucratab Diskette Sugar Free</t>
  </si>
  <si>
    <t>bottle of 10 diskettes</t>
  </si>
  <si>
    <t>Sin 0.4mg Tablet</t>
  </si>
  <si>
    <t>Spride 200mg Tablet</t>
  </si>
  <si>
    <t>Syproxin TN 500mg/600mg Tablet</t>
  </si>
  <si>
    <t>Serazen 5mg Tablet</t>
  </si>
  <si>
    <t>Selgelin 5mg Tablet</t>
  </si>
  <si>
    <t>Samcef CV 200mg/125mg Tablet</t>
  </si>
  <si>
    <t>Senace-MR Tablet</t>
  </si>
  <si>
    <t>Sefrix Tablet</t>
  </si>
  <si>
    <t>Selum 500 Tablet</t>
  </si>
  <si>
    <t>Survec 10mg Injection</t>
  </si>
  <si>
    <t>Scamer Lotion</t>
  </si>
  <si>
    <t>Sent-D 10mg/40mg Tablet</t>
  </si>
  <si>
    <t>Swithro 500mg Tablet</t>
  </si>
  <si>
    <t>Sardinil P Syrup</t>
  </si>
  <si>
    <t>Sulung Bmx Syrup</t>
  </si>
  <si>
    <t>Simcard 20mg Tablet</t>
  </si>
  <si>
    <t>Sefure 500mg Tablet</t>
  </si>
  <si>
    <t>Serditer P 50mg/325mg/10mg Tablet</t>
  </si>
  <si>
    <t>Swemox-D Capsule</t>
  </si>
  <si>
    <t>Soloderm NF Cream</t>
  </si>
  <si>
    <t>Skomyce 250mg Tablet</t>
  </si>
  <si>
    <t>Sbgest 200 Capsule</t>
  </si>
  <si>
    <t>Sunimaps 50mg Tablet</t>
  </si>
  <si>
    <t>Selsibact 500mg Tablet</t>
  </si>
  <si>
    <t>Sunmox-CV 375 Tablet</t>
  </si>
  <si>
    <t>Serit DP 50mg/325mg/10mg Tablet</t>
  </si>
  <si>
    <t>Supertol-D Tablet</t>
  </si>
  <si>
    <t>Sterolac-P Tablet</t>
  </si>
  <si>
    <t>Stan Q Suspension</t>
  </si>
  <si>
    <t>Sartel 40mg Tablet</t>
  </si>
  <si>
    <t>Spido 100mg Tablet DT</t>
  </si>
  <si>
    <t>Safaz 500mg Tablet</t>
  </si>
  <si>
    <t>Sanpred Eye Drop</t>
  </si>
  <si>
    <t>Solutin Plus 50 mg/500 mg Tablet</t>
  </si>
  <si>
    <t>Serpep K Tablet</t>
  </si>
  <si>
    <t>Spaslin 20 mg/500 mg Tablet</t>
  </si>
  <si>
    <t>Synclar 125mg Tablet DT</t>
  </si>
  <si>
    <t>Smartova Pure 50 Capsule</t>
  </si>
  <si>
    <t>Sioxx Plus 100 mg/500 mg Tablet</t>
  </si>
  <si>
    <t>Sentral Plus 0.25 mg/25 mg Tablet</t>
  </si>
  <si>
    <t>Serostat 250mg Tablet</t>
  </si>
  <si>
    <t>Starkid 10mg Sachet</t>
  </si>
  <si>
    <t>Spasmacure M 80mg/250mg Tablet</t>
  </si>
  <si>
    <t>Spiromont-F kid Syrup</t>
  </si>
  <si>
    <t>Scolax 100mg Injection</t>
  </si>
  <si>
    <t>Succinyl Choline Chloride (100mg/2ml)</t>
  </si>
  <si>
    <t>Specold Tablet</t>
  </si>
  <si>
    <t>Sefazol 1000mg Injection</t>
  </si>
  <si>
    <t>Sniz Syrup</t>
  </si>
  <si>
    <t>Sifem 50mg Tablet</t>
  </si>
  <si>
    <t>Stedcoxi 90mg Tablet</t>
  </si>
  <si>
    <t>S Levo 750mg Tablet</t>
  </si>
  <si>
    <t>Spanz 50mg/500mg Tablet</t>
  </si>
  <si>
    <t>Sunrox 500mg Tablet</t>
  </si>
  <si>
    <t>Sefrine 80mg/250mg Tablet</t>
  </si>
  <si>
    <t>Suncold N Tablet</t>
  </si>
  <si>
    <t>Sarimox-CV Dry Syrup</t>
  </si>
  <si>
    <t>Sofinac-TH 8 Tablet</t>
  </si>
  <si>
    <t>Scotfix 200 Tablet DT</t>
  </si>
  <si>
    <t>Snozy-Gold Tablet</t>
  </si>
  <si>
    <t>Spncuf DX Syrup</t>
  </si>
  <si>
    <t>Synclona-MD Tablet</t>
  </si>
  <si>
    <t>Saicid O Syrup</t>
  </si>
  <si>
    <t>Silodova 8D Tablet</t>
  </si>
  <si>
    <t>Siloska D 8mg/0.5mg Tablet</t>
  </si>
  <si>
    <t>Sotop 25mg Tablet</t>
  </si>
  <si>
    <t>Staphydex 500mg Capsule</t>
  </si>
  <si>
    <t>Silhexa Cream</t>
  </si>
  <si>
    <t>Spiromont 10mg Tablet</t>
  </si>
  <si>
    <t>Seap D Tablet</t>
  </si>
  <si>
    <t>Sefxim Syrup</t>
  </si>
  <si>
    <t>Senim P 100 mg/500 mg Tablet</t>
  </si>
  <si>
    <t>Sucragel Suspension</t>
  </si>
  <si>
    <t>Stem 800mg Tablet</t>
  </si>
  <si>
    <t>Safex Liquid</t>
  </si>
  <si>
    <t>Sucrac Suspension</t>
  </si>
  <si>
    <t>Safe 100mg Tablet</t>
  </si>
  <si>
    <t>Sfil 300mcg Injection</t>
  </si>
  <si>
    <t>Slofen SP 100mg/325mg/15mg Tablet</t>
  </si>
  <si>
    <t>Serito DP Tablet</t>
  </si>
  <si>
    <t>Sparlite 200mg Tablet</t>
  </si>
  <si>
    <t>Sonamax 500mg Tablet</t>
  </si>
  <si>
    <t>Salflute 100 Axacap</t>
  </si>
  <si>
    <t>Stenzol 40mg Tablet</t>
  </si>
  <si>
    <t>Shycof Syrup</t>
  </si>
  <si>
    <t>Saritor 10 Tablet</t>
  </si>
  <si>
    <t>Spazime 200mg Tablet</t>
  </si>
  <si>
    <t>Siodase-D 50mg/10mg Tablet</t>
  </si>
  <si>
    <t>Sarisom-Dsr 30mg/40mg Capsule</t>
  </si>
  <si>
    <t>Shekit V Vaginal Pessaries</t>
  </si>
  <si>
    <t>Sultapin 375mg Tablet</t>
  </si>
  <si>
    <t>StayHappi Glimepiride+Metformin 1mg/500mg Tablet</t>
  </si>
  <si>
    <t>StayHappi Propranolol+Flunarizine 40mg/10mg Tablet</t>
  </si>
  <si>
    <t>Suc Syrup</t>
  </si>
  <si>
    <t>Sovimol 500mg Tablet</t>
  </si>
  <si>
    <t>Skoradic  Cream</t>
  </si>
  <si>
    <t>Solofix Plus 200mg/200mg Tablet</t>
  </si>
  <si>
    <t>Supod 200mg Tablet</t>
  </si>
  <si>
    <t>Sundoxim Fix DC 200mg/500mg Tablet</t>
  </si>
  <si>
    <t>Sekur 1000 Injection</t>
  </si>
  <si>
    <t>Sazolol 50mg Tablet XL</t>
  </si>
  <si>
    <t>Surtalo Forte 0.5mg/10mg Tablet</t>
  </si>
  <si>
    <t>Sercab 50 Tablet</t>
  </si>
  <si>
    <t>Neurocon Inc</t>
  </si>
  <si>
    <t>Synetech DM 10mg/40mg Tablet</t>
  </si>
  <si>
    <t>Siloxy 25mg Tablet</t>
  </si>
  <si>
    <t>Siokof AS Syrup</t>
  </si>
  <si>
    <t>Serbest 25mg Tablet</t>
  </si>
  <si>
    <t>Stalchlor 250mg Capsule</t>
  </si>
  <si>
    <t>Spasidex Drop</t>
  </si>
  <si>
    <t>SENVAL 500 MG TABLET</t>
  </si>
  <si>
    <t>Scaberase IF 12mg Tablet</t>
  </si>
  <si>
    <t>Sertacyp Cream</t>
  </si>
  <si>
    <t>Sendic 50mg/10mg Tablet</t>
  </si>
  <si>
    <t>Sef Oxi 200mg Tablet</t>
  </si>
  <si>
    <t>Spasrid Oral Drops</t>
  </si>
  <si>
    <t>Sucfate Suspension</t>
  </si>
  <si>
    <t>StayHappi Ethinyl Estradiol+Levonorgestrel 0.03mg/0.15mg Tablet</t>
  </si>
  <si>
    <t>Salflute 125 Inhaler</t>
  </si>
  <si>
    <t>Sumclav LB 500mg/125mg Tablet</t>
  </si>
  <si>
    <t>Stri 5mg Tablet</t>
  </si>
  <si>
    <t>Solosrin 4mg Tablet</t>
  </si>
  <si>
    <t>Scat 200mg Tablet</t>
  </si>
  <si>
    <t>Shantyph 25mcg Vaccine</t>
  </si>
  <si>
    <t>Sizolam 100mg Tablet</t>
  </si>
  <si>
    <t>Samspas 40mg Tablet</t>
  </si>
  <si>
    <t>Safeso Capsule SR</t>
  </si>
  <si>
    <t>Supabact 500 Tablet</t>
  </si>
  <si>
    <t>Spastiv-M Tablet</t>
  </si>
  <si>
    <t>Sitracare 100 Capsule</t>
  </si>
  <si>
    <t>Silmax 1% Ointment</t>
  </si>
  <si>
    <t>Speed SB 1000mg/500mg Injection</t>
  </si>
  <si>
    <t>Symboz SP Capsule</t>
  </si>
  <si>
    <t>Sumisun 25mg Tablet</t>
  </si>
  <si>
    <t>Sefil 500mg Tablet</t>
  </si>
  <si>
    <t>Sildonix 8mg Capsule</t>
  </si>
  <si>
    <t>Spaspro 20mg/325mg Tablet</t>
  </si>
  <si>
    <t>Silexf 500mg Tablet</t>
  </si>
  <si>
    <t>Sorazest Solution</t>
  </si>
  <si>
    <t>Sonaderm M Cream</t>
  </si>
  <si>
    <t>Sefxim 100mg Tablet</t>
  </si>
  <si>
    <t>Safodex 200mg Tablet</t>
  </si>
  <si>
    <t>Sefdin 125mg Tablet</t>
  </si>
  <si>
    <t>Senrica-NT Tablet</t>
  </si>
  <si>
    <t>Safegard 1gm Injection</t>
  </si>
  <si>
    <t>Sidride M 2mg/500mg Tablet SR</t>
  </si>
  <si>
    <t>Sulpra 400mg Tablet</t>
  </si>
  <si>
    <t>Sheril 10mg Tablet</t>
  </si>
  <si>
    <t>Solubet 5mg Injection</t>
  </si>
  <si>
    <t>Betamethasone (5mg)</t>
  </si>
  <si>
    <t>Stalfate 1000mg Suspension</t>
  </si>
  <si>
    <t>Silpan D 30mg/40mg Capsule SR</t>
  </si>
  <si>
    <t>Seron 25mg Tablet</t>
  </si>
  <si>
    <t>Siffy SB 200mg/150mg Tablet</t>
  </si>
  <si>
    <t>StayHappi Tranexamic Acid+Mefenamic Acid 500mg/250mg Tablet</t>
  </si>
  <si>
    <t>StayHappi Montelukast 10mg Tablet</t>
  </si>
  <si>
    <t>StayHappi Silodosin 8mg Tablet</t>
  </si>
  <si>
    <t>Serdos-Plus Tablet</t>
  </si>
  <si>
    <t>Seaheal 90mg/48mg/100mg Tablet</t>
  </si>
  <si>
    <t>Spanflox OZ 200mg/500mg Tablet</t>
  </si>
  <si>
    <t>Sepiclo-P Tablet</t>
  </si>
  <si>
    <t>Salof-MS Oral Suspension</t>
  </si>
  <si>
    <t>Silomac Capsule</t>
  </si>
  <si>
    <t>Sertawell 50mg Tablet</t>
  </si>
  <si>
    <t>Silodova 8 Capsule</t>
  </si>
  <si>
    <t>S Dip AT 5mg/50mg Tablet</t>
  </si>
  <si>
    <t>Sherimont-L Kid Tablet</t>
  </si>
  <si>
    <t>Saypod CV 200mg/125mg Tablet</t>
  </si>
  <si>
    <t>Spineflex 100mg/4mg Tablet</t>
  </si>
  <si>
    <t>Serbes 50 Tablet</t>
  </si>
  <si>
    <t>Sensofi Eye Drop</t>
  </si>
  <si>
    <t>Syser Forte 10mg Tablet</t>
  </si>
  <si>
    <t>Syncrate Ointment</t>
  </si>
  <si>
    <t>Sigral Suspension</t>
  </si>
  <si>
    <t>Sizlac 10mg Injection</t>
  </si>
  <si>
    <t>Sheguard 250mg Tablet</t>
  </si>
  <si>
    <t>Somzole 40 Tablet</t>
  </si>
  <si>
    <t>Sucovib-O Oral Suspension</t>
  </si>
  <si>
    <t>Symotin 40mg Tablet</t>
  </si>
  <si>
    <t>Sired P Tablet</t>
  </si>
  <si>
    <t>Swissgest 200mg Soft Gelatin Capsule</t>
  </si>
  <si>
    <t>Scot D 50mg/10mg Tablet</t>
  </si>
  <si>
    <t>Semanfinil 200 Tablet</t>
  </si>
  <si>
    <t>Semangat Healthcare Pvt Ltd</t>
  </si>
  <si>
    <t>Sarflok 200mg Tablet</t>
  </si>
  <si>
    <t>Sneezee P Suspension</t>
  </si>
  <si>
    <t>Suya 5% Infusion</t>
  </si>
  <si>
    <t>bottle of 1 Solution for Infusion</t>
  </si>
  <si>
    <t>Human Normal Immunoglobulin (5% w/v)</t>
  </si>
  <si>
    <t>Slowtus D Syrup</t>
  </si>
  <si>
    <t>StayHappi Levocetirizine+Ambroxol 5mg/60mg Tablet</t>
  </si>
  <si>
    <t>Stabglu GM Tablet PR</t>
  </si>
  <si>
    <t>StayHappi Isotretinoin 20mg Capsule</t>
  </si>
  <si>
    <t>Scotlin 600mg Tablet</t>
  </si>
  <si>
    <t>Smzol-DSR Capsule</t>
  </si>
  <si>
    <t>bottle of 70 ml Gargle</t>
  </si>
  <si>
    <t>Sertigem 100mg Tablet</t>
  </si>
  <si>
    <t>Selfex 120mg Tablet</t>
  </si>
  <si>
    <t>Sofix 200mg Tablet</t>
  </si>
  <si>
    <t>Sucrat O Syrup</t>
  </si>
  <si>
    <t>Spanchol-P Tablet</t>
  </si>
  <si>
    <t>Stegsita-M50 Tablet</t>
  </si>
  <si>
    <t>Seiztam 500 Tablet</t>
  </si>
  <si>
    <t>SPARBACT 200 MG TABLET</t>
  </si>
  <si>
    <t>Supriclox 250 mg/250 mg Capsule</t>
  </si>
  <si>
    <t>Samhep 100IU Injection</t>
  </si>
  <si>
    <t>Supergyl 100 mg/100 mg Suspension</t>
  </si>
  <si>
    <t>Seriz-D 50mg/10mg Tablet</t>
  </si>
  <si>
    <t>Stozen 100mg Tablet</t>
  </si>
  <si>
    <t>Sayoflox-OZ 200mg/500mg Tablet</t>
  </si>
  <si>
    <t>Scatik 5% Lotion</t>
  </si>
  <si>
    <t>Serimet G 1mg/500mg Tablet</t>
  </si>
  <si>
    <t>Syran 250mg Tablet</t>
  </si>
  <si>
    <t>Sampep D 50mg/10mg Tablet</t>
  </si>
  <si>
    <t>Sprucold DS Syrup</t>
  </si>
  <si>
    <t>Spaxate 200mg Tablet</t>
  </si>
  <si>
    <t>Supercef TZ 1gm/125mg Injection</t>
  </si>
  <si>
    <t>Surab 20mg Tablet</t>
  </si>
  <si>
    <t>Slimrek 120mg Capsule</t>
  </si>
  <si>
    <t>Spasmokem-NF Tablet</t>
  </si>
  <si>
    <t>Savio O Oral Suspension</t>
  </si>
  <si>
    <t>Sonate 60mg Injection</t>
  </si>
  <si>
    <t>Smonac TP 4mg/100mg/325mg Tablet</t>
  </si>
  <si>
    <t>Sysvog 0.2mg Tablet</t>
  </si>
  <si>
    <t>Sendic Plus Tablet</t>
  </si>
  <si>
    <t>Sucralpro O Oral Suspension</t>
  </si>
  <si>
    <t>Seroquin 25mg Tablet</t>
  </si>
  <si>
    <t>Sanclofen 100mg/325mg Tablet</t>
  </si>
  <si>
    <t>Senkuf AT Syrup</t>
  </si>
  <si>
    <t>Supko D Syrup</t>
  </si>
  <si>
    <t>Suprinix-S.R Tablet</t>
  </si>
  <si>
    <t>Sofenac-S Tablet</t>
  </si>
  <si>
    <t>Sysgesic-AP Tablet</t>
  </si>
  <si>
    <t>Scaze 1% Soap</t>
  </si>
  <si>
    <t>Sismidazole 40mg Tablet</t>
  </si>
  <si>
    <t>Sporoban 100 Capsule</t>
  </si>
  <si>
    <t>Nirmiti Pharmaceutical Pvt Ltd</t>
  </si>
  <si>
    <t>Selum-DS Tablet</t>
  </si>
  <si>
    <t>Skipmox LB 625 Tablet</t>
  </si>
  <si>
    <t>Sarpix 1000mg Tablet</t>
  </si>
  <si>
    <t>Siyo PD 18mcg Capsule</t>
  </si>
  <si>
    <t>Sysdol MR 400 mg/325 mg/250 mg Tablet</t>
  </si>
  <si>
    <t>Semi Trigem 2 Tablet SR</t>
  </si>
  <si>
    <t>SYMBAL M 40 MG TABLET</t>
  </si>
  <si>
    <t>Supiron B 10mg Tablet</t>
  </si>
  <si>
    <t>Synofex-CV 625mg Tablet</t>
  </si>
  <si>
    <t>Sermax 10mg Tablet</t>
  </si>
  <si>
    <t>Safglim MF 1mg/500mg Tablet</t>
  </si>
  <si>
    <t>Suwel-O Oral Suspension</t>
  </si>
  <si>
    <t>Sevvela 800 Tablet</t>
  </si>
  <si>
    <t>Sopoxin ORN 200mg/500mg Tablet</t>
  </si>
  <si>
    <t>Sorbuss Syrup</t>
  </si>
  <si>
    <t>Sunbact 2% Ointment</t>
  </si>
  <si>
    <t>Scitarel Lite 0.25mg/10mg Tablet</t>
  </si>
  <si>
    <t>Sifate 500mg Oral Suspension</t>
  </si>
  <si>
    <t>Satisfaction Gel</t>
  </si>
  <si>
    <t xml:space="preserve">Lidocaine (2.5% w/w) </t>
  </si>
  <si>
    <t>Synep 10mg Injection</t>
  </si>
  <si>
    <t>Staclav 500 mg/125 mg Tablet</t>
  </si>
  <si>
    <t>Systalka 1.4gm Syrup</t>
  </si>
  <si>
    <t>Stera 6mg Tablet</t>
  </si>
  <si>
    <t>Sebagard Cream</t>
  </si>
  <si>
    <t>Sanovert 16mg Tablet</t>
  </si>
  <si>
    <t>Silobest-D Capsule</t>
  </si>
  <si>
    <t>Silomeg 8gm Capsule</t>
  </si>
  <si>
    <t>Silodosin (8gm)</t>
  </si>
  <si>
    <t>Sovinac-SP Tablet</t>
  </si>
  <si>
    <t>Synomenten-Dds Oral Suspension</t>
  </si>
  <si>
    <t>Scarbilla Lotion</t>
  </si>
  <si>
    <t>Skymox-D Capsule</t>
  </si>
  <si>
    <t>Stormac 40mg Tablet</t>
  </si>
  <si>
    <t>S-Cort 6 Tablet</t>
  </si>
  <si>
    <t>Sarthak Lifesciences</t>
  </si>
  <si>
    <t>Sespan DSR Capsule</t>
  </si>
  <si>
    <t>Pharmadeep Remedies</t>
  </si>
  <si>
    <t>Sporaz 100mg Capsule</t>
  </si>
  <si>
    <t>Stator 20mg Tablet</t>
  </si>
  <si>
    <t>Sarcozi Tablet</t>
  </si>
  <si>
    <t>Serpanto-D Tablet</t>
  </si>
  <si>
    <t>S Pod 200mg Tablet</t>
  </si>
  <si>
    <t>Stronat Granules</t>
  </si>
  <si>
    <t>sachet of 4 gm Granules</t>
  </si>
  <si>
    <t>Strontium Ranelate (2gm)</t>
  </si>
  <si>
    <t>Soludine 10% Lotion</t>
  </si>
  <si>
    <t>Somastin 250mcg Injection</t>
  </si>
  <si>
    <t>SYMOXYL ORAL SUSPENSION</t>
  </si>
  <si>
    <t>Seran 100 mg/10 mg Tablet</t>
  </si>
  <si>
    <t>Spectraxime 750mg Injection</t>
  </si>
  <si>
    <t>Saxim 200mg Tablet</t>
  </si>
  <si>
    <t>Shbdon 1mg Tablet</t>
  </si>
  <si>
    <t>Soletizer Syrup</t>
  </si>
  <si>
    <t>Stardase-D 50mg/10mg Tablet</t>
  </si>
  <si>
    <t>Styptocip Tablet</t>
  </si>
  <si>
    <t xml:space="preserve">Adrenochrome Monosemicarbazone (NA) </t>
  </si>
  <si>
    <t xml:space="preserve"> Rutin (NA) </t>
  </si>
  <si>
    <t>Sylex 500mg Tablet</t>
  </si>
  <si>
    <t>Sylonex 60mg Tablet</t>
  </si>
  <si>
    <t>Salex D Syrup</t>
  </si>
  <si>
    <t>Spasdic M 20mg/250mg Tablet</t>
  </si>
  <si>
    <t>Snudep 10mg Tablet</t>
  </si>
  <si>
    <t>Sentfy 200mg Tablet DT</t>
  </si>
  <si>
    <t>Sarsil C Cream</t>
  </si>
  <si>
    <t xml:space="preserve"> Silver Nitrate (1% w/w)</t>
  </si>
  <si>
    <t>Sonocef O 200mg/200mg Tablet</t>
  </si>
  <si>
    <t>Smonac P 100mg/325mg Tablet</t>
  </si>
  <si>
    <t>Snevis Syrup</t>
  </si>
  <si>
    <t>Silodozen 4mg Capsule</t>
  </si>
  <si>
    <t>Sertapik 100mg Tablet</t>
  </si>
  <si>
    <t>Spncold-Plus Tablet</t>
  </si>
  <si>
    <t>Skoda OZ Tablet</t>
  </si>
  <si>
    <t>Sucrosync 500mg Oral Suspension</t>
  </si>
  <si>
    <t>Setorix T 60mg/4mg Tablet</t>
  </si>
  <si>
    <t>Soylic 300 Tablet</t>
  </si>
  <si>
    <t>Sperd 1mg Tablet</t>
  </si>
  <si>
    <t>Scool 200mg Tablet</t>
  </si>
  <si>
    <t>Sevtreat 800mg Tablet</t>
  </si>
  <si>
    <t>Silimont Kid Tablet</t>
  </si>
  <si>
    <t>Seldishil 25mg Disintegrating Strip</t>
  </si>
  <si>
    <t>Silocloud 8 D Tablet</t>
  </si>
  <si>
    <t>Socalm 100mg Tablet</t>
  </si>
  <si>
    <t>Sopril 5mg Tablet</t>
  </si>
  <si>
    <t>SUMO L 125 MG DROP</t>
  </si>
  <si>
    <t>Serapep Plus 50 mg/10 mg Tablet</t>
  </si>
  <si>
    <t>Safeact Plus Tablet</t>
  </si>
  <si>
    <t>Stimogon 5000IU Injection</t>
  </si>
  <si>
    <t>Saril Suspension</t>
  </si>
  <si>
    <t>Sionara 200mg Capsule</t>
  </si>
  <si>
    <t>Stimufol P 150IU Injection</t>
  </si>
  <si>
    <t>Serit 5mg Tablet</t>
  </si>
  <si>
    <t>Sodamax 500mg Tablet</t>
  </si>
  <si>
    <t>Surgizole DM 10mg/20mg Tablet</t>
  </si>
  <si>
    <t>Suzilac Tablet</t>
  </si>
  <si>
    <t>Septase 10mg Tablet</t>
  </si>
  <si>
    <t>Sabezole D 10mg/20mg Tablet</t>
  </si>
  <si>
    <t>Silopro 4mg Capsule</t>
  </si>
  <si>
    <t>Septafer 20mg Injection</t>
  </si>
  <si>
    <t>Syzit 500 Tablet</t>
  </si>
  <si>
    <t>S FL 400mg Tablet</t>
  </si>
  <si>
    <t>Scaborin 5% Lotion</t>
  </si>
  <si>
    <t>Skylide 100mg/500mg Tablet</t>
  </si>
  <si>
    <t>Senzovir 3% Eye Ointment</t>
  </si>
  <si>
    <t>Sofit 1000mg Oral Suspension</t>
  </si>
  <si>
    <t>StayHappi Cefixime+Clavulanic Acid 200mg/125mg Tablet</t>
  </si>
  <si>
    <t>Serez-D Tablet</t>
  </si>
  <si>
    <t>Scotfix-O Tablet</t>
  </si>
  <si>
    <t>Stoflox 200 Tablet</t>
  </si>
  <si>
    <t>Shant 0.5 Tablet</t>
  </si>
  <si>
    <t>Semef P DS Oral Suspension</t>
  </si>
  <si>
    <t>Sernate 50mg Tablet</t>
  </si>
  <si>
    <t>Scabwin Medicated Soap</t>
  </si>
  <si>
    <t>Svzoral 20 Tablet</t>
  </si>
  <si>
    <t>Siloron 8 Capsule</t>
  </si>
  <si>
    <t>Setpod 200mg Tablet</t>
  </si>
  <si>
    <t>Silectone 100 Tablet</t>
  </si>
  <si>
    <t>Sparpil O Suspension</t>
  </si>
  <si>
    <t>Serrint P 100 mg/500 mg Tablet</t>
  </si>
  <si>
    <t>Seratop 5mg Tablet</t>
  </si>
  <si>
    <t>Solucort 4mg Tablet</t>
  </si>
  <si>
    <t>Spasidex Injection</t>
  </si>
  <si>
    <t>Scormin Syrup</t>
  </si>
  <si>
    <t>Strok Rok 50 mg/12.5 mg Tablet</t>
  </si>
  <si>
    <t>Somaz DSR Tablet</t>
  </si>
  <si>
    <t>Sowel 0.25mg Tablet</t>
  </si>
  <si>
    <t>Spectraxime 1.5gm Injection</t>
  </si>
  <si>
    <t>Sevbait -DT 400 Tablet</t>
  </si>
  <si>
    <t>Solvent for Docetaxel 120 mg Injection</t>
  </si>
  <si>
    <t>Alcohol (13% w/v)</t>
  </si>
  <si>
    <t>Suhit Tablet</t>
  </si>
  <si>
    <t>Serapro 10mg Tablet</t>
  </si>
  <si>
    <t>Splint Plus Tablet</t>
  </si>
  <si>
    <t>Sarzole 100mg Capsule</t>
  </si>
  <si>
    <t>Seem 250mg Tablet</t>
  </si>
  <si>
    <t>Sanceph P 250mg Tablet</t>
  </si>
  <si>
    <t>Sebtret 20mg Capsule</t>
  </si>
  <si>
    <t>Sal Levo 500mg Tablet</t>
  </si>
  <si>
    <t>Salus Healthcare</t>
  </si>
  <si>
    <t>Stenzol D 10mg/40mg Tablet</t>
  </si>
  <si>
    <t>Scaberin Lotion</t>
  </si>
  <si>
    <t>Suxyna-Plus Tablet</t>
  </si>
  <si>
    <t>Seridox DP 50mg/325mg/10mg Tablet</t>
  </si>
  <si>
    <t>Senocin 500mg Tablet</t>
  </si>
  <si>
    <t>Stefuroxy 500mg Tablet</t>
  </si>
  <si>
    <t>Shinovog 0.3mg Tablet</t>
  </si>
  <si>
    <t>Sandon Forte 4mg/2mg Tablet</t>
  </si>
  <si>
    <t>Sporden 200mg Tablet</t>
  </si>
  <si>
    <t>Sertingo 50mg Tablet</t>
  </si>
  <si>
    <t>S Cof Plus Syrup</t>
  </si>
  <si>
    <t>Seron 200 Soft Gelatin Capsule</t>
  </si>
  <si>
    <t>Syskof A Syrup</t>
  </si>
  <si>
    <t>Syffo-O Tablet</t>
  </si>
  <si>
    <t>Sinbroside Tablet</t>
  </si>
  <si>
    <t>Sulpicad 50mg Tablet</t>
  </si>
  <si>
    <t>Science Of Him Keep Going Lidocaine Topical Spray</t>
  </si>
  <si>
    <t>Lidocaine (10%)</t>
  </si>
  <si>
    <t>Supratum 500mg Tablet</t>
  </si>
  <si>
    <t>Strogermina Oral Suspension</t>
  </si>
  <si>
    <t>Stanla-H Tablet</t>
  </si>
  <si>
    <t>Sogcef-O Tablet</t>
  </si>
  <si>
    <t>Sucrosis Syrup</t>
  </si>
  <si>
    <t>Signapred 8 Tablet</t>
  </si>
  <si>
    <t>Shinenerve PG 75mg/10mg/1500mcg Tablet</t>
  </si>
  <si>
    <t>Sirilept 50mg Tablet</t>
  </si>
  <si>
    <t>Zotepine (50mg)</t>
  </si>
  <si>
    <t>Starclav 200 mg/125 mg Tablet</t>
  </si>
  <si>
    <t>Spikool LS  75mg/20mg Tablet</t>
  </si>
  <si>
    <t>Sol X Tablet</t>
  </si>
  <si>
    <t>Sezole 400mg Tablet</t>
  </si>
  <si>
    <t>Serallect AP 100 mg/325 mg/15 mg Tablet</t>
  </si>
  <si>
    <t>Simozine 10mg Tablet DT</t>
  </si>
  <si>
    <t>Samloday L 25 mg/2.5 mg Tablet</t>
  </si>
  <si>
    <t>Somapride Mps 5 mg/125 mg Tablet</t>
  </si>
  <si>
    <t>Satron Plus 4 mg/500 mg Tablet</t>
  </si>
  <si>
    <t>Sefdin 1gm Injection</t>
  </si>
  <si>
    <t>Sypod 50 Dry Syrup</t>
  </si>
  <si>
    <t>Shinovog M 500mg/0.3mg Tablet</t>
  </si>
  <si>
    <t>Scabsafe Plus Tablet</t>
  </si>
  <si>
    <t>Shalgesic 100mg/500mg Tablet</t>
  </si>
  <si>
    <t>Saligo 25mg/500mg Tablet</t>
  </si>
  <si>
    <t>Shamliv Syrup</t>
  </si>
  <si>
    <t xml:space="preserve">Silymarin (35mg/5ml) </t>
  </si>
  <si>
    <t xml:space="preserve"> Lecithin (125mg/5ml)</t>
  </si>
  <si>
    <t>Sinocet Tablet</t>
  </si>
  <si>
    <t>Seaom D 10mg/20mg Tablet</t>
  </si>
  <si>
    <t>Sten CV 500mg/125mg Tablet</t>
  </si>
  <si>
    <t>Sit Bro 200mg Tablet SR</t>
  </si>
  <si>
    <t>Sartel R 40mg/2.5mg Tablet</t>
  </si>
  <si>
    <t>Senita Plus 100mg/325mg Tablet</t>
  </si>
  <si>
    <t>Syclof-SP Tablet</t>
  </si>
  <si>
    <t>Sebclav 625 Tablet</t>
  </si>
  <si>
    <t>Seamont L 5mg/10mg Tablet</t>
  </si>
  <si>
    <t>Snolox 200mg Tablet</t>
  </si>
  <si>
    <t>Stopit MD 4mg Tablet</t>
  </si>
  <si>
    <t>Sevecard 400 Tablet</t>
  </si>
  <si>
    <t>Spinmox 500mg Capsule</t>
  </si>
  <si>
    <t>Sucramate-O Oral Suspension Mint Sugar Free</t>
  </si>
  <si>
    <t>Suremox CV Plus Dry Syrup</t>
  </si>
  <si>
    <t>Seiznil 500 Tablet</t>
  </si>
  <si>
    <t>Sagopod-CV Tablet</t>
  </si>
  <si>
    <t>Starlium 10mg Injection</t>
  </si>
  <si>
    <t>Sova Chrono Tablet</t>
  </si>
  <si>
    <t>Safronac 100mg Tablet</t>
  </si>
  <si>
    <t>SSN 500 Tablet DR</t>
  </si>
  <si>
    <t>Sensicold DS Syrup</t>
  </si>
  <si>
    <t>Stizer DS Dry Syrup</t>
  </si>
  <si>
    <t>Siloprost 8mg Capsule</t>
  </si>
  <si>
    <t>Sanox 150mg Tablet</t>
  </si>
  <si>
    <t>Supristol 400mg/80mg Tablet</t>
  </si>
  <si>
    <t>Stripod 200mg Tablet</t>
  </si>
  <si>
    <t>Synthocilin 250mg Injection</t>
  </si>
  <si>
    <t>Sun Prazin   50mg Tablet</t>
  </si>
  <si>
    <t>Silver Shield Cream</t>
  </si>
  <si>
    <t>Saflax 5mg Tablet</t>
  </si>
  <si>
    <t>Seecort 6mg Tablet</t>
  </si>
  <si>
    <t>Safe Flu Syrup</t>
  </si>
  <si>
    <t>Snevis Tablet</t>
  </si>
  <si>
    <t>Spirotic 20mg/50mg Tablet</t>
  </si>
  <si>
    <t>Surecort Tablet</t>
  </si>
  <si>
    <t>Sukab Oral Suspension</t>
  </si>
  <si>
    <t>StayHappi Paracetamol Tablet</t>
  </si>
  <si>
    <t>Spanflox RA Oral Suspension</t>
  </si>
  <si>
    <t>Spnﬁx-LB Tablet DT</t>
  </si>
  <si>
    <t>Suprizon-S 1.5 Injection</t>
  </si>
  <si>
    <t>Slaton 500mg Tablet</t>
  </si>
  <si>
    <t>Seizrate 300mg Tablet</t>
  </si>
  <si>
    <t>Shalgesic SP 100mg/325mg/15mg Tablet</t>
  </si>
  <si>
    <t>Sulbagreat 1000mg/500mg Injection</t>
  </si>
  <si>
    <t>Sitagee M 500 Tablet</t>
  </si>
  <si>
    <t>Schizol Forte 20mg/10mg Tablet</t>
  </si>
  <si>
    <t>Sepsadone 2% Gargle</t>
  </si>
  <si>
    <t>Spikalon DV 250mg Tablet ER</t>
  </si>
  <si>
    <t>Savior 10mg Tablet</t>
  </si>
  <si>
    <t>Sterdu 0.5mg Capsule</t>
  </si>
  <si>
    <t>Sycef 200mg Tablet</t>
  </si>
  <si>
    <t>Selzic OD 450 Tablet ER</t>
  </si>
  <si>
    <t>Spadon 20mg/500mg Tablet</t>
  </si>
  <si>
    <t>Sterone 100mg Injection</t>
  </si>
  <si>
    <t>Sizotreat 100mg Tablet</t>
  </si>
  <si>
    <t>Safiflam MR 250mg/50mg/325mg Tablet</t>
  </si>
  <si>
    <t>Steicef 200mg Tablet</t>
  </si>
  <si>
    <t>Slayfungi-IT 200 Capsule</t>
  </si>
  <si>
    <t>Serb D 50mg/10mg Tablet</t>
  </si>
  <si>
    <t>Seradise D 50mg/10mg Tablet</t>
  </si>
  <si>
    <t>Seytri CV 200mg/125mg Tablet</t>
  </si>
  <si>
    <t>Salnac P 100mg/500mg Tablet</t>
  </si>
  <si>
    <t>Symox B Capsule</t>
  </si>
  <si>
    <t>Stancef O Clav 200mg/125mg Tablet</t>
  </si>
  <si>
    <t>Seralin MR 250mg/50mg/325mg Tablet</t>
  </si>
  <si>
    <t>Sucracare 1000mg Oral Suspension</t>
  </si>
  <si>
    <t>Sizfire O 4mg/20mg Tablet</t>
  </si>
  <si>
    <t>Supraxime-OX Dry Syrup</t>
  </si>
  <si>
    <t>Silenta Oral Drops</t>
  </si>
  <si>
    <t>Swakam Cold Plus Tablet</t>
  </si>
  <si>
    <t>Solfredoc 20 Solution for Infusion</t>
  </si>
  <si>
    <t>vial of 2 ml Solution for Infusion</t>
  </si>
  <si>
    <t>Simply Herbal Melatonin Tablet</t>
  </si>
  <si>
    <t>Soulager Healthcare Pvt Ltd</t>
  </si>
  <si>
    <t>Sachiclav 625 Tablet</t>
  </si>
  <si>
    <t>Super Tus BR Syrup</t>
  </si>
  <si>
    <t>Sovix 500 Tablet CR</t>
  </si>
  <si>
    <t>Succimed 1000mg Injection</t>
  </si>
  <si>
    <t>Senacept 60mg Tablet</t>
  </si>
  <si>
    <t>Statix 80mg Tablet</t>
  </si>
  <si>
    <t>Salbair-I 200mg/200mg Respicap</t>
  </si>
  <si>
    <t xml:space="preserve"> Ipratropium (200mg)</t>
  </si>
  <si>
    <t>Sultatin 5mg Tablet</t>
  </si>
  <si>
    <t>Synovace SP 100 mg/500 mg/15 mg Tablet</t>
  </si>
  <si>
    <t>Saflox 125mg Suspension</t>
  </si>
  <si>
    <t>Sumox 250mg Oral Drops</t>
  </si>
  <si>
    <t>Sofia 100mg Capsule</t>
  </si>
  <si>
    <t>Sayolate 250mg Tablet</t>
  </si>
  <si>
    <t>Sulpax 100mg Tablet</t>
  </si>
  <si>
    <t>Sacrulose Syrup</t>
  </si>
  <si>
    <t>Sucef 200mg Tablet</t>
  </si>
  <si>
    <t>Starpace-MF Oral Suspension</t>
  </si>
  <si>
    <t>Stebar 20mg Tablet</t>
  </si>
  <si>
    <t>Surecox 120mg Tablet</t>
  </si>
  <si>
    <t>Saf-TZ Injection</t>
  </si>
  <si>
    <t>Sazomox CV 500mg/125mg Tablet</t>
  </si>
  <si>
    <t>Snapace-CZ Tablet</t>
  </si>
  <si>
    <t>StayHappi Ivabradine 5mg Tablet</t>
  </si>
  <si>
    <t>Sarpec-D Syrup</t>
  </si>
  <si>
    <t>Sunmix D3 Softgel Capsule</t>
  </si>
  <si>
    <t>Scabsafe 12mg Tablet</t>
  </si>
  <si>
    <t>Sucralfic 1000mg Syrup</t>
  </si>
  <si>
    <t>SG 2mg Tablet</t>
  </si>
  <si>
    <t>Stucuf-D Syrup</t>
  </si>
  <si>
    <t>Synacare 400mg Tablet</t>
  </si>
  <si>
    <t>Sitadiet 50 Tablet</t>
  </si>
  <si>
    <t>Sevenox 800mg Tablet</t>
  </si>
  <si>
    <t>Signapred 4 Tablet</t>
  </si>
  <si>
    <t>Swakam Cold DS Syrup</t>
  </si>
  <si>
    <t>Sarispas M 20mg/250mg Tablet</t>
  </si>
  <si>
    <t>Sporaz 200mg Capsule</t>
  </si>
  <si>
    <t>SUGAMET GP 2 MG TABLET</t>
  </si>
  <si>
    <t>Stifnil Tablet</t>
  </si>
  <si>
    <t>Slew 40mg Tablet</t>
  </si>
  <si>
    <t>Stalip 40 Tablet</t>
  </si>
  <si>
    <t>Supral 2.5mg Tablet</t>
  </si>
  <si>
    <t>Stersyl 500mg Tablet</t>
  </si>
  <si>
    <t>Solzam 10mg Tablet MD</t>
  </si>
  <si>
    <t>Solbihale T Redicaps</t>
  </si>
  <si>
    <t>Spoc-D 10mg/250mg Tablet</t>
  </si>
  <si>
    <t>Shetoxyl 200 Softgel Capsule</t>
  </si>
  <si>
    <t>Seridic 50mg Tablet</t>
  </si>
  <si>
    <t>Superb 100mg Tablet</t>
  </si>
  <si>
    <t>Solopram 10mg Tablet</t>
  </si>
  <si>
    <t>Shield Injection</t>
  </si>
  <si>
    <t>Supraz 40mg Injection</t>
  </si>
  <si>
    <t>Sudacef Forte Suspension</t>
  </si>
  <si>
    <t>Sifem 25mg Tablet</t>
  </si>
  <si>
    <t>Samlifen 10mg Tablet</t>
  </si>
  <si>
    <t>Sneez Free Tablet</t>
  </si>
  <si>
    <t>Seropex 100mg/325mg/15mg Tablet</t>
  </si>
  <si>
    <t>Snovifen SP 100mg/325mg/15mg Tablet</t>
  </si>
  <si>
    <t>Sifizaim CV 200mg/125mg Tablet</t>
  </si>
  <si>
    <t>Sycomed 10mg Tablet</t>
  </si>
  <si>
    <t>Sopdox 100mg Dry Syrup</t>
  </si>
  <si>
    <t>StayHappi Luliconazole 1% Cream</t>
  </si>
  <si>
    <t>Sartel R 40mg/5mg Tablet</t>
  </si>
  <si>
    <t>StayHappi Olmesartan Medoxomil+Amlodipine 40mg/5mg Tablet</t>
  </si>
  <si>
    <t>Suproga RD Capsule</t>
  </si>
  <si>
    <t>Siz 20 Tablet</t>
  </si>
  <si>
    <t>Sucroff A Syrup Sugar Free</t>
  </si>
  <si>
    <t>Statodox CV 200mg/125mg Tablet</t>
  </si>
  <si>
    <t>Silocapsule 8mg Capsule</t>
  </si>
  <si>
    <t>Sun PS 100mg/500mg/10mg Tablet</t>
  </si>
  <si>
    <t>Slident 100mg Tablet</t>
  </si>
  <si>
    <t>Sensor On DP Tablet</t>
  </si>
  <si>
    <t>S-Vidone Ointment</t>
  </si>
  <si>
    <t>Semef-D Tablet</t>
  </si>
  <si>
    <t>Senduo-P Tablet</t>
  </si>
  <si>
    <t>SB-Cold-P Oral Suspension</t>
  </si>
  <si>
    <t>Stelother 80mg/480mg Tablet</t>
  </si>
  <si>
    <t>Scotcold Plus Tablet</t>
  </si>
  <si>
    <t>Spasgo 20 mg/50 mg Tablet</t>
  </si>
  <si>
    <t>SUCON N NASAL DROPS</t>
  </si>
  <si>
    <t>Sephen 500mg Tablet</t>
  </si>
  <si>
    <t>Spinn Tablet</t>
  </si>
  <si>
    <t>Septlon Scrub</t>
  </si>
  <si>
    <t>Chlorhexidine Gluconate (20%)</t>
  </si>
  <si>
    <t>Spocelin Forte 500mg Capsule</t>
  </si>
  <si>
    <t>Spizef 500mg Tablet</t>
  </si>
  <si>
    <t>Silizole 20mg Tablet</t>
  </si>
  <si>
    <t>Starclop-A 75mg/75mg Capsule</t>
  </si>
  <si>
    <t>Sariflox 400mg Tablet</t>
  </si>
  <si>
    <t>Stanrox DS 800mg/160mg Tablet</t>
  </si>
  <si>
    <t xml:space="preserve">Sulfamethopyrazine (800mg) </t>
  </si>
  <si>
    <t>Safaz 250mg Tablet</t>
  </si>
  <si>
    <t>Sudohist P Tablet</t>
  </si>
  <si>
    <t>Sernase D 50mg/10mg Tablet</t>
  </si>
  <si>
    <t>Spazof 20mg/50mg Tablet</t>
  </si>
  <si>
    <t>Suvicet M 5mg/10mg Tablet</t>
  </si>
  <si>
    <t>Symclav DS Syrup</t>
  </si>
  <si>
    <t>Sporosis 200mg Capsule</t>
  </si>
  <si>
    <t>Smart Glo Cream</t>
  </si>
  <si>
    <t xml:space="preserve">Hydroquinone (2%) </t>
  </si>
  <si>
    <t xml:space="preserve"> Mometasone (0.10%) </t>
  </si>
  <si>
    <t>Sonicef LB 200mg Tablet</t>
  </si>
  <si>
    <t>Solofix OL 200mg/200mg Tablet</t>
  </si>
  <si>
    <t>StayHappi Glimepiride+Metformin 2mg/850mg Tablet</t>
  </si>
  <si>
    <t>Silobest Capsule</t>
  </si>
  <si>
    <t>StayHappi Diclofenac+Paracetamol 50mg/325mg Tablet</t>
  </si>
  <si>
    <t>Slevo 5mg Tablet</t>
  </si>
  <si>
    <t>Sanitus D Syrup</t>
  </si>
  <si>
    <t>Scotfix 100mg Dry Syrup</t>
  </si>
  <si>
    <t>Stoflox-OZ Tablet</t>
  </si>
  <si>
    <t>Storpid 20mg/75mg Tablet</t>
  </si>
  <si>
    <t>Synax O 200mg/200mg Tablet</t>
  </si>
  <si>
    <t>Sykuf-AM Syrup</t>
  </si>
  <si>
    <t>Sylev Tablet</t>
  </si>
  <si>
    <t>Sanmol Syrup</t>
  </si>
  <si>
    <t>Spironot-F Tablet</t>
  </si>
  <si>
    <t>Stenrab 20mg Tablet</t>
  </si>
  <si>
    <t>Senrab 20mg Tablet</t>
  </si>
  <si>
    <t>Sn Day 30mg Tablet</t>
  </si>
  <si>
    <t>Skizoril MD 200 Tablet</t>
  </si>
  <si>
    <t>Sufrate PZ Sachet</t>
  </si>
  <si>
    <t>packet of 3.5 gm Sachet</t>
  </si>
  <si>
    <t xml:space="preserve"> Pantoprazole (20mg) </t>
  </si>
  <si>
    <t>Scaberase IM 6mg Tablet</t>
  </si>
  <si>
    <t>Synthocip 500mg Tablet</t>
  </si>
  <si>
    <t>Sanicif 200mg Tablet</t>
  </si>
  <si>
    <t>Sylone Cream</t>
  </si>
  <si>
    <t>Syzopin 100mg Tablet</t>
  </si>
  <si>
    <t>Spasact Oral Suspension</t>
  </si>
  <si>
    <t>Scin-SP Tablet</t>
  </si>
  <si>
    <t>Safdom 200mg Tablet</t>
  </si>
  <si>
    <t>Smodace GM 750mg/50mg/250mg Tablet</t>
  </si>
  <si>
    <t>Starkiller 500mg/125mg Tablet</t>
  </si>
  <si>
    <t>Sofenac Eye Drop</t>
  </si>
  <si>
    <t>Smohist 16mg Tablet</t>
  </si>
  <si>
    <t>Sterpam 10mg Injection</t>
  </si>
  <si>
    <t>Spirox 250mg Tablet</t>
  </si>
  <si>
    <t>Serrof 10mg Tablet</t>
  </si>
  <si>
    <t>Shadoxy Tablet</t>
  </si>
  <si>
    <t>Safedox-DS Dry Syrup</t>
  </si>
  <si>
    <t>Sonagest 200 Softgel Capsule</t>
  </si>
  <si>
    <t>Sultascan 375mg Tablet</t>
  </si>
  <si>
    <t>Sonal 60mg Tablet</t>
  </si>
  <si>
    <t>Serovoxin 100 Tablet</t>
  </si>
  <si>
    <t>Seronax 30 Tablet</t>
  </si>
  <si>
    <t>Setex A 0.5mg/50mg Tablet</t>
  </si>
  <si>
    <t>Supergard 625 Tablet</t>
  </si>
  <si>
    <t>Septlon Antiseptic Solution</t>
  </si>
  <si>
    <t xml:space="preserve">Cetrimide (3% w/v) </t>
  </si>
  <si>
    <t xml:space="preserve"> Chlorhexidine Gluconate (1.5% w/v)</t>
  </si>
  <si>
    <t>Seizrate 500mg Tablet</t>
  </si>
  <si>
    <t>Setrol 200mg Capsule</t>
  </si>
  <si>
    <t>Seplyser Syrup</t>
  </si>
  <si>
    <t>Sazopride M 2mg/500mg Tablet</t>
  </si>
  <si>
    <t>Statum 1% Ointment</t>
  </si>
  <si>
    <t>Sifurox 500 Tablet</t>
  </si>
  <si>
    <t>Sedatif P 100 mg/325 mg Tablet</t>
  </si>
  <si>
    <t>Staph AC Capsule</t>
  </si>
  <si>
    <t>Sancort 10mg Tablet</t>
  </si>
  <si>
    <t>Spowin 20 mg/500 mg Tablet</t>
  </si>
  <si>
    <t>Sertaj 50mg Tablet</t>
  </si>
  <si>
    <t>Solucort 500 Injection</t>
  </si>
  <si>
    <t>Setor Tablet</t>
  </si>
  <si>
    <t>Serfen 50 mg/10 mg Tablet</t>
  </si>
  <si>
    <t>Symbiotik F 250mg/250mg/60Millionspores Tablet</t>
  </si>
  <si>
    <t>Starcad SA 2.5mg Tablet</t>
  </si>
  <si>
    <t>Stimufol P 75IU Injection</t>
  </si>
  <si>
    <t>Sedoril Kid 2mg/125mg/2.5mg Syrup</t>
  </si>
  <si>
    <t>Splendid 500mg Tablet</t>
  </si>
  <si>
    <t>Selca 50 mg/20 mg Capsule</t>
  </si>
  <si>
    <t>Seriflam 10mg Tablet</t>
  </si>
  <si>
    <t>Sporzole 200 Capsule</t>
  </si>
  <si>
    <t>Sydox 200mg Tablet</t>
  </si>
  <si>
    <t>Spasmo Diflam Tablet</t>
  </si>
  <si>
    <t>Somrel 20mg Tablet</t>
  </si>
  <si>
    <t>Saradef 6mg Tablet</t>
  </si>
  <si>
    <t>Sungaba NT 400mg/10mg Tablet</t>
  </si>
  <si>
    <t>Seadrox 500mg Tablet</t>
  </si>
  <si>
    <t>Stedzet 5mg Tablet</t>
  </si>
  <si>
    <t>Sbcold 5mg/500mg/5mg Tablet</t>
  </si>
  <si>
    <t>Seratel AP 100mg/500mg/10mg Tablet</t>
  </si>
  <si>
    <t>Sanofinac S 100mg/15mg Tablet</t>
  </si>
  <si>
    <t>Sunmox CV Dry Syrup</t>
  </si>
  <si>
    <t>Sipan 40mg Tablet</t>
  </si>
  <si>
    <t>StayHappi Progesterone (Natural Micronized) 200mg Capsule</t>
  </si>
  <si>
    <t>Scabicul 5% Lotion</t>
  </si>
  <si>
    <t>StayHappi Quetiapine 100mg Tablet</t>
  </si>
  <si>
    <t>Spasmak-WH Tablet</t>
  </si>
  <si>
    <t>Stecort 6mg Tablet</t>
  </si>
  <si>
    <t>Senkuf-LS Syrup</t>
  </si>
  <si>
    <t>Sethro 500 Tablet</t>
  </si>
  <si>
    <t>Sunrab-DSR Capsule</t>
  </si>
  <si>
    <t>Solin Kid Syrup</t>
  </si>
  <si>
    <t>Saplor 10mg Tablet</t>
  </si>
  <si>
    <t>Silgrain 10mg Tablet</t>
  </si>
  <si>
    <t>Stegsita 50 Tablet</t>
  </si>
  <si>
    <t>Sizolanz 2.5mg Tablet</t>
  </si>
  <si>
    <t>Serex M 5mg/10mg Tablet</t>
  </si>
  <si>
    <t>Safecef CV 200mg/125mg Tablet</t>
  </si>
  <si>
    <t>Sololive Plus 0.5mg/5mg Tablet</t>
  </si>
  <si>
    <t>SWELINEX PLUS GEL</t>
  </si>
  <si>
    <t>Spas Dicloran Tablet</t>
  </si>
  <si>
    <t>Synovace 100mg Tablet</t>
  </si>
  <si>
    <t>Strotab 200 DT Tablet</t>
  </si>
  <si>
    <t>Sychozine 50mg Tablet</t>
  </si>
  <si>
    <t>Sibofix Suspension</t>
  </si>
  <si>
    <t>Stronger Neo Minophagen C 53mg/400mg Injection</t>
  </si>
  <si>
    <t>packet of 20 ml Injection</t>
  </si>
  <si>
    <t xml:space="preserve">Mono Ammonium Glycyrrhizinate (53mg) </t>
  </si>
  <si>
    <t xml:space="preserve"> Glycine (400mg)</t>
  </si>
  <si>
    <t>Sheeni 200mg Tablet</t>
  </si>
  <si>
    <t>Sticort 12mg Tablet</t>
  </si>
  <si>
    <t>Starmoto Topical Gel</t>
  </si>
  <si>
    <t>Shegest 5mg Tablet</t>
  </si>
  <si>
    <t>Span R 200mg Tablet</t>
  </si>
  <si>
    <t>Syzole 20mg Capsule</t>
  </si>
  <si>
    <t>Spiremide 20mg/50mg Tablet</t>
  </si>
  <si>
    <t>Saftidol 37.5mg/325mg Tablet</t>
  </si>
  <si>
    <t>Scorbeta Tablet</t>
  </si>
  <si>
    <t>Swemeta Nasal Drops</t>
  </si>
  <si>
    <t>Sulact 375mg Tablet</t>
  </si>
  <si>
    <t>Sezex 300mg Tablet</t>
  </si>
  <si>
    <t>Smocet 5mg Tablet</t>
  </si>
  <si>
    <t>Szith 500mg Tablet</t>
  </si>
  <si>
    <t>Skitofine 500 Tablet</t>
  </si>
  <si>
    <t>Siobis 5mg Tablet</t>
  </si>
  <si>
    <t>Saveglim M 1mg/500mg Tablet SR</t>
  </si>
  <si>
    <t>Subacef 1000mg/500mg Injection</t>
  </si>
  <si>
    <t>Spondon 4 Tablet</t>
  </si>
  <si>
    <t>Shilfenib 200mg Tablet</t>
  </si>
  <si>
    <t>Segest 200 SR Tablet</t>
  </si>
  <si>
    <t>Sunicine 50mg Capsule</t>
  </si>
  <si>
    <t>Sety 50 Tablet</t>
  </si>
  <si>
    <t>Solcam 20mg Tablet</t>
  </si>
  <si>
    <t>Sodawin DS 1000mg Tablet</t>
  </si>
  <si>
    <t>Samulid P 100mg/325mg Tablet</t>
  </si>
  <si>
    <t>Sgderm Plus Cream</t>
  </si>
  <si>
    <t>Seflox 500mg Tablet</t>
  </si>
  <si>
    <t>StayHappi Olmesartan Medoxomil 40mg Tablet</t>
  </si>
  <si>
    <t>Solanav 5mg Tablet MD</t>
  </si>
  <si>
    <t>Sisglim M 1mg/500mg Tablet PR</t>
  </si>
  <si>
    <t>Serenit 20mg Tablet</t>
  </si>
  <si>
    <t>Sopam 5mg Tablet</t>
  </si>
  <si>
    <t>Scavid 6 Tablet</t>
  </si>
  <si>
    <t>Spascure Syrup</t>
  </si>
  <si>
    <t>Sitaglize 50 Tablet</t>
  </si>
  <si>
    <t>Sufecient 20mg Injection</t>
  </si>
  <si>
    <t>Sunthyroid 100mcg Tablet</t>
  </si>
  <si>
    <t>Seropin 200mg Tablet SR</t>
  </si>
  <si>
    <t>Scodia SR 500 Tablet</t>
  </si>
  <si>
    <t>Sernim  Capsule</t>
  </si>
  <si>
    <t>Salbid 2 mg/8 mg Expectorant</t>
  </si>
  <si>
    <t>Serallect D Tablet</t>
  </si>
  <si>
    <t>Strocolin 500mg Tablet</t>
  </si>
  <si>
    <t>Sinus cm Expectorant</t>
  </si>
  <si>
    <t>Sulbact 500 mg/250 mg Injection</t>
  </si>
  <si>
    <t>Sufrate TP Lotion</t>
  </si>
  <si>
    <t xml:space="preserve"> Tinidazole (NA) </t>
  </si>
  <si>
    <t>Sucracid 500mg/5ml Syrup</t>
  </si>
  <si>
    <t>Sweep Plus 50mg/500mg/10mg Tablet</t>
  </si>
  <si>
    <t>Safglim VG 1mg Tablet</t>
  </si>
  <si>
    <t>Secrin R Tablet</t>
  </si>
  <si>
    <t>Stefcort 6mg Tablet</t>
  </si>
  <si>
    <t>Sucronic Oral Suspension</t>
  </si>
  <si>
    <t>Spex 200mg Tablet</t>
  </si>
  <si>
    <t>Salvadol RB 200mg/20mg Capsule SR</t>
  </si>
  <si>
    <t>Scitarel Plus 0.5mg/5mg Tablet</t>
  </si>
  <si>
    <t>Snovimox- CV LB 625 Tablet</t>
  </si>
  <si>
    <t>Stenbar-DSR Capsule</t>
  </si>
  <si>
    <t>Simoren Syrup</t>
  </si>
  <si>
    <t>Sowipan D Capsule PR</t>
  </si>
  <si>
    <t>Statekof D Syrup</t>
  </si>
  <si>
    <t>Sectocef CL 200mg/125mg Tablet</t>
  </si>
  <si>
    <t>Sertiomer 100 Tablet</t>
  </si>
  <si>
    <t>Siclo Plus Oral Suspension Strawberry</t>
  </si>
  <si>
    <t>Sobitab 1000 Tablet</t>
  </si>
  <si>
    <t>Syzodep 50 Tablet</t>
  </si>
  <si>
    <t>Sero SP 100mg/325mg/15mg Tablet</t>
  </si>
  <si>
    <t>Sucrosen O Oral Suspension</t>
  </si>
  <si>
    <t>Seflaz 6mg Oral Suspension</t>
  </si>
  <si>
    <t>Sugamide-M 2 1000 Tablet SR</t>
  </si>
  <si>
    <t>Sunace N Tablet</t>
  </si>
  <si>
    <t>Surfinac SP 100mg/325mg/15mg Tablet</t>
  </si>
  <si>
    <t>Sitasky 100 Tablet</t>
  </si>
  <si>
    <t>Stalmox 250mg Capsule</t>
  </si>
  <si>
    <t>Succimed 500mg Injection</t>
  </si>
  <si>
    <t>Sefix CV 200 mg/125 mg Tablet</t>
  </si>
  <si>
    <t>Suprimox Plus Capsule</t>
  </si>
  <si>
    <t>Somastat 250mcg Injection</t>
  </si>
  <si>
    <t>Sancef O 200mg Tablet</t>
  </si>
  <si>
    <t>Spardac 200mg Tablet</t>
  </si>
  <si>
    <t>Symbiva 100mcg Inhaler</t>
  </si>
  <si>
    <t>Soval 300mg Tablet</t>
  </si>
  <si>
    <t>Spastab 80 mg/250 mg Tablet</t>
  </si>
  <si>
    <t>Sugesterone 200mg Soft Gelatin Capsule</t>
  </si>
  <si>
    <t>Seklo-P 100mg/500mg Tablet</t>
  </si>
  <si>
    <t>Seti Forte Plus Tablet</t>
  </si>
  <si>
    <t>Scabifight Lotion</t>
  </si>
  <si>
    <t>Sbisop 40mg Tablet SR</t>
  </si>
  <si>
    <t>Sertive 25mg Tablet</t>
  </si>
  <si>
    <t>Stafipime 1gm Injection</t>
  </si>
  <si>
    <t>Stalocap 5 Tablet</t>
  </si>
  <si>
    <t>Stilvox 500mg Tablet</t>
  </si>
  <si>
    <t>Sirolon 80mg Injection</t>
  </si>
  <si>
    <t>Solmera Syrup</t>
  </si>
  <si>
    <t>Sucrazit O Syrup</t>
  </si>
  <si>
    <t>StayHappi Glimepiride 1mg Tablet</t>
  </si>
  <si>
    <t>StayHappi Ciprofloxacin 250mg Tablet</t>
  </si>
  <si>
    <t>StayHappi Opipramol 50mg Tablet</t>
  </si>
  <si>
    <t>StayHappi Bromocriptine 0.8mg Tablet</t>
  </si>
  <si>
    <t>Safin 200mg Tablet</t>
  </si>
  <si>
    <t>Scitarel ET 0.5mg/10mg Tablet</t>
  </si>
  <si>
    <t>Spintac 15mg/20mg Tablet</t>
  </si>
  <si>
    <t>Soincef-O 200mg/200mg Tablet</t>
  </si>
  <si>
    <t>Selocalm 10mg Tablet</t>
  </si>
  <si>
    <t>Sypro 250mg Tablet</t>
  </si>
  <si>
    <t>Senace-TP Tablet</t>
  </si>
  <si>
    <t>Synpan-D Tablet</t>
  </si>
  <si>
    <t>Septriaxone Injection</t>
  </si>
  <si>
    <t>Sultacef 375mg Tablet</t>
  </si>
  <si>
    <t>Sertane 100mg Tablet</t>
  </si>
  <si>
    <t>Sparquick 200mg Tablet</t>
  </si>
  <si>
    <t>Smartdapa 10mg Tablet</t>
  </si>
  <si>
    <t>Sinargic Tablet</t>
  </si>
  <si>
    <t>Sefdin LB Tablet</t>
  </si>
  <si>
    <t>Seramer 10mg Tablet</t>
  </si>
  <si>
    <t>Seropin 300mg Tablet SR</t>
  </si>
  <si>
    <t>Sanclav 1000 mg/200 mg Injection</t>
  </si>
  <si>
    <t>Solupep DP 50 mg/500 mg/15 mg Tablet</t>
  </si>
  <si>
    <t>Seegraf 0.5 CAPSULE</t>
  </si>
  <si>
    <t>STF Syrup</t>
  </si>
  <si>
    <t>Shaltil 250mg Tablet</t>
  </si>
  <si>
    <t>Suponim-P 100mg/325mg Tablet</t>
  </si>
  <si>
    <t>Sunmic Injection</t>
  </si>
  <si>
    <t>Sulid 100mg Tablet</t>
  </si>
  <si>
    <t>Samlox 500mg Capsule</t>
  </si>
  <si>
    <t>Sigmadol 50mg Injection</t>
  </si>
  <si>
    <t>Sanim P 100mg/500mg Tablet</t>
  </si>
  <si>
    <t>Somextin DSR 30mg/40mg Capsule</t>
  </si>
  <si>
    <t>Serrosten MR 100mg/325mg/250mg Tablet</t>
  </si>
  <si>
    <t>Starfix 100mg Tablet DT</t>
  </si>
  <si>
    <t>Sukrot O Syrup</t>
  </si>
  <si>
    <t>Selomax 5 mg/25 mg Tablet</t>
  </si>
  <si>
    <t>Sulfaquin 300mg Tablet</t>
  </si>
  <si>
    <t>Sim 5mg Tablet</t>
  </si>
  <si>
    <t>Simba A 100 mg/500 mg Tablet</t>
  </si>
  <si>
    <t>Seravir D 50 mg/10 mg Tablet</t>
  </si>
  <si>
    <t>Stematin F Tablet</t>
  </si>
  <si>
    <t>Serteo 100mg Tablet</t>
  </si>
  <si>
    <t>Sucrid 1000mg Oral Suspension</t>
  </si>
  <si>
    <t>S Citlop 20mg Tablet</t>
  </si>
  <si>
    <t>Sazithro 250mg Tablet</t>
  </si>
  <si>
    <t>Siotel AM 40mg/5mg Tablet</t>
  </si>
  <si>
    <t>Senex Syrup</t>
  </si>
  <si>
    <t>Surevert 8mg Tablet</t>
  </si>
  <si>
    <t>Spectrofer S 100mg Injection</t>
  </si>
  <si>
    <t>Stemox PD Eye Drop</t>
  </si>
  <si>
    <t>Simpu D 50mg/400mg Tablet</t>
  </si>
  <si>
    <t>Spasmoden Oral Drops</t>
  </si>
  <si>
    <t>Somox 250mg/125mg Tablet</t>
  </si>
  <si>
    <t>Stat 40mg Tablet</t>
  </si>
  <si>
    <t>Snowzy Cold Tablet</t>
  </si>
  <si>
    <t>Sifalex 500mg Capsule</t>
  </si>
  <si>
    <t>Seeflow-D Capsule</t>
  </si>
  <si>
    <t>Spf 200mg Tablet</t>
  </si>
  <si>
    <t>Synocyp Syrup</t>
  </si>
  <si>
    <t>Serroj D 50mg/10mg Tablet</t>
  </si>
  <si>
    <t>Arihant Remedies Private Limited</t>
  </si>
  <si>
    <t>Stivdox 200 Tablet DT</t>
  </si>
  <si>
    <t>Seronixt-F 250 Capsule</t>
  </si>
  <si>
    <t>Seclomed SP 100mg/325mg/15mg Tablet</t>
  </si>
  <si>
    <t>Synapride 200mg Tablet</t>
  </si>
  <si>
    <t>Salbam 1000mg/500mg Injection</t>
  </si>
  <si>
    <t>Synofen-BR Tablet</t>
  </si>
  <si>
    <t>Systroin 5 Softgel Capsule</t>
  </si>
  <si>
    <t>Sulmet 5 mg/500 mg/2 mg Tablet</t>
  </si>
  <si>
    <t>Subsyde M Gel</t>
  </si>
  <si>
    <t>Saltol Expectorant</t>
  </si>
  <si>
    <t>SYMBAL 500 MG TABLET</t>
  </si>
  <si>
    <t>Duloxetine (500mg)</t>
  </si>
  <si>
    <t>STATOR FM TABLET</t>
  </si>
  <si>
    <t>Skifi 200mg Tablet</t>
  </si>
  <si>
    <t>Spasfree 80mg/100mg Tablet</t>
  </si>
  <si>
    <t>Surgesic 50 mg/500 mg/10 mg Tablet</t>
  </si>
  <si>
    <t>Synclar Rediuse Suspension</t>
  </si>
  <si>
    <t>Sotop 50mg Tablet</t>
  </si>
  <si>
    <t>Sitrocin 500mg Injection</t>
  </si>
  <si>
    <t>Sarpot 50mg Tablet</t>
  </si>
  <si>
    <t>Synthocef 1gm Injection</t>
  </si>
  <si>
    <t>Shidom Tablet</t>
  </si>
  <si>
    <t>Scabex P Lotion</t>
  </si>
  <si>
    <t>Spaslin-DM Tablet</t>
  </si>
  <si>
    <t>Sidic 50mg/10mg Tablet</t>
  </si>
  <si>
    <t>Secremax Tablet</t>
  </si>
  <si>
    <t>Stavex LN Tablet</t>
  </si>
  <si>
    <t>Suv Suspension</t>
  </si>
  <si>
    <t>Stoin 250mg Tablet</t>
  </si>
  <si>
    <t>Phenytoin (250mg)</t>
  </si>
  <si>
    <t>Spasdic Plus 20mg/500mg Tablet</t>
  </si>
  <si>
    <t>Sycored Forte Tablet</t>
  </si>
  <si>
    <t>Scabizine 1% Lotion</t>
  </si>
  <si>
    <t>Stardox 200mg Tablet</t>
  </si>
  <si>
    <t>Sporacell 200 Capsule</t>
  </si>
  <si>
    <t>Stancef O 100mg Tablet</t>
  </si>
  <si>
    <t>StayHappi Finasteride 5mg Tablet</t>
  </si>
  <si>
    <t>Solv 300mg Tablet CR</t>
  </si>
  <si>
    <t>Swa Itra 100mg Capsule</t>
  </si>
  <si>
    <t>Solfredoc 80 Solution for Infusion</t>
  </si>
  <si>
    <t>Sucroz-O Oral Suspension</t>
  </si>
  <si>
    <t>Senzid 600mg Tablet</t>
  </si>
  <si>
    <t>Storclop 10mg/75mg Capsule</t>
  </si>
  <si>
    <t>Sectocef O Dry Syrup</t>
  </si>
  <si>
    <t>Scabione Soap</t>
  </si>
  <si>
    <t>Strigesic MR 4mg/100mg/325mg Tablet</t>
  </si>
  <si>
    <t>Sucfab-O Oral Suspension</t>
  </si>
  <si>
    <t>Senixim 200 DT Tablet</t>
  </si>
  <si>
    <t>Sparflex-AR Capsule SR</t>
  </si>
  <si>
    <t>Siozin 5mg Tablet</t>
  </si>
  <si>
    <t>Sneetus Plus Syrup</t>
  </si>
  <si>
    <t>Staftum 500mg Tablet</t>
  </si>
  <si>
    <t>Saflooz 10mg Syrup</t>
  </si>
  <si>
    <t>Svitinib 50 Capsule</t>
  </si>
  <si>
    <t>Safart 10mg Tablet</t>
  </si>
  <si>
    <t>Sisdent Toothpaste</t>
  </si>
  <si>
    <t>Saplure Eye Drop</t>
  </si>
  <si>
    <t>Speedclav Tablet</t>
  </si>
  <si>
    <t>Scc Tablet</t>
  </si>
  <si>
    <t>SOLOKAST 4 MG TABLET</t>
  </si>
  <si>
    <t>Sneeza  Tablet</t>
  </si>
  <si>
    <t>Sigma CT 250 mg/300 mg Tablet</t>
  </si>
  <si>
    <t>Sep K  Tablet</t>
  </si>
  <si>
    <t>Stalia 20mg Tablet</t>
  </si>
  <si>
    <t>Scud XP 500 mg/62.5 mg Injection</t>
  </si>
  <si>
    <t>Speridon Plus Tablet MD</t>
  </si>
  <si>
    <t>Seftica-O 200mg/200mg Tablet</t>
  </si>
  <si>
    <t>Staboaxil 12.5mg Tablet</t>
  </si>
  <si>
    <t>Strotec 500 Tablet</t>
  </si>
  <si>
    <t>S V Rab DSR 30mg/20mg Capsule</t>
  </si>
  <si>
    <t>Sefodex 200mg Tablet</t>
  </si>
  <si>
    <t>Sinact Syrup</t>
  </si>
  <si>
    <t>Snimont L 5mg/10mg Tablet</t>
  </si>
  <si>
    <t>Sumate 25mg Tablet</t>
  </si>
  <si>
    <t>Serzon D 50mg/10mg Tablet</t>
  </si>
  <si>
    <t>Siclo-P 100mg/500mg Tablet</t>
  </si>
  <si>
    <t>Seboklen KT Shampoo</t>
  </si>
  <si>
    <t>Seradox 100mg/10mg Tablet</t>
  </si>
  <si>
    <t>Surgin 250mg Tablet</t>
  </si>
  <si>
    <t>Sukrox O Syrup</t>
  </si>
  <si>
    <t>Smocort 6mg Tablet</t>
  </si>
  <si>
    <t>Seldief MT 5mg/10mg Tablet</t>
  </si>
  <si>
    <t>Spasnet-MF Tablet</t>
  </si>
  <si>
    <t>StayHappi Gabapentin 100mg Tablet</t>
  </si>
  <si>
    <t>Sanflox-OZ Tablet</t>
  </si>
  <si>
    <t>Sandin 100mg Tablet</t>
  </si>
  <si>
    <t>Seiz-Free 750mg Tablet</t>
  </si>
  <si>
    <t>Seizotol 200mg Capsule</t>
  </si>
  <si>
    <t>Sprot P 400mg Tablet</t>
  </si>
  <si>
    <t>Siron Plus 0.25 mg/20 mg Tablet</t>
  </si>
  <si>
    <t>S Gary 400mg Tablet</t>
  </si>
  <si>
    <t>Sultatin 20mg Tablet</t>
  </si>
  <si>
    <t>Salichlor Injection</t>
  </si>
  <si>
    <t>Serimet G 2mg/500mg Tablet</t>
  </si>
  <si>
    <t>Surelid 600mg Tablet</t>
  </si>
  <si>
    <t>Sunate 50mg Tablet</t>
  </si>
  <si>
    <t>Sanmox 500mg Capsule</t>
  </si>
  <si>
    <t>Seip DX Syrup</t>
  </si>
  <si>
    <t>Stan Q 300mg Tablet</t>
  </si>
  <si>
    <t>Santrox 150mg Tablet</t>
  </si>
  <si>
    <t>Sefnac SP 100mg/325mg/15mg Tablet</t>
  </si>
  <si>
    <t>Sildovek 5mg Tablet</t>
  </si>
  <si>
    <t>Sate 25mg Tablet</t>
  </si>
  <si>
    <t>S Amlosafe AT 2.5mg/25mg Tablet</t>
  </si>
  <si>
    <t>Sefex-Depot Injection</t>
  </si>
  <si>
    <t>Seronem 1000mg Injection</t>
  </si>
  <si>
    <t>Seridine Syrup</t>
  </si>
  <si>
    <t>Sucramil-O Oral Suspension</t>
  </si>
  <si>
    <t>Statofen Eye Drop</t>
  </si>
  <si>
    <t>Sucraphar Suspension</t>
  </si>
  <si>
    <t>Sanrox 500mg Tablet</t>
  </si>
  <si>
    <t>Siate 0.2% Mouth Wash</t>
  </si>
  <si>
    <t>Sovinac-MR Tablet</t>
  </si>
  <si>
    <t>Sepclot-TX Tablet</t>
  </si>
  <si>
    <t>Stalace-P Tablet</t>
  </si>
  <si>
    <t>Swipan D 30mg/40mg Capsule SR</t>
  </si>
  <si>
    <t>Spntro 100 Capsule</t>
  </si>
  <si>
    <t>Shilgaba NT 100mg/10mg Tablet</t>
  </si>
  <si>
    <t>StayHappi Clindamycin+Zinc acetate Cream</t>
  </si>
  <si>
    <t>Shivix-O Tablet</t>
  </si>
  <si>
    <t>Sunisam 25mg Capsule</t>
  </si>
  <si>
    <t>Safra S 1000mg/500mg Injection</t>
  </si>
  <si>
    <t>Sumi Lifecares Pvt. Ltd.</t>
  </si>
  <si>
    <t>Surtalo 5mg Tablet</t>
  </si>
  <si>
    <t>Subanox 200 Capsule</t>
  </si>
  <si>
    <t>Scotgesic SP 50mg/325mg/10mg Tablet</t>
  </si>
  <si>
    <t>Sneptin MR 100mg/4mg Tablet</t>
  </si>
  <si>
    <t>S-Amoline 5 Tablet</t>
  </si>
  <si>
    <t>Semi Tribet 1 mg/500 mg/7.5 mg Tablet SR</t>
  </si>
  <si>
    <t>Samion 500mcg Injection</t>
  </si>
  <si>
    <t>SOLOKAST 5 MG TABLET</t>
  </si>
  <si>
    <t>Silynova 200mg Capsule</t>
  </si>
  <si>
    <t>Silymarin (200mg)</t>
  </si>
  <si>
    <t>Safe Gem 2mg/500mg Tablet SR</t>
  </si>
  <si>
    <t>Softcor MP Cream</t>
  </si>
  <si>
    <t>Salpallin Syrup</t>
  </si>
  <si>
    <t>Softax O LB Tablet</t>
  </si>
  <si>
    <t>Spasmcare 10mg Injection</t>
  </si>
  <si>
    <t>Salrox Expectorant</t>
  </si>
  <si>
    <t>SNIZOF TABLET</t>
  </si>
  <si>
    <t>Spasfiz 10 mg/40 mg Drop</t>
  </si>
  <si>
    <t>Stradol 50mg Capsule</t>
  </si>
  <si>
    <t>Synfast Tablet</t>
  </si>
  <si>
    <t>Sfil Peg 6mg Injection</t>
  </si>
  <si>
    <t>Selax 100mg Tablet</t>
  </si>
  <si>
    <t>Sycef 100mg Tablet</t>
  </si>
  <si>
    <t>Strumedin-P Tablet</t>
  </si>
  <si>
    <t>Somycin 500mg Tablet</t>
  </si>
  <si>
    <t>bottle of 3 tablets</t>
  </si>
  <si>
    <t>Syntharmin 0.125mg Tablet</t>
  </si>
  <si>
    <t>Sypride 50mg Tablet</t>
  </si>
  <si>
    <t>Spascrom MPS Tablet</t>
  </si>
  <si>
    <t>Skinflu 150mg Tablet</t>
  </si>
  <si>
    <t>Slofen MR 100mg/325mg/250mg Tablet</t>
  </si>
  <si>
    <t>Startel H 40mg/12.5mg Tablet</t>
  </si>
  <si>
    <t>Stricarb 150mg Injection</t>
  </si>
  <si>
    <t>Sterzole 20 Tablet</t>
  </si>
  <si>
    <t>Seflo 200 Tablet</t>
  </si>
  <si>
    <t>Soltrol 200mg Capsule</t>
  </si>
  <si>
    <t>Synoxone S 1000mg/500mg Injection</t>
  </si>
  <si>
    <t>Sabstat 40 Tablet</t>
  </si>
  <si>
    <t>Sysprox ER 500 Tablet</t>
  </si>
  <si>
    <t>Scocid-Mps Oral Suspension Mint</t>
  </si>
  <si>
    <t>Scotpod-CV Tablet</t>
  </si>
  <si>
    <t>Spaslic P 10mg/250mg Tablet</t>
  </si>
  <si>
    <t>StayHappi Loperamide 2mg Capsule</t>
  </si>
  <si>
    <t>StayHappi Medroxyprogesterone acetate 10mg Tablet</t>
  </si>
  <si>
    <t>Sonacuf-LS Syrup</t>
  </si>
  <si>
    <t>StayHappi Domperidone+Rabeprazole 30mg/20mg Capsule</t>
  </si>
  <si>
    <t>Seemet-M Tablet</t>
  </si>
  <si>
    <t>Sanofinac XP 100mg/325mg Tablet</t>
  </si>
  <si>
    <t>Saveglim-M 2 Tablet SR</t>
  </si>
  <si>
    <t>Serolo-DP Tablet</t>
  </si>
  <si>
    <t>Sulpicad 200mg Tablet</t>
  </si>
  <si>
    <t>Sentolin 2mg Syrup</t>
  </si>
  <si>
    <t>Samika 500 Injection</t>
  </si>
  <si>
    <t>Synovial MR 500mg/50mg/325mg Tablet</t>
  </si>
  <si>
    <t>Shmon-FX Oral Suspension Orange</t>
  </si>
  <si>
    <t>Sunex O Dry Syrup</t>
  </si>
  <si>
    <t>Spnpod 200 Tablet DT</t>
  </si>
  <si>
    <t>Sifdon 100 Dry  Syrup</t>
  </si>
  <si>
    <t>Serovoxin 50 Tablet</t>
  </si>
  <si>
    <t>Spordox CV 200mg/125mg Tablet</t>
  </si>
  <si>
    <t>Synotin A Tablet</t>
  </si>
  <si>
    <t>Sovalmate CR 500 Tablet</t>
  </si>
  <si>
    <t xml:space="preserve">Sodium Valproate (332mg) </t>
  </si>
  <si>
    <t>Slibnac SP 50mg/325mg/15mg Tablet</t>
  </si>
  <si>
    <t>Sanch 500 mg/500 mg Injection</t>
  </si>
  <si>
    <t>Sputes Syrup</t>
  </si>
  <si>
    <t>SI Fixim 100mg Tablet DT</t>
  </si>
  <si>
    <t>Strutee-Pam 10 Tablet</t>
  </si>
  <si>
    <t>Serra 4mg Tablet MR</t>
  </si>
  <si>
    <t>Serratiopeptidase (4mg)</t>
  </si>
  <si>
    <t>Serline 25mg Tablet</t>
  </si>
  <si>
    <t>Sancillin D 250mg/250mg Capsule</t>
  </si>
  <si>
    <t>Siadine Ointment</t>
  </si>
  <si>
    <t>Stycef 1gm/500mg Injection</t>
  </si>
  <si>
    <t>Scolactin Syrup</t>
  </si>
  <si>
    <t>Serran Forte 10mg Tablet</t>
  </si>
  <si>
    <t>Setride Cold Syrup</t>
  </si>
  <si>
    <t>Sugamet MC G 1mg Tablet</t>
  </si>
  <si>
    <t>Statel H 40mg/12.5mg Tablet</t>
  </si>
  <si>
    <t>Tarion Pharma</t>
  </si>
  <si>
    <t>Starval 80mg Capsule</t>
  </si>
  <si>
    <t>Seraheal Tablet</t>
  </si>
  <si>
    <t>Sactum O 50mg Dry Syrup</t>
  </si>
  <si>
    <t>Saritor 20 Tablet</t>
  </si>
  <si>
    <t>Sarlivo 500mg Tablet</t>
  </si>
  <si>
    <t>Solocip 500mg Tablet</t>
  </si>
  <si>
    <t>Setal 25mg Tablet</t>
  </si>
  <si>
    <t>Scormin P Oral Drops</t>
  </si>
  <si>
    <t>Setmox CV 500mg/125mg Tablet</t>
  </si>
  <si>
    <t>Sartron 5mg Tablet</t>
  </si>
  <si>
    <t>Setmox CV Syrup</t>
  </si>
  <si>
    <t>Sineoxi 300mg Tablet</t>
  </si>
  <si>
    <t>Syscopam 0.5mg Tablet MD</t>
  </si>
  <si>
    <t>Serron D 50mg/10mg Tablet</t>
  </si>
  <si>
    <t>Shesafe 40mg Tablet SR</t>
  </si>
  <si>
    <t>Storex L Syrup</t>
  </si>
  <si>
    <t>Solofix Plus Dry Syrup</t>
  </si>
  <si>
    <t>Scabicure 5% Lotion</t>
  </si>
  <si>
    <t>Sonip 10mg Tablet</t>
  </si>
  <si>
    <t>Sazithro 500mg Tablet</t>
  </si>
  <si>
    <t>Sernorm 100mg Tablet</t>
  </si>
  <si>
    <t>Slanate 5mg Tablet</t>
  </si>
  <si>
    <t>Sarter LS Syrup</t>
  </si>
  <si>
    <t>Seronax 60 Tablet</t>
  </si>
  <si>
    <t>Sedrot-MF Tablet</t>
  </si>
  <si>
    <t>StayHappi Acebrophylline+Montelukast 200mg/10mg Tablet</t>
  </si>
  <si>
    <t>Sucraton 1000mg Oral Suspension</t>
  </si>
  <si>
    <t>Skinflare Cream</t>
  </si>
  <si>
    <t>Silimox 250 DT Tablet</t>
  </si>
  <si>
    <t>Sycold-Plus Tablet</t>
  </si>
  <si>
    <t>Supercef S 1000mg/500mg Injection</t>
  </si>
  <si>
    <t>Sucralam Oral Suspension</t>
  </si>
  <si>
    <t>Sgter 500mg Tablet</t>
  </si>
  <si>
    <t>Scirup-LS Syrup Sugar Free</t>
  </si>
  <si>
    <t>Sciential Pharmaceuticals</t>
  </si>
  <si>
    <t>Sympta 60mg Tablet</t>
  </si>
  <si>
    <t>Spamef T 80mg/250mg Tablet</t>
  </si>
  <si>
    <t>Sinxiga M Forte 10mg/1000mg Tablet</t>
  </si>
  <si>
    <t>Solvecef-CV Tablet</t>
  </si>
  <si>
    <t>Sudin Sera Plus  Tablet</t>
  </si>
  <si>
    <t>Switglim-M 3mg/1000mg Tablet</t>
  </si>
  <si>
    <t>Salzine Ointment</t>
  </si>
  <si>
    <t>Supaxin 200mg Tablet</t>
  </si>
  <si>
    <t>Sopor 5mg Tablet</t>
  </si>
  <si>
    <t>Slew Plus 20mg Tablet</t>
  </si>
  <si>
    <t>S Omepren 20mg Tablet</t>
  </si>
  <si>
    <t>Solotrate 60mg Tablet SR</t>
  </si>
  <si>
    <t>Surdilan 10mg Tablet</t>
  </si>
  <si>
    <t>Skyryl 5 mg/25 mg/500 mg Tablet</t>
  </si>
  <si>
    <t>SOLPHEN 100MG TABLET</t>
  </si>
  <si>
    <t>Salsone Cream</t>
  </si>
  <si>
    <t>Seritra 100mg Capsule</t>
  </si>
  <si>
    <t>Sunglim M 2mg/500mg Tablet</t>
  </si>
  <si>
    <t>Stable 500mg Tablet</t>
  </si>
  <si>
    <t>Silid 600mg Tablet</t>
  </si>
  <si>
    <t>Sydni 500mg Tablet</t>
  </si>
  <si>
    <t>Senfix 200 Tablet</t>
  </si>
  <si>
    <t>Synasma AX 400mg/30mg Tablet</t>
  </si>
  <si>
    <t>Safodox 200 Tablet</t>
  </si>
  <si>
    <t>Systanac SP 100mg/325mg/15mg Tablet</t>
  </si>
  <si>
    <t>Sinopod CV 200mg/125mg Tablet</t>
  </si>
  <si>
    <t>Sefdic-SP Tablet</t>
  </si>
  <si>
    <t>Sugamide 1mg Tablet</t>
  </si>
  <si>
    <t>Syzopride MV 2mg/500mg/0.2mg Tablet</t>
  </si>
  <si>
    <t>Sileon 500 Tablet</t>
  </si>
  <si>
    <t>Swifix 200mg Tablet DT</t>
  </si>
  <si>
    <t>StayHappi Risperidone+Trihexyphenidyl 3mg/2mg Tablet</t>
  </si>
  <si>
    <t>SV Syrup</t>
  </si>
  <si>
    <t>Subanox 100 Capsule</t>
  </si>
  <si>
    <t>Storvel CV 10 Capsule</t>
  </si>
  <si>
    <t>Sensogate Toothpaste</t>
  </si>
  <si>
    <t>Sucmor-O Oral Suspension</t>
  </si>
  <si>
    <t>Morwell Pharmacia Pvt Ltd</t>
  </si>
  <si>
    <t>Seefix 200mg Tablet</t>
  </si>
  <si>
    <t>Synabron D Syrup</t>
  </si>
  <si>
    <t>Somecid 20mg Capsule</t>
  </si>
  <si>
    <t>SUPRIMOX KID 125 MG/125 MG TABLET</t>
  </si>
  <si>
    <t>SI Fixim XL Kid Tablet</t>
  </si>
  <si>
    <t>SONADERM N CREAM</t>
  </si>
  <si>
    <t>Sparo 100mg Tablet</t>
  </si>
  <si>
    <t>Serline 100 Tablet</t>
  </si>
  <si>
    <t>Sultatin 10 Tablet</t>
  </si>
  <si>
    <t>Silicomet 10ml Injection</t>
  </si>
  <si>
    <t>Dimethicone (10ml)</t>
  </si>
  <si>
    <t>Spaslin 40mg Oral Drops</t>
  </si>
  <si>
    <t>Sinucold Tablet</t>
  </si>
  <si>
    <t>Sacnate Forte Tablet</t>
  </si>
  <si>
    <t>Sonazep 0.5mg Tablet</t>
  </si>
  <si>
    <t>Sefspor 250mg Tablet</t>
  </si>
  <si>
    <t>Seripase 10mg Tablet</t>
  </si>
  <si>
    <t>Salvostat 40 Tablet</t>
  </si>
  <si>
    <t>Spade 10mg Tablet</t>
  </si>
  <si>
    <t>Supermox 250mg/250mg Tablet</t>
  </si>
  <si>
    <t>Sfenacin 5mg Tablet</t>
  </si>
  <si>
    <t>Snowy Go-Cf Tablet</t>
  </si>
  <si>
    <t>Stich 500mg Tablet</t>
  </si>
  <si>
    <t>Sermifen 60mg Tablet</t>
  </si>
  <si>
    <t>Sterflam P 100mg/325mg Tablet</t>
  </si>
  <si>
    <t>Sanogesic P 100mg/325mg Tablet</t>
  </si>
  <si>
    <t>Sukraget 1000mg Oral Suspension</t>
  </si>
  <si>
    <t>Salvo 400mg Tablet</t>
  </si>
  <si>
    <t>Symflox OZ 200mg/500mg Tablet</t>
  </si>
  <si>
    <t>Stenpod 200mg Tablet DT</t>
  </si>
  <si>
    <t>Shortal 1mg/ml Injection</t>
  </si>
  <si>
    <t>Setradon 4mg Tablet MD</t>
  </si>
  <si>
    <t>Skifi 100mg Tablet DT</t>
  </si>
  <si>
    <t>StayHappi Dicyclomine+Mefenamic Acid 10mg/250mg Tablet</t>
  </si>
  <si>
    <t>Serlex 500mg Capsule</t>
  </si>
  <si>
    <t>Scoliv M Syrup</t>
  </si>
  <si>
    <t>Spuron Tablet DT</t>
  </si>
  <si>
    <t>StayHappi Pregabalin+Nortriptyline 75mg/10mg Tablet</t>
  </si>
  <si>
    <t>Sanspas-DV Tablet</t>
  </si>
  <si>
    <t>Sefliv Drop</t>
  </si>
  <si>
    <t>Saicid Syrup</t>
  </si>
  <si>
    <t>Sendex Syrup</t>
  </si>
  <si>
    <t>Seropax 300mg Tablet ER</t>
  </si>
  <si>
    <t>Sofered-XT Softgel Capsule</t>
  </si>
  <si>
    <t>SU-Pol Injection</t>
  </si>
  <si>
    <t>Siloflo 200mg Tablet</t>
  </si>
  <si>
    <t>Syzit 500 LB Tablet</t>
  </si>
  <si>
    <t>Sensochek Eye Drop</t>
  </si>
  <si>
    <t>Syconil 75mg Tablet</t>
  </si>
  <si>
    <t>Shitol 200mg Tablet</t>
  </si>
  <si>
    <t>Syscold Plus Tablet</t>
  </si>
  <si>
    <t>Steadpan Tablet</t>
  </si>
  <si>
    <t>Sumuth 400mg Tablet</t>
  </si>
  <si>
    <t>Sidaze D 50mg/10mg Tablet</t>
  </si>
  <si>
    <t>Statinline 40mg Tablet</t>
  </si>
  <si>
    <t>Seriflox OZ 200mg/500mg Tablet</t>
  </si>
  <si>
    <t>Sertaser Cream</t>
  </si>
  <si>
    <t>Swemeta-P Nasal Drops</t>
  </si>
  <si>
    <t>Somzole 40 Injection</t>
  </si>
  <si>
    <t>Sinatic DS Syrup</t>
  </si>
  <si>
    <t>StayHappi Amoxycillin + Clavulanic Acid 400mg/57mg Dry Syrup</t>
  </si>
  <si>
    <t>Speeder MR 100mg/325mg/250mg Tablet</t>
  </si>
  <si>
    <t>Simavir 250mg Tablet</t>
  </si>
  <si>
    <t>Sneflu 150 Tablet</t>
  </si>
  <si>
    <t>Stears 0.5% Eye Drop</t>
  </si>
  <si>
    <t>Sap MR 100mg/2mg Tablet</t>
  </si>
  <si>
    <t>SV-Trico Plus Syrup</t>
  </si>
  <si>
    <t>Sethro 500mg Tablet</t>
  </si>
  <si>
    <t>Safo 200 Tablet</t>
  </si>
  <si>
    <t>Sulfozid 80 Tablet</t>
  </si>
  <si>
    <t>Sidglim M 2 Tablet SR</t>
  </si>
  <si>
    <t>Seizecure 300 Tablet DT</t>
  </si>
  <si>
    <t>Supraxime 200mg Tablet DT</t>
  </si>
  <si>
    <t>Sencid-Mps Oral Suspension</t>
  </si>
  <si>
    <t>Seon 4mg Tablet MD</t>
  </si>
  <si>
    <t>Savonac Aqua 75mg Injection</t>
  </si>
  <si>
    <t>SE-Cet-M Tablet</t>
  </si>
  <si>
    <t>Siloin D 8mg/0.5mg Tablet</t>
  </si>
  <si>
    <t>Stepza Tablet</t>
  </si>
  <si>
    <t>S Citadelm 10mg Tablet</t>
  </si>
  <si>
    <t>SYMBIOTIK XL 1000 MG/200 MG INJECTION</t>
  </si>
  <si>
    <t>Supres 10mg Tablet</t>
  </si>
  <si>
    <t>Smartova Pure 100 Capsule</t>
  </si>
  <si>
    <t>Sinoclear Syrup</t>
  </si>
  <si>
    <t>Splint Asp Tablet</t>
  </si>
  <si>
    <t>Scaberin Soap</t>
  </si>
  <si>
    <t>Sedcef 200mg/200mg Tablet</t>
  </si>
  <si>
    <t>Sinofin 250mg Tablet</t>
  </si>
  <si>
    <t>Sertacin 100mg Tablet</t>
  </si>
  <si>
    <t>Serrodase-D 50mg/10mg Tablet</t>
  </si>
  <si>
    <t>Sulven-CF 1000mg/500mg Injection</t>
  </si>
  <si>
    <t>Soraton 10mg Tablet</t>
  </si>
  <si>
    <t>Safpod 100mg Tablet DT</t>
  </si>
  <si>
    <t>Sparcin 200mg Tablet</t>
  </si>
  <si>
    <t>Satron 4mg Tablet</t>
  </si>
  <si>
    <t>Softas Cream</t>
  </si>
  <si>
    <t>Somago 20 mg/500 mg Injection</t>
  </si>
  <si>
    <t>SEP 10mg Tablet</t>
  </si>
  <si>
    <t>Salcob G 300mg/500mcg Tablet</t>
  </si>
  <si>
    <t>Salfu LS 100mcg Divicap</t>
  </si>
  <si>
    <t>SV Chrono 333mg/145mg Tablet</t>
  </si>
  <si>
    <t>Scanil 5% Soap</t>
  </si>
  <si>
    <t>Solme 30mg Tablet</t>
  </si>
  <si>
    <t>Sycold DS Oral Suspension</t>
  </si>
  <si>
    <t>Siklonil-SP Tablet</t>
  </si>
  <si>
    <t>Spr Nac 100mg/325mg/10mg Tablet</t>
  </si>
  <si>
    <t>Seroxia Tablet</t>
  </si>
  <si>
    <t>Storex-DX Syrup</t>
  </si>
  <si>
    <t>Supadrol 40mg Injection</t>
  </si>
  <si>
    <t>Shivaz 250 Tablet</t>
  </si>
  <si>
    <t>StayHappi Nimesulide+Paracetamol 100mg/325mg Tablet</t>
  </si>
  <si>
    <t>StayHappi Desvenlafaxine 100mg Tablet</t>
  </si>
  <si>
    <t>StayHappi Telmisartan+Cilnidipine+Chlorthalidone 40mg/10mg/12.5mg Tablet</t>
  </si>
  <si>
    <t>Samlo A 5mg/50mg Tablet</t>
  </si>
  <si>
    <t>Spancort 6mg Tablet</t>
  </si>
  <si>
    <t>Sucet A 5mg/60mg Tablet</t>
  </si>
  <si>
    <t>Sucra Relcer 1000mg Oral Suspension</t>
  </si>
  <si>
    <t>Susmet 1000mg Tablet SR</t>
  </si>
  <si>
    <t>Spnfast SP 50mg/325mg/10mg Tablet</t>
  </si>
  <si>
    <t>Succisone Injection</t>
  </si>
  <si>
    <t>Sazomer 400mg Tablet</t>
  </si>
  <si>
    <t>Sifan 200mg Tablet</t>
  </si>
  <si>
    <t>Simvasyn EZ 10mg/10mg Tablet</t>
  </si>
  <si>
    <t xml:space="preserve">Simvastatin (10mg) </t>
  </si>
  <si>
    <t>Safeline 80mg Tablet</t>
  </si>
  <si>
    <t>Sucrapil O Suspension</t>
  </si>
  <si>
    <t>Scoff 200mg Tablet</t>
  </si>
  <si>
    <t>Spandox SP 100mg/15mg Tablet</t>
  </si>
  <si>
    <t>Schizopin 100mg Tablet SR</t>
  </si>
  <si>
    <t>Solzar 5mg Tablet</t>
  </si>
  <si>
    <t>Supraxone S 500mg/250mg Injection</t>
  </si>
  <si>
    <t>Sft 1000mg Oral Gel</t>
  </si>
  <si>
    <t>Set NV 2mg Injection</t>
  </si>
  <si>
    <t>SP Clav 200 mg/28.5 mg Dry Syrup</t>
  </si>
  <si>
    <t>SOLVIN LOZENGES</t>
  </si>
  <si>
    <t>Septicin 500mg Tablet</t>
  </si>
  <si>
    <t>Serralone AP 100 mg/325 mg/15 mg Tablet</t>
  </si>
  <si>
    <t>Sudarest Tablet</t>
  </si>
  <si>
    <t>Sulpidon OD 200mg Tablet</t>
  </si>
  <si>
    <t>Sycodone 1mg Tablet</t>
  </si>
  <si>
    <t>Sinorest K Suspension</t>
  </si>
  <si>
    <t>Scabir Soap</t>
  </si>
  <si>
    <t>Safydox 200mg Tablet</t>
  </si>
  <si>
    <t>Sugesic 100mg Tablet</t>
  </si>
  <si>
    <t>Solbe Tablet</t>
  </si>
  <si>
    <t>Sereval 25mg Tablet</t>
  </si>
  <si>
    <t>Simvin 10mg Tablet</t>
  </si>
  <si>
    <t>Serrag D 50mg/10mg Tablet</t>
  </si>
  <si>
    <t>Spzole 20mg Capsule</t>
  </si>
  <si>
    <t>Silospurt 8mg Capsule</t>
  </si>
  <si>
    <t>Sareen 200mg Tablet</t>
  </si>
  <si>
    <t>Seropax 200 Tablet PR</t>
  </si>
  <si>
    <t>Sibazol 4mg Injection</t>
  </si>
  <si>
    <t>StayHappi Piroxicam 20mg Tablet</t>
  </si>
  <si>
    <t>Sanflox-MS Oral Suspension</t>
  </si>
  <si>
    <t>Snotril 0.5mg Tablet</t>
  </si>
  <si>
    <t>Siclofill SP 100mg/325mg/15mg Tablet</t>
  </si>
  <si>
    <t>Soincef-LB 200 Tablet DT</t>
  </si>
  <si>
    <t>Spnpod CV 200mg/125mg Tablet</t>
  </si>
  <si>
    <t>Scucef 200mg Tablet</t>
  </si>
  <si>
    <t>Solpriwel 100mg Tablet</t>
  </si>
  <si>
    <t>Scotcuf LS Syrup</t>
  </si>
  <si>
    <t>Serzine 5mg Tablet</t>
  </si>
  <si>
    <t>Sencold Tablet</t>
  </si>
  <si>
    <t>Selevo 500 Tablet</t>
  </si>
  <si>
    <t>Spery 4mg/2mg Tablet</t>
  </si>
  <si>
    <t>Salmero Injection</t>
  </si>
  <si>
    <t>Stapolin-CV Tablet</t>
  </si>
  <si>
    <t>Stpen 40mg Tablet</t>
  </si>
  <si>
    <t>Sethep 300mg Tablet</t>
  </si>
  <si>
    <t>Scitarel 5mg Tablet</t>
  </si>
  <si>
    <t>Sofate Syrup</t>
  </si>
  <si>
    <t>Saffy 50mg Dry Syrup</t>
  </si>
  <si>
    <t>Scavid 12 Tablet</t>
  </si>
  <si>
    <t>Sulfonyl M 1mg/500mg Tablet</t>
  </si>
  <si>
    <t>Sitadiet 100 Tablet</t>
  </si>
  <si>
    <t>Solrab D 30mg/20mg Capsule SR</t>
  </si>
  <si>
    <t>Solera Lifesciences Private Limited</t>
  </si>
  <si>
    <t>Solicos 5mg Tablet</t>
  </si>
  <si>
    <t>Serebron Capsule</t>
  </si>
  <si>
    <t>Sensesit Capsule</t>
  </si>
  <si>
    <t>Spascrush 10mg Tablet</t>
  </si>
  <si>
    <t>Serofin-TH Injection</t>
  </si>
  <si>
    <t xml:space="preserve">Diclofenac (37.5mg) </t>
  </si>
  <si>
    <t xml:space="preserve"> Thiocolchicoside (2mg) </t>
  </si>
  <si>
    <t>Sven Hcg 5000IU Injection</t>
  </si>
  <si>
    <t>Symtel H 40mg Tablet</t>
  </si>
  <si>
    <t>SYSCAN 0.3% EYE DROP</t>
  </si>
  <si>
    <t>Fluconazole (0.3%)</t>
  </si>
  <si>
    <t>Surmox CV 500 mg/125 mg Tablet</t>
  </si>
  <si>
    <t>Sugamet SR 1000 Tablet</t>
  </si>
  <si>
    <t>Sucracoat Suspension</t>
  </si>
  <si>
    <t>Sudarest Syrup</t>
  </si>
  <si>
    <t>SOLPHEN 50 MG TABLET</t>
  </si>
  <si>
    <t>Spinopred 1000mg Injection</t>
  </si>
  <si>
    <t>Safeu-DX Syrup</t>
  </si>
  <si>
    <t>Solace-PG 75 Capsule</t>
  </si>
  <si>
    <t>Sebagard P Lotion</t>
  </si>
  <si>
    <t>Sysrab D 30mg/20mg Capsule SR</t>
  </si>
  <si>
    <t>Sulpracle 25mg Tablet</t>
  </si>
  <si>
    <t>Sparox 150mg Tablet</t>
  </si>
  <si>
    <t>StayHappi Mometasone+Fusidic Acid Cream</t>
  </si>
  <si>
    <t xml:space="preserve">Mometasone (0.1%) </t>
  </si>
  <si>
    <t xml:space="preserve"> Fusidic Acid (2%)</t>
  </si>
  <si>
    <t>Surefex M 10mg/120mg Tablet</t>
  </si>
  <si>
    <t>Solonis 125 Injection</t>
  </si>
  <si>
    <t>StayHappi Gliclazide+Metformin 40mg/500mg Tablet</t>
  </si>
  <si>
    <t>Samcef O 200mg/200mg Tablet</t>
  </si>
  <si>
    <t>Sarpec-A Expectorant</t>
  </si>
  <si>
    <t>Sufi 20mg Injection</t>
  </si>
  <si>
    <t>Sporocef 200mg Tablet DT</t>
  </si>
  <si>
    <t>Supritom 40mg Tablet SR</t>
  </si>
  <si>
    <t>Statprime 20mg Tablet</t>
  </si>
  <si>
    <t>Skinheal Forte 50mg/250mg Tablet</t>
  </si>
  <si>
    <t>Seazi 500mg Tablet</t>
  </si>
  <si>
    <t>Spironot 50 Tablet</t>
  </si>
  <si>
    <t>Spery 3mg/2mg Tablet</t>
  </si>
  <si>
    <t>Stocold DS Syrup</t>
  </si>
  <si>
    <t xml:space="preserve"> Paracetamol (325mg/5ml) </t>
  </si>
  <si>
    <t>Solgesic 325mg/10mg Tablet</t>
  </si>
  <si>
    <t>Scoliv 5mg Tablet</t>
  </si>
  <si>
    <t>Sisglim M 2mg/500mg Tablet PR</t>
  </si>
  <si>
    <t>Seecarb 500mg Tablet</t>
  </si>
  <si>
    <t>Slew AM 40mg/5mg Tablet</t>
  </si>
  <si>
    <t>Sneptin 100mg Capsule</t>
  </si>
  <si>
    <t>SB Clox Capsule</t>
  </si>
  <si>
    <t>Sazomet 1000mg Tablet SR</t>
  </si>
  <si>
    <t>Spicatel LN 10mg/40mg Tablet</t>
  </si>
  <si>
    <t>Specia Remedies India Pvt Ltd</t>
  </si>
  <si>
    <t>Sprega MNT Tablet</t>
  </si>
  <si>
    <t>Sudopen 500mg Injection</t>
  </si>
  <si>
    <t>Seroquin 50mg Tablet</t>
  </si>
  <si>
    <t>Somavent SF Syrup</t>
  </si>
  <si>
    <t>Stefazol 150mg Tablet</t>
  </si>
  <si>
    <t>Servace 5mg Capsule</t>
  </si>
  <si>
    <t>Synflox 200mg Tablet</t>
  </si>
  <si>
    <t>Stor F 10mg/160mg Tablet</t>
  </si>
  <si>
    <t>Symprox 200mg Tablet</t>
  </si>
  <si>
    <t>Solprazole 40mg Tablet</t>
  </si>
  <si>
    <t>Selide P 100mg/500mg Tablet</t>
  </si>
  <si>
    <t>Switglim MP 2mg/500mg/7.5mg Tablet</t>
  </si>
  <si>
    <t>Shamol Syrup</t>
  </si>
  <si>
    <t>Sepnil 400mg/80mg Tablet</t>
  </si>
  <si>
    <t>Spornoc VG  Pessaries</t>
  </si>
  <si>
    <t>Sotagard 80mg Tablet</t>
  </si>
  <si>
    <t>Sotalol (80mg)</t>
  </si>
  <si>
    <t>Subact Injection</t>
  </si>
  <si>
    <t>Sumcef LZ 200mg/600mg Tablet</t>
  </si>
  <si>
    <t>Sethro 250mg Tablet</t>
  </si>
  <si>
    <t>Sumcef O LB 200mg/200mg Tablet</t>
  </si>
  <si>
    <t>Sulforyl M Forte 2mg/1000mg Tablet</t>
  </si>
  <si>
    <t>Sepodox 200mg Tablet DT</t>
  </si>
  <si>
    <t>Sulazio 500mg Tablet</t>
  </si>
  <si>
    <t>Spasmovin 20mg/100mg Tablet</t>
  </si>
  <si>
    <t>Solodoxim-Plus Tablet</t>
  </si>
  <si>
    <t>Secmin 50 Tablet</t>
  </si>
  <si>
    <t>S-Amsort 2.5 Tablet</t>
  </si>
  <si>
    <t>Seamont L Oral Suspension</t>
  </si>
  <si>
    <t>Stoflox MZS Syrup</t>
  </si>
  <si>
    <t>Solcep 500mg Capsule</t>
  </si>
  <si>
    <t>Semixim-Plus Tablet</t>
  </si>
  <si>
    <t>Spnﬁx-AZ Tablet</t>
  </si>
  <si>
    <t>Sancan IT 200mg Capsule</t>
  </si>
  <si>
    <t>Sobicyte DS 1000mg Tablet</t>
  </si>
  <si>
    <t>Speycef 1000mg Injection</t>
  </si>
  <si>
    <t>Snowrab Capsule SR</t>
  </si>
  <si>
    <t>Sefurox 250 Tablet</t>
  </si>
  <si>
    <t>Super Tus DMR Syrup</t>
  </si>
  <si>
    <t>Saglofen-SP Tablet</t>
  </si>
  <si>
    <t>Spinstek 24mg Tablet</t>
  </si>
  <si>
    <t>Sun S 100mg/10mg Tablet</t>
  </si>
  <si>
    <t>Sepsadone OZ Ointment</t>
  </si>
  <si>
    <t>Sofrahext Cream</t>
  </si>
  <si>
    <t>Synof Kid Tablet</t>
  </si>
  <si>
    <t>Saltumax 1000 mg/500 mg Injection</t>
  </si>
  <si>
    <t>Scaberin Cream</t>
  </si>
  <si>
    <t>Simvastol 20mg Tablet</t>
  </si>
  <si>
    <t>Servazith 100mg/5ml Syrup</t>
  </si>
  <si>
    <t>Sudrox 500mg Tablet</t>
  </si>
  <si>
    <t>Seroflex 50mg Tablet</t>
  </si>
  <si>
    <t>Salbair-I 2.5mcg/500mcg Transpules</t>
  </si>
  <si>
    <t xml:space="preserve">Salbutamol (2.5mcg) </t>
  </si>
  <si>
    <t>Starstat EZ 10mg/10mg Tablet</t>
  </si>
  <si>
    <t>Samlifen 5mg Tablet</t>
  </si>
  <si>
    <t>Stortin 10mg Tablet</t>
  </si>
  <si>
    <t>Senten-AM 5mg/50mg Tablet</t>
  </si>
  <si>
    <t>Sucan Syrup</t>
  </si>
  <si>
    <t>StayHappi Olanzapine 5mg Tablet</t>
  </si>
  <si>
    <t>StayHappi Deflazacort 6mg Tablet</t>
  </si>
  <si>
    <t>Sofast Ods 250mg Tablet ER</t>
  </si>
  <si>
    <t>Seflid-Plus Tablet</t>
  </si>
  <si>
    <t>Satric 100mg Tablet</t>
  </si>
  <si>
    <t>Sarfi Lox  0.5% Eye Drop</t>
  </si>
  <si>
    <t>Satel 20mg Tablet</t>
  </si>
  <si>
    <t>Sermid D 50mg/10mg Tablet</t>
  </si>
  <si>
    <t>Smodic P 50mg/325mg Tablet</t>
  </si>
  <si>
    <t>Serbenz Cream</t>
  </si>
  <si>
    <t>Serasenz 10mg Tablet</t>
  </si>
  <si>
    <t>Scorab-LS Capsule SR</t>
  </si>
  <si>
    <t>Statwun 40mg Tablet</t>
  </si>
  <si>
    <t>Sanprax 0.25mg Tablet</t>
  </si>
  <si>
    <t>Sefpod CV 200mg/125mg Tablet</t>
  </si>
  <si>
    <t>Salinac SP 50mg/325mg/10mg Tablet</t>
  </si>
  <si>
    <t>Sarsalic Cream</t>
  </si>
  <si>
    <t>Stormac 20mg Tablet</t>
  </si>
  <si>
    <t>Sertingo 25mg Tablet</t>
  </si>
  <si>
    <t>Sefu 250mg Tablet</t>
  </si>
  <si>
    <t>Solcort 6 Tablet</t>
  </si>
  <si>
    <t>Sifalex 250mg Tablet</t>
  </si>
  <si>
    <t>Stemled 5mg Tablet</t>
  </si>
  <si>
    <t>Scopod-Forte Dry Syrup</t>
  </si>
  <si>
    <t>Suzox-ET Tablet</t>
  </si>
  <si>
    <t>Sartalom-H Tablet</t>
  </si>
  <si>
    <t>Safo-OZ Tablet</t>
  </si>
  <si>
    <t>Sehcit M 5mg/10mg Tablet</t>
  </si>
  <si>
    <t>SucraRaff-O Oral Suspension</t>
  </si>
  <si>
    <t>Shvit Cold-AF Syrup</t>
  </si>
  <si>
    <t>Scotmont L Syrup</t>
  </si>
  <si>
    <t>Synetech LV 75mg/40mg Capsule SR</t>
  </si>
  <si>
    <t>Sulpidon OD 300mg Tablet</t>
  </si>
  <si>
    <t>Sulpha FH Eye Drop</t>
  </si>
  <si>
    <t xml:space="preserve">Sulphacetamide (10% w/v) </t>
  </si>
  <si>
    <t xml:space="preserve"> Hydrocortisone (0.5% w/v) </t>
  </si>
  <si>
    <t>Supramox 125mg/125mg Suspension</t>
  </si>
  <si>
    <t>Strox TZ 250 mg/300 mg Tablet</t>
  </si>
  <si>
    <t>Sigmol 650mg Tablet</t>
  </si>
  <si>
    <t>Scabac Lotion</t>
  </si>
  <si>
    <t>Speridon Plus Tablet</t>
  </si>
  <si>
    <t>Secnil 500mg Syrup</t>
  </si>
  <si>
    <t>Scabcare 1% Lotion</t>
  </si>
  <si>
    <t>Spaswen 100mg Tablet</t>
  </si>
  <si>
    <t>SYMBAL 1500 MG TABLET</t>
  </si>
  <si>
    <t>Duloxetine (1500mg)</t>
  </si>
  <si>
    <t>Sinopil 4mg Tablet</t>
  </si>
  <si>
    <t>Statcare 20mg Tablet</t>
  </si>
  <si>
    <t>Suzin 500mg Tablet</t>
  </si>
  <si>
    <t>Starpod 50mg Dry Syrup</t>
  </si>
  <si>
    <t>Spaser D 50mg/10mg Tablet</t>
  </si>
  <si>
    <t>Sperra D 50mg/10mg Tablet</t>
  </si>
  <si>
    <t>Synid-A 100mg/15mg Tablet</t>
  </si>
  <si>
    <t>Seward 10mg Tablet</t>
  </si>
  <si>
    <t>Solevo 500mg Tablet</t>
  </si>
  <si>
    <t>Stricarb 450mg Injection</t>
  </si>
  <si>
    <t>Swapanz 40mg Tablet</t>
  </si>
  <si>
    <t>Swapra Pharma Pvt Ltd</t>
  </si>
  <si>
    <t>Serdoloc 1mg Tablet</t>
  </si>
  <si>
    <t>Sologard S 1000mg/500mg Injection</t>
  </si>
  <si>
    <t>Skalia-KZ Shampoo</t>
  </si>
  <si>
    <t>M S Pharma</t>
  </si>
  <si>
    <t>Stride 200mg Tablet</t>
  </si>
  <si>
    <t>Sulpiride (200mg)</t>
  </si>
  <si>
    <t>Sarmox 500mg Capsule</t>
  </si>
  <si>
    <t>Socef SB 1000mg/500mg Injection</t>
  </si>
  <si>
    <t>Sarbet MF Ointment</t>
  </si>
  <si>
    <t>Sefdox 200mg Tablet</t>
  </si>
  <si>
    <t>Salvadol MR 100mg/325mg/250mg Tablet</t>
  </si>
  <si>
    <t>Secold Syrup</t>
  </si>
  <si>
    <t>Sumelide P 100mg/500mg Tablet</t>
  </si>
  <si>
    <t>Stycef 100mg Tablet</t>
  </si>
  <si>
    <t>StayHappi Levofloxacin 250mg Tablet</t>
  </si>
  <si>
    <t>StayHappi Loteprednol etabonate+Moxifloxacin Eye Drop</t>
  </si>
  <si>
    <t>Suprazol 20mg Capsule</t>
  </si>
  <si>
    <t>Spascris D 80mg/250mg Tablet</t>
  </si>
  <si>
    <t>Super X Syrup</t>
  </si>
  <si>
    <t>Synoret 10mg Capsule</t>
  </si>
  <si>
    <t>Sernaz V1 Tablet VT</t>
  </si>
  <si>
    <t>Sotalar 80mg Tablet</t>
  </si>
  <si>
    <t>Swadox M 400mg/10mg Tablet SR</t>
  </si>
  <si>
    <t>Swiclo 100mg/325mg Tablet</t>
  </si>
  <si>
    <t>Sutib 12.5 Capsule</t>
  </si>
  <si>
    <t>Sinflox-O Tablet</t>
  </si>
  <si>
    <t>Svzoral-F10 Capsule</t>
  </si>
  <si>
    <t>Sambose GM 1mg/500mg/0.2mg Tablet</t>
  </si>
  <si>
    <t>S Pan 40mg Injection</t>
  </si>
  <si>
    <t>Suglow G 1mg/500mg Tablet</t>
  </si>
  <si>
    <t>Silcef LB 200mg Tablet</t>
  </si>
  <si>
    <t>Scotcold Forte Tablet</t>
  </si>
  <si>
    <t>Seacef 200mg Tablet</t>
  </si>
  <si>
    <t>Serahal-D Tablet</t>
  </si>
  <si>
    <t>Serataur 10mg Tablet</t>
  </si>
  <si>
    <t>Sysflu Tablet</t>
  </si>
  <si>
    <t>Safeact 100mg/500mg Tablet</t>
  </si>
  <si>
    <t>Syncare Cream</t>
  </si>
  <si>
    <t>Spasmo Neurovon Capsule</t>
  </si>
  <si>
    <t xml:space="preserve"> Dextropropoxyphene (NA)</t>
  </si>
  <si>
    <t>Sancan 150mg Tablet</t>
  </si>
  <si>
    <t>Sucramal DS  Suspension</t>
  </si>
  <si>
    <t>Suparab 20 Tablet</t>
  </si>
  <si>
    <t>Siddso 50 mg/10 mg Tablet</t>
  </si>
  <si>
    <t>Spd 50 mg/10 mg Tablet</t>
  </si>
  <si>
    <t>Spirovent Plus Kid Syrup</t>
  </si>
  <si>
    <t>Sertaset 2% Cream</t>
  </si>
  <si>
    <t>Spagel Syrup</t>
  </si>
  <si>
    <t>Skycef 1000mg Injection</t>
  </si>
  <si>
    <t>Starmoto-P 100mg/500mg Tablet</t>
  </si>
  <si>
    <t>Steclo 200mg Tablet SR</t>
  </si>
  <si>
    <t>Simtel 40mg Tablet</t>
  </si>
  <si>
    <t>Stalcal DB 500mg Tablet</t>
  </si>
  <si>
    <t>Sucrace Suspension</t>
  </si>
  <si>
    <t>Stinhos 1MIU Injection</t>
  </si>
  <si>
    <t>S Pro OZ Tablet</t>
  </si>
  <si>
    <t>Seramol DP 50mg/325mg/15mg Tablet</t>
  </si>
  <si>
    <t>Serkal 10mg Tablet</t>
  </si>
  <si>
    <t>Skodof OZ 200mg/500mg Tablet</t>
  </si>
  <si>
    <t>Sonamax 250mg Tablet</t>
  </si>
  <si>
    <t>Snudep Plus 0.5mg/10mg Tablet</t>
  </si>
  <si>
    <t>Sulpride-RB Capsule SR</t>
  </si>
  <si>
    <t>Secnorm LS 75mg/20mg Capsule SR</t>
  </si>
  <si>
    <t>Sefexim-CV Tablet</t>
  </si>
  <si>
    <t>Sinamum Syrup Delicious Orange</t>
  </si>
  <si>
    <t>Stercold Syrup</t>
  </si>
  <si>
    <t>Serralex D 10mg/10mg Tablet</t>
  </si>
  <si>
    <t>Sparnova 200mg Tablet</t>
  </si>
  <si>
    <t>Smorex AT Syrup</t>
  </si>
  <si>
    <t>SA Col Syrup</t>
  </si>
  <si>
    <t>Staril Cream</t>
  </si>
  <si>
    <t>Sazonac 100mg/325mg Tablet</t>
  </si>
  <si>
    <t>Sabez DSR Capsule</t>
  </si>
  <si>
    <t>Synastat Suspension</t>
  </si>
  <si>
    <t>Sacdase-D 50mg/10mg Tablet</t>
  </si>
  <si>
    <t>Scadis 5% Cream</t>
  </si>
  <si>
    <t>SKZ 2% Cream</t>
  </si>
  <si>
    <t>Simodent Toothpaste</t>
  </si>
  <si>
    <t>Sysgesic M Oral Suspension</t>
  </si>
  <si>
    <t>Shimox-CL Tablet</t>
  </si>
  <si>
    <t>Sidopac 8mg Tablet</t>
  </si>
  <si>
    <t>Shidox 200 Tablet</t>
  </si>
  <si>
    <t>StayHappi Propranolol+Flunarizine 40mg/5mg Tablet</t>
  </si>
  <si>
    <t>Stenzole-IV Injection</t>
  </si>
  <si>
    <t>Saginox CV Kid Tablet DT</t>
  </si>
  <si>
    <t>Supercet Syrup</t>
  </si>
  <si>
    <t>Swlev M 5mg/10mg Tablet</t>
  </si>
  <si>
    <t>Sepcid-O Oral Suspension</t>
  </si>
  <si>
    <t>Sobistar 500mg Tablet</t>
  </si>
  <si>
    <t>Sertigem 25mg Tablet</t>
  </si>
  <si>
    <t>Samkast LC 5mg/10mg Tablet</t>
  </si>
  <si>
    <t>Steltryp RB 90mg/48mg/100mg Tablet</t>
  </si>
  <si>
    <t>Staben-I 6mg/400mg Tablet</t>
  </si>
  <si>
    <t>Sertakem 50mg Tablet</t>
  </si>
  <si>
    <t>Strovo D Tablet</t>
  </si>
  <si>
    <t>Spasmoter 80mg Tablet</t>
  </si>
  <si>
    <t>Sodicillin 1000000IU Injection</t>
  </si>
  <si>
    <t>SUGEST 400 MG CAPSULE</t>
  </si>
  <si>
    <t>Syser DP 50 mg/500 mg/10 mg Tablet</t>
  </si>
  <si>
    <t>Sensicort 0.1% Cream</t>
  </si>
  <si>
    <t>Seriflam DS 20mg Tablet</t>
  </si>
  <si>
    <t>Scarmide N Cream</t>
  </si>
  <si>
    <t>Silowin 4mg Capsule</t>
  </si>
  <si>
    <t>Sleepwell Syrup</t>
  </si>
  <si>
    <t>Seacalm Tablet</t>
  </si>
  <si>
    <t>Septaflam Tablet</t>
  </si>
  <si>
    <t>Siliv 35mg Oral Suspension</t>
  </si>
  <si>
    <t>Somatran 100 Tablet</t>
  </si>
  <si>
    <t>Sarcold Oral Suspension</t>
  </si>
  <si>
    <t>Smile Tears Eye Drop</t>
  </si>
  <si>
    <t>Specol 500mg Tablet</t>
  </si>
  <si>
    <t>Syfex 250mg Tablet DT</t>
  </si>
  <si>
    <t>Sipod CV 200mg/125mg Tablet</t>
  </si>
  <si>
    <t>Serfia 50mg Tablet</t>
  </si>
  <si>
    <t>Sanygan 50 Tablet</t>
  </si>
  <si>
    <t>Promethazine (50mg)</t>
  </si>
  <si>
    <t>Syclof-T 4 Tablet</t>
  </si>
  <si>
    <t>Styclav 500mg/125mg Tablet</t>
  </si>
  <si>
    <t>Sunscab Soap</t>
  </si>
  <si>
    <t>StayHappi Ketoconazole 200mg Tablet</t>
  </si>
  <si>
    <t>Sparcort 6mg Tablet</t>
  </si>
  <si>
    <t>Sucroff-LS Syrup</t>
  </si>
  <si>
    <t>Six Cold Tablet</t>
  </si>
  <si>
    <t>Swelheal D 48mg/90mg/100mg/50mg Tablet</t>
  </si>
  <si>
    <t>Segiflam Tablet</t>
  </si>
  <si>
    <t>Sysmute 10mg Soft Gelatin Capsule</t>
  </si>
  <si>
    <t>Salof-OZ Tablet</t>
  </si>
  <si>
    <t>Salgotus-D Syrup</t>
  </si>
  <si>
    <t>Sazovia 0.3mg Tablet</t>
  </si>
  <si>
    <t>Syplogain Syrup</t>
  </si>
  <si>
    <t>StayHappi Glimepiride+Metformin+Pioglitazone 2mg/500mg/7.5mg Tablet</t>
  </si>
  <si>
    <t>Seaflam P 100mg/325mg Tablet</t>
  </si>
  <si>
    <t>Signature Cefyxim DT 100 Tablet</t>
  </si>
  <si>
    <t>Silodom 4 Capsule</t>
  </si>
  <si>
    <t>Sucrafiz O Oral Suspension</t>
  </si>
  <si>
    <t>Sizlin 15 Tablet MD</t>
  </si>
  <si>
    <t>Seizwell 500mg Tablet</t>
  </si>
  <si>
    <t>Sifetor-MR Tablet</t>
  </si>
  <si>
    <t>Sebostop 20 Capsule</t>
  </si>
  <si>
    <t>Stegsita-M50 Forte Tablet</t>
  </si>
  <si>
    <t>Safix 100mg Tablet DT</t>
  </si>
  <si>
    <t>Stanbid 400mg Tablet</t>
  </si>
  <si>
    <t>Servazith 250mg Tablet</t>
  </si>
  <si>
    <t>SC Talo 5mg Tablet</t>
  </si>
  <si>
    <t>Spasrine Drop</t>
  </si>
  <si>
    <t>Sidlide Plus 100 mg/500 mg Tablet</t>
  </si>
  <si>
    <t>Sova Chrono 300 Tablet CR</t>
  </si>
  <si>
    <t>Sugest SG 200mg Capsule</t>
  </si>
  <si>
    <t>Salin P Drop</t>
  </si>
  <si>
    <t>packet of 1 ml Drop</t>
  </si>
  <si>
    <t>Safepime 1gm Injection</t>
  </si>
  <si>
    <t>Somaphylline Capsule</t>
  </si>
  <si>
    <t>Susox 20mg Tablet</t>
  </si>
  <si>
    <t>Sulpitac 100mg Tablet MD</t>
  </si>
  <si>
    <t>Strodent Mouth Paint</t>
  </si>
  <si>
    <t>Symtor 4mg Tablet</t>
  </si>
  <si>
    <t>Atorvastatin (4mg)</t>
  </si>
  <si>
    <t>Sunephrine Eye Drop</t>
  </si>
  <si>
    <t>Phenylephrine (2.5%)</t>
  </si>
  <si>
    <t>Supressor Syrup</t>
  </si>
  <si>
    <t>Saranac Plus Tablet</t>
  </si>
  <si>
    <t>Svdox 500mg Tablet</t>
  </si>
  <si>
    <t>Sarazol 400mg Tablet</t>
  </si>
  <si>
    <t>SP Mycin 500mg Tablet</t>
  </si>
  <si>
    <t>Sulbapod 200mg/150mg Tablet</t>
  </si>
  <si>
    <t>Spazy 500mg Tablet</t>
  </si>
  <si>
    <t>Setmet Paediatric Drops</t>
  </si>
  <si>
    <t>Sayfur 125mg Tablet</t>
  </si>
  <si>
    <t>Sdf 100mg/10mg Tablet</t>
  </si>
  <si>
    <t>Spentoxy Oral Suspension</t>
  </si>
  <si>
    <t>Spastex M 80mg/250mg Tablet</t>
  </si>
  <si>
    <t>Storpid 10mg/75mg Tablet</t>
  </si>
  <si>
    <t>Scopod 200mg Tablet DT</t>
  </si>
  <si>
    <t>Syofex M Tablet</t>
  </si>
  <si>
    <t>Superclop 150mg Tablet</t>
  </si>
  <si>
    <t>Simvin 20mg Tablet</t>
  </si>
  <si>
    <t>Stable NP 100mg Tablet</t>
  </si>
  <si>
    <t>StayHappi Amikacin 500mg Injection</t>
  </si>
  <si>
    <t>StayHappi Hydroquinone+Mometasone+Tretinoin Cream</t>
  </si>
  <si>
    <t>StayHappi Sertraline 100mg Tablet</t>
  </si>
  <si>
    <t>Scofix 50mg Dry Syrup</t>
  </si>
  <si>
    <t>Satcort 6 Tablet</t>
  </si>
  <si>
    <t>Shipan 40 Tablet</t>
  </si>
  <si>
    <t>Sanlid Plus 100mg/325mg Tablet</t>
  </si>
  <si>
    <t>Syvir 200 Tablet</t>
  </si>
  <si>
    <t>Seraxid 50mg Tablet</t>
  </si>
  <si>
    <t>Sphate O Syrup</t>
  </si>
  <si>
    <t>Sefpoxim DX 200mg/500mg Tablet</t>
  </si>
  <si>
    <t>Surgimol Plus Tablet</t>
  </si>
  <si>
    <t>Sevcept 400mg Tablet</t>
  </si>
  <si>
    <t>Sartalom-40 H Tablet</t>
  </si>
  <si>
    <t>Senkuf-BR Syrup Sugar Free</t>
  </si>
  <si>
    <t>Serrova-D Tablet</t>
  </si>
  <si>
    <t>Sucrael 1000mg Oral Suspension</t>
  </si>
  <si>
    <t>Sporokem 100mg Capsule</t>
  </si>
  <si>
    <t>Sepfine 500mg Tablet</t>
  </si>
  <si>
    <t>Styrain Tablet</t>
  </si>
  <si>
    <t>Senaxia-B Lotion</t>
  </si>
  <si>
    <t>Sparson 200mg Tablet</t>
  </si>
  <si>
    <t>Subid Tablet</t>
  </si>
  <si>
    <t>Sephen 250mg Tablet</t>
  </si>
  <si>
    <t>Slew 20mg Tablet</t>
  </si>
  <si>
    <t>Sodival -CR 200  Tablet</t>
  </si>
  <si>
    <t>Siluri 8mg Capsule</t>
  </si>
  <si>
    <t>Sucef CV 200mg/125mg Tablet</t>
  </si>
  <si>
    <t>Steplor P 8 mg/500 mg Tablet</t>
  </si>
  <si>
    <t>Supradopin 0.5mg Injection</t>
  </si>
  <si>
    <t>SULATIN 5MG TABLET</t>
  </si>
  <si>
    <t>Siotears Eye Drop</t>
  </si>
  <si>
    <t>Sernax 10mg Tablet</t>
  </si>
  <si>
    <t>Senpan 40mg Tablet</t>
  </si>
  <si>
    <t>Sepraz 1.5gm Injection</t>
  </si>
  <si>
    <t>Sevpos 800mg Tablet</t>
  </si>
  <si>
    <t>Sinflo 200mg Tablet</t>
  </si>
  <si>
    <t>Serafam D 50mg/325mg/15mg Tablet</t>
  </si>
  <si>
    <t>Sim 100mg Tablet DT</t>
  </si>
  <si>
    <t>Sefuxi 250mg Tablet</t>
  </si>
  <si>
    <t>Sevecard 800mg Tablet</t>
  </si>
  <si>
    <t>Setsibo 550 Tablet</t>
  </si>
  <si>
    <t>Sanpol 20mg Capsule</t>
  </si>
  <si>
    <t>Syscotine 40mg Capsule</t>
  </si>
  <si>
    <t>Spasdrop Oral Suspension</t>
  </si>
  <si>
    <t>Sinxiga 10mg Tablet</t>
  </si>
  <si>
    <t>Stomahelp Syrup</t>
  </si>
  <si>
    <t>Sensogate Mouth Wash</t>
  </si>
  <si>
    <t>Serolo P 50mg/325mg Tablet</t>
  </si>
  <si>
    <t>Siloxon Plus Injection</t>
  </si>
  <si>
    <t>Selide D 10mg/100mg Tablet</t>
  </si>
  <si>
    <t>Stacin 250mg Tablet</t>
  </si>
  <si>
    <t>Siclofill-P Tablet</t>
  </si>
  <si>
    <t>Sofenac-P Tablet</t>
  </si>
  <si>
    <t>Sandrot-M Tablet</t>
  </si>
  <si>
    <t>Stropil 250mg Tablet</t>
  </si>
  <si>
    <t>Set 25mg Tablet</t>
  </si>
  <si>
    <t>Sukate O Oral Suspension</t>
  </si>
  <si>
    <t>Sitasky 50 Tablet</t>
  </si>
  <si>
    <t>Sunocet G 100mg/500mg Tablet</t>
  </si>
  <si>
    <t>Stargesic 16mg Tablet SR</t>
  </si>
  <si>
    <t>Subact ES 1000 mg/500 mg Injection</t>
  </si>
  <si>
    <t>Sufrate PZ Powder</t>
  </si>
  <si>
    <t>box of 105 gm Powder</t>
  </si>
  <si>
    <t xml:space="preserve">Sucralfate (1g) </t>
  </si>
  <si>
    <t xml:space="preserve"> Pantoprazole (200mg)</t>
  </si>
  <si>
    <t>Solubin C Eye Drop</t>
  </si>
  <si>
    <t xml:space="preserve">Betamethasone (0.1%) </t>
  </si>
  <si>
    <t xml:space="preserve"> Chloramphenicol (0.5%)</t>
  </si>
  <si>
    <t>Sanfate 1000mg Suspension</t>
  </si>
  <si>
    <t>Sulid-MR Tablet</t>
  </si>
  <si>
    <t>Sezolep 0.5mg Tablet</t>
  </si>
  <si>
    <t>Santolac R Sachet</t>
  </si>
  <si>
    <t>Satel H 40mg/12.5mg Tablet</t>
  </si>
  <si>
    <t>Sulpisol 100 Tablet</t>
  </si>
  <si>
    <t>Serimet DP 50mg/325mg/10mg Tablet</t>
  </si>
  <si>
    <t>Stedcoxi 120mg Tablet</t>
  </si>
  <si>
    <t>Silodural D 8mg/0.5mg Tablet</t>
  </si>
  <si>
    <t>Sinox Suspension</t>
  </si>
  <si>
    <t>Spcef 200mg Tablet</t>
  </si>
  <si>
    <t>San PM Capsule</t>
  </si>
  <si>
    <t>Spaskem Tablet</t>
  </si>
  <si>
    <t>Solibs 5mg/2.5mg Tablet</t>
  </si>
  <si>
    <t>Scot MR 250mg/50mg/325mg Tablet</t>
  </si>
  <si>
    <t>Sulphacol Eye Drop</t>
  </si>
  <si>
    <t>Seracan 200mg Capsule</t>
  </si>
  <si>
    <t>Sonaflam PR 200mg/20mg Capsule SR</t>
  </si>
  <si>
    <t>Silovin Cream</t>
  </si>
  <si>
    <t>Starpace-XT Tablet</t>
  </si>
  <si>
    <t>Servospore Gel</t>
  </si>
  <si>
    <t>Sparten 200mg Tablet</t>
  </si>
  <si>
    <t>Saficef 50 Dry Syrup</t>
  </si>
  <si>
    <t>Snifrid Tablet</t>
  </si>
  <si>
    <t>Serriflam 10 Tablet</t>
  </si>
  <si>
    <t>Sodimcar 1000mg Tablet</t>
  </si>
  <si>
    <t>Salvica LB 200mg Tablet</t>
  </si>
  <si>
    <t>Steifen Plus 100mg/325mg Tablet</t>
  </si>
  <si>
    <t>StayHappi Gabapentin 300mg Tablet</t>
  </si>
  <si>
    <t>Starmet G 1mg/500mg Tablet SR</t>
  </si>
  <si>
    <t>Softzole 20 Tablet</t>
  </si>
  <si>
    <t>Shinepath DX Syrup</t>
  </si>
  <si>
    <t>Spasmokem-G NF Tablet</t>
  </si>
  <si>
    <t>Serpik D 50 mg/10 mg Tablet</t>
  </si>
  <si>
    <t>Scorkof X 50 mg/1.25 mg/4 mg Syrup</t>
  </si>
  <si>
    <t>Semap 20mg Tablet</t>
  </si>
  <si>
    <t>Amisulpride (20mg)</t>
  </si>
  <si>
    <t>Sitrotax 1gm Injection</t>
  </si>
  <si>
    <t>Spasna 40mg Tablet</t>
  </si>
  <si>
    <t>Soothinex Plus Syrup</t>
  </si>
  <si>
    <t>Sulfin Eye Drop</t>
  </si>
  <si>
    <t xml:space="preserve"> Boric Acid (2% w/v) </t>
  </si>
  <si>
    <t>Sufate Suspension</t>
  </si>
  <si>
    <t>Spasmed DV 10 mg/250 mg Injection</t>
  </si>
  <si>
    <t>Serne 50mg Tablet</t>
  </si>
  <si>
    <t>Sodapill Tablet</t>
  </si>
  <si>
    <t>Seroflo 25mcg/500mcg Multihaler</t>
  </si>
  <si>
    <t>packet of 200 MDI Multihaler</t>
  </si>
  <si>
    <t>Sahamet XL 25mg Tablet</t>
  </si>
  <si>
    <t>Sparaxin 200mg Tablet</t>
  </si>
  <si>
    <t>Spas N 20mg/100mg Tablet</t>
  </si>
  <si>
    <t>Sympara T 37.5mg/325mg Tablet</t>
  </si>
  <si>
    <t>Symbio Life Pharmaceuticals</t>
  </si>
  <si>
    <t>Sananac-CZ Tablet</t>
  </si>
  <si>
    <t>Sam Dex Syrup Sugar Free</t>
  </si>
  <si>
    <t>Spas Bloc Oral Drops</t>
  </si>
  <si>
    <t>Sucri-O Suspension</t>
  </si>
  <si>
    <t>Salbudox Syrup</t>
  </si>
  <si>
    <t>Smorab 20mg Tablet</t>
  </si>
  <si>
    <t>Surab D 30mg/20mg Capsule SR</t>
  </si>
  <si>
    <t>Salvicid O Syrup</t>
  </si>
  <si>
    <t>Stenmox-CV Dry Syrup</t>
  </si>
  <si>
    <t>Sanmox-CL Tablet</t>
  </si>
  <si>
    <t>Sterflam TH 100mg/4mg Tablet</t>
  </si>
  <si>
    <t>Sneez Bloc 5mg/10mg Tablet</t>
  </si>
  <si>
    <t>S Coldplus Tablet</t>
  </si>
  <si>
    <t>Simvatic 20 Tablet</t>
  </si>
  <si>
    <t>Stegsita 100 Tablet</t>
  </si>
  <si>
    <t>Satben Syrup</t>
  </si>
  <si>
    <t>Silipin 10mg Tablet MD</t>
  </si>
  <si>
    <t>Spectratil 50mg Tablet DT</t>
  </si>
  <si>
    <t>Sabtil 50 Dry Syrup</t>
  </si>
  <si>
    <t>Skizolev 25mg Tablet</t>
  </si>
  <si>
    <t>Shacold Plus 5mg/325mg/5mg Tablet</t>
  </si>
  <si>
    <t>Syflox 500mg Tablet</t>
  </si>
  <si>
    <t>Sevlogen 400 Tablet</t>
  </si>
  <si>
    <t>Stirio 4mg Tablet</t>
  </si>
  <si>
    <t>Sandostatin 0.05mg Injection</t>
  </si>
  <si>
    <t>S Camlo Tablet</t>
  </si>
  <si>
    <t>Starcad CT 50 mg/12.5 mg Tablet</t>
  </si>
  <si>
    <t>Synadom 15 mg/20 mg Tablet</t>
  </si>
  <si>
    <t>Siflat Drop</t>
  </si>
  <si>
    <t>Solupep 10mg Tablet</t>
  </si>
  <si>
    <t>Sparone 200mg Tablet</t>
  </si>
  <si>
    <t>Sparnole Tablet</t>
  </si>
  <si>
    <t>Stacef 500mg Injection</t>
  </si>
  <si>
    <t>Selopres 100 mg/12.5 mg Tablet</t>
  </si>
  <si>
    <t>Salhexin Paed Syrup</t>
  </si>
  <si>
    <t>Spn 200mg Tablet</t>
  </si>
  <si>
    <t>Sepamet-XR 50mg/500mg Tablet</t>
  </si>
  <si>
    <t>Sovimet-GL 1mg/500mg Tablet</t>
  </si>
  <si>
    <t>Sukan 1gm Syrup</t>
  </si>
  <si>
    <t>Skishine Cream</t>
  </si>
  <si>
    <t>Shenax 5mg Tablet</t>
  </si>
  <si>
    <t>Setikast LC Syrup</t>
  </si>
  <si>
    <t>Samulid 100mg Tablet MD</t>
  </si>
  <si>
    <t>Senim 100mg Tablet MD</t>
  </si>
  <si>
    <t>Soflox OZ 200mg/500mg Tablet</t>
  </si>
  <si>
    <t>Sycef Tablet</t>
  </si>
  <si>
    <t>Sahamet XL 50mg Tablet</t>
  </si>
  <si>
    <t>Suboflam 250mg/50mg/325mg Tablet MR</t>
  </si>
  <si>
    <t>Scotil 250mg Tablet</t>
  </si>
  <si>
    <t>Sesil 100mg/100mg Suppository</t>
  </si>
  <si>
    <t>Sess K 50mg/10mg Tablet</t>
  </si>
  <si>
    <t>Serpic 50mg/10mg Tablet</t>
  </si>
  <si>
    <t>Samox 500mg Capsule</t>
  </si>
  <si>
    <t>Sectocef-LB 100 Dry Syrup</t>
  </si>
  <si>
    <t>Sinamum Cold n Flu Tablet</t>
  </si>
  <si>
    <t>Shepain-SR Tablet</t>
  </si>
  <si>
    <t>StayHappi Aripiprazole 15mg Tablet</t>
  </si>
  <si>
    <t>StayHappi Telmisartan+Chlorthalidone 40mg/12.5mg Tablet</t>
  </si>
  <si>
    <t>Sporimax 200mg Tablet DT</t>
  </si>
  <si>
    <t>Somrel D 30mg/40mg Capsule</t>
  </si>
  <si>
    <t>Seen 500mg/25mg/5mg Tablet</t>
  </si>
  <si>
    <t>Solocef 1000mg Injection</t>
  </si>
  <si>
    <t>Sunlid 100mg Tablet MD</t>
  </si>
  <si>
    <t>Sydrot M 80mg/250mg Tablet</t>
  </si>
  <si>
    <t>Silitel-H 40 Tablet</t>
  </si>
  <si>
    <t>Solzen 5mg Tablet</t>
  </si>
  <si>
    <t>Syffo 100 Dry Syrup</t>
  </si>
  <si>
    <t>Safurox 500mg Tablet</t>
  </si>
  <si>
    <t>Seginim-P Tablet</t>
  </si>
  <si>
    <t>Systoin 100mg Tablet</t>
  </si>
  <si>
    <t>Sertanex 100mg Tablet</t>
  </si>
  <si>
    <t>Semac P 100mg/325mg Tablet</t>
  </si>
  <si>
    <t>Stpen D 30mg/40mg Capsule SR</t>
  </si>
  <si>
    <t>Sysnorm-B Lotion</t>
  </si>
  <si>
    <t>Serchmox-CV 625 Tablet</t>
  </si>
  <si>
    <t>Sencort 6 Tablet</t>
  </si>
  <si>
    <t>Spartus-L Syrup</t>
  </si>
  <si>
    <t>Succinex M 1000mg Injection</t>
  </si>
  <si>
    <t>Sydic-BR Tablet</t>
  </si>
  <si>
    <t>SB Zole D 10mg/20mg Capsule</t>
  </si>
  <si>
    <t>Sucraplex-O Oral Suspension</t>
  </si>
  <si>
    <t>Sepit 400 Tablet</t>
  </si>
  <si>
    <t>Spncuf AM Syrup</t>
  </si>
  <si>
    <t>Solocis 8mg Tablet</t>
  </si>
  <si>
    <t>Sizfire D 30mg/20mg Capsule SR</t>
  </si>
  <si>
    <t>Starclop-AV 10 Capsule</t>
  </si>
  <si>
    <t>Svuroxim 500 Tablet</t>
  </si>
  <si>
    <t>Syfen-MR Tablet</t>
  </si>
  <si>
    <t>Simply One 160 mcg/4.5 mcg Inhaler</t>
  </si>
  <si>
    <t>Sugamet MC G 2 mg Tablet</t>
  </si>
  <si>
    <t>Sucopen 500mg/125mg Tablet</t>
  </si>
  <si>
    <t>Senpezil 10 Tablet</t>
  </si>
  <si>
    <t>Saquin 500mg Tablet</t>
  </si>
  <si>
    <t>Sucrason O Suspension</t>
  </si>
  <si>
    <t>Sezol Plus 0.5mg/50mg Tablet</t>
  </si>
  <si>
    <t>Signimo 1000mg Injection</t>
  </si>
  <si>
    <t>Superquin 500mg Infusion</t>
  </si>
  <si>
    <t>Spiromont Disintegrating Strip Sugar Free</t>
  </si>
  <si>
    <t>packet of 10 disintegrating strips</t>
  </si>
  <si>
    <t>SEMDAYS 50MG/10MG TABLET</t>
  </si>
  <si>
    <t>Starzox 250 mg/50 mg/325 mg Tablet</t>
  </si>
  <si>
    <t>Supernim Plus 100 mg/325 mg Tablet</t>
  </si>
  <si>
    <t>Secozam 5mg Tablet</t>
  </si>
  <si>
    <t>Spase Forte 10mg Tablet</t>
  </si>
  <si>
    <t>Sioflur Eye Drop</t>
  </si>
  <si>
    <t>Sparact 200mg Tablet</t>
  </si>
  <si>
    <t>Spinil 24mg Tablet</t>
  </si>
  <si>
    <t>Sinulin Syrup</t>
  </si>
  <si>
    <t>Sertawin 50mg Tablet</t>
  </si>
  <si>
    <t>Sleepwell 0.25mg Tablet</t>
  </si>
  <si>
    <t>Shelrab-L Capsule SR</t>
  </si>
  <si>
    <t>Sepvihas 200mg Tablet</t>
  </si>
  <si>
    <t>Sinocof Syrup</t>
  </si>
  <si>
    <t>Sendine 75mg Syrup</t>
  </si>
  <si>
    <t>Setwin 50mg Tablet</t>
  </si>
  <si>
    <t>Simcool Oral Gel</t>
  </si>
  <si>
    <t>Smartret 20mg Capsule</t>
  </si>
  <si>
    <t>Sultawin 1000mg/500mg Injection</t>
  </si>
  <si>
    <t>Silonac SP 100mg/325mg/15mg Tablet</t>
  </si>
  <si>
    <t>Sentacid M Oral Suspension</t>
  </si>
  <si>
    <t>Synbrox Tablet</t>
  </si>
  <si>
    <t>Suncaryl Syrup</t>
  </si>
  <si>
    <t>Seclofen DR 80mg/100mg Capsule</t>
  </si>
  <si>
    <t>Sarvoxy CV 500mg/125mg Tablet</t>
  </si>
  <si>
    <t>Sonulid P 100mg/325mg Tablet</t>
  </si>
  <si>
    <t>Soloxan-RD Injection</t>
  </si>
  <si>
    <t>Stolgia MR 100mg/325mg/500mg Tablet</t>
  </si>
  <si>
    <t>Sofrin 200mg Tablet</t>
  </si>
  <si>
    <t>Safolev 500mg Tablet</t>
  </si>
  <si>
    <t>Sucramag O Syrup</t>
  </si>
  <si>
    <t>StayHappi Acebrophylline 100mg Capsule</t>
  </si>
  <si>
    <t>Serodal T 50mg/10mg Tablet</t>
  </si>
  <si>
    <t>Seacet 5mg Tablet</t>
  </si>
  <si>
    <t>Smarliv 300mg Tablet</t>
  </si>
  <si>
    <t>Salbro Plus Syrup</t>
  </si>
  <si>
    <t>Sigmadol P 325mg/37.5mg Tablet</t>
  </si>
  <si>
    <t>Serb 10mg Tablet</t>
  </si>
  <si>
    <t>Steptor 20mg Tablet</t>
  </si>
  <si>
    <t>Sitzol 150mg Tablet</t>
  </si>
  <si>
    <t>Systopod 100 Oral Suspension</t>
  </si>
  <si>
    <t>Sprega  NT Tablet</t>
  </si>
  <si>
    <t>Sidfree Plus 0.5mg/10mg Tablet</t>
  </si>
  <si>
    <t>Synapride 100mg Tablet</t>
  </si>
  <si>
    <t>Simelatin 25mg Tablet</t>
  </si>
  <si>
    <t>Sparquin 100mg Tablet</t>
  </si>
  <si>
    <t>Somavent Max Tablet</t>
  </si>
  <si>
    <t>Starphenicol 500mg Capsule</t>
  </si>
  <si>
    <t>Sefxim 1000mg Injection</t>
  </si>
  <si>
    <t>Symbocin TZ 500 mg/600 mg Syrup</t>
  </si>
  <si>
    <t>Spectacef Forte 1000mg Injection</t>
  </si>
  <si>
    <t>Salburil Syrup</t>
  </si>
  <si>
    <t>Simlofor 20mg Tablet</t>
  </si>
  <si>
    <t>Stomech 20mg Tablet</t>
  </si>
  <si>
    <t>Sunthyroid 25mcg Tablet</t>
  </si>
  <si>
    <t>Sepamet-XR 100mg/1000mg Tablet</t>
  </si>
  <si>
    <t>Sucrasun Suspension</t>
  </si>
  <si>
    <t>Sertamax 0.5mg/50mg Tablet</t>
  </si>
  <si>
    <t>Suva 25mg/50mg Tablet</t>
  </si>
  <si>
    <t>Stalip 20mg Tablet</t>
  </si>
  <si>
    <t>Sthex Mouth Wash</t>
  </si>
  <si>
    <t>Seti Forte Tablet</t>
  </si>
  <si>
    <t>Salvaclav 500mg/125mg Tablet</t>
  </si>
  <si>
    <t>Salinac S 50mg/10mg Tablet</t>
  </si>
  <si>
    <t>Syzit 250 Tablet</t>
  </si>
  <si>
    <t>Sezine 10mg Tablet</t>
  </si>
  <si>
    <t>Sinajen Tablet</t>
  </si>
  <si>
    <t>Sinocold Oral Suspension</t>
  </si>
  <si>
    <t>Supernem 500mg Injection</t>
  </si>
  <si>
    <t>Staty 10mg Tablet</t>
  </si>
  <si>
    <t>Superb 50mg Syrup</t>
  </si>
  <si>
    <t>Smoflox OZ Syrup</t>
  </si>
  <si>
    <t>Seclofen-P Oral Suspension</t>
  </si>
  <si>
    <t>Skinfyne 250mg Tablet</t>
  </si>
  <si>
    <t>Sefnix 100 LB  Tablet DT</t>
  </si>
  <si>
    <t xml:space="preserve"> Levofloxacin (60Million spores)</t>
  </si>
  <si>
    <t>Sefzitil 250 Tablet</t>
  </si>
  <si>
    <t>Systanac MR 100mg/4mg Tablet</t>
  </si>
  <si>
    <t>Scat 0.3% Eye Drop</t>
  </si>
  <si>
    <t>StayHappi Flunarizine 10mg Tablet</t>
  </si>
  <si>
    <t>Sucocid O Syrup</t>
  </si>
  <si>
    <t>Syrial 140mg Tablet</t>
  </si>
  <si>
    <t>Soincef 200 Tablet DT</t>
  </si>
  <si>
    <t>Sizz O Oral Suspension</t>
  </si>
  <si>
    <t>Soletex D Syrup</t>
  </si>
  <si>
    <t>StayHappi Alfuzosin+Dutasteride 10mg/0.5mg Tablet</t>
  </si>
  <si>
    <t>StayHappi Ondansetron 2mg Syrup</t>
  </si>
  <si>
    <t>StayHappi Aripiprazole 5mg Tablet</t>
  </si>
  <si>
    <t>StayHappi Gliclazide 40mg Tablet</t>
  </si>
  <si>
    <t>Sufale Oral Suspension Mango Sugar Free</t>
  </si>
  <si>
    <t>Sucrocin Oral Suspension Sugar Free</t>
  </si>
  <si>
    <t>Stroklear Plus 500mg/800mg Tablet</t>
  </si>
  <si>
    <t>Seten 120mg Injection</t>
  </si>
  <si>
    <t>Sazotel AM 40mg/5mg Tablet</t>
  </si>
  <si>
    <t>Suchidol MR 325mg/250mg Tablet</t>
  </si>
  <si>
    <t>Power Pharma</t>
  </si>
  <si>
    <t>Seizpex 500 Tablet</t>
  </si>
  <si>
    <t>Synetech 40mg Tablet</t>
  </si>
  <si>
    <t>Strovent 40mg Tablet</t>
  </si>
  <si>
    <t>Stem 400mg Syrup</t>
  </si>
  <si>
    <t>Shelinc 600mg Injection</t>
  </si>
  <si>
    <t>Sunfen SP Tablet</t>
  </si>
  <si>
    <t>Sulpicad 100mg Tablet</t>
  </si>
  <si>
    <t>Sylkam 1mg 1mg Tablet</t>
  </si>
  <si>
    <t>Spase D 50 mg/10 mg Tablet</t>
  </si>
  <si>
    <t>SYMBAL M 60 MG TABLET</t>
  </si>
  <si>
    <t>Sofgesic 250 mg/50 mg/325 mg Tablet</t>
  </si>
  <si>
    <t>Suez 20mg Injection</t>
  </si>
  <si>
    <t>Stoplos Kit</t>
  </si>
  <si>
    <t xml:space="preserve"> Calcium Carbonate (500mg)</t>
  </si>
  <si>
    <t>Sam AT 2.5mg Tablet</t>
  </si>
  <si>
    <t>Ampicillin (2.5mg)</t>
  </si>
  <si>
    <t>Schizopin 200mg Tablet SR</t>
  </si>
  <si>
    <t>Setmax 25 Tablet</t>
  </si>
  <si>
    <t>S4M Eye Drop</t>
  </si>
  <si>
    <t>Sabact Syrup</t>
  </si>
  <si>
    <t>Sealcold LM 5mg/10mg Tablet</t>
  </si>
  <si>
    <t>Sparzin 10mg Tablet</t>
  </si>
  <si>
    <t>Seton Drop</t>
  </si>
  <si>
    <t>Swemox 500mg Capsule</t>
  </si>
  <si>
    <t>Seti 10mg Tablet</t>
  </si>
  <si>
    <t>Seemox-CV LB Tablet</t>
  </si>
  <si>
    <t>Scabez-X Soap</t>
  </si>
  <si>
    <t>Scipdep 5mg Tablet</t>
  </si>
  <si>
    <t>Smopan D 30mg/40mg Capsule SR</t>
  </si>
  <si>
    <t>Serratech D 50mg/10mg Tablet</t>
  </si>
  <si>
    <t>Stritin 10mg Injection</t>
  </si>
  <si>
    <t>Spytaz TZ 1000mg/125mg Injection</t>
  </si>
  <si>
    <t>Sentopin A Syrup</t>
  </si>
  <si>
    <t>Savetel-H Tablet</t>
  </si>
  <si>
    <t>Scotmox-CV DDS Dry Syrup</t>
  </si>
  <si>
    <t>Spotrol 200 Tablet</t>
  </si>
  <si>
    <t>Sulian 100mg Tablet</t>
  </si>
  <si>
    <t>Sepodine Ointment</t>
  </si>
  <si>
    <t>Sefox T 500mg Tablet</t>
  </si>
  <si>
    <t>Solipred 2mg Tablet</t>
  </si>
  <si>
    <t>StayHappi Clobetasol 0.05% Cream</t>
  </si>
  <si>
    <t>StayHappi Levosulpiride+Pantoprazole 75mg/40mg Capsule</t>
  </si>
  <si>
    <t>Sinatic Plus Tablet</t>
  </si>
  <si>
    <t>Saginox 500mg Tablet</t>
  </si>
  <si>
    <t>Sevecar 400mg Tablet</t>
  </si>
  <si>
    <t>Svimont-AFX Tablet SR</t>
  </si>
  <si>
    <t>SB Pod 200mg Tablet</t>
  </si>
  <si>
    <t>Skyrab D 30mg/20mg Capsule SR</t>
  </si>
  <si>
    <t>Synapride 400mg Tablet</t>
  </si>
  <si>
    <t>Sugamet V 0.2 mg Tablet</t>
  </si>
  <si>
    <t>Seropax 200mg Tablet</t>
  </si>
  <si>
    <t>Sfe 50mg Injection</t>
  </si>
  <si>
    <t>Sequin 250mg Tablet</t>
  </si>
  <si>
    <t>Stanol 25mg Tablet</t>
  </si>
  <si>
    <t>Stanpen CV 500mg/125mg Tablet</t>
  </si>
  <si>
    <t>Salhexin Syrup</t>
  </si>
  <si>
    <t>Sefrab DSR 30mg/20mg Tablet</t>
  </si>
  <si>
    <t>Seton 4mg Injection</t>
  </si>
  <si>
    <t>Serbet 2% Cream</t>
  </si>
  <si>
    <t>Symet 5mg/500mg Tablet</t>
  </si>
  <si>
    <t>Sertaj 100mg Tablet</t>
  </si>
  <si>
    <t>Serlox M Suspension</t>
  </si>
  <si>
    <t>Sanocan 150mg Tablet</t>
  </si>
  <si>
    <t>Spacan 150mg Tablet</t>
  </si>
  <si>
    <t>Saczine-Cold Tablet</t>
  </si>
  <si>
    <t>Silaxime-S 200mg/150mg Tablet</t>
  </si>
  <si>
    <t>Smopan D 10mg/40mg Tablet</t>
  </si>
  <si>
    <t>Spadrot MF 80mg/250mg Tablet</t>
  </si>
  <si>
    <t>Soparin Kid  125mg Tablet DT</t>
  </si>
  <si>
    <t>Stefi 100mg Tablet</t>
  </si>
  <si>
    <t>Stanol 50mg Tablet</t>
  </si>
  <si>
    <t>Solkuf 8 mg/60 mg Tablet</t>
  </si>
  <si>
    <t>Snudine Syrup</t>
  </si>
  <si>
    <t>SH Flox-OZ Tablet</t>
  </si>
  <si>
    <t>Synthopod 200mg Tablet</t>
  </si>
  <si>
    <t>SA Cyp Syrup</t>
  </si>
  <si>
    <t>Skitofine Cream</t>
  </si>
  <si>
    <t>Safeone 250mg Injection</t>
  </si>
  <si>
    <t>Sparnac 200mg Tablet</t>
  </si>
  <si>
    <t>Stenzol 40 Injection</t>
  </si>
  <si>
    <t>StayHappi Trimetazidine 35mg Tablet</t>
  </si>
  <si>
    <t>StayHappi Duloxetine 20mg Tablet</t>
  </si>
  <si>
    <t>Sterodex 4mg Injection</t>
  </si>
  <si>
    <t>Sin D 0.4mg/0.5mg Tablet</t>
  </si>
  <si>
    <t>Savetel 40 Tablet</t>
  </si>
  <si>
    <t>Satgest 400mg Tablet SR</t>
  </si>
  <si>
    <t>Shipan-DSR Capsule</t>
  </si>
  <si>
    <t>Shivace-P Tablet</t>
  </si>
  <si>
    <t>Sodoxim 200 Tablet</t>
  </si>
  <si>
    <t>Smartgrow Syrup Sugar Free</t>
  </si>
  <si>
    <t>Spascot MF 10mg/250mg Tablet</t>
  </si>
  <si>
    <t>Star CV 250mg/125mg Tablet</t>
  </si>
  <si>
    <t>Speed GM Cream</t>
  </si>
  <si>
    <t>Sucrasam O Oral Suspension</t>
  </si>
  <si>
    <t>Sizlin 20 Tablet MD</t>
  </si>
  <si>
    <t>Soxex 40mg Tablet SR</t>
  </si>
  <si>
    <t>Sologesic MR 250mg/50mg/325mg Tablet</t>
  </si>
  <si>
    <t>Sevanier 800 Tablet</t>
  </si>
  <si>
    <t>Sulbamed 1000mg Injection</t>
  </si>
  <si>
    <t>Savocid Oral Gel</t>
  </si>
  <si>
    <t>Safixime O Dry Syrup</t>
  </si>
  <si>
    <t>Sildex Syrup</t>
  </si>
  <si>
    <t>Sigrofex M 10mg/120mg Tablet</t>
  </si>
  <si>
    <t>Splint PC 40mg Injection</t>
  </si>
  <si>
    <t>Systavac Oral Solution</t>
  </si>
  <si>
    <t>Svitinib 12.5 Capsule</t>
  </si>
  <si>
    <t>Siclofill MR 100mg/325mg/250mg Tablet</t>
  </si>
  <si>
    <t>Soltop N Cream</t>
  </si>
  <si>
    <t>Synervo 2500mcg Injection</t>
  </si>
  <si>
    <t>Staglob 25mg Tablet</t>
  </si>
  <si>
    <t>Sompacid 40mg Tablet</t>
  </si>
  <si>
    <t>Sanocet-TP Tablet</t>
  </si>
  <si>
    <t>Sufital 250mg Tablet</t>
  </si>
  <si>
    <t>Somastat 3000mcg Injection</t>
  </si>
  <si>
    <t>Shiokem 30mg Tablet</t>
  </si>
  <si>
    <t>Spectraxime 250mg Injection</t>
  </si>
  <si>
    <t>Sevcar Sachet</t>
  </si>
  <si>
    <t>Simply One 200 mcg/6 mcg Rotacap</t>
  </si>
  <si>
    <t xml:space="preserve">Ciclesonide (200mcg) </t>
  </si>
  <si>
    <t>Sucen O 1000mg/20mg Syrup</t>
  </si>
  <si>
    <t>Sizon 20mg Tablet</t>
  </si>
  <si>
    <t>Survec 4mg Injection</t>
  </si>
  <si>
    <t>Stano 400mg Tablet</t>
  </si>
  <si>
    <t>Safeace SP 100mg/325mg/15mg Tablet</t>
  </si>
  <si>
    <t>SH Azi 500 Tablet</t>
  </si>
  <si>
    <t>Sermid 10mg Tablet</t>
  </si>
  <si>
    <t>Synator 10 Tablet</t>
  </si>
  <si>
    <t>Setriz 10mg Tablet</t>
  </si>
  <si>
    <t>Septacare-M Dental Gel</t>
  </si>
  <si>
    <t>tube of 25 gm Dental Gel</t>
  </si>
  <si>
    <t>Saiflox Eye/Ear Drops</t>
  </si>
  <si>
    <t>Sinin 150mg Injection</t>
  </si>
  <si>
    <t>Stay Hairz Solution</t>
  </si>
  <si>
    <t>Safecefo 200mg Tablet</t>
  </si>
  <si>
    <t>Sedacam-P 8mg/325mg Tablet</t>
  </si>
  <si>
    <t>Sanof 50mg Syrup</t>
  </si>
  <si>
    <t>Spasmorax D 80mg/250mg Tablet</t>
  </si>
  <si>
    <t>Supracet 5mg Tablet</t>
  </si>
  <si>
    <t>Sypan 40mg Tablet</t>
  </si>
  <si>
    <t>Saramef P Syrup</t>
  </si>
  <si>
    <t>Spasync 80mg/250mg Tablet</t>
  </si>
  <si>
    <t>Symic-DR Tablet</t>
  </si>
  <si>
    <t>Sterbio-MD Tablet</t>
  </si>
  <si>
    <t>StayHappi Pregabalin 75mg Capsule</t>
  </si>
  <si>
    <t>Seridose DC 50mg/10mg Tablet</t>
  </si>
  <si>
    <t>Sera 100mg Tablet SR</t>
  </si>
  <si>
    <t>Sunex 100mg Tablet DT</t>
  </si>
  <si>
    <t>Scotcuf DX Syrup</t>
  </si>
  <si>
    <t>Scotpred 4mg Tablet</t>
  </si>
  <si>
    <t>Surtalo 20mg Tablet</t>
  </si>
  <si>
    <t>Silopol 8mg Capsule</t>
  </si>
  <si>
    <t>Somox 500mg/125mg Tablet</t>
  </si>
  <si>
    <t>Sugarmet 1000mg Tablet SR</t>
  </si>
  <si>
    <t>Solvecef 1.5 Injection</t>
  </si>
  <si>
    <t>Sigmol 500mg Tablet</t>
  </si>
  <si>
    <t>Supergin Fast 325 mg/37.5 mg Tablet</t>
  </si>
  <si>
    <t>Saflox O 200mg Syrup</t>
  </si>
  <si>
    <t>Saltumax 500 mg/500 mg Injection</t>
  </si>
  <si>
    <t>Swispas M 10 mg/250 mg Tablet</t>
  </si>
  <si>
    <t>Semi-Euglucon 2.5mg Tablet</t>
  </si>
  <si>
    <t>Saneuron 75mg Tablet</t>
  </si>
  <si>
    <t>Seradol 5mg Injection</t>
  </si>
  <si>
    <t>Scabimin Lotion</t>
  </si>
  <si>
    <t xml:space="preserve"> Cetrimide (0.3% w/v)</t>
  </si>
  <si>
    <t>Starmoto 50mg/125mg Oral Suspension</t>
  </si>
  <si>
    <t>Sypam 0.5mg Tablet</t>
  </si>
  <si>
    <t>Strovent 10mg Tablet</t>
  </si>
  <si>
    <t>Swecef 250mg Tablet</t>
  </si>
  <si>
    <t>Salfin BR Syrup</t>
  </si>
  <si>
    <t>Stedec 50mg Injection</t>
  </si>
  <si>
    <t>Stencerin GM 750mg/50mg/250mg Tablet</t>
  </si>
  <si>
    <t>Spazit Suspension</t>
  </si>
  <si>
    <t>Self-Quin Eye Ointment</t>
  </si>
  <si>
    <t>StayHappi Glimepiride+Metformin 0.5mg/500mg Tablet</t>
  </si>
  <si>
    <t>StayHappi Cilnidipine 10mg Tablet</t>
  </si>
  <si>
    <t>Salee CT Lotion</t>
  </si>
  <si>
    <t>Suzox Forte Tablet</t>
  </si>
  <si>
    <t>Spasnil 10mg/40mg Oral Drops</t>
  </si>
  <si>
    <t>Seclofen RZ 200mg/20mg Capsule</t>
  </si>
  <si>
    <t>Secm-P Capsule</t>
  </si>
  <si>
    <t>Searab D 10mg/20mg Tablet</t>
  </si>
  <si>
    <t>Sucragel Oral Suspension</t>
  </si>
  <si>
    <t>Styzi 250mg Tablet</t>
  </si>
  <si>
    <t>Sezlev 500 Tablet</t>
  </si>
  <si>
    <t>Simchol 20mg Tablet</t>
  </si>
  <si>
    <t>Solme 8mg Tablet</t>
  </si>
  <si>
    <t>Sazomic 500 Tablet</t>
  </si>
  <si>
    <t>Sartis 100 Tablet</t>
  </si>
  <si>
    <t>Sultafit 375mg Tablet</t>
  </si>
  <si>
    <t>Spoxiv 90 Tablet</t>
  </si>
  <si>
    <t>Solucort 1000 Injection</t>
  </si>
  <si>
    <t>Skizotus OD 200mg Tablet</t>
  </si>
  <si>
    <t>Sevelaz 400 Tablet</t>
  </si>
  <si>
    <t>Semispore 200mg Capsule</t>
  </si>
  <si>
    <t>Swace SP 100mg/325mg/15mg Tablet</t>
  </si>
  <si>
    <t>Saflox OZ 200mg/500mg Tablet</t>
  </si>
  <si>
    <t>Sucrajys-O Oral Suspension Orange</t>
  </si>
  <si>
    <t>Sizlin 5 Tablet MD</t>
  </si>
  <si>
    <t>Synogesic SP 100mg/325mg/15mg Tablet</t>
  </si>
  <si>
    <t>Syno MR 100mg/325mg/250mg Tablet</t>
  </si>
  <si>
    <t>Syntram Injection</t>
  </si>
  <si>
    <t>Swidox 100mg Capsule</t>
  </si>
  <si>
    <t>Synthocilin 1gm Injection</t>
  </si>
  <si>
    <t>STARCAD 5 MG/10 MG TABLET</t>
  </si>
  <si>
    <t>Soloquin 25mg Tablet</t>
  </si>
  <si>
    <t>Safix LB 100 Tablet</t>
  </si>
  <si>
    <t>Sicreptin 1.25mg Tablet</t>
  </si>
  <si>
    <t>Septicin 250mg Tablet</t>
  </si>
  <si>
    <t>Serkof Syrup</t>
  </si>
  <si>
    <t>Sirab 20mg Tablet</t>
  </si>
  <si>
    <t>Symfine 180mg Tablet</t>
  </si>
  <si>
    <t>Sycoril 25mg Tablet</t>
  </si>
  <si>
    <t>Serwal 50mg Tablet</t>
  </si>
  <si>
    <t>Skarpan 40mg Tablet</t>
  </si>
  <si>
    <t>Sticort 6mg Tablet</t>
  </si>
  <si>
    <t>Stimulite-G Syrup</t>
  </si>
  <si>
    <t>Starpace 650mg Tablet</t>
  </si>
  <si>
    <t>Spicort 6mg Tablet</t>
  </si>
  <si>
    <t>Stelpan-D 10mg/40mg Tablet</t>
  </si>
  <si>
    <t>Starzine 10mg Tablet</t>
  </si>
  <si>
    <t>Salpan D 30mg/40mg Capsule SR</t>
  </si>
  <si>
    <t>Sono-MB Syrup</t>
  </si>
  <si>
    <t>Sucroject Injection</t>
  </si>
  <si>
    <t>Seekof Syrup</t>
  </si>
  <si>
    <t>Safex 100mg Tablet</t>
  </si>
  <si>
    <t>Sidzox 4 Capsule</t>
  </si>
  <si>
    <t>Sezacort 30mg Tablet</t>
  </si>
  <si>
    <t>Stapolin-O Tablet</t>
  </si>
  <si>
    <t>Synmega 250mg/125mg Tablet</t>
  </si>
  <si>
    <t>Symolid P 100mg/325mg Tablet</t>
  </si>
  <si>
    <t>Shiltrone 3mg Injection</t>
  </si>
  <si>
    <t>Salflute 250 Axacap</t>
  </si>
  <si>
    <t>Serrase 10mg Tablet</t>
  </si>
  <si>
    <t>Simcid-O Oral Suspension</t>
  </si>
  <si>
    <t>Seramac 50mg/10mg Tablet</t>
  </si>
  <si>
    <t>Stenzine-M Kid Syrup</t>
  </si>
  <si>
    <t>Stemox KT Eye Drop</t>
  </si>
  <si>
    <t>Solvas 10mg Tablet</t>
  </si>
  <si>
    <t>Seraxim O Dry Syrup</t>
  </si>
  <si>
    <t>Scabzen Lotion</t>
  </si>
  <si>
    <t>Stefresh 0.65% Nasal Drops</t>
  </si>
  <si>
    <t>Safazi 250 Tablet</t>
  </si>
  <si>
    <t>Syscotrip 25 Tablet</t>
  </si>
  <si>
    <t>Scocit Plus 500mg/800mg Tablet</t>
  </si>
  <si>
    <t>Senmol 250mg Oral Suspension</t>
  </si>
  <si>
    <t>Sepdox-CV 50 Dry Syrup</t>
  </si>
  <si>
    <t>Salvica-OF Oral Suspension</t>
  </si>
  <si>
    <t>Senrab AC 200mg/20mg Capsule SR</t>
  </si>
  <si>
    <t>Shant 0.25 Tablet</t>
  </si>
  <si>
    <t>Synogro-GM Tablet</t>
  </si>
  <si>
    <t>Nm Remedies Pvt Ltd</t>
  </si>
  <si>
    <t>Saniglim M 2mg/500mg Tablet</t>
  </si>
  <si>
    <t>Snappreg NM Tablet</t>
  </si>
  <si>
    <t>Sertabind 2% Cream</t>
  </si>
  <si>
    <t>Servace H 5mg/12.5mg Tablet</t>
  </si>
  <si>
    <t>Stop EM 4mg Tablet</t>
  </si>
  <si>
    <t>Stride 400mg Tablet</t>
  </si>
  <si>
    <t>Sulpiride (400mg)</t>
  </si>
  <si>
    <t>Sibbidex OR 120mg Capsule</t>
  </si>
  <si>
    <t>Setz 60mg Tablet</t>
  </si>
  <si>
    <t>Scorcef 500mg Tablet</t>
  </si>
  <si>
    <t>Sureof 50mg/5ml Suspension</t>
  </si>
  <si>
    <t>Surnac MR 100mg/325mg/250mg Tablet</t>
  </si>
  <si>
    <t>Sbdol P 100mg/325mg Tablet</t>
  </si>
  <si>
    <t>Sbflam Syrup</t>
  </si>
  <si>
    <t>Saron DP 50mg/10mg Tablet</t>
  </si>
  <si>
    <t>Salex A Syrup</t>
  </si>
  <si>
    <t>Sparky O 200mg Tablet DT</t>
  </si>
  <si>
    <t>Sessograh 100mg Tablet</t>
  </si>
  <si>
    <t>StayHappi Ofloxacin+Tinidazole 200mg/600mg Tablet</t>
  </si>
  <si>
    <t>Sulphonyl M 2mg/500mg Tablet</t>
  </si>
  <si>
    <t>Sucracon-O Syrup</t>
  </si>
  <si>
    <t>StayHappi Gabapentin+Nortriptyline 400mg/10mg Tablet</t>
  </si>
  <si>
    <t>Samliv 180mg/96mg/200mg Tablet</t>
  </si>
  <si>
    <t>Serzon N 100mg/10mg Tablet</t>
  </si>
  <si>
    <t>Stenfix-O Tablet</t>
  </si>
  <si>
    <t>Sernzy 50mg/325mg/10mg Tablet</t>
  </si>
  <si>
    <t>Stat 120mg Capsule</t>
  </si>
  <si>
    <t>Santole-D 10mg/20mg Tablet</t>
  </si>
  <si>
    <t>Stizy 500mg Tablet</t>
  </si>
  <si>
    <t>SUGEST SG 100 MG CAPSULE</t>
  </si>
  <si>
    <t>Serotra 50mg Tablet</t>
  </si>
  <si>
    <t>Symtrax 1gm Injection</t>
  </si>
  <si>
    <t>Spizef 250mg Tablet</t>
  </si>
  <si>
    <t>Somafiz L 75mg/40mg Capsule</t>
  </si>
  <si>
    <t>Somimed D 30mg/40mg Capsule SR</t>
  </si>
  <si>
    <t>Sylev-M Oral Suspension</t>
  </si>
  <si>
    <t>Sumcef 100mg Tablet DT</t>
  </si>
  <si>
    <t>Sinkof X Syrup</t>
  </si>
  <si>
    <t>Sofril Tablet SR</t>
  </si>
  <si>
    <t>Senace D 80mg/100mg Tablet</t>
  </si>
  <si>
    <t>Satroxin Syrup</t>
  </si>
  <si>
    <t>Syrmac GM 50mg/750mg/250mg Tablet</t>
  </si>
  <si>
    <t>Surginac Gel</t>
  </si>
  <si>
    <t>Statomeg Tablet</t>
  </si>
  <si>
    <t>Sehwin AP 100mg/325mg Tablet</t>
  </si>
  <si>
    <t>Saprox 150mg Tablet</t>
  </si>
  <si>
    <t>Sapcobal Plus Injection</t>
  </si>
  <si>
    <t>Sumatan 100mg Tablet</t>
  </si>
  <si>
    <t>Spnim P 100mg/500mg Tablet</t>
  </si>
  <si>
    <t>Spasrem 2.5mg/5mg/10mg Tablet</t>
  </si>
  <si>
    <t>Sirazole D 30mg/20mg Capsule SR</t>
  </si>
  <si>
    <t>Siramed Pharmaceuticals (opc) Private Limited</t>
  </si>
  <si>
    <t>Seronixt-F 500 Capsule</t>
  </si>
  <si>
    <t>Supratel H 40mg/12.5mg Tablet</t>
  </si>
  <si>
    <t>Sucralite Granules</t>
  </si>
  <si>
    <t>sachet of 200 gm Granules</t>
  </si>
  <si>
    <t>Strolife Mono 250mg Injection</t>
  </si>
  <si>
    <t>SOLZAM 20 MG TABLET</t>
  </si>
  <si>
    <t>Senta 100 Tablet</t>
  </si>
  <si>
    <t>Symbiotik XL Plus 500mg/125mg Tablet</t>
  </si>
  <si>
    <t>Saf F 150mg Tablet</t>
  </si>
  <si>
    <t>Sunflox 200mg Tablet</t>
  </si>
  <si>
    <t>Sizoquit 25mg Tablet</t>
  </si>
  <si>
    <t>Safcot 6 Tablet</t>
  </si>
  <si>
    <t>SOLIDEC 50MG INJECTION</t>
  </si>
  <si>
    <t>Stalmin 500mg Tablet</t>
  </si>
  <si>
    <t>Semi Trigem 1 Tablet SR</t>
  </si>
  <si>
    <t>Sigral Kid 1000mg Suspension</t>
  </si>
  <si>
    <t>Sepamet-XR 50mg/1000mg Tablet</t>
  </si>
  <si>
    <t>Stavex 40mg Capsule</t>
  </si>
  <si>
    <t>Stavudine (40mg)</t>
  </si>
  <si>
    <t>Siotec Ear Drop</t>
  </si>
  <si>
    <t xml:space="preserve">Gentamicin (0.03% w/v) </t>
  </si>
  <si>
    <t>Sinohist Syrup</t>
  </si>
  <si>
    <t>Serose-D 50mg/10mg Tablet</t>
  </si>
  <si>
    <t>Swizime 100mg Tablet DT</t>
  </si>
  <si>
    <t>Saklo MR 100mg/500mg/250mg Tablet</t>
  </si>
  <si>
    <t>Shotnac P 50mg/325mg Tablet</t>
  </si>
  <si>
    <t>Sdot MF 80mg/250mg Tablet</t>
  </si>
  <si>
    <t>Stalocap 10mg Tablet</t>
  </si>
  <si>
    <t>Solimade 10mg Tablet</t>
  </si>
  <si>
    <t>Sterid 4mg Tablet</t>
  </si>
  <si>
    <t>Stan Q 100mg Tablet</t>
  </si>
  <si>
    <t>Semycin 500mg Tablet</t>
  </si>
  <si>
    <t>Sanvus O 200mg/200mg Tablet</t>
  </si>
  <si>
    <t>Spastill M 80mg/250mg Tablet</t>
  </si>
  <si>
    <t>Smorox 500mg Tablet</t>
  </si>
  <si>
    <t>Sorextil 500mg Tablet</t>
  </si>
  <si>
    <t>Srcmoxo 400mg Tablet</t>
  </si>
  <si>
    <t>Sinocort 40 Injection</t>
  </si>
  <si>
    <t>Sidmox 500mg Capsule</t>
  </si>
  <si>
    <t>SMS 1000mg Injection</t>
  </si>
  <si>
    <t>Sidoflam 50mg/325mg/15mg Tablet</t>
  </si>
  <si>
    <t>Solodoxim CV Dry Syrup</t>
  </si>
  <si>
    <t>Styclav DS Dry Syrup</t>
  </si>
  <si>
    <t>StayHappi Lamotrigine 100mg Tablet</t>
  </si>
  <si>
    <t>Stronxt P 500mg/800mg Tablet</t>
  </si>
  <si>
    <t>Starkuff LS Syrup</t>
  </si>
  <si>
    <t>Sinulin P Oral Drops</t>
  </si>
  <si>
    <t>Saidol 100mg Injection</t>
  </si>
  <si>
    <t>Scotmox-CV 375 Tablet</t>
  </si>
  <si>
    <t>Sanprax F 0.25mg/20mg Tablet</t>
  </si>
  <si>
    <t>Sizox MR 250mg/50mg/325mg Tablet</t>
  </si>
  <si>
    <t>Sugasol-M2 Tablet SR</t>
  </si>
  <si>
    <t>Spntro-T Cream</t>
  </si>
  <si>
    <t>Sultarix 375mg Tablet</t>
  </si>
  <si>
    <t>Siocon 150mg Tablet</t>
  </si>
  <si>
    <t>Stocold Tablet</t>
  </si>
  <si>
    <t>Supraxime-OX Tablet</t>
  </si>
  <si>
    <t>Siscam 20mg Injection</t>
  </si>
  <si>
    <t>Smartdapa M 10mg/500mg Tablet</t>
  </si>
  <si>
    <t>Silence Expectorant</t>
  </si>
  <si>
    <t>Seasonix 5mg Tablet</t>
  </si>
  <si>
    <t>Scodia 750mg Tablet SR</t>
  </si>
  <si>
    <t>Salmeter 120mg Inhaler</t>
  </si>
  <si>
    <t>Salmeterol (120mg)</t>
  </si>
  <si>
    <t>Sneez Bye Tablet</t>
  </si>
  <si>
    <t>Spasmed 20 mg/500 mg Tablet</t>
  </si>
  <si>
    <t>Synthocillin 500mg Capsule</t>
  </si>
  <si>
    <t>Sibet 400mg Tablet</t>
  </si>
  <si>
    <t>Scormin P 125 mg/2.5 mg/1 mg Syrup</t>
  </si>
  <si>
    <t>Sysdol Plus 50 mg/500 mg Tablet</t>
  </si>
  <si>
    <t>Span 100mg Tablet</t>
  </si>
  <si>
    <t>Sinopil 2mg Tablet</t>
  </si>
  <si>
    <t>Subact Forte 2000 mg/1000 mg Injection</t>
  </si>
  <si>
    <t>Safex 250mg Tablet</t>
  </si>
  <si>
    <t>SC Talo 10mg Tablet</t>
  </si>
  <si>
    <t>Slanmox-CV 500mg/125mg Tablet</t>
  </si>
  <si>
    <t>Serraden Plus 50mg/10mg Tablet</t>
  </si>
  <si>
    <t>Superflox 200mg Tablet</t>
  </si>
  <si>
    <t>Speedcof A Syrup</t>
  </si>
  <si>
    <t>Spornam 250mg Capsule</t>
  </si>
  <si>
    <t>Stadol P 37.5mg/325mg Tablet</t>
  </si>
  <si>
    <t>Santax 1000mg Injection</t>
  </si>
  <si>
    <t>Setrocin 500mg Tablet</t>
  </si>
  <si>
    <t>Serotin 37.5mg Tablet</t>
  </si>
  <si>
    <t>Stomok D 10mg/20mg Tablet</t>
  </si>
  <si>
    <t>Sarolife 12.5mg Tablet</t>
  </si>
  <si>
    <t>Solodoxim Dry Syrup</t>
  </si>
  <si>
    <t>Sea Fresh 0.5% Eye Drop</t>
  </si>
  <si>
    <t>Sanmero 1gm Injection</t>
  </si>
  <si>
    <t>Satotin-FT 10mg/145mg Tablet</t>
  </si>
  <si>
    <t>Salupride PM 1 Tablet</t>
  </si>
  <si>
    <t>Staf GM Cream</t>
  </si>
  <si>
    <t>Simply One 6mcg/400mcg Rotacap</t>
  </si>
  <si>
    <t xml:space="preserve">Ciclesonide (6mcg) </t>
  </si>
  <si>
    <t xml:space="preserve"> Formoterol (400mcg)</t>
  </si>
  <si>
    <t>Smartcet Tablet</t>
  </si>
  <si>
    <t>StayHappi Roxithromycin+Ambroxol 150mg/30mg Tablet</t>
  </si>
  <si>
    <t>StayHappi Olmesartan Medoxomil+Metoprolol Succinate 20mg/25mg Tablet</t>
  </si>
  <si>
    <t>Sultascan 1.5gm Injection</t>
  </si>
  <si>
    <t>Spastra-MF Tablet</t>
  </si>
  <si>
    <t>Sinulin Oral Drops</t>
  </si>
  <si>
    <t>Stenzin D 15mg/20mg Tablet</t>
  </si>
  <si>
    <t>Sparcure 200mg Tablet</t>
  </si>
  <si>
    <t>Sporan 200mg Tablet</t>
  </si>
  <si>
    <t>Salevo 5mg Tablet</t>
  </si>
  <si>
    <t>StayHappi Loratadine 10mg Tablet</t>
  </si>
  <si>
    <t>Stenglip M 500mg/20mg Tablet</t>
  </si>
  <si>
    <t>StayHappi Opipramol 100mg Tablet</t>
  </si>
  <si>
    <t>StayHappi Risperidone+Trihexyphenidyl 2mg/2mg Tablet</t>
  </si>
  <si>
    <t>StayHappi Glimepiride 3mg Tablet</t>
  </si>
  <si>
    <t>Senim-P Tablet</t>
  </si>
  <si>
    <t>Seronax 40mg Tablet</t>
  </si>
  <si>
    <t>Splint-AT Tablet</t>
  </si>
  <si>
    <t>Sypro 500mg Tablet</t>
  </si>
  <si>
    <t>Spnflox-OZ Tablet</t>
  </si>
  <si>
    <t>Syffo 200mg Tablet</t>
  </si>
  <si>
    <t>Stilkast 5 Tablet</t>
  </si>
  <si>
    <t>Spncold Oral Suspension</t>
  </si>
  <si>
    <t>Seizrate 200mg Tablet</t>
  </si>
  <si>
    <t>Suncet LM Syrup</t>
  </si>
  <si>
    <t>Sunex 200mg Tablet DT</t>
  </si>
  <si>
    <t>Silcort 6mg Tablet</t>
  </si>
  <si>
    <t>Synovit 2500mcg Injection</t>
  </si>
  <si>
    <t>Sertweet 50mg Tablet</t>
  </si>
  <si>
    <t>Shfix-LB Dry Syrup Orange</t>
  </si>
  <si>
    <t>Stalogesic Plus 50 mg/500 mg Tablet</t>
  </si>
  <si>
    <t>Stantac 150mg Tablet</t>
  </si>
  <si>
    <t>Solubid 150mg Tablet</t>
  </si>
  <si>
    <t>Spasmotroy Injection</t>
  </si>
  <si>
    <t>Synozolam 0.5mg Tablet</t>
  </si>
  <si>
    <t>Serflam 100 mg/15 mg Tablet</t>
  </si>
  <si>
    <t>Samloday 5mg Tablet</t>
  </si>
  <si>
    <t>SWIFTIN D  TABLET 10 MG/30 MG</t>
  </si>
  <si>
    <t>Supraxone S 1000mg/500mg Injection</t>
  </si>
  <si>
    <t>Sanipred 125mg Injection</t>
  </si>
  <si>
    <t>Slatin 50mg Infusion</t>
  </si>
  <si>
    <t>Sariom-D 10mg/20mg Capsule</t>
  </si>
  <si>
    <t>Sugaprim S 400mg/80mg Tablet</t>
  </si>
  <si>
    <t>Sanocip 500mg Tablet</t>
  </si>
  <si>
    <t>Sofab 400mg Tablet</t>
  </si>
  <si>
    <t>Streplife 1500000IU Injection</t>
  </si>
  <si>
    <t>Sestra 60 Tablet</t>
  </si>
  <si>
    <t>Spadsspas 80mg/250mg Tablet</t>
  </si>
  <si>
    <t>Synfast Syrup</t>
  </si>
  <si>
    <t>Serador D 50mg/10mg Tablet</t>
  </si>
  <si>
    <t>S Cip TZ 500mg/600mg Tablet</t>
  </si>
  <si>
    <t>Sanim 100mg Tablet</t>
  </si>
  <si>
    <t>Sparox OZ 200mg/500mg Tablet</t>
  </si>
  <si>
    <t>Statwun 5mg Tablet</t>
  </si>
  <si>
    <t>Sestec 10mg Tablet</t>
  </si>
  <si>
    <t>Saveglim VG 1mg/500mg/0.2mg Tablet</t>
  </si>
  <si>
    <t>Shtriz 10mg Tablet DT</t>
  </si>
  <si>
    <t>Syprodinne 2mg Syrup</t>
  </si>
  <si>
    <t>Slercid MPS Syrup</t>
  </si>
  <si>
    <t>Sodic 75mg Injection</t>
  </si>
  <si>
    <t>Sycomip 10mg Tablet</t>
  </si>
  <si>
    <t>Shivace 200 SR Tablet</t>
  </si>
  <si>
    <t>StayHappi Diphenhydramine 25mg Capsule</t>
  </si>
  <si>
    <t>StayHappi Desloratadine 5mg Tablet</t>
  </si>
  <si>
    <t>Sonagest Dep 250mg Injection</t>
  </si>
  <si>
    <t>Surellin 250 DT Tablet</t>
  </si>
  <si>
    <t>Samzone 500mg Injection</t>
  </si>
  <si>
    <t>Syomust O Syrup</t>
  </si>
  <si>
    <t>Systapred 8mg Tablet</t>
  </si>
  <si>
    <t>Surginac-TN Tablet</t>
  </si>
  <si>
    <t>Swimpan D 30mg/40mg Capsule SR</t>
  </si>
  <si>
    <t>Scotnim Cold Tablet</t>
  </si>
  <si>
    <t>Sodicab Forte 1000 Tablet</t>
  </si>
  <si>
    <t>Sitaglize 100 Tablet</t>
  </si>
  <si>
    <t>Sortiva 10mg Tablet</t>
  </si>
  <si>
    <t>Sulbagreat 1000mg/1000mg Injection</t>
  </si>
  <si>
    <t>Seazole 200 Capsule</t>
  </si>
  <si>
    <t>Seamark</t>
  </si>
  <si>
    <t>Sando RD 30mg/20mg Capsule SR</t>
  </si>
  <si>
    <t>Sanozole 20mg Capsule</t>
  </si>
  <si>
    <t>Saflox 200mg Tablet</t>
  </si>
  <si>
    <t>Staglob 100mg Tablet</t>
  </si>
  <si>
    <t>Spimox 400 Tablet</t>
  </si>
  <si>
    <t>Saifan SP 100mg/325mg/15mg Tablet</t>
  </si>
  <si>
    <t>Sigcinar 75mg Tablet</t>
  </si>
  <si>
    <t>Scabitol 6mg Tablet</t>
  </si>
  <si>
    <t>Sernix 50mg Tablet</t>
  </si>
  <si>
    <t>Solpen DSR Capsule</t>
  </si>
  <si>
    <t>Stridito Pharma</t>
  </si>
  <si>
    <t>Shanferon 3MIU Injection</t>
  </si>
  <si>
    <t>Sorbidine 10mg Tablet</t>
  </si>
  <si>
    <t>Spasmoban Dps. 10 mg/40 mg Drop</t>
  </si>
  <si>
    <t>Starval 160mg Capsule</t>
  </si>
  <si>
    <t>Statzy 250mg Tablet</t>
  </si>
  <si>
    <t>Sedopee 10mg Tablet</t>
  </si>
  <si>
    <t>Serraden 10mg Tablet</t>
  </si>
  <si>
    <t>Sine 40mg Tablet</t>
  </si>
  <si>
    <t>Sertazit Cream</t>
  </si>
  <si>
    <t>Synomer 1gm Injection</t>
  </si>
  <si>
    <t>Sparox 200mg Tablet</t>
  </si>
  <si>
    <t>Synacef 250mg Injection</t>
  </si>
  <si>
    <t>Single A 400mg Tablet</t>
  </si>
  <si>
    <t>Servran-D 50mg/10mg Tablet</t>
  </si>
  <si>
    <t>Spizox-D Tablet</t>
  </si>
  <si>
    <t>Sensifen 120mg Tablet</t>
  </si>
  <si>
    <t>Soldip-SP Tablet</t>
  </si>
  <si>
    <t>Sleacold D Tablet</t>
  </si>
  <si>
    <t>Suforox 500mg Tablet</t>
  </si>
  <si>
    <t>StayHappi Isotretinoin 10mg Capsule</t>
  </si>
  <si>
    <t>Sarpec Syrup</t>
  </si>
  <si>
    <t>Sanfer Injection</t>
  </si>
  <si>
    <t>Shanferon 5MIU Injection</t>
  </si>
  <si>
    <t>Skabiz 5% Cream</t>
  </si>
  <si>
    <t>Shelcef-CV 200mg/125mg Tablet</t>
  </si>
  <si>
    <t>Strozina 1000mg Tablet</t>
  </si>
  <si>
    <t>Sulpidon 300 Tablet</t>
  </si>
  <si>
    <t>Saface 2.5mg Tablet</t>
  </si>
  <si>
    <t>Safronac S 100 mg/15 mg Tablet</t>
  </si>
  <si>
    <t>Serbest 100mg Tablet</t>
  </si>
  <si>
    <t>Slew H 40mg/12.5mg Tablet</t>
  </si>
  <si>
    <t>Stengest 200mg Soft Gelatin Capsule</t>
  </si>
  <si>
    <t>Sulpisol 200 Tablet</t>
  </si>
  <si>
    <t>Sundic Relief Tablet</t>
  </si>
  <si>
    <t>Supadrol 1gm Injection</t>
  </si>
  <si>
    <t>Spasdrop-M Tablet</t>
  </si>
  <si>
    <t>Sevflox-OZ Oral Suspension</t>
  </si>
  <si>
    <t>Sera 200mg Tablet SR</t>
  </si>
  <si>
    <t>Sabpan D 10mg/40mg Tablet</t>
  </si>
  <si>
    <t>Surezone-SB Injection</t>
  </si>
  <si>
    <t>Shirab 20 Tablet</t>
  </si>
  <si>
    <t>Senpred 4mg Tablet</t>
  </si>
  <si>
    <t>Salcult 500 Tablet</t>
  </si>
  <si>
    <t>Sanomet G 2mg/500mg Tablet</t>
  </si>
  <si>
    <t>Sanfresh-FM Tablet</t>
  </si>
  <si>
    <t>Steclo P 100mg/325mg Tablet</t>
  </si>
  <si>
    <t>Spnpod 100 Dry Syrup</t>
  </si>
  <si>
    <t>Skycold Jr Oral Suspension</t>
  </si>
  <si>
    <t>Snokey Cold Tablet</t>
  </si>
  <si>
    <t>Septen 20 M Tablet SR</t>
  </si>
  <si>
    <t>Sepecu CV 500 Tablet</t>
  </si>
  <si>
    <t>Scythpan D 30mg/40mg Capsule SR</t>
  </si>
  <si>
    <t>Scotflam Forte Tablet</t>
  </si>
  <si>
    <t>Simvatic 10 Tablet</t>
  </si>
  <si>
    <t>Swisspan 40mg Tablet</t>
  </si>
  <si>
    <t>Sunthyroid 50mcg Tablet</t>
  </si>
  <si>
    <t>Seratodase Forte 10mg Tablet</t>
  </si>
  <si>
    <t>Simvotin EZ 10 mg/10 mg Tablet</t>
  </si>
  <si>
    <t>Spaxin 200mg Tablet</t>
  </si>
  <si>
    <t>S-Numlo 1.25 Tablet</t>
  </si>
  <si>
    <t>Setrin 2mg Drop</t>
  </si>
  <si>
    <t>Saxon-D 50mg/10mg Tablet</t>
  </si>
  <si>
    <t>Sucraliz 1000mg Syrup</t>
  </si>
  <si>
    <t>Sucralfate (1000mg/5ml)</t>
  </si>
  <si>
    <t>Spincam-P 8mg/500mg Tablet</t>
  </si>
  <si>
    <t>Servax 10mg Tablet</t>
  </si>
  <si>
    <t>Shcortly H 17 Cream</t>
  </si>
  <si>
    <t>Simchol 10mg Tablet</t>
  </si>
  <si>
    <t>Simply One 80 mcg/4.5 mcg Inhaler</t>
  </si>
  <si>
    <t xml:space="preserve">Ciclesonide (80mcg) </t>
  </si>
  <si>
    <t>Somatex 3000mcg Injection</t>
  </si>
  <si>
    <t>Siokof P Syrup</t>
  </si>
  <si>
    <t>Safix Dry Syrup</t>
  </si>
  <si>
    <t>Saloxen Syr. Syrup</t>
  </si>
  <si>
    <t>Sysron Ace Tablet</t>
  </si>
  <si>
    <t>Syntac IT Tablet</t>
  </si>
  <si>
    <t>Septiclean Solution</t>
  </si>
  <si>
    <t>Shricalm 10mg/1mg Tablet</t>
  </si>
  <si>
    <t>Suclav 500mg/125mg Tablet</t>
  </si>
  <si>
    <t>Spy 60mg Injection</t>
  </si>
  <si>
    <t>Sagopod 200 Tablet</t>
  </si>
  <si>
    <t>Salvica-OF Tablet</t>
  </si>
  <si>
    <t>Sulfirest 200mg Tablet MD</t>
  </si>
  <si>
    <t>Spalonem 1gm Injection</t>
  </si>
  <si>
    <t>Sonarab 20mg Tablet</t>
  </si>
  <si>
    <t>Spascod Plus Oral Suspension</t>
  </si>
  <si>
    <t>Scabia 1% Soap</t>
  </si>
  <si>
    <t>StayHappi Aspirin/Acetylsalicylic acid+Atorvastatin+Clopidogrel 75mg/20mg/75mg Capsule</t>
  </si>
  <si>
    <t>Stamclav LB 500mg/125mg Tablet</t>
  </si>
  <si>
    <t>Serafam-A Tablet</t>
  </si>
  <si>
    <t>Styclav Dry Syrup</t>
  </si>
  <si>
    <t>Seram DP 50mg/10mg Tablet</t>
  </si>
  <si>
    <t>Spnﬁx 200mg Tablet</t>
  </si>
  <si>
    <t>Strab D 30mg/20mg Capsule SR</t>
  </si>
  <si>
    <t>Soincef-D Tablet ER</t>
  </si>
  <si>
    <t>Surgizole-DSR Capsule</t>
  </si>
  <si>
    <t>S Zone 1000mg/500mg Injection</t>
  </si>
  <si>
    <t>StayHappi Clidinium+Chlordiazepoxide+Dicyclomine 2.5mg/5mg/10mg Tablet</t>
  </si>
  <si>
    <t>Synersol Ag Gel</t>
  </si>
  <si>
    <t>Synerheal Pharmaceuticals Pvt Ltd</t>
  </si>
  <si>
    <t>pump bottle of 75 gm Gel</t>
  </si>
  <si>
    <t>silver nano particles (20mcg)</t>
  </si>
  <si>
    <t>StayHappi Ciprofloxacin 500mg Tablet</t>
  </si>
  <si>
    <t>Spasmosil Forte Tablet</t>
  </si>
  <si>
    <t>Spasmosil 10mg/250mg Tablet</t>
  </si>
  <si>
    <t>Surenim-P Tablet</t>
  </si>
  <si>
    <t>Syscopam 1mg Tablet</t>
  </si>
  <si>
    <t>Serpet D 50mg/10mg Tablet</t>
  </si>
  <si>
    <t>Seract A 100mg/10mg Tablet</t>
  </si>
  <si>
    <t>Snigzole IV Injection</t>
  </si>
  <si>
    <t>Samliza Oral Suspension</t>
  </si>
  <si>
    <t>Synoride 500mg/125mg Tablet</t>
  </si>
  <si>
    <t>Snapvel 50 Tablet ER</t>
  </si>
  <si>
    <t>Snapsert 50 Tablet</t>
  </si>
  <si>
    <t>Seretane 2mg Tablet DT</t>
  </si>
  <si>
    <t>SETOVA 0.25 MG INJECTION</t>
  </si>
  <si>
    <t>Spasmokop 20 mg/500 mg Tablet</t>
  </si>
  <si>
    <t>Sedeptine 25mg Tablet</t>
  </si>
  <si>
    <t>Serpik Forte 10mg Tablet</t>
  </si>
  <si>
    <t>Salmaplon 2mg Tablet</t>
  </si>
  <si>
    <t>Serazen D 50 mg/10 mg Tablet</t>
  </si>
  <si>
    <t>Sprot N 300 mg/200 mg Tablet</t>
  </si>
  <si>
    <t>Seride 200mg Tablet</t>
  </si>
  <si>
    <t>Suchpod OX 200mg/200mg Tablet</t>
  </si>
  <si>
    <t>Sanerv PB 750mcg/75mg Capsule</t>
  </si>
  <si>
    <t>Sugesterone 100mg Soft Gelatin Capsule</t>
  </si>
  <si>
    <t>Spotlite Cream</t>
  </si>
  <si>
    <t>Spax 200mg Tablet</t>
  </si>
  <si>
    <t>Sired Tablet</t>
  </si>
  <si>
    <t>Serdoloc 2mg Tablet</t>
  </si>
  <si>
    <t>SMS 500mg Injection</t>
  </si>
  <si>
    <t>Serom 450mg Tablet</t>
  </si>
  <si>
    <t>Setmet 4mg Injection</t>
  </si>
  <si>
    <t>Smocyp Syrup</t>
  </si>
  <si>
    <t>Symoprox 100mg Tablet</t>
  </si>
  <si>
    <t>Seukold Tablet</t>
  </si>
  <si>
    <t>Sayora Pharma Pvt Ltd</t>
  </si>
  <si>
    <t>Syncide Capsule</t>
  </si>
  <si>
    <t>Safex DS Syrup</t>
  </si>
  <si>
    <t>Silentol 500mg Syrup</t>
  </si>
  <si>
    <t>Smaclif Forte 100mg/325mg/10mg Tablet</t>
  </si>
  <si>
    <t>Sefdic-MR Tablet</t>
  </si>
  <si>
    <t>Sardrot M 80mg/250mg Tablet</t>
  </si>
  <si>
    <t>Shermox CV 500mg/125mg Tablet</t>
  </si>
  <si>
    <t>Sterochem 6mg Tablet</t>
  </si>
  <si>
    <t>Sleron Tablet MD</t>
  </si>
  <si>
    <t>Septicot 250 Tablet</t>
  </si>
  <si>
    <t>Sucrobit Oral Suspension</t>
  </si>
  <si>
    <t>Sytrazo 100mg Capsule</t>
  </si>
  <si>
    <t>Scomol M Syrup</t>
  </si>
  <si>
    <t>Stycef 50mg Dry Syrup</t>
  </si>
  <si>
    <t>Serrof-DP Tablet</t>
  </si>
  <si>
    <t>Sedflox OZ 200mg/500mg Tablet</t>
  </si>
  <si>
    <t>Sedcef 1gm/500mg Injection</t>
  </si>
  <si>
    <t>Sincef O 200mg/200mg Tablet</t>
  </si>
  <si>
    <t>Sidopin 75mg Tablet</t>
  </si>
  <si>
    <t>Suproga DSR Capsule</t>
  </si>
  <si>
    <t>StayHappi Diltiazem 30mg Tablet</t>
  </si>
  <si>
    <t>StayHappi Ketorolac 10mg Tablet</t>
  </si>
  <si>
    <t>Safromox 0.5% Eye Drop</t>
  </si>
  <si>
    <t>Sakit MR 50mg/325mg/250mg Tablet</t>
  </si>
  <si>
    <t>Sevast 20mg Tablet</t>
  </si>
  <si>
    <t>Sevecar 800mg Tablet</t>
  </si>
  <si>
    <t>Senfate O Syrup</t>
  </si>
  <si>
    <t>Sehwin Plus Syrup</t>
  </si>
  <si>
    <t>Sepnaz 200 Capsule</t>
  </si>
  <si>
    <t>Salzest-D Capsule SR</t>
  </si>
  <si>
    <t>Sleepdex 5mg Tablet</t>
  </si>
  <si>
    <t>Seprox 20mg Injection</t>
  </si>
  <si>
    <t>Siocin 500mg Injection</t>
  </si>
  <si>
    <t>Sunatcure 60mg Injection</t>
  </si>
  <si>
    <t>StayHappi Sertraline 50mg Tablet</t>
  </si>
  <si>
    <t>Slide All Tablet</t>
  </si>
  <si>
    <t>Sucroff D Kid Syrup</t>
  </si>
  <si>
    <t>Sodoxim 100 Dry Syrup</t>
  </si>
  <si>
    <t>Shinepath Ome 10mg/20mg Capsule</t>
  </si>
  <si>
    <t>Sazopride 1mg Tablet</t>
  </si>
  <si>
    <t>Sigrofex 180mg Tablet</t>
  </si>
  <si>
    <t>Suglow G 2mg/500mg Tablet</t>
  </si>
  <si>
    <t>Shinepath Hunger Syrup</t>
  </si>
  <si>
    <t>Suncid Oral Suspension</t>
  </si>
  <si>
    <t>Sintel H 40mg/12.5mg Tablet</t>
  </si>
  <si>
    <t>Sildenhom 100mg Tablet</t>
  </si>
  <si>
    <t>Sator 20 Tablet</t>
  </si>
  <si>
    <t>Silence A Syrup</t>
  </si>
  <si>
    <t>Spicator 10mg Tablet</t>
  </si>
  <si>
    <t>Scc Cough Syrup</t>
  </si>
  <si>
    <t>Supraflox 500mg Tablet</t>
  </si>
  <si>
    <t>SEZOPAM TABLET MD</t>
  </si>
  <si>
    <t>Snizaril Tablet</t>
  </si>
  <si>
    <t>Spasmex 20 mg/500 mg Drop</t>
  </si>
  <si>
    <t>Symflox 200mg Tablet</t>
  </si>
  <si>
    <t>Sureof Suspension</t>
  </si>
  <si>
    <t>Solzer 250mg/125mg Tablet</t>
  </si>
  <si>
    <t>Stefi 50mg Tablet</t>
  </si>
  <si>
    <t>Sychozine 100mg Tablet</t>
  </si>
  <si>
    <t>Sparkem 200mg Tablet</t>
  </si>
  <si>
    <t>Safoderm 10% Cream</t>
  </si>
  <si>
    <t>Sulfadiazine (10%)</t>
  </si>
  <si>
    <t>Spartech 200mg Tablet</t>
  </si>
  <si>
    <t>Supragesic SP Tablet</t>
  </si>
  <si>
    <t>Solukast 10mg Tablet</t>
  </si>
  <si>
    <t>SI Fixim 50mg Tablet DT</t>
  </si>
  <si>
    <t>Sionara 100mg Capsule</t>
  </si>
  <si>
    <t>Sprot 100mg/125mg Syrup</t>
  </si>
  <si>
    <t>Sporen 500mg Capsule</t>
  </si>
  <si>
    <t>Selam 0.5mg Tablet</t>
  </si>
  <si>
    <t>Starpir 20mg Tablet MD</t>
  </si>
  <si>
    <t>Stanrox 400mg/80mg Tablet</t>
  </si>
  <si>
    <t>Stump 1% Cream</t>
  </si>
  <si>
    <t>Srimox 500mg Capsule</t>
  </si>
  <si>
    <t>Sefalox 500mg Tablet</t>
  </si>
  <si>
    <t>Siloin 4mg Capsule</t>
  </si>
  <si>
    <t>Shecure 5mg Tablet</t>
  </si>
  <si>
    <t>Sympam 0.5mg Tablet</t>
  </si>
  <si>
    <t>Stalcetam 800mg Tablet</t>
  </si>
  <si>
    <t>Solo Dom 10mg Tablet</t>
  </si>
  <si>
    <t>Ship TZ 500mg/600mg Tablet</t>
  </si>
  <si>
    <t>Salbaxone 1gm Injection</t>
  </si>
  <si>
    <t>Sarrato N 100mg/15mg Tablet</t>
  </si>
  <si>
    <t>Spinxo Clav 200mg/125mg Tablet</t>
  </si>
  <si>
    <t>Sardip P 50mg/325mg Tablet</t>
  </si>
  <si>
    <t>Shilstine 50mg Injection</t>
  </si>
  <si>
    <t>Spinxo 100mg Tablet DT</t>
  </si>
  <si>
    <t>Shetam 500mg Syrup</t>
  </si>
  <si>
    <t>Solme 6mg Oral Suspension</t>
  </si>
  <si>
    <t>Sumzole 200mg Capsule</t>
  </si>
  <si>
    <t>Selbitor 20mg Tablet</t>
  </si>
  <si>
    <t>Satscot 4 Tablet</t>
  </si>
  <si>
    <t>Sycold Oral Suspension</t>
  </si>
  <si>
    <t>Sulflux D 10mg/40mg Tablet</t>
  </si>
  <si>
    <t>Sugomed-SR-M2 Tablet</t>
  </si>
  <si>
    <t>Safenac Trio 100mg/325mg/37.5mg Tablet</t>
  </si>
  <si>
    <t>Scanti Lotion</t>
  </si>
  <si>
    <t>Syspride Mps 125mg/10mg Tablet</t>
  </si>
  <si>
    <t xml:space="preserve">Cisapride (125mg) </t>
  </si>
  <si>
    <t xml:space="preserve"> Methylpolysiloxane (10mg)</t>
  </si>
  <si>
    <t>Self Pod 200mg Tablet</t>
  </si>
  <si>
    <t>Serrahex AP 100mg/325mg/15mg Tablet</t>
  </si>
  <si>
    <t>Siokast 10mg Tablet</t>
  </si>
  <si>
    <t>S Mocy CL 500mg/125mg Tablet</t>
  </si>
  <si>
    <t>Simflam 100mg/325mg/15mg Tablet</t>
  </si>
  <si>
    <t>Setright 20mg Tablet</t>
  </si>
  <si>
    <t>Sizlin 10 Tablet MD</t>
  </si>
  <si>
    <t>Seranez D 50mg/10mg Tablet</t>
  </si>
  <si>
    <t>Zenova Therapeutics Private Limited</t>
  </si>
  <si>
    <t>Scifenac Tablet</t>
  </si>
  <si>
    <t>Sucot-O Oral Suspension Mint Sugar Free</t>
  </si>
  <si>
    <t>Syner 50mg/325mg Tablet</t>
  </si>
  <si>
    <t>Sagnex 1.5gm Injection</t>
  </si>
  <si>
    <t>Symdase 50mg/10mg Tablet</t>
  </si>
  <si>
    <t>Sevlogen 800mg Tablet</t>
  </si>
  <si>
    <t>Soludine Scrub</t>
  </si>
  <si>
    <t>packet of 60 ml Scrub</t>
  </si>
  <si>
    <t>Seizgard 150mg Tablet</t>
  </si>
  <si>
    <t>Statlip 10mg Tablet</t>
  </si>
  <si>
    <t>Sigmol 250mg/5ml Suspension</t>
  </si>
  <si>
    <t>Seizpress 250mg Tablet ER</t>
  </si>
  <si>
    <t>Siokof Syrup</t>
  </si>
  <si>
    <t>Slox DS Dry Syrup</t>
  </si>
  <si>
    <t>Snovifen RB 200mg/20mg Tablet</t>
  </si>
  <si>
    <t>Sydol Forte Tablet</t>
  </si>
  <si>
    <t>Safe 500mg Injection</t>
  </si>
  <si>
    <t>Somepra 20mg Capsule</t>
  </si>
  <si>
    <t>Slayfungi Cream</t>
  </si>
  <si>
    <t>Santra 100mg Tablet</t>
  </si>
  <si>
    <t>Saifina 250mg Tablet</t>
  </si>
  <si>
    <t>Sarglipm 500mg/20mg Tablet</t>
  </si>
  <si>
    <t>Safedox-CV Tablet</t>
  </si>
  <si>
    <t>Simpod 100mg Dry Syrup</t>
  </si>
  <si>
    <t>Snuthro 250 Tablet</t>
  </si>
  <si>
    <t>Syzodep 100 Tablet</t>
  </si>
  <si>
    <t>Sej 500 Tablet</t>
  </si>
  <si>
    <t>Sedoxim-CV Tablet</t>
  </si>
  <si>
    <t>Sazopride MP 1mg/500mg/15mg Tablet</t>
  </si>
  <si>
    <t>Snufin 500mg Tablet SR</t>
  </si>
  <si>
    <t>StayHappi Topiramate 25mg Tablet</t>
  </si>
  <si>
    <t>Seradline-S Tablet</t>
  </si>
  <si>
    <t>Seracer-DP Tablet</t>
  </si>
  <si>
    <t>Sucravar O Oral Suspension</t>
  </si>
  <si>
    <t>Sertweet 100mg Tablet</t>
  </si>
  <si>
    <t>Sere 10mg Tablet</t>
  </si>
  <si>
    <t>Scikast L Tablet</t>
  </si>
  <si>
    <t>Strovent 80mg Tablet</t>
  </si>
  <si>
    <t>Safixime 200mg Tablet</t>
  </si>
  <si>
    <t>Shidopin 25mg Capsule</t>
  </si>
  <si>
    <t>Scotgesic P 50mg/325mg Tablet</t>
  </si>
  <si>
    <t>Sezep-MD 5 Tablet</t>
  </si>
  <si>
    <t>Serracare-DP Tablet</t>
  </si>
  <si>
    <t>Careon Pharmaceuticals</t>
  </si>
  <si>
    <t>SB Con 150mg Tablet</t>
  </si>
  <si>
    <t>Solepan-DSR Capsule</t>
  </si>
  <si>
    <t>Selmix LB 500mg/125mg Tablet</t>
  </si>
  <si>
    <t>Sofokem 400mg Tablet</t>
  </si>
  <si>
    <t>Starlop 2mg Tablet</t>
  </si>
  <si>
    <t>Salyfur Soap</t>
  </si>
  <si>
    <t>Smartears Eye Drop</t>
  </si>
  <si>
    <t>Syfun 150mg Tablet</t>
  </si>
  <si>
    <t>Sicastat 1% Solution</t>
  </si>
  <si>
    <t>Swidex  Syrup</t>
  </si>
  <si>
    <t>Sedal D Tablet</t>
  </si>
  <si>
    <t>Solan D 10mg/30mg Capsule</t>
  </si>
  <si>
    <t>Simcard 5mg Tablet</t>
  </si>
  <si>
    <t>Salcare 50mg Syrup</t>
  </si>
  <si>
    <t xml:space="preserve"> Salbutamol (50mg) </t>
  </si>
  <si>
    <t>Scodia 1000mg Tablet SR</t>
  </si>
  <si>
    <t>Stednac 650 100 mg/650 mg Tablet</t>
  </si>
  <si>
    <t>Sifcan 150mg Tablet</t>
  </si>
  <si>
    <t>Safe Gem 1mg/500mg Tablet SR</t>
  </si>
  <si>
    <t>Sunflo TZ Tablet</t>
  </si>
  <si>
    <t>Salmox 250mg Tablet DT</t>
  </si>
  <si>
    <t>Silam 0.25mg Tablet</t>
  </si>
  <si>
    <t>Sypen 125mg Syrup</t>
  </si>
  <si>
    <t>Ampicillin (125mg/5ml)</t>
  </si>
  <si>
    <t>Steroin 0.5mg Tablet</t>
  </si>
  <si>
    <t>Specol Injection</t>
  </si>
  <si>
    <t>Sefact 500mg Capsule</t>
  </si>
  <si>
    <t>Sukrokem O Oral Suspension</t>
  </si>
  <si>
    <t>Sofinac-TH 4 Tablet</t>
  </si>
  <si>
    <t>Synoxyclav 625 Tablet</t>
  </si>
  <si>
    <t>Sunmika 500mg Injection</t>
  </si>
  <si>
    <t>Solpred 125mg Injection</t>
  </si>
  <si>
    <t>Soft Quin Cream</t>
  </si>
  <si>
    <t>Sucramet-O Oral Suspension</t>
  </si>
  <si>
    <t>StayHappi Escitalopram Oxalate 20mg Tablet</t>
  </si>
  <si>
    <t>Samzone S 1000mg/500mg Injection</t>
  </si>
  <si>
    <t>Sanclofen-SP Tablet</t>
  </si>
  <si>
    <t>Scotpod-O Tablet</t>
  </si>
  <si>
    <t>Safodox 100mg Dry Syrup</t>
  </si>
  <si>
    <t>Sucroff D Syrup</t>
  </si>
  <si>
    <t>Scudex 200mg Tablet DT</t>
  </si>
  <si>
    <t>Selga 10mg Tablet</t>
  </si>
  <si>
    <t>Sitaaz 4.5gm Injection</t>
  </si>
  <si>
    <t>Scotreb 20mg Tablet</t>
  </si>
  <si>
    <t>SB Nor TZ 400mg/600mg Tablet</t>
  </si>
  <si>
    <t>Synpan 40mg Tablet</t>
  </si>
  <si>
    <t>Snozy Tablet</t>
  </si>
  <si>
    <t>Syzodep 25mg Tablet</t>
  </si>
  <si>
    <t>Sysprox 500mg Oral Suspension</t>
  </si>
  <si>
    <t>Sectocef D 200mg/500mg Tablet</t>
  </si>
  <si>
    <t>Samfresh Plus Oral Suspension</t>
  </si>
  <si>
    <t>Safenac-XP Tablet ER</t>
  </si>
  <si>
    <t>Sucojem-O Oral Suspension</t>
  </si>
  <si>
    <t>Sery DP 50mg/500mg/10mg Tablet</t>
  </si>
  <si>
    <t>Snurab Tablet</t>
  </si>
  <si>
    <t>Serrodase D 50 mg/10 mg Tablet</t>
  </si>
  <si>
    <t>Svizlevo 500mg Tablet</t>
  </si>
  <si>
    <t>Saltoxin Tablet</t>
  </si>
  <si>
    <t>Synovial MR 250mg/50mg/325mg Tablet</t>
  </si>
  <si>
    <t>Saril 50 mg/125 mg Infusion</t>
  </si>
  <si>
    <t>Seumol Syrup</t>
  </si>
  <si>
    <t>Statix EZ 10mg/10mg Tablet</t>
  </si>
  <si>
    <t>SI Fixim XL 50 mg/250 mg Tablet</t>
  </si>
  <si>
    <t>Stemin MU Ointment</t>
  </si>
  <si>
    <t>Senzia 4mg Tablet</t>
  </si>
  <si>
    <t>Stazee 500mg Tablet</t>
  </si>
  <si>
    <t>Siokof AS Tablet</t>
  </si>
  <si>
    <t>Serasif D 50 mg/10 mg Tablet</t>
  </si>
  <si>
    <t>Symbiva 200mcg Capsule</t>
  </si>
  <si>
    <t>Spand 40mg Tablet</t>
  </si>
  <si>
    <t>Strutee 20mg Tablet</t>
  </si>
  <si>
    <t>Sumate 50mg Tablet</t>
  </si>
  <si>
    <t>Setol 200mg Tablet</t>
  </si>
  <si>
    <t>Salmix LB 200mg Tablet</t>
  </si>
  <si>
    <t>Sudase D 50mg/10mg Tablet</t>
  </si>
  <si>
    <t>Shamox 250mg Tablet</t>
  </si>
  <si>
    <t>Saldin 5% Cream</t>
  </si>
  <si>
    <t>StayHappi Cilnidipine+Metoprolol Succinate 10mg/50mg Tablet ER</t>
  </si>
  <si>
    <t>Sentop 50mg Tablet</t>
  </si>
  <si>
    <t>StayHappi Clonazepam 0.25mg Tablet</t>
  </si>
  <si>
    <t>Scocet M Kid Syrup</t>
  </si>
  <si>
    <t>S FL 150mg Tablet</t>
  </si>
  <si>
    <t>Surellin 500 Capsule</t>
  </si>
  <si>
    <t>Singlip M Forte 1000mg/20mg Tablet</t>
  </si>
  <si>
    <t>Surelub 0.5% Eye Drop</t>
  </si>
  <si>
    <t>Sudon 4mg Tablet MD</t>
  </si>
  <si>
    <t>Suftox Oral Suspension Mango</t>
  </si>
  <si>
    <t>Spaszen 10mg Injection</t>
  </si>
  <si>
    <t>Sampod CV Dry Syrup</t>
  </si>
  <si>
    <t>Stelpan 40mg Injection</t>
  </si>
  <si>
    <t>Syine 20mg Tablet</t>
  </si>
  <si>
    <t>Sugwin G 2mg/500mg Tablet SR</t>
  </si>
  <si>
    <t>Siadine-M Ointment</t>
  </si>
  <si>
    <t>Saffy LB 200mg Tablet DT</t>
  </si>
  <si>
    <t>Sopdox O 200mg/200mg Tablet</t>
  </si>
  <si>
    <t>She Cart 500mg Tablet</t>
  </si>
  <si>
    <t>Suprizon 200 Tablet</t>
  </si>
  <si>
    <t>Sarfast-Plus Injection</t>
  </si>
  <si>
    <t>Saarin Gsm 50mg/750mg/250mg Tablet</t>
  </si>
  <si>
    <t>Sneetus-L 5mg Tablet</t>
  </si>
  <si>
    <t>Spnlox 500 Tablet</t>
  </si>
  <si>
    <t>Safodox 200mg Tablet</t>
  </si>
  <si>
    <t>Sim Spas PD Oral Drops</t>
  </si>
  <si>
    <t>Scnem 400 Injection</t>
  </si>
  <si>
    <t>Sobicyte 500mg Tablet</t>
  </si>
  <si>
    <t>Sancan IT 100mg Capsule</t>
  </si>
  <si>
    <t>Siracort 30mg Tablet</t>
  </si>
  <si>
    <t>SB Xime 200mg Tablet</t>
  </si>
  <si>
    <t>Sishyper H 40mg/12.5mg Tablet</t>
  </si>
  <si>
    <t>Sefprox Kids 50mg Dry Syrup</t>
  </si>
  <si>
    <t>Scitadep 10mg Tablet</t>
  </si>
  <si>
    <t>Spendotel 40H Tablet</t>
  </si>
  <si>
    <t>Sartocef 500 Tablet</t>
  </si>
  <si>
    <t>Sleeparm 10mg Tablet</t>
  </si>
  <si>
    <t>Sycodone 2mg Tablet</t>
  </si>
  <si>
    <t>Shelinc 300mg Injection</t>
  </si>
  <si>
    <t>Supprex 400mg Tablet</t>
  </si>
  <si>
    <t>Supride 2mg Tablet</t>
  </si>
  <si>
    <t>Shanpoietin 5000IU Injection</t>
  </si>
  <si>
    <t>Sterdu L 10 mg/0.5 mg Tablet</t>
  </si>
  <si>
    <t>Supersal Ointment</t>
  </si>
  <si>
    <t>Sefdin 125mg Tablet DT</t>
  </si>
  <si>
    <t>Sitelol AM Tablet</t>
  </si>
  <si>
    <t>Sero 5mg Tablet</t>
  </si>
  <si>
    <t>Seriz 15mg Tablet</t>
  </si>
  <si>
    <t>Simvax 10mg Tablet</t>
  </si>
  <si>
    <t>Sbzole 20mg Capsule</t>
  </si>
  <si>
    <t>Solpriwel 50mg Tablet</t>
  </si>
  <si>
    <t>Seramat A 100mg/15mg Tablet</t>
  </si>
  <si>
    <t>Surgizole 20mg Tablet</t>
  </si>
  <si>
    <t>Starcef 1000mg Injection</t>
  </si>
  <si>
    <t>Stropax 500mg Tablet</t>
  </si>
  <si>
    <t>Sumox Kid 125mg Capsule</t>
  </si>
  <si>
    <t>Sanzol 400mg Tablet</t>
  </si>
  <si>
    <t>Sertim 50mg Tablet</t>
  </si>
  <si>
    <t>Sazid 1gm Injection</t>
  </si>
  <si>
    <t>Supep AP Tablet</t>
  </si>
  <si>
    <t>Stopnic 2mg Chewing Gums</t>
  </si>
  <si>
    <t>Suproga 20 Tablet</t>
  </si>
  <si>
    <t>Shermef-P Suspension</t>
  </si>
  <si>
    <t>Stenkold Tablet</t>
  </si>
  <si>
    <t>Spec 200mg Tablet</t>
  </si>
  <si>
    <t>Sulviz 25mg Tablet</t>
  </si>
  <si>
    <t>Skodil 5mg Tablet</t>
  </si>
  <si>
    <t>Stinokare Cream</t>
  </si>
  <si>
    <t>Sultrim 800mg/160mg Tablet</t>
  </si>
  <si>
    <t>Sizone SB 1000mg/500mg Injection</t>
  </si>
  <si>
    <t>Sizomax 1mg Tablet</t>
  </si>
  <si>
    <t>Slowtus A Syrup</t>
  </si>
  <si>
    <t>Spasofeal P Syrup</t>
  </si>
  <si>
    <t>Sokozole 100mg Capsule</t>
  </si>
  <si>
    <t>Sixime O 200mg/200mg Capsule</t>
  </si>
  <si>
    <t>Stemoist Eye Drop</t>
  </si>
  <si>
    <t xml:space="preserve"> Povidone Iodine (6mg) </t>
  </si>
  <si>
    <t>Scotrox 500 Tablet</t>
  </si>
  <si>
    <t>Shirab L 75mg/20mg Capsule</t>
  </si>
  <si>
    <t>Stf-LB Tablet</t>
  </si>
  <si>
    <t>Synthesis Healthcare</t>
  </si>
  <si>
    <t>Stenflox-OZ Tablet</t>
  </si>
  <si>
    <t>Stedkoff DX Syrup</t>
  </si>
  <si>
    <t>Salbrom GM Expectorant</t>
  </si>
  <si>
    <t>Synodox DS Oral Suspension</t>
  </si>
  <si>
    <t>S Dip 5mg Tablet</t>
  </si>
  <si>
    <t>Senfix 200 LB Tablet</t>
  </si>
  <si>
    <t>Solin-C Syrup</t>
  </si>
  <si>
    <t>Snedex A Syrup</t>
  </si>
  <si>
    <t>Silid Dry Syrup</t>
  </si>
  <si>
    <t>Sbeon-DSR Capsule</t>
  </si>
  <si>
    <t>Suxid 10mg Tablet</t>
  </si>
  <si>
    <t>Sybrate-PM Tablet</t>
  </si>
  <si>
    <t>SB Til 500mg Tablet</t>
  </si>
  <si>
    <t>SB Glic M 80mg/500mg Tablet</t>
  </si>
  <si>
    <t>Simvasyn 20mg Tablet</t>
  </si>
  <si>
    <t>Symace MR 100mg/325mg/250mg Tablet</t>
  </si>
  <si>
    <t>Scotcuf M 15mg/50mg/2.5mg Tablet</t>
  </si>
  <si>
    <t>Seminox Gel</t>
  </si>
  <si>
    <t>Stedmoxt Tablet</t>
  </si>
  <si>
    <t>Ser DP 50 mg/2 mg/5 mg Tablet</t>
  </si>
  <si>
    <t>Staphymox Kid 125mg/125mg Tablet</t>
  </si>
  <si>
    <t>Serratio N 100mg/10mg Tablet</t>
  </si>
  <si>
    <t>Serahil 10mg Tablet</t>
  </si>
  <si>
    <t>Stemadol Plus 650 mg/37.5 mg Tablet</t>
  </si>
  <si>
    <t>Sucrapil Suspension</t>
  </si>
  <si>
    <t>Starmol 120mg/5ml Suspension</t>
  </si>
  <si>
    <t>Spade 20mg Tablet</t>
  </si>
  <si>
    <t>Semi Trigem Forte 1 mg Tablet</t>
  </si>
  <si>
    <t>Samloday 2.5mg Tablet</t>
  </si>
  <si>
    <t>Sefaxim TZ 1000 mg/125 mg Injection</t>
  </si>
  <si>
    <t>Soraton EZ Tablet</t>
  </si>
  <si>
    <t>Span  LB Syrup</t>
  </si>
  <si>
    <t>Stabose 0.3 Tablet</t>
  </si>
  <si>
    <t>Steplor 4mg Tablet</t>
  </si>
  <si>
    <t>Shiril 25mg Tablet</t>
  </si>
  <si>
    <t>Salbrex  Expectorant</t>
  </si>
  <si>
    <t>Starmune Nac Injection</t>
  </si>
  <si>
    <t>Sparx 100mg Tablet</t>
  </si>
  <si>
    <t>Sulpax 50mg Tablet</t>
  </si>
  <si>
    <t>Stadin 40mg Tablet</t>
  </si>
  <si>
    <t>Socef 1000mg Suspension</t>
  </si>
  <si>
    <t>vial of 1 Powder for Oral Suspension</t>
  </si>
  <si>
    <t>Simplan 0.03mg/3mg Tablet</t>
  </si>
  <si>
    <t>packet of 21 tablets</t>
  </si>
  <si>
    <t>Scom-D 10mg/20mg Capsule</t>
  </si>
  <si>
    <t>Serlus 50mg Tablet</t>
  </si>
  <si>
    <t>Santher LF 80mg/480mg Tablet</t>
  </si>
  <si>
    <t>Self Quin T Eye Drop</t>
  </si>
  <si>
    <t>Specet 10mg Tablet</t>
  </si>
  <si>
    <t>sober Syrup</t>
  </si>
  <si>
    <t>Sarrato D 50mg/10mg Tablet</t>
  </si>
  <si>
    <t>Steril Ointment</t>
  </si>
  <si>
    <t>Sefazol 500mg Injection</t>
  </si>
  <si>
    <t>Sifed Plus Syrup</t>
  </si>
  <si>
    <t>Systonorm NF 50mg/20mg Tablet</t>
  </si>
  <si>
    <t>Sarcold P Syrup</t>
  </si>
  <si>
    <t>Sunglim 1mg Tablet</t>
  </si>
  <si>
    <t>Silmi 70mg Tablet</t>
  </si>
  <si>
    <t>Sirotrend 1mg Tablet</t>
  </si>
  <si>
    <t>Spazime-AZ Suspension</t>
  </si>
  <si>
    <t>Smoflox OZ 200mg/500mg Tablet</t>
  </si>
  <si>
    <t>Stefcort 30mg Tablet</t>
  </si>
  <si>
    <t>Simcid Syrup</t>
  </si>
  <si>
    <t>Sazocet M 5mg/10mg Tablet</t>
  </si>
  <si>
    <t>Sefix 50mg Dry Syrup</t>
  </si>
  <si>
    <t>Systanac CZ 100mg/325mg/250mg Tablet</t>
  </si>
  <si>
    <t>Sufinac MR 100mg/325mg/250mg Tablet</t>
  </si>
  <si>
    <t>Salcob 1500mcg Injection</t>
  </si>
  <si>
    <t>Starclox 250mg/250mg Capsule</t>
  </si>
  <si>
    <t>Sloxy CV Dry Syrup</t>
  </si>
  <si>
    <t>StayHappi Voglibose 0.2mg Tablet</t>
  </si>
  <si>
    <t>Seffix 50mg Dry Syrup</t>
  </si>
  <si>
    <t>StayHappi Ambroxol+Guaifenesin+Terbutaline 15mg/50mg/1.25mg Syrup</t>
  </si>
  <si>
    <t>StayHappi Lisinopril 5mg Tablet</t>
  </si>
  <si>
    <t>StayHappi Ketoconazole 2% Cream</t>
  </si>
  <si>
    <t>StayHappi Rosuvastatin+Clopidogrel 20mg/75mg Capsule</t>
  </si>
  <si>
    <t>Srmoflox 200mg Tablet</t>
  </si>
  <si>
    <t>Siotel 40mg Tablet</t>
  </si>
  <si>
    <t>Seclofen TH 100mg/8mg Tablet</t>
  </si>
  <si>
    <t>Surab L 75mg/20mg Capsule SR</t>
  </si>
  <si>
    <t>Safedox Dry Syrup</t>
  </si>
  <si>
    <t>Sucralpro 1000mg Oral Suspension</t>
  </si>
  <si>
    <t>Spasmofix 20mg/325mg Tablet</t>
  </si>
  <si>
    <t>Setitone Syrup</t>
  </si>
  <si>
    <t>Stunyl 10gm Syrup</t>
  </si>
  <si>
    <t>Stillose-UP Oral Solution</t>
  </si>
  <si>
    <t>Seira 10 Tablet</t>
  </si>
  <si>
    <t>Sancoff D Syrup</t>
  </si>
  <si>
    <t>Suredox-CV Tablet</t>
  </si>
  <si>
    <t>Sysgesic 650mg Tablet</t>
  </si>
  <si>
    <t>Spartus AM Syrup</t>
  </si>
  <si>
    <t>StayHappi Amoxycillin+Clavulanic Acid Oral Suspension</t>
  </si>
  <si>
    <t>Siglipol 100 Tablet</t>
  </si>
  <si>
    <t>Sepred 8mg Tablet</t>
  </si>
  <si>
    <t>Scalix 200mg Tablet</t>
  </si>
  <si>
    <t>Seftri 1000mg Injection</t>
  </si>
  <si>
    <t>Shacold 500mg/25mg/5mg Tablet</t>
  </si>
  <si>
    <t>Saglofen-TH4 Tablet</t>
  </si>
  <si>
    <t>Sur-D Oral Suspension</t>
  </si>
  <si>
    <t>Spncold Tablet</t>
  </si>
  <si>
    <t>Sepse-T 1.125 Injection</t>
  </si>
  <si>
    <t>Silital Plus 0.5mg/10mg Tablet</t>
  </si>
  <si>
    <t>Sazomer 800mg Tablet</t>
  </si>
  <si>
    <t>Sizofit-LS Tablet</t>
  </si>
  <si>
    <t>Sanomet GP 1mg/500mg/15mg Tablet</t>
  </si>
  <si>
    <t>Safderm Plus Cream</t>
  </si>
  <si>
    <t>Scotreb D 30mg/20mg Capsule SR</t>
  </si>
  <si>
    <t>Selfate O Oral Suspension</t>
  </si>
  <si>
    <t>SOMPRAZ 50 MG INJECTION</t>
  </si>
  <si>
    <t>Esomeprazole (50mg)</t>
  </si>
  <si>
    <t>Spasmarden 20 mg/500 mg Tablet</t>
  </si>
  <si>
    <t>Soludine Lotion</t>
  </si>
  <si>
    <t>Syntomet 5IU Injection</t>
  </si>
  <si>
    <t>Spaslin M 10 mg/250 mg Tablet</t>
  </si>
  <si>
    <t>Silverpin Cream</t>
  </si>
  <si>
    <t>Serosez 10mg Tablet</t>
  </si>
  <si>
    <t>SPORMAX 500 MG CAPSULE</t>
  </si>
  <si>
    <t>Siprozole 500 mg/600 mg Tablet</t>
  </si>
  <si>
    <t>Serezon MR 50 mg/15 mg/2 mg Tablet</t>
  </si>
  <si>
    <t>Siricipro 500mg Tablet</t>
  </si>
  <si>
    <t>Sezopam 1mg Tablet</t>
  </si>
  <si>
    <t>Synplatt 75mg Capsule</t>
  </si>
  <si>
    <t>Simvotin EZ 20 mg/10 mg Tablet</t>
  </si>
  <si>
    <t>SPD Oil</t>
  </si>
  <si>
    <t>Spariz 200mg Tablet</t>
  </si>
  <si>
    <t>Syzol 5mg Tablet</t>
  </si>
  <si>
    <t>Silosmart 4mg Capsule</t>
  </si>
  <si>
    <t>Seaol 40mg Tablet</t>
  </si>
  <si>
    <t>Sarbet N Cream</t>
  </si>
  <si>
    <t>Synlide 60 Tablet MR</t>
  </si>
  <si>
    <t>Sarcet A Syrup</t>
  </si>
  <si>
    <t>Slox Suspension</t>
  </si>
  <si>
    <t>Soxplat 50mg Injection</t>
  </si>
  <si>
    <t>Sysvog 0.3mg Tablet</t>
  </si>
  <si>
    <t>Swab PD 10mg/40mg Tablet</t>
  </si>
  <si>
    <t>Steptor 40mg Tablet</t>
  </si>
  <si>
    <t>Svnim 100mg Tablet</t>
  </si>
  <si>
    <t>Solopod 100mg Tablet DT</t>
  </si>
  <si>
    <t>Siotel-H 40mg/12.5mg Tablet</t>
  </si>
  <si>
    <t>Secnida 500mg Tablet</t>
  </si>
  <si>
    <t>Synrox 150mg Tablet</t>
  </si>
  <si>
    <t>Salvo O 200mg/500mg Tablet</t>
  </si>
  <si>
    <t>Saprib I 20mg Injection</t>
  </si>
  <si>
    <t>Shekit F 150mg Tablet</t>
  </si>
  <si>
    <t>Smorab D 10mg/20mg Tablet</t>
  </si>
  <si>
    <t>Spalo 200mg Tablet</t>
  </si>
  <si>
    <t>Sucron 100 Injection</t>
  </si>
  <si>
    <t>Stenix 200mg Tablet DT</t>
  </si>
  <si>
    <t>Stenzine M Kid Tablet</t>
  </si>
  <si>
    <t>Swagpan 30mg/40mg Capsule SR</t>
  </si>
  <si>
    <t>Seclofen TZ 100mg/2mg Tablet</t>
  </si>
  <si>
    <t>Sitnac P Oral Suspension</t>
  </si>
  <si>
    <t>Sparkare 200mg Tablet</t>
  </si>
  <si>
    <t>Scocold New Tablet</t>
  </si>
  <si>
    <t>Sinclar Injection</t>
  </si>
  <si>
    <t>Statcon 80mg Tablet</t>
  </si>
  <si>
    <t>Segicold-LM Tablet</t>
  </si>
  <si>
    <t>Spasman P 20mg/500mg Tablet</t>
  </si>
  <si>
    <t>Sanocet-P Tablet</t>
  </si>
  <si>
    <t>Savocid OM Oral Suspension</t>
  </si>
  <si>
    <t>Symtus Syrup</t>
  </si>
  <si>
    <t>Suvirab D 30mg/20mg Capsule SR</t>
  </si>
  <si>
    <t>Synofact SO Oral Suspension</t>
  </si>
  <si>
    <t>Sulbagreat 500mg/500mg Injection</t>
  </si>
  <si>
    <t>Setro 2mg Injection</t>
  </si>
  <si>
    <t>Smr 250 mg/50 mg/325 mg Tablet</t>
  </si>
  <si>
    <t>Septimox 250mg Capsule</t>
  </si>
  <si>
    <t>Satron 2mg/5ml Syrup</t>
  </si>
  <si>
    <t>Sparlox 200mg Tablet</t>
  </si>
  <si>
    <t>Sino Plus 125mg/12.5mg/1mg Oral Drops</t>
  </si>
  <si>
    <t>Sparflin 200mg Tablet</t>
  </si>
  <si>
    <t>Seumol Plus 125mg/15mg/1mg Suspension</t>
  </si>
  <si>
    <t>Samlodon 2.5mg Tablet</t>
  </si>
  <si>
    <t>Safe 250mg Injection</t>
  </si>
  <si>
    <t>Sleepwell-S 0.25mg/50mg Tablet</t>
  </si>
  <si>
    <t>Silac 500mg Tablet</t>
  </si>
  <si>
    <t>Sephlex 500mg Capsule</t>
  </si>
  <si>
    <t>Suprava 500mg Injection</t>
  </si>
  <si>
    <t>Supant 40mg Injection</t>
  </si>
  <si>
    <t>Speed SB 500mg/250mg Injection</t>
  </si>
  <si>
    <t>Stendic-MR Tablet</t>
  </si>
  <si>
    <t>Spaxate O 200mg/200mg Tablet</t>
  </si>
  <si>
    <t>Serrasil DP Tablet</t>
  </si>
  <si>
    <t>Superpenem 500mg/500mg Injection</t>
  </si>
  <si>
    <t>Sizomax 3mg Tablet</t>
  </si>
  <si>
    <t>Soncet 5mg Tablet</t>
  </si>
  <si>
    <t>Sonrex AT Syrup</t>
  </si>
  <si>
    <t>Sulphonorm M 1mg/500mg Tablet SR</t>
  </si>
  <si>
    <t>Smocef 100mg Tablet DT</t>
  </si>
  <si>
    <t>Sefnix-OZ Tablet</t>
  </si>
  <si>
    <t>Shotnac SP 50mg/325mg/10mg Tablet</t>
  </si>
  <si>
    <t>She-Bort Combi Kit</t>
  </si>
  <si>
    <t>Systamet G 2mg/500mg Tablet SR</t>
  </si>
  <si>
    <t>Sinkof Syrup</t>
  </si>
  <si>
    <t>Sefem LB 200mg Tablet</t>
  </si>
  <si>
    <t>Senseplus P 75mg/750mcg/100mg Tablet</t>
  </si>
  <si>
    <t>Shipod CV Dry Syrup</t>
  </si>
  <si>
    <t>Snudicef 100 Dry Syrup</t>
  </si>
  <si>
    <t>Sanalba 400mg Syrup</t>
  </si>
  <si>
    <t>Stenpaz 40mg Tablet</t>
  </si>
  <si>
    <t>SP Mild 10mg/250mg Tablet</t>
  </si>
  <si>
    <t>Scoliv-M Tablet</t>
  </si>
  <si>
    <t>Spanflox 400mg Tablet</t>
  </si>
  <si>
    <t>Sodicare 1000 Tablet</t>
  </si>
  <si>
    <t>Sneetus LM Syrup Sugar Free</t>
  </si>
  <si>
    <t>Sencold Oral Suspension</t>
  </si>
  <si>
    <t>Sysgesic TH 4mg/100mg/325mg Tablet</t>
  </si>
  <si>
    <t>Sodoxim-CV Tablet</t>
  </si>
  <si>
    <t>Sincet 5mg Tablet</t>
  </si>
  <si>
    <t>Sulprox 100 Tablet</t>
  </si>
  <si>
    <t>Scotch 16 Tablet</t>
  </si>
  <si>
    <t>Scabilon 1% Soap</t>
  </si>
  <si>
    <t>S Dip 2.5mg Tablet</t>
  </si>
  <si>
    <t>Sazovia M 500mg/0.3mg Tablet</t>
  </si>
  <si>
    <t>Serael 50mg/10mg Tablet</t>
  </si>
  <si>
    <t>Spasmod 80mg/250mg Tablet</t>
  </si>
  <si>
    <t>Sucafit O Oral Suspension</t>
  </si>
  <si>
    <t>Stalrox 150mg Tablet</t>
  </si>
  <si>
    <t>Spasmokem 10 mg/40 mg Drop</t>
  </si>
  <si>
    <t>Starclav 50 mg/31.25 mg Tablet DT</t>
  </si>
  <si>
    <t>Supervac 4mg Injection</t>
  </si>
  <si>
    <t>Saphrine 1%/0.2% Cream</t>
  </si>
  <si>
    <t>Servace 1.25mg Capsule</t>
  </si>
  <si>
    <t>Septimox Kid 250mg Tablet</t>
  </si>
  <si>
    <t>Serly 25mg Tablet</t>
  </si>
  <si>
    <t>Safix 200 Tablet DT</t>
  </si>
  <si>
    <t>Starkid 40mg Sachet</t>
  </si>
  <si>
    <t>Statlip 20mg Tablet</t>
  </si>
  <si>
    <t>Stressban 0.5mg Tablet</t>
  </si>
  <si>
    <t>Stalpol DS Syrup</t>
  </si>
  <si>
    <t>Stricept 250mg Capsule</t>
  </si>
  <si>
    <t>Stilnite 5mg Capsule</t>
  </si>
  <si>
    <t>Sugamet GP 1 Tablet</t>
  </si>
  <si>
    <t>Spasmover Drop</t>
  </si>
  <si>
    <t>Spasfiz Plus 10 mg/250 mg Tablet</t>
  </si>
  <si>
    <t>Suraz 500 mg/500 mg Injection</t>
  </si>
  <si>
    <t>Scolid Plus 100mg/500mg Tablet</t>
  </si>
  <si>
    <t>SB Clav 500mg/125mg Tablet</t>
  </si>
  <si>
    <t>Stable 500mg Injection</t>
  </si>
  <si>
    <t>Serap K 50mg/10mg Tablet</t>
  </si>
  <si>
    <t>Saxim-CV Dry Syrup</t>
  </si>
  <si>
    <t>Sazith 200mg Suspension</t>
  </si>
  <si>
    <t>Sipospas Tablet</t>
  </si>
  <si>
    <t>Satotin 10mg Tablet</t>
  </si>
  <si>
    <t>Surab D 10mg/20mg Tablet</t>
  </si>
  <si>
    <t>Stemeriv 5mg Tablet</t>
  </si>
  <si>
    <t>Seranz 10mg Tablet</t>
  </si>
  <si>
    <t>Senbest 100mg Tablet</t>
  </si>
  <si>
    <t>Seraq 10mg Tablet</t>
  </si>
  <si>
    <t>Suncip 500mg Tablet</t>
  </si>
  <si>
    <t>Sudon-D Oral Solution</t>
  </si>
  <si>
    <t>Serrova DP 50mg/500mg/10mg Tablet</t>
  </si>
  <si>
    <t>Sultrim 400mg/80mg Tablet</t>
  </si>
  <si>
    <t>Spalin-M Tablet</t>
  </si>
  <si>
    <t>Sitlone 8mg Tablet</t>
  </si>
  <si>
    <t>Sonaflam 200mg Tablet SR</t>
  </si>
  <si>
    <t>Supresmax C Syrup</t>
  </si>
  <si>
    <t>Skincet 5mg Tablet</t>
  </si>
  <si>
    <t>Sconac-S Tablet</t>
  </si>
  <si>
    <t>Sandon Injection</t>
  </si>
  <si>
    <t>Spantan 40mg Capsule</t>
  </si>
  <si>
    <t>Scarol Medicated Soap</t>
  </si>
  <si>
    <t>Safenir 300mg Tablet</t>
  </si>
  <si>
    <t>Siocin 100mg Injection</t>
  </si>
  <si>
    <t>Sepred 80mg Injection</t>
  </si>
  <si>
    <t>Sefaxy 500mg Tablet</t>
  </si>
  <si>
    <t>Sumup D 30mg/20mg Capsule SR</t>
  </si>
  <si>
    <t>Serzine M 5mg/10mg Tablet</t>
  </si>
  <si>
    <t>Setoxlin Plus 12.5mg/0.5mg Tablet</t>
  </si>
  <si>
    <t>SV Chrono 200mg/87mg Tablet</t>
  </si>
  <si>
    <t>Syofix 200 LB Tablet</t>
  </si>
  <si>
    <t>Snib-LC Syrup Mango</t>
  </si>
  <si>
    <t>Spirom T 50mg/10mg Tablet</t>
  </si>
  <si>
    <t>Serralone DP 50 mg/500 mg/15 mg Tablet</t>
  </si>
  <si>
    <t>Sardilop 50 mg/2.5 mg/4 mg Syrup</t>
  </si>
  <si>
    <t>Saveram 10 Tablet</t>
  </si>
  <si>
    <t>Sanezil 5mg Tablet</t>
  </si>
  <si>
    <t>Seizcalm 5mg Tablet</t>
  </si>
  <si>
    <t>Seflo 200mg Tablet</t>
  </si>
  <si>
    <t>Saimox-CV 500mg/125mg Tablet</t>
  </si>
  <si>
    <t>Stencid M Syrup</t>
  </si>
  <si>
    <t>Seron 50mg Tablet</t>
  </si>
  <si>
    <t>Sultaden 375mg Tablet</t>
  </si>
  <si>
    <t>Ampicillin (375mg)</t>
  </si>
  <si>
    <t>StayHappi Alfuzosin 10mg Tablet</t>
  </si>
  <si>
    <t>ST Ther 150mg Injection</t>
  </si>
  <si>
    <t>Strolin 750mg Tablet</t>
  </si>
  <si>
    <t>Sosna N 100mg/325mg Tablet</t>
  </si>
  <si>
    <t>Sigpar 25mg Tablet</t>
  </si>
  <si>
    <t>Sys 150mg/1000mg/1000mg Kit</t>
  </si>
  <si>
    <t>Sampod CV 200mg/125mg Tablet</t>
  </si>
  <si>
    <t>Stridox 50mg Injection</t>
  </si>
  <si>
    <t>Selpar Tablet</t>
  </si>
  <si>
    <t>Sayolate 500mg Tablet</t>
  </si>
  <si>
    <t>Sugwin-VG 2mg/500mg/0.2mg Tablet</t>
  </si>
  <si>
    <t>Sulbacip 2gm Injection</t>
  </si>
  <si>
    <t>SOLOQUIN 100 MG TABLET</t>
  </si>
  <si>
    <t>Symbiva 6 mcg/100 mcg Octacap</t>
  </si>
  <si>
    <t>Spid 100mg/15mg Tablet</t>
  </si>
  <si>
    <t>Seemox CV 500mg/125mg Tablet</t>
  </si>
  <si>
    <t>Sulvol 50mg Tablet</t>
  </si>
  <si>
    <t>Sazonac SP 100mg/325mg/15mg Tablet</t>
  </si>
  <si>
    <t>StayHappi Aceclofenac+Thiocolchicoside 100mg/8mg Tablet</t>
  </si>
  <si>
    <t>Safepred Tablet</t>
  </si>
  <si>
    <t>StayHappi Atorvastatin 40mg Tablet</t>
  </si>
  <si>
    <t>Self-Quin-P Eye Drop</t>
  </si>
  <si>
    <t>Smorox 250mg Tablet</t>
  </si>
  <si>
    <t>Subacef 500mg/500mg Injection</t>
  </si>
  <si>
    <t>Shilrazone 250mg Tablet</t>
  </si>
  <si>
    <t>Spasmovoiz 80mg/250mg Tablet</t>
  </si>
  <si>
    <t>Stercort 30mg Tablet</t>
  </si>
  <si>
    <t>Serokin 10 Tablet</t>
  </si>
  <si>
    <t>Salzor 250mg Tablet</t>
  </si>
  <si>
    <t>Spnpod 50 Dry Syrup</t>
  </si>
  <si>
    <t>Solwik 4mg Tablet</t>
  </si>
  <si>
    <t>Sulmox 500mg/250mg Tablet</t>
  </si>
  <si>
    <t>Stanflox 400mg Tablet</t>
  </si>
  <si>
    <t>Sifix O 200mg/200mg Tablet</t>
  </si>
  <si>
    <t>Sunisam 12.5mg Capsule</t>
  </si>
  <si>
    <t>Siproxin 500mg Tablet</t>
  </si>
  <si>
    <t>Sunex O 200mg/200mg Tablet</t>
  </si>
  <si>
    <t>Stenstron 4mg Tablet MD</t>
  </si>
  <si>
    <t>Sazotel 40mg Tablet</t>
  </si>
  <si>
    <t>Scopam 10mg Tablet</t>
  </si>
  <si>
    <t>Safodox CV 200mg/125mg Tablet</t>
  </si>
  <si>
    <t>Stotrip DS Tablet</t>
  </si>
  <si>
    <t>Seroflex 200mg Tablet</t>
  </si>
  <si>
    <t>Sevhold 800mg Tablet</t>
  </si>
  <si>
    <t>Sephalin 500mg Capsule</t>
  </si>
  <si>
    <t>Sampill AT 2.5mg/50mg Tablet</t>
  </si>
  <si>
    <t>Snowom D Capsule</t>
  </si>
  <si>
    <t>Skab 1% Soap</t>
  </si>
  <si>
    <t>Setronem 4mg Tablet</t>
  </si>
  <si>
    <t>Sopril 2.5mg Tablet</t>
  </si>
  <si>
    <t>Sft D Syrup</t>
  </si>
  <si>
    <t>Syzopin 25mg Tablet</t>
  </si>
  <si>
    <t>Sefrotil 100mg Tablet</t>
  </si>
  <si>
    <t>Syclop 25mg Tablet</t>
  </si>
  <si>
    <t>Simvas 5mg Tablet</t>
  </si>
  <si>
    <t>Sifix Dry Syrup</t>
  </si>
  <si>
    <t>Skafim 200mg Tablet</t>
  </si>
  <si>
    <t>Suziran 300mg Tablet</t>
  </si>
  <si>
    <t>Sleepex 0.25mg Tablet</t>
  </si>
  <si>
    <t>Sinact CS Syrup</t>
  </si>
  <si>
    <t>Sistro 2.5 Tablet</t>
  </si>
  <si>
    <t>Spexidime 2% Dusting Powder</t>
  </si>
  <si>
    <t>Sevpress 800mg Tablet</t>
  </si>
  <si>
    <t>Sbcold Plus 2mg/500mg/5mg Tablet</t>
  </si>
  <si>
    <t>Surecef 500mg Injection</t>
  </si>
  <si>
    <t>Sarmox DS Syrup</t>
  </si>
  <si>
    <t>Sanflox Suspension</t>
  </si>
  <si>
    <t>Salmix 100mg Tablet DT</t>
  </si>
  <si>
    <t>Solexin Oral Suspension</t>
  </si>
  <si>
    <t>Sunmox CV LB 500mg/125mg Tablet</t>
  </si>
  <si>
    <t>Spasmocare 20mg/250mg Tablet</t>
  </si>
  <si>
    <t>Serit 20mg Tablet</t>
  </si>
  <si>
    <t>Serzen K 50mg/10mg Tablet</t>
  </si>
  <si>
    <t>Suboxyl Plus Capsule</t>
  </si>
  <si>
    <t>Stangesic SP Tablet</t>
  </si>
  <si>
    <t>S Noid 10mg Capsule</t>
  </si>
  <si>
    <t>Stimulax 5mg Syrup</t>
  </si>
  <si>
    <t>Sernext 100 Tablet</t>
  </si>
  <si>
    <t>Sinodol P 37.5mg/325mg Tablet</t>
  </si>
  <si>
    <t>Suncob 1500mcg Injection</t>
  </si>
  <si>
    <t>Scitarel 20mg Tablet</t>
  </si>
  <si>
    <t>Sonoron Syrup</t>
  </si>
  <si>
    <t>Slasome 40 Injection</t>
  </si>
  <si>
    <t>Solodoxim 100 Tablet DT</t>
  </si>
  <si>
    <t>Stynac T 37.5mg/325mg Tablet</t>
  </si>
  <si>
    <t>Sandon 2mg Oral Drops</t>
  </si>
  <si>
    <t>Synax DS 50mg Dry Syrup</t>
  </si>
  <si>
    <t>Sucid 1000mg Oral Suspension</t>
  </si>
  <si>
    <t>Stilcold 5mg/325mg/5mg Tablet</t>
  </si>
  <si>
    <t>Soozine 5mg Tablet</t>
  </si>
  <si>
    <t>StayHappi Rabeprazole+Itopride 20mg/150mg Capsule</t>
  </si>
  <si>
    <t>StayHappi Piracetam 400mg Capsule</t>
  </si>
  <si>
    <t>Skoramont 5mg/10mg Tablet</t>
  </si>
  <si>
    <t>Stenride M 2mg/500mg Tablet SR</t>
  </si>
  <si>
    <t>Synaxil 2mg/325mg/10mg Tablet</t>
  </si>
  <si>
    <t>Stenor 5mg Tablet</t>
  </si>
  <si>
    <t>Shetoxyl 500 Injection</t>
  </si>
  <si>
    <t>Spasif Oral Drop</t>
  </si>
  <si>
    <t>Somib-D Capsule SR</t>
  </si>
  <si>
    <t>Senzmox-GX Eye Drop</t>
  </si>
  <si>
    <t>Saglipol 2.5 Tablet</t>
  </si>
  <si>
    <t>Swacold Syrup</t>
  </si>
  <si>
    <t>Senclav Dry Syrup</t>
  </si>
  <si>
    <t>Swakof A Syrup</t>
  </si>
  <si>
    <t>Sprex Tablet</t>
  </si>
  <si>
    <t>Semtor 5mg Tablet</t>
  </si>
  <si>
    <t>Silimox-CV Forte Dry Syrup</t>
  </si>
  <si>
    <t>Silzo 1% Cream</t>
  </si>
  <si>
    <t>Sazotel 80mg Tablet</t>
  </si>
  <si>
    <t>Sulfozid 40 Tablet</t>
  </si>
  <si>
    <t>S-EM Tablet</t>
  </si>
  <si>
    <t>Sofanic 500mg/125mg Tablet</t>
  </si>
  <si>
    <t>Savgest 200 SR Tablet</t>
  </si>
  <si>
    <t>Somenor LS 75mg/40mg Capsule SR</t>
  </si>
  <si>
    <t>Synojefix OL 200mg/200mg Tablet</t>
  </si>
  <si>
    <t>Sutent 25mg Capsule</t>
  </si>
  <si>
    <t>Sutent 50mg Capsule</t>
  </si>
  <si>
    <t>Sutent 12.5mg Capsule</t>
  </si>
  <si>
    <t>Soonil 100mg Tablet</t>
  </si>
  <si>
    <t>Simgel  Oral Gel</t>
  </si>
  <si>
    <t>Syproxin 500mg Tablet</t>
  </si>
  <si>
    <t>Serotek 5mg Tablet</t>
  </si>
  <si>
    <t>Sparyan 200mg Tablet</t>
  </si>
  <si>
    <t>Siloil 1300 Injection</t>
  </si>
  <si>
    <t>Dimethicone (1300CST)</t>
  </si>
  <si>
    <t>Sepdase Forte 10mg Tablet</t>
  </si>
  <si>
    <t>Syprot 2mg/275mg Syrup</t>
  </si>
  <si>
    <t>Sogalin M 750mcg/75mg Capsule</t>
  </si>
  <si>
    <t>Sovaam Pharmaceuticals</t>
  </si>
  <si>
    <t>Seretec 10mg Tablet</t>
  </si>
  <si>
    <t>Spasmef 10mg/250mg Tablet</t>
  </si>
  <si>
    <t>Serrox 150mg/10mg Tablet</t>
  </si>
  <si>
    <t>Supertel Tablet</t>
  </si>
  <si>
    <t>Senpezil 5 Tablet</t>
  </si>
  <si>
    <t>Serobat 2% Cream</t>
  </si>
  <si>
    <t>SV 8mg Tablet</t>
  </si>
  <si>
    <t>Sbgesic P 100mg/325mg Tablet</t>
  </si>
  <si>
    <t>Symoprox CV Syrup</t>
  </si>
  <si>
    <t>Stisit 10mg Tablet</t>
  </si>
  <si>
    <t>Seralyse D 50mg/10mg Tablet</t>
  </si>
  <si>
    <t>Stub 40 Tablet</t>
  </si>
  <si>
    <t>Shalcet LV 5mg Tablet</t>
  </si>
  <si>
    <t>Sailon P 100mg/325mg Tablet</t>
  </si>
  <si>
    <t>Solopan Injection</t>
  </si>
  <si>
    <t>Seranex K 50mg/10mg Tablet</t>
  </si>
  <si>
    <t>Snoviflam SP Tablet</t>
  </si>
  <si>
    <t>Stonark 2% Solution</t>
  </si>
  <si>
    <t>Sycot 2.5mg/2mg Tablet</t>
  </si>
  <si>
    <t>Sunace AP 100mg/500mg Tablet</t>
  </si>
  <si>
    <t>Saveglim MP 2mg/500mg/15mg Tablet SR</t>
  </si>
  <si>
    <t>Setoff 200mg Tablet</t>
  </si>
  <si>
    <t>Sorextil CV 500mg/125mg Tablet</t>
  </si>
  <si>
    <t>Sanzole D 30mg/40mg Capsule SR</t>
  </si>
  <si>
    <t>So Cort 40mg Injection</t>
  </si>
  <si>
    <t>Siffon PGR 2mg/500mg/15mg Tablet ER</t>
  </si>
  <si>
    <t>Sporosis 100mg Capsule</t>
  </si>
  <si>
    <t>Slashmol 1000mg Infusion</t>
  </si>
  <si>
    <t>Seline-A Tablet</t>
  </si>
  <si>
    <t>Sinin Plus 80mg/480mg Tablet</t>
  </si>
  <si>
    <t>Scabimin 75gm Soap</t>
  </si>
  <si>
    <t>Sifix-CV Dry Syrup</t>
  </si>
  <si>
    <t>Supricef 250mg Tablet</t>
  </si>
  <si>
    <t>Sefexim-DS Dry Syrup</t>
  </si>
  <si>
    <t>Savo 10mg Tablet</t>
  </si>
  <si>
    <t>Sensoglist Mouth Wash</t>
  </si>
  <si>
    <t>Steicef CV 200mg/125mg Tablet</t>
  </si>
  <si>
    <t>Steifen SP 100mg/325mg/15mg Tablet</t>
  </si>
  <si>
    <t>Storlit-D Capsule PR</t>
  </si>
  <si>
    <t>Synocrest 5 Tablet</t>
  </si>
  <si>
    <t>Subhnir 300mg Capsule</t>
  </si>
  <si>
    <t>Snovicef CV 200mg/125mg Tablet</t>
  </si>
  <si>
    <t>Sarlevo 500mg Tablet</t>
  </si>
  <si>
    <t>StayHappi Amoxycillin+Clavulanic Acid 875mg/125mg Tablet</t>
  </si>
  <si>
    <t>StayHappi Trihexyphenidyl 2mg Tablet</t>
  </si>
  <si>
    <t>Seraxim 50mg Dry Syrup</t>
  </si>
  <si>
    <t>Spasten Oral Drops</t>
  </si>
  <si>
    <t>Safetreat 1.125gm Injection</t>
  </si>
  <si>
    <t>StayHappi Cefuroxime 500mg Tablet</t>
  </si>
  <si>
    <t>Sobro 200mg/5mg/10mg Capsule SR</t>
  </si>
  <si>
    <t>Septacel 1gm Injection</t>
  </si>
  <si>
    <t>Sporden 100mg Tablet</t>
  </si>
  <si>
    <t>Shrirest Cold 5mg/325mg/5mg Tablet</t>
  </si>
  <si>
    <t>Simpcort 6 Tablet</t>
  </si>
  <si>
    <t>Sucrosa-O Oral Suspension</t>
  </si>
  <si>
    <t>Sulgiride 50mg Tablet</t>
  </si>
  <si>
    <t>Sipron 250mg Tablet</t>
  </si>
  <si>
    <t>Syzer 50mg/10mg Tablet</t>
  </si>
  <si>
    <t>Seticare 10mg Tablet</t>
  </si>
  <si>
    <t>Silagold 25mg Tablet MD</t>
  </si>
  <si>
    <t>S Zone 500mg/500mg Injection</t>
  </si>
  <si>
    <t>Sucrasaf O Oral Suspension</t>
  </si>
  <si>
    <t>Scinfast Gel</t>
  </si>
  <si>
    <t>Szelstat 40mg Tablet</t>
  </si>
  <si>
    <t>Somone L 75mg/40mg Capsule</t>
  </si>
  <si>
    <t>Silival-OD 500 Tablet</t>
  </si>
  <si>
    <t>Sefmox CV 500mg/125mg Tablet</t>
  </si>
  <si>
    <t>Silfen 100mg Tablet</t>
  </si>
  <si>
    <t>Synovace 200mg Tablet SR</t>
  </si>
  <si>
    <t>Seizfire LV 250 Tablet</t>
  </si>
  <si>
    <t>Safistar O 200mg/200mg Tablet</t>
  </si>
  <si>
    <t>Selflame SP 100mg/325mg/15mg Tablet</t>
  </si>
  <si>
    <t>Safstat 10mg Tablet</t>
  </si>
  <si>
    <t>Sulbagreat 2000mg/1000mg Injection</t>
  </si>
  <si>
    <t>Sapphiclav CV 500mg/125mg Tablet</t>
  </si>
  <si>
    <t>Sartocef 250 Tablet</t>
  </si>
  <si>
    <t>Spafen 30 Tablet ER</t>
  </si>
  <si>
    <t>Striopan-DSR Capsule</t>
  </si>
  <si>
    <t>Sovalmate CR Tablet 200</t>
  </si>
  <si>
    <t>Sitelol 50mg Tablet XR</t>
  </si>
  <si>
    <t>Safoban Ointment</t>
  </si>
  <si>
    <t>Salisis Ointment</t>
  </si>
  <si>
    <t>Syco Forte 50 mg/2 mg/5 mg Tablet</t>
  </si>
  <si>
    <t>Stacef S 1000 mg/500 mg Injection</t>
  </si>
  <si>
    <t>Sparcip 200mg Tablet</t>
  </si>
  <si>
    <t>SPORNAM 500 MG CAPSULE</t>
  </si>
  <si>
    <t>Speronden 4mg Tablet MD</t>
  </si>
  <si>
    <t>Sedate 100mg Injection</t>
  </si>
  <si>
    <t>Surac 0.5% Eye Drop</t>
  </si>
  <si>
    <t>Seytri S 1000mg/500mg Injection</t>
  </si>
  <si>
    <t>Starflox 200mg Tablet</t>
  </si>
  <si>
    <t>Sprox 150mg Tablet</t>
  </si>
  <si>
    <t>Stynac Spas 20mg/250mg Tablet</t>
  </si>
  <si>
    <t>Selax E Eye Drop</t>
  </si>
  <si>
    <t>Shinosun 30mg Tablet</t>
  </si>
  <si>
    <t>Scotzole-D 10mg/40mg Tablet</t>
  </si>
  <si>
    <t>Sovimox Plus Capsule</t>
  </si>
  <si>
    <t>Sulpace 25mg Tablet</t>
  </si>
  <si>
    <t>Seridec 50mg/10mg Tablet</t>
  </si>
  <si>
    <t>Sugil 10mg Injection</t>
  </si>
  <si>
    <t>Sorcure Syrup</t>
  </si>
  <si>
    <t>Seizepain 100mg/325mg Tablet</t>
  </si>
  <si>
    <t>Splar 200mg Tablet</t>
  </si>
  <si>
    <t>SDP Plus 50mg/500mg/10mg Tablet</t>
  </si>
  <si>
    <t>Sovalmat 200mg/87mg Tablet CR</t>
  </si>
  <si>
    <t>Savepan-D Capsule PR</t>
  </si>
  <si>
    <t>Sefum 200 DT Tablet</t>
  </si>
  <si>
    <t>Lmn Trix Pharma Pvt Ltd</t>
  </si>
  <si>
    <t>Sefraz CV 500mg/125mg Tablet</t>
  </si>
  <si>
    <t>Spascool Tablet</t>
  </si>
  <si>
    <t>Stenflox 200 Tablet</t>
  </si>
  <si>
    <t>Sarolife 25mg Tablet</t>
  </si>
  <si>
    <t>Solvodep 20 Tablet</t>
  </si>
  <si>
    <t>Supanim 100mg Tablet</t>
  </si>
  <si>
    <t>Shridase P 50mg/10mg Tablet</t>
  </si>
  <si>
    <t>Solecef-Plus 1500mg Injection</t>
  </si>
  <si>
    <t>Spasmine P Oral Suspension</t>
  </si>
  <si>
    <t>Sitelodip 5mg Tablet</t>
  </si>
  <si>
    <t>Slimris 120mg Tablet</t>
  </si>
  <si>
    <t>Sterochem-T Injection</t>
  </si>
  <si>
    <t>Stucuf-AT Syrup</t>
  </si>
  <si>
    <t>Sonaflam P Syrup</t>
  </si>
  <si>
    <t>Sefat 50mg Dry Syrup</t>
  </si>
  <si>
    <t>Sparflex-MR Tablet</t>
  </si>
  <si>
    <t>Sunicine 25mg Capsule</t>
  </si>
  <si>
    <t>Spama M 20mg/250mg Tablet</t>
  </si>
  <si>
    <t>Stateva MF 500mg/250mg Tablet</t>
  </si>
  <si>
    <t>Shiny Face 20mg Capsule</t>
  </si>
  <si>
    <t>Salgest 200 Injection</t>
  </si>
  <si>
    <t>Seroxid O Syrup</t>
  </si>
  <si>
    <t>Semef-Spas Tablet</t>
  </si>
  <si>
    <t>Sysconip 50mg Tablet</t>
  </si>
  <si>
    <t>Santra IT 40mg/150mg Capsule SR</t>
  </si>
  <si>
    <t>Sefenec-TH Tablet</t>
  </si>
  <si>
    <t>Sildonyx 4 Capsule</t>
  </si>
  <si>
    <t>Suprizon-O Tablet</t>
  </si>
  <si>
    <t>Spanflox 200mg Tablet</t>
  </si>
  <si>
    <t>Sizotor 50 Tablet</t>
  </si>
  <si>
    <t>Strohax P 500mg/800mg Tablet</t>
  </si>
  <si>
    <t>Stopage 5mg Tablet</t>
  </si>
  <si>
    <t>Synocin 200mg Tablet</t>
  </si>
  <si>
    <t>Sterpen 500mg Injection</t>
  </si>
  <si>
    <t>Sovaxin 250mg Tablet</t>
  </si>
  <si>
    <t>Stri 150 mg/1000 mg/2000 mg Kit</t>
  </si>
  <si>
    <t>Safezone Plus Injection</t>
  </si>
  <si>
    <t>Sufrate Oro Dental Cream</t>
  </si>
  <si>
    <t>Sucralfate (17% w/w)</t>
  </si>
  <si>
    <t>Samonec Gel</t>
  </si>
  <si>
    <t>Soludine Liquid</t>
  </si>
  <si>
    <t>Solukast Tablet MD</t>
  </si>
  <si>
    <t>Swisspan D Tablet</t>
  </si>
  <si>
    <t>Starclav 100 mg/62.5 mg Tablet</t>
  </si>
  <si>
    <t>Stomcare-D 10mg/40mg Tablet</t>
  </si>
  <si>
    <t>Suntek 50mg Tablet</t>
  </si>
  <si>
    <t>Stelmag-S Syrup</t>
  </si>
  <si>
    <t>Saxon-S 1000mg/500mg Injection</t>
  </si>
  <si>
    <t>Smineac MR Tablet</t>
  </si>
  <si>
    <t>Serakair NP Tablet</t>
  </si>
  <si>
    <t>Siliryl Lotion</t>
  </si>
  <si>
    <t>Somoa P 100mg/325mg Tablet</t>
  </si>
  <si>
    <t>Showcef 500mg Tablet</t>
  </si>
  <si>
    <t>StayHappi Nebivolol 2.5mg Tablet</t>
  </si>
  <si>
    <t>StayHappi Cefixime 100mg Tablet</t>
  </si>
  <si>
    <t>Setspas 80 Tablet</t>
  </si>
  <si>
    <t>Stabglu TM Forte 1000mg/20mg Tablet</t>
  </si>
  <si>
    <t>Suforox 250mg Tablet</t>
  </si>
  <si>
    <t>Scabipic Lotion</t>
  </si>
  <si>
    <t>Sezdk 50mg/10mg Tablet</t>
  </si>
  <si>
    <t>Suctum CF 500mg/500mg Injection</t>
  </si>
  <si>
    <t>Sery 10mg Tablet</t>
  </si>
  <si>
    <t>Starfix AZ 200mg/250mg Tablet</t>
  </si>
  <si>
    <t>Safpodaks Dry Syrup</t>
  </si>
  <si>
    <t>Sher CP 200mg/125mg Tablet</t>
  </si>
  <si>
    <t>Soset 4mg Injection</t>
  </si>
  <si>
    <t>Satotin-FT 10mg/160mg Tablet</t>
  </si>
  <si>
    <t>Swispas 20 mg/500 mg Tablet</t>
  </si>
  <si>
    <t>Seraze 10mg Tablet</t>
  </si>
  <si>
    <t>Sychozine 25mg Tablet</t>
  </si>
  <si>
    <t>SOLOQUIN 50 MG TABLET</t>
  </si>
  <si>
    <t>Stamox 250 mg/250 mg Capsule</t>
  </si>
  <si>
    <t>Safeurox 500mg Tablet</t>
  </si>
  <si>
    <t>Staverti 16mg Tablet</t>
  </si>
  <si>
    <t>Sies 100 mg/325 mg Tablet</t>
  </si>
  <si>
    <t>Somavent 30 mg/1 mg/1.25 mg Expectorant</t>
  </si>
  <si>
    <t>Saffy 100 DT Tablet</t>
  </si>
  <si>
    <t>Sazocet 5mg Tablet</t>
  </si>
  <si>
    <t>Sucratime-O Oral Suspension</t>
  </si>
  <si>
    <t>Seclaine SP 100mg/325mg/15mg Tablet</t>
  </si>
  <si>
    <t>StayHappi Telmisartan+Amlodipine 40mg/5mg Tablet</t>
  </si>
  <si>
    <t>Saraoflo 200mg Tablet</t>
  </si>
  <si>
    <t>Serrosten P 100mg/325mg Tablet</t>
  </si>
  <si>
    <t>Sulvia 50mg Tablet</t>
  </si>
  <si>
    <t>Sultaluk 375mg Tablet</t>
  </si>
  <si>
    <t>Sety 100 Tablet</t>
  </si>
  <si>
    <t>Scocuff-D Syrup</t>
  </si>
  <si>
    <t>Shizine 5 Tablet</t>
  </si>
  <si>
    <t>Stcort 6 Tablet</t>
  </si>
  <si>
    <t>Sarmitel H 40mg/12.5mg Tablet</t>
  </si>
  <si>
    <t>Sipace-SP Tablet</t>
  </si>
  <si>
    <t>Slecox 60mg Tablet</t>
  </si>
  <si>
    <t>Sayfurox 500mg Tablet</t>
  </si>
  <si>
    <t>Seazi 125mg Oral Suspension</t>
  </si>
  <si>
    <t>Azithromycin (125mg/5ml)</t>
  </si>
  <si>
    <t>Seazi 250mg Tablet</t>
  </si>
  <si>
    <t>Sartis 50mg Tablet</t>
  </si>
  <si>
    <t>Safedoxim 200mg Tablet</t>
  </si>
  <si>
    <t>Synotech BR 90mg/48mg/100mg Tablet</t>
  </si>
  <si>
    <t>Sapphiclave Dry Syrup</t>
  </si>
  <si>
    <t>SB Zole 20mg Capsule</t>
  </si>
  <si>
    <t>Seiztam 250 Tablet</t>
  </si>
  <si>
    <t>Syn Art 75mg Injection</t>
  </si>
  <si>
    <t>Seapod CV 200mg/125mg Tablet</t>
  </si>
  <si>
    <t>Shinepath AC Syrup</t>
  </si>
  <si>
    <t>Sanvilda 50mg Tablet</t>
  </si>
  <si>
    <t>Scotpreg NT 75mg/10mg Tablet</t>
  </si>
  <si>
    <t>Swiftax 1000mg Injection</t>
  </si>
  <si>
    <t>Smartears-DS Aqua Gel</t>
  </si>
  <si>
    <t>Sugafen 200mg Tablet</t>
  </si>
  <si>
    <t>Sofokem L  90mg/400mg Tablet</t>
  </si>
  <si>
    <t>Spascare DS 20 mg/250 mg Tablet</t>
  </si>
  <si>
    <t>Stimogon 10000IU Injection</t>
  </si>
  <si>
    <t>Sprot P 100mg Suspension</t>
  </si>
  <si>
    <t>Sugest 50mg Injection</t>
  </si>
  <si>
    <t>Sungesic Syrup</t>
  </si>
  <si>
    <t>Suprivent Syrup</t>
  </si>
  <si>
    <t>Stanflox OZ 200 mg/200 mg Tablet</t>
  </si>
  <si>
    <t>Sudrox 500mg Capsule</t>
  </si>
  <si>
    <t>Seizurone 200mg Tablet</t>
  </si>
  <si>
    <t>S Cef 1000 mg/500 mg Injection</t>
  </si>
  <si>
    <t>Strox TZ 500 mg/600 mg Tablet</t>
  </si>
  <si>
    <t>Spart 100mg Tablet</t>
  </si>
  <si>
    <t>Shankinase 750000IU Injection</t>
  </si>
  <si>
    <t>Streptokinase (750000IU)</t>
  </si>
  <si>
    <t>Sunflo N 500mg/200mg Tablet</t>
  </si>
  <si>
    <t>Scanip 100mg Tablet</t>
  </si>
  <si>
    <t>Somnotril 0.5mg Tablet</t>
  </si>
  <si>
    <t>Safeol 1mg Tablet</t>
  </si>
  <si>
    <t>Scotzole 40mg Tablet</t>
  </si>
  <si>
    <t>Sanbeta 8mg Tablet</t>
  </si>
  <si>
    <t>Save Li DS 250mg Suspension</t>
  </si>
  <si>
    <t>Sanoxil 200mg Tablet</t>
  </si>
  <si>
    <t>Stazar 250mg Tablet</t>
  </si>
  <si>
    <t>Sulvia 25mg Tablet</t>
  </si>
  <si>
    <t>Symclox 250mg/250mg Capsule</t>
  </si>
  <si>
    <t>Spasia 200mg Tablet</t>
  </si>
  <si>
    <t>Sanbectum 1000mg/500mg Injection</t>
  </si>
  <si>
    <t>Sanron 4mg/150mg Tablet</t>
  </si>
  <si>
    <t>S Clav 500mg/125mg Tablet</t>
  </si>
  <si>
    <t>Siodic MR 50mg/250mg Tablet</t>
  </si>
  <si>
    <t>Seytri O 50mg Syrup</t>
  </si>
  <si>
    <t>Slanac 75mg Injection</t>
  </si>
  <si>
    <t>Spanofit D 10mg/40mg Tablet</t>
  </si>
  <si>
    <t>Sunar-DSR Capsule</t>
  </si>
  <si>
    <t>Sucradac O Syrup</t>
  </si>
  <si>
    <t>Sfx 200mg Tablet</t>
  </si>
  <si>
    <t>Spalon 200mg Tablet</t>
  </si>
  <si>
    <t>Sytrax 250mg/250mg Tablet</t>
  </si>
  <si>
    <t>Svcid 20mg Capsule</t>
  </si>
  <si>
    <t>Sulwin Plus Syrup</t>
  </si>
  <si>
    <t>Simcard EZ 10mg/10mg Tablet</t>
  </si>
  <si>
    <t>StayHappi Ethamsylate 500mg Tablet</t>
  </si>
  <si>
    <t>StayHappi Fenofibrate+Rosuvastatin 160mg/10mg Tablet</t>
  </si>
  <si>
    <t>Sogrest-DX Syrup Mix Fruit Sugar Free</t>
  </si>
  <si>
    <t>Solflox 200 Tablet</t>
  </si>
  <si>
    <t>Sbcef 500mg Injection</t>
  </si>
  <si>
    <t>Soloxim-OF Tablet</t>
  </si>
  <si>
    <t>Shinepacef 1000mg Injection</t>
  </si>
  <si>
    <t>Scocob PG 750mcg/75mg Capsule</t>
  </si>
  <si>
    <t>Stebrom 0.09% Eye Drop</t>
  </si>
  <si>
    <t>Sazovas F 10mg/160mg Tablet</t>
  </si>
  <si>
    <t>Splint PC Tablet</t>
  </si>
  <si>
    <t>Scabizer 5% Lotion</t>
  </si>
  <si>
    <t>Sonagest 100 Injection</t>
  </si>
  <si>
    <t>Serab DP 50mg/10mg Tablet</t>
  </si>
  <si>
    <t>Sefpoxim CV Dry Syrup</t>
  </si>
  <si>
    <t>Stebec-N Cream</t>
  </si>
  <si>
    <t>Stecob 2500 Injection</t>
  </si>
  <si>
    <t>Skinserch-GM Cream</t>
  </si>
  <si>
    <t>Seroace SP 100mg/325mg/15mg Tablet</t>
  </si>
  <si>
    <t>Surgicold-PD Oral Suspension</t>
  </si>
  <si>
    <t>Sificet 100 DT Tablet</t>
  </si>
  <si>
    <t>Sik-Plus Syrup</t>
  </si>
  <si>
    <t>Snedex Syrup</t>
  </si>
  <si>
    <t>Senpod DS 100mg Dry Syrup</t>
  </si>
  <si>
    <t>Safodox 50mg Dry Syrup</t>
  </si>
  <si>
    <t>Salbela-PG Capsule</t>
  </si>
  <si>
    <t>Stofen P 100mg/325mg Tablet</t>
  </si>
  <si>
    <t>Selodin 5% Ointment</t>
  </si>
  <si>
    <t>Savgest 300 SR Tablet</t>
  </si>
  <si>
    <t>Sunex CV 200mg/125mg Tablet</t>
  </si>
  <si>
    <t>Setstar 5mg Tablet</t>
  </si>
  <si>
    <t>Scc 2 400 mg/225 mg Tablet</t>
  </si>
  <si>
    <t xml:space="preserve">Rifampicin (400mg) </t>
  </si>
  <si>
    <t xml:space="preserve"> Isoniazid (225mg)</t>
  </si>
  <si>
    <t>Swenta 20mg Tablet</t>
  </si>
  <si>
    <t>Spilactone T Tablet</t>
  </si>
  <si>
    <t xml:space="preserve">Spironolactone (100mg) </t>
  </si>
  <si>
    <t>Seforex 250mg Tablet</t>
  </si>
  <si>
    <t>Sirox 150mg Tablet</t>
  </si>
  <si>
    <t>Sunibutol 800mg Tablet</t>
  </si>
  <si>
    <t>Speronden 4mg Tablet</t>
  </si>
  <si>
    <t>Steronex 500mg Injection</t>
  </si>
  <si>
    <t>Syrox 150mg Tablet</t>
  </si>
  <si>
    <t>Sperg OZ Tablet</t>
  </si>
  <si>
    <t>Sulbapen 500 mg/500 mg Injection</t>
  </si>
  <si>
    <t>SB Mox 125mg Syrup</t>
  </si>
  <si>
    <t>Serimet Tablet</t>
  </si>
  <si>
    <t>Spasmoter M 80 mg/250 mg Tablet</t>
  </si>
  <si>
    <t>Stecort 1000mg Injection</t>
  </si>
  <si>
    <t>Hydrocortisone (1000mg)</t>
  </si>
  <si>
    <t>Sycodep 2 mg/25 mg Tablet</t>
  </si>
  <si>
    <t>Softazid 1gm Injection</t>
  </si>
  <si>
    <t>Seriwok DP Tablet</t>
  </si>
  <si>
    <t>Scc 3 LW 300 mg/150 mg/550 mg Tablet</t>
  </si>
  <si>
    <t>Starkid 18mg Sachet</t>
  </si>
  <si>
    <t>Spasmokay Drop</t>
  </si>
  <si>
    <t>Sucrazil O Suspension</t>
  </si>
  <si>
    <t>Sefdok 100mg Tablet</t>
  </si>
  <si>
    <t>Shinypod 200mg Tablet</t>
  </si>
  <si>
    <t>Spaswel 20mg/500mg Tablet</t>
  </si>
  <si>
    <t>Sacdase 10mg Tablet</t>
  </si>
  <si>
    <t>Sugwin-GP 2mg/500mg/15mg Tablet</t>
  </si>
  <si>
    <t>Sylstep TX 250mg/250mg Tablet</t>
  </si>
  <si>
    <t>Safclav DS Syrup</t>
  </si>
  <si>
    <t>Spasmo Acidion Tablet</t>
  </si>
  <si>
    <t xml:space="preserve">Dicyclomine (20 mg) </t>
  </si>
  <si>
    <t>Sef Oxi 50mg Syrup</t>
  </si>
  <si>
    <t>Seraflex K 50mg/10mg Tablet</t>
  </si>
  <si>
    <t>Simtel AM 40mg/5mg Tablet</t>
  </si>
  <si>
    <t>Sizefire DSR Capsule</t>
  </si>
  <si>
    <t>Safezim 200mg Tablet</t>
  </si>
  <si>
    <t>Serrosten P Syrup</t>
  </si>
  <si>
    <t>Segofix 200mg Tablet DT</t>
  </si>
  <si>
    <t>Segflam SP 50mg/325mg/10mg Tablet</t>
  </si>
  <si>
    <t>Shescit-S 10 Tablet</t>
  </si>
  <si>
    <t>Stayrest 2mg/5mg Syrup</t>
  </si>
  <si>
    <t>Suncid D 10mg/20mg Tablet</t>
  </si>
  <si>
    <t>Syscillin 250mg Capsule</t>
  </si>
  <si>
    <t>Spasaid 80mg/250 mg Tablet</t>
  </si>
  <si>
    <t xml:space="preserve"> Mefenamic Acid (250 mg)</t>
  </si>
  <si>
    <t>Snoviflox OZ 200mg/500mg Tablet</t>
  </si>
  <si>
    <t>Seraq D 50mg/15mg Tablet</t>
  </si>
  <si>
    <t>Skylor 10 Tablet</t>
  </si>
  <si>
    <t>Stalpol Plus Syrup</t>
  </si>
  <si>
    <t>Spasbit 20mg/50mg Tablet</t>
  </si>
  <si>
    <t>Stalhist PC Oral Drops</t>
  </si>
  <si>
    <t>Suplan 20mg Tablet</t>
  </si>
  <si>
    <t>Sonodec 50mg Injection</t>
  </si>
  <si>
    <t>Sonocet 5mg Tablet</t>
  </si>
  <si>
    <t>Serabel 10mg Tablet</t>
  </si>
  <si>
    <t>Soclav 375 Tablet</t>
  </si>
  <si>
    <t>Sonrex DM Syrup</t>
  </si>
  <si>
    <t>Syntaz Injection</t>
  </si>
  <si>
    <t>Sepitone Syrup</t>
  </si>
  <si>
    <t>Seflox 200mg Tablet</t>
  </si>
  <si>
    <t>Syclof-R Capsule SR</t>
  </si>
  <si>
    <t>Scoflu 200mg Tablet</t>
  </si>
  <si>
    <t>Simtron Injection</t>
  </si>
  <si>
    <t>Suco-Fast Oral Suspension</t>
  </si>
  <si>
    <t>Searab 20mg Tablet</t>
  </si>
  <si>
    <t>Starpace-MF 250mg/500mg Tablet</t>
  </si>
  <si>
    <t>Seset 100mg Tablet</t>
  </si>
  <si>
    <t>Sugeride M 2mg/500mg Tablet</t>
  </si>
  <si>
    <t>Slimorli 60mg Capsule</t>
  </si>
  <si>
    <t>Medilloyd Medicament Pvt Ltd</t>
  </si>
  <si>
    <t>Sultatin Gold 75mg/20mg/75mg Capsule</t>
  </si>
  <si>
    <t>Swelinex 20mg Injection</t>
  </si>
  <si>
    <t>Sevbait-DT 800 Tablet</t>
  </si>
  <si>
    <t>Syscopam P Tablet 0.25mg/10mg</t>
  </si>
  <si>
    <t>Soltop M Cream</t>
  </si>
  <si>
    <t>Sucoric O Syrup</t>
  </si>
  <si>
    <t>Snifrid-Plus Syrup</t>
  </si>
  <si>
    <t>Septozole B Cream</t>
  </si>
  <si>
    <t>Silin TZ 4000mg/500mg Injection</t>
  </si>
  <si>
    <t>Serrawan 10mg Tablet</t>
  </si>
  <si>
    <t>Seemox 500mg Capsule</t>
  </si>
  <si>
    <t>Segimox-CV Tablet</t>
  </si>
  <si>
    <t>Sucane P 100mg/325mg Tablet</t>
  </si>
  <si>
    <t>Snumef-D Tablet</t>
  </si>
  <si>
    <t>Salmero-S Injection</t>
  </si>
  <si>
    <t>Saficef 200 Tablet</t>
  </si>
  <si>
    <t>Softlev MK 5mg/10mg Tablet</t>
  </si>
  <si>
    <t>Scafix LB 200mg Tablet DT</t>
  </si>
  <si>
    <t>Sazovas 10mg Tablet</t>
  </si>
  <si>
    <t>Svzoral 40 Tablet</t>
  </si>
  <si>
    <t>Sinry D Plus Tablet</t>
  </si>
  <si>
    <t>Synertic 500mg/500mg Capsule</t>
  </si>
  <si>
    <t>Sartlyn 40mg Tablet</t>
  </si>
  <si>
    <t>Arlyn Lifesciences Private Limited</t>
  </si>
  <si>
    <t>Shibo-Derm Cream</t>
  </si>
  <si>
    <t>Stofen SP 100mg/325mg/15mg Tablet</t>
  </si>
  <si>
    <t>Setstar M Syrup</t>
  </si>
  <si>
    <t>Saveram 20 Tablet</t>
  </si>
  <si>
    <t>Synamox LB 250mg/60Million spores Capsule</t>
  </si>
  <si>
    <t>Scud 250mg Injection</t>
  </si>
  <si>
    <t>Septiken 1gm Injection</t>
  </si>
  <si>
    <t>Serly 100mg Tablet</t>
  </si>
  <si>
    <t>Synthocillin 250mg Capsule</t>
  </si>
  <si>
    <t>Syfix CV 200 mg/125 mg Tablet</t>
  </si>
  <si>
    <t>Seriflox Eye Drop</t>
  </si>
  <si>
    <t>Senval Chrono 300mg Tablet</t>
  </si>
  <si>
    <t>Sefaxim 200mg Tablet</t>
  </si>
  <si>
    <t>Setri 10mg Tablet</t>
  </si>
  <si>
    <t>Serlox TZ 200mg/600mg Tablet</t>
  </si>
  <si>
    <t>Seezone 1gm Injection</t>
  </si>
  <si>
    <t>Sancof X Syrup</t>
  </si>
  <si>
    <t>Sayof 200mg Tablet</t>
  </si>
  <si>
    <t>Supricef 500mg Tablet</t>
  </si>
  <si>
    <t>Sayolexin 500mg Capsule</t>
  </si>
  <si>
    <t>Saanbeta 5mg/50mg Tablet XL</t>
  </si>
  <si>
    <t>Spidase-DP Tablet</t>
  </si>
  <si>
    <t>Suclosz 100mg Tablet</t>
  </si>
  <si>
    <t>S-Nulopin 2.5mg Tablet</t>
  </si>
  <si>
    <t>Salgatran 400mg/80mg Tablet</t>
  </si>
  <si>
    <t>Simvin Syrup</t>
  </si>
  <si>
    <t>Scalpep D 50mg/10mg Tablet</t>
  </si>
  <si>
    <t>Soincef-CV 200mg/125mg Tablet</t>
  </si>
  <si>
    <t>Sugel D 10mg/40mg Tablet</t>
  </si>
  <si>
    <t>Soloxim 100mg Tablet DT</t>
  </si>
  <si>
    <t>Selocalm Plus 10mg/2mg Tablet</t>
  </si>
  <si>
    <t>Sucrawin 1000mg Oral Suspension</t>
  </si>
  <si>
    <t>Sankof A Syrup</t>
  </si>
  <si>
    <t>Smoflox 200mg Tablet</t>
  </si>
  <si>
    <t>Swizip 1000mg/125mg Injection</t>
  </si>
  <si>
    <t>Scipdep 20mg Tablet</t>
  </si>
  <si>
    <t>Stanlac 500mg Capsule</t>
  </si>
  <si>
    <t>Spa DP Oral Drops</t>
  </si>
  <si>
    <t>Spasout 80mg/250mg Tablet</t>
  </si>
  <si>
    <t>S Fon OZ 200mg/500mg Tablet</t>
  </si>
  <si>
    <t>Sinopod 100mg Dry Syrup</t>
  </si>
  <si>
    <t>Snovifen MR 100mg/500mg/250mg Tablet</t>
  </si>
  <si>
    <t>Soltrol 100mg Capsule</t>
  </si>
  <si>
    <t>Swiss Nitrocin 5mg Injection</t>
  </si>
  <si>
    <t>Salvamet GM 1mg/500mg Tablet SR</t>
  </si>
  <si>
    <t>Sarlline 100mg Tablet</t>
  </si>
  <si>
    <t>Sefdox-CV Tablet</t>
  </si>
  <si>
    <t>Saramox LB 500mg/125mg Tablet</t>
  </si>
  <si>
    <t>Sozim 200mg Tablet</t>
  </si>
  <si>
    <t>Seecort 6 Tablet</t>
  </si>
  <si>
    <t>Sulbazone 500mg/500mg Injection</t>
  </si>
  <si>
    <t>Sanmox 250 DT Tablet</t>
  </si>
  <si>
    <t>Sanbectum 375 Injection</t>
  </si>
  <si>
    <t>Scocyp Syrup</t>
  </si>
  <si>
    <t>StayHappi Diclofenac+Serratiopeptidase 50mg/10mg Tablet</t>
  </si>
  <si>
    <t>Sysprox ER 250 Tablet</t>
  </si>
  <si>
    <t>Scotfix 100 Tablet DT</t>
  </si>
  <si>
    <t>Safepenta D 10mg/40mg Tablet</t>
  </si>
  <si>
    <t>Sucradel 1000mg Oral Suspension</t>
  </si>
  <si>
    <t>Sendec 50 Injection</t>
  </si>
  <si>
    <t>Simekon 62.5mg Tablet MD</t>
  </si>
  <si>
    <t>Stenmycin 250 Tablet</t>
  </si>
  <si>
    <t>Samiflox 500mg Tablet</t>
  </si>
  <si>
    <t>Spnithro 500mg Tablet</t>
  </si>
  <si>
    <t>Systopod CV Dry Syrup</t>
  </si>
  <si>
    <t>SB Mox Kid 250mg Tablet DT</t>
  </si>
  <si>
    <t>Synotin D Tablet</t>
  </si>
  <si>
    <t>Softdiclo Capsule</t>
  </si>
  <si>
    <t>Samspas 40mg Injection</t>
  </si>
  <si>
    <t>Sympine 10mg Tablet</t>
  </si>
  <si>
    <t>Stridimmune 100mg Capsule</t>
  </si>
  <si>
    <t>Sofocruz 400mg Tablet</t>
  </si>
  <si>
    <t>Siluri-D4 Capsule Combipack</t>
  </si>
  <si>
    <t>Safepro 500mg Tablet</t>
  </si>
  <si>
    <t>Salphyllin PD Drop</t>
  </si>
  <si>
    <t>Serostat 500mg Tablet</t>
  </si>
  <si>
    <t>Sysdom 10mg/20mg Capsule</t>
  </si>
  <si>
    <t>Sancer D Tablet</t>
  </si>
  <si>
    <t>Sefil 250mg Tablet</t>
  </si>
  <si>
    <t>Sporizen 200mg Capsule</t>
  </si>
  <si>
    <t>Spacet 5mg Tablet</t>
  </si>
  <si>
    <t>Stelkof-P Syrup</t>
  </si>
  <si>
    <t>Starpod 100mg Tablet</t>
  </si>
  <si>
    <t>Serromac Plus Tablet</t>
  </si>
  <si>
    <t>Siffy DD 100mg Dry Syrup</t>
  </si>
  <si>
    <t>Sefumax 250mg Tablet</t>
  </si>
  <si>
    <t>Sarpot H Tablet</t>
  </si>
  <si>
    <t>Sibet P 300 mg/500 mg Capsule</t>
  </si>
  <si>
    <t>Seizurone OX 300mg Tablet</t>
  </si>
  <si>
    <t>Supraxone 500mg Injection</t>
  </si>
  <si>
    <t>Suprapod 50mg Tablet DT</t>
  </si>
  <si>
    <t>Sonaflam MR 100mg/325mg/250mg Tablet</t>
  </si>
  <si>
    <t>Surevert 16mg Tablet</t>
  </si>
  <si>
    <t>Serradence 100mg/325mg/15mg Tablet</t>
  </si>
  <si>
    <t>Savo F 10mg/160mg Tablet</t>
  </si>
  <si>
    <t>Sunflox-D Eye/Ear Drops</t>
  </si>
  <si>
    <t>Sucam 20mg Injection</t>
  </si>
  <si>
    <t>Synpep-T Injection</t>
  </si>
  <si>
    <t>Stengard D 30mg/40mg Capsule SR</t>
  </si>
  <si>
    <t>Segospas DM 80mg/250mg Tablet</t>
  </si>
  <si>
    <t>Sainzen-K (AS) Capsule</t>
  </si>
  <si>
    <t>Sincosol Syrup</t>
  </si>
  <si>
    <t>Spenta 40mg Injection</t>
  </si>
  <si>
    <t>Safepred 16 Tablet</t>
  </si>
  <si>
    <t>Solo MR 100mg/2mg Tablet</t>
  </si>
  <si>
    <t>Sezan 10mg/1mg Tablet</t>
  </si>
  <si>
    <t>StayHappi Glimepiride+Metformin 2mg/1000mg Tablet</t>
  </si>
  <si>
    <t>StayHappi Clobazam 10mg Tablet</t>
  </si>
  <si>
    <t>StayHappi Tamsulosin 0.4mg Capsule</t>
  </si>
  <si>
    <t>Symic-P Oral Suspension</t>
  </si>
  <si>
    <t>Stable 0.25mg/20mg Tablet</t>
  </si>
  <si>
    <t>Sectocef LB Dry Syrup</t>
  </si>
  <si>
    <t>Serdos 100 Tablet</t>
  </si>
  <si>
    <t>Spikalon DV 750mcg Tablet ER</t>
  </si>
  <si>
    <t>Divalproex (750mcg)</t>
  </si>
  <si>
    <t>StayHappi S-Amlodipine+Atenolol 5mg/50mg Tablet</t>
  </si>
  <si>
    <t>StayHappi Desvenlafaxine 50mg Tablet</t>
  </si>
  <si>
    <t>Sucrakol O Oral Suspension Sugar Free</t>
  </si>
  <si>
    <t>Selcep 100 Tablet DT</t>
  </si>
  <si>
    <t>Shricef 1000mg Injection</t>
  </si>
  <si>
    <t>Sertum 250 Tablet</t>
  </si>
  <si>
    <t>Sinflu 150mg Tablet</t>
  </si>
  <si>
    <t>Sizofit-Plus Tablet</t>
  </si>
  <si>
    <t>Setrodoq-DT Tablet</t>
  </si>
  <si>
    <t>Suchclav LB 625 Tablet</t>
  </si>
  <si>
    <t>Sizocetam 500 Tablet</t>
  </si>
  <si>
    <t>Shinepath DF 80mg/250mg Tablet</t>
  </si>
  <si>
    <t>Svibro 100 Capsule</t>
  </si>
  <si>
    <t>Sabact LB 500mg/125mg Tablet</t>
  </si>
  <si>
    <t>Spasmoactive Tablet</t>
  </si>
  <si>
    <t>Sugarmet 850 Tablet</t>
  </si>
  <si>
    <t>Solzen Forte 10mg Tablet</t>
  </si>
  <si>
    <t>Sejalka Syrup</t>
  </si>
  <si>
    <t>Sefonet 200mg Tablet</t>
  </si>
  <si>
    <t>Syffo 200 LB Tablet</t>
  </si>
  <si>
    <t>Skoratrex 250mg Tablet</t>
  </si>
  <si>
    <t>Syopine-AT Tablet</t>
  </si>
  <si>
    <t>Selrox 150mg Tablet</t>
  </si>
  <si>
    <t>Sovix 300 Tablet CR</t>
  </si>
  <si>
    <t>Selzone 1000mg Injection</t>
  </si>
  <si>
    <t>Scotdox 200mg Tablet</t>
  </si>
  <si>
    <t>Silopol D 8mg/0.5mg Tablet</t>
  </si>
  <si>
    <t>Spade AC 100 mg/500 mg/15 mg Tablet</t>
  </si>
  <si>
    <t>Siodic 50 mg/10 mg Tablet</t>
  </si>
  <si>
    <t>Sparmac 200mg Tablet</t>
  </si>
  <si>
    <t>Saface H 5 mg/12.5 mg Tablet</t>
  </si>
  <si>
    <t>Sporcin 200mg Tablet</t>
  </si>
  <si>
    <t>Systhral 500mg Tablet</t>
  </si>
  <si>
    <t>Sudopen 250mg Injection</t>
  </si>
  <si>
    <t>Supribact LB Capsule</t>
  </si>
  <si>
    <t>Skinsect Gbhc Soap</t>
  </si>
  <si>
    <t>Steronex 125mg Injection</t>
  </si>
  <si>
    <t>Superin 40mg Injection</t>
  </si>
  <si>
    <t>Svizlex 250mg Capsule</t>
  </si>
  <si>
    <t>Scc Kit</t>
  </si>
  <si>
    <t>Seragasic-AP Tablet</t>
  </si>
  <si>
    <t>Sparich-T 500mg/250mg Tablet</t>
  </si>
  <si>
    <t>Sonomox CV 500mg/125mg Tablet</t>
  </si>
  <si>
    <t>Stegin 25mg Injection</t>
  </si>
  <si>
    <t>Saicef-O 200mg/200mg Tablet</t>
  </si>
  <si>
    <t>Syclav Syrup</t>
  </si>
  <si>
    <t>Synco D 15mg/20mg Tablet</t>
  </si>
  <si>
    <t>SP Doxime 50mg Dry Syrup</t>
  </si>
  <si>
    <t>Sufax 200mg Tablet</t>
  </si>
  <si>
    <t>Suzo 500mg/500mg Injection</t>
  </si>
  <si>
    <t>Sofcin 200mg Tablet</t>
  </si>
  <si>
    <t>Sebri 150mg Tablet</t>
  </si>
  <si>
    <t>Serrahex D 50mg/10mg Tablet</t>
  </si>
  <si>
    <t>Sef Oxi 100mg Tablet</t>
  </si>
  <si>
    <t>Suzimox 500mg Capsule</t>
  </si>
  <si>
    <t>Sifen MR 100mg/325mg/250mg Tablet</t>
  </si>
  <si>
    <t>Sypan D 30mg/40mg Capsule SR</t>
  </si>
  <si>
    <t>Swimpan 40mg Tablet</t>
  </si>
  <si>
    <t>Silkuf D Syrup</t>
  </si>
  <si>
    <t>Sparden 200mg Tablet</t>
  </si>
  <si>
    <t>Scalix DS Syrup</t>
  </si>
  <si>
    <t>Si-On Syrup</t>
  </si>
  <si>
    <t>Segram 10mg Tablet</t>
  </si>
  <si>
    <t>Solfresh Pro 0.5mg/20mg Tablet</t>
  </si>
  <si>
    <t>Solcox P 60mg/325mg Tablet</t>
  </si>
  <si>
    <t>Soflox OZ LB 500mg/200mg Tablet</t>
  </si>
  <si>
    <t>Setout 4mg Tablet MD</t>
  </si>
  <si>
    <t>Setcef 200mg Tablet DT</t>
  </si>
  <si>
    <t>Sylev A Tablet SR</t>
  </si>
  <si>
    <t>Spasmorax-M Tablet</t>
  </si>
  <si>
    <t>Suncort 6mg Oral Suspension</t>
  </si>
  <si>
    <t>Solecold Oral Suspension</t>
  </si>
  <si>
    <t>Stanol 100mg Tablet</t>
  </si>
  <si>
    <t>StayHappi Drotaverine+Aceclofenac 80mg/100mg Tablet</t>
  </si>
  <si>
    <t>Semac MR 100mg/325mg/250mg Tablet</t>
  </si>
  <si>
    <t>Sanator 10 Tablet</t>
  </si>
  <si>
    <t>Strox-SB Injection</t>
  </si>
  <si>
    <t>SV-Levo-M Tablet</t>
  </si>
  <si>
    <t>Sompower CV 500mg/125mg Tablet</t>
  </si>
  <si>
    <t>Synapod 200mg Tablet DT</t>
  </si>
  <si>
    <t>Serlus 25mg Tablet</t>
  </si>
  <si>
    <t>Sucrosync O Syrup</t>
  </si>
  <si>
    <t>Suregest 200 Soft Gelatin Capsule</t>
  </si>
  <si>
    <t>Solofix CV 200mg/125mg Tablet</t>
  </si>
  <si>
    <t>Speeder Plus Oral Suspension</t>
  </si>
  <si>
    <t>Shivit Injection</t>
  </si>
  <si>
    <t>Supraflam P 50mg/500mg Tablet</t>
  </si>
  <si>
    <t>Shipip-T Injection</t>
  </si>
  <si>
    <t>Synid 200mg Tablet SR</t>
  </si>
  <si>
    <t>Senphylin NA 100mg/600mg Tablet</t>
  </si>
  <si>
    <t>Sazopride 2mg Tablet</t>
  </si>
  <si>
    <t>Salgotus-LA Syrup</t>
  </si>
  <si>
    <t>Stecxime-LB 200 Tablet DT</t>
  </si>
  <si>
    <t>Safepan D 10mg/40mg Tablet</t>
  </si>
  <si>
    <t>Switchcid 20mg Tablet</t>
  </si>
  <si>
    <t>Soley's Soletex Syrup</t>
  </si>
  <si>
    <t>Septiplast Lotion</t>
  </si>
  <si>
    <t>Svt Film 10mg Tablet</t>
  </si>
  <si>
    <t>Sri 20mg Tablet</t>
  </si>
  <si>
    <t>Supervac 10mg Injection</t>
  </si>
  <si>
    <t>SB Mox 250mg Tablet DT</t>
  </si>
  <si>
    <t>Simplinem 1000mg Injection</t>
  </si>
  <si>
    <t>Spare 200mg Tablet</t>
  </si>
  <si>
    <t>Spectacef 500mg Injection</t>
  </si>
  <si>
    <t>Sanipred 500mg Injection</t>
  </si>
  <si>
    <t>Staflid 600mg Injection</t>
  </si>
  <si>
    <t>Stridimmune 50mg Capsule</t>
  </si>
  <si>
    <t>Slox Oral Drops</t>
  </si>
  <si>
    <t>Swidex Suspension</t>
  </si>
  <si>
    <t>Sufrate TP Spray</t>
  </si>
  <si>
    <t>packet of 100 ml Spray</t>
  </si>
  <si>
    <t>Seravik D Tablet</t>
  </si>
  <si>
    <t>Surginac Tablet</t>
  </si>
  <si>
    <t>Spon 200mg Tablet</t>
  </si>
  <si>
    <t>Siotel 80mg Tablet</t>
  </si>
  <si>
    <t>Spargun 100mg Tablet</t>
  </si>
  <si>
    <t>Sanceft 1gm Injection</t>
  </si>
  <si>
    <t>Sifolox 500mg Tablet</t>
  </si>
  <si>
    <t>Siomet Nasal Drops</t>
  </si>
  <si>
    <t>Selax 200mg Tablet</t>
  </si>
  <si>
    <t>S Max M 2.5mg/50mg Tablet</t>
  </si>
  <si>
    <t>Sparlet 200mg Tablet</t>
  </si>
  <si>
    <t>Sanigest 500mg Injection</t>
  </si>
  <si>
    <t>Sanzify 500mg Tablet</t>
  </si>
  <si>
    <t>Sivert 16mg Tablet</t>
  </si>
  <si>
    <t>Sacort 6mg Tablet</t>
  </si>
  <si>
    <t>SP Doxime 500mg Injection</t>
  </si>
  <si>
    <t>SP Doxime 200mg Tablet</t>
  </si>
  <si>
    <t>Silnavib 100 Tablet</t>
  </si>
  <si>
    <t>Shinovog 0.2mg Tablet</t>
  </si>
  <si>
    <t>Safecort 30mg Tablet</t>
  </si>
  <si>
    <t>Stanzen K 50mg/15mg Tablet</t>
  </si>
  <si>
    <t>Sonotron 4mg Tablet MD</t>
  </si>
  <si>
    <t>Sukrocyp O Syrup</t>
  </si>
  <si>
    <t>Sonocef O Dry Syrup</t>
  </si>
  <si>
    <t>Socob Plus Injection</t>
  </si>
  <si>
    <t>Sonaflam TP 4mg/100mg/325mg Tablet</t>
  </si>
  <si>
    <t>Sinoclam-DS Oral Suspension</t>
  </si>
  <si>
    <t>Safin TP 8mg/100mg/325mg Tablet</t>
  </si>
  <si>
    <t>Sumzin 5mg Tablet</t>
  </si>
  <si>
    <t>Starfex O 200mg/200mg Tablet</t>
  </si>
  <si>
    <t>Shyvin Cream</t>
  </si>
  <si>
    <t>Sidzox 8 Capsule</t>
  </si>
  <si>
    <t>StayHappi Etoricoxib 90mg Tablet</t>
  </si>
  <si>
    <t>Sonacuf-BR Syrup</t>
  </si>
  <si>
    <t>Stupar 15mg/20mg Tablet</t>
  </si>
  <si>
    <t>Somanit 20mg/500mg Tablet</t>
  </si>
  <si>
    <t>Sefza 6mg Tablet</t>
  </si>
  <si>
    <t>Sabezole LS 75mg/20mg Capsule</t>
  </si>
  <si>
    <t>Sigmero 1000mg Injection</t>
  </si>
  <si>
    <t>Sterk Gel</t>
  </si>
  <si>
    <t>Siklonil MR 100mg/325mg/250mg Tablet</t>
  </si>
  <si>
    <t>Sernzy AQ 75mg Injection</t>
  </si>
  <si>
    <t>Sureket Cream</t>
  </si>
  <si>
    <t>Suredox 200 Tablet DT</t>
  </si>
  <si>
    <t>Slecox 90mg Tablet</t>
  </si>
  <si>
    <t>Seaflam-SR Tablet</t>
  </si>
  <si>
    <t>Shikof-D Syrup</t>
  </si>
  <si>
    <t>Serigam Tablet</t>
  </si>
  <si>
    <t>Sixime O Dry Syrup</t>
  </si>
  <si>
    <t>Silten 20mg Tablet</t>
  </si>
  <si>
    <t>Solucef 200mg Tablet</t>
  </si>
  <si>
    <t>Semont 5 Tablet</t>
  </si>
  <si>
    <t>Sefliv-DT Tablet</t>
  </si>
  <si>
    <t>StayHappi Drotaverine 80mg Tablet</t>
  </si>
  <si>
    <t>Sleacort 6mg Tablet</t>
  </si>
  <si>
    <t>Sertum 500 Tablet</t>
  </si>
  <si>
    <t>Silodova 4 Capsule</t>
  </si>
  <si>
    <t>Softzole D 30mg/20mg Capsule SR</t>
  </si>
  <si>
    <t>Scotbend Plus 6mg/400mg Tablet</t>
  </si>
  <si>
    <t>Stampo CV 200mg/125mg Tablet</t>
  </si>
  <si>
    <t>Scabicas 5% Lotion</t>
  </si>
  <si>
    <t>Siofen-SR Tablet</t>
  </si>
  <si>
    <t>Silpred 4mg Tablet</t>
  </si>
  <si>
    <t>Shondan Oral Drop</t>
  </si>
  <si>
    <t>Santolol AM 5mg/50mg Tablet</t>
  </si>
  <si>
    <t>Serex AM 75mg/5mg/10mg Tablet</t>
  </si>
  <si>
    <t>Silopol 4mg Capsule</t>
  </si>
  <si>
    <t>Sator 40 Tablet</t>
  </si>
  <si>
    <t>Sevabind 800mg Tablet</t>
  </si>
  <si>
    <t>Swiftin 5mg Tablet</t>
  </si>
  <si>
    <t>Spizef 1.5gm Injection</t>
  </si>
  <si>
    <t>Sneeza  Suspension</t>
  </si>
  <si>
    <t>Saphrine 1%/0.2% Ointment</t>
  </si>
  <si>
    <t>Strozip 4mg Tablet</t>
  </si>
  <si>
    <t>Clonazepam (4mg)</t>
  </si>
  <si>
    <t>Shimin DZ 5 mg/25 mg Tablet</t>
  </si>
  <si>
    <t>Santron 2mg Injection</t>
  </si>
  <si>
    <t>Scc 2 LW 300mg/150mg Pouch</t>
  </si>
  <si>
    <t>Solumark 500mg Injection</t>
  </si>
  <si>
    <t>Sicriptin 10mg Tablet</t>
  </si>
  <si>
    <t>Bromocriptine (10mg)</t>
  </si>
  <si>
    <t>Sporclox 250 mg/250 mg Capsule</t>
  </si>
  <si>
    <t>Stercef 500mg Injection</t>
  </si>
  <si>
    <t>Sundom 10mg Tablet</t>
  </si>
  <si>
    <t>Systadec 50mg Injection</t>
  </si>
  <si>
    <t>Starstat 5mg Tablet</t>
  </si>
  <si>
    <t>Stoin 50mg Tablet</t>
  </si>
  <si>
    <t>Sefdic SP 50mg/500mg/10mg Tablet</t>
  </si>
  <si>
    <t>Scalpep 5mg Tablet</t>
  </si>
  <si>
    <t>Sparmith 200mg Tablet</t>
  </si>
  <si>
    <t>Syprox 250mg Tablet</t>
  </si>
  <si>
    <t>Suwin Oral Suspension</t>
  </si>
  <si>
    <t>Saytric 5mg Tablet</t>
  </si>
  <si>
    <t>Smoothspas 80mg Tablet</t>
  </si>
  <si>
    <t>S Dict 50mg/10mg Tablet</t>
  </si>
  <si>
    <t>Svt Film 5mg Tablet</t>
  </si>
  <si>
    <t>Secnitor 500mg Tablet</t>
  </si>
  <si>
    <t>Snor TZ 400mg/600mg Tablet</t>
  </si>
  <si>
    <t>Saanvas 20mg Tablet</t>
  </si>
  <si>
    <t>Siadex-P Oral Suspension</t>
  </si>
  <si>
    <t>Ambroxol (100mg)</t>
  </si>
  <si>
    <t>Santil 400mg Tablet</t>
  </si>
  <si>
    <t>Shortwin LS Oral Suspension</t>
  </si>
  <si>
    <t>Secrin P 2mg/500mg/15mg Tablet</t>
  </si>
  <si>
    <t xml:space="preserve">Glibenclamide (2mg) </t>
  </si>
  <si>
    <t>Sporimax 50mg Syrup</t>
  </si>
  <si>
    <t>Sidmox DC 250mg/250mg Capsule</t>
  </si>
  <si>
    <t>Stalen 80mg Injection</t>
  </si>
  <si>
    <t>Smodic MR 250mg/50mg/325mg Tablet</t>
  </si>
  <si>
    <t>Salvadol M Syrup</t>
  </si>
  <si>
    <t>Selon 750mg Injection</t>
  </si>
  <si>
    <t>Sibs 5mg/2.5mg Tablet</t>
  </si>
  <si>
    <t>S T Dase Plus 50mg/10mg Tablet</t>
  </si>
  <si>
    <t>Sudhapan D 30mg/40mg Tablet SR</t>
  </si>
  <si>
    <t>Safclav 200mg/28.5mg Tablet</t>
  </si>
  <si>
    <t>Sonagest 100 Softgel Capsule</t>
  </si>
  <si>
    <t>StayHappi Tobramycin 0.3% Eye Drop</t>
  </si>
  <si>
    <t>Starmet G 2mg/500mg Tablet SR</t>
  </si>
  <si>
    <t>San O Syrup</t>
  </si>
  <si>
    <t>Sufer XT 100mg Injection</t>
  </si>
  <si>
    <t>Satlin 300mg Tablet</t>
  </si>
  <si>
    <t>Spadic 75mg Injection</t>
  </si>
  <si>
    <t>Stucuf-BR Syrup</t>
  </si>
  <si>
    <t>Somiprac D 30mg/40mg Capsule SR</t>
  </si>
  <si>
    <t>Sperketo Soap</t>
  </si>
  <si>
    <t>Safin P 100mg/325mg Tablet</t>
  </si>
  <si>
    <t>Sixime 100mg Tablet DT</t>
  </si>
  <si>
    <t>Scorab 20 Tablet</t>
  </si>
  <si>
    <t>Spascool Oral Drops</t>
  </si>
  <si>
    <t>Silonac P 100mg/325mg Tablet</t>
  </si>
  <si>
    <t>Soprajol D 30mg/40mg Capsule SR</t>
  </si>
  <si>
    <t>Scathrin Lotion</t>
  </si>
  <si>
    <t>Syscotine 20mg Capsule</t>
  </si>
  <si>
    <t>Stag 30mg Capsule</t>
  </si>
  <si>
    <t>Safeu AX Syrup</t>
  </si>
  <si>
    <t>Speunil 30mg/40mg Tablet</t>
  </si>
  <si>
    <t>Scrat O Syrup</t>
  </si>
  <si>
    <t>Subacef Forte 1000mg/1000mg Injection</t>
  </si>
  <si>
    <t>Sbdol P Syrup</t>
  </si>
  <si>
    <t>Saitam 1000mg/500mg Injection</t>
  </si>
  <si>
    <t>Sefuro 500mg Tablet</t>
  </si>
  <si>
    <t>Silzo 1% Dusting Powder</t>
  </si>
  <si>
    <t>Sulbafix 200mg/150mg Tablet</t>
  </si>
  <si>
    <t>Sertalix 2% Cream</t>
  </si>
  <si>
    <t>Seafixime 200 DT Tablet</t>
  </si>
  <si>
    <t>Siscef OZ 200mg/500mg Tablet</t>
  </si>
  <si>
    <t>Salziba-L Capsule SR</t>
  </si>
  <si>
    <t>Sepfine 250mg Tablet</t>
  </si>
  <si>
    <t>Susmet 500mg Tablet SR</t>
  </si>
  <si>
    <t>Spnfast P 50mg/325mg Tablet</t>
  </si>
  <si>
    <t>Scorliv 300mg Tablet</t>
  </si>
  <si>
    <t>See Roxie 1.5gm Injection</t>
  </si>
  <si>
    <t>Safurox 250mg Tablet</t>
  </si>
  <si>
    <t>Shangesic Gel</t>
  </si>
  <si>
    <t>Sneazend Tablet</t>
  </si>
  <si>
    <t>Stepride 4mg Tablet</t>
  </si>
  <si>
    <t>Sephrine Syrup</t>
  </si>
  <si>
    <t>Synolex 40mg Injection</t>
  </si>
  <si>
    <t>Setmylo-NT Tablet</t>
  </si>
  <si>
    <t>Synodoxime 200mg Tablet</t>
  </si>
  <si>
    <t>Smite 5% Cream</t>
  </si>
  <si>
    <t>Shanpoietin 10000IU Injection</t>
  </si>
  <si>
    <t>Synof Drop</t>
  </si>
  <si>
    <t>Sulin 500mg Injection</t>
  </si>
  <si>
    <t>Solvent for Chemotere 80mg Injection</t>
  </si>
  <si>
    <t>Sporax 250mg Capsule</t>
  </si>
  <si>
    <t>Serofin-TH 4 Tablet</t>
  </si>
  <si>
    <t>Spentoin Capsule</t>
  </si>
  <si>
    <t>Supercef 500mg Injection</t>
  </si>
  <si>
    <t>Septicure TZ 200 mg/600 mg Tablet</t>
  </si>
  <si>
    <t>Senee Lotion</t>
  </si>
  <si>
    <t>Clotrimazole (2.5% w/v)</t>
  </si>
  <si>
    <t>Swiscab Lotion</t>
  </si>
  <si>
    <t>Superdac 500 mg/600 mg Tablet</t>
  </si>
  <si>
    <t>Swithro 100mg/5ml Redimix</t>
  </si>
  <si>
    <t>Speraflox 500mg Tablet</t>
  </si>
  <si>
    <t>Spasmonyl Syrup</t>
  </si>
  <si>
    <t>Sulbactomax 500 mg/250 mg Injection</t>
  </si>
  <si>
    <t>Salbuwox Syrup</t>
  </si>
  <si>
    <t>Sitamycetine 500mg Capsule</t>
  </si>
  <si>
    <t>Stacort 100mg Injection</t>
  </si>
  <si>
    <t>Starry Biotech</t>
  </si>
  <si>
    <t>Sapcort 6mg Tablet</t>
  </si>
  <si>
    <t>Sefvzn 500 Tablet</t>
  </si>
  <si>
    <t>SP Doxime SB 1000mg/500mg Injection</t>
  </si>
  <si>
    <t>Symbend 200mg Syrup</t>
  </si>
  <si>
    <t>Stangesic MR Tablet</t>
  </si>
  <si>
    <t>Space 250mg Suspension</t>
  </si>
  <si>
    <t>Simpod 50mg Syrup</t>
  </si>
  <si>
    <t>Somnolex 0.5mg/10mg Tablet</t>
  </si>
  <si>
    <t>Seilo 2mg Tablet</t>
  </si>
  <si>
    <t>Selocalm Plus 5mg/2mg Tablet</t>
  </si>
  <si>
    <t>Semilinc Syrup</t>
  </si>
  <si>
    <t>Satio D 50mg/10mg Tablet</t>
  </si>
  <si>
    <t>Stopik 40mg Tablet</t>
  </si>
  <si>
    <t>Snapace-AP Tablet</t>
  </si>
  <si>
    <t>Statcon 40mg Tablet</t>
  </si>
  <si>
    <t>Shermox-CV Dry Syrup</t>
  </si>
  <si>
    <t>Sumdec 50mg Injection</t>
  </si>
  <si>
    <t>Safoxone-SB Injection</t>
  </si>
  <si>
    <t>Siobis AM 5mg/2.5mg Tablet</t>
  </si>
  <si>
    <t>Superzole 40 Tablet</t>
  </si>
  <si>
    <t>Sarclor Syrup</t>
  </si>
  <si>
    <t>SMS-H 10mg Tablet</t>
  </si>
  <si>
    <t>Smartears DS Aqua Gel</t>
  </si>
  <si>
    <t>Sefxim SL 1000 mg/500 mg Injection</t>
  </si>
  <si>
    <t>Synpod Capsule</t>
  </si>
  <si>
    <t>Scud 500mg Injection</t>
  </si>
  <si>
    <t>Stalia 40mg Tablet</t>
  </si>
  <si>
    <t>Solumark 1gm Injection</t>
  </si>
  <si>
    <t>Solubin N Ointment</t>
  </si>
  <si>
    <t>Sparit 100mg Tablet</t>
  </si>
  <si>
    <t>Synof C Oral Drops</t>
  </si>
  <si>
    <t>Sodipred 1gm Injection</t>
  </si>
  <si>
    <t>Spasna 80mg Tablet</t>
  </si>
  <si>
    <t>Sclerace 2.5mg Capsule</t>
  </si>
  <si>
    <t>Servace 10mg Capsule</t>
  </si>
  <si>
    <t>Spodic-D Tablet</t>
  </si>
  <si>
    <t>Stericlo SP 50mg/325mg/15mg Tablet</t>
  </si>
  <si>
    <t>Serival 10mg Tablet</t>
  </si>
  <si>
    <t>Sizotreat 50mg Tablet</t>
  </si>
  <si>
    <t>StayHappi Febuxostat 40mg Tablet</t>
  </si>
  <si>
    <t>Stoxime-CV Dry Syrup</t>
  </si>
  <si>
    <t>Syotra 200mg Capsule</t>
  </si>
  <si>
    <t>StayHappi Levocetirizine+Montelukast 5mg/10mg Tablet</t>
  </si>
  <si>
    <t>Synocalfin 25mg/500mg Tablet</t>
  </si>
  <si>
    <t>Saftrax 1000mg Injection</t>
  </si>
  <si>
    <t>Soloxcin 500mg Tablet</t>
  </si>
  <si>
    <t>Shotmol MR 100mg/325mg/250mg Tablet</t>
  </si>
  <si>
    <t>Salvostat 80mg Tablet</t>
  </si>
  <si>
    <t>Sorab 20mg Tablet</t>
  </si>
  <si>
    <t>Sporimax 100mg Tablet DT</t>
  </si>
  <si>
    <t>Szolid 600mg Tablet</t>
  </si>
  <si>
    <t>Sidmox 250mg Tablet DT</t>
  </si>
  <si>
    <t>Sqtine EZ 10mg/10mg Tablet</t>
  </si>
  <si>
    <t>Sety 25mg Tablet</t>
  </si>
  <si>
    <t>Scocuff-A Syrup</t>
  </si>
  <si>
    <t>Sweazi 500mg Injection</t>
  </si>
  <si>
    <t>Shivaz 500 Tablet</t>
  </si>
  <si>
    <t>Sycomip 50mg Tablet</t>
  </si>
  <si>
    <t>Sizonex 200 Tablet</t>
  </si>
  <si>
    <t>Sirolon 500 Injection</t>
  </si>
  <si>
    <t>Surgiflox-OZ Tablet</t>
  </si>
  <si>
    <t>Seamaf Spas Tablet</t>
  </si>
  <si>
    <t>Stable NP 100mg Injection</t>
  </si>
  <si>
    <t>Spmol-DS 150mg Injection</t>
  </si>
  <si>
    <t>Suxalin 100mg Injection</t>
  </si>
  <si>
    <t>Spime 1000mg Injection</t>
  </si>
  <si>
    <t>Sertim 100mg Tablet</t>
  </si>
  <si>
    <t>Sezolpine 10mg Tablet</t>
  </si>
  <si>
    <t>Stayrest P Syrup</t>
  </si>
  <si>
    <t>Sanmox 500mg Tablet</t>
  </si>
  <si>
    <t>Sparnor 100mg Tablet</t>
  </si>
  <si>
    <t>Scotcuf AM Syrup</t>
  </si>
  <si>
    <t>S Ominem D 30mg/40mg Capsule SR</t>
  </si>
  <si>
    <t>Southazole 30mg/20mg Capsule SR</t>
  </si>
  <si>
    <t>Sinxiga 5mg Tablet</t>
  </si>
  <si>
    <t>Stelmac 1000mg/20mg Syrup</t>
  </si>
  <si>
    <t>Sazovia M 500mg/0.2mg Tablet</t>
  </si>
  <si>
    <t>Serok DP 50mg/325mg/10mg Tablet</t>
  </si>
  <si>
    <t>Solanav 7.5mg Tablet MD</t>
  </si>
  <si>
    <t>Science Of Him Hair to Stay Solution</t>
  </si>
  <si>
    <t>Soothinex-DX Syrup</t>
  </si>
  <si>
    <t>Scotreb L 75mg/20mg Capsule SR</t>
  </si>
  <si>
    <t>Selmol 650mg Tablet</t>
  </si>
  <si>
    <t>Sak 100mg Injection</t>
  </si>
  <si>
    <t>Septivox 500mg Injection</t>
  </si>
  <si>
    <t>Sisla Hydrogen Peroxide Solution</t>
  </si>
  <si>
    <t>Sisla Laboratories</t>
  </si>
  <si>
    <t>Synopride MV 2mg/500mg/0.2mg Tablet SR</t>
  </si>
  <si>
    <t>Synopride PM 2mg/500mg/15mg Tablet SR</t>
  </si>
  <si>
    <t>Synotech DPS 50mg/325mg/10mg Tablet</t>
  </si>
  <si>
    <t>Synclox 250mg/250mg Capsule</t>
  </si>
  <si>
    <t>Sanbax 500 mg/500 mg Injection</t>
  </si>
  <si>
    <t>Sitestat 20mg Tablet</t>
  </si>
  <si>
    <t>Sodipred 500mg Injection</t>
  </si>
  <si>
    <t>Steplor 8mg Tablet</t>
  </si>
  <si>
    <t>Semi Trigem Forte 2mg Tablet</t>
  </si>
  <si>
    <t>Scc JR Plus 150 mg/75 mg/400 mg Tablet</t>
  </si>
  <si>
    <t>Sporsun Syrup</t>
  </si>
  <si>
    <t>Sigmol LP Suspension</t>
  </si>
  <si>
    <t>Stener 60mg/0.6ml Injection</t>
  </si>
  <si>
    <t>vial of 0.6 ml Prefilled Syringe</t>
  </si>
  <si>
    <t>Symkast 4mg Tablet</t>
  </si>
  <si>
    <t>Serpidase DP 50 mg/500 mg/10 mg Tablet</t>
  </si>
  <si>
    <t>Shilof 100mg Tablet</t>
  </si>
  <si>
    <t>Soloxan with Mesna 2gm Injection</t>
  </si>
  <si>
    <t>Spectrazid 250mg Injection</t>
  </si>
  <si>
    <t>Softel 50 mg/125 mg Syrup</t>
  </si>
  <si>
    <t>Septacare Soap</t>
  </si>
  <si>
    <t>Chlorhexidine Gluconate (1.5% w/w)</t>
  </si>
  <si>
    <t>Sucracool-O 1000mg/20mg Oral Suspension</t>
  </si>
  <si>
    <t>Sayochlor 125mg Dry Syrup</t>
  </si>
  <si>
    <t>Sevpos 400mg Tablet</t>
  </si>
  <si>
    <t>Snark Eye Drop</t>
  </si>
  <si>
    <t>Shonim Plus 100mg/500mg Tablet</t>
  </si>
  <si>
    <t>Supprimun 500mg Tablet</t>
  </si>
  <si>
    <t>Saracef O Syrup</t>
  </si>
  <si>
    <t>Staphlin Capsule</t>
  </si>
  <si>
    <t>Seodep D 50mg/10mg Tablet</t>
  </si>
  <si>
    <t>Seaol 20mg Tablet</t>
  </si>
  <si>
    <t>Silonox 8 Capsule</t>
  </si>
  <si>
    <t>Innox Pharmaceuticals</t>
  </si>
  <si>
    <t>Stag 40mg Capsule</t>
  </si>
  <si>
    <t>Suprova 20mg Tablet</t>
  </si>
  <si>
    <t>Sildec PI 75mg Injection</t>
  </si>
  <si>
    <t>Swace MR 100mg/325mg/250mg Tablet</t>
  </si>
  <si>
    <t>Scablet Cream</t>
  </si>
  <si>
    <t>Sepiclo-T Tablet</t>
  </si>
  <si>
    <t>Saltip Forte Dry Syrup</t>
  </si>
  <si>
    <t>Supraxime Dry Syrup</t>
  </si>
  <si>
    <t>Sigrofex 120mg Tablet</t>
  </si>
  <si>
    <t>Spasel 80mg/250mg Tablet</t>
  </si>
  <si>
    <t>Sebandro 200mg Tablet</t>
  </si>
  <si>
    <t>Sisowill 0.1% Cream</t>
  </si>
  <si>
    <t>Sarvoxy 5IU Injection</t>
  </si>
  <si>
    <t>Sazocet M Syrup</t>
  </si>
  <si>
    <t>Superzol-DSR Capsule</t>
  </si>
  <si>
    <t>Silospurt 4mg Capsule</t>
  </si>
  <si>
    <t>Sefnix 50 LB Dry Syrup</t>
  </si>
  <si>
    <t>Savo 20mg Tablet</t>
  </si>
  <si>
    <t>Smuk 0.5% Soap</t>
  </si>
  <si>
    <t>SF Zole 150mg Tablet</t>
  </si>
  <si>
    <t>Sincef O Syrup</t>
  </si>
  <si>
    <t>Speeder TH 100mg/4mg Tablet</t>
  </si>
  <si>
    <t>StayHappi Aspirin/Acetylsalicylic acid+Rosuvastatin+Clopidogrel Capsule</t>
  </si>
  <si>
    <t>Spasmotune D Oral Drops</t>
  </si>
  <si>
    <t>Sydic-P Tablet</t>
  </si>
  <si>
    <t>Syclof-P Tablet</t>
  </si>
  <si>
    <t>Sonic Ear Drop</t>
  </si>
  <si>
    <t>Semac TH 100mg/4mg Tablet</t>
  </si>
  <si>
    <t>Sporicef 500 Capsule</t>
  </si>
  <si>
    <t>Spncid-O Oral Suspension</t>
  </si>
  <si>
    <t>Scafer Lotion</t>
  </si>
  <si>
    <t>Senac Injection</t>
  </si>
  <si>
    <t>StayHappi Cilnidipine+Metoprolol Succinate 10mg/25mg Tablet</t>
  </si>
  <si>
    <t>StayHappi Olmesartan Medoxomil+Chlorthalidone 20mg/12.5mg Tablet</t>
  </si>
  <si>
    <t>StayHappi Rabeprazole 40mg Tablet</t>
  </si>
  <si>
    <t>StayHappi Cefixime+Ornidazole 200mg/500mg Tablet</t>
  </si>
  <si>
    <t>StayHappi Chlorthalidone 12.5mg Tablet</t>
  </si>
  <si>
    <t>Supol DM 80mg/250mg Tablet</t>
  </si>
  <si>
    <t>Serrafen Tablet</t>
  </si>
  <si>
    <t>StayHappi Sodium Valproate 200mg Tablet</t>
  </si>
  <si>
    <t>Salgliptin-M Tablet SR</t>
  </si>
  <si>
    <t>Srvmor 50mg/400mg Tablet</t>
  </si>
  <si>
    <t>Suucrl OX Syrup</t>
  </si>
  <si>
    <t>Scotcon 1% Dusting Powder</t>
  </si>
  <si>
    <t>Statcip 20mg Tablet</t>
  </si>
  <si>
    <t>Synid P Syrup</t>
  </si>
  <si>
    <t>Syfdox 50mg Dry Syrup</t>
  </si>
  <si>
    <t>Sneez Bye Cold NF  5mg/60mg Tablet</t>
  </si>
  <si>
    <t>Salser 100 Tablet</t>
  </si>
  <si>
    <t>Skiigra 100mg Tablet</t>
  </si>
  <si>
    <t>Spicatel AM 40mg/5mg Tablet</t>
  </si>
  <si>
    <t>Sirilept 25mg Tablet</t>
  </si>
  <si>
    <t>Zotepine (25mg)</t>
  </si>
  <si>
    <t>Sofcold Tablet</t>
  </si>
  <si>
    <t>Stemiz 5mg Suspension</t>
  </si>
  <si>
    <t>Skycef SB 1000 mg/500 mg Powder for Injection</t>
  </si>
  <si>
    <t>vial of 1 mg Powder for Injection</t>
  </si>
  <si>
    <t>Spectacef 1000mg Injection</t>
  </si>
  <si>
    <t>Sparol 200mg Tablet</t>
  </si>
  <si>
    <t>Safezone 1000mg Injection</t>
  </si>
  <si>
    <t>Supraflox TZ 500 mg/600 mg Tablet</t>
  </si>
  <si>
    <t>Streptase 750000IU Injection</t>
  </si>
  <si>
    <t>Salbusun T 4 mg/200 mg Tablet</t>
  </si>
  <si>
    <t>Strox 200mg Infusion</t>
  </si>
  <si>
    <t>Suseiz 1mg Tablet</t>
  </si>
  <si>
    <t>Synthomox 500mg Capsule</t>
  </si>
  <si>
    <t>Spasmo Corfen 20 mg/500 mg Tablet</t>
  </si>
  <si>
    <t>Suplo S 200mg Tablet</t>
  </si>
  <si>
    <t>Solukast L 2.5 mg/4 mg Tablet</t>
  </si>
  <si>
    <t>Simvastol 10mg Tablet</t>
  </si>
  <si>
    <t>Staxom 400mg Infusion</t>
  </si>
  <si>
    <t>Saipod-CV 200mg/125mg Tablet</t>
  </si>
  <si>
    <t>Spacyp Syrup</t>
  </si>
  <si>
    <t>Sarfix 50mg Tablet</t>
  </si>
  <si>
    <t>Sandec 25mg Injection</t>
  </si>
  <si>
    <t>Supristol Suspension</t>
  </si>
  <si>
    <t>Stomatix-DSR 30mg/40mg Tablet</t>
  </si>
  <si>
    <t>Sucramax OT Suspension</t>
  </si>
  <si>
    <t>Strox Eye Drop</t>
  </si>
  <si>
    <t>Strocolin P 500mg/400mg Capsule</t>
  </si>
  <si>
    <t>Stalzine 5mg Tablet</t>
  </si>
  <si>
    <t>Siradom 10mg/325mg Tablet</t>
  </si>
  <si>
    <t>Synpen 500mg Capsule</t>
  </si>
  <si>
    <t>Sovalmat 133.5mg/58mg Tablet CR</t>
  </si>
  <si>
    <t>Seezole D 30mg/40mg Tablet SR</t>
  </si>
  <si>
    <t>Sansu P 100mg/500mg Tablet</t>
  </si>
  <si>
    <t>Scloric Tablet</t>
  </si>
  <si>
    <t>Sertavib Cream</t>
  </si>
  <si>
    <t>Syten 50mg Tablet</t>
  </si>
  <si>
    <t>Shaltil 500mg Tablet</t>
  </si>
  <si>
    <t>Scitarel Mini 0.25mg/5mg Tablet</t>
  </si>
  <si>
    <t>Sonocet M Oral Suspension</t>
  </si>
  <si>
    <t>Sonulid Tablet</t>
  </si>
  <si>
    <t>Suproga 40 Tablet</t>
  </si>
  <si>
    <t>Sujon 500mg Injection</t>
  </si>
  <si>
    <t>Sidec 25mg Injection</t>
  </si>
  <si>
    <t>Sezex 500mg Tablet</t>
  </si>
  <si>
    <t>Sofinac-P Oral Suspension</t>
  </si>
  <si>
    <t>Syscort 30 Tablet</t>
  </si>
  <si>
    <t>Simply One 6mcg/100mcg Rotacap</t>
  </si>
  <si>
    <t xml:space="preserve"> Formoterol (100mcg)</t>
  </si>
  <si>
    <t>Sulec O Syrup</t>
  </si>
  <si>
    <t>Smdol P 37.5mg/325mg Tablet</t>
  </si>
  <si>
    <t>Stator GM 500mg/2mg/10mg Tablet</t>
  </si>
  <si>
    <t>Synold Tablet</t>
  </si>
  <si>
    <t>Supresmax CP Syrup</t>
  </si>
  <si>
    <t>Seloxib 90 Tablet</t>
  </si>
  <si>
    <t>Setroma 4mg Tablet</t>
  </si>
  <si>
    <t>Syzopride M 1mg/500mg Tablet</t>
  </si>
  <si>
    <t>Sleacof D Syrup</t>
  </si>
  <si>
    <t>Sleacold NP Tablet</t>
  </si>
  <si>
    <t>Sanazole 100mg Capsule</t>
  </si>
  <si>
    <t>Speedoxime O Oral Suspension Mango</t>
  </si>
  <si>
    <t>Speedoxime-O Tablet</t>
  </si>
  <si>
    <t>Spoxynix 625 Tablet</t>
  </si>
  <si>
    <t>Sarmitel 20mg Tablet</t>
  </si>
  <si>
    <t>Sectocef O Kid 100mg/100mg Tablet</t>
  </si>
  <si>
    <t>Sparxone 500mg Injection</t>
  </si>
  <si>
    <t>Sevflox 200 Tablet</t>
  </si>
  <si>
    <t>Sysgesic AP Oral Suspension</t>
  </si>
  <si>
    <t>Silcef Forte 100mg Dry Syrup</t>
  </si>
  <si>
    <t>Snokey Cold Plus Tablet</t>
  </si>
  <si>
    <t>Sordip 30SR Tablet</t>
  </si>
  <si>
    <t>Scuril P Syrup</t>
  </si>
  <si>
    <t>Sen Kuff 5mg/2mg/10mg Tablet</t>
  </si>
  <si>
    <t>Sebclav Duo Dry Syrup</t>
  </si>
  <si>
    <t>Sunfree FX 10mg/120mg Tablet</t>
  </si>
  <si>
    <t>Scool 300mg Tablet</t>
  </si>
  <si>
    <t>Setnox 2mg Oral Drops</t>
  </si>
  <si>
    <t>Silitel-A Tablet</t>
  </si>
  <si>
    <t>Satben 6mg/400mg Chewable Tablet</t>
  </si>
  <si>
    <t>Scotch 8 Tablet</t>
  </si>
  <si>
    <t>Sefmox 500mg Capsule</t>
  </si>
  <si>
    <t>Shinepacef Relive AQ 75mg Injection</t>
  </si>
  <si>
    <t>Stivdox 100 Dry Syrup Orange</t>
  </si>
  <si>
    <t>Sanomet VG 1mg/500mg/0.2mg Tablet</t>
  </si>
  <si>
    <t>Setmont-LC Tablet</t>
  </si>
  <si>
    <t>Soxocef 500mg Injection</t>
  </si>
  <si>
    <t>Strovent 20 Tablet</t>
  </si>
  <si>
    <t>Seprolive Syrup</t>
  </si>
  <si>
    <t>Sifarex M 10mg/120mg Chewable Tablet</t>
  </si>
  <si>
    <t>Soleys Solecold Syrup</t>
  </si>
  <si>
    <t>Skippod CV 200mg/125mg Tablet</t>
  </si>
  <si>
    <t>Shuma Tablet</t>
  </si>
  <si>
    <t>Seepro T Syrup</t>
  </si>
  <si>
    <t>Strobrain Plus Tablet</t>
  </si>
  <si>
    <t>Stornolip 10mg Tablet</t>
  </si>
  <si>
    <t>Stopcuf DM Syrup</t>
  </si>
  <si>
    <t>SB Thro 500mg Tablet</t>
  </si>
  <si>
    <t>Swiftax 250mg Injection</t>
  </si>
  <si>
    <t>Symkacin 500mg Injection</t>
  </si>
  <si>
    <t>Sclerace 5mg Capsule</t>
  </si>
  <si>
    <t>Starcet A 5mg/75mg Tablet</t>
  </si>
  <si>
    <t>Stero-P 200 Soft Gelatin Capsule</t>
  </si>
  <si>
    <t>Synthocip 250mg Tablet</t>
  </si>
  <si>
    <t>Sofdase 50 mg/10 mg Tablet</t>
  </si>
  <si>
    <t>Siloil 1000CST Injection</t>
  </si>
  <si>
    <t>Dimethicone (1000CST)</t>
  </si>
  <si>
    <t>Symbiva 400mcg Capsule</t>
  </si>
  <si>
    <t>Sycodone 3mg Tablet</t>
  </si>
  <si>
    <t>Setronem 2mg Injection</t>
  </si>
  <si>
    <t>Swicof Syrup</t>
  </si>
  <si>
    <t>Svizunate 50mg Tablet</t>
  </si>
  <si>
    <t>Swipento 40mg Tablet</t>
  </si>
  <si>
    <t>Shimocef 500mg Tablet</t>
  </si>
  <si>
    <t>Simvastol 5mg Tablet</t>
  </si>
  <si>
    <t>Spasmogip Tablet</t>
  </si>
  <si>
    <t>Spasmigon 10 mg/40 mg Drop</t>
  </si>
  <si>
    <t>Serybest 100mg Tablet</t>
  </si>
  <si>
    <t>Shegest 100mg Soft Gelatin Capsule</t>
  </si>
  <si>
    <t>Scarmide C Eye Drop</t>
  </si>
  <si>
    <t>Skynim-P Tablet</t>
  </si>
  <si>
    <t>Simol 50mg Injection</t>
  </si>
  <si>
    <t>Selocalm 5mg Tablet</t>
  </si>
  <si>
    <t>Svsera 10mg Tablet</t>
  </si>
  <si>
    <t>Stedkoff BR Syrup</t>
  </si>
  <si>
    <t>Saklo P Syrup</t>
  </si>
  <si>
    <t>Sitnac MR 100mg/325mg/250mg Tablet</t>
  </si>
  <si>
    <t>Soflocin OZ 200mg/500mg Tablet</t>
  </si>
  <si>
    <t>Sayocin 500mg Injection</t>
  </si>
  <si>
    <t>Suker Injection</t>
  </si>
  <si>
    <t>Sedan TZ 250mg/31.25mg Injection</t>
  </si>
  <si>
    <t>Seracure DP Tablet</t>
  </si>
  <si>
    <t>Sevla 800mg Tablet</t>
  </si>
  <si>
    <t>Sugamide 2mg Tablet</t>
  </si>
  <si>
    <t>Silkuf L Syrup</t>
  </si>
  <si>
    <t>Suranorm 1gm Suspension</t>
  </si>
  <si>
    <t>Stator GM 500mg/1mg/10mg Tablet</t>
  </si>
  <si>
    <t>Sarapod 200mg Tablet</t>
  </si>
  <si>
    <t>Saikob 1500mcg Injection</t>
  </si>
  <si>
    <t>Sevelet 800mg Tablet</t>
  </si>
  <si>
    <t>Seravin P 50mg/500mg/15mg Tablet</t>
  </si>
  <si>
    <t>Sanmika 500mg Injection</t>
  </si>
  <si>
    <t>Sevocip 800mg Tablet</t>
  </si>
  <si>
    <t>Sifo-S 0.5gm/0.5gm Injection</t>
  </si>
  <si>
    <t>Spizone Tablet</t>
  </si>
  <si>
    <t>Sorcyp-P Oral Drops</t>
  </si>
  <si>
    <t>Stenrab L 75mg/20mg Capsule</t>
  </si>
  <si>
    <t>Sofer-CP Suspension</t>
  </si>
  <si>
    <t>Syntazo 2gm/250mg Injection</t>
  </si>
  <si>
    <t>StayHappi Metformin 500mg Tablet</t>
  </si>
  <si>
    <t>StayHappi Bisoprolol 2.5mg Tablet</t>
  </si>
  <si>
    <t>StayHappi Darifenacin 15mg Tablet</t>
  </si>
  <si>
    <t>StayHappi Ornidazole 500mg Tablet</t>
  </si>
  <si>
    <t>Sugomed-SR-M1 Tablet</t>
  </si>
  <si>
    <t>Satgest 200mg Injection</t>
  </si>
  <si>
    <t>StayHappi Ofloxacin 100mg Tablet</t>
  </si>
  <si>
    <t>Syklo-MF Tablet</t>
  </si>
  <si>
    <t>Surgiflox 200 Tablet</t>
  </si>
  <si>
    <t>Segicold-CP Plus Oral Suspension</t>
  </si>
  <si>
    <t>Sucrasmile O Syrup</t>
  </si>
  <si>
    <t>Syvir 400 Tablet</t>
  </si>
  <si>
    <t>Soxeta 500mg Tablet</t>
  </si>
  <si>
    <t>Stripod 50mg Oral Suspension</t>
  </si>
  <si>
    <t>Sukafete 1gm Oral Suspension</t>
  </si>
  <si>
    <t>Swakam Cold Oral Drops</t>
  </si>
  <si>
    <t>Sugowell SR M1 Tablet</t>
  </si>
  <si>
    <t>Silfen-MR Tablet</t>
  </si>
  <si>
    <t>Sefixim-L Tablet</t>
  </si>
  <si>
    <t>Senpod 25mg Oral Drops</t>
  </si>
  <si>
    <t>Supero 200 Tablet</t>
  </si>
  <si>
    <t>Scofen P 100mg/325mg Tablet</t>
  </si>
  <si>
    <t>Spido 50mg Tablet DT</t>
  </si>
  <si>
    <t>Slunica Cream</t>
  </si>
  <si>
    <t>Synotech 500mg Tablet</t>
  </si>
  <si>
    <t>Synojefix LB 200mg Tablet DT</t>
  </si>
  <si>
    <t>Solvoid Tablet</t>
  </si>
  <si>
    <t>Staglob 50mg Tablet</t>
  </si>
  <si>
    <t>Selaglob 800mg Tablet</t>
  </si>
  <si>
    <t>Sitagee M 1000 Tablet</t>
  </si>
  <si>
    <t>Spicatel 40mg Tablet</t>
  </si>
  <si>
    <t>Stimugest 25mg Capsule</t>
  </si>
  <si>
    <t>Starstat 20mg Tablet</t>
  </si>
  <si>
    <t>STIRIO 8MG TABLET</t>
  </si>
  <si>
    <t>Servazith 100mg Tablet DT</t>
  </si>
  <si>
    <t>Serne 100mg Tablet</t>
  </si>
  <si>
    <t>Staphydex 125mg Tablet DT</t>
  </si>
  <si>
    <t>Supernim 100mg Tablet</t>
  </si>
  <si>
    <t>Shilof 200mg Tablet</t>
  </si>
  <si>
    <t>SILKEE PINK SYRUP</t>
  </si>
  <si>
    <t>Stellaser Tablet</t>
  </si>
  <si>
    <t>Stedex 4mg Injection</t>
  </si>
  <si>
    <t>Statwel 30mg Tablet</t>
  </si>
  <si>
    <t>Sanrox AM 150mg/60mg Tablet</t>
  </si>
  <si>
    <t>SX One 1000mg Injection</t>
  </si>
  <si>
    <t>Snopen 40mg Tablet</t>
  </si>
  <si>
    <t>Suncef 1000mg Injection</t>
  </si>
  <si>
    <t>Seftri-S 1000mg/500mg Injection</t>
  </si>
  <si>
    <t>S Cip 500mg Tablet</t>
  </si>
  <si>
    <t>Serromac 10mg Tablet</t>
  </si>
  <si>
    <t>Stub DSR Capsule</t>
  </si>
  <si>
    <t>Sezolpine 5mg Tablet</t>
  </si>
  <si>
    <t>Sirotem Injection</t>
  </si>
  <si>
    <t>Temsirolimus (25mg/ml)</t>
  </si>
  <si>
    <t>Solgar Natural Black Cherry Liquid Melatonin</t>
  </si>
  <si>
    <t>bottle of 59 ml Liquid</t>
  </si>
  <si>
    <t>Silprex 2mg Tablet</t>
  </si>
  <si>
    <t>Sycyp Oral Suspension</t>
  </si>
  <si>
    <t>Cyproheptadine (2mg/10ml)</t>
  </si>
  <si>
    <t>Sufaze Suspension</t>
  </si>
  <si>
    <t>Sucralfate (1mg/5ml)</t>
  </si>
  <si>
    <t>Sykocid Oral Gel</t>
  </si>
  <si>
    <t>Seradise 100mg/10mg Tablet</t>
  </si>
  <si>
    <t>Stroget 500mg Tablet</t>
  </si>
  <si>
    <t>Surfesin Expectorant</t>
  </si>
  <si>
    <t>Sertosh 100mg Tablet</t>
  </si>
  <si>
    <t>Sunarte 50mg Tablet</t>
  </si>
  <si>
    <t>Squix 0.1% Nasal Drops</t>
  </si>
  <si>
    <t>Sabome 500mg Tablet</t>
  </si>
  <si>
    <t>Sentro 8mg Tablet</t>
  </si>
  <si>
    <t>Solofate 1000mg Oral Suspension</t>
  </si>
  <si>
    <t>Spasek 20mg/250mg Tablet</t>
  </si>
  <si>
    <t>Sugaroz-GM1 Tablet PR</t>
  </si>
  <si>
    <t>Symbocin N 500mg/200mg Tablet</t>
  </si>
  <si>
    <t>Solfecef 200mg Tablet</t>
  </si>
  <si>
    <t>Speen Tablet</t>
  </si>
  <si>
    <t>Superb 200mg Tablet</t>
  </si>
  <si>
    <t>Sefsal 1gm Injection</t>
  </si>
  <si>
    <t>Silac-P 500mg/800mg Tablet</t>
  </si>
  <si>
    <t>Suntek 60mg Injection</t>
  </si>
  <si>
    <t>Sifolox 250mg Tablet</t>
  </si>
  <si>
    <t>Siodryl Syrup</t>
  </si>
  <si>
    <t>Sovicon 150mg Tablet</t>
  </si>
  <si>
    <t>Setam 800mg Tablet</t>
  </si>
  <si>
    <t>Segonac MR 100mg/325mg/250mg Tablet</t>
  </si>
  <si>
    <t>Speedflox 400mg Tablet</t>
  </si>
  <si>
    <t>Sicoril Oral Suspension</t>
  </si>
  <si>
    <t>Sloxy LB 500mg Tablet</t>
  </si>
  <si>
    <t>Sefnix 100 LB Dry Syrup</t>
  </si>
  <si>
    <t>Sujon 1000mg Injection</t>
  </si>
  <si>
    <t>Serez 10mg Tablet</t>
  </si>
  <si>
    <t>Care Pharmaceuticals</t>
  </si>
  <si>
    <t>Seepan 40mg Tablet</t>
  </si>
  <si>
    <t>Swiftor 20mg Tablet</t>
  </si>
  <si>
    <t>Sgderm-GN Cream</t>
  </si>
  <si>
    <t>Symic D 20mg/250mg Tablet</t>
  </si>
  <si>
    <t>Sporicin 500 Tablet</t>
  </si>
  <si>
    <t>Sopdox 25mg Oral Drops</t>
  </si>
  <si>
    <t>Shellpod O 200mg/200mg Tablet</t>
  </si>
  <si>
    <t>Shell Laboratories</t>
  </si>
  <si>
    <t>Scotmox-CV Dry Syrup</t>
  </si>
  <si>
    <t>Seflam-CZ Tablet</t>
  </si>
  <si>
    <t>Stopvomit 10mg Tablet DT</t>
  </si>
  <si>
    <t>SE-Doxime 200 Tablet DT</t>
  </si>
  <si>
    <t>Syscotrip Forte Tablet</t>
  </si>
  <si>
    <t>Semac 200mg Tablet SR</t>
  </si>
  <si>
    <t>Shidox 50mg Dry Syrup</t>
  </si>
  <si>
    <t>Slide P 100mg/325mg Tablet</t>
  </si>
  <si>
    <t>Spoxynix-LB 625 Tablet</t>
  </si>
  <si>
    <t>Silmox Capsule</t>
  </si>
  <si>
    <t>Sarrato Tablet</t>
  </si>
  <si>
    <t>Senpod 100mg Tablet DT</t>
  </si>
  <si>
    <t>Senphylin DM 200mg/5mg/10mg Tablet SR</t>
  </si>
  <si>
    <t>Semef-TR Tablet</t>
  </si>
  <si>
    <t>Sengab M 100mg/500mcg Tablet</t>
  </si>
  <si>
    <t>Salbela G 300mg/500mcg Tablet</t>
  </si>
  <si>
    <t>Silzid 600mg Tablet</t>
  </si>
  <si>
    <t>Snib-ML Kid Tablet DT</t>
  </si>
  <si>
    <t>Sucralfa Oral Suspension</t>
  </si>
  <si>
    <t>Sulpinix 50mg Tablet</t>
  </si>
  <si>
    <t>Sobibos Tablet</t>
  </si>
  <si>
    <t>Stalace MR 100mg/250mg/325mg Tablet</t>
  </si>
  <si>
    <t>Silital 20 Tablet</t>
  </si>
  <si>
    <t>Sertase 100mg Tablet</t>
  </si>
  <si>
    <t>Sapgesic P 50mg/325mg Tablet</t>
  </si>
  <si>
    <t>Sinflox 200mg Tablet</t>
  </si>
  <si>
    <t>Semioral D3 Softgel Capsule</t>
  </si>
  <si>
    <t>Safedryl Syrup</t>
  </si>
  <si>
    <t>Seten 60mg Injection</t>
  </si>
  <si>
    <t>Silcet A Syrup</t>
  </si>
  <si>
    <t>Silvina-DB Syrup</t>
  </si>
  <si>
    <t>Savocef O 200mg/200mg Tablet</t>
  </si>
  <si>
    <t>Sortin 5mg Tablet</t>
  </si>
  <si>
    <t>Solipin 5mg Tablet</t>
  </si>
  <si>
    <t>Statnita 20mg Tablet</t>
  </si>
  <si>
    <t>Spavic SP 100mg/325mg/15mg Tablet</t>
  </si>
  <si>
    <t>Savilox 200 Tablet</t>
  </si>
  <si>
    <t>Sivodol-P Tablet</t>
  </si>
  <si>
    <t>Simgel 480 mg/20 mg Suspension</t>
  </si>
  <si>
    <t>Sephen Kid 125mg Tablet</t>
  </si>
  <si>
    <t>Starpace Forte Tablet</t>
  </si>
  <si>
    <t>Stritin 50mg Injection</t>
  </si>
  <si>
    <t>Sarataur 5mg Tablet</t>
  </si>
  <si>
    <t>Symprox 100mg Tablet</t>
  </si>
  <si>
    <t>Scodox-CV 200mg/125mg Tablet</t>
  </si>
  <si>
    <t>Sumetrol Suspension</t>
  </si>
  <si>
    <t>Seritem 50mg/10mg Tablet</t>
  </si>
  <si>
    <t>Sultax 250 mg/125 mg Injection</t>
  </si>
  <si>
    <t>Stanex 2 Tablet</t>
  </si>
  <si>
    <t>Suzol Suspension</t>
  </si>
  <si>
    <t>Stanflox T 100mg/75mg Syrup</t>
  </si>
  <si>
    <t>Sparnim P 100mg/500mg Tablet</t>
  </si>
  <si>
    <t>Syflox 200mg Tablet</t>
  </si>
  <si>
    <t>Sulphonorm G Forte 1mg/1000mg Tablet</t>
  </si>
  <si>
    <t>SV Levo 500mg Tablet</t>
  </si>
  <si>
    <t>Soe 100mg Tablet</t>
  </si>
  <si>
    <t>Syform 500mg Tablet</t>
  </si>
  <si>
    <t>Sarine G 50mg/750mg/250mg Tablet</t>
  </si>
  <si>
    <t>Sunflox Tablet</t>
  </si>
  <si>
    <t>S Rab D 30mg/20mg Capsule SR</t>
  </si>
  <si>
    <t>Safecare 1000mg Injection</t>
  </si>
  <si>
    <t>Segocort 6mg Tablet</t>
  </si>
  <si>
    <t>Sitoxi 100mg Tablet</t>
  </si>
  <si>
    <t>Sbflox 200mg Tablet</t>
  </si>
  <si>
    <t>Symoprox 50mg Syrup</t>
  </si>
  <si>
    <t>Salvacef S 1000mg/500mg Injection</t>
  </si>
  <si>
    <t>Setxim 200mg Tablet DT</t>
  </si>
  <si>
    <t>Sonoxone S 1000mg/500mg Injection</t>
  </si>
  <si>
    <t>Sniso 8mg Tablet</t>
  </si>
  <si>
    <t>Sasiprolol 25mg Tablet SR</t>
  </si>
  <si>
    <t>Stenther-AB Injection</t>
  </si>
  <si>
    <t>Sami 500mg Injection</t>
  </si>
  <si>
    <t>Semcold Tablet</t>
  </si>
  <si>
    <t>Stich 250mg Tablet</t>
  </si>
  <si>
    <t>Sinamum Cold Oral Drops Mango</t>
  </si>
  <si>
    <t>StayHappi Rosuvastatin 40mg Tablet</t>
  </si>
  <si>
    <t>StayHappi Tamsulosin+Dutasteride 0.4mg/0.5mg Tablet</t>
  </si>
  <si>
    <t>Saigon M Oral Suspension</t>
  </si>
  <si>
    <t>Stubicort 6 Tablet</t>
  </si>
  <si>
    <t>StayHappi Risperidone 4mg Tablet</t>
  </si>
  <si>
    <t>StayHappi Benidipine 4mg Tablet</t>
  </si>
  <si>
    <t>StayHappi Mefenamic Acid 250mg Tablet</t>
  </si>
  <si>
    <t>Samclav Dry Syrup</t>
  </si>
  <si>
    <t>Stelme AMH 40mg/5mg/12.5mg Tablet</t>
  </si>
  <si>
    <t>Steifen Plus Syrup</t>
  </si>
  <si>
    <t>Sulfart O Oral Suspension</t>
  </si>
  <si>
    <t>Spantazol D 30mg/40mg Capsule SR</t>
  </si>
  <si>
    <t>Seaheal Forte 50mg/325mg Tablet</t>
  </si>
  <si>
    <t>Satmol 125mg Oral Suspension</t>
  </si>
  <si>
    <t>Sogcef OZ 200mg/500mg Tablet</t>
  </si>
  <si>
    <t>Stemgesic-SP Tablet</t>
  </si>
  <si>
    <t>Setride 30% Eye Drop</t>
  </si>
  <si>
    <t>Sipcough-DX Syrup Orange Sugar Free</t>
  </si>
  <si>
    <t>Simag-O Oral Suspension Cardamom Sugar Free</t>
  </si>
  <si>
    <t>Simtal Spas 10mg/250mg Tablet</t>
  </si>
  <si>
    <t>Sectocef LZ 200mg/600mg Tablet</t>
  </si>
  <si>
    <t>Sehwin MR 100mg/325mg/250mg Tablet</t>
  </si>
  <si>
    <t>Sificet LB 200mg Tablet</t>
  </si>
  <si>
    <t>Stoxcef CV 200mg/125mg Tablet</t>
  </si>
  <si>
    <t>Sazocef 1000mg Injection</t>
  </si>
  <si>
    <t>Sgcet 5mg Tablet</t>
  </si>
  <si>
    <t>Snexime-CLA Tablet</t>
  </si>
  <si>
    <t>Sitonex 500mg Injection</t>
  </si>
  <si>
    <t>Shinepan DSR 30mg/40mg Capsule</t>
  </si>
  <si>
    <t>Slimtrik 120 Capsule</t>
  </si>
  <si>
    <t>Sepodim Syrup</t>
  </si>
  <si>
    <t>Stenpime 250mg Injection</t>
  </si>
  <si>
    <t>Sivoxol Tablet</t>
  </si>
  <si>
    <t xml:space="preserve">Theophylline (400mg) </t>
  </si>
  <si>
    <t>Sanglip 20mg Tablet</t>
  </si>
  <si>
    <t>Salvica 50mg Dry Syrup</t>
  </si>
  <si>
    <t>Sepolid 600 Tablet</t>
  </si>
  <si>
    <t>Sapcold-D Tablet</t>
  </si>
  <si>
    <t>Serviki 50mg Tablet</t>
  </si>
  <si>
    <t>Septozole Cream</t>
  </si>
  <si>
    <t>Sunimaps 12.5mg Tablet</t>
  </si>
  <si>
    <t>Scabyrin 1% Soap</t>
  </si>
  <si>
    <t>Swakox T 60mg/4mg Tablet</t>
  </si>
  <si>
    <t>Silotis 8 Capsule</t>
  </si>
  <si>
    <t>Sunicine Capsule</t>
  </si>
  <si>
    <t>Sasmol-AP Tablet</t>
  </si>
  <si>
    <t>Seriflox 400mg Tablet</t>
  </si>
  <si>
    <t>Shinepath LC 2.5mg/4mg Tablet</t>
  </si>
  <si>
    <t>Shescit-Plus Tablet</t>
  </si>
  <si>
    <t>Statnita 40mg Tablet</t>
  </si>
  <si>
    <t>Sunthesis-D3  Softgel Capsule</t>
  </si>
  <si>
    <t>Simvasyn 5mg Tablet</t>
  </si>
  <si>
    <t>Sepa 10mg Tablet</t>
  </si>
  <si>
    <t>Solicos 10mg Tablet</t>
  </si>
  <si>
    <t>Synapride 50mg Tablet</t>
  </si>
  <si>
    <t>Symopact D 30mg/20mg Capsule SR</t>
  </si>
  <si>
    <t>Stimox CV Oral Suspension</t>
  </si>
  <si>
    <t>Seepod CV 200mg/125mg Tablet</t>
  </si>
  <si>
    <t>Smartova 50 Combipack</t>
  </si>
  <si>
    <t>strip of 10 kit</t>
  </si>
  <si>
    <t>Sephalin 250mg Tablet DT</t>
  </si>
  <si>
    <t>STIMUCART 50 MG TABLET</t>
  </si>
  <si>
    <t>Sulfoglim 1mg Tablet</t>
  </si>
  <si>
    <t>Stavir 40mg Capsule</t>
  </si>
  <si>
    <t>Scabitin Tablet</t>
  </si>
  <si>
    <t>Seni 100 mg/15 mg Tablet</t>
  </si>
  <si>
    <t>Suprapod 100mg Tablet DT</t>
  </si>
  <si>
    <t>Suprivent A 15 mg/50 mg/1 mg Syrup</t>
  </si>
  <si>
    <t>Styce 500mg Tablet</t>
  </si>
  <si>
    <t>Sucrabon Syrup</t>
  </si>
  <si>
    <t>SPORMAX 125 MG DRY SYRUP</t>
  </si>
  <si>
    <t>Stanex 4 Tablet</t>
  </si>
  <si>
    <t>Senval Chrono 200mg Tablet</t>
  </si>
  <si>
    <t>Staben 200mg Syrup</t>
  </si>
  <si>
    <t>Serash D 50mg/10mg Tablet</t>
  </si>
  <si>
    <t>Sefzon 1000mg Injection</t>
  </si>
  <si>
    <t>Sarimox-CV 250mg/125mg Tablet</t>
  </si>
  <si>
    <t>Sanalba 400mg Tablet</t>
  </si>
  <si>
    <t>Scogaba-M 750mcg/75mg Capsule</t>
  </si>
  <si>
    <t>Slimorli 120mg Capsule</t>
  </si>
  <si>
    <t>Sitromox 400mg Tablet</t>
  </si>
  <si>
    <t>Saflok 150mg Tablet</t>
  </si>
  <si>
    <t>Sialar-FC Cream</t>
  </si>
  <si>
    <t>Syntaz 4000mg/500mg Injection</t>
  </si>
  <si>
    <t>Stelace-SP Tablet</t>
  </si>
  <si>
    <t>Stomatix 40mg Tablet</t>
  </si>
  <si>
    <t>Stoin 100mg Tablet</t>
  </si>
  <si>
    <t>Scoff 200mg Infusion</t>
  </si>
  <si>
    <t>Sporogem 200mg Tablet DT</t>
  </si>
  <si>
    <t>Synid-MR Tablet</t>
  </si>
  <si>
    <t>Senera N 100mg/15mg Tablet</t>
  </si>
  <si>
    <t>Socob P 750mcg/75mg Tablet</t>
  </si>
  <si>
    <t>Sancoril Expectorant</t>
  </si>
  <si>
    <t>Spic 150mg Tablet</t>
  </si>
  <si>
    <t>Senita S 100mg/10mg Tablet</t>
  </si>
  <si>
    <t>Serocent Cream</t>
  </si>
  <si>
    <t>Segofix LB 200mg Tablet</t>
  </si>
  <si>
    <t>Symbocip 500mg Tablet</t>
  </si>
  <si>
    <t>Stredic S 100mg/325mg/15mg Tablet</t>
  </si>
  <si>
    <t>Saracef CV 200mg/125mg Tablet</t>
  </si>
  <si>
    <t>Sinopod 50mg Dry Syrup</t>
  </si>
  <si>
    <t>Sulnix 1000mg/500mg Injection</t>
  </si>
  <si>
    <t>Swapenem 1000mg Injection</t>
  </si>
  <si>
    <t>Seranzic P 50mg/325mg/15mg Tablet</t>
  </si>
  <si>
    <t>Stidef 6mg Tablet</t>
  </si>
  <si>
    <t>Shulpanta D 30mg/40mg Capsule SR</t>
  </si>
  <si>
    <t>Sigpar 12.5mg Tablet</t>
  </si>
  <si>
    <t>Sodisol 1.4gm Syrup</t>
  </si>
  <si>
    <t>StayHappi Azithromycin 500mg Tablet</t>
  </si>
  <si>
    <t>Skodex Syrup</t>
  </si>
  <si>
    <t>StayHappi Glimepiride+Metformin+Voglibose 2mg/500mg/0.2mg Tablet</t>
  </si>
  <si>
    <t>StayHappi Telmisartan 80mg Tablet</t>
  </si>
  <si>
    <t>Satscot 8 Tablet</t>
  </si>
  <si>
    <t>Sure Clav Dry Syrup</t>
  </si>
  <si>
    <t>Seroace-P Tablet</t>
  </si>
  <si>
    <t>Senacold 5mg/325mg/5mg Tablet</t>
  </si>
  <si>
    <t>Sehpan D 10mg/40mg Tablet</t>
  </si>
  <si>
    <t>Swlev M Kid 2.5mg/4mg Tablet</t>
  </si>
  <si>
    <t>Simnol 50 Tablet</t>
  </si>
  <si>
    <t>Senrab D 30mg/20mg Capsule SR</t>
  </si>
  <si>
    <t>Sagopod 50 Dry Syrup</t>
  </si>
  <si>
    <t>StayHappi Olmesartan Medoxomil+Amlodipine 20mg/5mg Tablet</t>
  </si>
  <si>
    <t>StayHappi Mefenamic Acid 100mg Tablet</t>
  </si>
  <si>
    <t>Seacet AM 5mg/60mg Tablet</t>
  </si>
  <si>
    <t>Stecin 250mg Injection</t>
  </si>
  <si>
    <t>Stecin 500mg Injection</t>
  </si>
  <si>
    <t>Sefimol 650 Tablet</t>
  </si>
  <si>
    <t>Safelox MZ Syrup</t>
  </si>
  <si>
    <t>Safixime O 200mg/200mg Tablet</t>
  </si>
  <si>
    <t>Sanvilda M 500mg/50mg Tablet</t>
  </si>
  <si>
    <t>Sertapox 100mg Tablet</t>
  </si>
  <si>
    <t>Shapan 40mg Tablet</t>
  </si>
  <si>
    <t>Shanpoietin 2000IU Injection</t>
  </si>
  <si>
    <t>Sentosa 75mg Tablet ER</t>
  </si>
  <si>
    <t>Symtaz P 250 mg/31.25 mg Injection</t>
  </si>
  <si>
    <t>Sparlek 200mg Tablet</t>
  </si>
  <si>
    <t>Speedoxime Syrup</t>
  </si>
  <si>
    <t>Sioxx 25mg Tablet</t>
  </si>
  <si>
    <t>Sviz LF 20 mg/120 mg Tablet</t>
  </si>
  <si>
    <t>Swipol 1.5gm Injection</t>
  </si>
  <si>
    <t>Sopeva Tablet</t>
  </si>
  <si>
    <t>Sazith 100mg Suspension</t>
  </si>
  <si>
    <t>Simvo 5mg Tablet</t>
  </si>
  <si>
    <t>Sansadryl Syrup</t>
  </si>
  <si>
    <t>Sunrate 60mg Injection</t>
  </si>
  <si>
    <t>Safydox Syrup</t>
  </si>
  <si>
    <t>Solvent for Docetaxel 20 mg Injection</t>
  </si>
  <si>
    <t>Sardex Syrup</t>
  </si>
  <si>
    <t>Sanceph P 125mg Tablet</t>
  </si>
  <si>
    <t>Statprime 10mg Tablet</t>
  </si>
  <si>
    <t>Spandox PR 100mg Tablet</t>
  </si>
  <si>
    <t>Simlidep 5mg Tablet</t>
  </si>
  <si>
    <t>Sugronil Forte 5mg/500mg Tablet</t>
  </si>
  <si>
    <t>Senator 1000mg Injection</t>
  </si>
  <si>
    <t>Sertacin 50mg Tablet</t>
  </si>
  <si>
    <t>Spanz 25mg Injection</t>
  </si>
  <si>
    <t>Sailon SP Tablet</t>
  </si>
  <si>
    <t>Spornid 500mg Tablet</t>
  </si>
  <si>
    <t>Safezim DT 100mg Tablet</t>
  </si>
  <si>
    <t>Supex 10mg Tablet</t>
  </si>
  <si>
    <t>Sigmadol-D Tablet</t>
  </si>
  <si>
    <t>Sayoxid 150mg Tablet</t>
  </si>
  <si>
    <t>Sednock SP 100mg/325mg/15mg Tablet</t>
  </si>
  <si>
    <t>Spirox-D 250mg/10mg Tablet</t>
  </si>
  <si>
    <t>Sarfixim O 200mg/200mg Tablet</t>
  </si>
  <si>
    <t>Shilgem 200mg Injection</t>
  </si>
  <si>
    <t>Synerpen 250mg/250mg Injection</t>
  </si>
  <si>
    <t>Seftriax 500mg Injection</t>
  </si>
  <si>
    <t>Scabifight Soap</t>
  </si>
  <si>
    <t>Setrakon 50mg Tablet</t>
  </si>
  <si>
    <t>StayHappi Telmisartan+Amlodipine+Hydrochlorothiazide 40mg/5mg/12.5mg Tablet</t>
  </si>
  <si>
    <t>Stelme AM 40mg/5mg Tablet</t>
  </si>
  <si>
    <t>Sleapod-CV Tablet</t>
  </si>
  <si>
    <t>Serrafen-P Tablet</t>
  </si>
  <si>
    <t>Slace P 100mg/325mg Tablet</t>
  </si>
  <si>
    <t>StayHappi Mometasone+Salicylic Acid Cream</t>
  </si>
  <si>
    <t>StayHappi Amlodipine+Hydrochlorothiazide 5mg/12.5mg Tablet</t>
  </si>
  <si>
    <t>Sofast Ods 500mg Tablet ER</t>
  </si>
  <si>
    <t>Syzur PR 150 Tablet</t>
  </si>
  <si>
    <t>Subdu 200mg/32.5mg Capsule</t>
  </si>
  <si>
    <t>Supracetron 4mg Tablet</t>
  </si>
  <si>
    <t>Sperketo Lotion</t>
  </si>
  <si>
    <t>Snudicef-CV Tablet</t>
  </si>
  <si>
    <t>Sansowash 0.2% Mouth Wash</t>
  </si>
  <si>
    <t>Chlorhexidine Gluconate (0.2% v/v)</t>
  </si>
  <si>
    <t>Skifi 100mg Dry Syrup</t>
  </si>
  <si>
    <t>Sheflag 200mg Soft Gelatin Capsule</t>
  </si>
  <si>
    <t>Scopred 4mg Tablet</t>
  </si>
  <si>
    <t>Spinrest 8 Tablet</t>
  </si>
  <si>
    <t>Spinrest 16 Tablet</t>
  </si>
  <si>
    <t>Synotis-MK Syrup</t>
  </si>
  <si>
    <t>Sheflag 500 Injection</t>
  </si>
  <si>
    <t>Starfex 200 Tablet DT</t>
  </si>
  <si>
    <t>Sernity 100mg Tablet</t>
  </si>
  <si>
    <t>Sinpod 50mg Dry Syrup</t>
  </si>
  <si>
    <t>Scot Joint 50mg/750mg/250mg Tablet</t>
  </si>
  <si>
    <t>Stofen P Oral Suspension</t>
  </si>
  <si>
    <t>Shmol-MF Oral Suspension Mango</t>
  </si>
  <si>
    <t>Sugmin G 2mg/500mg Tablet</t>
  </si>
  <si>
    <t>Sunlox 500mg Tablet</t>
  </si>
  <si>
    <t>Sodalpro 250 Tablet SR</t>
  </si>
  <si>
    <t>Sifix 100mg Dry Syrup</t>
  </si>
  <si>
    <t>Sifurox 250 Tablet</t>
  </si>
  <si>
    <t>Shazet 500 Tablet</t>
  </si>
  <si>
    <t>Silocloud 4 Tablet</t>
  </si>
  <si>
    <t>Sylip 500mg Tablet</t>
  </si>
  <si>
    <t>Sezep-MD 10 Tablet</t>
  </si>
  <si>
    <t>Sozil 5mg Tablet</t>
  </si>
  <si>
    <t>Syprzal D 10mg/40mg Tablet</t>
  </si>
  <si>
    <t>Sogrest-Levo Syrup Pineapple</t>
  </si>
  <si>
    <t>Spncort 6 Tablet</t>
  </si>
  <si>
    <t>Sazovia GM 1mg/500mg/0.2mg Tablet</t>
  </si>
  <si>
    <t>Sucrosyl O Oral Suspension</t>
  </si>
  <si>
    <t>Saarab 20mg Tablet</t>
  </si>
  <si>
    <t>Sazovas 40mg Tablet</t>
  </si>
  <si>
    <t>Sucrarus 1gm Tablet</t>
  </si>
  <si>
    <t>Seqrab-DSR Capsule</t>
  </si>
  <si>
    <t>SP D 50mg/10mg Tablet</t>
  </si>
  <si>
    <t>Sectocef Clb 200mg/500mg Tablet</t>
  </si>
  <si>
    <t>Somesen L 75mg/40mg Capsule SR</t>
  </si>
  <si>
    <t>Senixim 100 DT Tablet</t>
  </si>
  <si>
    <t>Senzone SB 500mg/500mg Injection</t>
  </si>
  <si>
    <t>Sencort Oral Suspension</t>
  </si>
  <si>
    <t>Sireb-DSR Capsule</t>
  </si>
  <si>
    <t>Samxime-O Tablet</t>
  </si>
  <si>
    <t>Scabiway 5% Lotion</t>
  </si>
  <si>
    <t>Sucrajy O Oral Suspension</t>
  </si>
  <si>
    <t>Sulpinix 100mg Tablet</t>
  </si>
  <si>
    <t>Shifix 100mg Tablet</t>
  </si>
  <si>
    <t>Symirt 15mg Tablet</t>
  </si>
  <si>
    <t>Spinn Syrup</t>
  </si>
  <si>
    <t>Spascrush M 10 mg/250 mg Tablet</t>
  </si>
  <si>
    <t>Starkid 25mg Sachet</t>
  </si>
  <si>
    <t>Snizaril 1 mg/125 mg/2.5 mg Liquid</t>
  </si>
  <si>
    <t>Sofdase Plus 50 mg/500 mg/10 mg Tablet</t>
  </si>
  <si>
    <t>Symbocin 50mg Tablet</t>
  </si>
  <si>
    <t>Scc 2 450 mg/225 mg Powder</t>
  </si>
  <si>
    <t>Sparkle 400mg Tablet</t>
  </si>
  <si>
    <t>Siricipro 250mg Tablet</t>
  </si>
  <si>
    <t>Stabose 0.2 Tablet</t>
  </si>
  <si>
    <t>Spasmogil 20 mg/500 mg Tablet</t>
  </si>
  <si>
    <t>Sulmer 1000 mg/500 mg Injection</t>
  </si>
  <si>
    <t>Staflu 150mg Tablet</t>
  </si>
  <si>
    <t>Suprazi 100mg/5ml Suspension</t>
  </si>
  <si>
    <t>Soxu 10mg Tablet</t>
  </si>
  <si>
    <t>Statim 10 Tablet</t>
  </si>
  <si>
    <t>Solulife 40mg Injection</t>
  </si>
  <si>
    <t>Sachtro 500mg Tablet</t>
  </si>
  <si>
    <t>Sumetrol DS 800mg/160mg Tablet</t>
  </si>
  <si>
    <t>Shanvudin 150mg Tablet</t>
  </si>
  <si>
    <t>Svt Film 20mg Tablet</t>
  </si>
  <si>
    <t>Sinstat Tablet</t>
  </si>
  <si>
    <t>Sv-Levo-MD Tablet</t>
  </si>
  <si>
    <t>Spectraxime 125mg Tablet</t>
  </si>
  <si>
    <t>Sanso 1% Dusting Powder</t>
  </si>
  <si>
    <t>Skincet M 5mg/10mg Tablet</t>
  </si>
  <si>
    <t>Syzopride MV 1mg/500mg/0.2mg Tablet</t>
  </si>
  <si>
    <t>Snexime 200 Tablet DT</t>
  </si>
  <si>
    <t>Serdifix D 50mg/10mg Tablet</t>
  </si>
  <si>
    <t>Sofun Ear Drop</t>
  </si>
  <si>
    <t>Sugapol-PM Tablet SR</t>
  </si>
  <si>
    <t>Sucrakol 1000mg Oral Suspension Sugar Free</t>
  </si>
  <si>
    <t>Sulride-R Capsule SR</t>
  </si>
  <si>
    <t>Sparpra 200mg Tablet</t>
  </si>
  <si>
    <t>Spasmosar 10mg/250mg Tablet</t>
  </si>
  <si>
    <t>Serifen 50mg/500mg Tablet</t>
  </si>
  <si>
    <t>Scapari Lotion</t>
  </si>
  <si>
    <t>Sleepex 0.5mg Tablet</t>
  </si>
  <si>
    <t>Serraxin D 50mg/10mg Tablet</t>
  </si>
  <si>
    <t>Saxim 50mg Tablet DT</t>
  </si>
  <si>
    <t>Spacip 500mg Tablet</t>
  </si>
  <si>
    <t>Stozen 50mg Tablet</t>
  </si>
  <si>
    <t>Serodep 20mg Capsule</t>
  </si>
  <si>
    <t>Silphex 500mg Capsule</t>
  </si>
  <si>
    <t>Sifypen-DSR 30mg/40mg Tablet</t>
  </si>
  <si>
    <t>Safecare S 1000mg/500mg Injection</t>
  </si>
  <si>
    <t>Sefdox 50mg Dry Syrup</t>
  </si>
  <si>
    <t>Smonac MR 100mg/325mg/250mg Tablet</t>
  </si>
  <si>
    <t>Sinago Tablet</t>
  </si>
  <si>
    <t>Scabnyl 1% Lotion</t>
  </si>
  <si>
    <t>Scometh 1% Soap</t>
  </si>
  <si>
    <t>Soltron 4mg Tablet DT</t>
  </si>
  <si>
    <t>Sucfal O Syrup</t>
  </si>
  <si>
    <t>Sopan 40mg Injection</t>
  </si>
  <si>
    <t>Silibix 200 Tablet</t>
  </si>
  <si>
    <t>Spasdic Oral Drops</t>
  </si>
  <si>
    <t>StayHappi Metformin+Vildagliptin 500mg/50mg Tablet</t>
  </si>
  <si>
    <t>StayHappi Atorvastatin 5mg Tablet</t>
  </si>
  <si>
    <t>Stencort 12 Tablet</t>
  </si>
  <si>
    <t>Servocid-DM Capsule</t>
  </si>
  <si>
    <t>StayHappi Hydrochlorothiazide+Olmesartan Medoxomil 12.5mg/40mg Tablet</t>
  </si>
  <si>
    <t>Steppi 20mg Tablet</t>
  </si>
  <si>
    <t>StayHappi Levocetirizine+Montelukast 2.5mg/4mg Tablet</t>
  </si>
  <si>
    <t>StayHappi Olmesartan Medoxomil+Chlorthalidone 40mg/12.5mg Tablet</t>
  </si>
  <si>
    <t>Syndrox 500mg Tablet</t>
  </si>
  <si>
    <t>Sperg 400mg Tablet</t>
  </si>
  <si>
    <t>Serdoloc 3mg Tablet</t>
  </si>
  <si>
    <t>Synac R 100mg/325mg/10mg Tablet</t>
  </si>
  <si>
    <t>Segicon 100mg Capsule</t>
  </si>
  <si>
    <t>Sofixim 50mg Dry Syrup Strawberry</t>
  </si>
  <si>
    <t>Swactum-S 1.5gm Injection</t>
  </si>
  <si>
    <t>Saficef O 200mg/200mg Tablet</t>
  </si>
  <si>
    <t>Seralys Forte 10mg Tablet</t>
  </si>
  <si>
    <t>Subiliv Syrup</t>
  </si>
  <si>
    <t>Sofrin-O Tablet</t>
  </si>
  <si>
    <t>Sixin 50mg Dry Syrup</t>
  </si>
  <si>
    <t>Cefalexin (50mg)</t>
  </si>
  <si>
    <t>Sysfine 10mg Tablet</t>
  </si>
  <si>
    <t>Soofate O Syrup</t>
  </si>
  <si>
    <t>Somitra 100mg Capsule</t>
  </si>
  <si>
    <t>Serchcef-LB Tablet</t>
  </si>
  <si>
    <t>Sysparotine 25 Tablet CR</t>
  </si>
  <si>
    <t>Sactum-O 50 Tablet DT</t>
  </si>
  <si>
    <t>Senclav LB 500mg/125mg Tablet</t>
  </si>
  <si>
    <t>Senduo-MR Tablet</t>
  </si>
  <si>
    <t>Saloxim 250mg Tablet</t>
  </si>
  <si>
    <t>Savom 20mg Capsule</t>
  </si>
  <si>
    <t>Starwash Mouth Wash</t>
  </si>
  <si>
    <t>Sozil 10mg Tablet</t>
  </si>
  <si>
    <t>Shotmol P Syrup</t>
  </si>
  <si>
    <t>Srota 100mg Tablet</t>
  </si>
  <si>
    <t>Synojefix 100mg Tablet</t>
  </si>
  <si>
    <t>Synetech D 30mg/40mg Capsule SR</t>
  </si>
  <si>
    <t>SB Drox 500mg Tablet</t>
  </si>
  <si>
    <t>Selthrin 1% Soap</t>
  </si>
  <si>
    <t>Sylev-M Kid Tablet</t>
  </si>
  <si>
    <t>Sanorab D 10mg/20mg Tablet</t>
  </si>
  <si>
    <t>Spido CV Oral Suspension</t>
  </si>
  <si>
    <t>Silphex 250mg Tablet DT</t>
  </si>
  <si>
    <t>Seytri OX 200mg/200mg Tablet</t>
  </si>
  <si>
    <t>Sepecu 500 Tablet</t>
  </si>
  <si>
    <t>Sfoshine New Cream</t>
  </si>
  <si>
    <t>Soncef O Tablet</t>
  </si>
  <si>
    <t>Spiricef O 200mg/200mg Tablet</t>
  </si>
  <si>
    <t>Spinocef 1000mg Injection</t>
  </si>
  <si>
    <t>Sevent 800mg Tablet</t>
  </si>
  <si>
    <t>Seafal 250 Capsule</t>
  </si>
  <si>
    <t>SONIRAB 10 MG TABLET</t>
  </si>
  <si>
    <t>Sviz Lfd 80 mg/480 mg Tablet</t>
  </si>
  <si>
    <t>Solubin C Eye Ointment</t>
  </si>
  <si>
    <t xml:space="preserve"> Chloramphenicol (1% w/w)</t>
  </si>
  <si>
    <t>Salbuphyl Forte   Tablet</t>
  </si>
  <si>
    <t>Sri 5mg Tablet</t>
  </si>
  <si>
    <t>Swiquin 300mg Tablet</t>
  </si>
  <si>
    <t>Sviz LF 40 mg/240 mg Dry Syrup</t>
  </si>
  <si>
    <t>Supaxin 400mg Tablet</t>
  </si>
  <si>
    <t>Siodic P 50 mg/325 mg/10 mg Tablet</t>
  </si>
  <si>
    <t>Scleroxil 2mg Injection</t>
  </si>
  <si>
    <t>SULATIN 20MG TABLET</t>
  </si>
  <si>
    <t>Shanpoietin 3000IU Injection</t>
  </si>
  <si>
    <t>Salbusun 2mg Tablet</t>
  </si>
  <si>
    <t>Seiz-Free 250 Tablet</t>
  </si>
  <si>
    <t>Socalm 300mg Tablet SR</t>
  </si>
  <si>
    <t>Scortax 200mg Tablet</t>
  </si>
  <si>
    <t>Strozagel 40mg Tablet</t>
  </si>
  <si>
    <t>Ozagrel (40mg)</t>
  </si>
  <si>
    <t>Splanz 15mg Capsule</t>
  </si>
  <si>
    <t>Saltol Plus 15mg/50mg/1mg Liquid</t>
  </si>
  <si>
    <t>Stilnite 10mg Capsule</t>
  </si>
  <si>
    <t>Suplo 400mg Tablet</t>
  </si>
  <si>
    <t>Skelt MR 250mg/50mg/500mg Tablet</t>
  </si>
  <si>
    <t>Samstar 2.5mg Tablet</t>
  </si>
  <si>
    <t>Staycool 0.25mg/20mg Tablet</t>
  </si>
  <si>
    <t>Spocelin 250mg Capsule</t>
  </si>
  <si>
    <t>Scoff OZ Oral Suspension</t>
  </si>
  <si>
    <t>Saimox-CV Dry Syrup</t>
  </si>
  <si>
    <t>Somycin 250mg Tablet</t>
  </si>
  <si>
    <t>Scaboz Soap</t>
  </si>
  <si>
    <t>Solinctus Syrup</t>
  </si>
  <si>
    <t>Sivermin 3mg Tablet</t>
  </si>
  <si>
    <t>SITROMIDE 250MG TABLET</t>
  </si>
  <si>
    <t>Sevcar 800mg Granules</t>
  </si>
  <si>
    <t>Sisoptin 50mg Injection</t>
  </si>
  <si>
    <t>Sisomicin (50mg)</t>
  </si>
  <si>
    <t>Serradox D 100mg/10mg Tablet</t>
  </si>
  <si>
    <t>Sricef 250mg Tablet</t>
  </si>
  <si>
    <t>Semocid D 10mg/30mg Capsule</t>
  </si>
  <si>
    <t>Sanocef 1000mg Injection</t>
  </si>
  <si>
    <t>Seracure N 100mg/10mg Tablet</t>
  </si>
  <si>
    <t>Stinhos 2MIU Injection</t>
  </si>
  <si>
    <t>Synator 20mg Tablet</t>
  </si>
  <si>
    <t>Saipod 50 Oral Suspension</t>
  </si>
  <si>
    <t>Shinypod CV 200mg/125mg Tablet</t>
  </si>
  <si>
    <t>Syneprid 4mg/10mg Tablet</t>
  </si>
  <si>
    <t>Silprex 10mg Tablet</t>
  </si>
  <si>
    <t>Scotzole-DSR 30mg/40mg Capsule</t>
  </si>
  <si>
    <t>Solocef O 200mg Tablet</t>
  </si>
  <si>
    <t>Spicazol 400mg Tablet</t>
  </si>
  <si>
    <t>Salumoxin Syrup</t>
  </si>
  <si>
    <t>Statwel 20mg Tablet</t>
  </si>
  <si>
    <t>Serralid 100mg/10mg Tablet</t>
  </si>
  <si>
    <t>Solimade 20mg Tablet</t>
  </si>
  <si>
    <t>Seron K 50mg/10mg Tablet</t>
  </si>
  <si>
    <t>Sporax 125mg Tablet DT</t>
  </si>
  <si>
    <t>Serpet 10mg Tablet</t>
  </si>
  <si>
    <t>Soloclav 250mg/125mg Tablet DT</t>
  </si>
  <si>
    <t>Spasnon 20mg/500mg Tablet</t>
  </si>
  <si>
    <t>Silpazine 10mg Tablet</t>
  </si>
  <si>
    <t>Sopoxin 200mg Tablet</t>
  </si>
  <si>
    <t>Sb Sera D 50mg/10mg Tablet</t>
  </si>
  <si>
    <t>Sbflox OZ 200mg/500mg Tablet</t>
  </si>
  <si>
    <t>Sefdox OF 200mg/200mg Tablet</t>
  </si>
  <si>
    <t>Spazit MF 20mg/250mg Tablet</t>
  </si>
  <si>
    <t>Sanic 250mg Injection</t>
  </si>
  <si>
    <t>Sneezfet Plus Tablet</t>
  </si>
  <si>
    <t>StayHappi Cilnidipine+Telmisartan 10mg/40mg Tablet</t>
  </si>
  <si>
    <t>Sensicort 6 Tablet</t>
  </si>
  <si>
    <t>Snoforcold Tablet</t>
  </si>
  <si>
    <t>Sugten 500mg/20mg Tablet SR</t>
  </si>
  <si>
    <t>Starcip 500mg Tablet</t>
  </si>
  <si>
    <t>Santrax 250mg Injection</t>
  </si>
  <si>
    <t>Sofi XT 100mg Injection</t>
  </si>
  <si>
    <t>Suntol 60mg Injection</t>
  </si>
  <si>
    <t>Sefat O 200mg/200mg Tablet</t>
  </si>
  <si>
    <t>StayHappi Ramipril 10mg Tablet</t>
  </si>
  <si>
    <t>Sipan D 30mg/40mg Capsule SR</t>
  </si>
  <si>
    <t>SP N 100mg/10mg Tablet</t>
  </si>
  <si>
    <t>S-Purinol Tablet</t>
  </si>
  <si>
    <t>Sevast 10mg Tablet</t>
  </si>
  <si>
    <t>Scocin 500 Injection</t>
  </si>
  <si>
    <t>Setride 10% Eye Drop</t>
  </si>
  <si>
    <t>Surgicold-DM Syrup</t>
  </si>
  <si>
    <t>Semixim 200 DT Tablet</t>
  </si>
  <si>
    <t>Segirab-DSR Capsule</t>
  </si>
  <si>
    <t>Sectocef 25mg Oral Drops</t>
  </si>
  <si>
    <t>Speedec 25mg Injection</t>
  </si>
  <si>
    <t>Spantan 40 Injection</t>
  </si>
  <si>
    <t>Sicrom 4% Eye Drop</t>
  </si>
  <si>
    <t>Stas MF 500mg/250mg Tablet</t>
  </si>
  <si>
    <t>Sonlac Syrup</t>
  </si>
  <si>
    <t>Seilo 1mg Tablet</t>
  </si>
  <si>
    <t>Saromontle Syrup</t>
  </si>
  <si>
    <t>Sarolak Health Care</t>
  </si>
  <si>
    <t>Secoxib 90mg Tablet</t>
  </si>
  <si>
    <t>Sz 500mg Tablet</t>
  </si>
  <si>
    <t>Sero P 100mg/325mg Tablet</t>
  </si>
  <si>
    <t>Syolid 600 Tablet</t>
  </si>
  <si>
    <t>Sudox 100mg Tablet DT</t>
  </si>
  <si>
    <t>Sefulics 500mg Tablet</t>
  </si>
  <si>
    <t>Sepi-Bac Injection</t>
  </si>
  <si>
    <t>Selmectin 12mg Tablet</t>
  </si>
  <si>
    <t>Sitestat 10mg Tablet</t>
  </si>
  <si>
    <t>Speridon 3mg Tablet</t>
  </si>
  <si>
    <t>Surdilan 20mg Tablet</t>
  </si>
  <si>
    <t>Suprazi 200mg/5ml Suspension</t>
  </si>
  <si>
    <t>Scatin Cream</t>
  </si>
  <si>
    <t>Swimox 125mg Syrup</t>
  </si>
  <si>
    <t>Synovace P 100 mg/500 mg Tablet</t>
  </si>
  <si>
    <t>Sudrox 250mg Tablet</t>
  </si>
  <si>
    <t>SOFALCO 100 MG CAPSULE</t>
  </si>
  <si>
    <t>Sofalcone (100mg)</t>
  </si>
  <si>
    <t>Sibet 300mg Tablet</t>
  </si>
  <si>
    <t>Spasmopil 10 mg/500 mg/10 mg Tablet</t>
  </si>
  <si>
    <t>Supribact 250mg/250mg Capsule</t>
  </si>
  <si>
    <t>Scarmide 20% Eye Drop</t>
  </si>
  <si>
    <t>Senteron 2mg Injection</t>
  </si>
  <si>
    <t>Sactum O 100mg Tablet</t>
  </si>
  <si>
    <t>Safe Z 250mg Injection</t>
  </si>
  <si>
    <t>Surginac Forte Tablet</t>
  </si>
  <si>
    <t>Seizetron 4mg Tablet</t>
  </si>
  <si>
    <t>Siazolam 0.25mg Tablet</t>
  </si>
  <si>
    <t>Siazolam 0.5mg Tablet</t>
  </si>
  <si>
    <t>Slepic 0.5mg Tablet</t>
  </si>
  <si>
    <t>Scotrum 250mg Injection</t>
  </si>
  <si>
    <t>Spant DM 10mg/40mg Tablet</t>
  </si>
  <si>
    <t>Softiheal 50mg/10mg Tablet</t>
  </si>
  <si>
    <t>Silirate-U 140mg/300mg Tablet</t>
  </si>
  <si>
    <t>Synamol 125mg Suspension</t>
  </si>
  <si>
    <t>Stridox 10mg Injection</t>
  </si>
  <si>
    <t>Syntharmin 0.25mg Injection</t>
  </si>
  <si>
    <t>Serranic 10mg Tablet</t>
  </si>
  <si>
    <t>Spearl 200mg Tablet</t>
  </si>
  <si>
    <t>Sedate 0.25 mg Tablet</t>
  </si>
  <si>
    <t>Alprazolam (0.25 mg)</t>
  </si>
  <si>
    <t>Syrpet 10mg Tablet</t>
  </si>
  <si>
    <t>Swamiclav BID Dry Syrup</t>
  </si>
  <si>
    <t>Safzone-Kit</t>
  </si>
  <si>
    <t xml:space="preserve"> Azithromycin (1mg) </t>
  </si>
  <si>
    <t>Simzopox 400mg Tablet</t>
  </si>
  <si>
    <t>Swespar 200mg Tablet</t>
  </si>
  <si>
    <t>Spazin 10mg Tablet</t>
  </si>
  <si>
    <t>Symcort 40mg Injection</t>
  </si>
  <si>
    <t>Stengard 40mg Tablet</t>
  </si>
  <si>
    <t>Surfair 5mg/10mg Tablet</t>
  </si>
  <si>
    <t>Sefdox 100mg Dry Syrup</t>
  </si>
  <si>
    <t>Sulbasure 1000mg/500mg Injection</t>
  </si>
  <si>
    <t>Safecare 500mg Injection</t>
  </si>
  <si>
    <t>Segocet 5mg Tablet</t>
  </si>
  <si>
    <t>Smopara 650mg Tablet</t>
  </si>
  <si>
    <t>Symflox OZ Syrup</t>
  </si>
  <si>
    <t>Sujon SB 1000mg/500mg Injection</t>
  </si>
  <si>
    <t>Strotab 100 DT Tablet</t>
  </si>
  <si>
    <t>Supercef 250mg Injection</t>
  </si>
  <si>
    <t>Setglim M 2mg/500mg Tablet SR</t>
  </si>
  <si>
    <t>Shell RD 30mg/20mg Tablet</t>
  </si>
  <si>
    <t>Sarcan 50mg Tablet</t>
  </si>
  <si>
    <t>Snudicef 50 Dry Syrup</t>
  </si>
  <si>
    <t>Snudicef-CV 50 Dry Syrup</t>
  </si>
  <si>
    <t>Spardol P 37.5mg/325mg Tablet</t>
  </si>
  <si>
    <t>Sefnic 200 Tablet</t>
  </si>
  <si>
    <t>Sarranzen 15mg Tablet</t>
  </si>
  <si>
    <t>Scofix-O Tablet</t>
  </si>
  <si>
    <t>StayHappi Flunarizine 5mg Tablet</t>
  </si>
  <si>
    <t>Sromox CA Syrup</t>
  </si>
  <si>
    <t>Sefone 1000mg Injection</t>
  </si>
  <si>
    <t>Solofix Oral Suspension</t>
  </si>
  <si>
    <t>Sanflox 500mg Tablet</t>
  </si>
  <si>
    <t>Set-Mal Injection</t>
  </si>
  <si>
    <t>S Cof AF Syrup</t>
  </si>
  <si>
    <t xml:space="preserve">Levocetirizine (1mg) </t>
  </si>
  <si>
    <t>Santra 40mg Injection</t>
  </si>
  <si>
    <t>StayHappi Sodium Valproate+Valproic Acid 333mg/145mg Tablet</t>
  </si>
  <si>
    <t>StayHappi Propranolol 40mg Tablet</t>
  </si>
  <si>
    <t>StayHappi Divalproex 500mg Tablet</t>
  </si>
  <si>
    <t>StayHappi Cefuroxime 250mg Tablet</t>
  </si>
  <si>
    <t>Supod 100mg Tablet</t>
  </si>
  <si>
    <t>Sole 40 Injection</t>
  </si>
  <si>
    <t>Sofinac Injection</t>
  </si>
  <si>
    <t>Samcef 50mg Dry Syrup</t>
  </si>
  <si>
    <t>StayHappi Diclofenac 100mg Tablet</t>
  </si>
  <si>
    <t>Sonodec 25mg Injection</t>
  </si>
  <si>
    <t>Suncef Injection</t>
  </si>
  <si>
    <t>Spenomol-DS Suspension Orange</t>
  </si>
  <si>
    <t>Serr 20mg Tablet</t>
  </si>
  <si>
    <t>Smoltif MF Syrup</t>
  </si>
  <si>
    <t>Siamox 250mg Tablet</t>
  </si>
  <si>
    <t>Strocx 500mg Injection</t>
  </si>
  <si>
    <t>Saicotril Forte 10mg Tablet</t>
  </si>
  <si>
    <t>Synacef 750mg Injection</t>
  </si>
  <si>
    <t>Slide Suspension</t>
  </si>
  <si>
    <t>Nimesulide (60mg)</t>
  </si>
  <si>
    <t>Specet D 5mg/5mg Tablet</t>
  </si>
  <si>
    <t xml:space="preserve"> Pseudoephedrine (5mg)</t>
  </si>
  <si>
    <t>Sepdase D 50mg/10mg Tablet</t>
  </si>
  <si>
    <t>Simercetin Ear Drop</t>
  </si>
  <si>
    <t>Salben 400mg Tablet</t>
  </si>
  <si>
    <t>Satya Kalindi Remedies Pvt Ltd</t>
  </si>
  <si>
    <t>Sildegat 100mg Tablet</t>
  </si>
  <si>
    <t>Safegaba-M Capsule</t>
  </si>
  <si>
    <t>StayHappi Domperidone+Esomeprazole 30mg/40mg Capsule</t>
  </si>
  <si>
    <t>Spzac 40mg Tablet SR</t>
  </si>
  <si>
    <t>Stopnaus 2mg Oral Drops</t>
  </si>
  <si>
    <t>Specxime 200 LB Tablet</t>
  </si>
  <si>
    <t>Seicure 333mg/145mg Tablet CR</t>
  </si>
  <si>
    <t>Sindrol 50mg Injection</t>
  </si>
  <si>
    <t>Scotflox 200 Tablet</t>
  </si>
  <si>
    <t>Spanflox 200mg Infusion</t>
  </si>
  <si>
    <t>Sectocef CL Dry Syrup</t>
  </si>
  <si>
    <t>Spantazol 40mg Tablet</t>
  </si>
  <si>
    <t>Stenride MP 2mg/500mg/15mg Tablet SR</t>
  </si>
  <si>
    <t>Swincold-Plus Tablet</t>
  </si>
  <si>
    <t>Stnzol-DSR Capsule</t>
  </si>
  <si>
    <t>Surgipod Dry Syrup</t>
  </si>
  <si>
    <t>Scablet 1% Soap</t>
  </si>
  <si>
    <t>Sucraplex Oral Suspension</t>
  </si>
  <si>
    <t>Sapiflox 200mg Tablet</t>
  </si>
  <si>
    <t>Scotdol 650mg Tablet</t>
  </si>
  <si>
    <t>Setpod 100mg Tablet</t>
  </si>
  <si>
    <t>Synid R 200mg/20mg Tablet</t>
  </si>
  <si>
    <t>Sepnaz 100 Capsule</t>
  </si>
  <si>
    <t>Siowin 500mg Tablet</t>
  </si>
  <si>
    <t>Snate L 80mg/480mg Tablet</t>
  </si>
  <si>
    <t>Synpan-LSR Capsule</t>
  </si>
  <si>
    <t>Sanomet GP 2mg/500mg/15mg Tablet</t>
  </si>
  <si>
    <t>Silcet 10mg Tablet</t>
  </si>
  <si>
    <t>SB Pod 100mg Dry Syrup</t>
  </si>
  <si>
    <t>Starzone SB 1000mg/500mg Injection</t>
  </si>
  <si>
    <t>Sacondan-MD4 Tablet</t>
  </si>
  <si>
    <t>Sertapox 50mg Tablet</t>
  </si>
  <si>
    <t>Styplus Tablet</t>
  </si>
  <si>
    <t>Syn Art 150mg Injection</t>
  </si>
  <si>
    <t>Synocin OD 200mg/500mg Tablet</t>
  </si>
  <si>
    <t>Scorcino 200 mg/500 mg Tablet</t>
  </si>
  <si>
    <t>Safodex 50mg Suspension</t>
  </si>
  <si>
    <t>Succimed 125mg Injection</t>
  </si>
  <si>
    <t>Siluri 4mg Capsule</t>
  </si>
  <si>
    <t>Sensinorm 50mg Injection</t>
  </si>
  <si>
    <t>Sparflo 200mg Tablet</t>
  </si>
  <si>
    <t>Spardac 100mg Tablet</t>
  </si>
  <si>
    <t>Suprimox P Tablet</t>
  </si>
  <si>
    <t>Synalgesic 20mg/500mg Tablet</t>
  </si>
  <si>
    <t>Serzec 100 mg/500 mg Tablet</t>
  </si>
  <si>
    <t xml:space="preserve"> Serratiopeptidase (500mg)</t>
  </si>
  <si>
    <t>Soval Dvx 200mg Tablet</t>
  </si>
  <si>
    <t>Divalproex (200mg)</t>
  </si>
  <si>
    <t>Siogat P Eye Drop</t>
  </si>
  <si>
    <t>Supirox 150mg Tablet</t>
  </si>
  <si>
    <t>Serotek 10 mg Tablet</t>
  </si>
  <si>
    <t>Soothex  Expectorant</t>
  </si>
  <si>
    <t>Spaclav Dry Syrup</t>
  </si>
  <si>
    <t>Solrazole 20mg Tablet</t>
  </si>
  <si>
    <t>Sancid 20mg Capsule</t>
  </si>
  <si>
    <t>Saiflam 100mg Tablet SR</t>
  </si>
  <si>
    <t>Sumidox Syrup</t>
  </si>
  <si>
    <t>Skintin 12mg Tablet</t>
  </si>
  <si>
    <t>Statmed 40mg Tablet</t>
  </si>
  <si>
    <t>Sanicif-OX 200mg/200mg Tablet</t>
  </si>
  <si>
    <t>Silvasia 20gm Cream</t>
  </si>
  <si>
    <t>Shontax O 100mg Tablet</t>
  </si>
  <si>
    <t>Sysgon 20mg/500mg Tablet</t>
  </si>
  <si>
    <t>Smartcold Tablet</t>
  </si>
  <si>
    <t>Sloba 10mg Tablet</t>
  </si>
  <si>
    <t>Seraflam 5mg Tablet</t>
  </si>
  <si>
    <t>Supero Z 200mg/500mg Tablet</t>
  </si>
  <si>
    <t>Suxim 500mg Injection</t>
  </si>
  <si>
    <t>Sarbet CG Ointment</t>
  </si>
  <si>
    <t>Silflox 500mg Tablet</t>
  </si>
  <si>
    <t>Shinepan 40mg Tablet</t>
  </si>
  <si>
    <t>Seriflox OZ Suspension</t>
  </si>
  <si>
    <t>Solonase 1.5MIU Injection</t>
  </si>
  <si>
    <t>Streptokinase (1.5Million IU)</t>
  </si>
  <si>
    <t>SMS SB 250mg/125mg Injection</t>
  </si>
  <si>
    <t>Shorcef 500 Tablet</t>
  </si>
  <si>
    <t>Spect C 200mg Tablet DT</t>
  </si>
  <si>
    <t>Stompraz D 30mg/20mg Capsule SR</t>
  </si>
  <si>
    <t>Sefraz 500mg Tablet</t>
  </si>
  <si>
    <t>Sucranova 1000mg Oral Suspension</t>
  </si>
  <si>
    <t>Samizole 0.5mg Tablet</t>
  </si>
  <si>
    <t>Stenz S 500mg/500mg Injection</t>
  </si>
  <si>
    <t>Surecort 6mg Oral Suspension</t>
  </si>
  <si>
    <t>Safeflam-SR Tablet</t>
  </si>
  <si>
    <t>Sibagef Tablet</t>
  </si>
  <si>
    <t>Sibanib Tablet</t>
  </si>
  <si>
    <t>Starcoli 2 MIU Injection</t>
  </si>
  <si>
    <t>Symentin 500mg/125mg Tablet</t>
  </si>
  <si>
    <t>Sarlevo OZ 250mg/500mg Tablet</t>
  </si>
  <si>
    <t>Stenkold D Tablet</t>
  </si>
  <si>
    <t>Seflo-OZ Oral Suspension</t>
  </si>
  <si>
    <t>Solazone 500mg/500mg Injection</t>
  </si>
  <si>
    <t>Solevm 5mg/10mg Tablet</t>
  </si>
  <si>
    <t>Sonoxime Dry Syrup</t>
  </si>
  <si>
    <t>Shellkast L 5mg/10mg Tablet</t>
  </si>
  <si>
    <t>Salvaclav Dry Syrup</t>
  </si>
  <si>
    <t>Shilgem 1000mg Injection</t>
  </si>
  <si>
    <t>Salvadol P Syrup</t>
  </si>
  <si>
    <t>Sysparotine 12.5mg Tablet CR</t>
  </si>
  <si>
    <t>Sufax 50mg Syrup</t>
  </si>
  <si>
    <t>Smodic SP 50mg/325mg/15mg Tablet</t>
  </si>
  <si>
    <t>Sezap D 50mg/10mg Tablet</t>
  </si>
  <si>
    <t>Serraxin 10mg Tablet</t>
  </si>
  <si>
    <t>Stancef S 1000mg/500mg Injection</t>
  </si>
  <si>
    <t>Statinline 10mg Tablet</t>
  </si>
  <si>
    <t>Selectrim 500mg Capsule</t>
  </si>
  <si>
    <t>Synclofen Plus 50mg/500mg Tablet</t>
  </si>
  <si>
    <t>Sitrolax Suspension</t>
  </si>
  <si>
    <t>bottle of 110 ml Suspension</t>
  </si>
  <si>
    <t>Sozicef 200mg Tablet</t>
  </si>
  <si>
    <t>Stafchek 500mg Tablet</t>
  </si>
  <si>
    <t>Sanclofen MR 100mg/325mg/250mg Tablet</t>
  </si>
  <si>
    <t>Scabase PM 5% Lotion</t>
  </si>
  <si>
    <t>Supadrol 125mg Injection</t>
  </si>
  <si>
    <t>Scofix AZ 200mg/250mg Tablet</t>
  </si>
  <si>
    <t>StayHappi Amoxycillin + Clavulanic Acid 250mg/125mg Tablet</t>
  </si>
  <si>
    <t>Sefpoxim CV 100mg/62.5mg Tablet</t>
  </si>
  <si>
    <t>Stemgesic-P Tablet</t>
  </si>
  <si>
    <t>Sabcort 6mg Tablet</t>
  </si>
  <si>
    <t>Silitel 40 Tablet</t>
  </si>
  <si>
    <t>Shirab-D Tablet</t>
  </si>
  <si>
    <t>Sysfine-D Tablet</t>
  </si>
  <si>
    <t>Samicort 6 Tablet</t>
  </si>
  <si>
    <t>Sazitan 500 Tablet</t>
  </si>
  <si>
    <t>Sefpoxim 50mg Tablet DT</t>
  </si>
  <si>
    <t>Sapdac 25mg Injection</t>
  </si>
  <si>
    <t>Seraris 10mg Tablet</t>
  </si>
  <si>
    <t>Spaszac 500mg Injection</t>
  </si>
  <si>
    <t>Synodale 5mg Syrup</t>
  </si>
  <si>
    <t>Saffy-AZ Tablet</t>
  </si>
  <si>
    <t>Suprost Soft Gelatin Capsule</t>
  </si>
  <si>
    <t>Scupaz M 250mg/50mg/500mg Tablet</t>
  </si>
  <si>
    <t>Soloxim Dry Syrup</t>
  </si>
  <si>
    <t>Sabfer 20mg Injection</t>
  </si>
  <si>
    <t>Scotfix CV 200mg/125mg Tablet</t>
  </si>
  <si>
    <t>Scorfix 200mg Tablet DT</t>
  </si>
  <si>
    <t>Scopam Plus 0.5mg/10mg Tablet</t>
  </si>
  <si>
    <t>Swace T 100mg/4mg Tablet</t>
  </si>
  <si>
    <t>Senclav Oral Drops</t>
  </si>
  <si>
    <t>Sogithro Tablet</t>
  </si>
  <si>
    <t>Speycef O 200mg Tablet</t>
  </si>
  <si>
    <t>Siloxon 1gm Injection</t>
  </si>
  <si>
    <t>Seriza 10mg Tablet</t>
  </si>
  <si>
    <t>Sizotor 100 Tablet</t>
  </si>
  <si>
    <t>Sanaxe SP 100mg/325mg/15mg Tablet</t>
  </si>
  <si>
    <t>Sofmox 500mg Capsule</t>
  </si>
  <si>
    <t>Sofoxin 200mg Tablet DT</t>
  </si>
  <si>
    <t>Setrona 4mg Tablet</t>
  </si>
  <si>
    <t>Sasmox-CV Tablet</t>
  </si>
  <si>
    <t>S Pod 50mg Dry Syrup</t>
  </si>
  <si>
    <t>Sactaxim 1000mg Injection</t>
  </si>
  <si>
    <t>Synid Max 4mg/100mg/325mg Tablet</t>
  </si>
  <si>
    <t>Sitelol 25mg Tablet XR</t>
  </si>
  <si>
    <t>Strolife Mono 500mg Tablet</t>
  </si>
  <si>
    <t>Sulfaquin 300mg Suspension</t>
  </si>
  <si>
    <t>Symfine 120mg Tablet</t>
  </si>
  <si>
    <t>Sizomax 4mg Tablet</t>
  </si>
  <si>
    <t>Serofin-AC 100mg Tablet</t>
  </si>
  <si>
    <t>Steppin 30mg/20mg Capsule SR</t>
  </si>
  <si>
    <t>Serybest 50mg Tablet</t>
  </si>
  <si>
    <t>Sulmet PG 2mg Tablet</t>
  </si>
  <si>
    <t>Stavex LN 150 mg/30 mg/200 mg Tablet</t>
  </si>
  <si>
    <t>Semi Xilia MP 1 mg/500 mg/7.5 mg Tablet SR</t>
  </si>
  <si>
    <t>Sulfaquin 600mg Tablet</t>
  </si>
  <si>
    <t>Sunidot Kit</t>
  </si>
  <si>
    <t>SP Lox 200mg Tablet</t>
  </si>
  <si>
    <t>Septigard Solution</t>
  </si>
  <si>
    <t>Sepin 1000mg Injection</t>
  </si>
  <si>
    <t>Spanim 100mg Tablet</t>
  </si>
  <si>
    <t>Sancef O 50mg Dry Syrup</t>
  </si>
  <si>
    <t>Synarcin 1mg/125mg/2.5mg Drop</t>
  </si>
  <si>
    <t>Stener 40mg Injection</t>
  </si>
  <si>
    <t>Serrag 10mg Tablet</t>
  </si>
  <si>
    <t>Solidec 25mg Injection</t>
  </si>
  <si>
    <t>Sanbact 500 mg/500 mg Injection</t>
  </si>
  <si>
    <t>Strutee 60mg Tablet</t>
  </si>
  <si>
    <t>Safodex 100mg Tablet</t>
  </si>
  <si>
    <t>Sedate P 325 mg/37.5 mg Tablet</t>
  </si>
  <si>
    <t>Semi Xilia MP 2 mg/500 mg/7.5 mg Tablet SR</t>
  </si>
  <si>
    <t>Singlor 16mg Tablet</t>
  </si>
  <si>
    <t>Stamal Forte 80mg/480mg Tablet</t>
  </si>
  <si>
    <t>Sacprim DS 15mg Tablet</t>
  </si>
  <si>
    <t>Statwel 10mg Tablet</t>
  </si>
  <si>
    <t>Sinox OZ Suspension</t>
  </si>
  <si>
    <t>Sess 10mg Tablet</t>
  </si>
  <si>
    <t>Spaclo P 100mg/500mg Tablet</t>
  </si>
  <si>
    <t>Supernac 25mg Injection</t>
  </si>
  <si>
    <t>SX One 2000mg Injection</t>
  </si>
  <si>
    <t>Suxalin 500mg Injection</t>
  </si>
  <si>
    <t>Sydom D 10mg/20mg Tablet</t>
  </si>
  <si>
    <t>Sep P 50mg/500mg/10mg Tablet</t>
  </si>
  <si>
    <t>Stompraz D 10mg/20mg Tablet</t>
  </si>
  <si>
    <t>Stompraz-LS 75mg/20mg Capsule</t>
  </si>
  <si>
    <t>Sulwin Plus 100mg/500mg Tablet</t>
  </si>
  <si>
    <t>Stage CV 200mg/125mg Tablet</t>
  </si>
  <si>
    <t>Stizy 250mg Tablet</t>
  </si>
  <si>
    <t>Sticort 6mg Suspension</t>
  </si>
  <si>
    <t>Sarzone S 250mg/125mg Injection</t>
  </si>
  <si>
    <t>Sarzone TZ 1000mg/125mg Injection</t>
  </si>
  <si>
    <t>Syovax-O Oral Suspension</t>
  </si>
  <si>
    <t>Spasmotos 10mg/500mg Capsule</t>
  </si>
  <si>
    <t>Sarbflox OZ 30ml Suspension</t>
  </si>
  <si>
    <t xml:space="preserve">Ciprofloxacin (50mg) </t>
  </si>
  <si>
    <t>Semizol 20mg Capsule</t>
  </si>
  <si>
    <t>Sereval Plus H 12.5mg/5mg Tablet</t>
  </si>
  <si>
    <t>Sox 250mg Injection</t>
  </si>
  <si>
    <t>Sefenac 25mg Injection</t>
  </si>
  <si>
    <t>Starrypep 40mg Tablet</t>
  </si>
  <si>
    <t>Spazole DM 10mg/20mg Capsule</t>
  </si>
  <si>
    <t>Swizime Kid 125mg Tablet</t>
  </si>
  <si>
    <t>Selide 100mg Tablet DT</t>
  </si>
  <si>
    <t>Seque 300mg Tablet</t>
  </si>
  <si>
    <t>Shelter 100mg Injection</t>
  </si>
  <si>
    <t>Soloxyclave 500mg/125mg Tablet</t>
  </si>
  <si>
    <t>Safegard 250mg Injection</t>
  </si>
  <si>
    <t>Saftrax S 1000mg/500mg Injection</t>
  </si>
  <si>
    <t>Sparsain 100mg Tablet</t>
  </si>
  <si>
    <t>Simflox 200mg Tablet</t>
  </si>
  <si>
    <t>Smocef AZ 200mg/250mg Tablet</t>
  </si>
  <si>
    <t>Semox CV Dry Syrup</t>
  </si>
  <si>
    <t>Shopclav Dry Syrup</t>
  </si>
  <si>
    <t>Stadin Plus 150mg/30mg Tablet</t>
  </si>
  <si>
    <t>Spotlite Ointment</t>
  </si>
  <si>
    <t>Seretochem N 100mg/10mg Tablet</t>
  </si>
  <si>
    <t>Stargest 100mg Tablet</t>
  </si>
  <si>
    <t>Santher Kid Dry Syrup</t>
  </si>
  <si>
    <t>Sefem 200mg Tablet DT</t>
  </si>
  <si>
    <t>Sucranum O Syrup</t>
  </si>
  <si>
    <t>Sisunga 10mg Tablet</t>
  </si>
  <si>
    <t>Setxim AZ 200mg/250mg Tablet</t>
  </si>
  <si>
    <t>Sefnix-CV Dry Syrup</t>
  </si>
  <si>
    <t>Sefdic P 50mg/325mg Tablet</t>
  </si>
  <si>
    <t>StayHappi Metoprolol Succinate 100mg Tablet</t>
  </si>
  <si>
    <t>Steppi D 30mg/20mg Capsule SR</t>
  </si>
  <si>
    <t>StayHappi Ammonium Chloride+Bromhexine+Dextromethorphan Hydrobromide+Menthol 50mg/4mg/5mg/2.5mg Syrup</t>
  </si>
  <si>
    <t>StayHappi Amitriptyline 10mg Tablet</t>
  </si>
  <si>
    <t>StayHappi Lisinopril 10mg Tablet</t>
  </si>
  <si>
    <t>Suldel 50mg Tablet</t>
  </si>
  <si>
    <t>Sanotaz 1000mg/125mg Injection</t>
  </si>
  <si>
    <t>Swimrab LS 75mg/20mg Capsule SR</t>
  </si>
  <si>
    <t>Seftriax 1000mg Injection</t>
  </si>
  <si>
    <t>Smadip 10mg Tablet</t>
  </si>
  <si>
    <t>Sidopac 4mg Tablet</t>
  </si>
  <si>
    <t>Serdos 25 Tablet</t>
  </si>
  <si>
    <t>Sirolon 1000 Injection</t>
  </si>
  <si>
    <t>Scotpod 50 Dry Syrup</t>
  </si>
  <si>
    <t>Shipan-D Capsule</t>
  </si>
  <si>
    <t>Sivoflox 500 Tablet</t>
  </si>
  <si>
    <t>Sooth D 30mg/20mg Capsule SR</t>
  </si>
  <si>
    <t>Simoxy-C  625 LB Tablet</t>
  </si>
  <si>
    <t>Sunfree LC 5mg/10mg Tablet</t>
  </si>
  <si>
    <t>Sundoxim 100mg Tablet DT</t>
  </si>
  <si>
    <t>Sayfurox CV 500mg/125mg Tablet</t>
  </si>
  <si>
    <t>Semigest 500mg Injection</t>
  </si>
  <si>
    <t>Somipra 40 Tablet</t>
  </si>
  <si>
    <t>Segidic CP 250mg/50mg/325mg Tablet</t>
  </si>
  <si>
    <t>Spasflox 10mg/250mg Tablet</t>
  </si>
  <si>
    <t>Saptram 100mg Injection</t>
  </si>
  <si>
    <t>Sapdac 50mg Injection</t>
  </si>
  <si>
    <t>Sapnim 100mg/325mg Tablet</t>
  </si>
  <si>
    <t>Sentop 100mg Tablet</t>
  </si>
  <si>
    <t>Sizonex 50mg Dry Syrup</t>
  </si>
  <si>
    <t>Sardom Oral Suspension Sugar Free</t>
  </si>
  <si>
    <t>Soldx Syrup</t>
  </si>
  <si>
    <t>Silcef 100mg Tablet DT</t>
  </si>
  <si>
    <t>Samoflox 200mg Tablet</t>
  </si>
  <si>
    <t>Secrepan D 30mg/40mg Tablet SR</t>
  </si>
  <si>
    <t>Synid SP 100mg/325mg/10mg Tablet</t>
  </si>
  <si>
    <t>Smflox 200mg Tablet</t>
  </si>
  <si>
    <t>Shiroz 10mg Tablet</t>
  </si>
  <si>
    <t>Silpara 250mg Oral Suspension</t>
  </si>
  <si>
    <t>Sidianfree D 30mg/40mg Capsule SR</t>
  </si>
  <si>
    <t>Svibro 200 Tablet SR</t>
  </si>
  <si>
    <t>Secazole 200mg Capsule</t>
  </si>
  <si>
    <t>Starzone 500mg Injection</t>
  </si>
  <si>
    <t>Snezicold Tablet</t>
  </si>
  <si>
    <t>Selmox P Eye Drop</t>
  </si>
  <si>
    <t>Sitestat F Tablet</t>
  </si>
  <si>
    <t>Symtor 10mg Tablet</t>
  </si>
  <si>
    <t>Sporacef 100mg Tablet DT</t>
  </si>
  <si>
    <t>Strozagel 80mg Injection</t>
  </si>
  <si>
    <t>Ozagrel (80mg)</t>
  </si>
  <si>
    <t>Sparnat 200mg Tablet</t>
  </si>
  <si>
    <t>Sputnil Expectorant</t>
  </si>
  <si>
    <t>Skifi AZ Tablet</t>
  </si>
  <si>
    <t>Sanch 250 mg/250 mg Injection</t>
  </si>
  <si>
    <t>Svizmox 250mg Capsule</t>
  </si>
  <si>
    <t>Solme 4mg Tablet</t>
  </si>
  <si>
    <t>Shortal 5mg Injection</t>
  </si>
  <si>
    <t>Strocolin M 500mg/750mcg Capsule</t>
  </si>
  <si>
    <t>Silagress 100mg Tablet</t>
  </si>
  <si>
    <t>Sundom 1mg/ml Drop</t>
  </si>
  <si>
    <t>Seride 100mg Tablet</t>
  </si>
  <si>
    <t>Sifotaxim 500mg Injection</t>
  </si>
  <si>
    <t>Sermika 500mg Injection</t>
  </si>
  <si>
    <t>Sunflo OZ 200mg/500mg Tablet</t>
  </si>
  <si>
    <t>Sparot 20mg/500mg Tablet</t>
  </si>
  <si>
    <t>Stopper P Syrup</t>
  </si>
  <si>
    <t>Sporocef 50 Dry Syrup</t>
  </si>
  <si>
    <t>Stalonol 5mg Tablet</t>
  </si>
  <si>
    <t>Sesyrin 100mg Tablet</t>
  </si>
  <si>
    <t>Selpodox 200mg Tablet</t>
  </si>
  <si>
    <t>Simvasi 20 Tablet</t>
  </si>
  <si>
    <t>Sucracrom-O Oral Suspension</t>
  </si>
  <si>
    <t>Stendic-SP Tablet</t>
  </si>
  <si>
    <t>Stendol-P Tablet</t>
  </si>
  <si>
    <t>Sterozit 6mg Tablet</t>
  </si>
  <si>
    <t>Symphylate 400mg Tablet</t>
  </si>
  <si>
    <t>Simflox OZ 200mg/500mg Tablet</t>
  </si>
  <si>
    <t>Saftrax TZ 1000mg/125mg Injection</t>
  </si>
  <si>
    <t>Shotrab 20mg Tablet</t>
  </si>
  <si>
    <t>Smopod 50mg Dry Syrup</t>
  </si>
  <si>
    <t>Soflocin 50mg Oral Suspension</t>
  </si>
  <si>
    <t>Smocon 200mg Capsule</t>
  </si>
  <si>
    <t>Safeu T Syrup</t>
  </si>
  <si>
    <t>Salmix 50mg Dry Syrup</t>
  </si>
  <si>
    <t>Suprapod 100mg Dry Syrup</t>
  </si>
  <si>
    <t>Shermef 10mg/250mg Tablet</t>
  </si>
  <si>
    <t>Spasnil M 10mg/250mg Tablet</t>
  </si>
  <si>
    <t>Seratech 10mg Tablet</t>
  </si>
  <si>
    <t>Safdom Syrup</t>
  </si>
  <si>
    <t>Sisocin Eye Drop</t>
  </si>
  <si>
    <t>Sisomicin (3mg)</t>
  </si>
  <si>
    <t>Simag Syrup</t>
  </si>
  <si>
    <t>Sydrox 500mg Tablet</t>
  </si>
  <si>
    <t>Suncef Syrup</t>
  </si>
  <si>
    <t>Stnac P 100mg/500mg Tablet</t>
  </si>
  <si>
    <t>Saimoxy Plus Capsule</t>
  </si>
  <si>
    <t>Martine Healthcare</t>
  </si>
  <si>
    <t>Serratis 10 Tablet</t>
  </si>
  <si>
    <t>Semipra D 30mg/40mg Capsule SR</t>
  </si>
  <si>
    <t>Siotral 1.4gm Syrup</t>
  </si>
  <si>
    <t>Sevocip 400mg Tablet</t>
  </si>
  <si>
    <t>Seflaz 6mg Tablet</t>
  </si>
  <si>
    <t>Sundoxim 100 Dry Syrup Orange</t>
  </si>
  <si>
    <t>Sundoxim 200mg Tablet DT</t>
  </si>
  <si>
    <t>Stedlo-P Tablet</t>
  </si>
  <si>
    <t>Sinam 200mg Capsule</t>
  </si>
  <si>
    <t>Shribact-CV 625 Tablet</t>
  </si>
  <si>
    <t>Sucrocide OS Oral Suspension</t>
  </si>
  <si>
    <t>Scomol 250mg Oral Suspension</t>
  </si>
  <si>
    <t>Sistazan 90mg/48mg/100mg Tablet</t>
  </si>
  <si>
    <t>Stripod 100mg Tablet DT</t>
  </si>
  <si>
    <t>Sodapic Syrup</t>
  </si>
  <si>
    <t>Swissdol P 325mg/37.5mg Tablet</t>
  </si>
  <si>
    <t>Santil 200mg Oral Suspension</t>
  </si>
  <si>
    <t>Shellpod CV 200mg/125mg Tablet</t>
  </si>
  <si>
    <t>Salinac 75mg Injection</t>
  </si>
  <si>
    <t>Srolen 10mg Tablet</t>
  </si>
  <si>
    <t>Setspas-Fast Injection</t>
  </si>
  <si>
    <t>Surecodip Cream</t>
  </si>
  <si>
    <t>Sydic Injection</t>
  </si>
  <si>
    <t>Sanixim O 200mg/200mg Tablet</t>
  </si>
  <si>
    <t>Scabicure 1% Soap</t>
  </si>
  <si>
    <t>Stevisc 2% Eye Drop</t>
  </si>
  <si>
    <t>Sita Tz Injection</t>
  </si>
  <si>
    <t>Sificet CV Dry Syrup</t>
  </si>
  <si>
    <t>Serigam-TH Tablet</t>
  </si>
  <si>
    <t>Sedoxim 200 Tablet</t>
  </si>
  <si>
    <t>Spntop-D Tablet</t>
  </si>
  <si>
    <t>Spnflox 100mg Oral Suspension</t>
  </si>
  <si>
    <t>Syzur-Plus Capsule</t>
  </si>
  <si>
    <t>StayHappi Topiramate 50mg Tablet</t>
  </si>
  <si>
    <t>Supadec 50 Injection</t>
  </si>
  <si>
    <t>Shiven-O Oral Suspension</t>
  </si>
  <si>
    <t>Sigmazine 10mg Tablet</t>
  </si>
  <si>
    <t>Satgest 300mg Tablet</t>
  </si>
  <si>
    <t>Syzodep 200 Tablet</t>
  </si>
  <si>
    <t>Seaflam MR 100mg/325mg/250mg Tablet</t>
  </si>
  <si>
    <t>Stopvomit P 10mg/25mg Tablet</t>
  </si>
  <si>
    <t xml:space="preserve"> Vitamin B6 (Pyridoxine) (25mg)</t>
  </si>
  <si>
    <t>Safenir 125mg Dry Syrup</t>
  </si>
  <si>
    <t>Satzole 2.5mg Tablet</t>
  </si>
  <si>
    <t>Sulbid PC Tablet</t>
  </si>
  <si>
    <t>Solopod KID 50mg Tablet DT</t>
  </si>
  <si>
    <t>Swab OZ 200mg/500mg Tablet</t>
  </si>
  <si>
    <t>Samdac 50mg Injection</t>
  </si>
  <si>
    <t>Synotech NP 100mg/325mg Tablet</t>
  </si>
  <si>
    <t>Sertane A 0.25mg/50mg Tablet</t>
  </si>
  <si>
    <t>Shinepath Spas 10mg/250mg Tablet</t>
  </si>
  <si>
    <t>Spring Valley Folate 666mcg DFE (400mcg Folic Acid) Tablet</t>
  </si>
  <si>
    <t>That's My Stuff</t>
  </si>
  <si>
    <t>Folic Acid (400mcg)</t>
  </si>
  <si>
    <t>Safe Keto 2% Soap</t>
  </si>
  <si>
    <t>Sepol 650mg Tablet</t>
  </si>
  <si>
    <t>Seer Biotech</t>
  </si>
  <si>
    <t>Solanav 10mg Tablet MD</t>
  </si>
  <si>
    <t>Seizfire LV 500 Tablet</t>
  </si>
  <si>
    <t>Spasbit 80mg/500mg Tablet</t>
  </si>
  <si>
    <t>Scotdol 500mg Tablet</t>
  </si>
  <si>
    <t>Scotcuf M Syrup</t>
  </si>
  <si>
    <t>Shinepath MZ Syrup</t>
  </si>
  <si>
    <t>Stop Cuf 5mg/2mg/10mg Tablet</t>
  </si>
  <si>
    <t>Silpara 650mg Tablet</t>
  </si>
  <si>
    <t>Seriflox 100mg Tablet DT</t>
  </si>
  <si>
    <t>Sampill 5mg Tablet</t>
  </si>
  <si>
    <t>Sprot N 100 mg/100 mg Suspension</t>
  </si>
  <si>
    <t>Syncocin 500 mg/500 mg Injection</t>
  </si>
  <si>
    <t>Svizlecin 250mg Tablet</t>
  </si>
  <si>
    <t>Sowel 0.5mg Tablet</t>
  </si>
  <si>
    <t>Sudrox 125mg Suspension</t>
  </si>
  <si>
    <t>Speraflox 250mg Tablet</t>
  </si>
  <si>
    <t>Strolin OD 1000mg Tablet</t>
  </si>
  <si>
    <t>Seizurone OX 150mg Tablet</t>
  </si>
  <si>
    <t>Carbamazepine (150mg)</t>
  </si>
  <si>
    <t>Sulbactomax 250 mg/125 mg Injection</t>
  </si>
  <si>
    <t>Synclomox L Capsule</t>
  </si>
  <si>
    <t>Sparlone 200mg Tablet</t>
  </si>
  <si>
    <t>Scorcid 1000mg Syrup</t>
  </si>
  <si>
    <t>Scabilog Lotion</t>
  </si>
  <si>
    <t>Sucef 50mg Dry Syrup</t>
  </si>
  <si>
    <t>Stuliv 500mg Tablet</t>
  </si>
  <si>
    <t>Sozox 0.25mg Tablet</t>
  </si>
  <si>
    <t>Serrafen K 50mg/10mg Tablet</t>
  </si>
  <si>
    <t>Siloxine Suspension</t>
  </si>
  <si>
    <t xml:space="preserve">Magaldrate (240mg) </t>
  </si>
  <si>
    <t xml:space="preserve"> Simethicone (80mg) </t>
  </si>
  <si>
    <t>Sparlin 200mg Tablet</t>
  </si>
  <si>
    <t>Sparcet 10mg Tablet</t>
  </si>
  <si>
    <t>Sarbcef 500mg Injection</t>
  </si>
  <si>
    <t>Siomoxy Plus 250mg/250mg Capsule</t>
  </si>
  <si>
    <t>Spagon 200mg Tablet</t>
  </si>
  <si>
    <t>Spasmodrot 80mg/250mg Tablet</t>
  </si>
  <si>
    <t>Salgatran Suspension</t>
  </si>
  <si>
    <t>Sether 150mg Injection</t>
  </si>
  <si>
    <t>Shalex 250mg Capsule</t>
  </si>
  <si>
    <t>Shampa MF 1mg/500mg Tablet</t>
  </si>
  <si>
    <t>Semdays 50mg/10mg Tablet</t>
  </si>
  <si>
    <t>Sbc Pod CV 200mg/125mg Tablet</t>
  </si>
  <si>
    <t>Slipoxin 250mg Tablet</t>
  </si>
  <si>
    <t>Syhep Syrup</t>
  </si>
  <si>
    <t>Supercillin 250mg/250mg Capsule</t>
  </si>
  <si>
    <t>Sonotron 4mg Injection</t>
  </si>
  <si>
    <t>Setglim M 1mg/500mg Tablet SR</t>
  </si>
  <si>
    <t>Samika 250 Injection</t>
  </si>
  <si>
    <t>Soclav Dry Syrup</t>
  </si>
  <si>
    <t>Saicef O 200mg/200mg Tablet</t>
  </si>
  <si>
    <t>Solferab D 30mg/20mg Capsule SR</t>
  </si>
  <si>
    <t>Serrakem Forte  Tablet</t>
  </si>
  <si>
    <t>Sermed K 50mg/10mg Tablet</t>
  </si>
  <si>
    <t>Sancip 500mg Tablet</t>
  </si>
  <si>
    <t>Soz 20mg Capsule</t>
  </si>
  <si>
    <t>Stendic-P Tablet</t>
  </si>
  <si>
    <t>Synflovir Tablet</t>
  </si>
  <si>
    <t>Sperg 200mg Tablet</t>
  </si>
  <si>
    <t>Symtaz 4000mg/500mg Injection</t>
  </si>
  <si>
    <t>Symtrax SL 1000mg/500mg Injection</t>
  </si>
  <si>
    <t>Sertimo 25mg Tablet</t>
  </si>
  <si>
    <t>Suprova 5mg Tablet</t>
  </si>
  <si>
    <t>Safpodaks 100mg Tablet DT</t>
  </si>
  <si>
    <t>StayHappi Torasemide 10mg Tablet</t>
  </si>
  <si>
    <t>StayHappi Carvedilol 6.25mg Tablet</t>
  </si>
  <si>
    <t>Sysgesic-MR Tablet</t>
  </si>
  <si>
    <t>Sadal Plus 100mg/325mg/15mg Tablet</t>
  </si>
  <si>
    <t>Sysnorm B Cream</t>
  </si>
  <si>
    <t>Supraflam 25mg Injection</t>
  </si>
  <si>
    <t>Sezacort 6 Tablet</t>
  </si>
  <si>
    <t>She Flox 200mg Tablet</t>
  </si>
  <si>
    <t>Suregest 100 Injection</t>
  </si>
  <si>
    <t>Scocid Oral Suspension Mango Sugar Free</t>
  </si>
  <si>
    <t>Soincid-D Capsule</t>
  </si>
  <si>
    <t>StayHappi Gliclazide 60mg Tablet</t>
  </si>
  <si>
    <t>Starzin 5mg Tablet</t>
  </si>
  <si>
    <t>Stenzine 5 Tablet</t>
  </si>
  <si>
    <t>Storank 10mg/250mg Tablet</t>
  </si>
  <si>
    <t>She Cart 1000mg Injection</t>
  </si>
  <si>
    <t>Sanic 500mg Injection</t>
  </si>
  <si>
    <t>Somoa SP 100mg/325mg/15mg Tablet</t>
  </si>
  <si>
    <t>Silizom 5gm Injection</t>
  </si>
  <si>
    <t>Sonarab L 75mg/20mg Capsule SR</t>
  </si>
  <si>
    <t>Stert 250mg Injection</t>
  </si>
  <si>
    <t>Sampod O 200mg/200mg Tablet</t>
  </si>
  <si>
    <t>Snudicef CV Dry Syrup</t>
  </si>
  <si>
    <t>Stomatix 40mg Injection</t>
  </si>
  <si>
    <t>Sycomed ET 0.5mg/10mg Tablet</t>
  </si>
  <si>
    <t>Stenbar-LS Capsule SR</t>
  </si>
  <si>
    <t>Sustel 5mg Capsule</t>
  </si>
  <si>
    <t>Sefzum LB 200mg Tablet</t>
  </si>
  <si>
    <t>Sofppic 5mg Syrup</t>
  </si>
  <si>
    <t>StayHappi Metformin 1000mg Tablet</t>
  </si>
  <si>
    <t>StayHappi Voglibose 0.3mg Tablet</t>
  </si>
  <si>
    <t>Surgicold-DP Tablet</t>
  </si>
  <si>
    <t>Sofudate B Cream</t>
  </si>
  <si>
    <t>Seftriax T 1000mg/125mg Injection</t>
  </si>
  <si>
    <t>Sysfine 25mg Tablet</t>
  </si>
  <si>
    <t>Senate 60mg Injection</t>
  </si>
  <si>
    <t>Sofixim 100mg Dry Syrup</t>
  </si>
  <si>
    <t>Sunclav Dry Syrup</t>
  </si>
  <si>
    <t>Seamont L Kid 2.5mg/4mg Tablet</t>
  </si>
  <si>
    <t>Sitracare 200 Capsule</t>
  </si>
  <si>
    <t>Sofloxa-OZ Tablet</t>
  </si>
  <si>
    <t>Saloxim CV 500mg/125mg Tablet</t>
  </si>
  <si>
    <t>Senpod 50mg Dry Syrup</t>
  </si>
  <si>
    <t>Sulcetis SB 1500mg Injection</t>
  </si>
  <si>
    <t>Sertapex 50mg Tablet</t>
  </si>
  <si>
    <t>Sapod 100mg Dry Syrup</t>
  </si>
  <si>
    <t>Spacnim‐P Tablet</t>
  </si>
  <si>
    <t>Swlev 10mg Tablet</t>
  </si>
  <si>
    <t>Sapiflox OZ 200mg/500mg Tablet</t>
  </si>
  <si>
    <t>Sulgiride 75mg Tablet</t>
  </si>
  <si>
    <t>Seimther 80mg/480mg Tablet</t>
  </si>
  <si>
    <t>Sucrawik O 1000mg/20mg Syrup</t>
  </si>
  <si>
    <t>Scotex SB 1000mg/500mg Injection</t>
  </si>
  <si>
    <t>Sefmox Dry Syrup</t>
  </si>
  <si>
    <t>Sefprox 100mg Dry Syrup</t>
  </si>
  <si>
    <t>Soloriv 1000mg Injection</t>
  </si>
  <si>
    <t>Sulpinix 200mg Tablet</t>
  </si>
  <si>
    <t>Synthotox 250mg Injection</t>
  </si>
  <si>
    <t>Synelic 300mg Tablet</t>
  </si>
  <si>
    <t>Serowalk 10mg Tablet</t>
  </si>
  <si>
    <t>Safepan 40mg Injection</t>
  </si>
  <si>
    <t>Symopact RI 75mg/20mg Capsule</t>
  </si>
  <si>
    <t>Safdoxime 200mg Tablet</t>
  </si>
  <si>
    <t>Setmylo Capsule</t>
  </si>
  <si>
    <t>Sak 500mg Injection</t>
  </si>
  <si>
    <t>Sperogest 200mg Capsule</t>
  </si>
  <si>
    <t>Sefrotil Dry Syrup</t>
  </si>
  <si>
    <t>Sulphaquin Suspension</t>
  </si>
  <si>
    <t>Supraflox 250mg Tablet</t>
  </si>
  <si>
    <t>Staphydex 250mg Capsule</t>
  </si>
  <si>
    <t>Suregest 200mg Injection</t>
  </si>
  <si>
    <t>Sacdase D 50 mg/10 mg Tablet</t>
  </si>
  <si>
    <t>Speridon 2mg Tablet MD</t>
  </si>
  <si>
    <t>Sporacef 200mg Tablet DT</t>
  </si>
  <si>
    <t>Sofcef 1000mg Injection</t>
  </si>
  <si>
    <t>Speridon 1mg Tablet MD</t>
  </si>
  <si>
    <t>Suseiz M 2 mg/500 mg Tablet</t>
  </si>
  <si>
    <t>Strozagel 80mg Tablet</t>
  </si>
  <si>
    <t>Stavir 30mg Capsule</t>
  </si>
  <si>
    <t>Shicalm Forte 50 mg/2 mg/5 mg Tablet</t>
  </si>
  <si>
    <t>Sentosa 37.5mg Tablet ER</t>
  </si>
  <si>
    <t>Sigmadys 400 mg/600 mg Tablet</t>
  </si>
  <si>
    <t>Sunflox 100mg Tablet</t>
  </si>
  <si>
    <t>Swiflox 250mg Tablet</t>
  </si>
  <si>
    <t>Sylron 250mg Tablet</t>
  </si>
  <si>
    <t>Speronden 2mg/5ml Syrup</t>
  </si>
  <si>
    <t>SWIFTIN 10 MG TABLET</t>
  </si>
  <si>
    <t>Sudrox 250mg Suspension</t>
  </si>
  <si>
    <t>Shilof OZ Syrup</t>
  </si>
  <si>
    <t>Saneuron M 75mg Capsule</t>
  </si>
  <si>
    <t>Safodex Forte 100mg/5ml Suspension</t>
  </si>
  <si>
    <t>Stamal 150mg Injection</t>
  </si>
  <si>
    <t>Sizowin-S 1gm/0.5gm Injection</t>
  </si>
  <si>
    <t>Saclot 250mg Tablet</t>
  </si>
  <si>
    <t>Saipod-O 200mg/200mg Tablet</t>
  </si>
  <si>
    <t>Scabscot Soap</t>
  </si>
  <si>
    <t>Solfix-S 500mg/250mg Injection</t>
  </si>
  <si>
    <t>Serinak 50mg/10mg Tablet</t>
  </si>
  <si>
    <t>Suncid 20mg Capsule</t>
  </si>
  <si>
    <t>Spee 100mg Tablet</t>
  </si>
  <si>
    <t>Serp P 100mg/325mg Tablet</t>
  </si>
  <si>
    <t>Segomox 250mg Capsule</t>
  </si>
  <si>
    <t>Svdom 10mg Tablet</t>
  </si>
  <si>
    <t>S Cip 250mg Tablet</t>
  </si>
  <si>
    <t>Svcef 250mg Tablet</t>
  </si>
  <si>
    <t>Sharp N 100mg/15mg Tablet</t>
  </si>
  <si>
    <t>Safpime 250mg Injection</t>
  </si>
  <si>
    <t>Saftak 500mg Injection</t>
  </si>
  <si>
    <t>Salmox 125mg Tablet DT</t>
  </si>
  <si>
    <t>Statuwun 5mg Tablet</t>
  </si>
  <si>
    <t>Selof 400mg Tablet</t>
  </si>
  <si>
    <t>Suzimox Plus KID Tablet</t>
  </si>
  <si>
    <t>Semilinc 500mg Capsule</t>
  </si>
  <si>
    <t>Spaslide 10mg/250mg Tablet</t>
  </si>
  <si>
    <t>SOVICILLIN-TZ 4000MG/500MG INJECTION</t>
  </si>
  <si>
    <t>Softy 200mg Injection</t>
  </si>
  <si>
    <t>Siodase 10mg Tablet</t>
  </si>
  <si>
    <t>Stegin 50mg Injection</t>
  </si>
  <si>
    <t>Seset 50mg Tablet</t>
  </si>
  <si>
    <t>Sayobend 400mg Tablet</t>
  </si>
  <si>
    <t>Serranac-K 50mg/10mg Tablet</t>
  </si>
  <si>
    <t>Saicef-CV 200mg/125mg Tablet</t>
  </si>
  <si>
    <t>Sucromag-O Oral Suspension</t>
  </si>
  <si>
    <t>Shriogesic 50mg/325mg Tablet</t>
  </si>
  <si>
    <t>Surebet 200mg Tablet</t>
  </si>
  <si>
    <t>Sparsil 200mg Tablet</t>
  </si>
  <si>
    <t>Syzil 250mg Tablet</t>
  </si>
  <si>
    <t>SP Din 1000mg Injection</t>
  </si>
  <si>
    <t>Seaol CH 20mg/12.5mg Tablet</t>
  </si>
  <si>
    <t>Sfixime 200mg Tablet</t>
  </si>
  <si>
    <t>Sanfexim 200mg Tablet</t>
  </si>
  <si>
    <t>Stalpol 125mg/5ml Syrup</t>
  </si>
  <si>
    <t>Stusvin 20 Tablet</t>
  </si>
  <si>
    <t>Sazro 500mg Tablet</t>
  </si>
  <si>
    <t>Saracef 100mg Dry Syrup</t>
  </si>
  <si>
    <t>Saracef AZ 200mg/250mg Tablet</t>
  </si>
  <si>
    <t>Saracon 150mg Tablet</t>
  </si>
  <si>
    <t>Sancef 500mg Injection</t>
  </si>
  <si>
    <t>Smocet M Kid 2.5mg/4mg Tablet</t>
  </si>
  <si>
    <t>Syncef T 1000mg/125mg Injection</t>
  </si>
  <si>
    <t>Slepic 0.25mg Tablet</t>
  </si>
  <si>
    <t>Sucroplus Injection</t>
  </si>
  <si>
    <t>Sonicef 100mg Tablet DT</t>
  </si>
  <si>
    <t>Stenpod 50mg Dry Syrup</t>
  </si>
  <si>
    <t>Siffy Clav 200mg/125mg Tablet</t>
  </si>
  <si>
    <t>Sperixime O 200mg/200mg Tablet</t>
  </si>
  <si>
    <t>Shilepi 10mg Injection</t>
  </si>
  <si>
    <t>Sampod 100mg Tablet</t>
  </si>
  <si>
    <t>Solodoxim DS  100mg Dry Syrup</t>
  </si>
  <si>
    <t>StayHappi Levetiracetam 250mg Tablet</t>
  </si>
  <si>
    <t>Silomesin 8mg Capsule</t>
  </si>
  <si>
    <t>Sleacold Tablet</t>
  </si>
  <si>
    <t>StayHappi Domperidone+Rabeprazole 30mg/40mg Capsule</t>
  </si>
  <si>
    <t>Syser 5mg Tablet</t>
  </si>
  <si>
    <t>Sogderm 1% Cream</t>
  </si>
  <si>
    <t>Sogflam Tablet</t>
  </si>
  <si>
    <t>Sibdom 10mg Tablet DT</t>
  </si>
  <si>
    <t>Scofix O Dry Syrup</t>
  </si>
  <si>
    <t>Sparxone-TZ Injection</t>
  </si>
  <si>
    <t>StayHappi Nebivolol+Chlorthalidone 5mg/12.5mg Tablet</t>
  </si>
  <si>
    <t>Strox 1gm Injection</t>
  </si>
  <si>
    <t>Serramed 10 Tablet</t>
  </si>
  <si>
    <t>Scodry S 250mg/125mg Injection</t>
  </si>
  <si>
    <t>Solcep 250mg Capsule</t>
  </si>
  <si>
    <t>Solpar 25mg/325mg Tablet</t>
  </si>
  <si>
    <t>Sucane SP 100mg/325mg/15mg Tablet</t>
  </si>
  <si>
    <t>Spasydap Tablet</t>
  </si>
  <si>
    <t>Sakit SP 50mg/325mg/15mg Tablet</t>
  </si>
  <si>
    <t>Sixime CV 200mg/125mg Tablet</t>
  </si>
  <si>
    <t>Sarin H 40mg/12.5mg Tablet</t>
  </si>
  <si>
    <t>Sms 50mg Tablet XL</t>
  </si>
  <si>
    <t>Serates DP 50mg/10mg Tablet</t>
  </si>
  <si>
    <t>Suprapain 100mg/325mg/10mg Tablet</t>
  </si>
  <si>
    <t>Skinzol 100mg Capsule</t>
  </si>
  <si>
    <t>Sitrizin Cold Syrup</t>
  </si>
  <si>
    <t>Suredrate O Syrup</t>
  </si>
  <si>
    <t>Sneezfet Oral Suspension</t>
  </si>
  <si>
    <t>Syofix 100 Tablet DT</t>
  </si>
  <si>
    <t>Setspas Injection</t>
  </si>
  <si>
    <t>Samzone 1000mg Injection</t>
  </si>
  <si>
    <t>Surox D Syrup</t>
  </si>
  <si>
    <t>Supod CV 200mg/125mg Tablet</t>
  </si>
  <si>
    <t>Stermentin 250mg/125mg Tablet</t>
  </si>
  <si>
    <t>Spnﬁx 50mg Dry Syrup</t>
  </si>
  <si>
    <t>Sabstat 80 Tablet</t>
  </si>
  <si>
    <t>Stafpod CV 200mg/125mg Tablet</t>
  </si>
  <si>
    <t>Splint-A Tablet</t>
  </si>
  <si>
    <t>Seotac D 10mg/20mg Capsule</t>
  </si>
  <si>
    <t>Sefzacort 6 Tablet</t>
  </si>
  <si>
    <t>Sarispas DM 80mg/250mg Tablet</t>
  </si>
  <si>
    <t>Sydni CV 500mg/125mg Tablet</t>
  </si>
  <si>
    <t>Statring Plus 10mg/160mg Tablet</t>
  </si>
  <si>
    <t>Sepred 40mg Injection</t>
  </si>
  <si>
    <t>Swakox 90mg Tablet</t>
  </si>
  <si>
    <t>Sazotel 20mg Tablet</t>
  </si>
  <si>
    <t>Silzo 1% Soap</t>
  </si>
  <si>
    <t>Silcef Kid 50mg Tablet DT</t>
  </si>
  <si>
    <t>Svitinib 25 Capsule</t>
  </si>
  <si>
    <t>Shalgesic Oral Suspension</t>
  </si>
  <si>
    <t>Sazovia 0.2mg Tablet</t>
  </si>
  <si>
    <t>Stivdox CV 200mg/125mg Tablet</t>
  </si>
  <si>
    <t>Symoprox 50mg Tablet</t>
  </si>
  <si>
    <t>Svipram 10 Tablet</t>
  </si>
  <si>
    <t>Struzin D 15mg/20mg Tablet</t>
  </si>
  <si>
    <t>Shibo-Reb DSR Capsule</t>
  </si>
  <si>
    <t>Spasmoki MF 10mg/250mg Tablet</t>
  </si>
  <si>
    <t>Scotspas 10mg/250mg Tablet</t>
  </si>
  <si>
    <t>Suljet CF 1000mg/500mg Injection</t>
  </si>
  <si>
    <t>Sucratime Oral Suspension</t>
  </si>
  <si>
    <t>Scabirin 1% Soap</t>
  </si>
  <si>
    <t>Syne Rose 100mg Injection</t>
  </si>
  <si>
    <t>Symfix O 200mg/200mg Tablet</t>
  </si>
  <si>
    <t>Setmylo-GB Tablet</t>
  </si>
  <si>
    <t>Sak 250mg Injection</t>
  </si>
  <si>
    <t>Simps 1mg Tablet</t>
  </si>
  <si>
    <t>Somaday 40mg Tablet</t>
  </si>
  <si>
    <t>Syfdox 100 Dry Syrup</t>
  </si>
  <si>
    <t>Solvohist 24 Tablet</t>
  </si>
  <si>
    <t>Soxime 100mg Tablet</t>
  </si>
  <si>
    <t>SI Fixim XL 100 mg/500 mg Tablet</t>
  </si>
  <si>
    <t>Swidom O 10 mg/20 mg Capsule</t>
  </si>
  <si>
    <t>Swimox 500mg Capsule</t>
  </si>
  <si>
    <t>Solvent for Chemotere 20mg Injection</t>
  </si>
  <si>
    <t>Silo-Dalcare 2 Capsule</t>
  </si>
  <si>
    <t>Silodosin (2mg)</t>
  </si>
  <si>
    <t>Softy 100mg Injection</t>
  </si>
  <si>
    <t>Supraxone S 250 mg/125 mg Injection</t>
  </si>
  <si>
    <t>Sovaxin 750mg Tablet</t>
  </si>
  <si>
    <t>SENVAL 300 MG TABLET</t>
  </si>
  <si>
    <t>Scc JR 150 mg/75 mg Tablet</t>
  </si>
  <si>
    <t>Sultax 500 mg/250 mg Injection</t>
  </si>
  <si>
    <t>Sviz LF 40 mg/120 mg Dry Syrup</t>
  </si>
  <si>
    <t>Swilactin 4mg Tablet</t>
  </si>
  <si>
    <t>Skom 20mg Capsule</t>
  </si>
  <si>
    <t>Syte CV 500mg/125mg Tablet</t>
  </si>
  <si>
    <t>Splinc 500mg Capsule</t>
  </si>
  <si>
    <t>Serifen A MX Tablet</t>
  </si>
  <si>
    <t>Soclav Syrup</t>
  </si>
  <si>
    <t>Spinbact 200mg Tablet</t>
  </si>
  <si>
    <t>Spinmox 250mg Capsule</t>
  </si>
  <si>
    <t>Sispas Tablet</t>
  </si>
  <si>
    <t xml:space="preserve"> Magnesium Trisilicate (250mg) </t>
  </si>
  <si>
    <t>Serromac D 50mg/10mg Tablet</t>
  </si>
  <si>
    <t>Stalchlor 125mg/5ml Syrup</t>
  </si>
  <si>
    <t>Samclav DS Syrup</t>
  </si>
  <si>
    <t>Sarfix 100mg Tablet</t>
  </si>
  <si>
    <t>Sanbact 500mg Tablet</t>
  </si>
  <si>
    <t>Samlox Dl 250mg/250mg Capsule</t>
  </si>
  <si>
    <t>Scodox-O 200mg/200mg Tablet</t>
  </si>
  <si>
    <t>Sunhist Tablet</t>
  </si>
  <si>
    <t>Solfix 100mg Tablet DT</t>
  </si>
  <si>
    <t>Stecix 100mg Tablet DT</t>
  </si>
  <si>
    <t>Salkon Kid Suspension</t>
  </si>
  <si>
    <t xml:space="preserve">Terbutaline (1.2mg) </t>
  </si>
  <si>
    <t>Suncef 100mg Tablet</t>
  </si>
  <si>
    <t>Sparwell 200mg Tablet</t>
  </si>
  <si>
    <t>Symbocin OZ 50mg/125mg Suspension</t>
  </si>
  <si>
    <t>Siadase 10mg Tablet</t>
  </si>
  <si>
    <t>Smodi Syrup</t>
  </si>
  <si>
    <t>Safebend 400mg Tablet</t>
  </si>
  <si>
    <t>Segocet M Kid 2.5mg/4mg Tablet</t>
  </si>
  <si>
    <t>Silospurt D 4mg/0.5mg Tablet</t>
  </si>
  <si>
    <t>Swissgest 200mg Injection</t>
  </si>
  <si>
    <t>S Amlovaz 5mg Tablet</t>
  </si>
  <si>
    <t>Serrag DP 50mg/325mg/10mg Tablet</t>
  </si>
  <si>
    <t>Senita Forte 100mg/325mg/15mg Tablet</t>
  </si>
  <si>
    <t>Serra N 100 mg/15 mg Tablet</t>
  </si>
  <si>
    <t>Sparo 200mg Tablet</t>
  </si>
  <si>
    <t>Sparinta 200mg Tablet</t>
  </si>
  <si>
    <t>Sifizaim 50mg Dry Syrup</t>
  </si>
  <si>
    <t>Simjest Oral Suspension Sugar Free</t>
  </si>
  <si>
    <t>Sinocalm Oral Suspension</t>
  </si>
  <si>
    <t>Spasap 20mg/250mg Tablet</t>
  </si>
  <si>
    <t>Symox Dcl 250mg/250mg Capsule</t>
  </si>
  <si>
    <t>Saiclav Dry Syrup</t>
  </si>
  <si>
    <t>Selutra 15mg Tablet</t>
  </si>
  <si>
    <t>Segonac P Syrup</t>
  </si>
  <si>
    <t>Surnac TX 100mg/4mg Tablet</t>
  </si>
  <si>
    <t>Slanac 100mg Tablet SR</t>
  </si>
  <si>
    <t>Stendic-S Tablet</t>
  </si>
  <si>
    <t>Sanceff 250mg Capsule</t>
  </si>
  <si>
    <t>Sanjeevi Remedies</t>
  </si>
  <si>
    <t>Sovalmat 333mg/145mg Tablet CR</t>
  </si>
  <si>
    <t>She Flox OZ 200mg/500mg Tablet</t>
  </si>
  <si>
    <t>Spacell 80mg/250mg Tablet</t>
  </si>
  <si>
    <t>Storex B Syrup</t>
  </si>
  <si>
    <t>Silonac MR 100mg/325mg/250mg Tablet</t>
  </si>
  <si>
    <t>Systamox 0.5% Eye Drop</t>
  </si>
  <si>
    <t>Sunitax 25 Capsule</t>
  </si>
  <si>
    <t>Sacort 30mg Tablet</t>
  </si>
  <si>
    <t>Spncuf-M Syrup</t>
  </si>
  <si>
    <t>Spnfast-S Tablet</t>
  </si>
  <si>
    <t>Sepred 16 Tablet</t>
  </si>
  <si>
    <t>Salof 200mg Tablet</t>
  </si>
  <si>
    <t>Sanmox-CL Dry Syrup</t>
  </si>
  <si>
    <t>Sefuro 500 Tablet</t>
  </si>
  <si>
    <t>Spotrol 100 Tablet</t>
  </si>
  <si>
    <t>Shimox-CL Dry Syrup</t>
  </si>
  <si>
    <t>Sysconip 75mg Tablet</t>
  </si>
  <si>
    <t>Solclav 500mg/125mg Tablet</t>
  </si>
  <si>
    <t>Sifalex 125mg Dry Syrup</t>
  </si>
  <si>
    <t>Strike 1000mg Injection</t>
  </si>
  <si>
    <t>Spanflox NT 500mg/200mg Tablet</t>
  </si>
  <si>
    <t>Semidol 50mg Injection</t>
  </si>
  <si>
    <t>Sezithro 250mg Tablet</t>
  </si>
  <si>
    <t>Simzest D Oral Suspension</t>
  </si>
  <si>
    <t>Sideof Oral Suspension</t>
  </si>
  <si>
    <t>Sleamef-DM Tablet</t>
  </si>
  <si>
    <t>Spascet D 80mg/250mg Tablet</t>
  </si>
  <si>
    <t>Stenbar 20 Tablet</t>
  </si>
  <si>
    <t>Stenix 50mg Dry Syrup</t>
  </si>
  <si>
    <t>Sucracon 1000mg Oral Suspension</t>
  </si>
  <si>
    <t>Somitra 200mg Capsule</t>
  </si>
  <si>
    <t>Stelmi 40mg Tablet</t>
  </si>
  <si>
    <t>Sefraz 250mg Tablet</t>
  </si>
  <si>
    <t>Stimo 0.5% Eye Drop</t>
  </si>
  <si>
    <t>Shinovog M 500mg/0.2mg Tablet</t>
  </si>
  <si>
    <t>StayHappi Linezolid 600mg Tablet</t>
  </si>
  <si>
    <t>Sanbactacef 250 Injection</t>
  </si>
  <si>
    <t>Sezam 20mg Tablet</t>
  </si>
  <si>
    <t>Sofast 500mg Tablet CR</t>
  </si>
  <si>
    <t>StayHappi Carvedilol 3.125mg Tablet</t>
  </si>
  <si>
    <t>StayHappi Clomiphene 50mg Tablet</t>
  </si>
  <si>
    <t>StayHappi Telmisartan+Hydrochlorothiazide 80mg/12.5mg Tablet</t>
  </si>
  <si>
    <t>Sucranek O Oral Suspension</t>
  </si>
  <si>
    <t>Shopclav CV 200mg/28.5mg Kid Tablet</t>
  </si>
  <si>
    <t>Suraxime 500mg Tablet</t>
  </si>
  <si>
    <t>Sertapox 25mg Tablet</t>
  </si>
  <si>
    <t>Synofect AQ 75mg Injection</t>
  </si>
  <si>
    <t>Syprzal 40mg Injection</t>
  </si>
  <si>
    <t>Seapod 200mg Tablet</t>
  </si>
  <si>
    <t>Sidglim M 1 Tablet SR</t>
  </si>
  <si>
    <t>Scotcold 5mg/325mg/5mg Tablet</t>
  </si>
  <si>
    <t>Simec Forte Injection</t>
  </si>
  <si>
    <t>Siltum 1.5gm Injection</t>
  </si>
  <si>
    <t>Striclav LB 500mg/125mg Tablet</t>
  </si>
  <si>
    <t>Kanstride Biolabs</t>
  </si>
  <si>
    <t>Snee AM Tablet</t>
  </si>
  <si>
    <t>Solucort 16mg Tablet</t>
  </si>
  <si>
    <t>Spasmoter 40mg Injection</t>
  </si>
  <si>
    <t>Seren N 100 mg/15 mg Tablet</t>
  </si>
  <si>
    <t>Sparlox 100mg Tablet</t>
  </si>
  <si>
    <t>Svcef 500mg Tablet</t>
  </si>
  <si>
    <t>Striker  Dry Syrup</t>
  </si>
  <si>
    <t>Stanex 3 Tablet</t>
  </si>
  <si>
    <t>Sylkam 1mg Tablet</t>
  </si>
  <si>
    <t>Subact 500 mg/500 mg Injection</t>
  </si>
  <si>
    <t>Seraim 10mg Tablet</t>
  </si>
  <si>
    <t>S Cef 250 mg/125 mg Injection</t>
  </si>
  <si>
    <t>Sarmox 250mg Capsule</t>
  </si>
  <si>
    <t>Stopinn-IT 200mg Capsule</t>
  </si>
  <si>
    <t>Sporax 125mg Syrup</t>
  </si>
  <si>
    <t>Sporsun 250mg Capsule</t>
  </si>
  <si>
    <t>Sifotaxim 1gm Injection</t>
  </si>
  <si>
    <t>Solvent for Docetaxel 80 mg Injection</t>
  </si>
  <si>
    <t>Swicexin 500mg Capsule</t>
  </si>
  <si>
    <t>Serranic-D 50mg/10mg Tablet</t>
  </si>
  <si>
    <t>Skypen D 10mg/20mg Tablet</t>
  </si>
  <si>
    <t>Slimect 6mg/400mg Tablet</t>
  </si>
  <si>
    <t>Stelace-P 100mg/500mg Tablet</t>
  </si>
  <si>
    <t>Siti 250mg Injection</t>
  </si>
  <si>
    <t>Spinol 20mg Capsule</t>
  </si>
  <si>
    <t>Sunther 75mg Injection</t>
  </si>
  <si>
    <t>Sapenum 1000mg Injection</t>
  </si>
  <si>
    <t>Segonac R 200mg/20mg Capsule</t>
  </si>
  <si>
    <t>Segzone S 1000mg/500mg Injection</t>
  </si>
  <si>
    <t>Slegra 100mg Capsule</t>
  </si>
  <si>
    <t>Sanzole 40mg Injection</t>
  </si>
  <si>
    <t>Spixot 200mg Tablet</t>
  </si>
  <si>
    <t>SIN 20mg Tablet</t>
  </si>
  <si>
    <t>Sarconim NP 100mg/325mg Tablet</t>
  </si>
  <si>
    <t>Sonocef CV 200mg/125mg Tablet</t>
  </si>
  <si>
    <t>Sardrot 80mg Tablet</t>
  </si>
  <si>
    <t>Saver 50mg Tablet</t>
  </si>
  <si>
    <t>Symtrax TZ 1000mg/125mg Injection</t>
  </si>
  <si>
    <t>Sodenac S 50mg/10mg Tablet</t>
  </si>
  <si>
    <t>Suzicillin 500mg Capsule</t>
  </si>
  <si>
    <t>Soloril 500mg Capsule</t>
  </si>
  <si>
    <t>Sudamine Suspension</t>
  </si>
  <si>
    <t>Saan 50mg Tablet</t>
  </si>
  <si>
    <t>Stansunate 25mg Tablet DT</t>
  </si>
  <si>
    <t>Artesunate (25mg)</t>
  </si>
  <si>
    <t>Stopit 2mg Injection</t>
  </si>
  <si>
    <t>SM-Cool O Suspension</t>
  </si>
  <si>
    <t>Sucrozen Suspension</t>
  </si>
  <si>
    <t>Swalox 200mg Tablet</t>
  </si>
  <si>
    <t>Secox 3 Capsule</t>
  </si>
  <si>
    <t>Solfepar 650mg Tablet</t>
  </si>
  <si>
    <t>Simclox 250mg/250mg Injection</t>
  </si>
  <si>
    <t>Safenine 1500mcg Injection</t>
  </si>
  <si>
    <t>Stencold Oral Suspension</t>
  </si>
  <si>
    <t>Soclac 500mg/125mg Tablet</t>
  </si>
  <si>
    <t>Semizide 80mg Capsule</t>
  </si>
  <si>
    <t>Solprazole-D 10mg/40mg Capsule</t>
  </si>
  <si>
    <t>Swi FE 20mg Injection</t>
  </si>
  <si>
    <t>SV AS Syrup</t>
  </si>
  <si>
    <t>Sparkin 200mg Tablet</t>
  </si>
  <si>
    <t>Sandox 50mg Injection</t>
  </si>
  <si>
    <t>Sodan 2mg Injection</t>
  </si>
  <si>
    <t>Shivix 200 Tablet</t>
  </si>
  <si>
    <t>StayHappi Etoricoxib 120mg Tablet</t>
  </si>
  <si>
    <t>StayHappi Amikacin 250mg Injection</t>
  </si>
  <si>
    <t>StayHappi Bromelain+Trypsin+Rutoside 90mg/48mg/100mg Tablet</t>
  </si>
  <si>
    <t>StayHappi Timolol 0.5% Eye Drop</t>
  </si>
  <si>
    <t>Somoa 250 Oral Suspension</t>
  </si>
  <si>
    <t>Seaflam P Oral Suspension</t>
  </si>
  <si>
    <t>Sero 200mg Tablet SR</t>
  </si>
  <si>
    <t>Salmero 250mg Injection</t>
  </si>
  <si>
    <t>Stilcold Oral Suspension</t>
  </si>
  <si>
    <t>Sudon 2mg Injection</t>
  </si>
  <si>
    <t>Scopod Dry Syrup Mango</t>
  </si>
  <si>
    <t>Systaspas Forte 20mg/50mg Injection</t>
  </si>
  <si>
    <t>Systaclav Kid Dry Syrup</t>
  </si>
  <si>
    <t>Sanixim 200mg Tablet DT</t>
  </si>
  <si>
    <t>Spasmiboon D 80mg/250mg Tablet</t>
  </si>
  <si>
    <t>Stenix-CV Tablet</t>
  </si>
  <si>
    <t>StayHappi Spironolactone+Torasemide 50mg/20mg Tablet</t>
  </si>
  <si>
    <t>Synditor 10 Tablet</t>
  </si>
  <si>
    <t>Semirab 20mg Tablet</t>
  </si>
  <si>
    <t>StayHappi Ethamsylate 250mg Tablet</t>
  </si>
  <si>
    <t>StayHappi Duloxetine 30mg Tablet</t>
  </si>
  <si>
    <t>Sanbactacef-XP 1.125 Injection</t>
  </si>
  <si>
    <t>Sleacof Syrup</t>
  </si>
  <si>
    <t>Sleacold Oral Drops</t>
  </si>
  <si>
    <t>Sungcain Oral Suspension</t>
  </si>
  <si>
    <t>Slecox P 60mg/325mg Tablet</t>
  </si>
  <si>
    <t>Stardox DS Dry Syrup</t>
  </si>
  <si>
    <t>Seridose NM Tablet</t>
  </si>
  <si>
    <t>Sucravol O Oral Suspension</t>
  </si>
  <si>
    <t>Sophydex Dry Syrup</t>
  </si>
  <si>
    <t>Cefalexin (50mg/5ml)</t>
  </si>
  <si>
    <t>Scabifens 5% Lotion</t>
  </si>
  <si>
    <t>Spanflox LB 200mg Tablet</t>
  </si>
  <si>
    <t>Sanomet G Forte 2mg/1000mg Tablet</t>
  </si>
  <si>
    <t>Setpass 100mg/325mg/15mg Tablet</t>
  </si>
  <si>
    <t>Svoflox 200mg Tablet</t>
  </si>
  <si>
    <t>Sanmica 100mg Injection</t>
  </si>
  <si>
    <t>Sapfix O 200mg/200mg Tablet</t>
  </si>
  <si>
    <t>Seepod 200mg Tablet</t>
  </si>
  <si>
    <t>Spondon 4mg Injection</t>
  </si>
  <si>
    <t>Salziba D 30mg/20mg Capsule SR</t>
  </si>
  <si>
    <t>Stephlo-P Tablet</t>
  </si>
  <si>
    <t>Sorbnix Forte Syrup</t>
  </si>
  <si>
    <t>Sedoxim 100 Oral Suspension Orange</t>
  </si>
  <si>
    <t>Swakof G Syrup</t>
  </si>
  <si>
    <t>Swlev 5mg Tablet</t>
  </si>
  <si>
    <t>Swincold Tablet</t>
  </si>
  <si>
    <t>Shalcet 10mg Tablet</t>
  </si>
  <si>
    <t>Subert O Oral Suspension</t>
  </si>
  <si>
    <t>Selfate 1000mg Oral Suspension</t>
  </si>
  <si>
    <t>Scotex 1000mg Injection</t>
  </si>
  <si>
    <t>Sanalev 5mg Tablet</t>
  </si>
  <si>
    <t>Serpip 10mg Tablet</t>
  </si>
  <si>
    <t>Sacrowel Oral Suspension Anise Sugar Free</t>
  </si>
  <si>
    <t>Solepan 40 Tablet</t>
  </si>
  <si>
    <t>Sefue 500mg Tablet</t>
  </si>
  <si>
    <t>Stanex Kid 225 mg/150 mg Tablet</t>
  </si>
  <si>
    <t>Sulfaquin Kid 300mg Tablet</t>
  </si>
  <si>
    <t>Sustameto-CH50 Tablet ER</t>
  </si>
  <si>
    <t>Succidox 50mg Dry Syrup</t>
  </si>
  <si>
    <t>Safenix 200mg Tablet DT</t>
  </si>
  <si>
    <t>Sycef 250mg Tablet</t>
  </si>
  <si>
    <t>Sycef 500mg Tablet</t>
  </si>
  <si>
    <t>SAROT</t>
  </si>
  <si>
    <t>Synthopen 500mg/125mg Tablet</t>
  </si>
  <si>
    <t>Septoclox 250 mg/250 mg Capsule</t>
  </si>
  <si>
    <t>Sofject Plus Suspension</t>
  </si>
  <si>
    <t>Stercef 1000mg Injection</t>
  </si>
  <si>
    <t>Sucrason Suspension</t>
  </si>
  <si>
    <t>Securoxim 1.5gm Injection</t>
  </si>
  <si>
    <t>Serakair 10mg Tablet</t>
  </si>
  <si>
    <t>Swicain Liquid</t>
  </si>
  <si>
    <t>Sardine 5% Ointment</t>
  </si>
  <si>
    <t>Sysril M 1mg/500mg Tablet</t>
  </si>
  <si>
    <t>Selide TN 100mg/2mg Tablet</t>
  </si>
  <si>
    <t>Sefzole 40mg Tablet</t>
  </si>
  <si>
    <t>Spaflox 200mg Tablet</t>
  </si>
  <si>
    <t>Symboz Capsule</t>
  </si>
  <si>
    <t>Serranic 5mg Tablet</t>
  </si>
  <si>
    <t>Sparlid 200mg Tablet</t>
  </si>
  <si>
    <t>Sarblone 25mg Injection</t>
  </si>
  <si>
    <t>Sezolan 0.5mg Tablet</t>
  </si>
  <si>
    <t>Sefzon 250mg Injection</t>
  </si>
  <si>
    <t>Seris-N 100mg/10mg Tablet</t>
  </si>
  <si>
    <t>Secnorm-O Oral Suspension</t>
  </si>
  <si>
    <t>Spasact 20mg/325mg Tablet</t>
  </si>
  <si>
    <t>Safon 250mg Tablet</t>
  </si>
  <si>
    <t>Stofun 150mg Tablet</t>
  </si>
  <si>
    <t>Sasucef S 1000mg/500mg Injection</t>
  </si>
  <si>
    <t>Sytrix 250mg Injection</t>
  </si>
  <si>
    <t>Serifo 10mg Tablet</t>
  </si>
  <si>
    <t>Sudase 10mg Tablet</t>
  </si>
  <si>
    <t>Smiflox 200mg Tablet</t>
  </si>
  <si>
    <t>Sparcef 100mg Tablet</t>
  </si>
  <si>
    <t>Supercef 250 Tablet</t>
  </si>
  <si>
    <t>Shamzole D 10mg/20mg Tablet</t>
  </si>
  <si>
    <t>Sanrox 150mg Tablet</t>
  </si>
  <si>
    <t>Solace MR 250mg/50mg/325mg Tablet</t>
  </si>
  <si>
    <t>Supnex 40mg Tablet</t>
  </si>
  <si>
    <t>Syncocin 125mg/125mg Capsule</t>
  </si>
  <si>
    <t>Segomox CV Dry Syrup</t>
  </si>
  <si>
    <t>Stepip 4000mg/500mg Injection</t>
  </si>
  <si>
    <t>Seflox 50mg Oral Suspension</t>
  </si>
  <si>
    <t>Scadol 100mg Injection</t>
  </si>
  <si>
    <t>Synophen 250mg Capsule</t>
  </si>
  <si>
    <t>Starmik 100mg Injection</t>
  </si>
  <si>
    <t>Salvaclav 1000mg/200mg Injection</t>
  </si>
  <si>
    <t>Sherpod 50mg Dry Syrup</t>
  </si>
  <si>
    <t>Sonicef-O Tablet</t>
  </si>
  <si>
    <t>Sibanda 40 Tablet</t>
  </si>
  <si>
    <t>Sonrex BR Syrup</t>
  </si>
  <si>
    <t>Safcin SP 100mg/325mg/15mg Tablet</t>
  </si>
  <si>
    <t>Sardip S 50mg/10mg Tablet</t>
  </si>
  <si>
    <t>Sonarab D 30mg/20mg Capsule SR</t>
  </si>
  <si>
    <t>Setgest 20mg Injection</t>
  </si>
  <si>
    <t>Servodol P 37.5mg/325mg Tablet</t>
  </si>
  <si>
    <t>Syome 20mg Capsule</t>
  </si>
  <si>
    <t>Startrip Tablet</t>
  </si>
  <si>
    <t>Semipraz L 75mg/40mg Capsule</t>
  </si>
  <si>
    <t>Stenpaz D 10mg/40mg Tablet</t>
  </si>
  <si>
    <t>Stenix-LB Tablet DT</t>
  </si>
  <si>
    <t>Sricef-AZ Tablet</t>
  </si>
  <si>
    <t>Stermentin Oral Suspension</t>
  </si>
  <si>
    <t>Sgpan 40 Injection</t>
  </si>
  <si>
    <t>Sucranet I 100mg Injection</t>
  </si>
  <si>
    <t>Spasrest 40mg Injection</t>
  </si>
  <si>
    <t>SP Doxime 100mg Tablet</t>
  </si>
  <si>
    <t>Starcin OZ 200mg/500mg Tablet</t>
  </si>
  <si>
    <t>Snolox OZ 200mg/500mg Tablet</t>
  </si>
  <si>
    <t>Stompraz 20mg Tablet</t>
  </si>
  <si>
    <t>Sydel M 80mg/500mg Tablet</t>
  </si>
  <si>
    <t>Serclok Tablet</t>
  </si>
  <si>
    <t>Sivto 20mg Tablet</t>
  </si>
  <si>
    <t>Seftdox 50mg Syrup</t>
  </si>
  <si>
    <t>Sequin S 1000mg/500mg Injection</t>
  </si>
  <si>
    <t>Supanim P 100mg/325mg Tablet</t>
  </si>
  <si>
    <t>Speedflox 200mg Tablet</t>
  </si>
  <si>
    <t>Savarlin TZ 4000mg/500mg Injection</t>
  </si>
  <si>
    <t>Samika 100 Injection</t>
  </si>
  <si>
    <t>Sudec 50mg Injection</t>
  </si>
  <si>
    <t>Siffy DS 50mg Dry Syrup</t>
  </si>
  <si>
    <t>Sapsnas P Syrup</t>
  </si>
  <si>
    <t>Stabose M 500mg/0.3mg Tablet</t>
  </si>
  <si>
    <t>Supresmax LG Syrup</t>
  </si>
  <si>
    <t>Sefem 50mg Dry Syrup</t>
  </si>
  <si>
    <t>Seram NM 100mg/15mg Tablet</t>
  </si>
  <si>
    <t>Shanvudin 100mg Tablet</t>
  </si>
  <si>
    <t>Sayoxid 50mg Tablet</t>
  </si>
  <si>
    <t>Scotik 150mg Injection</t>
  </si>
  <si>
    <t>Sunmox CV 1000mg/200mg Injection</t>
  </si>
  <si>
    <t>Sefat 100mg Tablet</t>
  </si>
  <si>
    <t>Sefat 200mg Tablet</t>
  </si>
  <si>
    <t>Snucold Syrup</t>
  </si>
  <si>
    <t>Signozid M 80mg/500mg Tablet</t>
  </si>
  <si>
    <t>Sysparotine 37.5mg Tablet</t>
  </si>
  <si>
    <t>Salixon 500 Injection</t>
  </si>
  <si>
    <t>Sirolon 125mg Injection</t>
  </si>
  <si>
    <t>Sefuro 125mg Dry Syrup</t>
  </si>
  <si>
    <t>Sectocef 50mg Tablet</t>
  </si>
  <si>
    <t>Segipod 50 DS Oral Suspension</t>
  </si>
  <si>
    <t>Surginac-LX Tablet</t>
  </si>
  <si>
    <t>Sofixim 100mg Tablet DT</t>
  </si>
  <si>
    <t>Senoflox 400mg Tablet</t>
  </si>
  <si>
    <t>Socon 200mg Tablet</t>
  </si>
  <si>
    <t>Sayfurox 250mg Tablet</t>
  </si>
  <si>
    <t>Sofixim O Dry Syrup</t>
  </si>
  <si>
    <t>Scocuff-B Syrup</t>
  </si>
  <si>
    <t>Scorcet LC 5mg/10mg Tablet</t>
  </si>
  <si>
    <t>Suncral O Syrup</t>
  </si>
  <si>
    <t>Scurex CV 500mg/125mg Tablet</t>
  </si>
  <si>
    <t>Sazocard 3.125mg Tablet</t>
  </si>
  <si>
    <t>Sazovas 20mg Tablet</t>
  </si>
  <si>
    <t>Stecort 12mg Tablet</t>
  </si>
  <si>
    <t>Sundoxim Plus 200mg/200mg Tablet</t>
  </si>
  <si>
    <t>Sulflux 40mg Injection</t>
  </si>
  <si>
    <t>Sormo 20mg Tablet</t>
  </si>
  <si>
    <t>Stamclav 500mg/125mg Tablet</t>
  </si>
  <si>
    <t>Suredone O Ointment</t>
  </si>
  <si>
    <t>Scawel 5% Lotion</t>
  </si>
  <si>
    <t>Sparkocin 100 Injection</t>
  </si>
  <si>
    <t>Statring 20mg Tablet</t>
  </si>
  <si>
    <t>Senixim OF Dry Syrup</t>
  </si>
  <si>
    <t>Sefox T 250mg Tablet</t>
  </si>
  <si>
    <t>Sinxiga M Forte 5mg/1000mg Tablet</t>
  </si>
  <si>
    <t>Scotdec 25mg Injection</t>
  </si>
  <si>
    <t>Safistar 50mg Dry Syrup</t>
  </si>
  <si>
    <t>Shincin 200mg Tablet</t>
  </si>
  <si>
    <t>Scopime TZ 1000mg/125mg Injection</t>
  </si>
  <si>
    <t>Saumox CV 500mg/125mg Tablet</t>
  </si>
  <si>
    <t>Saicillin CV 250mg/125mg Tablet</t>
  </si>
  <si>
    <t>Symfix 50mg Dry Syrup</t>
  </si>
  <si>
    <t>Smcob 1500mcg Injection</t>
  </si>
  <si>
    <t>Steflex 200mg Tablet</t>
  </si>
  <si>
    <t>Snapclav 625 Tablet</t>
  </si>
  <si>
    <t>Sefitec-S Injection</t>
  </si>
  <si>
    <t>Spanvast 10 Tablet</t>
  </si>
  <si>
    <t>Starpen 500mg/125mg Tablet</t>
  </si>
  <si>
    <t>Somenor 40mg Injection</t>
  </si>
  <si>
    <t>Selelid Plus 100mg/325mg Tablet</t>
  </si>
  <si>
    <t>Symxone T 1000mg/125mg Injection</t>
  </si>
  <si>
    <t>Shantinib 100mg Capsule</t>
  </si>
  <si>
    <t>Svizthrocin 250mg Tablet</t>
  </si>
  <si>
    <t>Silvisyn Cream</t>
  </si>
  <si>
    <t>Sulfadiazine (NA)</t>
  </si>
  <si>
    <t>Sial 100mg Tablet</t>
  </si>
  <si>
    <t>Seretochem 5mg Tablet</t>
  </si>
  <si>
    <t>Supranet D Tablet</t>
  </si>
  <si>
    <t>Systhral 250mg Tablet</t>
  </si>
  <si>
    <t>Suvalip 5mg Tablet</t>
  </si>
  <si>
    <t>Sirilept 100mg Tablet</t>
  </si>
  <si>
    <t>Zotepine (100mg)</t>
  </si>
  <si>
    <t>Sancef O 100mg Tablet</t>
  </si>
  <si>
    <t>Seafax 250mg/5ml Dry Syrup</t>
  </si>
  <si>
    <t>Speridon 2mg Tablet</t>
  </si>
  <si>
    <t>Stahope 40mg Tablet</t>
  </si>
  <si>
    <t>Synclox Kid Tablet</t>
  </si>
  <si>
    <t>Serzec 50 mg/500 mg Tablet</t>
  </si>
  <si>
    <t>Spargee 200mg Tablet</t>
  </si>
  <si>
    <t>Stressban 0.25mg Tablet</t>
  </si>
  <si>
    <t>Soloflox 400mg Tablet</t>
  </si>
  <si>
    <t>Safepro 250mg Tablet</t>
  </si>
  <si>
    <t>Spentron Injection</t>
  </si>
  <si>
    <t>Seroflo 25mcg/250mcg Multihaler</t>
  </si>
  <si>
    <t>Sporen 250mg Capsule</t>
  </si>
  <si>
    <t>Saxim 250mg Tablet</t>
  </si>
  <si>
    <t>Swiloric 100mg Tablet</t>
  </si>
  <si>
    <t>Syband Tablet</t>
  </si>
  <si>
    <t>Semocid Plus 10mg/20mg Capsule</t>
  </si>
  <si>
    <t>Saiten AT 5mg/50mg Tablet</t>
  </si>
  <si>
    <t>Sivermin 6mg Tablet</t>
  </si>
  <si>
    <t>Serulid 100mg/10mg Tablet</t>
  </si>
  <si>
    <t>Surgidol 50mg Injection</t>
  </si>
  <si>
    <t>Seridase P 50mg/500mg/15mg Tablet</t>
  </si>
  <si>
    <t>S Amlort 5mg Tablet</t>
  </si>
  <si>
    <t>Sacflox 750mg Tablet</t>
  </si>
  <si>
    <t>Sacquine 600mg Tablet</t>
  </si>
  <si>
    <t>Serron 10mg Tablet</t>
  </si>
  <si>
    <t>Sarbflox OZ 200mg/500mg Tablet</t>
  </si>
  <si>
    <t xml:space="preserve">Ciprofloxacin (200mg) </t>
  </si>
  <si>
    <t>SScort 4mg Tablet</t>
  </si>
  <si>
    <t>Sworm 400mg Tablet</t>
  </si>
  <si>
    <t>Symtop 40mg Injection</t>
  </si>
  <si>
    <t>Segflam P 50mg/325mg Tablet</t>
  </si>
  <si>
    <t>Strocan 200mg Tablet</t>
  </si>
  <si>
    <t>Sertimo 50mg Tablet</t>
  </si>
  <si>
    <t>Sparwin-O Tablet</t>
  </si>
  <si>
    <t>Soflocin 200mg Tablet</t>
  </si>
  <si>
    <t>Smorhine M 10mg/120mg Tablet</t>
  </si>
  <si>
    <t>Sparoxil 100mg Tablet</t>
  </si>
  <si>
    <t>Securoxim 750mg Injection</t>
  </si>
  <si>
    <t>Sycip 500mg Tablet</t>
  </si>
  <si>
    <t>Snocef 500mg Injection</t>
  </si>
  <si>
    <t>Sydrox 250mg Tablet DT</t>
  </si>
  <si>
    <t>Sirox Suspension</t>
  </si>
  <si>
    <t>Sulwin Syrup</t>
  </si>
  <si>
    <t>Sanpodin Cream</t>
  </si>
  <si>
    <t>Sinzolam 0.25mg Tablet</t>
  </si>
  <si>
    <t>Sunpen DM 10mg/20mg Tablet</t>
  </si>
  <si>
    <t>Sebri 300mg Tablet</t>
  </si>
  <si>
    <t>Surgidine Powder</t>
  </si>
  <si>
    <t>box of 175 gm Powder</t>
  </si>
  <si>
    <t>Serlik 50mg/10mg Tablet</t>
  </si>
  <si>
    <t>Sofline 20mg Capsule</t>
  </si>
  <si>
    <t>Stable 250mg Injection</t>
  </si>
  <si>
    <t>Serratech 10mg Tablet</t>
  </si>
  <si>
    <t>Safclav 500mg/125mg Tablet</t>
  </si>
  <si>
    <t>Sufinac P Oral Suspension</t>
  </si>
  <si>
    <t>Stagip-IT Capsule SR</t>
  </si>
  <si>
    <t>Speroxime-CV Suspension Orange</t>
  </si>
  <si>
    <t>Speraclav 500mg/125mg Tablet</t>
  </si>
  <si>
    <t>Sanlaz 5mg Tablet</t>
  </si>
  <si>
    <t>Sonaflam T 100mg/4mg Tablet</t>
  </si>
  <si>
    <t>Stenbar D 10mg/20mg Tablet</t>
  </si>
  <si>
    <t>StayHappi Levofloxacin 500mg Tablet</t>
  </si>
  <si>
    <t>Sibatax 260mg Injection</t>
  </si>
  <si>
    <t>Sporivent 125 DT Tablet</t>
  </si>
  <si>
    <t>Sonagest Dep 500mg Injection</t>
  </si>
  <si>
    <t>Syzopride M 2mg/500mg Tablet</t>
  </si>
  <si>
    <t>Sricef Dry Syrup</t>
  </si>
  <si>
    <t>Simzest Oral Suspension</t>
  </si>
  <si>
    <t>Steicef 100mg Tablet DT</t>
  </si>
  <si>
    <t>Sanazole 200mg Capsule</t>
  </si>
  <si>
    <t>StayHappi Divalproex 1000mg Tablet</t>
  </si>
  <si>
    <t>Scotflam 90mg/48mg/100mg Tablet</t>
  </si>
  <si>
    <t>StayHappi Hydrochlorothiazide+Olmesartan Medoxomil 12.5mg/20mg Tablet</t>
  </si>
  <si>
    <t>StayHappi Phenylephrine+Beclometasone+Lidocaine Cream</t>
  </si>
  <si>
    <t>San G 2mg Tablet</t>
  </si>
  <si>
    <t>StayHappi Fexofenadine 120mg Tablet</t>
  </si>
  <si>
    <t>Serchcef XP Injection</t>
  </si>
  <si>
    <t>Serchcef-O Injection</t>
  </si>
  <si>
    <t>Sysgesic 250mg Oral Suspension</t>
  </si>
  <si>
    <t>Suretrix Injection</t>
  </si>
  <si>
    <t>Sinaday 0.5mg/50mg Tablet</t>
  </si>
  <si>
    <t>Shiglim 1mg Tablet</t>
  </si>
  <si>
    <t>Sebicef S 1000mg/500mg Injection</t>
  </si>
  <si>
    <t>Scoflu 400mg Tablet</t>
  </si>
  <si>
    <t>Scocob 2500mcg Injection</t>
  </si>
  <si>
    <t>Servocid 20 Capsule</t>
  </si>
  <si>
    <t>Syoxime 500mg Tablet</t>
  </si>
  <si>
    <t>Sylox-OZ Oral Suspension</t>
  </si>
  <si>
    <t>Scotrox 250 Tablet</t>
  </si>
  <si>
    <t>Septacel S 1000mg/500mg Injection</t>
  </si>
  <si>
    <t>Scotfix OZ 200mg/500mg Tablet</t>
  </si>
  <si>
    <t>Shixone-S Injection</t>
  </si>
  <si>
    <t>Sertodep 50mg Tablet</t>
  </si>
  <si>
    <t>StayHappi Amlodipine 10mg Tablet</t>
  </si>
  <si>
    <t>Synate 60mg Injection</t>
  </si>
  <si>
    <t>Safeflox OZ 200mg/500mg Tablet</t>
  </si>
  <si>
    <t>Spnﬁx O Dry Syrup</t>
  </si>
  <si>
    <t>Subflox OZ 200mg/500mg Tablet</t>
  </si>
  <si>
    <t>Sehwin Nim 100mg/325mg Tablet</t>
  </si>
  <si>
    <t>S Ominem D 10mg/40mg Tablet</t>
  </si>
  <si>
    <t>Selticort 40mg Injection</t>
  </si>
  <si>
    <t>Senrab IV 20mg Injection</t>
  </si>
  <si>
    <t>Seftrio 1000mg Injection</t>
  </si>
  <si>
    <t>Seftrio-SB Injection</t>
  </si>
  <si>
    <t>Seprix 1gm Injection</t>
  </si>
  <si>
    <t>Senmol 1000mg Infusion</t>
  </si>
  <si>
    <t>Sepdox 200 DT Tablet</t>
  </si>
  <si>
    <t>Senoflox OZ 200mg/500mg Tablet</t>
  </si>
  <si>
    <t>Swa Lui 1% Cream</t>
  </si>
  <si>
    <t>Shinepath P 100mg/325mg Tablet</t>
  </si>
  <si>
    <t>Surgipod 200 Tablet</t>
  </si>
  <si>
    <t>Saloxy LB 500m/125mg Tablet</t>
  </si>
  <si>
    <t>Sefprox 200mg Tablet DT</t>
  </si>
  <si>
    <t>Spinocef 500mg Injection</t>
  </si>
  <si>
    <t>Sunclav 500mg/125mg Tablet</t>
  </si>
  <si>
    <t>Sifuroxim 750mg Injection</t>
  </si>
  <si>
    <t>Saicillin CV Dry Syrup</t>
  </si>
  <si>
    <t>SB Sox 20mg Tablet</t>
  </si>
  <si>
    <t>Simvasyn 10mg Tablet</t>
  </si>
  <si>
    <t>Sanczith 500mg Tablet</t>
  </si>
  <si>
    <t>Scotflam 75mg Injection</t>
  </si>
  <si>
    <t>Synid SP 100mg/325mg/15mg Tablet</t>
  </si>
  <si>
    <t>Sephod CV 200mg/125mg Tablet</t>
  </si>
  <si>
    <t>Somepro 40mg Tablet</t>
  </si>
  <si>
    <t>Silscab Plus 1% Soap</t>
  </si>
  <si>
    <t>Septriaxone-SB Injection</t>
  </si>
  <si>
    <t>Scc 3 450 mg/225 mg/825 mg Tablet</t>
  </si>
  <si>
    <t>Statchol 10mg Tablet</t>
  </si>
  <si>
    <t>Symoxyl LB Capsule</t>
  </si>
  <si>
    <t>Svizlex 500mg Capsule</t>
  </si>
  <si>
    <t>Safeurox 1500mg Injection</t>
  </si>
  <si>
    <t>STARCAD SA 5 MG TABLET</t>
  </si>
  <si>
    <t>SC Talo 20mg Tablet</t>
  </si>
  <si>
    <t>Spindica 200mg Tablet</t>
  </si>
  <si>
    <t>SPASMONICE 20MG/100MG TABLET</t>
  </si>
  <si>
    <t>Swiflox Drop</t>
  </si>
  <si>
    <t>Skycef SB 2000 mg/1000 mg Injection</t>
  </si>
  <si>
    <t>Safenix 100mg/5ml Dry Syrup</t>
  </si>
  <si>
    <t>Serador 10mg Tablet</t>
  </si>
  <si>
    <t>Sertadac 2% Ointment</t>
  </si>
  <si>
    <t>Sarcip 500mg Tablet</t>
  </si>
  <si>
    <t>Sezon 500mg Injection</t>
  </si>
  <si>
    <t>Sefmox 250mg Capsule</t>
  </si>
  <si>
    <t>Sulbex Syrup</t>
  </si>
  <si>
    <t>Sertosh 50mg Tablet</t>
  </si>
  <si>
    <t>Sporicef 125mg Syrup</t>
  </si>
  <si>
    <t>Scalcip 500mg Tablet</t>
  </si>
  <si>
    <t>Sumidox 50mg Tablet</t>
  </si>
  <si>
    <t>Setcool Syrup</t>
  </si>
  <si>
    <t>Seraclox Capsule</t>
  </si>
  <si>
    <t>Soincef-OZ 200mg/500mg Tablet</t>
  </si>
  <si>
    <t>Spartop 200mg Tablet</t>
  </si>
  <si>
    <t>Serramet D 50mg/10mg Tablet</t>
  </si>
  <si>
    <t>StayHappi Risperidone 3mg Tablet</t>
  </si>
  <si>
    <t>StayHappi Febuxostat 80mg Tablet</t>
  </si>
  <si>
    <t>StayHappi Simvastatin 10mg Tablet</t>
  </si>
  <si>
    <t>StayHappi Fexofenadine 180mg Tablet</t>
  </si>
  <si>
    <t>StayHappi Glibenclamide+Metformin 5mg/500mg Tablet</t>
  </si>
  <si>
    <t>Septicot 500mg Tablet</t>
  </si>
  <si>
    <t>Synapod O 200mg/200mg Tablet</t>
  </si>
  <si>
    <t>Statcon 20mg Tablet</t>
  </si>
  <si>
    <t>Sudox-DS Dry Syrup</t>
  </si>
  <si>
    <t>Solvodep 30 Tablet</t>
  </si>
  <si>
    <t>StayHappi Olanzapine 2.5mg Tablet</t>
  </si>
  <si>
    <t>Spasmocheck Plus 20mg/50mg Injection</t>
  </si>
  <si>
    <t>Sanfexim-OF Tablet</t>
  </si>
  <si>
    <t>Synfast-N Tablet</t>
  </si>
  <si>
    <t>Sekonza 10 Tablet</t>
  </si>
  <si>
    <t>Sonika 500mg Injection</t>
  </si>
  <si>
    <t>Steroheal Tablet</t>
  </si>
  <si>
    <t>Speroxime 200mg Tablet</t>
  </si>
  <si>
    <t>Silomol 250mg Oral Suspension</t>
  </si>
  <si>
    <t>Silocef S 500mg/500mg Injection</t>
  </si>
  <si>
    <t>Sazmo 500mg Tablet</t>
  </si>
  <si>
    <t>Suzo 1000mg/500mg Injection</t>
  </si>
  <si>
    <t>Softgest 200mg Capsule</t>
  </si>
  <si>
    <t>Sestra Plus 50mg/325mg/10mg Tablet</t>
  </si>
  <si>
    <t>Sanzify 250mg Tablet</t>
  </si>
  <si>
    <t>Skyrox 150mg Tablet</t>
  </si>
  <si>
    <t>Sitromycin S 500 mg/500 mg Injection</t>
  </si>
  <si>
    <t>Sparwar 100mg Tablet</t>
  </si>
  <si>
    <t>Sugapol-M Tablet</t>
  </si>
  <si>
    <t>Sanflox OZ Oral Suspension</t>
  </si>
  <si>
    <t>Supam AQ 75mg Injection</t>
  </si>
  <si>
    <t>Sconac SP 50mg/325mg/15mg Tablet</t>
  </si>
  <si>
    <t>StayHappi Esomeprazole 40mg Tablet</t>
  </si>
  <si>
    <t>StayHappi Domperidone+Pantoprazole 10mg/40mg Tablet</t>
  </si>
  <si>
    <t>Stuminoz Tablet</t>
  </si>
  <si>
    <t>Stubipred 16 Tablet</t>
  </si>
  <si>
    <t>Saigon 50mg Oral Suspension</t>
  </si>
  <si>
    <t>Sogeval 30mg Tablet</t>
  </si>
  <si>
    <t>StayHappi Itraconazole 100mg Capsule</t>
  </si>
  <si>
    <t>Sinajen Oral Suspension</t>
  </si>
  <si>
    <t>Stengest 400mg Soft Gelatin Capsule</t>
  </si>
  <si>
    <t>Surellin-CV Dry Syrup</t>
  </si>
  <si>
    <t>StayHappi Glimepiride+Metformin+Pioglitazone 2mg/500mg/15mg Tablet</t>
  </si>
  <si>
    <t>StayHappi Telmisartan 20mg Tablet</t>
  </si>
  <si>
    <t>Stecid Oral Suspension</t>
  </si>
  <si>
    <t>Sancef 1000mg Injection</t>
  </si>
  <si>
    <t>Sypril 5mg Tablet</t>
  </si>
  <si>
    <t>Santrax SB 1000mg/500mg Injection</t>
  </si>
  <si>
    <t>Smopod CV 200mg/125mg Tablet</t>
  </si>
  <si>
    <t>Saftrax S 500mg/250mg Injection</t>
  </si>
  <si>
    <t>Statcan 200mg Capsule</t>
  </si>
  <si>
    <t>Snovifen P 100mg/325mg Tablet</t>
  </si>
  <si>
    <t>Sofenac SP 100mg/325mg/10mg Tablet</t>
  </si>
  <si>
    <t>Sanvus CV Dry Syrup</t>
  </si>
  <si>
    <t>Spuka Tablet</t>
  </si>
  <si>
    <t>Sperketo-Z Lotion</t>
  </si>
  <si>
    <t>S Moxiphar 1000mg/500mg Injection</t>
  </si>
  <si>
    <t>Solecef 250mg Injection</t>
  </si>
  <si>
    <t>Samic 100mg Injection</t>
  </si>
  <si>
    <t>Scabifor Soap</t>
  </si>
  <si>
    <t>Solclav 250mg/125mg Tablet</t>
  </si>
  <si>
    <t>Syscotrip Plus 12.5mg/5mg Tablet</t>
  </si>
  <si>
    <t>Spascris 10mg/250mg Tablet</t>
  </si>
  <si>
    <t>Satcort 6mg Oral Suspension</t>
  </si>
  <si>
    <t>Spnﬁx-CV Dry Syrup</t>
  </si>
  <si>
    <t>Sificet-O Tablet</t>
  </si>
  <si>
    <t>Syzer DP 50mg/325mg/10mg Tablet</t>
  </si>
  <si>
    <t>Sevvela 400 Tablet</t>
  </si>
  <si>
    <t>Shamtan AM 40mg/5mg Tablet</t>
  </si>
  <si>
    <t>Selflox OZ 200mg/500mg Tablet</t>
  </si>
  <si>
    <t>Spasmogesic 20mg/500mg Tablet</t>
  </si>
  <si>
    <t>Standrox 200mg Tablet</t>
  </si>
  <si>
    <t>Santrox Suspension</t>
  </si>
  <si>
    <t>Sychlor 500mg Capsule</t>
  </si>
  <si>
    <t>Syndrox 250mg Tablet</t>
  </si>
  <si>
    <t>Smoothspas 40mg Injection</t>
  </si>
  <si>
    <t>Subase 50mg Tablet</t>
  </si>
  <si>
    <t>Stpl 75mg Tablet</t>
  </si>
  <si>
    <t>Sifdon-CV Tablet</t>
  </si>
  <si>
    <t>Savazee 500mg Tablet</t>
  </si>
  <si>
    <t>Spree D 50mg/15mg Tablet</t>
  </si>
  <si>
    <t>Scycrol-D3 Softgel Capsule</t>
  </si>
  <si>
    <t>Senfix Dry Syrup</t>
  </si>
  <si>
    <t>Stecilin XL 4000mg/500mg Injection</t>
  </si>
  <si>
    <t>Silcef 50mg Dry Syrup</t>
  </si>
  <si>
    <t>Setright D 30mg/20mg Capsule SR</t>
  </si>
  <si>
    <t>Sucoriv O Oral Suspension</t>
  </si>
  <si>
    <t>Staminic Plus Oral Suspension</t>
  </si>
  <si>
    <t>Systopod 200 Tablet</t>
  </si>
  <si>
    <t>Sefixym O 200mg/200mg Tablet</t>
  </si>
  <si>
    <t>Scotride M 2mg/500mg Tablet SR</t>
  </si>
  <si>
    <t>Switchcid D 30mg/20mg Capsule SR</t>
  </si>
  <si>
    <t>Sezep-MD 2.5 Tablet</t>
  </si>
  <si>
    <t>Solekast-LC 5mg/10mg Tablet</t>
  </si>
  <si>
    <t>Siltus LS Syrup</t>
  </si>
  <si>
    <t>Seclomed P 100mg/325mg Tablet</t>
  </si>
  <si>
    <t>Scotmentin CV 1000mg/200mg Injection</t>
  </si>
  <si>
    <t>Srota 25mg Tablet</t>
  </si>
  <si>
    <t>Salcef 250mg Tablet</t>
  </si>
  <si>
    <t>Shancyte 1gm Injection</t>
  </si>
  <si>
    <t>Synerpen 250 mg/250 mg Capsule</t>
  </si>
  <si>
    <t>Sequin 50mg Suspension</t>
  </si>
  <si>
    <t>Surgicare D Tablet</t>
  </si>
  <si>
    <t>Safequin 300mg Tablet</t>
  </si>
  <si>
    <t>Sucrazen Cream</t>
  </si>
  <si>
    <t>Scornim S 100 mg/15 mg Capsule</t>
  </si>
  <si>
    <t>Synabron Forte 8mg/2mg/100mg Tablet</t>
  </si>
  <si>
    <t>Seizpress 500mg Tablet ER</t>
  </si>
  <si>
    <t>Satron Plus 2 mg/125 mg Suspension</t>
  </si>
  <si>
    <t>Suseiz M 1 mg/500 mg Tablet</t>
  </si>
  <si>
    <t>Spexin 250mg Tablet DT</t>
  </si>
  <si>
    <t>Stargesic 8mg Tablet</t>
  </si>
  <si>
    <t>Sulbactomax 2000 mg/1000 mg Injection</t>
  </si>
  <si>
    <t>Solukast 5mg Tablet</t>
  </si>
  <si>
    <t>Stomagel 500 mg/40 mg Suspension</t>
  </si>
  <si>
    <t>Solzithro 250mg Tablet</t>
  </si>
  <si>
    <t>Sanamik 500mg Injection</t>
  </si>
  <si>
    <t>Synpen 125mg Dry Syrup</t>
  </si>
  <si>
    <t>Sugaprim S Forte 800mg/160mg Tablet</t>
  </si>
  <si>
    <t>Sualfa LA 80mg/480mg Tablet</t>
  </si>
  <si>
    <t>Systapred 40mg Injection</t>
  </si>
  <si>
    <t>Safydox 100mg Tablet DT</t>
  </si>
  <si>
    <t>Swemox 250mg Capsule</t>
  </si>
  <si>
    <t>Sidep 10mg/1mg Tablet</t>
  </si>
  <si>
    <t>Simdrox 250mg Tablet</t>
  </si>
  <si>
    <t>Spdic 50mg/500mg Tablet</t>
  </si>
  <si>
    <t>Spazin D 10mg/60mg Tablet</t>
  </si>
  <si>
    <t>S Mocy Syrup</t>
  </si>
  <si>
    <t>Seytri 1000mg Injection</t>
  </si>
  <si>
    <t>Seytri T 1000mg/125mg Injection</t>
  </si>
  <si>
    <t>Scabcil Lotion</t>
  </si>
  <si>
    <t xml:space="preserve"> Cetrimide (1% w/v)</t>
  </si>
  <si>
    <t>Smooz Syrup</t>
  </si>
  <si>
    <t>Sypip T 4000mg/500mg Injection</t>
  </si>
  <si>
    <t>Sefirog 200mg Tablet</t>
  </si>
  <si>
    <t>Saraceft 1000mg Injection</t>
  </si>
  <si>
    <t>Spanto D 30mg/40mg Capsule SR</t>
  </si>
  <si>
    <t>Stagnate S 1000mg/500mg Injection</t>
  </si>
  <si>
    <t>Scornid P 100mg/325mg Tablet</t>
  </si>
  <si>
    <t>S Ominem 40mg Tablet</t>
  </si>
  <si>
    <t>Spasmotrust 20mg/50mg/325mg Tablet</t>
  </si>
  <si>
    <t>Swacid 20mg Capsule</t>
  </si>
  <si>
    <t>Samdic MR 250mg/50mg/325mg Tablet</t>
  </si>
  <si>
    <t>Sepecu 250 Tablet</t>
  </si>
  <si>
    <t>Sovaclav-CV 625 Tablet</t>
  </si>
  <si>
    <t>S O Syrup</t>
  </si>
  <si>
    <t>Setiset 2mg Syrup</t>
  </si>
  <si>
    <t>Sixime 50mg Dry Syrup</t>
  </si>
  <si>
    <t>Saranim SP 100mg/325mg/15mg Tablet</t>
  </si>
  <si>
    <t>Shiglim M 1mg/500mg Tablet SR</t>
  </si>
  <si>
    <t>Sevla Q 800 Tablet</t>
  </si>
  <si>
    <t>Sconac P 50mg/325mg Tablet</t>
  </si>
  <si>
    <t>Synsef 250mg Injection</t>
  </si>
  <si>
    <t>Starmik 500mg Injection</t>
  </si>
  <si>
    <t>Sefgest 200mg Soft Gelatin Capsule</t>
  </si>
  <si>
    <t>Safin MR 100mg/325mg/250mg Tablet</t>
  </si>
  <si>
    <t>Sanprost 0.4mg Capsule</t>
  </si>
  <si>
    <t>Sparoxil 200mg Tablet</t>
  </si>
  <si>
    <t>Sulnix 500mg/500mg Injection</t>
  </si>
  <si>
    <t>Sitnac T 100mg/4mg Tablet</t>
  </si>
  <si>
    <t>Samezole 20mg Capsule</t>
  </si>
  <si>
    <t>Segocet M 5mg/10mg Tablet</t>
  </si>
  <si>
    <t>Sitaxin 2000mg/1000mg Injection</t>
  </si>
  <si>
    <t>Silizom P 150mg/100mg Tablet</t>
  </si>
  <si>
    <t>Sibatere 120 Injection Combipack</t>
  </si>
  <si>
    <t>Sarzole 200 Capsule</t>
  </si>
  <si>
    <t>StayHappi Ramipril 2.5mg Tablet</t>
  </si>
  <si>
    <t>Scabifite P 5% Cream</t>
  </si>
  <si>
    <t>Sleamef-A Tablet</t>
  </si>
  <si>
    <t>Serramet N 100mg/10mg Tablet</t>
  </si>
  <si>
    <t>Signigran Tablet</t>
  </si>
  <si>
    <t>StayHappi Trypsin+Bromelain+Rutoside+Diclofenac 48mg/90mg/100mg/50mg Tablet</t>
  </si>
  <si>
    <t>Sirolon 40mg Injection</t>
  </si>
  <si>
    <t>StayHappi Aripiprazole 10mg Tablet</t>
  </si>
  <si>
    <t>Snapace-Plus Oral Suspension</t>
  </si>
  <si>
    <t>Serchcef-O Tablet</t>
  </si>
  <si>
    <t>Segicon 200 Capsule</t>
  </si>
  <si>
    <t>Segipro-D Syrup</t>
  </si>
  <si>
    <t>Sifix 100 Tablet DT</t>
  </si>
  <si>
    <t>Spnﬁx 100mg Dry Syrup</t>
  </si>
  <si>
    <t>Sinpod 200mg Tablet</t>
  </si>
  <si>
    <t>Shapee 60mg Capsule</t>
  </si>
  <si>
    <t>Setnox 4mg Tablet</t>
  </si>
  <si>
    <t>Sapdol P 50mg/500mg Tablet</t>
  </si>
  <si>
    <t>Safezy-TZ Injection</t>
  </si>
  <si>
    <t>Sire 200mg Tablet</t>
  </si>
  <si>
    <t>Suderol 500mg Injection</t>
  </si>
  <si>
    <t>Sinpar 250 Oral Suspension</t>
  </si>
  <si>
    <t>Stotrip 90mg/48mg/100mg Tablet</t>
  </si>
  <si>
    <t>Siracort 6mg Tablet</t>
  </si>
  <si>
    <t>Strainer SP 100mg/325mg/15mg Tablet</t>
  </si>
  <si>
    <t>Shalter 1% Cream</t>
  </si>
  <si>
    <t>Serdos A 0.25mg/50mg Tablet</t>
  </si>
  <si>
    <t>Servozol D 30mg/40mg Capsule SR</t>
  </si>
  <si>
    <t>Sefclav CV 200mg/125mg Tablet</t>
  </si>
  <si>
    <t>Shinepath 200mg Tablet</t>
  </si>
  <si>
    <t>Svipram 5 Tablet</t>
  </si>
  <si>
    <t>Svimont-LC Tablet</t>
  </si>
  <si>
    <t>Setpod 50mg Dry Syrup</t>
  </si>
  <si>
    <t>Suvirab 20mg Tablet</t>
  </si>
  <si>
    <t>Safix 50 Tablet</t>
  </si>
  <si>
    <t>Safezone 250mg Injection</t>
  </si>
  <si>
    <t>Senzia 8mg Tablet</t>
  </si>
  <si>
    <t>Syfix 100mg Tablet</t>
  </si>
  <si>
    <t>Strozip 0.5mg Tablet</t>
  </si>
  <si>
    <t>Staclav 1000 mg/200 mg Injection</t>
  </si>
  <si>
    <t>Sulfaquin 300mg Injection</t>
  </si>
  <si>
    <t>Stanbid 200mg Suspension</t>
  </si>
  <si>
    <t>Stercef S 1000 mg/500 mg Injection</t>
  </si>
  <si>
    <t>Stalchlor 500mg Capsule</t>
  </si>
  <si>
    <t>Scozole 40mg Injection</t>
  </si>
  <si>
    <t>Solulife 16mg Tablet</t>
  </si>
  <si>
    <t>Sancort 30mg Tablet</t>
  </si>
  <si>
    <t>Symprox 50mg Dry Syrup</t>
  </si>
  <si>
    <t>Stalmox CL 200mg/28.5mg Dry Syrup</t>
  </si>
  <si>
    <t>Spartal 200mg Tablet</t>
  </si>
  <si>
    <t>Stalcetam-CT 500mg/400mg Tablet</t>
  </si>
  <si>
    <t>Skyda 50mg/50mg Soft Gelatin Capsule</t>
  </si>
  <si>
    <t>Sanicif 100mg/30Million cells Tablet DT</t>
  </si>
  <si>
    <t>Scaboz Cream</t>
  </si>
  <si>
    <t>Supertide 100mcg Injection</t>
  </si>
  <si>
    <t>Statwa 10mg Tablet</t>
  </si>
  <si>
    <t>Sonocef 500mg Tablet</t>
  </si>
  <si>
    <t>Siostin A 10mg/75mg Tablet</t>
  </si>
  <si>
    <t>Serranit 10mg Tablet</t>
  </si>
  <si>
    <t>Solorox 150mg Tablet</t>
  </si>
  <si>
    <t>Solfix 100mg Syrup</t>
  </si>
  <si>
    <t>Sefot Z 1000mg Injection</t>
  </si>
  <si>
    <t>Spiace 100mg Tablet</t>
  </si>
  <si>
    <t>Spiace 150mg Injection</t>
  </si>
  <si>
    <t>Sypam 2mg Tablet</t>
  </si>
  <si>
    <t>Solfepar NP 100mg/325mg Tablet</t>
  </si>
  <si>
    <t>Solfepar Plus 250mg/50mg/325mg Tablet</t>
  </si>
  <si>
    <t>Sprox Suspension</t>
  </si>
  <si>
    <t>Swecef 750mg Injection</t>
  </si>
  <si>
    <t>Sts Lwin 5mg Tablet DT</t>
  </si>
  <si>
    <t>Sonoflox 500mg Tablet</t>
  </si>
  <si>
    <t>Sycored 2.5mg/400mg Tablet</t>
  </si>
  <si>
    <t>Smartflam D Tablet</t>
  </si>
  <si>
    <t>Sysclox 250mg/250mg Capsule</t>
  </si>
  <si>
    <t>Spornid O Suspension</t>
  </si>
  <si>
    <t>Sulozec 5mg Injection</t>
  </si>
  <si>
    <t>Sunar 40mg Injection</t>
  </si>
  <si>
    <t>SP Doxime SB 500mg/250mg Injection</t>
  </si>
  <si>
    <t>Sepodox 100mg Tablet DT</t>
  </si>
  <si>
    <t>Surepod DS 100mg Dry Syrup</t>
  </si>
  <si>
    <t>Symanzen D 50mg/10mg Tablet</t>
  </si>
  <si>
    <t>Siclomox P 125mg/125mg Tablet DT</t>
  </si>
  <si>
    <t>Seratech 5mg Tablet</t>
  </si>
  <si>
    <t>Superaid Plus 100mg/500mg Tablet</t>
  </si>
  <si>
    <t>Serrosten T 100mg/4mg Tablet</t>
  </si>
  <si>
    <t>Starnac 150mg Injection</t>
  </si>
  <si>
    <t>Sinopod 100mg Tablet DT</t>
  </si>
  <si>
    <t>Surab 20mg Injection</t>
  </si>
  <si>
    <t>Soclox D 250mg/250mg Tablet</t>
  </si>
  <si>
    <t>S Tri 250mg/125mg Injection</t>
  </si>
  <si>
    <t>Sonum SB 1000mg/500mg Injection</t>
  </si>
  <si>
    <t>Stfaz 250mg Tablet</t>
  </si>
  <si>
    <t>Silonac 200mg Tablet SR</t>
  </si>
  <si>
    <t>Synthocef T 1000mg/125mg Injection</t>
  </si>
  <si>
    <t>Saramox DX 250mg/250mg Capsule</t>
  </si>
  <si>
    <t>Snowbeta Syrup</t>
  </si>
  <si>
    <t>Systamet G 1mg/500mg Tablet SR</t>
  </si>
  <si>
    <t>Seracos 75mg Injection</t>
  </si>
  <si>
    <t>San G 1mg Tablet</t>
  </si>
  <si>
    <t>Sadal D 100mg/325mg Tablet</t>
  </si>
  <si>
    <t>Safeace P 100mg/325mg Tablet</t>
  </si>
  <si>
    <t>Safacef-SB Injection</t>
  </si>
  <si>
    <t>Systaflox O 200mg/500mg Tablet</t>
  </si>
  <si>
    <t>Seapan D 10mg/40mg Tablet</t>
  </si>
  <si>
    <t>Sudox 1000mg/200mg Injection</t>
  </si>
  <si>
    <t>StayHappi Moxifloxacin 0.5% Eye Drop</t>
  </si>
  <si>
    <t>Schizoquit 400mg Tablet SR</t>
  </si>
  <si>
    <t>Sopdox 50mg Dry Syrup</t>
  </si>
  <si>
    <t>Somester 1000mg Injection</t>
  </si>
  <si>
    <t>Sukracid Mps Oral Suspension Mint Sugar Free</t>
  </si>
  <si>
    <t>Sasiprolol 50mg Tablet SR</t>
  </si>
  <si>
    <t>Sumclav LB 250mg/125mg Tablet</t>
  </si>
  <si>
    <t>Speroxime Oral Suspension Orange</t>
  </si>
  <si>
    <t>Stax S 500mg/250mg Injection</t>
  </si>
  <si>
    <t>Sperazole 40 Injection</t>
  </si>
  <si>
    <t>Saveglim MP 1mg/500mg/15mg Tablet SR</t>
  </si>
  <si>
    <t>Salvacef 1000mg Injection</t>
  </si>
  <si>
    <t>Safin PS 100mg/325mg/15mg Tablet</t>
  </si>
  <si>
    <t>Saifloz Suspension</t>
  </si>
  <si>
    <t>Sucravy Suspension</t>
  </si>
  <si>
    <t>Sinflo-Oz 200mg/500mg Tablet</t>
  </si>
  <si>
    <t>Stopik D 10mg/40mg Tablet</t>
  </si>
  <si>
    <t>Sparom D 10mg/20mg Capsule</t>
  </si>
  <si>
    <t>Spartop Eye Drop</t>
  </si>
  <si>
    <t>Sanim P Suspension</t>
  </si>
  <si>
    <t>Supratax 1000mg Injection</t>
  </si>
  <si>
    <t>Siloxine Gel Suspension</t>
  </si>
  <si>
    <t xml:space="preserve"> Simethicone (60mg) </t>
  </si>
  <si>
    <t>Suncef S 1000mg/500mg Injection</t>
  </si>
  <si>
    <t>Sedan TZ 1000mg/125mg Injection</t>
  </si>
  <si>
    <t>Sefzim 500mg Tablet</t>
  </si>
  <si>
    <t>Salexine Syrup</t>
  </si>
  <si>
    <t>Safdom CV 200mg/125mg Tablet</t>
  </si>
  <si>
    <t>Sezid 1000mg Injection</t>
  </si>
  <si>
    <t>Sanbact T 500mg/600mg Tablet</t>
  </si>
  <si>
    <t>Shaldrox 250mg Tablet DT</t>
  </si>
  <si>
    <t>S Pime 1000mg Injection</t>
  </si>
  <si>
    <t>Sycacin 250mg Injection</t>
  </si>
  <si>
    <t>Sterochem ND 50 Injection</t>
  </si>
  <si>
    <t>Sanomet G Forte 1mg/1000mg Tablet</t>
  </si>
  <si>
    <t>StayHappi Metformin+Voglibose 500mg/0.3mg Tablet</t>
  </si>
  <si>
    <t>Skin Serch Cream</t>
  </si>
  <si>
    <t>StayHappi Metoprolol Succinate 50mg Tablet</t>
  </si>
  <si>
    <t>StayHappi Telmisartan 40mg Tablet</t>
  </si>
  <si>
    <t>Stubipred 4 Tablet</t>
  </si>
  <si>
    <t>Swisnac SP 100mg/325mg/15mg Tablet</t>
  </si>
  <si>
    <t>Sancis 50mg Injection</t>
  </si>
  <si>
    <t>Segimox-CV 228.5 Dry Syrup</t>
  </si>
  <si>
    <t>Siloc Aid Oral Suspension</t>
  </si>
  <si>
    <t>Solocis 16mg Tablet</t>
  </si>
  <si>
    <t>Sapswik MF 20mg/250mg Tablet</t>
  </si>
  <si>
    <t>Siocef 250mg Injection</t>
  </si>
  <si>
    <t>Sapom 20mg Capsule</t>
  </si>
  <si>
    <t>Sucet M Kid 2.5mg/4mg Tablet</t>
  </si>
  <si>
    <t>Somesen 40mg Injection</t>
  </si>
  <si>
    <t>Selone 25mg Injection</t>
  </si>
  <si>
    <t>S Mik 500mg Injection</t>
  </si>
  <si>
    <t>Superpod 200mg Tablet</t>
  </si>
  <si>
    <t>Stencort 6mg Tablet</t>
  </si>
  <si>
    <t>Sysmute 20mg Soft Gelatin Capsule</t>
  </si>
  <si>
    <t>Seftry OF 200mg/200mg Tablet</t>
  </si>
  <si>
    <t>Sofrin O Oral Suspension</t>
  </si>
  <si>
    <t>Simoxy-D LB Capsule</t>
  </si>
  <si>
    <t>Stilkast M Kid 2.5mg/4mg Tablet</t>
  </si>
  <si>
    <t>Surgimide-TN Tablet</t>
  </si>
  <si>
    <t>Sedoxim 50mg Dry Syrup</t>
  </si>
  <si>
    <t>Setpreg 200mg Soft Gelatin Capsule</t>
  </si>
  <si>
    <t>Simoxy C Dry Syrup</t>
  </si>
  <si>
    <t>Sevflox-OZ Tablet</t>
  </si>
  <si>
    <t>Seaflam RB 200mg/20mg Capsule</t>
  </si>
  <si>
    <t>Sakit DP 50mg/325mg Tablet</t>
  </si>
  <si>
    <t>Swecef 1.5gm Injection</t>
  </si>
  <si>
    <t>Salmero 500mg Injection</t>
  </si>
  <si>
    <t>Sectocef 100mg Tablet</t>
  </si>
  <si>
    <t>Sapcobal 1500mcg Injection</t>
  </si>
  <si>
    <t>Safenac XP 100mg/20mg Tablet ER</t>
  </si>
  <si>
    <t>Splint 200mg Tablet SR</t>
  </si>
  <si>
    <t>Senfix 100mg Dry Syrup</t>
  </si>
  <si>
    <t>Safezer 1.25mg Syrup</t>
  </si>
  <si>
    <t>Sefixim 100mg Tablet</t>
  </si>
  <si>
    <t>Spanclav 500mg/125mg Tablet</t>
  </si>
  <si>
    <t>Setiset 2mg Injection</t>
  </si>
  <si>
    <t>Siccus-O Oral Suspension Sugar Free</t>
  </si>
  <si>
    <t>Saitovas 10mg Tablet</t>
  </si>
  <si>
    <t>Storva 10mg Tablet</t>
  </si>
  <si>
    <t>Shibo-Nac-SP Tablet</t>
  </si>
  <si>
    <t>Sanguena DM 80mg/250mg Tablet</t>
  </si>
  <si>
    <t>ST Clave Dry Syrup</t>
  </si>
  <si>
    <t>Sepzy 10mg Tablet</t>
  </si>
  <si>
    <t>Scopime S 1000mg/500mg Injection</t>
  </si>
  <si>
    <t>Spaxim 500mg Injection</t>
  </si>
  <si>
    <t>Sofcef 200mg/200mg Tablet</t>
  </si>
  <si>
    <t>Sconam 500mg Injection</t>
  </si>
  <si>
    <t>Skipgest 200mg Soft Gelatin Capsule</t>
  </si>
  <si>
    <t>Silocloud 8 Tablet</t>
  </si>
  <si>
    <t>S-EM Oral Drop Mango</t>
  </si>
  <si>
    <t>Salphyllin 30 mg/2 mg Syrup</t>
  </si>
  <si>
    <t>Steronex 1000mg Injection</t>
  </si>
  <si>
    <t>Sermika 100mg Injection</t>
  </si>
  <si>
    <t>Scorcid O 1000mg/20mg Syrup</t>
  </si>
  <si>
    <t>Strozagel 20mg Injection</t>
  </si>
  <si>
    <t>Ozagrel (20mg)</t>
  </si>
  <si>
    <t>Spasroze 10mg/250mg Tablet</t>
  </si>
  <si>
    <t>Safeurox 750mg Injection</t>
  </si>
  <si>
    <t>Stridimmune 25mg Capsule</t>
  </si>
  <si>
    <t>Scortax 50mg Syrup</t>
  </si>
  <si>
    <t>Spasna M 80 mg/250 mg Tablet</t>
  </si>
  <si>
    <t>Senval Chrono 500mg Tablet</t>
  </si>
  <si>
    <t xml:space="preserve">Sodium Valproate (335mg) </t>
  </si>
  <si>
    <t>Sufet P Suspension</t>
  </si>
  <si>
    <t>Serviflox 250mg Tablet</t>
  </si>
  <si>
    <t>Safecefo 100mg Tablet DT</t>
  </si>
  <si>
    <t>Shontaz 4000mg/500mg Injection</t>
  </si>
  <si>
    <t>Sarbnim P 100mg/500mg Tablet</t>
  </si>
  <si>
    <t>Sylster TX 250mg/250mg Tablet</t>
  </si>
  <si>
    <t>Sertral 25mg Tablet</t>
  </si>
  <si>
    <t>Sypraz 40mg Capsule</t>
  </si>
  <si>
    <t>Sysmol 20mg/500mg Tablet</t>
  </si>
  <si>
    <t>Seftri 250mg Injection</t>
  </si>
  <si>
    <t>Sefem OR 200mg/200mg Tablet</t>
  </si>
  <si>
    <t>Serpra DSR 30mg/20mg Tablet</t>
  </si>
  <si>
    <t>Spflox 200mg Tablet</t>
  </si>
  <si>
    <t>Shalcin 100mg Injection</t>
  </si>
  <si>
    <t>Siepro TZ 500mg/600mg Tablet</t>
  </si>
  <si>
    <t>Shampa 1mg Tablet</t>
  </si>
  <si>
    <t>Spardil 200mg Tablet</t>
  </si>
  <si>
    <t>Swemox 125mg Tablet DT</t>
  </si>
  <si>
    <t>Stucef LB Tablet DT</t>
  </si>
  <si>
    <t>Spaclovir 200mg Tablet</t>
  </si>
  <si>
    <t>Stato 500mg Tablet</t>
  </si>
  <si>
    <t>Sparag 200mg Tablet</t>
  </si>
  <si>
    <t>Setin 2mg Injection</t>
  </si>
  <si>
    <t>Skizit 250mg Tablet</t>
  </si>
  <si>
    <t>Sovither L 80mg/480mg Tablet</t>
  </si>
  <si>
    <t>Stadin 30mg Tablet</t>
  </si>
  <si>
    <t>Sayolexin 250mg Tablet DT</t>
  </si>
  <si>
    <t>Statacid 40mg Tablet</t>
  </si>
  <si>
    <t>Scotil 1500mg Injection</t>
  </si>
  <si>
    <t>Stoin 50mg Suspension</t>
  </si>
  <si>
    <t>Shonclav Oral Suspension</t>
  </si>
  <si>
    <t>Semi Glyca 40mg Tablet</t>
  </si>
  <si>
    <t>Scodime 1gm Injection</t>
  </si>
  <si>
    <t>Siomet P Nasal Drops</t>
  </si>
  <si>
    <t>Shboril 0.5mg Tablet MD</t>
  </si>
  <si>
    <t>Saipod-CV Dry Syrup</t>
  </si>
  <si>
    <t>Sysril M 1mg/1000mg Tablet</t>
  </si>
  <si>
    <t>Snovipod 200mg Tablet</t>
  </si>
  <si>
    <t>Sytrix 1000mg Injection</t>
  </si>
  <si>
    <t>Septase Plus 100mg/10mg Tablet</t>
  </si>
  <si>
    <t>Sparkep 200mg Tablet</t>
  </si>
  <si>
    <t>Sancef O Syrup</t>
  </si>
  <si>
    <t>Servid P Tablet</t>
  </si>
  <si>
    <t>Sumitro D 10mg/40mg Tablet</t>
  </si>
  <si>
    <t>Sepnim 100mg/10mg Tablet</t>
  </si>
  <si>
    <t>Soodohist 30mg/4mg Syrup</t>
  </si>
  <si>
    <t>Statuwun 20mg Tablet</t>
  </si>
  <si>
    <t>Sonidril DMR Syrup</t>
  </si>
  <si>
    <t>Sensicaine 10mg/30mg Capsule</t>
  </si>
  <si>
    <t>Skycett M Kid 2.5mg/5mg Tablet</t>
  </si>
  <si>
    <t>Seraflam D 50mg/10mg Tablet</t>
  </si>
  <si>
    <t>Sezex 200mg Tablet</t>
  </si>
  <si>
    <t>Sanim 100mg Tablet MD</t>
  </si>
  <si>
    <t>Smopara 250mg Syrup</t>
  </si>
  <si>
    <t>Segofix CV 200mg/125mg Tablet</t>
  </si>
  <si>
    <t>Segpod CV 200mg/125mg Tablet</t>
  </si>
  <si>
    <t>Sympar 250mg Syrup</t>
  </si>
  <si>
    <t>Symclav 1000mg/200mg Injection</t>
  </si>
  <si>
    <t>Safecare 250mg Injection</t>
  </si>
  <si>
    <t>Saraoflo OZ 200mg/500mg Tablet</t>
  </si>
  <si>
    <t>Semox CV 250mg/125mg Tablet</t>
  </si>
  <si>
    <t>Smopod DS 100mg Dry Syrup</t>
  </si>
  <si>
    <t>Sanate Plus Oral Suspension</t>
  </si>
  <si>
    <t>Spasmokem 20 mg/500 mg Tablet</t>
  </si>
  <si>
    <t>Skifi CV Tablet</t>
  </si>
  <si>
    <t>Scormin Oral Drops</t>
  </si>
  <si>
    <t>Sampill 2.5mg Tablet</t>
  </si>
  <si>
    <t>STALIA 80 MG TABLET</t>
  </si>
  <si>
    <t>Spasmak Y 20 mg/500 mg Tablet</t>
  </si>
  <si>
    <t>Sparflin Tablet</t>
  </si>
  <si>
    <t>Sri CZ Plus Tablet</t>
  </si>
  <si>
    <t>Softax O 200mg Tablet</t>
  </si>
  <si>
    <t>Swilac Oral Solution</t>
  </si>
  <si>
    <t>Stefi 50mg Dry Syrup</t>
  </si>
  <si>
    <t>Solzer 875mg/125mg Tablet</t>
  </si>
  <si>
    <t>Systacam 40mg Injection</t>
  </si>
  <si>
    <t>SYSTACLOT 125MG INJECTION</t>
  </si>
  <si>
    <t>Synpen 250mg Capsule</t>
  </si>
  <si>
    <t>Silagress 50mg Tablet</t>
  </si>
  <si>
    <t>Spentoin Injection</t>
  </si>
  <si>
    <t>Phenytoin (NA)</t>
  </si>
  <si>
    <t>Sizeco 1mg Tablet</t>
  </si>
  <si>
    <t>Strocolin 1000mg Tablet</t>
  </si>
  <si>
    <t>Silnavib 50 Tablet</t>
  </si>
  <si>
    <t>Shycef S 1000mg/500mg Injection</t>
  </si>
  <si>
    <t>Stencort 6mg Oral Suspension</t>
  </si>
  <si>
    <t>Sporiclav 500mg/125mg Tablet</t>
  </si>
  <si>
    <t>Salvamet GM 2mg/500mg Tablet SR</t>
  </si>
  <si>
    <t>Sefcit P 500mg/800mg Tablet</t>
  </si>
  <si>
    <t>Simpcef 50 Dry Syrup</t>
  </si>
  <si>
    <t>Statomeg Injection</t>
  </si>
  <si>
    <t>Scabez X 6mg Tablet</t>
  </si>
  <si>
    <t>Symef Spas 10mg/250mg Tablet</t>
  </si>
  <si>
    <t>Synthoxy CL 1000mg/200mg Injection</t>
  </si>
  <si>
    <t>Satcolin P 500mg/800mg Tablet</t>
  </si>
  <si>
    <t>Swactum S 1000mg/1000mg Injection</t>
  </si>
  <si>
    <t>Shither 150 Injection</t>
  </si>
  <si>
    <t>Satliv SL 140mg/300mg Tablet</t>
  </si>
  <si>
    <t>Sertingo 100mg Tablet</t>
  </si>
  <si>
    <t>Suglyz 500 SR Tablet</t>
  </si>
  <si>
    <t>StayHappi Domperidone+Omeprazole 10mg/15mg Tablet</t>
  </si>
  <si>
    <t xml:space="preserve"> Omeprazole (15mg)</t>
  </si>
  <si>
    <t>Sikodin Ointment</t>
  </si>
  <si>
    <t>StayHappi Levocetirizine 10mg Tablet</t>
  </si>
  <si>
    <t>StayHappi Ofloxacin 200mg Tablet</t>
  </si>
  <si>
    <t>StayHappi Cinnarizine 25mg Tablet</t>
  </si>
  <si>
    <t>Somcomycin 500mg Injection</t>
  </si>
  <si>
    <t>Spasmic 10mg/250mg Tablet</t>
  </si>
  <si>
    <t>StayHappi Amlodipine 5mg Tablet</t>
  </si>
  <si>
    <t>StayHappi Amlodipine 2.5mg Tablet</t>
  </si>
  <si>
    <t>StayHappi Ramipril 5mg Tablet</t>
  </si>
  <si>
    <t>Safeflox OZ Oral Suspension</t>
  </si>
  <si>
    <t>Sinamum Oral Drops Delicious Orange</t>
  </si>
  <si>
    <t>Snufin G 2mg/500mg Tablet SR</t>
  </si>
  <si>
    <t>Sterbet Cream</t>
  </si>
  <si>
    <t>Sterflam RZ 200mg/20mg Capsule</t>
  </si>
  <si>
    <t>Stenix Kid 50mg Tablet</t>
  </si>
  <si>
    <t>Sazoliv Plus 140mg/300mg Tablet</t>
  </si>
  <si>
    <t>Soptril S 1000mg/500mg Injection</t>
  </si>
  <si>
    <t>Sanozone S 1000mg/500mg Injection</t>
  </si>
  <si>
    <t>Servospas 20mg/250mg Tablet</t>
  </si>
  <si>
    <t>Stardox 100mg Tablet</t>
  </si>
  <si>
    <t>Sgcet AM 5mg/60mg Tablet</t>
  </si>
  <si>
    <t>Siffy O Oral Suspension</t>
  </si>
  <si>
    <t>Systanac P Kid Dry Syrup</t>
  </si>
  <si>
    <t>Seapan 40 Injection</t>
  </si>
  <si>
    <t>Sconac MR 250mg/50mg/325mg Tablet</t>
  </si>
  <si>
    <t>Servomol 1000mg Infusion</t>
  </si>
  <si>
    <t>Sazocef 250mg Injection</t>
  </si>
  <si>
    <t>Swinrab D 30mg/20mg Capsule SR</t>
  </si>
  <si>
    <t>Sofarox 500mg Tablet</t>
  </si>
  <si>
    <t>Segitan 40mg Tablet</t>
  </si>
  <si>
    <t>Segitan H 40mg/12.5mg Tablet</t>
  </si>
  <si>
    <t>Surgicef-O Tablet DT</t>
  </si>
  <si>
    <t>Sinflox OZ 200mg/500mg Tablet</t>
  </si>
  <si>
    <t>Samixime 200mg Tablet</t>
  </si>
  <si>
    <t>Saypod 50 Oral Suspension</t>
  </si>
  <si>
    <t>Shrirest SP 100mg/325mg/10mg Tablet</t>
  </si>
  <si>
    <t>Suglow G 4mg/500mg Tablet</t>
  </si>
  <si>
    <t>Sefulics 250mg Tablet</t>
  </si>
  <si>
    <t>Silotis 4 Capsule</t>
  </si>
  <si>
    <t>Snuflox 200mg Tablet</t>
  </si>
  <si>
    <t>Sundoxim Fix OF 200mg/200mg Tablet</t>
  </si>
  <si>
    <t>Simidazol 1% Cream</t>
  </si>
  <si>
    <t>Scurex 500mg Tablet</t>
  </si>
  <si>
    <t>Siloxon 250 TZ Injection</t>
  </si>
  <si>
    <t>Sither Injection</t>
  </si>
  <si>
    <t>Sefox T 1500mg Injection</t>
  </si>
  <si>
    <t>Seon 2mg Oral Drops</t>
  </si>
  <si>
    <t>Senduo-SP Tablet</t>
  </si>
  <si>
    <t>Swakof Syrup</t>
  </si>
  <si>
    <t>Senrab L 75mg/20mg Capsule SR</t>
  </si>
  <si>
    <t>Seprix S 1000mg/500mg Injection</t>
  </si>
  <si>
    <t>Senixim 25mg Oral Drops</t>
  </si>
  <si>
    <t>Spnithro 200mg Oral Suspension</t>
  </si>
  <si>
    <t>Spnﬁx 100mg Tablet</t>
  </si>
  <si>
    <t>Synest 1500 Injection</t>
  </si>
  <si>
    <t>Sefonet 100mg Dry Syrup</t>
  </si>
  <si>
    <t>Sectocef 50mg Dry Syrup</t>
  </si>
  <si>
    <t>Sungcid Oral Suspension</t>
  </si>
  <si>
    <t>Spaczol 200 Tablet</t>
  </si>
  <si>
    <t>Sefenec-P Oral Suspension</t>
  </si>
  <si>
    <t>Spasmod P Forte Oral Suspension</t>
  </si>
  <si>
    <t>Spanvast 20 Tablet</t>
  </si>
  <si>
    <t>Sizotor 25 Tablet</t>
  </si>
  <si>
    <t>Sanurotus 300mg Tablet</t>
  </si>
  <si>
    <t>Scotvox 500mg Tablet</t>
  </si>
  <si>
    <t>Seralysed 50mg/10mg Tablet</t>
  </si>
  <si>
    <t>Health Product Private Limited</t>
  </si>
  <si>
    <t>Saumox CV Dry Syrup</t>
  </si>
  <si>
    <t>Sylip 100mg Oral Suspension</t>
  </si>
  <si>
    <t>Synthotox 1000mg Injection</t>
  </si>
  <si>
    <t>Syprzal 40mg Tablet</t>
  </si>
  <si>
    <t>Scofyine 100mg Injection</t>
  </si>
  <si>
    <t>Somenor D 30mg/40mg Capsule SR</t>
  </si>
  <si>
    <t>Sanroxime 750mg Injection</t>
  </si>
  <si>
    <t>Synmero 1000mg Injection</t>
  </si>
  <si>
    <t>Sifix 100mg Tablet DT</t>
  </si>
  <si>
    <t>Spasmoquick 20mg/500mg Tablet</t>
  </si>
  <si>
    <t>SB Thro 100mg Tablet DT</t>
  </si>
  <si>
    <t>SB Mox-L Capsule</t>
  </si>
  <si>
    <t>Septoclav 1000 mg/200 mg Injection</t>
  </si>
  <si>
    <t>Sonipan 40mg Injection</t>
  </si>
  <si>
    <t>Senval 200mg Tablet</t>
  </si>
  <si>
    <t>Sector 50mg Dry Syrup</t>
  </si>
  <si>
    <t>Septoclav 200 mg/28.5 mg Dry Syrup</t>
  </si>
  <si>
    <t>Sefozon Sbt 1000 mg/500 mg Injection</t>
  </si>
  <si>
    <t>Subalgin 750 mcg/75 mg Tablet</t>
  </si>
  <si>
    <t>Simvo 10mg Tablet</t>
  </si>
  <si>
    <t>SRIDOL T 50MG INJECTION</t>
  </si>
  <si>
    <t>SEROSTAT 250MG INJECTION</t>
  </si>
  <si>
    <t>Supracetron 4mg Injection</t>
  </si>
  <si>
    <t>Sacprim 7.5mg Tablet</t>
  </si>
  <si>
    <t>Scotil 750mg Injection</t>
  </si>
  <si>
    <t>Serras-DP Tablet</t>
  </si>
  <si>
    <t>Shelter 200mg Injection</t>
  </si>
  <si>
    <t>Suchek 500mg Tablet</t>
  </si>
  <si>
    <t>Sulone 50mg Injection</t>
  </si>
  <si>
    <t>Soviceft 1gm Injection</t>
  </si>
  <si>
    <t>Spacef 100mg Tablet</t>
  </si>
  <si>
    <t>Sigli 2mg Tablet</t>
  </si>
  <si>
    <t>Setin Oral Drops</t>
  </si>
  <si>
    <t>Sparzid 200mg Tablet</t>
  </si>
  <si>
    <t>Serrocon N 100 mg/10 mg Tablet</t>
  </si>
  <si>
    <t>SPACZID DROP</t>
  </si>
  <si>
    <t>Gastroprokinetics   Plain (NA)</t>
  </si>
  <si>
    <t>Sizomax 2mg Tablet</t>
  </si>
  <si>
    <t>Sulfoglim 2mg Tablet</t>
  </si>
  <si>
    <t>Shimin 75mg Tablet</t>
  </si>
  <si>
    <t>Semi Glim Total 1 mg Tablet SR</t>
  </si>
  <si>
    <t>Safelo 250mg Injection</t>
  </si>
  <si>
    <t>Spartab 200mg Tablet</t>
  </si>
  <si>
    <t>Softax O 50mg Dry Syrup</t>
  </si>
  <si>
    <t>Safesun 1000mg/1000mg Injection</t>
  </si>
  <si>
    <t>Sonocid 400mg Injection</t>
  </si>
  <si>
    <t>Sysril 2mg Tablet</t>
  </si>
  <si>
    <t>Sparox OZ Suspension</t>
  </si>
  <si>
    <t>Spasgon 10mg/250mg Tablet</t>
  </si>
  <si>
    <t>Sloba 5mg Tablet</t>
  </si>
  <si>
    <t>Sucrec Suspension</t>
  </si>
  <si>
    <t>Synid-TH 100mg/8mg Tablet</t>
  </si>
  <si>
    <t>Salbazone 1gm/0.5gm Injection</t>
  </si>
  <si>
    <t>Sacquine 300mg Tablet</t>
  </si>
  <si>
    <t>Sudhapan 40mg Tablet</t>
  </si>
  <si>
    <t>Synthocilin 100mg Oral Drops</t>
  </si>
  <si>
    <t>Sarfixim LB 200mg Tablet DT</t>
  </si>
  <si>
    <t>Seftim 750mg Injection</t>
  </si>
  <si>
    <t>Santrax 500mg Injection</t>
  </si>
  <si>
    <t>Salpan 40mg Injection</t>
  </si>
  <si>
    <t>Synadime 1000mg Injection</t>
  </si>
  <si>
    <t>Scorcef 250mg Tablet</t>
  </si>
  <si>
    <t>Skizolev 100mg Tablet</t>
  </si>
  <si>
    <t>Seftos TZ 250mg/31.25mg Injection</t>
  </si>
  <si>
    <t>Sperixime Oral Suspension Mango</t>
  </si>
  <si>
    <t>Sulphonorm M 2mg/500mg Tablet SR</t>
  </si>
  <si>
    <t>Sonocet-A Tablet</t>
  </si>
  <si>
    <t>Sumdec 25mg Injection</t>
  </si>
  <si>
    <t>Sumzin M Kid 2.5mg/4mg Tablet</t>
  </si>
  <si>
    <t>Sporivent 125mg Oral Suspension</t>
  </si>
  <si>
    <t>S Oflo OR Oral Suspension</t>
  </si>
  <si>
    <t>Segpod 200mg Tablet DT</t>
  </si>
  <si>
    <t>Sanflo TZ 200mg/400mg Tablet</t>
  </si>
  <si>
    <t>Segomox 500mg Capsule</t>
  </si>
  <si>
    <t>Segofix 50mg Tablet DT</t>
  </si>
  <si>
    <t>Segpod CV Dry Syrup</t>
  </si>
  <si>
    <t>Symbos 0.3mg Tablet</t>
  </si>
  <si>
    <t>Spaspres 10mg/250mg Tablet</t>
  </si>
  <si>
    <t>Statuwun 10mg Tablet</t>
  </si>
  <si>
    <t>Sparvon 200mg Tablet</t>
  </si>
  <si>
    <t>Smilor 5mg/50mg Tablet</t>
  </si>
  <si>
    <t>Spartic 200mg Tablet</t>
  </si>
  <si>
    <t>Stancef S 250mg/125mg Injection</t>
  </si>
  <si>
    <t>Smicip 250mg Tablet</t>
  </si>
  <si>
    <t>Stonark-2 AX Solution</t>
  </si>
  <si>
    <t>Swactum S 2000mg/1000mg Injection</t>
  </si>
  <si>
    <t>Setronja 2mg Oral Drops</t>
  </si>
  <si>
    <t>Sefuro 250mg Tablet</t>
  </si>
  <si>
    <t>Sefdo 100mg Tablet</t>
  </si>
  <si>
    <t>Shizole 20 Capsule</t>
  </si>
  <si>
    <t>Spantazol-D Tablet</t>
  </si>
  <si>
    <t>Syscotaz 30mg Tablet</t>
  </si>
  <si>
    <t>Selevo OZ 250mg/500mg Tablet</t>
  </si>
  <si>
    <t>Sepant 40 Injection</t>
  </si>
  <si>
    <t>Secmin 75 Tablet</t>
  </si>
  <si>
    <t>Sitlone 16mg Tablet</t>
  </si>
  <si>
    <t>Sofixim Clav Dry Syrup</t>
  </si>
  <si>
    <t>Salixon S 1000mg/500mg Injection</t>
  </si>
  <si>
    <t>Scotfix O Dry Syrup</t>
  </si>
  <si>
    <t>Seraxim OZ 200mg/500mg Tablet</t>
  </si>
  <si>
    <t>Sfotac O Syrup</t>
  </si>
  <si>
    <t>Savspar 200mg Tablet</t>
  </si>
  <si>
    <t>Sycip T Forte Tablet</t>
  </si>
  <si>
    <t>Shampa PM Tablet</t>
  </si>
  <si>
    <t>Symoclox S 250mg/250mg Capsule</t>
  </si>
  <si>
    <t>Swalox OZ 200mg/500mg Tablet</t>
  </si>
  <si>
    <t>Seezide 1000mg Injection</t>
  </si>
  <si>
    <t>Suremox-CV Injection</t>
  </si>
  <si>
    <t>Seezone 2gm Injection</t>
  </si>
  <si>
    <t>Sepodim 100mg Tablet DT</t>
  </si>
  <si>
    <t>Sayodol Forte  Injection</t>
  </si>
  <si>
    <t>Shefipod 200mg Tablet</t>
  </si>
  <si>
    <t>Shilride 50 Tablet</t>
  </si>
  <si>
    <t>Serranit D 50mg/10mg Tablet</t>
  </si>
  <si>
    <t>Sypla T Syrup</t>
  </si>
  <si>
    <t>Symox 250mg Capsule</t>
  </si>
  <si>
    <t>Severt 8mg Tablet</t>
  </si>
  <si>
    <t>Spasmod DC 20mg/500mg Tablet</t>
  </si>
  <si>
    <t>Skipmox Kid 200mg/28.5mg Tablet</t>
  </si>
  <si>
    <t>Symclav 500mg/125mg Tablet</t>
  </si>
  <si>
    <t>Sevent 400mg Tablet</t>
  </si>
  <si>
    <t>Scorpod 100mg Tablet DT</t>
  </si>
  <si>
    <t>Shribact Pod 200mg/125mg Tablet</t>
  </si>
  <si>
    <t>Seefix 100mg Tablet DT</t>
  </si>
  <si>
    <t>Scolistin 2 MIU Injection</t>
  </si>
  <si>
    <t>Serex M Kid 2.5mg/4mg Tablet</t>
  </si>
  <si>
    <t>Syfme 500mg Tablet</t>
  </si>
  <si>
    <t>Supafine 250mg Tablet</t>
  </si>
  <si>
    <t>Saumox 250mg Tablet DT</t>
  </si>
  <si>
    <t>Serri 10mg Tablet</t>
  </si>
  <si>
    <t>Setrase 10mg Tablet</t>
  </si>
  <si>
    <t>Segixime-LB Tablet DT</t>
  </si>
  <si>
    <t>Schleim A 100mg/600mg Tablet</t>
  </si>
  <si>
    <t>Silital 5 Tablet</t>
  </si>
  <si>
    <t>Scofen SP 100mg/325mg/15mg Tablet</t>
  </si>
  <si>
    <t>Sordip 60SR Tablet</t>
  </si>
  <si>
    <t>Shaldase Plus 50mg/325mg/15mg Tablet</t>
  </si>
  <si>
    <t>Sefprox 100mg Tablet DT</t>
  </si>
  <si>
    <t>Shrirest DP 50mg/325mg Tablet</t>
  </si>
  <si>
    <t>Syffo 50 Dry Syrup</t>
  </si>
  <si>
    <t>Snufix 100mg Dry Syrup</t>
  </si>
  <si>
    <t>Sinflo 200 Tablet</t>
  </si>
  <si>
    <t>Scuclav 500mg/125mg Tablet</t>
  </si>
  <si>
    <t>Salvica CV 200mg/125mg Tablet</t>
  </si>
  <si>
    <t>Sarcetamol 650mg Tablet DT</t>
  </si>
  <si>
    <t>Sucef 500mg/500mg Injection</t>
  </si>
  <si>
    <t>Swaflu 150mg Tablet</t>
  </si>
  <si>
    <t>Segicort 6 Tablet</t>
  </si>
  <si>
    <t>Scucef CV 200mg/125mg Tablet</t>
  </si>
  <si>
    <t>Saftrax 1gm Injection</t>
  </si>
  <si>
    <t>Sugmin G 1mg/500mg Tablet</t>
  </si>
  <si>
    <t>Silocapsule 4mg Capsule</t>
  </si>
  <si>
    <t>Sidlide 100mg Suspension</t>
  </si>
  <si>
    <t>Seranavi 50 mg/10 mg Tablet</t>
  </si>
  <si>
    <t>Sunthyroid 350mcg Tablet</t>
  </si>
  <si>
    <t>Savonac Tablet</t>
  </si>
  <si>
    <t>SEAZOX 500 MG TABLET</t>
  </si>
  <si>
    <t>Serezon 5mg Tablet</t>
  </si>
  <si>
    <t>Synozolam 0.25mg Tablet</t>
  </si>
  <si>
    <t>Sefdo 200mg Tablet</t>
  </si>
  <si>
    <t>Soxu 40mg Tablet</t>
  </si>
  <si>
    <t>Scordom 10mg/10mg Capsule</t>
  </si>
  <si>
    <t>Serpadic Tablet</t>
  </si>
  <si>
    <t>Sperogest 100mg Capsule</t>
  </si>
  <si>
    <t>Servodol 50mg Injection</t>
  </si>
  <si>
    <t>Solo Ging Tablet</t>
  </si>
  <si>
    <t>strip of 250 tablets</t>
  </si>
  <si>
    <t>Salbuphyl 2mg/100mg Tablet</t>
  </si>
  <si>
    <t>Setz 90mg Tablet</t>
  </si>
  <si>
    <t>Serpanis 50 mg/500 mg/10 mg Tablet</t>
  </si>
  <si>
    <t>Servace AM 5 mg/2.5 mg Tablet</t>
  </si>
  <si>
    <t>Szone 500 mg/500 mg Injection</t>
  </si>
  <si>
    <t>Sacdom 10mg/150mg Tablet</t>
  </si>
  <si>
    <t>Scanip 50mg Tablet</t>
  </si>
  <si>
    <t>Starpir 20mg Injection</t>
  </si>
  <si>
    <t>Seftica 50mg Tablet DT</t>
  </si>
  <si>
    <t>Siclomox-S Capsule</t>
  </si>
  <si>
    <t>Siomik 500mg Injection</t>
  </si>
  <si>
    <t>Sipar 200mg Tablet</t>
  </si>
  <si>
    <t>Siomik 250mg Injection</t>
  </si>
  <si>
    <t>Shbram 2mg Tablet</t>
  </si>
  <si>
    <t>Spex 1.37gm Syrup</t>
  </si>
  <si>
    <t>Sayoflox-TZ 200mg/600mg Tablet</t>
  </si>
  <si>
    <t>Sanlap 30mg Soft Gelatin Capsule</t>
  </si>
  <si>
    <t>Sifix 100mg Tablet</t>
  </si>
  <si>
    <t>Soviceft-S 1gm/0.5gm Injection</t>
  </si>
  <si>
    <t>Serraflam Plus 50 mg/10 mg Tablet</t>
  </si>
  <si>
    <t>Syneprid Plus 30mg/2mg/325mg/10mg Tablet</t>
  </si>
  <si>
    <t>Skycef S 1000mg/500mg Injection</t>
  </si>
  <si>
    <t>Simcef 1000mg Injection</t>
  </si>
  <si>
    <t>Shonclav 250mg/125mg Tablet</t>
  </si>
  <si>
    <t>Solxacin 200mg Tablet</t>
  </si>
  <si>
    <t>Somedoc D 30mg/40mg Capsule SR</t>
  </si>
  <si>
    <t>Sychlor 250mg Capsule</t>
  </si>
  <si>
    <t>Shycef 1000mg Injection</t>
  </si>
  <si>
    <t>Solocef S 1000mg/500mg Injection</t>
  </si>
  <si>
    <t>Sertimo 100mg Tablet</t>
  </si>
  <si>
    <t>Symbocip 250mg Tablet</t>
  </si>
  <si>
    <t>Shotnac MR 250mg/50mg/325mg Tablet</t>
  </si>
  <si>
    <t>Sflaza 30mg Tablet</t>
  </si>
  <si>
    <t>Sanvus 200mg Tablet</t>
  </si>
  <si>
    <t>Seratab 20mg Tablet</t>
  </si>
  <si>
    <t>Safecare S 250mg/125mg Injection</t>
  </si>
  <si>
    <t>Sterobol 50mg Injection</t>
  </si>
  <si>
    <t>Snovimox CV Kid 500mg/125mg Tablet DT</t>
  </si>
  <si>
    <t>Smatif AL 80mg/480mg Tablet</t>
  </si>
  <si>
    <t>Sitnate 60mg Injection</t>
  </si>
  <si>
    <t>Salvaclav LB 500mg/125mg Tablet</t>
  </si>
  <si>
    <t>Stecef Kid 100mg Tablet DT</t>
  </si>
  <si>
    <t>Suzithrocin 125mg Tablet</t>
  </si>
  <si>
    <t>Spawin 200mg Tablet</t>
  </si>
  <si>
    <t>Sisoptin 10mg Injection</t>
  </si>
  <si>
    <t>Sisomicin (10mg)</t>
  </si>
  <si>
    <t>Serranit 20mg Tablet</t>
  </si>
  <si>
    <t>Silflox 250mg Tablet</t>
  </si>
  <si>
    <t>Syclav 500mg/125mg Tablet</t>
  </si>
  <si>
    <t>Solfepod 200mg Tablet DT</t>
  </si>
  <si>
    <t>SMS 250mg Injection</t>
  </si>
  <si>
    <t>Sbpress A 5mg/50mg Tablet</t>
  </si>
  <si>
    <t>Syncocin 250mg/250mg Capsule</t>
  </si>
  <si>
    <t>Shiptal 500mg Tablet</t>
  </si>
  <si>
    <t>Sichlor 250mg Tablet</t>
  </si>
  <si>
    <t>Sporiclav 250mg/125mg Tablet</t>
  </si>
  <si>
    <t>Sepre D 50mg/10mg Tablet</t>
  </si>
  <si>
    <t>Sb Spas 10mg/250mg Tablet</t>
  </si>
  <si>
    <t>Soclac Suspension</t>
  </si>
  <si>
    <t>Shoncef T 1000mg/125mg Injection</t>
  </si>
  <si>
    <t>Solxacin-O Syrup</t>
  </si>
  <si>
    <t>Starox Suspension</t>
  </si>
  <si>
    <t>S Cef 250mg Tablet</t>
  </si>
  <si>
    <t>Sumelide Suspension</t>
  </si>
  <si>
    <t>Sinameg Oral Suspension Mint Sugar Free</t>
  </si>
  <si>
    <t>Sazonac MR 100mg/325mg/250mg Tablet</t>
  </si>
  <si>
    <t>StayHappi Aspirin/Acetylsalicylic acid+Clopidogrel 150mg/75mg Tablet</t>
  </si>
  <si>
    <t>Skifi AZ 200mg/500mg Tablet</t>
  </si>
  <si>
    <t>Sibatere 20 Injection Combipack</t>
  </si>
  <si>
    <t>Sonagest 200 Injection</t>
  </si>
  <si>
    <t>Semirab SL 75mg/20mg Capsule SR</t>
  </si>
  <si>
    <t>StayHappi Torasemide 100mg Tablet</t>
  </si>
  <si>
    <t>StayHappi Montelukast 5mg Tablet</t>
  </si>
  <si>
    <t>StayHappi Amlodipine+Metoprolol Succinate 5mg/50mg Tablet</t>
  </si>
  <si>
    <t>StayHappi Roxithromycin 150mg Tablet</t>
  </si>
  <si>
    <t>StayHappi Chlorthalidone 6.25mg Tablet</t>
  </si>
  <si>
    <t>Snexime-OFL Tablet</t>
  </si>
  <si>
    <t>Serchcef CV 200mg/125mg Tablet</t>
  </si>
  <si>
    <t>Somer 40mg Injection</t>
  </si>
  <si>
    <t>Sparxone S 1000mg/500mg Injection</t>
  </si>
  <si>
    <t>Schizoquit 100mg Tablet SR</t>
  </si>
  <si>
    <t>Silitel CT 80mg/12.5mg Tablet</t>
  </si>
  <si>
    <t>Safotec CV 200mg/125mg Tablet</t>
  </si>
  <si>
    <t>Satcolin 250mg Injection</t>
  </si>
  <si>
    <t>Sayfurox CV Dry Syrup</t>
  </si>
  <si>
    <t>Scozone S 1000mg/500mg Injection</t>
  </si>
  <si>
    <t>Sifizaim CV 100mg/62.5mg Tablet DT</t>
  </si>
  <si>
    <t>Segixin-OZ Tablet</t>
  </si>
  <si>
    <t>Simag Oral Suspension Mango Sugar Free</t>
  </si>
  <si>
    <t>Seeflox 200mg Tablet</t>
  </si>
  <si>
    <t>Sucane EP 60mg/325mg Tablet</t>
  </si>
  <si>
    <t>Siotril 100mg Tablet</t>
  </si>
  <si>
    <t>Sportum 500mg/250mg Injection</t>
  </si>
  <si>
    <t>Srd CL 250mg/50mg/325mg Tablet</t>
  </si>
  <si>
    <t>Surellin-D Capsule</t>
  </si>
  <si>
    <t>Shinelook Cream</t>
  </si>
  <si>
    <t>Sparcef 50mg Syrup</t>
  </si>
  <si>
    <t>Spidrox 250mg Tablet</t>
  </si>
  <si>
    <t>Sanzone 1000mg Injection</t>
  </si>
  <si>
    <t>Sumitro 40mg Tablet</t>
  </si>
  <si>
    <t>Stoin 150mg Tablet</t>
  </si>
  <si>
    <t>Sifrax 200mg Tablet</t>
  </si>
  <si>
    <t>Serranim 100mg/10mg Tablet</t>
  </si>
  <si>
    <t>Spaflox OZ 200mg/500mg Tablet</t>
  </si>
  <si>
    <t>Sparad 100mg Tablet</t>
  </si>
  <si>
    <t>Supertol 450 SR Tablet</t>
  </si>
  <si>
    <t>Socon 150mg Tablet</t>
  </si>
  <si>
    <t>Seroace-MR Tablet</t>
  </si>
  <si>
    <t>Sofenac-T Tablet</t>
  </si>
  <si>
    <t>Sinpod DS 100mg Dry Syrup</t>
  </si>
  <si>
    <t>Sapgesic MR Tablet</t>
  </si>
  <si>
    <t>Spnﬁx OZ 200mg/500mg Tablet</t>
  </si>
  <si>
    <t>Sapnim S 100mg/500mg/10mg Tablet</t>
  </si>
  <si>
    <t>Scudex 100mg Tablet DT</t>
  </si>
  <si>
    <t>Synpan 40mg Injection</t>
  </si>
  <si>
    <t>Sapixim O 200mg/200mg Tablet</t>
  </si>
  <si>
    <t>Slaton 250mg Tablet</t>
  </si>
  <si>
    <t>Senrab D 10mg/20mg Tablet</t>
  </si>
  <si>
    <t>Stax S 1000mg/500mg Injection</t>
  </si>
  <si>
    <t>Sonarab 20mg Injection</t>
  </si>
  <si>
    <t>Sonum 1000mg Injection</t>
  </si>
  <si>
    <t>Scabkro Lotion</t>
  </si>
  <si>
    <t>Shipod 200mg Tablet</t>
  </si>
  <si>
    <t>Sypan IV 40mg Injection</t>
  </si>
  <si>
    <t>Safistar 100mg Tablet</t>
  </si>
  <si>
    <t>Seclomed TH 100mg/4mg Tablet</t>
  </si>
  <si>
    <t>Saiox 500mg Tablet</t>
  </si>
  <si>
    <t>Skippod 100mg Tablet</t>
  </si>
  <si>
    <t>Selflame P 100mg/325mg Tablet</t>
  </si>
  <si>
    <t>Sv Chrono 133.5mg/58mg Tablet</t>
  </si>
  <si>
    <t>SB Sox 10mg Tablet</t>
  </si>
  <si>
    <t>SVS-MR Tablet</t>
  </si>
  <si>
    <t>Scotoxim S 1000mg/500mg Injection</t>
  </si>
  <si>
    <t>Symbend IR 12mg/400mg Tablet</t>
  </si>
  <si>
    <t>Stkast L Syrup</t>
  </si>
  <si>
    <t>Sereclam 0.5mg Tablet MD</t>
  </si>
  <si>
    <t>Synetech 40mg Injection</t>
  </si>
  <si>
    <t>Serraflam 10mg Tablet</t>
  </si>
  <si>
    <t>Synthocilin 500mg Injection</t>
  </si>
  <si>
    <t>Stalia H 40mg/12.5mg Tablet</t>
  </si>
  <si>
    <t>Sparan 200mg Tablet</t>
  </si>
  <si>
    <t>Spasmokop 10 mg/40 mg Drop</t>
  </si>
  <si>
    <t>Seafax 500mg Capsule</t>
  </si>
  <si>
    <t>Sunibutol 600mg Tablet</t>
  </si>
  <si>
    <t>Sporacef 50mg Tablet DT</t>
  </si>
  <si>
    <t>Suprapod Dry Syrup</t>
  </si>
  <si>
    <t>Senzcipro 500mg Tablet</t>
  </si>
  <si>
    <t>S Gary OZ 200 mg/500 mg Tablet</t>
  </si>
  <si>
    <t>Stfaz 500mg Tablet</t>
  </si>
  <si>
    <t>Stumz 500mg Tablet</t>
  </si>
  <si>
    <t>Scite Cream</t>
  </si>
  <si>
    <t>Sigmadys OZ Suspension</t>
  </si>
  <si>
    <t>SP Clav 1000 mg/200 mg Injection</t>
  </si>
  <si>
    <t>Spizef 750mg Injection</t>
  </si>
  <si>
    <t>Sifypen 40mg Tablet</t>
  </si>
  <si>
    <t>Starbeta 50mg Tablet XL</t>
  </si>
  <si>
    <t>Sarspar 200mg Tablet</t>
  </si>
  <si>
    <t>Santher 150mg Injection</t>
  </si>
  <si>
    <t>Scliv 100mg Tablet DT</t>
  </si>
  <si>
    <t>Sespar 200mg Tablet</t>
  </si>
  <si>
    <t>Secip 500mg Tablet</t>
  </si>
  <si>
    <t>Sysril 1mg Tablet</t>
  </si>
  <si>
    <t>Spiace-S 100mg/15mg Tablet</t>
  </si>
  <si>
    <t>Sefsal 250mg Injection</t>
  </si>
  <si>
    <t>Sparsun 200mg Tablet</t>
  </si>
  <si>
    <t>Stalmox CL 1000mg/200mg Injection</t>
  </si>
  <si>
    <t>Sucralon Suspension</t>
  </si>
  <si>
    <t>Xylon Pharmaceuticals</t>
  </si>
  <si>
    <t>Sparwin 100mg Tablet</t>
  </si>
  <si>
    <t>Sparcil 200mg Tablet</t>
  </si>
  <si>
    <t>Septiclean Strong Solution</t>
  </si>
  <si>
    <t>Safpime 1000mg Injection</t>
  </si>
  <si>
    <t>Sioclox 250mg/250mg Capsule</t>
  </si>
  <si>
    <t>Suzicef 500mg Capsule</t>
  </si>
  <si>
    <t>Stomcare 40mg Injection</t>
  </si>
  <si>
    <t>Spaban 20mg/500mg Tablet</t>
  </si>
  <si>
    <t>Soloclav KID 200mg/28.5mg Tablet DT</t>
  </si>
  <si>
    <t>Sulbcef 500mg/500mg Injection</t>
  </si>
  <si>
    <t>Sivrom 1000mg Injection</t>
  </si>
  <si>
    <t>Syprox OZ 500mg/600mg Tablet</t>
  </si>
  <si>
    <t>Sparnit 200mg Tablet</t>
  </si>
  <si>
    <t>Syspar 100mg Tablet</t>
  </si>
  <si>
    <t>Sb Spas D 80mg/250mg Tablet</t>
  </si>
  <si>
    <t>Sufeon 20mg Injection</t>
  </si>
  <si>
    <t>Sanoxil OZ 200mg/500mg Tablet</t>
  </si>
  <si>
    <t>Seftri T 1000mg/125mg Injection</t>
  </si>
  <si>
    <t>Samox 250mg Tablet DT</t>
  </si>
  <si>
    <t>Shilepi 50mg Injection</t>
  </si>
  <si>
    <t>Symtrax SL 500mg/250mg Injection</t>
  </si>
  <si>
    <t>Sbcort 6mg Dry Syrup</t>
  </si>
  <si>
    <t>Smopod CV Dry Syrup</t>
  </si>
  <si>
    <t>Santoff 200mg Tablet</t>
  </si>
  <si>
    <t>Sonoxone 500mg Injection</t>
  </si>
  <si>
    <t>Sonoxone S 500mg/250mg Injection</t>
  </si>
  <si>
    <t>Seepan 40mg Injection</t>
  </si>
  <si>
    <t>Sonamax AZ 500mg/500mg Tablet</t>
  </si>
  <si>
    <t>Spasmovoiz 40mg Injection</t>
  </si>
  <si>
    <t>Sloxy LB 250 Tablet</t>
  </si>
  <si>
    <t>Sarcan 25mg Tablet</t>
  </si>
  <si>
    <t>Seftos 250mg Injection</t>
  </si>
  <si>
    <t>Stericlo MR 250mg/50mg/325mg Tablet</t>
  </si>
  <si>
    <t>Syofix 50mg Tablet DT</t>
  </si>
  <si>
    <t>Simpod 100mg Tablet DT</t>
  </si>
  <si>
    <t>Syocip 500mg Tablet</t>
  </si>
  <si>
    <t>StayHappi Betahistine 16mg Tablet</t>
  </si>
  <si>
    <t>StayHappi Amoxycillin 500mg Capsule</t>
  </si>
  <si>
    <t>StayHappi Rosuvastatin 10mg Tablet</t>
  </si>
  <si>
    <t>Sangif Injection</t>
  </si>
  <si>
    <t>Semipraz 40mg Injection</t>
  </si>
  <si>
    <t>Stenix AZ 200mg/250mg Tablet</t>
  </si>
  <si>
    <t>Stenix CV Dry Syrup</t>
  </si>
  <si>
    <t>Santiof 200 Tablet</t>
  </si>
  <si>
    <t>Sibatax 30mg Injection</t>
  </si>
  <si>
    <t>Sricef CV 200mg/125mg Tablet</t>
  </si>
  <si>
    <t>Stexime 50 Dry Syrup</t>
  </si>
  <si>
    <t>Sanobose 0.2mg Tablet</t>
  </si>
  <si>
    <t>Spaxea Oral Suspension</t>
  </si>
  <si>
    <t>Snoforcold Plus Syrup</t>
  </si>
  <si>
    <t>Seezide 250mg Injection</t>
  </si>
  <si>
    <t>Sulxone 1000mg/500mg Injection</t>
  </si>
  <si>
    <t>Semitrax 1000mg Injection</t>
  </si>
  <si>
    <t>Sayocin 100mg Injection</t>
  </si>
  <si>
    <t>Swapralid P 100mg/500mg Tablet</t>
  </si>
  <si>
    <t>Serramil 10mg Tablet</t>
  </si>
  <si>
    <t>Salben Suspension</t>
  </si>
  <si>
    <t>Sazomox D 250mg/250mg Capsule</t>
  </si>
  <si>
    <t>Sanoxal 100mg Injection</t>
  </si>
  <si>
    <t>Stabose M 500mg/0.2mg Tablet</t>
  </si>
  <si>
    <t>Sulfoap DG 750mg/50mg/250mg Tablet</t>
  </si>
  <si>
    <t>Snowbeta Oral Suspension</t>
  </si>
  <si>
    <t>Shiglim M 2mg/500mg Tablet SR</t>
  </si>
  <si>
    <t>Scocob 1500mcg Injection</t>
  </si>
  <si>
    <t>Sucton O Oral Suspension</t>
  </si>
  <si>
    <t>Sioxon 1gm Injection</t>
  </si>
  <si>
    <t>Sioxon 250mg Injection</t>
  </si>
  <si>
    <t>Suzon-S 1000mg/1000mg Injection</t>
  </si>
  <si>
    <t>Scliv 200mg Tablet</t>
  </si>
  <si>
    <t>Safydec 25 Injection</t>
  </si>
  <si>
    <t>Segimet-G 1 Tablet SR</t>
  </si>
  <si>
    <t>Segitan AM 40mg/5mg Tablet</t>
  </si>
  <si>
    <t>Segicon-F 150 Tablet</t>
  </si>
  <si>
    <t>Stpen DM 10mg/40mg Tablet</t>
  </si>
  <si>
    <t>Spifi-O Tablet</t>
  </si>
  <si>
    <t>Spanflox-OZ Oral Suspension</t>
  </si>
  <si>
    <t>Spanflox NT Oral Suspension</t>
  </si>
  <si>
    <t>Syscopam 2mg Tablet</t>
  </si>
  <si>
    <t>Sero P Oral Suspension</t>
  </si>
  <si>
    <t>Stefurox 250mg Tablet</t>
  </si>
  <si>
    <t>S Mik 250mg Injection</t>
  </si>
  <si>
    <t>Salgliptin 20 Tablet</t>
  </si>
  <si>
    <t>Silicool Oral Suspension Mint Sugar Free</t>
  </si>
  <si>
    <t>Sasucef S 250mg/125mg Injection</t>
  </si>
  <si>
    <t>Samxime CV 200mg/125mg Tablet</t>
  </si>
  <si>
    <t>Sungmycin 150mg Capsule</t>
  </si>
  <si>
    <t>Sungmycin 300mg Capsule</t>
  </si>
  <si>
    <t>Stenclav 625 Tablet</t>
  </si>
  <si>
    <t>Salevo 500mg Tablet</t>
  </si>
  <si>
    <t>Superpod 100mg Dry Syrup</t>
  </si>
  <si>
    <t>Selor-P Tablet</t>
  </si>
  <si>
    <t>Seratel AP 100mg/325mg/15mg Tablet</t>
  </si>
  <si>
    <t>Sonidaz 6 Tablet</t>
  </si>
  <si>
    <t>Sromox CA 1000mg/200mg Injection</t>
  </si>
  <si>
    <t>Seimther Oral Suspension</t>
  </si>
  <si>
    <t>Supod 100mg Dry Syrup</t>
  </si>
  <si>
    <t>Shinage Cream</t>
  </si>
  <si>
    <t>Seimther 150mg Injection</t>
  </si>
  <si>
    <t>Schizoquit 50mg Tablet SR</t>
  </si>
  <si>
    <t>Supoxime 100 Dry Syrup</t>
  </si>
  <si>
    <t>Sofast 300mg Tablet CR</t>
  </si>
  <si>
    <t>Satlin 300mg Injection</t>
  </si>
  <si>
    <t>Serchcef-S 1.5 Injection</t>
  </si>
  <si>
    <t>Scodelon 40mg Tablet</t>
  </si>
  <si>
    <t>Stenmycin 500 Tablet</t>
  </si>
  <si>
    <t>Smzol 40mg Injection</t>
  </si>
  <si>
    <t>Splint ACP 100mg/325mg/250mg Tablet</t>
  </si>
  <si>
    <t>Seftry 50mg Dry Syrup</t>
  </si>
  <si>
    <t>Shanem T 1000mg/125mg Injection</t>
  </si>
  <si>
    <t>Stanbedom D 30mg/20mg Capsule SR</t>
  </si>
  <si>
    <t>Siocef TZ 1000mg/125mg Injection</t>
  </si>
  <si>
    <t>Salziba-D Tablet</t>
  </si>
  <si>
    <t>Senclav 250mg/125mg Tablet</t>
  </si>
  <si>
    <t>Shalminth 200mg Oral Suspension</t>
  </si>
  <si>
    <t>Sefipodix CL 200mg/125mg Tablet</t>
  </si>
  <si>
    <t>Sunimox 250mg Tablet</t>
  </si>
  <si>
    <t>Spaxim 1000mg Injection</t>
  </si>
  <si>
    <t>Sanipro 500mg Tablet</t>
  </si>
  <si>
    <t>Scotdox O 200mg/200mg Tablet</t>
  </si>
  <si>
    <t>Synotech DP 50mg/325mg Tablet</t>
  </si>
  <si>
    <t>Sezone S 500mg/500mg Injection</t>
  </si>
  <si>
    <t>Setmont-LC Kid Tablet DT</t>
  </si>
  <si>
    <t>Scoxia Plus 60mg/325mg Tablet</t>
  </si>
  <si>
    <t>Safixime 100mg Tablet</t>
  </si>
  <si>
    <t>Safetan H 40mg/12.5mg Tablet</t>
  </si>
  <si>
    <t>Symvid 200mg Tablet</t>
  </si>
  <si>
    <t>Silpara-MF Oral Suspension</t>
  </si>
  <si>
    <t>SB Pod 100mg Tablet</t>
  </si>
  <si>
    <t>Siltum 1000mg Injection</t>
  </si>
  <si>
    <t>Samicin 500mg Injection</t>
  </si>
  <si>
    <t>Styce 250mg Tablet</t>
  </si>
  <si>
    <t>Stricyte 1.4gm Injection</t>
  </si>
  <si>
    <t>SEPHEN 125 MG TABLET</t>
  </si>
  <si>
    <t>Servace H 2.5mg/12.5mg Tablet</t>
  </si>
  <si>
    <t>Scc 2 LW 300 mg/150 mg Tablet</t>
  </si>
  <si>
    <t>Svizlecin 500mg Tablet</t>
  </si>
  <si>
    <t>Sanbax 1000 mg/500 mg Injection</t>
  </si>
  <si>
    <t>Sylron 250mg Injection</t>
  </si>
  <si>
    <t>Surecef 1000mg Injection</t>
  </si>
  <si>
    <t>Saltaur 6mg Tablet</t>
  </si>
  <si>
    <t>Solulife 4mg Tablet</t>
  </si>
  <si>
    <t>Sunflo OZ Suspension</t>
  </si>
  <si>
    <t>Sarbcef 1000mg Injection</t>
  </si>
  <si>
    <t>Srimox 250mg Tablet DT</t>
  </si>
  <si>
    <t>Sonocef 750mg Injection</t>
  </si>
  <si>
    <t>Sparinda 200mg Tablet</t>
  </si>
  <si>
    <t>Smartflox O Tablet</t>
  </si>
  <si>
    <t>Sysmox 250mg Capsule</t>
  </si>
  <si>
    <t>Sopod 200mg Tablet</t>
  </si>
  <si>
    <t>Spigat 400mg Tablet</t>
  </si>
  <si>
    <t>Setrisil 10mg Tablet</t>
  </si>
  <si>
    <t>Sparmox Syrup</t>
  </si>
  <si>
    <t>Seazen 50mg/10mg Tablet</t>
  </si>
  <si>
    <t>Stazone S 500mg/500mg Injection</t>
  </si>
  <si>
    <t>Sucef O 200mg Tablet</t>
  </si>
  <si>
    <t>Sysmox Plus Capsule</t>
  </si>
  <si>
    <t>Syspar 200mg Tablet</t>
  </si>
  <si>
    <t>Stucef 200 Tablet DT</t>
  </si>
  <si>
    <t>Shefipod-CV Tablet</t>
  </si>
  <si>
    <t>Sarcip 250mg Tablet</t>
  </si>
  <si>
    <t>Sheeni 100mg Tablet</t>
  </si>
  <si>
    <t>Sunrik 50mg Tablet</t>
  </si>
  <si>
    <t>Sozipod 200mg Tablet</t>
  </si>
  <si>
    <t>Sandulose Syrup</t>
  </si>
  <si>
    <t>Simvin 5mg Tablet</t>
  </si>
  <si>
    <t>Sufalci L 80mg/480mg Tablet</t>
  </si>
  <si>
    <t>Symprox 50mg Tablet DT</t>
  </si>
  <si>
    <t>Scotrum-S 1gm/0.5gm Injection</t>
  </si>
  <si>
    <t>Siagene Oral Gel</t>
  </si>
  <si>
    <t>Scom 20mg Capsule</t>
  </si>
  <si>
    <t>Suncip-TZ 500mg/600mg Tablet</t>
  </si>
  <si>
    <t>Shinosun 60mg Tablet</t>
  </si>
  <si>
    <t>Spiace-P 100mg/500mg Tablet</t>
  </si>
  <si>
    <t>Solfix-S 1000mg/500mg Injection</t>
  </si>
  <si>
    <t>Serdoloc 4mg Tablet</t>
  </si>
  <si>
    <t>Scodox-CV Dry Syrup</t>
  </si>
  <si>
    <t>Sianor-D Eye/Ear Drops</t>
  </si>
  <si>
    <t>Scodox Plus Dry Syrup</t>
  </si>
  <si>
    <t>Siodec 50mg Injection</t>
  </si>
  <si>
    <t>Siltat-EZ 10mg/10mg Tablet</t>
  </si>
  <si>
    <t>Scotrum 500mg Injection</t>
  </si>
  <si>
    <t>Sulbid P Syrup</t>
  </si>
  <si>
    <t>Safeol 0.5mg Tablet</t>
  </si>
  <si>
    <t>Suphyllin 84.7mg/25.3mg Injection</t>
  </si>
  <si>
    <t>Skacip 500mg Tablet</t>
  </si>
  <si>
    <t>S Amlovaz 2.5mg Tablet</t>
  </si>
  <si>
    <t>Setleo 500mg Tablet</t>
  </si>
  <si>
    <t>Stenpod CV 200mg/125mg Tablet</t>
  </si>
  <si>
    <t>Synaclox 500mg/500mg Injection</t>
  </si>
  <si>
    <t>Suncef 250mg Tablet</t>
  </si>
  <si>
    <t>Sancip 250mg Tablet</t>
  </si>
  <si>
    <t>Stepha 250mg Injection</t>
  </si>
  <si>
    <t>Savcef 250mg Injection</t>
  </si>
  <si>
    <t>Sanicare 2% Mouth Wash</t>
  </si>
  <si>
    <t>Spentase 30mg Capsule</t>
  </si>
  <si>
    <t>Sunmox L 250mg/250mg Tablet</t>
  </si>
  <si>
    <t>Safdom 50mg Tablet DT</t>
  </si>
  <si>
    <t>Sparsmi 200mg Tablet</t>
  </si>
  <si>
    <t>Saftak S Injection</t>
  </si>
  <si>
    <t>Siocef SB 1000mg/500mg Injection</t>
  </si>
  <si>
    <t>Sparalpha 200mg Tablet</t>
  </si>
  <si>
    <t>Sereval Plus 25mg/10mg Tablet</t>
  </si>
  <si>
    <t>Seraz N 100mg/10mg Tablet</t>
  </si>
  <si>
    <t>Sp More 125mg Injection</t>
  </si>
  <si>
    <t>Sterochem M 16mg Tablet</t>
  </si>
  <si>
    <t>Sibatax 100mg Injection</t>
  </si>
  <si>
    <t>Samcef AZ 200mg/250mg Tablet</t>
  </si>
  <si>
    <t>Sompower CV Oral Suspension</t>
  </si>
  <si>
    <t>Semirab D 10mg/20mg Tablet</t>
  </si>
  <si>
    <t>StayHappi Enalapril 2.5mg Tablet</t>
  </si>
  <si>
    <t>Schizoquit 200mg Tablet SR</t>
  </si>
  <si>
    <t>Somfin 250mg Tablet</t>
  </si>
  <si>
    <t>Sifowin 1000mg/500mg Injection</t>
  </si>
  <si>
    <t>Sucotia 1000mg Oral Suspension</t>
  </si>
  <si>
    <t>Siklonil T 100mg/4mg Tablet</t>
  </si>
  <si>
    <t>Signozid 40mg Tablet</t>
  </si>
  <si>
    <t>Sucra Met 1000mg Syrup</t>
  </si>
  <si>
    <t>Sleacof Tablet</t>
  </si>
  <si>
    <t>StayHappi Progesterone (Natural Micronized) 300mg Capsule</t>
  </si>
  <si>
    <t>StayHappi Cetirizine 5mg Syrup</t>
  </si>
  <si>
    <t>Scabrino 5% Lotion</t>
  </si>
  <si>
    <t>Scodry S 1000mg/500mg Injection</t>
  </si>
  <si>
    <t>Signcoart 6mg Tablet</t>
  </si>
  <si>
    <t>Solonm 16mg Tablet</t>
  </si>
  <si>
    <t>Seexone 500 Injection</t>
  </si>
  <si>
    <t>Snufix 200mg Tablet</t>
  </si>
  <si>
    <t>Surgicid 1000 Injection</t>
  </si>
  <si>
    <t>Sofixim Clav 200mg/125mg Tablet</t>
  </si>
  <si>
    <t>Segithro 200mg Oral Suspension</t>
  </si>
  <si>
    <t>Sabpride-M2 Tablet PR</t>
  </si>
  <si>
    <t>Segidic 75mg Injection</t>
  </si>
  <si>
    <t>Sunyclav 1000mg/200mg Injection</t>
  </si>
  <si>
    <t>Somidom 20mg Capsule</t>
  </si>
  <si>
    <t>Somidom D 10mg/20mg Capsule</t>
  </si>
  <si>
    <t>Seeflox MS Oral Suspension</t>
  </si>
  <si>
    <t>Segiflox 500mg Tablet</t>
  </si>
  <si>
    <t>Serigam-N Tablet</t>
  </si>
  <si>
    <t>Spnflox 200mg Tablet</t>
  </si>
  <si>
    <t>Stecort 30mg Tablet</t>
  </si>
  <si>
    <t>Sentaz 4000mg/500mg Injection</t>
  </si>
  <si>
    <t>Sehcef S 1000mg/500mg Injection</t>
  </si>
  <si>
    <t>Sapod 100mg Tablet</t>
  </si>
  <si>
    <t>Swtel 40mg Tablet</t>
  </si>
  <si>
    <t>Safo MS Oral Suspension</t>
  </si>
  <si>
    <t>Simoxy C 500mg/125mg Tablet</t>
  </si>
  <si>
    <t>Superxone 1000mg Injection</t>
  </si>
  <si>
    <t>Sertacep 2% Cream</t>
  </si>
  <si>
    <t>Seftriax T 500mg/62.5mg Injection</t>
  </si>
  <si>
    <t>Sehpan D 30mg/40mg Capsule SR</t>
  </si>
  <si>
    <t>Seftry 200mg Tablet DT</t>
  </si>
  <si>
    <t>Seotac 20mg Capsule</t>
  </si>
  <si>
    <t>Shidic Injection</t>
  </si>
  <si>
    <t>Saplos 50mg Tablet</t>
  </si>
  <si>
    <t>Silimox-CV Kid Tablet</t>
  </si>
  <si>
    <t>Supraxime CV Dry Syrup</t>
  </si>
  <si>
    <t>Savazee 100mg Oral Suspension</t>
  </si>
  <si>
    <t>Stofen MR 100mg/325mg/250mg Tablet</t>
  </si>
  <si>
    <t>Suctol-O Oral Suspension Sugar Free</t>
  </si>
  <si>
    <t>Scotcon 1% Soap</t>
  </si>
  <si>
    <t>Spaxim S 500mg/250mg Injection</t>
  </si>
  <si>
    <t>Safistar CV 200mg/125mg Tablet</t>
  </si>
  <si>
    <t>Spicmox 500mg Capsule</t>
  </si>
  <si>
    <t>Soworm 400mg Tablet</t>
  </si>
  <si>
    <t>Sipip T 4000mg/500mg Injection</t>
  </si>
  <si>
    <t>Scolistin 3 MIU Injection</t>
  </si>
  <si>
    <t>Scotreb D 10mg/20mg Tablet</t>
  </si>
  <si>
    <t>Sagumin 500mg/125mg Tablet</t>
  </si>
  <si>
    <t>Sepdase 5mg Tablet</t>
  </si>
  <si>
    <t>Solulife 125mg Injection</t>
  </si>
  <si>
    <t>Simchol 5mg Tablet</t>
  </si>
  <si>
    <t>Serofin-AC 200 Tablet SR</t>
  </si>
  <si>
    <t>Stricyte 1000mg Injection</t>
  </si>
  <si>
    <t>Stopinn-IT 100mg Capsule</t>
  </si>
  <si>
    <t>Siogat Eye Drop</t>
  </si>
  <si>
    <t>Soothex 2 mg/30 mg Liquid</t>
  </si>
  <si>
    <t>Sanipred 1000mg Injection</t>
  </si>
  <si>
    <t>Staphydex Dry Syrup</t>
  </si>
  <si>
    <t>Suzin-TZ 500mg/600mg Tablet</t>
  </si>
  <si>
    <t>Safelan 0.5mg Tablet</t>
  </si>
  <si>
    <t>Scadis 1% Soap</t>
  </si>
  <si>
    <t>Sancid D 10mg/20mg Capsule</t>
  </si>
  <si>
    <t>Sorley 60mg Tablet SR</t>
  </si>
  <si>
    <t>Sorley 30mg Tablet SR</t>
  </si>
  <si>
    <t>Sbc Pod 100mg Dry Syrup</t>
  </si>
  <si>
    <t>Sifinec P 100mg/325mg Tablet</t>
  </si>
  <si>
    <t>Accrue Pharmaceuticals Pvt Ltd</t>
  </si>
  <si>
    <t>Sapasmed 20mg/250mg Tablet</t>
  </si>
  <si>
    <t>Symbocip TZ 500mg/600mg Tablet</t>
  </si>
  <si>
    <t>Shoncef 1000mg Injection</t>
  </si>
  <si>
    <t>Spasran 10mg/150mg Tablet</t>
  </si>
  <si>
    <t>Sanzone TZ 1000mg/125mg Injection</t>
  </si>
  <si>
    <t>Suzicef 250mg Capsule</t>
  </si>
  <si>
    <t>Seravik DP Tablet</t>
  </si>
  <si>
    <t>Surgicip 500mg Tablet</t>
  </si>
  <si>
    <t>Sparwin 200mg Tablet</t>
  </si>
  <si>
    <t>Sotop 20mg Capsule</t>
  </si>
  <si>
    <t>Srorab LS 75mg/20mg Capsule SR</t>
  </si>
  <si>
    <t>Sucrosia O Oral Suspension</t>
  </si>
  <si>
    <t>Sodcef 125mg Injection</t>
  </si>
  <si>
    <t>StayHappi Divalproex 250mg Tablet</t>
  </si>
  <si>
    <t>Schizoquit 300mg Tablet SR</t>
  </si>
  <si>
    <t>Sudine Fresh 0.2% Mouth Wash</t>
  </si>
  <si>
    <t>Sricef O 200mg/200mg Tablet</t>
  </si>
  <si>
    <t>Samulid S 100mg/10mg Tablet</t>
  </si>
  <si>
    <t>Sanator 20 Tablet</t>
  </si>
  <si>
    <t>Sofast 200mg Tablet CR</t>
  </si>
  <si>
    <t>Serchcef 200mg Tablet DT</t>
  </si>
  <si>
    <t>Smoltif 50mg/325mg Tablet</t>
  </si>
  <si>
    <t>Sider-N Tablet</t>
  </si>
  <si>
    <t>Soncet M Kid 2.5mg/4mg Tablet</t>
  </si>
  <si>
    <t>Spasmoven 20mg/500mg Tablet</t>
  </si>
  <si>
    <t>Sanocip 250mg Tablet</t>
  </si>
  <si>
    <t>Sozegra 50mg Tablet</t>
  </si>
  <si>
    <t>Serostiq 50mg Tablet</t>
  </si>
  <si>
    <t>Solocip TZ 500mg/600mg Tablet</t>
  </si>
  <si>
    <t>Seaol CH 40mg/12.5mg Tablet</t>
  </si>
  <si>
    <t>Semidom 10mg/150mg Tablet</t>
  </si>
  <si>
    <t>Seti N Tablet</t>
  </si>
  <si>
    <t>Smacolin Plus 500mg/400mg Tablet</t>
  </si>
  <si>
    <t>Setout 2mg Injection</t>
  </si>
  <si>
    <t>Semolox LB Capsule</t>
  </si>
  <si>
    <t>Smocort 6mg Oral Suspension</t>
  </si>
  <si>
    <t>Sefa 250mg Injection</t>
  </si>
  <si>
    <t>Swizip 4000mg/500mg Injection</t>
  </si>
  <si>
    <t>Shaguflam CP 100mg/325mg/250mg Tablet</t>
  </si>
  <si>
    <t>Shotrab 20mg Injection</t>
  </si>
  <si>
    <t>Stevo 250mg Tablet</t>
  </si>
  <si>
    <t>Smocon 100mg Capsule</t>
  </si>
  <si>
    <t>Sperixime-CV Suspension Orange</t>
  </si>
  <si>
    <t>Sefzum 100mg Tablet</t>
  </si>
  <si>
    <t>Sifobak-SB Injection</t>
  </si>
  <si>
    <t>Sgcyp Syrup Orange Sugar Free</t>
  </si>
  <si>
    <t>Sopdox CV 200mg/125mg Tablet</t>
  </si>
  <si>
    <t>Siffy D 50mg Dry Syrup</t>
  </si>
  <si>
    <t>Sonocef 100mg Tablet</t>
  </si>
  <si>
    <t>Starcip 250mg Tablet</t>
  </si>
  <si>
    <t>Starcip TZ 500mg/600mg Tablet</t>
  </si>
  <si>
    <t>Sperbact 1000mg Injection</t>
  </si>
  <si>
    <t>Semycin AX 500mg/75mg Tablet</t>
  </si>
  <si>
    <t>Sungtop 500mg Injection</t>
  </si>
  <si>
    <t>Sinam 100mg Injection</t>
  </si>
  <si>
    <t>Sapod 50mg Dry Syrup</t>
  </si>
  <si>
    <t>Saarab LS 75mg/20mg Capsule SR</t>
  </si>
  <si>
    <t>Scool 400mg Tablet</t>
  </si>
  <si>
    <t>Stankof A Syrup</t>
  </si>
  <si>
    <t>Sepse-S 1.5 Injection</t>
  </si>
  <si>
    <t>Sapiflox OZ Oral Suspension</t>
  </si>
  <si>
    <t xml:space="preserve"> Ornidazole (120mg/5ml)</t>
  </si>
  <si>
    <t>Spascas M 80mg/250mg Tablet</t>
  </si>
  <si>
    <t>Suredox 100mg Tablet</t>
  </si>
  <si>
    <t>Satmoliz D 30mg/40mg Capsule SR</t>
  </si>
  <si>
    <t>Shivace-P Oral Suspension</t>
  </si>
  <si>
    <t>Shicam Injection</t>
  </si>
  <si>
    <t>Sormo 40mg Tablet</t>
  </si>
  <si>
    <t>Sufee-CS Syrup</t>
  </si>
  <si>
    <t>Sbcef 250mg Injection</t>
  </si>
  <si>
    <t>Shipan 40 Injection</t>
  </si>
  <si>
    <t>Seexone 1gm Injection</t>
  </si>
  <si>
    <t>Sunyclav LB 500mg/125mg Tablet</t>
  </si>
  <si>
    <t>Sunyclav Kid 200mg/28.5mg Tablet</t>
  </si>
  <si>
    <t>Stpen I 40mg/150mg Capsule SR</t>
  </si>
  <si>
    <t>Sitlone 4mg Tablet</t>
  </si>
  <si>
    <t>Sifizaim CV Dry Syrup</t>
  </si>
  <si>
    <t>Sungcort 40mg Injection</t>
  </si>
  <si>
    <t>Sazitan 250 Tablet</t>
  </si>
  <si>
    <t>Seemox 250mg Capsule</t>
  </si>
  <si>
    <t>Sefilac 200mg Tablet DT</t>
  </si>
  <si>
    <t>Scotfix 50 Dry Syrup</t>
  </si>
  <si>
    <t>Scotpod CV Dry Syrup</t>
  </si>
  <si>
    <t>Samxime 50mg Dry Syrup</t>
  </si>
  <si>
    <t>Sehzi 250mg Tablet</t>
  </si>
  <si>
    <t>Sificet DS 100mg Dry Syrup</t>
  </si>
  <si>
    <t>Sepnil DS 800mg/160mg Tablet</t>
  </si>
  <si>
    <t>Sinzo Nasal Drops</t>
  </si>
  <si>
    <t>Srflox 200mg Tablet</t>
  </si>
  <si>
    <t>Saftak S 1000mg/500mg Injection</t>
  </si>
  <si>
    <t>Sycacin 100mg Injection</t>
  </si>
  <si>
    <t>Shalex KID 125mg Tablet</t>
  </si>
  <si>
    <t>Sulagio 500mg Tablet</t>
  </si>
  <si>
    <t>Solfix-S 250mg/125mg Injection</t>
  </si>
  <si>
    <t>Serflam FC Tablet</t>
  </si>
  <si>
    <t>Surgidase DP Tablet</t>
  </si>
  <si>
    <t>Sanfexim DS Syrup</t>
  </si>
  <si>
    <t>Shamcef 200mg Tablet</t>
  </si>
  <si>
    <t>Snelzine 250mg Tablet</t>
  </si>
  <si>
    <t>Svdp 10mg/60mg Tablet</t>
  </si>
  <si>
    <t>Scotgesic MR 250mg/50mg/325mg Tablet</t>
  </si>
  <si>
    <t>Scotride M 1mg/500mg Tablet SR</t>
  </si>
  <si>
    <t>Sun 200mg Tablet SR</t>
  </si>
  <si>
    <t>Selaglob 400mg Tablet</t>
  </si>
  <si>
    <t>Serael DP 50mg/325mg/10mg Tablet</t>
  </si>
  <si>
    <t>Sulcetis SB 1g Injection</t>
  </si>
  <si>
    <t>Synthopod 100mg Tablet</t>
  </si>
  <si>
    <t>Statring 40mg Tablet</t>
  </si>
  <si>
    <t>Senduo-S Tablet</t>
  </si>
  <si>
    <t>Soinclav 250mg/125mg Tablet</t>
  </si>
  <si>
    <t>Sceft TZ 1000mg/125mg Injection</t>
  </si>
  <si>
    <t>Spaxone S 1000mg/500mg Injection</t>
  </si>
  <si>
    <t>Scucef 100mg Tablet</t>
  </si>
  <si>
    <t>Setraz 2mg Oral Drops</t>
  </si>
  <si>
    <t>Sapom D 10mg/20mg Capsule</t>
  </si>
  <si>
    <t>Soinclav Dry Syrup</t>
  </si>
  <si>
    <t>Sifzone 1000mg Injection</t>
  </si>
  <si>
    <t>Siowin 250mg Tablet</t>
  </si>
  <si>
    <t>SB Pod 50mg Tablet</t>
  </si>
  <si>
    <t>SB Xime O 200mg/200mg Tablet</t>
  </si>
  <si>
    <t>Saitovas 20mg Tablet</t>
  </si>
  <si>
    <t>SB Xime 50mg Dry Syrup</t>
  </si>
  <si>
    <t>Sitpan 40mg Tablet</t>
  </si>
  <si>
    <t>Shuma SP 100mg/325mg/15mg Tablet</t>
  </si>
  <si>
    <t>Skipzon S 1000mg/500mg Injection</t>
  </si>
  <si>
    <t>Smcob 2500mcg Injection</t>
  </si>
  <si>
    <t>Shincin 400mg Tablet</t>
  </si>
  <si>
    <t>Sconden 4mg Injection</t>
  </si>
  <si>
    <t>Sapof 200mg Tablet</t>
  </si>
  <si>
    <t>Sylip 250mg Tablet</t>
  </si>
  <si>
    <t>Soazl 200mg Oral Suspension</t>
  </si>
  <si>
    <t>Srota 50mg Tablet</t>
  </si>
  <si>
    <t>STP Oral Suspension</t>
  </si>
  <si>
    <t>ST Cef 100mg Tablet</t>
  </si>
  <si>
    <t>Snotin BRD Tablet</t>
  </si>
  <si>
    <t>Synbiox Dry Syrup</t>
  </si>
  <si>
    <t>Sitrocin 100mg Injection</t>
  </si>
  <si>
    <t>Symoxyl LB Tablet</t>
  </si>
  <si>
    <t>Syband Suspension</t>
  </si>
  <si>
    <t>Safetri S 1000 mg/500 mg Injection</t>
  </si>
  <si>
    <t>Swiflox D Eye Drop</t>
  </si>
  <si>
    <t>Semi Codica 2.5mg Tablet</t>
  </si>
  <si>
    <t>Svizlevo 250mg Tablet</t>
  </si>
  <si>
    <t>Sycodep 5 mg/25 mg Tablet</t>
  </si>
  <si>
    <t>Sasucef 250mg Injection</t>
  </si>
  <si>
    <t>SITELODIP 2.5MG TABLET</t>
  </si>
  <si>
    <t>Sparflin 400mg Tablet</t>
  </si>
  <si>
    <t>Softdiclo Acute Capsule</t>
  </si>
  <si>
    <t>Siclomox 250mg/250mg/60Million spores Capsule</t>
  </si>
  <si>
    <t>Stacef 250mg Injection</t>
  </si>
  <si>
    <t>Sharaz 20mg Tablet</t>
  </si>
  <si>
    <t>Silphex Kid 125mg Tablet</t>
  </si>
  <si>
    <t>Stapo 15 MIU Injection</t>
  </si>
  <si>
    <t>Seris 10mg Tablet</t>
  </si>
  <si>
    <t>Sialid 100mg Tablet</t>
  </si>
  <si>
    <t>Satixime 100mg Tablet DT</t>
  </si>
  <si>
    <t>Sioxon 500mg Injection</t>
  </si>
  <si>
    <t>Starpod Kid 50mg Tablet DT</t>
  </si>
  <si>
    <t>Sanceft-SB 1gm/0.5gm Injection</t>
  </si>
  <si>
    <t>Sayobend 200mg Suspension</t>
  </si>
  <si>
    <t>Starone 250mg Injection</t>
  </si>
  <si>
    <t>Scogat Eye Drop</t>
  </si>
  <si>
    <t>Synamol P 125mg Tablet</t>
  </si>
  <si>
    <t>Shankinase 1500000IU Injection</t>
  </si>
  <si>
    <t>Secip TZ 500mg/600mg Tablet</t>
  </si>
  <si>
    <t>Shambose 0.3mg Tablet</t>
  </si>
  <si>
    <t>Swapracet 10mg/30mg Tablet</t>
  </si>
  <si>
    <t>Solfemox 500mg/125mg Tablet</t>
  </si>
  <si>
    <t>Selclo Pep 50mg/10mg Tablet</t>
  </si>
  <si>
    <t>Suzinex 20mg Tablet</t>
  </si>
  <si>
    <t>Synflem P Suspension</t>
  </si>
  <si>
    <t>Sudicin 400 B Tablet</t>
  </si>
  <si>
    <t>Scabovib Lotion</t>
  </si>
  <si>
    <t>SP Doxime 1000mg Injection</t>
  </si>
  <si>
    <t>Shescit-S 5 Tablet</t>
  </si>
  <si>
    <t>Slan Cip 500mg Tablet</t>
  </si>
  <si>
    <t>Stendic-AQ Injection</t>
  </si>
  <si>
    <t>Sulbavin 500mg/500mg Injection</t>
  </si>
  <si>
    <t>Scon 2mg Injection</t>
  </si>
  <si>
    <t>Sucrones 100mg Injection</t>
  </si>
  <si>
    <t>Straf 250mg Tablet</t>
  </si>
  <si>
    <t>Stizy 200mg Syrup</t>
  </si>
  <si>
    <t>Sanikacin 250mg Injection</t>
  </si>
  <si>
    <t>Stato TZ 250mg/300mg Tablet</t>
  </si>
  <si>
    <t>Systapred 125mg Injection</t>
  </si>
  <si>
    <t>Sanocip TZ 500mg/600mg Tablet</t>
  </si>
  <si>
    <t>Samclox Capsule</t>
  </si>
  <si>
    <t>Sinflo 100mg Tablet</t>
  </si>
  <si>
    <t>Sucef CV 50mg/31.25mg Dry Syrup</t>
  </si>
  <si>
    <t>Salmix O Dry Syrup</t>
  </si>
  <si>
    <t>Shercot 6mg Tablet</t>
  </si>
  <si>
    <t>Smroxtif Oral Drops</t>
  </si>
  <si>
    <t>Seteron 8mg Tablet</t>
  </si>
  <si>
    <t>Segomox CV 500mg/125mg Tablet</t>
  </si>
  <si>
    <t>Symrox 150mg Tablet</t>
  </si>
  <si>
    <t>Saftrax 500mg Injection</t>
  </si>
  <si>
    <t>Sodenac P 50mg/325mg Tablet</t>
  </si>
  <si>
    <t>Snotrax S 1000mg/500mg Injection</t>
  </si>
  <si>
    <t>Salvacin OZ 250mg/500mg Tablet</t>
  </si>
  <si>
    <t>Stenfix-AZ Tablet</t>
  </si>
  <si>
    <t>Satlon 4mg Tablet</t>
  </si>
  <si>
    <t>Suzicet 10mg Tablet</t>
  </si>
  <si>
    <t>Stable NP 200mg Tablet</t>
  </si>
  <si>
    <t>Serom-INH Tablet</t>
  </si>
  <si>
    <t>Stanther 150mg Injection</t>
  </si>
  <si>
    <t>Supratax TZ 1000mg/125mg Injection</t>
  </si>
  <si>
    <t>Siocef 1000mg Injection</t>
  </si>
  <si>
    <t>Succibact Injection</t>
  </si>
  <si>
    <t>Swemox CL 1000mg/200mg Injection</t>
  </si>
  <si>
    <t>Skywalk 10mg Tablet</t>
  </si>
  <si>
    <t>Spcef 100mg Tablet</t>
  </si>
  <si>
    <t>Snopen D 10mg/40mg Tablet</t>
  </si>
  <si>
    <t>Supralide 150mg Tablet</t>
  </si>
  <si>
    <t>Shampa MF 2mg/500mg Tablet</t>
  </si>
  <si>
    <t>Sozim 100mg Tablet</t>
  </si>
  <si>
    <t>Shanclox KID 125mg/125mg Tablet</t>
  </si>
  <si>
    <t>Shamclav 500mg/125mg Tablet</t>
  </si>
  <si>
    <t>Sanfexim 100mg Tablet DT</t>
  </si>
  <si>
    <t>Sabu 50mg Tablet</t>
  </si>
  <si>
    <t>Secox 2 Capsule</t>
  </si>
  <si>
    <t>Sivroxol Capsule</t>
  </si>
  <si>
    <t>Swabquin 300mg Tablet</t>
  </si>
  <si>
    <t>Seral N 100mg/10mg Tablet</t>
  </si>
  <si>
    <t>Snovimox CV 500mg/125mg Tablet</t>
  </si>
  <si>
    <t>Sricef 500mg Tablet</t>
  </si>
  <si>
    <t>Stanflu 150mg Tablet</t>
  </si>
  <si>
    <t>Srflox 400mg Tablet</t>
  </si>
  <si>
    <t>Spar D Eye/Ear Drops</t>
  </si>
  <si>
    <t xml:space="preserve">Sparfloxacin (0.3% w/v) </t>
  </si>
  <si>
    <t>Safespas 40mg/500mg Tablet</t>
  </si>
  <si>
    <t>Seftaaz 250mg Injection</t>
  </si>
  <si>
    <t>Sahcef 1000mg Injection</t>
  </si>
  <si>
    <t>Spasin 40mg Injection</t>
  </si>
  <si>
    <t>Seurox 250mg Tablet</t>
  </si>
  <si>
    <t>Suclice-O Oral Suspension</t>
  </si>
  <si>
    <t>Surezone S 1000mg/500mg Injection</t>
  </si>
  <si>
    <t>StayHappi Cefpodoxime Proxetil 200mg Tablet</t>
  </si>
  <si>
    <t>Sofarox 1500mg Injection</t>
  </si>
  <si>
    <t>StayHappi Rosuvastatin 5mg Tablet</t>
  </si>
  <si>
    <t>Synditor 20 Tablet</t>
  </si>
  <si>
    <t>Sultamak 1000mg/500mg Injection</t>
  </si>
  <si>
    <t>Sytop 40mg Injection</t>
  </si>
  <si>
    <t>Syzopride PM 1mg/500mg/15mg Tablet</t>
  </si>
  <si>
    <t>Serab NM 100mg/15mg Tablet</t>
  </si>
  <si>
    <t>Santiof-OZ Tablet</t>
  </si>
  <si>
    <t>Septicot 250 Capsule</t>
  </si>
  <si>
    <t>Semipraz D 30mg/40mg Capsule SR</t>
  </si>
  <si>
    <t>Surap 40mg Tablet</t>
  </si>
  <si>
    <t>Syofix-CV Tablet</t>
  </si>
  <si>
    <t>Sopdox CV Dry Syrup</t>
  </si>
  <si>
    <t>Serioz 10 Tablet</t>
  </si>
  <si>
    <t>Stoxime 100mg Tablet</t>
  </si>
  <si>
    <t>Sarispas M Oral Suspension</t>
  </si>
  <si>
    <t>Slecox 120mg Tablet</t>
  </si>
  <si>
    <t>Soltron 2mg Injection</t>
  </si>
  <si>
    <t>Sovinac-P Oral Suspension</t>
  </si>
  <si>
    <t>Seftry LB 200mg Tablet</t>
  </si>
  <si>
    <t>Sungtop 1000mg Injection</t>
  </si>
  <si>
    <t>Soxirev 40mg Tablet SR</t>
  </si>
  <si>
    <t>Sifdon 200mg Tablet DT</t>
  </si>
  <si>
    <t>Sixime 100 Dry Syrup</t>
  </si>
  <si>
    <t>Segirab Tablet</t>
  </si>
  <si>
    <t>Segipod 200mg Tablet DT</t>
  </si>
  <si>
    <t>Segimet-G 2 Tablet SR</t>
  </si>
  <si>
    <t>Syffo 100mg Tablet</t>
  </si>
  <si>
    <t>Sundit 4.5gm Injection</t>
  </si>
  <si>
    <t>Snucold DS Syrup</t>
  </si>
  <si>
    <t>Sinapoz Syrup</t>
  </si>
  <si>
    <t>Sipace Tablet</t>
  </si>
  <si>
    <t>Spakmol 650mg Tablet</t>
  </si>
  <si>
    <t>Sapnim 100mg Tablet</t>
  </si>
  <si>
    <t>Siowin T 500mg/600mg Tablet</t>
  </si>
  <si>
    <t>Sehcef S 500mg/250mg Injection</t>
  </si>
  <si>
    <t>Sucrarob 1000mg Oral Suspension</t>
  </si>
  <si>
    <t>Sitori 90mg Tablet</t>
  </si>
  <si>
    <t>Savazee 200mg Oral Suspension</t>
  </si>
  <si>
    <t>Sodoxim 100mg Tablet</t>
  </si>
  <si>
    <t>StayHappi Risperidone 1mg Tablet</t>
  </si>
  <si>
    <t>StayHappi Acetylcysteine 600mg Tablet</t>
  </si>
  <si>
    <t>Sleacof Plus Syrup</t>
  </si>
  <si>
    <t>Shapee Capsule</t>
  </si>
  <si>
    <t>Spozone 500mg/500mg Injection</t>
  </si>
  <si>
    <t>Sazocef TZ 1000mg/125mg Injection</t>
  </si>
  <si>
    <t>Salbroxine Syrup</t>
  </si>
  <si>
    <t>Sytrazo 200mg Capsule</t>
  </si>
  <si>
    <t>Saftim 200mg Tablet DT</t>
  </si>
  <si>
    <t>Suregest 100 Soft Gelatin Capsule</t>
  </si>
  <si>
    <t>S-Taz Injection</t>
  </si>
  <si>
    <t>Sebclav 250mg/125mg Tablet</t>
  </si>
  <si>
    <t>Seflam 75mg Injection</t>
  </si>
  <si>
    <t>SV-Ther Injection</t>
  </si>
  <si>
    <t>Signozid M 40mg/500mg Tablet</t>
  </si>
  <si>
    <t>Seondra Injection</t>
  </si>
  <si>
    <t>Shanlevo 500mg Tablet</t>
  </si>
  <si>
    <t>Sefuro CV 500mg/125mg Tablet</t>
  </si>
  <si>
    <t>Soxime CV 50mg/31.25mg Dry Syrup</t>
  </si>
  <si>
    <t>Spaxim TZ 1000mg/125mg Injection</t>
  </si>
  <si>
    <t>Sundoxim Fix 200mg Tablet</t>
  </si>
  <si>
    <t>Sundoxim 50 Dry Syrup Orange</t>
  </si>
  <si>
    <t>Sapirox 40mg Injection</t>
  </si>
  <si>
    <t>Sapnim Plus 100mg/500mg Tablet</t>
  </si>
  <si>
    <t>Smoogut 20mg/150mg Capsule SR</t>
  </si>
  <si>
    <t>Sestec N 100mg/15mg Tablet</t>
  </si>
  <si>
    <t>Solecef 1000mg Injection</t>
  </si>
  <si>
    <t>Seodic MR 250mg/50mg/325mg Tablet</t>
  </si>
  <si>
    <t>Sonamax OZ 250mg/500mg Tablet</t>
  </si>
  <si>
    <t>Sarapod CV Dry Syrup</t>
  </si>
  <si>
    <t>Setcan 4mg Tablet MD</t>
  </si>
  <si>
    <t>Snowbeta 5mg/325mg/5mg Tablet</t>
  </si>
  <si>
    <t>Sasmox-CV Oral Suspension</t>
  </si>
  <si>
    <t>Synthopenam 1000mg Injection</t>
  </si>
  <si>
    <t>Seawin SL 1000mg/500mg Injection</t>
  </si>
  <si>
    <t>Syopred 4 Tablet</t>
  </si>
  <si>
    <t>Saicillin CV 500mg/125mg Tablet</t>
  </si>
  <si>
    <t>Stypod 200mg Tablet</t>
  </si>
  <si>
    <t>Sparnij 400mg Tablet</t>
  </si>
  <si>
    <t>Seazox 250mg Tablet</t>
  </si>
  <si>
    <t>SYMOXYL KID 125 MG TABLET</t>
  </si>
  <si>
    <t>Seratodase N 100 mg/15 mg Tablet</t>
  </si>
  <si>
    <t>Staclav Dry Syrup</t>
  </si>
  <si>
    <t>Swimet 2 mg/500 mg Tablet</t>
  </si>
  <si>
    <t>Spar O.D. 200mg Tablet</t>
  </si>
  <si>
    <t>Swimox 125mg Tablet</t>
  </si>
  <si>
    <t>SP Ciprox 250mg Tablet</t>
  </si>
  <si>
    <t>Spanim 100mg Suspension</t>
  </si>
  <si>
    <t>Seromark 50 mg/500 mg/10 mg Tablet</t>
  </si>
  <si>
    <t>Sanbeth 150mg Injection</t>
  </si>
  <si>
    <t>Siaflox-OZ 200mg/500mg Tablet</t>
  </si>
  <si>
    <t>Siaclo 100mg Tablet</t>
  </si>
  <si>
    <t>Safexin 250mg Tablet</t>
  </si>
  <si>
    <t>Safexin P 125mg Tablet</t>
  </si>
  <si>
    <t>Sioxon-S 1gm/0.5gm Injection</t>
  </si>
  <si>
    <t>Scotrum 1gm Injection</t>
  </si>
  <si>
    <t>Sparind 200mg Tablet</t>
  </si>
  <si>
    <t>Srika 500mg Injection</t>
  </si>
  <si>
    <t>Soziflox 200mg Tablet</t>
  </si>
  <si>
    <t>Sozifur 250mg Tablet</t>
  </si>
  <si>
    <t>Spasbo 10mg/250mg Tablet</t>
  </si>
  <si>
    <t>Sparsbp 100mg Tablet</t>
  </si>
  <si>
    <t>Sarbnim P Suspension</t>
  </si>
  <si>
    <t>Sanzone S 1000mg/500mg Injection</t>
  </si>
  <si>
    <t>Shoncef 250mg Injection</t>
  </si>
  <si>
    <t>Sucrotic Suspension</t>
  </si>
  <si>
    <t>Safe Tri 1000mg Injection</t>
  </si>
  <si>
    <t>Siprid MPS 10mg/125mg Tablet</t>
  </si>
  <si>
    <t>Sanceft-SB 250mg/125mg Injection</t>
  </si>
  <si>
    <t>Skypit 4000mg/500mg Injection</t>
  </si>
  <si>
    <t>Sananac 200mg Tablet SR</t>
  </si>
  <si>
    <t>Starone 1gm Injection</t>
  </si>
  <si>
    <t>Starox Dry Syrup</t>
  </si>
  <si>
    <t>Sayopreg 250mg Injection</t>
  </si>
  <si>
    <t>Siades Syrup</t>
  </si>
  <si>
    <t>Siaomez-D 10mg/20mg Capsule</t>
  </si>
  <si>
    <t>Saicef 1000 Injection</t>
  </si>
  <si>
    <t>Sulbax 1000mg/500mg Injection</t>
  </si>
  <si>
    <t>Shiptal 250mg Tablet</t>
  </si>
  <si>
    <t>Stacef SB 1000mg/500mg Injection</t>
  </si>
  <si>
    <t>Souf 200mg Tablet</t>
  </si>
  <si>
    <t>Shamcet 5mg Tablet</t>
  </si>
  <si>
    <t>Shamflox OZ 200mg/500mg Tablet</t>
  </si>
  <si>
    <t>Shamtan H 40mg/12.5mg Tablet</t>
  </si>
  <si>
    <t>Sipep T 4000mg/500mg Injection</t>
  </si>
  <si>
    <t>Steclav Dry Syrup</t>
  </si>
  <si>
    <t>Soldeen 5% Solution</t>
  </si>
  <si>
    <t>Sbdol 200mg Tablet SR</t>
  </si>
  <si>
    <t>S Oflo 200mg Tablet</t>
  </si>
  <si>
    <t>SP Doxime 250mg Injection</t>
  </si>
  <si>
    <t>Sazro 250mg Tablet</t>
  </si>
  <si>
    <t>Sefnec SB 1000mg/500mg Injection</t>
  </si>
  <si>
    <t>Segomox CV 1000mg/200mg Injection</t>
  </si>
  <si>
    <t>Seezole 40mg Injection</t>
  </si>
  <si>
    <t>Snotrax T 1000mg/125mg Injection</t>
  </si>
  <si>
    <t>Silocef S 1000mg/500mg Injection</t>
  </si>
  <si>
    <t>Seemox Plus 250mg/250mg Capsule</t>
  </si>
  <si>
    <t>Skifi 50mg Dry Syrup</t>
  </si>
  <si>
    <t>Sarapod 50mg Tablet DT</t>
  </si>
  <si>
    <t>Shipod 50mg Dry Syrup</t>
  </si>
  <si>
    <t>Salvacef S 500mg/250mg Injection</t>
  </si>
  <si>
    <t>Sonocef CV Dry Syrup</t>
  </si>
  <si>
    <t>Solecef 500 Injection</t>
  </si>
  <si>
    <t>Sarcan H 50mg/12.5mg Tablet</t>
  </si>
  <si>
    <t>Smdol 50mg Injection</t>
  </si>
  <si>
    <t>Seftos TZ 1000mg/125mg Injection</t>
  </si>
  <si>
    <t>Sopi Clear 5mg Syrup</t>
  </si>
  <si>
    <t>Syther Injection</t>
  </si>
  <si>
    <t>Spasmotune Tablet</t>
  </si>
  <si>
    <t>Searab L 75mg/20mg Capsule SR</t>
  </si>
  <si>
    <t>Spacell Oral Suspension</t>
  </si>
  <si>
    <t>Saftim 50mg Syrup</t>
  </si>
  <si>
    <t>Solofix 100mg Tablet</t>
  </si>
  <si>
    <t>Somoa Aq 75mg Injection</t>
  </si>
  <si>
    <t>Skiazone 500mg Injection</t>
  </si>
  <si>
    <t>Syzopride PM 2mg/500mg/15mg Tablet</t>
  </si>
  <si>
    <t>S Penem 1000mg Injection</t>
  </si>
  <si>
    <t>Seepan D 10mg/40mg Tablet</t>
  </si>
  <si>
    <t>Safem O 200mg/200mg Tablet</t>
  </si>
  <si>
    <t>Sazodol MR 250mg/50mg/325mg Tablet</t>
  </si>
  <si>
    <t>Sulvol 200mg Tablet</t>
  </si>
  <si>
    <t>Sazomox CV 1000mg/200mg Injection</t>
  </si>
  <si>
    <t>Sazocef S 1000mg/500mg Injection</t>
  </si>
  <si>
    <t>Sperbact TZ 1000mg/125mg Injection</t>
  </si>
  <si>
    <t>Scabiap 1% Soap</t>
  </si>
  <si>
    <t>Scabkro Soap</t>
  </si>
  <si>
    <t>Sqtine 5mg Tablet</t>
  </si>
  <si>
    <t>Skifi 50mg Tablet DT</t>
  </si>
  <si>
    <t>Stenz-TZ Injection</t>
  </si>
  <si>
    <t>Stenz S 1000mg/500mg Injection</t>
  </si>
  <si>
    <t>Stenpaz LS 75mg/40mg Capsule SR</t>
  </si>
  <si>
    <t>Stenix 100 DT Tablet</t>
  </si>
  <si>
    <t>Suzimox Plus Capsule</t>
  </si>
  <si>
    <t>Suncef S 250mg/125mg Injection</t>
  </si>
  <si>
    <t>Sporicef 250mg Tablet DT</t>
  </si>
  <si>
    <t>Safdom 100mg Tablet</t>
  </si>
  <si>
    <t>S Dict P Tablet</t>
  </si>
  <si>
    <t>Serzo P Tablet</t>
  </si>
  <si>
    <t>Seftri-S 250mg/125mg Injection</t>
  </si>
  <si>
    <t>Safezim DS 50mg Syrup</t>
  </si>
  <si>
    <t>Syzil 500mg Tablet</t>
  </si>
  <si>
    <t>Scabsafe-Plus Oral Suspension</t>
  </si>
  <si>
    <t>Sparif Tablet</t>
  </si>
  <si>
    <t>Serp MR 100mg/325mg/250mg Tablet</t>
  </si>
  <si>
    <t>Safolev OZ 250mg/500mg Tablet</t>
  </si>
  <si>
    <t>Sixolite Tablet</t>
  </si>
  <si>
    <t>Scotlon 25mg Injection</t>
  </si>
  <si>
    <t>Stpen IV 40mg Injection</t>
  </si>
  <si>
    <t>Sungtop S 250mg/125mg Injection</t>
  </si>
  <si>
    <t>Solonm 4mg Tablet</t>
  </si>
  <si>
    <t>Sasucef-T Injection</t>
  </si>
  <si>
    <t>Seftriax S 1000mg/500mg Injection</t>
  </si>
  <si>
    <t>Stenride MP 1mg/500mg/15mg Tablet SR</t>
  </si>
  <si>
    <t>Segitryp 90mg/48mg/100mg Tablet</t>
  </si>
  <si>
    <t>Segixime CV 200mg/125mg Tablet</t>
  </si>
  <si>
    <t>Segixin 200 Tablet</t>
  </si>
  <si>
    <t>S Mik 100mg Injection</t>
  </si>
  <si>
    <t>Seexone SB 250mg/125mg Injection</t>
  </si>
  <si>
    <t>Sireb L 75mg/40mg Tablet</t>
  </si>
  <si>
    <t>Shinepath LS Syrup</t>
  </si>
  <si>
    <t>Shinepath CF 50mg Dry Syrup</t>
  </si>
  <si>
    <t>Strohax 250mg Injection</t>
  </si>
  <si>
    <t>Shivixim OF 200mg/200mg Tablet</t>
  </si>
  <si>
    <t>Sefipodix 200mg Tablet</t>
  </si>
  <si>
    <t>Shribact OZ 200mg/500mg Tablet</t>
  </si>
  <si>
    <t>Signapred 16mg Tablet</t>
  </si>
  <si>
    <t>Saptrax Injection</t>
  </si>
  <si>
    <t>Stivdox CV Dry Syrup</t>
  </si>
  <si>
    <t>Shribact O 200mg/200mg Tablet</t>
  </si>
  <si>
    <t>Seyflaza 6mg Tablet</t>
  </si>
  <si>
    <t>Snifwell-BR Syrup</t>
  </si>
  <si>
    <t>Saplos H 50mg/12.5mg Tablet</t>
  </si>
  <si>
    <t>Scabilak 5% Lotion</t>
  </si>
  <si>
    <t>Safepan 40mg Tablet</t>
  </si>
  <si>
    <t>Stazi 250mg Tablet</t>
  </si>
  <si>
    <t>Steigen Pharmaceuticals Private Limited</t>
  </si>
  <si>
    <t>Skipmox 250mg/125mg Tablet</t>
  </si>
  <si>
    <t>Skippod 200mg Tablet</t>
  </si>
  <si>
    <t>Saixime 200mg Tablet</t>
  </si>
  <si>
    <t>Sanroxime 1500mg Injection</t>
  </si>
  <si>
    <t>Starzone 1000mg Injection</t>
  </si>
  <si>
    <t>Strainer 75mg Injection</t>
  </si>
  <si>
    <t>Silclox LB 250mg/250mg Capsule</t>
  </si>
  <si>
    <t>Seprix-S 750 Injection</t>
  </si>
  <si>
    <t>Sucoriv 1000mg Oral Suspension</t>
  </si>
  <si>
    <t>Slofenac AQ 75mg Injection</t>
  </si>
  <si>
    <t>Safzi S 1000mg/500mg Injection</t>
  </si>
  <si>
    <t>Scoxia 90mg Tablet</t>
  </si>
  <si>
    <t>SB Drox 250mg Tablet</t>
  </si>
  <si>
    <t>SB Tron 2mg Oral Drops</t>
  </si>
  <si>
    <t>Sofoxin 50mg Dry Syrup</t>
  </si>
  <si>
    <t>Selmox 0.5% Eye Drop</t>
  </si>
  <si>
    <t>Starzone 250mg Injection</t>
  </si>
  <si>
    <t>Spaxim S 250mg/125mg Injection</t>
  </si>
  <si>
    <t>Supereyez Eye Drop</t>
  </si>
  <si>
    <t>Stinbeta 8mg Tablet</t>
  </si>
  <si>
    <t>Soothinex Tablet</t>
  </si>
  <si>
    <t>Salbudox LS Syrup</t>
  </si>
  <si>
    <t>Stalcef T 500mg/62.5mg Injection</t>
  </si>
  <si>
    <t>Srgest 300mg Capsule</t>
  </si>
  <si>
    <t>Stricept 500mg Capsule</t>
  </si>
  <si>
    <t>Sylstep 500mg Tablet</t>
  </si>
  <si>
    <t>Sertakem AZ 0.25 mg/50 mg Tablet</t>
  </si>
  <si>
    <t>Sternix P 325 mg/37.5 mg Tablet</t>
  </si>
  <si>
    <t>Semika 250mg Injection</t>
  </si>
  <si>
    <t>Shoncef 125mg Injection</t>
  </si>
  <si>
    <t>Sacdase 20mg Tablet</t>
  </si>
  <si>
    <t>Sanamik 100mg Injection</t>
  </si>
  <si>
    <t>Sulwin 100mg Tablet</t>
  </si>
  <si>
    <t>S Mocy 250mg Capsule</t>
  </si>
  <si>
    <t>Speed SB 250mg/125mg Injection</t>
  </si>
  <si>
    <t>Seezone 250mg Injection</t>
  </si>
  <si>
    <t>Spaznil 20mg/500mg Tablet</t>
  </si>
  <si>
    <t>Stucef 50mg Dry Syrup Pineapple</t>
  </si>
  <si>
    <t>Suclav 1000mg/200mg Injection</t>
  </si>
  <si>
    <t>Siz 20mg Injection</t>
  </si>
  <si>
    <t>Stispas 10mg/150mg Tablet</t>
  </si>
  <si>
    <t>Stardase-N 100mg/10mg Tablet</t>
  </si>
  <si>
    <t>Sugaprim S Suspension</t>
  </si>
  <si>
    <t>Sulone 25mg Injection</t>
  </si>
  <si>
    <t>Scotrum-S 500mg/250mg Injection</t>
  </si>
  <si>
    <t>Starone 125mg Injection</t>
  </si>
  <si>
    <t>Sayopreg 500mg Injection</t>
  </si>
  <si>
    <t>Scodox-AZ 200mg/250mg Tablet</t>
  </si>
  <si>
    <t>Saxim 100mg Tablet DT</t>
  </si>
  <si>
    <t>Spacef 50mg Tablet DT</t>
  </si>
  <si>
    <t>Sinucold Oral Suspension</t>
  </si>
  <si>
    <t>Shoncef-S 250mg/125mg Injection</t>
  </si>
  <si>
    <t>Salcaf 500mg/500mg Injection</t>
  </si>
  <si>
    <t>Safydox-LB Dry Syrup</t>
  </si>
  <si>
    <t>Sflu 150mg Tablet</t>
  </si>
  <si>
    <t>Sanigest 250mg Injection</t>
  </si>
  <si>
    <t>Simca 100mg Injection</t>
  </si>
  <si>
    <t>Skydec 25mg Injection</t>
  </si>
  <si>
    <t>Stofun 200mg Infusion</t>
  </si>
  <si>
    <t>Soviric 100mg Tablet</t>
  </si>
  <si>
    <t>Systadec 25mg Injection</t>
  </si>
  <si>
    <t>Safclav 500mg/100mg Injection</t>
  </si>
  <si>
    <t>Servid 50mg/10mg Tablet</t>
  </si>
  <si>
    <t>Salchem 1000mg/500mg Injection</t>
  </si>
  <si>
    <t>Surgicef SB 1000mg/500mg Injection</t>
  </si>
  <si>
    <t>Statwa 20mg Tablet</t>
  </si>
  <si>
    <t>Serakair N 100mg/10mg Tablet</t>
  </si>
  <si>
    <t>Seridase N 100mg/15mg Tablet</t>
  </si>
  <si>
    <t>Serb N 100mg/15mg Capsule</t>
  </si>
  <si>
    <t>Synchrum-AD Capsule</t>
  </si>
  <si>
    <t>Symoclox S 250mg/250mg Injection</t>
  </si>
  <si>
    <t>Suziclox P Capsule</t>
  </si>
  <si>
    <t>Suzicef 125mg Tablet</t>
  </si>
  <si>
    <t>Spamik 100mg Injection</t>
  </si>
  <si>
    <t>S Cef 125mg Tablet DT</t>
  </si>
  <si>
    <t>Sarbcef S 250mg/125mg Injection</t>
  </si>
  <si>
    <t>Svmox 500mg Capsule</t>
  </si>
  <si>
    <t>Surgidase D 50mg/10mg Tablet</t>
  </si>
  <si>
    <t>Serflam A Tablet</t>
  </si>
  <si>
    <t>Swirox 150mg Tablet</t>
  </si>
  <si>
    <t>S Oflo 100mg Oral Suspension</t>
  </si>
  <si>
    <t>Solfecef 100mg Tablet</t>
  </si>
  <si>
    <t>Solfepar AP 100mg/325mg Tablet</t>
  </si>
  <si>
    <t>Sinodol 50mg Injection</t>
  </si>
  <si>
    <t>Swissdol 100mg Injection</t>
  </si>
  <si>
    <t>Smopan 40mg Injection</t>
  </si>
  <si>
    <t>Sefirog 50mg Tablet DT</t>
  </si>
  <si>
    <t>Smaftif 250mg Tablet</t>
  </si>
  <si>
    <t>Smoxtif 0.5% Eye Drop</t>
  </si>
  <si>
    <t>Shubhcyp Syrup</t>
  </si>
  <si>
    <t>Shubhansh Pharmaceuticals</t>
  </si>
  <si>
    <t>Symyx 500mg Injection</t>
  </si>
  <si>
    <t>Sonoxone S 250mg/125mg Injection</t>
  </si>
  <si>
    <t>Smaftif CL 500mg/125mg Tablet</t>
  </si>
  <si>
    <t>Stenpod 100mg Tablet DT</t>
  </si>
  <si>
    <t>Somedoc 40mg Injection</t>
  </si>
  <si>
    <t>Salvacef S 250mg/125mg Injection</t>
  </si>
  <si>
    <t>Salvacef 500mg Injection</t>
  </si>
  <si>
    <t>Sbc Pod 50mg Dry Syrup</t>
  </si>
  <si>
    <t>Segzone S 500mg/500mg Injection</t>
  </si>
  <si>
    <t>Symdol 100mg Injection</t>
  </si>
  <si>
    <t>Stompraz 20mg Injection</t>
  </si>
  <si>
    <t>Setnther-AB Injection</t>
  </si>
  <si>
    <t>Stepip 1000mg/125mg Injection</t>
  </si>
  <si>
    <t>Snowbeta DS Oral Suspension</t>
  </si>
  <si>
    <t>Shipod CV 200mg/125mg Tablet</t>
  </si>
  <si>
    <t>Skidocin 300mg Tablet</t>
  </si>
  <si>
    <t>Suncip 500 Tablet</t>
  </si>
  <si>
    <t>Saramox CV Dry Syrup</t>
  </si>
  <si>
    <t>Systaclav 250mg/125mg Tablet</t>
  </si>
  <si>
    <t>Systaflox 200mg Tablet</t>
  </si>
  <si>
    <t>Searab 20mg Injection</t>
  </si>
  <si>
    <t>Sonika 100mg Injection</t>
  </si>
  <si>
    <t>Sonotron 2mg Oral Drops</t>
  </si>
  <si>
    <t>Spasaid 20mg/250mg Tablet</t>
  </si>
  <si>
    <t>Sodcef SB 1000mg/500mg Injection</t>
  </si>
  <si>
    <t>StayHappi Ramipril+Hydrochlorothiazide 5mg/12.5mg Tablet</t>
  </si>
  <si>
    <t>Srocef 1000 Injection</t>
  </si>
  <si>
    <t>StayHappi Nimesulide 100mg Tablet</t>
  </si>
  <si>
    <t>Statodox-OX Tablet</t>
  </si>
  <si>
    <t>Sefitum 250mg Tablet</t>
  </si>
  <si>
    <t>Solucef AZ 200mg/250mg Tablet</t>
  </si>
  <si>
    <t>Salixon 1000 Injection</t>
  </si>
  <si>
    <t>Satroxi 20mg Injection</t>
  </si>
  <si>
    <t>Spasmosil DV 80mg/250mg Tablet</t>
  </si>
  <si>
    <t>Seepenam 1000mg Injection</t>
  </si>
  <si>
    <t>Stedom 10mg/325mg Tablet</t>
  </si>
  <si>
    <t>Seepenam 500mg Injection</t>
  </si>
  <si>
    <t>Swactum S 500mg/500mg Injection</t>
  </si>
  <si>
    <t>Semixim 50 Dry Syrup</t>
  </si>
  <si>
    <t>Snufix 50mg Tablet DT</t>
  </si>
  <si>
    <t>Snupod 200mg Tablet DT</t>
  </si>
  <si>
    <t>Segicef-S Injection</t>
  </si>
  <si>
    <t>Specicort Tablet</t>
  </si>
  <si>
    <t>Sifzone SB 1000mg/500mg Injection</t>
  </si>
  <si>
    <t>Sedoxim-CV Oral Suspension Orange</t>
  </si>
  <si>
    <t>Seeflox O 200mg/500mg Tablet</t>
  </si>
  <si>
    <t>Serroz DP 50mg/325mg/15mg Tablet</t>
  </si>
  <si>
    <t>Sbcef S 1000mg/500mg Injection</t>
  </si>
  <si>
    <t>Spzest 500 Injection</t>
  </si>
  <si>
    <t>Sazodol SP 50mg/325mg/10mg Tablet</t>
  </si>
  <si>
    <t>Stelmi H 40mg/12.5mg Tablet</t>
  </si>
  <si>
    <t>Santra D 30mg/40mg Capsule SR</t>
  </si>
  <si>
    <t>Segipan 40 Injection</t>
  </si>
  <si>
    <t>Segipan 40mg Tablet</t>
  </si>
  <si>
    <t>Scornac MR 100mg/325mg/250mg Tablet</t>
  </si>
  <si>
    <t>Sonmycin 125mg Syrup</t>
  </si>
  <si>
    <t>Seftik LB 50mg Dry Syrup</t>
  </si>
  <si>
    <t>Scotlon 50 Injection</t>
  </si>
  <si>
    <t>Senoflox 200mg Tablet</t>
  </si>
  <si>
    <t>Senacold P Syrup</t>
  </si>
  <si>
    <t>Slidecis P 100mg/325mg Tablet</t>
  </si>
  <si>
    <t>Sehliv M Oral Suspension</t>
  </si>
  <si>
    <t>Sundoxim-OZ Tablet</t>
  </si>
  <si>
    <t>Sunfree 180mg Tablet</t>
  </si>
  <si>
    <t>Sucragain 1000mg Syrup</t>
  </si>
  <si>
    <t>Sioxime 200mg Tablet</t>
  </si>
  <si>
    <t>Sundoxim Fix CV 200mg/125mg Tablet</t>
  </si>
  <si>
    <t>Scupro 500mg Tablet</t>
  </si>
  <si>
    <t>Scurex 250mg Tablet</t>
  </si>
  <si>
    <t>S Ominem 30mg Injection</t>
  </si>
  <si>
    <t>Sefonet O 200mg/200mg Tablet</t>
  </si>
  <si>
    <t>Solprazole 40mg Injection</t>
  </si>
  <si>
    <t>Sefprox OZ 200mg/500mg Tablet</t>
  </si>
  <si>
    <t>Shrirest AP 100mg/325mg Tablet</t>
  </si>
  <si>
    <t>Siloxon 1 TZ Injection</t>
  </si>
  <si>
    <t>Sdokolul 1% Cream</t>
  </si>
  <si>
    <t>Sazovia GM 1mg/500mg/0.3mg Tablet</t>
  </si>
  <si>
    <t>Shalminth 400mg Tablet</t>
  </si>
  <si>
    <t>Saarab RD 30mg/20mg Capsule SR</t>
  </si>
  <si>
    <t>Sensifer 50mg Injection</t>
  </si>
  <si>
    <t>Sz 250mg Tablet</t>
  </si>
  <si>
    <t>Seprix-S 375 Injection</t>
  </si>
  <si>
    <t>Sehcort 6mg Tablet</t>
  </si>
  <si>
    <t>Sehflo OZ 200mg/500mg Tablet</t>
  </si>
  <si>
    <t>Seftry 1000mg Injection</t>
  </si>
  <si>
    <t>Suvron MR 250mg/50mg/325mg Tablet</t>
  </si>
  <si>
    <t>Sanomet G 1mg/500mg Tablet</t>
  </si>
  <si>
    <t>Scotum 500mg Tablet</t>
  </si>
  <si>
    <t>Svuroxim 250 Tablet</t>
  </si>
  <si>
    <t>Sial 200mg Tablet</t>
  </si>
  <si>
    <t>Shifix 50mg Tablet</t>
  </si>
  <si>
    <t>SYMBIVA 100 MCG RHEOCAP</t>
  </si>
  <si>
    <t>Swifexim 100mg Tablet</t>
  </si>
  <si>
    <t>Spfx 200mg Tablet</t>
  </si>
  <si>
    <t>Safenix 100mg Tablet DT</t>
  </si>
  <si>
    <t>Swiftaz 4000 mg/500 mg Injection</t>
  </si>
  <si>
    <t>Sofocruz LP  Tablet</t>
  </si>
  <si>
    <t>Sulbid Suspension</t>
  </si>
  <si>
    <t>Selof Suspension</t>
  </si>
  <si>
    <t>Sarbcip TZ 500mg/600mg Tablet</t>
  </si>
  <si>
    <t>Sitamycetine Suspension</t>
  </si>
  <si>
    <t>Safclav 250mg/125mg Tablet</t>
  </si>
  <si>
    <t>Saftak 250mg Injection</t>
  </si>
  <si>
    <t>Sarnomet Suspension</t>
  </si>
  <si>
    <t>Sananac 100mg Tablet</t>
  </si>
  <si>
    <t>Srimic 500mg Injection</t>
  </si>
  <si>
    <t>Siacold Plus 5mg/500mg/30mg Tablet</t>
  </si>
  <si>
    <t>Spaszo 10mg/250mg Tablet</t>
  </si>
  <si>
    <t>Stedpan 40mg Tablet</t>
  </si>
  <si>
    <t>Simca 250mg Injection</t>
  </si>
  <si>
    <t>Siodase-N 100mg/10mg Tablet</t>
  </si>
  <si>
    <t>Sanikacin 100mg Injection</t>
  </si>
  <si>
    <t>Suzon 1000mg Injection</t>
  </si>
  <si>
    <t>Suzon 2000mg Injection</t>
  </si>
  <si>
    <t>Suzon-S 500mg/500mg Injection</t>
  </si>
  <si>
    <t>Starcoxia 120mg Tablet</t>
  </si>
  <si>
    <t>Sanicif LB Syrup</t>
  </si>
  <si>
    <t>Sazonac TH 100mg/4mg Tablet</t>
  </si>
  <si>
    <t>Swimpan 40mg Injection</t>
  </si>
  <si>
    <t>Santiof 50 Oral Suspension</t>
  </si>
  <si>
    <t>Serates NM 100mg/15mg Tablet</t>
  </si>
  <si>
    <t>Strocx SB 500mg/250mg Injection</t>
  </si>
  <si>
    <t>Sterochem M 4mg Tablet</t>
  </si>
  <si>
    <t>Skinther 150mg Injection</t>
  </si>
  <si>
    <t>Sefem CV 200mg/125mg Tablet</t>
  </si>
  <si>
    <t>Shazole 400mg Tablet</t>
  </si>
  <si>
    <t>Sanmox-CL 500mg/125mg Tablet</t>
  </si>
  <si>
    <t>Shilride 25mg Tablet</t>
  </si>
  <si>
    <t>Smartflam Tablet</t>
  </si>
  <si>
    <t>Smartflam T Tablet</t>
  </si>
  <si>
    <t>Selvokast 5mg/10mg Tablet</t>
  </si>
  <si>
    <t>S Mocy 500mg Capsule</t>
  </si>
  <si>
    <t>Swaxime 100mg Tablet</t>
  </si>
  <si>
    <t>SPD 5mg Tablet</t>
  </si>
  <si>
    <t>Standrox Suspension</t>
  </si>
  <si>
    <t>Smirazole 40mg Tablet</t>
  </si>
  <si>
    <t>Sucralcid 1000mg Suspension</t>
  </si>
  <si>
    <t>Serrawin 5mg Tablet</t>
  </si>
  <si>
    <t>Sensier Mouth Wash</t>
  </si>
  <si>
    <t>Chlorhexidine Gluconate (0.25% w/v)</t>
  </si>
  <si>
    <t>SMS SB 1000mg/500mg Injection</t>
  </si>
  <si>
    <t>Sasucef 1000mg Injection</t>
  </si>
  <si>
    <t>Suzimox BR 250mg/8mg Capsule</t>
  </si>
  <si>
    <t>Saicaine Injection</t>
  </si>
  <si>
    <t>Lidocaine (5% w/v)</t>
  </si>
  <si>
    <t>Spicort 30mg Tablet</t>
  </si>
  <si>
    <t>Shoncef-S 1000mg/500mg Injection</t>
  </si>
  <si>
    <t>Spakin 500mg Injection</t>
  </si>
  <si>
    <t>Spaflox Syrup</t>
  </si>
  <si>
    <t>Sykomin 50mg Tablet</t>
  </si>
  <si>
    <t>Spargy 200mg Tablet</t>
  </si>
  <si>
    <t>Spasriv 500mg/250mg Tablet</t>
  </si>
  <si>
    <t>Smorab L 75mg/20mg Capsule SR</t>
  </si>
  <si>
    <t>Sefdox 100mg Tablet</t>
  </si>
  <si>
    <t>Strocan 150mg Tablet</t>
  </si>
  <si>
    <t>Sefa 1000mg Injection</t>
  </si>
  <si>
    <t>Siffy CL DS Dry Syrup</t>
  </si>
  <si>
    <t>Smakofdix Syrup</t>
  </si>
  <si>
    <t>Smadrot MF 80mg/250mg Tablet</t>
  </si>
  <si>
    <t>Sherlon 50mg Injection</t>
  </si>
  <si>
    <t>Serofin-D 25mg Injection</t>
  </si>
  <si>
    <t>Solecef-Plus 375mg Injection</t>
  </si>
  <si>
    <t>Spytaz 1000mg Injection</t>
  </si>
  <si>
    <t>Speraclav Suspension Strawberry</t>
  </si>
  <si>
    <t xml:space="preserve">  Clavulanic Acid (28.50mg/5ml)</t>
  </si>
  <si>
    <t>Spozone 1000mg/500mg Injection</t>
  </si>
  <si>
    <t>Sacort 40mg Injection</t>
  </si>
  <si>
    <t>Serrozac 50mg/10mg Tablet</t>
  </si>
  <si>
    <t>StayHappi Levocetirizine 5mg Tablet</t>
  </si>
  <si>
    <t>Setcan 2mg Syrup</t>
  </si>
  <si>
    <t>Sarapod 100mg Tablet DT</t>
  </si>
  <si>
    <t>Sarapod 50mg Dry Syrup</t>
  </si>
  <si>
    <t>Saramox CV Kid 200mg/28.5mg Tablet</t>
  </si>
  <si>
    <t>Snovimox CV 250mg/125mg Tablet</t>
  </si>
  <si>
    <t>Supratax S 1000mg/500mg Injection</t>
  </si>
  <si>
    <t>Staroba 250mg/250mg Capsule</t>
  </si>
  <si>
    <t>Sleagest 100mg Soft Gelatin Capsule</t>
  </si>
  <si>
    <t>Sofarox 250mg Injection</t>
  </si>
  <si>
    <t>Salmero 125mg Injection</t>
  </si>
  <si>
    <t>Sbcef S 250mg/125mg Injection</t>
  </si>
  <si>
    <t>Sunyclav 250mg/125mg Tablet</t>
  </si>
  <si>
    <t>Stemgesic MR 250mg/50mg/325mg Tablet</t>
  </si>
  <si>
    <t>Sabpride-M1 Tablet PR</t>
  </si>
  <si>
    <t>Senate 120mg Injection</t>
  </si>
  <si>
    <t>Sipace-MR Tablet</t>
  </si>
  <si>
    <t>Spnox MZS Oral Suspension</t>
  </si>
  <si>
    <t>Segipenem Injection</t>
  </si>
  <si>
    <t>Segirab-LS Capsule SR</t>
  </si>
  <si>
    <t>Skane 150mg Tablet</t>
  </si>
  <si>
    <t>Srocef 500mg Injection</t>
  </si>
  <si>
    <t>Simate 60mg Injection</t>
  </si>
  <si>
    <t>Semirab 20mg Injection</t>
  </si>
  <si>
    <t>Stamclav Dry Syrup</t>
  </si>
  <si>
    <t>Supozone 1000mg/500mg Injection</t>
  </si>
  <si>
    <t>Sucraton O Oral Suspension</t>
  </si>
  <si>
    <t>Sleacold D Plus Oral Suspension</t>
  </si>
  <si>
    <t>Sefnic Dry Syrup</t>
  </si>
  <si>
    <t>Serchbend-I Tablet</t>
  </si>
  <si>
    <t>Serchpod 200 Tablet DT</t>
  </si>
  <si>
    <t>Spasmocheck D 80mg/250mg Tablet</t>
  </si>
  <si>
    <t>Snufix 100mg Tablet DT</t>
  </si>
  <si>
    <t>Soincef 50mg Dry Syrup</t>
  </si>
  <si>
    <t>Sceft 2gm Injection</t>
  </si>
  <si>
    <t>Snupod CV Dry Syrup</t>
  </si>
  <si>
    <t>Sehwin Oral Suspension</t>
  </si>
  <si>
    <t>Subflox 200 Tablet</t>
  </si>
  <si>
    <t>Scorfix 100mg Tablet DT</t>
  </si>
  <si>
    <t>Sucragain O Syrup</t>
  </si>
  <si>
    <t>Scornac P 100mg/325mg Tablet</t>
  </si>
  <si>
    <t>Stengard 40mg Injection</t>
  </si>
  <si>
    <t>Sizefire 20mg Injection</t>
  </si>
  <si>
    <t>SP Doxime XP 1000mg/125mg Injection</t>
  </si>
  <si>
    <t>Seraq N 100mg/15mg Tablet</t>
  </si>
  <si>
    <t>Swizip 2000mg/250mg Injection</t>
  </si>
  <si>
    <t>Supoxime 50 Dry Syrup</t>
  </si>
  <si>
    <t>Surox LS Syrup</t>
  </si>
  <si>
    <t>Surox T Syrup</t>
  </si>
  <si>
    <t>Seflx O 200mg/200mg Tablet</t>
  </si>
  <si>
    <t>Sefmox Dds Dry Syrup</t>
  </si>
  <si>
    <t>Stazi 500mg Tablet</t>
  </si>
  <si>
    <t>Slibnac TH 100mg/4mg Tablet</t>
  </si>
  <si>
    <t>Shinepath CV Dry Syrup</t>
  </si>
  <si>
    <t>Sugmin GP 2mg/500mg/15mg Tablet SR</t>
  </si>
  <si>
    <t>Sapixim CV 200mg/125mg Tablet</t>
  </si>
  <si>
    <t>Seftrio TZ 1000mg/125mg Injection</t>
  </si>
  <si>
    <t>Sapclav LB 500mg/125mg Tablet</t>
  </si>
  <si>
    <t>Sapocef 500 Tablet</t>
  </si>
  <si>
    <t>Swtel H 40mg/12.5mg Tablet</t>
  </si>
  <si>
    <t>Sen-Depot 500 Injection</t>
  </si>
  <si>
    <t>Swaros 100mg Injection</t>
  </si>
  <si>
    <t>Swace 200mg Tablet SR</t>
  </si>
  <si>
    <t>Soflo 100mg Oral Suspension</t>
  </si>
  <si>
    <t>Stumz 250mg Tablet</t>
  </si>
  <si>
    <t>Spaike 100mg Injection</t>
  </si>
  <si>
    <t>Sefrotil 50mg Tablet</t>
  </si>
  <si>
    <t>SEAFAX 250 MG CAPSULE</t>
  </si>
  <si>
    <t>Stato TZ 500mg/600mg Tablet</t>
  </si>
  <si>
    <t>Srika 250mg Injection</t>
  </si>
  <si>
    <t>Srika 100mg Injection</t>
  </si>
  <si>
    <t>Skydec 50mg Injection</t>
  </si>
  <si>
    <t>Simtaz 1000mg/250mg Injection</t>
  </si>
  <si>
    <t>Spatrix SB 250mg/125mg Injection</t>
  </si>
  <si>
    <t>Spinol-D 10mg/20mg Capsule</t>
  </si>
  <si>
    <t>Serrof-N Tablet</t>
  </si>
  <si>
    <t>Sugwin-VG 1mg/500mg/0.2mg Tablet</t>
  </si>
  <si>
    <t>Sifowin 500mg/500mg Injection</t>
  </si>
  <si>
    <t>Solotaz 1000mg Injection</t>
  </si>
  <si>
    <t>Shoncef-S 500mg/250mg Injection</t>
  </si>
  <si>
    <t>Solfix-O 500mg Injection</t>
  </si>
  <si>
    <t>Spatrix 250mg Injection</t>
  </si>
  <si>
    <t>Spatrix SB 1000mg/500mg Injection</t>
  </si>
  <si>
    <t>Solxacin-O 200mg/500mg Tablet</t>
  </si>
  <si>
    <t>Spakin 100mg Injection</t>
  </si>
  <si>
    <t>Sanzif 1gm Injection</t>
  </si>
  <si>
    <t>Starone-SB 1gm/0.5gm Injection</t>
  </si>
  <si>
    <t>Sycyp Oral Drops</t>
  </si>
  <si>
    <t>Sleeparm 5mg Tablet</t>
  </si>
  <si>
    <t>Stalpol-ET 400mg/325mg Tablet</t>
  </si>
  <si>
    <t>Stanex E 450 mg/300 mg/800 mg Tablet</t>
  </si>
  <si>
    <t>Surparin 40mg/0.4ml Injection</t>
  </si>
  <si>
    <t>Sulfaquin 100mg Tablet</t>
  </si>
  <si>
    <t>Swiflox TZ Tablet</t>
  </si>
  <si>
    <t>Stedex Eye Drop</t>
  </si>
  <si>
    <t>Svizunate 60mg Injection</t>
  </si>
  <si>
    <t>Soonil Kid 50mg Tablet</t>
  </si>
  <si>
    <t>Sparika 200mg Tablet</t>
  </si>
  <si>
    <t>Sunrik 60mg Injection</t>
  </si>
  <si>
    <t>Sanbact 250mg Tablet</t>
  </si>
  <si>
    <t>Sozipan 40mg Tablet</t>
  </si>
  <si>
    <t>Spinate 50mg Injection</t>
  </si>
  <si>
    <t>Sozicef 100mg Tablet</t>
  </si>
  <si>
    <t>Sanikacin 500mg Injection</t>
  </si>
  <si>
    <t>Sarblone 50mg Injection</t>
  </si>
  <si>
    <t>Shoncef 2000mg Injection</t>
  </si>
  <si>
    <t>Serradens Forte 10mg Tablet</t>
  </si>
  <si>
    <t>Sparotos 200mg Tablet</t>
  </si>
  <si>
    <t>Sparcil 100mg Tablet</t>
  </si>
  <si>
    <t>SL Suspension</t>
  </si>
  <si>
    <t>Sepdic 50mg/10mg Tablet</t>
  </si>
  <si>
    <t>Saftak S 500mg/500mg Injection</t>
  </si>
  <si>
    <t>Spasgon DS 20mg/500mg Tablet</t>
  </si>
  <si>
    <t>Stepha 1000mg Injection</t>
  </si>
  <si>
    <t>Stepha S 1000mg/500mg Injection</t>
  </si>
  <si>
    <t>Sirox P 50mg Tablet</t>
  </si>
  <si>
    <t>Sutriox 500mg Injection</t>
  </si>
  <si>
    <t>Sitamycetine 250mg Capsule</t>
  </si>
  <si>
    <t>Sanklox 250mg/250mg Capsule</t>
  </si>
  <si>
    <t>Surgicef 1000mg Injection</t>
  </si>
  <si>
    <t>Sparef 200mg Tablet</t>
  </si>
  <si>
    <t>Seytri O DT 100mg Tablet</t>
  </si>
  <si>
    <t>Svanzole 40mg Injection</t>
  </si>
  <si>
    <t>Sefcit 500mg Tablet</t>
  </si>
  <si>
    <t>Sefirog 100mg Tablet</t>
  </si>
  <si>
    <t>Setspar 200mg Tablet</t>
  </si>
  <si>
    <t>Seranzic 50mg/10mg Tablet</t>
  </si>
  <si>
    <t>Sanvus AZ 200mg/250mg Tablet</t>
  </si>
  <si>
    <t>Sunmika 100mg Injection</t>
  </si>
  <si>
    <t>Sonicef OZ 200mg/500mg Tablet</t>
  </si>
  <si>
    <t>Savo 40mg Tablet</t>
  </si>
  <si>
    <t>Silkuf BR Syrup</t>
  </si>
  <si>
    <t>Stax S 250mg/125mg Injection</t>
  </si>
  <si>
    <t>Stax TZ 1000mg/125mg Injection</t>
  </si>
  <si>
    <t>Stax 1000mg Injection</t>
  </si>
  <si>
    <t>Sanozone S 500mg/500mg Injection</t>
  </si>
  <si>
    <t>Swabxim DS Syrup</t>
  </si>
  <si>
    <t>SMS SB 500mg/250mg Injection</t>
  </si>
  <si>
    <t>Ser N 100mg/15mg Capsule</t>
  </si>
  <si>
    <t>Smace Tablet</t>
  </si>
  <si>
    <t>Saiom 20mg Capsule</t>
  </si>
  <si>
    <t>Sasucef 500mg Injection</t>
  </si>
  <si>
    <t>Single P 200mg Suspension</t>
  </si>
  <si>
    <t>Salgatran 800mg/160mg Tablet</t>
  </si>
  <si>
    <t>Saicef 50 Oral Suspension</t>
  </si>
  <si>
    <t>Sicip 500mg Tablet</t>
  </si>
  <si>
    <t>Sparnim MR 100mg/500mg Tablet</t>
  </si>
  <si>
    <t>Solpred 1000mg Injection</t>
  </si>
  <si>
    <t>Slanim 100mg Tablet</t>
  </si>
  <si>
    <t>Stamik 500mg Injection</t>
  </si>
  <si>
    <t>Sardec 25mg Injection</t>
  </si>
  <si>
    <t>Synthclav 500mg/125mg Tablet</t>
  </si>
  <si>
    <t>Spartolix Syrup</t>
  </si>
  <si>
    <t>Sukast LC Oral Suspension</t>
  </si>
  <si>
    <t>StayHappi Ramipril+Hydrochlorothiazide 2.5mg/12.5mg Tablet</t>
  </si>
  <si>
    <t>StayHappi Risperidone 2mg Tablet</t>
  </si>
  <si>
    <t>StayHappi Glimepiride+Metformin 3mg/1000mg Tablet</t>
  </si>
  <si>
    <t>StayHappi Amoxycillin 125mg Tablet</t>
  </si>
  <si>
    <t>StayHappi Rosuvastatin 20mg Tablet</t>
  </si>
  <si>
    <t>Shirab Injection</t>
  </si>
  <si>
    <t>Shicon 150 Tablet</t>
  </si>
  <si>
    <t>Seeftee TZ 1000mg/125mg Injection</t>
  </si>
  <si>
    <t>Solucef 100mg Tablet</t>
  </si>
  <si>
    <t>Sebclav Dry Syrup</t>
  </si>
  <si>
    <t>Spasmarden 20mg/500mg Tablet</t>
  </si>
  <si>
    <t>Shivixim 50mg Tablet DT</t>
  </si>
  <si>
    <t>Shinepacef SB 1000mg/500mg Injection</t>
  </si>
  <si>
    <t>Stivdox 50 Dry Syrup Orange</t>
  </si>
  <si>
    <t>Savodic SP 50mg/10mg Tablet</t>
  </si>
  <si>
    <t>Shivixim LB 200mg Tablet</t>
  </si>
  <si>
    <t>Slofenac MR 250mg/50mg/325mg Tablet</t>
  </si>
  <si>
    <t>Slofenac P 50mg/325mg Tablet</t>
  </si>
  <si>
    <t>Strocx SB 1000mg/500mg Injection</t>
  </si>
  <si>
    <t>Stericlo 75mg Injection</t>
  </si>
  <si>
    <t>Solojn 8mg Tablet</t>
  </si>
  <si>
    <t>Spasmoval Oral Drops</t>
  </si>
  <si>
    <t>Siklonil-P Oral Suspension</t>
  </si>
  <si>
    <t>Sizz 1000mg Oral Suspension</t>
  </si>
  <si>
    <t>Sucmod-O Oral Suspension</t>
  </si>
  <si>
    <t>Synapod 100mg Tablet DT</t>
  </si>
  <si>
    <t>Srzole D 30mg/40mg Capsule SR</t>
  </si>
  <si>
    <t>Sefone SB 1000mg/500mg Injection</t>
  </si>
  <si>
    <t>Sparstat 40 Tablet</t>
  </si>
  <si>
    <t>Sparxone 1000mg Injection</t>
  </si>
  <si>
    <t>Sifizaim CV 50mg/31.25mg Tablet DT</t>
  </si>
  <si>
    <t>Sofixim AZ 200mg/250mg Tablet</t>
  </si>
  <si>
    <t>Safo OZ Oral Suspension</t>
  </si>
  <si>
    <t>Sefonet 100mg Tablet DT</t>
  </si>
  <si>
    <t>Sefonet 50mg Dry Syrup</t>
  </si>
  <si>
    <t>Spnflox 50mg Oral Suspension</t>
  </si>
  <si>
    <t>Spnithro 100mg Oral Suspension</t>
  </si>
  <si>
    <t>Sedoxim-O Tablet</t>
  </si>
  <si>
    <t>Spntop L 75mg/40mg Capsule SR</t>
  </si>
  <si>
    <t>Spaseva 20mg/250mg Tablet</t>
  </si>
  <si>
    <t>Scornac SP 100mg/325mg/15mg Tablet</t>
  </si>
  <si>
    <t>Shanem S 1000mg/500mg Injection</t>
  </si>
  <si>
    <t>Scuclav Dry Syrup</t>
  </si>
  <si>
    <t>Sehcef 1gm Injection</t>
  </si>
  <si>
    <t>Sofloxa 0.3% Eye Drop</t>
  </si>
  <si>
    <t>Sofloxa 200 Tablet</t>
  </si>
  <si>
    <t>Sehcef S 250mg/125mg Injection</t>
  </si>
  <si>
    <t>Sehcef 200mg Tablet DT</t>
  </si>
  <si>
    <t>Sunfree 120mg Tablet</t>
  </si>
  <si>
    <t>Sertase 50mg Tablet</t>
  </si>
  <si>
    <t>Sertase A 0.5mg/50mg Tablet</t>
  </si>
  <si>
    <t>Sehdic Fast 75mg Injection</t>
  </si>
  <si>
    <t>Senoflox OZ Oral Suspension</t>
  </si>
  <si>
    <t>Spaczol 150mg Tablet</t>
  </si>
  <si>
    <t>StayHappi Glimepiride+Metformin 1mg/1000mg Tablet</t>
  </si>
  <si>
    <t>StayHappi Montelukast+Fexofenadine 10mg/120mg Tablet</t>
  </si>
  <si>
    <t>Scotdox CV 200mg/125mg Tablet</t>
  </si>
  <si>
    <t>S Pod 100mg Dry Syrup</t>
  </si>
  <si>
    <t>Starzone SB 250mg/125mg Injection</t>
  </si>
  <si>
    <t>Siofen-AQ Injection</t>
  </si>
  <si>
    <t>Soxocef 1000mg Injection</t>
  </si>
  <si>
    <t>Scotcon 1% Lotion</t>
  </si>
  <si>
    <t>SB Xime AZ 200mg/250mg Tablet</t>
  </si>
  <si>
    <t>Sofoxin 100mg Tablet DT</t>
  </si>
  <si>
    <t>Sofoxin XL 200mg Tablet</t>
  </si>
  <si>
    <t>Solvecef-TZ Injection</t>
  </si>
  <si>
    <t>Seclomed MR 100mg/325mg/250mg Tablet</t>
  </si>
  <si>
    <t>Shalminth Plus 6mg/400mg Tablet</t>
  </si>
  <si>
    <t>Skinther L 80mg/480mg Tablet</t>
  </si>
  <si>
    <t>Stenzine-CZ Syrup</t>
  </si>
  <si>
    <t>Syofix 50 Dry Syrup</t>
  </si>
  <si>
    <t>Spzest 100mg Soft Gelatin Capsule</t>
  </si>
  <si>
    <t>Spalonem-SB Injection</t>
  </si>
  <si>
    <t>Syofix 100mg Dry Syrup</t>
  </si>
  <si>
    <t>Scabsafe 6mg Tablet</t>
  </si>
  <si>
    <t>Systaclav LB 500mg/125mg Tablet</t>
  </si>
  <si>
    <t>Shriogesic Injection</t>
  </si>
  <si>
    <t>Splinc 250mg Capsule</t>
  </si>
  <si>
    <t>Spornid O 200mg/500mg Tablet</t>
  </si>
  <si>
    <t>Snotex 100mg Tablet</t>
  </si>
  <si>
    <t>Shazole Suspension</t>
  </si>
  <si>
    <t>Storva 20mg Tablet</t>
  </si>
  <si>
    <t>Sandrot 80mg Tablet</t>
  </si>
  <si>
    <t>Sinam 100mg Soft Gelatin Capsule</t>
  </si>
  <si>
    <t>Sapcin 250mg Injection</t>
  </si>
  <si>
    <t>Stephlo-SP Tablet</t>
  </si>
  <si>
    <t>Sapod 200mg Tablet</t>
  </si>
  <si>
    <t>Sapod CV 200mg/125mg Tablet</t>
  </si>
  <si>
    <t>Senzone SB 1000mg/500mg Injection</t>
  </si>
  <si>
    <t>Swaflu 200mg Tablet</t>
  </si>
  <si>
    <t>Seftrio 500mg Injection</t>
  </si>
  <si>
    <t>Swakof T Syrup Sugar Free</t>
  </si>
  <si>
    <t>Sfocit M 10mg/120mg Tablet</t>
  </si>
  <si>
    <t>Sunfree LC Kid 2.5mg/4mg Tablet</t>
  </si>
  <si>
    <t>Seprix-T 1.125 Injection</t>
  </si>
  <si>
    <t>Sefixy LB 200mg Tablet</t>
  </si>
  <si>
    <t>Sanmica 250mg Injection</t>
  </si>
  <si>
    <t>Selpodox 100mg Tablet</t>
  </si>
  <si>
    <t>Seezone SB 375mg Injection</t>
  </si>
  <si>
    <t>SP Doxime SB 250mg/125mg Injection</t>
  </si>
  <si>
    <t>Shacon 150mg Tablet</t>
  </si>
  <si>
    <t>Shricool Oral Suspension</t>
  </si>
  <si>
    <t>Stecef S 250mg/125mg Injection</t>
  </si>
  <si>
    <t>Siloreign 4mg Capsule</t>
  </si>
  <si>
    <t>Sefxen 1500mg Injection</t>
  </si>
  <si>
    <t>Starkacin 250mg Injection</t>
  </si>
  <si>
    <t>SB Tron 4mg Tablet MD</t>
  </si>
  <si>
    <t>Statcip 10mg Tablet</t>
  </si>
  <si>
    <t>Sudrox 125mg Tablet</t>
  </si>
  <si>
    <t>Sardilop 4mg/50mg/2.5mg/1.25mg Expectorant</t>
  </si>
  <si>
    <t>Seravolt 50 mg/10 mg Tablet</t>
  </si>
  <si>
    <t>Indusken Pharma Pvt  Ltd</t>
  </si>
  <si>
    <t>Sitrozid 1gm Injection</t>
  </si>
  <si>
    <t>Stalcef T 1000mg/125mg Injection</t>
  </si>
  <si>
    <t>Swonam 1000mg Injection</t>
  </si>
  <si>
    <t>Sedit 500mg Tablet</t>
  </si>
  <si>
    <t>Sigbect-S 1000mg/500mg Injection</t>
  </si>
  <si>
    <t>Seizeline 75mg Capsule</t>
  </si>
  <si>
    <t>Sozican 150mg Tablet</t>
  </si>
  <si>
    <t>Sozipod 100mg Tablet</t>
  </si>
  <si>
    <t>Safeurox 250mg Tablet</t>
  </si>
  <si>
    <t>Skyrox Kid 75mg Tablet</t>
  </si>
  <si>
    <t>Secnorm 1gm Oral Suspension</t>
  </si>
  <si>
    <t>Sialid Relief 100mg/500mg Tablet</t>
  </si>
  <si>
    <t>Siamol-DC 20mg/500mg Tablet</t>
  </si>
  <si>
    <t>Sazid 250mg Injection</t>
  </si>
  <si>
    <t>Scotrum-TZ 1000mg/125mg Injection</t>
  </si>
  <si>
    <t>Siomik 100mg Injection</t>
  </si>
  <si>
    <t>Semika 500mg Injection</t>
  </si>
  <si>
    <t>Serriruth 10mg Tablet</t>
  </si>
  <si>
    <t>Siotel-H 80mg/12.5mg Tablet</t>
  </si>
  <si>
    <t>Surgicip TZ 500mg/600mg Tablet</t>
  </si>
  <si>
    <t>Sulbid P 100mg/350mg Tablet</t>
  </si>
  <si>
    <t>Savom D 10mg/20mg Capsule</t>
  </si>
  <si>
    <t>Sarbcip 250mg Tablet</t>
  </si>
  <si>
    <t>Spidrox 500mg Tablet</t>
  </si>
  <si>
    <t>Sutriox 1000mg Injection</t>
  </si>
  <si>
    <t>Srimox 125mg Tablet</t>
  </si>
  <si>
    <t>Semiroff 25mg Capsule</t>
  </si>
  <si>
    <t>Suzicillin KID 125mg Tablet</t>
  </si>
  <si>
    <t>Shoncef T 250mg/31.25mg Injection</t>
  </si>
  <si>
    <t>Suzidrox KID 125mg Tablet</t>
  </si>
  <si>
    <t>Suzimox KID 125mg Tablet</t>
  </si>
  <si>
    <t>Sefil Kid 100mg Tablet</t>
  </si>
  <si>
    <t>Sparina 200mg Tablet</t>
  </si>
  <si>
    <t>Sparosh 200mg Tablet</t>
  </si>
  <si>
    <t>Seytri S 250mg/125mg Injection</t>
  </si>
  <si>
    <t>Srinac P 100mg/500mg Tablet</t>
  </si>
  <si>
    <t>Shampa 2mg Tablet</t>
  </si>
  <si>
    <t>Sioxon-S 500mg/250mg Injection</t>
  </si>
  <si>
    <t>Sivcef 500mg Injection</t>
  </si>
  <si>
    <t>Swabnec 100mg/500mg Tablet</t>
  </si>
  <si>
    <t>Shoncef 500mg Injection</t>
  </si>
  <si>
    <t>Skintin 6mg Tablet</t>
  </si>
  <si>
    <t>Snocef 250mg Injection</t>
  </si>
  <si>
    <t>Shymika 500mg Injection</t>
  </si>
  <si>
    <t>Slipoxin 500mg Tablet</t>
  </si>
  <si>
    <t>Smafty 1000mg Injection</t>
  </si>
  <si>
    <t>Salfexo M 10mg/120mg Tablet</t>
  </si>
  <si>
    <t>Snotrax 1000mg Injection</t>
  </si>
  <si>
    <t>Sofpreg 200mg Capsule</t>
  </si>
  <si>
    <t>Statlife 10 Tablet</t>
  </si>
  <si>
    <t>Smapyp 1000mg/125mg Injection</t>
  </si>
  <si>
    <t>Smaclif Plus 100mg/325mg Tablet</t>
  </si>
  <si>
    <t>Smapyp 4000mg/500mg Injection</t>
  </si>
  <si>
    <t>Seezone 500mg Injection</t>
  </si>
  <si>
    <t>Synofex 250mg Tablet</t>
  </si>
  <si>
    <t>Sydrox 125mg Tablet DT</t>
  </si>
  <si>
    <t>Syflores 100mg Tablet</t>
  </si>
  <si>
    <t>Swedeclox Capsule</t>
  </si>
  <si>
    <t>Swafizz 10mg Tablet</t>
  </si>
  <si>
    <t>Swabxim 100mg Tablet</t>
  </si>
  <si>
    <t>Syflox TZ 200mg/600mg Tablet</t>
  </si>
  <si>
    <t>Stucef 100 Dry Syrup Pineapple</t>
  </si>
  <si>
    <t>Stucef OF 200mg/200mg Tablet</t>
  </si>
  <si>
    <t>Sparry 100mg Tablet</t>
  </si>
  <si>
    <t>Sopoxin ORN Oral Suspension</t>
  </si>
  <si>
    <t>Sbther 150mg Injection</t>
  </si>
  <si>
    <t>Smorab 20mg Injection</t>
  </si>
  <si>
    <t>Shotrab L 75mg/20mg Capsule SR</t>
  </si>
  <si>
    <t>Seftza 1000mg Injection</t>
  </si>
  <si>
    <t>Scyther 150mg Injection</t>
  </si>
  <si>
    <t>Symtrax SL 250mg/125mg Injection</t>
  </si>
  <si>
    <t>Seefotri 1000mg Injection</t>
  </si>
  <si>
    <t>Sumclav 1000mg/200mg Injection</t>
  </si>
  <si>
    <t>Sportum 1000mg/500mg Injection</t>
  </si>
  <si>
    <t>Setcerin GM 750mg/50mg/250mg Tablet</t>
  </si>
  <si>
    <t>Sanobose 0.3mg Tablet</t>
  </si>
  <si>
    <t>Syocef-S 1.5 Injection</t>
  </si>
  <si>
    <t>Syocef S 250mg/125mg Injection</t>
  </si>
  <si>
    <t>Syocef 500 Injection</t>
  </si>
  <si>
    <t>Sibagem 1gm Injection</t>
  </si>
  <si>
    <t>Sompower CV 250mg/125mg Tablet</t>
  </si>
  <si>
    <t>Simzest O Oral Suspension</t>
  </si>
  <si>
    <t>Sire OZ Oral Suspension</t>
  </si>
  <si>
    <t>Sricef 100 Tablet DT</t>
  </si>
  <si>
    <t>Samcef 100mg Tablet DT</t>
  </si>
  <si>
    <t>Siffy 50mg Tablet DT</t>
  </si>
  <si>
    <t>Scorien GM 50mg/750mg/750mcg Tablet</t>
  </si>
  <si>
    <t>Sarapod CV 200mg/125mg Tablet</t>
  </si>
  <si>
    <t>Sacnax 0.5gm/0.5gm Injection</t>
  </si>
  <si>
    <t>Seamas 0.5gm/0.5gm Injection</t>
  </si>
  <si>
    <t>Sungtop 250mg Injection</t>
  </si>
  <si>
    <t>Sucam 40mg Injection</t>
  </si>
  <si>
    <t>Sayfurox CV 250mg/62.5mg Tablet</t>
  </si>
  <si>
    <t>Spasnac 40mg Injection</t>
  </si>
  <si>
    <t>Syscotaz 15mg Tablet</t>
  </si>
  <si>
    <t>Sogrest P Syrup</t>
  </si>
  <si>
    <t>Signcort 6mg Oral Suspension</t>
  </si>
  <si>
    <t>Scodoxim CV 200mg/125mg Tablet</t>
  </si>
  <si>
    <t>Stemgesic Injection</t>
  </si>
  <si>
    <t>Sofenac P Oral Suspension</t>
  </si>
  <si>
    <t>Sucrev O Oral Suspension</t>
  </si>
  <si>
    <t>Snufix 50 Dry Syrup</t>
  </si>
  <si>
    <t>Senoflox 50mg Oral Suspension</t>
  </si>
  <si>
    <t>Sehcef 50mg Dry Syrup</t>
  </si>
  <si>
    <t>Sehpod 200mg Tablet DT</t>
  </si>
  <si>
    <t>Sobenda 400mg Tablet</t>
  </si>
  <si>
    <t>Sireb 20mg Tablet</t>
  </si>
  <si>
    <t>Sioxime 100mg Tablet</t>
  </si>
  <si>
    <t>Sapcin 500mg Injection</t>
  </si>
  <si>
    <t>Seprix 500 Injection</t>
  </si>
  <si>
    <t>Sapocef CV 250mg/125mg Tablet</t>
  </si>
  <si>
    <t>Soloxyclave 1000mg/200mg Injection</t>
  </si>
  <si>
    <t>Sipace Oral Suspension</t>
  </si>
  <si>
    <t>Sarcetamol 250 Oral Suspension</t>
  </si>
  <si>
    <t>Sundoxim Fix 100mg Tablet DT</t>
  </si>
  <si>
    <t>Sapiflox 50mg Oral Suspension</t>
  </si>
  <si>
    <t>Saftrax SB 1000mg/500mg Injection</t>
  </si>
  <si>
    <t>Serchpod 100 Tablet DT</t>
  </si>
  <si>
    <t>Sefitum 500mg Tablet</t>
  </si>
  <si>
    <t>Sodcef 250mg Injection</t>
  </si>
  <si>
    <t>Sethro 250 Tablet</t>
  </si>
  <si>
    <t>Stidef 6mg Syrup</t>
  </si>
  <si>
    <t>Srocef S 1000mg/500mg Injection</t>
  </si>
  <si>
    <t>Srocef S 250mg/125mg Injection</t>
  </si>
  <si>
    <t>Sleagest 200mg Soft Gelatin Capsule</t>
  </si>
  <si>
    <t>Slea S 1000mg/500mg Injection</t>
  </si>
  <si>
    <t>Seurox 125mg Dry Syrup</t>
  </si>
  <si>
    <t>Sether AB 150mg Injection</t>
  </si>
  <si>
    <t>Sbcef S 500mg/250mg Injection</t>
  </si>
  <si>
    <t>Siblocef SB 1000mg/500mg Injection</t>
  </si>
  <si>
    <t>Satmoliz 40mg Injection</t>
  </si>
  <si>
    <t>Serchcef S 500mg/250mg Injection</t>
  </si>
  <si>
    <t>Sefnic 100mg Tablet</t>
  </si>
  <si>
    <t>Serchcef-S 375 Injection</t>
  </si>
  <si>
    <t>Serchcef CF 1000mg/500mg Injection</t>
  </si>
  <si>
    <t>Scotaz P 4000mg/500mg Injection</t>
  </si>
  <si>
    <t>Sanbactacef 500 Injection</t>
  </si>
  <si>
    <t>Sleacof D Plus Syrup</t>
  </si>
  <si>
    <t>Srocef T 1000mg/125mg Injection</t>
  </si>
  <si>
    <t>Spoxynix Dry Syrup</t>
  </si>
  <si>
    <t>Scorfix LB 200mg Tablet</t>
  </si>
  <si>
    <t>Sungtop S 1000mg/500mg Injection</t>
  </si>
  <si>
    <t>Shivixim 50mg Dry Syrup</t>
  </si>
  <si>
    <t>Soxocef S 250mg/125mg Injection</t>
  </si>
  <si>
    <t>Shuma-P Tablet</t>
  </si>
  <si>
    <t>Silaxone SB 1000mg/500mg Injection</t>
  </si>
  <si>
    <t>Symzine 25mg Tablet</t>
  </si>
  <si>
    <t>Skymont FX 10mg/120mg Tablet</t>
  </si>
  <si>
    <t>Sefbactum Tablet</t>
  </si>
  <si>
    <t>SB Xime 50mg Tablet DT</t>
  </si>
  <si>
    <t>Symzaco 30mg Tablet</t>
  </si>
  <si>
    <t>Symzine 10mg Tablet</t>
  </si>
  <si>
    <t>Smflox OZ 200mg/500mg Tablet</t>
  </si>
  <si>
    <t>Saicef 100mg Tablet</t>
  </si>
  <si>
    <t>Seacef O 200mg/200mg Tablet</t>
  </si>
  <si>
    <t>Stepsfree-TH4 Tablet</t>
  </si>
  <si>
    <t>Svenixime 200mg Tablet</t>
  </si>
  <si>
    <t>Sofoxin O Oral Suspension</t>
  </si>
  <si>
    <t>Saumox 125mg Tablet DT</t>
  </si>
  <si>
    <t>Saumox 500mg Capsule</t>
  </si>
  <si>
    <t>Suseiz MP 2 mg/500 mg/15 mg Tablet</t>
  </si>
  <si>
    <t>Stalcef T 250mg/31.25mg Injection</t>
  </si>
  <si>
    <t>Scortax 100mg Tablet DT</t>
  </si>
  <si>
    <t>Sternix Injection</t>
  </si>
  <si>
    <t>Safelevo 250mg Tablet</t>
  </si>
  <si>
    <t>Sugacon 1000mg Tablet SR</t>
  </si>
  <si>
    <t>Safebabi 200mg Injection</t>
  </si>
  <si>
    <t>Seradise N 100mg/10mg Tablet</t>
  </si>
  <si>
    <t>Sanceft 250mg Injection</t>
  </si>
  <si>
    <t>Sparsbp 200mg Tablet</t>
  </si>
  <si>
    <t>Sezon 1000mg Injection</t>
  </si>
  <si>
    <t>Sulbid T 100mg/2mg Tablet</t>
  </si>
  <si>
    <t>Skoomox CV 500mg/125mg Tablet</t>
  </si>
  <si>
    <t>Simcef 250mg Injection</t>
  </si>
  <si>
    <t>Scodime 250mg Injection</t>
  </si>
  <si>
    <t>Spasrem Oral Drops</t>
  </si>
  <si>
    <t>Sipracillin-TZ 4gm/0.5gm Injection</t>
  </si>
  <si>
    <t>Sarbcof 100ml Syrup</t>
  </si>
  <si>
    <t>Sarb Cid Suspension</t>
  </si>
  <si>
    <t>Sarbcef 250mg Injection</t>
  </si>
  <si>
    <t>Suziclox Capsule</t>
  </si>
  <si>
    <t>Stansunate 60mg Injection</t>
  </si>
  <si>
    <t>Svnim P 100mg/500mg Tablet</t>
  </si>
  <si>
    <t>Svnim P Suspension</t>
  </si>
  <si>
    <t>vial of 60 ml Suspension</t>
  </si>
  <si>
    <t>Stalrab L 75mg/20mg Capsule SR</t>
  </si>
  <si>
    <t>Sancef 250mg Injection</t>
  </si>
  <si>
    <t>Seadrox 250mg Tablet</t>
  </si>
  <si>
    <t>Segonim P 100mg/325mg Tablet</t>
  </si>
  <si>
    <t>Segpod 50mg Dry Syrup</t>
  </si>
  <si>
    <t>Sapip 4000mg/500mg Injection</t>
  </si>
  <si>
    <t>Setclox 250mg/250mg Capsule</t>
  </si>
  <si>
    <t>Sulbasure 250mg/125mg Injection</t>
  </si>
  <si>
    <t>Sanpip T 4000mg/500mg Injection</t>
  </si>
  <si>
    <t>Sanvus 50mg Dry Syrup</t>
  </si>
  <si>
    <t>Santhr 60mg Injection</t>
  </si>
  <si>
    <t>Sanvus Kid 100mg Tablet</t>
  </si>
  <si>
    <t>Swellno 40mg Injection</t>
  </si>
  <si>
    <t>Sefirog 50mg Syrup</t>
  </si>
  <si>
    <t>Segofix 50mg Dry Syrup</t>
  </si>
  <si>
    <t>Shanclox 250mg/250mg Capsule</t>
  </si>
  <si>
    <t>Sycip T 250mg/300mg Tablet</t>
  </si>
  <si>
    <t>Syclav 1000mg/200mg Injection</t>
  </si>
  <si>
    <t>Snotex 200mg Tablet</t>
  </si>
  <si>
    <t>Shonim 100mg Tablet</t>
  </si>
  <si>
    <t>Sparmox KID 125mg Tablet</t>
  </si>
  <si>
    <t>Spnim MR 100mg/2mg Tablet</t>
  </si>
  <si>
    <t>Swedeclox Kid Tablet</t>
  </si>
  <si>
    <t>Sezid 250mg Injection</t>
  </si>
  <si>
    <t>Saicif 200mg Tablet</t>
  </si>
  <si>
    <t>Semdays N 100mg/15mg Tablet</t>
  </si>
  <si>
    <t>Sulria 250mg/125mg Tablet</t>
  </si>
  <si>
    <t>Seftaaz 1000mg Injection</t>
  </si>
  <si>
    <t>Simercetin 125mg Injection</t>
  </si>
  <si>
    <t>Simudol 50mg Injection</t>
  </si>
  <si>
    <t>Seriworm Suspension</t>
  </si>
  <si>
    <t>Savzone S 500mg/500mg Injection</t>
  </si>
  <si>
    <t>Safclav 250mg/50mg Injection</t>
  </si>
  <si>
    <t>Suzimox 250mg Capsule</t>
  </si>
  <si>
    <t>Smidol 650mg Tablet</t>
  </si>
  <si>
    <t>Sebri H 100mg/12.5mg Tablet</t>
  </si>
  <si>
    <t xml:space="preserve">Irbesartan (100mg) </t>
  </si>
  <si>
    <t>Strocx 1000mg Injection</t>
  </si>
  <si>
    <t>Strocx 250mg Injection</t>
  </si>
  <si>
    <t>Spaike 250mg Injection</t>
  </si>
  <si>
    <t>Samcip 500mg Tablet</t>
  </si>
  <si>
    <t>Salvaclav 250mg/125mg Tablet</t>
  </si>
  <si>
    <t>Sonoxime 50mg Dry Syrup</t>
  </si>
  <si>
    <t>Sorab 20mg Injection</t>
  </si>
  <si>
    <t>Sonoxone 250mg Injection</t>
  </si>
  <si>
    <t>Spinxo LV 200mg/250mg Tablet</t>
  </si>
  <si>
    <t>Sonpipta 4000mg/500mg Injection</t>
  </si>
  <si>
    <t>Sperof-O Tablet</t>
  </si>
  <si>
    <t>Smaclif Plus Syrup</t>
  </si>
  <si>
    <t>Shertaz TZ 1000mg/125mg Injection</t>
  </si>
  <si>
    <t>Sanotaz 2000mg/250mg Injection</t>
  </si>
  <si>
    <t>Sanotaz 4000mg/500mg Injection</t>
  </si>
  <si>
    <t>Sri Soxpin 40mg Tablet</t>
  </si>
  <si>
    <t>Setout 2mg Oral Drops</t>
  </si>
  <si>
    <t>Srmoflox OZ 200mg/500mg Tablet</t>
  </si>
  <si>
    <t>Sefnic 50mg Tablet DT</t>
  </si>
  <si>
    <t>Sleapreg Tablet</t>
  </si>
  <si>
    <t>Smpm Plus 1000mg/500mg Injection</t>
  </si>
  <si>
    <t>Srocef 250mg Injection</t>
  </si>
  <si>
    <t>Synother 150mg Injection</t>
  </si>
  <si>
    <t>Sleacold Kid Oral Suspension</t>
  </si>
  <si>
    <t>Sebnate 25mg Injection</t>
  </si>
  <si>
    <t>Sleapod CV Dry Syrup</t>
  </si>
  <si>
    <t>Suncip TZ Tablet</t>
  </si>
  <si>
    <t>Seftos SB 500mg/250mg Injection</t>
  </si>
  <si>
    <t>Supatil 250mg Tablet</t>
  </si>
  <si>
    <t>Solecef TZ 500mg/62.5mg Injection</t>
  </si>
  <si>
    <t>Suncef-SB 375 Injection</t>
  </si>
  <si>
    <t>Saramox CV 1000mg/200mg Injection</t>
  </si>
  <si>
    <t>Saramox CV 250mg/125mg Tablet</t>
  </si>
  <si>
    <t>Shipib O Oral Suspension</t>
  </si>
  <si>
    <t>Setcool 4mg Tablet DT</t>
  </si>
  <si>
    <t>Spalcin 500mg Injection</t>
  </si>
  <si>
    <t>Spaszof 10mg/250mg Tablet</t>
  </si>
  <si>
    <t>Sparval 200mg Tablet</t>
  </si>
  <si>
    <t>Scoflu 150mg Tablet</t>
  </si>
  <si>
    <t>Scomik 500mg Injection</t>
  </si>
  <si>
    <t>Sconac 75mg Injection</t>
  </si>
  <si>
    <t>Sterochem ND 25mg Injection</t>
  </si>
  <si>
    <t>Sterbio 2mg Injection</t>
  </si>
  <si>
    <t>Skinate 60mg Injection</t>
  </si>
  <si>
    <t>Sabpan 40mg Injection</t>
  </si>
  <si>
    <t>Salclav 250mg/125mg Tablet</t>
  </si>
  <si>
    <t>Shidox-CV Tablet</t>
  </si>
  <si>
    <t>Solfepan D 30mg/40mg Capsule SR</t>
  </si>
  <si>
    <t>Syngly 2mg Tablet</t>
  </si>
  <si>
    <t>Sulxone 500mg/250mg Injection</t>
  </si>
  <si>
    <t>Sefodex CV Dry Syrup</t>
  </si>
  <si>
    <t>Seftrio 250mg Injection</t>
  </si>
  <si>
    <t>Sapocef 250 Tablet</t>
  </si>
  <si>
    <t>Sapbol G 300mg/500mcg Tablet</t>
  </si>
  <si>
    <t>Senmik 500mg Injection</t>
  </si>
  <si>
    <t>Saftrax SB 500mg/250mg Injection</t>
  </si>
  <si>
    <t>Seftry SB 1000mg/500mg Injection</t>
  </si>
  <si>
    <t>Scordec MR 250mg/50mg/325mg Tablet</t>
  </si>
  <si>
    <t>Sucef 1000mg/500mg Injection</t>
  </si>
  <si>
    <t>Stenride M 1mg/500mg Tablet SR</t>
  </si>
  <si>
    <t>Stilkast FX 10mg/120mg Tablet</t>
  </si>
  <si>
    <t>Segiflox 250mg Tablet</t>
  </si>
  <si>
    <t>Snuflox OZ 200mg/500mg Tablet</t>
  </si>
  <si>
    <t>Snunim-P Tablet</t>
  </si>
  <si>
    <t>Semixim 100 DT Tablet</t>
  </si>
  <si>
    <t>Snufix-OF Tablet</t>
  </si>
  <si>
    <t>Snucin 500 Injection</t>
  </si>
  <si>
    <t>Serclox DL 250mg/250mg Capsule</t>
  </si>
  <si>
    <t>Spifi 100 DT Tablet</t>
  </si>
  <si>
    <t>Sunyclav Dry Syrup</t>
  </si>
  <si>
    <t>Sunglexin 500mg Capsule</t>
  </si>
  <si>
    <t>Sehcef 500 Injection</t>
  </si>
  <si>
    <t>Sefacort Oral Suspension</t>
  </si>
  <si>
    <t>Sobenda IV 6mg/400mg Tablet</t>
  </si>
  <si>
    <t>Sovecilin TZ 4000mg/500mg Injection</t>
  </si>
  <si>
    <t>Seexone 250 Injection</t>
  </si>
  <si>
    <t>Snozy Oral Suspension</t>
  </si>
  <si>
    <t>Sanart 60mg Injection</t>
  </si>
  <si>
    <t>Sefixim 50mg Tablet DT</t>
  </si>
  <si>
    <t>Sefprox O 200mg/200mg Tablet</t>
  </si>
  <si>
    <t>Sioxime 50mg Tablet</t>
  </si>
  <si>
    <t>Saptrax SB 500mg/250mg Injection</t>
  </si>
  <si>
    <t>Saptrax SB 250mg/125mg Injection</t>
  </si>
  <si>
    <t>Scormox 500mg/125mg Tablet</t>
  </si>
  <si>
    <t>Saptrax TB 1000mg/125mg Injection</t>
  </si>
  <si>
    <t>Silimox CV 1000mg/200mg Injection</t>
  </si>
  <si>
    <t>Scupro 250mg Tablet</t>
  </si>
  <si>
    <t>Stagnat 1000mg Injection</t>
  </si>
  <si>
    <t>Sundoxim 2000mg Injection</t>
  </si>
  <si>
    <t>Sioxime 50mg Dry Syrup</t>
  </si>
  <si>
    <t>Sannett-O Oral Suspension</t>
  </si>
  <si>
    <t>Scotdec 50mg Injection</t>
  </si>
  <si>
    <t>Scotdox 100mg Dry Syrup</t>
  </si>
  <si>
    <t>Scotride MP 1mg/500mg/15mg Tablet SR</t>
  </si>
  <si>
    <t>Scotdox CV Dry Syrup</t>
  </si>
  <si>
    <t>Syfdox 200mg Tablet DT</t>
  </si>
  <si>
    <t>Sofoxin CV Dry Syrup</t>
  </si>
  <si>
    <t>SB Thro 250mg Tablet</t>
  </si>
  <si>
    <t>Selflame T 100mg/8mg Tablet</t>
  </si>
  <si>
    <t>Skipmox 1000mg/200mg Injection</t>
  </si>
  <si>
    <t>Svenixime 100mg Tablet</t>
  </si>
  <si>
    <t>Safenam S 1000mg/500mg Injection</t>
  </si>
  <si>
    <t>Serochoiz 10mg Tablet</t>
  </si>
  <si>
    <t>Saixime O 200mg/200mg Tablet</t>
  </si>
  <si>
    <t>Stepsfree-SP Tablet</t>
  </si>
  <si>
    <t>Stepsfix-CV 100 DT Tablet</t>
  </si>
  <si>
    <t>Sayodol Injection</t>
  </si>
  <si>
    <t>Sifotaxim 250mg Injection</t>
  </si>
  <si>
    <t>Svizplox 250mg Tablet</t>
  </si>
  <si>
    <t>Shiril 10mg Tablet</t>
  </si>
  <si>
    <t>Strozagel 40mg Injection</t>
  </si>
  <si>
    <t>Sicef 1000mg Injection</t>
  </si>
  <si>
    <t>Sofcef 250mg Injection</t>
  </si>
  <si>
    <t>Sefdo 50mg Dry Syrup</t>
  </si>
  <si>
    <t>Semi Glim Total 2 mg Tablet SR</t>
  </si>
  <si>
    <t>Sefxim 250mg Injection</t>
  </si>
  <si>
    <t>Sarbcip 500mg Tablet</t>
  </si>
  <si>
    <t>Suzicillin 250mg Capsule</t>
  </si>
  <si>
    <t>Stanther 75mg Injection</t>
  </si>
  <si>
    <t>Spec OZ 200mg/500mg Tablet</t>
  </si>
  <si>
    <t>Saftak 1000mg Injection</t>
  </si>
  <si>
    <t>Saftak 125mg Injection</t>
  </si>
  <si>
    <t>Seribactum C 500mg/500mg Injection</t>
  </si>
  <si>
    <t>Shinopod 200mg Tablet</t>
  </si>
  <si>
    <t>Safegla 100mg Tablet DT</t>
  </si>
  <si>
    <t>Sedit 250mg Tablet</t>
  </si>
  <si>
    <t>Shbdon 2mg Tablet</t>
  </si>
  <si>
    <t>Shboril 2mg Tablet MD</t>
  </si>
  <si>
    <t>Shbtin 20mg Tablet</t>
  </si>
  <si>
    <t>Solfix-O 1000mg Injection</t>
  </si>
  <si>
    <t>Soloxyclave Syrup</t>
  </si>
  <si>
    <t>Solorox 50mg Suspension</t>
  </si>
  <si>
    <t>Svcal Tablet</t>
  </si>
  <si>
    <t>Svlorat 10mg Tablet</t>
  </si>
  <si>
    <t>Semitrax 250mg Injection</t>
  </si>
  <si>
    <t>Swalox TZ 200mg/600mg Tablet</t>
  </si>
  <si>
    <t>Spnim Suspension</t>
  </si>
  <si>
    <t>Swabliv 5mg Tablet</t>
  </si>
  <si>
    <t>Superazi 500mg Tablet</t>
  </si>
  <si>
    <t>Scofix OZ 200mg/500mg Tablet</t>
  </si>
  <si>
    <t>Sefnic-O Tablet</t>
  </si>
  <si>
    <t>Serchcef AZ 200mg/250mg Tablet</t>
  </si>
  <si>
    <t>Serchmox-CV Dry Syrup</t>
  </si>
  <si>
    <t>Serchcef 100 Tablet DT</t>
  </si>
  <si>
    <t>Serchcef O 500mg Injection</t>
  </si>
  <si>
    <t>Serchmox CV 250mg/125mg Tablet</t>
  </si>
  <si>
    <t>Serchmox DX LB 250mg/250mg Capsule</t>
  </si>
  <si>
    <t>Setcan 2mg Injection</t>
  </si>
  <si>
    <t>Sevlabest 800mg Tablet</t>
  </si>
  <si>
    <t>Safoxone SB 250mg/125mg Injection</t>
  </si>
  <si>
    <t>Stenmik 500mg Injection</t>
  </si>
  <si>
    <t>Saramox CV 500mg/125mg Tablet</t>
  </si>
  <si>
    <t>Sozibendal 400mg Tablet</t>
  </si>
  <si>
    <t>Sozifur 500mg Tablet</t>
  </si>
  <si>
    <t>Soziclav 500mg/125mg Tablet</t>
  </si>
  <si>
    <t>Siodec 25mg Injection</t>
  </si>
  <si>
    <t>Simcef-SB 250mg/125mg Injection</t>
  </si>
  <si>
    <t>Simcef 500mg Injection</t>
  </si>
  <si>
    <t>Siatram 50mg Injection</t>
  </si>
  <si>
    <t>Siaomez 20mg Capsule</t>
  </si>
  <si>
    <t>Sacspas 2.5mg/5mg/10mg Tablet</t>
  </si>
  <si>
    <t>Saccip-TZ 500mg/600mg Tablet</t>
  </si>
  <si>
    <t>Shinflox 200mg Tablet</t>
  </si>
  <si>
    <t>Sanamik 250mg Injection</t>
  </si>
  <si>
    <t>Starone 500mg Injection</t>
  </si>
  <si>
    <t>Siptol-G 10gm/10gm Infusion</t>
  </si>
  <si>
    <t>Spzest 200mg Soft Gelatin Capsule</t>
  </si>
  <si>
    <t>Surap F 145mg/10mg Tablet</t>
  </si>
  <si>
    <t>Sportum 250mg/125mg Injection</t>
  </si>
  <si>
    <t>Sommez 30mg/40mg Capsule SR</t>
  </si>
  <si>
    <t>Saffy D 200mg/500mg Tablet SR</t>
  </si>
  <si>
    <t>StayHappi Clopidogrel 75mg Tablet</t>
  </si>
  <si>
    <t>Synditor 5 Tablet</t>
  </si>
  <si>
    <t>Strocx SB 250mg/125mg Injection</t>
  </si>
  <si>
    <t>Snufin G 1mg/500mg Tablet SR</t>
  </si>
  <si>
    <t>Syocef 1gm Injection</t>
  </si>
  <si>
    <t>Stecix 50mg Dry Syrup</t>
  </si>
  <si>
    <t>Sbdoxil 10mg/10mg/2.5mg Tablet</t>
  </si>
  <si>
    <t>Siffy 100mg Tablet DT</t>
  </si>
  <si>
    <t>Seeftee 1000mg Injection</t>
  </si>
  <si>
    <t>Sbcef 1000mg Injection</t>
  </si>
  <si>
    <t>Siblocef 1000mg Injection</t>
  </si>
  <si>
    <t>Soofate 1000mg Syrup</t>
  </si>
  <si>
    <t>Scodry 1000mg Injection</t>
  </si>
  <si>
    <t>Scozone S 500mg/500mg Injection</t>
  </si>
  <si>
    <t>Sectocef OZ 200mg/500mg Tablet</t>
  </si>
  <si>
    <t>Solucef CV 200mg/125mg Tablet</t>
  </si>
  <si>
    <t>Shixone 1000 Injection</t>
  </si>
  <si>
    <t>Shixone 500 Injection</t>
  </si>
  <si>
    <t>Shixone TZ 1000mg/125mg Injection</t>
  </si>
  <si>
    <t>Sungspas 20mg/325mg Tablet</t>
  </si>
  <si>
    <t>Sayfurox 125mg Tablet</t>
  </si>
  <si>
    <t>Seftriax T 250mg/31.25mg Injection</t>
  </si>
  <si>
    <t>StayHappi Isosorbide Mononitrate 20mg Tablet</t>
  </si>
  <si>
    <t>StayHappi Torasemide 5mg Tablet</t>
  </si>
  <si>
    <t>StayHappi Trimetazidine 20mg Tablet</t>
  </si>
  <si>
    <t>StayHappi Carvedilol 12.5mg Tablet</t>
  </si>
  <si>
    <t>Somcomycin 1000mg Injection</t>
  </si>
  <si>
    <t>Syzopride M Forte 1mg/1000mg Tablet</t>
  </si>
  <si>
    <t>Strocx TZ 1000mg/125mg Injection</t>
  </si>
  <si>
    <t>Sukast M 5mg/10mg Tablet</t>
  </si>
  <si>
    <t>Sleagest 100mg Injection</t>
  </si>
  <si>
    <t>Sleacof Oral Drops</t>
  </si>
  <si>
    <t>Sleapod 100 Tablet DT</t>
  </si>
  <si>
    <t>Scotreb IV 20mg Injection</t>
  </si>
  <si>
    <t>Safistar AZ 200mg/250mg Tablet</t>
  </si>
  <si>
    <t>Soxocef S 1000mg/500mg Injection</t>
  </si>
  <si>
    <t>Seclomed P Oral Suspension</t>
  </si>
  <si>
    <t>Slofenac S 50mg/10mg Tablet</t>
  </si>
  <si>
    <t>Safedoxim 100mg Tablet</t>
  </si>
  <si>
    <t>Saptrax SB 1000mg/500mg Injection</t>
  </si>
  <si>
    <t>Safenam 1000mg Injection</t>
  </si>
  <si>
    <t>Saarab IV 20mg Injection</t>
  </si>
  <si>
    <t>Sporicef 125mg Dry Syrup</t>
  </si>
  <si>
    <t>Sungtop TZ 1000mg/125mg Injection</t>
  </si>
  <si>
    <t>Sehflo 200mg Tablet</t>
  </si>
  <si>
    <t>Scyzole D 10mg/20mg Capsule</t>
  </si>
  <si>
    <t>Shricool D 30mg/20mg Capsule SR</t>
  </si>
  <si>
    <t>Sapbol P 750mcg/75mg Capsule</t>
  </si>
  <si>
    <t>Sepdox 50 Dry Syrup</t>
  </si>
  <si>
    <t>Sapcin 100mg Injection</t>
  </si>
  <si>
    <t>Shalgesic TH 4mg/100mg/325mg Tablet</t>
  </si>
  <si>
    <t>Shalminth Plus Oral Suspension</t>
  </si>
  <si>
    <t>Stenzo 4.5 Injection</t>
  </si>
  <si>
    <t>Sapgesic SP 50mg/325mg/15mg Tablet</t>
  </si>
  <si>
    <t>Seon 4mg Injection</t>
  </si>
  <si>
    <t>Swace P Oral Suspension</t>
  </si>
  <si>
    <t>Sultaryn 1000mg/500mg Injection</t>
  </si>
  <si>
    <t>Silomeg 4mg Capsule</t>
  </si>
  <si>
    <t>Samtal P Oral Suspension</t>
  </si>
  <si>
    <t>Spaseva DR 80mg/250mg Tablet</t>
  </si>
  <si>
    <t>Scodoxim 50mg Dry Syrup</t>
  </si>
  <si>
    <t>Sificet CV 200mg/125mg Tablet</t>
  </si>
  <si>
    <t>Sehpan I.V. 40mg Injection</t>
  </si>
  <si>
    <t>Sehcef 100mg Tablet DT</t>
  </si>
  <si>
    <t>Sehpod 50mg Dry Syrup</t>
  </si>
  <si>
    <t>Sehcin 500mg Injection</t>
  </si>
  <si>
    <t>Senoflox 100mg Tablet</t>
  </si>
  <si>
    <t>Snupod 50mg Dry Syrup</t>
  </si>
  <si>
    <t>Spakcin 500mg Injection</t>
  </si>
  <si>
    <t>Spaxone 1000mg Injection</t>
  </si>
  <si>
    <t>Sundoxim-SB Injection</t>
  </si>
  <si>
    <t>Stexcime OF 200mg/200mg Tablet</t>
  </si>
  <si>
    <t>Sofloxa Tablet</t>
  </si>
  <si>
    <t>Sagopod-CV Oral Suspension</t>
  </si>
  <si>
    <t>Siocef 500mg Injection</t>
  </si>
  <si>
    <t>Scudex 50mg Dry Syrup</t>
  </si>
  <si>
    <t>Sculid P 100mg/500mg Tablet</t>
  </si>
  <si>
    <t>Scucef 50mg Dry Syrup</t>
  </si>
  <si>
    <t>Segidan 2mg Oral Drops</t>
  </si>
  <si>
    <t>Segicef Injection</t>
  </si>
  <si>
    <t>Skoragaba 750mcg/75mg Tablet</t>
  </si>
  <si>
    <t>Saftrax 250mg Injection</t>
  </si>
  <si>
    <t>Sehcef O 200mg/200mg Tablet</t>
  </si>
  <si>
    <t>Symxone S 1000mg/500mg Injection</t>
  </si>
  <si>
    <t>Shinezon S 1000mg/500mg Injection</t>
  </si>
  <si>
    <t>Symfu 150mg Tablet</t>
  </si>
  <si>
    <t>Saiflox OZ 200mg/500mg Tablet</t>
  </si>
  <si>
    <t>Symking 500mg Tablet</t>
  </si>
  <si>
    <t>Spentron 2mg Tablet</t>
  </si>
  <si>
    <t>Sitrotax S 1000 mg/500 mg Injection</t>
  </si>
  <si>
    <t>Somnex MD 0.25 Tablet</t>
  </si>
  <si>
    <t>Sianorm 5mg Injection</t>
  </si>
  <si>
    <t>Metoclopramide (5mg/1ml)</t>
  </si>
  <si>
    <t>Siarox 150mg Tablet</t>
  </si>
  <si>
    <t>Siacef 1gm Injection</t>
  </si>
  <si>
    <t>Saccip DS 500mg Tablet</t>
  </si>
  <si>
    <t>Sridic-AQ 75mg Injection</t>
  </si>
  <si>
    <t>Soycex 100mg Tablet DT</t>
  </si>
  <si>
    <t>Sezlev 500mg Injection</t>
  </si>
  <si>
    <t>Shbpin 10mg Tablet</t>
  </si>
  <si>
    <t>Safexin Dry Syrup</t>
  </si>
  <si>
    <t>Sami 100mg Injection</t>
  </si>
  <si>
    <t>Syscillin 500mg Capsule</t>
  </si>
  <si>
    <t>Synflem P 400mg/325mg Tablet</t>
  </si>
  <si>
    <t>Superzid 1000mg Injection</t>
  </si>
  <si>
    <t>Solfebrack LC 5mg/10mg Tablet</t>
  </si>
  <si>
    <t>Senita Spas 20mg/100mg Tablet</t>
  </si>
  <si>
    <t>Safebabi 100mg Injection</t>
  </si>
  <si>
    <t>Serzo 50mg/10mg Tablet</t>
  </si>
  <si>
    <t>Shalcin 500mg Injection</t>
  </si>
  <si>
    <t>Shamgaba 750mcg/75mg Capsule</t>
  </si>
  <si>
    <t>Suncef 250mg Injection</t>
  </si>
  <si>
    <t>Seezide T 1000mg/125mg Injection</t>
  </si>
  <si>
    <t>Shamox Kid 125mg Tablet</t>
  </si>
  <si>
    <t>Swafizz D 50mg/10mg Tablet</t>
  </si>
  <si>
    <t>Sparom 20mg Capsule</t>
  </si>
  <si>
    <t>Simicycline 250mg Injection</t>
  </si>
  <si>
    <t>Soinclav 500mg/125mg Tablet</t>
  </si>
  <si>
    <t>Siricipro TZ 500mg/600mg Tablet</t>
  </si>
  <si>
    <t>Sivto 40mg Injection</t>
  </si>
  <si>
    <t>Sporicef 100mg Tablet</t>
  </si>
  <si>
    <t>Sinflo Forte 400mg Tablet</t>
  </si>
  <si>
    <t>Safebet 500mg/500mg Injection</t>
  </si>
  <si>
    <t>Spec TZ 200mg/600mg Tablet</t>
  </si>
  <si>
    <t>Suzidrox 250mg Tablet</t>
  </si>
  <si>
    <t>Sycacin 500mg Injection</t>
  </si>
  <si>
    <t>Syflores 200mg Tablet</t>
  </si>
  <si>
    <t>Sancip TZ 500mg/600mg Tablet</t>
  </si>
  <si>
    <t>Semycin 250mg Tablet</t>
  </si>
  <si>
    <t>Selpodox 50mg Syrup</t>
  </si>
  <si>
    <t>Syndrox 125mg Tablet</t>
  </si>
  <si>
    <t>SScort 16mg Tablet</t>
  </si>
  <si>
    <t>Salvacef 250mg Injection</t>
  </si>
  <si>
    <t>Sundoxim 1000 Injection</t>
  </si>
  <si>
    <t>Seprix 250 Injection</t>
  </si>
  <si>
    <t>Sinam 200mg Injection</t>
  </si>
  <si>
    <t>Sapixim LB Tablet</t>
  </si>
  <si>
    <t>Sapocef CV 500mg/125mg Tablet</t>
  </si>
  <si>
    <t>Saptrax TB 250mg/31.25mg Injection</t>
  </si>
  <si>
    <t>Samdic 75mg Injection</t>
  </si>
  <si>
    <t>Sapod O 200mg/200mg Tablet</t>
  </si>
  <si>
    <t>Snokey Syrup</t>
  </si>
  <si>
    <t>Seprix T 250mg/31.25mg Injection</t>
  </si>
  <si>
    <t>Sapgesic 75mg Injection</t>
  </si>
  <si>
    <t>Sundoxim Fix 50mg Dry Syrup</t>
  </si>
  <si>
    <t>Sireb D 10mg/20mg Tablet</t>
  </si>
  <si>
    <t>Stenmo-P Tablet</t>
  </si>
  <si>
    <t>Shrirest NP 100mg/325mg Tablet</t>
  </si>
  <si>
    <t>Siloxon 500mg Injection</t>
  </si>
  <si>
    <t>Storank Oral Drops</t>
  </si>
  <si>
    <t>Sugpel M 500mg/20mg Tablet SR</t>
  </si>
  <si>
    <t>Surolone D 50mg Injection</t>
  </si>
  <si>
    <t>Splav 1.2 Injection</t>
  </si>
  <si>
    <t>Sebicef S 500mg/500mg Injection</t>
  </si>
  <si>
    <t>Scomik 100mg Injection</t>
  </si>
  <si>
    <t>Seefodoxime 100mg Tablet</t>
  </si>
  <si>
    <t>Salvamol P Syrup</t>
  </si>
  <si>
    <t>Sodenac SP 50mg/325mg/10mg Tablet</t>
  </si>
  <si>
    <t>Sumcef LB 50mg Dry Syrup</t>
  </si>
  <si>
    <t>Seepro TZ 500mg/600mg Tablet</t>
  </si>
  <si>
    <t>Smaftif 500mg Tablet</t>
  </si>
  <si>
    <t>Snotrax 500mg Injection</t>
  </si>
  <si>
    <t>Supxor 40mg Tablet SR</t>
  </si>
  <si>
    <t>Simpod 50mg Tablet DT</t>
  </si>
  <si>
    <t>Sire 50mg Oral Suspension</t>
  </si>
  <si>
    <t>Surellin-CV Kid Tablet DT</t>
  </si>
  <si>
    <t>Seurox 500mg Tablet</t>
  </si>
  <si>
    <t>Semirab D 30mg/20mg Capsule SR</t>
  </si>
  <si>
    <t>Skiazone 250mg Injection</t>
  </si>
  <si>
    <t>Samzone S 250mg/125mg Injection</t>
  </si>
  <si>
    <t>Stubinox 200 Capsule</t>
  </si>
  <si>
    <t>Sodi P Syrup</t>
  </si>
  <si>
    <t>Stengest 200 Injection</t>
  </si>
  <si>
    <t>Syzopride M Forte 2mg/1000mg Tablet</t>
  </si>
  <si>
    <t>Sibagem 200mg Injection</t>
  </si>
  <si>
    <t>Slayer-O Oral Suspension</t>
  </si>
  <si>
    <t>Supergard 1000mg/200mg Injection</t>
  </si>
  <si>
    <t>Snufix CV Dry Syrup</t>
  </si>
  <si>
    <t>Solfix O 1000mg Injection</t>
  </si>
  <si>
    <t>Sificet 50mg Tablet DT</t>
  </si>
  <si>
    <t>Snupod 100mg Tablet DT</t>
  </si>
  <si>
    <t>StayHappi Amoxycillin 250mg Capsule</t>
  </si>
  <si>
    <t>Sleapod 200 Tablet</t>
  </si>
  <si>
    <t>Sizone SB 500mg/500mg Injection</t>
  </si>
  <si>
    <t>Serchpod 50 Dry Syrup</t>
  </si>
  <si>
    <t>Serchcef 50 Dry Syrup</t>
  </si>
  <si>
    <t>Serchmox CV 1000mg/200mg Injection</t>
  </si>
  <si>
    <t>Sleacort 25mg Injection</t>
  </si>
  <si>
    <t>Srramet 10mg Tablet</t>
  </si>
  <si>
    <t>Srimox 250mg Capsule</t>
  </si>
  <si>
    <t>Scalcip TZ 250mg/300mg Tablet</t>
  </si>
  <si>
    <t>Samxime 100mg Tablet DT</t>
  </si>
  <si>
    <t>Simka 500 Injection</t>
  </si>
  <si>
    <t>Scocuff L Syrup</t>
  </si>
  <si>
    <t>Scodoxim 200 Tablet DT</t>
  </si>
  <si>
    <t>Seroace P Oral Suspension</t>
  </si>
  <si>
    <t>Segicon-L Cream</t>
  </si>
  <si>
    <t>Segirab AD 200mg/20mg Tablet SR</t>
  </si>
  <si>
    <t>Safodox CV Dry Syrup</t>
  </si>
  <si>
    <t>Supertral 1.37gm Syrup</t>
  </si>
  <si>
    <t>Sasucef T 250mg/31.25mg Injection</t>
  </si>
  <si>
    <t>Snuflox-MS Oral Suspension</t>
  </si>
  <si>
    <t>Simteher Injection</t>
  </si>
  <si>
    <t>Sepdic Plus 250mg/50mg/325mg Tablet</t>
  </si>
  <si>
    <t>Scorliv 150mg Tablet</t>
  </si>
  <si>
    <t>Savazee 250mg Tablet</t>
  </si>
  <si>
    <t>Swtel A 40mg/5mg Tablet</t>
  </si>
  <si>
    <t>Sbcef T 1000mg/125mg Injection</t>
  </si>
  <si>
    <t>Slbclave 500mg/125mg Tablet</t>
  </si>
  <si>
    <t>SLB Healthcare Private Limited</t>
  </si>
  <si>
    <t>Sofoxin O 200mg/200mg Tablet</t>
  </si>
  <si>
    <t>Shinepath CV 500mg/125mg Tablet</t>
  </si>
  <si>
    <t>Shinetrex 100mg Injection</t>
  </si>
  <si>
    <t>Starverine Tablet</t>
  </si>
  <si>
    <t>Shinepathreb D 30mg/20mg Capsule SR</t>
  </si>
  <si>
    <t>Spaxim 250mg Injection</t>
  </si>
  <si>
    <t>Spasmod P Oral Suspension</t>
  </si>
  <si>
    <t>Scotpred 8mg Tablet</t>
  </si>
  <si>
    <t>Shinetrex TZ 1000mg/125mg Injection</t>
  </si>
  <si>
    <t>Suczox-O Oral Suspension Sugar Free</t>
  </si>
  <si>
    <t>Seclomed Plus 200mg/20mg Capsule</t>
  </si>
  <si>
    <t>SB Pod 50mg Dry Syrup</t>
  </si>
  <si>
    <t>Snetus Oral Suspension</t>
  </si>
  <si>
    <t>Stepsfree-P Tablet</t>
  </si>
  <si>
    <t>Splendecef SB 1000mg/500mg Injection</t>
  </si>
  <si>
    <t>Saipod 100mg Tablet</t>
  </si>
  <si>
    <t>Symzaco 6mg Tablet</t>
  </si>
  <si>
    <t>Symclav 250mg/125mg Tablet</t>
  </si>
  <si>
    <t>Saipod 200mg Tablet</t>
  </si>
  <si>
    <t>Stepsfix-CV 200 Tablet</t>
  </si>
  <si>
    <t>Shenol 5mg Tablet</t>
  </si>
  <si>
    <t>Symking 250mg Tablet</t>
  </si>
  <si>
    <t>Setlan 0.5mg Tablet</t>
  </si>
  <si>
    <t>Symvid OZ 200mg/500mg Tablet</t>
  </si>
  <si>
    <t>Setlan 0.25mg Tablet</t>
  </si>
  <si>
    <t>Simponi 50mg Injection</t>
  </si>
  <si>
    <t>Golimumab (50mg)</t>
  </si>
  <si>
    <t>Suviray Injection</t>
  </si>
  <si>
    <t>Erenumab (70mg/ml)</t>
  </si>
  <si>
    <t>Taxim-O 200 Tablet</t>
  </si>
  <si>
    <t>Tryptomer 10mg Tablet</t>
  </si>
  <si>
    <t>Telma 40 Tablet</t>
  </si>
  <si>
    <t>Thrombophob Ointment</t>
  </si>
  <si>
    <t>T-Bact 2% Ointment</t>
  </si>
  <si>
    <t>TusQ-DX Liquid</t>
  </si>
  <si>
    <t>Telmikind 40 Tablet</t>
  </si>
  <si>
    <t>Telma-AM Tablet</t>
  </si>
  <si>
    <t>Trenaxa 500 Tablet</t>
  </si>
  <si>
    <t>Trajenta 5mg Tablet</t>
  </si>
  <si>
    <t>Telmikind-AM Tablet</t>
  </si>
  <si>
    <t>Thrombophob Gel</t>
  </si>
  <si>
    <t xml:space="preserve">Benzyl Nicotinate (2.0mg) </t>
  </si>
  <si>
    <t>Teczine Tablet</t>
  </si>
  <si>
    <t>Telekast-L Tablet</t>
  </si>
  <si>
    <t>Tenovate Cream</t>
  </si>
  <si>
    <t>Thyronorm 25mcg Tablet</t>
  </si>
  <si>
    <t>Telmikind-H Tablet</t>
  </si>
  <si>
    <t>Tuf N Tight 100mg Tablet</t>
  </si>
  <si>
    <t>Terbinaforce Tablet</t>
  </si>
  <si>
    <t>Taxim-O Dry Syrup Delicious Pineapple</t>
  </si>
  <si>
    <t>Telma 20 Tablet</t>
  </si>
  <si>
    <t>Trental 400 Tablet PR</t>
  </si>
  <si>
    <t>Tazloc 40 Tablet</t>
  </si>
  <si>
    <t>Telma H Tablet</t>
  </si>
  <si>
    <t>Telvas 40 Tablet</t>
  </si>
  <si>
    <t>Taxim 1gm Injection</t>
  </si>
  <si>
    <t>Tossex Antitussive Cough Syrup</t>
  </si>
  <si>
    <t>TusQ-DX DT Tablet</t>
  </si>
  <si>
    <t>Trapic MF Tablet</t>
  </si>
  <si>
    <t>Telvas-AM Tablet</t>
  </si>
  <si>
    <t>Tramadol Hydrochloride 50mg Injection</t>
  </si>
  <si>
    <t>Tretin 0.025% Cream</t>
  </si>
  <si>
    <t>Tryptomer 25mg Tablet</t>
  </si>
  <si>
    <t>Telvas 3D Tablet</t>
  </si>
  <si>
    <t>Torex Cough Syrup</t>
  </si>
  <si>
    <t>Telekast F Tablet</t>
  </si>
  <si>
    <t>Toba Eye Drop</t>
  </si>
  <si>
    <t>Tess Oral Paste</t>
  </si>
  <si>
    <t>Tear Drops</t>
  </si>
  <si>
    <t>Tugain 5% Solution</t>
  </si>
  <si>
    <t>Tapal-ER 50 Tablet</t>
  </si>
  <si>
    <t>Testoviron Depot 250 Injection</t>
  </si>
  <si>
    <t>Thyronorm 50mcg Tablet</t>
  </si>
  <si>
    <t>Tonact-TG Tablet</t>
  </si>
  <si>
    <t>Tide Plus 10 Tablet</t>
  </si>
  <si>
    <t>Taxim OF Tablet</t>
  </si>
  <si>
    <t>Tonact 10 Tablet</t>
  </si>
  <si>
    <t>Trivolib Forte 2 Tablet ER</t>
  </si>
  <si>
    <t>Terifrac Injection</t>
  </si>
  <si>
    <t>T-Minic Syrup</t>
  </si>
  <si>
    <t>Tusq-X Expectorant</t>
  </si>
  <si>
    <t>Telma-AM H 40 Tablet</t>
  </si>
  <si>
    <t>Tfct-Nib Tablet</t>
  </si>
  <si>
    <t>Tegrital 200 Tablet</t>
  </si>
  <si>
    <t>Thyrox 50 Tablet</t>
  </si>
  <si>
    <t>Texakind-MF Tablet</t>
  </si>
  <si>
    <t>TT Injection</t>
  </si>
  <si>
    <t>Trika 0.25mg Tablet</t>
  </si>
  <si>
    <t>Trenaxa MF Tablet</t>
  </si>
  <si>
    <t>Termin 30mg Injection</t>
  </si>
  <si>
    <t>Triglynase 2 Tablet SR</t>
  </si>
  <si>
    <t>Toujeo 300 U/mL Solostar</t>
  </si>
  <si>
    <t>Insulin Glargine (300u/ml)</t>
  </si>
  <si>
    <t>Telmikind-AMH Tablet</t>
  </si>
  <si>
    <t>Telvas H 40/12.5 Tablet</t>
  </si>
  <si>
    <t>Tolvat 15 Tablet</t>
  </si>
  <si>
    <t>Terbinaforce Cream</t>
  </si>
  <si>
    <t>Timzid-MR Tablet</t>
  </si>
  <si>
    <t>Tamdura Capsule PR</t>
  </si>
  <si>
    <t>Tazar 4.5g Injection</t>
  </si>
  <si>
    <t>vial of 4.5 gm Injection</t>
  </si>
  <si>
    <t>Tacroz Forte Ointment</t>
  </si>
  <si>
    <t>Torglip M 50/500 Tablet</t>
  </si>
  <si>
    <t>Topaz 25 Tablet</t>
  </si>
  <si>
    <t>Telma-CT 40/6.25 Tablet</t>
  </si>
  <si>
    <t>Tazloc-AM Tablet</t>
  </si>
  <si>
    <t>Tofe Tablet</t>
  </si>
  <si>
    <t>Trenaxa Injection 5ml</t>
  </si>
  <si>
    <t>T-98 Paediatric Drops</t>
  </si>
  <si>
    <t>Thyrox 25 Tablet</t>
  </si>
  <si>
    <t>Targocid 400mg Injection</t>
  </si>
  <si>
    <t>Terbinaforce-Plus NF Cream</t>
  </si>
  <si>
    <t>Tretin 0.05% Cream</t>
  </si>
  <si>
    <t>Tofatas Tablet</t>
  </si>
  <si>
    <t>Tramazac Capsule</t>
  </si>
  <si>
    <t>Trika 0.5mg Tablet</t>
  </si>
  <si>
    <t>Thiamin Injection</t>
  </si>
  <si>
    <t>Thiamine Nitrate (100mg/ml)</t>
  </si>
  <si>
    <t>Trajenta Duo 2.5mg/500mg Tablet</t>
  </si>
  <si>
    <t>Thyronorm 75mcg Tablet</t>
  </si>
  <si>
    <t>Trapic 500mg Tablet</t>
  </si>
  <si>
    <t>Thyronorm 12.5mcg Tablet</t>
  </si>
  <si>
    <t>Taxim-O Drops</t>
  </si>
  <si>
    <t>Telmikind Beta 50 Tablet ER</t>
  </si>
  <si>
    <t>Tussin Dmr Tablet</t>
  </si>
  <si>
    <t>Telmikind-CT 40 Tablet</t>
  </si>
  <si>
    <t>Tiova Inhaler</t>
  </si>
  <si>
    <t>Tadaflo 5 Tablet</t>
  </si>
  <si>
    <t>Topisal 6% Ointment</t>
  </si>
  <si>
    <t>T-Minic Oral Drops Orange</t>
  </si>
  <si>
    <t>Tizan 2 Tablet</t>
  </si>
  <si>
    <t>Tydol 50 Tablet</t>
  </si>
  <si>
    <t>Tresiba 100 Units/ml Penfill</t>
  </si>
  <si>
    <t>Insulin Degludec (100IU)</t>
  </si>
  <si>
    <t>Tenovate GN Cream</t>
  </si>
  <si>
    <t>Tamodex 20mg Tablet</t>
  </si>
  <si>
    <t>Tazloc Trio 40 Tablet</t>
  </si>
  <si>
    <t>Triluma Cream</t>
  </si>
  <si>
    <t>Tinnex Capsule</t>
  </si>
  <si>
    <t>Tiniba 500 Tablet</t>
  </si>
  <si>
    <t>Trinicalm Plus Tablet</t>
  </si>
  <si>
    <t>Tazzle 10 Tablet</t>
  </si>
  <si>
    <t>Trinerve LC Tablet</t>
  </si>
  <si>
    <t>Tofashine 5mg Tablet</t>
  </si>
  <si>
    <t>Teczine 10 Tablet</t>
  </si>
  <si>
    <t>Tonact 40 Tablet</t>
  </si>
  <si>
    <t>Testosterone Undecanoate 40mg Capsule</t>
  </si>
  <si>
    <t>Tazloc-Beta 25 Tablet PR</t>
  </si>
  <si>
    <t>Tenovate-M Cream</t>
  </si>
  <si>
    <t>Tolperitas-D Tablet</t>
  </si>
  <si>
    <t>Thyronorm 100mcg Tablet</t>
  </si>
  <si>
    <t>Tazomac 4.5gm Injection</t>
  </si>
  <si>
    <t>Tazloc-CT 40 Tablet</t>
  </si>
  <si>
    <t>Topamac 25mg Tablet</t>
  </si>
  <si>
    <t>Tricort 40 Injection</t>
  </si>
  <si>
    <t>Tretiva 20 Capsule</t>
  </si>
  <si>
    <t>Topcef 200 Tablet DT</t>
  </si>
  <si>
    <t>Telvas-CT 40 Tablet</t>
  </si>
  <si>
    <t>Tolperitas 150 Tablet</t>
  </si>
  <si>
    <t>Tonact-ASP 75 Capsule</t>
  </si>
  <si>
    <t>Tinfal Solution</t>
  </si>
  <si>
    <t>Telmikind 20 Tablet</t>
  </si>
  <si>
    <t>Tenlimac Tablet</t>
  </si>
  <si>
    <t>Texakind 500mg Tablet</t>
  </si>
  <si>
    <t>Tazloc-Beta 50 Tablet PR</t>
  </si>
  <si>
    <t>Telma-CT 40/12.5 Tablet</t>
  </si>
  <si>
    <t>Telma-LN 40 Tablet</t>
  </si>
  <si>
    <t>Tide 10 Tablet</t>
  </si>
  <si>
    <t>Tresiba 100IU/ml Flextouch</t>
  </si>
  <si>
    <t>Insulin Degludec (100IU/ml)</t>
  </si>
  <si>
    <t>Tenovate Ointment</t>
  </si>
  <si>
    <t>Tripride 2 Tablet SR</t>
  </si>
  <si>
    <t>Tugain Men Solution</t>
  </si>
  <si>
    <t>Tendia M Tablet SR</t>
  </si>
  <si>
    <t>Tacroz Ointment</t>
  </si>
  <si>
    <t>Taxim-O CV 200 Tablet</t>
  </si>
  <si>
    <t>Theo-Asthalin Tablet</t>
  </si>
  <si>
    <t>Tugain 10% Solution</t>
  </si>
  <si>
    <t>Turbocort Oromucosal Paste</t>
  </si>
  <si>
    <t>tube of 15 gm Oral Paste</t>
  </si>
  <si>
    <t>Telista 40 Tablet</t>
  </si>
  <si>
    <t>Telvas Beta 50 Tablet ER</t>
  </si>
  <si>
    <t>Triolmezest 40 Tablet</t>
  </si>
  <si>
    <t>Tenvir Tablet</t>
  </si>
  <si>
    <t>Telmikind-Trio 6.25 Tablet</t>
  </si>
  <si>
    <t>Terbinaforce 500 Tablet</t>
  </si>
  <si>
    <t>Trigabantin 100 Tablet</t>
  </si>
  <si>
    <t>Topp 40 Tablet</t>
  </si>
  <si>
    <t>Tadact 10 Tablet</t>
  </si>
  <si>
    <t>Torglip D 10 Tablet SR</t>
  </si>
  <si>
    <t>Telmikind Beta 40mg/25mg Tablet ER</t>
  </si>
  <si>
    <t>Tadafil 10mg Tablet</t>
  </si>
  <si>
    <t>Tenlimac M  500 Tablet SR</t>
  </si>
  <si>
    <t>Tazact 4.5gm Injection</t>
  </si>
  <si>
    <t>Tranostat Tablet</t>
  </si>
  <si>
    <t>Toficalm 50 Tablet</t>
  </si>
  <si>
    <t>Tricaine Mps Gel Cardamom Sugar Free</t>
  </si>
  <si>
    <t>Travatan Ophthalmic Solution</t>
  </si>
  <si>
    <t>Topcid 40 Tablet</t>
  </si>
  <si>
    <t>Thyronorm 62.5mcg Tablet</t>
  </si>
  <si>
    <t>Thyroxine (62.5mcg)</t>
  </si>
  <si>
    <t>Teniva-M Tablet ER</t>
  </si>
  <si>
    <t>Tonact 20 Tablet</t>
  </si>
  <si>
    <t>Taxim-O DT 100 Tablet</t>
  </si>
  <si>
    <t>Torglip 50 Tablet</t>
  </si>
  <si>
    <t>Telsar 40 Tablet</t>
  </si>
  <si>
    <t>Telma-Beta 25 Tablet ER</t>
  </si>
  <si>
    <t>Typbar TCV Vaccine</t>
  </si>
  <si>
    <t>Toujeo 300U/ml Cartridge (1.5ml Each)</t>
  </si>
  <si>
    <t>Thyrox 100 Tablet</t>
  </si>
  <si>
    <t>Topisal 3% Ointment</t>
  </si>
  <si>
    <t>Telekast 10 Tablet</t>
  </si>
  <si>
    <t>Tadacip 20 Tablet</t>
  </si>
  <si>
    <t>Thyronorm 37.5mcg Tablet</t>
  </si>
  <si>
    <t>Thyroxine (37.5mcg)</t>
  </si>
  <si>
    <t>Tofajak 5mg Tablet</t>
  </si>
  <si>
    <t>Tyrodin Cream</t>
  </si>
  <si>
    <t>T-BACT CREAM</t>
  </si>
  <si>
    <t>Telma 80-H Tablet</t>
  </si>
  <si>
    <t>Tenepride M  500 Tablet SR</t>
  </si>
  <si>
    <t>Trapic E Tablet</t>
  </si>
  <si>
    <t>Taxim-O Forte Dry Syrup</t>
  </si>
  <si>
    <t>Torplat 90 Tablet</t>
  </si>
  <si>
    <t>Tellzy 40 Tablet</t>
  </si>
  <si>
    <t>Telplus Tablet</t>
  </si>
  <si>
    <t>Tramadol 50mg Capsule</t>
  </si>
  <si>
    <t>Tossex DMR Syrup Kiwi Sugar Free</t>
  </si>
  <si>
    <t>Topisal 6% Lotion</t>
  </si>
  <si>
    <t>Telvas Beta 25 Tablet ER</t>
  </si>
  <si>
    <t>Tixylix LS Syrup</t>
  </si>
  <si>
    <t>Taxim-O 400 Tablet</t>
  </si>
  <si>
    <t>Terbinaforce-Plus Cream</t>
  </si>
  <si>
    <t>Toba DM Eye Drops</t>
  </si>
  <si>
    <t>Telsartan 40 Tablet</t>
  </si>
  <si>
    <t>Trombopag 50mg Tablet</t>
  </si>
  <si>
    <t>Terbest Tablet</t>
  </si>
  <si>
    <t>Tusq-D Cough Lozenges Sugar Free</t>
  </si>
  <si>
    <t>Tropicacyl Plus Eye Drops</t>
  </si>
  <si>
    <t>Tenglyn M 500 Tablet SR</t>
  </si>
  <si>
    <t>Telma-Beta 50 Tablet ER</t>
  </si>
  <si>
    <t>Tidilan 10 Tablet</t>
  </si>
  <si>
    <t>Tofadoz Tablet</t>
  </si>
  <si>
    <t>Tydol 100 Tablet</t>
  </si>
  <si>
    <t>Terol LA 4 Capsule ER</t>
  </si>
  <si>
    <t>Tobacin Eye/Ear Drops</t>
  </si>
  <si>
    <t>Tadact 20 Tablet</t>
  </si>
  <si>
    <t>Telma 80 Tablet</t>
  </si>
  <si>
    <t>Tolpa D Tablet</t>
  </si>
  <si>
    <t>Tenglyn Tablet</t>
  </si>
  <si>
    <t>Tazloc 20 Tablet</t>
  </si>
  <si>
    <t>Tazloc-H Tablet</t>
  </si>
  <si>
    <t>Telekast-L Kid Syrup</t>
  </si>
  <si>
    <t>Tinnicar Capsule</t>
  </si>
  <si>
    <t>Temsan 40 Tablet</t>
  </si>
  <si>
    <t>Topinate Cream</t>
  </si>
  <si>
    <t>Trulicity 1.5mg Pre-Filled Pen</t>
  </si>
  <si>
    <t>Dulaglutide (1.5mg/0.5ml)</t>
  </si>
  <si>
    <t>Tropan 5 Tablet</t>
  </si>
  <si>
    <t>Tusq-D Cough Lozenges Orange</t>
  </si>
  <si>
    <t>Thyrox 75 Tablet</t>
  </si>
  <si>
    <t>Tapfree ER 50 Tablet</t>
  </si>
  <si>
    <t>Telvas 20 Tablet</t>
  </si>
  <si>
    <t>Triglynase 1 Tablet SR</t>
  </si>
  <si>
    <t>Triglimiprex 2 Tablet SR</t>
  </si>
  <si>
    <t>Tribet 2 Tablet ER</t>
  </si>
  <si>
    <t>Teniva 20 Tablet</t>
  </si>
  <si>
    <t>Tears Naturale Forte Ophthalmic Solution</t>
  </si>
  <si>
    <t>T3-LC Soft Gelatin Capsule</t>
  </si>
  <si>
    <t>L-Methyl Folate (400mcg)</t>
  </si>
  <si>
    <t>Tigboderm Cream</t>
  </si>
  <si>
    <t>Nem Laboratories</t>
  </si>
  <si>
    <t>Trajenta Duo 2.5mg/1000mg Tablet</t>
  </si>
  <si>
    <t>Teczine M Tablet</t>
  </si>
  <si>
    <t>Ticavic 90 Tablet</t>
  </si>
  <si>
    <t>Topaz 50 Tablet</t>
  </si>
  <si>
    <t>Trigan D Tablet</t>
  </si>
  <si>
    <t>Telista-AM Tablet</t>
  </si>
  <si>
    <t>Terbest Cream</t>
  </si>
  <si>
    <t>Telekast A Tablet PR</t>
  </si>
  <si>
    <t>Tacroderm 0.1 Ointment</t>
  </si>
  <si>
    <t>Tusq Tablet</t>
  </si>
  <si>
    <t>Tolifast 150 Tablet</t>
  </si>
  <si>
    <t>Tinaderm Solution</t>
  </si>
  <si>
    <t>Tolnaftate (10mg)</t>
  </si>
  <si>
    <t>Tussin Dmr Syrup</t>
  </si>
  <si>
    <t>Tolkem Tablet</t>
  </si>
  <si>
    <t>Tapease NS Nasal Spray</t>
  </si>
  <si>
    <t>bottle of 9 ml Nasal Spray</t>
  </si>
  <si>
    <t>Tapentadol (225mg/ml)</t>
  </si>
  <si>
    <t>Ticabid 90mg Tablet</t>
  </si>
  <si>
    <t>Tendia Tablet</t>
  </si>
  <si>
    <t>Trineurosol HP Injection</t>
  </si>
  <si>
    <t>Hydroxocobalamin (1000mcg/ml)</t>
  </si>
  <si>
    <t>Tugain 2% Solution</t>
  </si>
  <si>
    <t>Triquilar Kit</t>
  </si>
  <si>
    <t xml:space="preserve"> Levonorgestrel (0.05mg)</t>
  </si>
  <si>
    <t>Tenvir-AF Tablet</t>
  </si>
  <si>
    <t>Tenepride 20 Tablet</t>
  </si>
  <si>
    <t>Topifort-NX Topical Suspension</t>
  </si>
  <si>
    <t xml:space="preserve">Clotrimazole (2% w/v) </t>
  </si>
  <si>
    <t>Tegrital CR 200 Divitabs</t>
  </si>
  <si>
    <t>Tofza Tablet</t>
  </si>
  <si>
    <t>Terramycin 500mg Capsule</t>
  </si>
  <si>
    <t>Tarindo Scalp Solution</t>
  </si>
  <si>
    <t xml:space="preserve">Coal Tar (4.25% w/v) </t>
  </si>
  <si>
    <t>Tugain Eva Solution</t>
  </si>
  <si>
    <t>Thyronorm 125mcg Tablet</t>
  </si>
  <si>
    <t>Trombopag 25 Tablet</t>
  </si>
  <si>
    <t>Tenoric 50 Tablet</t>
  </si>
  <si>
    <t>Tolagin 4 Tablet</t>
  </si>
  <si>
    <t>Tropan 2.5 Tablet</t>
  </si>
  <si>
    <t>Topisal 3% Lotion</t>
  </si>
  <si>
    <t>Taxim-O Dry Syrup Juicy Orange and Lemon</t>
  </si>
  <si>
    <t>Tamlocept-D Capsule PR</t>
  </si>
  <si>
    <t>Tidilan Retard Tablet SR</t>
  </si>
  <si>
    <t>Topiroxo 40mg Tablet</t>
  </si>
  <si>
    <t>Topiroxostat (40mg)</t>
  </si>
  <si>
    <t>Thank OD Tablet</t>
  </si>
  <si>
    <t>Tolifast D Tablet</t>
  </si>
  <si>
    <t>Torsid Plus 10/50 Tablet</t>
  </si>
  <si>
    <t>Tide 5 Tablet</t>
  </si>
  <si>
    <t>Tazzle 20 Tablet</t>
  </si>
  <si>
    <t>Topirol 25 Tablet</t>
  </si>
  <si>
    <t>Ticaspan Tablet</t>
  </si>
  <si>
    <t>Trioderm Cream</t>
  </si>
  <si>
    <t>Household Pharmaceuticals</t>
  </si>
  <si>
    <t>Tramazac-P Tablet DT</t>
  </si>
  <si>
    <t>Tidomet Plus Tablet</t>
  </si>
  <si>
    <t>Tricium PTH Injection</t>
  </si>
  <si>
    <t>Thrombotas Ointment</t>
  </si>
  <si>
    <t>Tenepla Tablet</t>
  </si>
  <si>
    <t>Thyronorm 88mcg Tablet</t>
  </si>
  <si>
    <t>Tretiva 10 Capsule</t>
  </si>
  <si>
    <t>Tobastar Eye/Ear Drops</t>
  </si>
  <si>
    <t>Thiospas-A 4 Tablet</t>
  </si>
  <si>
    <t>Tedykoff LX 1.5mg/5ml/1.5mg/5ml Linctus</t>
  </si>
  <si>
    <t>Tolydol Tablet</t>
  </si>
  <si>
    <t>Telmikind-H 80 Tablet</t>
  </si>
  <si>
    <t>Telvas-LN 40 Tablet</t>
  </si>
  <si>
    <t>Thyrox 12.5 Tablet</t>
  </si>
  <si>
    <t>Tellzy-AM Tablet</t>
  </si>
  <si>
    <t>Ticagat Tablet</t>
  </si>
  <si>
    <t>Topiroxo 20mg Tablet</t>
  </si>
  <si>
    <t>Topiroxostat (20mg)</t>
  </si>
  <si>
    <t>Torsid 10 Tablet</t>
  </si>
  <si>
    <t>Tuspel Plus Expectorant Strawberry</t>
  </si>
  <si>
    <t>Tranlok E 500mg/250mg Tablet</t>
  </si>
  <si>
    <t>Telista CL Tablet</t>
  </si>
  <si>
    <t>Tacmod Forte Ointment</t>
  </si>
  <si>
    <t>Tsart 40 Tablet</t>
  </si>
  <si>
    <t>Torex Tablet</t>
  </si>
  <si>
    <t>Telista-CH 40 Tablet</t>
  </si>
  <si>
    <t>Triolmesar 40 Tablet</t>
  </si>
  <si>
    <t>Teczine Syrup</t>
  </si>
  <si>
    <t>Triz Tablet</t>
  </si>
  <si>
    <t>Tusq LS Expectorant</t>
  </si>
  <si>
    <t>Telpres CT 40/6.25 Tablet</t>
  </si>
  <si>
    <t>Tamsukem Plus Capsule PR</t>
  </si>
  <si>
    <t>TYGACIL 50 MG INJECTION</t>
  </si>
  <si>
    <t>Telma 80-AM Tablet</t>
  </si>
  <si>
    <t>Tolpidol D Tablet</t>
  </si>
  <si>
    <t>Tramasure-Plus RF Tablet</t>
  </si>
  <si>
    <t>Terol LA 2 Capsule ER</t>
  </si>
  <si>
    <t>Thyroxoin Sodium 25mcg Tablet</t>
  </si>
  <si>
    <t>Tazret Gel</t>
  </si>
  <si>
    <t>Trazine-H Tablet</t>
  </si>
  <si>
    <t>Tapal-ER 100 Tablet</t>
  </si>
  <si>
    <t>Triglow Cream</t>
  </si>
  <si>
    <t>Triolmezest Tablet</t>
  </si>
  <si>
    <t>Toba F Eye Drop</t>
  </si>
  <si>
    <t>Taxim 500mg Injection</t>
  </si>
  <si>
    <t>Telista MT 50 Tablet SR</t>
  </si>
  <si>
    <t>Tresmox LB D Capsule</t>
  </si>
  <si>
    <t>Tacroz Forte XL Ointment</t>
  </si>
  <si>
    <t>Tonact-TG 20 Tablet</t>
  </si>
  <si>
    <t>Trimacsart Tablet</t>
  </si>
  <si>
    <t>Theo-Asthalin Forte Tablet</t>
  </si>
  <si>
    <t>Tear Drops Gel</t>
  </si>
  <si>
    <t>Tramef P 325 mg/37.5 mg Tablet</t>
  </si>
  <si>
    <t>Torfix 400 Tablet</t>
  </si>
  <si>
    <t>Tedykoff Cough Syrup</t>
  </si>
  <si>
    <t>Torleva 500 Tablet</t>
  </si>
  <si>
    <t>Telmiride 40 Tablet</t>
  </si>
  <si>
    <t>Telmikind Trio 40mg/10mg/12.5mg Tablet</t>
  </si>
  <si>
    <t>Tablet Gemer V2</t>
  </si>
  <si>
    <t>Tadafil 20mg Tablet</t>
  </si>
  <si>
    <t>Toff DC Tablet</t>
  </si>
  <si>
    <t>Terbitotal Tablet</t>
  </si>
  <si>
    <t>THP 2mg Tablet</t>
  </si>
  <si>
    <t>Tavera M Tablet</t>
  </si>
  <si>
    <t>Tapenax ER 50 Tablet</t>
  </si>
  <si>
    <t>Topamac 50mg Tablet</t>
  </si>
  <si>
    <t>Telmiduce 40mg Tablet</t>
  </si>
  <si>
    <t>Tayo-M Tablet</t>
  </si>
  <si>
    <t>Traxol 1000mg Injection</t>
  </si>
  <si>
    <t>Tenefit-M Tablet SR</t>
  </si>
  <si>
    <t>Trigabantin 300 Tablet</t>
  </si>
  <si>
    <t>Tibrolin Tablet</t>
  </si>
  <si>
    <t>Tazzle 5 Tablet</t>
  </si>
  <si>
    <t>Tofe-ER Tablet</t>
  </si>
  <si>
    <t>Tofacitinib (11mg)</t>
  </si>
  <si>
    <t>Tramazac Injection</t>
  </si>
  <si>
    <t>Thyronorm 150mcg Tablet</t>
  </si>
  <si>
    <t>Tellzy-CH 40 Tablet</t>
  </si>
  <si>
    <t>Torex Junior Syrup</t>
  </si>
  <si>
    <t>Telsar Beta 25 Tablet ER</t>
  </si>
  <si>
    <t>Tiova Rotacap</t>
  </si>
  <si>
    <t>Tiptengio 25mg/5mg Tablet</t>
  </si>
  <si>
    <t>Tafnat Tablet</t>
  </si>
  <si>
    <t>Telmed 40 Tablet</t>
  </si>
  <si>
    <t>Trimop Forte Tablet</t>
  </si>
  <si>
    <t>Triplixam 4mg/1.25mg/5mg Tablet</t>
  </si>
  <si>
    <t xml:space="preserve"> Indapamide (1.25mg) </t>
  </si>
  <si>
    <t>Tetvac Injection</t>
  </si>
  <si>
    <t>Tolmove 150mg Tablet</t>
  </si>
  <si>
    <t>Temsan-H Tablet</t>
  </si>
  <si>
    <t>Travacom Eye Drop</t>
  </si>
  <si>
    <t>Telista-H Tablet</t>
  </si>
  <si>
    <t>Tegretol 100mg Tablet</t>
  </si>
  <si>
    <t>Tnib Tablet</t>
  </si>
  <si>
    <t>Telrose Tablet</t>
  </si>
  <si>
    <t>Tolperitas-SR 450 Tablet</t>
  </si>
  <si>
    <t>T Lac 10mg Tablet</t>
  </si>
  <si>
    <t>Taximax 1500 mg Injection</t>
  </si>
  <si>
    <t>Tobamist Respules</t>
  </si>
  <si>
    <t>Tobramycin (300mg)</t>
  </si>
  <si>
    <t>Trineurosol H Injection</t>
  </si>
  <si>
    <t>Tofakin 5mg Tablet</t>
  </si>
  <si>
    <t>Trivedon MR Tablet</t>
  </si>
  <si>
    <t>Tixylix LS Junior Syrup Cherry</t>
  </si>
  <si>
    <t>Tapal 50 Tablet</t>
  </si>
  <si>
    <t>Tiniba 300 Tablet</t>
  </si>
  <si>
    <t>Trapic 650 Tablet</t>
  </si>
  <si>
    <t>Tranexamic Acid (650mg)</t>
  </si>
  <si>
    <t>Tolkem-D 150mg/50mg Tablet</t>
  </si>
  <si>
    <t>Telsartan-AM Tablet</t>
  </si>
  <si>
    <t>Trazonil 50 Tablet</t>
  </si>
  <si>
    <t>Telsar Beta 50 Tablet ER</t>
  </si>
  <si>
    <t>T-98 Paediatric Suspension</t>
  </si>
  <si>
    <t>Tobra D Eye Drop</t>
  </si>
  <si>
    <t>Triolmesar 20 Tablet</t>
  </si>
  <si>
    <t>Tocoderm Plus Cream</t>
  </si>
  <si>
    <t>Tremidon  Tablet</t>
  </si>
  <si>
    <t>Turbo 600 Tablet</t>
  </si>
  <si>
    <t>Triopil 2 Tablet SR</t>
  </si>
  <si>
    <t>Triglynase 2 Forte Tablet SR</t>
  </si>
  <si>
    <t>Triglimisave 2 Tablet SR</t>
  </si>
  <si>
    <t>Toplap Gel</t>
  </si>
  <si>
    <t>Terifrac Injection (3ml Each)</t>
  </si>
  <si>
    <t>Tigatel 40 Tablet</t>
  </si>
  <si>
    <t>Torvox 10 Tablet</t>
  </si>
  <si>
    <t>Tinzit Tablet</t>
  </si>
  <si>
    <t>Tenefit 20 Tablet</t>
  </si>
  <si>
    <t>Trivoglitor 2 Tablet SR</t>
  </si>
  <si>
    <t>Toxur 20mg Tablet</t>
  </si>
  <si>
    <t>Tbis 0.1% Ointment</t>
  </si>
  <si>
    <t>Tugain Twins 5 Solution (60ml Each)</t>
  </si>
  <si>
    <t>Kit of 2 bottles</t>
  </si>
  <si>
    <t>Telpres CT 40/12.5 Tablet</t>
  </si>
  <si>
    <t>Tresivac PFS Vaccine</t>
  </si>
  <si>
    <t>Tegrital 100 Chewable Tablet</t>
  </si>
  <si>
    <t>Terbicip Cream</t>
  </si>
  <si>
    <t>T Glip-M 500 Tablet ER</t>
  </si>
  <si>
    <t>T Jaki 5mg Tablet</t>
  </si>
  <si>
    <t>Tazloc-CT 6.25 Tablet</t>
  </si>
  <si>
    <t>Timolet Eye Drop</t>
  </si>
  <si>
    <t>Turbovas ASP Capsule</t>
  </si>
  <si>
    <t>Tinnitod 20mg Capsule</t>
  </si>
  <si>
    <t>Tenepla M 500mg/20mg Tablet SR</t>
  </si>
  <si>
    <t>Tofanta New 5 Tablet</t>
  </si>
  <si>
    <t>Terbicip Tablet</t>
  </si>
  <si>
    <t>Tiate Transhaler</t>
  </si>
  <si>
    <t>packet of 180 MDI Transhaler</t>
  </si>
  <si>
    <t>Thyrox 125 Tablet</t>
  </si>
  <si>
    <t>TD Pill Tablet</t>
  </si>
  <si>
    <t>Tazloc Trio 80 Tablet</t>
  </si>
  <si>
    <t>Teneblu Tablet</t>
  </si>
  <si>
    <t>Tranostat-MF Tablet</t>
  </si>
  <si>
    <t>Ticstop Tablet</t>
  </si>
  <si>
    <t>Tacroren 1 Capsule</t>
  </si>
  <si>
    <t>Torib-MR Tablet</t>
  </si>
  <si>
    <t>Topnac P Tablet</t>
  </si>
  <si>
    <t>Tugain 5% Foam</t>
  </si>
  <si>
    <t>Tyza Tablet</t>
  </si>
  <si>
    <t>Tamodex 10mg Tablet</t>
  </si>
  <si>
    <t>Tricosilk Pro Hair Solution</t>
  </si>
  <si>
    <t>Tricort Tablet</t>
  </si>
  <si>
    <t>Telekast-L Kid Tablet</t>
  </si>
  <si>
    <t>Tamlocept 0.4 Capsule PR</t>
  </si>
  <si>
    <t>Tinilox Mps Tablet</t>
  </si>
  <si>
    <t>Toff DC Syrup</t>
  </si>
  <si>
    <t>T-98 Tablet</t>
  </si>
  <si>
    <t>Triplent 10mg Tablet</t>
  </si>
  <si>
    <t>Trimegavog 2 Tablet SR</t>
  </si>
  <si>
    <t>Tyza M Gel</t>
  </si>
  <si>
    <t>Trinurogab 75mg/10mg/1500mcg Tablet</t>
  </si>
  <si>
    <t>Tripride 1 Tablet SR</t>
  </si>
  <si>
    <t>Tyrodin Tablet</t>
  </si>
  <si>
    <t>Titan 500mg Tablet</t>
  </si>
  <si>
    <t>Tronin 0.05% Cream</t>
  </si>
  <si>
    <t>Tamik BC Tablet</t>
  </si>
  <si>
    <t>Ticacip 90mg Tablet</t>
  </si>
  <si>
    <t>Tenoclor 50 Tablet</t>
  </si>
  <si>
    <t>Trfy 250 Tablet</t>
  </si>
  <si>
    <t>Tsart Trio 6.25 Tablet</t>
  </si>
  <si>
    <t>Takfa Forte Ointment</t>
  </si>
  <si>
    <t>Telsar H Tablet</t>
  </si>
  <si>
    <t>Trugaba-NT 400 Tablet</t>
  </si>
  <si>
    <t>Telmikind 80 Tablet</t>
  </si>
  <si>
    <t>Tamdosin D Tablet MR</t>
  </si>
  <si>
    <t>Taxim-OZ Tablet</t>
  </si>
  <si>
    <t>Thichoren AC 4 Tablet</t>
  </si>
  <si>
    <t>Tramadin Plus 325 mg/50 mg Tablet</t>
  </si>
  <si>
    <t>Tricare Tablet</t>
  </si>
  <si>
    <t>Telmed AM Tablet</t>
  </si>
  <si>
    <t>Tadacip 10mg Tablet</t>
  </si>
  <si>
    <t>Topcort Cream</t>
  </si>
  <si>
    <t>Tenormin 50 Tablet</t>
  </si>
  <si>
    <t>Torglip M 50/1000 Tablet</t>
  </si>
  <si>
    <t>Tantum Oral rinse</t>
  </si>
  <si>
    <t>Tsart Trio 12.5 Tablet</t>
  </si>
  <si>
    <t>Torvate Chrono 500 Tablet CR</t>
  </si>
  <si>
    <t>Tobrex Eye Drop</t>
  </si>
  <si>
    <t>Tebokan Forte Tablet</t>
  </si>
  <si>
    <t>Dr Willmar Schwabe India Pvt Ltd</t>
  </si>
  <si>
    <t>Ginkgo biloba extract (EGb 761) (120mg)</t>
  </si>
  <si>
    <t>Thromboscar Gel</t>
  </si>
  <si>
    <t>Telvas 3D 80 Tablet</t>
  </si>
  <si>
    <t>Tonact-ASP 75 Capsule DR</t>
  </si>
  <si>
    <t>Tendolife Capsule</t>
  </si>
  <si>
    <t>Triben Plus Cream</t>
  </si>
  <si>
    <t>Telplus Trio 40mg/10mg/6.25mg Tablet</t>
  </si>
  <si>
    <t>Tritelsar 40 Tablet</t>
  </si>
  <si>
    <t>Telvas H 80/12.5 Tablet</t>
  </si>
  <si>
    <t>Tovaxo Eye Drop BAK Free</t>
  </si>
  <si>
    <t>Tenacid MF Tablet</t>
  </si>
  <si>
    <t>T-98 DS Suspension</t>
  </si>
  <si>
    <t>Telista 20 Tablet</t>
  </si>
  <si>
    <t>Tecum 0.1% Ointment</t>
  </si>
  <si>
    <t>Thyronorm 112mcg Tablet</t>
  </si>
  <si>
    <t>Thyroxine (112mcg)</t>
  </si>
  <si>
    <t>Telpres 40 Tablet</t>
  </si>
  <si>
    <t>Tobra Eye Drop</t>
  </si>
  <si>
    <t>Trivoglitor Forte 2 Tablet SR</t>
  </si>
  <si>
    <t>Tendia M Forte Tablet SR</t>
  </si>
  <si>
    <t>Trunex MS Aqueous Gel</t>
  </si>
  <si>
    <t>Telsartan Trio Tablet</t>
  </si>
  <si>
    <t>Telma AZ 40mg/8mg Tablet</t>
  </si>
  <si>
    <t>Thalix 50 Capsule</t>
  </si>
  <si>
    <t>Tropan XL 5 Tablet</t>
  </si>
  <si>
    <t>Telvas-AM 80/5 Tablet</t>
  </si>
  <si>
    <t>Telsar A Tablet</t>
  </si>
  <si>
    <t>Tordex Syrup</t>
  </si>
  <si>
    <t>Tiptengio 10mg/5mg Tablet</t>
  </si>
  <si>
    <t>Topcid 20 Tablet</t>
  </si>
  <si>
    <t>Terbest 500 Tablet</t>
  </si>
  <si>
    <t>Tretin-Iso 20 Capsule</t>
  </si>
  <si>
    <t>Torsid 5 Tablet</t>
  </si>
  <si>
    <t>Triglycomet Tablet SR</t>
  </si>
  <si>
    <t>Trapex 2 Tablet</t>
  </si>
  <si>
    <t>Tancodep 2mg/25mg Tablet</t>
  </si>
  <si>
    <t>Tamfil DS Capsule PR</t>
  </si>
  <si>
    <t>Trioflam Tablet</t>
  </si>
  <si>
    <t>Tah 40 Tablet</t>
  </si>
  <si>
    <t>Trinicalm Forte Tablet</t>
  </si>
  <si>
    <t>Tadaza 10mg/30mg Tablet</t>
  </si>
  <si>
    <t>Telmiduce AM 40mg/5mg Tablet</t>
  </si>
  <si>
    <t>Tagrisso 80mg Tablet</t>
  </si>
  <si>
    <t>Osimertinib (80mg)</t>
  </si>
  <si>
    <t>Taxim-O CV Dry Syrup</t>
  </si>
  <si>
    <t>Typlin 10mg Tablet</t>
  </si>
  <si>
    <t>Torget Plus 10 Tablet</t>
  </si>
  <si>
    <t>Troyfenac SP Tablet</t>
  </si>
  <si>
    <t>Termipil 200mg Kit</t>
  </si>
  <si>
    <t>Tusq-X Plus Expectorant</t>
  </si>
  <si>
    <t>Triben B Cream</t>
  </si>
  <si>
    <t>Tegrital CR 300 Divitabs</t>
  </si>
  <si>
    <t>Telmiride H 40mg Tablet</t>
  </si>
  <si>
    <t>T Glip 20 Tablet</t>
  </si>
  <si>
    <t>Tropicacyl Eye Drop</t>
  </si>
  <si>
    <t>Torsinex Plus Tablet</t>
  </si>
  <si>
    <t>Telma-AM H 80 Tablet</t>
  </si>
  <si>
    <t>Testoviron Depot 100 Injection</t>
  </si>
  <si>
    <t>Tenvir-EM Tablet</t>
  </si>
  <si>
    <t>Tellzy-MT 50 Tablet ER</t>
  </si>
  <si>
    <t>Triohale Inhaler</t>
  </si>
  <si>
    <t xml:space="preserve"> Formoterol (6mcg) </t>
  </si>
  <si>
    <t>Trofame XR Capsule</t>
  </si>
  <si>
    <t>Topirol 50 Tablet</t>
  </si>
  <si>
    <t>Triben- B Lotion</t>
  </si>
  <si>
    <t>Tricosilk F Hair Solution</t>
  </si>
  <si>
    <t>Telpres LN 40 Tablet</t>
  </si>
  <si>
    <t>Tromanil Plus 100 mg/500 mg Tablet</t>
  </si>
  <si>
    <t>Tyza Cream</t>
  </si>
  <si>
    <t>Telsartan 20 Tablet</t>
  </si>
  <si>
    <t>Triptolol 10mg/40mg Tablet</t>
  </si>
  <si>
    <t>Teneza Tablet</t>
  </si>
  <si>
    <t>Teneza-M 500 Tablet ER</t>
  </si>
  <si>
    <t>Tetglob 500IU Injection</t>
  </si>
  <si>
    <t>Tetanus Immunoglobulin (500IU)</t>
  </si>
  <si>
    <t>Tribet 1 Tablet ER</t>
  </si>
  <si>
    <t>Taxim-AZ 200 Tablet</t>
  </si>
  <si>
    <t>Telday 40 Tablet</t>
  </si>
  <si>
    <t>Trump D Syrup</t>
  </si>
  <si>
    <t>Tamsukem Plus Tablet</t>
  </si>
  <si>
    <t>Tide Plus 20 Tablet</t>
  </si>
  <si>
    <t>Tenoric 25 Tablet</t>
  </si>
  <si>
    <t>Tropine 0.6mg Injection</t>
  </si>
  <si>
    <t>Transfer 10000 Injection</t>
  </si>
  <si>
    <t>Tugain 10% Foam</t>
  </si>
  <si>
    <t>Telista MT 25 Tablet SR</t>
  </si>
  <si>
    <t>Telsartan-H Tablet</t>
  </si>
  <si>
    <t>Tonact 80 Tablet</t>
  </si>
  <si>
    <t>Thalix 100 Capsule</t>
  </si>
  <si>
    <t>Tambac 200mg Tablet DT</t>
  </si>
  <si>
    <t>Tikacad 90 Tablet</t>
  </si>
  <si>
    <t>Tabi Tablet</t>
  </si>
  <si>
    <t>Telmed Beta 50 Tablet</t>
  </si>
  <si>
    <t>TusQ-DX SF Syrup</t>
  </si>
  <si>
    <t>Triolmesar CH  40 Tablet</t>
  </si>
  <si>
    <t>Trixide-H 25mg/10mg Tablet</t>
  </si>
  <si>
    <t>TOR 10 Tablet</t>
  </si>
  <si>
    <t>Teneblu-M Tablet SR</t>
  </si>
  <si>
    <t>Talimus Ointment</t>
  </si>
  <si>
    <t>Turbovas 10 Tablet</t>
  </si>
  <si>
    <t>Tuspel LS 1 Expectorant</t>
  </si>
  <si>
    <t>Trajenta Duo 2.5mg/850mg Tablet</t>
  </si>
  <si>
    <t>Trimol 250 mg/30 mg/150 mg Tablet</t>
  </si>
  <si>
    <t>Thioford AP Tablet</t>
  </si>
  <si>
    <t>Tazloc 80 Tablet</t>
  </si>
  <si>
    <t>Torkast-FX Tablet</t>
  </si>
  <si>
    <t>Torib 90 Tablet</t>
  </si>
  <si>
    <t>Targocid 200mg Injection</t>
  </si>
  <si>
    <t>Telmiride AM Tablet</t>
  </si>
  <si>
    <t>Triohale Rotacap</t>
  </si>
  <si>
    <t>Thrize DS Tablet</t>
  </si>
  <si>
    <t>Telmikind CT 40mg/6.25mg Tablet</t>
  </si>
  <si>
    <t>Telma-CT 80/12.5 Tablet</t>
  </si>
  <si>
    <t>Telmiduce H 40mg/12.5mg Tablet</t>
  </si>
  <si>
    <t>Terabet-GM Skin Cream</t>
  </si>
  <si>
    <t>Tiare 90mg Tablet</t>
  </si>
  <si>
    <t>Trulimax 500mg Tablet</t>
  </si>
  <si>
    <t>Trinyros 50mg Capsule</t>
  </si>
  <si>
    <t>Nutragenix Healthcare Pvt. Ltd.</t>
  </si>
  <si>
    <t>Tremnil 2mg Tablet</t>
  </si>
  <si>
    <t>Turbovas-F Tablet</t>
  </si>
  <si>
    <t>T-Pill Kit</t>
  </si>
  <si>
    <t>TusQ-DX Tablet</t>
  </si>
  <si>
    <t>Tazloc-AM 80 Tablet</t>
  </si>
  <si>
    <t>Telpres-MT 50 Tablet PR</t>
  </si>
  <si>
    <t>Triglimiprex 1 Tablet SR</t>
  </si>
  <si>
    <t>Triactin 4 Tablet</t>
  </si>
  <si>
    <t>Tenectase 20mg Injection</t>
  </si>
  <si>
    <t>Tenecteplase (20mg)</t>
  </si>
  <si>
    <t>Tyrodin -FSR Tablet</t>
  </si>
  <si>
    <t>Tazowin Injection</t>
  </si>
  <si>
    <t>Pentazocine (30mg/ml)</t>
  </si>
  <si>
    <t>Traxol S 1000 mg/500 mg Injection</t>
  </si>
  <si>
    <t>Tonact EZ Tablet</t>
  </si>
  <si>
    <t>Triolmighty 40 Tablet</t>
  </si>
  <si>
    <t>Tricold Plus Syrup</t>
  </si>
  <si>
    <t>Temsunol Tablet</t>
  </si>
  <si>
    <t>Tazloc-CT 80 Tablet</t>
  </si>
  <si>
    <t>Telvas-CT 80 Tablet</t>
  </si>
  <si>
    <t>Tenebite-M 20/500 Tablet SR</t>
  </si>
  <si>
    <t>Totalax NF Syrup</t>
  </si>
  <si>
    <t>Troycobal SR Tablet</t>
  </si>
  <si>
    <t>Tacroren 0.5 Capsule</t>
  </si>
  <si>
    <t>Telmavas-H Tablet</t>
  </si>
  <si>
    <t>Terlistat Injection</t>
  </si>
  <si>
    <t>Tadafil D 10mg/30mg Tablet</t>
  </si>
  <si>
    <t>Terramycin Eye Ointment</t>
  </si>
  <si>
    <t>Oxytetracycline (10mg)</t>
  </si>
  <si>
    <t>Tiomate Transcaps</t>
  </si>
  <si>
    <t>bottle of 15 transcaps</t>
  </si>
  <si>
    <t>Tenohep AF Tablet</t>
  </si>
  <si>
    <t>Tiate 18mcg Transcaps</t>
  </si>
  <si>
    <t>Torget 10 Tablet</t>
  </si>
  <si>
    <t>Trinexovas 40 Tablet</t>
  </si>
  <si>
    <t>Tretiva 5 Capsule</t>
  </si>
  <si>
    <t>Targit 40 Tablet</t>
  </si>
  <si>
    <t>Teneliglip-M 500 Tablet ER</t>
  </si>
  <si>
    <t>Tresmox LB Tablet</t>
  </si>
  <si>
    <t>Tazret Forte Cream</t>
  </si>
  <si>
    <t>Thrize Plus Tablet</t>
  </si>
  <si>
    <t>Tegrital CR 400 Divitabs</t>
  </si>
  <si>
    <t>Trazonil 25 Tablet</t>
  </si>
  <si>
    <t>Telma-NB Tablet</t>
  </si>
  <si>
    <t>Torvox 5 Tablet</t>
  </si>
  <si>
    <t>Tadaflo 10mg Tablet</t>
  </si>
  <si>
    <t>Tryptinol 10mg Tablet</t>
  </si>
  <si>
    <t>Tolaz DT 5 Tablet</t>
  </si>
  <si>
    <t>Telmaxx 25 Tablet ER</t>
  </si>
  <si>
    <t>Tripride 2 Forte Tablet SR</t>
  </si>
  <si>
    <t>Takfresh Eye Drop</t>
  </si>
  <si>
    <t>Thrize Tablet</t>
  </si>
  <si>
    <t>Tixylix Syrup Cherry</t>
  </si>
  <si>
    <t>Telmiride MT 40mg/50mg Tablet</t>
  </si>
  <si>
    <t>Tasulin 0.4 Tablet PR</t>
  </si>
  <si>
    <t>Tenepure-M 500 Tablet ER</t>
  </si>
  <si>
    <t>Telvas CT LS Tablet</t>
  </si>
  <si>
    <t>Triobimet 2 Tablet ER</t>
  </si>
  <si>
    <t>Tenormin 25 Tablet</t>
  </si>
  <si>
    <t>Tranlok-M Tablet</t>
  </si>
  <si>
    <t>Telmikaa AMH Tablet</t>
  </si>
  <si>
    <t>Telsar 20 Tablet</t>
  </si>
  <si>
    <t>Temsan-AM Tablet</t>
  </si>
  <si>
    <t>Taxim 250mg Injection</t>
  </si>
  <si>
    <t>Trugaba-NT 100 Tablet</t>
  </si>
  <si>
    <t>Tamfil S 30mg Tablet</t>
  </si>
  <si>
    <t>Tripin OM 40 Tablet</t>
  </si>
  <si>
    <t>Telmed H Tablet</t>
  </si>
  <si>
    <t>Tranostat Injection</t>
  </si>
  <si>
    <t>Telma-D Tablet SR</t>
  </si>
  <si>
    <t>Tigatel AM Tablet</t>
  </si>
  <si>
    <t>Topp D Capsule</t>
  </si>
  <si>
    <t>Trinerve NT Tablet</t>
  </si>
  <si>
    <t>Torvate Chrono 300 Tablet CR</t>
  </si>
  <si>
    <t>Telmaxx 50 Tablet ER</t>
  </si>
  <si>
    <t>Takfa Ointment</t>
  </si>
  <si>
    <t>TAF GM Cream</t>
  </si>
  <si>
    <t>Tiban Tablet</t>
  </si>
  <si>
    <t>Tynept Tablet</t>
  </si>
  <si>
    <t>Twinkle Cream</t>
  </si>
  <si>
    <t>Tuspel Syrup</t>
  </si>
  <si>
    <t xml:space="preserve">Citric Acid (60mg) </t>
  </si>
  <si>
    <t xml:space="preserve"> Diphenhydramine (10mg) </t>
  </si>
  <si>
    <t>Trixide-H Tablet</t>
  </si>
  <si>
    <t>Tugain 5% Gel</t>
  </si>
  <si>
    <t>bottle of 60 gm Gel</t>
  </si>
  <si>
    <t>Tetraxim Vaccine</t>
  </si>
  <si>
    <t>Tears Naturale II Lubricant Eye Drops</t>
  </si>
  <si>
    <t xml:space="preserve"> Dextran 70 (0.1% w/v)</t>
  </si>
  <si>
    <t>Texakind 500mg Injection</t>
  </si>
  <si>
    <t>Teleact 40 Tablet</t>
  </si>
  <si>
    <t>Trabest 325mg/37.5mg Tablet</t>
  </si>
  <si>
    <t>Torsinex 10 Tablet</t>
  </si>
  <si>
    <t>Telmed Beta 25 Tablet ER</t>
  </si>
  <si>
    <t>Tibrolin D  Tablet</t>
  </si>
  <si>
    <t>Triredisol H Injection</t>
  </si>
  <si>
    <t>Tretin-Iso 10 Capsule</t>
  </si>
  <si>
    <t>Tosti Oral Gel</t>
  </si>
  <si>
    <t>tube of 5 gm Oral Gel</t>
  </si>
  <si>
    <t>Telmiget 40mg Tablet</t>
  </si>
  <si>
    <t>Tellzy-H Tablet</t>
  </si>
  <si>
    <t>TG Goal 145 Tablet</t>
  </si>
  <si>
    <t>Tryptomer 50mg Tablet</t>
  </si>
  <si>
    <t>Tobastar F Eye Drop</t>
  </si>
  <si>
    <t>Telista-D Tablet SR</t>
  </si>
  <si>
    <t>Tentide AF 25mg Tablet</t>
  </si>
  <si>
    <t>Teniva-M Forte Tablet ER</t>
  </si>
  <si>
    <t>Tavanic 500mg Tablet</t>
  </si>
  <si>
    <t>Typlin C Tablet</t>
  </si>
  <si>
    <t>Telma-CT 80/6.25 Tablet</t>
  </si>
  <si>
    <t>Trustyl BR Syrup</t>
  </si>
  <si>
    <t>Tibofem Tablet</t>
  </si>
  <si>
    <t>Tamdosin 0.4 Tablet PR</t>
  </si>
  <si>
    <t>Tarry Shine Lotion</t>
  </si>
  <si>
    <t>Tinfal Plus Solution</t>
  </si>
  <si>
    <t>Tramacet 325 mg/37.5 mg Tablet</t>
  </si>
  <si>
    <t>Triolmezest CH 40 Tablet</t>
  </si>
  <si>
    <t>Tellzy-MT 25 Tablet ER</t>
  </si>
  <si>
    <t>Terbinaforce-M Cream</t>
  </si>
  <si>
    <t>Tiomate Transhaler</t>
  </si>
  <si>
    <t>Tel-Revelol 40/50 Tablet ER</t>
  </si>
  <si>
    <t>Telmavas 40 Tablet</t>
  </si>
  <si>
    <t>Ticocin 400 Injection</t>
  </si>
  <si>
    <t>Tidilan 20 Tablet</t>
  </si>
  <si>
    <t>Telmiride Amh Tablet</t>
  </si>
  <si>
    <t>Theomox-Clv LB Tablet</t>
  </si>
  <si>
    <t>Torglip OD 100 Tablet SR</t>
  </si>
  <si>
    <t>Triben Skin Cream</t>
  </si>
  <si>
    <t>Trazodac P 325mg/37.5mg Tablet</t>
  </si>
  <si>
    <t>Tilstigmin Tablet</t>
  </si>
  <si>
    <t>Neostigmine (15mg)</t>
  </si>
  <si>
    <t>Triglimisave 1 Tablet SR</t>
  </si>
  <si>
    <t>Thank OD Forte Tablet</t>
  </si>
  <si>
    <t>Topnac-TH Tablet</t>
  </si>
  <si>
    <t>Torcilin 10 Tablet</t>
  </si>
  <si>
    <t>Trazine-S Tablet</t>
  </si>
  <si>
    <t>Tramasure 100 Injection</t>
  </si>
  <si>
    <t>Tenglyn M 1000 Tablet SR</t>
  </si>
  <si>
    <t>Tobaflam Eye Drop</t>
  </si>
  <si>
    <t>Tacvido Forte Cream</t>
  </si>
  <si>
    <t>T2C 10mg Tablet</t>
  </si>
  <si>
    <t>Torib 60mg Tablet</t>
  </si>
  <si>
    <t>Telpres CT 80 Tablet</t>
  </si>
  <si>
    <t>Tuloplast 0.5 Transdermal Patch</t>
  </si>
  <si>
    <t>packet of 14 transdermal patches</t>
  </si>
  <si>
    <t>Tulobuterol (0.5mg)</t>
  </si>
  <si>
    <t>Tigotreat 1% Cream</t>
  </si>
  <si>
    <t>Tikleen 90 Tablet</t>
  </si>
  <si>
    <t>Tide 20 Tablet</t>
  </si>
  <si>
    <t>Tazid 1gm Injection</t>
  </si>
  <si>
    <t>Trfy Cream</t>
  </si>
  <si>
    <t>Triexer 2 Tablet ER</t>
  </si>
  <si>
    <t>Tenefit-M Forte Tablet SR</t>
  </si>
  <si>
    <t>Tenlimac M  1000 Tablet SR</t>
  </si>
  <si>
    <t>Tenali M 500 Tablet ER</t>
  </si>
  <si>
    <t>Trivogo 2 Tablet SR</t>
  </si>
  <si>
    <t>Traxol O 200mg Tablet</t>
  </si>
  <si>
    <t>Tenali Tablet</t>
  </si>
  <si>
    <t>Torfix Tablet</t>
  </si>
  <si>
    <t>Tencol Plus 5mg/500mg/10mg Tablet</t>
  </si>
  <si>
    <t>Tamsin 0.4mg Tablet PR</t>
  </si>
  <si>
    <t>Thyrocab 10mg Tablet</t>
  </si>
  <si>
    <t>Toficalm 100 Tablet</t>
  </si>
  <si>
    <t>Telmiget LN 10mg/40mg Tablet</t>
  </si>
  <si>
    <t>Tolkem SR 450 Tablet</t>
  </si>
  <si>
    <t>Telma-MCT 50/12.5 Tablet ER</t>
  </si>
  <si>
    <t>Tancodep 5mg/25mg Tablet</t>
  </si>
  <si>
    <t>Torvason 10 Tablet</t>
  </si>
  <si>
    <t>Telista MCL 10mg/25mg/40mg Tablet</t>
  </si>
  <si>
    <t>Tranlok 500 Tablet</t>
  </si>
  <si>
    <t>Trulicity 0.75mg Pre-Filled Pen</t>
  </si>
  <si>
    <t>Dulaglutide (0.75mg/0.5ml)</t>
  </si>
  <si>
    <t>Tachyra 100 Tablet</t>
  </si>
  <si>
    <t>Topinate Gel</t>
  </si>
  <si>
    <t>Tenolol 50 Tablet</t>
  </si>
  <si>
    <t>Tagera Forte  500mg Tablet</t>
  </si>
  <si>
    <t>Torvate 500 Tablet CR</t>
  </si>
  <si>
    <t>Tears Ultra Eye Drop</t>
  </si>
  <si>
    <t>Temsan 20 Tablet</t>
  </si>
  <si>
    <t>Telpres AM 40 Tablet</t>
  </si>
  <si>
    <t>Telmed-AH Tablet</t>
  </si>
  <si>
    <t>Tigemac 90 Tablet</t>
  </si>
  <si>
    <t>Tazact 1.125 gm Injection</t>
  </si>
  <si>
    <t>Tellzy 20 Tablet</t>
  </si>
  <si>
    <t>Tetracyline 250mg Capsule</t>
  </si>
  <si>
    <t>Tearpro EZ 1% Eye Drop</t>
  </si>
  <si>
    <t>Torbulk Powder</t>
  </si>
  <si>
    <t>bottle of 180 gm Powder</t>
  </si>
  <si>
    <t>Tripin OM Tablet</t>
  </si>
  <si>
    <t>Tacrotor 0.1% Ointment</t>
  </si>
  <si>
    <t>Thiospas 4 Capsule</t>
  </si>
  <si>
    <t>Temsunol D Tablet</t>
  </si>
  <si>
    <t>Thiotres Injection</t>
  </si>
  <si>
    <t>Tadasure 10mg Tablet</t>
  </si>
  <si>
    <t>Tolagin 8 Tablet</t>
  </si>
  <si>
    <t>Travo-Z Eye Drop</t>
  </si>
  <si>
    <t>Triptamin PR 10mg/40mg Tablet</t>
  </si>
  <si>
    <t>Terbicip Spray</t>
  </si>
  <si>
    <t>Tacroz Forte Solution</t>
  </si>
  <si>
    <t>Thyrox 88 Tablet</t>
  </si>
  <si>
    <t>Tryp 10mg Tablet</t>
  </si>
  <si>
    <t>Triben AD Anti-Dandruff Lotion</t>
  </si>
  <si>
    <t>Tamflo DFZ Capsule PR</t>
  </si>
  <si>
    <t>Trapic 500mg Injection</t>
  </si>
  <si>
    <t>Topex-DX Cough Syrup</t>
  </si>
  <si>
    <t>Texid Tablet</t>
  </si>
  <si>
    <t>Thiox OD 8 Capsule SR</t>
  </si>
  <si>
    <t>Torpanel 2 Tablet</t>
  </si>
  <si>
    <t>Temoside 100 Capsule</t>
  </si>
  <si>
    <t>Triptaz 10mg Tablet</t>
  </si>
  <si>
    <t>Telista Trio CL Tablet</t>
  </si>
  <si>
    <t>Tamsin D Tablet PR</t>
  </si>
  <si>
    <t>Tachyra 200 Tablet</t>
  </si>
  <si>
    <t>Transfer 4000 Injection</t>
  </si>
  <si>
    <t>Tamsulin 0.4mg Tablet</t>
  </si>
  <si>
    <t>Tonact EZ 40 Tablet</t>
  </si>
  <si>
    <t>Tolpazen Tablet</t>
  </si>
  <si>
    <t>Taxim 125mg Injection</t>
  </si>
  <si>
    <t>Tendia-P Tablet</t>
  </si>
  <si>
    <t xml:space="preserve"> Pioglitazone (15mg)</t>
  </si>
  <si>
    <t>Tsart-AM Tablet</t>
  </si>
  <si>
    <t>Telkonol  40mg Tablet</t>
  </si>
  <si>
    <t>Tossex XP Expectorant Mango</t>
  </si>
  <si>
    <t>Tenohep Tablet</t>
  </si>
  <si>
    <t>Tigatel 20 Tablet</t>
  </si>
  <si>
    <t>Tenolol 25 Tablet</t>
  </si>
  <si>
    <t>Tinaderm Cream</t>
  </si>
  <si>
    <t>Tada 20mg Tablet</t>
  </si>
  <si>
    <t>Taloprex 10 Tablet</t>
  </si>
  <si>
    <t>Tolaz DT 10 Tablet</t>
  </si>
  <si>
    <t>Turbovas CV 10 Capsule</t>
  </si>
  <si>
    <t>Taxol 100mg Injection</t>
  </si>
  <si>
    <t>Tide E 10 Tablet Combikit</t>
  </si>
  <si>
    <t>box of 20 tablet combikit</t>
  </si>
  <si>
    <t>Tolvasca 15 Tablet</t>
  </si>
  <si>
    <t>Trazalon 50 Tablet</t>
  </si>
  <si>
    <t>Tolaz LA 405mg/vial Convenience Kit</t>
  </si>
  <si>
    <t>Olanzapine (405mg)</t>
  </si>
  <si>
    <t>Terifort 750mcg Solution for Injection</t>
  </si>
  <si>
    <t>Ticaflo 90mg Tablet</t>
  </si>
  <si>
    <t>Thyrox 150 Tablet</t>
  </si>
  <si>
    <t>Totalderm Cream</t>
  </si>
  <si>
    <t>Tricold Syrup</t>
  </si>
  <si>
    <t>Tenlison-M 500 Tablet ER</t>
  </si>
  <si>
    <t>Tambac-CV 200 Tablet</t>
  </si>
  <si>
    <t>Temsan-CT 40 Tablet</t>
  </si>
  <si>
    <t>Telmikind-AM 80mg/5mg Tablet</t>
  </si>
  <si>
    <t>Trd Contin OD 100mg Tablet</t>
  </si>
  <si>
    <t>Tigatel-CH 40mg/12.5mg Tablet</t>
  </si>
  <si>
    <t>Tenepride M  1000 Tablet SR</t>
  </si>
  <si>
    <t>Torglip R 100mg/50mg Tablet</t>
  </si>
  <si>
    <t>Trifas 1% Cream</t>
  </si>
  <si>
    <t>Tuspel LS Syrup Strawberry</t>
  </si>
  <si>
    <t>Thrombotroy QPS Solution</t>
  </si>
  <si>
    <t>Topisal-MF 6% Ointment</t>
  </si>
  <si>
    <t>Tonact 5 Tablet</t>
  </si>
  <si>
    <t>Telsartan LN 10mg/40mg Tablet</t>
  </si>
  <si>
    <t>TVS 10mg Tablet</t>
  </si>
  <si>
    <t>Topisal-MF 3% Ointment</t>
  </si>
  <si>
    <t>Telpress 40mg Tablet</t>
  </si>
  <si>
    <t>Tolfree 150 Tablet</t>
  </si>
  <si>
    <t>Tegrital 400 Tablet</t>
  </si>
  <si>
    <t>Topnac 100mg Tablet</t>
  </si>
  <si>
    <t>Tryptomer G 300mg/10mg Tablet</t>
  </si>
  <si>
    <t>Tacvido Forte Oral Gel</t>
  </si>
  <si>
    <t>bottle of 25 ml Dental Gel</t>
  </si>
  <si>
    <t>Tancet Cold Tablet</t>
  </si>
  <si>
    <t>Topcef O 200mg Tablet</t>
  </si>
  <si>
    <t>Trivoglitor 1 Tablet SR</t>
  </si>
  <si>
    <t>Tumsup Drop</t>
  </si>
  <si>
    <t>Tronin MS Gel</t>
  </si>
  <si>
    <t>Thyrox 37.5mcg Tablet</t>
  </si>
  <si>
    <t>Tazloc-H 80 Tablet</t>
  </si>
  <si>
    <t>Tetan 40 Tablet</t>
  </si>
  <si>
    <t>Trimium Transhaler</t>
  </si>
  <si>
    <t>Telmed CT Tablet</t>
  </si>
  <si>
    <t>Tazact 2.25gm Injection</t>
  </si>
  <si>
    <t>Tiban M 20/500mg Tablet ER</t>
  </si>
  <si>
    <t>Tiganex 50mg Injection</t>
  </si>
  <si>
    <t>Terphylate Syrup</t>
  </si>
  <si>
    <t>Thyrox 62.5mcg Tablet</t>
  </si>
  <si>
    <t>Triokit 150mg/1000mg/1000mg Tablet</t>
  </si>
  <si>
    <t>Telsartan-CT 40 Tablet</t>
  </si>
  <si>
    <t>Telista-CH 40/6.25 Tablet</t>
  </si>
  <si>
    <t>Thiospas-A 8 Tablet</t>
  </si>
  <si>
    <t>Tame D 80 mg/250 mg Tablet</t>
  </si>
  <si>
    <t>Tagon-M Tablet ER</t>
  </si>
  <si>
    <t>Tozam Tablet</t>
  </si>
  <si>
    <t>Trancodol DT 5 Tablet</t>
  </si>
  <si>
    <t>Timolet OD BKC free Eye Drop</t>
  </si>
  <si>
    <t>Topinate-AL Gel</t>
  </si>
  <si>
    <t>Terbitotal 500 Tablet</t>
  </si>
  <si>
    <t>Tamsukem 0.4 Tablet</t>
  </si>
  <si>
    <t>Tendrone 1% Cream</t>
  </si>
  <si>
    <t>Tegliptin-M 500mg Tablet SR</t>
  </si>
  <si>
    <t>Tox O 200mg Tablet</t>
  </si>
  <si>
    <t>Troycobal LC Tablet</t>
  </si>
  <si>
    <t>Torpanel 4 Tablet</t>
  </si>
  <si>
    <t>Ticaplat 90mg Tablet</t>
  </si>
  <si>
    <t>Typbar Vaccine</t>
  </si>
  <si>
    <t>Tiova Synchrobreathe Inhaler</t>
  </si>
  <si>
    <t>Turbovas Gold 20 Capsule</t>
  </si>
  <si>
    <t>Telvas 80 Tablet</t>
  </si>
  <si>
    <t>Telcure 40mg Tablet</t>
  </si>
  <si>
    <t>Trupred 1% Eye Drop</t>
  </si>
  <si>
    <t>Tensyn AZ M 0.25 mg/10 mg Tablet</t>
  </si>
  <si>
    <t>Topaz 100 Tablet</t>
  </si>
  <si>
    <t>Tribetrol 2 Tablet SR</t>
  </si>
  <si>
    <t>Torex-SF Syrup</t>
  </si>
  <si>
    <t xml:space="preserve">Diphenhydramine (8mg/5ml) </t>
  </si>
  <si>
    <t>Triokit Combikit</t>
  </si>
  <si>
    <t>Troycobal NT 75mg/10mg/1500mcg Tablet</t>
  </si>
  <si>
    <t>Taxone O 200mg Tablet</t>
  </si>
  <si>
    <t>Toldin ER 600 Tablet</t>
  </si>
  <si>
    <t>Tenginow Tablet</t>
  </si>
  <si>
    <t>Trioday Tablet</t>
  </si>
  <si>
    <t>Tricaine Alma Gel Mango Sugar Free</t>
  </si>
  <si>
    <t xml:space="preserve">Almagate (500mg/5ml) </t>
  </si>
  <si>
    <t>Trunap Syrup</t>
  </si>
  <si>
    <t>Tricinod 10/12.5 Tablet</t>
  </si>
  <si>
    <t>Tacsant 1mg Capsule</t>
  </si>
  <si>
    <t>Taprise NS Nasal Spray</t>
  </si>
  <si>
    <t>T-Stat 500 Tablet</t>
  </si>
  <si>
    <t>Tolmove 450mg Tablet</t>
  </si>
  <si>
    <t>Tgkem 50mg Injection</t>
  </si>
  <si>
    <t>Tolvaptan 30 Tablet</t>
  </si>
  <si>
    <t>Tranex 500 Tablet</t>
  </si>
  <si>
    <t>Tolsama 15 Tablet</t>
  </si>
  <si>
    <t>Tresmox CV 500mg/125mg Tablet</t>
  </si>
  <si>
    <t>Telma LNB 10mg/50mg/40mg Tablet ER</t>
  </si>
  <si>
    <t>Torq SR 2 Capsule</t>
  </si>
  <si>
    <t>strip of 30 capsule er</t>
  </si>
  <si>
    <t>Trofil 60mg/100mg/2mg Tablet</t>
  </si>
  <si>
    <t>Torplat 60 Tablet</t>
  </si>
  <si>
    <t>T-Planin 400 Injection</t>
  </si>
  <si>
    <t>Trimegavog 1 Tablet SR</t>
  </si>
  <si>
    <t>Tamflo 0.4 Capsule PR</t>
  </si>
  <si>
    <t>Triolmighty 20 Tablet</t>
  </si>
  <si>
    <t>Tenginow M Tablet SR</t>
  </si>
  <si>
    <t>Trexjoy Gel</t>
  </si>
  <si>
    <t>TGR Tablet</t>
  </si>
  <si>
    <t>Telekast 4 Chewable Tablet</t>
  </si>
  <si>
    <t>Telzox 40 Tablet</t>
  </si>
  <si>
    <t>Tmine 100mg Tablet</t>
  </si>
  <si>
    <t>Temodal 100mg Capsule</t>
  </si>
  <si>
    <t>Troyace SP Tablet</t>
  </si>
  <si>
    <t>Teneliglip 20 Tablet</t>
  </si>
  <si>
    <t>Trioplast Dental Paste</t>
  </si>
  <si>
    <t>Tebina Tablet</t>
  </si>
  <si>
    <t>Tamtero 20mg Tablet</t>
  </si>
  <si>
    <t>Torglip D 5 Tablet SR</t>
  </si>
  <si>
    <t>Telmikind CT 80mg/12.5mg Tablet</t>
  </si>
  <si>
    <t>Tancet 10mg Tablet</t>
  </si>
  <si>
    <t>Temsan 80 Tablet</t>
  </si>
  <si>
    <t>Trivon Tablet</t>
  </si>
  <si>
    <t>Tranylcypromine (10mg)</t>
  </si>
  <si>
    <t>Turbovas Gold 10 Capsule</t>
  </si>
  <si>
    <t>Truvada 200 mg/300 mg Tablet</t>
  </si>
  <si>
    <t>Trson P 325mg/37.5mg Tablet</t>
  </si>
  <si>
    <t>T Pan 40mg Tablet</t>
  </si>
  <si>
    <t>Telekast-Plus Tablet</t>
  </si>
  <si>
    <t>Tenecterel 40mg Injection Kit</t>
  </si>
  <si>
    <t>Tsart-M 40/25 Tablet ER</t>
  </si>
  <si>
    <t>Trump A Syrup</t>
  </si>
  <si>
    <t>Tocef 200mg Tablet</t>
  </si>
  <si>
    <t>Tecum 0.1% Lotion</t>
  </si>
  <si>
    <t>Torsid Plus Tablet</t>
  </si>
  <si>
    <t>Tsart MCL 25 Tablet ER</t>
  </si>
  <si>
    <t>Tofadoz 10 Tablet</t>
  </si>
  <si>
    <t>Tofacitinib (10mg)</t>
  </si>
  <si>
    <t>Telday AM Tablet</t>
  </si>
  <si>
    <t>Telma-LNC Tablet</t>
  </si>
  <si>
    <t>Telplus-Trio 40mg/10mg/12.5mg Tablet</t>
  </si>
  <si>
    <t>Traxol T 1000 mg/125 mg Injection</t>
  </si>
  <si>
    <t>Tamgress 0.4 Tablet MR</t>
  </si>
  <si>
    <t>Turbovas 20 Tablet</t>
  </si>
  <si>
    <t>Telma ACT 40mg/5mg/6.25mg Tablet</t>
  </si>
  <si>
    <t>Tranesma Tablet</t>
  </si>
  <si>
    <t>Tadox 5 Tablet</t>
  </si>
  <si>
    <t>Himeros Pharmaceuticals Pvt Ltd</t>
  </si>
  <si>
    <t>Travosun Eye Drop</t>
  </si>
  <si>
    <t>Tussin Tablet</t>
  </si>
  <si>
    <t>Triopil 1 Tablet SR</t>
  </si>
  <si>
    <t>Triptamin 10mg Tablet</t>
  </si>
  <si>
    <t>Telmiride MT 40mg/25mg Tablet</t>
  </si>
  <si>
    <t>Tricinod 10/6.25 Tablet</t>
  </si>
  <si>
    <t>Tiniba 800mg Infusion</t>
  </si>
  <si>
    <t>bottle of 400 ml Infusion</t>
  </si>
  <si>
    <t>Tinidazole (800mg)</t>
  </si>
  <si>
    <t>Telsar CH 40mg/12.5mg Tablet</t>
  </si>
  <si>
    <t>Tenebite Tablet</t>
  </si>
  <si>
    <t>Tamgress-D Capsule PR</t>
  </si>
  <si>
    <t>Tezcort Cream</t>
  </si>
  <si>
    <t>Ticin Cream</t>
  </si>
  <si>
    <t>Thioact D 4 Capsule</t>
  </si>
  <si>
    <t>Tolvamac 15mg Tablet</t>
  </si>
  <si>
    <t>Tryptomer G 100 mg/10 mg Tablet</t>
  </si>
  <si>
    <t>Ticasave Plus Tablet</t>
  </si>
  <si>
    <t>Trueceprol OD Tablet SR</t>
  </si>
  <si>
    <t>Twinblok Trio Tablet ER</t>
  </si>
  <si>
    <t>Terramycin 250mg Capsule</t>
  </si>
  <si>
    <t>Temsan-AM 5 Tablet</t>
  </si>
  <si>
    <t>Tolaz DT 2.5 Tablet</t>
  </si>
  <si>
    <t>Thioquest ET 4 Tablet</t>
  </si>
  <si>
    <t>Thermal-S Tablet</t>
  </si>
  <si>
    <t>Trivoxetin 10mg Tablet</t>
  </si>
  <si>
    <t>Tretiva 30 Capsule</t>
  </si>
  <si>
    <t>Ticus 90 Tablet</t>
  </si>
  <si>
    <t>Telpres-MT 25 Tablet PR</t>
  </si>
  <si>
    <t>Talimus LS Ointment</t>
  </si>
  <si>
    <t>Tovaxo-T Eye Drop</t>
  </si>
  <si>
    <t>Telma ACT 40mg/5mg/12.5mg Tablet</t>
  </si>
  <si>
    <t>Tranesma Plus  Tablet</t>
  </si>
  <si>
    <t>Tobastar Eye Drop</t>
  </si>
  <si>
    <t>Tess CS Oral Gel</t>
  </si>
  <si>
    <t>Thioflex 4mg Tablet</t>
  </si>
  <si>
    <t>Triben-XT Cream</t>
  </si>
  <si>
    <t>Tacrograf 1 Capsule</t>
  </si>
  <si>
    <t>Torfix 550 Tablet</t>
  </si>
  <si>
    <t>Triolmesar CH  20 Tablet</t>
  </si>
  <si>
    <t>Tolmex 150mg Tablet</t>
  </si>
  <si>
    <t>Trapex 1mg Tablet</t>
  </si>
  <si>
    <t>Telista Trio 40 mg Tablet</t>
  </si>
  <si>
    <t>Tirofuse Injection</t>
  </si>
  <si>
    <t>Terozesta 2mg Tablet</t>
  </si>
  <si>
    <t>Tocamide Tablet</t>
  </si>
  <si>
    <t>Triptamin 5mg Tablet</t>
  </si>
  <si>
    <t>Triclear N Gel</t>
  </si>
  <si>
    <t>Toxocare 3Million IU Tablet</t>
  </si>
  <si>
    <t>Target Plus Tablet</t>
  </si>
  <si>
    <t>Telmiride LN 10mg/40mg Tablet</t>
  </si>
  <si>
    <t>Texifen 250mg Tablet</t>
  </si>
  <si>
    <t>Topcef 100 DT Tablet</t>
  </si>
  <si>
    <t>Tackel Tablet</t>
  </si>
  <si>
    <t>Trilage Tablet SR</t>
  </si>
  <si>
    <t>Tolifast SR Tablet</t>
  </si>
  <si>
    <t>Tenlison 20mg Tablet</t>
  </si>
  <si>
    <t>Trigem 2 Tablet SR</t>
  </si>
  <si>
    <t>Travisight Eye Drop</t>
  </si>
  <si>
    <t>Teldil 40mg Tablet</t>
  </si>
  <si>
    <t>T-Film 20mg Disintegrating Strip</t>
  </si>
  <si>
    <t>Torleva XR 500 Tablet</t>
  </si>
  <si>
    <t>Tamlin-D Tablet</t>
  </si>
  <si>
    <t>Gilead Sciences</t>
  </si>
  <si>
    <t>Themiset 75mg Injection</t>
  </si>
  <si>
    <t>Telmiduce CL 10mg/40mg Tablet</t>
  </si>
  <si>
    <t>Telsite 40mg Tablet</t>
  </si>
  <si>
    <t>Tenepure Tablet</t>
  </si>
  <si>
    <t>T-Vobit 2 Tablet SR</t>
  </si>
  <si>
    <t>Trozan OD 300mg/10mg Tablet</t>
  </si>
  <si>
    <t>Thioact 4mg Capsule</t>
  </si>
  <si>
    <t>Topex-CD Syrup</t>
  </si>
  <si>
    <t>Tapal 100 Tablet</t>
  </si>
  <si>
    <t>Twincal 10 Tablet</t>
  </si>
  <si>
    <t>Testoki Tablet</t>
  </si>
  <si>
    <t>Tsart-M 40/50 Tablet ER</t>
  </si>
  <si>
    <t>Tadaflo 20mg Tablet</t>
  </si>
  <si>
    <t>Tynol MF Syrup</t>
  </si>
  <si>
    <t>Trinerve Forte Capsule</t>
  </si>
  <si>
    <t>Telmavas-AM Tablet</t>
  </si>
  <si>
    <t>Torcilin-T Tablet</t>
  </si>
  <si>
    <t>Telismart 40mg Tablet</t>
  </si>
  <si>
    <t>Tonact D 10 Tablet</t>
  </si>
  <si>
    <t>Tobraject D Eye Drop</t>
  </si>
  <si>
    <t>Teleact AM Tablet</t>
  </si>
  <si>
    <t>Telminorm AM 40/5 Tablet</t>
  </si>
  <si>
    <t>Tafil Tablet</t>
  </si>
  <si>
    <t>Tagon 20 Tablet</t>
  </si>
  <si>
    <t>Typhibev Vaccine</t>
  </si>
  <si>
    <t>Tigatel H 40mg/12.5mg Tablet</t>
  </si>
  <si>
    <t>Triolmezest CH 20 Tablet</t>
  </si>
  <si>
    <t>Tenovate G Cream</t>
  </si>
  <si>
    <t>Teczine CP Tablet</t>
  </si>
  <si>
    <t>Tyza Dusting Powder</t>
  </si>
  <si>
    <t>Texifen Cream</t>
  </si>
  <si>
    <t>Triogel Cream</t>
  </si>
  <si>
    <t>Triben Ear Drop</t>
  </si>
  <si>
    <t>Thioceclo 4 Tablet</t>
  </si>
  <si>
    <t>Tadmax 20mg Tablet</t>
  </si>
  <si>
    <t>Tadora 20mg Tablet</t>
  </si>
  <si>
    <t>Triolite Cream</t>
  </si>
  <si>
    <t>Trucof Syrup</t>
  </si>
  <si>
    <t>Tatcob-N Tablet</t>
  </si>
  <si>
    <t>Trazonil 100 Tablet</t>
  </si>
  <si>
    <t>Tufacne 20 Capsule</t>
  </si>
  <si>
    <t>Trend XR 500 Tablet</t>
  </si>
  <si>
    <t>Tazar 2.25 G Injection</t>
  </si>
  <si>
    <t>Tossex T Syrup</t>
  </si>
  <si>
    <t>Tacrotor 0.03% Ointment</t>
  </si>
  <si>
    <t>Trivastal LA Tablet SR</t>
  </si>
  <si>
    <t>Piribedil (50mg)</t>
  </si>
  <si>
    <t>Torvigress 20 Tablet</t>
  </si>
  <si>
    <t>Toco Tablet</t>
  </si>
  <si>
    <t>TX 500 MG TABLET</t>
  </si>
  <si>
    <t>Telekast 5 Chewable Tablet</t>
  </si>
  <si>
    <t>Trivoglitor Forte 1 Tablet SR</t>
  </si>
  <si>
    <t>Topimac 40 Tablet</t>
  </si>
  <si>
    <t>Tynol 650mg Tablet</t>
  </si>
  <si>
    <t>Tegrital Suspension</t>
  </si>
  <si>
    <t>Carbamazepine (100mg/5ml)</t>
  </si>
  <si>
    <t>Troxip-OD Tablet PR</t>
  </si>
  <si>
    <t>Troxipide (300mg)</t>
  </si>
  <si>
    <t>Tolvat 30 Tablet</t>
  </si>
  <si>
    <t>Telminorm 40 Tablet</t>
  </si>
  <si>
    <t>Tasigna 200mg Capsule</t>
  </si>
  <si>
    <t>Nilotinib (200mg)</t>
  </si>
  <si>
    <t>Telmiduce 20mg Tablet</t>
  </si>
  <si>
    <t>Talecalm Plus Tablet</t>
  </si>
  <si>
    <t>Thioril 10 Tablet</t>
  </si>
  <si>
    <t>Telista Trio CL 6.25 Tablet</t>
  </si>
  <si>
    <t>Tetan-AM Tablet</t>
  </si>
  <si>
    <t>Tripride 1 Forte Tablet SR</t>
  </si>
  <si>
    <t>Triolsar 40 Tablet</t>
  </si>
  <si>
    <t>Trypace 90mg/48mg/100mg Tablet</t>
  </si>
  <si>
    <t>Thioril 25 Tablet</t>
  </si>
  <si>
    <t>Triderm Cream</t>
  </si>
  <si>
    <t>T-Vobit VX2 Tablet SR</t>
  </si>
  <si>
    <t>Tellzy-CH 6.25 Tablet</t>
  </si>
  <si>
    <t>Tellzy Ach 40/5/12.5 Tablet</t>
  </si>
  <si>
    <t>Tapencet ER 50 Tablet</t>
  </si>
  <si>
    <t>THIOSOL 500 MG INJECTION</t>
  </si>
  <si>
    <t>Telmed 20 Tablet</t>
  </si>
  <si>
    <t>Terbinaforce Dusting Powder</t>
  </si>
  <si>
    <t>box of 30 gm Dusting Powder</t>
  </si>
  <si>
    <t>Tim 100mg Injection</t>
  </si>
  <si>
    <t>Tryptomer 75mg Tablet</t>
  </si>
  <si>
    <t>Trika SR 0.5 Tablet</t>
  </si>
  <si>
    <t>Tromide Plus Eye Drop</t>
  </si>
  <si>
    <t>Tobacin 80mg Injection</t>
  </si>
  <si>
    <t>Tambac O Tablet</t>
  </si>
  <si>
    <t>Thyrox 200 Tablet</t>
  </si>
  <si>
    <t>Thyroxine (200mcg)</t>
  </si>
  <si>
    <t>Talecalm H Tablet</t>
  </si>
  <si>
    <t>Trioswift Tablet</t>
  </si>
  <si>
    <t>Telmisat 40 Tablet</t>
  </si>
  <si>
    <t>Tsart 20 Tablet</t>
  </si>
  <si>
    <t>Trd 50mg Tablet MD</t>
  </si>
  <si>
    <t>Tigebax Injection</t>
  </si>
  <si>
    <t>Topmetro Gel</t>
  </si>
  <si>
    <t>Metronidazole (2%)</t>
  </si>
  <si>
    <t>Tizta Eye Drop</t>
  </si>
  <si>
    <t>Tafero Tablet</t>
  </si>
  <si>
    <t>Tel-Revelol 40/25 Tablet ER</t>
  </si>
  <si>
    <t>Topfenac SP Tablet</t>
  </si>
  <si>
    <t>Tellzy Ach 40/5/6.25 Tablet</t>
  </si>
  <si>
    <t>Total Derm Plus Cream</t>
  </si>
  <si>
    <t>Takfa 1 Capsule</t>
  </si>
  <si>
    <t>Telkonol AM 40mg/5mg Tablet</t>
  </si>
  <si>
    <t>Telma LNB 10mg/25mg/40mg Tablet ER</t>
  </si>
  <si>
    <t>Tussin Cough Syrup</t>
  </si>
  <si>
    <t>Thyroxinol 25 Tablet</t>
  </si>
  <si>
    <t>Traya Hair Serum for Men</t>
  </si>
  <si>
    <t>Tatvartha Health</t>
  </si>
  <si>
    <t>Trioptal 300 Tablet</t>
  </si>
  <si>
    <t>Teli CL  40 Tablet</t>
  </si>
  <si>
    <t>Trancodol LA Injection</t>
  </si>
  <si>
    <t>Tenstar 20mg Tablet</t>
  </si>
  <si>
    <t>Triglimicure 2mg/500mg/15mg Tablet</t>
  </si>
  <si>
    <t>Tricodex Syrup</t>
  </si>
  <si>
    <t>Troyace 100mg/325mg Tablet</t>
  </si>
  <si>
    <t>Theo Tears 0.18% Eye Drop</t>
  </si>
  <si>
    <t>Tenolol 12.5 Tablet</t>
  </si>
  <si>
    <t>Tonact-ASP 20/150 Capsule</t>
  </si>
  <si>
    <t>Theolate 250mg/250mg Tablet</t>
  </si>
  <si>
    <t>Tri-Azulix DS 2 Tablet SR</t>
  </si>
  <si>
    <t>Travoprost Eye Drop</t>
  </si>
  <si>
    <t>Tasulin-D Tablet ER</t>
  </si>
  <si>
    <t>Tah 80 Tablet</t>
  </si>
  <si>
    <t>T-Muce Ointment</t>
  </si>
  <si>
    <t>Telmizem 40 Tablet</t>
  </si>
  <si>
    <t>Trika 1 Tablet</t>
  </si>
  <si>
    <t>Tropac Eye Drop</t>
  </si>
  <si>
    <t>Topinate Ointment</t>
  </si>
  <si>
    <t>Torvason-F Tablet</t>
  </si>
  <si>
    <t>Trustiva Tablet</t>
  </si>
  <si>
    <t>Telista MCL 10mg/50mg/40mg Tablet ER</t>
  </si>
  <si>
    <t>Terbimax-F Lotion</t>
  </si>
  <si>
    <t>Torvigress 10mg Tablet</t>
  </si>
  <si>
    <t>Tsart 40 CT Tablet</t>
  </si>
  <si>
    <t>Taloprex Plus 10 Tablet</t>
  </si>
  <si>
    <t>Torsid 20 Tablet</t>
  </si>
  <si>
    <t>Texid-MF Tablet</t>
  </si>
  <si>
    <t>Torget 5 Tablet</t>
  </si>
  <si>
    <t>Telday 20 Tablet</t>
  </si>
  <si>
    <t>Tribetrol 2 Forte Tablet SR</t>
  </si>
  <si>
    <t>Tubervac Vaccine</t>
  </si>
  <si>
    <t>Bacillus Calmette-Guerin (NA)</t>
  </si>
  <si>
    <t>Tormoxin 500mg Capsule</t>
  </si>
  <si>
    <t>Trilopace Tablet</t>
  </si>
  <si>
    <t>Tetanus Vaccine Adsorbed 0.5ml</t>
  </si>
  <si>
    <t>T Plus Eye Drop</t>
  </si>
  <si>
    <t>Triben Plus Ear Drop</t>
  </si>
  <si>
    <t>Tacrovera Forte Ointment</t>
  </si>
  <si>
    <t>Tropac P Eye Drop</t>
  </si>
  <si>
    <t>Topin Eye Drop</t>
  </si>
  <si>
    <t>Trimox CV 500 mg/125 mg Tablet</t>
  </si>
  <si>
    <t>Tabrol DS Tablet</t>
  </si>
  <si>
    <t>Tensorin M 500mg/20mg Tablet</t>
  </si>
  <si>
    <t>Tusq-X Plus SF Syrup</t>
  </si>
  <si>
    <t>Tezcort GM Cream</t>
  </si>
  <si>
    <t>Tide Plus 50mg/5mg Tablet</t>
  </si>
  <si>
    <t>Tobram Eye Ointment</t>
  </si>
  <si>
    <t>Triactin 8 Tablet</t>
  </si>
  <si>
    <t>Trac 4 Tablet</t>
  </si>
  <si>
    <t>Terlieon Injection</t>
  </si>
  <si>
    <t>Tritelsar 80 Tablet</t>
  </si>
  <si>
    <t>Triptoflam Tablet</t>
  </si>
  <si>
    <t>Troxip Tablet</t>
  </si>
  <si>
    <t>Troxipide (100mg)</t>
  </si>
  <si>
    <t>Topinate Solution</t>
  </si>
  <si>
    <t>Torvate 300 Tablet CR</t>
  </si>
  <si>
    <t>Tacliment Eye Ointment</t>
  </si>
  <si>
    <t>Tadovas 20mg Tablet</t>
  </si>
  <si>
    <t>Telsartan 80 Tablet</t>
  </si>
  <si>
    <t>Toldin 400 Tablet</t>
  </si>
  <si>
    <t>Thyrocab 5mg Tablet</t>
  </si>
  <si>
    <t>Tricort 10 Injection</t>
  </si>
  <si>
    <t>Tuffclav LB Tablet</t>
  </si>
  <si>
    <t>Thiazide 12.5mg Tablet</t>
  </si>
  <si>
    <t>Tecum 0.03% Ointment</t>
  </si>
  <si>
    <t>Thyrocab 20mg Tablet</t>
  </si>
  <si>
    <t>Temoside 250 Capsule</t>
  </si>
  <si>
    <t>Tazofast 4000 mg/500 mg Injection</t>
  </si>
  <si>
    <t>Telma-MCT 25/6.25 Tablet ER</t>
  </si>
  <si>
    <t>Tremsol Tablet</t>
  </si>
  <si>
    <t>Ticocin 200mg Injection</t>
  </si>
  <si>
    <t>Torglip M 50/850 Tablet</t>
  </si>
  <si>
    <t>Trizulu Tablet</t>
  </si>
  <si>
    <t>Trioderm-OC Cream</t>
  </si>
  <si>
    <t>Tamflo D 0.4mg/0.5mg Capsule PR</t>
  </si>
  <si>
    <t>Triaminic Syrup</t>
  </si>
  <si>
    <t>Tusq-D Cough Lozenges Honey lemon</t>
  </si>
  <si>
    <t>Trap 50mg/325mg Tablet</t>
  </si>
  <si>
    <t>Terbicad Ointment</t>
  </si>
  <si>
    <t>Telefix 40 Tablet</t>
  </si>
  <si>
    <t>Tazid 250mg Injection</t>
  </si>
  <si>
    <t>Telpres Trio Tablet</t>
  </si>
  <si>
    <t>Trimol S Tablet</t>
  </si>
  <si>
    <t>T-Zinc Syrup</t>
  </si>
  <si>
    <t>Tri-Olmetor 40 Tablet</t>
  </si>
  <si>
    <t>Tobox Eye Drop</t>
  </si>
  <si>
    <t>Torglip M SR 500 Tablet</t>
  </si>
  <si>
    <t>Thrabis Vaccine</t>
  </si>
  <si>
    <t>vial of 1 Vaccine</t>
  </si>
  <si>
    <t>Rabies vaccine, Human (50mcg)</t>
  </si>
  <si>
    <t>Telista 80 Tablet</t>
  </si>
  <si>
    <t>Tolol -XR 25 Tablet</t>
  </si>
  <si>
    <t>TEZCORT 6S OINTMENT</t>
  </si>
  <si>
    <t>Trson D Tablet</t>
  </si>
  <si>
    <t>Tymolytic BR Tablet</t>
  </si>
  <si>
    <t>Trinexovas 20 Tablet</t>
  </si>
  <si>
    <t>Talsil Forte Suspension</t>
  </si>
  <si>
    <t xml:space="preserve">Hydrotalcite (500mg) </t>
  </si>
  <si>
    <t>Tbr 90mg/48mg/100mg Tablet</t>
  </si>
  <si>
    <t>Trilin 10mg Tablet</t>
  </si>
  <si>
    <t>Trilotuss-D Syrup</t>
  </si>
  <si>
    <t>TG-Tor 10 Tablet</t>
  </si>
  <si>
    <t>Themicaine Jelly</t>
  </si>
  <si>
    <t>Telmed Act 40 Tablet</t>
  </si>
  <si>
    <t>Tofisern 50mg Tablet</t>
  </si>
  <si>
    <t>Topamac 100mg Tablet</t>
  </si>
  <si>
    <t>Torigesic TH4 Tablet</t>
  </si>
  <si>
    <t>Tetralab 250mg Capsule</t>
  </si>
  <si>
    <t>T Glip-M 1000 Tablet ER</t>
  </si>
  <si>
    <t>Tocin Eye Drop</t>
  </si>
  <si>
    <t>Tapfree 100 Tablet ER</t>
  </si>
  <si>
    <t>Thiowell 4mg/100mg/325mg Tablet</t>
  </si>
  <si>
    <t>Thymine 200mg Injection</t>
  </si>
  <si>
    <t>Telsar-LN 10 Tablet</t>
  </si>
  <si>
    <t>Topgraf 0.1% Ointment</t>
  </si>
  <si>
    <t>Tendrone Cream</t>
  </si>
  <si>
    <t>Hydrocortisone (0.5% w/w)</t>
  </si>
  <si>
    <t>Trueceprol Capsule</t>
  </si>
  <si>
    <t>Terbicort-Total Cream</t>
  </si>
  <si>
    <t>Travopure Eye Drop</t>
  </si>
  <si>
    <t>Triluma RD Cream</t>
  </si>
  <si>
    <t>TORMAX 10MG TABLET</t>
  </si>
  <si>
    <t>Thymogam 250mg Injection</t>
  </si>
  <si>
    <t>Antithymocyte immunoglobulins (250mg)</t>
  </si>
  <si>
    <t>Tenepla M 1000mg/20mg Tablet</t>
  </si>
  <si>
    <t>Telsar CHM 50 Tablet</t>
  </si>
  <si>
    <t>Terlyz 1mg Injection</t>
  </si>
  <si>
    <t>Tolperitas-DSR Tablet</t>
  </si>
  <si>
    <t>Tosiban 37.5mg Injection</t>
  </si>
  <si>
    <t>Atosiban (37.5mg)</t>
  </si>
  <si>
    <t>Tazotum Injection</t>
  </si>
  <si>
    <t>Tadalis 10mg Tablet</t>
  </si>
  <si>
    <t>Telkonol H 40mg/12.5mg Tablet</t>
  </si>
  <si>
    <t>Titanic Plus 100mg/325mg Tablet</t>
  </si>
  <si>
    <t>Torcoxia BCD 90 Tablet</t>
  </si>
  <si>
    <t>Trimop Tablet</t>
  </si>
  <si>
    <t>Trelegy Ellipta Powder For Inhalation</t>
  </si>
  <si>
    <t xml:space="preserve"> Umeclidinium (62.5mcg) </t>
  </si>
  <si>
    <t>Topex-BR Expectorant</t>
  </si>
  <si>
    <t>Ticavic 60 Tablet</t>
  </si>
  <si>
    <t>Torvason 20mg Tablet</t>
  </si>
  <si>
    <t>Tacrograf 2 Capsule</t>
  </si>
  <si>
    <t>Theocold Tablet</t>
  </si>
  <si>
    <t>Taxone 1gm Injection</t>
  </si>
  <si>
    <t>Telma-R 5 Tablet</t>
  </si>
  <si>
    <t>Tenorex Plus Tablet</t>
  </si>
  <si>
    <t>Traco Gold 200mg Capsule</t>
  </si>
  <si>
    <t>Topnac 200mg Tablet SR</t>
  </si>
  <si>
    <t>Thycad 100mg Capsule</t>
  </si>
  <si>
    <t>Trizid SR Tablet</t>
  </si>
  <si>
    <t>Tormoxin Clav Oral Suspension</t>
  </si>
  <si>
    <t>Tfil 10mg Tablet</t>
  </si>
  <si>
    <t>Tidomet LS Tablet</t>
  </si>
  <si>
    <t>Tsart MCL 50 Tablet ER</t>
  </si>
  <si>
    <t xml:space="preserve"> Metoprolol Succinate (47.50mg) </t>
  </si>
  <si>
    <t>Tocib-ER Tablet</t>
  </si>
  <si>
    <t>Tramcet D Tablet</t>
  </si>
  <si>
    <t>Tigi 50mg Injection</t>
  </si>
  <si>
    <t>Trimezen 35mg Tablet MR</t>
  </si>
  <si>
    <t>Telbid 40mg Tablet</t>
  </si>
  <si>
    <t>Terbinator 250 Tablet</t>
  </si>
  <si>
    <t>Trispas Tablet</t>
  </si>
  <si>
    <t>Tramadin 100mg Injection</t>
  </si>
  <si>
    <t>Triliv Syrup</t>
  </si>
  <si>
    <t>Top-DSR 30mg/40mg Capsule</t>
  </si>
  <si>
    <t>Tetralyme 408mg Capsule</t>
  </si>
  <si>
    <t>Thiospas 8 Capsule</t>
  </si>
  <si>
    <t>Terramycin MD Injection</t>
  </si>
  <si>
    <t>Tolol -XR 50 Tablet</t>
  </si>
  <si>
    <t>T-Him Depot Injection</t>
  </si>
  <si>
    <t>Ten20 Tablet</t>
  </si>
  <si>
    <t>Tinilox Mps Suspension</t>
  </si>
  <si>
    <t xml:space="preserve">Diloxanide (62.5mg) </t>
  </si>
  <si>
    <t xml:space="preserve"> Tinidazole (75mg) </t>
  </si>
  <si>
    <t>Tolmenta D 150mg/50mg Tablet</t>
  </si>
  <si>
    <t>Twagic Spas Tablet</t>
  </si>
  <si>
    <t>Tynept OD Tablet ER</t>
  </si>
  <si>
    <t>Tianeptine (37.5mg)</t>
  </si>
  <si>
    <t>Tebina Cream</t>
  </si>
  <si>
    <t>Trahaspore L 1% Cream</t>
  </si>
  <si>
    <t>Devi Pharma</t>
  </si>
  <si>
    <t>Texidep 0.5mg Tablet</t>
  </si>
  <si>
    <t>Throx 150mg Tablet</t>
  </si>
  <si>
    <t>Ticarnic  3.1 Injection</t>
  </si>
  <si>
    <t>Torsid Plus 20/50 Tablet</t>
  </si>
  <si>
    <t>Tricita Plus Tablet</t>
  </si>
  <si>
    <t>Tido Tablet</t>
  </si>
  <si>
    <t>Tvs FB 10mg/160mg Tablet</t>
  </si>
  <si>
    <t>Tendogem Tablet</t>
  </si>
  <si>
    <t xml:space="preserve">Chondroitin (NA) </t>
  </si>
  <si>
    <t xml:space="preserve"> Collagen Peptide (NA) </t>
  </si>
  <si>
    <t>Takfa Forte Lotion</t>
  </si>
  <si>
    <t>Tidilan 5mg Injection</t>
  </si>
  <si>
    <t>Terol 2mg Tablet</t>
  </si>
  <si>
    <t>Theorab-DSR Capsule</t>
  </si>
  <si>
    <t>Trilosar 6.25 Tablet</t>
  </si>
  <si>
    <t>Tel-Cad 40 Tablet</t>
  </si>
  <si>
    <t>Toxo Mox 500mg/125mg Tablet</t>
  </si>
  <si>
    <t>Tamsukem D 0.4mg/0.5mg Tablet</t>
  </si>
  <si>
    <t>Torq SR 4 Capsule</t>
  </si>
  <si>
    <t>Thioblis A 4 Tablet</t>
  </si>
  <si>
    <t>Trivedon 20 Tablet</t>
  </si>
  <si>
    <t>Tobracid Eye Drop</t>
  </si>
  <si>
    <t>Ticastro 90 Tablet</t>
  </si>
  <si>
    <t>Tykerb 250mg Tablet</t>
  </si>
  <si>
    <t>Tetglob 1000IU Injection</t>
  </si>
  <si>
    <t>Tetanus Immunoglobulin (1000IU)</t>
  </si>
  <si>
    <t>Ticacip 60 Tablet</t>
  </si>
  <si>
    <t>Taxim-O 50mg Tablet DT</t>
  </si>
  <si>
    <t>Tamin 100ml Infusion</t>
  </si>
  <si>
    <t>Tadox DP 10mg/30mg Tablet</t>
  </si>
  <si>
    <t>Trimacontin 35 Tablet</t>
  </si>
  <si>
    <t>Trimax 500mg Tablet</t>
  </si>
  <si>
    <t>Thiabion Injection 2ml</t>
  </si>
  <si>
    <t>Tazocef 1000 mg/125 mg Injection</t>
  </si>
  <si>
    <t>Tidomet Forte Tablet</t>
  </si>
  <si>
    <t>Tolaz LA 300mg/vial Convenience Kit</t>
  </si>
  <si>
    <t>Olanzapine (300mg)</t>
  </si>
  <si>
    <t>T-Top Forte Ointment</t>
  </si>
  <si>
    <t>Thiopental 500mg Injection</t>
  </si>
  <si>
    <t>Tariflox 200mg Tablet</t>
  </si>
  <si>
    <t>Telsar 80 Tablet</t>
  </si>
  <si>
    <t>Triobimet 1mg/500mg/15mg Tablet ER</t>
  </si>
  <si>
    <t>Teracort 6mg Tablet</t>
  </si>
  <si>
    <t>Trinol 35mg Tablet MR</t>
  </si>
  <si>
    <t>Trantas MF Tablet</t>
  </si>
  <si>
    <t>Telvas-LN 80 Tablet</t>
  </si>
  <si>
    <t>Teneza-M 1000 Tablet ER</t>
  </si>
  <si>
    <t>Telsartan-H 80 Tablet</t>
  </si>
  <si>
    <t>Thrombomark Ointment</t>
  </si>
  <si>
    <t>Tiaprex 25 Tablet</t>
  </si>
  <si>
    <t>Tiapride (25mg)</t>
  </si>
  <si>
    <t>Timol P Eye Drop</t>
  </si>
  <si>
    <t>Topcef Clav 200mg/125mg Tablet</t>
  </si>
  <si>
    <t>Telista-CH 80 Tablet</t>
  </si>
  <si>
    <t>Thioford 100mg/8mg Tablet</t>
  </si>
  <si>
    <t>Tramcet 37.5mg/325mg Tablet</t>
  </si>
  <si>
    <t>Tryptinol 25 Tablet</t>
  </si>
  <si>
    <t>Telmiride CH 40mg/12.5mg Tablet</t>
  </si>
  <si>
    <t>Tropin Paediatric Eye Drop</t>
  </si>
  <si>
    <t>Topsor Solution</t>
  </si>
  <si>
    <t>Telcure AM 40mg/5mg Tablet</t>
  </si>
  <si>
    <t>Tamfil Capsule</t>
  </si>
  <si>
    <t>Tamiflo D 0.4mg/0.5mg Tablet</t>
  </si>
  <si>
    <t>Tolpetab-D 150mg/50mg Tablet</t>
  </si>
  <si>
    <t>Trimacontin 60 Tablet CR</t>
  </si>
  <si>
    <t>Trilosar 12.5 Tablet</t>
  </si>
  <si>
    <t>Trend XR 250 Tablet</t>
  </si>
  <si>
    <t>Tolpidol 150mg Tablet</t>
  </si>
  <si>
    <t>Temsan-80 H  Tablet</t>
  </si>
  <si>
    <t>Telista-H 80 Tablet</t>
  </si>
  <si>
    <t>Triglimisave 2 HS Tablet SR</t>
  </si>
  <si>
    <t xml:space="preserve"> Metformin (850mg) </t>
  </si>
  <si>
    <t>TOR 5 Tablet</t>
  </si>
  <si>
    <t>Tezcort F Cream</t>
  </si>
  <si>
    <t>Tresivac Vaccine</t>
  </si>
  <si>
    <t>Tocib 5mg Tablet</t>
  </si>
  <si>
    <t>Tussberry D Syrup</t>
  </si>
  <si>
    <t>Tamzest Plus Tablet MR</t>
  </si>
  <si>
    <t>Tonact 20-EZ Tablet</t>
  </si>
  <si>
    <t>Telekast-T Tablet CR</t>
  </si>
  <si>
    <t>Terbigen 250 Tablet</t>
  </si>
  <si>
    <t>Tini 500mg Tablet</t>
  </si>
  <si>
    <t>Triplent 25mg Tablet</t>
  </si>
  <si>
    <t>Tuxin Syrup</t>
  </si>
  <si>
    <t>Telmiride 20mg Tablet</t>
  </si>
  <si>
    <t>Tenlip 20 Tablet</t>
  </si>
  <si>
    <t>Thyronorm 137mcg Tablet</t>
  </si>
  <si>
    <t>Thyroxine (137mcg)</t>
  </si>
  <si>
    <t>Triexer 1 Tablet ER</t>
  </si>
  <si>
    <t>Terramycin SF Capsule</t>
  </si>
  <si>
    <t xml:space="preserve">Oxytetracycline (250mg) </t>
  </si>
  <si>
    <t>Tamcool Plus 0.4mg/30mg Tablet</t>
  </si>
  <si>
    <t>Trilodol-P Tablet</t>
  </si>
  <si>
    <t>Tudor-Forte Tablet</t>
  </si>
  <si>
    <t>Tenoclor 25 Tablet</t>
  </si>
  <si>
    <t>Triptop 10mg Tablet</t>
  </si>
  <si>
    <t>Tritelsar 40 HS Tablet</t>
  </si>
  <si>
    <t>Traxido 500mg Tablet SR</t>
  </si>
  <si>
    <t>Targit-AM 40mg/5mg Tablet</t>
  </si>
  <si>
    <t>Tromanil Extra 500 mg/50 mg Tablet</t>
  </si>
  <si>
    <t>Trichoton M Solution</t>
  </si>
  <si>
    <t>Triptaz 25mg Tablet</t>
  </si>
  <si>
    <t>Telkonol M 40mg/25mg Tablet</t>
  </si>
  <si>
    <t>Tampil D 0.4mg/0.5mg Capsule</t>
  </si>
  <si>
    <t>Torpres 10 Tablet</t>
  </si>
  <si>
    <t>Trivogo 1 Tablet SR</t>
  </si>
  <si>
    <t>Trixide 12.5 mg/5 mg Tablet</t>
  </si>
  <si>
    <t>Tramacad P 325 mg/37.5 mg Tablet</t>
  </si>
  <si>
    <t>Trigaine Solution</t>
  </si>
  <si>
    <t>Tofarus 5mg Tablet</t>
  </si>
  <si>
    <t>Tenlip-M Tablet SR</t>
  </si>
  <si>
    <t>TC Forte Tablet</t>
  </si>
  <si>
    <t>Tellzy-RS Tablet</t>
  </si>
  <si>
    <t>TOREX AP SYRUP</t>
  </si>
  <si>
    <t>Trypace MR 8mg/100mg/325mg Tablet</t>
  </si>
  <si>
    <t>Tsart-H Tablet</t>
  </si>
  <si>
    <t>Tripnor 0.5 mg/10 mg Tablet</t>
  </si>
  <si>
    <t>Somatec Pharmaceuticals Pvt Ltd</t>
  </si>
  <si>
    <t xml:space="preserve">Fluphenazine (0.5mg) </t>
  </si>
  <si>
    <t>Teneglipt 20mg Tablet</t>
  </si>
  <si>
    <t>Tenligress-M 500 Tablet SR</t>
  </si>
  <si>
    <t>Trimium Transcaps</t>
  </si>
  <si>
    <t>Tripcy  Tablet</t>
  </si>
  <si>
    <t>Tordryl Syrup</t>
  </si>
  <si>
    <t>Tonact-ASP 150 Capsule</t>
  </si>
  <si>
    <t>Telgard 40 Tablet</t>
  </si>
  <si>
    <t>Tocef Oral Drops</t>
  </si>
  <si>
    <t>Torleva 750 Tablet</t>
  </si>
  <si>
    <t>Torvate Chrono 200 Tablet CR</t>
  </si>
  <si>
    <t>Ticagold Tablet</t>
  </si>
  <si>
    <t>Thyrocare 100mcg Tablet</t>
  </si>
  <si>
    <t>box of 100 tablets</t>
  </si>
  <si>
    <t>Torleva 250 Tablet</t>
  </si>
  <si>
    <t>Tisol Eye/Ear Drops</t>
  </si>
  <si>
    <t>Tilmox-CV Tablet</t>
  </si>
  <si>
    <t>Topimac 20 Tablet</t>
  </si>
  <si>
    <t>Tigez 50mg Injection</t>
  </si>
  <si>
    <t>Thyrocip 50 Tablet</t>
  </si>
  <si>
    <t>Troynuron NT 75mg/10mg/1500mg Tablet</t>
  </si>
  <si>
    <t>Trineurosol HP 1000mg Injection</t>
  </si>
  <si>
    <t>Hydroxocobalamin (1000mg)</t>
  </si>
  <si>
    <t>Trikast Tablet SR</t>
  </si>
  <si>
    <t>Thioford Plus Gel</t>
  </si>
  <si>
    <t>Tellzy-CH 80 Tablet</t>
  </si>
  <si>
    <t>Topfenac MR 100mg/4mg Tablet</t>
  </si>
  <si>
    <t>Telpil 40mg Tablet</t>
  </si>
  <si>
    <t>Thichoren 4 Capsule</t>
  </si>
  <si>
    <t>Tibrozen Tablet</t>
  </si>
  <si>
    <t>Terex Kid Suspension</t>
  </si>
  <si>
    <t>Thyrocip 100 Tablet</t>
  </si>
  <si>
    <t>Tetan-H Tablet</t>
  </si>
  <si>
    <t>Torvox 20 Tablet</t>
  </si>
  <si>
    <t>Triosam 400 Tablet</t>
  </si>
  <si>
    <t>Tussalyte Syrup</t>
  </si>
  <si>
    <t>Teldawn 40 Tablet</t>
  </si>
  <si>
    <t>Tolol AM 50 Tablet PR</t>
  </si>
  <si>
    <t>Typhim VI Vaccine</t>
  </si>
  <si>
    <t>Triz 5mg/5ml Syrup</t>
  </si>
  <si>
    <t>Torvason 40 Tablet</t>
  </si>
  <si>
    <t>Targit-H 40/12.5mg Tablet</t>
  </si>
  <si>
    <t>Telmikaa 40 Tablet</t>
  </si>
  <si>
    <t>Tadox 2.5 Tablet</t>
  </si>
  <si>
    <t>Tramazac 100mg Tablet SR</t>
  </si>
  <si>
    <t>Tozaar 50 Tablet</t>
  </si>
  <si>
    <t>Tigefic Plus Injection</t>
  </si>
  <si>
    <t>Telcure Trio 40mg/10mg/6.25mg Tablet</t>
  </si>
  <si>
    <t>Testoki 40mg Capsule</t>
  </si>
  <si>
    <t>Trulimax 250mg Tablet</t>
  </si>
  <si>
    <t>Tenof EM Tablet</t>
  </si>
  <si>
    <t>Tetan Trio Tablet</t>
  </si>
  <si>
    <t>Tinvista 500 Tablet</t>
  </si>
  <si>
    <t>Tusq Oral Drops</t>
  </si>
  <si>
    <t>Telsite AM Tablet</t>
  </si>
  <si>
    <t>Telpres 20 Tablet</t>
  </si>
  <si>
    <t>Tendorex-RH Tablet</t>
  </si>
  <si>
    <t>TESTOFIL 40 MG CAPSULE</t>
  </si>
  <si>
    <t>Takchlor-C Eye Ointment</t>
  </si>
  <si>
    <t>T-Vobit 1 Tablet SR</t>
  </si>
  <si>
    <t>Trd Contin 100mg Tablet CR</t>
  </si>
  <si>
    <t>Thiodoc 4mg Capsule</t>
  </si>
  <si>
    <t>Triglynase 1 Forte Tablet SR</t>
  </si>
  <si>
    <t>Themikool D Capsule SR</t>
  </si>
  <si>
    <t>Tussalyte XP Syrup</t>
  </si>
  <si>
    <t>Thio-Seradic Tablet</t>
  </si>
  <si>
    <t>Telmiget Trio 40mg/10mg/6.25mg Tablet</t>
  </si>
  <si>
    <t>Taxim CV Tablet</t>
  </si>
  <si>
    <t>Torthrocin 500mg Tablet</t>
  </si>
  <si>
    <t>Telmiduce CH 40mg/12.5mg Tablet</t>
  </si>
  <si>
    <t>Tocef CV 200 mg/125 mg Tablet</t>
  </si>
  <si>
    <t>Telzox Trio Tablet</t>
  </si>
  <si>
    <t>Telsar CH 40mg/6.25mg Tablet</t>
  </si>
  <si>
    <t>Toprazole D 40 mg/30 mg Tablet SR</t>
  </si>
  <si>
    <t>Thyrodip 10mg Tablet</t>
  </si>
  <si>
    <t>Telyse 40mg Injection</t>
  </si>
  <si>
    <t>Triheal DS Tablet</t>
  </si>
  <si>
    <t>Thiodoc Ace 100mg/4mg Tablet</t>
  </si>
  <si>
    <t>Telmisat H Tablet</t>
  </si>
  <si>
    <t>Tricold Active Tablet</t>
  </si>
  <si>
    <t>Trichodense  10% Solution</t>
  </si>
  <si>
    <t>Transgaba NT 400mg/10mg Tablet</t>
  </si>
  <si>
    <t>Takfresh Gel</t>
  </si>
  <si>
    <t>Tossex 12 Oral Suspension Orange</t>
  </si>
  <si>
    <t>Tobracid F Eye Drop</t>
  </si>
  <si>
    <t>Temoside 20 Capsule</t>
  </si>
  <si>
    <t>Torvigress 40 Tablet</t>
  </si>
  <si>
    <t>Torget Plus 20 Tablet</t>
  </si>
  <si>
    <t>Tribetrol 1 Tablet SR</t>
  </si>
  <si>
    <t>Tufderm Cream</t>
  </si>
  <si>
    <t>Topac SP Plus Tablet</t>
  </si>
  <si>
    <t>Thiogen MR Tablet</t>
  </si>
  <si>
    <t>Tussin Paediatric Syrup</t>
  </si>
  <si>
    <t>Truzap Shampoo</t>
  </si>
  <si>
    <t>bottle of 100 shampoos</t>
  </si>
  <si>
    <t>Tenligress 20mg Tablet</t>
  </si>
  <si>
    <t>Tovok Tablet</t>
  </si>
  <si>
    <t>Tolanza 5mg Tablet</t>
  </si>
  <si>
    <t>T Dox 100mg Capsule</t>
  </si>
  <si>
    <t>THYMOGLOBULIN 25 MG INJECTION</t>
  </si>
  <si>
    <t>Antithymocyte immunoglobulins (25mg)</t>
  </si>
  <si>
    <t>Tobacin-F Eye Drop</t>
  </si>
  <si>
    <t>Toxo Mox 250mg/125mg Tablet</t>
  </si>
  <si>
    <t>Tigatel AMH 40mg/5mg/12.5mg Tablet</t>
  </si>
  <si>
    <t>Telmijub 40 Tablet</t>
  </si>
  <si>
    <t>Treclin Gel</t>
  </si>
  <si>
    <t>Tobaren Eye Drop</t>
  </si>
  <si>
    <t>Tofaciz 5mg Tablet</t>
  </si>
  <si>
    <t>Trizacet Cold Tablet</t>
  </si>
  <si>
    <t>Turbovas 5 Tablet</t>
  </si>
  <si>
    <t>Tricrosa-Plus Tablet</t>
  </si>
  <si>
    <t>Trivoglicad 2 Tablet SR</t>
  </si>
  <si>
    <t>T-Stat MF Tablet</t>
  </si>
  <si>
    <t>Trixon-O 200mg Tablet</t>
  </si>
  <si>
    <t>Taximax 375 mg Injection</t>
  </si>
  <si>
    <t>TTCab Tablet</t>
  </si>
  <si>
    <t>Tolflex 150 Tablet</t>
  </si>
  <si>
    <t>Tussberry-N Syrup</t>
  </si>
  <si>
    <t>Thioquest 4mg Fast Acting Capsule</t>
  </si>
  <si>
    <t>Thyrox 112 Tablet</t>
  </si>
  <si>
    <t>Tocin Eye Ointment</t>
  </si>
  <si>
    <t>Topsor S Lotion</t>
  </si>
  <si>
    <t>Tacrograf 0.5 Capsule</t>
  </si>
  <si>
    <t>Troycof TR Syrup</t>
  </si>
  <si>
    <t>Triz LM 5mg/10mg Tablet</t>
  </si>
  <si>
    <t>Toperizone D Tablet</t>
  </si>
  <si>
    <t>Telsartan-AM 80 Tablet</t>
  </si>
  <si>
    <t>Tini 300mg Tablet</t>
  </si>
  <si>
    <t>Torsinex 20 Tablet</t>
  </si>
  <si>
    <t>T-MINIC TABLET</t>
  </si>
  <si>
    <t>Torvate 200 Tablet CR</t>
  </si>
  <si>
    <t>Triformin 5mg/500mg/15mg Tablet</t>
  </si>
  <si>
    <t>Tizpa 2mg Tablet</t>
  </si>
  <si>
    <t>Termin 15mg Injection</t>
  </si>
  <si>
    <t>Terizine 10mg Tablet</t>
  </si>
  <si>
    <t>Ticaspan 60 Tablet</t>
  </si>
  <si>
    <t>Teleact 20 Tablet</t>
  </si>
  <si>
    <t>Teleact Beta 50 Tablet ER</t>
  </si>
  <si>
    <t>TOTALAX SYRUP</t>
  </si>
  <si>
    <t>Lactulose (66.67mg)</t>
  </si>
  <si>
    <t>Tadagra 20mg Tablet</t>
  </si>
  <si>
    <t>Truzol 4.5gm Injection</t>
  </si>
  <si>
    <t>packet of 30 ml Injection</t>
  </si>
  <si>
    <t>Taloprex 5 Tablet</t>
  </si>
  <si>
    <t>Theonac SP 100mg/325mg/15mg Tablet</t>
  </si>
  <si>
    <t>Tinilact-CL Softgels</t>
  </si>
  <si>
    <t>Tapal 75 Tablet</t>
  </si>
  <si>
    <t>Tbis 0.03% Ointment</t>
  </si>
  <si>
    <t>Teleact Trio Tablet</t>
  </si>
  <si>
    <t>Telma-LN 80 Tablet</t>
  </si>
  <si>
    <t>Torodent-DT Tablet</t>
  </si>
  <si>
    <t>Telsar CHM 25 Tablet</t>
  </si>
  <si>
    <t>Tegliptin Tablet</t>
  </si>
  <si>
    <t>Tellzy 80 Tablet</t>
  </si>
  <si>
    <t>Trineurosol HV Injection</t>
  </si>
  <si>
    <t xml:space="preserve">Hydroxocobalamin (1000mcg) </t>
  </si>
  <si>
    <t>Tenali M 1000mg/20mg Tablet ER</t>
  </si>
  <si>
    <t>Tranesma 3% Gel</t>
  </si>
  <si>
    <t>Tranexamic Acid (3% w/w)</t>
  </si>
  <si>
    <t>Telista-AMH Tablet</t>
  </si>
  <si>
    <t>Tyrodin Plus Tablet</t>
  </si>
  <si>
    <t>Tynol MF Forte 100 mg/250 mg Syrup</t>
  </si>
  <si>
    <t>Telmi 40 Tablet</t>
  </si>
  <si>
    <t>Triben V 100mg/100mg Tablet VT</t>
  </si>
  <si>
    <t>Telnimac 20mg Tablet</t>
  </si>
  <si>
    <t>Torvigress 100 Tablet</t>
  </si>
  <si>
    <t>Timobrim Eye Drop</t>
  </si>
  <si>
    <t>Tacmod Lotion</t>
  </si>
  <si>
    <t>T Pan D SR Capsule</t>
  </si>
  <si>
    <t>Tearmax Eye Drop</t>
  </si>
  <si>
    <t>Trixon Plus 200 mg/200 mg Tablet</t>
  </si>
  <si>
    <t>Tricold Plus Oral Drops</t>
  </si>
  <si>
    <t>Tripoxy Tablet</t>
  </si>
  <si>
    <t>Triblend VG 2 Tablet ER</t>
  </si>
  <si>
    <t>Topirol 100 Tablet</t>
  </si>
  <si>
    <t>Triple Antigen Vaccine</t>
  </si>
  <si>
    <t>Telmizem-H Tablet</t>
  </si>
  <si>
    <t>Trinerve 500mcg Injection</t>
  </si>
  <si>
    <t>Thioorthodex 4 mg/50 mg Tablet</t>
  </si>
  <si>
    <t>Tripletop Lotion</t>
  </si>
  <si>
    <t>Thycad 50mg Capsule</t>
  </si>
  <si>
    <t>Telpres-AMH Tablet</t>
  </si>
  <si>
    <t>Theopanto-DSR Capsule</t>
  </si>
  <si>
    <t>Telmiget H 40mg/12.5mg Tablet</t>
  </si>
  <si>
    <t>Tracon 100 Capsule</t>
  </si>
  <si>
    <t>Thioflex 100mg/4mg Tablet</t>
  </si>
  <si>
    <t>TEZCORT 3S OINTMENT</t>
  </si>
  <si>
    <t>Tearlub 0.5% Eye Drop</t>
  </si>
  <si>
    <t>Triavit Plus Capsule</t>
  </si>
  <si>
    <t>Tadasure 10 Orally Disintegrating Strip</t>
  </si>
  <si>
    <t>Teniva 10mg Tablet</t>
  </si>
  <si>
    <t>Teneligliptin (10mg)</t>
  </si>
  <si>
    <t>Tidigesic 0.2mg Tablet</t>
  </si>
  <si>
    <t>Tenovate NM Cream</t>
  </si>
  <si>
    <t>Temodal 250mg Capsule</t>
  </si>
  <si>
    <t>Tensyn Plus 2.5 mg/20 mg Tablet</t>
  </si>
  <si>
    <t>Tergosil 250mg Tablet</t>
  </si>
  <si>
    <t>Tocan N Gel</t>
  </si>
  <si>
    <t>Troid 25mg Tablet</t>
  </si>
  <si>
    <t>Texlite SR 500mg Tablet</t>
  </si>
  <si>
    <t>Taxim-AZ 100 Tablet</t>
  </si>
  <si>
    <t>Tbis Lotion</t>
  </si>
  <si>
    <t>Tegretol 300mg Tablet</t>
  </si>
  <si>
    <t>Temfix 500mg Tablet</t>
  </si>
  <si>
    <t>Tacvido Cream</t>
  </si>
  <si>
    <t>Tacrolimus (0.3mg)</t>
  </si>
  <si>
    <t>Telday-H Tablet</t>
  </si>
  <si>
    <t>Tudex Syrup</t>
  </si>
  <si>
    <t>Telcure Beta 40mg/25mg Tablet ER</t>
  </si>
  <si>
    <t>Teltan 40mg Tablet</t>
  </si>
  <si>
    <t>Tretin C Gel</t>
  </si>
  <si>
    <t>Tricalm 10 mg/1 mg Tablet</t>
  </si>
  <si>
    <t>Trizep 1 mg/10 mg Tablet</t>
  </si>
  <si>
    <t>Tolvarise 15mg Tablet</t>
  </si>
  <si>
    <t>Tvaptan 15 Tablet</t>
  </si>
  <si>
    <t>Tampil 0.4 Capsule PR</t>
  </si>
  <si>
    <t>Telpress AM 40mg/5mg Tablet</t>
  </si>
  <si>
    <t>Tuscold Tablet</t>
  </si>
  <si>
    <t>Tiomist CFC Free 9mcg Inhaler</t>
  </si>
  <si>
    <t>Torget 20 Tablet</t>
  </si>
  <si>
    <t>Telmital 40 Tablet</t>
  </si>
  <si>
    <t>Takfa 0.5 Capsule</t>
  </si>
  <si>
    <t>Tazomac PS 1000mg/125mg Injection</t>
  </si>
  <si>
    <t>Tacrovin Forte Ointment</t>
  </si>
  <si>
    <t>Torleva XR 750 Tablet</t>
  </si>
  <si>
    <t>Tricita 10mg Tablet</t>
  </si>
  <si>
    <t>Thyroup 50 Tablet</t>
  </si>
  <si>
    <t>Teli 20 Tablet</t>
  </si>
  <si>
    <t>Termax Cream</t>
  </si>
  <si>
    <t>Terelate 40mg Tablet</t>
  </si>
  <si>
    <t>T-Stat Tablet</t>
  </si>
  <si>
    <t>Tam-D 0.4mg/0.5mg Tablet</t>
  </si>
  <si>
    <t>Trigin Plus Tablet</t>
  </si>
  <si>
    <t>Tracet 325 mg/37.5 mg Tablet</t>
  </si>
  <si>
    <t>Thyronex 100 Tablet</t>
  </si>
  <si>
    <t>Taxonab 100mg Injection</t>
  </si>
  <si>
    <t>Trance ET 250 mg/250 mg Tablet</t>
  </si>
  <si>
    <t>Taxone O 50mg Dry Syrup</t>
  </si>
  <si>
    <t>Tulite Cream</t>
  </si>
  <si>
    <t>Tocin-F Eye Drop</t>
  </si>
  <si>
    <t>Telmavac AM 40/5 Tablet</t>
  </si>
  <si>
    <t>Terclof Cream</t>
  </si>
  <si>
    <t>Tecfidera 120mg Capsule</t>
  </si>
  <si>
    <t>Trioptal 600 Tablet</t>
  </si>
  <si>
    <t>Telefix-AM Tablet</t>
  </si>
  <si>
    <t>Tossex D 5mg Lozenges</t>
  </si>
  <si>
    <t>Tusfin DX Syrup</t>
  </si>
  <si>
    <t xml:space="preserve">Phenylephrine (2mg/5ml) </t>
  </si>
  <si>
    <t>Tobizap  Eye Ointment</t>
  </si>
  <si>
    <t>Takchlor Eye Ointment</t>
  </si>
  <si>
    <t>Teltan AM 40mg/5mg Tablet</t>
  </si>
  <si>
    <t>Topamed 25mg Tablet</t>
  </si>
  <si>
    <t>Telpress H 40mg/12.5mg Tablet</t>
  </si>
  <si>
    <t>Tenoric 100 Tablet</t>
  </si>
  <si>
    <t xml:space="preserve">Atenolol (100mg) </t>
  </si>
  <si>
    <t>Triopar 10 Capsule</t>
  </si>
  <si>
    <t>Talmin D 250 mg/350 mg Tablet</t>
  </si>
  <si>
    <t>Tenamit-M Tablet ER</t>
  </si>
  <si>
    <t>Ticogem 400mg Injection</t>
  </si>
  <si>
    <t>Tcris Cream</t>
  </si>
  <si>
    <t>Teicobiotic 400mg Injection</t>
  </si>
  <si>
    <t>Tenebite-M 20/1000 Tablet SR</t>
  </si>
  <si>
    <t>Telex 40mg Tablet</t>
  </si>
  <si>
    <t>Testoretard 250mg Injection</t>
  </si>
  <si>
    <t>Tagon-M Forte Tablet ER</t>
  </si>
  <si>
    <t>Tlm 40mg Tablet</t>
  </si>
  <si>
    <t>Tazpure-LN 40 Tablet</t>
  </si>
  <si>
    <t>Tussprox Syrup</t>
  </si>
  <si>
    <t>Tenginow M 1000 Tablet SR</t>
  </si>
  <si>
    <t>Tenumet 500mg/20mg Tablet ER</t>
  </si>
  <si>
    <t>Toltop-P Tablet</t>
  </si>
  <si>
    <t>Tripcy D Tablet</t>
  </si>
  <si>
    <t>Tacvido Ointment</t>
  </si>
  <si>
    <t>Tozaar 25 Tablet</t>
  </si>
  <si>
    <t>Turbovas 40 Tablet</t>
  </si>
  <si>
    <t>Teli 40 Tablet</t>
  </si>
  <si>
    <t>Toleus D 150mg/50mg Tablet</t>
  </si>
  <si>
    <t>Tasigna 150mg Capsule</t>
  </si>
  <si>
    <t>Nilotinib (150mg)</t>
  </si>
  <si>
    <t>Tricodruf Anti-Dandruff Lotion</t>
  </si>
  <si>
    <t>tube of 60 gm Lotion</t>
  </si>
  <si>
    <t>Telzox-AM Tablet</t>
  </si>
  <si>
    <t>Tesla Plus Tablet</t>
  </si>
  <si>
    <t>Tiate 9mcg Transcaps</t>
  </si>
  <si>
    <t>Telmavas 20 Tablet</t>
  </si>
  <si>
    <t>Tls AM 40mg/5mg Tablet</t>
  </si>
  <si>
    <t>Tebina 500 Tablet</t>
  </si>
  <si>
    <t>Telday 80 Tablet</t>
  </si>
  <si>
    <t>Tenolol-AM 25 Tablet</t>
  </si>
  <si>
    <t>Trancodol DT 1.5 Tablet</t>
  </si>
  <si>
    <t>Tvs Asp 10mg/75mg Capsule</t>
  </si>
  <si>
    <t>Tacrovera Ointment</t>
  </si>
  <si>
    <t>Top D Tablet</t>
  </si>
  <si>
    <t>Theopod CLV 200mg/125mg Tablet</t>
  </si>
  <si>
    <t>Trigan Tablet</t>
  </si>
  <si>
    <t>T 1 PF Eye Drop</t>
  </si>
  <si>
    <t>Trigulin 2 Tablet SR</t>
  </si>
  <si>
    <t>Tetan 20 Tablet</t>
  </si>
  <si>
    <t>Theo-Asthalin SR Tablet</t>
  </si>
  <si>
    <t xml:space="preserve"> Theophylline (300mg)</t>
  </si>
  <si>
    <t>Tobaren DM Eye Drop</t>
  </si>
  <si>
    <t>Tamcool 0.4mg Tablet MR</t>
  </si>
  <si>
    <t>Terbitotal Cream</t>
  </si>
  <si>
    <t>Torcilin 20 Tablet</t>
  </si>
  <si>
    <t>Telmiwock  40mg Tablet</t>
  </si>
  <si>
    <t>Tonact 10mg Tablet</t>
  </si>
  <si>
    <t>Twagic 100 mg/325 mg Tablet</t>
  </si>
  <si>
    <t>Tetan Beta 50 Tablet ER</t>
  </si>
  <si>
    <t>Tigatel 80 Tablet</t>
  </si>
  <si>
    <t>Tret 20mg Tablet</t>
  </si>
  <si>
    <t>Tocef O Tablet</t>
  </si>
  <si>
    <t>Tadasure 20mg Tablet</t>
  </si>
  <si>
    <t>Tinfal Plus 5mg/1mg Tablet</t>
  </si>
  <si>
    <t>Telpres 80 Tablet</t>
  </si>
  <si>
    <t>Tamol 500mg Tablet</t>
  </si>
  <si>
    <t>Triglimisave 1 HS+ Tablet SR</t>
  </si>
  <si>
    <t>Terbo Cream</t>
  </si>
  <si>
    <t>Tancet L Tablet</t>
  </si>
  <si>
    <t>Travosun T Eye Drop</t>
  </si>
  <si>
    <t>Telzox-H 40mg/12.5mg Tablet</t>
  </si>
  <si>
    <t>Tacrocord 1mg Capsule</t>
  </si>
  <si>
    <t>Tuk Tuk Syrup</t>
  </si>
  <si>
    <t>Tyret B 1% Gel</t>
  </si>
  <si>
    <t>Thiomin A 100mg/4mg Tablet</t>
  </si>
  <si>
    <t>Trehasoft Eye Drops</t>
  </si>
  <si>
    <t>Telin 40mg Tablet</t>
  </si>
  <si>
    <t>Tricilory 10mg/25mg/40mg Tablet</t>
  </si>
  <si>
    <t>Thyrocip 75mcg Tablet</t>
  </si>
  <si>
    <t>Tranxit Tablet</t>
  </si>
  <si>
    <t>Telmital-CT Tablet</t>
  </si>
  <si>
    <t>Taplon OD 450mg Tablet SR</t>
  </si>
  <si>
    <t>Tazoter 4000 mg/500 mg Injection</t>
  </si>
  <si>
    <t>Tussalyte-XP Drop</t>
  </si>
  <si>
    <t>Trizolam 0.5mg Tablet</t>
  </si>
  <si>
    <t>Telma-MCT 25/12.5 Tablet ER</t>
  </si>
  <si>
    <t>Teldawn AM Tablet</t>
  </si>
  <si>
    <t>Tamoxilon 20mg Tablet</t>
  </si>
  <si>
    <t>Telsar 80 H Tablet</t>
  </si>
  <si>
    <t>Toperizone 150mg Tablet</t>
  </si>
  <si>
    <t>Tenolol-AM 50 Tablet</t>
  </si>
  <si>
    <t>Terbifex 250 Tablet</t>
  </si>
  <si>
    <t>Tritelsar 80 HS Tablet</t>
  </si>
  <si>
    <t>Teglin 50mg Injection</t>
  </si>
  <si>
    <t>Trivoxetin 5mg Tablet</t>
  </si>
  <si>
    <t>Tripsan 10mg Tablet</t>
  </si>
  <si>
    <t>Tacromus 2mg Capsule</t>
  </si>
  <si>
    <t>Thiodoc ET 90mg/8mg Tablet</t>
  </si>
  <si>
    <t>Tetan Beta 25 Tablet ER</t>
  </si>
  <si>
    <t>Tivision Eye Drop</t>
  </si>
  <si>
    <t>Lidocaine (0.2% w/v)</t>
  </si>
  <si>
    <t>Tryptor-Plus Tablet</t>
  </si>
  <si>
    <t>T-Let-AM Tablet</t>
  </si>
  <si>
    <t>Telista AM 40mg/2.5mg Tablet</t>
  </si>
  <si>
    <t>Tozaar-H Tablet</t>
  </si>
  <si>
    <t>Telkonol  20 Tablet</t>
  </si>
  <si>
    <t>Torigesic 90 Tablet</t>
  </si>
  <si>
    <t>Tarivid 200mg Tablet</t>
  </si>
  <si>
    <t>T-Top Ointment</t>
  </si>
  <si>
    <t>Telcure Beta 50 Tablet ER</t>
  </si>
  <si>
    <t>Todaycef 1000mg/500mg Injection</t>
  </si>
  <si>
    <t>T-Pill 21 Tablet</t>
  </si>
  <si>
    <t>Trebor Cream</t>
  </si>
  <si>
    <t>Tretiva 40 Capsule</t>
  </si>
  <si>
    <t>Tendrone 1% Lotion</t>
  </si>
  <si>
    <t>Telmital-A Tablet</t>
  </si>
  <si>
    <t>Tas Tablet</t>
  </si>
  <si>
    <t>TX MF 500 mg/250 mg Tablet</t>
  </si>
  <si>
    <t>Telpres LN 80 Tablet</t>
  </si>
  <si>
    <t>Tormax Plus LS 25mg/10mg Tablet</t>
  </si>
  <si>
    <t>Triosin D Tablet</t>
  </si>
  <si>
    <t>Teneblu-M Forte Tablet SR</t>
  </si>
  <si>
    <t>Toff MD Tablet</t>
  </si>
  <si>
    <t>Topgain 2% Solution</t>
  </si>
  <si>
    <t>Tavin EM Tablet</t>
  </si>
  <si>
    <t>Tox Tablet</t>
  </si>
  <si>
    <t>Tammislin-D Tablet</t>
  </si>
  <si>
    <t>Timostar 0.5% Eye Drop</t>
  </si>
  <si>
    <t>Tnz 500mg Tablet</t>
  </si>
  <si>
    <t>Taxfax 200mg Tablet</t>
  </si>
  <si>
    <t>Tintin MH Cream</t>
  </si>
  <si>
    <t>Trymosin Tablet</t>
  </si>
  <si>
    <t>Tetan CT 12.5 Tablet</t>
  </si>
  <si>
    <t>Theopod 200mg Tablet</t>
  </si>
  <si>
    <t>Tramatas 50mg Capsule</t>
  </si>
  <si>
    <t>Thioquest DP 4 Capsule</t>
  </si>
  <si>
    <t>Transfer 5000 Injection</t>
  </si>
  <si>
    <t>Troyperazone S 1000 mg/500 mg Injection</t>
  </si>
  <si>
    <t>TG Chek 160mg Tablet</t>
  </si>
  <si>
    <t>Typlin 25mg Tablet</t>
  </si>
  <si>
    <t>Tuspel Plus SF Syrup Sugar Free</t>
  </si>
  <si>
    <t>Taldom Tablet</t>
  </si>
  <si>
    <t>Tacrovin Forte Lotion</t>
  </si>
  <si>
    <t>Tricare-SR Tablet</t>
  </si>
  <si>
    <t>Targit 20 Tablet</t>
  </si>
  <si>
    <t>TusQ-P 1mg/125mg/2.5mg Syrup</t>
  </si>
  <si>
    <t>Trawel Tablet</t>
  </si>
  <si>
    <t>Tryptomet-D Tablet</t>
  </si>
  <si>
    <t>Tam Dart Tablet</t>
  </si>
  <si>
    <t>Topp LS Tablet</t>
  </si>
  <si>
    <t>Troypan 40mg Tablet</t>
  </si>
  <si>
    <t>Telma-MCT 50/6.25 Tablet ER</t>
  </si>
  <si>
    <t>Thenac Plus Tablet</t>
  </si>
  <si>
    <t>Tofahenz 5mg Tablet</t>
  </si>
  <si>
    <t>Tossex XP Expectorant Mango Sugar Free</t>
  </si>
  <si>
    <t>Triblend 2mg/500mg/15mg Tablet</t>
  </si>
  <si>
    <t>Tinibit-L Cream</t>
  </si>
  <si>
    <t>Terbicad 250mg Tablet</t>
  </si>
  <si>
    <t>Thermal-S Oral Suspension</t>
  </si>
  <si>
    <t>Texidep 0.25mg Tablet</t>
  </si>
  <si>
    <t>Terbikem 250 Tablet</t>
  </si>
  <si>
    <t>Telmibless 40mg Tablet</t>
  </si>
  <si>
    <t>Taxotere 80mg Injection</t>
  </si>
  <si>
    <t>Triglimisave 2 HS + Tablet SR</t>
  </si>
  <si>
    <t>Thiorelax 4mg Tablet</t>
  </si>
  <si>
    <t>Telismart H 40mg/12.5mg Tablet</t>
  </si>
  <si>
    <t>Tridyl 5mg/2mg Tablet</t>
  </si>
  <si>
    <t>Tenvir L Tablet</t>
  </si>
  <si>
    <t>Telwake 40 Tablet</t>
  </si>
  <si>
    <t>Tonact Plus Tablet ER</t>
  </si>
  <si>
    <t>Tazox 1000 mg/125 mg Injection</t>
  </si>
  <si>
    <t>Tricoryl Syrup</t>
  </si>
  <si>
    <t>Taximax 750 mg Injection</t>
  </si>
  <si>
    <t>Traxof 200 mg/200 mg Tablet</t>
  </si>
  <si>
    <t>Tamsufine 0.4mg Tablet</t>
  </si>
  <si>
    <t>Tolrina 50mg Tablet</t>
  </si>
  <si>
    <t>Trazograf 76% Injection</t>
  </si>
  <si>
    <t>Diatrizoic Acid (76%)</t>
  </si>
  <si>
    <t>Torvel 10 Tablet</t>
  </si>
  <si>
    <t>Tuftina 100mg Capsule</t>
  </si>
  <si>
    <t>Torpres 20 Tablet</t>
  </si>
  <si>
    <t>Topniche 150 Tablet</t>
  </si>
  <si>
    <t>Teleact Beta 25 Tablet ER</t>
  </si>
  <si>
    <t>Testanon 50mg/1ml Injection</t>
  </si>
  <si>
    <t>Triglaz Forte Tablet PR</t>
  </si>
  <si>
    <t>T-Vobit VX1 Tablet SR</t>
  </si>
  <si>
    <t>Tririse-MF Hair Serum</t>
  </si>
  <si>
    <t>Tenzulix Tablet</t>
  </si>
  <si>
    <t>Toxifite Tablet</t>
  </si>
  <si>
    <t>Tenee-M 500 Tablet SR</t>
  </si>
  <si>
    <t>Tenorex 50mg Tablet</t>
  </si>
  <si>
    <t>Taxone O 25mg Oral Drops</t>
  </si>
  <si>
    <t>Textil 500 Tablet</t>
  </si>
  <si>
    <t>TM Plus Eye Drop</t>
  </si>
  <si>
    <t>Torsikind 10  Tablet</t>
  </si>
  <si>
    <t>Tricium PTH TP3 250mcg Injection</t>
  </si>
  <si>
    <t>Telmichek 40 Tablet</t>
  </si>
  <si>
    <t>Triaminic Tablet</t>
  </si>
  <si>
    <t>Tacmotop Ointment</t>
  </si>
  <si>
    <t>Telcure CN 10mg/40mg Tablet</t>
  </si>
  <si>
    <t>Teevir Tablet</t>
  </si>
  <si>
    <t>Temsan 80 CT Tablet</t>
  </si>
  <si>
    <t>Torigesic Plus Tablet</t>
  </si>
  <si>
    <t>Tensorin 20mg Tablet</t>
  </si>
  <si>
    <t>Triohep 250mg/140mg Tablet</t>
  </si>
  <si>
    <t>TVS 20 Tablet</t>
  </si>
  <si>
    <t>Tacsant 0.5mg Capsule</t>
  </si>
  <si>
    <t>Throcin 500mg Tablet</t>
  </si>
  <si>
    <t>Tadaros D 20mg/30mg Tablet</t>
  </si>
  <si>
    <t>Trizine 10mg Tablet</t>
  </si>
  <si>
    <t>Trimox CV Forte Dry Syrup</t>
  </si>
  <si>
    <t>Tamstream D Tablet</t>
  </si>
  <si>
    <t>Tormoxin Clav 500mg/125mg Tablet</t>
  </si>
  <si>
    <t>Toltam Capsule</t>
  </si>
  <si>
    <t>T-Stat 100mg Injection</t>
  </si>
  <si>
    <t>Tide 40 Tablet</t>
  </si>
  <si>
    <t>Tvs CV 10mg/75mg Tablet</t>
  </si>
  <si>
    <t>Terbofin-OC Cream</t>
  </si>
  <si>
    <t>T Lor 2mg Tablet</t>
  </si>
  <si>
    <t>Trasturel 440mg Injection</t>
  </si>
  <si>
    <t>Trazine 5mg Tablet</t>
  </si>
  <si>
    <t>Thiocor Gel</t>
  </si>
  <si>
    <t>Telmigen AM 40mg/5mg Tablet</t>
  </si>
  <si>
    <t>Triomune 150mg/30mg/200mg Tablet</t>
  </si>
  <si>
    <t>Temp 250mg Syrup</t>
  </si>
  <si>
    <t>Troxone 1000mg Injection</t>
  </si>
  <si>
    <t>Tromanil Forte 100 mg/500 mg Tablet</t>
  </si>
  <si>
    <t>Topenzo Tablet</t>
  </si>
  <si>
    <t>Trust Tablet</t>
  </si>
  <si>
    <t>T-Ban Ointment</t>
  </si>
  <si>
    <t>Ticabid 60mg Tablet</t>
  </si>
  <si>
    <t>Tricon 150mg Tablet</t>
  </si>
  <si>
    <t>T Clox 500mg Tablet</t>
  </si>
  <si>
    <t>Tearshell Eye Drop BKC Free</t>
  </si>
  <si>
    <t>Transtat 500mg Tablet</t>
  </si>
  <si>
    <t>Telicad 3D Tablet</t>
  </si>
  <si>
    <t>Trans-MF Tablet</t>
  </si>
  <si>
    <t>Tramazac OD 200mg Tablet</t>
  </si>
  <si>
    <t>Tirocip 50mcg Infusion</t>
  </si>
  <si>
    <t>Tirofiban (50mcg)</t>
  </si>
  <si>
    <t>Tores Plus Tablet</t>
  </si>
  <si>
    <t xml:space="preserve">Spironolactone (NA) </t>
  </si>
  <si>
    <t xml:space="preserve"> Torasemide (NA)</t>
  </si>
  <si>
    <t>Telmed-AH 80 Tablet</t>
  </si>
  <si>
    <t>Torglip M SR 1000 Tablet</t>
  </si>
  <si>
    <t>Tellzy 80-AM Tablet</t>
  </si>
  <si>
    <t>Triamaderm Ointment</t>
  </si>
  <si>
    <t>T-Let 40 Tablet</t>
  </si>
  <si>
    <t>Tolperin P 150mg/325mg Tablet</t>
  </si>
  <si>
    <t>Tellzy-AH Tablet</t>
  </si>
  <si>
    <t>Tedykoff Syrup</t>
  </si>
  <si>
    <t xml:space="preserve">Promethazine (5mg/5ml) </t>
  </si>
  <si>
    <t>Tricodex-A Syrup</t>
  </si>
  <si>
    <t>Telmac-H 40mg/12.5mg Tablet</t>
  </si>
  <si>
    <t>Thiostops 100mg/4mg Tablet</t>
  </si>
  <si>
    <t>Triden Tablet</t>
  </si>
  <si>
    <t>Telx 40mg Tablet</t>
  </si>
  <si>
    <t>Trigem 1 Tablet</t>
  </si>
  <si>
    <t>T-BET Eye Drop</t>
  </si>
  <si>
    <t>Triopar 20 Capsule</t>
  </si>
  <si>
    <t>Torleva XR 1000 Tablet</t>
  </si>
  <si>
    <t>Telsartan-CT 80 Tablet</t>
  </si>
  <si>
    <t>Talecalm 5mg Tablet</t>
  </si>
  <si>
    <t>Tacriva Forte Ointment</t>
  </si>
  <si>
    <t>Twinsorb Shampoo</t>
  </si>
  <si>
    <t>TusQ-P Oral Drops</t>
  </si>
  <si>
    <t>Tripax 50mg Tablet</t>
  </si>
  <si>
    <t>Tabi 50mg Tablet</t>
  </si>
  <si>
    <t>Tenlizem 20mg Tablet</t>
  </si>
  <si>
    <t>Trioptal 450 Tablet</t>
  </si>
  <si>
    <t>Traxol O 50mg Dry Syrup</t>
  </si>
  <si>
    <t>Tensyn AZ 2.5 mg/20 mg Tablet</t>
  </si>
  <si>
    <t>Theomox 500mg Capsule</t>
  </si>
  <si>
    <t>Torcilin Trio Tablet</t>
  </si>
  <si>
    <t>Trusten O 200mg Tablet</t>
  </si>
  <si>
    <t>Tecoplan 400mg Injection</t>
  </si>
  <si>
    <t>Tulsi DX Syrup</t>
  </si>
  <si>
    <t>Trilon 40mg Injection</t>
  </si>
  <si>
    <t>Triplex 10mg Tablet</t>
  </si>
  <si>
    <t>Thyroup 25 Tablet</t>
  </si>
  <si>
    <t>Theocof DX Syrup</t>
  </si>
  <si>
    <t>Tryptoford 10 Tablet</t>
  </si>
  <si>
    <t>T2C 5mg Tablet</t>
  </si>
  <si>
    <t>Tecfidera 240mg Capsule DR</t>
  </si>
  <si>
    <t>Tanfix 200mg Tablet DT</t>
  </si>
  <si>
    <t>Thymogen-Forte Tablet</t>
  </si>
  <si>
    <t>Telcure CH 40mg/12.5mg Tablet</t>
  </si>
  <si>
    <t>Telcure H 40 mg/12.5 mg Tablet</t>
  </si>
  <si>
    <t>Treonam 1000mg Injection</t>
  </si>
  <si>
    <t>Trizen 10 mg/1 mg Tablet</t>
  </si>
  <si>
    <t>Takfa 2 Capsule</t>
  </si>
  <si>
    <t>Traxol 500mg Injection</t>
  </si>
  <si>
    <t>Tremendus-SP Tablet</t>
  </si>
  <si>
    <t>Topifort MX Solution</t>
  </si>
  <si>
    <t xml:space="preserve"> Clotrimazole (2%) </t>
  </si>
  <si>
    <t>Tremasine Tablet</t>
  </si>
  <si>
    <t>Troypan D 10mg/40mg Tablet</t>
  </si>
  <si>
    <t>Toll-D Tablet</t>
  </si>
  <si>
    <t>Torcilin 5 Tablet</t>
  </si>
  <si>
    <t>TAVEGYL 1 MG TABLET</t>
  </si>
  <si>
    <t>Twinblok  10 Tablet</t>
  </si>
  <si>
    <t>Tricoff Syrup</t>
  </si>
  <si>
    <t>Tazilin 4000 mg/500 mg Injection</t>
  </si>
  <si>
    <t>Telista Plus 20 Tablet</t>
  </si>
  <si>
    <t>Tezepin 7.5mg Tablet</t>
  </si>
  <si>
    <t>Telcure Beta 40mg/50mg Tablet ER</t>
  </si>
  <si>
    <t>Teli-H Tablet</t>
  </si>
  <si>
    <t>Telmaset 40mg Tablet</t>
  </si>
  <si>
    <t>Tri-Olmetor 20 Tablet</t>
  </si>
  <si>
    <t>Thiomin E 60mg/4mg Tablet</t>
  </si>
  <si>
    <t>Triolite 75mg/250mg Tablet</t>
  </si>
  <si>
    <t>Tricobal PG Tablet</t>
  </si>
  <si>
    <t>Tacrosze 0.1% Ointment</t>
  </si>
  <si>
    <t>Tryp 25mg Tablet</t>
  </si>
  <si>
    <t>Tormap 25mg Tablet</t>
  </si>
  <si>
    <t>Tricaine S Suspension Mango Sugar Free</t>
  </si>
  <si>
    <t>Ticatroy-AS Tablet Combikit</t>
  </si>
  <si>
    <t>box of 21 tablet combikit</t>
  </si>
  <si>
    <t>Tapenta 50mg Tablet</t>
  </si>
  <si>
    <t>Telecet Tablet</t>
  </si>
  <si>
    <t>Testoheal Gel</t>
  </si>
  <si>
    <t>Tacrograf 0.25 Capsule</t>
  </si>
  <si>
    <t>Tamcool-D Tablet</t>
  </si>
  <si>
    <t>Tedral 24mg/130mg Tablet</t>
  </si>
  <si>
    <t xml:space="preserve">Ephedrine (24mg) </t>
  </si>
  <si>
    <t xml:space="preserve"> Theophylline (130mg)</t>
  </si>
  <si>
    <t>Tranlok 500mg Injection</t>
  </si>
  <si>
    <t>Tafero EM Tablet</t>
  </si>
  <si>
    <t xml:space="preserve"> Tenofovir disoproxil fumarate (25mg)</t>
  </si>
  <si>
    <t>Telismart AM 40mg/5mg Tablet</t>
  </si>
  <si>
    <t>Tenlizem-M500 SR Tablet</t>
  </si>
  <si>
    <t>T-Cef-200 LB Tablet</t>
  </si>
  <si>
    <t xml:space="preserve"> Lactobacillus (90Million Spores)</t>
  </si>
  <si>
    <t>Truliv 500mg Tablet</t>
  </si>
  <si>
    <t>Tellme 40mg Tablet</t>
  </si>
  <si>
    <t>Terminator 250mg Tablet</t>
  </si>
  <si>
    <t>Triptyder 10mg Tablet</t>
  </si>
  <si>
    <t>Triexer 1 Kit</t>
  </si>
  <si>
    <t>Tram P 325 mg/37.5 mg Tablet</t>
  </si>
  <si>
    <t>Telmed 80 Tablet</t>
  </si>
  <si>
    <t>Tempol Syrup</t>
  </si>
  <si>
    <t>Tolby Tablet</t>
  </si>
  <si>
    <t>Temcad 100mg Capsule</t>
  </si>
  <si>
    <t>Trotear Eye Drop</t>
  </si>
  <si>
    <t>Tinety 12.5mg Tablet ER</t>
  </si>
  <si>
    <t>Trental 20mg/1ml Infusion</t>
  </si>
  <si>
    <t>bottle of 15 ml Infusion</t>
  </si>
  <si>
    <t>Tenamit 20 Tablet</t>
  </si>
  <si>
    <t>Timebond Dry Syrup</t>
  </si>
  <si>
    <t>Termipil 200mg Tablet</t>
  </si>
  <si>
    <t>Tenzulix M 500 Tablet ER</t>
  </si>
  <si>
    <t>Trust Miso Tablet</t>
  </si>
  <si>
    <t>T-Mart 40 Tablet</t>
  </si>
  <si>
    <t>Trueclam Tablet</t>
  </si>
  <si>
    <t>Telday 80 AM Tablet</t>
  </si>
  <si>
    <t>Tolaxant 150mg Tablet</t>
  </si>
  <si>
    <t>Tafmune EM 200mg/25mg Tablet</t>
  </si>
  <si>
    <t>Telmijub CH 40 Tablet</t>
  </si>
  <si>
    <t>Toonz Syrup</t>
  </si>
  <si>
    <t>Tilmox-CV Dry Syrup</t>
  </si>
  <si>
    <t>Triolytic Tablet</t>
  </si>
  <si>
    <t>Tusp Syrup</t>
  </si>
  <si>
    <t>Tranfib 500mg Tablet</t>
  </si>
  <si>
    <t>Tridol 50mg Capsule</t>
  </si>
  <si>
    <t>Topnil 25mg Tablet</t>
  </si>
  <si>
    <t>Tolu -XR 4 Tablet</t>
  </si>
  <si>
    <t>Tiomist Respicap</t>
  </si>
  <si>
    <t>strip of 15 respicaps</t>
  </si>
  <si>
    <t>Terbiderm Cream</t>
  </si>
  <si>
    <t>Trucolax Oral Suspension</t>
  </si>
  <si>
    <t>Tregmon Eye Drop</t>
  </si>
  <si>
    <t>Trioptal 150 Tablet</t>
  </si>
  <si>
    <t>Terbinadoc 250mg Tablet</t>
  </si>
  <si>
    <t>Terbinext Cream</t>
  </si>
  <si>
    <t>Tacrolix Forte Ointment</t>
  </si>
  <si>
    <t>Telmikaa AM Tablet</t>
  </si>
  <si>
    <t>Toprazol-D 30mg/40mg Capsule</t>
  </si>
  <si>
    <t>Tusp BR Syrup</t>
  </si>
  <si>
    <t>Tibomax 2.5mg Tablet</t>
  </si>
  <si>
    <t>Trynor Tablet</t>
  </si>
  <si>
    <t>TD 36 10mg Tablet</t>
  </si>
  <si>
    <t>Tapal P Tablet</t>
  </si>
  <si>
    <t>Teldawn Beta 40mg/25mg Tablet</t>
  </si>
  <si>
    <t>Triapriglim 2 Tablet SR</t>
  </si>
  <si>
    <t>Ticofic Plus 400mg Injection</t>
  </si>
  <si>
    <t>T2C-M 10/500 Tablet ER</t>
  </si>
  <si>
    <t>Texina 1mg Tablet</t>
  </si>
  <si>
    <t>Travel 10mg Tablet</t>
  </si>
  <si>
    <t>Torget 40 Tablet</t>
  </si>
  <si>
    <t>Terbutaline Sulpha 0.5mg Injection</t>
  </si>
  <si>
    <t>Tranfib 250mg Tablet</t>
  </si>
  <si>
    <t>Telbrit 40mg Tablet</t>
  </si>
  <si>
    <t>Tosiban 6.75mg Injection</t>
  </si>
  <si>
    <t>vial of 0.9 ml Solution for Injection</t>
  </si>
  <si>
    <t>Atosiban (6.75mg)</t>
  </si>
  <si>
    <t>Topcef 50 DT Tablet</t>
  </si>
  <si>
    <t>Traze 50 Tablet</t>
  </si>
  <si>
    <t>Trigli 2 Tablet SR</t>
  </si>
  <si>
    <t>Trioptal Suspension</t>
  </si>
  <si>
    <t>Ticfree Tablet</t>
  </si>
  <si>
    <t>Tobracid Eye Ointment</t>
  </si>
  <si>
    <t>Telgo 40mg Tablet</t>
  </si>
  <si>
    <t>Testoheal Soft Gelatin Capsule</t>
  </si>
  <si>
    <t>TIOVA 18MCG MULTIHALER</t>
  </si>
  <si>
    <t>packet of 120 MDI Multihaler</t>
  </si>
  <si>
    <t>Tormax 5mg Tablet</t>
  </si>
  <si>
    <t>Telmed H 80 Tablet</t>
  </si>
  <si>
    <t>Toplift D 50mg Tablet</t>
  </si>
  <si>
    <t>Tamixo Tablet MR</t>
  </si>
  <si>
    <t>Tinytret 20mg Tablet</t>
  </si>
  <si>
    <t>Tripty 10mg Tablet</t>
  </si>
  <si>
    <t>Turgoderm Cream</t>
  </si>
  <si>
    <t>Trox Syrup</t>
  </si>
  <si>
    <t>Tufderm-S Ointment</t>
  </si>
  <si>
    <t>strip of 15 disintegrating strips</t>
  </si>
  <si>
    <t>Thioford 100mg/4mg Tablet</t>
  </si>
  <si>
    <t>Triptric 10mg Tablet</t>
  </si>
  <si>
    <t>Topovate NM Cream</t>
  </si>
  <si>
    <t>Trida Tablet VT</t>
  </si>
  <si>
    <t>Tomkid 10mg Tablet</t>
  </si>
  <si>
    <t>Top 40mg Tablet</t>
  </si>
  <si>
    <t>Thyronex 25 Tablet</t>
  </si>
  <si>
    <t>Tazomac 2000 mg/250 mg Injection</t>
  </si>
  <si>
    <t>Trimtee 10 Tablet</t>
  </si>
  <si>
    <t>Teneglipt M 500mg/20mg Tablet</t>
  </si>
  <si>
    <t>Tetanus Toxoid Adsorbed 5LF Injection</t>
  </si>
  <si>
    <t>Taxone OF Tablet</t>
  </si>
  <si>
    <t>Tiomate Hfa 6mcg/9mcg Inhaler</t>
  </si>
  <si>
    <t>Tricon Syrup</t>
  </si>
  <si>
    <t>Trymosin D Tablet</t>
  </si>
  <si>
    <t>Topex Expectorant</t>
  </si>
  <si>
    <t xml:space="preserve">Citric Acid (85mg) </t>
  </si>
  <si>
    <t xml:space="preserve"> Diphenhydramine (15mg) </t>
  </si>
  <si>
    <t>Topovid Ointment</t>
  </si>
  <si>
    <t>Triben CN Cream</t>
  </si>
  <si>
    <t>Tamadol P Tablet</t>
  </si>
  <si>
    <t>Torpanel 6 Tablet</t>
  </si>
  <si>
    <t>Tuloplast 1 Transdermal Patch</t>
  </si>
  <si>
    <t>Tulobuterol (1mg)</t>
  </si>
  <si>
    <t>Tagamox LP Eye Drop</t>
  </si>
  <si>
    <t>Tuffex Junior NF Syrup</t>
  </si>
  <si>
    <t>Toritz RA Injection</t>
  </si>
  <si>
    <t>Tigemac 60mg Tablet</t>
  </si>
  <si>
    <t>Troypofol 10mg Injection</t>
  </si>
  <si>
    <t>Tenepan-M 500 Tablet ER</t>
  </si>
  <si>
    <t>Triflame 400mg/325mg/10mg Tablet</t>
  </si>
  <si>
    <t>Triact Tablet</t>
  </si>
  <si>
    <t>Telx AM 40/5 Tablet</t>
  </si>
  <si>
    <t>Trimetride 2 Tablet PR</t>
  </si>
  <si>
    <t>Tepedict 50mg Tablet</t>
  </si>
  <si>
    <t>Tencol 5mg Tablet</t>
  </si>
  <si>
    <t>Tetradox 100mg Capsule</t>
  </si>
  <si>
    <t>Tolu 2mg Tablet XR</t>
  </si>
  <si>
    <t>Trixide 25 mg/10 mg Tablet</t>
  </si>
  <si>
    <t>Tobaquit 4mg Chewing Gums</t>
  </si>
  <si>
    <t>Trigaine Forte Lotion</t>
  </si>
  <si>
    <t xml:space="preserve"> Minoxidil (12.5% w/v) </t>
  </si>
  <si>
    <t>Tuspress Syrup</t>
  </si>
  <si>
    <t>TC Plus Tablet</t>
  </si>
  <si>
    <t>Tdol Plus 500 mg/50 mg Tablet</t>
  </si>
  <si>
    <t>Telmijub Beta 25 Tablet ER</t>
  </si>
  <si>
    <t>Tryl 10mg Tablet</t>
  </si>
  <si>
    <t>Turby LS Oral Drops</t>
  </si>
  <si>
    <t>Takfresh Fusion Eye Drop</t>
  </si>
  <si>
    <t xml:space="preserve"> Oxychloro Complex (0.008 % w/v)</t>
  </si>
  <si>
    <t>Thivos 100 Tablet</t>
  </si>
  <si>
    <t>Tavaren Eye Drop</t>
  </si>
  <si>
    <t>Topibact 2% Ointment</t>
  </si>
  <si>
    <t>Trip 2 Tablet</t>
  </si>
  <si>
    <t>Theofix 200mg Tablet</t>
  </si>
  <si>
    <t>Ticabest Tablet</t>
  </si>
  <si>
    <t>Tenomac 50 Tablet</t>
  </si>
  <si>
    <t>Terapress 2 Tablet</t>
  </si>
  <si>
    <t>Telsite AMH 40mg Tablet</t>
  </si>
  <si>
    <t>Terbocet Cream</t>
  </si>
  <si>
    <t>Tfil 5mg Tablet</t>
  </si>
  <si>
    <t>Tuloplast 2 Transdermal Patch</t>
  </si>
  <si>
    <t>Tulobuterol (2mg)</t>
  </si>
  <si>
    <t>Tranemic 500mg Injection</t>
  </si>
  <si>
    <t>Theopod 50 Dry Syrup</t>
  </si>
  <si>
    <t>Telmas Trio 40mg/10mg/6.25mg Tablet</t>
  </si>
  <si>
    <t>Tolpride 150mg Tablet</t>
  </si>
  <si>
    <t>Termiva Injection</t>
  </si>
  <si>
    <t>Trust Neo Tablet</t>
  </si>
  <si>
    <t>Tenochek Tablet</t>
  </si>
  <si>
    <t>Tantum Gel</t>
  </si>
  <si>
    <t>Texina 2mg Tablet</t>
  </si>
  <si>
    <t>Terapress 1 Tablet</t>
  </si>
  <si>
    <t>Teneliglip-M 1000mg/20mg Tablet</t>
  </si>
  <si>
    <t>Traxol 250mg Injection</t>
  </si>
  <si>
    <t>Tariflox OZ Tablet</t>
  </si>
  <si>
    <t>Tricyp Syrup</t>
  </si>
  <si>
    <t>Troylase 1IU Injection</t>
  </si>
  <si>
    <t>Topibrite H3 3% Cream</t>
  </si>
  <si>
    <t>Tericox Capsule</t>
  </si>
  <si>
    <t>Terizidone (250mg)</t>
  </si>
  <si>
    <t>Telmikaa CT Tablet</t>
  </si>
  <si>
    <t>Tacrovera Solution</t>
  </si>
  <si>
    <t>Taloprex Plus 20 mg Tablet</t>
  </si>
  <si>
    <t>Treatar L Tablet</t>
  </si>
  <si>
    <t>Tolmenta  150mg Tablet</t>
  </si>
  <si>
    <t>Telwake-Beta Tablet</t>
  </si>
  <si>
    <t>Triben Lotion</t>
  </si>
  <si>
    <t>Clotrimazole (10mg/ml)</t>
  </si>
  <si>
    <t>Torib 120mg Tablet</t>
  </si>
  <si>
    <t>Timo-5 Eye Drop</t>
  </si>
  <si>
    <t>Tegliptin-M 1000mg Tablet SR</t>
  </si>
  <si>
    <t>Telmigen 40 Tablet</t>
  </si>
  <si>
    <t>Texifen 500mg Tablet</t>
  </si>
  <si>
    <t>Tikona M Cream</t>
  </si>
  <si>
    <t>Tel Cad CD 40 Tablet</t>
  </si>
  <si>
    <t>Topzole 40mg Tablet</t>
  </si>
  <si>
    <t>Triphen 2mg Tablet</t>
  </si>
  <si>
    <t>Torcel 20 Tablet</t>
  </si>
  <si>
    <t>Tamsufine-D Tablet ER</t>
  </si>
  <si>
    <t>Tofacare 5 Tablet</t>
  </si>
  <si>
    <t>Traxol T 500 mg/62.5 mg Injection</t>
  </si>
  <si>
    <t>Tolpa 10mg Tablet</t>
  </si>
  <si>
    <t>TG-Tor EZ Tablet</t>
  </si>
  <si>
    <t>Twagic SP 100 mg/325 mg/15 mg Tablet</t>
  </si>
  <si>
    <t>Terbimax-F Cream</t>
  </si>
  <si>
    <t>Thiosyl 8mg Capsule</t>
  </si>
  <si>
    <t>Taurvaith Tablet</t>
  </si>
  <si>
    <t>Thiopred 80 Injection</t>
  </si>
  <si>
    <t>Triomune 150mg/40mg/200mg Tablet</t>
  </si>
  <si>
    <t>Thioblis-F 4 Tablet</t>
  </si>
  <si>
    <t>Trixime 200mg Tablet</t>
  </si>
  <si>
    <t>Tolol AM 25mg Tablet</t>
  </si>
  <si>
    <t>Tetanus Toxoid TF Injection</t>
  </si>
  <si>
    <t>Torutic-Plus Tablet</t>
  </si>
  <si>
    <t>Telsite 20mg Tablet</t>
  </si>
  <si>
    <t>Telzox M 40mg/50mg Tablet ER</t>
  </si>
  <si>
    <t>Tedral SA 48 mg/198 mg Tablet</t>
  </si>
  <si>
    <t xml:space="preserve">Ephedrine (48mg) </t>
  </si>
  <si>
    <t xml:space="preserve"> Theophylline (198mg)</t>
  </si>
  <si>
    <t>Tiaprex 50mg Tablet</t>
  </si>
  <si>
    <t>Tiapride (50mg)</t>
  </si>
  <si>
    <t>T-MINIC COLD SYRUP</t>
  </si>
  <si>
    <t>TELEKAST D TABLET</t>
  </si>
  <si>
    <t>Torsinol  5mg Tablet</t>
  </si>
  <si>
    <t>Trinicalm 5mg Tablet</t>
  </si>
  <si>
    <t>Temped 650mg Tablet</t>
  </si>
  <si>
    <t>Tellzy Ach 80/5/12.5 Tablet</t>
  </si>
  <si>
    <t>Tendovisc Tablet</t>
  </si>
  <si>
    <t>Tosanib 5mg Tablet</t>
  </si>
  <si>
    <t>Telzox CH 40 mg/12.5 mg Tablet</t>
  </si>
  <si>
    <t>Traxol T Kid 250 mg/31.25 mg Injection</t>
  </si>
  <si>
    <t>Tazloc Trio 20mg/5mg/12.5mg Tablet</t>
  </si>
  <si>
    <t>Telkonol Trio 40mg/10mg/12.5mg Tablet</t>
  </si>
  <si>
    <t>Tuscon Expectorant</t>
  </si>
  <si>
    <t>Biocyte Pharmaceuticals Pvt Ltd</t>
  </si>
  <si>
    <t>Tobagram D Eye Drop</t>
  </si>
  <si>
    <t>Tyro 4% Cream</t>
  </si>
  <si>
    <t>Tolipace 150 Tablet</t>
  </si>
  <si>
    <t>Tenectelex 40mg Injection</t>
  </si>
  <si>
    <t>Telfirst 40 Tablet</t>
  </si>
  <si>
    <t>Tramrod P Tablet</t>
  </si>
  <si>
    <t>Tordex-LS Syrup</t>
  </si>
  <si>
    <t>Thyronil 100mcg Tablet</t>
  </si>
  <si>
    <t>Trika Plus 0.5 mg/25 mg Tablet</t>
  </si>
  <si>
    <t>Tinicip DS 500 mg/600 mg Tablet</t>
  </si>
  <si>
    <t>Traxol S 500 mg/250 mg Injection</t>
  </si>
  <si>
    <t>Telepoint Trio Tablet</t>
  </si>
  <si>
    <t>Telmeros 40mg Tablet</t>
  </si>
  <si>
    <t>Ten-M 500 Tablet ER</t>
  </si>
  <si>
    <t>Tinvista 300mg Tablet</t>
  </si>
  <si>
    <t>Thionoxide-A 4 Tablet</t>
  </si>
  <si>
    <t>Telwin 40mg Tablet</t>
  </si>
  <si>
    <t>Tagnum 1000 mg/500 mg Injection</t>
  </si>
  <si>
    <t>Texol Syrup</t>
  </si>
  <si>
    <t>Telmizem C 10mg/40mg Tablet</t>
  </si>
  <si>
    <t>Terbol Plus Cream</t>
  </si>
  <si>
    <t>Telx 3D 40/5/6.25 Tablet</t>
  </si>
  <si>
    <t>Tobrasone Eye Drop</t>
  </si>
  <si>
    <t>Trichodense  Solution</t>
  </si>
  <si>
    <t>Tripletop Ointment</t>
  </si>
  <si>
    <t>Tranquil 0.25mg Tablet</t>
  </si>
  <si>
    <t>Tol 150mg Tablet</t>
  </si>
  <si>
    <t>Tekaira 40mg Tablet</t>
  </si>
  <si>
    <t>Trimox 500mg Capsule</t>
  </si>
  <si>
    <t>Tocin 80mg Injection</t>
  </si>
  <si>
    <t>Trypcare-Plus Tablet</t>
  </si>
  <si>
    <t>Tendox 200mg Tablet</t>
  </si>
  <si>
    <t>TG-Tor F 160 Tablet</t>
  </si>
  <si>
    <t>Tezepin 15mg Tablet</t>
  </si>
  <si>
    <t>Tinnex Injection</t>
  </si>
  <si>
    <t>Caroverine (160mg/5ml)</t>
  </si>
  <si>
    <t>TG Rose Gold 75mg/10mg/75mg Capsule</t>
  </si>
  <si>
    <t>Telmaset Beta 40mg/25mg Tablet</t>
  </si>
  <si>
    <t>Tmt 40mg Tablet</t>
  </si>
  <si>
    <t>Tramacip 50mg Capsule</t>
  </si>
  <si>
    <t>Thioril 50 Tablet</t>
  </si>
  <si>
    <t>Triline Plus 25mg/10mg Tablet</t>
  </si>
  <si>
    <t>TG-Tor 20 Tablet</t>
  </si>
  <si>
    <t>TG-Tor 40 Tablet</t>
  </si>
  <si>
    <t>Tenepure-M 1000 Tablet ER</t>
  </si>
  <si>
    <t>Terikof DX Syrup</t>
  </si>
  <si>
    <t>Thyrofit 25 Tablet</t>
  </si>
  <si>
    <t>Torleva Syrup</t>
  </si>
  <si>
    <t>Telmiride CH 40mg/6.25mg Tablet</t>
  </si>
  <si>
    <t>Tenebetic 20mg Tablet</t>
  </si>
  <si>
    <t>Tincher-M Ointment</t>
  </si>
  <si>
    <t>Tyfusin 500mg Tablet</t>
  </si>
  <si>
    <t>Tolpetab 150mg Tablet</t>
  </si>
  <si>
    <t>Thyropax 25mcg Tablet</t>
  </si>
  <si>
    <t>Turbovas CV 20mg/75mg Capsule</t>
  </si>
  <si>
    <t>Telmas MT 40mg/25mg Tablet ER</t>
  </si>
  <si>
    <t>Trazogastro Infusion</t>
  </si>
  <si>
    <t>Tribs 5 mg/2.5 mg Tablet</t>
  </si>
  <si>
    <t>Torutic 10mg Tablet</t>
  </si>
  <si>
    <t>Telmijub Beta 50 Tablet ER</t>
  </si>
  <si>
    <t>Tecentriq 1200mg Injection</t>
  </si>
  <si>
    <t>vial of 20 ml Solution for Infusion</t>
  </si>
  <si>
    <t>Atezolizumab (60mg/ml)</t>
  </si>
  <si>
    <t>Tolaz LA 210mg/vial Convenience Kit</t>
  </si>
  <si>
    <t>Olanzapine (210mg)</t>
  </si>
  <si>
    <t>Trikonol Plus 12.5mg/5mg Tablet</t>
  </si>
  <si>
    <t>Tyret O 10mg Capsule</t>
  </si>
  <si>
    <t>Tapendol 50mg Tablet</t>
  </si>
  <si>
    <t>Tramazac PD 10mg/325mg/37.5mg Tablet</t>
  </si>
  <si>
    <t>Tretwin Cream</t>
  </si>
  <si>
    <t>Tlet Amh Tablet</t>
  </si>
  <si>
    <t xml:space="preserve"> Amlodipine (NA) </t>
  </si>
  <si>
    <t>Telminorm-Bxl 40/50 Tablet ER</t>
  </si>
  <si>
    <t>Tel-Cad 20 Tablet</t>
  </si>
  <si>
    <t>Tocef CV Drop</t>
  </si>
  <si>
    <t>Teru MS 14mg Tablet</t>
  </si>
  <si>
    <t>Temotero 100 Capsule</t>
  </si>
  <si>
    <t>Tonact Forte Tablet ER</t>
  </si>
  <si>
    <t>Thioblis A 8 Tablet</t>
  </si>
  <si>
    <t>Tazpure 40 Tablet</t>
  </si>
  <si>
    <t>Telefix MT 40mg/50mg Tablet</t>
  </si>
  <si>
    <t>Torplat A Copack</t>
  </si>
  <si>
    <t>box of 21 kit</t>
  </si>
  <si>
    <t>Tricet 10mg Tablet DT</t>
  </si>
  <si>
    <t>Track D 80mg/250mg/250mg Tablet</t>
  </si>
  <si>
    <t xml:space="preserve"> Ethamsylate (250mg) </t>
  </si>
  <si>
    <t>Tyrox 200mg Tablet</t>
  </si>
  <si>
    <t>Tranex MF 500mg/250mg Tablet</t>
  </si>
  <si>
    <t>Tikaglor 90 Tablet</t>
  </si>
  <si>
    <t>Tel Cad M 40 mg/50 mg Tablet</t>
  </si>
  <si>
    <t>Tarceva 150mg Tablet</t>
  </si>
  <si>
    <t>Tearshell Plus Lubricant Eye Drops BKC Free</t>
  </si>
  <si>
    <t>Trikotame 2mg Tablet</t>
  </si>
  <si>
    <t>Telcure 20 Tablet</t>
  </si>
  <si>
    <t>Ticobon 90mg Tablet</t>
  </si>
  <si>
    <t>Tufnol TBR Tablet</t>
  </si>
  <si>
    <t>Tusnil Syrup</t>
  </si>
  <si>
    <t>T Lor 1mg Tablet</t>
  </si>
  <si>
    <t>TRAMOL DT 10MG/500MG/50MG TABLET</t>
  </si>
  <si>
    <t>Transglo Tablet</t>
  </si>
  <si>
    <t>Tablura 40 Tablet</t>
  </si>
  <si>
    <t>Taloprex LS 10 mg Tablet</t>
  </si>
  <si>
    <t>Talendep 25mg Tablet</t>
  </si>
  <si>
    <t>Telsart 40mg Tablet</t>
  </si>
  <si>
    <t>Trojan D 10mg/325mg/37.5mg Tablet</t>
  </si>
  <si>
    <t>T-Pill Tablet</t>
  </si>
  <si>
    <t>Tedasun-D Tablet</t>
  </si>
  <si>
    <t>Terbest Dusting Powder</t>
  </si>
  <si>
    <t>Tendoryt Tablet</t>
  </si>
  <si>
    <t>Truvas 10mg Tablet</t>
  </si>
  <si>
    <t>Tizan 4mg Tablet</t>
  </si>
  <si>
    <t>Tizanidine (4mg)</t>
  </si>
  <si>
    <t>Trikase 800mg Tablet</t>
  </si>
  <si>
    <t>Tacus Forte 0.1% Ointment</t>
  </si>
  <si>
    <t>Trigulin 1 Tablet SR</t>
  </si>
  <si>
    <t>Trenaxa 750mg Tablet SR</t>
  </si>
  <si>
    <t>Tirlor 10mg Tablet</t>
  </si>
  <si>
    <t>Themicort H 100mg Injection</t>
  </si>
  <si>
    <t>Telmipil 40mg Tablet</t>
  </si>
  <si>
    <t>Tapenax ER 100 Tablet</t>
  </si>
  <si>
    <t>Telvilite AM 40 Tablet</t>
  </si>
  <si>
    <t>Thio-XL 4mg Capsule</t>
  </si>
  <si>
    <t>Talendol 5mg Tablet</t>
  </si>
  <si>
    <t>Tide 100 Tablet</t>
  </si>
  <si>
    <t>Traxin D Syrup</t>
  </si>
  <si>
    <t>TPT Tablet</t>
  </si>
  <si>
    <t>Twist 5mg Tablet</t>
  </si>
  <si>
    <t>Tyfy 300mg Tablet DT</t>
  </si>
  <si>
    <t>Tramic-MF Tablet</t>
  </si>
  <si>
    <t>Tyzocort 6mg Tablet</t>
  </si>
  <si>
    <t>Topcan O Ear Drop</t>
  </si>
  <si>
    <t>Tuscold-AF Oral Drops</t>
  </si>
  <si>
    <t>Thyrodip 20mg Tablet</t>
  </si>
  <si>
    <t>Tfl 10 Orally Disintegrating Strip</t>
  </si>
  <si>
    <t>Terbinaforce Lite Cream</t>
  </si>
  <si>
    <t>Toneliv 500mg Tablet</t>
  </si>
  <si>
    <t>Tobram F Eye Drop</t>
  </si>
  <si>
    <t>Trapen Tablet</t>
  </si>
  <si>
    <t>Teltexa 40mg Tablet</t>
  </si>
  <si>
    <t>Tellzy 80-H Tablet</t>
  </si>
  <si>
    <t>Trulax Plus Liquid</t>
  </si>
  <si>
    <t>Torstar 10mg Tablet</t>
  </si>
  <si>
    <t>Tavin Tablet</t>
  </si>
  <si>
    <t>Trymosin-Forte Tablet</t>
  </si>
  <si>
    <t>Telstar 40 Tablet</t>
  </si>
  <si>
    <t>Telma AZ 80mg/8mg Tablet</t>
  </si>
  <si>
    <t>Theonac P 100mg/325mg Tablet</t>
  </si>
  <si>
    <t>Tretinec A 0.05% Cream</t>
  </si>
  <si>
    <t>Trypentin NT 400mg/10mg Tablet</t>
  </si>
  <si>
    <t>Telmas CH 40mg/12.5mg Tablet</t>
  </si>
  <si>
    <t>Tolexant D 150mg/50mg Tablet</t>
  </si>
  <si>
    <t>Terbipro 250mg Tablet</t>
  </si>
  <si>
    <t>Tricold Oral Drops</t>
  </si>
  <si>
    <t>Ten 50mg Tablet</t>
  </si>
  <si>
    <t>Tenocruz Tablet</t>
  </si>
  <si>
    <t>Tussnil Tablet</t>
  </si>
  <si>
    <t>Tenz-Cal Tablet</t>
  </si>
  <si>
    <t>Telmi-H Tablet</t>
  </si>
  <si>
    <t>TAXIM 50 MG DRY SYRUP</t>
  </si>
  <si>
    <t>Cefotaxime (50mg)</t>
  </si>
  <si>
    <t>Telmaset AM 40mg/5mg Tablet</t>
  </si>
  <si>
    <t>Tel-Cad-AM 40 Tablet</t>
  </si>
  <si>
    <t>Tolol -XR 12.5 Tablet</t>
  </si>
  <si>
    <t>Tenelivio MF 500mg/20mg Tablet</t>
  </si>
  <si>
    <t>Tenlison-M 1000mg/20mg Tablet</t>
  </si>
  <si>
    <t>Telvok 40mg Tablet</t>
  </si>
  <si>
    <t>Toboxy Eye Drop</t>
  </si>
  <si>
    <t>Tripod 200mg Tablet</t>
  </si>
  <si>
    <t>T-Minic COLD Oral Drops</t>
  </si>
  <si>
    <t>Tenomac 25mg Tablet</t>
  </si>
  <si>
    <t>Torab 20mg Tablet</t>
  </si>
  <si>
    <t>Telista-AM 80 Tablet</t>
  </si>
  <si>
    <t>T PRESSIN 1 MG INJECTION</t>
  </si>
  <si>
    <t>Traya Anti-Dandruff Shampoo with Ketoconazole and Aloe Vera</t>
  </si>
  <si>
    <t>Telkonol-AH Tablet</t>
  </si>
  <si>
    <t>TM 500 mg/250 mg Tablet</t>
  </si>
  <si>
    <t>Topzee G Cream</t>
  </si>
  <si>
    <t>Telzox M 40mg/25mg Tablet ER</t>
  </si>
  <si>
    <t>Thioquest 8mg Fast Acting Capsule</t>
  </si>
  <si>
    <t>Troymidate Injection</t>
  </si>
  <si>
    <t>Tinamide 500mg Tablet</t>
  </si>
  <si>
    <t>Torleva 1000 Tablet</t>
  </si>
  <si>
    <t>Tel Cad M 40 mg/25 mg Tablet</t>
  </si>
  <si>
    <t>Terbin 250mg Tablet</t>
  </si>
  <si>
    <t>Telsar CH 80mg/12.5mg Tablet</t>
  </si>
  <si>
    <t>Tramic 500mg Tablet</t>
  </si>
  <si>
    <t>Tel 40mg Tablet</t>
  </si>
  <si>
    <t>Telmeros CL 40mg/12.5mg Tablet</t>
  </si>
  <si>
    <t>Tuffex Syrup</t>
  </si>
  <si>
    <t>Traxylate 250 mg/250 mg Tablet</t>
  </si>
  <si>
    <t>Texorap 12.5mg Tablet CR</t>
  </si>
  <si>
    <t>Tendonil 100mg/4mg Tablet</t>
  </si>
  <si>
    <t>TAPIC EM  INJECTION 4000 MG/500 MG</t>
  </si>
  <si>
    <t>Torolac 10mg Tablet DT</t>
  </si>
  <si>
    <t>Thiorex 4mg Capsule</t>
  </si>
  <si>
    <t>Trapalin 37.5mg/325mg Tablet</t>
  </si>
  <si>
    <t>Triosin Tablet</t>
  </si>
  <si>
    <t>Tetra A 250mg Tablet</t>
  </si>
  <si>
    <t>Terphylate LS Syrup</t>
  </si>
  <si>
    <t>Triexdil 2 Tablet</t>
  </si>
  <si>
    <t>Triaminic Drop</t>
  </si>
  <si>
    <t>Trimeford 35 MR Tablet</t>
  </si>
  <si>
    <t>Telmiwyn 40mg Tablet</t>
  </si>
  <si>
    <t>T Mate 25mg Tablet</t>
  </si>
  <si>
    <t>Tarific Expectorant</t>
  </si>
  <si>
    <t>Travecef 200mg Tablet</t>
  </si>
  <si>
    <t>Thiomark-Plus Tablet</t>
  </si>
  <si>
    <t>Ttab 5mg Tablet</t>
  </si>
  <si>
    <t>Triatussic 12.5 mg/2 mg/100 mg Syrup</t>
  </si>
  <si>
    <t>Triheal D Tablet</t>
  </si>
  <si>
    <t>Torlica Plus 50mg/10mg Tablet</t>
  </si>
  <si>
    <t>Trophtha-P Eye drop</t>
  </si>
  <si>
    <t>Tool 20mg Tablet</t>
  </si>
  <si>
    <t>Topsor Lotion</t>
  </si>
  <si>
    <t>Tadfil 20mg Tablet</t>
  </si>
  <si>
    <t>Tic Tac 0.1% Ointment</t>
  </si>
  <si>
    <t>Tocimox Eye Drop</t>
  </si>
  <si>
    <t>T-Planin 200 Injection</t>
  </si>
  <si>
    <t>Temmy Plus 40 mg/5 mg Tablet</t>
  </si>
  <si>
    <t>Temfix Ace Tablet</t>
  </si>
  <si>
    <t>Tegma-M 500mg/20mg Tablet</t>
  </si>
  <si>
    <t>Tampace-D Tablet</t>
  </si>
  <si>
    <t>Thiorok 100mg/4mg Tablet</t>
  </si>
  <si>
    <t>Trulevo-MT Tablet</t>
  </si>
  <si>
    <t>Tolcare 150mg Tablet SR</t>
  </si>
  <si>
    <t>Triptylin Plus Tablet</t>
  </si>
  <si>
    <t>Telsig AM 40mg/5mg Tablet</t>
  </si>
  <si>
    <t>Tronin 0.025% Gel</t>
  </si>
  <si>
    <t>Torpres 40mg Tablet</t>
  </si>
  <si>
    <t>TP-Care Tablet</t>
  </si>
  <si>
    <t>Telmax 40mg Tablet</t>
  </si>
  <si>
    <t>Timolo Eye Drop</t>
  </si>
  <si>
    <t>Themicaine 2% Injection</t>
  </si>
  <si>
    <t>Trazine LS Tablet</t>
  </si>
  <si>
    <t>Trifluoperazine (NA)</t>
  </si>
  <si>
    <t>Trihexy 2mg Tablet</t>
  </si>
  <si>
    <t>Taloprex Plus 5 mg Tablet</t>
  </si>
  <si>
    <t>Torcard 10mg Tablet</t>
  </si>
  <si>
    <t>Terabet Cream</t>
  </si>
  <si>
    <t>Tacva 1mg Capsule</t>
  </si>
  <si>
    <t>Troxerutin CD Tablet</t>
  </si>
  <si>
    <t xml:space="preserve">Calcium Dobesilate (250mg) </t>
  </si>
  <si>
    <t xml:space="preserve"> Troxerutin (250mg)</t>
  </si>
  <si>
    <t>Telsig 40 Tablet</t>
  </si>
  <si>
    <t>Tocef 50mg Dry Syrup</t>
  </si>
  <si>
    <t>Triple-D Tablet</t>
  </si>
  <si>
    <t>Triexer 2 Kit</t>
  </si>
  <si>
    <t>Tuclan 0.5mg Tablet</t>
  </si>
  <si>
    <t>Turby D Syrup</t>
  </si>
  <si>
    <t>Temsan Trio 40 Tablet</t>
  </si>
  <si>
    <t>Tazid 500mg Injection</t>
  </si>
  <si>
    <t>Tagamox 0.5% Eye Drop</t>
  </si>
  <si>
    <t>Tripsar-D Tablet</t>
  </si>
  <si>
    <t>Terdoxy AB 100mg Capsule</t>
  </si>
  <si>
    <t>Tigimax 50mg Injection</t>
  </si>
  <si>
    <t>Trumab Injection</t>
  </si>
  <si>
    <t>Taniza Tablet SR</t>
  </si>
  <si>
    <t>Tazlive 40mg Tablet</t>
  </si>
  <si>
    <t>Tenebetic M 500mg/20mg Tablet SR</t>
  </si>
  <si>
    <t>Tussal Syrup</t>
  </si>
  <si>
    <t>Tamtero 10mg Tablet</t>
  </si>
  <si>
    <t>T Rab DSR Tablet</t>
  </si>
  <si>
    <t>Triflex 250 mg/50 mg/325 mg Tablet</t>
  </si>
  <si>
    <t>Tebina 125mg Tablet DT</t>
  </si>
  <si>
    <t>Tansa DSR 30mg/40mg Capsule</t>
  </si>
  <si>
    <t>Telefix MT 40mg/25mg Tablet</t>
  </si>
  <si>
    <t>Tripcobal 10mg/500mcg Tablet</t>
  </si>
  <si>
    <t>Triolvance 40 Tablet</t>
  </si>
  <si>
    <t>Texid Injection 5ml</t>
  </si>
  <si>
    <t>Tryptopan-DSR Capsule</t>
  </si>
  <si>
    <t>Theocof LS Syrup</t>
  </si>
  <si>
    <t>Telmipil Trio 40mg/10mg/12.5mg Tablet</t>
  </si>
  <si>
    <t>Three Derm Cream</t>
  </si>
  <si>
    <t>Turbonac 50 mg/10 mg Tablet</t>
  </si>
  <si>
    <t>Telmiprime 40mg Tablet</t>
  </si>
  <si>
    <t>Tamica-AM 40 Tablet</t>
  </si>
  <si>
    <t>Temsi-CL Plus Tablet</t>
  </si>
  <si>
    <t>Tran-MF 500mg/250mg Tablet</t>
  </si>
  <si>
    <t>Trb Plus Tablet</t>
  </si>
  <si>
    <t>Telmipharm AMH Tablet</t>
  </si>
  <si>
    <t>Torcoxia BCD 120 Tablet</t>
  </si>
  <si>
    <t>Tercuf Syrup</t>
  </si>
  <si>
    <t>Trishot Cream</t>
  </si>
  <si>
    <t>Tapsan 50mg Tablet</t>
  </si>
  <si>
    <t>Tacof P Tablet</t>
  </si>
  <si>
    <t>Twinblok M 50 Tablet ER</t>
  </si>
  <si>
    <t>Tacrocord 0.5 Capsule</t>
  </si>
  <si>
    <t>Travstar PF Eye Drop</t>
  </si>
  <si>
    <t>Terbocet 250 Tablet</t>
  </si>
  <si>
    <t>Tolbang D 150mg/50mg Tablet</t>
  </si>
  <si>
    <t>Tadgo 10mg Disintegrating Strip</t>
  </si>
  <si>
    <t>Telong 40mg Tablet</t>
  </si>
  <si>
    <t>Trivogo 2/0.3mg Tablet</t>
  </si>
  <si>
    <t>Trexa M 500mg/250mg Tablet</t>
  </si>
  <si>
    <t>Teldawn CH 40/12.5 Tablet</t>
  </si>
  <si>
    <t>Tol MR 150mg Tablet</t>
  </si>
  <si>
    <t>Teneright M 500mg/20mg Tablet ER</t>
  </si>
  <si>
    <t>Teliride Trio 40 Tablet</t>
  </si>
  <si>
    <t>Topdom Capsule</t>
  </si>
  <si>
    <t>T.F Plus Tablet</t>
  </si>
  <si>
    <t>Tamsulin D 0.4mg/0.5mg Capsule</t>
  </si>
  <si>
    <t>Ticofic 400mg Injection</t>
  </si>
  <si>
    <t>Tecdol-TP Tablet</t>
  </si>
  <si>
    <t>Terbifex 1% Cream</t>
  </si>
  <si>
    <t>TESS TABLET</t>
  </si>
  <si>
    <t>Tolperitas 50mg Tablet</t>
  </si>
  <si>
    <t>Tricol Syrup</t>
  </si>
  <si>
    <t>Telefer-XT Tablet</t>
  </si>
  <si>
    <t>Trantas EM 250mg/250mg Tablet</t>
  </si>
  <si>
    <t>Tridex B Syrup</t>
  </si>
  <si>
    <t>Telmichek-A Tablet</t>
  </si>
  <si>
    <t>Telmipack Trio 6.25 Tablet</t>
  </si>
  <si>
    <t>Ticamist 50mcg Nasal Spray</t>
  </si>
  <si>
    <t>Teldawn 20mg Tablet</t>
  </si>
  <si>
    <t>Ticabid-A Combikit</t>
  </si>
  <si>
    <t>Tafmune-EM 10 Tablet</t>
  </si>
  <si>
    <t xml:space="preserve"> Tenofovir disoproxil fumarate (10mg)</t>
  </si>
  <si>
    <t>Terbivin 250 Tablet</t>
  </si>
  <si>
    <t>Tapenax 100mg Tablet ER</t>
  </si>
  <si>
    <t>Ticobon MR 60mg/4mg Tablet</t>
  </si>
  <si>
    <t>Thaloric 6.25 Tablet</t>
  </si>
  <si>
    <t>Tolanza 10mg Tablet</t>
  </si>
  <si>
    <t>Torpres 100 Tablet</t>
  </si>
  <si>
    <t>Tusp AB Syrup</t>
  </si>
  <si>
    <t>Tri Itra-Plus Cream</t>
  </si>
  <si>
    <t>Telmidip 40mg Tablet</t>
  </si>
  <si>
    <t>Telmisat CT 40 Tablet</t>
  </si>
  <si>
    <t>Tolnos-D Tablet</t>
  </si>
  <si>
    <t>Tacroment Ointment</t>
  </si>
  <si>
    <t>Triolsar 40 HS Tablet</t>
  </si>
  <si>
    <t>TRANAX 1 MG TABLET</t>
  </si>
  <si>
    <t>Temadol P Tablet</t>
  </si>
  <si>
    <t>Trifix 200mg Tablet</t>
  </si>
  <si>
    <t>Tobrin Eye Drop</t>
  </si>
  <si>
    <t>Thionex-A 4 Tablet</t>
  </si>
  <si>
    <t>Terbi 250mg Tablet</t>
  </si>
  <si>
    <t>Tuftina 200mg Capsule</t>
  </si>
  <si>
    <t>Twincal 5 Tablet</t>
  </si>
  <si>
    <t>Thrilpil Tablet</t>
  </si>
  <si>
    <t>Teltel AM 40mg/5mg Tablet</t>
  </si>
  <si>
    <t>Tiniwash Skin Lotion</t>
  </si>
  <si>
    <t>tube of 80 ml Lotion</t>
  </si>
  <si>
    <t>Timla DS Oral Suspension</t>
  </si>
  <si>
    <t>Torpred 16mg Tablet</t>
  </si>
  <si>
    <t>Meritor Pharmaceuticals Private Limited</t>
  </si>
  <si>
    <t>Telura Tablet</t>
  </si>
  <si>
    <t>Terbina 250mg Tablet</t>
  </si>
  <si>
    <t>Tacko M 20mg Tablet</t>
  </si>
  <si>
    <t>Tanzen-D 50mg/10mg Tablet</t>
  </si>
  <si>
    <t>Topitab 25mg Tablet</t>
  </si>
  <si>
    <t>TP Tablet</t>
  </si>
  <si>
    <t>Tramagold 325 mg/37.5 mg Tablet SR</t>
  </si>
  <si>
    <t>Trans E 250mg/250mg Tablet</t>
  </si>
  <si>
    <t>Talsil Forte 500mg/50mg Tablet</t>
  </si>
  <si>
    <t>Taloprex LS 5 mg Tablet</t>
  </si>
  <si>
    <t>Tobracin Eye Drop</t>
  </si>
  <si>
    <t>TAPENTA 100 MG TABLET</t>
  </si>
  <si>
    <t>Tenuvia Tablet</t>
  </si>
  <si>
    <t>Tobzee F Eye Drop</t>
  </si>
  <si>
    <t>Testo Depot Injection</t>
  </si>
  <si>
    <t>Trikozin Plus 5 mg/2 mg Tablet</t>
  </si>
  <si>
    <t>Tercin WHP Powder</t>
  </si>
  <si>
    <t>box of 5 gm Powder</t>
  </si>
  <si>
    <t>T-Mart R Tablet</t>
  </si>
  <si>
    <t>Troflox OZ 200mg/500mg Tablet</t>
  </si>
  <si>
    <t>Tocshot Capsule</t>
  </si>
  <si>
    <t xml:space="preserve">Vitamin E (60mg) </t>
  </si>
  <si>
    <t>Telmizem-CH Tablet</t>
  </si>
  <si>
    <t>Telmed Mct 12.5mg/50mg/40mg Tablet</t>
  </si>
  <si>
    <t>Tysabri 300mg Injection</t>
  </si>
  <si>
    <t>Natalizumab (20mg/ml)</t>
  </si>
  <si>
    <t>Tacvido Forte Solution</t>
  </si>
  <si>
    <t>Taxone XP 1000 mg/125 mg Injection</t>
  </si>
  <si>
    <t>Telma-AM H 80mg/5mg/12.5mg Tablet</t>
  </si>
  <si>
    <t>Tervira Body Lotion</t>
  </si>
  <si>
    <t>box of 60 ml Lotion</t>
  </si>
  <si>
    <t>Tbr D Capsule</t>
  </si>
  <si>
    <t>Triglimestar 2 Tablet SR</t>
  </si>
  <si>
    <t>Thioquest-Twist 4 Fast Acting Capsule</t>
  </si>
  <si>
    <t>Triodon MR 35mg Tablet</t>
  </si>
  <si>
    <t>Terbisure Cream</t>
  </si>
  <si>
    <t>Trinurosol HP 1000mg Injection</t>
  </si>
  <si>
    <t>Trimex 35mg Tablet</t>
  </si>
  <si>
    <t>Trucit L 5mg Tablet</t>
  </si>
  <si>
    <t>Triptiline 10mg Tablet</t>
  </si>
  <si>
    <t>Telmikaa H Tablet</t>
  </si>
  <si>
    <t>Traxel MF 500 mg/250 mg Tablet</t>
  </si>
  <si>
    <t>Temfix 650mg Tablet</t>
  </si>
  <si>
    <t>Trisolene Syrup</t>
  </si>
  <si>
    <t>Tretoact 25 Capsule</t>
  </si>
  <si>
    <t>Timebond 100mg Tablet</t>
  </si>
  <si>
    <t>T-Cycline HC Eye Ointment</t>
  </si>
  <si>
    <t>Tablura 80mg Tablet</t>
  </si>
  <si>
    <t>Tazoren 4.5 gm Injection</t>
  </si>
  <si>
    <t>Tiovert Inhaler</t>
  </si>
  <si>
    <t>TOR 100 Tablet</t>
  </si>
  <si>
    <t>Tricab 300mg Tablet</t>
  </si>
  <si>
    <t>Tenstar M 500mg/20mg Tablet</t>
  </si>
  <si>
    <t>Tamica-H 40 Tablet</t>
  </si>
  <si>
    <t>Tracepar-SP Tablet</t>
  </si>
  <si>
    <t>Telmiget CT 40mg/12.5mg Tablet</t>
  </si>
  <si>
    <t>Telmet 40mg Tablet</t>
  </si>
  <si>
    <t>Toretop 40mg Tablet</t>
  </si>
  <si>
    <t>Telmurix 40mg/6.25mg Tablet</t>
  </si>
  <si>
    <t>Triben F 150mg Tablet</t>
  </si>
  <si>
    <t>Tri-Azulix DS 1 Tablet SR</t>
  </si>
  <si>
    <t>Tadazane 10 Tablet</t>
  </si>
  <si>
    <t>Texara Gel</t>
  </si>
  <si>
    <t>Trebor 0.025% Cream</t>
  </si>
  <si>
    <t>Teldawn H Tablet</t>
  </si>
  <si>
    <t>Teldawn Beta 40mg/50mg Tablet</t>
  </si>
  <si>
    <t>Taptrend 50mg Tablet</t>
  </si>
  <si>
    <t>Tolson 450mg Tablet SR</t>
  </si>
  <si>
    <t>Topcan BG Cream</t>
  </si>
  <si>
    <t>Telfirst AM Tablet</t>
  </si>
  <si>
    <t>Torsip 10mg Tablet</t>
  </si>
  <si>
    <t>Trama P 500 mg/50 mg Tablet</t>
  </si>
  <si>
    <t>Terbison 250mg Tablet</t>
  </si>
  <si>
    <t>Thioxib Forte Tablet</t>
  </si>
  <si>
    <t>Termont-L Syrup</t>
  </si>
  <si>
    <t>Tetralab 500mg Capsule</t>
  </si>
  <si>
    <t>Temros F 0.4mg/5mg Tablet</t>
  </si>
  <si>
    <t>Tazlive Trio 40mg/5mg/12.5mg Tablet</t>
  </si>
  <si>
    <t>TG Rose 10mg Tablet</t>
  </si>
  <si>
    <t>Tenex 20mg Tablet</t>
  </si>
  <si>
    <t>Tenlizem M 1000mg/20mg Tablet SR</t>
  </si>
  <si>
    <t>Temotero 250 Capsule</t>
  </si>
  <si>
    <t>Trypwave-G Tablet</t>
  </si>
  <si>
    <t>Tigatel AMH 80mg/5mg/12.5mg Tablet</t>
  </si>
  <si>
    <t>Travopta Eye Drop</t>
  </si>
  <si>
    <t>Travoprost (0.04% w/v)</t>
  </si>
  <si>
    <t>Trip-D 10mg/40mg Tablet</t>
  </si>
  <si>
    <t>Tolmex 450mg Tablet SR</t>
  </si>
  <si>
    <t>Troypod 200mg Tablet</t>
  </si>
  <si>
    <t>Tederm Forte 0.1% Ointment</t>
  </si>
  <si>
    <t>Thiosoft AP 4mg/100mg/325mg Tablet</t>
  </si>
  <si>
    <t>Telkom 40mg Tablet</t>
  </si>
  <si>
    <t>Tearmist Eye Drop</t>
  </si>
  <si>
    <t>Tropic Plus Eye Drops</t>
  </si>
  <si>
    <t>Thyroactiv 100 Tablet</t>
  </si>
  <si>
    <t>Trisertain 40 Tablet</t>
  </si>
  <si>
    <t>Torway Plus 50mg/10mg Tablet</t>
  </si>
  <si>
    <t>Toractin 2mg/5ml Syrup</t>
  </si>
  <si>
    <t>Trampol Tablet</t>
  </si>
  <si>
    <t>Tanzol 2mg Capsule</t>
  </si>
  <si>
    <t>Triwin 5mg/10mg Tablet</t>
  </si>
  <si>
    <t xml:space="preserve">Diclofenac (5mg) </t>
  </si>
  <si>
    <t>Tencalm Tablet</t>
  </si>
  <si>
    <t>Tempra Syrup</t>
  </si>
  <si>
    <t>Terbex Cream</t>
  </si>
  <si>
    <t>Triglimisave HS 1 Tablet SR</t>
  </si>
  <si>
    <t>Terbet 2.5 mg/4 mg Tablet</t>
  </si>
  <si>
    <t>Transfer 6000IU Injection</t>
  </si>
  <si>
    <t>Tamlosin D 0.4mg/0.5mg Tablet</t>
  </si>
  <si>
    <t>Topderm Cream</t>
  </si>
  <si>
    <t>Trd Contin OD 200mg Tablet</t>
  </si>
  <si>
    <t>Tramatas 50mg Injection</t>
  </si>
  <si>
    <t>Tiplin Tablet</t>
  </si>
  <si>
    <t>Terboril Syrup</t>
  </si>
  <si>
    <t>Tranexaren 500mg/250mg Tablet</t>
  </si>
  <si>
    <t>Thiacros 100mg Injection</t>
  </si>
  <si>
    <t>Triptylin 10mg Tablet</t>
  </si>
  <si>
    <t>Traxpain-MF Tablet</t>
  </si>
  <si>
    <t>Thiorok AP 4mg/100mg/325mg Tablet</t>
  </si>
  <si>
    <t>Troplus Eye Drop</t>
  </si>
  <si>
    <t>Temsi 40 Tablet</t>
  </si>
  <si>
    <t>Tolzest 150mg Tablet</t>
  </si>
  <si>
    <t>Ten20-M 1000 Tablet ER</t>
  </si>
  <si>
    <t>Telsartan LN 10mg/80mg Tablet</t>
  </si>
  <si>
    <t>Tergra M (50mg+500mg) Tablet</t>
  </si>
  <si>
    <t>Thiopress Tablet</t>
  </si>
  <si>
    <t>Themitaz Injection</t>
  </si>
  <si>
    <t>Tendoachilles Tablet</t>
  </si>
  <si>
    <t>Tobagram D Eye Ointment</t>
  </si>
  <si>
    <t>Tenormin 100 Tablet</t>
  </si>
  <si>
    <t>Trilone 4mg Tablet</t>
  </si>
  <si>
    <t>Triolvance 20 Tablet</t>
  </si>
  <si>
    <t>Trisoliv 150mg/100mg Tablet</t>
  </si>
  <si>
    <t>Traben-PR Tablet</t>
  </si>
  <si>
    <t>Thioquest A 100 mg/4 mg Tablet</t>
  </si>
  <si>
    <t>Talo CZ 0.5 mg/10 mg Tablet</t>
  </si>
  <si>
    <t>Trygaba-M Capsule</t>
  </si>
  <si>
    <t>T-Q Tablet</t>
  </si>
  <si>
    <t>Taloprex 20mg Tablet</t>
  </si>
  <si>
    <t>Twinrix Adult Injection</t>
  </si>
  <si>
    <t xml:space="preserve">Freeze-dried Live Attenuated Hepatitis A Vaccine (720IU) </t>
  </si>
  <si>
    <t xml:space="preserve"> Hepatitis B Vaccine (rDNA) (20mg)</t>
  </si>
  <si>
    <t>Thyroup 75 Tablet</t>
  </si>
  <si>
    <t>Terbifin 250mg Tablet</t>
  </si>
  <si>
    <t>Travexel 500mg Tablet</t>
  </si>
  <si>
    <t>Trelax Tablet</t>
  </si>
  <si>
    <t>Triglimper 2mg/500mg/15mg Tablet SR</t>
  </si>
  <si>
    <t>Trax P 325 mg/37.5 mg Tablet</t>
  </si>
  <si>
    <t>Telone 40mg Tablet</t>
  </si>
  <si>
    <t>Neptune Biotech Pvt Ltd</t>
  </si>
  <si>
    <t>Telcef 500 Tablet</t>
  </si>
  <si>
    <t>TAXIM 2000 MG INJECTION</t>
  </si>
  <si>
    <t>Cefotaxime (2000mg)</t>
  </si>
  <si>
    <t>Tripcy Plus Tablet</t>
  </si>
  <si>
    <t>Toff Expectorant</t>
  </si>
  <si>
    <t>Techgest 200mg Tablet</t>
  </si>
  <si>
    <t>Tolvanix 15mg Tablet</t>
  </si>
  <si>
    <t>Tryl-Plus Tablet</t>
  </si>
  <si>
    <t>Torcel 10mg Tablet</t>
  </si>
  <si>
    <t>Tridart 2mg Tablet</t>
  </si>
  <si>
    <t>Tonact D 20 Tablet</t>
  </si>
  <si>
    <t>Teli MT 50 mg Tablet</t>
  </si>
  <si>
    <t>Topclo 0.05% Lotion</t>
  </si>
  <si>
    <t>Terbifast 250 Tablet</t>
  </si>
  <si>
    <t>Thermodol 650mg Tablet DR</t>
  </si>
  <si>
    <t>Timolen 0.5% Eye Drop</t>
  </si>
  <si>
    <t>Tolby D Tablet</t>
  </si>
  <si>
    <t>Trogyl CZ DS Tablet</t>
  </si>
  <si>
    <t>Taxi MF 500 mg/250 mg Tablet</t>
  </si>
  <si>
    <t>Telemar 40 Tablet</t>
  </si>
  <si>
    <t>Truclave 500mg/125mg Tablet</t>
  </si>
  <si>
    <t>Trfy-XL Cream</t>
  </si>
  <si>
    <t>Thiazide 25mg Tablet</t>
  </si>
  <si>
    <t>Torab D 10mg/20mg Tablet</t>
  </si>
  <si>
    <t>Tide E 20 Tablet Combikit</t>
  </si>
  <si>
    <t>Terox 10 mg/1 mg Tablet</t>
  </si>
  <si>
    <t>Tidol K 50mg Tablet</t>
  </si>
  <si>
    <t>Tackon Forte 0.1% Ointment</t>
  </si>
  <si>
    <t>Telismart CH 40mg/12.5mg Tablet</t>
  </si>
  <si>
    <t>Torvas 10mg Tablet</t>
  </si>
  <si>
    <t>Trmide 10mg Tablet</t>
  </si>
  <si>
    <t>Telmaxx 40mg Tablet</t>
  </si>
  <si>
    <t>Tryplena Plus 12.5mg/5mg Tablet</t>
  </si>
  <si>
    <t>Telsar A 80 Tablet</t>
  </si>
  <si>
    <t>Torse 10 Tablet</t>
  </si>
  <si>
    <t>Thiomax AP 100mg/4mg Tablet</t>
  </si>
  <si>
    <t>Tearwell 0.5 Eye Drop</t>
  </si>
  <si>
    <t>Tenlip-M Forte Tablet SR</t>
  </si>
  <si>
    <t>Tryp CH Tablet</t>
  </si>
  <si>
    <t>Thionac 100mg/4mg Tablet</t>
  </si>
  <si>
    <t>Terbimet 2C Cream</t>
  </si>
  <si>
    <t>Tolever-D Tablet</t>
  </si>
  <si>
    <t>Tuscold Syrup</t>
  </si>
  <si>
    <t>Torlip 20mg Tablet</t>
  </si>
  <si>
    <t>Triptogesic Tablet</t>
  </si>
  <si>
    <t>Tandem M 500 mg/250 mg Tablet</t>
  </si>
  <si>
    <t>Tcr-Bro Tablet</t>
  </si>
  <si>
    <t>Tori P 150mg/325mg Tablet</t>
  </si>
  <si>
    <t>Telmaset Beta 40mg/50mg Tablet</t>
  </si>
  <si>
    <t>Tretinec A 0.025% Cream</t>
  </si>
  <si>
    <t>Telmisat 20 Tablet</t>
  </si>
  <si>
    <t>Thiowell 4mg Tablet</t>
  </si>
  <si>
    <t>T Flu 20mg Capsule</t>
  </si>
  <si>
    <t>Toll-SR 450 Tablet</t>
  </si>
  <si>
    <t>Tigicon 50mg Injection</t>
  </si>
  <si>
    <t>Tenolam Tablet</t>
  </si>
  <si>
    <t>Tenolam E Tablet</t>
  </si>
  <si>
    <t>TG-Tor 5 Tablet</t>
  </si>
  <si>
    <t>Talendol 0.25mg Tablet</t>
  </si>
  <si>
    <t>Torlactone LS Tablet</t>
  </si>
  <si>
    <t>Thiepin 25mg Tablet</t>
  </si>
  <si>
    <t>Tramabit P Tablet</t>
  </si>
  <si>
    <t>Terbicort Cream</t>
  </si>
  <si>
    <t>Terbigen Cream</t>
  </si>
  <si>
    <t>Tamstream 0.4mg Tablet</t>
  </si>
  <si>
    <t>Tector 200mcg Tablet</t>
  </si>
  <si>
    <t>Tazor 4.5 Injection</t>
  </si>
  <si>
    <t>TOR 40mg Tablet</t>
  </si>
  <si>
    <t>Tinpax CR 12.5 Tablet</t>
  </si>
  <si>
    <t>Trito N 5mg Tablet</t>
  </si>
  <si>
    <t>Tryhp 2mg Tablet</t>
  </si>
  <si>
    <t>Tarfen SP Tablet</t>
  </si>
  <si>
    <t>Terfin-F Lotion</t>
  </si>
  <si>
    <t>Tramot Plus 325 mg/37.5 mg Tablet</t>
  </si>
  <si>
    <t>Triheal Plus Tablet</t>
  </si>
  <si>
    <t>Tremfree 25 Tablet</t>
  </si>
  <si>
    <t>Tigestat 50mg Injection</t>
  </si>
  <si>
    <t>Trigalin 75mg/10mg/1500mcg Tablet SR</t>
  </si>
  <si>
    <t>Tendonil P 100mg/325mg Tablet</t>
  </si>
  <si>
    <t>Tetrapine 15 Tablet</t>
  </si>
  <si>
    <t>Triflame+ Tablet</t>
  </si>
  <si>
    <t>Transol MF 500 mg/250 mg Tablet</t>
  </si>
  <si>
    <t>Telvok Trio 40mg Tablet</t>
  </si>
  <si>
    <t>Tranzex 50mg Capsule</t>
  </si>
  <si>
    <t>Torex BR Syrup</t>
  </si>
  <si>
    <t>Thyrochek 25mcg Tablet</t>
  </si>
  <si>
    <t>Temiza 250mg Tablet</t>
  </si>
  <si>
    <t>Tenepan Tablet</t>
  </si>
  <si>
    <t>Thiospas-A 100mg/8mg Tablet</t>
  </si>
  <si>
    <t>Tolever 150 Tablet</t>
  </si>
  <si>
    <t>TBR Heal Forte 180mg/96mg/200mg Tablet</t>
  </si>
  <si>
    <t>Techgest 300mg Tablet</t>
  </si>
  <si>
    <t>Tocopar 10mg Tablet</t>
  </si>
  <si>
    <t>Tribetrol 1 Forte Tablet SR</t>
  </si>
  <si>
    <t>Tazocef 500mg/62.5mg Injection</t>
  </si>
  <si>
    <t>Timlol-PF Eye Drop</t>
  </si>
  <si>
    <t>Tymidin 400mg Tablet</t>
  </si>
  <si>
    <t>Tidase Tablet</t>
  </si>
  <si>
    <t>Tolfil 2.5mg Tablet</t>
  </si>
  <si>
    <t>Travo Eye Drop</t>
  </si>
  <si>
    <t>Tolfen Tablet</t>
  </si>
  <si>
    <t>Tadablis 5mg Tablet</t>
  </si>
  <si>
    <t>Terbiforce 1% Cream</t>
  </si>
  <si>
    <t>Tenewal M 500mg/20mg Tablet</t>
  </si>
  <si>
    <t>Teston 250 Injection</t>
  </si>
  <si>
    <t>Tridol PD Tablet</t>
  </si>
  <si>
    <t>Triplex Plus Tablet</t>
  </si>
  <si>
    <t>Tazpure-Beta 50 Tablet ER</t>
  </si>
  <si>
    <t>Tadol 50mg Tablet</t>
  </si>
  <si>
    <t>Telkonol CT 40mg/12.5mg Tablet</t>
  </si>
  <si>
    <t>Tadpan 40mg Tablet</t>
  </si>
  <si>
    <t>Theomox CV 500mg/125mg Tablet</t>
  </si>
  <si>
    <t>Tancet Syrup</t>
  </si>
  <si>
    <t>Teltin H 40 mg Tablet</t>
  </si>
  <si>
    <t>Theobid 300mg Tablet</t>
  </si>
  <si>
    <t>Torcef O 200mg/200mg Tablet</t>
  </si>
  <si>
    <t>Tenecterel 30mg Injection Kit</t>
  </si>
  <si>
    <t>Thiodex Gel</t>
  </si>
  <si>
    <t>Tacrofast  Ointment</t>
  </si>
  <si>
    <t>Tranofast 500mg Tablet</t>
  </si>
  <si>
    <t>Tide Injection</t>
  </si>
  <si>
    <t>Torasemide (10mg/ml)</t>
  </si>
  <si>
    <t>Torsacare 10mg Tablet</t>
  </si>
  <si>
    <t>Thyroup 100 Tablet</t>
  </si>
  <si>
    <t>Thyrofit 100 Tablet</t>
  </si>
  <si>
    <t>Tonact 20mg Tablet</t>
  </si>
  <si>
    <t>Tenlifil M 500mg/20mg Tablet</t>
  </si>
  <si>
    <t>Thenopam 0.25mg Tablet</t>
  </si>
  <si>
    <t>Testanon 25mg Injection</t>
  </si>
  <si>
    <t>Testosterone Propionate (25mg)</t>
  </si>
  <si>
    <t>Tusscon LS Syrup</t>
  </si>
  <si>
    <t>Tacgo Forte 0.1% Ointment</t>
  </si>
  <si>
    <t>Torstar Plus 50mg/10mg Tablet</t>
  </si>
  <si>
    <t>Terramycin 30mg Injection</t>
  </si>
  <si>
    <t>Oxytetracycline (30mg)</t>
  </si>
  <si>
    <t>Trugaba M 750 mcg/75 mg Tablet</t>
  </si>
  <si>
    <t>Triroid 10mg Injection</t>
  </si>
  <si>
    <t>Terbex 250mg Tablet</t>
  </si>
  <si>
    <t>Triglimicure 1mg/500mg/15mg Tablet</t>
  </si>
  <si>
    <t>Tovapan D 10mg/40mg Tablet</t>
  </si>
  <si>
    <t>Tixy Kid Drop</t>
  </si>
  <si>
    <t>Teliten M 500mg/20mg Tablet</t>
  </si>
  <si>
    <t>T Prost Eye Drop</t>
  </si>
  <si>
    <t>Telmiwock H 40mg/12.5mg Tablet</t>
  </si>
  <si>
    <t>Taborab 20mg Tablet</t>
  </si>
  <si>
    <t>Topgest 200 Softgel Capsule</t>
  </si>
  <si>
    <t>Tramalor Tablet</t>
  </si>
  <si>
    <t>Toyodom 10mg Tablet</t>
  </si>
  <si>
    <t>Triacon 200mg Capsule</t>
  </si>
  <si>
    <t>Tolaz 7.5mg Tablet DT</t>
  </si>
  <si>
    <t>Trimetaday V 2 Tablet SR</t>
  </si>
  <si>
    <t>Taclix 0.1% Ointment</t>
  </si>
  <si>
    <t>Torspec Plus 50mg/10mg Tablet</t>
  </si>
  <si>
    <t>Taptap 50mg Tablet ER</t>
  </si>
  <si>
    <t>Tonate 50mg Tablet</t>
  </si>
  <si>
    <t>Traze Tablet</t>
  </si>
  <si>
    <t>Traco Gold 100mg Capsule</t>
  </si>
  <si>
    <t>Tranzy Tablet</t>
  </si>
  <si>
    <t>Tipan D 10mg/40mg Tablet</t>
  </si>
  <si>
    <t>Teicocord 400 Injection</t>
  </si>
  <si>
    <t>Tryptiline 10mg Tablet</t>
  </si>
  <si>
    <t>Teltel 40mg Tablet</t>
  </si>
  <si>
    <t>Texoplan 400mg Injection</t>
  </si>
  <si>
    <t>Topflam 100mg Tablet</t>
  </si>
  <si>
    <t>Tramazac TC 100mg Tablet</t>
  </si>
  <si>
    <t>Tazotum 1000 mg/125 mg Injection</t>
  </si>
  <si>
    <t>Telekast F Kid Suspension</t>
  </si>
  <si>
    <t>Telsartan-LNC 12.5 Tablet</t>
  </si>
  <si>
    <t>TEMOZAM 20 MG CAPSULE</t>
  </si>
  <si>
    <t>Telma-R 2.5 Tablet</t>
  </si>
  <si>
    <t>Texanam MF Tablet</t>
  </si>
  <si>
    <t>Tadgo 5 Disintegrating Strip Sugar Free</t>
  </si>
  <si>
    <t>T-Zole 400mg Tablet</t>
  </si>
  <si>
    <t>Telwake AM Tablet</t>
  </si>
  <si>
    <t>Tolpee 150mg Tablet</t>
  </si>
  <si>
    <t>Ticasave 60mg Tablet</t>
  </si>
  <si>
    <t>Tacstead  1.0 Capsule</t>
  </si>
  <si>
    <t>Tryboside D Tablet</t>
  </si>
  <si>
    <t>Tigor Ointment</t>
  </si>
  <si>
    <t>Toppen 40mg Tablet</t>
  </si>
  <si>
    <t>Telexa 40mg Tablet</t>
  </si>
  <si>
    <t>Torkid Plus 50mg/10mg Tablet</t>
  </si>
  <si>
    <t>Triglimet V Forte 2mg/500mg/0.3mg Tablet SR</t>
  </si>
  <si>
    <t>Telefix 20 Tablet</t>
  </si>
  <si>
    <t>Travotas T BAK Free Eye Drop</t>
  </si>
  <si>
    <t>Terbiclair 250mg Tablet</t>
  </si>
  <si>
    <t>Timentin 3.1 Injection</t>
  </si>
  <si>
    <t>Triben Dusting Powder</t>
  </si>
  <si>
    <t>packet of 60 gm Dusting Powder</t>
  </si>
  <si>
    <t>Triolen 25mg Tablet</t>
  </si>
  <si>
    <t>Psoralen (25mg)</t>
  </si>
  <si>
    <t>Tortone 25mg/10mg Tablet</t>
  </si>
  <si>
    <t>Tegliwyn M 500mg/20mg Tablet</t>
  </si>
  <si>
    <t>Terfen Syrup</t>
  </si>
  <si>
    <t>Trylas BR Tablet</t>
  </si>
  <si>
    <t>Tacrel Forte Ointment</t>
  </si>
  <si>
    <t>Thiofer AC4 Tablet</t>
  </si>
  <si>
    <t>Terbinator 125mg Tablet</t>
  </si>
  <si>
    <t>TZ 500mg Tablet</t>
  </si>
  <si>
    <t>Trato 10mg Soft Gelatin Capsule</t>
  </si>
  <si>
    <t>Tolfil 5mg Tablet</t>
  </si>
  <si>
    <t>Tearoute DS Eye Drop</t>
  </si>
  <si>
    <t>Tris Tablet</t>
  </si>
  <si>
    <t>Tenzulix M 1000 Tablet ER</t>
  </si>
  <si>
    <t>Thiomac Forte 4mg/100mg/325mg Tablet</t>
  </si>
  <si>
    <t>TELSARTAN-H NEW 40MG TABLET</t>
  </si>
  <si>
    <t>Tags Syrup</t>
  </si>
  <si>
    <t>Thalitero 50 Capsule</t>
  </si>
  <si>
    <t>Tenoric-LD 25/6.25 Tablet</t>
  </si>
  <si>
    <t>Teneglipt M Forte Tablet</t>
  </si>
  <si>
    <t>Toppen-DSR 30mg/40mg Capsule</t>
  </si>
  <si>
    <t>Tofisern 100mg Tablet</t>
  </si>
  <si>
    <t>Troycort 100mg Injection</t>
  </si>
  <si>
    <t>Thionet-A 100mg/4mg Tablet</t>
  </si>
  <si>
    <t>Tampros MR 0.4mg Tablet</t>
  </si>
  <si>
    <t>Trikorium Cream</t>
  </si>
  <si>
    <t>Tramad 50mg Tablet</t>
  </si>
  <si>
    <t>Tamandro 0.4mg Tablet</t>
  </si>
  <si>
    <t>Andromeda Pharmaceutical Private Limited</t>
  </si>
  <si>
    <t>Tranefit ET 250mg/250mg Tablet</t>
  </si>
  <si>
    <t>Terbina Cream</t>
  </si>
  <si>
    <t>Topirate 25 Tablet</t>
  </si>
  <si>
    <t>Telminorm-Bxl 40/25 Tablet</t>
  </si>
  <si>
    <t>Telmichek AH Tablet</t>
  </si>
  <si>
    <t>Tramazide P 325mg/37.5mg Tablet</t>
  </si>
  <si>
    <t>Teltek-M 50 Tablet ER</t>
  </si>
  <si>
    <t>Try Tablet</t>
  </si>
  <si>
    <t>Tricef 200mg Tablet</t>
  </si>
  <si>
    <t>Targit 80 Tablet</t>
  </si>
  <si>
    <t>Tamlin 0.4mg Tablet</t>
  </si>
  <si>
    <t>Trizorb Cream</t>
  </si>
  <si>
    <t>Tlm H 40 mg/12.5 mg Tablet</t>
  </si>
  <si>
    <t>Tolaz-MD 5 Tablet</t>
  </si>
  <si>
    <t>T-LET-H Tablet</t>
  </si>
  <si>
    <t>Tolter OD 2mg Tablet</t>
  </si>
  <si>
    <t>Trinil Lotion</t>
  </si>
  <si>
    <t>Tigatel H 80mg/12.5mg Tablet</t>
  </si>
  <si>
    <t>Temsunol F 0.4mg/5mg Tablet</t>
  </si>
  <si>
    <t>Tecrosis F Ointment</t>
  </si>
  <si>
    <t>Tretz 20 Capsule</t>
  </si>
  <si>
    <t>Tegma Tablet</t>
  </si>
  <si>
    <t>Tensorin M Forte 1000mg/20mg Tablet</t>
  </si>
  <si>
    <t>Trexo 5mg Tablet</t>
  </si>
  <si>
    <t>Timolong Eye Drop</t>
  </si>
  <si>
    <t>Telmijub AM-H 40 Tablet</t>
  </si>
  <si>
    <t>Teptin-MF Tablet SR</t>
  </si>
  <si>
    <t>Tambat D 0.4mg/0.5mg Tablet</t>
  </si>
  <si>
    <t>Thiopace 4mg Tablet</t>
  </si>
  <si>
    <t>Tolkem 50 Tablet</t>
  </si>
  <si>
    <t>Telbid CT 40mg/12.5mg Tablet</t>
  </si>
  <si>
    <t>Telista Trio 80 mg Tablet</t>
  </si>
  <si>
    <t>Teledin 40mg Tablet</t>
  </si>
  <si>
    <t>Tolsone 450mg Tablet SR</t>
  </si>
  <si>
    <t>Tacodaz Forte Ointment</t>
  </si>
  <si>
    <t>Texxa 150 Tablet</t>
  </si>
  <si>
    <t>Teliride 40 Tablet</t>
  </si>
  <si>
    <t>Tadazane 2.5mg Tablet</t>
  </si>
  <si>
    <t>Thenopam 0.5mg Tablet</t>
  </si>
  <si>
    <t>Tuspel PX 2 mg/1 mg/50 mg Syrup</t>
  </si>
  <si>
    <t>Telfive-CH Tablet</t>
  </si>
  <si>
    <t>Tolax 150mg Tablet</t>
  </si>
  <si>
    <t>Tca Gaba 75mg/10mg Tablet</t>
  </si>
  <si>
    <t>Telmed-AZ 40 Tablet</t>
  </si>
  <si>
    <t>Topzyme-D Tablet</t>
  </si>
  <si>
    <t>Topcam-P Tablet</t>
  </si>
  <si>
    <t>Tussberry X Syrup</t>
  </si>
  <si>
    <t>Tryzen D Tablet</t>
  </si>
  <si>
    <t>Trypsoflam BR Tablet</t>
  </si>
  <si>
    <t>Tearsgel Lubricant Eye Drop</t>
  </si>
  <si>
    <t>Tensiclor 6.25 Tablet</t>
  </si>
  <si>
    <t>Tetanus Toxoid Vaccine Adsorbed</t>
  </si>
  <si>
    <t>Themiclav 500mg/125mg Tablet</t>
  </si>
  <si>
    <t>Torsechem 10mg Tablet</t>
  </si>
  <si>
    <t>Tegot 20mg Tablet</t>
  </si>
  <si>
    <t>Telco 40mg Tablet</t>
  </si>
  <si>
    <t>Trupan-DSR Capsule</t>
  </si>
  <si>
    <t>T MINIC CS SYRUP</t>
  </si>
  <si>
    <t>Telmore 40mg Tablet</t>
  </si>
  <si>
    <t>Tfil 20mg Tablet</t>
  </si>
  <si>
    <t>Telmicure 40mg Tablet</t>
  </si>
  <si>
    <t>Telwake-CT 40 Tablet</t>
  </si>
  <si>
    <t>Topzee M Cream</t>
  </si>
  <si>
    <t>Tafsure Tablet</t>
  </si>
  <si>
    <t>Tacrovate Ointment</t>
  </si>
  <si>
    <t>Try-Ultra Tablet</t>
  </si>
  <si>
    <t>Triblend VG1 Tablet SR</t>
  </si>
  <si>
    <t>Thio A 100mg/4mg Tablet</t>
  </si>
  <si>
    <t>Tipsy Tablet</t>
  </si>
  <si>
    <t>Thyrocare 25mcg Tablet</t>
  </si>
  <si>
    <t>Trac 3 450 mg/300 mg/800 mg Tablet</t>
  </si>
  <si>
    <t>Termeg 50mg Capsule</t>
  </si>
  <si>
    <t>Telexia-M25 Tablet XL</t>
  </si>
  <si>
    <t>Tadap ZN 20mg Tablet</t>
  </si>
  <si>
    <t>Telzox 20 Tablet</t>
  </si>
  <si>
    <t>Tocef CV 50 mg/31.25 mg Dry Syrup</t>
  </si>
  <si>
    <t>Trazalon 25mg Tablet</t>
  </si>
  <si>
    <t>Translipo C Cream</t>
  </si>
  <si>
    <t>Terlirel Injection</t>
  </si>
  <si>
    <t>Tinfal Topical Solution 10%</t>
  </si>
  <si>
    <t>Trumef 100mg/5ml Suspension</t>
  </si>
  <si>
    <t>TRIGLUCORED FORTE 5MG/500MG/7.5MG TABLET</t>
  </si>
  <si>
    <t>Tendc-M 500 Tablet ER</t>
  </si>
  <si>
    <t>Trixon CV 200 mg/125 mg Tablet</t>
  </si>
  <si>
    <t>Top Pain Syrup</t>
  </si>
  <si>
    <t>Telcure Amh Tablet</t>
  </si>
  <si>
    <t>Tiziren 50mg Injection</t>
  </si>
  <si>
    <t>Trapic 250mg Tablet</t>
  </si>
  <si>
    <t>Top Nitro 10mg Transdermal Patch</t>
  </si>
  <si>
    <t>Taf Plus Cream</t>
  </si>
  <si>
    <t>Trycit Plus 500mg/800mg Tablet</t>
  </si>
  <si>
    <t>Teltas 40 Tablet</t>
  </si>
  <si>
    <t>Tosren 150 Tablet</t>
  </si>
  <si>
    <t>Telzen 40 Tablet</t>
  </si>
  <si>
    <t>Tazoter PS 1000 mg/125 mg Injection</t>
  </si>
  <si>
    <t>Tramdol Injection</t>
  </si>
  <si>
    <t>Trutin 90mg/48mg/100mg Tablet</t>
  </si>
  <si>
    <t>Tenof Tablet</t>
  </si>
  <si>
    <t>Trilen Tablet</t>
  </si>
  <si>
    <t>Terbiqor F Lotion</t>
  </si>
  <si>
    <t>Vanqor Pharmaceuticals</t>
  </si>
  <si>
    <t>Tonecal-D3 Softgel Capsule</t>
  </si>
  <si>
    <t>Temfix Plus Tablet</t>
  </si>
  <si>
    <t>Torvason-EZ Tablet</t>
  </si>
  <si>
    <t>Tocef 100mg Tablet</t>
  </si>
  <si>
    <t>Thiobest 4mg Capsule</t>
  </si>
  <si>
    <t>Teczine M Syrup</t>
  </si>
  <si>
    <t>Tazolin 4gm/0.5gm Injection</t>
  </si>
  <si>
    <t>Tadalix 10mg Tablet</t>
  </si>
  <si>
    <t>Teltas R 40mg/10mg Tablet</t>
  </si>
  <si>
    <t>Telmus 0.1% Ointment</t>
  </si>
  <si>
    <t>Thyrozole 5mg Tablet</t>
  </si>
  <si>
    <t>Trizin 10mg Tablet</t>
  </si>
  <si>
    <t>Tadovas 10mg Tablet</t>
  </si>
  <si>
    <t>Tadasure 20 Disintegrating Strip</t>
  </si>
  <si>
    <t>Ticin Plus Gel</t>
  </si>
  <si>
    <t>Triben Ointment</t>
  </si>
  <si>
    <t>Torvel 40mg Tablet</t>
  </si>
  <si>
    <t>Torcuf D Syrup</t>
  </si>
  <si>
    <t>Telefix H 40mg/12.5mg Tablet</t>
  </si>
  <si>
    <t>Tamlopro D 0.4mg/0.5mg Tablet</t>
  </si>
  <si>
    <t>Trimax Plus Tablet</t>
  </si>
  <si>
    <t>Thyroxium 12.5mcg Tablet</t>
  </si>
  <si>
    <t>Trypnxt D Tablet</t>
  </si>
  <si>
    <t>Thaloric 12.5 Tablet</t>
  </si>
  <si>
    <t>Telmistar 40mg Tablet</t>
  </si>
  <si>
    <t>Treatnerve-NT Tablet</t>
  </si>
  <si>
    <t>Travotas 0.004% Eye Drop</t>
  </si>
  <si>
    <t>Thiobit Plus 325mg/4mg Tablet</t>
  </si>
  <si>
    <t>Theopin 400mg Tablet CR</t>
  </si>
  <si>
    <t>Torvason 80mg Tablet</t>
  </si>
  <si>
    <t>Ticogrip 400mg Injection</t>
  </si>
  <si>
    <t>TG 50mg Injection</t>
  </si>
  <si>
    <t>Teconin 400mg Injection</t>
  </si>
  <si>
    <t>Tacrojon Cream</t>
  </si>
  <si>
    <t>Toptrip-Plus Tablet</t>
  </si>
  <si>
    <t>Toff-AR Tablet</t>
  </si>
  <si>
    <t>Telmistrum Trio 40mg/10mg/12.5mg Tablet</t>
  </si>
  <si>
    <t>Telsartan-LNC 6.25 Tablet</t>
  </si>
  <si>
    <t>Terbowal 250mg Tablet</t>
  </si>
  <si>
    <t>Triocef 200mg Tablet DT</t>
  </si>
  <si>
    <t>Torsemi 10mg Tablet</t>
  </si>
  <si>
    <t>Telkom AM Tablet</t>
  </si>
  <si>
    <t>Trexycare Tablet</t>
  </si>
  <si>
    <t>Tuboflam D Tablet</t>
  </si>
  <si>
    <t>Tacrovin Ointment</t>
  </si>
  <si>
    <t>VINS BioProducts Ltd</t>
  </si>
  <si>
    <t>Trilage Tablet PR</t>
  </si>
  <si>
    <t>Tusqe D 5mg/2mg/10mg Syrup</t>
  </si>
  <si>
    <t>Tormis 10mg Tablet</t>
  </si>
  <si>
    <t>Tusstat 15mg/5ml Syrup</t>
  </si>
  <si>
    <t>TM Phob Ointment</t>
  </si>
  <si>
    <t>Telbisol-GM Cream</t>
  </si>
  <si>
    <t>Tazobact P 4000mg/500mg Injection</t>
  </si>
  <si>
    <t>Telcel 40mg Tablet</t>
  </si>
  <si>
    <t>Tampres D 0.4mg/0.5mg Tablet</t>
  </si>
  <si>
    <t>Theodox 400mg Tablet</t>
  </si>
  <si>
    <t>Telmipil Beta 40mg/50mg Tablet</t>
  </si>
  <si>
    <t>Thyrocut 25 Tablet</t>
  </si>
  <si>
    <t>Trost-D Capsule SR</t>
  </si>
  <si>
    <t>Telexia-M 50 Tablet ER</t>
  </si>
  <si>
    <t>Tyzit 500mg Tablet</t>
  </si>
  <si>
    <t>Tryflam-DBR Tablet</t>
  </si>
  <si>
    <t>TG Rose 20mg Tablet</t>
  </si>
  <si>
    <t>Trazine 10mg Tablet</t>
  </si>
  <si>
    <t>Takflur Eye Drop</t>
  </si>
  <si>
    <t>Thioplan Injection</t>
  </si>
  <si>
    <t>Thiotepa (15mg)</t>
  </si>
  <si>
    <t>Telimac 40 Tablet</t>
  </si>
  <si>
    <t>Tacrozin 0.1% Ointment</t>
  </si>
  <si>
    <t>Takflam Plus Tablet</t>
  </si>
  <si>
    <t xml:space="preserve">Ibuprofen (50mg) </t>
  </si>
  <si>
    <t>Terbikem Cream</t>
  </si>
  <si>
    <t>Torab DSR 30mg/20mg Capsule</t>
  </si>
  <si>
    <t>Techrax Tablet</t>
  </si>
  <si>
    <t>Tranquil 0.5mg Tablet</t>
  </si>
  <si>
    <t>Thiorest 8mg Capsule</t>
  </si>
  <si>
    <t>Tramex P 50mg/500mg Tablet</t>
  </si>
  <si>
    <t>Trfy 500 Tablet</t>
  </si>
  <si>
    <t>Tacmate 0.1% Ointment</t>
  </si>
  <si>
    <t>Thiolee AP Tablet</t>
  </si>
  <si>
    <t>Trivoxetin 20 Tablet</t>
  </si>
  <si>
    <t>Thio-ET Tablet</t>
  </si>
  <si>
    <t>Tintin Cream</t>
  </si>
  <si>
    <t>Tocogest 40mg Tablet SR</t>
  </si>
  <si>
    <t>Telpres H 80 Tablet</t>
  </si>
  <si>
    <t>Tropicamet Plus Eye Drop</t>
  </si>
  <si>
    <t>Thiace 100mg/4mg Tablet</t>
  </si>
  <si>
    <t>Tinytret 10mg Tablet</t>
  </si>
  <si>
    <t>T Hexy 2mg Tablet</t>
  </si>
  <si>
    <t>Tipan DSR 30mg/40mg Capsule</t>
  </si>
  <si>
    <t>Tramax 500mg/250mg Tablet</t>
  </si>
  <si>
    <t>Tralgia P 37.5mg/325mg Tablet</t>
  </si>
  <si>
    <t>Tapsan 100mg Tablet</t>
  </si>
  <si>
    <t>Tenewal 20mg Tablet</t>
  </si>
  <si>
    <t>Trupain-TH 4 Tablet</t>
  </si>
  <si>
    <t>Teltexa 40 Tablet</t>
  </si>
  <si>
    <t>Tampres 0.4mg Tablet MD</t>
  </si>
  <si>
    <t>Tipan 40mg Tablet</t>
  </si>
  <si>
    <t>Tolaz 10mg Injection</t>
  </si>
  <si>
    <t>Torlactone 5mg Tablet</t>
  </si>
  <si>
    <t>Troflox 200mg Tablet</t>
  </si>
  <si>
    <t>Triwin 10mg/50mg Tablet</t>
  </si>
  <si>
    <t>Tydol 75mg Tablet</t>
  </si>
  <si>
    <t>Tadlam Tablet</t>
  </si>
  <si>
    <t>Tuspel LS 1 Expectorant Cherry Sugar Free</t>
  </si>
  <si>
    <t>Texara Forte Cream</t>
  </si>
  <si>
    <t>Thyroactiv 25 Tablet</t>
  </si>
  <si>
    <t>Telus 40mg Tablet</t>
  </si>
  <si>
    <t>Twincal 20 Tablet</t>
  </si>
  <si>
    <t>Tinitraz 200 Capsule</t>
  </si>
  <si>
    <t>Thiolax 100mg/4mg Tablet</t>
  </si>
  <si>
    <t>Tenroz Tablet</t>
  </si>
  <si>
    <t>Tritus Syrup</t>
  </si>
  <si>
    <t xml:space="preserve">Phenylpropanolamine (6.25mg) </t>
  </si>
  <si>
    <t>Tenligress-M 1000mg/20mg Tablet</t>
  </si>
  <si>
    <t>Tofiryd 50 Tablet</t>
  </si>
  <si>
    <t>Tricef O  200mg Tablet</t>
  </si>
  <si>
    <t>THIOFACT 4MG TABLET</t>
  </si>
  <si>
    <t>Todol P Tablet</t>
  </si>
  <si>
    <t>Trichek 200mg Capsule</t>
  </si>
  <si>
    <t>Tolrina 100mg Tablet</t>
  </si>
  <si>
    <t>Teltas Trio 40mg/10mg/6.5mg Tablet</t>
  </si>
  <si>
    <t>Tocoderm NF + Cream</t>
  </si>
  <si>
    <t>Tribrium 10mg Tablet</t>
  </si>
  <si>
    <t>Triocyl Plus Eye Drop</t>
  </si>
  <si>
    <t>Taxone XP 250mg/31.25mg Injection</t>
  </si>
  <si>
    <t>Telwake Trio Tablet</t>
  </si>
  <si>
    <t>Tenglipt 20mg Tablet</t>
  </si>
  <si>
    <t>Trueoxy-LC Tablet</t>
  </si>
  <si>
    <t>Tearsol Eye Drop</t>
  </si>
  <si>
    <t>Tolsafe 150mg Tablet</t>
  </si>
  <si>
    <t>Teldil H 40 mg/12.5 mg Tablet</t>
  </si>
  <si>
    <t>Tanzepam 2mg Tablet</t>
  </si>
  <si>
    <t>Trazac Plus Tablet</t>
  </si>
  <si>
    <t>Themibact CV 500mg/125mg Tablet</t>
  </si>
  <si>
    <t>Tusllect Syrup</t>
  </si>
  <si>
    <t>Trabec 1mg Solution for Infusion</t>
  </si>
  <si>
    <t>Trabectedin (1mg)</t>
  </si>
  <si>
    <t>Teezol-B Lotion</t>
  </si>
  <si>
    <t>Tramed 500 mg/250 mg Tablet</t>
  </si>
  <si>
    <t>THIOSOL 1 GM INJECTION</t>
  </si>
  <si>
    <t>Teniact 20mg Tablet</t>
  </si>
  <si>
    <t>Terbilase 250mg Tablet</t>
  </si>
  <si>
    <t>Healthbridge Lifescience Private Limited</t>
  </si>
  <si>
    <t>Tranil Plus Tablet</t>
  </si>
  <si>
    <t>Tron Tablet</t>
  </si>
  <si>
    <t>Telkonol 80H Tablet</t>
  </si>
  <si>
    <t>Teravir Tablet</t>
  </si>
  <si>
    <t>Taxitorin 200mg Tablet</t>
  </si>
  <si>
    <t>Turbo 30 mg/10 mg/5 mg Syrup</t>
  </si>
  <si>
    <t>Tiza 0.25mg Tablet</t>
  </si>
  <si>
    <t>Tritofen 1mg Tablet</t>
  </si>
  <si>
    <t>Torgus MR 60mg/4mg Tablet</t>
  </si>
  <si>
    <t>Topotec 2.5mg Injection</t>
  </si>
  <si>
    <t>Topnol 5 Tablet</t>
  </si>
  <si>
    <t>Testofil Depot 1000mg Injection</t>
  </si>
  <si>
    <t>Thyromed 50mcg Tablet</t>
  </si>
  <si>
    <t>Torleva Injection</t>
  </si>
  <si>
    <t>Tropico Plus Eye Drop</t>
  </si>
  <si>
    <t>Tegafi 100mg/224mg Capsule</t>
  </si>
  <si>
    <t>Tearguard 0.5% Eye Drop</t>
  </si>
  <si>
    <t>Tolset D 150mg/50mg Tablet</t>
  </si>
  <si>
    <t>Toff-Weez Tablet</t>
  </si>
  <si>
    <t>Tripcut Kit</t>
  </si>
  <si>
    <t>strip of 6 kit</t>
  </si>
  <si>
    <t>Telzen AM Tablet</t>
  </si>
  <si>
    <t>Tromax 75mg Injection</t>
  </si>
  <si>
    <t>Teneright 20mg Tablet</t>
  </si>
  <si>
    <t>Tinavate Cream</t>
  </si>
  <si>
    <t>Telestat 40mg Tablet</t>
  </si>
  <si>
    <t>Tenelidib M 500mg/20mg Tablet SR</t>
  </si>
  <si>
    <t>Terbitotal 250mg Tablet</t>
  </si>
  <si>
    <t>Thalitero Capsule</t>
  </si>
  <si>
    <t>Trance MF 500mg/250mg Tablet</t>
  </si>
  <si>
    <t>Trofenac P 100 mg/500 mg Tablet</t>
  </si>
  <si>
    <t>Thiokol-AP Tablet</t>
  </si>
  <si>
    <t>Tacodaz Ointment</t>
  </si>
  <si>
    <t>Tsart 80 H Tablet</t>
  </si>
  <si>
    <t>Trimetazidne 20mg Tablet</t>
  </si>
  <si>
    <t>Thiorex 8mg Capsule</t>
  </si>
  <si>
    <t>Terefin Cream</t>
  </si>
  <si>
    <t>Tamcuf-D Tablet</t>
  </si>
  <si>
    <t>Theonac PTH 4mg/100mg/325mg Tablet</t>
  </si>
  <si>
    <t>Topal 5mg Tablet</t>
  </si>
  <si>
    <t>Telmavac CL 40/10 Tablet</t>
  </si>
  <si>
    <t>Teli CM 50 Tablet ER</t>
  </si>
  <si>
    <t>Telpres AM 80 Tablet</t>
  </si>
  <si>
    <t>Throbexit Tablet</t>
  </si>
  <si>
    <t>Thiosol Injection</t>
  </si>
  <si>
    <t>Thiopental Sodium (NA)</t>
  </si>
  <si>
    <t>Texfenac-SP Tablet</t>
  </si>
  <si>
    <t>Torpill 10mg Tablet</t>
  </si>
  <si>
    <t>Telefix CT 40mg/12.5mg Tablet</t>
  </si>
  <si>
    <t>Tacrimed 0.1 Ointment</t>
  </si>
  <si>
    <t>Tramadex 50mg Capsule</t>
  </si>
  <si>
    <t>Tobitil 20mg Tablet</t>
  </si>
  <si>
    <t>Tenoxicam (20mg)</t>
  </si>
  <si>
    <t>Trace 500mg Tablet</t>
  </si>
  <si>
    <t>Tanzen 10mg Tablet</t>
  </si>
  <si>
    <t>Teicofast 400mg Injection</t>
  </si>
  <si>
    <t>Tiare Kit</t>
  </si>
  <si>
    <t>TBR Heal D Tablet</t>
  </si>
  <si>
    <t>Telmates AH 40mg/5mg/12.5mg Tablet</t>
  </si>
  <si>
    <t>Trenaxan 500mg Injection</t>
  </si>
  <si>
    <t>Tendura Tablet</t>
  </si>
  <si>
    <t>Adeka India Private Limited</t>
  </si>
  <si>
    <t>Tazpure-CH 40 Tablet</t>
  </si>
  <si>
    <t>Tenochek 25 Tablet</t>
  </si>
  <si>
    <t>Telmata H 40mg/12.5mg Tablet</t>
  </si>
  <si>
    <t>Trioset Tablet</t>
  </si>
  <si>
    <t>Tripox 12.5 mg/5 mg Tablet</t>
  </si>
  <si>
    <t>Thrombosprin 75mg/75mg Capsule</t>
  </si>
  <si>
    <t>Thyrocare 50mcg Tablet</t>
  </si>
  <si>
    <t>Texaciv-MF Tablet</t>
  </si>
  <si>
    <t>Topirain 25mg Tablet</t>
  </si>
  <si>
    <t>Thioceclo 8mg Tablet</t>
  </si>
  <si>
    <t>Topme-XL 25mg Tablet</t>
  </si>
  <si>
    <t>Trivoglicad 1 mg/500 mg/0.3 mg Tablet</t>
  </si>
  <si>
    <t>Timer 2 ER Tablet</t>
  </si>
  <si>
    <t>Times Biotech</t>
  </si>
  <si>
    <t>Trofen P 100 mg/325 mg Tablet</t>
  </si>
  <si>
    <t>Topisone G Cream</t>
  </si>
  <si>
    <t>Tigerad 50mg Injection</t>
  </si>
  <si>
    <t>Torsinex 10mg Injection</t>
  </si>
  <si>
    <t>Tazid 125mg Injection</t>
  </si>
  <si>
    <t>Tobradex 0.1%/0.3% Eye Drop</t>
  </si>
  <si>
    <t>Tressotin 10mg Tablet</t>
  </si>
  <si>
    <t>Biotin (10mg)</t>
  </si>
  <si>
    <t>Triptylin 25 Tablet</t>
  </si>
  <si>
    <t>Theopod 100mg Oral Suspension</t>
  </si>
  <si>
    <t>Topper 25mg Tablet</t>
  </si>
  <si>
    <t>Tradol Plus 37.5mg/500mg Tablet</t>
  </si>
  <si>
    <t>Tulomax 1.0 Transdermal Patch</t>
  </si>
  <si>
    <t>Themiclav DS Dry Syrup</t>
  </si>
  <si>
    <t>Testotas 250mg Injection Depot</t>
  </si>
  <si>
    <t>Tepedict 100mg Tablet</t>
  </si>
  <si>
    <t>Tecpime Injection</t>
  </si>
  <si>
    <t xml:space="preserve"> Sulbactam (100mg)</t>
  </si>
  <si>
    <t>Tobrawin 0.3% Eye Drop</t>
  </si>
  <si>
    <t>Thi 100mg Injection</t>
  </si>
  <si>
    <t>Tadablis-DX Tablet</t>
  </si>
  <si>
    <t>Trinogab-M Tablet</t>
  </si>
  <si>
    <t>Theolife 400mg Tablet</t>
  </si>
  <si>
    <t>Toritz T 500mg Injection</t>
  </si>
  <si>
    <t>Tymist 40mg Tablet</t>
  </si>
  <si>
    <t>Thiofix AT 4mg/100mg/325mg Tablet</t>
  </si>
  <si>
    <t>Tioform Respicap</t>
  </si>
  <si>
    <t>Thyrocon 100mcg Tablet</t>
  </si>
  <si>
    <t>Toxoplas 3 MIU Tablet</t>
  </si>
  <si>
    <t>Troyzolid 600mg Tablet</t>
  </si>
  <si>
    <t>Tizax 0.25 mg/20 mg Tablet</t>
  </si>
  <si>
    <t>Thermodol 1000mg Infusion</t>
  </si>
  <si>
    <t>Trywalka Tablet</t>
  </si>
  <si>
    <t>Tavera M 80mg/250mg Tablet</t>
  </si>
  <si>
    <t>Thrombowock Ointment</t>
  </si>
  <si>
    <t>Trika Forte 0.5 mg/50 mg Tablet</t>
  </si>
  <si>
    <t>Troy 500mg Tablet</t>
  </si>
  <si>
    <t>Testocare Injection</t>
  </si>
  <si>
    <t>Trypso BR 90mg/48mg/100mg Tablet</t>
  </si>
  <si>
    <t>Tadabone 5mg Tablet</t>
  </si>
  <si>
    <t>Trexo 7.5 Tablet</t>
  </si>
  <si>
    <t>Tiam 2ml Injection</t>
  </si>
  <si>
    <t>Tribet 2 Forte Tablet SR</t>
  </si>
  <si>
    <t>T Cold Syrup</t>
  </si>
  <si>
    <t>Tacocef O 200mg/200mg Tablet</t>
  </si>
  <si>
    <t>Tearlub Gel</t>
  </si>
  <si>
    <t>TRP 325mg/37.5mg Tablet</t>
  </si>
  <si>
    <t>Tilemetin 60mg Injection</t>
  </si>
  <si>
    <t>Dehydroemetine (60mg)</t>
  </si>
  <si>
    <t>Traklot 500mg Tablet</t>
  </si>
  <si>
    <t>Telpax AM 40mg/5mg Tablet</t>
  </si>
  <si>
    <t>Tsart-CL Tablet</t>
  </si>
  <si>
    <t>Tixil 2mg Tablet</t>
  </si>
  <si>
    <t>Terbo AM Syrup</t>
  </si>
  <si>
    <t>Terbicare Cream</t>
  </si>
  <si>
    <t>Telmac 40mg Tablet</t>
  </si>
  <si>
    <t>Tolpidol Plus Tablet</t>
  </si>
  <si>
    <t>Telmijub AM 40 Tablet</t>
  </si>
  <si>
    <t>Travexel 250mg Tablet</t>
  </si>
  <si>
    <t>Tornova 10mg Tablet</t>
  </si>
  <si>
    <t>Telmaset H 40mg/12.5mg Tablet</t>
  </si>
  <si>
    <t>Thiofast 8mg Tablet</t>
  </si>
  <si>
    <t>Tanfix-O 200mg/200mg Tablet</t>
  </si>
  <si>
    <t>Tixi 200mg Tablet DT</t>
  </si>
  <si>
    <t>Tazofic Plus 2000mg/250mg Injection</t>
  </si>
  <si>
    <t>Toro 200mg Tablet</t>
  </si>
  <si>
    <t>Themipan 40 Injection</t>
  </si>
  <si>
    <t>Topaine 25mg Tablet</t>
  </si>
  <si>
    <t>Tirosera 10mg Tablet</t>
  </si>
  <si>
    <t>Thi OD Tablet</t>
  </si>
  <si>
    <t>Thiocolchicoside (NA)</t>
  </si>
  <si>
    <t>Tramapar-D Tablet</t>
  </si>
  <si>
    <t>Tinety Plus 12.5mg/0.5mg Tablet ER</t>
  </si>
  <si>
    <t>Tct Forte Tablet</t>
  </si>
  <si>
    <t>Tenepil 20mg Tablet</t>
  </si>
  <si>
    <t>Telbid 20mg Tablet</t>
  </si>
  <si>
    <t>TX 500 MG INJECTION</t>
  </si>
  <si>
    <t>Topcef Insta Use 50mg Syrup</t>
  </si>
  <si>
    <t>Toprazol Tablet</t>
  </si>
  <si>
    <t>Tenipack 20mg Tablet</t>
  </si>
  <si>
    <t>Temur 20mg Tablet</t>
  </si>
  <si>
    <t>Trentadol 100mg Tablet</t>
  </si>
  <si>
    <t>Tocan 300mg Capsule</t>
  </si>
  <si>
    <t>Translol 25mg Tablet XL</t>
  </si>
  <si>
    <t>Tramapride P 325 mg/37.5 mg Tablet</t>
  </si>
  <si>
    <t>Tribest 25mg Tablet</t>
  </si>
  <si>
    <t>Tripsofalm Tablet</t>
  </si>
  <si>
    <t>Triptam 10mg Tablet</t>
  </si>
  <si>
    <t>Trussex DMR Tablet</t>
  </si>
  <si>
    <t>Thioquest-Twist 8 Fast Acting Capsule</t>
  </si>
  <si>
    <t>TRAMAZAC OD 100 MG TABLET</t>
  </si>
  <si>
    <t>Tremadin 5 Tablet</t>
  </si>
  <si>
    <t>Topinex 5% Lotion</t>
  </si>
  <si>
    <t>Theolar 20mg Tablet</t>
  </si>
  <si>
    <t>Tuscure 20mg/5ml Suspension</t>
  </si>
  <si>
    <t>Ten M 20mg/1000mg Tablet</t>
  </si>
  <si>
    <t>Tiser N 100mg/15mg Tablet</t>
  </si>
  <si>
    <t>Tyzocort 12 Tablet</t>
  </si>
  <si>
    <t>Tripmax Tablet</t>
  </si>
  <si>
    <t>Tastenate Depot 250 Injection</t>
  </si>
  <si>
    <t>Turbodom P 10mg/40mg Tablet</t>
  </si>
  <si>
    <t>Tusqmed DX Syrup</t>
  </si>
  <si>
    <t>Trikonol 10mg Tablet</t>
  </si>
  <si>
    <t>TC Lone  Injection</t>
  </si>
  <si>
    <t>Theozole 200 Capsule</t>
  </si>
  <si>
    <t>Thyrofit 75 Tablet</t>
  </si>
  <si>
    <t>Tenglipt M 500mg/20mg Tablet SR</t>
  </si>
  <si>
    <t>Tmp 300mg Tablet</t>
  </si>
  <si>
    <t>Trimethoprim (300mg)</t>
  </si>
  <si>
    <t>Teltop 40mg Tablet</t>
  </si>
  <si>
    <t>Tripsy Zone 90mg/48mg/100mg Tablet</t>
  </si>
  <si>
    <t>Traxol S 250 mg/125 mg Injection</t>
  </si>
  <si>
    <t>Trich 1 mg/10 mg Tablet</t>
  </si>
  <si>
    <t>Tygaray 50mg Injection</t>
  </si>
  <si>
    <t>Telmison 40mg Tablet</t>
  </si>
  <si>
    <t>Taxlim 0.1% Ointment</t>
  </si>
  <si>
    <t>Terostil 20mg Tablet</t>
  </si>
  <si>
    <t>Transfer 500mg Injection</t>
  </si>
  <si>
    <t>Tamomist Nasal Spray</t>
  </si>
  <si>
    <t>Tazodac 50mg Tablet</t>
  </si>
  <si>
    <t>Thiosid AP 100mg/4mg Tablet</t>
  </si>
  <si>
    <t>Tolaxant D 150mg/50mg Tablet</t>
  </si>
  <si>
    <t>Texiford Cream</t>
  </si>
  <si>
    <t>Tamepro 50 Tablet ER</t>
  </si>
  <si>
    <t>Toripil 90mg Tablet</t>
  </si>
  <si>
    <t>Telmisar 40mg Tablet</t>
  </si>
  <si>
    <t>Terbix 250mg Tablet</t>
  </si>
  <si>
    <t>Thioact 8mg Tablet</t>
  </si>
  <si>
    <t>Trugaba 75mg Capsule</t>
  </si>
  <si>
    <t>Thiaplex 200mg Injection</t>
  </si>
  <si>
    <t>Tenlifil Tablet</t>
  </si>
  <si>
    <t>Tenglip 20mg Tablet</t>
  </si>
  <si>
    <t>Tropacyl-P Eye Drop</t>
  </si>
  <si>
    <t>Toframine 2 mg/25 mg Tablet</t>
  </si>
  <si>
    <t>Torlinctus PD Syrup</t>
  </si>
  <si>
    <t>Telday M 50 Tablet ER</t>
  </si>
  <si>
    <t>Torzest Plus 50mg/10mg Tablet</t>
  </si>
  <si>
    <t>Telmac AM 40mg/5mg Tablet</t>
  </si>
  <si>
    <t>Telfirst-H Tablet</t>
  </si>
  <si>
    <t>Torcel 100mg Tablet</t>
  </si>
  <si>
    <t>Toradic 10mg Tablet</t>
  </si>
  <si>
    <t>Tabdoz-SP Tablet</t>
  </si>
  <si>
    <t>Trupod 200mg Tablet DT</t>
  </si>
  <si>
    <t>Tercan 250mg Tablet</t>
  </si>
  <si>
    <t>Toplift D 100mg Tablet</t>
  </si>
  <si>
    <t>Tricorex Expectorant</t>
  </si>
  <si>
    <t>Tenolol 100 Tablet</t>
  </si>
  <si>
    <t>TVS 80mg Tablet</t>
  </si>
  <si>
    <t>Tenlifast M 500mg/20mg Tablet</t>
  </si>
  <si>
    <t>Telone-AM Tablet</t>
  </si>
  <si>
    <t>Truvas Gold 75mg/10mg/75mg Capsule</t>
  </si>
  <si>
    <t>Tacrol 1mg Capsule</t>
  </si>
  <si>
    <t>Talor 10mg Tablet</t>
  </si>
  <si>
    <t>Talo 10 Tablet</t>
  </si>
  <si>
    <t>Tenlitab M 500mg/20mg Tablet</t>
  </si>
  <si>
    <t>Tazlive MT 40mg/50mg Tablet</t>
  </si>
  <si>
    <t>Tracemol Tablet</t>
  </si>
  <si>
    <t>Torex Oral Drops</t>
  </si>
  <si>
    <t>Tekof Syrup</t>
  </si>
  <si>
    <t>Tricium PTH RU 250mcg/ml Solution for Injection</t>
  </si>
  <si>
    <t>Triglynase V 2 Tablet SR</t>
  </si>
  <si>
    <t>Tinima 500mg Tablet</t>
  </si>
  <si>
    <t>Takfenac Eye Drop</t>
  </si>
  <si>
    <t>Trimontemac Tablet SR</t>
  </si>
  <si>
    <t>Thiepin 75mg Tablet</t>
  </si>
  <si>
    <t>Tenelivio 20mg Tablet</t>
  </si>
  <si>
    <t>Truecort Kid 6mg/5ml Oral Suspension</t>
  </si>
  <si>
    <t>Thionip-AC Tablet</t>
  </si>
  <si>
    <t>Triolsar 20 HS Tablet</t>
  </si>
  <si>
    <t>Tadonis 20mg Tablet</t>
  </si>
  <si>
    <t>Thiovas T 80mg Tablet</t>
  </si>
  <si>
    <t>Tosskuf D Syrup</t>
  </si>
  <si>
    <t>Telmicure Trio Tablet</t>
  </si>
  <si>
    <t>Topisone Cream</t>
  </si>
  <si>
    <t>Tacomax Forte Ointment</t>
  </si>
  <si>
    <t>Telfive-AM Tablet</t>
  </si>
  <si>
    <t>Tulomax 0.5 Transdermal Patch</t>
  </si>
  <si>
    <t>Teradox Eye Drop</t>
  </si>
  <si>
    <t>Telelak MT 40mg/50mg Tablet</t>
  </si>
  <si>
    <t>Topred 100mg/1.5mg Tablet</t>
  </si>
  <si>
    <t>Teledin AM 40mg/5mg Tablet</t>
  </si>
  <si>
    <t>Torsinol Plus 50mg/10mg Tablet</t>
  </si>
  <si>
    <t>Tematel 40mg Tablet</t>
  </si>
  <si>
    <t>Ticocit-P Tablet</t>
  </si>
  <si>
    <t>Tolrex 150mg Tablet MR</t>
  </si>
  <si>
    <t>Telfive 40mg Tablet</t>
  </si>
  <si>
    <t>Tulo-Touch 2mg Patch</t>
  </si>
  <si>
    <t>box of 14 patches</t>
  </si>
  <si>
    <t>Tag Syrup</t>
  </si>
  <si>
    <t>Tramafit TH Tablet SR</t>
  </si>
  <si>
    <t>Trueplan 400mg Injection</t>
  </si>
  <si>
    <t>Tigatel-CH 80mg/12.5mg Tablet</t>
  </si>
  <si>
    <t>Telindia 40mg Tablet</t>
  </si>
  <si>
    <t>Teem H Forte 25mg/2mg/5mg Tablet</t>
  </si>
  <si>
    <t>Tri EX 2mg Tablet</t>
  </si>
  <si>
    <t>TAPENTROL 100 MG TABLET</t>
  </si>
  <si>
    <t>Themikool Tablet</t>
  </si>
  <si>
    <t>Tiaptin 12.5mg Tablet</t>
  </si>
  <si>
    <t>Tacronid Cream</t>
  </si>
  <si>
    <t>Toporab 20mg/150mg Capsule</t>
  </si>
  <si>
    <t>Timobest 0.5% Eye Drop</t>
  </si>
  <si>
    <t>Teargems Eye Drop</t>
  </si>
  <si>
    <t>Telpax Trio 40mg/10mg/6.25mg Tablet</t>
  </si>
  <si>
    <t>Tryside D Tablet</t>
  </si>
  <si>
    <t>Telmipil H 40mg/12.5mg Tablet</t>
  </si>
  <si>
    <t>Trihep Syrup</t>
  </si>
  <si>
    <t>Telibest 40mg Tablet</t>
  </si>
  <si>
    <t>Troyatro 0.6mg Injection</t>
  </si>
  <si>
    <t>Teltan 20mg Tablet</t>
  </si>
  <si>
    <t>Teltexa CH 40 Tablet</t>
  </si>
  <si>
    <t>Tetraspan 6% Infusion</t>
  </si>
  <si>
    <t>Tilcef 250mg Tablet</t>
  </si>
  <si>
    <t>Trolox-OL Tablet</t>
  </si>
  <si>
    <t>Teczine AM Capsule</t>
  </si>
  <si>
    <t>Topate 25mg Tablet</t>
  </si>
  <si>
    <t>Triglimibrit 2mg Tablet</t>
  </si>
  <si>
    <t>Tripdox Plus Tablet</t>
  </si>
  <si>
    <t>Tinpax CR 25 Tablet</t>
  </si>
  <si>
    <t>Telbid AM 40mg/5mg Tablet</t>
  </si>
  <si>
    <t>Trypsal Forte 100000AU Tablet</t>
  </si>
  <si>
    <t>Tryos-BR Tablet</t>
  </si>
  <si>
    <t>Tacof P Syrup</t>
  </si>
  <si>
    <t>Triglycomet Forte Tablet SR</t>
  </si>
  <si>
    <t>Tossrid Syrup</t>
  </si>
  <si>
    <t>Traxon 500mg Injection</t>
  </si>
  <si>
    <t>Tenemet 500mg Tablet SR</t>
  </si>
  <si>
    <t>Topnac MR 100mg/325mg/250mg Tablet</t>
  </si>
  <si>
    <t>Thyrofit 50 Tablet</t>
  </si>
  <si>
    <t>Traxol O 25mg Oral Drops</t>
  </si>
  <si>
    <t>Tinifas 500mg Tablet</t>
  </si>
  <si>
    <t>Trazograf 76% Infusion</t>
  </si>
  <si>
    <t>Tricosilk Solution</t>
  </si>
  <si>
    <t>Tramy 325mg/37.5mg Tablet</t>
  </si>
  <si>
    <t>Telmiprime H 40mg/12.5mg Tablet</t>
  </si>
  <si>
    <t>Tocin 200mg Tablet</t>
  </si>
  <si>
    <t>Tacromus 0.5 Capsule</t>
  </si>
  <si>
    <t>Timolet Plus Eye Drop</t>
  </si>
  <si>
    <t>Tinibit-L Lotion</t>
  </si>
  <si>
    <t>Tran Plus Tablet</t>
  </si>
  <si>
    <t>Theozole 100 Capsule</t>
  </si>
  <si>
    <t>Top BRT 90mg/48mg/100mg Tablet</t>
  </si>
  <si>
    <t>Tenlicret M 500mg/20mg Tablet</t>
  </si>
  <si>
    <t>Tramascan 100mg Tablet SR</t>
  </si>
  <si>
    <t>Thyrine 25mcg Tablet</t>
  </si>
  <si>
    <t>Telmac 20mg Tablet</t>
  </si>
  <si>
    <t>T-Ator-F Tablet</t>
  </si>
  <si>
    <t>Tolimac P 150mg/325mg Tablet</t>
  </si>
  <si>
    <t>Tim Eye Drop 0.5% BKC Free</t>
  </si>
  <si>
    <t>Thiogesic 8mg Tablet</t>
  </si>
  <si>
    <t>Tamzest 0.4mg Tablet</t>
  </si>
  <si>
    <t>Thiochi ET 60mg/4mg Tablet</t>
  </si>
  <si>
    <t>Tyflon 200mg Tablet</t>
  </si>
  <si>
    <t>Tapaxia ER Tablet</t>
  </si>
  <si>
    <t>Telcros 40mg Tablet</t>
  </si>
  <si>
    <t>Teltel-H Tablet</t>
  </si>
  <si>
    <t>Trisonide Cream</t>
  </si>
  <si>
    <t>Temmy Amh Tablet</t>
  </si>
  <si>
    <t>Troyhep 25000IU Injection</t>
  </si>
  <si>
    <t>TenDC Tablet</t>
  </si>
  <si>
    <t>Topicon 25mg Tablet</t>
  </si>
  <si>
    <t>Tramol Plus Tablet</t>
  </si>
  <si>
    <t>Texin Capsule</t>
  </si>
  <si>
    <t>Tadarrel 5mg Tablet</t>
  </si>
  <si>
    <t>Tmr 40mg Tablet</t>
  </si>
  <si>
    <t>Triptogesic-MR Tablet</t>
  </si>
  <si>
    <t>Trispeed Tablet</t>
  </si>
  <si>
    <t>Telexia 40 Tablet</t>
  </si>
  <si>
    <t>Tetrazin 500mg Tablet</t>
  </si>
  <si>
    <t>Taxocare 120mg Injection</t>
  </si>
  <si>
    <t>Topnerve B Capsule</t>
  </si>
  <si>
    <t>Tiflinctus Syrup</t>
  </si>
  <si>
    <t>Tyronide DS Tablet</t>
  </si>
  <si>
    <t>Tipflox 200mg Tablet</t>
  </si>
  <si>
    <t>T-Cef 50 mg Dry Syrup</t>
  </si>
  <si>
    <t>Thioage 4 Capsule</t>
  </si>
  <si>
    <t>Tyrin-Forte 140mg/300mg Tablet</t>
  </si>
  <si>
    <t>Tofix 200mg Tablet</t>
  </si>
  <si>
    <t>Topival 25mg Tablet</t>
  </si>
  <si>
    <t>Tripax 25 Tablet</t>
  </si>
  <si>
    <t>Themiset 0.25mg Injection</t>
  </si>
  <si>
    <t>Telanin 400mg Injection</t>
  </si>
  <si>
    <t>Tuffclo Cream</t>
  </si>
  <si>
    <t>TARANA TABLET</t>
  </si>
  <si>
    <t>Topline Plus Tablet</t>
  </si>
  <si>
    <t>Torgus 90mg Tablet</t>
  </si>
  <si>
    <t>Telfive Beta 40mg/50mg Tablet ER</t>
  </si>
  <si>
    <t>Theomox Clav DS Dry Syrup</t>
  </si>
  <si>
    <t>Thyronex 50 Tablet</t>
  </si>
  <si>
    <t>Telgo-CC Tablet</t>
  </si>
  <si>
    <t>Tyfusin 250mg Tablet</t>
  </si>
  <si>
    <t>Telgo-AM 40mg/5mg Tablet</t>
  </si>
  <si>
    <t>Tricinod 40 mg/5 mg/12.5 mg Tablet</t>
  </si>
  <si>
    <t>Tapcynta 50mg Tablet</t>
  </si>
  <si>
    <t>Tazar 500 Tablet</t>
  </si>
  <si>
    <t>Tacrolius 0.03 Ointment</t>
  </si>
  <si>
    <t>Telzi 40 Tablet</t>
  </si>
  <si>
    <t>Topaz 200 Tablet</t>
  </si>
  <si>
    <t>Topiramate (200mg)</t>
  </si>
  <si>
    <t>Thaloda 100mg Capsule</t>
  </si>
  <si>
    <t>Trisol Syrup</t>
  </si>
  <si>
    <t>Telmavac CT 40/6.25 Tablet</t>
  </si>
  <si>
    <t>Termoral Tablet</t>
  </si>
  <si>
    <t>Tizanac AC 100mg/2mg Tablet</t>
  </si>
  <si>
    <t>Trixon S 1000 mg/500 mg Injection</t>
  </si>
  <si>
    <t>Tenlifast 20mg Tablet</t>
  </si>
  <si>
    <t>Terelate MT 40mg/50mg Tablet</t>
  </si>
  <si>
    <t>Triabin 250mg Tablet</t>
  </si>
  <si>
    <t>Trimzed 35mg Tablet</t>
  </si>
  <si>
    <t>Teglipt M 500mg/20mg Tablet</t>
  </si>
  <si>
    <t>Telpil A 40mg/5mg Tablet</t>
  </si>
  <si>
    <t>Trusten OF Tablet</t>
  </si>
  <si>
    <t>Telmade Trio HS 40mg/5mg/12.5mg Tablet</t>
  </si>
  <si>
    <t>Tricozol Ear Drop</t>
  </si>
  <si>
    <t>Telmisat AM 5 Tablet</t>
  </si>
  <si>
    <t>Telinor H 40mg/12.5mg Tablet</t>
  </si>
  <si>
    <t>Telwin AM 40mg/5mg Tablet</t>
  </si>
  <si>
    <t>Travil 500 Tablet</t>
  </si>
  <si>
    <t>Torimac-MR Tablet</t>
  </si>
  <si>
    <t>Tenax 15 Tablet</t>
  </si>
  <si>
    <t>Triflam 400 mg/325 mg/10 mg Tablet</t>
  </si>
  <si>
    <t>Trazaril 50mg Tablet</t>
  </si>
  <si>
    <t>Thioquest DP8 Capsule</t>
  </si>
  <si>
    <t xml:space="preserve"> Thiocolchicoside (8mg) </t>
  </si>
  <si>
    <t>Thiotrac Plus 10mg/5mg/200mg Tablet</t>
  </si>
  <si>
    <t>Telan 40mg Tablet</t>
  </si>
  <si>
    <t>Topsalic Ointment</t>
  </si>
  <si>
    <t>Telmidil 40 Tablet</t>
  </si>
  <si>
    <t>Thalizide 12.5mg Tablet</t>
  </si>
  <si>
    <t>Tox O 100mg Tablet</t>
  </si>
  <si>
    <t>Tazocef 250 mg/31.25 mg Injection</t>
  </si>
  <si>
    <t>Teli D Tablet</t>
  </si>
  <si>
    <t>Tolkem 100mg Tablet</t>
  </si>
  <si>
    <t>Tetan CT 6.25 Tablet</t>
  </si>
  <si>
    <t>Tenoric-LD 50/6.25 Tablet</t>
  </si>
  <si>
    <t>Texrab-DSR Capsule</t>
  </si>
  <si>
    <t>Thyroup 12.5 Tablet</t>
  </si>
  <si>
    <t>Trichogain-M Topical Hair Solution</t>
  </si>
  <si>
    <t>Tolped 150mg Tablet</t>
  </si>
  <si>
    <t>Tiglaz M 500mg/20mg Tablet</t>
  </si>
  <si>
    <t>Thiorapid 4mg/100mg/325mg Tablet</t>
  </si>
  <si>
    <t>Telmibless H 40mg/12.5mg Tablet</t>
  </si>
  <si>
    <t>Tenalip M 500mg/20mg Tablet</t>
  </si>
  <si>
    <t>Tacloran 1 Capsule</t>
  </si>
  <si>
    <t>Telmilex 40mg Tablet</t>
  </si>
  <si>
    <t>Trytor D Tablet</t>
  </si>
  <si>
    <t>Traya Hair Serum for Women</t>
  </si>
  <si>
    <t>Tretex 20 Soft Gelatin Capsule</t>
  </si>
  <si>
    <t>Travoflo Eye Drop</t>
  </si>
  <si>
    <t>Thiavion 100mg Injection</t>
  </si>
  <si>
    <t>Tolozur 50mg Tablet</t>
  </si>
  <si>
    <t>Tachia TR 20mg Tablet</t>
  </si>
  <si>
    <t>Torpanel 8 Tablet</t>
  </si>
  <si>
    <t>Perampanel (8mg)</t>
  </si>
  <si>
    <t>Tenerex 20mg Tablet</t>
  </si>
  <si>
    <t>Thirozex 125mcg Tablet</t>
  </si>
  <si>
    <t>Topamed 50mg Tablet</t>
  </si>
  <si>
    <t>Terloc 0.1mg Injection</t>
  </si>
  <si>
    <t>Terlipressin (0.1mg)</t>
  </si>
  <si>
    <t>Telmiprime AM  Tablet</t>
  </si>
  <si>
    <t>Tona Z Shampoo</t>
  </si>
  <si>
    <t>Tugain 2% Gel</t>
  </si>
  <si>
    <t>Tofanase Tablet</t>
  </si>
  <si>
    <t>Topdan 2% Solution</t>
  </si>
  <si>
    <t>Tabopan 40mg Tablet</t>
  </si>
  <si>
    <t>Trivose Forte 2mg/1000mg/0.2mg Tablet</t>
  </si>
  <si>
    <t>Troken 200mg Capsule</t>
  </si>
  <si>
    <t>Tofypeace 50 Tablet</t>
  </si>
  <si>
    <t>Telmijub 20 Tablet</t>
  </si>
  <si>
    <t>Tridon Tablet</t>
  </si>
  <si>
    <t>Topzin M 5mg/10mg Tablet</t>
  </si>
  <si>
    <t>Tojawa Eye Ointment</t>
  </si>
  <si>
    <t>Trivalzaar 5mg/160mg Tablet</t>
  </si>
  <si>
    <t>Tolpenol 150mg Tablet</t>
  </si>
  <si>
    <t>Topspas 20 mg/500 mg/37.5 mg Tablet</t>
  </si>
  <si>
    <t>Thioridazine 25mg Tablet</t>
  </si>
  <si>
    <t>Trapic 100mg Injection</t>
  </si>
  <si>
    <t>Tripty 25mg Tablet</t>
  </si>
  <si>
    <t>Topal M 5mg/10mg Tablet</t>
  </si>
  <si>
    <t>Telex-AM Tablet</t>
  </si>
  <si>
    <t>Teldix 40 Tablet</t>
  </si>
  <si>
    <t>Toxilin 5mg/10mg Tablet</t>
  </si>
  <si>
    <t>Trugrel 75mg Tablet</t>
  </si>
  <si>
    <t>Trendis 0.025% Cream</t>
  </si>
  <si>
    <t>Tabdoz LC 5mg/10mg Tablet</t>
  </si>
  <si>
    <t>Tamsi-D Tablet</t>
  </si>
  <si>
    <t>Thyromed 25mcg Tablet</t>
  </si>
  <si>
    <t>Thomoxx Eye Drop</t>
  </si>
  <si>
    <t>Tsart 80 Tablet</t>
  </si>
  <si>
    <t>Telbid Trio 40mg/5mg/12.5mg Tablet</t>
  </si>
  <si>
    <t>Tixy P Drop</t>
  </si>
  <si>
    <t>T Lith 300mg Tablet</t>
  </si>
  <si>
    <t>Trioxime 200 Tablet DT</t>
  </si>
  <si>
    <t>Trd Contin 50mg Injection</t>
  </si>
  <si>
    <t>Tzact 90mg Tablet</t>
  </si>
  <si>
    <t>Thiodoc 8mg Capsule</t>
  </si>
  <si>
    <t>Toff-Gargle Mint</t>
  </si>
  <si>
    <t>Tramadus 50mg Injection</t>
  </si>
  <si>
    <t>Tazid XP 1000 mg/125 mg Injection</t>
  </si>
  <si>
    <t>Temsan-CT 6.25 Tablet</t>
  </si>
  <si>
    <t>Tarol 10mg Tablet</t>
  </si>
  <si>
    <t>Turip D Tablet</t>
  </si>
  <si>
    <t>Trexo 15mg Tablet</t>
  </si>
  <si>
    <t>Terelate AD 40mg/5mg Tablet</t>
  </si>
  <si>
    <t>Typsi Tablet</t>
  </si>
  <si>
    <t>Talendep Plus Tablet</t>
  </si>
  <si>
    <t>Trizone Forte Tablet</t>
  </si>
  <si>
    <t>Thyroactiv 50 Tablet</t>
  </si>
  <si>
    <t>Tymol 650mg Tablet</t>
  </si>
  <si>
    <t>Trulock 40mg Tablet</t>
  </si>
  <si>
    <t>Terlin DM Syrup</t>
  </si>
  <si>
    <t>Tussalyte G1 Syrup</t>
  </si>
  <si>
    <t>Guaifenesin (133mg)</t>
  </si>
  <si>
    <t>Trunit SR 100 Tablet</t>
  </si>
  <si>
    <t>Telnet AM 40mg/5mg Tablet</t>
  </si>
  <si>
    <t>Telmizem 20 Tablet</t>
  </si>
  <si>
    <t>Torkid 10mg Tablet</t>
  </si>
  <si>
    <t>T 1 Eye Drop</t>
  </si>
  <si>
    <t>Tuneup-D Tablet</t>
  </si>
  <si>
    <t>Tacrovate Forte Ointment</t>
  </si>
  <si>
    <t>Torvas 40mg Tablet</t>
  </si>
  <si>
    <t>Teltas A 40mg/5mg Tablet</t>
  </si>
  <si>
    <t>Thermochill-P Infusion</t>
  </si>
  <si>
    <t>Tridin L Syrup</t>
  </si>
  <si>
    <t>Telsar-LN 5mg Tablet</t>
  </si>
  <si>
    <t>Trixone 1gm Injection</t>
  </si>
  <si>
    <t>Telinor 40mg Tablet</t>
  </si>
  <si>
    <t>Tansar 40mg Tablet</t>
  </si>
  <si>
    <t>Tacopod 200mg Tablet</t>
  </si>
  <si>
    <t>Techflox 200mg Tablet</t>
  </si>
  <si>
    <t>Tuff Q Nf Tablet</t>
  </si>
  <si>
    <t>Tyro BR Tablet</t>
  </si>
  <si>
    <t>Tetricap 25mg Capsule</t>
  </si>
  <si>
    <t>Topinova Cream</t>
  </si>
  <si>
    <t>Tormid 10mg Tablet</t>
  </si>
  <si>
    <t>Teicokem 400mg Injection</t>
  </si>
  <si>
    <t>TVS 40 Tablet</t>
  </si>
  <si>
    <t>Texy 2mg Tablet</t>
  </si>
  <si>
    <t>TD Joint 50mg/750mg/250mg Tablet</t>
  </si>
  <si>
    <t>Teldica CH 80mg/12.5mg Tablet</t>
  </si>
  <si>
    <t>Tramatas Plus 325 mg/37.5 mg Tablet</t>
  </si>
  <si>
    <t>Ticarnate 3.1gm Injection</t>
  </si>
  <si>
    <t>Trymox 500mg Capsule</t>
  </si>
  <si>
    <t>Theomox 250 Capsule</t>
  </si>
  <si>
    <t>Telmitos Trio 40mg/5mg/12.5mg Tablet</t>
  </si>
  <si>
    <t>Troynoxa 60mg/0.6ml Injection</t>
  </si>
  <si>
    <t>Tagamox DX Eye Drop</t>
  </si>
  <si>
    <t>Triden 35mg Tablet MR</t>
  </si>
  <si>
    <t>Telsart H 40mg/12.5mg Tablet</t>
  </si>
  <si>
    <t>Turant 500mg/25mg/5mg Tablet</t>
  </si>
  <si>
    <t>Telmimac 40mg Tablet</t>
  </si>
  <si>
    <t>Theofix-CV 200mg/125mg Tablet</t>
  </si>
  <si>
    <t>T-Zest 500 Tablet</t>
  </si>
  <si>
    <t>Tryptonova 10 Tablet</t>
  </si>
  <si>
    <t>Timla 500mg/325mg Tablet</t>
  </si>
  <si>
    <t>Trcox 90mg Tablet</t>
  </si>
  <si>
    <t>Teicobiotic 200mg Injection</t>
  </si>
  <si>
    <t>Triplex 25mg Tablet</t>
  </si>
  <si>
    <t>Tiniba N Tablet</t>
  </si>
  <si>
    <t>Timolast 0.5% Ophthalmic Gel</t>
  </si>
  <si>
    <t>packet of 5 ml Ophthalmic Gel</t>
  </si>
  <si>
    <t>Topflam PS 100 mg/500 mg/10 mg Tablet</t>
  </si>
  <si>
    <t>Tenil 50 Tablet</t>
  </si>
  <si>
    <t>Trick SP 100mg/500mg/15mg Tablet</t>
  </si>
  <si>
    <t>Tran P 100mg/325mg Tablet</t>
  </si>
  <si>
    <t>Tenelife M Tablet</t>
  </si>
  <si>
    <t>Triolite Tablet</t>
  </si>
  <si>
    <t>Translol AM 5mg/50mg Tablet XL</t>
  </si>
  <si>
    <t>Tablo OZ 200 mg/500 mg Tablet</t>
  </si>
  <si>
    <t>Terex Expectorant</t>
  </si>
  <si>
    <t>Tox O 100mg/5ml Dry Syrup</t>
  </si>
  <si>
    <t>Trisertain 20 Tablet</t>
  </si>
  <si>
    <t>Tracepar-P Tablet</t>
  </si>
  <si>
    <t>Trimcort 40mg Injection</t>
  </si>
  <si>
    <t>Tolmist 150mg Tablet</t>
  </si>
  <si>
    <t>Triam 40mg Injection</t>
  </si>
  <si>
    <t>Telcros AM Tablet</t>
  </si>
  <si>
    <t>Troyhep 5000IU Injection</t>
  </si>
  <si>
    <t>Thioage-D Injection</t>
  </si>
  <si>
    <t>Tacoba Forte 0.1% Ointment</t>
  </si>
  <si>
    <t>Tear Safe 0.5% Eye Drop</t>
  </si>
  <si>
    <t>Taluts 0.4 Tablet PR</t>
  </si>
  <si>
    <t>Tor Hdl 10mg Tablet</t>
  </si>
  <si>
    <t>Tinety 25mg Tablet ER</t>
  </si>
  <si>
    <t>Terbinac 250mg Tablet</t>
  </si>
  <si>
    <t>Trendset 20mg Tablet</t>
  </si>
  <si>
    <t>Thiosoft 4mg Tablet</t>
  </si>
  <si>
    <t>Triplin 90mg/48mg/100mg Tablet</t>
  </si>
  <si>
    <t>Topquin OZ 200 mg/500 mg Tablet</t>
  </si>
  <si>
    <t>Telimac-AM Tablet</t>
  </si>
  <si>
    <t>Thiosyl MR 60mg/4mg Tablet</t>
  </si>
  <si>
    <t>Terbifen 250mg Tablet</t>
  </si>
  <si>
    <t>Trygalin NT Tablet</t>
  </si>
  <si>
    <t>Torlactone 10mg Tablet</t>
  </si>
  <si>
    <t>Tozec 500mg Tablet</t>
  </si>
  <si>
    <t>Talmin 650mg Tablet</t>
  </si>
  <si>
    <t>Tricose 10 mg/1 mg Tablet</t>
  </si>
  <si>
    <t>Triolen 5mg Tablet</t>
  </si>
  <si>
    <t>Psoralen (5mg)</t>
  </si>
  <si>
    <t>Topmycin Gel</t>
  </si>
  <si>
    <t>Tolpista 150mg/325mg Tablet</t>
  </si>
  <si>
    <t>Tycovit-MP Capsule</t>
  </si>
  <si>
    <t>Thiaxa 4mg Tablet</t>
  </si>
  <si>
    <t>Trypin-D Tablet</t>
  </si>
  <si>
    <t>Timanol 0.5% Eye Drop</t>
  </si>
  <si>
    <t>T Cet 10mg Tablet</t>
  </si>
  <si>
    <t>T Nac Cream</t>
  </si>
  <si>
    <t>Thromotas Cream</t>
  </si>
  <si>
    <t>Troid 5mg Tablet</t>
  </si>
  <si>
    <t>Tenlin M 500mg/20mg Tablet</t>
  </si>
  <si>
    <t>Tdf 250mg/300mg Tablet</t>
  </si>
  <si>
    <t>T Star 40mg Tablet</t>
  </si>
  <si>
    <t>Tretinoid Soft Gelatin Capsule</t>
  </si>
  <si>
    <t>bottle of 100 soft gelatin capsules</t>
  </si>
  <si>
    <t>TAGON 6 MG TABLET</t>
  </si>
  <si>
    <t>Terbinator-M Cream</t>
  </si>
  <si>
    <t>Typidol 1.5mg Tablet</t>
  </si>
  <si>
    <t>Terex Tablet</t>
  </si>
  <si>
    <t>Terbiskin-M Cream</t>
  </si>
  <si>
    <t>Terostil M 500mg/20mg Tablet</t>
  </si>
  <si>
    <t>Telgo-H Tablet</t>
  </si>
  <si>
    <t>Tolfree 100mg Tablet</t>
  </si>
  <si>
    <t>Talendol 5mg Injection</t>
  </si>
  <si>
    <t>Tormoxin 250mg Capsule</t>
  </si>
  <si>
    <t>Tagamox KT Eye Drop</t>
  </si>
  <si>
    <t>Tilvit Injection</t>
  </si>
  <si>
    <t xml:space="preserve">Vitamin A (1100IU) </t>
  </si>
  <si>
    <t>Terol 1mg Tablet</t>
  </si>
  <si>
    <t>Thiolex A 100mg/4mg Tablet</t>
  </si>
  <si>
    <t>Telmibest 40mg Tablet</t>
  </si>
  <si>
    <t>Trybro Plus Tablet</t>
  </si>
  <si>
    <t>Tox 1gm Injection</t>
  </si>
  <si>
    <t>Tepid 650mg Tablet</t>
  </si>
  <si>
    <t>Talo-Plus Tablet</t>
  </si>
  <si>
    <t>Tribex 250mg Tablet</t>
  </si>
  <si>
    <t>Willingo Healthcare Limited</t>
  </si>
  <si>
    <t>TG Fit 160mg Tablet</t>
  </si>
  <si>
    <t>Trypsogen-D Tablet</t>
  </si>
  <si>
    <t>Trydol 100mg Tablet</t>
  </si>
  <si>
    <t>Tragen MF Tablet</t>
  </si>
  <si>
    <t>Tamocas-D 0.4mg/0.5mg Tablet</t>
  </si>
  <si>
    <t>Tadalip 20mg Tablet</t>
  </si>
  <si>
    <t>Teicogress 400mg Injection</t>
  </si>
  <si>
    <t>Triflu Plus 5mg/2mg Tablet</t>
  </si>
  <si>
    <t>Typlin C Plus Tablet</t>
  </si>
  <si>
    <t>Tacrimus Forte Ointment</t>
  </si>
  <si>
    <t>Toflox 200mg Tablet</t>
  </si>
  <si>
    <t>Triatussic X Syrup</t>
  </si>
  <si>
    <t>Telsal 40mg Tablet</t>
  </si>
  <si>
    <t>Terbibact 1% Cream</t>
  </si>
  <si>
    <t>Dighvi Hi-Tech Pharma Pvt Ltd</t>
  </si>
  <si>
    <t>Trinogab 75mg/10mg Tablet</t>
  </si>
  <si>
    <t>Telivi 40mg Tablet</t>
  </si>
  <si>
    <t>Triptylin Forte Tablet</t>
  </si>
  <si>
    <t>Thyropax 37.5mcg Tablet</t>
  </si>
  <si>
    <t>Terigesic SP 100mg/325mg/15mg Tablet</t>
  </si>
  <si>
    <t>Topdox A 200mg/125mg Tablet</t>
  </si>
  <si>
    <t>Telnic 40mg Tablet</t>
  </si>
  <si>
    <t>Tnz 10 Tablet</t>
  </si>
  <si>
    <t>Telmex 40mg Tablet</t>
  </si>
  <si>
    <t>Trimoliv DS Oral Suspension Sugar Free</t>
  </si>
  <si>
    <t xml:space="preserve">Silymarin (70mg/10ml) </t>
  </si>
  <si>
    <t xml:space="preserve"> Tricholine Citrate (210mg/10ml)</t>
  </si>
  <si>
    <t>Truanxit Tablet</t>
  </si>
  <si>
    <t>Telmiprime CH 40mg/12.5mg Tablet</t>
  </si>
  <si>
    <t>Telmipack 40 Tablet</t>
  </si>
  <si>
    <t>Torvel 100mg Tablet</t>
  </si>
  <si>
    <t>Trend XR 750 Tablet</t>
  </si>
  <si>
    <t>THIOFACT 8MG TABLET</t>
  </si>
  <si>
    <t>Touxvib Syrup</t>
  </si>
  <si>
    <t>Tfl 5mg Orally Disintegrating Strip</t>
  </si>
  <si>
    <t>Trumont L 5mg/10mg Tablet</t>
  </si>
  <si>
    <t>Telgard H Tablet</t>
  </si>
  <si>
    <t>Thyroace 50 Tablet</t>
  </si>
  <si>
    <t>Tamlet 4 Capsule ER</t>
  </si>
  <si>
    <t>Tob Eye Drop</t>
  </si>
  <si>
    <t>Tonolive Solution</t>
  </si>
  <si>
    <t>Temmy 40mg Tablet</t>
  </si>
  <si>
    <t>Tyflo OZ Tablet</t>
  </si>
  <si>
    <t>Trucef 200mg Tablet</t>
  </si>
  <si>
    <t>Topex 25mg Tablet</t>
  </si>
  <si>
    <t>Tex 120mg Tablet</t>
  </si>
  <si>
    <t>TIGO 16mg Tablet</t>
  </si>
  <si>
    <t>Tambat 0.4mg Tablet</t>
  </si>
  <si>
    <t>Telmizem AMH Tablet</t>
  </si>
  <si>
    <t>Triline Plus H 12.5 mg/5 mg Tablet</t>
  </si>
  <si>
    <t>Toflox OZ 200 mg/500 mg Tablet</t>
  </si>
  <si>
    <t>Tenihop-M 500 Tablet SR</t>
  </si>
  <si>
    <t>Topovid 2% Gargle</t>
  </si>
  <si>
    <t>Tacronol 0.1% Ointment</t>
  </si>
  <si>
    <t>Thiomin 4mg Capsule</t>
  </si>
  <si>
    <t>Tenipack M Tablet ER</t>
  </si>
  <si>
    <t>Tryptiline 25mg Tablet</t>
  </si>
  <si>
    <t>Theozacort 6mg Tablet</t>
  </si>
  <si>
    <t>Texorap 25mg Tablet CR</t>
  </si>
  <si>
    <t>Tamex 0.4mg Tablet</t>
  </si>
  <si>
    <t>Ticaford 90mg Tablet</t>
  </si>
  <si>
    <t>Torwise 10mg Tablet</t>
  </si>
  <si>
    <t>Tergra 100 Tablet</t>
  </si>
  <si>
    <t>TORIDE 10 MG TABLET</t>
  </si>
  <si>
    <t>Triatop Shampoo</t>
  </si>
  <si>
    <t>Triglimilife 2mg/500mg/0.2mg Tablet SR</t>
  </si>
  <si>
    <t>Tamplus DF Capsule PR</t>
  </si>
  <si>
    <t>Tilin G 400mg/10mg Tablet</t>
  </si>
  <si>
    <t>Telton 40mg Tablet</t>
  </si>
  <si>
    <t>Tamsiflo 0.4mg Tablet</t>
  </si>
  <si>
    <t>Torlactone 20mg Tablet</t>
  </si>
  <si>
    <t>Teiconova 400mg Injection</t>
  </si>
  <si>
    <t>Tri 10mg/2mg Tablet</t>
  </si>
  <si>
    <t>Tenace-SP Tablet</t>
  </si>
  <si>
    <t>Telfive Beta 40mg/25mg Tablet ER</t>
  </si>
  <si>
    <t>Tussprox Expectorant Pineapple</t>
  </si>
  <si>
    <t>Telminorm 20 Tablet</t>
  </si>
  <si>
    <t>Tolflex 450 SR Tablet</t>
  </si>
  <si>
    <t>Thyocol L 4mg/4mg Tablet</t>
  </si>
  <si>
    <t>Trived 20 Tablet</t>
  </si>
  <si>
    <t>Tocan 1% Gel</t>
  </si>
  <si>
    <t>Teraderm 1% Cream</t>
  </si>
  <si>
    <t>Traxol O 100mg Tablet DT</t>
  </si>
  <si>
    <t>Thyroup 125 Tablet</t>
  </si>
  <si>
    <t>Thiomac 100mg/4mg Tablet</t>
  </si>
  <si>
    <t>Tekzee 500mg Tablet</t>
  </si>
  <si>
    <t>Nanotek Remedies Private Limited</t>
  </si>
  <si>
    <t>Tumoral Tablet</t>
  </si>
  <si>
    <t>Tolexant 150mg Tablet</t>
  </si>
  <si>
    <t>Tramacon 100mg Tablet SR</t>
  </si>
  <si>
    <t>Thaloma 100mg Capsule</t>
  </si>
  <si>
    <t>Tetilin 20mg Capsule</t>
  </si>
  <si>
    <t>Tazlive LN 10mg/40mg Tablet</t>
  </si>
  <si>
    <t>Thiorex 100mg/8mg Tablet</t>
  </si>
  <si>
    <t>Thiochi MR 100mg/4mg Tablet</t>
  </si>
  <si>
    <t>Telmirest 40 Tablet</t>
  </si>
  <si>
    <t>Telmiprime MC 10mg/50mg/40mg Tablet</t>
  </si>
  <si>
    <t>Tenim Gel</t>
  </si>
  <si>
    <t>Torrelax Syrup Orange</t>
  </si>
  <si>
    <t>Timebond 50mg Dry Syrup Orange-Lemon</t>
  </si>
  <si>
    <t>Tramadex 50mg Injection</t>
  </si>
  <si>
    <t>Trybr D Tablet</t>
  </si>
  <si>
    <t>Telvok AM 40mg/5mg Tablet</t>
  </si>
  <si>
    <t>Tacrocord 2.0 Capsule</t>
  </si>
  <si>
    <t>Tammax 0.4mg Tablet</t>
  </si>
  <si>
    <t>Triclazone 80mg/15mg/500mg Tablet</t>
  </si>
  <si>
    <t>Tmel Tablet</t>
  </si>
  <si>
    <t>Tenlitab 20mg Tablet</t>
  </si>
  <si>
    <t>Teniglip 20mg Tablet</t>
  </si>
  <si>
    <t>Topme-XL 50mg Tablet</t>
  </si>
  <si>
    <t>Traxol T 125 mg/15.6 mg Injection</t>
  </si>
  <si>
    <t>Tobacin D Eye Drop</t>
  </si>
  <si>
    <t>Teptin 20mg Tablet</t>
  </si>
  <si>
    <t>Tolpeace-D Tablet</t>
  </si>
  <si>
    <t>Tratinex 10 Capsule</t>
  </si>
  <si>
    <t>Tiskatel AM 40mg/5mg Tablet</t>
  </si>
  <si>
    <t>Trazalon 100mg Tablet</t>
  </si>
  <si>
    <t>Tmt 20mg Tablet</t>
  </si>
  <si>
    <t>Topflam P 100 mg/500 mg Tablet</t>
  </si>
  <si>
    <t>Tuff 200mg Tablet</t>
  </si>
  <si>
    <t>Tiroban 5mg Infusion</t>
  </si>
  <si>
    <t>Taxidol 100mg/37.5mg Tablet</t>
  </si>
  <si>
    <t>Traxin D Syrup Sugar Free</t>
  </si>
  <si>
    <t>Topimac 60 Tablet</t>
  </si>
  <si>
    <t>Topiroxostat (60mg)</t>
  </si>
  <si>
    <t>Tarceva 100mg TABLET</t>
  </si>
  <si>
    <t>Tenec 2.5 mg/20 mg Tablet</t>
  </si>
  <si>
    <t>Tazocin 500mg Tablet</t>
  </si>
  <si>
    <t>Torspil 40mg Tablet</t>
  </si>
  <si>
    <t>Triorg 25mg Tablet</t>
  </si>
  <si>
    <t>Tenex M 500mg/20mg Tablet</t>
  </si>
  <si>
    <t>Triglimiqueen 2 Tablet SR</t>
  </si>
  <si>
    <t>Thiorise Gel</t>
  </si>
  <si>
    <t>Tenliptin 20mg Tablet</t>
  </si>
  <si>
    <t>Trex 2.5mg Tablet</t>
  </si>
  <si>
    <t>Trinex H Tablet</t>
  </si>
  <si>
    <t>Thioprinz 50mg Tablet</t>
  </si>
  <si>
    <t>Tafime O 200mg Tablet</t>
  </si>
  <si>
    <t>Tamcuf 0.4mg Tablet</t>
  </si>
  <si>
    <t>Theodrot MF 80mg/250mg Tablet</t>
  </si>
  <si>
    <t>Topvert 16mg Tablet</t>
  </si>
  <si>
    <t>Tekaira AM 40mg/5mg Tablet</t>
  </si>
  <si>
    <t>Trump D Syrup Sugar Free</t>
  </si>
  <si>
    <t>Telcros H Tablet</t>
  </si>
  <si>
    <t>Tel AH 40 Tablet</t>
  </si>
  <si>
    <t>Tazlive CH 40mg/12.5mg Tablet</t>
  </si>
  <si>
    <t>Tansa D 10mg/40mg Tablet</t>
  </si>
  <si>
    <t>T Norm 650mg Tablet</t>
  </si>
  <si>
    <t>Trixi-Fort 1MIU Tablet</t>
  </si>
  <si>
    <t>Takchlor Eye/Ear Drops</t>
  </si>
  <si>
    <t>Tipro-DSR Capsule</t>
  </si>
  <si>
    <t>Temorel 100 Capsule</t>
  </si>
  <si>
    <t>Trufix 200mg Tablet</t>
  </si>
  <si>
    <t>Tecdol-SP Tablet</t>
  </si>
  <si>
    <t>Toner Plus Injection</t>
  </si>
  <si>
    <t>Telmis 40mg Tablet</t>
  </si>
  <si>
    <t>Tacva 0.5mg Capsule</t>
  </si>
  <si>
    <t>Tencort 6 Tablet</t>
  </si>
  <si>
    <t>Tenor 40mg Tablet</t>
  </si>
  <si>
    <t>Tina 300mg Tablet</t>
  </si>
  <si>
    <t>Toyonac TP 100mg/325mg Tablet</t>
  </si>
  <si>
    <t>Texxa-D Tablet SR</t>
  </si>
  <si>
    <t>Toflox Plus 200 mg/200 mg Tablet</t>
  </si>
  <si>
    <t>Tramagold 325 mg/37.5 mg Tablet</t>
  </si>
  <si>
    <t>Trancodol 5mg Injection</t>
  </si>
  <si>
    <t>Tusnox-D Cough Syrup</t>
  </si>
  <si>
    <t>Traspect-MF 500mg/250mg Tablet</t>
  </si>
  <si>
    <t>Tinalin 5mg Tablet</t>
  </si>
  <si>
    <t>Tenecip 20mg Tablet</t>
  </si>
  <si>
    <t>Topraz Tablet</t>
  </si>
  <si>
    <t>Telexia 40H Tablet</t>
  </si>
  <si>
    <t>Terex-D Syrup</t>
  </si>
  <si>
    <t>Telpax 40mg Tablet</t>
  </si>
  <si>
    <t>Tenlizex 20mg Tablet</t>
  </si>
  <si>
    <t>Telaid H 40mg/12.5mg Tablet</t>
  </si>
  <si>
    <t>T Press 1mg Injection</t>
  </si>
  <si>
    <t>Thiolet 4mg Capsule</t>
  </si>
  <si>
    <t>Tambac 50mg Suspension</t>
  </si>
  <si>
    <t>Thyrotas 12.5 Tablet</t>
  </si>
  <si>
    <t>Tresobet 20mg Soft Gelatin Capsule</t>
  </si>
  <si>
    <t>Thylonerv-XT Capsule</t>
  </si>
  <si>
    <t>Telmistat 40mg Tablet</t>
  </si>
  <si>
    <t>Topper 50mg Tablet</t>
  </si>
  <si>
    <t>Tenelip 20mg Tablet</t>
  </si>
  <si>
    <t>Telmivas 40mg Tablet</t>
  </si>
  <si>
    <t>Trutil 500 Tablet</t>
  </si>
  <si>
    <t>Trifin 1mg Tablet</t>
  </si>
  <si>
    <t>Trimo-BR Tablet</t>
  </si>
  <si>
    <t>Teliglip 20mg Tablet</t>
  </si>
  <si>
    <t>Tendium-M Tablet PR</t>
  </si>
  <si>
    <t>Tenzo 0.25mg Tablet</t>
  </si>
  <si>
    <t>Triglycilarc 2mg/500mg/15mg Tablet SR</t>
  </si>
  <si>
    <t>Tegril Syrup</t>
  </si>
  <si>
    <t xml:space="preserve">Guaifenesin (66.5mg) </t>
  </si>
  <si>
    <t>Travoflo 0.004% Eye Drop</t>
  </si>
  <si>
    <t>Tag DX Syrup</t>
  </si>
  <si>
    <t>Taclus 0.03% Ointment</t>
  </si>
  <si>
    <t>TP-Flam Tablet</t>
  </si>
  <si>
    <t>Trozan OD 120mg/5mg Syrup</t>
  </si>
  <si>
    <t xml:space="preserve">Diethylcarbamazine (120mg) </t>
  </si>
  <si>
    <t>Trivose 2 Tablet ER</t>
  </si>
  <si>
    <t>Trazol DSR 40 mg/30 mg Tablet</t>
  </si>
  <si>
    <t>Trizine Plus Tablet</t>
  </si>
  <si>
    <t>Trioclin Gel</t>
  </si>
  <si>
    <t>Transced Therapeutics</t>
  </si>
  <si>
    <t>Telmimac 20mg Tablet</t>
  </si>
  <si>
    <t>Tenlifine M 500 SR Tablet</t>
  </si>
  <si>
    <t>Tekkie 625 Tablet</t>
  </si>
  <si>
    <t>Trexo 2.5mg Tablet</t>
  </si>
  <si>
    <t>Tensiclor 12.5mg Tablet</t>
  </si>
  <si>
    <t>Trips 50 mg/10 mg Tablet</t>
  </si>
  <si>
    <t>Timolina Eye Drop</t>
  </si>
  <si>
    <t>Tran 40 Tablet</t>
  </si>
  <si>
    <t>TSN 40mg Tablet</t>
  </si>
  <si>
    <t>Teneligold 20mg Tablet</t>
  </si>
  <si>
    <t>T Cort 40mg Injection</t>
  </si>
  <si>
    <t>Tapfree-Mono 50 Tablet</t>
  </si>
  <si>
    <t>Triprega 75mg/10mg/1500mcg Tablet</t>
  </si>
  <si>
    <t>Tel Plus 40mg/12.5mg Tablet</t>
  </si>
  <si>
    <t>Tabacoff Syrup</t>
  </si>
  <si>
    <t>Trizac 20mg Capsule</t>
  </si>
  <si>
    <t>Terbicide Cream</t>
  </si>
  <si>
    <t>T Livo 500mg Tablet</t>
  </si>
  <si>
    <t>Terbinid IT 100mg/250mg Tablet</t>
  </si>
  <si>
    <t>TCR D Syrup</t>
  </si>
  <si>
    <t>Terbifast 1% Cream</t>
  </si>
  <si>
    <t>Triside 3D Tablet</t>
  </si>
  <si>
    <t>Toin 100mg Tablet</t>
  </si>
  <si>
    <t>Thalitel 40 Tablet</t>
  </si>
  <si>
    <t>Trexyl 60mg Tablet</t>
  </si>
  <si>
    <t>Terfenadine (60mg)</t>
  </si>
  <si>
    <t>Trioxol 25mg Tablet</t>
  </si>
  <si>
    <t>Tryl 25mg Tablet</t>
  </si>
  <si>
    <t>Tymolytic 100000AU Tablet</t>
  </si>
  <si>
    <t>Tridolo-LS Tablet</t>
  </si>
  <si>
    <t>Telsartan-AM Activ 40mg Tablet</t>
  </si>
  <si>
    <t>Tradol 50mg Injection</t>
  </si>
  <si>
    <t>Tympalin C Ear Drop</t>
  </si>
  <si>
    <t>Themidon Tablet</t>
  </si>
  <si>
    <t>Traxol T HS 500 mg/62.5 mg Injection</t>
  </si>
  <si>
    <t>Tenelife 20mg Tablet</t>
  </si>
  <si>
    <t>Trisun 25mg Tablet</t>
  </si>
  <si>
    <t>Tenezide 20mg Tablet</t>
  </si>
  <si>
    <t>Teliglip MF 500mg/20mg Tablet</t>
  </si>
  <si>
    <t>Tagobol P Capsule</t>
  </si>
  <si>
    <t>Teliten 20mg Tablet</t>
  </si>
  <si>
    <t>Turboheal 90mg/48mg/100mg Tablet</t>
  </si>
  <si>
    <t>Telfirst AM 40mg/5mg Tablet</t>
  </si>
  <si>
    <t>Telemac 40mg Tablet</t>
  </si>
  <si>
    <t>Trilife 2 Tablet SR</t>
  </si>
  <si>
    <t>Tricoryl Oral Drops</t>
  </si>
  <si>
    <t>Tricozol Plus Ear Drop</t>
  </si>
  <si>
    <t>Telstat 40 Tablet</t>
  </si>
  <si>
    <t>Theonac MR 100mg/325mg/250mg Tablet</t>
  </si>
  <si>
    <t>T Ator 40mg Tablet</t>
  </si>
  <si>
    <t>Thexa M 5mg/10mg Tablet</t>
  </si>
  <si>
    <t>Telso 40mg Tablet</t>
  </si>
  <si>
    <t>Triofid 15mg/2mg Tablet</t>
  </si>
  <si>
    <t>Tigetop 50mg Injection</t>
  </si>
  <si>
    <t>Theocold Syrup</t>
  </si>
  <si>
    <t>Telvo 40mg Tablet</t>
  </si>
  <si>
    <t>Tellme AM 40mg/5mg Tablet</t>
  </si>
  <si>
    <t>Themicaine AD 2%/0.005mg Injection</t>
  </si>
  <si>
    <t>Tazpure Trio 40mg/5mg/12.5mg Tablet</t>
  </si>
  <si>
    <t>Thyrocip Tablet</t>
  </si>
  <si>
    <t>Thyrofit 125 Tablet</t>
  </si>
  <si>
    <t>Torate 50mg Tablet</t>
  </si>
  <si>
    <t>Tazo-P 4000mg/500mg Injection</t>
  </si>
  <si>
    <t>Telcon 40mg Tablet</t>
  </si>
  <si>
    <t>Thicomus-AC 4 Tablet</t>
  </si>
  <si>
    <t>Tendium 20mg Tablet</t>
  </si>
  <si>
    <t>Tiramax 500 Tablet</t>
  </si>
  <si>
    <t>Thiosta-AP Tablet</t>
  </si>
  <si>
    <t>Tiniflox 400mg/600mg Tablet</t>
  </si>
  <si>
    <t>Trikase 400mg Tablet</t>
  </si>
  <si>
    <t>Teraderm 250mg Tablet</t>
  </si>
  <si>
    <t>Tuxiril LS Syrup</t>
  </si>
  <si>
    <t>Tacrobest 0.1% Ointment</t>
  </si>
  <si>
    <t>Tenega MF 500mg/20mg Tablet SR</t>
  </si>
  <si>
    <t>Tolper 150mg Tablet</t>
  </si>
  <si>
    <t>Tear Aid Eye Drop</t>
  </si>
  <si>
    <t>Tenelivio MF 1000mg/20mg Tablet</t>
  </si>
  <si>
    <t>T.P. 4.5 Injection</t>
  </si>
  <si>
    <t>Tilstigmin 0.5mg Injection</t>
  </si>
  <si>
    <t>Telday CH 40 Tablet</t>
  </si>
  <si>
    <t>Terbiride Tablet</t>
  </si>
  <si>
    <t>Temfix Kold Total Tablet</t>
  </si>
  <si>
    <t>Ticapol Tablet</t>
  </si>
  <si>
    <t>Thiomark-A Tablet</t>
  </si>
  <si>
    <t>Tronac SP 50 mg/500 mg/10 mg Tablet</t>
  </si>
  <si>
    <t>Thyrowin 50mcg Tablet</t>
  </si>
  <si>
    <t>Dextrothyroxine (50mcg)</t>
  </si>
  <si>
    <t>Tigifib 160mg Tablet</t>
  </si>
  <si>
    <t>Tadamit 5mg Tablet</t>
  </si>
  <si>
    <t>Topcynta 100 Tablet</t>
  </si>
  <si>
    <t>Topacid 40mg Tablet</t>
  </si>
  <si>
    <t>Meridus Pharmaceuticals</t>
  </si>
  <si>
    <t>Topaven 25 Tablet</t>
  </si>
  <si>
    <t>Thinwes 1mg Injection</t>
  </si>
  <si>
    <t>Topac Fast Gel</t>
  </si>
  <si>
    <t>Tramacip 100mg Tablet SR</t>
  </si>
  <si>
    <t>Tolmex 50mg Tablet</t>
  </si>
  <si>
    <t>Topicaine Eye Drop</t>
  </si>
  <si>
    <t>Topclav Dry Syrup</t>
  </si>
  <si>
    <t>Torsinex 100 Tablet</t>
  </si>
  <si>
    <t>Telmichek-H Tablet</t>
  </si>
  <si>
    <t>Truzem Tablet</t>
  </si>
  <si>
    <t>Triplina 10mg Tablet</t>
  </si>
  <si>
    <t>Thioxin A 100mg/4mg Tablet</t>
  </si>
  <si>
    <t>Tik-Liv Tablet</t>
  </si>
  <si>
    <t>Terapal 500mg Capsule</t>
  </si>
  <si>
    <t>Tynol 250mg/5ml Suspension</t>
  </si>
  <si>
    <t>Tolvamac 30mg Tablet</t>
  </si>
  <si>
    <t>Tisam 50mg Injection</t>
  </si>
  <si>
    <t>Trexol-M 500mg/250mg Tablet</t>
  </si>
  <si>
    <t>Tramacet 37.5mg/325mg Tablet</t>
  </si>
  <si>
    <t>Thyroup 88mcg Tablet</t>
  </si>
  <si>
    <t>Trank U 0.5mg/5mg Tablet</t>
  </si>
  <si>
    <t>Tenstar M Forte 1000mg/20mg Tablet</t>
  </si>
  <si>
    <t>Terzo 100 mg/500 mg Tablet</t>
  </si>
  <si>
    <t>Tono L 5mg/10mg Tablet</t>
  </si>
  <si>
    <t>Telmizest 40mg Tablet</t>
  </si>
  <si>
    <t>Tensyn CL 0.25mg/20mg Tablet</t>
  </si>
  <si>
    <t>Torsewal 10mg Tablet</t>
  </si>
  <si>
    <t>Thiorex 100mg/4mg Tablet</t>
  </si>
  <si>
    <t>Trim 250mg Tablet</t>
  </si>
  <si>
    <t>Toldin P 400mg/325mg Tablet</t>
  </si>
  <si>
    <t>Telelak MT 40mg/25mg Tablet</t>
  </si>
  <si>
    <t>Trikonol Forte 25 mg/5 mg Tablet</t>
  </si>
  <si>
    <t>Tel AH Tablet</t>
  </si>
  <si>
    <t>Tripnor 75mg/10mg Tablet</t>
  </si>
  <si>
    <t>Tiretam 500mg Tablet</t>
  </si>
  <si>
    <t>Toladerm Cream</t>
  </si>
  <si>
    <t>Turip-Forte Tablet</t>
  </si>
  <si>
    <t>Thyropax 62.5mcg Tablet</t>
  </si>
  <si>
    <t>Tramazin P 37.5mg/325mg Tablet</t>
  </si>
  <si>
    <t>Thiopin 50mg Tablet</t>
  </si>
  <si>
    <t>Tuscof-C Syrup</t>
  </si>
  <si>
    <t>Thalidon 12.5mg Tablet</t>
  </si>
  <si>
    <t>Telinor 20mg Tablet</t>
  </si>
  <si>
    <t>Tetilin 10mg Capsule</t>
  </si>
  <si>
    <t>Tenlifast M 1000mg/20mg Tablet</t>
  </si>
  <si>
    <t>Tamoxol 20 Tablet</t>
  </si>
  <si>
    <t>Toxid O Tablet</t>
  </si>
  <si>
    <t>Trifeno 200mg Capsule</t>
  </si>
  <si>
    <t>Tycin 100mg Injection</t>
  </si>
  <si>
    <t>Tobramycin (100mg)</t>
  </si>
  <si>
    <t>Tiza 0.5mg Tablet</t>
  </si>
  <si>
    <t>Tritone Syrup</t>
  </si>
  <si>
    <t>Teltexa Tablet</t>
  </si>
  <si>
    <t>Temozol 100 Capsule</t>
  </si>
  <si>
    <t>Tojawa Eye Drop</t>
  </si>
  <si>
    <t>Toresa 10 Tablet</t>
  </si>
  <si>
    <t>Tacof D Syrup</t>
  </si>
  <si>
    <t>Trypo BR 90mg/48mg/100mg Tablet</t>
  </si>
  <si>
    <t>Taborab L 75mg/20mg Capsule</t>
  </si>
  <si>
    <t>Temur M 500mg/20mg Tablet</t>
  </si>
  <si>
    <t>Theoflo MS Syrup</t>
  </si>
  <si>
    <t>Tag PD Syrup</t>
  </si>
  <si>
    <t>Tikona 200mg Capsule</t>
  </si>
  <si>
    <t>Tocshot-NP Tablet</t>
  </si>
  <si>
    <t>Torway 10mg Tablet</t>
  </si>
  <si>
    <t>Toyodom 1mg Syrup</t>
  </si>
  <si>
    <t>Tearflo Eye Drop</t>
  </si>
  <si>
    <t>Turn-OF Total Cream</t>
  </si>
  <si>
    <t>Trotear Plus Eye Drop</t>
  </si>
  <si>
    <t>TRAXAGE 500MG TABLET</t>
  </si>
  <si>
    <t>Tfl 20 Orally Disintegrating Strip</t>
  </si>
  <si>
    <t>Thyropax 12.5mcg Tablet</t>
  </si>
  <si>
    <t>Thiamo 100mg Injection</t>
  </si>
  <si>
    <t>T-MINIC PLUS TABLET</t>
  </si>
  <si>
    <t>Toresa 5 Tablet</t>
  </si>
  <si>
    <t>Troydoca 30mg Injection</t>
  </si>
  <si>
    <t>Temptal 500mg Tablet</t>
  </si>
  <si>
    <t>Traxvel-ET Tablet</t>
  </si>
  <si>
    <t>Teltexa CH Trio Tablet</t>
  </si>
  <si>
    <t>Thiopace Gel</t>
  </si>
  <si>
    <t>Triptop 25mg Tablet</t>
  </si>
  <si>
    <t>Timoblu Eye Drop</t>
  </si>
  <si>
    <t>Telmichek M 50mg Tablet</t>
  </si>
  <si>
    <t>Testoretard 100mg Injection</t>
  </si>
  <si>
    <t>Tryblue 0.8mg Injection</t>
  </si>
  <si>
    <t>Trypan Blue (0.8mg)</t>
  </si>
  <si>
    <t>Tralin 25 Tablet</t>
  </si>
  <si>
    <t>Tiglaz 20mg Tablet</t>
  </si>
  <si>
    <t>Tel-H 40mg/12.5mg Tablet</t>
  </si>
  <si>
    <t>Tridoxim 200mg Tablet</t>
  </si>
  <si>
    <t>Tufdex Syrup</t>
  </si>
  <si>
    <t>Terbocet 500mg Tablet</t>
  </si>
  <si>
    <t>Trypex 90mg/48mg/100mg Tablet</t>
  </si>
  <si>
    <t>Trido P 37.5mg/325mg Tablet</t>
  </si>
  <si>
    <t>Triglimigem 1mg/500mg/15mg Tablet</t>
  </si>
  <si>
    <t>Tedarose 10 Tablet</t>
  </si>
  <si>
    <t>Tenan 0.25mg Tablet</t>
  </si>
  <si>
    <t>Tericef Mono 1000 mg/500 mg Injection</t>
  </si>
  <si>
    <t>Temsi-CH 40 Tablet</t>
  </si>
  <si>
    <t>Torsilong 10 Tablet</t>
  </si>
  <si>
    <t>Tenerest M 500mg/20mg Tablet</t>
  </si>
  <si>
    <t>Tilan 40mg Tablet</t>
  </si>
  <si>
    <t>Tegliwyn 20mg Tablet</t>
  </si>
  <si>
    <t>Tergra 50 Tablet</t>
  </si>
  <si>
    <t>Tpmol 37.5mg/325mg Tablet</t>
  </si>
  <si>
    <t>Topraz Injection</t>
  </si>
  <si>
    <t>Tiraj Tablet</t>
  </si>
  <si>
    <t>Tusban-D Syrup</t>
  </si>
  <si>
    <t>Tizafen 400 mg/2 mg Capsule</t>
  </si>
  <si>
    <t>Tlm 20 Tablet</t>
  </si>
  <si>
    <t>Torispas MF 80mg/250mg Tablet</t>
  </si>
  <si>
    <t>Tranarest 500mg Tablet</t>
  </si>
  <si>
    <t>Toracin 500 Tablet</t>
  </si>
  <si>
    <t>Trabzid-XL Capsule SR</t>
  </si>
  <si>
    <t>Teli CM 25 Tablet ER</t>
  </si>
  <si>
    <t>Telmik-Trio 50 Tablet ER</t>
  </si>
  <si>
    <t>Talpid 50 Tablet</t>
  </si>
  <si>
    <t>Tenlin Tablet</t>
  </si>
  <si>
    <t>Trig 10mg Tablet</t>
  </si>
  <si>
    <t>Tryp C Tablet</t>
  </si>
  <si>
    <t>Testoki 100mg Injection</t>
  </si>
  <si>
    <t>Theopenam 1000mg Injection</t>
  </si>
  <si>
    <t>Terfin Cream</t>
  </si>
  <si>
    <t>Tusquf Syrup</t>
  </si>
  <si>
    <t>Theta-AC Tablet</t>
  </si>
  <si>
    <t>Trazumab 440mg Solution for Infusion</t>
  </si>
  <si>
    <t>Triaminic Plus Tablet</t>
  </si>
  <si>
    <t>Tribid P 100mg/500mg Tablet</t>
  </si>
  <si>
    <t>Trado 325mg/37.5mg Tablet</t>
  </si>
  <si>
    <t>Trivofon 1 Tablet SR</t>
  </si>
  <si>
    <t>Tapendol 100mg Tablet SR</t>
  </si>
  <si>
    <t>Tapental 50 Tablet</t>
  </si>
  <si>
    <t>Pride Lifecare</t>
  </si>
  <si>
    <t>Thaiclo 100mg/4mg Tablet</t>
  </si>
  <si>
    <t>Stepcure Pharma Private Limited</t>
  </si>
  <si>
    <t>Telster AM 40mg/5mg Tablet</t>
  </si>
  <si>
    <t>Transnerv PG 750mcg/75mg Tablet</t>
  </si>
  <si>
    <t>Tamplus 0.4mg/5mg Capsule</t>
  </si>
  <si>
    <t>Trim B Cream</t>
  </si>
  <si>
    <t>Topicon 50mg Tablet</t>
  </si>
  <si>
    <t>Tincher-OZ Ointment</t>
  </si>
  <si>
    <t>Tambac 100mg Tablet DT</t>
  </si>
  <si>
    <t>Tresrich -MF Solution</t>
  </si>
  <si>
    <t>Toriflow S 50mg/10mg Tablet</t>
  </si>
  <si>
    <t>Tamz D 0.4mg/0.5mg Tablet</t>
  </si>
  <si>
    <t>Tamepro 25mg Tablet</t>
  </si>
  <si>
    <t>Tretz 10 Capsule</t>
  </si>
  <si>
    <t>Topcare 200mg Tablet DT</t>
  </si>
  <si>
    <t>Treatnerve-DS Tablet SR</t>
  </si>
  <si>
    <t>Tobraject 0.3% Eye Drop</t>
  </si>
  <si>
    <t>Tamopres 0.4mg Capsule</t>
  </si>
  <si>
    <t>Tussol Plus Syrup</t>
  </si>
  <si>
    <t>Ticpot 3000mg/100mg Injection</t>
  </si>
  <si>
    <t>Tubulin 10mg Tablet</t>
  </si>
  <si>
    <t>Tofanac Tablet</t>
  </si>
  <si>
    <t>Topcan Cream</t>
  </si>
  <si>
    <t>Clotrimazole (5% w/w)</t>
  </si>
  <si>
    <t>Tryptowin 10mg Tablet</t>
  </si>
  <si>
    <t>T-Flex Tablet</t>
  </si>
  <si>
    <t>Trinergic 500mcg Injection</t>
  </si>
  <si>
    <t>Tranesma 5% Gel</t>
  </si>
  <si>
    <t>Tranexamic Acid (5% w/w)</t>
  </si>
  <si>
    <t>Tolnacomb Cream</t>
  </si>
  <si>
    <t>Trofen Plus Tablet</t>
  </si>
  <si>
    <t>Thyrorich 100mcg Tablet</t>
  </si>
  <si>
    <t>Texiford 500mg Tablet</t>
  </si>
  <si>
    <t>Triomega Cd  180mg/120mg Tablet</t>
  </si>
  <si>
    <t>Thioage-Plus 4mg/100mg/325mg Tablet</t>
  </si>
  <si>
    <t>Trax 500 mg/50 mg Injection</t>
  </si>
  <si>
    <t>Titer Suspension</t>
  </si>
  <si>
    <t>bottle of 220 ml Oral Suspension</t>
  </si>
  <si>
    <t>Trosera D 50 mg/10 mg Tablet</t>
  </si>
  <si>
    <t>Thichoren 8 Capsule</t>
  </si>
  <si>
    <t>Tenbex M 500mg/20mg Tablet</t>
  </si>
  <si>
    <t>Teplota 650 Tablet</t>
  </si>
  <si>
    <t>Taborab D 10mg/20mg Tablet</t>
  </si>
  <si>
    <t>Telicad 40 Tablet</t>
  </si>
  <si>
    <t>Tarpos 400mg Injection</t>
  </si>
  <si>
    <t>Tricita 5mg Tablet</t>
  </si>
  <si>
    <t>Torexo-LS Syrup</t>
  </si>
  <si>
    <t>Theomox Clv 500mg/125mg Tablet</t>
  </si>
  <si>
    <t>Thermadol 1000mg Infusion</t>
  </si>
  <si>
    <t>Tripmed-Brd Tablet</t>
  </si>
  <si>
    <t>Torcerin NT 1500mcg/75mg Tablet</t>
  </si>
  <si>
    <t>Tazotec Fort 2.25gm Injection</t>
  </si>
  <si>
    <t>Tesflo 0.4mg Tablet</t>
  </si>
  <si>
    <t>Topcef 400mg Tablet</t>
  </si>
  <si>
    <t>Traxol 125mg Injection</t>
  </si>
  <si>
    <t>Tolol H 50mg Tablet</t>
  </si>
  <si>
    <t>Tussiva Syrup</t>
  </si>
  <si>
    <t>TIBIRIM INH 100MG/100MG TABLET DT</t>
  </si>
  <si>
    <t>Theocof Junior Syrup</t>
  </si>
  <si>
    <t>Ticoliv 300mg Tablet</t>
  </si>
  <si>
    <t>Tacrolius  Ointment</t>
  </si>
  <si>
    <t>Typsin D Tablet</t>
  </si>
  <si>
    <t>Texfenac-P Tablet</t>
  </si>
  <si>
    <t>Tux Syrup</t>
  </si>
  <si>
    <t>Trihex 5 mg/2 mg Tablet</t>
  </si>
  <si>
    <t>Terbiface Plus NF Cream</t>
  </si>
  <si>
    <t>Telma CT Forte 80 Tablet</t>
  </si>
  <si>
    <t>Topcef DC Tablet</t>
  </si>
  <si>
    <t>Tearfilm Eye Drop</t>
  </si>
  <si>
    <t>Temmy M 40 mg/50 mg Tablet</t>
  </si>
  <si>
    <t>Terflox 200mg Tablet</t>
  </si>
  <si>
    <t>Telno 40mg Tablet</t>
  </si>
  <si>
    <t>Tycerin GM Tablet</t>
  </si>
  <si>
    <t>Topup D 30mg/40mg Capsule</t>
  </si>
  <si>
    <t>Trived 35mg Tablet SR</t>
  </si>
  <si>
    <t>Tricrosa Tablet</t>
  </si>
  <si>
    <t>Tryden Tablet</t>
  </si>
  <si>
    <t>Theoxetin 20mg Tablet</t>
  </si>
  <si>
    <t>Tobest F Eye Drop</t>
  </si>
  <si>
    <t>Top Nitro 5mg Transdermal Patch</t>
  </si>
  <si>
    <t>Tensinil 1 mg/10 mg Tablet</t>
  </si>
  <si>
    <t>Triwin  C Plus 50mg/10mg Tablet</t>
  </si>
  <si>
    <t>Tobracid DM Eye Ointment</t>
  </si>
  <si>
    <t>Trewor Plus 0.05% Cream</t>
  </si>
  <si>
    <t>Tropicamet Eye Drop</t>
  </si>
  <si>
    <t>Telexia-AM Tablet</t>
  </si>
  <si>
    <t>Thiole Plus Tablet</t>
  </si>
  <si>
    <t>Telnyle 40mg Tablet</t>
  </si>
  <si>
    <t>Tornova Plus 50mg/10mg Tablet</t>
  </si>
  <si>
    <t>Tazpure-Beta 25 Tablet ER</t>
  </si>
  <si>
    <t>Tulomax 2.0 Transdermal Patch</t>
  </si>
  <si>
    <t>Trioctel 40mg/10mg/12.5mg Tablet</t>
  </si>
  <si>
    <t>Topamate 25mg Tablet</t>
  </si>
  <si>
    <t>Triplet 1 mg/500 mg/15 mg Tablet</t>
  </si>
  <si>
    <t>Tagil 10mg Tablet</t>
  </si>
  <si>
    <t>Tux D Syrup</t>
  </si>
  <si>
    <t>Tivoz M 5mg/10mg Tablet</t>
  </si>
  <si>
    <t>Trumpcold Tablet</t>
  </si>
  <si>
    <t>Troypofol-Mct 10mg Injection</t>
  </si>
  <si>
    <t>Terabet Solution</t>
  </si>
  <si>
    <t>Ten DM Plus Tablet SR</t>
  </si>
  <si>
    <t>Tensimin 100mg Tablet</t>
  </si>
  <si>
    <t>T Flox 50mg/5ml/125mg/5ml Suspension</t>
  </si>
  <si>
    <t>Tuswin Syrup</t>
  </si>
  <si>
    <t>Tripsan D Tablet</t>
  </si>
  <si>
    <t>Telmed AM 80mg/5mg Tablet</t>
  </si>
  <si>
    <t>Tespram Forte Tablet</t>
  </si>
  <si>
    <t>Tadaflow 10mg Tablet</t>
  </si>
  <si>
    <t>Thyrocut 150 Tablet</t>
  </si>
  <si>
    <t>Taxone 500mg Injection</t>
  </si>
  <si>
    <t>Telbrit 20 Tablet</t>
  </si>
  <si>
    <t>Telmate-H 40mg/12.5 mg Tablet</t>
  </si>
  <si>
    <t>Trinazole 150mg Tablet</t>
  </si>
  <si>
    <t>Meditrina Biotech Pvt Ltd</t>
  </si>
  <si>
    <t>Trymet Tablet</t>
  </si>
  <si>
    <t>Trupin 75mg Tablet</t>
  </si>
  <si>
    <t>Telgo CH 40mg/6.25mg Tablet</t>
  </si>
  <si>
    <t>Telapp Trio 40mg/5mg/12.5mg Tablet</t>
  </si>
  <si>
    <t>Tormax 20mg Tablet</t>
  </si>
  <si>
    <t>Tricard 20mg Tablet</t>
  </si>
  <si>
    <t>Troydine OZ Ointment</t>
  </si>
  <si>
    <t>Toporab-DSR Tablet</t>
  </si>
  <si>
    <t>Thionip-A 8 Tablet</t>
  </si>
  <si>
    <t>Tricef-AZ Tablet</t>
  </si>
  <si>
    <t>Tampress 0.4 Tablet PR</t>
  </si>
  <si>
    <t>Tagrisso 40mg Tablet</t>
  </si>
  <si>
    <t>Osimertinib (40mg)</t>
  </si>
  <si>
    <t>Terbifin Spray</t>
  </si>
  <si>
    <t>Telcure CH 80 mg/12.5 mg Tablet</t>
  </si>
  <si>
    <t>Telmi 80 Tablet</t>
  </si>
  <si>
    <t>Tracoz 200 Capsule</t>
  </si>
  <si>
    <t>Trysin 90mg/48mg/100mg Tablet</t>
  </si>
  <si>
    <t>Turfine 250mg Tablet</t>
  </si>
  <si>
    <t>Temiza 500mg Tablet</t>
  </si>
  <si>
    <t>Telmized-C2 Tablet</t>
  </si>
  <si>
    <t>Turiflo D 0.4mg/0.5mg Tablet MR</t>
  </si>
  <si>
    <t>Terbitouch 250mg Tablet</t>
  </si>
  <si>
    <t>Teem 40mg Tablet</t>
  </si>
  <si>
    <t>TM 500mg Capsule</t>
  </si>
  <si>
    <t>Traxol T 250 mg/31.25 mg Injection</t>
  </si>
  <si>
    <t>TRUCLAR 250 MG TABLET</t>
  </si>
  <si>
    <t>Torsinex 5mg Tablet</t>
  </si>
  <si>
    <t>Tolvagen 15mg Tablet</t>
  </si>
  <si>
    <t>Trenamic M 500mg/250mg Tablet</t>
  </si>
  <si>
    <t>Trampat 37.5mg/325mg Tablet</t>
  </si>
  <si>
    <t>Trizole B Cream</t>
  </si>
  <si>
    <t>Titra 200mg Capsule</t>
  </si>
  <si>
    <t>Tripmax D Tablet</t>
  </si>
  <si>
    <t>Thiokast-L Tablet</t>
  </si>
  <si>
    <t>Alife Healthcare</t>
  </si>
  <si>
    <t>Thioking MR 4mg/100mg/325mg Tablet</t>
  </si>
  <si>
    <t>Thiosoft A 100mg/4mg Tablet</t>
  </si>
  <si>
    <t>Trato 20mg Soft Gelatin Capsule</t>
  </si>
  <si>
    <t>Tymist-A 40mg/5mg Tablet</t>
  </si>
  <si>
    <t>Tastymol 650mg Tablet</t>
  </si>
  <si>
    <t>Mayo Remedies</t>
  </si>
  <si>
    <t>Tday 5mg Tablet</t>
  </si>
  <si>
    <t>Tencol LA Syrup</t>
  </si>
  <si>
    <t>Torvel 20mg Tablet</t>
  </si>
  <si>
    <t>TAXIM 375 MG INJECTION</t>
  </si>
  <si>
    <t>Cefotaxime (375mg)</t>
  </si>
  <si>
    <t>Tolar Plus Eye Drop</t>
  </si>
  <si>
    <t>Tacromist 0.1% Cream</t>
  </si>
  <si>
    <t>Torvent P Syrup</t>
  </si>
  <si>
    <t>Tovran-S Tablet</t>
  </si>
  <si>
    <t>Trydic 50mg/325mg Tablet</t>
  </si>
  <si>
    <t>Talmusin D 0.4mg/0.5mg Capsule</t>
  </si>
  <si>
    <t>Tricrest 75mg/10mg/75mg Capsule</t>
  </si>
  <si>
    <t>Trexgenics Boswellia Serrata 65% Boswellic Acid 500mg Veg Capsule</t>
  </si>
  <si>
    <t>Boswellia Serrata (500mg)</t>
  </si>
  <si>
    <t>Truemethyl 500mcg Tablet</t>
  </si>
  <si>
    <t>Trigen Syrup</t>
  </si>
  <si>
    <t>Timofex 180mg Tablet</t>
  </si>
  <si>
    <t>Todnip 25mg Tablet</t>
  </si>
  <si>
    <t>Tyracin 500mg Tablet</t>
  </si>
  <si>
    <t>Tenelnat-M Tablet ER</t>
  </si>
  <si>
    <t>Themidol 50mg/ml Injection</t>
  </si>
  <si>
    <t>Tonecal Softgel Capsule</t>
  </si>
  <si>
    <t>Tazerac 4.5 Injection</t>
  </si>
  <si>
    <t>Telcrest 40mg Tablet</t>
  </si>
  <si>
    <t>Twinblok-T 40 Tablet</t>
  </si>
  <si>
    <t>Telsite H 80mg Tablet</t>
  </si>
  <si>
    <t>Tycet 5mg Tablet</t>
  </si>
  <si>
    <t>Tagamox TM Eye Drop</t>
  </si>
  <si>
    <t>Tremendus Plus Tablet</t>
  </si>
  <si>
    <t>Trane 100mg Injection</t>
  </si>
  <si>
    <t>Trulock D 30mg/40mg Capsule SR</t>
  </si>
  <si>
    <t>Tramacel P 50mg/325mg Tablet</t>
  </si>
  <si>
    <t>Tinanex 20mg Tablet</t>
  </si>
  <si>
    <t>Terminate 800mg Tablet</t>
  </si>
  <si>
    <t>Tencol P Oral Suspension</t>
  </si>
  <si>
    <t>Tremaloc 5mg Tablet</t>
  </si>
  <si>
    <t>Trexanet MF 500mg/250mg Tablet</t>
  </si>
  <si>
    <t>Triplex Forte Tablet</t>
  </si>
  <si>
    <t>Torpido 75mg Tablet</t>
  </si>
  <si>
    <t>Twintel 40 Tablet</t>
  </si>
  <si>
    <t>Tobrine Eye Drop</t>
  </si>
  <si>
    <t>Takmide Eye Drop</t>
  </si>
  <si>
    <t>Trisdt Tablet</t>
  </si>
  <si>
    <t>Telmizen AM 40mg/5mg Tablet</t>
  </si>
  <si>
    <t>Tearwyn Eye Drop</t>
  </si>
  <si>
    <t>Trax M 500mg/250mg Tablet</t>
  </si>
  <si>
    <t>Telpin 40mg Tablet</t>
  </si>
  <si>
    <t>Tramawal Plus 37.5mg/325mg Tablet</t>
  </si>
  <si>
    <t>Thyropax 50mcg Tablet</t>
  </si>
  <si>
    <t>Telmax H 40mg/12.5mg Tablet</t>
  </si>
  <si>
    <t>Telmiprime AM Tablet</t>
  </si>
  <si>
    <t>Topdol 100mg Tablet SR</t>
  </si>
  <si>
    <t>Tamspar 5mg Tablet</t>
  </si>
  <si>
    <t>Tenark M 500mg/20mg Tablet</t>
  </si>
  <si>
    <t>Telpax M 40mg/50mg Tablet</t>
  </si>
  <si>
    <t>Theocold Drop</t>
  </si>
  <si>
    <t>Trulol 25mg Tablet</t>
  </si>
  <si>
    <t>Torase-SP Tablet</t>
  </si>
  <si>
    <t>Topimax 25mg Tablet</t>
  </si>
  <si>
    <t>Trox-P 50mg/325mg Tablet</t>
  </si>
  <si>
    <t>Tabdoz 200 LB Tablet DT</t>
  </si>
  <si>
    <t>Taratad 5mg Tablet</t>
  </si>
  <si>
    <t>Tipicoff Junior Syrup</t>
  </si>
  <si>
    <t>Trypsen AP 100mg/325mg Tablet</t>
  </si>
  <si>
    <t>Telivi AM 40mg/5mg Tablet</t>
  </si>
  <si>
    <t>Tgp 20mg Tablet</t>
  </si>
  <si>
    <t>Triboost 10% Solution</t>
  </si>
  <si>
    <t>Trace I.V. Injection</t>
  </si>
  <si>
    <t xml:space="preserve">Chromium Chloride (4mcg) </t>
  </si>
  <si>
    <t xml:space="preserve"> Copper Sulphate (0.4mcg) </t>
  </si>
  <si>
    <t>Thioultra Tablet</t>
  </si>
  <si>
    <t>Triacon 100 Capsule</t>
  </si>
  <si>
    <t>Torsinol  20mg Tablet</t>
  </si>
  <si>
    <t>Telimac-HT Tablet</t>
  </si>
  <si>
    <t>Tadarich 20mg Tablet</t>
  </si>
  <si>
    <t>Telanef 40 Tablet</t>
  </si>
  <si>
    <t>Telvista 40mg Tablet</t>
  </si>
  <si>
    <t>Teledin CT 40mg/12.5mg Tablet</t>
  </si>
  <si>
    <t>Truit 200mg Tablet</t>
  </si>
  <si>
    <t>Tordac 10 Tablet</t>
  </si>
  <si>
    <t>Tampress-D Tablet</t>
  </si>
  <si>
    <t>Terelate AH 40mg/5mg/12.5mg Tablet</t>
  </si>
  <si>
    <t>Twinnebi 5 Tablet</t>
  </si>
  <si>
    <t>Tinapex-M Cream</t>
  </si>
  <si>
    <t>Telmipharm 40 Tablet</t>
  </si>
  <si>
    <t>Takfa 0.25 Capsule</t>
  </si>
  <si>
    <t>Thiorin 50mg Tablet</t>
  </si>
  <si>
    <t>Terbinator 500mg Tablet</t>
  </si>
  <si>
    <t>Ticasafe 90mg Tablet</t>
  </si>
  <si>
    <t>Tinasole GM Cream</t>
  </si>
  <si>
    <t>Tenam 5mg Tablet</t>
  </si>
  <si>
    <t>TACID D  TABLET 10 MG/20 MG</t>
  </si>
  <si>
    <t>Temodal 20mg Capsule</t>
  </si>
  <si>
    <t>Thioceclo 100mg/8mg Tablet SR</t>
  </si>
  <si>
    <t>Telster CT 40mg/12.5mg Tablet</t>
  </si>
  <si>
    <t>Tazzle 10 FM Disintegrating Strip</t>
  </si>
  <si>
    <t>Tocid 25mg Tablet</t>
  </si>
  <si>
    <t>Trivofon 2 Tablet SR</t>
  </si>
  <si>
    <t>Ticmoxy CL 500mg/125mg Tablet</t>
  </si>
  <si>
    <t>Thilift 100 Injection</t>
  </si>
  <si>
    <t>Teicogram 400mg Injection</t>
  </si>
  <si>
    <t>Tekaira M 40mg/25mg Tablet ER</t>
  </si>
  <si>
    <t>Textil 250 Tablet</t>
  </si>
  <si>
    <t>Teldawn LNB 10mg/50mg/40mg Tablet ER</t>
  </si>
  <si>
    <t>Torbac 4.5gm Injection</t>
  </si>
  <si>
    <t>Tetracox Tablet</t>
  </si>
  <si>
    <t>Telster 40mg Tablet</t>
  </si>
  <si>
    <t>Tacia-M 500mg Tablet SR</t>
  </si>
  <si>
    <t>Tribs D Tablet</t>
  </si>
  <si>
    <t>Tapster 50mg Tablet</t>
  </si>
  <si>
    <t>Tacrovera Forte-XL Ointment</t>
  </si>
  <si>
    <t>Tapdro 100mg Tablet</t>
  </si>
  <si>
    <t>Trmadol P 37.5mg/325mg Tablet</t>
  </si>
  <si>
    <t>Trixia 10 mg/1 mg Tablet</t>
  </si>
  <si>
    <t>TAVANIC 500 MG INFUSION</t>
  </si>
  <si>
    <t>Tamcontin 0.2 Tablet CR</t>
  </si>
  <si>
    <t>Torsimid 10 Tablet</t>
  </si>
  <si>
    <t>Tazolite 4.5gm Injection</t>
  </si>
  <si>
    <t>Tenbex 20mg Tablet</t>
  </si>
  <si>
    <t>Tenant 20mg Tablet</t>
  </si>
  <si>
    <t>Triplivate 20mg Tablet</t>
  </si>
  <si>
    <t>Tadazane 5mg Tablet</t>
  </si>
  <si>
    <t>Tenfoclear 300mg Tablet</t>
  </si>
  <si>
    <t>THYMOLIV 1.6 MG INJECTION</t>
  </si>
  <si>
    <t>Tarivid 400mg Tablet</t>
  </si>
  <si>
    <t>Telmisar H 40 mg/12.5 mg Tablet</t>
  </si>
  <si>
    <t>Thiocan A 100mg/4mg Tablet</t>
  </si>
  <si>
    <t>Taloz 10mg Tablet</t>
  </si>
  <si>
    <t>Temcad 250mg Capsule</t>
  </si>
  <si>
    <t>Tazloc R Tablet</t>
  </si>
  <si>
    <t>TELBRIT H 40MG/12.5MG TABLET</t>
  </si>
  <si>
    <t>Tisa 40mg Tablet</t>
  </si>
  <si>
    <t>Teladale 3D Tablet</t>
  </si>
  <si>
    <t>Tenrite M 500mg/20mg Tablet SR</t>
  </si>
  <si>
    <t>Thionex Plus 4mg/100mg/325mg Tablet</t>
  </si>
  <si>
    <t>Telring-AMH Tablet</t>
  </si>
  <si>
    <t>Telwave M 40mg/50mg Tablet ER</t>
  </si>
  <si>
    <t>Thiophar-A Tablet</t>
  </si>
  <si>
    <t>Telmiwal AM 40mg/5mg Tablet</t>
  </si>
  <si>
    <t>Tear E Eye Drop</t>
  </si>
  <si>
    <t>Telmicure 20mg Tablet</t>
  </si>
  <si>
    <t>Tearsgel Plus Lubricant</t>
  </si>
  <si>
    <t>Trubeta 50 Tablet PR</t>
  </si>
  <si>
    <t>Tozaar-AT Tablet</t>
  </si>
  <si>
    <t>Top Mono 50mg Tablet</t>
  </si>
  <si>
    <t>Taxclav 200 Tablet</t>
  </si>
  <si>
    <t>Telicad H 40mg/12.5mg Tablet</t>
  </si>
  <si>
    <t>Trucef O Tablet</t>
  </si>
  <si>
    <t>Telonyx 40 Tablet</t>
  </si>
  <si>
    <t>Tera Cold Tablet</t>
  </si>
  <si>
    <t>Tekaira CT 40mg/12.5mg Tablet</t>
  </si>
  <si>
    <t>Trax MF 500mg/250mg Tablet</t>
  </si>
  <si>
    <t>Thiosil 100mg/4mg Tablet</t>
  </si>
  <si>
    <t>Taxone 250mg Injection</t>
  </si>
  <si>
    <t>Terbicrat Cream</t>
  </si>
  <si>
    <t>Tenemax M 500mg/20mg Tablet</t>
  </si>
  <si>
    <t>Truzine M 5mg/10mg Tablet</t>
  </si>
  <si>
    <t>Tolpride P 150mg/325mg Tablet</t>
  </si>
  <si>
    <t>Tinoin 20mg Soft Gelatin Capsule</t>
  </si>
  <si>
    <t>Thigold Plus 100mg/4mg Tablet</t>
  </si>
  <si>
    <t>Telelak 40mg Tablet</t>
  </si>
  <si>
    <t>Tixy Kid  Syrup</t>
  </si>
  <si>
    <t>Tri cough Syrup</t>
  </si>
  <si>
    <t>Thiopental 1gm Injection</t>
  </si>
  <si>
    <t>Telmimac M 40mg/50mg Tablet ER</t>
  </si>
  <si>
    <t>Tamsiflo D 0.4mg/0.5mg Tablet</t>
  </si>
  <si>
    <t>Trybro-Rbd Tablet</t>
  </si>
  <si>
    <t>Telbrit MT 40mg/50mg Tablet</t>
  </si>
  <si>
    <t>Tricort 6mg Tablet</t>
  </si>
  <si>
    <t>Terminetor 100mg/10mg Tablet</t>
  </si>
  <si>
    <t>Teleact 80 Tablet</t>
  </si>
  <si>
    <t>Trozyd Tablet</t>
  </si>
  <si>
    <t>Texy Tablet</t>
  </si>
  <si>
    <t>Trufix 50mg Dry Syrup</t>
  </si>
  <si>
    <t>Trecef 500mg Tablet</t>
  </si>
  <si>
    <t>Tranofast MF Tablet</t>
  </si>
  <si>
    <t>Trivomet Tablet</t>
  </si>
  <si>
    <t>Telwave 40mg Tablet</t>
  </si>
  <si>
    <t>Tramazide D 75mg/50mg Tablet</t>
  </si>
  <si>
    <t>Triglaz 1mg/500mg/15mg Tablet</t>
  </si>
  <si>
    <t>Telring 40 Tablet</t>
  </si>
  <si>
    <t>Tinovin-GF Tablet</t>
  </si>
  <si>
    <t>Tom D 10mg/20mg Capsule</t>
  </si>
  <si>
    <t>Thioblis 4mg Tablet</t>
  </si>
  <si>
    <t>Tamgud D 0.4mg/0.5mg Tablet</t>
  </si>
  <si>
    <t>Telring-CH 40 Tablet</t>
  </si>
  <si>
    <t>Tigi-Bac Injection</t>
  </si>
  <si>
    <t>Tremfree 50 Tablet</t>
  </si>
  <si>
    <t>TMT-HT Tablet</t>
  </si>
  <si>
    <t>Telmisafe 40mg Tablet</t>
  </si>
  <si>
    <t>Thiorise-A Tablet</t>
  </si>
  <si>
    <t>Tracomol-NT Tablet</t>
  </si>
  <si>
    <t>Telz 20mg Tablet</t>
  </si>
  <si>
    <t>Kardian Pharma India Pvt Ltd</t>
  </si>
  <si>
    <t>Tekfix 40mg Tablet</t>
  </si>
  <si>
    <t>Trimacort 40mg Injection</t>
  </si>
  <si>
    <t>Tadarect 20mg Tablet</t>
  </si>
  <si>
    <t>Texidep 0.5mg Tablet SR</t>
  </si>
  <si>
    <t>Triatussic 12.5 mg/2 mg/10 mg Tablet</t>
  </si>
  <si>
    <t>Teldawn AMH 40mg/5mg/12.5mg Tablet</t>
  </si>
  <si>
    <t>Thymoflam 50mg/325mg/15mg Tablet</t>
  </si>
  <si>
    <t>Thyme Pharma Private Limited</t>
  </si>
  <si>
    <t>Trasafe P Tablet</t>
  </si>
  <si>
    <t>Topimat 25mg Tablet</t>
  </si>
  <si>
    <t>Tenespec 20 Tablet</t>
  </si>
  <si>
    <t>Tamsurid D 0.4mg/0.5mg Tablet MR</t>
  </si>
  <si>
    <t>Telicus 40mg Tablet</t>
  </si>
  <si>
    <t>Trypo D Tablet</t>
  </si>
  <si>
    <t>Tapcynta 100mg Tablet</t>
  </si>
  <si>
    <t>Theopod O 200mg/200mg Tablet</t>
  </si>
  <si>
    <t>Tuslic-LS Syrup</t>
  </si>
  <si>
    <t>Thaiclo Gel</t>
  </si>
  <si>
    <t>Triogrip 200mg/5mg/10mg Tablet</t>
  </si>
  <si>
    <t>Telgo CH 40mg/12.5mg Tablet</t>
  </si>
  <si>
    <t>Trilol 40mg Tablet SR</t>
  </si>
  <si>
    <t>Triclav 500mg/125mg Tablet</t>
  </si>
  <si>
    <t>TIBIRIM INH FORTE 600MG/300MG TABLET</t>
  </si>
  <si>
    <t>Tenebeat 20mg Tablet</t>
  </si>
  <si>
    <t>Tacromus 0.25 Capsule</t>
  </si>
  <si>
    <t>Tosigra-M 10mg/120mg Tablet</t>
  </si>
  <si>
    <t>Terbibest 250mg Tablet</t>
  </si>
  <si>
    <t>Tramavin P Tablet</t>
  </si>
  <si>
    <t>Triglimisave LS 2 Tablet SR</t>
  </si>
  <si>
    <t>Tame 40mg Injection</t>
  </si>
  <si>
    <t>Tufdrox CV Tablet</t>
  </si>
  <si>
    <t>Trikool Eye Drop</t>
  </si>
  <si>
    <t>Tecpan-DSR Capsule</t>
  </si>
  <si>
    <t>Terbifon 250 Tablet</t>
  </si>
  <si>
    <t>Telvilite H 80 Tablet</t>
  </si>
  <si>
    <t>Teli AM 40mg/5mg Tablet</t>
  </si>
  <si>
    <t>Tolexant P 150mg/325mg Tablet</t>
  </si>
  <si>
    <t>TAXIM 750 MG INJECTION</t>
  </si>
  <si>
    <t>Cefotaxime (750mg)</t>
  </si>
  <si>
    <t>Telmisurge 40mg Tablet</t>
  </si>
  <si>
    <t>Trichlor Plus 100 mg/2 mg Tablet</t>
  </si>
  <si>
    <t>T FLOX 400 MG/600 MG TABLET</t>
  </si>
  <si>
    <t>Tenorex 25mg Tablet</t>
  </si>
  <si>
    <t>Tretonin 20mg Soft Gelatin Capsule</t>
  </si>
  <si>
    <t>Telmeron Trio Tablet</t>
  </si>
  <si>
    <t>Triacort 40mg Injection</t>
  </si>
  <si>
    <t>T Zone 1gm Injection</t>
  </si>
  <si>
    <t>Telcordia 40mg Tablet</t>
  </si>
  <si>
    <t>Tramap-P Tablet</t>
  </si>
  <si>
    <t>Triglimisave LS Forte 2 Tablet SR</t>
  </si>
  <si>
    <t>Tonite 50mg Tablet</t>
  </si>
  <si>
    <t>Terli Force 0.1mg Injection</t>
  </si>
  <si>
    <t>T Mate 100mg Tablet</t>
  </si>
  <si>
    <t>Tribact CV 200mg/125mg Tablet</t>
  </si>
  <si>
    <t>Tazox 1gm Injection</t>
  </si>
  <si>
    <t>Tadalix 20mg Tablet</t>
  </si>
  <si>
    <t>Tremiz 5mg Tablet MD</t>
  </si>
  <si>
    <t>Themibutol 800mg Tablet</t>
  </si>
  <si>
    <t>Throbit 500mg Tablet</t>
  </si>
  <si>
    <t>Tusilin LS Syrup</t>
  </si>
  <si>
    <t>Texcof Syrup</t>
  </si>
  <si>
    <t>Theobid D 400mg Tablet</t>
  </si>
  <si>
    <t>Tazlive MT 40mg/25mg Tablet</t>
  </si>
  <si>
    <t>Theoxime CLV 200mg/125mg Tablet</t>
  </si>
  <si>
    <t>Thiam 100mg Injection</t>
  </si>
  <si>
    <t>Tapentis 50 Tablet ER</t>
  </si>
  <si>
    <t>Taxcott 100mg Dry Syrup</t>
  </si>
  <si>
    <t>Torvin 100mg Tablet</t>
  </si>
  <si>
    <t>Tormax Plus 50mg/5mg Tablet</t>
  </si>
  <si>
    <t>Telmurix 40mg/12.5mg Tablet</t>
  </si>
  <si>
    <t>Trygo BR Tablet</t>
  </si>
  <si>
    <t>Tenark 20mg Tablet</t>
  </si>
  <si>
    <t>Telmiwock-AM 40mg/5mg Tablet</t>
  </si>
  <si>
    <t>Telcon 20mg Tablet</t>
  </si>
  <si>
    <t>Ticfen-SP Tablet</t>
  </si>
  <si>
    <t>Trumeb 200mg Capsule SR</t>
  </si>
  <si>
    <t>Terbiface 500mg Tablet</t>
  </si>
  <si>
    <t>Trz 5mg Tablet</t>
  </si>
  <si>
    <t>Torest 50mg Tablet</t>
  </si>
  <si>
    <t>Telmizest M 20mg/25mg Tablet</t>
  </si>
  <si>
    <t>Tus Away Expectorant</t>
  </si>
  <si>
    <t>Torget 100 Tablet</t>
  </si>
  <si>
    <t>Tiskytas Syrup</t>
  </si>
  <si>
    <t>Trixon-O Drop</t>
  </si>
  <si>
    <t>Thytom Plus 1500mcg Injection</t>
  </si>
  <si>
    <t>Terbinadoc 1% Cream</t>
  </si>
  <si>
    <t>Tribact 200mg Tablet</t>
  </si>
  <si>
    <t>Tensyn EZ 0.5mg/20mg Tablet</t>
  </si>
  <si>
    <t>Terbikaa 250mg Tablet</t>
  </si>
  <si>
    <t>Terbutol DX Syrup</t>
  </si>
  <si>
    <t>Telmifit 40 Tablet</t>
  </si>
  <si>
    <t>Tobaflo Eye Drop</t>
  </si>
  <si>
    <t>Triglyd 300mg Capsule</t>
  </si>
  <si>
    <t>Ticovan 400mg Injection</t>
  </si>
  <si>
    <t>Ticodil Vaginal Capsule</t>
  </si>
  <si>
    <t>Tramafic Fast 500mg Tablet</t>
  </si>
  <si>
    <t>Tosskuf A Syrup</t>
  </si>
  <si>
    <t>Telmisim 40mg Tablet</t>
  </si>
  <si>
    <t>Trazen 1mg Tablet</t>
  </si>
  <si>
    <t>Telmiprime Trio 80mg/5mg/12.5mg Tablet</t>
  </si>
  <si>
    <t>Tolintos 150 Tablet</t>
  </si>
  <si>
    <t>Tenlicure M 500 Tablet ER</t>
  </si>
  <si>
    <t>Torysib 90 Tablet</t>
  </si>
  <si>
    <t>Telmidoz 40mg Tablet</t>
  </si>
  <si>
    <t>Tear-One Lubricant Eye Drop</t>
  </si>
  <si>
    <t>DrMajesty Healthcare</t>
  </si>
  <si>
    <t>Thionoxide 4mg Capsule</t>
  </si>
  <si>
    <t>Teltrust 40mg Tablet</t>
  </si>
  <si>
    <t>Triket Tablet</t>
  </si>
  <si>
    <t>Threoclav 625 Tablet</t>
  </si>
  <si>
    <t>Tifin Cream</t>
  </si>
  <si>
    <t>Tolter OD 4mg Tablet</t>
  </si>
  <si>
    <t>Terofib 5mg Infusion</t>
  </si>
  <si>
    <t>Tacia 20mg Tablet</t>
  </si>
  <si>
    <t>Trymoheal A Tablet</t>
  </si>
  <si>
    <t>Spiritual Life Sciences Pvt Ltd</t>
  </si>
  <si>
    <t>Thioage-X Tablet</t>
  </si>
  <si>
    <t>Theoria AP Tablet</t>
  </si>
  <si>
    <t>Trovas 20mg Tablet</t>
  </si>
  <si>
    <t>Troynuron PG 75mg/750mcg/100mg Capsule</t>
  </si>
  <si>
    <t>Trend XR 1000 Tablet</t>
  </si>
  <si>
    <t>Terbifon 500mg Tablet</t>
  </si>
  <si>
    <t>Teliride-H Tablet</t>
  </si>
  <si>
    <t>Telmikaa 20 Tablet</t>
  </si>
  <si>
    <t>Trixon Plus Kid Tablet</t>
  </si>
  <si>
    <t>Troydom 10mg Tablet</t>
  </si>
  <si>
    <t>Tri-Vobit 2 Tablet SR</t>
  </si>
  <si>
    <t>Trugest 200 Tablet</t>
  </si>
  <si>
    <t>Tenocab 50mg Tablet</t>
  </si>
  <si>
    <t>Telmivib 40 Tablet</t>
  </si>
  <si>
    <t>Telmicure H 40mg/12.5mg Tablet</t>
  </si>
  <si>
    <t>Telkonol  80mg Tablet</t>
  </si>
  <si>
    <t>Telindia AM 40mg/5mg Tablet</t>
  </si>
  <si>
    <t>Tacrorite 1mg Capsule</t>
  </si>
  <si>
    <t>Tobanext-F Eye Drop</t>
  </si>
  <si>
    <t>Tripto-BTR Tablet</t>
  </si>
  <si>
    <t>Trumab 150mg Injection</t>
  </si>
  <si>
    <t>Terbitek 250mg Tablet</t>
  </si>
  <si>
    <t>Terelate CH 40mg/12.5mg Tablet</t>
  </si>
  <si>
    <t xml:space="preserve">Diphenhydramine (14.8mg/5ml) </t>
  </si>
  <si>
    <t xml:space="preserve"> Ammonium Chloride (0.138mg/5ml) </t>
  </si>
  <si>
    <t>Thermochill Infusion</t>
  </si>
  <si>
    <t>Tenzole 0.25mg Tablet</t>
  </si>
  <si>
    <t>Terfaze Cream</t>
  </si>
  <si>
    <t>Taxeleon 260mg Injection</t>
  </si>
  <si>
    <t>Tesunate SP Kit</t>
  </si>
  <si>
    <t xml:space="preserve"> Sulphadoxine (750mg) </t>
  </si>
  <si>
    <t>Terbujel 1.5mg Syrup</t>
  </si>
  <si>
    <t>Trim Plus 500mg/250mg Tablet</t>
  </si>
  <si>
    <t>Titanic S Tablet</t>
  </si>
  <si>
    <t>Tulide P 100mg/500mg Tablet</t>
  </si>
  <si>
    <t>Trimtee Plus 12.5mg/5mg Tablet</t>
  </si>
  <si>
    <t>Tenemate M 500mg/20mg Tablet</t>
  </si>
  <si>
    <t>Thyropax 100mcg Tablet</t>
  </si>
  <si>
    <t>Tocid 25mg Injection</t>
  </si>
  <si>
    <t>Tamoxol 10mg Tablet</t>
  </si>
  <si>
    <t>Tacoryza Ointment</t>
  </si>
  <si>
    <t>T Mate 50mg Tablet</t>
  </si>
  <si>
    <t>Tryhp Plus Tablet</t>
  </si>
  <si>
    <t xml:space="preserve">Trifluoperazine (1mg) </t>
  </si>
  <si>
    <t>Tevol M 5mg/10mg Tablet</t>
  </si>
  <si>
    <t>Ticofic Plus 200mg Injection</t>
  </si>
  <si>
    <t>Trunate 60 Tablet</t>
  </si>
  <si>
    <t>Talopram-Plus Tablet</t>
  </si>
  <si>
    <t>Tazlive CH Trio 40mg/10mg/12.5mg Tablet</t>
  </si>
  <si>
    <t>Tazopen 4000 mg/500 mg Injection</t>
  </si>
  <si>
    <t>Twinblok  20 Tablet</t>
  </si>
  <si>
    <t>Trace Plus 100mg/5000IU Tablet</t>
  </si>
  <si>
    <t>Tronim P 100mg/325mg Tablet</t>
  </si>
  <si>
    <t>Trispas Suspension</t>
  </si>
  <si>
    <t>Telestat H 40mg/12.5mg Tablet</t>
  </si>
  <si>
    <t>Thionaid-P Tablet</t>
  </si>
  <si>
    <t>Texaclot MF 500mg/250mg Tablet</t>
  </si>
  <si>
    <t>Trifix 50mg Dry Syrup</t>
  </si>
  <si>
    <t>Teslin 50 Tablet</t>
  </si>
  <si>
    <t>Triglimiprex 2mg/500mg/7.5mg Tablet</t>
  </si>
  <si>
    <t>Tryfen P 100mg/325mg Tablet</t>
  </si>
  <si>
    <t>Themibact 500mg Tablet</t>
  </si>
  <si>
    <t>Telnyle CH 40mg/12.5mg Tablet</t>
  </si>
  <si>
    <t>Tricosilk Max Solution</t>
  </si>
  <si>
    <t>Triyon Tablet</t>
  </si>
  <si>
    <t>Torstar 20mg Tablet</t>
  </si>
  <si>
    <t>Terbituf 1% Cream</t>
  </si>
  <si>
    <t>Theopanto D 10mg/40mg Tablet</t>
  </si>
  <si>
    <t>Topme AM 5mg/50mg Tablet ER</t>
  </si>
  <si>
    <t>Tepid-A 100mg/500mg Tablet</t>
  </si>
  <si>
    <t>Titrate Suspension</t>
  </si>
  <si>
    <t>Trio MR Tablet</t>
  </si>
  <si>
    <t>Teflin 0.3% Eye Drop</t>
  </si>
  <si>
    <t>Thiamavis 100 Tablet</t>
  </si>
  <si>
    <t>Thera-P DSR Capsule</t>
  </si>
  <si>
    <t>Theramis pharmaceutical</t>
  </si>
  <si>
    <t>Topline Forte Tablet</t>
  </si>
  <si>
    <t>Tropico Eye Drop</t>
  </si>
  <si>
    <t>Troymag 50% Injection</t>
  </si>
  <si>
    <t>Taxone XP 250 mg/31.25 mg Injection</t>
  </si>
  <si>
    <t>Tranxi M Tablet</t>
  </si>
  <si>
    <t>Trivogo 1/0.3mg Tablet SR</t>
  </si>
  <si>
    <t>Tonite 100mg Tablet</t>
  </si>
  <si>
    <t>TP Dol 325mg/37.5mg Tablet</t>
  </si>
  <si>
    <t>Tryforte 90mg/48mg/100mg Tablet</t>
  </si>
  <si>
    <t>Thyocol 4mg Tablet</t>
  </si>
  <si>
    <t>Tamlonyx-D Tablet MR</t>
  </si>
  <si>
    <t>Tazest 4.5 Injection</t>
  </si>
  <si>
    <t>Tecentriq Injection</t>
  </si>
  <si>
    <t>Atezolizumab (840mg)</t>
  </si>
  <si>
    <t>Telbrit AM 40mg/5mg Tablet</t>
  </si>
  <si>
    <t>Tenelnat 20 Tablet</t>
  </si>
  <si>
    <t>Tridine Suspension</t>
  </si>
  <si>
    <t>Trax 50mg Tablet</t>
  </si>
  <si>
    <t>Torcef 500mg Tablet</t>
  </si>
  <si>
    <t>Times 100mg/2mg Tablet</t>
  </si>
  <si>
    <t>Torpan Sugar Free Oral Gel</t>
  </si>
  <si>
    <t>Transet MF 500mg/250mg Tablet</t>
  </si>
  <si>
    <t>Trycold Tablet</t>
  </si>
  <si>
    <t>Theopanto 40mg Injection</t>
  </si>
  <si>
    <t>Tigeplug 50mg Injection</t>
  </si>
  <si>
    <t>Torbid 500mg Tablet</t>
  </si>
  <si>
    <t>Taregyl 1mg Tablet</t>
  </si>
  <si>
    <t>Trama 50mg Tablet</t>
  </si>
  <si>
    <t>Taxotere 20mg Injection</t>
  </si>
  <si>
    <t>Tymidin 200mg Tablet</t>
  </si>
  <si>
    <t>T-R Eye Drop</t>
  </si>
  <si>
    <t>Terbibest Cream</t>
  </si>
  <si>
    <t>Terbinil Cream</t>
  </si>
  <si>
    <t>Tinibact 500 mg/600 mg Tablet</t>
  </si>
  <si>
    <t>Topcoril DX Syrup</t>
  </si>
  <si>
    <t>Teltas 80mg Tablet</t>
  </si>
  <si>
    <t>Travelact 20mg Tablet</t>
  </si>
  <si>
    <t>Tineptin M 500mg/20mg Tablet</t>
  </si>
  <si>
    <t>Tomifen 20mg Tablet</t>
  </si>
  <si>
    <t>Trazograf 60% Injection</t>
  </si>
  <si>
    <t>Diatrizoic Acid (60%)</t>
  </si>
  <si>
    <t>Termadol SP Tablet</t>
  </si>
  <si>
    <t>Trulide-P Tablet</t>
  </si>
  <si>
    <t>Tesunate 50mg Tablet</t>
  </si>
  <si>
    <t>T Ceclo P 100 mg/500 mg Tablet</t>
  </si>
  <si>
    <t>Telo 80mg Tablet</t>
  </si>
  <si>
    <t>Trurab DSR Tablet</t>
  </si>
  <si>
    <t>Trypin Tablet</t>
  </si>
  <si>
    <t>Tekaira H 40mg/12.5mg Tablet</t>
  </si>
  <si>
    <t>Tiamin Injection</t>
  </si>
  <si>
    <t>Thioford D 4mg/50mg Tablet</t>
  </si>
  <si>
    <t>Topcef Insta Use 100mg Syrup</t>
  </si>
  <si>
    <t>TETRALID CREAM</t>
  </si>
  <si>
    <t xml:space="preserve">Lidocaine (7% w/w) </t>
  </si>
  <si>
    <t xml:space="preserve"> Tetracaine (7% w/w)</t>
  </si>
  <si>
    <t>Tramore Injection</t>
  </si>
  <si>
    <t>Typidol 5mg Tablet</t>
  </si>
  <si>
    <t>Telnac MR Tablet</t>
  </si>
  <si>
    <t>Telsaan 20mg Tablet</t>
  </si>
  <si>
    <t>Taxone O 100mg Tablet</t>
  </si>
  <si>
    <t>Tam 250mg Tablet</t>
  </si>
  <si>
    <t>Tricest 2mg Tablet DT</t>
  </si>
  <si>
    <t>Tromed P 50mg/325mg Tablet</t>
  </si>
  <si>
    <t>TG Rose Gold 75mg/20mg/75mg Capsule</t>
  </si>
  <si>
    <t>Triflu SF 25mg/2mg/5mg Tablet</t>
  </si>
  <si>
    <t>Tiolaba Inha Caps</t>
  </si>
  <si>
    <t>Trenamic 500mg Tablet</t>
  </si>
  <si>
    <t>Tusty-DX Syrup Sugar Free</t>
  </si>
  <si>
    <t>Tesmol 90mg Tablet</t>
  </si>
  <si>
    <t>Solmars Pharma</t>
  </si>
  <si>
    <t>TR Phyllin Injection</t>
  </si>
  <si>
    <t>Topiclo Ointment</t>
  </si>
  <si>
    <t>Tocef 50mg Tablet</t>
  </si>
  <si>
    <t>Tamofen 10mg Tablet</t>
  </si>
  <si>
    <t>Tolpidol OD 150mg Tablet</t>
  </si>
  <si>
    <t>Tanlite Cream</t>
  </si>
  <si>
    <t>Telmaheal 40mg Tablet</t>
  </si>
  <si>
    <t>Tranac E 250mg/250mg Tablet</t>
  </si>
  <si>
    <t>Thyone 25mcg Tablet</t>
  </si>
  <si>
    <t>Terbiwok 250mg Tablet</t>
  </si>
  <si>
    <t>strip of 10 tablet combikit</t>
  </si>
  <si>
    <t>Telmibless CT 40mg/6.25mg Tablet</t>
  </si>
  <si>
    <t>Tric 40 Injection</t>
  </si>
  <si>
    <t>Tinilact FZ Softgel Capsule</t>
  </si>
  <si>
    <t>Tramaford Tablet</t>
  </si>
  <si>
    <t>Teplota 500 Tablet</t>
  </si>
  <si>
    <t>Tufpod CV Tablet</t>
  </si>
  <si>
    <t>T Zine 10mg Tablet</t>
  </si>
  <si>
    <t>Tenacid 500mg Injection</t>
  </si>
  <si>
    <t>Terbex  Syrup</t>
  </si>
  <si>
    <t>Telmipharm AM Tablet</t>
  </si>
  <si>
    <t>Talo S 5mg Tablet</t>
  </si>
  <si>
    <t>Telonyx-LN 40 Tablet</t>
  </si>
  <si>
    <t>Topxime 500mg Tablet</t>
  </si>
  <si>
    <t>Tuss BD Syrup</t>
  </si>
  <si>
    <t>Tymocil-CV 625 Tablet</t>
  </si>
  <si>
    <t>Tucin LS Syrup</t>
  </si>
  <si>
    <t>Troyn 20mg Capsule</t>
  </si>
  <si>
    <t>Telmison AM 40mg/5mg Tablet</t>
  </si>
  <si>
    <t>Thionet-ET4 60mg/4mg Tablet</t>
  </si>
  <si>
    <t>Tabofex M 10mg/120mg Tablet</t>
  </si>
  <si>
    <t>Tamic 500mg Tablet</t>
  </si>
  <si>
    <t>Trigan MF Tablet</t>
  </si>
  <si>
    <t>T Lith 450mg Tablet CR</t>
  </si>
  <si>
    <t>Trivate MX Ointment</t>
  </si>
  <si>
    <t>Trixon T Injection</t>
  </si>
  <si>
    <t>Tadil H 40mg/12.5mg Tablet</t>
  </si>
  <si>
    <t>Trimolate Tablet</t>
  </si>
  <si>
    <t>Telmifit AM Tablet</t>
  </si>
  <si>
    <t>Tamwin Plus Tablet MR</t>
  </si>
  <si>
    <t>Telx 20mg Tablet</t>
  </si>
  <si>
    <t>Tripod CV 200mg/125mg Tablet</t>
  </si>
  <si>
    <t>Teny 20 Tablet</t>
  </si>
  <si>
    <t>Torsimid 10mg Injection</t>
  </si>
  <si>
    <t>Twinblok M 25mg Tablet</t>
  </si>
  <si>
    <t>Tramef 50mg Injection</t>
  </si>
  <si>
    <t>Trend 250mg Tablet</t>
  </si>
  <si>
    <t>Tranex M Tablet</t>
  </si>
  <si>
    <t>Trancodol 20mg Tablet DT</t>
  </si>
  <si>
    <t>Tricare Injection</t>
  </si>
  <si>
    <t>TCV Injection</t>
  </si>
  <si>
    <t>Tromed-MR Tablet</t>
  </si>
  <si>
    <t>Tolever 450 Tablet SR</t>
  </si>
  <si>
    <t>Tobac F Eye Drop</t>
  </si>
  <si>
    <t>Tolopar 150mg Tablet</t>
  </si>
  <si>
    <t>Terbisole Cream</t>
  </si>
  <si>
    <t>Tolmera 150 Tablet</t>
  </si>
  <si>
    <t>Tufnac P 100mg/325mg Tablet</t>
  </si>
  <si>
    <t>Thyrocip 125 Tablet</t>
  </si>
  <si>
    <t>Thyronic 50mcg Tablet</t>
  </si>
  <si>
    <t>Takzil 20mg Tablet</t>
  </si>
  <si>
    <t>Tykinax 5mg Tablet</t>
  </si>
  <si>
    <t>Temisar 40mg Tablet</t>
  </si>
  <si>
    <t>Tobaren D Eye Drop</t>
  </si>
  <si>
    <t>Tolar Eye Drop</t>
  </si>
  <si>
    <t>THIOACT D 8MG CAPSULE</t>
  </si>
  <si>
    <t>Tox 500mg Injection</t>
  </si>
  <si>
    <t>Timecef LB Tablet</t>
  </si>
  <si>
    <t>Troypanto 40mg Tablet</t>
  </si>
  <si>
    <t>Telmison 20mg Tablet</t>
  </si>
  <si>
    <t>Tramib AP Tablet</t>
  </si>
  <si>
    <t>Tagamox BN Eye Drop</t>
  </si>
  <si>
    <t>Tryzen Plus 90mg/48mg/100mg Tablet</t>
  </si>
  <si>
    <t>Telcure 80mg Tablet</t>
  </si>
  <si>
    <t>Temas 40mg Tablet</t>
  </si>
  <si>
    <t>Triponit Plus Tablet</t>
  </si>
  <si>
    <t>Tencria 20mg Tablet</t>
  </si>
  <si>
    <t>Torner NT 75mg/10mg/1500mcg Tablet</t>
  </si>
  <si>
    <t>Taflor Eye Drop</t>
  </si>
  <si>
    <t>Torfree AL 10mg/5mg Tablet</t>
  </si>
  <si>
    <t>Telvonix-Beta Tablet ER</t>
  </si>
  <si>
    <t>Trisure 1mg Tablet</t>
  </si>
  <si>
    <t>Topmac 500mg Tablet</t>
  </si>
  <si>
    <t>Telbax ST 40mg/10mg Tablet</t>
  </si>
  <si>
    <t>Swashi Pharmaceuticals</t>
  </si>
  <si>
    <t>Tamlet 2 Capsule ER</t>
  </si>
  <si>
    <t>Telaid-AM Tablet</t>
  </si>
  <si>
    <t>Thimoov 100mg/4mg Tablet</t>
  </si>
  <si>
    <t>Telmicard 40mg Tablet</t>
  </si>
  <si>
    <t>TIROMAC 100MG TABLET</t>
  </si>
  <si>
    <t>Tiropramide (100mg)</t>
  </si>
  <si>
    <t>Tolpidol 50mg Tablet</t>
  </si>
  <si>
    <t>Tranzat Plus 500 mg/50 mg Tablet</t>
  </si>
  <si>
    <t>Torik 90mg Tablet</t>
  </si>
  <si>
    <t>Trumin Syrup</t>
  </si>
  <si>
    <t>Telmilife 40mg Tablet</t>
  </si>
  <si>
    <t>Tripsia 25mg Tablet</t>
  </si>
  <si>
    <t>Trisetron Tablet</t>
  </si>
  <si>
    <t>Trimdon 35MR Tablet</t>
  </si>
  <si>
    <t>TOR 10mg Injection</t>
  </si>
  <si>
    <t>Truvas Gold 20 Capsule</t>
  </si>
  <si>
    <t>Telesky 80mg Tablet</t>
  </si>
  <si>
    <t>Telmiwyn 20mg Tablet</t>
  </si>
  <si>
    <t>Tetan 80 Tablet</t>
  </si>
  <si>
    <t>Torsinex Forte 10 Tablet</t>
  </si>
  <si>
    <t>Troypofol Injection</t>
  </si>
  <si>
    <t>Tenoclor 100 Tablet</t>
  </si>
  <si>
    <t>Trospa 40mg Tablet</t>
  </si>
  <si>
    <t>Telmicure MP 40mg/50mg Tablet</t>
  </si>
  <si>
    <t>Terbisal 250mg Tablet</t>
  </si>
  <si>
    <t>Tuflam 100 mg/500 mg Tablet</t>
  </si>
  <si>
    <t>Tackon 0.03% Ointment</t>
  </si>
  <si>
    <t>Truebenz B Cream</t>
  </si>
  <si>
    <t>T-Ctam Syrup</t>
  </si>
  <si>
    <t>Trinac P 100mg/500mg Tablet</t>
  </si>
  <si>
    <t>Vivant Pharmaceuticals</t>
  </si>
  <si>
    <t>Telmizem AM 80mg/5mg Tablet</t>
  </si>
  <si>
    <t>Telsig Beta 40mg/50mg Tablet</t>
  </si>
  <si>
    <t>Travasenz Eye Drop</t>
  </si>
  <si>
    <t>Trospa 80mg Tablet</t>
  </si>
  <si>
    <t>Trazaril 25mg Tablet</t>
  </si>
  <si>
    <t>Tigebest 50mg Injection</t>
  </si>
  <si>
    <t>Telmavas 80 Tablet</t>
  </si>
  <si>
    <t>Tresmox CV 250 mg/125 mg Tablet</t>
  </si>
  <si>
    <t>Tagbact 50mg Injection</t>
  </si>
  <si>
    <t>Tisa H 40mg/12.5mg Tablet</t>
  </si>
  <si>
    <t>Thriomesar Tablet</t>
  </si>
  <si>
    <t>Trumit 12.5 mg/5 mg Tablet</t>
  </si>
  <si>
    <t>Triglimibrit 1mg Tablet</t>
  </si>
  <si>
    <t>Trimspa 200mg Tablet</t>
  </si>
  <si>
    <t>Trimebutine (200mg)</t>
  </si>
  <si>
    <t>Tpquin P 15mg Tablet</t>
  </si>
  <si>
    <t>Truclave DS Dry Syrup</t>
  </si>
  <si>
    <t>Tricit Syrup</t>
  </si>
  <si>
    <t>Temsujohn 0.4mg Tablet ER</t>
  </si>
  <si>
    <t>Tilprox 200mg Tablet</t>
  </si>
  <si>
    <t>Topac Plus 50mg/500mg Tablet</t>
  </si>
  <si>
    <t>Telmiprime Beta 40mg/50mg Tablet</t>
  </si>
  <si>
    <t>Tenemate 20mg Tablet</t>
  </si>
  <si>
    <t>Telvilite AM 80mg/5mg Tablet</t>
  </si>
  <si>
    <t>Trisier Syrup</t>
  </si>
  <si>
    <t>Twin Olmy 20 Tablet</t>
  </si>
  <si>
    <t>Tacrozer Ointment</t>
  </si>
  <si>
    <t>Ticarset 3000mg/100mg Injection</t>
  </si>
  <si>
    <t>Trophtha-P Semi Eye Drop</t>
  </si>
  <si>
    <t xml:space="preserve">Phenylephrine (2.5% w/v) </t>
  </si>
  <si>
    <t>Thichi-A4 Tablet</t>
  </si>
  <si>
    <t>Trepzen BRD Tablet</t>
  </si>
  <si>
    <t>Telor 8mg/325mg Tablet</t>
  </si>
  <si>
    <t>Trisotis Plus Syrup</t>
  </si>
  <si>
    <t>Telnyle Trio 40mg/5mg/12.5mg Tablet</t>
  </si>
  <si>
    <t>Tofaron 5mg Tablet</t>
  </si>
  <si>
    <t>Thiodol 100mg/8mg Tablet</t>
  </si>
  <si>
    <t>Thams 500mg Tablet</t>
  </si>
  <si>
    <t>Terbinext 500 Tablet</t>
  </si>
  <si>
    <t>Terbiguard-OC Cream</t>
  </si>
  <si>
    <t>Thuzi 500mg Tablet</t>
  </si>
  <si>
    <t>Tamspurt D 0.4mg/0.5mg Tablet</t>
  </si>
  <si>
    <t>Travoprostin-T Ophthalmic Solution</t>
  </si>
  <si>
    <t>Tuscof-D Syrup Honey Sugar Free</t>
  </si>
  <si>
    <t>Tolrex 150mg Tablet</t>
  </si>
  <si>
    <t>Telmiwal 40mg Tablet</t>
  </si>
  <si>
    <t>Topra Gel Mango Sugar Free</t>
  </si>
  <si>
    <t>Tufcid S Oral Suspension</t>
  </si>
  <si>
    <t>Tram MF 500mg/250mg Tablet</t>
  </si>
  <si>
    <t>Triexer 3 Tablet ER</t>
  </si>
  <si>
    <t>Tobrabact Eye Drop</t>
  </si>
  <si>
    <t>Temsujohn D 0.4mg/0.5mg Tablet</t>
  </si>
  <si>
    <t>Thiza Suspension</t>
  </si>
  <si>
    <t>Tgkem 50mg Kit</t>
  </si>
  <si>
    <t>Telmijub AM 80mg Tablet</t>
  </si>
  <si>
    <t>Troma P 500 mg/50 mg Tablet</t>
  </si>
  <si>
    <t>Terbinid 250mg Tablet</t>
  </si>
  <si>
    <t>Tellin 20mg Tablet</t>
  </si>
  <si>
    <t>Thyroxinol 100 Tablet</t>
  </si>
  <si>
    <t>TELBRIT CT 40MG/12.5MG TABLET</t>
  </si>
  <si>
    <t>Tapdol P 37.5mg/325mg Tablet</t>
  </si>
  <si>
    <t>Tizilex 150 Tablet</t>
  </si>
  <si>
    <t>Tournesole NM Cream</t>
  </si>
  <si>
    <t>Topamed 100mg Tablet</t>
  </si>
  <si>
    <t>Trambax P 325 mg/37.5 mg Tablet</t>
  </si>
  <si>
    <t>Telmeron Tablet 40mg</t>
  </si>
  <si>
    <t>Tenofed 50 mg/20 mg Capsule</t>
  </si>
  <si>
    <t>Tamspar 10mg Tablet</t>
  </si>
  <si>
    <t>Trisolin Syrup</t>
  </si>
  <si>
    <t>Tenetroy M 500mg/20mg Tablet SR</t>
  </si>
  <si>
    <t>T 300mg Tablet</t>
  </si>
  <si>
    <t>Trexamic 500mg Tablet</t>
  </si>
  <si>
    <t>Telmidip 20mg Tablet</t>
  </si>
  <si>
    <t>TG Cardis 145mg Tablet</t>
  </si>
  <si>
    <t>Tgdia 20mg Tablet</t>
  </si>
  <si>
    <t>Tendar Tablet</t>
  </si>
  <si>
    <t>Trypsin Chymotrypsin (50mg)</t>
  </si>
  <si>
    <t>Ttino 0.025% Cream</t>
  </si>
  <si>
    <t>Topisone M Cream</t>
  </si>
  <si>
    <t>Tralin 100 Tablet</t>
  </si>
  <si>
    <t>Tap Duo Tablet</t>
  </si>
  <si>
    <t>Telmifine Trio Tablet</t>
  </si>
  <si>
    <t>Telitoss 40 Tablet</t>
  </si>
  <si>
    <t>Telapp 40mg Tablet</t>
  </si>
  <si>
    <t>Telser 40mg Tablet</t>
  </si>
  <si>
    <t>Thiofast 4mg Tablet</t>
  </si>
  <si>
    <t>Tacof P Drop</t>
  </si>
  <si>
    <t>Thrombiflo 40mg/0.4ml Injection</t>
  </si>
  <si>
    <t>Theo PA 300mg Tablet</t>
  </si>
  <si>
    <t>Tilpod 200 Tablet DT</t>
  </si>
  <si>
    <t>Teldix-A Tablet</t>
  </si>
  <si>
    <t>Thioaus 4 Capsule</t>
  </si>
  <si>
    <t>Telekast 5mg Chewable Tablet</t>
  </si>
  <si>
    <t>Terbit 250mg Tablet</t>
  </si>
  <si>
    <t>Tumocin 15IU Injection</t>
  </si>
  <si>
    <t>Tritus Plus  Tablet</t>
  </si>
  <si>
    <t>Tocef CV 100 mg/62.5 mg Tablet DT</t>
  </si>
  <si>
    <t>Terfen AM Syrup</t>
  </si>
  <si>
    <t>Tacrokan Forte Lotion</t>
  </si>
  <si>
    <t>Tensfree 0.5mg Tablet</t>
  </si>
  <si>
    <t>Tosar 50mg Tablet</t>
  </si>
  <si>
    <t>Tacrosoft 0.03% Gel</t>
  </si>
  <si>
    <t>Terbotac 250mg Tablet</t>
  </si>
  <si>
    <t>TORSY 10MG TABLET</t>
  </si>
  <si>
    <t>Termadol MR Tablet</t>
  </si>
  <si>
    <t>T Glimet 2mg/500mg Tablet SR</t>
  </si>
  <si>
    <t>Tifliv Syrup Delicious Pineapple</t>
  </si>
  <si>
    <t>Telimet H40 Tablet</t>
  </si>
  <si>
    <t>Telmavac CT 40/12.5 Tablet</t>
  </si>
  <si>
    <t>Ten-X 20 Tablet</t>
  </si>
  <si>
    <t>Torclav 625 Tablet</t>
  </si>
  <si>
    <t>Traxpain Tablet</t>
  </si>
  <si>
    <t>Telispa MT 50 Tablet</t>
  </si>
  <si>
    <t>Trudol SP 100mg/325mg/15mg Tablet</t>
  </si>
  <si>
    <t>Teldix-CH Tablet</t>
  </si>
  <si>
    <t>Telfirst CT 40 mg/12.5 mg Tablet</t>
  </si>
  <si>
    <t>Toko Forte 400mg Tablet</t>
  </si>
  <si>
    <t>Thyrorich 50mcg Tablet</t>
  </si>
  <si>
    <t>Traxylate ET 250mg/250mg Tablet</t>
  </si>
  <si>
    <t>Tinac 100mg/4mg Tablet</t>
  </si>
  <si>
    <t>Theoflo OZ 200mg/500mg Tablet</t>
  </si>
  <si>
    <t>Tenrid 0.5mg Tablet</t>
  </si>
  <si>
    <t>Tosskuf LS Syrup</t>
  </si>
  <si>
    <t>Tacrofit 0.03% Ointment</t>
  </si>
  <si>
    <t>Twinblok Trio Plus 40mg/10mg/12.5mg Tablet</t>
  </si>
  <si>
    <t>Tymoral AP Tablet</t>
  </si>
  <si>
    <t>Thyroace 25 Tablet</t>
  </si>
  <si>
    <t>Tritofen 1mg Syrup</t>
  </si>
  <si>
    <t>Tekfinem Cream</t>
  </si>
  <si>
    <t>Trifenac-SP Tablet</t>
  </si>
  <si>
    <t>Telmate 40mg Tablet</t>
  </si>
  <si>
    <t>Telmata H 80mg/12.5mg Tablet</t>
  </si>
  <si>
    <t>Topzole D 30mg/20mg Capsule SR</t>
  </si>
  <si>
    <t>Biotel Laboratories Pvt Ltd</t>
  </si>
  <si>
    <t>Telecet Oral Suspension</t>
  </si>
  <si>
    <t>Trycol-S Syrup</t>
  </si>
  <si>
    <t>Telriv 40mg Tablet</t>
  </si>
  <si>
    <t>Telipure 40 Tablet</t>
  </si>
  <si>
    <t>Taxone XP 500 mg/62.5 mg Injection</t>
  </si>
  <si>
    <t>Terapal 250mg Capsule</t>
  </si>
  <si>
    <t>Tramazac HP 50mg Injection</t>
  </si>
  <si>
    <t>Tinimox Tablet</t>
  </si>
  <si>
    <t>Tempcon 500mg Tablet</t>
  </si>
  <si>
    <t>Tidomet CR Tablet</t>
  </si>
  <si>
    <t>Thioquest D 4 Capsule</t>
  </si>
  <si>
    <t>Trikase 200mg Tablet</t>
  </si>
  <si>
    <t>Thioridazine 5mg Tablet</t>
  </si>
  <si>
    <t>Thioridazine (5mg)</t>
  </si>
  <si>
    <t>Tiz 500mg Tablet</t>
  </si>
  <si>
    <t>Telmishine 40mg Tablet</t>
  </si>
  <si>
    <t>Thyroxium 75mg Tablet</t>
  </si>
  <si>
    <t>Thyroxine (75mg)</t>
  </si>
  <si>
    <t>Triglucobeat 2mg/500mg/15mg Tablet</t>
  </si>
  <si>
    <t>Tycole-OZ Cream</t>
  </si>
  <si>
    <t>Tambest 0.4mg Tablet</t>
  </si>
  <si>
    <t>Telfirst M 25 Tablet ER</t>
  </si>
  <si>
    <t>Trixon-O 100 Tablet DT</t>
  </si>
  <si>
    <t>Tramacad 50mg Injection</t>
  </si>
  <si>
    <t>Tolaz-MD 10 Tablet</t>
  </si>
  <si>
    <t>Trikosul 200mg Tablet</t>
  </si>
  <si>
    <t>Tussoric AM Syrup</t>
  </si>
  <si>
    <t>Talo S 10mg Tablet</t>
  </si>
  <si>
    <t>TRAPEX 2 MG INJECTION</t>
  </si>
  <si>
    <t>Tobracid DM Eye Drop</t>
  </si>
  <si>
    <t>Tusq-D Lozenges Ginger</t>
  </si>
  <si>
    <t>Trypdo Plus Tablet</t>
  </si>
  <si>
    <t>Trilee 10mg Tablet</t>
  </si>
  <si>
    <t>Tevafen 20mg Tablet</t>
  </si>
  <si>
    <t>Terminafine 250mg Tablet</t>
  </si>
  <si>
    <t>Torsimid 20mg Tablet</t>
  </si>
  <si>
    <t>Thyroxium 50mcg Tablet</t>
  </si>
  <si>
    <t>Truflam MR Tablet</t>
  </si>
  <si>
    <t>Triclomor Syrup</t>
  </si>
  <si>
    <t>Moral Nutraceuticals Pvt Ltd</t>
  </si>
  <si>
    <t>Theonac T 100mg/4mg Tablet</t>
  </si>
  <si>
    <t>Tbrd Max Tablet</t>
  </si>
  <si>
    <t>Tremiz P 500mg/5mg Tablet</t>
  </si>
  <si>
    <t>Triglimet V 1mg/500mg/0.2mg Tablet</t>
  </si>
  <si>
    <t>Toscoril D Syrup</t>
  </si>
  <si>
    <t>Tenlicraft-M Tablet SR</t>
  </si>
  <si>
    <t>Torimac 120 Tablet</t>
  </si>
  <si>
    <t>Tacronex Solution</t>
  </si>
  <si>
    <t>Toppen-D 10mg/40mg Tablet</t>
  </si>
  <si>
    <t>Torik TH 60mg/4mg Tablet</t>
  </si>
  <si>
    <t>Telizen 20mg Tablet</t>
  </si>
  <si>
    <t>Tilone OP Oral Paste</t>
  </si>
  <si>
    <t>Tolcare 450mg Tablet SR</t>
  </si>
  <si>
    <t>Tolfix 150mg Tablet</t>
  </si>
  <si>
    <t>Terbofin 1% Lotion</t>
  </si>
  <si>
    <t>Tiako Ointment</t>
  </si>
  <si>
    <t>Trasmab Solution for Infusion</t>
  </si>
  <si>
    <t>Thiogesic AP 4mg/100mg/325mg Tablet</t>
  </si>
  <si>
    <t>Tulo-Touch 0.5mg Patch</t>
  </si>
  <si>
    <t>Telsite 80mg Tablet</t>
  </si>
  <si>
    <t>Telmijub CH 80mg Tablet</t>
  </si>
  <si>
    <t>TAZOTUM 2000MG/250MG INJECTION</t>
  </si>
  <si>
    <t>Tramacon 50mg Tablet</t>
  </si>
  <si>
    <t>T Cef CV Tablet</t>
  </si>
  <si>
    <t>Totalax Fiber Oral Solution</t>
  </si>
  <si>
    <t>Thaloda 50 Capsule</t>
  </si>
  <si>
    <t>Tronac MR 250 mg/50 mg/325 mg Tablet</t>
  </si>
  <si>
    <t>Terbitec 250mg Tablet</t>
  </si>
  <si>
    <t>Torva -OD Tablet</t>
  </si>
  <si>
    <t>Tridev Plus Tablet</t>
  </si>
  <si>
    <t>Temabact LB Tablet</t>
  </si>
  <si>
    <t>Vaishnavi Drugs Agency</t>
  </si>
  <si>
    <t>Tryson-D Tablet</t>
  </si>
  <si>
    <t>Tabozith 500mg Tablet</t>
  </si>
  <si>
    <t>Terp D Syrup</t>
  </si>
  <si>
    <t>Tradnerv P 750mcg/75mg Capsule</t>
  </si>
  <si>
    <t>Theodox AB 400mg/100mg Tablet</t>
  </si>
  <si>
    <t>Terbi-Of Cream</t>
  </si>
  <si>
    <t>Tamlonyx 0.4 Tablet</t>
  </si>
  <si>
    <t>Thiotis 8 Capsule</t>
  </si>
  <si>
    <t>Tamus 0.1% Ointment</t>
  </si>
  <si>
    <t>Telstar-H Tablet</t>
  </si>
  <si>
    <t>Tranemol 500mg Tablet</t>
  </si>
  <si>
    <t>Tridep 10mg Tablet</t>
  </si>
  <si>
    <t>Tripride 2 LP Tablet SR</t>
  </si>
  <si>
    <t>Tramataur 100mg Tablet SR</t>
  </si>
  <si>
    <t>T-Mart AM Tablet</t>
  </si>
  <si>
    <t>Todaycef 1000mg/1000mg Injection</t>
  </si>
  <si>
    <t>Triptaz 75mg Tablet</t>
  </si>
  <si>
    <t>Thricof Syrup</t>
  </si>
  <si>
    <t>Tromadase DP Tablet</t>
  </si>
  <si>
    <t>Teczo DM 10mg/40mg Tablet</t>
  </si>
  <si>
    <t>Tearsflow 0.5% Eye Drop</t>
  </si>
  <si>
    <t>Telwake 20 Tablet</t>
  </si>
  <si>
    <t>Telizen M 500mg/20mg Tablet</t>
  </si>
  <si>
    <t>Tac O 4mg/10mg Tablet</t>
  </si>
  <si>
    <t>Triglimper 1mg/500mg/15mg Tablet SR</t>
  </si>
  <si>
    <t>Telpimeg 150mg Tablet</t>
  </si>
  <si>
    <t>Tritel XL 50 Tablet</t>
  </si>
  <si>
    <t>Topclox LB Capsule</t>
  </si>
  <si>
    <t>Tamflo 0.8mg Capsule</t>
  </si>
  <si>
    <t>Tamsulosin (0.8mg)</t>
  </si>
  <si>
    <t>Terpect Tablet</t>
  </si>
  <si>
    <t>Torsed 20mg Tablet</t>
  </si>
  <si>
    <t>Tenepan-M 1000 Tablet ER</t>
  </si>
  <si>
    <t>Telmijub Beta 40mg/50mg Tablet</t>
  </si>
  <si>
    <t>Telaid 40mg Tablet</t>
  </si>
  <si>
    <t>Teglipt 20mg Tablet</t>
  </si>
  <si>
    <t>Tolnim-D Tablet</t>
  </si>
  <si>
    <t>Trozyd 60mg Capsule XR</t>
  </si>
  <si>
    <t>Tacroren 0.25mg Capsule</t>
  </si>
  <si>
    <t>Telmitos 40mg Tablet</t>
  </si>
  <si>
    <t>Telmed Mct 12.5mg/25mg/20mg Tablet</t>
  </si>
  <si>
    <t>Telmecaid CH40 Tablet</t>
  </si>
  <si>
    <t>Translipo Triple Cream</t>
  </si>
  <si>
    <t>Travaxo Eye Drop</t>
  </si>
  <si>
    <t>Tentide Tablet</t>
  </si>
  <si>
    <t>TryStep Tablet</t>
  </si>
  <si>
    <t>Threomox 333 LB Capsule</t>
  </si>
  <si>
    <t>Tinazen 250mg Tablet</t>
  </si>
  <si>
    <t>Tramonex Tablet</t>
  </si>
  <si>
    <t>Tuboflam 90mg/48mg/100mg Tablet</t>
  </si>
  <si>
    <t>Telz 40mg Tablet</t>
  </si>
  <si>
    <t>T Clav 500mg/125mg Tablet</t>
  </si>
  <si>
    <t>Telsig 20 Tablet</t>
  </si>
  <si>
    <t>Trophan Syrup</t>
  </si>
  <si>
    <t>Teladale 40mg Tablet</t>
  </si>
  <si>
    <t>Tizakind 2mg Tablet</t>
  </si>
  <si>
    <t>Thyropax 88mcg Tablet</t>
  </si>
  <si>
    <t>Telozit H 40mg/12.5mg Tablet</t>
  </si>
  <si>
    <t>Taxeleon 100mg Injection</t>
  </si>
  <si>
    <t>Tom 20mg Tablet</t>
  </si>
  <si>
    <t>Tazopime 1000 mg/125 mg Injection</t>
  </si>
  <si>
    <t>Trofentyl 50mcg Injection</t>
  </si>
  <si>
    <t>Tacrol 0.5mg Capsule</t>
  </si>
  <si>
    <t>Trabzid 20mg Tablet</t>
  </si>
  <si>
    <t>T Mr 4mg Capsule</t>
  </si>
  <si>
    <t>Tamworth 0.4mg Tablet</t>
  </si>
  <si>
    <t>Tenrite Tablet</t>
  </si>
  <si>
    <t>Trozone-SB 1.5gm Injection</t>
  </si>
  <si>
    <t>Terfin-F Cream</t>
  </si>
  <si>
    <t>Tramloc-P Tablet</t>
  </si>
  <si>
    <t>Teneliptin M 500mg/20mg Tablet</t>
  </si>
  <si>
    <t>Teldix-M Tablet ER</t>
  </si>
  <si>
    <t>Tolfenac 150mg/50mg Tablet</t>
  </si>
  <si>
    <t>Telartan 40 Tablet</t>
  </si>
  <si>
    <t>T-Gliptin Tablet</t>
  </si>
  <si>
    <t>Torcoxia Plus Tablet</t>
  </si>
  <si>
    <t>Tranzex 50mg Injection</t>
  </si>
  <si>
    <t>Trivofid 2 Tablet</t>
  </si>
  <si>
    <t>Transdol 50mg Tablet</t>
  </si>
  <si>
    <t>Temsunir D 0.4mg/0.5mg Tablet</t>
  </si>
  <si>
    <t>Tetra A Forte 500mg Tablet</t>
  </si>
  <si>
    <t>Tamsuheal 0.4mg Tablet MR</t>
  </si>
  <si>
    <t>Thiocheck 8mg Capsule</t>
  </si>
  <si>
    <t>Tel 20mg Tablet</t>
  </si>
  <si>
    <t>Thiocent Plus 4mg/100mg/325mg Tablet</t>
  </si>
  <si>
    <t>Trizcet-LM Tablet</t>
  </si>
  <si>
    <t>Torysib-P Tablet</t>
  </si>
  <si>
    <t>Thioclay Injection</t>
  </si>
  <si>
    <t>Tercan Cream</t>
  </si>
  <si>
    <t>Tinnpress Tablet</t>
  </si>
  <si>
    <t>Trbezym Tablet</t>
  </si>
  <si>
    <t>Temmy H 40 mg/12.5 mg Tablet</t>
  </si>
  <si>
    <t>Tecocef 500 Tablet</t>
  </si>
  <si>
    <t>Twinbact-LB 625 Tablet</t>
  </si>
  <si>
    <t>Terburil Plus Syrup</t>
  </si>
  <si>
    <t xml:space="preserve">Ambroxol (1.5mg) </t>
  </si>
  <si>
    <t>Tenelisafe 20mg Tablet</t>
  </si>
  <si>
    <t>Topival 50mg Tablet</t>
  </si>
  <si>
    <t>Tixi LB 200mg Tablet</t>
  </si>
  <si>
    <t>Theozole 1% Gel</t>
  </si>
  <si>
    <t>Tilin-P Tablet</t>
  </si>
  <si>
    <t>Thurs D Syrup</t>
  </si>
  <si>
    <t>Timoslas  Eye Drop</t>
  </si>
  <si>
    <t>Telihep RS 40mg/10mg Tablet</t>
  </si>
  <si>
    <t>Tada-Z 10 Tablet</t>
  </si>
  <si>
    <t>Telca Am 40mg/5mg Tablet</t>
  </si>
  <si>
    <t>Tezaglit-M 500mg/20mg Tablet</t>
  </si>
  <si>
    <t>Tenmax 20mg Tablet</t>
  </si>
  <si>
    <t>Timox 500mg Capsule</t>
  </si>
  <si>
    <t>Telinor AM 40mg/5mg Tablet</t>
  </si>
  <si>
    <t>Telmisafe H 40mg Tablet</t>
  </si>
  <si>
    <t>Tini NF 400 mg/600 mg Tablet</t>
  </si>
  <si>
    <t>Trimedor 500 Tablet</t>
  </si>
  <si>
    <t>Terate Tablet</t>
  </si>
  <si>
    <t>Thyropax 75mcg Tablet</t>
  </si>
  <si>
    <t>Tricelon 40 Injection</t>
  </si>
  <si>
    <t>Trilert-L 5mg Tablet</t>
  </si>
  <si>
    <t>Thioq-AP Tablet</t>
  </si>
  <si>
    <t>Tecoplan 200mg Injection</t>
  </si>
  <si>
    <t>Theodep 2 mg/25 mg Tablet</t>
  </si>
  <si>
    <t>Tromax 50mg Capsule</t>
  </si>
  <si>
    <t>Trika SR 1 Tablet</t>
  </si>
  <si>
    <t>Tropifrin Eye Drop</t>
  </si>
  <si>
    <t>Tigeniche Injection</t>
  </si>
  <si>
    <t>Trifed 60mg/2.5mg Tablet</t>
  </si>
  <si>
    <t>Timo-Comod Eye Drop</t>
  </si>
  <si>
    <t>Tenarica Tablet</t>
  </si>
  <si>
    <t>TELSAT 40MG TABLET</t>
  </si>
  <si>
    <t>Teniglip M 500mg/20mg Tablet</t>
  </si>
  <si>
    <t>Telan AM 40mg/5mg Tablet</t>
  </si>
  <si>
    <t>Tordac 20 Tablet</t>
  </si>
  <si>
    <t>Tryitra 200mg Capsule</t>
  </si>
  <si>
    <t>Oberlin Healthcare Pvt Ltd</t>
  </si>
  <si>
    <t>Triz 250mg Tablet</t>
  </si>
  <si>
    <t>Tazzle 20mg FM Strip</t>
  </si>
  <si>
    <t>Topse 50mg Tablet</t>
  </si>
  <si>
    <t>Trezam 1gm Injection</t>
  </si>
  <si>
    <t>Trigli 1 Tablet SR</t>
  </si>
  <si>
    <t>Templer M 300mg/500mcg Capsule</t>
  </si>
  <si>
    <t>Tyfizox 500 mg/50 mg/500 mg Tablet</t>
  </si>
  <si>
    <t>Traceta 325 mg/37.5 mg Tablet</t>
  </si>
  <si>
    <t>Theo Levolin 50 mg/5 mg Syrup</t>
  </si>
  <si>
    <t xml:space="preserve"> Levosalbutamol (5mg)</t>
  </si>
  <si>
    <t>Tropez OD 60mg Tablet</t>
  </si>
  <si>
    <t>Tenepil-M Tablet SR</t>
  </si>
  <si>
    <t>Topup 40mg Tablet</t>
  </si>
  <si>
    <t>Truflox 200mg Tablet</t>
  </si>
  <si>
    <t>Troyzide 1000mg Injection</t>
  </si>
  <si>
    <t>Triptiline 25mg Tablet</t>
  </si>
  <si>
    <t>Tri Gmnec 2 Tablet ER</t>
  </si>
  <si>
    <t>Trucona-F Dusting Powder</t>
  </si>
  <si>
    <t>Tap IT 40mg/150mg Capsule SR</t>
  </si>
  <si>
    <t>Topse 25mg Tablet</t>
  </si>
  <si>
    <t>Testospray 12.5mg Spray</t>
  </si>
  <si>
    <t>packet of 120 MDI Spray</t>
  </si>
  <si>
    <t>Testosterone (12.5mg)</t>
  </si>
  <si>
    <t>Temsi-AM 40 Tablet</t>
  </si>
  <si>
    <t>Tervis DS Oral Suspension</t>
  </si>
  <si>
    <t>Toretop-D 10mg/40mg Tablet</t>
  </si>
  <si>
    <t>Telmax AM 40mg/5mg Tablet</t>
  </si>
  <si>
    <t>Tribid P Suspension</t>
  </si>
  <si>
    <t>Tetra Tos 500mg Tablet</t>
  </si>
  <si>
    <t>Temonat 20mg Capsule</t>
  </si>
  <si>
    <t>Try DM 10mg/20mg Tablet</t>
  </si>
  <si>
    <t>TG Bro Syrup</t>
  </si>
  <si>
    <t>Tamonac-SP 100mg/325mg/15mg Tablet</t>
  </si>
  <si>
    <t>Trunate Plus Tablet</t>
  </si>
  <si>
    <t>Terbact-IT Tablet</t>
  </si>
  <si>
    <t>Torysib 120mg Tablet</t>
  </si>
  <si>
    <t>Tenedose 20mg Tablet</t>
  </si>
  <si>
    <t>Torlis 40 Tablet</t>
  </si>
  <si>
    <t>Semper Fidelis Healthcare Pvt. Ltd.</t>
  </si>
  <si>
    <t>Tenoflam  Plus Tablet</t>
  </si>
  <si>
    <t>Telmespy CT 40mg/12.5mg Tablet</t>
  </si>
  <si>
    <t>Treasure-L Tablet</t>
  </si>
  <si>
    <t>Tuff 200mg Suspension</t>
  </si>
  <si>
    <t>Telmiget 80mg Tablet</t>
  </si>
  <si>
    <t>Trivose 1 Tablet ER</t>
  </si>
  <si>
    <t>Tripchem 100000IU Tablet</t>
  </si>
  <si>
    <t>Tearguard Plus Eye Drop</t>
  </si>
  <si>
    <t>Tenrite M Forte 1000mg/20mg Tablet SR</t>
  </si>
  <si>
    <t>Tusmin X Syrup</t>
  </si>
  <si>
    <t>Telvis AM 40mg/5mg Tablet</t>
  </si>
  <si>
    <t>Tubact Ointment</t>
  </si>
  <si>
    <t>Telaid 20mg Tablet</t>
  </si>
  <si>
    <t>Tamslar-D Tablet</t>
  </si>
  <si>
    <t>Trumox 500mg Capsule</t>
  </si>
  <si>
    <t>Tacronix 1mg Tablet</t>
  </si>
  <si>
    <t>Trafen Tablet</t>
  </si>
  <si>
    <t>Tensnil Capsule</t>
  </si>
  <si>
    <t>TALENDOL 1.5MG TABLET</t>
  </si>
  <si>
    <t>Teldil A 40 mg/5 mg Tablet</t>
  </si>
  <si>
    <t>Timolet GFS 0.5% Eye Drop</t>
  </si>
  <si>
    <t>Tron Syrup</t>
  </si>
  <si>
    <t>Trichosor Syrup</t>
  </si>
  <si>
    <t xml:space="preserve">Tricholine Citrate (55gm) </t>
  </si>
  <si>
    <t>Tecdol-R Capsule</t>
  </si>
  <si>
    <t>Tellme H 40mg/12.5mg Tablet</t>
  </si>
  <si>
    <t>Tick G Active Cream</t>
  </si>
  <si>
    <t>Teceris Injection</t>
  </si>
  <si>
    <t>Triptova 10mg Tablet</t>
  </si>
  <si>
    <t>Telride AM 40 mg/5 mg Tablet</t>
  </si>
  <si>
    <t>Trikodep Forte Tablet</t>
  </si>
  <si>
    <t xml:space="preserve"> Imipramine (50mg)</t>
  </si>
  <si>
    <t>Tora 10mg Tablet</t>
  </si>
  <si>
    <t>Thioace 100mg/4mg Tablet</t>
  </si>
  <si>
    <t>Tropyl Eye Drop</t>
  </si>
  <si>
    <t>Tritastatin 10mg Tablet</t>
  </si>
  <si>
    <t>Torosafe O 200mg/200mg Tablet</t>
  </si>
  <si>
    <t>Tizolam 0.5mg Tablet</t>
  </si>
  <si>
    <t>Tenlistel-M Tablet SR</t>
  </si>
  <si>
    <t>Trypdol 100mg/325mg Tablet</t>
  </si>
  <si>
    <t>Triglimimark 2mg Tablet</t>
  </si>
  <si>
    <t>Trutex-D Tablet MR</t>
  </si>
  <si>
    <t>Torway 20mg Tablet</t>
  </si>
  <si>
    <t>Tenesidh-M500 Tablet</t>
  </si>
  <si>
    <t>Teen-Tret 5 Softgel Capsule</t>
  </si>
  <si>
    <t>Tefdin 250mg Tablet</t>
  </si>
  <si>
    <t>Thalide 100mg Capsule</t>
  </si>
  <si>
    <t>Tri Losacar Tablet</t>
  </si>
  <si>
    <t>Telsartan Activ 40 Tablet</t>
  </si>
  <si>
    <t>Telmed Act 40 LS Tablet</t>
  </si>
  <si>
    <t>Tetra Hes 6% Infusion</t>
  </si>
  <si>
    <t>Tacroderm Ointment</t>
  </si>
  <si>
    <t>TRIPHENAZIN 10MG/2MG TABLET</t>
  </si>
  <si>
    <t>Tenil AT 5 mg/50 mg Tablet</t>
  </si>
  <si>
    <t>Terex Anti Tablet</t>
  </si>
  <si>
    <t>Trixyl 2mg Tablet</t>
  </si>
  <si>
    <t>Telect D 40mg/12.5mg Tablet</t>
  </si>
  <si>
    <t>Telmaheal 20mg Tablet</t>
  </si>
  <si>
    <t>Tulith 400mg Tablet SR</t>
  </si>
  <si>
    <t>Tersin Injection</t>
  </si>
  <si>
    <t>T Press AM 40mg/5mg Tablet</t>
  </si>
  <si>
    <t>Trenamic E 500mg/250mg Tablet</t>
  </si>
  <si>
    <t>Telmized-C Tablet</t>
  </si>
  <si>
    <t>Tarbinor 250mg Tablet</t>
  </si>
  <si>
    <t>Theocoll 4mg Capsule</t>
  </si>
  <si>
    <t>Thiossil Plus 325mg/4mg Tablet</t>
  </si>
  <si>
    <t>Tranesa 500mg Tablet</t>
  </si>
  <si>
    <t>T Pod 200mg Tablet DT</t>
  </si>
  <si>
    <t>Texcerin-GM Tablet</t>
  </si>
  <si>
    <t>Telmore CT 40 Tablet</t>
  </si>
  <si>
    <t>Thyroxinol 75 Tablet</t>
  </si>
  <si>
    <t>Tebif CO2 Cream</t>
  </si>
  <si>
    <t>Tobra 80mg Injection</t>
  </si>
  <si>
    <t>Tranil SP Tablet</t>
  </si>
  <si>
    <t>Tofro Eye Drop</t>
  </si>
  <si>
    <t>Trion Ear Drop</t>
  </si>
  <si>
    <t>Tuscold JR Tablet</t>
  </si>
  <si>
    <t>Triapriglim 1mg/500mg/15mg Tablet ER</t>
  </si>
  <si>
    <t>Tolzom 150mg Tablet</t>
  </si>
  <si>
    <t>Theofit 750mcg/75mg Capsule</t>
  </si>
  <si>
    <t>Telzoe Trio 40mg/5mg/12.5mg Tablet</t>
  </si>
  <si>
    <t>Tazopip 4000 mg/500 mg Injection</t>
  </si>
  <si>
    <t>Tyclo-PS Tablet</t>
  </si>
  <si>
    <t>Tufnim Cold Tablet</t>
  </si>
  <si>
    <t>Torsikind 20mg Tablet</t>
  </si>
  <si>
    <t>Tmx-ET Tablet</t>
  </si>
  <si>
    <t>Tenisug 20mg Tablet</t>
  </si>
  <si>
    <t>Tanatril 5mg Tablet</t>
  </si>
  <si>
    <t>Imidapril (5mg)</t>
  </si>
  <si>
    <t>Tablo 200mg Tablet</t>
  </si>
  <si>
    <t>Truecort Tablet</t>
  </si>
  <si>
    <t>Tereos 750mcg Solution for Injection</t>
  </si>
  <si>
    <t>vial of 3 ml Solution for Injection</t>
  </si>
  <si>
    <t>Tindiflox 400 mg/600 mg Tablet</t>
  </si>
  <si>
    <t>Tranchlor 25mg Tablet</t>
  </si>
  <si>
    <t>Temsy E 250mg/250mg Tablet</t>
  </si>
  <si>
    <t>Tifin 250mg Tablet</t>
  </si>
  <si>
    <t>Tozine 30mg Injection</t>
  </si>
  <si>
    <t>Torimac 90 Tablet</t>
  </si>
  <si>
    <t>Throzi 500mg Tablet</t>
  </si>
  <si>
    <t>Tranox 100mg Capsule</t>
  </si>
  <si>
    <t>Tencure-GM Cream</t>
  </si>
  <si>
    <t>Tipicoff D Syrup</t>
  </si>
  <si>
    <t>Themixon S 1000mg/500mg Injection</t>
  </si>
  <si>
    <t>Terbozole-2C Antifungal Cream</t>
  </si>
  <si>
    <t>Tromanil Plus Suspension</t>
  </si>
  <si>
    <t>Telmijub 80mg Tablet</t>
  </si>
  <si>
    <t>T Jel 7.50% Gel</t>
  </si>
  <si>
    <t>Thyromed 100mcg Tablet</t>
  </si>
  <si>
    <t>Talendep Forte Tablet</t>
  </si>
  <si>
    <t>Terbison Cream</t>
  </si>
  <si>
    <t>Tyuclav 625mg Tablet</t>
  </si>
  <si>
    <t>Login Pharma Pub Pvt Ltd</t>
  </si>
  <si>
    <t>Telmistal 40mg Tablet</t>
  </si>
  <si>
    <t>Texliv 300 Tablet</t>
  </si>
  <si>
    <t>Thiofem AP 4mg/100mg/325mg Tablet</t>
  </si>
  <si>
    <t>Trixalen 25mg Tablet</t>
  </si>
  <si>
    <t>Tidol Plus 50mg/325mg Tablet</t>
  </si>
  <si>
    <t>Tupent 40mg Tablet</t>
  </si>
  <si>
    <t>Tenim 100mg Tablet</t>
  </si>
  <si>
    <t>Thiakem 100mg Injection</t>
  </si>
  <si>
    <t>Tipglit 20mg Tablet</t>
  </si>
  <si>
    <t>Tecroma Lotion</t>
  </si>
  <si>
    <t>Triam Paste</t>
  </si>
  <si>
    <t>Telgard AM 40mg/5mg Tablet</t>
  </si>
  <si>
    <t>Tobur 40mg Tablet</t>
  </si>
  <si>
    <t>Tamlago 0.4mg Tablet</t>
  </si>
  <si>
    <t>Torvas 20mg Tablet</t>
  </si>
  <si>
    <t>Tramific 500mg Injection</t>
  </si>
  <si>
    <t>Torsinol Injection</t>
  </si>
  <si>
    <t>Tyfy 650mg Tablet</t>
  </si>
  <si>
    <t>Telzen H 40mg Tablet</t>
  </si>
  <si>
    <t>Tronac 50 mg/500 mg Tablet</t>
  </si>
  <si>
    <t>Thalitel LS Tablet</t>
  </si>
  <si>
    <t>Tolol -XR 100 Tablet</t>
  </si>
  <si>
    <t>Throx Suspension</t>
  </si>
  <si>
    <t>Topep 40mg Tablet</t>
  </si>
  <si>
    <t>Telminorm CH 80 mg/6.25 mg Tablet</t>
  </si>
  <si>
    <t>Trubis 5mg Tablet</t>
  </si>
  <si>
    <t>Tacit 4mg Tablet</t>
  </si>
  <si>
    <t>Tutu Linctus</t>
  </si>
  <si>
    <t>Torbitol AM 5mg/50mg Tablet</t>
  </si>
  <si>
    <t>Toperizone 450mg Tablet SR</t>
  </si>
  <si>
    <t>Tobnut FL Eye Drop</t>
  </si>
  <si>
    <t>Tonac-SP Tablet</t>
  </si>
  <si>
    <t>Takoda H 40mg/12.5mg Tablet</t>
  </si>
  <si>
    <t>Tolmist D 150mg/50mg Tablet</t>
  </si>
  <si>
    <t>Tlim Power 0.1% Ointment</t>
  </si>
  <si>
    <t>Trimox CV 500mg/125mg Tablet</t>
  </si>
  <si>
    <t>Tofanext Tablet</t>
  </si>
  <si>
    <t>Tapen 50mg Tablet</t>
  </si>
  <si>
    <t>Teltel-LN 40/10 Tablet</t>
  </si>
  <si>
    <t>Tramacip Plus 325 mg/37.5 mg Tablet</t>
  </si>
  <si>
    <t>Ticobact 400mg Injection</t>
  </si>
  <si>
    <t>Tazpure-LN 80 Tablet</t>
  </si>
  <si>
    <t>TelBenina Tablet</t>
  </si>
  <si>
    <t>Toraflam P 8mg/500mg Tablet</t>
  </si>
  <si>
    <t>Telaid M 40mg/50mg Tablet</t>
  </si>
  <si>
    <t>Theopod 100mg Tablet</t>
  </si>
  <si>
    <t>Tispas 20mg/50mg/325mg Tablet</t>
  </si>
  <si>
    <t>Tymist-H 40mg/12.5mg Tablet</t>
  </si>
  <si>
    <t>Tinihist 16mg Tablet</t>
  </si>
  <si>
    <t>Torosafe O Kid 100mg/100mg Tablet</t>
  </si>
  <si>
    <t>Tacus Forte Lotion</t>
  </si>
  <si>
    <t>Troxone S 1000mg/500mg Injection</t>
  </si>
  <si>
    <t>Thri-O-Shot-DS Kit</t>
  </si>
  <si>
    <t>Thiocare 8 Tablet</t>
  </si>
  <si>
    <t>Tadalip 10mg Tablet MD</t>
  </si>
  <si>
    <t>Tacomax Ointment</t>
  </si>
  <si>
    <t>Tarpho M Tablet</t>
  </si>
  <si>
    <t>TN 500 Tablet</t>
  </si>
  <si>
    <t>Terfaze 250mg Tablet</t>
  </si>
  <si>
    <t>Tapedac 50mg Tablet</t>
  </si>
  <si>
    <t>Themipan D 30mg/40mg Capsule SR</t>
  </si>
  <si>
    <t>Tolpee P 150mg/325mg Tablet</t>
  </si>
  <si>
    <t>Telmilix 40mg Tablet</t>
  </si>
  <si>
    <t>Tricure 2mg/500mg/7.5mg Tablet</t>
  </si>
  <si>
    <t>Thyrocare 75mcg Tablet</t>
  </si>
  <si>
    <t>Tenlicare M 500mg/20mg Tablet</t>
  </si>
  <si>
    <t>Telmidoz-AM Tablet</t>
  </si>
  <si>
    <t>Trycure Brd Tablet</t>
  </si>
  <si>
    <t>Thio Eto 60mg/4mg Tablet</t>
  </si>
  <si>
    <t>Telsek 40mg Tablet</t>
  </si>
  <si>
    <t>Netter Healthcare Private Limited</t>
  </si>
  <si>
    <t>Tromol-D Tablet</t>
  </si>
  <si>
    <t>Telemar 20 Tablet</t>
  </si>
  <si>
    <t>Tufzone 1000 mg/500 mg Injection</t>
  </si>
  <si>
    <t>T-Mart 40 H Tablet</t>
  </si>
  <si>
    <t>Topclav 500 mg/125 mg Tablet</t>
  </si>
  <si>
    <t>Tyde S 1gm Injection</t>
  </si>
  <si>
    <t>Tropy Plus Eye Drop</t>
  </si>
  <si>
    <t>Traxol 2000mg Injection</t>
  </si>
  <si>
    <t>Tramaford 325 mg/37.5 mg Tablet</t>
  </si>
  <si>
    <t>Temotide 100mg Tablet</t>
  </si>
  <si>
    <t>TEMOZAM 100 MG CAPSULE</t>
  </si>
  <si>
    <t>Tyledol 650mg Tablet</t>
  </si>
  <si>
    <t>Tebrosal Tablet</t>
  </si>
  <si>
    <t>Tenzita 20mg Tablet</t>
  </si>
  <si>
    <t>Telmaheal 40 AMH Tablet</t>
  </si>
  <si>
    <t>Telkonol-CT 40mg/12.5mg Tablet</t>
  </si>
  <si>
    <t>Terbinid 500mg Tablet</t>
  </si>
  <si>
    <t>Tenitin 20mg Tablet</t>
  </si>
  <si>
    <t>Telmin-H 40mg/12.5mg Tablet</t>
  </si>
  <si>
    <t>Tinetra 200mg Capsule</t>
  </si>
  <si>
    <t>Tapental 100mg Tablet</t>
  </si>
  <si>
    <t>Telsure H 40mg/12.5mg Tablet</t>
  </si>
  <si>
    <t>Tixiflo 0.4 Tablet MR</t>
  </si>
  <si>
    <t>Tolaz-MD 2.5 Tablet</t>
  </si>
  <si>
    <t>Tram Proxyvon 325 mg/37.5 mg Capsule</t>
  </si>
  <si>
    <t>Troypenem 1000mg Injection</t>
  </si>
  <si>
    <t>Trimoral DK Tablet</t>
  </si>
  <si>
    <t>Trigetrol Tablet</t>
  </si>
  <si>
    <t>Tmide Eye Drop</t>
  </si>
  <si>
    <t>Tetrastar 500mg Capsule</t>
  </si>
  <si>
    <t>Trustyl Cold Syrup</t>
  </si>
  <si>
    <t>Tavin L Tablet</t>
  </si>
  <si>
    <t>Tramol P 37.5mg/325mg Tablet</t>
  </si>
  <si>
    <t>Tamica 20 Tablet</t>
  </si>
  <si>
    <t>Telniscot 20 Tablet</t>
  </si>
  <si>
    <t>Triglip-GM 2 Tablet SR</t>
  </si>
  <si>
    <t>Tacmate 0.1% Lotion</t>
  </si>
  <si>
    <t>Telekuff DX Syrup</t>
  </si>
  <si>
    <t>Teradox Plus Eye Drop</t>
  </si>
  <si>
    <t>Telpil H 40mg/12.5mg Tablet</t>
  </si>
  <si>
    <t>Terbiera 500mg Tablet</t>
  </si>
  <si>
    <t>Terfex Tablet</t>
  </si>
  <si>
    <t>Ten 0.5mg Tablet</t>
  </si>
  <si>
    <t>Tanzepam 1mg Tablet</t>
  </si>
  <si>
    <t>Tidol Forte Tablet</t>
  </si>
  <si>
    <t>T Hexy 5mg Tablet</t>
  </si>
  <si>
    <t>Temcad 20mg Capsule</t>
  </si>
  <si>
    <t>Tocox 90mg Tablet</t>
  </si>
  <si>
    <t>Tadpro 10 Tablet</t>
  </si>
  <si>
    <t>Tripcam-Forte Tablet</t>
  </si>
  <si>
    <t>Trape AP 100mg/325mg Tablet</t>
  </si>
  <si>
    <t>Telmiwal H 40mg/12.5mg Tablet</t>
  </si>
  <si>
    <t>Telimet 20mg Tablet</t>
  </si>
  <si>
    <t>Telvilite H 40mg/12.5mg Tablet</t>
  </si>
  <si>
    <t>Tubulin Duo 10mg/500mg Tablet</t>
  </si>
  <si>
    <t>Traxof 100 mg/100 mg Tablet DT</t>
  </si>
  <si>
    <t>T-CEF 200MG TABLET</t>
  </si>
  <si>
    <t>T-Sol Soap</t>
  </si>
  <si>
    <t>Sulfiram (5% w/w)</t>
  </si>
  <si>
    <t>Traumanil 1% Gel</t>
  </si>
  <si>
    <t>Tamlopro 0.4mg Tablet</t>
  </si>
  <si>
    <t>Triglimpure 2 Tablet SR</t>
  </si>
  <si>
    <t>Tazotop Forte Cream</t>
  </si>
  <si>
    <t>Thiovas T 40mg Tablet</t>
  </si>
  <si>
    <t>Tigercin RD 50mg Injection</t>
  </si>
  <si>
    <t>Tramagon Plus 37.5mg/325mg Tablet</t>
  </si>
  <si>
    <t>Trizole Lotion</t>
  </si>
  <si>
    <t>Ticaplat 60mg Tablet</t>
  </si>
  <si>
    <t>Topiranol 50mg Tablet</t>
  </si>
  <si>
    <t>Taurib 90 Tablet</t>
  </si>
  <si>
    <t>Tenetin 20mg Tablet</t>
  </si>
  <si>
    <t>Trion Cream</t>
  </si>
  <si>
    <t>Thermia M 500mg/325mg Tablet</t>
  </si>
  <si>
    <t>Pharmexia Labs Private Limited</t>
  </si>
  <si>
    <t>Trucona-T Dusting Powder</t>
  </si>
  <si>
    <t>Tergra M Forte (50mg+1000mg) Tablet</t>
  </si>
  <si>
    <t>Tranxi 250 mg/250 mg Tablet</t>
  </si>
  <si>
    <t>Tocef 100mg/5ml Suspension</t>
  </si>
  <si>
    <t>TELSARTAN R 5MG TABLET</t>
  </si>
  <si>
    <t>Tozen F Eye Drop</t>
  </si>
  <si>
    <t>Thyrosurz 25mcg Tablet</t>
  </si>
  <si>
    <t>Trixon-O 50mg Dry Syrup</t>
  </si>
  <si>
    <t>Topitab 50mg Tablet</t>
  </si>
  <si>
    <t>Thyair-F Inhaler</t>
  </si>
  <si>
    <t>Tramaset P 37.5mg/325mg Tablet</t>
  </si>
  <si>
    <t>Tenebetic M 1000mg/20mg Tablet SR</t>
  </si>
  <si>
    <t>Telcid 40mg Tablet</t>
  </si>
  <si>
    <t>Terline Syrup</t>
  </si>
  <si>
    <t>Tdp 8mg/50mg Capsule</t>
  </si>
  <si>
    <t>Tenitin M 500mg/20mg Tablet</t>
  </si>
  <si>
    <t>TOZAAR ATH 50MG/50MG/12.5MG TABLET</t>
  </si>
  <si>
    <t>Tapenta 75mg Tablet</t>
  </si>
  <si>
    <t>Treonam 500mg Injection</t>
  </si>
  <si>
    <t>Topiram 50mg Tablet</t>
  </si>
  <si>
    <t>Topcin 200mg Tablet</t>
  </si>
  <si>
    <t>Throcet Syrup</t>
  </si>
  <si>
    <t>Tamcrez 0.4mg Tablet MR</t>
  </si>
  <si>
    <t>Temotero 20mg Capsule</t>
  </si>
  <si>
    <t>Tisma ET 250mg/250mg Tablet</t>
  </si>
  <si>
    <t>Telron 40mg Tablet</t>
  </si>
  <si>
    <t>Telmizen H 40mg/12.5mg Tablet</t>
  </si>
  <si>
    <t>Trazona 50mg Tablet</t>
  </si>
  <si>
    <t>Tancold 5mg/325mg/5mg Tablet</t>
  </si>
  <si>
    <t>Trizole-D Capsule</t>
  </si>
  <si>
    <t>Tyrut-Plus Tablet</t>
  </si>
  <si>
    <t>Tbr DS 180mg/96mg/200mg Tablet</t>
  </si>
  <si>
    <t>Tematel H 40mg/12.5mg Tablet</t>
  </si>
  <si>
    <t>Tenetin M 500mg/20mg Tablet</t>
  </si>
  <si>
    <t>Tagrica-M Tablet SR</t>
  </si>
  <si>
    <t>Thinla 25000IU Injection</t>
  </si>
  <si>
    <t>Teltop H 40mg/12.5mg Tablet</t>
  </si>
  <si>
    <t>Telmiday 40mg Tablet</t>
  </si>
  <si>
    <t>Tramacad Plus 500 mg/50 mg Tablet</t>
  </si>
  <si>
    <t>Telmipack CL 10mg/40mg Tablet</t>
  </si>
  <si>
    <t>Tagera 500mg Tablet</t>
  </si>
  <si>
    <t>Toride 20mg Tablet</t>
  </si>
  <si>
    <t>Teralfa 1mg Tablet</t>
  </si>
  <si>
    <t>Texanis-MF 500mg/250mg Tablet</t>
  </si>
  <si>
    <t>Tamset D 0.4mg/0.5mg Capsule</t>
  </si>
  <si>
    <t>Tesunate 100mg Tablet</t>
  </si>
  <si>
    <t>Tribid 100mg Tablet</t>
  </si>
  <si>
    <t>Tuela 80 mg/250 mg Tablet</t>
  </si>
  <si>
    <t>Tramix 500mg Injection</t>
  </si>
  <si>
    <t>TILPRIDE 75 MG TABLET SR</t>
  </si>
  <si>
    <t>TM 250mg Capsule</t>
  </si>
  <si>
    <t>Tenihop Tablet</t>
  </si>
  <si>
    <t>Tricos Syrup</t>
  </si>
  <si>
    <t>Tolcrom-P Tablet</t>
  </si>
  <si>
    <t>Typteez 10mg Tablet</t>
  </si>
  <si>
    <t>Trytor AP 100mg/325mg Tablet</t>
  </si>
  <si>
    <t>Tidomet E 100mg/25mg/200mg Tablet</t>
  </si>
  <si>
    <t>Tapnac-SP Tablet</t>
  </si>
  <si>
    <t>Telicus MT 40mg/50mg Tablet</t>
  </si>
  <si>
    <t>Teneliptin 20mg Tablet</t>
  </si>
  <si>
    <t>Trinex C 100 mg Tablet</t>
  </si>
  <si>
    <t>Temmy CH Tablet</t>
  </si>
  <si>
    <t>Tropieye Eye Drops</t>
  </si>
  <si>
    <t>Tolzyp 150mg Tablet</t>
  </si>
  <si>
    <t>Tcz-M Tablet</t>
  </si>
  <si>
    <t>Troxel-PG Tablet</t>
  </si>
  <si>
    <t>Thiofer AC8 Tablet</t>
  </si>
  <si>
    <t>Thioviz A 100mg/4mg Tablet</t>
  </si>
  <si>
    <t>Tufcid 40mg Tablet</t>
  </si>
  <si>
    <t>Taz 20mg Tablet</t>
  </si>
  <si>
    <t>T-Let 20 Tablet</t>
  </si>
  <si>
    <t>Terbicare-F Lotion</t>
  </si>
  <si>
    <t>Tadnor 5 Tablet</t>
  </si>
  <si>
    <t>Teezol Lotion</t>
  </si>
  <si>
    <t>Take Azi 100mg Syrup</t>
  </si>
  <si>
    <t>Tzine 10mg Tablet</t>
  </si>
  <si>
    <t>Tacnomus 0.03% Cream</t>
  </si>
  <si>
    <t>Tozo 100 Capsule</t>
  </si>
  <si>
    <t>Tenoha M 500mg/20mg Tablet</t>
  </si>
  <si>
    <t>Telsaan Beta 40mg/50mg Tablet</t>
  </si>
  <si>
    <t>Telmade Beta 40mg/50mg Tablet ER</t>
  </si>
  <si>
    <t>Tenaguard-M Tablet SR</t>
  </si>
  <si>
    <t>Tacrodec 0.1% Ointment</t>
  </si>
  <si>
    <t>Tolpeace 150 Tablet</t>
  </si>
  <si>
    <t>Triblend 1mg/500mg/15mg Tablet</t>
  </si>
  <si>
    <t>Topra 40mg Tablet</t>
  </si>
  <si>
    <t>Tapal 150mg Tablet</t>
  </si>
  <si>
    <t>Terbofin Cream</t>
  </si>
  <si>
    <t>Tycid-O Oral Suspension</t>
  </si>
  <si>
    <t>Tresma 250mg Tablet</t>
  </si>
  <si>
    <t>Telpin H 40mg/12.5mg Tablet</t>
  </si>
  <si>
    <t>Tramsars 50mg Tablet</t>
  </si>
  <si>
    <t>Telset R 40mg/5mg Tablet</t>
  </si>
  <si>
    <t>Thicoure-TH4 Tablet</t>
  </si>
  <si>
    <t>Telscan 40mg Tablet</t>
  </si>
  <si>
    <t>Terbifine 250 Tablet</t>
  </si>
  <si>
    <t>Tacrel Ointment</t>
  </si>
  <si>
    <t>Transimune 50mg Tablet</t>
  </si>
  <si>
    <t>Topirain 50 Tablet</t>
  </si>
  <si>
    <t>Theoday 400mg Tablet</t>
  </si>
  <si>
    <t>Tranomac 500mg Tablet</t>
  </si>
  <si>
    <t>Traxin 50 mg/15 mg/4 mg Syrup</t>
  </si>
  <si>
    <t>Tussive AM Syrup</t>
  </si>
  <si>
    <t>Tenso-P 0.25mg/20mg Tablet</t>
  </si>
  <si>
    <t>Teru MS 7mg Tablet</t>
  </si>
  <si>
    <t>Tamride 0.4mg/0.5mg Tablet</t>
  </si>
  <si>
    <t>Teltas H 40mg/12.5mg Tablet</t>
  </si>
  <si>
    <t>Theorab 20mg Tablet</t>
  </si>
  <si>
    <t>Tabheal SP 100mg/325mg/15mg Tablet</t>
  </si>
  <si>
    <t>Tossex AX Liquid</t>
  </si>
  <si>
    <t>Treet Plus Soft Gelatin Capsule</t>
  </si>
  <si>
    <t>Tag Q Tablet</t>
  </si>
  <si>
    <t>Tcz 5 Tablet</t>
  </si>
  <si>
    <t>Toxi 20mg Tablet SR</t>
  </si>
  <si>
    <t>Tormoxin 125mg Syrup</t>
  </si>
  <si>
    <t>Triamacort 0.1% Ointment</t>
  </si>
  <si>
    <t>Theocof AF Syrup</t>
  </si>
  <si>
    <t>Telmigal 40mg Tablet</t>
  </si>
  <si>
    <t>Telar 40mg Tablet</t>
  </si>
  <si>
    <t>Telvis 40mg Tablet</t>
  </si>
  <si>
    <t>Tagamox EO 0.5% Eye Ointment</t>
  </si>
  <si>
    <t>Tolzest P 150mg/325mg Tablet</t>
  </si>
  <si>
    <t>Telmito-AM Tablet</t>
  </si>
  <si>
    <t>Telnyle M 40mg/25mg Tablet</t>
  </si>
  <si>
    <t>Tufmelt-LS Syrup Honey</t>
  </si>
  <si>
    <t>Tendium-M-Forte Tablet SR</t>
  </si>
  <si>
    <t>Torway Plus 50mg/20mg Tablet</t>
  </si>
  <si>
    <t>Telcard 40mg Tablet</t>
  </si>
  <si>
    <t>Triglimilife 1mg/500mg/0.2mg Tablet</t>
  </si>
  <si>
    <t>T-Val CR 500 Tablet</t>
  </si>
  <si>
    <t>Tormax 10mg Tablet</t>
  </si>
  <si>
    <t>Tocid Suspension</t>
  </si>
  <si>
    <t>Topzin 5mg Tablet</t>
  </si>
  <si>
    <t>Trixim 100mg Dry Syrup</t>
  </si>
  <si>
    <t>Tusend LS Syrup</t>
  </si>
  <si>
    <t>Tussquit D Syrup</t>
  </si>
  <si>
    <t>Thermaset C2 Oral Suspension</t>
  </si>
  <si>
    <t>Thionex T 100mg/4mg Tablet</t>
  </si>
  <si>
    <t>Tena 20mg Tablet</t>
  </si>
  <si>
    <t>Tadawin D 10mg/30mg Tablet</t>
  </si>
  <si>
    <t>Thio-XL 8mg Capsule</t>
  </si>
  <si>
    <t>Tacstead  2.0 Capsule</t>
  </si>
  <si>
    <t>Telmishine H 40mg/12.5mg Tablet</t>
  </si>
  <si>
    <t>Torsimid-S 50mg/10mg Tablet</t>
  </si>
  <si>
    <t>Tacrorite 2mg Capsule</t>
  </si>
  <si>
    <t>Trol-P 50mg/500mg Tablet</t>
  </si>
  <si>
    <t>Trican Capsule</t>
  </si>
  <si>
    <t>Theramox-CV 625mg Tablet</t>
  </si>
  <si>
    <t>Tina Tos 300mg Tablet</t>
  </si>
  <si>
    <t>Thyrine 100mcg Tablet</t>
  </si>
  <si>
    <t>Terbinik Plus Cream</t>
  </si>
  <si>
    <t>Telmivid Hct 40mg/12.5mg Tablet</t>
  </si>
  <si>
    <t>Teripil 80mg Tablet</t>
  </si>
  <si>
    <t>Telcart 40 Tablet</t>
  </si>
  <si>
    <t>Thimed Tablet</t>
  </si>
  <si>
    <t>Tampure D 0.4mg/0.5mg Tablet MR</t>
  </si>
  <si>
    <t>Tracrium 25mg/ml Injection</t>
  </si>
  <si>
    <t>Tri-Azulix 2 Tablet SR</t>
  </si>
  <si>
    <t>Truclar 125mg Syrup</t>
  </si>
  <si>
    <t>Tinidil 250 mg/300 mg/25 mg Tablet</t>
  </si>
  <si>
    <t>Tadap 20mg Tablet</t>
  </si>
  <si>
    <t>Tri-Vobit Forte 2mg/500mg/0.3mg Tablet</t>
  </si>
  <si>
    <t>Tambac 100mg/5ml Suspension</t>
  </si>
  <si>
    <t>Telko 40mg Tablet</t>
  </si>
  <si>
    <t>Tylen-P 100mg/325mg Tablet</t>
  </si>
  <si>
    <t>strip of 101 tablets</t>
  </si>
  <si>
    <t>Tidired 2mg Tablet</t>
  </si>
  <si>
    <t>Trenax 500mg Tablet</t>
  </si>
  <si>
    <t>Theofresh 100mg Capsule</t>
  </si>
  <si>
    <t>Tussalyte LS Syrup</t>
  </si>
  <si>
    <t>Torgical Granules</t>
  </si>
  <si>
    <t>Telnic CT 40mg/12.5mg Tablet</t>
  </si>
  <si>
    <t>Tscab Soap</t>
  </si>
  <si>
    <t>Trich Tablet</t>
  </si>
  <si>
    <t>Tramafit 50mg/325mg Tablet</t>
  </si>
  <si>
    <t>Thrombohep Gel</t>
  </si>
  <si>
    <t>Heparin (200IU)</t>
  </si>
  <si>
    <t>Thymin-Pro Injection</t>
  </si>
  <si>
    <t>Thiamine mononitrate (100mg)</t>
  </si>
  <si>
    <t>Tigene Injection</t>
  </si>
  <si>
    <t>Telmidil-H Tablet</t>
  </si>
  <si>
    <t>Triadin 20mg Tablet</t>
  </si>
  <si>
    <t>T-Val CR 300 Tablet</t>
  </si>
  <si>
    <t>Triprez 1mg Injection</t>
  </si>
  <si>
    <t>Twins 100 mg/500 mg Tablet</t>
  </si>
  <si>
    <t>Termikit 1000 mg/750 mg/150 mg Kit</t>
  </si>
  <si>
    <t>Thromboflux 1500000IU Injection</t>
  </si>
  <si>
    <t>Tdp 4mg/50mg Capsule</t>
  </si>
  <si>
    <t>Tor Plus 50mg/20mg Tablet</t>
  </si>
  <si>
    <t>Telsaan AM 40mg/5mg Tablet</t>
  </si>
  <si>
    <t>Thyroxium 125mcg Tablet</t>
  </si>
  <si>
    <t>Tel-H Tablet</t>
  </si>
  <si>
    <t>Sama Biotech</t>
  </si>
  <si>
    <t>Tenetus 20mg Tablet</t>
  </si>
  <si>
    <t>Telong C 20mg/40mg Tablet</t>
  </si>
  <si>
    <t>Topcos Cream</t>
  </si>
  <si>
    <t>Tengro Plus Syrup</t>
  </si>
  <si>
    <t>Tremol P 37.5mg/325mg Tablet</t>
  </si>
  <si>
    <t>Telmis AM 40mg/5mg Tablet</t>
  </si>
  <si>
    <t>Tespaz Oral Drops</t>
  </si>
  <si>
    <t>Teltop 20mg Tablet</t>
  </si>
  <si>
    <t>Telmisat CT 80 mg/12.5 mg Tablet</t>
  </si>
  <si>
    <t>Trama Plus 325 mg/37.5 mg Tablet</t>
  </si>
  <si>
    <t>Tramagan DP Tablet</t>
  </si>
  <si>
    <t>Tuzin 10mg Tablet</t>
  </si>
  <si>
    <t>Tocin D Eye Drop</t>
  </si>
  <si>
    <t>Treto 20mg Tablet</t>
  </si>
  <si>
    <t>Telmicure AM 40mg/5mg Tablet</t>
  </si>
  <si>
    <t>Tenospas 80mg/250mg Tablet</t>
  </si>
  <si>
    <t>Tramalix P 50mg/325mg Tablet</t>
  </si>
  <si>
    <t>Trulevo 5mg Tablet</t>
  </si>
  <si>
    <t>Tririse-M Hair Serum</t>
  </si>
  <si>
    <t>Telco H 40mg/12.5mg Tablet</t>
  </si>
  <si>
    <t>Topcef O 100mg/100mg Tablet</t>
  </si>
  <si>
    <t>Tropinext Plus Eye Drop</t>
  </si>
  <si>
    <t>Typra-DSR Capsule</t>
  </si>
  <si>
    <t>Tanzee 2mg Tablet</t>
  </si>
  <si>
    <t>Tuxiril X Syrup</t>
  </si>
  <si>
    <t>Tusril Syrup</t>
  </si>
  <si>
    <t>Trikonol 25mg Tablet</t>
  </si>
  <si>
    <t>Tetradox 100mg Tablet</t>
  </si>
  <si>
    <t>Teradip 2mg Tablet</t>
  </si>
  <si>
    <t>Thalidon 6.25mg Tablet</t>
  </si>
  <si>
    <t>Tramicort Injection</t>
  </si>
  <si>
    <t>Tramica-P 50mg/500mg Tablet</t>
  </si>
  <si>
    <t>Terzide 250mg Tablet</t>
  </si>
  <si>
    <t>Treatcof-DX Syrup</t>
  </si>
  <si>
    <t>Thermol 650mg Tablet</t>
  </si>
  <si>
    <t>Tycin F Eye Drop</t>
  </si>
  <si>
    <t>Triperidol 0.5mg Tablet</t>
  </si>
  <si>
    <t>Trifluoperazine (0.5mg)</t>
  </si>
  <si>
    <t>Telaid AMH Tablet</t>
  </si>
  <si>
    <t>Telwin H 40mg/12.5mg Tablet</t>
  </si>
  <si>
    <t>Tamic MF 500mg/250mg Tablet</t>
  </si>
  <si>
    <t>Tolperin 150mg Tablet</t>
  </si>
  <si>
    <t>Telmibet 40mg Tablet</t>
  </si>
  <si>
    <t>Theomox DC 250mg/250mg Capsule</t>
  </si>
  <si>
    <t>Toritz 100mg Injection</t>
  </si>
  <si>
    <t>Tobacin 60mg Injection</t>
  </si>
  <si>
    <t>Tobramycin (60mg)</t>
  </si>
  <si>
    <t>Terbact 250mg Tablet</t>
  </si>
  <si>
    <t>Triser 10mg Tablet</t>
  </si>
  <si>
    <t>Tacoseal Ointment</t>
  </si>
  <si>
    <t>Tacrolimus (NA)</t>
  </si>
  <si>
    <t>Trozet 2.5mg Tablet</t>
  </si>
  <si>
    <t>Trubis H 5 mg/12.5 mg Tablet</t>
  </si>
  <si>
    <t>Thipen 500mg Injection</t>
  </si>
  <si>
    <t>Tocolyte 5mg/ml Injection</t>
  </si>
  <si>
    <t>Tazotene DS Gel</t>
  </si>
  <si>
    <t>Theofix-O 200mg/200mg Tablet</t>
  </si>
  <si>
    <t>Tobacin 20mg Injection</t>
  </si>
  <si>
    <t>Tobramycin (20mg)</t>
  </si>
  <si>
    <t>Tranafic 500mg Injection</t>
  </si>
  <si>
    <t>Tricox 150mg/500mg/225mg Tablet</t>
  </si>
  <si>
    <t>Trytor Tablet</t>
  </si>
  <si>
    <t>Tharmaset NC Tablet</t>
  </si>
  <si>
    <t>Titanic MR Tablet</t>
  </si>
  <si>
    <t>Telmis H 40mg/12.5mg Tablet</t>
  </si>
  <si>
    <t>Telmibet AM 40mg/5mg Tablet</t>
  </si>
  <si>
    <t>Telmade RS 40mg/10mg Tablet</t>
  </si>
  <si>
    <t>Telmican 40mg Tablet</t>
  </si>
  <si>
    <t>Thytom GB 300mg/500mcg Tablet</t>
  </si>
  <si>
    <t>Tenilimend-M 20/500 Tablet SR</t>
  </si>
  <si>
    <t>Temstar-D-SR Tablet</t>
  </si>
  <si>
    <t>Trikuf-G Syrup</t>
  </si>
  <si>
    <t>Tryposide D Tablet</t>
  </si>
  <si>
    <t>Typlin 75mg Tablet</t>
  </si>
  <si>
    <t>Tussmax Syrup</t>
  </si>
  <si>
    <t>Terfast 250mg Tablet</t>
  </si>
  <si>
    <t>Tizapam 400 mg/2 mg Tablet</t>
  </si>
  <si>
    <t>Tee 75mg Injection</t>
  </si>
  <si>
    <t>Tussnil A 15 mg/100 mg/1.25 mg Syrup</t>
  </si>
  <si>
    <t>Tensfree 0.25mg Tablet</t>
  </si>
  <si>
    <t>Topra D 10mg/40mg Tablet</t>
  </si>
  <si>
    <t>Timken 5mg Tablet</t>
  </si>
  <si>
    <t>Tetox 250mg Injection</t>
  </si>
  <si>
    <t>Thyroup 175mcg Tablet</t>
  </si>
  <si>
    <t>Tazofic 4000mg/500mg Injection</t>
  </si>
  <si>
    <t>Teecob P 750mcg/75mg Capsule</t>
  </si>
  <si>
    <t>Trisomil-DSR Capsule</t>
  </si>
  <si>
    <t>Telinam Tablet</t>
  </si>
  <si>
    <t>Tactile H 40mg/12.5mg Tablet</t>
  </si>
  <si>
    <t>Telmat 40mg Tablet</t>
  </si>
  <si>
    <t>Temper 325mg/37.5mg Tablet</t>
  </si>
  <si>
    <t>Telmicide 40mg Tablet</t>
  </si>
  <si>
    <t>Topimat 50mg Tablet</t>
  </si>
  <si>
    <t>Tenmed 20 Tablet</t>
  </si>
  <si>
    <t>Tikliv-M Syrup</t>
  </si>
  <si>
    <t>Tacgo 0.03% Ointment</t>
  </si>
  <si>
    <t>Tagrica Tablet</t>
  </si>
  <si>
    <t>Telminorm 40 H Tablet</t>
  </si>
  <si>
    <t>Tolifast 50mg Tablet</t>
  </si>
  <si>
    <t>Teleact CT 80 Tablet</t>
  </si>
  <si>
    <t>Telzen 20 Tablet</t>
  </si>
  <si>
    <t>Telzox 80 Tablet</t>
  </si>
  <si>
    <t>Tazpure-CH 80 Tablet</t>
  </si>
  <si>
    <t>Tacva 2mg Capsule</t>
  </si>
  <si>
    <t>Theocold Plus Tablet</t>
  </si>
  <si>
    <t>Terbact Tablet</t>
  </si>
  <si>
    <t>Tracica 1000mg/1000IU Tablet</t>
  </si>
  <si>
    <t>Tuscold 0.65% Nasal Spray</t>
  </si>
  <si>
    <t>Trilide P 100mg/325mg Tablet</t>
  </si>
  <si>
    <t>Tacronix 0.5mg Tablet</t>
  </si>
  <si>
    <t>Telcare H 40mg/12.5mg Tablet</t>
  </si>
  <si>
    <t>Troycon 200mg Capsule</t>
  </si>
  <si>
    <t>Theonase 0.25mg Tablet</t>
  </si>
  <si>
    <t>Tenefil 20mg Tablet</t>
  </si>
  <si>
    <t>Telelak CH 40mg/12.5mg Tablet</t>
  </si>
  <si>
    <t>Theobric 300 mg/5 mg Tablet SR</t>
  </si>
  <si>
    <t xml:space="preserve">Theophylline (300mg) </t>
  </si>
  <si>
    <t>Terbifin Cream</t>
  </si>
  <si>
    <t>Tocid 20mg Capsule</t>
  </si>
  <si>
    <t>Trikase Cream</t>
  </si>
  <si>
    <t>TABO 20mg Tablet</t>
  </si>
  <si>
    <t>Teepro Tablet</t>
  </si>
  <si>
    <t>Telmach 40mg Tablet</t>
  </si>
  <si>
    <t>Dy-Mach Pharma</t>
  </si>
  <si>
    <t>Tcef 200mg Tablet</t>
  </si>
  <si>
    <t>Trophtha Eye Drop</t>
  </si>
  <si>
    <t xml:space="preserve">Tropicamide (1% w/v) </t>
  </si>
  <si>
    <t>Tinetra 100mg Capsule</t>
  </si>
  <si>
    <t>Telmitor 40mg Tablet</t>
  </si>
  <si>
    <t>Trophen Eye Drop</t>
  </si>
  <si>
    <t>T Drot MF 80mg/250mg Tablet</t>
  </si>
  <si>
    <t>Trypnex-Forte Tablet</t>
  </si>
  <si>
    <t>Tenelet 20mg Tablet</t>
  </si>
  <si>
    <t>Trimox CV Dry Syrup</t>
  </si>
  <si>
    <t>Telihep 40mg Tablet</t>
  </si>
  <si>
    <t>Telmirest-H Tablet</t>
  </si>
  <si>
    <t>TG Rose CV 10mg/75mg Capsule</t>
  </si>
  <si>
    <t>Tripon Syrup</t>
  </si>
  <si>
    <t>Terry 250mg Tablet</t>
  </si>
  <si>
    <t>Tetminol Soap</t>
  </si>
  <si>
    <t>Sulfiram (NA)</t>
  </si>
  <si>
    <t>Telverge 40 Tablet</t>
  </si>
  <si>
    <t>Tridolo 500 mg/50 mg/500 mg Tablet</t>
  </si>
  <si>
    <t>Trikozin 5mg Tablet</t>
  </si>
  <si>
    <t>Tacrimus Ointment</t>
  </si>
  <si>
    <t>Tacrobest 0.03 Ointment</t>
  </si>
  <si>
    <t>Temsi Trio Tablet</t>
  </si>
  <si>
    <t>Taver M 80mg/250mg Tablet</t>
  </si>
  <si>
    <t>Trendz 40mg Tablet</t>
  </si>
  <si>
    <t>Tridyl 2.5mg/1mg Tablet</t>
  </si>
  <si>
    <t>Tpl Syrup</t>
  </si>
  <si>
    <t xml:space="preserve"> Ammonium Chloride (60mg/5ml) </t>
  </si>
  <si>
    <t>Thiocare AP 4mg/100mg/325mg Tablet</t>
  </si>
  <si>
    <t>Telkum 40mg Tablet</t>
  </si>
  <si>
    <t>Thyroxinol 75mcg Tablet</t>
  </si>
  <si>
    <t>Tapaxia 50mg Tablet SR</t>
  </si>
  <si>
    <t>Tenalip 20mg Tablet</t>
  </si>
  <si>
    <t>Tenenorm-M Tablet ER</t>
  </si>
  <si>
    <t>Telmilix AM 40mg/5mg Tablet</t>
  </si>
  <si>
    <t>Terase 50mg/10mg Tablet</t>
  </si>
  <si>
    <t>Tira 500mg Tablet</t>
  </si>
  <si>
    <t>Talimem 10 Tablet</t>
  </si>
  <si>
    <t>Thrimax 500 LB Tablet</t>
  </si>
  <si>
    <t>Tel OD 40mg Tablet</t>
  </si>
  <si>
    <t>Troygesic 50mg/325mg Tablet</t>
  </si>
  <si>
    <t>Taraphylin 100mg Tablet</t>
  </si>
  <si>
    <t>Dharam Tara Life Sciences</t>
  </si>
  <si>
    <t>Torcoxia BCD 60 Tablet</t>
  </si>
  <si>
    <t>Tavegyl Children Syrup</t>
  </si>
  <si>
    <t>Clemastine (0.5mg)</t>
  </si>
  <si>
    <t>Telkom H 40 Tablet</t>
  </si>
  <si>
    <t>Tasul Syrup</t>
  </si>
  <si>
    <t>Topovid M Ointment</t>
  </si>
  <si>
    <t>Theoxetin 40mg Tablet</t>
  </si>
  <si>
    <t>Tolar-LX Eye Drops</t>
  </si>
  <si>
    <t>Trion Gel</t>
  </si>
  <si>
    <t>Terod 4mg Capsule ER</t>
  </si>
  <si>
    <t>Tazodac 25mg Tablet</t>
  </si>
  <si>
    <t>Traxone-S Injection</t>
  </si>
  <si>
    <t>Tract 200mg Tablet</t>
  </si>
  <si>
    <t>Thyrine 50mcg Tablet</t>
  </si>
  <si>
    <t>Trap 40mg Tablet</t>
  </si>
  <si>
    <t>Tadamit 10mg Tablet</t>
  </si>
  <si>
    <t>Tipflox OZ 200mg/500mg Tablet</t>
  </si>
  <si>
    <t>Tanslipo CB Cream</t>
  </si>
  <si>
    <t>Topdip M 2.5mg/25mg Tablet</t>
  </si>
  <si>
    <t>Tryfen SP 100mg/325mg/15mg Tablet</t>
  </si>
  <si>
    <t>Taconaz Lotion</t>
  </si>
  <si>
    <t>Teleact Beta 40mg/25mg Tablet</t>
  </si>
  <si>
    <t>Trihexol 5mg Tablet</t>
  </si>
  <si>
    <t>Thyroxinol 50 Tablet</t>
  </si>
  <si>
    <t>Tegod 6mg Tablet</t>
  </si>
  <si>
    <t>Telmiset AM 40mg/5mg Tablet</t>
  </si>
  <si>
    <t>Tiaprex 100mg Tablet</t>
  </si>
  <si>
    <t>Tiapride (100mg)</t>
  </si>
  <si>
    <t>Tytan-AM Tablet</t>
  </si>
  <si>
    <t>Telsure 40mg Tablet</t>
  </si>
  <si>
    <t>Tenezide M 500mg/20mg Tablet</t>
  </si>
  <si>
    <t>Tigelite 50mg Injection</t>
  </si>
  <si>
    <t>Tormin 500mg Tablet</t>
  </si>
  <si>
    <t>Telmifine 40mg Tablet</t>
  </si>
  <si>
    <t>Telzoe 40mg Tablet</t>
  </si>
  <si>
    <t>Troxyl CV 200mg/125mg Tablet</t>
  </si>
  <si>
    <t>Tussout Syrup</t>
  </si>
  <si>
    <t>Telcad-CD 40 Tablet</t>
  </si>
  <si>
    <t>Theovin AC 100mg/4mg Tablet</t>
  </si>
  <si>
    <t>TrybRuhen Tablet</t>
  </si>
  <si>
    <t>Thaldo Capsule</t>
  </si>
  <si>
    <t>Tikliv-AF Oral Drops Orange</t>
  </si>
  <si>
    <t>Triglimigem 2mg/500mg/15mg Tablet</t>
  </si>
  <si>
    <t>Thyrofit 150 Tablet</t>
  </si>
  <si>
    <t>Trizolac Tablet VT</t>
  </si>
  <si>
    <t>Tribrium 25mg Tablet</t>
  </si>
  <si>
    <t>Trilol 20mg Tablet</t>
  </si>
  <si>
    <t>Thrombonil 75mg Tablet</t>
  </si>
  <si>
    <t>Telong 20mg Tablet</t>
  </si>
  <si>
    <t>Tamseal F 0.4mg/5mg Tablet</t>
  </si>
  <si>
    <t>Theolate Injection</t>
  </si>
  <si>
    <t>Talsil 500mg/50mg Tablet</t>
  </si>
  <si>
    <t>T UP Tablet</t>
  </si>
  <si>
    <t>Tolin D 10mg/40mg Tablet</t>
  </si>
  <si>
    <t>Thiozyl Plus 2mg/50mg/5mg Tablet</t>
  </si>
  <si>
    <t>Telmaheal 40-AM Tablet</t>
  </si>
  <si>
    <t>Torsilong 5 Tablet</t>
  </si>
  <si>
    <t>Triptoflam-MR Tablet</t>
  </si>
  <si>
    <t>Tetramax 250 Capsule</t>
  </si>
  <si>
    <t>Tidomet E 150mg/37.5mg/200mg Tablet</t>
  </si>
  <si>
    <t>Terbinazen 250mg Tablet</t>
  </si>
  <si>
    <t>Toracin 250 Tablet</t>
  </si>
  <si>
    <t>Telmirest-AM Tablet</t>
  </si>
  <si>
    <t>Teratri C 10mg/1mg Tablet</t>
  </si>
  <si>
    <t>Telepoint-AM Tablet</t>
  </si>
  <si>
    <t>Tampress-F Tablet</t>
  </si>
  <si>
    <t>Telispa-AMH Tablet</t>
  </si>
  <si>
    <t>Thyrocloud 100 Tablet</t>
  </si>
  <si>
    <t>Telcard 80mg Tablet</t>
  </si>
  <si>
    <t>Tussdex Syrup</t>
  </si>
  <si>
    <t xml:space="preserve">Promethazine (5mg) </t>
  </si>
  <si>
    <t>Telride 40mg Tablet</t>
  </si>
  <si>
    <t>Termispaz D 80 mg/100 mg Tablet</t>
  </si>
  <si>
    <t>Truclave Dry Syrup</t>
  </si>
  <si>
    <t>Theofix 100mg Tablet DT</t>
  </si>
  <si>
    <t>Tricofin Tablet</t>
  </si>
  <si>
    <t>Tincet F 10mg/120mg Tablet</t>
  </si>
  <si>
    <t>Trapeze FE 50mg/500mg Tablet</t>
  </si>
  <si>
    <t>Trap TH 100mg/4mg Tablet</t>
  </si>
  <si>
    <t>Telexcel 40mg Tablet</t>
  </si>
  <si>
    <t>Tramaset 37.5mg/325mg Tablet</t>
  </si>
  <si>
    <t>Tacozole Cream</t>
  </si>
  <si>
    <t>Telwell H 40mg/12.5mg Tablet</t>
  </si>
  <si>
    <t>Tekaira 20mg Tablet</t>
  </si>
  <si>
    <t>Tor Hdl 40mg Tablet</t>
  </si>
  <si>
    <t>Troxxil M Syrup</t>
  </si>
  <si>
    <t>Telmizem 80 Tablet</t>
  </si>
  <si>
    <t>Tenedose-M Tablet</t>
  </si>
  <si>
    <t>Tencol EX Syrup</t>
  </si>
  <si>
    <t>Tacrox 0.1% Ointment</t>
  </si>
  <si>
    <t>Truvas 20 Tablet</t>
  </si>
  <si>
    <t>T-Score Kit</t>
  </si>
  <si>
    <t>Troypod 100mg Tablet</t>
  </si>
  <si>
    <t>Telmivas AM Tablet</t>
  </si>
  <si>
    <t>Tuscold 1 mg/125 mg/2.5 mg Drop</t>
  </si>
  <si>
    <t>Tropicon Plus Eye Drop</t>
  </si>
  <si>
    <t>Triaminic Plus 1 mg/125 mg/2.5 mg Syrup</t>
  </si>
  <si>
    <t>Telmi 40mg Tablet</t>
  </si>
  <si>
    <t>Topfenac P 100mg/325mg Tablet</t>
  </si>
  <si>
    <t>Tenemax 20mg Tablet</t>
  </si>
  <si>
    <t>Temsunir 0.4mg Tablet</t>
  </si>
  <si>
    <t>Triz 500mg Tablet</t>
  </si>
  <si>
    <t>Trambax 50mg Tablet</t>
  </si>
  <si>
    <t>Topcox 90mg Tablet</t>
  </si>
  <si>
    <t>Tamride-D Tablet</t>
  </si>
  <si>
    <t>Telmito 40 Tablet</t>
  </si>
  <si>
    <t>Telmipil AM 40mg/5mg Tablet</t>
  </si>
  <si>
    <t>Telmates 40mg Tablet</t>
  </si>
  <si>
    <t>Travotas BKC Free Eye Drop</t>
  </si>
  <si>
    <t>Telmizem-CH Forte Tablet</t>
  </si>
  <si>
    <t>Throx 50mg Tablet</t>
  </si>
  <si>
    <t>Tangridine Syrup</t>
  </si>
  <si>
    <t>Thiocheck 4mg Capsule</t>
  </si>
  <si>
    <t>T-Nil 125 Syrup</t>
  </si>
  <si>
    <t>Tactile AM 40mg/5mg Tablet</t>
  </si>
  <si>
    <t>Timonix Eye Drop</t>
  </si>
  <si>
    <t>Triglimpure 1 Tablet SR</t>
  </si>
  <si>
    <t>Tixocen-M 0.5mg/10mg Tablet</t>
  </si>
  <si>
    <t>Tusban-A Syrup</t>
  </si>
  <si>
    <t>Telprime Beta 40mg/50mg Tablet PR</t>
  </si>
  <si>
    <t>Topcef Plus Tablet</t>
  </si>
  <si>
    <t xml:space="preserve"> Dicloxacillin (NA) </t>
  </si>
  <si>
    <t>Talendol 10mg Tablet</t>
  </si>
  <si>
    <t>Thiovas 6.25mg Tablet</t>
  </si>
  <si>
    <t>Theocard AM Tablet</t>
  </si>
  <si>
    <t>Thicure 100mg Injection</t>
  </si>
  <si>
    <t>Teniley 20mg Tablet</t>
  </si>
  <si>
    <t>Thicolmax 4mg Capsule</t>
  </si>
  <si>
    <t>Tricholiv Syrup</t>
  </si>
  <si>
    <t xml:space="preserve"> Sorbitol (7.5mg)</t>
  </si>
  <si>
    <t>Tussil-X Syrup</t>
  </si>
  <si>
    <t>Twozole-C Vaginal Capsule</t>
  </si>
  <si>
    <t>Toraflam-T 4mg/4mg Tablet</t>
  </si>
  <si>
    <t>Telmiprime Beta 40mg/25mg Tablet</t>
  </si>
  <si>
    <t>Torysib TH 60mg/4mg Tablet</t>
  </si>
  <si>
    <t>Tuf Cold Tablet</t>
  </si>
  <si>
    <t>Triglibest GM 2mg/500mg/0.3mg Tablet SR</t>
  </si>
  <si>
    <t>Tryple D 50mg/50000AU Tablet</t>
  </si>
  <si>
    <t>Telmito-H Tablet</t>
  </si>
  <si>
    <t>Trubeta 25 Tablet PR</t>
  </si>
  <si>
    <t>Tobracip Eye Drop</t>
  </si>
  <si>
    <t>Traklot MF 500 mg/250 mg Tablet</t>
  </si>
  <si>
    <t>Trilin 25mg Tablet</t>
  </si>
  <si>
    <t>Tiscold Syrup</t>
  </si>
  <si>
    <t>Trois 8 mg/500 mg Tablet</t>
  </si>
  <si>
    <t>Trikotame 5mg Tablet</t>
  </si>
  <si>
    <t>Tensimin 50mg Tablet</t>
  </si>
  <si>
    <t>Tyza DP Gel</t>
  </si>
  <si>
    <t>Tryptowin 25mg Tablet</t>
  </si>
  <si>
    <t>Telmigal H 40mg/12.5mg Tablet</t>
  </si>
  <si>
    <t>Throcin 250mg Tablet</t>
  </si>
  <si>
    <t>Tigitrust Injection</t>
  </si>
  <si>
    <t>Tromadac P 50mg/500mg Tablet</t>
  </si>
  <si>
    <t>Tako 200mg Tablet</t>
  </si>
  <si>
    <t>Tizole 500mg Tablet</t>
  </si>
  <si>
    <t>Telmiz-H Tablet</t>
  </si>
  <si>
    <t>Telmistal-M 40mg/50mg Tablet</t>
  </si>
  <si>
    <t>Tacsus 0.1% Ointment</t>
  </si>
  <si>
    <t>Trypser Tablet</t>
  </si>
  <si>
    <t>Teriza 250mg Tablet</t>
  </si>
  <si>
    <t>Teliva 40mg Tablet</t>
  </si>
  <si>
    <t>Tripsimat 90mg/48mg/100mg Tablet</t>
  </si>
  <si>
    <t>Tivaflo 0.4mg Tablet MR</t>
  </si>
  <si>
    <t>Thyrocut 12.5 Tablet</t>
  </si>
  <si>
    <t>Trumesa 1200mg Tablet PR</t>
  </si>
  <si>
    <t>Terelate H 80mg/12.5mg Tablet</t>
  </si>
  <si>
    <t>Trima 300mg Tablet</t>
  </si>
  <si>
    <t>Tvaptan 30 Tablet</t>
  </si>
  <si>
    <t>Tortaxel 100mg Injection</t>
  </si>
  <si>
    <t>Terlex A Syrup</t>
  </si>
  <si>
    <t>Telmitan 40mg Tablet</t>
  </si>
  <si>
    <t>Throxin 150mg Tablet</t>
  </si>
  <si>
    <t>Teezol LC 1% Lotion</t>
  </si>
  <si>
    <t>Tobal Plus Injection</t>
  </si>
  <si>
    <t>Tramazide DP Tablet</t>
  </si>
  <si>
    <t>Trypam Plus 0.5mg/5mg Tablet</t>
  </si>
  <si>
    <t>Teledin AMH 40mg/5mg/12.5mg Tablet</t>
  </si>
  <si>
    <t>Timezit LB 200mg Tablet</t>
  </si>
  <si>
    <t>Toxilin Kid Syrup</t>
  </si>
  <si>
    <t>Tel-Cad 80 Tablet</t>
  </si>
  <si>
    <t>Travosoft Eye Drop BAK Free</t>
  </si>
  <si>
    <t>Travoprost (0.04mg)</t>
  </si>
  <si>
    <t>Trikare 0.2% Lotion</t>
  </si>
  <si>
    <t>Torkind CV 625 Tablet</t>
  </si>
  <si>
    <t>Trescort 6mg Tablet</t>
  </si>
  <si>
    <t>Truetel 40 Tablet</t>
  </si>
  <si>
    <t>Tento-D Tablet</t>
  </si>
  <si>
    <t>Teledoc MT 40mg/50mg Tablet</t>
  </si>
  <si>
    <t>Tufpod 200mg Tablet</t>
  </si>
  <si>
    <t>Thiobit E 60mg/4mg Tablet</t>
  </si>
  <si>
    <t>Thankroz 10 Tablet</t>
  </si>
  <si>
    <t>Tri-Azulix 1 Tablet SR</t>
  </si>
  <si>
    <t>Tacof EX Expectorant</t>
  </si>
  <si>
    <t>Telmisurge AM Tablet</t>
  </si>
  <si>
    <t>Thermal 5mg Tablet</t>
  </si>
  <si>
    <t>Theoped 100mg Syrup</t>
  </si>
  <si>
    <t>Tenecure M 20 Tablet ER</t>
  </si>
  <si>
    <t>Trumisartn 40mg Tablet</t>
  </si>
  <si>
    <t>Tensaril 10mg Tablet</t>
  </si>
  <si>
    <t>Trufexo MT 10mg/120mg Capsule</t>
  </si>
  <si>
    <t>Tigiprime 50mg Injection</t>
  </si>
  <si>
    <t>Tramon-P 37.5mg/325mg Tablet</t>
  </si>
  <si>
    <t>Topvert 24mg Tablet</t>
  </si>
  <si>
    <t>Topcnx 25mg Tablet</t>
  </si>
  <si>
    <t>Thyroxium 25mcg Tablet</t>
  </si>
  <si>
    <t>Tolsyn 150mg Tablet</t>
  </si>
  <si>
    <t>Terfin Tablet</t>
  </si>
  <si>
    <t>Trufurox 500mg Tablet</t>
  </si>
  <si>
    <t>Telbid LN 10mg/40mg Tablet</t>
  </si>
  <si>
    <t>Trypentin 100mg Tablet</t>
  </si>
  <si>
    <t>Torsinex Forte Tablet</t>
  </si>
  <si>
    <t>Thioridazine 10mg Tablet</t>
  </si>
  <si>
    <t>Tobrative Eye/Ear Drops</t>
  </si>
  <si>
    <t>Tenepace Tablet</t>
  </si>
  <si>
    <t>Trycalm Plus 5 mg/2 mg Tablet</t>
  </si>
  <si>
    <t>Tralofen Tablet SR</t>
  </si>
  <si>
    <t>Tisma-MF Tablet</t>
  </si>
  <si>
    <t>Tobra Forte Injection</t>
  </si>
  <si>
    <t>Tidox 100mg Tablet</t>
  </si>
  <si>
    <t>T-Nir Dry Syrup</t>
  </si>
  <si>
    <t>Tormax 50 Tablet</t>
  </si>
  <si>
    <t>Trysab BRD Tablet</t>
  </si>
  <si>
    <t>Tikona 100mg Capsule</t>
  </si>
  <si>
    <t>Tacrosure Ointment</t>
  </si>
  <si>
    <t>Telzeal 40mg Tablet</t>
  </si>
  <si>
    <t>Tune 10mg Capsule</t>
  </si>
  <si>
    <t>Topme-XL 12.5 Tablet</t>
  </si>
  <si>
    <t>Tryacenac Tablet</t>
  </si>
  <si>
    <t>Tramexa 500mg Injection</t>
  </si>
  <si>
    <t>Tuneup-D Capsule SR</t>
  </si>
  <si>
    <t>Travrx  Eye Drop</t>
  </si>
  <si>
    <t>Teny M 500 Tablet ER</t>
  </si>
  <si>
    <t>Thyrocut 75mcg Tablet</t>
  </si>
  <si>
    <t>Triokit VG Capsule</t>
  </si>
  <si>
    <t xml:space="preserve">Fluconazole (100mg) </t>
  </si>
  <si>
    <t xml:space="preserve"> Azithromycin (NA) </t>
  </si>
  <si>
    <t>Telza 40mg Tablet</t>
  </si>
  <si>
    <t>Tancet Cold Suspension</t>
  </si>
  <si>
    <t>Tynelol 650mg Drop</t>
  </si>
  <si>
    <t>Terracort Eye/Ear Drops</t>
  </si>
  <si>
    <t xml:space="preserve">Tetracycline (NA) </t>
  </si>
  <si>
    <t>Tin 0.25mg Tablet CR</t>
  </si>
  <si>
    <t>Paroxetine (0.25mg)</t>
  </si>
  <si>
    <t>Tretiome 20mg Tablet</t>
  </si>
  <si>
    <t>Tizonec 2mg Tablet</t>
  </si>
  <si>
    <t>Trypdase DP 50mg/325mg Tablet</t>
  </si>
  <si>
    <t>Terbuaid DX Syrup</t>
  </si>
  <si>
    <t>Tybol Plus Injection</t>
  </si>
  <si>
    <t>Telfadin-Max Tablet SR</t>
  </si>
  <si>
    <t>TOR 20mg Tablet</t>
  </si>
  <si>
    <t>Tel Q 20mg Tablet</t>
  </si>
  <si>
    <t>Tamz 0.4mg Tablet</t>
  </si>
  <si>
    <t>Torlis 100mg Tablet</t>
  </si>
  <si>
    <t>Triaminic CS Syrup</t>
  </si>
  <si>
    <t>Tensaril 25mg Tablet</t>
  </si>
  <si>
    <t>Tsart-AM 80mg/5mg Tablet</t>
  </si>
  <si>
    <t>Temorel 250 Capsule</t>
  </si>
  <si>
    <t>Tain Tablet</t>
  </si>
  <si>
    <t>Tenlin M Forte Tablet</t>
  </si>
  <si>
    <t>Tripride 1 HV Tablet</t>
  </si>
  <si>
    <t>Terrific O Syrup</t>
  </si>
  <si>
    <t>Texox 40mg Tablet SR</t>
  </si>
  <si>
    <t>Telmifine CH 40mg/12.5mg Tablet</t>
  </si>
  <si>
    <t>Trydus D Tablet</t>
  </si>
  <si>
    <t>Tamicort 40 mg Injection</t>
  </si>
  <si>
    <t>Triamcinolone (40mg/1ml)</t>
  </si>
  <si>
    <t>Telmide H 40mg/12.5mg Tablet</t>
  </si>
  <si>
    <t>Tenechek 20 Tablet</t>
  </si>
  <si>
    <t>Truflaz 6 Tablet</t>
  </si>
  <si>
    <t>Torinib Tablet</t>
  </si>
  <si>
    <t>Telmi-Hct Tablet</t>
  </si>
  <si>
    <t>Tosca D Syrup</t>
  </si>
  <si>
    <t>Tolpetis D Tablet</t>
  </si>
  <si>
    <t>Teltexa 20 Tablet</t>
  </si>
  <si>
    <t>TOLOL H 25MG TABLET</t>
  </si>
  <si>
    <t>Trimox CV 1000mg/200mg Injection</t>
  </si>
  <si>
    <t>Telinor Amh  Tablet</t>
  </si>
  <si>
    <t>Tervis Forte DS Syrup</t>
  </si>
  <si>
    <t>Teleact AM 80 Tablet</t>
  </si>
  <si>
    <t>Trazac 50mg Tablet</t>
  </si>
  <si>
    <t>Triclovir 800mg Tablet</t>
  </si>
  <si>
    <t>Triptal Plus Tablet</t>
  </si>
  <si>
    <t>Triglynase V 1 Tablet</t>
  </si>
  <si>
    <t>T Cillin 250mg Capsule</t>
  </si>
  <si>
    <t>Theehale Inhaler</t>
  </si>
  <si>
    <t>Tacoderm 0.1% Ointment</t>
  </si>
  <si>
    <t>Thiopace 8mg Tablet</t>
  </si>
  <si>
    <t>Trasturel 150mg Injection</t>
  </si>
  <si>
    <t>Tenlifine 20mg Tablet</t>
  </si>
  <si>
    <t>Telecad 40mg Tablet</t>
  </si>
  <si>
    <t>Thermonor AC 100mg/325mg Tablet</t>
  </si>
  <si>
    <t>Telone CH 40mg/12.5mg Tablet</t>
  </si>
  <si>
    <t>Theonac 200mg Tablet SR</t>
  </si>
  <si>
    <t>Tacloran 2mg Capsule</t>
  </si>
  <si>
    <t>Tolter 1mg Tablet</t>
  </si>
  <si>
    <t>Thioxer 4 Tablet</t>
  </si>
  <si>
    <t>Tinder 250 Tablet</t>
  </si>
  <si>
    <t>Triptyder 25mg Tablet</t>
  </si>
  <si>
    <t>Terborex Syrup</t>
  </si>
  <si>
    <t>Tenifix 20 Tablet</t>
  </si>
  <si>
    <t>Terbicure 1% Cream</t>
  </si>
  <si>
    <t>Telsky 20mg Tablet</t>
  </si>
  <si>
    <t>Triwin 25mg/10mg Tablet</t>
  </si>
  <si>
    <t>TERAPRESS 5 MG TABLET</t>
  </si>
  <si>
    <t>Trubis 2.5mg Tablet</t>
  </si>
  <si>
    <t>Tretimax 20 Tablet</t>
  </si>
  <si>
    <t>Tacrolim 1mg Capsule</t>
  </si>
  <si>
    <t>Tazimide 1.125gm Injection</t>
  </si>
  <si>
    <t>Ceftazidime (1.125gm)</t>
  </si>
  <si>
    <t>Tambac Tablet</t>
  </si>
  <si>
    <t>Theot 346mg/104mg Tablet SR</t>
  </si>
  <si>
    <t>Terby M Cream</t>
  </si>
  <si>
    <t>Tazomax 4.5gm Injection</t>
  </si>
  <si>
    <t>Tansa 40mg Tablet</t>
  </si>
  <si>
    <t>Tzact 120mg Tablet</t>
  </si>
  <si>
    <t>Titil 500mg Tablet</t>
  </si>
  <si>
    <t>Tbr Plus 180mg/96mg/200mg Tablet</t>
  </si>
  <si>
    <t>Redress Pharma</t>
  </si>
  <si>
    <t>Tizafree 2 Tablet</t>
  </si>
  <si>
    <t>Thiaroot 200mg Injection</t>
  </si>
  <si>
    <t>Tissot Pharmaceutical Pvt Ltd</t>
  </si>
  <si>
    <t>Trumeb C 135mg/5mg Tablet</t>
  </si>
  <si>
    <t>Telfadin-M Tablet</t>
  </si>
  <si>
    <t>Trixcare 2 Tablet</t>
  </si>
  <si>
    <t>Tg Rose ASP 10mg/75mg Tablet</t>
  </si>
  <si>
    <t>Tetrasma 2.5mg Tablet</t>
  </si>
  <si>
    <t>Telinex 40mg Tablet</t>
  </si>
  <si>
    <t>Taron P 500mg/25mg Tablet</t>
  </si>
  <si>
    <t xml:space="preserve">  Tramadol (25mg)</t>
  </si>
  <si>
    <t>Telmate 20mg Tablet</t>
  </si>
  <si>
    <t>Terbet Syrup</t>
  </si>
  <si>
    <t>Taxol 30mg Injection</t>
  </si>
  <si>
    <t>Topac 50mg Tablet</t>
  </si>
  <si>
    <t>Teron 200mg Capsule</t>
  </si>
  <si>
    <t>Tmc 0.3% Eye Drop</t>
  </si>
  <si>
    <t>TMC Vaginal Pessaries</t>
  </si>
  <si>
    <t>packet of 8 pessaries</t>
  </si>
  <si>
    <t>Tekfix A 40mg/5mg Tablet</t>
  </si>
  <si>
    <t>Telsmall 40mg Tablet</t>
  </si>
  <si>
    <t>Telmidoz-R 10 Tablet</t>
  </si>
  <si>
    <t>Ticogem 200mg Injection</t>
  </si>
  <si>
    <t>Terbiwell 250mg Tablet</t>
  </si>
  <si>
    <t>Telmistin AM 40mg/5mg Tablet</t>
  </si>
  <si>
    <t>Dr Moni Pharmaceuticals Pvt Ltd</t>
  </si>
  <si>
    <t>Trypso Forte 100000IU Tablet</t>
  </si>
  <si>
    <t>Tramsyl 750 Tablet</t>
  </si>
  <si>
    <t>Telben C 10mg/40mg Tablet</t>
  </si>
  <si>
    <t>Tencol Nasal Spray/Drop</t>
  </si>
  <si>
    <t>Tamson 0.4mg Tablet</t>
  </si>
  <si>
    <t>Tolmex 100mg Tablet</t>
  </si>
  <si>
    <t>Trance 500mg Injection</t>
  </si>
  <si>
    <t>Tilone Injection</t>
  </si>
  <si>
    <t>Terbiline 250mg Tablet</t>
  </si>
  <si>
    <t>Telsat-H Tablet</t>
  </si>
  <si>
    <t>Top Pan 40mg Tablet</t>
  </si>
  <si>
    <t>Tryptimol 650 Tablet</t>
  </si>
  <si>
    <t>TCS Ointment</t>
  </si>
  <si>
    <t>Tuspam 1mg Tablet</t>
  </si>
  <si>
    <t>Topidust 1% Dusting Powder</t>
  </si>
  <si>
    <t>Triglimiprex 1mg/500mg/7.5mg Tablet</t>
  </si>
  <si>
    <t>Trycin 650mg Tablet</t>
  </si>
  <si>
    <t>Tript 25mg Tablet</t>
  </si>
  <si>
    <t>Troxin-AZ 500mg Tablet</t>
  </si>
  <si>
    <t>Tricet-LM Syrup</t>
  </si>
  <si>
    <t>Trueflex-D Tablet</t>
  </si>
  <si>
    <t>Tidalmeg Plus 20mg/30mg Tablet</t>
  </si>
  <si>
    <t>Tazit 500mg Tablet</t>
  </si>
  <si>
    <t>Tilpod 100 DT Tablet</t>
  </si>
  <si>
    <t>Trizid 20mg Tablet</t>
  </si>
  <si>
    <t>T M SF Capsule</t>
  </si>
  <si>
    <t>Thiodic Forte Capsule</t>
  </si>
  <si>
    <t>Teralfa 2mg Tablet</t>
  </si>
  <si>
    <t>Trupan 40mg Injection</t>
  </si>
  <si>
    <t>Tramalife-P Tablet</t>
  </si>
  <si>
    <t>Teledoc 40mg Tablet</t>
  </si>
  <si>
    <t>Tigepol 50mg Powder for Injection</t>
  </si>
  <si>
    <t>Trucet 10mg Tablet</t>
  </si>
  <si>
    <t>Tridev 37.5mg/325mg Tablet</t>
  </si>
  <si>
    <t>Tamox D Syrup</t>
  </si>
  <si>
    <t>Tzact TH 60mg/4mg Tablet</t>
  </si>
  <si>
    <t>Tamsulix D 0.4mg/0.5mg Tablet</t>
  </si>
  <si>
    <t>Telmisan 40mg Tablet</t>
  </si>
  <si>
    <t>Tobravas Eye Drop</t>
  </si>
  <si>
    <t>Turbi 250mg Tablet</t>
  </si>
  <si>
    <t>Telsart 20mg Tablet</t>
  </si>
  <si>
    <t>Tevo 500mg Tablet</t>
  </si>
  <si>
    <t>Tymist 20mg Tablet</t>
  </si>
  <si>
    <t>Tenefron 20mg Tablet</t>
  </si>
  <si>
    <t>Telsaan Beta 40mg/25mg Tablet</t>
  </si>
  <si>
    <t>Telpin A 40mg/5mg Tablet</t>
  </si>
  <si>
    <t>Tamsis D 0.4mg/0.5mg Tablet MR</t>
  </si>
  <si>
    <t>Teliclo Plus Tablet</t>
  </si>
  <si>
    <t>Teltexa CH 40mg/12.5mg Tablet</t>
  </si>
  <si>
    <t>Trushine M 750mcg/75mg Capsule</t>
  </si>
  <si>
    <t>Tredde G Forte 1mg/1000mg Tablet</t>
  </si>
  <si>
    <t>Tepedict 150mg Tablet ER</t>
  </si>
  <si>
    <t>Tenegal MF 500mg/20mg Tablet</t>
  </si>
  <si>
    <t>Teico-Aaa 400mg Injection</t>
  </si>
  <si>
    <t>Tasman 40mg Tablet</t>
  </si>
  <si>
    <t>Tegla M 500mg/20mg Tablet SR</t>
  </si>
  <si>
    <t>Tekaira M 40mg/50mg Tablet ER</t>
  </si>
  <si>
    <t>Tenlicraft-M Forte Tablet SR</t>
  </si>
  <si>
    <t>Tescosprin AV 10mg/75mg Capsule</t>
  </si>
  <si>
    <t>Tisal 4 Tablet</t>
  </si>
  <si>
    <t>Tabocef M 400mg/400mg Tablet SR</t>
  </si>
  <si>
    <t>Trycalm SF 25 mg/2 mg/5 mg Tablet</t>
  </si>
  <si>
    <t>Tektar K Soap</t>
  </si>
  <si>
    <t>Trikodep 2.5mg/25mg Tablet</t>
  </si>
  <si>
    <t>Tdx Plus 325 mg/37.5 mg Tablet</t>
  </si>
  <si>
    <t>Titra 100mg Capsule</t>
  </si>
  <si>
    <t>Triposmeal  2 Tablet PR</t>
  </si>
  <si>
    <t>Tenazith 500mg Tablet</t>
  </si>
  <si>
    <t>Totaglipt M Tablet</t>
  </si>
  <si>
    <t>Tricoldin Oral Drops</t>
  </si>
  <si>
    <t>Laven Pharma India Pvt Ltd</t>
  </si>
  <si>
    <t>Twigan 20mg/500mg Tablet</t>
  </si>
  <si>
    <t>Thyrozest 25mcg Tablet</t>
  </si>
  <si>
    <t>Tavlic-MF 80mg/250mg Tablet</t>
  </si>
  <si>
    <t>Tenamit M 1000mg/20mg Tablet</t>
  </si>
  <si>
    <t>Tamsumo-D Tablet MR</t>
  </si>
  <si>
    <t>Trufexo 120mg Tablet</t>
  </si>
  <si>
    <t>Thyrosim 10mg Tablet</t>
  </si>
  <si>
    <t>Tripsia 10mg Tablet</t>
  </si>
  <si>
    <t>Tossie-DX Syrup</t>
  </si>
  <si>
    <t>Talcid 20mg Tablet</t>
  </si>
  <si>
    <t>Taurnate Tablet</t>
  </si>
  <si>
    <t>Torpod Clav 200 mg/125 mg Tablet</t>
  </si>
  <si>
    <t>Tobazon Eye Drop</t>
  </si>
  <si>
    <t>Tune Time Syrup</t>
  </si>
  <si>
    <t>Tixy O Tablet</t>
  </si>
  <si>
    <t>Tizime 1000mg Injection</t>
  </si>
  <si>
    <t>Telmistal-A 40mg/5mg Tablet</t>
  </si>
  <si>
    <t>Tactile 20 Tablet</t>
  </si>
  <si>
    <t>Tactile 40 Tablet</t>
  </si>
  <si>
    <t>TEC-MF 500mg/250mg Tablet</t>
  </si>
  <si>
    <t>Throcet 5mg/60mg Tablet</t>
  </si>
  <si>
    <t>Temsujohn F 0.4mg/5mg Tablet</t>
  </si>
  <si>
    <t>Tridart 1mg/500mg/15mg Tablet</t>
  </si>
  <si>
    <t>Telvis-H Tablet</t>
  </si>
  <si>
    <t>Tgl 20mg Tablet</t>
  </si>
  <si>
    <t>Tricare 50mg Capsule</t>
  </si>
  <si>
    <t>Taxone L 200 mg/600 mg Tablet</t>
  </si>
  <si>
    <t>Trisun 50mg Tablet</t>
  </si>
  <si>
    <t>Telvent H 40mg/12.5mg Tablet</t>
  </si>
  <si>
    <t>Trumpan 40 Tablet</t>
  </si>
  <si>
    <t>Theorab IT 20mg/150mg Capsule SR</t>
  </si>
  <si>
    <t>Trova 10mg Tablet</t>
  </si>
  <si>
    <t>Tenamic MF 500mg/250mg Tablet</t>
  </si>
  <si>
    <t>Tenameh M 20/500mg Tablet SR</t>
  </si>
  <si>
    <t>Telmiprime-H Tablet</t>
  </si>
  <si>
    <t>Trixon-O 100mg/5ml Dry Syrup</t>
  </si>
  <si>
    <t>Telmed CT 80mg/12.5mg Tablet</t>
  </si>
  <si>
    <t>Tames Forte Ointment</t>
  </si>
  <si>
    <t>Tamflo F Capsule</t>
  </si>
  <si>
    <t>Thrombiflo 60mg/0.6ml Injection</t>
  </si>
  <si>
    <t>Troycurium Injection</t>
  </si>
  <si>
    <t>Trox 1gm Injection</t>
  </si>
  <si>
    <t>Telmitip-AMH Tablet</t>
  </si>
  <si>
    <t>Tamol 650mg Tablet</t>
  </si>
  <si>
    <t>Trim 100mg Injection</t>
  </si>
  <si>
    <t>Tremoxyl Tablet</t>
  </si>
  <si>
    <t>Trihexyphenidyl (NA)</t>
  </si>
  <si>
    <t>Telverge 20mg Tablet</t>
  </si>
  <si>
    <t>Tapfree-Mono 100 Tablet</t>
  </si>
  <si>
    <t>Trimex PS Oral Suspension</t>
  </si>
  <si>
    <t>Tripod 100mg Tablet DT</t>
  </si>
  <si>
    <t>Tripride 2 HV Tablet SR</t>
  </si>
  <si>
    <t>Telmiget CT 80mg/12.5mg Tablet</t>
  </si>
  <si>
    <t>Tenglipt M Forte 1000mg/20mg Tablet</t>
  </si>
  <si>
    <t>Tazonyx 2.25 Injection</t>
  </si>
  <si>
    <t>Telrun 40 CH  Tablet</t>
  </si>
  <si>
    <t>Triliv Plus Syrup Sugar Free</t>
  </si>
  <si>
    <t>Teltan AM 80mg/5mg Tablet</t>
  </si>
  <si>
    <t>Tridoz 500mg Tablet</t>
  </si>
  <si>
    <t>Tor Plus 50mg/10mg Tablet</t>
  </si>
  <si>
    <t>Tweecalm Plus 5mg/2mg Tablet</t>
  </si>
  <si>
    <t>Tycef 500mg Tablet</t>
  </si>
  <si>
    <t>Tampure 0.4mg Tablet MR</t>
  </si>
  <si>
    <t>Tremtane 2 Tablet</t>
  </si>
  <si>
    <t>Tacalsis Ointment</t>
  </si>
  <si>
    <t>Tacalcitol (NA)</t>
  </si>
  <si>
    <t>Troypipera T 4000 mg/500 mg Injection</t>
  </si>
  <si>
    <t>TAZOTUM 4000MG/500MG INJECTION</t>
  </si>
  <si>
    <t>Talocin 200mg Tablet</t>
  </si>
  <si>
    <t>Tacmed Ointment</t>
  </si>
  <si>
    <t>Trixon 250mg Injection</t>
  </si>
  <si>
    <t>Telmiford 40mg Tablet</t>
  </si>
  <si>
    <t>Tag M Syrup</t>
  </si>
  <si>
    <t>Tramatas Forte 50mg Tablet</t>
  </si>
  <si>
    <t>Torvazest 10mg Tablet</t>
  </si>
  <si>
    <t>Telmigon H 40mg/12.5mg Tablet</t>
  </si>
  <si>
    <t>Treoin 0.5% Cream</t>
  </si>
  <si>
    <t>Teslin 100 Tablet</t>
  </si>
  <si>
    <t>Thyfem XT Tablet</t>
  </si>
  <si>
    <t>Tralate Tablet</t>
  </si>
  <si>
    <t>Trapsol 150 Tablet</t>
  </si>
  <si>
    <t>Telxy-H Tablet</t>
  </si>
  <si>
    <t>Telmiget CT 40mg/6.25mg Tablet</t>
  </si>
  <si>
    <t>Terbilix Cream</t>
  </si>
  <si>
    <t>Try-AT Tablet</t>
  </si>
  <si>
    <t>Turf 500mg/250mg Tablet</t>
  </si>
  <si>
    <t>Triplin D Tablet</t>
  </si>
  <si>
    <t>Thyroup 150 Tablet</t>
  </si>
  <si>
    <t>Triglimestar 1 Tablet SR</t>
  </si>
  <si>
    <t>Tridom 5mg Tablet DT</t>
  </si>
  <si>
    <t>Thioage-E Tablet</t>
  </si>
  <si>
    <t>TONACT TM TABLET</t>
  </si>
  <si>
    <t>Taxocare 80mg Injection</t>
  </si>
  <si>
    <t>Tytan 40mg Tablet</t>
  </si>
  <si>
    <t>Tesmet 500mg Tablet ER</t>
  </si>
  <si>
    <t>Turbocof D Syrup</t>
  </si>
  <si>
    <t>Telmical Trio 40mg/5mg/12.5mg Tablet</t>
  </si>
  <si>
    <t>Tavera 4000 mg/500 mg Injection</t>
  </si>
  <si>
    <t>Terminate 400mg Tablet</t>
  </si>
  <si>
    <t>Topcef 500mg Injection</t>
  </si>
  <si>
    <t>Tramalor Plus Tablet SR</t>
  </si>
  <si>
    <t>Tinage 20 Tablet</t>
  </si>
  <si>
    <t>Tistel 40mg Tablet</t>
  </si>
  <si>
    <t>Telnic-AM Tablet</t>
  </si>
  <si>
    <t>Tenigly-M Tablet ER</t>
  </si>
  <si>
    <t>Telsira 20mg Tablet</t>
  </si>
  <si>
    <t>Tstar Trio 40mg/10mg/12.5mg Tablet</t>
  </si>
  <si>
    <t>Telfirst 20mg Tablet</t>
  </si>
  <si>
    <t>Trimox 250mg Capsule</t>
  </si>
  <si>
    <t>Temax AM 40mg Tablet</t>
  </si>
  <si>
    <t>Triglycomet Lite Tablet SR</t>
  </si>
  <si>
    <t xml:space="preserve"> Metformin (250mg) </t>
  </si>
  <si>
    <t>Tervis 500 mg/125 mg Tablet</t>
  </si>
  <si>
    <t>Triglyd 600mg Tablet</t>
  </si>
  <si>
    <t>Torkid 20mg Tablet</t>
  </si>
  <si>
    <t>Tamsukem 0.2mg Tablet</t>
  </si>
  <si>
    <t>Timol 0.5% Eye Drop</t>
  </si>
  <si>
    <t>Torsevent 10mg Tablet</t>
  </si>
  <si>
    <t>Terbuxol A Syrup</t>
  </si>
  <si>
    <t>Tolaz 20mg Tablet</t>
  </si>
  <si>
    <t>Telhart M 40mg/25mg Tablet</t>
  </si>
  <si>
    <t>Toner PG 750mcg/75mg Capsule</t>
  </si>
  <si>
    <t>Tin 20mg Soft Gelatin Capsule</t>
  </si>
  <si>
    <t>Tigyced 50mg Injection</t>
  </si>
  <si>
    <t>Tematel 20mg Tablet</t>
  </si>
  <si>
    <t>Tioprl Dpicaps</t>
  </si>
  <si>
    <t>Tanoxy 625 Tablet</t>
  </si>
  <si>
    <t>Triptric 25mg Tablet</t>
  </si>
  <si>
    <t>Tocolan 40mg Tablet SR</t>
  </si>
  <si>
    <t>Terbiface Cream</t>
  </si>
  <si>
    <t>Trodolin Plus Tablet</t>
  </si>
  <si>
    <t>Telo 20mg Tablet</t>
  </si>
  <si>
    <t>Telmiways H 40mg/12.5mg Tablet</t>
  </si>
  <si>
    <t>Tecpime 2000mg/1000mg Injection</t>
  </si>
  <si>
    <t>Takchlor-C Eye Drop</t>
  </si>
  <si>
    <t>Tacrotec 1mg Capsule</t>
  </si>
  <si>
    <t>Tramed P 500 mg/250 mg Tablet</t>
  </si>
  <si>
    <t>Temax 40mg Tablet</t>
  </si>
  <si>
    <t>Torsinex Forte 5 Tablet</t>
  </si>
  <si>
    <t>Tricofen 200mg Tablet</t>
  </si>
  <si>
    <t>Tenolam-AR Kit</t>
  </si>
  <si>
    <t>strip of 2 kit</t>
  </si>
  <si>
    <t>Trichocyp Syrup</t>
  </si>
  <si>
    <t xml:space="preserve"> Tricholine Citrate (0.55gm)</t>
  </si>
  <si>
    <t>Trypsonac Tablet</t>
  </si>
  <si>
    <t>Telmi H 40mg/12.5mg Tablet</t>
  </si>
  <si>
    <t>Trinyl Syrup</t>
  </si>
  <si>
    <t>Toub-AZ 500 Tablet</t>
  </si>
  <si>
    <t>Tranost-MF Tablet</t>
  </si>
  <si>
    <t>Tigus 20mg Tablet</t>
  </si>
  <si>
    <t>Tonobet Plus Cream</t>
  </si>
  <si>
    <t>Teltexa AM 40mg/5mg Tablet</t>
  </si>
  <si>
    <t>Tapnac Tablet</t>
  </si>
  <si>
    <t>Thyroquik 12.5mcg Tablet</t>
  </si>
  <si>
    <t>Trulen Forte 25mg Tablet</t>
  </si>
  <si>
    <t>Torist 10mg Tablet</t>
  </si>
  <si>
    <t>Touchflam 100mg/325mg/15mg Tablet</t>
  </si>
  <si>
    <t>Tulo-Touch 1mg Patch</t>
  </si>
  <si>
    <t>Toyodom Plus Oral Suspension</t>
  </si>
  <si>
    <t xml:space="preserve"> Pantoprazole (250mg)</t>
  </si>
  <si>
    <t>Telmivas 20mg Tablet</t>
  </si>
  <si>
    <t>Tetan 80H Tablet</t>
  </si>
  <si>
    <t>Thyrorite 25mcg Tablet</t>
  </si>
  <si>
    <t>Tamlocept F Capsule</t>
  </si>
  <si>
    <t xml:space="preserve"> Finasteride (0.5mg)</t>
  </si>
  <si>
    <t>Tenliptin M 500mg/20mg Tablet</t>
  </si>
  <si>
    <t>Torgus Plus 60mg/325mg Tablet</t>
  </si>
  <si>
    <t>Tulpride 100mg Tablet</t>
  </si>
  <si>
    <t>Telicus AM 40mg/5mg Tablet</t>
  </si>
  <si>
    <t>Telone H 40mg/12.5mg Tablet</t>
  </si>
  <si>
    <t>Trulevo MT Syrup</t>
  </si>
  <si>
    <t>Taxetil 500mg Tablet</t>
  </si>
  <si>
    <t>Tycid Oral Suspension</t>
  </si>
  <si>
    <t>Top 40mg Injection</t>
  </si>
  <si>
    <t>Temsy M 500mg/250mg Tablet</t>
  </si>
  <si>
    <t>Tamosol D Tablet</t>
  </si>
  <si>
    <t>Trizine P 5mg/325mg/10mg Tablet</t>
  </si>
  <si>
    <t>Tiruzicold + Tablet</t>
  </si>
  <si>
    <t xml:space="preserve"> Diphenhydramine (50mg) </t>
  </si>
  <si>
    <t>Tox Syrup</t>
  </si>
  <si>
    <t>Telnilive M 500mg/20mg Tablet</t>
  </si>
  <si>
    <t>Tunib 50 Capsule</t>
  </si>
  <si>
    <t>Telispa-H Tablet</t>
  </si>
  <si>
    <t>Tabcef DT 200 Tablet</t>
  </si>
  <si>
    <t>Triclofast 500mg/5ml Syrup</t>
  </si>
  <si>
    <t>TLN 4MG TABLET</t>
  </si>
  <si>
    <t>Thiosaf 8mg Capsule</t>
  </si>
  <si>
    <t>Tromadex Eye Ointment</t>
  </si>
  <si>
    <t>Terbinorm 250mg Capsule</t>
  </si>
  <si>
    <t>Trapsure 100mg Tablet CR</t>
  </si>
  <si>
    <t>Terinom 250mg Tablet</t>
  </si>
  <si>
    <t>Throwel 500mg Tablet</t>
  </si>
  <si>
    <t>Ticiba CV 500mg/125mg Tablet</t>
  </si>
  <si>
    <t>Toresa 20 Tablet</t>
  </si>
  <si>
    <t>Tol A 325 mg/37.5 mg Tablet</t>
  </si>
  <si>
    <t>Taxone XP 125 mg/15.6 mg Injection</t>
  </si>
  <si>
    <t>Thyroace 75 Tablet</t>
  </si>
  <si>
    <t>Tento 40 Tablet</t>
  </si>
  <si>
    <t>Trypon Syrup Sugar Free</t>
  </si>
  <si>
    <t>Tenflox OZ 200mg/500mg Tablet</t>
  </si>
  <si>
    <t>Tinage-M 500 Tablet SR</t>
  </si>
  <si>
    <t>Tacgov 0.5 Capsule</t>
  </si>
  <si>
    <t>Tepapro Injection</t>
  </si>
  <si>
    <t>Tritastatin 20mg Tablet</t>
  </si>
  <si>
    <t>Tilron-DL Tablet</t>
  </si>
  <si>
    <t>Thionac Injection</t>
  </si>
  <si>
    <t>Terbofin 250mg Tablet</t>
  </si>
  <si>
    <t>TRIZA X  SYRUP 50MG/1.25MG/4MG</t>
  </si>
  <si>
    <t>Talentil 100mg Tablet</t>
  </si>
  <si>
    <t>Terpect Syrup</t>
  </si>
  <si>
    <t>Tacrograf 3mg Capsule</t>
  </si>
  <si>
    <t>Tacrolimus (3mg)</t>
  </si>
  <si>
    <t>Truxofol 7.5 mg/1 mg Tablet</t>
  </si>
  <si>
    <t>Tazzle 5 FM Disintegrating Strip</t>
  </si>
  <si>
    <t>Tozito 250mg Tablet</t>
  </si>
  <si>
    <t>Tenemet 1000mg Tablet SR</t>
  </si>
  <si>
    <t>Tetnosoap Medicated Soap</t>
  </si>
  <si>
    <t>Trovas 10mg Tablet</t>
  </si>
  <si>
    <t>TG-Bact Injection</t>
  </si>
  <si>
    <t>T Dol 37.5mg/325mg Tablet</t>
  </si>
  <si>
    <t>Tolintos-D Tablet</t>
  </si>
  <si>
    <t>Tenedix-M 500 Tablet PR</t>
  </si>
  <si>
    <t>Topfen P 100mg/325mg Tablet</t>
  </si>
  <si>
    <t>Tramacin-P Tablet</t>
  </si>
  <si>
    <t>T Para 37.5mg/325mg Tablet</t>
  </si>
  <si>
    <t>Torva F 10mg/160mg Tablet</t>
  </si>
  <si>
    <t>Tanedol 50 Tablet</t>
  </si>
  <si>
    <t>Trescough D Syrup</t>
  </si>
  <si>
    <t>Telexa M 40mg/50mg Tablet</t>
  </si>
  <si>
    <t>Tramagee 50mg Injection</t>
  </si>
  <si>
    <t>Telmade 40mg Tablet</t>
  </si>
  <si>
    <t>Trishal 10mg/1mg Tablet</t>
  </si>
  <si>
    <t>Trine Tablet</t>
  </si>
  <si>
    <t>Toplift XL 37.5mg Capsule SR</t>
  </si>
  <si>
    <t>Teltech Beta 40mg/25mg Tablet</t>
  </si>
  <si>
    <t>Tripvac Vaccine</t>
  </si>
  <si>
    <t>Telpax H 40mg/12.5mg Tablet</t>
  </si>
  <si>
    <t>T M 250mg Capsule</t>
  </si>
  <si>
    <t>Typlin C 12.5 mg/5 mg Tablet</t>
  </si>
  <si>
    <t>Tegamox Plus Capsule</t>
  </si>
  <si>
    <t>Tenam HT 10 mg/25 mg Tablet</t>
  </si>
  <si>
    <t>Tezaglit 20mg Tablet</t>
  </si>
  <si>
    <t>TCR 100ml Expectorant</t>
  </si>
  <si>
    <t>TCV DS Dry Syrup</t>
  </si>
  <si>
    <t>Telmiral 40 Tablet</t>
  </si>
  <si>
    <t>Triligo HT Cream</t>
  </si>
  <si>
    <t>Tucit 500mg Tablet</t>
  </si>
  <si>
    <t>Tapnya 100mg Tablet</t>
  </si>
  <si>
    <t>Texnate Injection</t>
  </si>
  <si>
    <t>Telmico HT 40mg/12.5mg Tablet</t>
  </si>
  <si>
    <t>Temero 1gm Injection</t>
  </si>
  <si>
    <t>Torclo GM Cream</t>
  </si>
  <si>
    <t>Tobanext 0.3% Eye Drop</t>
  </si>
  <si>
    <t>Topod 200 Tablet DT</t>
  </si>
  <si>
    <t>Thyrosim 5mg Tablet</t>
  </si>
  <si>
    <t>Triplibact 0.03% Cream</t>
  </si>
  <si>
    <t>Tenace TP 100mg/4mg Tablet</t>
  </si>
  <si>
    <t>Talmizen 40mg Tablet</t>
  </si>
  <si>
    <t>Tnbest M 500mg/20mg Tablet SR</t>
  </si>
  <si>
    <t>Thyroace 125mcg Tablet</t>
  </si>
  <si>
    <t>Tigevar Injection</t>
  </si>
  <si>
    <t>Teno 25mg Tablet</t>
  </si>
  <si>
    <t>Topdip 5mg Tablet</t>
  </si>
  <si>
    <t>Tobrine Eye Ointment</t>
  </si>
  <si>
    <t>Trizecof DX Syrup</t>
  </si>
  <si>
    <t>Trio P 100mg/500mg Tablet</t>
  </si>
  <si>
    <t>Treat 500mcg Tablet</t>
  </si>
  <si>
    <t>Tramapride 100mg Tablet SR</t>
  </si>
  <si>
    <t>Telcure H 80 mg/12.5 mg Tablet</t>
  </si>
  <si>
    <t>Traxol S 125 mg/62.5 mg Injection</t>
  </si>
  <si>
    <t>Tabze 100mg Tablet</t>
  </si>
  <si>
    <t>Texawock MF Tablet</t>
  </si>
  <si>
    <t>Tator 10mg Tablet</t>
  </si>
  <si>
    <t>Terefin 250mg Tablet</t>
  </si>
  <si>
    <t>Telpin AH 40mg/5mg/12.5mg Tablet</t>
  </si>
  <si>
    <t>Terbanz 250mg Tablet</t>
  </si>
  <si>
    <t>Theoflo 200mg Tablet</t>
  </si>
  <si>
    <t>Timezit ALB 200mg/250mg Tablet</t>
  </si>
  <si>
    <t>Tinadin 150mg Tablet</t>
  </si>
  <si>
    <t>Deltas Pharma</t>
  </si>
  <si>
    <t>Torcuf LS Syrup Mixed Fruit Sugar Free</t>
  </si>
  <si>
    <t>Telmi Life 40mg Tablet</t>
  </si>
  <si>
    <t>Talza 10 Tablet</t>
  </si>
  <si>
    <t>Torvastin 20mg Tablet</t>
  </si>
  <si>
    <t>Temero-T Injection</t>
  </si>
  <si>
    <t>Telcure CH 40mg/6.25mg Tablet</t>
  </si>
  <si>
    <t>Trudol 37.5mg/325mg Tablet</t>
  </si>
  <si>
    <t>Taconser Cream</t>
  </si>
  <si>
    <t>Tenoha 20mg Tablet</t>
  </si>
  <si>
    <t>Tinorg 20mg Tablet</t>
  </si>
  <si>
    <t>T Syl 100mg Injection</t>
  </si>
  <si>
    <t>Tralocet 325mg/37.5mg Tablet</t>
  </si>
  <si>
    <t>Timer 1 ER Tablet</t>
  </si>
  <si>
    <t>Telmicon 40mg Tablet</t>
  </si>
  <si>
    <t>Tretcee HQ Cream</t>
  </si>
  <si>
    <t>Tizalud DP 50 mg/325 mg/2 mg Tablet</t>
  </si>
  <si>
    <t>Thrombostat 30mg/0.3ml Injection</t>
  </si>
  <si>
    <t>packet of 0.3 ml Prefilled Syringe</t>
  </si>
  <si>
    <t>Enoxaparin (30mg)</t>
  </si>
  <si>
    <t>Topcos 500 Tablet</t>
  </si>
  <si>
    <t>Telzox CH 80mg/12.5mg Tablet</t>
  </si>
  <si>
    <t>Topcef Plus 200 Tablet</t>
  </si>
  <si>
    <t>Taxpic O 200mg Tablet</t>
  </si>
  <si>
    <t>Tioform Hfa 6mcg/9mcg Inhaler</t>
  </si>
  <si>
    <t>TG Hex Syrup</t>
  </si>
  <si>
    <t>Telwis 40mg Tablet</t>
  </si>
  <si>
    <t>Tadawin 20mg Tablet</t>
  </si>
  <si>
    <t>Torocef 1000mg Injection</t>
  </si>
  <si>
    <t>Telpram CZ 0.5mg/10mg Tablet</t>
  </si>
  <si>
    <t>Tandin M 500mg/250mg Tablet</t>
  </si>
  <si>
    <t>Tepenza 50 Tablet</t>
  </si>
  <si>
    <t>Tuf Q Tablet</t>
  </si>
  <si>
    <t>Telmisat R 40mg/5mg Tablet</t>
  </si>
  <si>
    <t>Telmesal 40mg Tablet</t>
  </si>
  <si>
    <t>Telmaset CT 40mg/12.5mg Tablet</t>
  </si>
  <si>
    <t>Telnyle M 40mg/50mg Tablet</t>
  </si>
  <si>
    <t>Tritel XL 25 Tablet</t>
  </si>
  <si>
    <t>Telnac Plus Tablet</t>
  </si>
  <si>
    <t>Thiokick AP 100mg/4mg Tablet</t>
  </si>
  <si>
    <t>Theamet GZ 60/500 Tablet ER</t>
  </si>
  <si>
    <t>Tranil MR Tablet</t>
  </si>
  <si>
    <t>Ticlop 250mg Tablet</t>
  </si>
  <si>
    <t>Trexanet 500mg Tablet</t>
  </si>
  <si>
    <t>Tussmark 20mg Syrup</t>
  </si>
  <si>
    <t>Tiplab 100mg Tablet</t>
  </si>
  <si>
    <t>Terbet Forte 5 mg/8 mg Tablet</t>
  </si>
  <si>
    <t>Throbit 250mg Tablet</t>
  </si>
  <si>
    <t>Tor Hdl 20mg Tablet</t>
  </si>
  <si>
    <t>Tilpride RD Tablet</t>
  </si>
  <si>
    <t>TELCROS CT 40MG/12.5MG TABLET</t>
  </si>
  <si>
    <t>Treat Plus 750mcg/75mg Capsule</t>
  </si>
  <si>
    <t>Trezam 500mg Injection</t>
  </si>
  <si>
    <t>Topraz D 30mg/40mg Tablet</t>
  </si>
  <si>
    <t>Telmizest A 40mg/5mg Tablet</t>
  </si>
  <si>
    <t>Tmd 50mg Injection</t>
  </si>
  <si>
    <t>Telzun 40mg Tablet</t>
  </si>
  <si>
    <t>Tivaflo 1.53gm Syrup</t>
  </si>
  <si>
    <t>Tebfin 500mg Tablet</t>
  </si>
  <si>
    <t>Telton H 40mg/12.5mg Tablet</t>
  </si>
  <si>
    <t>Teledoc Trio 40mg/5mg/12.5mg Tablet</t>
  </si>
  <si>
    <t>Trudol Plus 75mg/50mg Tablet SR</t>
  </si>
  <si>
    <t>Tocef 500mg Capsule</t>
  </si>
  <si>
    <t>Theotrax 1000mg Injection</t>
  </si>
  <si>
    <t>Tigus M 500mg/20mg Tablet PR</t>
  </si>
  <si>
    <t>Tredoxi-CV 325 Tablet</t>
  </si>
  <si>
    <t>Lavanya Biotech</t>
  </si>
  <si>
    <t>Talot 0.1% Ointment</t>
  </si>
  <si>
    <t>Dermocare Laboratories</t>
  </si>
  <si>
    <t>Teleact St 40 Tablet</t>
  </si>
  <si>
    <t>Telza CH Tablet</t>
  </si>
  <si>
    <t>Tresnil Tablet</t>
  </si>
  <si>
    <t xml:space="preserve"> Melatonin (NA)</t>
  </si>
  <si>
    <t>Tegaspa 6mg Tablet</t>
  </si>
  <si>
    <t>Tecline 50mg Injection</t>
  </si>
  <si>
    <t>Trufix 100mg Tablet</t>
  </si>
  <si>
    <t>Triocyl Eye Drop</t>
  </si>
  <si>
    <t>Trugaba 150mg Capsule</t>
  </si>
  <si>
    <t>Tracoz 100 Capsule</t>
  </si>
  <si>
    <t>Telpride 40mg Tablet</t>
  </si>
  <si>
    <t>Telmicare 40mg Tablet</t>
  </si>
  <si>
    <t>Trutil-CV Tablet</t>
  </si>
  <si>
    <t>Tri-Glimen Tablet</t>
  </si>
  <si>
    <t>Tbr Max 90mg/48mg/100mg Tablet</t>
  </si>
  <si>
    <t>Trans Forte 500mg/250mg Tablet</t>
  </si>
  <si>
    <t>Telar H 40mg/12.5mg Tablet</t>
  </si>
  <si>
    <t>Tami 750mg Tablet</t>
  </si>
  <si>
    <t>Trirab D 10mg/20mg Capsule</t>
  </si>
  <si>
    <t>Timezit O 200mg/200mg Tablet</t>
  </si>
  <si>
    <t>Tamsulin T 0.4mg/4mg Capsule</t>
  </si>
  <si>
    <t>Tranexo E 250mg/250mg Tablet</t>
  </si>
  <si>
    <t>Tinacare Cream</t>
  </si>
  <si>
    <t>Tammislin Tablet</t>
  </si>
  <si>
    <t>Telemac AM 40mg/5mg Tablet</t>
  </si>
  <si>
    <t>Tenelisafe M 500mg/20mg Tablet</t>
  </si>
  <si>
    <t>Tertis-AM Expectorant</t>
  </si>
  <si>
    <t>Telfost Trio 80mg/5mg/12.5mg Tablet</t>
  </si>
  <si>
    <t>Treticure 20mg Capsule</t>
  </si>
  <si>
    <t>Troz 200mg Capsule</t>
  </si>
  <si>
    <t>Taboclin 300mg Capsule</t>
  </si>
  <si>
    <t>Teczine M Kid Tablet</t>
  </si>
  <si>
    <t>Trusten O 100mg Tablet</t>
  </si>
  <si>
    <t>TRYMAX 1MG TABLET</t>
  </si>
  <si>
    <t>Triamterene (1mg)</t>
  </si>
  <si>
    <t>Terfast Cream</t>
  </si>
  <si>
    <t>Tocef CV 50 mg/31.5 mg Tablet DT</t>
  </si>
  <si>
    <t>Telstem 40 Tablet</t>
  </si>
  <si>
    <t>Tenefron-M 500mg/20mg Tablet</t>
  </si>
  <si>
    <t>Topanzo D 30mg/40mg Capsule SR</t>
  </si>
  <si>
    <t>T-Glimet-P2 Tablet ER</t>
  </si>
  <si>
    <t>Telinor CL 10mg/40mg Tablet</t>
  </si>
  <si>
    <t>Telmisure MT 40mg/50mg Tablet</t>
  </si>
  <si>
    <t>Thionip AP 4mg/100mg/325mg Tablet</t>
  </si>
  <si>
    <t>Telezart 40 Tablet</t>
  </si>
  <si>
    <t>Trima 150mg Tablet</t>
  </si>
  <si>
    <t>Triglimisave LS 1 Tablet SR</t>
  </si>
  <si>
    <t>Tacrotor 1mg Capsule</t>
  </si>
  <si>
    <t>Theo Salbid 2 mg/100 mg Tablet</t>
  </si>
  <si>
    <t>Tripacel Vaccine</t>
  </si>
  <si>
    <t>Telno AM 40mg/5mg Tablet</t>
  </si>
  <si>
    <t>Tabogab NT 75mg/10mg Tablet</t>
  </si>
  <si>
    <t>Trixim 50mg Dry Syrup</t>
  </si>
  <si>
    <t>Terzest 250mg Tablet</t>
  </si>
  <si>
    <t>Ticlovas 250mg Tablet</t>
  </si>
  <si>
    <t>Tremendus 200mg Tablet SR</t>
  </si>
  <si>
    <t>Tobazon DM Eye/Ear Drops</t>
  </si>
  <si>
    <t>Topside 100mg Injection</t>
  </si>
  <si>
    <t>Theotrax SB 1000mg/500mg Injection</t>
  </si>
  <si>
    <t>Terbotac M Cream</t>
  </si>
  <si>
    <t>Temy-HZ Tablet</t>
  </si>
  <si>
    <t>Tolp 150mg Tablet</t>
  </si>
  <si>
    <t>Telmishine AM 40mg/5mg Tablet</t>
  </si>
  <si>
    <t>Tef-TM Injection</t>
  </si>
  <si>
    <t>Tamlocept 0.2mg Capsule</t>
  </si>
  <si>
    <t>Tac 20mg Capsule</t>
  </si>
  <si>
    <t>Timecef 200 Tablet DT</t>
  </si>
  <si>
    <t>Torab-DSR Capsule</t>
  </si>
  <si>
    <t>Tdset-P Tablet</t>
  </si>
  <si>
    <t>Ticker Tablet</t>
  </si>
  <si>
    <t>Torcuf-AT Syrup</t>
  </si>
  <si>
    <t>Tynim P 100mg/325mg Tablet</t>
  </si>
  <si>
    <t>Tye 325mg/20mg Tablet</t>
  </si>
  <si>
    <t>Telmy 40mg Tablet</t>
  </si>
  <si>
    <t>Topep-DSR Capsule PR</t>
  </si>
  <si>
    <t>Tamride 0.4mg Tablet</t>
  </si>
  <si>
    <t>Tml 0.5% Eye Drop</t>
  </si>
  <si>
    <t>Tene M 500mg/20mg Tablet</t>
  </si>
  <si>
    <t>Troid Lotion</t>
  </si>
  <si>
    <t>Trapidol 325 mg/37.5 mg Tablet</t>
  </si>
  <si>
    <t>Thraz 500mg Tablet</t>
  </si>
  <si>
    <t>Twichek DSR Capsule</t>
  </si>
  <si>
    <t>Tears IT 0.5% Eye Drop</t>
  </si>
  <si>
    <t>Teri 1mg Injection</t>
  </si>
  <si>
    <t>Tenafin Cream</t>
  </si>
  <si>
    <t>Tramanam Tablet</t>
  </si>
  <si>
    <t>Tropamide 2mg Tablet</t>
  </si>
  <si>
    <t>Trixonid Forte Cream</t>
  </si>
  <si>
    <t>Thivim MR Tablet</t>
  </si>
  <si>
    <t>Teronex G 300mg/500mcg Capsule</t>
  </si>
  <si>
    <t>Telmas 40mg Tablet</t>
  </si>
  <si>
    <t>Tgm 500mg/20mg Tablet SR</t>
  </si>
  <si>
    <t>Tacorav 0.1% Ointment</t>
  </si>
  <si>
    <t>Terbisure Tablet</t>
  </si>
  <si>
    <t>Tripox 10mg/1mg Tablet</t>
  </si>
  <si>
    <t>Telzaar AM H 40mg/5mg/12.5mg Tablet</t>
  </si>
  <si>
    <t>Trubro HD Tablet</t>
  </si>
  <si>
    <t>Telesort 40 Tablet</t>
  </si>
  <si>
    <t>Tazole 40mg Tablet</t>
  </si>
  <si>
    <t>Thipin 25mg Tablet</t>
  </si>
  <si>
    <t>Tenmax M 500mg/20mg Tablet</t>
  </si>
  <si>
    <t>Tidone 10mg/40mg Tablet</t>
  </si>
  <si>
    <t>Thaloma 50mg Capsule</t>
  </si>
  <si>
    <t>Torsa 10mg Tablet</t>
  </si>
  <si>
    <t>Torvate 1000mg Tablet</t>
  </si>
  <si>
    <t>Sodium Valproate (1000mg)</t>
  </si>
  <si>
    <t>Teleact D 80 Tablet</t>
  </si>
  <si>
    <t>Troxpro 100mg Tablet</t>
  </si>
  <si>
    <t>Tafrom 1gm Injection</t>
  </si>
  <si>
    <t>Tudex AM Expectorant</t>
  </si>
  <si>
    <t>Tolaz 15mg Tablet</t>
  </si>
  <si>
    <t>Ticrazole 200mg Tablet</t>
  </si>
  <si>
    <t>Thioxer 100mg/8mg Tablet</t>
  </si>
  <si>
    <t>Tabocef 200mg Tablet DT</t>
  </si>
  <si>
    <t>Tropind Eye Drop</t>
  </si>
  <si>
    <t>Tevert 8mg Tablet</t>
  </si>
  <si>
    <t>Teicocord 200 Injection</t>
  </si>
  <si>
    <t>Thiossil E 60mg/4mg Tablet</t>
  </si>
  <si>
    <t>Terborex LS Syrup</t>
  </si>
  <si>
    <t>TP-Bact Injection</t>
  </si>
  <si>
    <t>Terafin 250mg Tablet</t>
  </si>
  <si>
    <t>Telzun MT 40mg/50mg Tablet</t>
  </si>
  <si>
    <t>Tekkie Kid Dry Syrup</t>
  </si>
  <si>
    <t>Torelax-A4 Tablet</t>
  </si>
  <si>
    <t>Telmilok 40 Tablet</t>
  </si>
  <si>
    <t>Triptova 25mg Tablet</t>
  </si>
  <si>
    <t>Trunerve PG 750mcg/75mg Capsule</t>
  </si>
  <si>
    <t>Trivizo 20mg Tablet</t>
  </si>
  <si>
    <t>Triivik Life Sciences Private Limited</t>
  </si>
  <si>
    <t>Tossgel Oral Suspension Mint Sugar Free</t>
  </si>
  <si>
    <t>Temonat 100mg Capsule</t>
  </si>
  <si>
    <t>Tizaran 50 mg/2 mg Tablet</t>
  </si>
  <si>
    <t>Traveflox 500mg Tablet</t>
  </si>
  <si>
    <t>Texifen Dusting Powder</t>
  </si>
  <si>
    <t>Terbinafine (2% w/w)</t>
  </si>
  <si>
    <t>Trilife 1 Tablet ER</t>
  </si>
  <si>
    <t>Tmx 500mg Capsule</t>
  </si>
  <si>
    <t>Trimox CV 125mg/31.25mg Dry Syrup</t>
  </si>
  <si>
    <t>Telo 40mg Tablet</t>
  </si>
  <si>
    <t>T Mr Plus 60mg/4mg Tablet</t>
  </si>
  <si>
    <t>Tozar CV 500mg/500mg Tablet</t>
  </si>
  <si>
    <t xml:space="preserve">  Clavulanic Acid (500mg)</t>
  </si>
  <si>
    <t>Teninef-M 500mg/20mg Tablet</t>
  </si>
  <si>
    <t>Tryfem Plus  48mg/100mg/90mg/100mg Tablet</t>
  </si>
  <si>
    <t>Theoxime 200mg Tablet</t>
  </si>
  <si>
    <t>Trizol 1% Cream</t>
  </si>
  <si>
    <t>Trimac Ear Drop</t>
  </si>
  <si>
    <t>Tenliday M 500mg/20mg Tablet</t>
  </si>
  <si>
    <t>Telmopic AM 40mg/5mg Tablet</t>
  </si>
  <si>
    <t>Apichem Healthcare</t>
  </si>
  <si>
    <t>Techflox MZ Syrup</t>
  </si>
  <si>
    <t>Tmol 37.5mg/325mg Tablet</t>
  </si>
  <si>
    <t>Tricute MH Cream</t>
  </si>
  <si>
    <t>Telmibest H 40mg/12.5mg Tablet</t>
  </si>
  <si>
    <t>Taxomus Forte Ointment</t>
  </si>
  <si>
    <t>Tolirest-D Tablet</t>
  </si>
  <si>
    <t>Telprime Trio 80mg/5mg/12.5mg Tablet</t>
  </si>
  <si>
    <t>Tummilan 30 Orally Disintegrating Tablet</t>
  </si>
  <si>
    <t>Triexer Forte 2 Tablet</t>
  </si>
  <si>
    <t>Tikoprex 500 Tablet ER</t>
  </si>
  <si>
    <t>Tervis 250 mg/125 mg Tablet</t>
  </si>
  <si>
    <t>Tidoxyl 500mg Capsule</t>
  </si>
  <si>
    <t>Tazo Best 1000 Injection</t>
  </si>
  <si>
    <t>Triopil 1mg/500mg/7.5mg Tablet</t>
  </si>
  <si>
    <t>Tromy 50mg Tablet DT</t>
  </si>
  <si>
    <t>Tpoxim 500mg Tablet</t>
  </si>
  <si>
    <t>Trypentin G 300mg/500mcg Tablet</t>
  </si>
  <si>
    <t>Toradic 5mg Tablet</t>
  </si>
  <si>
    <t>Telinor MT 40mg/50mg Tablet</t>
  </si>
  <si>
    <t>Tryril BRD Tablet</t>
  </si>
  <si>
    <t>Theomax 100mg Capsule</t>
  </si>
  <si>
    <t>Telapp 20mg Tablet</t>
  </si>
  <si>
    <t>Telmitel-AM Tablet</t>
  </si>
  <si>
    <t>T Gad 40mg Tablet</t>
  </si>
  <si>
    <t>Trisulforyl 2mg/500mg/15mg Tablet</t>
  </si>
  <si>
    <t>Temstar 0.4 Tablet MR</t>
  </si>
  <si>
    <t>Thyrocut 125 Tablet</t>
  </si>
  <si>
    <t>Tobess Eye Drop</t>
  </si>
  <si>
    <t>Telvilite-CH Tablet</t>
  </si>
  <si>
    <t>TM 5 Scalp Lotion</t>
  </si>
  <si>
    <t>Toprolol AM 5mg/50mg Tablet</t>
  </si>
  <si>
    <t>Topspas Injection</t>
  </si>
  <si>
    <t>Taurcet A 5 mg/60 mg Tablet</t>
  </si>
  <si>
    <t>T-Val CR-200 Tablet</t>
  </si>
  <si>
    <t>Trigan D Oral Suspension</t>
  </si>
  <si>
    <t>Trmspas Tablet</t>
  </si>
  <si>
    <t>Telmitop 40mg Tablet</t>
  </si>
  <si>
    <t>Tosec 10mg Tablet</t>
  </si>
  <si>
    <t>Temy 40 AM Tablet</t>
  </si>
  <si>
    <t>Teltek-M 25 Tablet ER</t>
  </si>
  <si>
    <t>Telmitan-H Tablet</t>
  </si>
  <si>
    <t>Telmaheal H 40mg/12.5mg Tablet</t>
  </si>
  <si>
    <t>Tapdro 50mg Tablet</t>
  </si>
  <si>
    <t>Telset-Trio Tablet</t>
  </si>
  <si>
    <t>Trutil 250 Tablet</t>
  </si>
  <si>
    <t>Telwalk-H Tablet</t>
  </si>
  <si>
    <t>Tesclav 625 Tablet</t>
  </si>
  <si>
    <t>Tufnim-P Tablet</t>
  </si>
  <si>
    <t>Tenaguard 20 Tablet</t>
  </si>
  <si>
    <t>Tenlimend 20 Tablet</t>
  </si>
  <si>
    <t>Teny M 1000 Tablet ER</t>
  </si>
  <si>
    <t>Telmilib Amh 40mg/5mg/12.5mg Tablet</t>
  </si>
  <si>
    <t>Terzo 100mg/325mg Tablet</t>
  </si>
  <si>
    <t>Tevnic 10mg/250mg Tablet</t>
  </si>
  <si>
    <t>Torsenita Plus 50mg/10mg Tablet</t>
  </si>
  <si>
    <t>Teltas H 80mg/12.5mg Tablet</t>
  </si>
  <si>
    <t>Terbosil 250mg Tablet</t>
  </si>
  <si>
    <t>Tesat 40mg Tablet</t>
  </si>
  <si>
    <t>Tolnos 150mg Tablet</t>
  </si>
  <si>
    <t>Tolvact 30 Tablet</t>
  </si>
  <si>
    <t>Talentil T 100 mg/2 mg Tablet</t>
  </si>
  <si>
    <t>Twin Olmy 40 Tablet</t>
  </si>
  <si>
    <t>Trifect Drop</t>
  </si>
  <si>
    <t>Triatussic X Oral Drops</t>
  </si>
  <si>
    <t>Traco Gold Dusting Powder</t>
  </si>
  <si>
    <t>packet of 40 gm Dusting Powder</t>
  </si>
  <si>
    <t>Tibs 6mg Tablet</t>
  </si>
  <si>
    <t>Trazograf 0.66gm/0.1gm Infusion</t>
  </si>
  <si>
    <t xml:space="preserve">Meglumine Diatrizoate (0.66gm) </t>
  </si>
  <si>
    <t xml:space="preserve"> Sodium Diatrizoate (0.1gm)</t>
  </si>
  <si>
    <t>Total G 150 mg/1000 mg/1000 mg Kit</t>
  </si>
  <si>
    <t>Tramot 100mg Injection</t>
  </si>
  <si>
    <t>Tobramed D Eye/Ear Drops</t>
  </si>
  <si>
    <t xml:space="preserve"> Tobramycin (NA)</t>
  </si>
  <si>
    <t>Teicogress 200mg Injection</t>
  </si>
  <si>
    <t>Trodin 5mg Tablet</t>
  </si>
  <si>
    <t>Theosal PD Syrup</t>
  </si>
  <si>
    <t>Teliptor Tablet</t>
  </si>
  <si>
    <t>Taszol-DSR Capsule</t>
  </si>
  <si>
    <t>Tenerest 20mg Tablet</t>
  </si>
  <si>
    <t>Tranomac MF 500mg/250mg Tablet</t>
  </si>
  <si>
    <t>Tripoxy D Tablet</t>
  </si>
  <si>
    <t>Tazoz-T Injection</t>
  </si>
  <si>
    <t>Tomkid 18mg Tablet</t>
  </si>
  <si>
    <t>Traxa 500mg Injection</t>
  </si>
  <si>
    <t>Trenacare 500mg Injection</t>
  </si>
  <si>
    <t>Toten 20mg Tablet</t>
  </si>
  <si>
    <t>Teltix 40mg Tablet</t>
  </si>
  <si>
    <t>Tpant 40 Injection</t>
  </si>
  <si>
    <t>Tramasil P 37.5mg/325mg Tablet</t>
  </si>
  <si>
    <t>Tizy Plus 50mg/325mg/2mg Tablet</t>
  </si>
  <si>
    <t>Telgo-CH 80/12.5 Tablet</t>
  </si>
  <si>
    <t>Thiotrust 100mg/4mg Tablet</t>
  </si>
  <si>
    <t>Terbosil Cream</t>
  </si>
  <si>
    <t>Tobram D Eye Drop</t>
  </si>
  <si>
    <t>Trimetaday 2 Tablet ER</t>
  </si>
  <si>
    <t>Tramagesic 50mg Tablet</t>
  </si>
  <si>
    <t>Telapp AM 40mg/5mg Tablet</t>
  </si>
  <si>
    <t>Tridoxim CV 200mg/125mg Tablet</t>
  </si>
  <si>
    <t>Turby 250mg Tablet</t>
  </si>
  <si>
    <t>Tezz Tablet</t>
  </si>
  <si>
    <t>Telsed H 40mg/12.5mg Tablet</t>
  </si>
  <si>
    <t>Telvo H 40mg/12.5mg Tablet</t>
  </si>
  <si>
    <t>Tecoril Syrup</t>
  </si>
  <si>
    <t>Thiodak Plus Tablet</t>
  </si>
  <si>
    <t>Tablin 10mg Tablet</t>
  </si>
  <si>
    <t>Topgene 25mg Tablet</t>
  </si>
  <si>
    <t>Temoget 250 Capsule</t>
  </si>
  <si>
    <t>Thyromed 75mcg Tablet</t>
  </si>
  <si>
    <t>Temozad 100 Capsule</t>
  </si>
  <si>
    <t>Tenedip 20mg Tablet</t>
  </si>
  <si>
    <t>Tavera 40mg Injection</t>
  </si>
  <si>
    <t>Tanoxime 500mg Tablet</t>
  </si>
  <si>
    <t>Vanquish Pharmaceuticals</t>
  </si>
  <si>
    <t>Terlicure Injection</t>
  </si>
  <si>
    <t>Tolsia-D Tablet</t>
  </si>
  <si>
    <t>Tebroxil-D Syrup Sugar Free</t>
  </si>
  <si>
    <t>Teliride CT 40/12.5 Tablet</t>
  </si>
  <si>
    <t>Talimem 5 Tablet</t>
  </si>
  <si>
    <t>T-Glimet 1 Tablet SR</t>
  </si>
  <si>
    <t>Torflam-MR Tablet</t>
  </si>
  <si>
    <t>Telemac H 40mg/12.5mg Tablet</t>
  </si>
  <si>
    <t>Telesort-MT Tablet ER</t>
  </si>
  <si>
    <t>Trubogli DS 1mg/0.3mg Tablet</t>
  </si>
  <si>
    <t>Tesarcare TH Tablet</t>
  </si>
  <si>
    <t>Telmeneed-AMH 80 Tablet</t>
  </si>
  <si>
    <t>Telbax 40mg Tablet</t>
  </si>
  <si>
    <t>Torsed 100mg Tablet</t>
  </si>
  <si>
    <t>Trimegabose 2 mg/500 mg/0.2 mg Tablet</t>
  </si>
  <si>
    <t>Typlin C Plus 25 mg/10 mg Tablet</t>
  </si>
  <si>
    <t>Triatussiccs Syrup</t>
  </si>
  <si>
    <t>Tenpose 40mg Tablet SR</t>
  </si>
  <si>
    <t>Taregyl 0.5mg Syrup</t>
  </si>
  <si>
    <t>Tetralid 250mg Capsule</t>
  </si>
  <si>
    <t>Trispas Injection</t>
  </si>
  <si>
    <t xml:space="preserve"> Pitofenone (3.99mg) </t>
  </si>
  <si>
    <t>Theopanto IT 40mg/150mg Capsule SR</t>
  </si>
  <si>
    <t>Transol 500mg Tablet</t>
  </si>
  <si>
    <t>Tlm 80mg Tablet</t>
  </si>
  <si>
    <t>Temfix Spas 20 mg/500 mg Tablet</t>
  </si>
  <si>
    <t>Tineavin 250mg Tablet</t>
  </si>
  <si>
    <t>Thyocol 8mg Tablet</t>
  </si>
  <si>
    <t>Testydan 2mg Syrup</t>
  </si>
  <si>
    <t>Tompan 40mg Tablet</t>
  </si>
  <si>
    <t>Terfin Solution</t>
  </si>
  <si>
    <t>Tobrahit FM Eye Drop</t>
  </si>
  <si>
    <t>Thiolay 8 Capsule</t>
  </si>
  <si>
    <t>Trubose Forte 60mg/500mg/0.3mg Tablet</t>
  </si>
  <si>
    <t>Telimax 40mg Tablet</t>
  </si>
  <si>
    <t>Tranarest 250mg Tablet</t>
  </si>
  <si>
    <t>Trovalex Husk Powder Saunf Sugar Free</t>
  </si>
  <si>
    <t>Teneben M 500mg/20mg Tablet</t>
  </si>
  <si>
    <t>Trumox CV 500 mg/125 mg Tablet</t>
  </si>
  <si>
    <t>Tabze 250mg Capsule</t>
  </si>
  <si>
    <t>Tacil 500 mg/37.5 mg Tablet</t>
  </si>
  <si>
    <t>Trizoryl 2  Tablet SR</t>
  </si>
  <si>
    <t>Thiofenac 4 mg/50 mg Capsule</t>
  </si>
  <si>
    <t>T-NIL 500MG TABLET</t>
  </si>
  <si>
    <t>TRICIN 450MG CAPSULE</t>
  </si>
  <si>
    <t>Topac Injection</t>
  </si>
  <si>
    <t>Tridium 10mg Tablet</t>
  </si>
  <si>
    <t>Trofaz Plus 5 mg/2 mg Tablet</t>
  </si>
  <si>
    <t>TIGO 8mg Tablet</t>
  </si>
  <si>
    <t>Tridox 100mg Capsule</t>
  </si>
  <si>
    <t>Thiolite 100mg Tablet</t>
  </si>
  <si>
    <t>Tolzyp P 150mg/325mg Tablet</t>
  </si>
  <si>
    <t>Tacrosan 2mg Capsule</t>
  </si>
  <si>
    <t>Tremo 100000AU Tablet</t>
  </si>
  <si>
    <t>Telmirose 40mg Tablet</t>
  </si>
  <si>
    <t>Telsig 40mg Tablet</t>
  </si>
  <si>
    <t>Telisar-H Tablet</t>
  </si>
  <si>
    <t>Terbinova 250mg Tablet</t>
  </si>
  <si>
    <t>Terbikit 250mg Tablet</t>
  </si>
  <si>
    <t>Teledin MT 40mg/12.5mg Tablet</t>
  </si>
  <si>
    <t xml:space="preserve"> Metoprolol Succinate (12.5mg)</t>
  </si>
  <si>
    <t>Tellness AM 40mg/5mg Tablet</t>
  </si>
  <si>
    <t>Trelol 25mg Tablet XR</t>
  </si>
  <si>
    <t>Tranfib MF 500 mg/250 mg Tablet</t>
  </si>
  <si>
    <t>Tormap 100mg Tablet</t>
  </si>
  <si>
    <t>Telsartan Activ 80 Tablet</t>
  </si>
  <si>
    <t>Trivofid 1mg/500mg/0.2mg Tablet SR</t>
  </si>
  <si>
    <t>Tifix 200mg Tablet</t>
  </si>
  <si>
    <t>Torpan D 10mg/40mg Tablet</t>
  </si>
  <si>
    <t>Telgo 20mg Tablet</t>
  </si>
  <si>
    <t>Terbituf 250mg Tablet</t>
  </si>
  <si>
    <t>Torcad 10mg Tablet</t>
  </si>
  <si>
    <t>Tenespec M Forte 1000mg/20mg Tablet</t>
  </si>
  <si>
    <t>Tradnerv Forte Injection</t>
  </si>
  <si>
    <t>Travotry 0.004% Eye Drop</t>
  </si>
  <si>
    <t>Tacrom Ointment</t>
  </si>
  <si>
    <t>Tomoxetin 40mg Capsule</t>
  </si>
  <si>
    <t>Triclovir 400mg Tablet</t>
  </si>
  <si>
    <t>Triofen 100mg/325mg/10mg Tablet</t>
  </si>
  <si>
    <t>Finola Life Science Private Limited</t>
  </si>
  <si>
    <t>Telpimeg-SR Tablet</t>
  </si>
  <si>
    <t>Telcart-CH 40 Tablet</t>
  </si>
  <si>
    <t>Taluts-D Tablet MD</t>
  </si>
  <si>
    <t>Torvazest F Tablet</t>
  </si>
  <si>
    <t>Talocin C Tablet</t>
  </si>
  <si>
    <t>Telmiz 40mg Tablet</t>
  </si>
  <si>
    <t>T Maz 200mg Tablet CR</t>
  </si>
  <si>
    <t>Trycin 500mg Injection</t>
  </si>
  <si>
    <t>Thiovas 12.5mg Tablet</t>
  </si>
  <si>
    <t>Tripolin Syrup</t>
  </si>
  <si>
    <t>Tampace-T4 0.4mg Tablet</t>
  </si>
  <si>
    <t>Torpid 40mg Tablet</t>
  </si>
  <si>
    <t>T Clox 250mg Tablet</t>
  </si>
  <si>
    <t>Tripoxide 10mg/1mg Tablet</t>
  </si>
  <si>
    <t>Toff Lix Syrup</t>
  </si>
  <si>
    <t>Thionex 8mg Capsule</t>
  </si>
  <si>
    <t>Tenoxy 20mg Tablet</t>
  </si>
  <si>
    <t>Tigeguard 50mg Injection</t>
  </si>
  <si>
    <t>Tenopress 50mg Tablet</t>
  </si>
  <si>
    <t>Treatcold 15mg/2mg/500mg/5mg Tablet</t>
  </si>
  <si>
    <t>Tikfen-T4 Tablet</t>
  </si>
  <si>
    <t>Torsinol  100mg Tablet</t>
  </si>
  <si>
    <t>Trazodep 25mg Tablet</t>
  </si>
  <si>
    <t>Theotrit AL 80mg/480mg Tablet</t>
  </si>
  <si>
    <t>Tapnya 50mg Tablet</t>
  </si>
  <si>
    <t>Teslan 40 Tablet</t>
  </si>
  <si>
    <t>Tenlivia M 500mg/10mg Tablet</t>
  </si>
  <si>
    <t xml:space="preserve"> Teneligliptin (10mg)</t>
  </si>
  <si>
    <t>Thormone 50mcg Tablet</t>
  </si>
  <si>
    <t>Tricydep A 0.25mg/25mg Tablet</t>
  </si>
  <si>
    <t>Tag-Bro Syrup</t>
  </si>
  <si>
    <t>Teltoss M 40mg/25mg Tablet ER</t>
  </si>
  <si>
    <t>Trit 2mg Tablet</t>
  </si>
  <si>
    <t>Tuftina 100 Capsule</t>
  </si>
  <si>
    <t>Tacrolius 1 Capsule</t>
  </si>
  <si>
    <t>Tripmet-MN Tablet</t>
  </si>
  <si>
    <t>Telmicam H 40mg/12.5mg Tablet</t>
  </si>
  <si>
    <t>Tusbex Expectorant</t>
  </si>
  <si>
    <t>Thioace 100mg/8mg Tablet</t>
  </si>
  <si>
    <t>Trycalm Forte 50 mg/2 mg/5 mg Tablet</t>
  </si>
  <si>
    <t>Terfin Dusting Powder</t>
  </si>
  <si>
    <t>Tramagesic  50mg Injection</t>
  </si>
  <si>
    <t>Triox 1000 Injection</t>
  </si>
  <si>
    <t>Trikonace 10mg Tablet</t>
  </si>
  <si>
    <t>Tenpin 20mg Tablet</t>
  </si>
  <si>
    <t>Tora 100mg/500mg Tablet</t>
  </si>
  <si>
    <t>Tag 200mg Tablet</t>
  </si>
  <si>
    <t>Terkof Syrup</t>
  </si>
  <si>
    <t>Trozox Tablet</t>
  </si>
  <si>
    <t>Termagic-OC Cream</t>
  </si>
  <si>
    <t>Tivaflo D 0.4mg/0.5mg Tablet MR</t>
  </si>
  <si>
    <t>Telryl 40mg Tablet</t>
  </si>
  <si>
    <t>Tandil 5mg/25mg Tablet</t>
  </si>
  <si>
    <t>Terbicon 250mg Tablet</t>
  </si>
  <si>
    <t>Thyroactiv 75 Tablet</t>
  </si>
  <si>
    <t>Telnoss 3D Tablet</t>
  </si>
  <si>
    <t>Telnoss 40 Tablet</t>
  </si>
  <si>
    <t>Targit 40mg Tablet</t>
  </si>
  <si>
    <t>Tabgef 250mg Tablet</t>
  </si>
  <si>
    <t>Thyroxinol 125mcg Tablet</t>
  </si>
  <si>
    <t>Tonac-MR Tablet</t>
  </si>
  <si>
    <t>Trybor D Tablet</t>
  </si>
  <si>
    <t>Trugest 300mg Tablet SR</t>
  </si>
  <si>
    <t>Terizine Plus Tablet</t>
  </si>
  <si>
    <t>Tinizole Infusion</t>
  </si>
  <si>
    <t>Tinidazole (NA)</t>
  </si>
  <si>
    <t>Trama 100mg Tablet SR</t>
  </si>
  <si>
    <t>Tripox DS 25 mg/10 mg Tablet</t>
  </si>
  <si>
    <t>Timinib 400mg Capsule</t>
  </si>
  <si>
    <t>Tizalide 100mg Tablet</t>
  </si>
  <si>
    <t>Tizanidine (100mg)</t>
  </si>
  <si>
    <t>Telmedip 40mg Tablet</t>
  </si>
  <si>
    <t>Tytan H Tablet</t>
  </si>
  <si>
    <t>Theoresp A Tablet</t>
  </si>
  <si>
    <t xml:space="preserve">Aminophylline (NA) </t>
  </si>
  <si>
    <t>Telmivas H 40mg Tablet</t>
  </si>
  <si>
    <t>Thyrorich 12.5mcg Tablet</t>
  </si>
  <si>
    <t>Teroward 250mg Tablet</t>
  </si>
  <si>
    <t>Thyrosec 125mcg Tablet</t>
  </si>
  <si>
    <t>Tanacidal Solution</t>
  </si>
  <si>
    <t>Tolnaftate (10mg/ml)</t>
  </si>
  <si>
    <t>Telmes 40mg Tablet</t>
  </si>
  <si>
    <t>Telvo 20mg Tablet</t>
  </si>
  <si>
    <t>Topiroot 25 Tablet</t>
  </si>
  <si>
    <t>Torsacare 5 Tablet</t>
  </si>
  <si>
    <t>T Levo 250mg Tablet</t>
  </si>
  <si>
    <t>Telomat 40mg Tablet</t>
  </si>
  <si>
    <t>Tecovel M 5mg/10mg Tablet</t>
  </si>
  <si>
    <t>Toratin Tablet</t>
  </si>
  <si>
    <t>Turom G Syrup</t>
  </si>
  <si>
    <t>Trytin Plus 50mg/325mg Tablet</t>
  </si>
  <si>
    <t>Trudon MD Tablet</t>
  </si>
  <si>
    <t>Terbokoff Syrup</t>
  </si>
  <si>
    <t>Tabdoz Cold Tablet</t>
  </si>
  <si>
    <t>TK Dcot 6mg Tablet</t>
  </si>
  <si>
    <t>TC Dine Syrup</t>
  </si>
  <si>
    <t>Tene G 20mg Tablet</t>
  </si>
  <si>
    <t>Telmibay 40mg Tablet</t>
  </si>
  <si>
    <t>Team Syrup</t>
  </si>
  <si>
    <t>Telcianil AM 40mg/5mg Tablet</t>
  </si>
  <si>
    <t>Teldawn 80mg Tablet</t>
  </si>
  <si>
    <t>Telmidrop 40 Tablet</t>
  </si>
  <si>
    <t>Trimzed 60mg Tablet</t>
  </si>
  <si>
    <t>Thyrocut 100mcg Tablet</t>
  </si>
  <si>
    <t>Trypso BR Tablet</t>
  </si>
  <si>
    <t>Telmizest H 40mg/12.5mg Tablet</t>
  </si>
  <si>
    <t>Trlub Eye Drop</t>
  </si>
  <si>
    <t>Tryhp 5 Tablet</t>
  </si>
  <si>
    <t>Triclomol Tablet</t>
  </si>
  <si>
    <t>Tramaflam 50mg Tablet</t>
  </si>
  <si>
    <t>Theobid 600mg Tablet</t>
  </si>
  <si>
    <t>Tyfy DP 10 mg/500 mg Tablet</t>
  </si>
  <si>
    <t>Thico 500mg Tablet</t>
  </si>
  <si>
    <t>TORRES 250MG TABLET</t>
  </si>
  <si>
    <t>Telmistal-H 40mg/12.5mg Tablet</t>
  </si>
  <si>
    <t>Toripil 120mg Tablet</t>
  </si>
  <si>
    <t>Terbodex Syrup</t>
  </si>
  <si>
    <t>Tolsum AP 100mg/325mg/150mg Tablet</t>
  </si>
  <si>
    <t>Take Off 50mg/325mg Tablet</t>
  </si>
  <si>
    <t>Twinblok  5mg Tablet</t>
  </si>
  <si>
    <t>Telcel 20mg Tablet</t>
  </si>
  <si>
    <t>Telno H 40mg/12.5mg Tablet</t>
  </si>
  <si>
    <t>Telmivib H Tablet</t>
  </si>
  <si>
    <t>Tekfix-H Tablet</t>
  </si>
  <si>
    <t>Tigidac Injection</t>
  </si>
  <si>
    <t>Theocef 500mg Tablet</t>
  </si>
  <si>
    <t>Tosca EX Syrup</t>
  </si>
  <si>
    <t>Tataset 10mg Tablet</t>
  </si>
  <si>
    <t>Todoflam-P Tablet</t>
  </si>
  <si>
    <t>Turbonac D Tablet</t>
  </si>
  <si>
    <t>Torcuf-A Syrup</t>
  </si>
  <si>
    <t>Tideol Mouth Wash</t>
  </si>
  <si>
    <t>Tomoxetin 10mg Capsule</t>
  </si>
  <si>
    <t>Thri-O-Shot Kit</t>
  </si>
  <si>
    <t>Tenlimide M 500mg/20mg Tablet</t>
  </si>
  <si>
    <t>Medoyse Nutraceutical</t>
  </si>
  <si>
    <t>Tazocid 4000mg/500mg Injection</t>
  </si>
  <si>
    <t>Tearclub Gel Eye Drop</t>
  </si>
  <si>
    <t>Carboxymethylcellulose (1% w/w)</t>
  </si>
  <si>
    <t>Torsemax 40mg Tablet</t>
  </si>
  <si>
    <t>Thiowor ET 60mg/4mg Tablet</t>
  </si>
  <si>
    <t>Thankroz Gold 20 Capsule</t>
  </si>
  <si>
    <t>Terme 1% Cream</t>
  </si>
  <si>
    <t>Tabogab NT Plus 75mg/10mg/1500mcg Tablet</t>
  </si>
  <si>
    <t>Tripex Syrup</t>
  </si>
  <si>
    <t>Telprime Beta 40mg/25mg Tablet PR</t>
  </si>
  <si>
    <t>Triptric 5mg Tablet</t>
  </si>
  <si>
    <t>Thiocent 100mg/4mg Tablet</t>
  </si>
  <si>
    <t>Talocas 10mg Tablet</t>
  </si>
  <si>
    <t>Tofurox 500 Tablet</t>
  </si>
  <si>
    <t>Toliros 10mg Tablet</t>
  </si>
  <si>
    <t>Thyroban 50mcg Tablet</t>
  </si>
  <si>
    <t>Terbutol A Syrup</t>
  </si>
  <si>
    <t>Tearpac Eye Drop</t>
  </si>
  <si>
    <t>Tena M 500mg/20mg Tablet</t>
  </si>
  <si>
    <t>Telzen AMH 40mg/5mg/12.5mg Tablet</t>
  </si>
  <si>
    <t>Toltab 150mg Tablet</t>
  </si>
  <si>
    <t>Thyroloc 50mcg Tablet</t>
  </si>
  <si>
    <t>Trudol D 10mg/325mg/37.5mg Tablet</t>
  </si>
  <si>
    <t>Tise D Tablet</t>
  </si>
  <si>
    <t>Telodil AM Tablet</t>
  </si>
  <si>
    <t>Tomoxetin 25mg Capsule</t>
  </si>
  <si>
    <t>Telmipil 20mg Tablet</t>
  </si>
  <si>
    <t>Tacrograf 5mg Tablet</t>
  </si>
  <si>
    <t>Topirate 50mg Tablet</t>
  </si>
  <si>
    <t>Troykcl 1.5gm Injection</t>
  </si>
  <si>
    <t>T-Let 80 Tablet</t>
  </si>
  <si>
    <t>Timer P2 Tablet</t>
  </si>
  <si>
    <t>Telmivid 40mg Tablet</t>
  </si>
  <si>
    <t>Teneptin Tablet</t>
  </si>
  <si>
    <t>Thiotis 4 Capsule</t>
  </si>
  <si>
    <t>Teleact CT LS 40mg/6.5mg Tablet</t>
  </si>
  <si>
    <t xml:space="preserve"> Chlorthalidone (6.5mg)</t>
  </si>
  <si>
    <t>Telacar 40mg Tablet</t>
  </si>
  <si>
    <t>Tramsure P 37.5mg/325mg Tablet</t>
  </si>
  <si>
    <t>Telista RM 40mg/5mg Tablet</t>
  </si>
  <si>
    <t>Termonix Cream</t>
  </si>
  <si>
    <t>Tussalyte-LS Drop</t>
  </si>
  <si>
    <t>Toratin-M Tablet SR</t>
  </si>
  <si>
    <t>Tocoza 40mg Tablet SR</t>
  </si>
  <si>
    <t>Tomkid 40mg Tablet</t>
  </si>
  <si>
    <t>Thiokar A 100mg/4mg Tablet</t>
  </si>
  <si>
    <t>Top Pain DS Syrup</t>
  </si>
  <si>
    <t>Tamgud 0.4mg Tablet</t>
  </si>
  <si>
    <t>Taxcott 200mg Tablet DT</t>
  </si>
  <si>
    <t>Trick-DP Tablet</t>
  </si>
  <si>
    <t>Toset M 5mg/10mg Tablet</t>
  </si>
  <si>
    <t>Tendox 100mg Tablet DT</t>
  </si>
  <si>
    <t>Threoclav Dry Syrup</t>
  </si>
  <si>
    <t>Telomat H 40mg/12.5mg Tablet</t>
  </si>
  <si>
    <t>Tikitus-D Syrup Sugar Free</t>
  </si>
  <si>
    <t>Telihep CT 40mg/12.5mg Tablet</t>
  </si>
  <si>
    <t>Thankroz 20 Tablet</t>
  </si>
  <si>
    <t>Tegura 100mg/224mg Tablet</t>
  </si>
  <si>
    <t>TORTEC 5 MG TABLET</t>
  </si>
  <si>
    <t>Terbex M Cream</t>
  </si>
  <si>
    <t>Tramspin Tablet</t>
  </si>
  <si>
    <t>Trupin 25mg Tablet</t>
  </si>
  <si>
    <t>Tolsama 30mg Tablet</t>
  </si>
  <si>
    <t>Targit-AM 80 mg Tablet</t>
  </si>
  <si>
    <t>Tuxyne Forte Tablet</t>
  </si>
  <si>
    <t>Terrific 1000mg Injection</t>
  </si>
  <si>
    <t>Trendset M 500mg/20mg Tablet</t>
  </si>
  <si>
    <t>Tecop 400mg Injection</t>
  </si>
  <si>
    <t>Trueplan 200mg Injection</t>
  </si>
  <si>
    <t>Texzone Injection</t>
  </si>
  <si>
    <t>Teliska 40mg Tablet</t>
  </si>
  <si>
    <t>Top DPS 50mg/325mg/10mg Tablet</t>
  </si>
  <si>
    <t>Telaid CT 40mg/6.25mg Tablet</t>
  </si>
  <si>
    <t>Tramazol 50mg Injection</t>
  </si>
  <si>
    <t>Triclocalm Syrup</t>
  </si>
  <si>
    <t>Tolfy 150mg Tablet</t>
  </si>
  <si>
    <t>Thiomera-AP Tablet</t>
  </si>
  <si>
    <t>Tetramax 500 Capsule</t>
  </si>
  <si>
    <t>Top NP 100mg/325mg Tablet</t>
  </si>
  <si>
    <t>Tamneed 0.4mg Tablet</t>
  </si>
  <si>
    <t>Teriflam Plus Tablet</t>
  </si>
  <si>
    <t>Telmas A 40mg/5mg Tablet</t>
  </si>
  <si>
    <t>Truzet D 50mg/400mg Tablet</t>
  </si>
  <si>
    <t>Tampros F 0.4mg/5mg Tablet</t>
  </si>
  <si>
    <t>Tolpac 150mg Tablet</t>
  </si>
  <si>
    <t>Tomid 10mg Tablet</t>
  </si>
  <si>
    <t>Tepentox 50mg Tablet</t>
  </si>
  <si>
    <t>Trubid-CV 625 LB Tablet</t>
  </si>
  <si>
    <t>Telisart 40mg Tablet</t>
  </si>
  <si>
    <t>Tri-Teldix Tablet</t>
  </si>
  <si>
    <t>Temsi H 40mg Tablet</t>
  </si>
  <si>
    <t>Tozen Eye Drop</t>
  </si>
  <si>
    <t>Trigpm 2 Tablet ER</t>
  </si>
  <si>
    <t>Talo S 20mg Tablet</t>
  </si>
  <si>
    <t>Thormone 100mcg Tablet</t>
  </si>
  <si>
    <t>Tigetuf 50mg Injection</t>
  </si>
  <si>
    <t>Terbutin Liquid</t>
  </si>
  <si>
    <t>Tanzi 250mg Tablet</t>
  </si>
  <si>
    <t>Tycin 500mg Tablet</t>
  </si>
  <si>
    <t>Trapidol D 10 mg/325 mg/37.5 mg Tablet</t>
  </si>
  <si>
    <t>Telmiwell 40mg Tablet</t>
  </si>
  <si>
    <t>Tramakind 50mg/500mg Tablet</t>
  </si>
  <si>
    <t>Tacoba 0.03% Ointment</t>
  </si>
  <si>
    <t>Thyronil 150mcg Tablet</t>
  </si>
  <si>
    <t>Turcef 250mg Tablet</t>
  </si>
  <si>
    <t>Telmide 40mg Tablet</t>
  </si>
  <si>
    <t>Telmaheal 80mg Tablet</t>
  </si>
  <si>
    <t>Teliska H 40mg/12.5mg Tablet</t>
  </si>
  <si>
    <t>Tycomus 0.1% Cream</t>
  </si>
  <si>
    <t>Thron 500mg Tablet</t>
  </si>
  <si>
    <t>Tacrosan 1mg Capsule</t>
  </si>
  <si>
    <t>Tonolone 40mg Injection</t>
  </si>
  <si>
    <t>Telfic 40 Tablet</t>
  </si>
  <si>
    <t>Tusporent Syrup</t>
  </si>
  <si>
    <t>Topmed 40mg Tablet</t>
  </si>
  <si>
    <t>Telan HT 40mg/12.5mg Tablet</t>
  </si>
  <si>
    <t>Tenlicraft Tablet</t>
  </si>
  <si>
    <t>Telispa Tablet</t>
  </si>
  <si>
    <t>Tonex 1500mcg Injection</t>
  </si>
  <si>
    <t>Tiazac 12.5mg Tablet SR</t>
  </si>
  <si>
    <t>Trustyl X Syrup</t>
  </si>
  <si>
    <t>Treticure 10mg Capsule</t>
  </si>
  <si>
    <t>Tanedol Tablet</t>
  </si>
  <si>
    <t>Teltexa Beta 50 Tablet ER</t>
  </si>
  <si>
    <t>Teleact St 20 mg Tablet</t>
  </si>
  <si>
    <t xml:space="preserve">Telmisartan (10mg) </t>
  </si>
  <si>
    <t>Torkid 100mg Tablet</t>
  </si>
  <si>
    <t>Topspas D Tablet</t>
  </si>
  <si>
    <t>Theocold Plus Syrup</t>
  </si>
  <si>
    <t>Tebif Tablet</t>
  </si>
  <si>
    <t>Timolen Eye Drop</t>
  </si>
  <si>
    <t>Tanmic 500mg Tablet</t>
  </si>
  <si>
    <t>Taurcip 500mg Tablet</t>
  </si>
  <si>
    <t>T Rab 20mg Tablet</t>
  </si>
  <si>
    <t>Ticef 200mg Tablet</t>
  </si>
  <si>
    <t>Topaheal 25mg Tablet</t>
  </si>
  <si>
    <t>Telmivib CH Tablet</t>
  </si>
  <si>
    <t>Ton 25mg Tablet</t>
  </si>
  <si>
    <t>Trexcet-LM Syrup</t>
  </si>
  <si>
    <t>Tenedix Tablet</t>
  </si>
  <si>
    <t>Telzaar H 40mg/12.5mg Tablet</t>
  </si>
  <si>
    <t>Tyxa OZ 200mg/500mg Tablet</t>
  </si>
  <si>
    <t>Tag Syrup Sugar Free</t>
  </si>
  <si>
    <t>Telwis CT 40mg/12.5mg Tablet</t>
  </si>
  <si>
    <t>Theocox 60mg/4mg Tablet</t>
  </si>
  <si>
    <t>Tanamic M 500mg/250mg Tablet</t>
  </si>
  <si>
    <t>Telzin 40 Tablet</t>
  </si>
  <si>
    <t>Teldee AM 40mg/5mg Tablet</t>
  </si>
  <si>
    <t>Topilep 50 Tablet</t>
  </si>
  <si>
    <t>Tramavin-Plus Tablet</t>
  </si>
  <si>
    <t>Torxib 90 Tablet</t>
  </si>
  <si>
    <t>Telmax AMH 40mg/5mg/12.5mg Tablet</t>
  </si>
  <si>
    <t>Telpil 80mg Tablet</t>
  </si>
  <si>
    <t>Thiazide-R 2.5mg/12.5mg Tablet</t>
  </si>
  <si>
    <t>Talirest 10mg Tablet</t>
  </si>
  <si>
    <t>Timoeye 0.5% Eye Drop</t>
  </si>
  <si>
    <t>Trymax 2mg Tablet</t>
  </si>
  <si>
    <t>Triamterene (2mg)</t>
  </si>
  <si>
    <t>Trumox Plus Capsule</t>
  </si>
  <si>
    <t>Tortaxel 260mg Injection</t>
  </si>
  <si>
    <t>Taz 60mg Tablet SR</t>
  </si>
  <si>
    <t>TERAM 5MG TABLET</t>
  </si>
  <si>
    <t>T Livo 250mg Tablet</t>
  </si>
  <si>
    <t>Torsimid 100 Tablet</t>
  </si>
  <si>
    <t>Trait 10mg/1mg Tablet</t>
  </si>
  <si>
    <t>Tonact CP 10 Tablet</t>
  </si>
  <si>
    <t>Tucin AM Junior Syrup</t>
  </si>
  <si>
    <t>Touchflu 200mg Tablet</t>
  </si>
  <si>
    <t>Telnoss CT Tablet</t>
  </si>
  <si>
    <t>Truoin Gel</t>
  </si>
  <si>
    <t>Thiocet 100mg/4mg Tablet</t>
  </si>
  <si>
    <t>Tenywin 20mg Tablet</t>
  </si>
  <si>
    <t>Telindia Trio 40mg/5mg/12.5mg Tablet</t>
  </si>
  <si>
    <t>Trunac P 100mg/500mg Tablet</t>
  </si>
  <si>
    <t>Tricos PD Syrup</t>
  </si>
  <si>
    <t>Tabopan DSR 30mg/40mg Tablet</t>
  </si>
  <si>
    <t>Tenetis MF Tablet SR</t>
  </si>
  <si>
    <t>Talevox 500mg Tablet</t>
  </si>
  <si>
    <t>Telfirst CT 40mg/6.25mg Tablet</t>
  </si>
  <si>
    <t>Timoxy Eye Drop</t>
  </si>
  <si>
    <t>rynel clifton pharma pvt. ltd</t>
  </si>
  <si>
    <t>Tenoflam SP 100mg/325mg/15mg Tablet</t>
  </si>
  <si>
    <t>Trizi-Cold Tablet</t>
  </si>
  <si>
    <t>Tivacet L 5mg Tablet</t>
  </si>
  <si>
    <t>Troflocin 200mg Tablet</t>
  </si>
  <si>
    <t>Tefsole 10mg Tablet</t>
  </si>
  <si>
    <t>Tinvista NF Tablet</t>
  </si>
  <si>
    <t>Troma Plus 100 mg/500 mg Tablet</t>
  </si>
  <si>
    <t>Torisel Kit</t>
  </si>
  <si>
    <t>Tot 200mg/500mg Tablet</t>
  </si>
  <si>
    <t>Telsat 20 Tablet</t>
  </si>
  <si>
    <t>Tragon 100mg Tablet</t>
  </si>
  <si>
    <t>Triosin 90mg/48mg/100mg Tablet</t>
  </si>
  <si>
    <t>Tredoxy 200mg Tablet DT</t>
  </si>
  <si>
    <t>Todnip 50mg Tablet</t>
  </si>
  <si>
    <t>Tryhigh BR Tablet</t>
  </si>
  <si>
    <t>Tlm-H Tablet</t>
  </si>
  <si>
    <t>Tramocare P 10 mg/500 mg/50 mg Tablet</t>
  </si>
  <si>
    <t>Trezam 2gm Injection</t>
  </si>
  <si>
    <t>Triz LB 500mg Tablet</t>
  </si>
  <si>
    <t>Telset-AM Tablet</t>
  </si>
  <si>
    <t>Telvo AM 40mg/5mg Tablet</t>
  </si>
  <si>
    <t>Trypco 10mg Tablet</t>
  </si>
  <si>
    <t>Tazlive AM 40mg/5mg Tablet</t>
  </si>
  <si>
    <t>Tracemol 650 Tablet</t>
  </si>
  <si>
    <t>Thymont L 5mg/10mg Tablet</t>
  </si>
  <si>
    <t>Trymosin BRD Tablet</t>
  </si>
  <si>
    <t>Thiostar B1 100mg Injection</t>
  </si>
  <si>
    <t>Texatech MF 250mg/250mg Tablet</t>
  </si>
  <si>
    <t>Telso CH 40mg/12.5mg Tablet</t>
  </si>
  <si>
    <t>Telmavac 80 Tablet</t>
  </si>
  <si>
    <t>Temo GBM 100mg Capsule</t>
  </si>
  <si>
    <t>Telsacare 40mg Tablet</t>
  </si>
  <si>
    <t>Tripine Cold Plus Syrup</t>
  </si>
  <si>
    <t>Telmitan-M 25 Tablet ER</t>
  </si>
  <si>
    <t>Telmicam 40mg Tablet</t>
  </si>
  <si>
    <t>Trixon CV Tablet</t>
  </si>
  <si>
    <t>Terox 150mg Tablet</t>
  </si>
  <si>
    <t>Trimox 125mg Syrup</t>
  </si>
  <si>
    <t>TOPAC IM INJECTION</t>
  </si>
  <si>
    <t>Topamate 100mg Tablet</t>
  </si>
  <si>
    <t>Thioril 100mg Tablet</t>
  </si>
  <si>
    <t>TR Phyllin 250mg Capsule</t>
  </si>
  <si>
    <t>Theophylline (250mg)</t>
  </si>
  <si>
    <t>Tapic EM 1000 mg/125 mg Injection</t>
  </si>
  <si>
    <t>Tribion Injection</t>
  </si>
  <si>
    <t>Talocin OZ 200 mg/500 mg Tablet</t>
  </si>
  <si>
    <t>Troxone 500mg Injection</t>
  </si>
  <si>
    <t>Trip 40mg Tablet</t>
  </si>
  <si>
    <t>Telcon-H 40mg/12.5mg Tablet</t>
  </si>
  <si>
    <t>Telque-CL 5mg/40mg Tablet</t>
  </si>
  <si>
    <t>Thelox 500mg Tablet</t>
  </si>
  <si>
    <t>Tucin Forte Syrup</t>
  </si>
  <si>
    <t>Trixim O 200mg/200mg Tablet</t>
  </si>
  <si>
    <t>Trice 4mg Tablet</t>
  </si>
  <si>
    <t>Thiopen AP 4mg/100mg/325mg Tablet</t>
  </si>
  <si>
    <t>Tabdoz NP Tablet</t>
  </si>
  <si>
    <t>Turbofine 250mg Tablet</t>
  </si>
  <si>
    <t>Taurib 120 Tablet</t>
  </si>
  <si>
    <t>Tritrust V 2 Tablet</t>
  </si>
  <si>
    <t>Thpd 2mg Tablet</t>
  </si>
  <si>
    <t>Telmimac CT 40mg/12.5mg Tablet</t>
  </si>
  <si>
    <t>Trexasure 500mg Tablet</t>
  </si>
  <si>
    <t>Terfung 250mg Tablet</t>
  </si>
  <si>
    <t>Terbidac M Ointment</t>
  </si>
  <si>
    <t>Toset 5mg Tablet</t>
  </si>
  <si>
    <t>Telkiz CL 10mg/40mg Tablet</t>
  </si>
  <si>
    <t>Travozide T Eye Drop</t>
  </si>
  <si>
    <t>Tiginor 10mg Tablet</t>
  </si>
  <si>
    <t>Tisanex-M 500 Tablet</t>
  </si>
  <si>
    <t>Triplex 75mg Tablet</t>
  </si>
  <si>
    <t>Theolar A Tablet</t>
  </si>
  <si>
    <t>Teicokem 200mg Injection</t>
  </si>
  <si>
    <t>Troypanto 40mg Injection</t>
  </si>
  <si>
    <t>Trioenza Tablet</t>
  </si>
  <si>
    <t>Telmipack CT 40mg/12.5mg Tablet</t>
  </si>
  <si>
    <t>TIZAN 6 MG TABLET SR</t>
  </si>
  <si>
    <t>Tizanidine (6mg)</t>
  </si>
  <si>
    <t>Tpcof T Syrup</t>
  </si>
  <si>
    <t>Trafix MF 500 mg/250 mg Tablet</t>
  </si>
  <si>
    <t>Traze 100mg Tablet</t>
  </si>
  <si>
    <t>Telmeron H 40mg/12.5mg Tablet</t>
  </si>
  <si>
    <t>Telverge CH Tablet</t>
  </si>
  <si>
    <t>Tramic 500mg Injection</t>
  </si>
  <si>
    <t>Tito-K 10mg Injection</t>
  </si>
  <si>
    <t>Told 500mg Tablet</t>
  </si>
  <si>
    <t>Trika 0.125mg Tablet</t>
  </si>
  <si>
    <t>Torlow F 20mg/160mg Tablet</t>
  </si>
  <si>
    <t>Tamsumo 0.4mg Tablet</t>
  </si>
  <si>
    <t>Tricofen 600mg Tablet</t>
  </si>
  <si>
    <t>Telmicin 40mg Tablet</t>
  </si>
  <si>
    <t>Tritrust V 1 Tablet</t>
  </si>
  <si>
    <t>Tachy-H 0.25mg/10mg Tablet</t>
  </si>
  <si>
    <t>Tufcam 20mg Tablet DT</t>
  </si>
  <si>
    <t>Ticfix 200mg Tablet</t>
  </si>
  <si>
    <t>Tryplife AP 100mg/325mg Tablet</t>
  </si>
  <si>
    <t>Tosif O 200mg/200mg Tablet</t>
  </si>
  <si>
    <t>Tabdoz Mef 80mg/250mg Tablet</t>
  </si>
  <si>
    <t>Tecold DS Syrup</t>
  </si>
  <si>
    <t>Tolfy Plus 150mg/325mg Tablet</t>
  </si>
  <si>
    <t>Terbovag Cream</t>
  </si>
  <si>
    <t>Top APS 100mg/325mg/15mg Tablet</t>
  </si>
  <si>
    <t>Telmidoz-H Tablet</t>
  </si>
  <si>
    <t>Tobotor DM Eye Drop</t>
  </si>
  <si>
    <t>Tamglob 20mg Tablet</t>
  </si>
  <si>
    <t>Thyrorite 75mcg Tablet</t>
  </si>
  <si>
    <t>Tritaz gm 1000mg/125mg Injection</t>
  </si>
  <si>
    <t>Tussol-P Drops</t>
  </si>
  <si>
    <t>Thyrochek 100mcg Tablet</t>
  </si>
  <si>
    <t>Telmeron AM 40mg/5mg Tablet</t>
  </si>
  <si>
    <t>Tecpara 500mg Tablet</t>
  </si>
  <si>
    <t>Trolin Tablet</t>
  </si>
  <si>
    <t>Timolet P Eye Drop</t>
  </si>
  <si>
    <t xml:space="preserve"> Pilocarpine (0.2% w/v)</t>
  </si>
  <si>
    <t>Tenlicad 20mg Tablet</t>
  </si>
  <si>
    <t>Temas-HT 40mg/12.5mg Tablet</t>
  </si>
  <si>
    <t>Tymic 500mg/250mg Tablet</t>
  </si>
  <si>
    <t>Telast CT 40 Tablet</t>
  </si>
  <si>
    <t>Telmilive 40mg Tablet</t>
  </si>
  <si>
    <t>Telmivib AM Tablet</t>
  </si>
  <si>
    <t>Trueclav 500mg/125mg Tablet</t>
  </si>
  <si>
    <t>Treside A Tablet</t>
  </si>
  <si>
    <t>Telmitel 40 Tablet</t>
  </si>
  <si>
    <t>Triglimifon 1 Tablet SR</t>
  </si>
  <si>
    <t>Tumcef CV 500mg/125mg Tablet</t>
  </si>
  <si>
    <t>Tolvad 15mg Tablet</t>
  </si>
  <si>
    <t>Tiaxmide 10mg Tablet</t>
  </si>
  <si>
    <t>Taffy H 40mg/12.5mg Tablet</t>
  </si>
  <si>
    <t>Tadlam I.V. Infusion</t>
  </si>
  <si>
    <t>bottle of 300 ml Injection</t>
  </si>
  <si>
    <t>Tyclo-MR Tablet</t>
  </si>
  <si>
    <t>Tadonis 10mg Tablet</t>
  </si>
  <si>
    <t>Tox P Syrup</t>
  </si>
  <si>
    <t>Tesarcare 40mg Tablet</t>
  </si>
  <si>
    <t>Tradnerv C Injection</t>
  </si>
  <si>
    <t>Tabcare-OF Tablet</t>
  </si>
  <si>
    <t>Torsameg Plus 50mg/20mg Tablet</t>
  </si>
  <si>
    <t>Torvide 20mg Tablet</t>
  </si>
  <si>
    <t>Torvir 500 Infusion</t>
  </si>
  <si>
    <t>Tevol 5mg Tablet</t>
  </si>
  <si>
    <t>Televate AM 40mg/5mg Tablet</t>
  </si>
  <si>
    <t>Vivex Pharmaceuticals Private Limited</t>
  </si>
  <si>
    <t>Thiobit A 100mg/4mg Tablet</t>
  </si>
  <si>
    <t>Thankroz Gold 10 Capsule</t>
  </si>
  <si>
    <t>Teldawn LNB 10mg/25mg/40mg Tablet ER</t>
  </si>
  <si>
    <t>Tpz 40 40mg Tablet</t>
  </si>
  <si>
    <t>Themibutol 600mg Tablet</t>
  </si>
  <si>
    <t>Tyfy 250mg/5ml Syrup</t>
  </si>
  <si>
    <t>Traxol CV 200 mg/125 mg Tablet</t>
  </si>
  <si>
    <t>Tobracad Eye Drop</t>
  </si>
  <si>
    <t>Tran 40 Injection</t>
  </si>
  <si>
    <t>Tenzole 0.5mg Tablet SR</t>
  </si>
  <si>
    <t>Trizole G Cream</t>
  </si>
  <si>
    <t>Tiflam MR Tablet</t>
  </si>
  <si>
    <t>T-Dol Injection</t>
  </si>
  <si>
    <t>Traumanil SP 100mg/325mg/15mg Tablet</t>
  </si>
  <si>
    <t>Tenzita M 500mg/20mg Tablet</t>
  </si>
  <si>
    <t>Teneryl M 500mg/20mg Tablet SR</t>
  </si>
  <si>
    <t>Talmir A 40mg/5mg Tablet</t>
  </si>
  <si>
    <t>Tax-MF 500mg/250mg Tablet</t>
  </si>
  <si>
    <t>Thiorelax 8mg Tablet</t>
  </si>
  <si>
    <t>Topcnx 50mg Tablet</t>
  </si>
  <si>
    <t>Topex CS 10mg Syrup</t>
  </si>
  <si>
    <t>Tarfin 1% Cream</t>
  </si>
  <si>
    <t>Tridol 50mg Injection</t>
  </si>
  <si>
    <t>T-Rest 40 Tablet</t>
  </si>
  <si>
    <t>Terbani 250mg Tablet</t>
  </si>
  <si>
    <t>Tear Bust Lubricant Eye Drop</t>
  </si>
  <si>
    <t>Tenadac-M Tablet</t>
  </si>
  <si>
    <t>Telmibet Trio 40mg/5mg/12.5mg Tablet</t>
  </si>
  <si>
    <t>Temozad 250 Tablet</t>
  </si>
  <si>
    <t>bottle of 5 tablets</t>
  </si>
  <si>
    <t>Telmend-H Tablet</t>
  </si>
  <si>
    <t>Thyrorite 50mcg Tablet</t>
  </si>
  <si>
    <t>Timona 0.25% Eye Drop</t>
  </si>
  <si>
    <t>Trival 200mg Tablet CR</t>
  </si>
  <si>
    <t>Tricohep Syrup</t>
  </si>
  <si>
    <t>Teflam Tablet</t>
  </si>
  <si>
    <t>Tikleen 100mg Tablet</t>
  </si>
  <si>
    <t>Ticlopidine (100mg)</t>
  </si>
  <si>
    <t>Triora Ointment</t>
  </si>
  <si>
    <t>Telminorm CH 80 mg/12.5 mg Tablet</t>
  </si>
  <si>
    <t>Tamby 0.4mg Tablet</t>
  </si>
  <si>
    <t>Tariflox Eye/Ear Drops</t>
  </si>
  <si>
    <t>Tobraneg 60mg Injection</t>
  </si>
  <si>
    <t>Telmore-H 40mg/12.5mg Tablet</t>
  </si>
  <si>
    <t>Trisyp Syrup</t>
  </si>
  <si>
    <t>Tricholine Citrate (500mg/10ml)</t>
  </si>
  <si>
    <t>Tramazide 50mg Tablet DT</t>
  </si>
  <si>
    <t>Teliscope 40mg Tablet</t>
  </si>
  <si>
    <t>Torsacare 20mg Tablet</t>
  </si>
  <si>
    <t>Telnastar M 500mg/20mg Tablet SR</t>
  </si>
  <si>
    <t>Toptrip 100000AU Tablet</t>
  </si>
  <si>
    <t>Trytin Drb Tablet</t>
  </si>
  <si>
    <t>Terbal Plus Cream</t>
  </si>
  <si>
    <t>Teltan 80mg Tablet</t>
  </si>
  <si>
    <t>Telemis 40mg Tablet</t>
  </si>
  <si>
    <t>Tago Syrup</t>
  </si>
  <si>
    <t>Telmera 40mg Tablet</t>
  </si>
  <si>
    <t>Tilan H 40mg/12.5mg Tablet</t>
  </si>
  <si>
    <t>Torbitol AM 2.5mg/25mg Tablet</t>
  </si>
  <si>
    <t>Trumpan D 30mg/40mg Capsule SR</t>
  </si>
  <si>
    <t>Trolnac-P Tablet</t>
  </si>
  <si>
    <t>Tenimet 0.5gm Tablet SR</t>
  </si>
  <si>
    <t>Theopip 4000mg/500mg Injection</t>
  </si>
  <si>
    <t>Thyrocut 50 Tablet</t>
  </si>
  <si>
    <t>Tylo MF Oral Suspension</t>
  </si>
  <si>
    <t>Tenevir Tablet</t>
  </si>
  <si>
    <t>Toplift XL 75mg Capsule SR</t>
  </si>
  <si>
    <t>Tolpiflex 150 Tablet</t>
  </si>
  <si>
    <t>Tolpiflex P Tablet</t>
  </si>
  <si>
    <t>Tenoglip 20mg Tablet</t>
  </si>
  <si>
    <t>Tigecross 50mg Injection</t>
  </si>
  <si>
    <t>Telgo 80 AH Tablet</t>
  </si>
  <si>
    <t>Truepride 2mg Tablet</t>
  </si>
  <si>
    <t>TG Act 10 Tablet</t>
  </si>
  <si>
    <t>Trixon 500mg Injection</t>
  </si>
  <si>
    <t>Terpect 100 mg/2.5 mg/4 mg Tablet</t>
  </si>
  <si>
    <t>Temmy 20mg Tablet</t>
  </si>
  <si>
    <t>Telmeron Amh Tablet</t>
  </si>
  <si>
    <t>Trifenac-AP 100mg/500mg Tablet</t>
  </si>
  <si>
    <t>Tengil 20mg Tablet</t>
  </si>
  <si>
    <t>Todec 100mg Injection</t>
  </si>
  <si>
    <t>Telmi 4 U 20mg Tablet</t>
  </si>
  <si>
    <t>Telmiday AM Tablet</t>
  </si>
  <si>
    <t>Triz 200mg Oral Suspension</t>
  </si>
  <si>
    <t>Torgus 120mg Tablet</t>
  </si>
  <si>
    <t>Triact Plus 5mg/500mg/50mg Tablet</t>
  </si>
  <si>
    <t>Tino 500mg Tablet</t>
  </si>
  <si>
    <t>Topomed 100mg Tablet</t>
  </si>
  <si>
    <t>Thioser D 2mg/37.5mg Injection</t>
  </si>
  <si>
    <t>Thyco-MR Tablet</t>
  </si>
  <si>
    <t>TP Tro 37.5mg/325mg Tablet</t>
  </si>
  <si>
    <t>Thiorin 100mg Tablet</t>
  </si>
  <si>
    <t>Tqroz 10mg Tablet</t>
  </si>
  <si>
    <t>Tikaglor-AS Tablet Combikit</t>
  </si>
  <si>
    <t>Trucona-C Dusting Powder</t>
  </si>
  <si>
    <t>Telflex 100mg/4mg Tablet</t>
  </si>
  <si>
    <t>Thioxy-E4 Tablet</t>
  </si>
  <si>
    <t>Terboderm 250mg Tablet</t>
  </si>
  <si>
    <t>Trimox CV 250 mg/125 mg Tablet</t>
  </si>
  <si>
    <t>Temolon 100mg Capsule</t>
  </si>
  <si>
    <t>Traxx E 250mg/250mg Tablet</t>
  </si>
  <si>
    <t>Twibact 500mg/500mg Injection</t>
  </si>
  <si>
    <t>Tovid-D Eye/Ear Drops</t>
  </si>
  <si>
    <t>Ticotic 400mg Injection</t>
  </si>
  <si>
    <t>Tapenta P 50 mg/325 mg Tablet</t>
  </si>
  <si>
    <t>Tyrob 20mg Tablet</t>
  </si>
  <si>
    <t>Tlet AM 40 mg/5 mg Tablet</t>
  </si>
  <si>
    <t>Telmisurge H Tablet</t>
  </si>
  <si>
    <t>Triclin Cream</t>
  </si>
  <si>
    <t>Themigrel 75mg Tablet</t>
  </si>
  <si>
    <t>Tamflo 0.2mg Capsule</t>
  </si>
  <si>
    <t>Topsulant 100mg Tablet</t>
  </si>
  <si>
    <t>Trikosul 100mg Tablet</t>
  </si>
  <si>
    <t>Tensaril 50mg Tablet</t>
  </si>
  <si>
    <t>Tidocol 400mg Tablet</t>
  </si>
  <si>
    <t>Tramp 50mg Tablet</t>
  </si>
  <si>
    <t>Thioflam-4AP 4 mg/100 mg/325 mg Tablet</t>
  </si>
  <si>
    <t xml:space="preserve">Thiocolchicoside (4 mg) </t>
  </si>
  <si>
    <t xml:space="preserve"> Aceclofenac (100 mg) </t>
  </si>
  <si>
    <t>Telwalk 40 Tablet</t>
  </si>
  <si>
    <t>Telegard H 40mg/12.5mg Tablet</t>
  </si>
  <si>
    <t>Tapsin 1mg Injection</t>
  </si>
  <si>
    <t>Tonefast D 30mg/20mg Capsule SR</t>
  </si>
  <si>
    <t>Tra M 500mg/250mg Tablet</t>
  </si>
  <si>
    <t>Telcer 40mg Tablet</t>
  </si>
  <si>
    <t>Tenitrol 20mg Tablet</t>
  </si>
  <si>
    <t>Theoxime LB 200mg Tablet DT</t>
  </si>
  <si>
    <t>Telone 20mg Tablet</t>
  </si>
  <si>
    <t>Topovid OZ Ointment</t>
  </si>
  <si>
    <t>Troxxil-LS Expectorant</t>
  </si>
  <si>
    <t>Troyrosu 20mg Tablet</t>
  </si>
  <si>
    <t>Toriflam 90 Tablet</t>
  </si>
  <si>
    <t>Tenflox 200mg Tablet</t>
  </si>
  <si>
    <t>T Derma 0.1% Ointment</t>
  </si>
  <si>
    <t>Teepod CV 200mg/125mg Tablet</t>
  </si>
  <si>
    <t>Topper 100mg Tablet</t>
  </si>
  <si>
    <t>Thanktel CH Tablet</t>
  </si>
  <si>
    <t>Terboderm 500mg Tablet</t>
  </si>
  <si>
    <t>Tranzex Plus Tablet</t>
  </si>
  <si>
    <t>Tinimix 100mg/100mg Syrup</t>
  </si>
  <si>
    <t>Tanfix 50mg Dry Syrup</t>
  </si>
  <si>
    <t>Talendol 0.25mg Injection</t>
  </si>
  <si>
    <t>Haloperidol Decanoate (0.25mg)</t>
  </si>
  <si>
    <t>Tomifen 10mg Tablet</t>
  </si>
  <si>
    <t>Tromycetin 1gm Injection</t>
  </si>
  <si>
    <t>Teconin 200mg Injection</t>
  </si>
  <si>
    <t>Terex-BS Syrup</t>
  </si>
  <si>
    <t>Telmed Act 80 Tablet</t>
  </si>
  <si>
    <t>Tizulid 100mg/2mg Tablet</t>
  </si>
  <si>
    <t>Temaz 20mg Capsule</t>
  </si>
  <si>
    <t>Triax 500mg Injection</t>
  </si>
  <si>
    <t>Trexset 4mg Tablet MD</t>
  </si>
  <si>
    <t>Truclav Syrup</t>
  </si>
  <si>
    <t>Telmiral-H 40mg/12.5mg Tablet</t>
  </si>
  <si>
    <t>Timobid Eye Drop</t>
  </si>
  <si>
    <t>Tracepar-MR Tablet</t>
  </si>
  <si>
    <t>Tryderm Xtra Cream</t>
  </si>
  <si>
    <t>Telmisum 40mg Tablet</t>
  </si>
  <si>
    <t>Teptal 50mg Tablet</t>
  </si>
  <si>
    <t>Tangifen-SP Tablet</t>
  </si>
  <si>
    <t>Thiopan D 30mg/40mg Capsule SR</t>
  </si>
  <si>
    <t>Tobramac 0.3% Eye Drop</t>
  </si>
  <si>
    <t>Tolpol 500mg Tablet</t>
  </si>
  <si>
    <t>Trozan 1gm Injection</t>
  </si>
  <si>
    <t>Telegard 40mg Tablet</t>
  </si>
  <si>
    <t>Trapsure P 325mg/37.5mg Tablet</t>
  </si>
  <si>
    <t>Telvilite 80mg Tablet</t>
  </si>
  <si>
    <t>Tapla P 50mg/325mg Tablet</t>
  </si>
  <si>
    <t>Transmine 50mg Tablet</t>
  </si>
  <si>
    <t>Tagazole 400mg Tablet</t>
  </si>
  <si>
    <t>Telsig 80 Tablet</t>
  </si>
  <si>
    <t>Temptop 250mg Oral Suspension</t>
  </si>
  <si>
    <t>Terbilead Tablet</t>
  </si>
  <si>
    <t>Tolpz 150 Tablet</t>
  </si>
  <si>
    <t>Taxamic-MF Tablet</t>
  </si>
  <si>
    <t>Trypza KP 50mg/325mg Tablet</t>
  </si>
  <si>
    <t>Telcure H 40mg/12.5mg Tablet</t>
  </si>
  <si>
    <t>Tiruleset LM Syrup</t>
  </si>
  <si>
    <t>Texcef 200 Tablet</t>
  </si>
  <si>
    <t>Thyroquik 62.5mcg Tablet</t>
  </si>
  <si>
    <t>Talicarb SR 300 Tablet</t>
  </si>
  <si>
    <t>Tapscal Softgel Capsule</t>
  </si>
  <si>
    <t>Tephidyl 2mg Tablet</t>
  </si>
  <si>
    <t>Tamsuk-D Tablet SR</t>
  </si>
  <si>
    <t>Tobrun Eye Drop</t>
  </si>
  <si>
    <t>Tenlipure 20mg Tablet</t>
  </si>
  <si>
    <t>Terigesic P 100mg/325mg Tablet</t>
  </si>
  <si>
    <t>Telmican H Tablet</t>
  </si>
  <si>
    <t>Tromanil 50mg Capsule</t>
  </si>
  <si>
    <t>Telpic 40mg Tablet</t>
  </si>
  <si>
    <t>Tevran 50mg Injection</t>
  </si>
  <si>
    <t>Tef Cream</t>
  </si>
  <si>
    <t>Trimox 100mg Drop</t>
  </si>
  <si>
    <t>Tripride LP Forte 2mg/1000mg/7.5mg Tablet SR</t>
  </si>
  <si>
    <t>Thioage-A 100mg/8mg Tablet</t>
  </si>
  <si>
    <t>Tredaptive 20mg/1000mg Tablet</t>
  </si>
  <si>
    <t xml:space="preserve">Laropiprant (20mg) </t>
  </si>
  <si>
    <t xml:space="preserve"> Vitamin B3(Nicotinic Acid) (1000mg)</t>
  </si>
  <si>
    <t>TAPENTROL 50 MG TABLET</t>
  </si>
  <si>
    <t>Telminorm CH 40mg/12.5mg Tablet</t>
  </si>
  <si>
    <t>Taspiance 180mcg Injection</t>
  </si>
  <si>
    <t>Telshake 40mg Tablet</t>
  </si>
  <si>
    <t>Tarfen TH 100mg/4mg Tablet</t>
  </si>
  <si>
    <t>Theodril-SR Tablet</t>
  </si>
  <si>
    <t>Triogliz Tablet</t>
  </si>
  <si>
    <t>Tinacure 250mg Tablet</t>
  </si>
  <si>
    <t>Tridesol 20mg Injection</t>
  </si>
  <si>
    <t>Tum Tum 200 Syrup Delicious Pineapple Sugar Free</t>
  </si>
  <si>
    <t>Telz H 40mg/12.5mg Tablet</t>
  </si>
  <si>
    <t>Telraas 40mg Tablet</t>
  </si>
  <si>
    <t>Teneligliptin (40mg)</t>
  </si>
  <si>
    <t>Tenlifine M 1000 SR Tablet</t>
  </si>
  <si>
    <t>Tycuf-LS Syrup</t>
  </si>
  <si>
    <t>Terbolax LS Syrup</t>
  </si>
  <si>
    <t>Tarbloc 40mg Tablet</t>
  </si>
  <si>
    <t>Teltas M 40mg/25mg Tablet XR</t>
  </si>
  <si>
    <t>Takoda H 80mg/12.5mg Tablet</t>
  </si>
  <si>
    <t>Teepod 200mg Tablet DT</t>
  </si>
  <si>
    <t>Tricip Syrup</t>
  </si>
  <si>
    <t>Tan FB 10mg/160mg Tablet</t>
  </si>
  <si>
    <t>Tolijust 150mg Tablet</t>
  </si>
  <si>
    <t>Topride M 2mg/500mg Tablet</t>
  </si>
  <si>
    <t>Tolopram 0.5mg/10mg Tablet</t>
  </si>
  <si>
    <t>Tacmotop 0.03% Ointment</t>
  </si>
  <si>
    <t>Topquin 200mg Tablet</t>
  </si>
  <si>
    <t>Telimed 40mg Tablet</t>
  </si>
  <si>
    <t>Thalitel 80 Tablet</t>
  </si>
  <si>
    <t>Triplent 75mg Tablet</t>
  </si>
  <si>
    <t>Tricd 10mg/1mg Tablet</t>
  </si>
  <si>
    <t>Trenem 1000mg Injection</t>
  </si>
  <si>
    <t>Tanfix 100mg Dry Syrup</t>
  </si>
  <si>
    <t>Tanuvas 0.4mg Tablet</t>
  </si>
  <si>
    <t>Tenywin M 500mg/20mg Tablet</t>
  </si>
  <si>
    <t>Thyrorich 75mcg Tablet</t>
  </si>
  <si>
    <t>Thaangio 50mg Capsule</t>
  </si>
  <si>
    <t>Tromazine 100 mg/2 mg Tablet</t>
  </si>
  <si>
    <t>Tizanac 50 mg/2 mg Tablet</t>
  </si>
  <si>
    <t>Tansar H 40mg/12.5mg Tablet</t>
  </si>
  <si>
    <t>Torsipure 10mg Injection</t>
  </si>
  <si>
    <t>Transy E 250mg/250mg Tablet</t>
  </si>
  <si>
    <t>Tozik 500mg Tablet</t>
  </si>
  <si>
    <t>Triglimifon LS 2 Tablet SR</t>
  </si>
  <si>
    <t>Tacrorite 0.5mg Capsule</t>
  </si>
  <si>
    <t>Takcef CV 200mg/125mg Tablet</t>
  </si>
  <si>
    <t>Tacip 500mg Tablet</t>
  </si>
  <si>
    <t>Telmicon CH Tablet</t>
  </si>
  <si>
    <t>Telmicalm-H Tablet</t>
  </si>
  <si>
    <t>Telmigrap 40 Tablet</t>
  </si>
  <si>
    <t>Tenelect M Forte 1000mg/20mg Tablet</t>
  </si>
  <si>
    <t>Trylo D Tablet</t>
  </si>
  <si>
    <t>Trucinex MF Tablet</t>
  </si>
  <si>
    <t>Tripsar Tablet</t>
  </si>
  <si>
    <t>Thiosil MR 60mg/4mg Tablet</t>
  </si>
  <si>
    <t>Tedomen 10mg Tablet</t>
  </si>
  <si>
    <t>Tevnic M 80mg/250mg Tablet</t>
  </si>
  <si>
    <t>Triozime Tablet</t>
  </si>
  <si>
    <t>Tbr Tablet</t>
  </si>
  <si>
    <t>Triexer LS 2 Tablet SR</t>
  </si>
  <si>
    <t>Trois CX Tablet</t>
  </si>
  <si>
    <t>Teicostat 200mg Injection</t>
  </si>
  <si>
    <t>Terbicutis Tablet</t>
  </si>
  <si>
    <t>TICK &amp; FLEA SOAP</t>
  </si>
  <si>
    <t>Triota 25mg Tablet</t>
  </si>
  <si>
    <t>Tisol 200mg Tablet</t>
  </si>
  <si>
    <t xml:space="preserve">Alprazolam (2mg) </t>
  </si>
  <si>
    <t>Trudec 50mg Injection</t>
  </si>
  <si>
    <t>Torsiday 10mg Tablet</t>
  </si>
  <si>
    <t>Trybus 100000 AU Tablet</t>
  </si>
  <si>
    <t>Telpax 80mg Tablet</t>
  </si>
  <si>
    <t>Teninef 20mg Tablet</t>
  </si>
  <si>
    <t>Thyrotas 25 Tablet</t>
  </si>
  <si>
    <t>Tosskuf BR Syrup</t>
  </si>
  <si>
    <t>Telmilix H 40mg/12.5mg Tablet</t>
  </si>
  <si>
    <t>Tamspro D 0.4mg/0.5mg Tablet</t>
  </si>
  <si>
    <t>Thenac 200mg Tablet SR</t>
  </si>
  <si>
    <t>Tegibs 6mg Tablet</t>
  </si>
  <si>
    <t>Tami 375mg Tablet</t>
  </si>
  <si>
    <t>Tenoha M 1000mg/20mg Tablet</t>
  </si>
  <si>
    <t>Trexorix E 500mg/250mg Tablet</t>
  </si>
  <si>
    <t>Terbiros 500mg Tablet</t>
  </si>
  <si>
    <t>Tazy MR 250mg/50mg/325mg Tablet</t>
  </si>
  <si>
    <t>Toloxy 4mg Tablet MD</t>
  </si>
  <si>
    <t>T-Cold Oral Drops</t>
  </si>
  <si>
    <t>Topomed 25mg Tablet</t>
  </si>
  <si>
    <t>Thynac 100mg/8mg Tablet</t>
  </si>
  <si>
    <t>Terlijet 1mg Injection</t>
  </si>
  <si>
    <t>Tolfia Plus 100mg/325mg/150mg Tablet</t>
  </si>
  <si>
    <t>Tolnicar Tablet</t>
  </si>
  <si>
    <t>Tenna M Forte 1000mg/20mg Tablet</t>
  </si>
  <si>
    <t>Themidol P 37.5mg/325mg Tablet</t>
  </si>
  <si>
    <t>Tisanex 50 Tablet</t>
  </si>
  <si>
    <t>Telvonix CT 40/12.5 Tablet</t>
  </si>
  <si>
    <t>Timorite Eye Drop</t>
  </si>
  <si>
    <t>Troyther 150mg Injection</t>
  </si>
  <si>
    <t>Telday Trio Tablet</t>
  </si>
  <si>
    <t>Telride H 40 mg/12.5 mg Tablet</t>
  </si>
  <si>
    <t>Tenosyn 25mg Tablet</t>
  </si>
  <si>
    <t>Talendol Plus Tablet</t>
  </si>
  <si>
    <t>Terbolax Syrup</t>
  </si>
  <si>
    <t>Telmichek 80 Tablet</t>
  </si>
  <si>
    <t>Telmeron CH 40mg/12.5mg Tablet</t>
  </si>
  <si>
    <t>Tenolen 20mg Tablet</t>
  </si>
  <si>
    <t>Tobryl Eye Drop</t>
  </si>
  <si>
    <t>Triodent-PF Toothpaste</t>
  </si>
  <si>
    <t>Telmidil AM 40mg/5mg Tablet</t>
  </si>
  <si>
    <t>Tyrael 4mg Tablet</t>
  </si>
  <si>
    <t>Tozorex Tablet</t>
  </si>
  <si>
    <t>Tenekind 20mg Tablet</t>
  </si>
  <si>
    <t>Tenelect 20mg Tablet</t>
  </si>
  <si>
    <t>Toradic 20mg Tablet</t>
  </si>
  <si>
    <t>Tincet 5mg Tablet</t>
  </si>
  <si>
    <t>Telimen 40mg Tablet</t>
  </si>
  <si>
    <t>Tixi OF 200mg/200mg Tablet</t>
  </si>
  <si>
    <t>Trilin Syrup</t>
  </si>
  <si>
    <t>Trypnex Tablet</t>
  </si>
  <si>
    <t>Tramax 37.5mg/325mg Tablet</t>
  </si>
  <si>
    <t>Thermaset C 5mg/5mg/325mg Tablet</t>
  </si>
  <si>
    <t>Trispas Oral Drops</t>
  </si>
  <si>
    <t>Tnd 100mg/2mg Tablet</t>
  </si>
  <si>
    <t>Terbizen 250mg Tablet</t>
  </si>
  <si>
    <t>Tamswin 0.4mg Tablet</t>
  </si>
  <si>
    <t>Tsartan H 40mg/12.5mg Tablet</t>
  </si>
  <si>
    <t>Tazlive LN 10mg/80mg Tablet</t>
  </si>
  <si>
    <t>Telmaz H 40mg/12.5mg Tablet</t>
  </si>
  <si>
    <t>Topitab 100mg Tablet</t>
  </si>
  <si>
    <t>Tolking 150mg Tablet</t>
  </si>
  <si>
    <t>Tryfen MR 100mg/325mg Tablet</t>
  </si>
  <si>
    <t>Tenolzee Tablet</t>
  </si>
  <si>
    <t>Topride 2mg Tablet</t>
  </si>
  <si>
    <t>Theocef 250mg Tablet</t>
  </si>
  <si>
    <t>Tripepsa-D 30mg/40mg Capsule</t>
  </si>
  <si>
    <t>Tromacyn Eye Drop</t>
  </si>
  <si>
    <t>Tamigen S Eye Drop</t>
  </si>
  <si>
    <t>Tolaz-MD 7.5 Tablet</t>
  </si>
  <si>
    <t>Traxage MF 500 mg/250 mg Tablet</t>
  </si>
  <si>
    <t>Tazotop Cream</t>
  </si>
  <si>
    <t>Tigaphar 50mg Injection</t>
  </si>
  <si>
    <t>Telza AM 40 mg/5 mg Tablet</t>
  </si>
  <si>
    <t>Tacil D 10 mg/325 mg/37.5 mg Tablet</t>
  </si>
  <si>
    <t>Tyzone S 500mg/500mg Injection</t>
  </si>
  <si>
    <t>Tacstead  0.25mg Capsule</t>
  </si>
  <si>
    <t>T-Cool 250mg Syrup</t>
  </si>
  <si>
    <t>Trimlin Tablet</t>
  </si>
  <si>
    <t>Tranofast Injection</t>
  </si>
  <si>
    <t>Timol OD  Eye Drop</t>
  </si>
  <si>
    <t>Tenepace M 500mg/20mg Tablet SR</t>
  </si>
  <si>
    <t>Telbye-H Tablet</t>
  </si>
  <si>
    <t>Tacrefite LS Eye Ointment</t>
  </si>
  <si>
    <t>Tenecare 20mg Tablet</t>
  </si>
  <si>
    <t>Telchis AM 40mg/5mg Tablet</t>
  </si>
  <si>
    <t>Tygra 50mg Tablet</t>
  </si>
  <si>
    <t>Tramazide 100mg Tablet SR</t>
  </si>
  <si>
    <t>Tiron 4mg/150mg Tablet</t>
  </si>
  <si>
    <t>Telitoss-AM Tablet</t>
  </si>
  <si>
    <t>Toslin 375mg Tablet</t>
  </si>
  <si>
    <t>Typod 200 Tablet DT</t>
  </si>
  <si>
    <t>Treatnerve Capsule</t>
  </si>
  <si>
    <t>Trifix-O Tablet</t>
  </si>
  <si>
    <t>Telmibest AM 40mg/5mg Tablet</t>
  </si>
  <si>
    <t>Teltril-A Tablet</t>
  </si>
  <si>
    <t>Tsn AM 40mg/5mg Tablet</t>
  </si>
  <si>
    <t>Tryheal 90mg/48mg/100mg Tablet</t>
  </si>
  <si>
    <t>Trinzy MT 5mg/10mg Tablet</t>
  </si>
  <si>
    <t>Tamsugrap-D Tablet</t>
  </si>
  <si>
    <t>Turate IV Infusion</t>
  </si>
  <si>
    <t>Theoworm IVR Syrup</t>
  </si>
  <si>
    <t>Telsam 40mg Tablet</t>
  </si>
  <si>
    <t>Totnist D 0.4mg/0.5mg Tablet</t>
  </si>
  <si>
    <t>Tormont-LC Tablet</t>
  </si>
  <si>
    <t>Tormay 10mg Tablet</t>
  </si>
  <si>
    <t>Telnilive 20mg Tablet</t>
  </si>
  <si>
    <t>Telex 40 Tablet</t>
  </si>
  <si>
    <t>Tryple Plus Tablet</t>
  </si>
  <si>
    <t>Tuela 80mg/250mg Tablet</t>
  </si>
  <si>
    <t>Trexova 50mg Injection</t>
  </si>
  <si>
    <t>Methotrexate (50mg/2ml)</t>
  </si>
  <si>
    <t>Tezihart CH 40mg/12.5mg Tablet</t>
  </si>
  <si>
    <t>Thankroz CV 10mg/75mg Capsule</t>
  </si>
  <si>
    <t>Trucand 50mg Tablet DT</t>
  </si>
  <si>
    <t>Tronol 500 mg/37.5 mg Tablet</t>
  </si>
  <si>
    <t>Theo PA 100mg Tablet</t>
  </si>
  <si>
    <t>TG TOR PLUS CAPSULE</t>
  </si>
  <si>
    <t>Telkom 20mg Tablet</t>
  </si>
  <si>
    <t>Tellzy-CH 80mg/12.5mg Tablet</t>
  </si>
  <si>
    <t>Tylen 200mg Tablet MD</t>
  </si>
  <si>
    <t>Teco-P 400mg Injection</t>
  </si>
  <si>
    <t>Thinla 5000IU Injection</t>
  </si>
  <si>
    <t>Telhim-H40 Tablet</t>
  </si>
  <si>
    <t>Tanfix 100mg Tablet DT</t>
  </si>
  <si>
    <t>Tridol 100mg Injection</t>
  </si>
  <si>
    <t>Toflox 400mg Tablet</t>
  </si>
  <si>
    <t>Tranax 0.5mg Tablet</t>
  </si>
  <si>
    <t>Trinox P 325mg/50mg Tablet</t>
  </si>
  <si>
    <t>T Mr 8mg Capsule</t>
  </si>
  <si>
    <t>Torpiza 50mg Tablet</t>
  </si>
  <si>
    <t>Toralin 0.3% Eye Drop</t>
  </si>
  <si>
    <t>Telium 40mg Tablet</t>
  </si>
  <si>
    <t>Telmidoz-M 50 Tablet</t>
  </si>
  <si>
    <t>Tusty-AM Oral Drops</t>
  </si>
  <si>
    <t>Terbol Syrup</t>
  </si>
  <si>
    <t>Tuhi Rab-DSR Capsule</t>
  </si>
  <si>
    <t>Trocef Injection</t>
  </si>
  <si>
    <t>Tersin BM Syrup</t>
  </si>
  <si>
    <t>Timecef-O Tablet</t>
  </si>
  <si>
    <t>Tenamagic-M 1000 Tablet ER</t>
  </si>
  <si>
    <t>Topmed D 30mg/40mg Capsule SR</t>
  </si>
  <si>
    <t>Tobrozyme Tablet</t>
  </si>
  <si>
    <t>Tmn 40mg Tablet</t>
  </si>
  <si>
    <t>Tadaliv 20mg Tablet MD</t>
  </si>
  <si>
    <t>Tenegood M 500mg/20mg Tablet</t>
  </si>
  <si>
    <t>Troxib 90mg Tablet</t>
  </si>
  <si>
    <t>Tencard 20mg Tablet</t>
  </si>
  <si>
    <t>Taxocare 20mg Injection</t>
  </si>
  <si>
    <t>Toxinex Eye Ointment</t>
  </si>
  <si>
    <t>Telsartan-H 80 Activ Tablet</t>
  </si>
  <si>
    <t>Triglimisave LS Forte 1 Tablet SR</t>
  </si>
  <si>
    <t>Topema 25mg Tablet</t>
  </si>
  <si>
    <t>Timcyn 3000 mg/100 mg Injection</t>
  </si>
  <si>
    <t>TORSIMET 10MG TABLET</t>
  </si>
  <si>
    <t>Thalimax 100mg Capsule</t>
  </si>
  <si>
    <t>Tryplog Injection</t>
  </si>
  <si>
    <t>Triptorelin (0.5mg/ml)</t>
  </si>
  <si>
    <t>Tucral-O Suspension</t>
  </si>
  <si>
    <t>Tizarin 2mg Tablet</t>
  </si>
  <si>
    <t>Teglipt M 1000mg/20mg Tablet SR</t>
  </si>
  <si>
    <t>Tycet-CF 500mg Tablet</t>
  </si>
  <si>
    <t>Teezol Topical Powder</t>
  </si>
  <si>
    <t>Tramp P 50mg/325mg Tablet</t>
  </si>
  <si>
    <t>Travotim Eye Drop</t>
  </si>
  <si>
    <t>Tanzin 500mg Tablet DT</t>
  </si>
  <si>
    <t>Tramol Injection</t>
  </si>
  <si>
    <t>Telsin H 40mg/12.5mg Tablet</t>
  </si>
  <si>
    <t>Trichol Syrup</t>
  </si>
  <si>
    <t>Telzin-H Tablet</t>
  </si>
  <si>
    <t>Telswin 40mg Tablet</t>
  </si>
  <si>
    <t>Tansar A 40mg/5mg Tablet</t>
  </si>
  <si>
    <t>Travosoft T Eye Drop</t>
  </si>
  <si>
    <t xml:space="preserve"> Travoprost (0.04% w/v)</t>
  </si>
  <si>
    <t>Tmr H 40mg/12.5mg Tablet</t>
  </si>
  <si>
    <t>Tasul D 0.4mg/0.5mg Tablet MR</t>
  </si>
  <si>
    <t>Telibest AM 40mg/5mg Tablet</t>
  </si>
  <si>
    <t>Telismart 80mg Tablet</t>
  </si>
  <si>
    <t>Telapp CN 10mg/40mg Tablet</t>
  </si>
  <si>
    <t>Thiopta Injection</t>
  </si>
  <si>
    <t>Telmarok 40mg Tablet</t>
  </si>
  <si>
    <t>Tigibru 50 Injection</t>
  </si>
  <si>
    <t>Thiozen 100mg/4mg Tablet</t>
  </si>
  <si>
    <t>Telepoint 40mg Tablet</t>
  </si>
  <si>
    <t>Telminorm CH 40 mg/6.25 mg Tablet</t>
  </si>
  <si>
    <t>Trimegabose 1 mg/500 mg/0.2 mg Tablet</t>
  </si>
  <si>
    <t>Tiza 0.5mg Tablet SR</t>
  </si>
  <si>
    <t>Tolerab D Capsule</t>
  </si>
  <si>
    <t>Tobryl F Eye Drop</t>
  </si>
  <si>
    <t>Telmipack Trio 40mg/10mg/12.5mg Tablet</t>
  </si>
  <si>
    <t>Talosrin 10mg Tablet</t>
  </si>
  <si>
    <t>Tacrotor 0.5mg Capsule</t>
  </si>
  <si>
    <t>Terbinorm Cream</t>
  </si>
  <si>
    <t>Tenelect M 500mg/20mg Tablet</t>
  </si>
  <si>
    <t>Teeflox Plus 500mg/600mg Tablet</t>
  </si>
  <si>
    <t>Telbio H 40mg/12.5mg Tablet</t>
  </si>
  <si>
    <t>Trinil Cream</t>
  </si>
  <si>
    <t>Terbicef 250 Tablet</t>
  </si>
  <si>
    <t>Tektel 40 Tablet</t>
  </si>
  <si>
    <t>Terby 250mg Tablet</t>
  </si>
  <si>
    <t>Trylyn BRD Tablet</t>
  </si>
  <si>
    <t>Telsmarc 40mg Tablet</t>
  </si>
  <si>
    <t>Telmiwock H 80mg/12.5mg Tablet</t>
  </si>
  <si>
    <t>Testra 200mg Tablet</t>
  </si>
  <si>
    <t>Terbot G Syrup</t>
  </si>
  <si>
    <t>Thiohit AP 4mg/100mg/325mg Tablet</t>
  </si>
  <si>
    <t>Treatham P 500mg/400mg Tablet</t>
  </si>
  <si>
    <t>Tegxol Syrup</t>
  </si>
  <si>
    <t>Telmend-CH 6.25 Tablet</t>
  </si>
  <si>
    <t>Thanktel 40 Tablet</t>
  </si>
  <si>
    <t>Thiowalk AC 100mg/4mg Tablet</t>
  </si>
  <si>
    <t>Troycurium Injection 2.5ml</t>
  </si>
  <si>
    <t>Typho VI 25mcg Injection</t>
  </si>
  <si>
    <t>Temptal 650mg Tablet</t>
  </si>
  <si>
    <t>Teltin 40mg Tablet</t>
  </si>
  <si>
    <t>Thyrorich 125mcg Tablet</t>
  </si>
  <si>
    <t>Topate 50mg Tablet</t>
  </si>
  <si>
    <t>Trudom 15 mg/20 mg Tablet</t>
  </si>
  <si>
    <t>Tagnum 250 mg/125 mg Injection</t>
  </si>
  <si>
    <t>Terphylin 10mg/2.5mg Tablet</t>
  </si>
  <si>
    <t xml:space="preserve">Etofylline (10mg) </t>
  </si>
  <si>
    <t>Tolgress 4mg Capsule</t>
  </si>
  <si>
    <t>Telmisat 80 Tablet</t>
  </si>
  <si>
    <t>Terfex Syrup</t>
  </si>
  <si>
    <t>Triplet 2 mg/500 mg/15 mg Tablet</t>
  </si>
  <si>
    <t>Tiscold Tablet</t>
  </si>
  <si>
    <t>Teemol 0.5% Eye Drop</t>
  </si>
  <si>
    <t>Taxi 100mg Injection</t>
  </si>
  <si>
    <t>Telmopic 40mg Tablet</t>
  </si>
  <si>
    <t>Tax MF 500mg/250mg Tablet</t>
  </si>
  <si>
    <t>Telo Cil 10mg/40mg Tablet</t>
  </si>
  <si>
    <t>Tropovit 1mg Injection</t>
  </si>
  <si>
    <t>Telstem 40 AM Tablet</t>
  </si>
  <si>
    <t>Trypreg NT 75mg/10mg Tablet</t>
  </si>
  <si>
    <t>Thiofol A 4 Tablet</t>
  </si>
  <si>
    <t>Telcar AM 40mg/5mg Tablet</t>
  </si>
  <si>
    <t>Tussirol Syrup</t>
  </si>
  <si>
    <t>Tybroside 90mg/48mg/100mg Tablet</t>
  </si>
  <si>
    <t>Tkast Tablet</t>
  </si>
  <si>
    <t>Telmital 80 Tablet</t>
  </si>
  <si>
    <t>Tacrostar 0.1% Ointment</t>
  </si>
  <si>
    <t>Tapental 50mg Tablet</t>
  </si>
  <si>
    <t>Tg Line 50mg Injection</t>
  </si>
  <si>
    <t>Tufnac SP 100mg/325mg/10mg Tablet</t>
  </si>
  <si>
    <t>Tenewal M 1000mg/20mg Tablet</t>
  </si>
  <si>
    <t>Tenigo 20mg Tablet</t>
  </si>
  <si>
    <t>Tentril 20mg Tablet</t>
  </si>
  <si>
    <t>Telviz H 40mg/12.5mg Tablet</t>
  </si>
  <si>
    <t>Telispa MT 25 Tablet</t>
  </si>
  <si>
    <t>Thanktel Beta 40mg/25mg Tablet ER</t>
  </si>
  <si>
    <t>Telmacare 40 Tablet</t>
  </si>
  <si>
    <t>Torfur 500mg Tablet</t>
  </si>
  <si>
    <t>Tritus  Tablet</t>
  </si>
  <si>
    <t>Tinafix Cream</t>
  </si>
  <si>
    <t>Terbinyl Cream</t>
  </si>
  <si>
    <t>Tolfen NF Tablet</t>
  </si>
  <si>
    <t>Tusnox-A Cough Expectorant</t>
  </si>
  <si>
    <t>Telmiprime 80 H Tablet</t>
  </si>
  <si>
    <t>Tears Run Eye Drop</t>
  </si>
  <si>
    <t>Telast 40 Tablet</t>
  </si>
  <si>
    <t>Trandac 500 mg/250 mg Tablet</t>
  </si>
  <si>
    <t>Tryp 50mg Tablet</t>
  </si>
  <si>
    <t>Tachy Plus 0.25mg/20mg Tablet</t>
  </si>
  <si>
    <t>Topme 25mg Tablet</t>
  </si>
  <si>
    <t>Tusfast Syrup</t>
  </si>
  <si>
    <t>Tramatec 37.5mg/325mg Tablet</t>
  </si>
  <si>
    <t>Tormoxin 125mg Capsule</t>
  </si>
  <si>
    <t>Trxamic 500mg Tablet</t>
  </si>
  <si>
    <t>Traxon 1000mg Injection</t>
  </si>
  <si>
    <t>TMS Syrup</t>
  </si>
  <si>
    <t>Toxi Syrup</t>
  </si>
  <si>
    <t>Telmiset 20mg Tablet</t>
  </si>
  <si>
    <t>Tide P 100mg/325mg/2mg Tablet</t>
  </si>
  <si>
    <t>Telkum 20mg Tablet</t>
  </si>
  <si>
    <t>Tamsulix 0.4mg Tablet MR</t>
  </si>
  <si>
    <t>Trophan T Syrup</t>
  </si>
  <si>
    <t>Tramacop Tablet</t>
  </si>
  <si>
    <t>Tripride 1 LP Tablet SR</t>
  </si>
  <si>
    <t>Tru Moxo 0.5% Eye Drop</t>
  </si>
  <si>
    <t>Tenumet Forte 1000mg/20mg Tablet ER</t>
  </si>
  <si>
    <t>Tosox-DMR Syrup</t>
  </si>
  <si>
    <t>Telixer AM 40mg/5mg Tablet</t>
  </si>
  <si>
    <t>Tusscodryl Syrup</t>
  </si>
  <si>
    <t>TRP-RF 100mg/325mg Tablet</t>
  </si>
  <si>
    <t>Tobron-F Eye Drop</t>
  </si>
  <si>
    <t>Tofuran Tablet</t>
  </si>
  <si>
    <t>Tolpispam D 150mg/50mg Tablet</t>
  </si>
  <si>
    <t>Tacrol Ointment</t>
  </si>
  <si>
    <t>Tacrolimus (0.3% w/w)</t>
  </si>
  <si>
    <t>TP 40mg Tablet</t>
  </si>
  <si>
    <t>Tri 1000mg Injection</t>
  </si>
  <si>
    <t>Thioltra AC 100mg/4mg Tablet</t>
  </si>
  <si>
    <t>Tremic M 250mg Tablet</t>
  </si>
  <si>
    <t>Tovid Eye/Ear Drops</t>
  </si>
  <si>
    <t>Trasic 50mg Capsule</t>
  </si>
  <si>
    <t>TRIBEN VG  100 MG TABLET</t>
  </si>
  <si>
    <t>Tebisure 250mg Tablet</t>
  </si>
  <si>
    <t>T Zox 1gm Injection</t>
  </si>
  <si>
    <t>Torlin BR Syrup</t>
  </si>
  <si>
    <t>Trimox CV Kid Tablet DT</t>
  </si>
  <si>
    <t>Temsi 20mg Tablet</t>
  </si>
  <si>
    <t>Tabrosa F Eye Drop</t>
  </si>
  <si>
    <t>Tobrex 2X Eye Drop</t>
  </si>
  <si>
    <t>Tocolyte 40mg Tablet</t>
  </si>
  <si>
    <t>Tranzid 500mg Tablet</t>
  </si>
  <si>
    <t>Tenicum 2gm Injection</t>
  </si>
  <si>
    <t>Toraid 90mg Tablet</t>
  </si>
  <si>
    <t>Trijet 10mg/325mg/5mg Tablet</t>
  </si>
  <si>
    <t>Tofrin 60mg Tablet</t>
  </si>
  <si>
    <t>Telmidoz-AH Tablet</t>
  </si>
  <si>
    <t>Tamino MF Syrup</t>
  </si>
  <si>
    <t>Truten 20mg Tablet</t>
  </si>
  <si>
    <t>Turboace-SP Tablet</t>
  </si>
  <si>
    <t>Telhart M 40mg/50mg Tablet</t>
  </si>
  <si>
    <t>Top Tenly M 500mg/20mg Tablet ER</t>
  </si>
  <si>
    <t>Taczol Ointment</t>
  </si>
  <si>
    <t>Trubest 8mg Tablet</t>
  </si>
  <si>
    <t>Telicraft Trio 40mg/10mg/12.5mg Tablet</t>
  </si>
  <si>
    <t>Tuscorex Syrup</t>
  </si>
  <si>
    <t>Takfa 5mg Capsule</t>
  </si>
  <si>
    <t>Timoriz 0.5% Eye Drop</t>
  </si>
  <si>
    <t>Tricube Injection</t>
  </si>
  <si>
    <t>Telwis AM 40mg/5mg Tablet</t>
  </si>
  <si>
    <t>Tolfate-O Oral Suspension Sugar Free</t>
  </si>
  <si>
    <t>Teclo SP 100mg/325mg/15mg Tablet</t>
  </si>
  <si>
    <t>Thronod 500 Tablet</t>
  </si>
  <si>
    <t>Tobazest 80mg Injection</t>
  </si>
  <si>
    <t>Tranexy 100mg Injection</t>
  </si>
  <si>
    <t>Treasure-L Oral Suspension</t>
  </si>
  <si>
    <t>Telmicam 80mg Tablet</t>
  </si>
  <si>
    <t>Torlinctus BM Syrup</t>
  </si>
  <si>
    <t>Tabrol Syrup</t>
  </si>
  <si>
    <t>Trimethoprim (NA)</t>
  </si>
  <si>
    <t>Tigilyn 50mg Injection</t>
  </si>
  <si>
    <t>Tini 150mg Suspension</t>
  </si>
  <si>
    <t>Tinidazole (150mg)</t>
  </si>
  <si>
    <t>Toscof Expectorant</t>
  </si>
  <si>
    <t>Tambac-CV 100mg/62.5mg Tablet</t>
  </si>
  <si>
    <t>Tinibid DS 1000mg Tablet</t>
  </si>
  <si>
    <t>Telrab-DSR Capsule</t>
  </si>
  <si>
    <t>Telpax 20mg Tablet</t>
  </si>
  <si>
    <t>Telast 20 Tablet</t>
  </si>
  <si>
    <t>Terbicad Dusting Powder</t>
  </si>
  <si>
    <t>Tprim Forte 800mg/160mg Tablet</t>
  </si>
  <si>
    <t>Telbind H 40mg/12.5mg Tablet</t>
  </si>
  <si>
    <t>Trany-P 37.5mg/325mg Tablet</t>
  </si>
  <si>
    <t>Torsivas 20 Tablet</t>
  </si>
  <si>
    <t>Toraft 1mg Tablet</t>
  </si>
  <si>
    <t>Tario CV Tablet</t>
  </si>
  <si>
    <t>Telmifine AM 40mg/5mg Tablet</t>
  </si>
  <si>
    <t>Terzide 1% Cream</t>
  </si>
  <si>
    <t>Telitri CD 10mg/40mg Tablet</t>
  </si>
  <si>
    <t>Tellzy Ach 80/5/6.25 Tablet</t>
  </si>
  <si>
    <t>Telring 20 Tablet</t>
  </si>
  <si>
    <t>Triskof-DX Syrup</t>
  </si>
  <si>
    <t>Texflo MS Oral Suspension</t>
  </si>
  <si>
    <t>Theorab LS 75mg/20mg Capsule SR</t>
  </si>
  <si>
    <t>Tinim Cold Tablet</t>
  </si>
  <si>
    <t>Tacrofine 0.1% Ointment</t>
  </si>
  <si>
    <t>Telmipil 80mg Tablet</t>
  </si>
  <si>
    <t>Tenlitus M 500mg/20mg Tablet SR</t>
  </si>
  <si>
    <t>Tisko Tablet</t>
  </si>
  <si>
    <t xml:space="preserve">Caffeine (35mg) </t>
  </si>
  <si>
    <t>Teligem LN 10mg/40mg Tablet</t>
  </si>
  <si>
    <t>Swift Pharmaceuticals Pvt Ltd</t>
  </si>
  <si>
    <t>Torvastin 10mg Tablet</t>
  </si>
  <si>
    <t>Thysid-A Tablet</t>
  </si>
  <si>
    <t>Tranex P 37.5mg/325mg Tablet</t>
  </si>
  <si>
    <t>Tiloshil 100mg Capsule</t>
  </si>
  <si>
    <t>Toltop-SR Tablet</t>
  </si>
  <si>
    <t>Teno 50mg Tablet</t>
  </si>
  <si>
    <t>Tamzox D Capsule</t>
  </si>
  <si>
    <t>Tranecent 500mg Tablet</t>
  </si>
  <si>
    <t>Thiobec A 100mg/4mg Tablet</t>
  </si>
  <si>
    <t>Teltas A 80mg/5mg Tablet</t>
  </si>
  <si>
    <t>Telcianil-CH 12.5 Tablet</t>
  </si>
  <si>
    <t>Telmiserve 40mg Tablet</t>
  </si>
  <si>
    <t>Tadabone 10mg Tablet</t>
  </si>
  <si>
    <t>Tricef 100mg Tablet</t>
  </si>
  <si>
    <t>Themiclav IV 1000mg/200mg Injection</t>
  </si>
  <si>
    <t>Troxib 60mg Tablet</t>
  </si>
  <si>
    <t>Tolzest D 150mg/50mg Tablet</t>
  </si>
  <si>
    <t>Truepride P 1mg/500mg/15mg Tablet PR</t>
  </si>
  <si>
    <t>Telmican 40 Tablet</t>
  </si>
  <si>
    <t>Temax AM 80mg Tablet</t>
  </si>
  <si>
    <t>Twinrix Paediatric Injection</t>
  </si>
  <si>
    <t xml:space="preserve">Freeze-dried Live Attenuated Hepatitis A Vaccine (360ELISA) </t>
  </si>
  <si>
    <t xml:space="preserve"> Hepatitis B Vaccine (rDNA) (10mcg)</t>
  </si>
  <si>
    <t>Traclot 500mg Tablet</t>
  </si>
  <si>
    <t>Trinex C 50 mg Tablet</t>
  </si>
  <si>
    <t>Tamscure 0.4mg Tablet</t>
  </si>
  <si>
    <t>Tetan-AM 80 Tablet</t>
  </si>
  <si>
    <t>Terpres 1mg Injection</t>
  </si>
  <si>
    <t>Ticoreb LS 75mg/20mg Tablet</t>
  </si>
  <si>
    <t>Tamstate 500mg Tablet</t>
  </si>
  <si>
    <t>TUFTIL CV 250 MG/125 MG TABLET</t>
  </si>
  <si>
    <t>Ticyp 200ml Syrup</t>
  </si>
  <si>
    <t>Trbezym A Tablet</t>
  </si>
  <si>
    <t>Terbid Cream</t>
  </si>
  <si>
    <t>Telday AV 40mg/10mg Tablet</t>
  </si>
  <si>
    <t>Tranguard-MF Tablet</t>
  </si>
  <si>
    <t>Telmicalm 40mg Tablet</t>
  </si>
  <si>
    <t>Tracin 500mg Injection</t>
  </si>
  <si>
    <t>Topcoril LS Syrup</t>
  </si>
  <si>
    <t>Torodel MR 400mg/4mg Tablet</t>
  </si>
  <si>
    <t>Tormoxin Clav 250mg/125mg Tablet</t>
  </si>
  <si>
    <t>Texrab L 75mg/20mg Capsule SR</t>
  </si>
  <si>
    <t>Telzaar AM 40mg/5mg Tablet</t>
  </si>
  <si>
    <t>Throtocin 100mg Oral Suspension</t>
  </si>
  <si>
    <t>Topik 25mg Tablet</t>
  </si>
  <si>
    <t>Texavil MF 500mg/250mg Tablet</t>
  </si>
  <si>
    <t>Texflu 150 Tablet</t>
  </si>
  <si>
    <t>T Mox 500mg Tablet</t>
  </si>
  <si>
    <t>Tecospey 400 Injection</t>
  </si>
  <si>
    <t>Thyolife 25mcg Tablet</t>
  </si>
  <si>
    <t>Teltexa CH 80mg/12.5mg Tablet</t>
  </si>
  <si>
    <t>Tinovir Tablet</t>
  </si>
  <si>
    <t>Tolldy Tablet SR</t>
  </si>
  <si>
    <t>Telnyle H 40mg/12.5mg Tablet</t>
  </si>
  <si>
    <t>Telx 80mg Tablet</t>
  </si>
  <si>
    <t>Telebrite H 40mg/12.5mg Tablet</t>
  </si>
  <si>
    <t>Travid 500mg/125mg Tablet</t>
  </si>
  <si>
    <t>Tose B Syrup</t>
  </si>
  <si>
    <t>Telsartan Activ 20 Tablet</t>
  </si>
  <si>
    <t>Tranfib 100mg/ml Injection</t>
  </si>
  <si>
    <t>Tremolide P Tablet</t>
  </si>
  <si>
    <t>Tripride 1 LV Tablet SR</t>
  </si>
  <si>
    <t>Taxclav Tablet</t>
  </si>
  <si>
    <t>Trixon T 1000 mg/125 mg Injection</t>
  </si>
  <si>
    <t>TELSARTAN ATR TABLET</t>
  </si>
  <si>
    <t>Tramanam 50mg Injection</t>
  </si>
  <si>
    <t>T Pro Forte 500mg/600mg Tablet</t>
  </si>
  <si>
    <t>Tanzole 30mg Capsule</t>
  </si>
  <si>
    <t>Tadi Suspension</t>
  </si>
  <si>
    <t>Tixi C 200mg/125mg Tablet</t>
  </si>
  <si>
    <t>Turbolax 500mg Capsule</t>
  </si>
  <si>
    <t>Trexin Forte 500mg Capsule</t>
  </si>
  <si>
    <t>Trody 100mg Capsule</t>
  </si>
  <si>
    <t>Timovis-D Eye Drop</t>
  </si>
  <si>
    <t>Telmitip MT 40mg/50mg Tablet ER</t>
  </si>
  <si>
    <t>Tetlin 500mg Capsule</t>
  </si>
  <si>
    <t>Telmiday H 40 mg/12.5 mg Tablet</t>
  </si>
  <si>
    <t>Textil 1500mg Injection</t>
  </si>
  <si>
    <t>Tenpin M 500mg/20mg Tablet</t>
  </si>
  <si>
    <t>Telkind 40mg Tablet</t>
  </si>
  <si>
    <t>Tryptorite 10mg Tablet</t>
  </si>
  <si>
    <t>Toroclav LB 500mg/125mg Tablet</t>
  </si>
  <si>
    <t>Ticokuf L Syrup</t>
  </si>
  <si>
    <t>Tenenorm 20 Tablet</t>
  </si>
  <si>
    <t>Tobac 0.3% Eye Drop</t>
  </si>
  <si>
    <t>Toracin LB 500mg Tablet</t>
  </si>
  <si>
    <t>Tryc-Plus Tablet</t>
  </si>
  <si>
    <t>Ticoclav 500mg/125mg Tablet</t>
  </si>
  <si>
    <t>Tryfort A Tablet</t>
  </si>
  <si>
    <t>Tarific FM 10mg/120mg Tablet</t>
  </si>
  <si>
    <t>Trufebux 40 Tablet</t>
  </si>
  <si>
    <t>Tormay 40mg Tablet</t>
  </si>
  <si>
    <t>Tear Bust Liquidgel</t>
  </si>
  <si>
    <t>Thyroquik 100 Tablet</t>
  </si>
  <si>
    <t>Telmidoz-CH 40/12.5 Tablet</t>
  </si>
  <si>
    <t>Telmidoz-C Tablet</t>
  </si>
  <si>
    <t>Thiobit L 8mg/4mg Tablet</t>
  </si>
  <si>
    <t>Teicotrac 400mg Injection</t>
  </si>
  <si>
    <t>Tenligon-M 500 Tablet ER</t>
  </si>
  <si>
    <t>Tenzole 0.5mg Tablet</t>
  </si>
  <si>
    <t>Telmecaid-M50 Tablet ER</t>
  </si>
  <si>
    <t>Taser 10mg Tablet</t>
  </si>
  <si>
    <t>Topril-AM 5mg/2.5mg Tablet</t>
  </si>
  <si>
    <t>Tadamit 25mg Tablet</t>
  </si>
  <si>
    <t>Tadalafil (25mg)</t>
  </si>
  <si>
    <t>TR Phyllin Syrup</t>
  </si>
  <si>
    <t>Tamflox 400mg Tablet</t>
  </si>
  <si>
    <t>Toxolite 2 mg/8 mg Syrup</t>
  </si>
  <si>
    <t>Tikoprex 250 Tablet ER</t>
  </si>
  <si>
    <t>Tugain 2% Foam</t>
  </si>
  <si>
    <t>Tagamet 4000 mg/500 mg Injection</t>
  </si>
  <si>
    <t>Topep-DSR 30mg/40mg  Capsule</t>
  </si>
  <si>
    <t>Trexamic M 500mg/250mg Tablet</t>
  </si>
  <si>
    <t>T 37 Tablet</t>
  </si>
  <si>
    <t>Tamrik-D Tablet</t>
  </si>
  <si>
    <t>Telartan Hyd Tablet</t>
  </si>
  <si>
    <t>Tusty-DX Softgel Capsule</t>
  </si>
  <si>
    <t>Tormay 5 Tablet</t>
  </si>
  <si>
    <t>Tricodin Syrup</t>
  </si>
  <si>
    <t>Talmic 750mg Tablet</t>
  </si>
  <si>
    <t>Theomox Clv 500mg/100mg Injection</t>
  </si>
  <si>
    <t>Telmaxx H 40mg/12.5mg Tablet</t>
  </si>
  <si>
    <t>Targobac 500mg Tablet</t>
  </si>
  <si>
    <t>Tucin Plus Tablet</t>
  </si>
  <si>
    <t>Trepcore BR Tablet</t>
  </si>
  <si>
    <t>Tobabert Eye Drop</t>
  </si>
  <si>
    <t>Telzar 40mg Tablet</t>
  </si>
  <si>
    <t>Thiozine 50mg Tablet</t>
  </si>
  <si>
    <t>Tespo-DSR Capsule</t>
  </si>
  <si>
    <t>TIK Dom 10mg/20mg Tablet</t>
  </si>
  <si>
    <t>Teny 50mg Tablet</t>
  </si>
  <si>
    <t>Telnyle 80 CH Tablet</t>
  </si>
  <si>
    <t>Telonyx LN 80 Tablet</t>
  </si>
  <si>
    <t>Timitrol 0.5% Eye Drop</t>
  </si>
  <si>
    <t>Tgdia M 500mg/20mg Tablet</t>
  </si>
  <si>
    <t>Telgo-AH Tablet</t>
  </si>
  <si>
    <t>Thyramax 75mcg Tablet</t>
  </si>
  <si>
    <t>Temcid 40mg Tablet</t>
  </si>
  <si>
    <t>Twichek Plus 75 mg/40 mg Capsule SR</t>
  </si>
  <si>
    <t>TR Plus 325 mg/37.5 mg Tablet</t>
  </si>
  <si>
    <t>Triocef 1000mg Injection</t>
  </si>
  <si>
    <t>Triclazone 40mg/15mg/500mg Tablet</t>
  </si>
  <si>
    <t>Trazac 50mg Injection</t>
  </si>
  <si>
    <t>Tachosil Mini 3.0cm X 2.5cm Patch</t>
  </si>
  <si>
    <t>Takeda Pharmaceuticals India Pvt. Ltd</t>
  </si>
  <si>
    <t xml:space="preserve">Fibrinogen (55.5mg) </t>
  </si>
  <si>
    <t xml:space="preserve"> Thrombin (20.3IU)</t>
  </si>
  <si>
    <t>Torvazest 20 Tablet</t>
  </si>
  <si>
    <t>Teldil 20mg Tablet</t>
  </si>
  <si>
    <t>Torcuf-BR Syrup</t>
  </si>
  <si>
    <t>Telbind AM 40mg/5mg Tablet</t>
  </si>
  <si>
    <t>Truloric 100mg Tablet</t>
  </si>
  <si>
    <t>Teliglip MF 1000mg/20mg Tablet</t>
  </si>
  <si>
    <t>Telong Trio Tablet</t>
  </si>
  <si>
    <t>Telicus 20mg Tablet</t>
  </si>
  <si>
    <t>Telelak H 40mg/12.5mg Tablet</t>
  </si>
  <si>
    <t>Turbogesic SP 100mg/325mg/15mg Tablet</t>
  </si>
  <si>
    <t>Trixim 100mg Tablet DT</t>
  </si>
  <si>
    <t>Telonyx-CH 40 Tablet</t>
  </si>
  <si>
    <t>Texclav 500mg/125mg Tablet</t>
  </si>
  <si>
    <t>Tadamit 20mg Tablet</t>
  </si>
  <si>
    <t>T-Rosu-F Tablet</t>
  </si>
  <si>
    <t>T Kuff Syrup</t>
  </si>
  <si>
    <t>Taap 98 Infusion</t>
  </si>
  <si>
    <t>Telamon LC 5mg/10mg Tablet</t>
  </si>
  <si>
    <t>Texpred Injection</t>
  </si>
  <si>
    <t>Tramphar P 37.5mg/325mg Tablet</t>
  </si>
  <si>
    <t>Turbutex Syrup</t>
  </si>
  <si>
    <t>Tramacure Injection</t>
  </si>
  <si>
    <t>Telque 40mg Tablet</t>
  </si>
  <si>
    <t>T Mal 150mg Injection</t>
  </si>
  <si>
    <t>Telmicos 40mg Tablet</t>
  </si>
  <si>
    <t>Trexo MF Tablet</t>
  </si>
  <si>
    <t>T Star AM 40mg/5mg Tablet</t>
  </si>
  <si>
    <t>Tamg Syrup</t>
  </si>
  <si>
    <t>Telza H Tablet</t>
  </si>
  <si>
    <t>Theolar 10mg Tablet</t>
  </si>
  <si>
    <t>Trezav Ped Tablet</t>
  </si>
  <si>
    <t xml:space="preserve">Lamivudine (30mg) </t>
  </si>
  <si>
    <t xml:space="preserve"> Zidovudine (60mg) </t>
  </si>
  <si>
    <t>Tesunate 120mg Injection</t>
  </si>
  <si>
    <t>Troydrox Tablet</t>
  </si>
  <si>
    <t>Triotab 75 mg/10 mg/75 mg Capsule</t>
  </si>
  <si>
    <t>Theodep Tablet</t>
  </si>
  <si>
    <t>Taurcet 10mg Tablet</t>
  </si>
  <si>
    <t>Troma MR 100 mg/325 mg/375 mg Tablet</t>
  </si>
  <si>
    <t>Telmisure 40mg Tablet</t>
  </si>
  <si>
    <t>Tancuf T Syrup</t>
  </si>
  <si>
    <t>Telmiheart 40mg Tablet</t>
  </si>
  <si>
    <t>Talevox 250mg Tablet</t>
  </si>
  <si>
    <t>Tazocil 4000mg/500mg Injection</t>
  </si>
  <si>
    <t>Telmico 40mg Tablet</t>
  </si>
  <si>
    <t>Tenocard 100mg Tablet</t>
  </si>
  <si>
    <t>Thermostat-C Forte Tablet</t>
  </si>
  <si>
    <t>Tenepil M Forte 1000mg/20mg Tablet SR</t>
  </si>
  <si>
    <t>Trapose 0.5mg Tablet</t>
  </si>
  <si>
    <t>Tinvas 10 Tablet</t>
  </si>
  <si>
    <t>Telitoss 3D 40mg/5mg/12.5mg Tablet</t>
  </si>
  <si>
    <t>Triolmet 20 Tablet</t>
  </si>
  <si>
    <t>Tosscold D Tablet</t>
  </si>
  <si>
    <t>Talgesic 0.3mg Injection</t>
  </si>
  <si>
    <t>T-Rosu 10 Tablet</t>
  </si>
  <si>
    <t>Teno M 500mg/20mg Tablet</t>
  </si>
  <si>
    <t>Thiacare 100mg Injection</t>
  </si>
  <si>
    <t>Thiamine Nitrate (100mg)</t>
  </si>
  <si>
    <t>Thioaxe 100mg/4mg Tablet</t>
  </si>
  <si>
    <t>Tin 0.5mg Tablet CR</t>
  </si>
  <si>
    <t>Paroxetine (0.5mg)</t>
  </si>
  <si>
    <t>Tamwin 0.4mg Tablet MR</t>
  </si>
  <si>
    <t>Trionext 90mg/48mg/100mg Tablet</t>
  </si>
  <si>
    <t>Terbone 250mg Tablet</t>
  </si>
  <si>
    <t>Thiobit A 100mg/8mg Tablet</t>
  </si>
  <si>
    <t>Taf IT 200mg Capsule</t>
  </si>
  <si>
    <t>Tizaflex 100 mg/2 mg Tablet</t>
  </si>
  <si>
    <t>Tiomax 12 mcg/18 mcg Respicap</t>
  </si>
  <si>
    <t>strip of 14 respicaps</t>
  </si>
  <si>
    <t>Tazol Injection</t>
  </si>
  <si>
    <t>Tesarto 40mg Tablet</t>
  </si>
  <si>
    <t>TAZON 4000MG/500MG INJECTION</t>
  </si>
  <si>
    <t>Thioage 8 Capsule</t>
  </si>
  <si>
    <t>Turby A Syrup</t>
  </si>
  <si>
    <t>Tefix 200mg Tablet DT</t>
  </si>
  <si>
    <t>Triglucobeat 1mg/500mg/15mg Tablet</t>
  </si>
  <si>
    <t>Taridol P Tablet</t>
  </si>
  <si>
    <t>Tixocen 0.5mg Tablet</t>
  </si>
  <si>
    <t>Tdl 100mg Tablet SR</t>
  </si>
  <si>
    <t>Tafina 250mg Tablet</t>
  </si>
  <si>
    <t>Tazocure 1000mg/125mg Injection</t>
  </si>
  <si>
    <t>Tapcynta 75mg Tablet</t>
  </si>
  <si>
    <t>Tacopod 50mg Dry Syrup</t>
  </si>
  <si>
    <t>Tamonov-S 1.5gm Injection</t>
  </si>
  <si>
    <t>Texacef-O Tablet</t>
  </si>
  <si>
    <t>T Fine 1% Ointment</t>
  </si>
  <si>
    <t>Torsevent 20mg Tablet</t>
  </si>
  <si>
    <t>Telcar H 40mg/12.5mg Tablet</t>
  </si>
  <si>
    <t>Tryposin AC Tablet</t>
  </si>
  <si>
    <t>T-Cypo Syrup</t>
  </si>
  <si>
    <t>Telday R 40mg/5mg Tablet</t>
  </si>
  <si>
    <t>Telnic 20mg Tablet</t>
  </si>
  <si>
    <t>Tritone Drop</t>
  </si>
  <si>
    <t>Tija 40mg Tablet</t>
  </si>
  <si>
    <t>Tapra 40mg Tablet</t>
  </si>
  <si>
    <t>Tesmox 500mg Capsule</t>
  </si>
  <si>
    <t>Trixie 2mg Tablet</t>
  </si>
  <si>
    <t>Tri Itra Capsule</t>
  </si>
  <si>
    <t>Tadaglee 10mg Tablet</t>
  </si>
  <si>
    <t>Telcianil 40mg Tablet</t>
  </si>
  <si>
    <t>Thionaid P Tablet</t>
  </si>
  <si>
    <t>Tigor D 30mg/20mg Capsule SR</t>
  </si>
  <si>
    <t>Tifmol 650 Tablet</t>
  </si>
  <si>
    <t>Triogliz 1mg/500mg/0.2mg Tablet</t>
  </si>
  <si>
    <t>Tablet PR Glimilife-M2</t>
  </si>
  <si>
    <t>Tramoxy Tablet</t>
  </si>
  <si>
    <t>Tormax 100mg Tablet</t>
  </si>
  <si>
    <t>Toltab 50mg Tablet</t>
  </si>
  <si>
    <t>Thycora 50mcg Tablet</t>
  </si>
  <si>
    <t>Tedyzin Syrup Mango</t>
  </si>
  <si>
    <t>Tegla 20mg Tablet</t>
  </si>
  <si>
    <t>Tenaphage M 500mg/20mg Tablet</t>
  </si>
  <si>
    <t>Taniterb Tablet</t>
  </si>
  <si>
    <t>Telsacare 20mg Tablet</t>
  </si>
  <si>
    <t>Tinispore 100 Capsule</t>
  </si>
  <si>
    <t>Traxeta-MF Tablet</t>
  </si>
  <si>
    <t>Telihep-Beta 25 Tablet ER</t>
  </si>
  <si>
    <t>Tegril 200mg Tablet CR</t>
  </si>
  <si>
    <t>Telmisat AM 80mg Tablet</t>
  </si>
  <si>
    <t>Temotide 250mg Tablet</t>
  </si>
  <si>
    <t>Trifec Cream</t>
  </si>
  <si>
    <t>Terlibax 1mg Injection</t>
  </si>
  <si>
    <t>Tancolin TG Syrup</t>
  </si>
  <si>
    <t>Turbocal D3 Injection</t>
  </si>
  <si>
    <t>Toprap C Cream</t>
  </si>
  <si>
    <t>Tanzi 500mg Tablet</t>
  </si>
  <si>
    <t>Thyrogear 100mcg Tablet</t>
  </si>
  <si>
    <t>Thamsy 500mg Tablet</t>
  </si>
  <si>
    <t>Tigifect 50mg Injection</t>
  </si>
  <si>
    <t>Tomaris 10mg Tablet</t>
  </si>
  <si>
    <t>Telzun-MT 40mg/25mg Tablet</t>
  </si>
  <si>
    <t>Tekfix CL 10mg/40mg Tablet</t>
  </si>
  <si>
    <t>Traxo 1000mg Injection</t>
  </si>
  <si>
    <t>Tedin 30mg Syrup</t>
  </si>
  <si>
    <t>Terfenadine (30mg)</t>
  </si>
  <si>
    <t>TAURPOL ACP 100MG/500MG TABLET</t>
  </si>
  <si>
    <t>Tazlive 80mg Tablet</t>
  </si>
  <si>
    <t>Trienzo 90mg/48mg/100mg Tablet</t>
  </si>
  <si>
    <t>Topac SP 50mg/10mg Tablet</t>
  </si>
  <si>
    <t>Tazy P 50mg/325mg Tablet</t>
  </si>
  <si>
    <t>Topgest 200mg Injection</t>
  </si>
  <si>
    <t>Throzi 250mg Tablet</t>
  </si>
  <si>
    <t>Trylin C Syrup</t>
  </si>
  <si>
    <t>Tenomac 100mg Tablet</t>
  </si>
  <si>
    <t>Tomep 25mg Tablet</t>
  </si>
  <si>
    <t>Telmirex AM 40mg/5mg Tablet</t>
  </si>
  <si>
    <t>Terlox 250 Tablet</t>
  </si>
  <si>
    <t>Trex-DMR Syrup</t>
  </si>
  <si>
    <t>Ticocit 500mg Tablet</t>
  </si>
  <si>
    <t>Torase-Thio Tablet</t>
  </si>
  <si>
    <t>Teniley M 500mg/20mg Tablet</t>
  </si>
  <si>
    <t>Tranarest 100mg Injection</t>
  </si>
  <si>
    <t>Terbis-A Syrup</t>
  </si>
  <si>
    <t>Tolfix P 150mg/325mg Tablet</t>
  </si>
  <si>
    <t>Thyclav 500mg/125mg Tablet</t>
  </si>
  <si>
    <t>Teico Aaa 200mg Injection</t>
  </si>
  <si>
    <t>Thyroloc 100mcg Tablet</t>
  </si>
  <si>
    <t>Trucolin P 500mg/800mg Tablet</t>
  </si>
  <si>
    <t>Tryacenac-TH Tablet</t>
  </si>
  <si>
    <t>Toxi 40mg Tablet SR</t>
  </si>
  <si>
    <t>Terfexx 250mg Tablet</t>
  </si>
  <si>
    <t>Truopenem 200mg Tablet</t>
  </si>
  <si>
    <t>Tene GM 500mg/20mg Tablet</t>
  </si>
  <si>
    <t>Ticogrip 200mg Injection</t>
  </si>
  <si>
    <t>Trizi-Cold Oral Suspension</t>
  </si>
  <si>
    <t>Tenalip-M 1000 Tablet PR</t>
  </si>
  <si>
    <t>Tonex 750mcg/75mg Capsule</t>
  </si>
  <si>
    <t>Tenpose 20mg Tablet</t>
  </si>
  <si>
    <t>Thioquest D 8 Capsule</t>
  </si>
  <si>
    <t>Tryal 2mg Tablet</t>
  </si>
  <si>
    <t>Tolcontin 2mg Tablet</t>
  </si>
  <si>
    <t>Trixil Syrup</t>
  </si>
  <si>
    <t>T-Pill 250mg Tablet</t>
  </si>
  <si>
    <t>Mifepristone (250mg)</t>
  </si>
  <si>
    <t>Thiox OD 16mg Capsule SR</t>
  </si>
  <si>
    <t>Topras 40mg Tablet</t>
  </si>
  <si>
    <t>Tusfast Tablet</t>
  </si>
  <si>
    <t>Turboflox 200mg Tablet</t>
  </si>
  <si>
    <t>Tri-Azulix Forte-2 Tablet SR</t>
  </si>
  <si>
    <t>Tusty AM Syrup</t>
  </si>
  <si>
    <t>Telmit 40mg Tablet</t>
  </si>
  <si>
    <t>Trumox Plus 250mg/250mg Tablet</t>
  </si>
  <si>
    <t>T Lol 0.5% Eye Drop</t>
  </si>
  <si>
    <t>Teicoplex 200mg Injection</t>
  </si>
  <si>
    <t>TARIVID 200 MG INFUSION</t>
  </si>
  <si>
    <t>Trarix Plus 500mg/50mg Tablet</t>
  </si>
  <si>
    <t>Tapnik 40mg Tablet</t>
  </si>
  <si>
    <t>Telpart 40mg Tablet</t>
  </si>
  <si>
    <t>Techflox OZ 200mg/500mg Tablet</t>
  </si>
  <si>
    <t>Trimar CL Ear Drop</t>
  </si>
  <si>
    <t>Tryp-Life Tablet</t>
  </si>
  <si>
    <t>Telrass AM 40mg/5mg Tablet</t>
  </si>
  <si>
    <t>Telan 20mg Tablet</t>
  </si>
  <si>
    <t>Tramore 50mg Tablet</t>
  </si>
  <si>
    <t>Trixytin 5mg Tablet</t>
  </si>
  <si>
    <t>Telmos 40mg Tablet</t>
  </si>
  <si>
    <t>Trapsol 50 Tablet</t>
  </si>
  <si>
    <t>Tiecuf CS Syrup</t>
  </si>
  <si>
    <t>Traxit 10mg Tablet</t>
  </si>
  <si>
    <t>Tipicoff P Syrup</t>
  </si>
  <si>
    <t>Telpha CH 40mg/12.5mg Tablet</t>
  </si>
  <si>
    <t>Thiobit 4mg Capsule</t>
  </si>
  <si>
    <t>Tagon 2mg Tablet</t>
  </si>
  <si>
    <t>Telmilen-CT Tablet</t>
  </si>
  <si>
    <t>Telinex H 40mg/12.5mg Tablet</t>
  </si>
  <si>
    <t>Tadin 10mg Tablet</t>
  </si>
  <si>
    <t>Terogood 250mg Tablet</t>
  </si>
  <si>
    <t>TG-Tor 80 Tablet</t>
  </si>
  <si>
    <t>Top S 40mg Tablet</t>
  </si>
  <si>
    <t>TONACT MP TABLET</t>
  </si>
  <si>
    <t>Tosquin Syrup</t>
  </si>
  <si>
    <t>Chloroquine (160mg)</t>
  </si>
  <si>
    <t>Tofix 400mg Tablet</t>
  </si>
  <si>
    <t>Trizoryl 1 Tablet SR</t>
  </si>
  <si>
    <t>Todaycef 500mg/500mg Injection</t>
  </si>
  <si>
    <t>Tus Away D Syrup</t>
  </si>
  <si>
    <t>Tina D 100mg/2mg Tablet</t>
  </si>
  <si>
    <t>Texan 250mg Injection</t>
  </si>
  <si>
    <t>Titanic Plus Kid 50mg/5ml/125mg/5ml Syrup</t>
  </si>
  <si>
    <t>Tapencare 75mg Tablet</t>
  </si>
  <si>
    <t>Tumcef 500mg Tablet</t>
  </si>
  <si>
    <t>Tazowak 4.5gm Injection</t>
  </si>
  <si>
    <t>Trisera D Tablet</t>
  </si>
  <si>
    <t>Taclic 0.1% Cream</t>
  </si>
  <si>
    <t>Titil CV 500mg/125mg Tablet</t>
  </si>
  <si>
    <t>Tofal-OZ Tablet</t>
  </si>
  <si>
    <t>Telmirose A 40 Tablet</t>
  </si>
  <si>
    <t>Tazotam 4000mg/500mg Injection</t>
  </si>
  <si>
    <t>Tenace RB 200mg/20mg Capsule SR</t>
  </si>
  <si>
    <t>Tubolax Forte Syrup</t>
  </si>
  <si>
    <t xml:space="preserve">Sodium Picosulfate (3.33ml) </t>
  </si>
  <si>
    <t>Tobacom-F Eye Drop</t>
  </si>
  <si>
    <t>Tuluz Syrup</t>
  </si>
  <si>
    <t>Tenant Plus 500mg/20mg Tablet</t>
  </si>
  <si>
    <t>Tazogard 4000mg/500mg Injection</t>
  </si>
  <si>
    <t>Tenetus M 500mg/20mg Tablet</t>
  </si>
  <si>
    <t>Tobajoy Eye Drop</t>
  </si>
  <si>
    <t>Tenedip-M Tablet ER</t>
  </si>
  <si>
    <t>Tetan 40mg Tablet</t>
  </si>
  <si>
    <t>Tolaus D 150mg/50mg Tablet</t>
  </si>
  <si>
    <t>Touchclav 500mg/125mg Tablet</t>
  </si>
  <si>
    <t>Tenelin M 500mg/20mg Tablet SR</t>
  </si>
  <si>
    <t>Terbinem 250mg Tablet</t>
  </si>
  <si>
    <t>Topacid D 30mg/40mg Capsule SR</t>
  </si>
  <si>
    <t>Toby Eye Drop</t>
  </si>
  <si>
    <t>Totaglipt M Forte Tablet</t>
  </si>
  <si>
    <t>Telmore-H 80mg/12.5mg Tablet</t>
  </si>
  <si>
    <t>Telminorm 80 Tablet</t>
  </si>
  <si>
    <t>Tufnol Tablet</t>
  </si>
  <si>
    <t>Themibutol 1000 Tablet</t>
  </si>
  <si>
    <t>Tribet 1 Forte Tablet SR</t>
  </si>
  <si>
    <t>Trazaril 100mg Tablet</t>
  </si>
  <si>
    <t>Teloflox OZ Tablet</t>
  </si>
  <si>
    <t>Telbind 40mg Tablet</t>
  </si>
  <si>
    <t>Thiopace 4mg Capsule</t>
  </si>
  <si>
    <t>Telmitac-H 40mg/12.5mg Tablet</t>
  </si>
  <si>
    <t>Testonova 40mg Capsule</t>
  </si>
  <si>
    <t>Tymist-C 40mg/12.5mg Tablet</t>
  </si>
  <si>
    <t>TABALON 400MG TABLET</t>
  </si>
  <si>
    <t>Tenarbi 40 Tablet</t>
  </si>
  <si>
    <t>Teledoc CH 40mg/12.5mg Tablet</t>
  </si>
  <si>
    <t>Telwave M 40mg/25mg Tablet ER</t>
  </si>
  <si>
    <t>Tramnil-P Tablet</t>
  </si>
  <si>
    <t>Tapkof Dmr Tablet</t>
  </si>
  <si>
    <t>Tolerab 20mg Tablet</t>
  </si>
  <si>
    <t>Telwis H 40mg/12.5mg Tablet</t>
  </si>
  <si>
    <t>Telin H 40mg/12.5mg Tablet</t>
  </si>
  <si>
    <t>Timur 40mg Tablet</t>
  </si>
  <si>
    <t>Tacrosan 0.5mg Capsule</t>
  </si>
  <si>
    <t>Telelak AM 40mg/5mg Tablet</t>
  </si>
  <si>
    <t>Tenvus 20mg Tablet</t>
  </si>
  <si>
    <t>Tamsis 0.4mg Tablet MR</t>
  </si>
  <si>
    <t>Telisan 40mg Tablet</t>
  </si>
  <si>
    <t>Trifix 100 Tablet DT</t>
  </si>
  <si>
    <t>Tycuf-D Syrup</t>
  </si>
  <si>
    <t>T Fan 250mg Tablet</t>
  </si>
  <si>
    <t>Torner Mega 300mg/500mcg Tablet</t>
  </si>
  <si>
    <t>Trumph P 37.5mg/325mg Tablet</t>
  </si>
  <si>
    <t>Telinor CH 40mg/12.5mg Tablet</t>
  </si>
  <si>
    <t>Tenace-MR Tablet</t>
  </si>
  <si>
    <t>Triva-D Tablet</t>
  </si>
  <si>
    <t>Telloz AM 40mg/5mg Tablet</t>
  </si>
  <si>
    <t>Terbicare-DS Tablet</t>
  </si>
  <si>
    <t>Thyrotek 50mcg Tablet</t>
  </si>
  <si>
    <t>Telminac H 40mg/12.5mg Tablet</t>
  </si>
  <si>
    <t>Ticomide 10mg Tablet</t>
  </si>
  <si>
    <t>Tenam 10mg Tablet</t>
  </si>
  <si>
    <t>Tolin 4000 mg/500 mg Injection</t>
  </si>
  <si>
    <t>Triposmeal  1 Tablet PR</t>
  </si>
  <si>
    <t>Thioceclo 200mg/16mg Tablet SR</t>
  </si>
  <si>
    <t>Telza 20mg Tablet</t>
  </si>
  <si>
    <t>Trijek Cream</t>
  </si>
  <si>
    <t>Tromacyn Ophthalmic Gel</t>
  </si>
  <si>
    <t>tube of 1 gm Ophthalmic Gel</t>
  </si>
  <si>
    <t>Telimed H Tablet</t>
  </si>
  <si>
    <t>Trambax 50mg Injection</t>
  </si>
  <si>
    <t>Triglycomet 7.5 Tablet SR</t>
  </si>
  <si>
    <t>Tevafen 10mg Tablet</t>
  </si>
  <si>
    <t>Tazi 500mg Tablet</t>
  </si>
  <si>
    <t>Throxin Kid 50mg Tablet</t>
  </si>
  <si>
    <t>Truclav 500mg/125mg Tablet</t>
  </si>
  <si>
    <t>Tramafen D Tablet</t>
  </si>
  <si>
    <t>Talmir H 40mg/12.5mg Tablet</t>
  </si>
  <si>
    <t>Topaheal 100mg Tablet</t>
  </si>
  <si>
    <t>Tiglaz-DM Tablet PR</t>
  </si>
  <si>
    <t>Theot Eye Drop</t>
  </si>
  <si>
    <t>Tazomed-P 4000mg/500mg Injection</t>
  </si>
  <si>
    <t>Trugaba M 750mcg/150mg Tablet</t>
  </si>
  <si>
    <t>Tazosure 2000mg/250mg Injection</t>
  </si>
  <si>
    <t>Torifix 400mg Tablet</t>
  </si>
  <si>
    <t>Texflo OZ 200mg/500mg Tablet</t>
  </si>
  <si>
    <t>Tinowel 0.5mg Injection</t>
  </si>
  <si>
    <t>Teliva H 40mg/12.5mg Tablet</t>
  </si>
  <si>
    <t>True-RD Capsule PR</t>
  </si>
  <si>
    <t>Truewella Healthcare Pvt Ltd</t>
  </si>
  <si>
    <t>Trimci 40mg Injection</t>
  </si>
  <si>
    <t>Torniderm Cream</t>
  </si>
  <si>
    <t>Thiogates A 100mg/4mg Tablet</t>
  </si>
  <si>
    <t>Taborut Tablet</t>
  </si>
  <si>
    <t>Tokool Eye Drop</t>
  </si>
  <si>
    <t>Tensyl 0.25mg Tablet</t>
  </si>
  <si>
    <t>Tesran AM 40mg/5mg Tablet</t>
  </si>
  <si>
    <t>Topinex AM Lotion</t>
  </si>
  <si>
    <t>Texacef-O Dry Syrup</t>
  </si>
  <si>
    <t>Transy 500mg Tablet</t>
  </si>
  <si>
    <t>T Mox 250mg Capsule</t>
  </si>
  <si>
    <t>Tenace 200mg Tablet SR</t>
  </si>
  <si>
    <t>Treatme 10mg Tablet</t>
  </si>
  <si>
    <t>Troxxil LM 5mg/10mg Tablet</t>
  </si>
  <si>
    <t>Thoter 50 Tablet</t>
  </si>
  <si>
    <t>Topglip 20mg Tablet</t>
  </si>
  <si>
    <t>Tilventis-LS Plus Expectorant</t>
  </si>
  <si>
    <t>Tilvintion Pharma</t>
  </si>
  <si>
    <t>Telmilib Trio 40mg/10mg/6.25mg Tablet</t>
  </si>
  <si>
    <t>Terbulax Syrup</t>
  </si>
  <si>
    <t>Telmisac CT 40mg/12.5mg Tablet</t>
  </si>
  <si>
    <t>Tormay-S Tablet</t>
  </si>
  <si>
    <t>Troycox TH 60mg/4mg Tablet</t>
  </si>
  <si>
    <t>Telmisign 3 Tablet</t>
  </si>
  <si>
    <t>T 98 1000mg Infusion</t>
  </si>
  <si>
    <t>Telblok 40 Tablet</t>
  </si>
  <si>
    <t>Tizpa D Tablet</t>
  </si>
  <si>
    <t>Tikoprex 750 Tablet ER</t>
  </si>
  <si>
    <t>Tisol 400mg Tablet</t>
  </si>
  <si>
    <t>Tsr 400mg Tablet</t>
  </si>
  <si>
    <t>Tanolite Cream</t>
  </si>
  <si>
    <t>T-Bex Syrup</t>
  </si>
  <si>
    <t xml:space="preserve"> Guaifenesin (100 mg) </t>
  </si>
  <si>
    <t>Ter 4 Tablet</t>
  </si>
  <si>
    <t>Telmisafe 20mg Tablet</t>
  </si>
  <si>
    <t>Telwill H 40mg/12.5mg Tablet</t>
  </si>
  <si>
    <t>Topper 200mg Tablet</t>
  </si>
  <si>
    <t>Tocin OZ 200mg/500mg Tablet</t>
  </si>
  <si>
    <t>Tapolate 500mg/125mg Tablet</t>
  </si>
  <si>
    <t>Takcel 1mg Capsule</t>
  </si>
  <si>
    <t>Tex 180mg Tablet</t>
  </si>
  <si>
    <t>Trisulfose 400mg/80mg Tablet</t>
  </si>
  <si>
    <t>Tenlicad M 500mg/20mg Tablet</t>
  </si>
  <si>
    <t>Tecri-D 10mg/20mg Tablet</t>
  </si>
  <si>
    <t>Triplus Injection</t>
  </si>
  <si>
    <t>T 37 Strong Tablet</t>
  </si>
  <si>
    <t>Tiniclo Vaginal Capsule</t>
  </si>
  <si>
    <t>Tona 200mg Tablet</t>
  </si>
  <si>
    <t>Trisper 3mg/2mg Tablet</t>
  </si>
  <si>
    <t>Toraq 10mg Tablet</t>
  </si>
  <si>
    <t>Telizy AM 80 mg/5 mg Tablet</t>
  </si>
  <si>
    <t>Tetig 250 Injection</t>
  </si>
  <si>
    <t>Tizime 250mg Injection</t>
  </si>
  <si>
    <t>Tevert 16mg Tablet</t>
  </si>
  <si>
    <t>Tycin 0.3% Eye Drop</t>
  </si>
  <si>
    <t>Tolnicar-D Tablet</t>
  </si>
  <si>
    <t>Triskof LS Syrup</t>
  </si>
  <si>
    <t>Toliros F 160mg/10mg Tablet</t>
  </si>
  <si>
    <t>Tematel A 40mg/5mg Tablet</t>
  </si>
  <si>
    <t>Teepan 40mg Tablet</t>
  </si>
  <si>
    <t>Telglow H 40mg/12.5mg Tablet</t>
  </si>
  <si>
    <t>Telsant 40 Tablet</t>
  </si>
  <si>
    <t>Taxnor-MF Tablet</t>
  </si>
  <si>
    <t>Tisera 10mg Tablet</t>
  </si>
  <si>
    <t>Terlinex Injection</t>
  </si>
  <si>
    <t>Trytine 16 Tablet</t>
  </si>
  <si>
    <t>Trimelin 1mg/500mg/15mg Tablet</t>
  </si>
  <si>
    <t>Tazovin 4.5 Injection</t>
  </si>
  <si>
    <t>Telhim HA 40mg/5mg/12.5mg Tablet</t>
  </si>
  <si>
    <t>Telrith 40 Tablet</t>
  </si>
  <si>
    <t>Teltexa 80mg Tablet</t>
  </si>
  <si>
    <t>Teliquest AM 40mg/5mg Tablet</t>
  </si>
  <si>
    <t>Tralic 40mg Tablet</t>
  </si>
  <si>
    <t>Teiplan 400 Injection</t>
  </si>
  <si>
    <t>Tramawin 50mg Capsule</t>
  </si>
  <si>
    <t>Tye 20mg Injection</t>
  </si>
  <si>
    <t>Teloric 40mg Tablet</t>
  </si>
  <si>
    <t>Durga Ji Life Sciences Private Limited</t>
  </si>
  <si>
    <t>Thanktel H 40mg/12.5mg Tablet</t>
  </si>
  <si>
    <t>Topse 100mg Tablet</t>
  </si>
  <si>
    <t>Telhim-AM Tablet</t>
  </si>
  <si>
    <t>Tacropex Ointment</t>
  </si>
  <si>
    <t>Tavin LN Kit</t>
  </si>
  <si>
    <t>Trixon 2000mg Injection</t>
  </si>
  <si>
    <t>Trupan-DP Tablet</t>
  </si>
  <si>
    <t>Topastin 10mg Tablet</t>
  </si>
  <si>
    <t>Telmiford 20mg Tablet</t>
  </si>
  <si>
    <t>Terinom-OC Cream</t>
  </si>
  <si>
    <t>Troysunate 50mg Injection</t>
  </si>
  <si>
    <t>Tycin 500mg Injection</t>
  </si>
  <si>
    <t>Tobramycin (500mg)</t>
  </si>
  <si>
    <t>Tvs EZ 10 mg/10 mg Tablet</t>
  </si>
  <si>
    <t>Trichodol Liquid</t>
  </si>
  <si>
    <t>Tricholine Citrate (275mg)</t>
  </si>
  <si>
    <t>Tick &amp; Flea Shampoo</t>
  </si>
  <si>
    <t>bottle of 160 ml Shampoo</t>
  </si>
  <si>
    <t>Troyperazone S 500 mg/500 mg Injection</t>
  </si>
  <si>
    <t>Typhicure-OZ 200mg/500mg Tablet</t>
  </si>
  <si>
    <t>Thyrogear 125mcg Tablet</t>
  </si>
  <si>
    <t>Telmisoft 40 Tablet</t>
  </si>
  <si>
    <t>Telm-H 40mg/12.5mg Tablet</t>
  </si>
  <si>
    <t>Tycil 50mg Dry Syrup</t>
  </si>
  <si>
    <t>T Star H 40mg/12.5mg Tablet</t>
  </si>
  <si>
    <t>Teemet 400mg/333mg Tablet</t>
  </si>
  <si>
    <t>Trusyn P Tablet</t>
  </si>
  <si>
    <t>Telmitan-AM Tablet</t>
  </si>
  <si>
    <t>Telcia H 40mg/12.5mg Tablet</t>
  </si>
  <si>
    <t>Thiochi MR 100mg/8mg Tablet</t>
  </si>
  <si>
    <t>Trulevo AM Syrup</t>
  </si>
  <si>
    <t>Tobac DX Eye Drop</t>
  </si>
  <si>
    <t>Tozid 1000mg Injection</t>
  </si>
  <si>
    <t>Telmitan 40 Tablet</t>
  </si>
  <si>
    <t>Thyroup 200mcg Tablet</t>
  </si>
  <si>
    <t>Telbrit AH 40mg/5mg/12.5mg Tablet</t>
  </si>
  <si>
    <t>Tormax 25 Tablet</t>
  </si>
  <si>
    <t>Telindia CH 40mg/12.5mg Tablet</t>
  </si>
  <si>
    <t>Tamosol Tablet</t>
  </si>
  <si>
    <t>Tilomeg CL 0.25mg/10mg Tablet</t>
  </si>
  <si>
    <t>Tobcon 0.3% Eye Drop</t>
  </si>
  <si>
    <t>Terlisone 100mg Injection</t>
  </si>
  <si>
    <t>Terlipressin (100mg)</t>
  </si>
  <si>
    <t>Topdase 50mg/10mg Tablet</t>
  </si>
  <si>
    <t>Tarfin IT 200mg Tablet</t>
  </si>
  <si>
    <t>Thionit MR 100mg/4mg Tablet</t>
  </si>
  <si>
    <t>Telvilite 40mg Tablet</t>
  </si>
  <si>
    <t>Thyrorite 100mcg Tablet</t>
  </si>
  <si>
    <t>Tolin DSR 40mg/30mg Tablet</t>
  </si>
  <si>
    <t>Teldil R 40 mg/2.5 mg Tablet</t>
  </si>
  <si>
    <t>Tazetol 200mg Tablet</t>
  </si>
  <si>
    <t>Trimedor 20mg Tablet</t>
  </si>
  <si>
    <t>Texo 400mg Tablet</t>
  </si>
  <si>
    <t>Telista RM Tablet</t>
  </si>
  <si>
    <t>Temotor 250mg Tablet</t>
  </si>
  <si>
    <t>Teltin H 80 mg Tablet</t>
  </si>
  <si>
    <t>Toroxx A Gel</t>
  </si>
  <si>
    <t>Topspas 10 mg/40 mg Drop</t>
  </si>
  <si>
    <t>Troflox OZ 50mg/5ml/125mg/5ml Suspension</t>
  </si>
  <si>
    <t>Timolet 0.25% Eye Drop</t>
  </si>
  <si>
    <t>TCV 500mg/125mg Tablet</t>
  </si>
  <si>
    <t>Tenecure 20mg Tablet</t>
  </si>
  <si>
    <t>Trival 300mg Tablet CR</t>
  </si>
  <si>
    <t>Divalproex (300mg)</t>
  </si>
  <si>
    <t>Trafna 500mg/250mg Tablet</t>
  </si>
  <si>
    <t>Teltif AM 40mg/5mg Tablet</t>
  </si>
  <si>
    <t>Temcolin 0.5mg Tablet</t>
  </si>
  <si>
    <t>Tamsulosin (0.5mg)</t>
  </si>
  <si>
    <t>Telmit H 40mg/12.5mg Tablet</t>
  </si>
  <si>
    <t>Troxy 150mg Tablet</t>
  </si>
  <si>
    <t>Torabest IT 100mg/250mg Tablet</t>
  </si>
  <si>
    <t>Teltif 40mg Tablet</t>
  </si>
  <si>
    <t>Tel Cad CD 80  Tablet</t>
  </si>
  <si>
    <t>Tecoren 200mg Injection</t>
  </si>
  <si>
    <t>Turboheal 5% Ointment</t>
  </si>
  <si>
    <t>Tamica CT 40mg/12.5mg Tablet</t>
  </si>
  <si>
    <t>T-Fin 250 Tablet</t>
  </si>
  <si>
    <t>Telpod 40mg Tablet</t>
  </si>
  <si>
    <t>Trybror D Tablet</t>
  </si>
  <si>
    <t>Telmiprl H 40mg/12.5mg Tablet</t>
  </si>
  <si>
    <t>Trenamic 500mg Injection</t>
  </si>
  <si>
    <t>Tymocil-CV LB Tablet</t>
  </si>
  <si>
    <t>Temzol 100 Capsule</t>
  </si>
  <si>
    <t>Tciprox 500mg Tablet</t>
  </si>
  <si>
    <t>Tramic E 500mg/250mg Tablet</t>
  </si>
  <si>
    <t>Thromed 500 Tablet</t>
  </si>
  <si>
    <t>Thiotis-D Capsule</t>
  </si>
  <si>
    <t>Tusscodryl-DX Syrup</t>
  </si>
  <si>
    <t>Telcrest 20mg Tablet</t>
  </si>
  <si>
    <t>Tabnicor 5mg Tablet</t>
  </si>
  <si>
    <t>Teranix 250mg Tablet</t>
  </si>
  <si>
    <t>Telrandil 5 Tablet</t>
  </si>
  <si>
    <t>Tazon-S 1000mg/500mg Injection</t>
  </si>
  <si>
    <t>Taf Powder</t>
  </si>
  <si>
    <t>Tamoxilon 10mg Tablet</t>
  </si>
  <si>
    <t>Tropenor 100mg/125mg Suspension</t>
  </si>
  <si>
    <t>Tensyn 40mg Tablet SR</t>
  </si>
  <si>
    <t>Diazepam (40mg)</t>
  </si>
  <si>
    <t>Tudex BT 50 mg/1.5 mg/4 mg Expectorant</t>
  </si>
  <si>
    <t>Tini OF 200 mg/600 mg Tablet</t>
  </si>
  <si>
    <t>Tagasec 200mg Tablet</t>
  </si>
  <si>
    <t>T Cef 1000mg Injection</t>
  </si>
  <si>
    <t>Tenebest Tablet</t>
  </si>
  <si>
    <t>Tamisul 0.4mg Tablet</t>
  </si>
  <si>
    <t>Tolmox 500mg Capsule</t>
  </si>
  <si>
    <t>Tumox 500mg Capsule</t>
  </si>
  <si>
    <t>Telopram Plus 0.5mg/10mg Tablet</t>
  </si>
  <si>
    <t>Osque Pharma Pvt Ltd</t>
  </si>
  <si>
    <t>Tiza N 100mg/2mg Tablet</t>
  </si>
  <si>
    <t>Trudipar CZ Tablet</t>
  </si>
  <si>
    <t>Tehit 40mg Tablet</t>
  </si>
  <si>
    <t>Telin A 40mg/5mg Tablet</t>
  </si>
  <si>
    <t>Telmera AH 40mg/5mg/12.5mg Tablet</t>
  </si>
  <si>
    <t>Talmisa H 40mg/12.5mg Tablet</t>
  </si>
  <si>
    <t>Tri Glucodol Tablet</t>
  </si>
  <si>
    <t>Trexil 200mg Tablet</t>
  </si>
  <si>
    <t>Tobaprex 0.3% Eye Drop</t>
  </si>
  <si>
    <t>Telixer H 40mg/12.5mg Tablet</t>
  </si>
  <si>
    <t>Thicomus 8 Tablet</t>
  </si>
  <si>
    <t>Tenlitab M Forte 1000mg/20mg Tablet</t>
  </si>
  <si>
    <t>Talmax 0.4mg Tablet</t>
  </si>
  <si>
    <t>Triz 100mg Tablet DT</t>
  </si>
  <si>
    <t>Tegmox 500mg Capsule</t>
  </si>
  <si>
    <t>Telpod-H Tablet</t>
  </si>
  <si>
    <t>Tifnim MD Tablet</t>
  </si>
  <si>
    <t>Tazova 4gm/500mg Injection</t>
  </si>
  <si>
    <t>Tegnect M 500mg/20mg Tablet ER</t>
  </si>
  <si>
    <t>Tenifast-M Tablet SR</t>
  </si>
  <si>
    <t>Tenigo M 500mg/20mg Tablet</t>
  </si>
  <si>
    <t>Tektel-CH 40/12.5 Tablet</t>
  </si>
  <si>
    <t>Toracin 100 Oral Suspension</t>
  </si>
  <si>
    <t>Talixim 200mg Tablet</t>
  </si>
  <si>
    <t>Trymox 400mg Tablet</t>
  </si>
  <si>
    <t>Tepentox 100mg Tablet</t>
  </si>
  <si>
    <t>Tripent DM 10mg/20mg Tablet</t>
  </si>
  <si>
    <t>Torsameg 10 Tablet</t>
  </si>
  <si>
    <t>Triglan S 1000 mg/500 mg Injection</t>
  </si>
  <si>
    <t>Tramfresh Tablet</t>
  </si>
  <si>
    <t>Ten M 20mg/500mg Tablet</t>
  </si>
  <si>
    <t>Tyrogef 250mg Tablet</t>
  </si>
  <si>
    <t>Tezolil 4.5gm Injection</t>
  </si>
  <si>
    <t>Tektar Shampoo</t>
  </si>
  <si>
    <t>Topotel 2.5mg Injection</t>
  </si>
  <si>
    <t>Troyaxone S 1000 mg/500 mg Injection</t>
  </si>
  <si>
    <t>Ticogina Gel</t>
  </si>
  <si>
    <t>Tioconazole (6.5% w/w)</t>
  </si>
  <si>
    <t>Tyfimol 650mg Tablet</t>
  </si>
  <si>
    <t>Teli AM 80mg Tablet</t>
  </si>
  <si>
    <t>Thyropil 75mcg Tablet</t>
  </si>
  <si>
    <t>Telmidipine 40mg/5mg Tablet</t>
  </si>
  <si>
    <t>Terbilem Cream</t>
  </si>
  <si>
    <t>Terlin A Expectorant</t>
  </si>
  <si>
    <t>Transpa 500mg/250mg Tablet</t>
  </si>
  <si>
    <t>Tedin 60mg Tablet</t>
  </si>
  <si>
    <t>Ton 5mg Tablet</t>
  </si>
  <si>
    <t>The Aesthetic Sense Permi-Sense Soap</t>
  </si>
  <si>
    <t>Tumetek Junior Tablet DT Orange</t>
  </si>
  <si>
    <t>Telwake 80 Tablet</t>
  </si>
  <si>
    <t>Tervis 250mg Tablet</t>
  </si>
  <si>
    <t>Terbisef 250 Tablet</t>
  </si>
  <si>
    <t>Taxewell 80mg Injection</t>
  </si>
  <si>
    <t>Tadmont FD 10mg/120mg Tablet</t>
  </si>
  <si>
    <t>Todnip 75mg Tablet</t>
  </si>
  <si>
    <t>Thioloc AC 100mg/4mg Tablet</t>
  </si>
  <si>
    <t>Tetlin 250mg Capsule</t>
  </si>
  <si>
    <t>T Levo 500mg Tablet</t>
  </si>
  <si>
    <t>Torvazest 40mg Tablet</t>
  </si>
  <si>
    <t>Tecotiv 400mg Injection</t>
  </si>
  <si>
    <t>Tandox 200mg Tablet</t>
  </si>
  <si>
    <t>Trisys XL 200mg/200mg Tablet</t>
  </si>
  <si>
    <t>Telsmarc Beta 40mg/25mg Tablet ER</t>
  </si>
  <si>
    <t>Texacef-CV 325 Tablet</t>
  </si>
  <si>
    <t>Troufiz CS 1000mg/500mg Injection</t>
  </si>
  <si>
    <t>Tez SP 50mg/10mg Tablet</t>
  </si>
  <si>
    <t>Teefavir Tablet</t>
  </si>
  <si>
    <t>Terbiska 250 Tablet</t>
  </si>
  <si>
    <t>Trugard 500mg Injection</t>
  </si>
  <si>
    <t>Telman 40mg Tablet</t>
  </si>
  <si>
    <t>Tamcrez D 0.4mg/0.5mg Tablet</t>
  </si>
  <si>
    <t>Cryzer Pharma</t>
  </si>
  <si>
    <t>Teepride 25 Tablet</t>
  </si>
  <si>
    <t>Tenistart 20mg Tablet</t>
  </si>
  <si>
    <t>Torcoxia 90mg Tablet</t>
  </si>
  <si>
    <t>Truzen P 100mg/325mg Tablet</t>
  </si>
  <si>
    <t>Tricit 10mg Tablet</t>
  </si>
  <si>
    <t>Tricit CF Syrup</t>
  </si>
  <si>
    <t>Triofan-A Tablet</t>
  </si>
  <si>
    <t>Ticobact 200mg Injection</t>
  </si>
  <si>
    <t>Tramot 50mg Injection</t>
  </si>
  <si>
    <t>Trasmic MF Tablet</t>
  </si>
  <si>
    <t>Tibitol 800mg Tablet</t>
  </si>
  <si>
    <t>Tomdik D 10 mg/20 mg Tablet</t>
  </si>
  <si>
    <t>Trixon S 500 mg/250 mg Injection</t>
  </si>
  <si>
    <t>Trewor 0.03% Cream</t>
  </si>
  <si>
    <t>Tretinoin (0.03% w/w)</t>
  </si>
  <si>
    <t>Temptal Drop</t>
  </si>
  <si>
    <t>Talipin 100mg Tablet</t>
  </si>
  <si>
    <t>Tobram D Eye Ointment</t>
  </si>
  <si>
    <t>Taxeleon 300mg Injection</t>
  </si>
  <si>
    <t>Trazodac 100mg Injection</t>
  </si>
  <si>
    <t>Tikoprex 1g Tablet ER</t>
  </si>
  <si>
    <t>Tacalsis 4mcg Ointment</t>
  </si>
  <si>
    <t>Tacalcitol (4mcg/gm)</t>
  </si>
  <si>
    <t>Tazolife 4000mg/500mg Injection</t>
  </si>
  <si>
    <t>Temulin-D 0.4mg/0.5mg Tablet</t>
  </si>
  <si>
    <t>Twichek Capsule DR</t>
  </si>
  <si>
    <t>Trimetaday 1/500 Tablet ER</t>
  </si>
  <si>
    <t>TSN H 40mg/12.5mg Tablet</t>
  </si>
  <si>
    <t>Tizadep 0.25 mg/20 mg Tablet</t>
  </si>
  <si>
    <t>Tralvost Eye Drop</t>
  </si>
  <si>
    <t>Trycef 100mg Tablet</t>
  </si>
  <si>
    <t>Telnyle AM 40mg/5mg Tablet</t>
  </si>
  <si>
    <t>Tyuric 10mg Tablet</t>
  </si>
  <si>
    <t>Tamica 80 Tablet</t>
  </si>
  <si>
    <t>Tazidom 1000mg Injection</t>
  </si>
  <si>
    <t>Texpred 4mg Tablet</t>
  </si>
  <si>
    <t>Tixi LB 50mg Dry Syrup</t>
  </si>
  <si>
    <t>Telziver 40 Tablet</t>
  </si>
  <si>
    <t>Tadmont LC Kid Syrup</t>
  </si>
  <si>
    <t>Tune-X Syrup</t>
  </si>
  <si>
    <t>Totnist 0.4mg Tablet</t>
  </si>
  <si>
    <t>Trozo 200mg Tablet</t>
  </si>
  <si>
    <t>Telpha H 40mg/12.5mg Tablet</t>
  </si>
  <si>
    <t>Toset M Syrup</t>
  </si>
  <si>
    <t>Telarblis 40mg Tablet</t>
  </si>
  <si>
    <t>Torutic 20mg Tablet</t>
  </si>
  <si>
    <t>Tralic MF 80mg/250mg Tablet</t>
  </si>
  <si>
    <t>Tearsole Plus Eye Drop</t>
  </si>
  <si>
    <t>Sodium Hyaluronate (0.10% w/v)</t>
  </si>
  <si>
    <t>Telmicam A 40mg/5mg Tablet</t>
  </si>
  <si>
    <t>Tamson D 0.4mg/0.5mg Tablet</t>
  </si>
  <si>
    <t>Timeovir 300 Tablet</t>
  </si>
  <si>
    <t>Tunib 25 Capsule</t>
  </si>
  <si>
    <t>Tenlivia 20mg Tablet</t>
  </si>
  <si>
    <t>Telenac Gel</t>
  </si>
  <si>
    <t>Tappu 50mg Tablet</t>
  </si>
  <si>
    <t>Tenegood 20mg Tablet</t>
  </si>
  <si>
    <t>Telmicon H 40mg/12.5mg Tablet</t>
  </si>
  <si>
    <t>Taxol 300mg Infusion</t>
  </si>
  <si>
    <t>Thalon 100mg Tablet</t>
  </si>
  <si>
    <t>Troycalm 0.5mg Tablet</t>
  </si>
  <si>
    <t>Taurcef O 200mg Capsule</t>
  </si>
  <si>
    <t>Tapic 4000 mg/500 mg Injection</t>
  </si>
  <si>
    <t>Traumanil 50 mg/10 mg Tablet</t>
  </si>
  <si>
    <t>Tolstat 4mg Tablet</t>
  </si>
  <si>
    <t>Terakare 2mg Tablet</t>
  </si>
  <si>
    <t>Tensimin 25mg Tablet</t>
  </si>
  <si>
    <t>Terbidac Cream</t>
  </si>
  <si>
    <t>Troynuron 500mcg Injection</t>
  </si>
  <si>
    <t>Telol 50mg Tablet</t>
  </si>
  <si>
    <t>Travecef 100mg/5ml Dry Syrup</t>
  </si>
  <si>
    <t>Tremolide 100mg Tablet</t>
  </si>
  <si>
    <t>Trytil 25mg Tablet</t>
  </si>
  <si>
    <t>Tilan R 40mg/5mg Tablet</t>
  </si>
  <si>
    <t>Topam 2.5mg Tablet</t>
  </si>
  <si>
    <t>Torstar 40mg Tablet</t>
  </si>
  <si>
    <t>Tenovent Syrup</t>
  </si>
  <si>
    <t>Talolex 40mg Tablet</t>
  </si>
  <si>
    <t>Texflo 200mg Tablet</t>
  </si>
  <si>
    <t>Tegaser 6mg Tablet</t>
  </si>
  <si>
    <t>Telmiheart H 40mg/12.5mg Tablet</t>
  </si>
  <si>
    <t>Tadmont LC 5mg/10mg Tablet</t>
  </si>
  <si>
    <t>Telbid 80mg Tablet</t>
  </si>
  <si>
    <t>Terbiz Cream</t>
  </si>
  <si>
    <t>Taliquel 25mg Tablet</t>
  </si>
  <si>
    <t>Terbisafe 250mg Tablet</t>
  </si>
  <si>
    <t>Tinicide 300mg Tablet</t>
  </si>
  <si>
    <t>Toracin 200 Oral Suspension</t>
  </si>
  <si>
    <t>Triballi Syrup</t>
  </si>
  <si>
    <t>Tenigipt 20mg Tablet</t>
  </si>
  <si>
    <t>Taborut-D Tablet</t>
  </si>
  <si>
    <t>Telsmarc Beta 40mg/50mg Tablet ER</t>
  </si>
  <si>
    <t>Tifnim Forte Tablet</t>
  </si>
  <si>
    <t>Tarfen 200mg Tablet SR</t>
  </si>
  <si>
    <t>Teliss 40mg Tablet</t>
  </si>
  <si>
    <t>Telapp CH 40mg/12.5mg Tablet</t>
  </si>
  <si>
    <t>Terbiedge 250mg Tablet</t>
  </si>
  <si>
    <t>Tarazo 4000mg/500mg Injection</t>
  </si>
  <si>
    <t>Tiglaz-DM 1000mg/20mg Tablet PR</t>
  </si>
  <si>
    <t>Tramax Tablet</t>
  </si>
  <si>
    <t>Trexova 1g Injection</t>
  </si>
  <si>
    <t>Tita 100mg/325mg Tablet</t>
  </si>
  <si>
    <t>Trufexo 180mg Tablet</t>
  </si>
  <si>
    <t>Tefostat 40mg Tablet</t>
  </si>
  <si>
    <t>Telvonix 40 Tablet</t>
  </si>
  <si>
    <t>Terbicare Tablet</t>
  </si>
  <si>
    <t>Topcard 50mg Tablet XR</t>
  </si>
  <si>
    <t>Trizacet 5mg Syrup</t>
  </si>
  <si>
    <t>TREND 125 MG TABLET</t>
  </si>
  <si>
    <t>Telmicon AM Tablet</t>
  </si>
  <si>
    <t>Tulicef O 200 mg/200 mg Tablet</t>
  </si>
  <si>
    <t>Temsi-AM 20mg Tablet</t>
  </si>
  <si>
    <t>Telmisafe AM Tablet</t>
  </si>
  <si>
    <t>Turboz 200 mg/500 mg Tablet</t>
  </si>
  <si>
    <t>Theo Salhexin Syrup</t>
  </si>
  <si>
    <t>Tmatecad 25mg Tablet</t>
  </si>
  <si>
    <t>Telfirst 80mg Tablet</t>
  </si>
  <si>
    <t>TRITONACT 10MG/160MG TABLET</t>
  </si>
  <si>
    <t>Thicosafe Tablet</t>
  </si>
  <si>
    <t>Scortis Pharma Ltd</t>
  </si>
  <si>
    <t>Thiarx 50mcg Tablet</t>
  </si>
  <si>
    <t>Tamid 100mg Tablet</t>
  </si>
  <si>
    <t>Trocem-M 500mg/250mg Tablet</t>
  </si>
  <si>
    <t>Twocef 250mg Tablet</t>
  </si>
  <si>
    <t>Tazocil 4gm/0.5gm Injection</t>
  </si>
  <si>
    <t>Teliq 40mg Tablet</t>
  </si>
  <si>
    <t>Tratoz 1000mg/125mg Injection</t>
  </si>
  <si>
    <t>Trucef Dry Syrup</t>
  </si>
  <si>
    <t>Tazidin TZ 1000mg/125mg Injection</t>
  </si>
  <si>
    <t>Telmitor AM 40mg/5mg Tablet</t>
  </si>
  <si>
    <t>Tharmal S 2mg/325mg/5mg Tablet</t>
  </si>
  <si>
    <t>Tobac 0.3% Ophthalmic Gel</t>
  </si>
  <si>
    <t>Trypvail D Tablet</t>
  </si>
  <si>
    <t>Terostil M Forte 1000mg/20mg Tablet SR</t>
  </si>
  <si>
    <t>Trick-S Tablet</t>
  </si>
  <si>
    <t>Teltril-H Tablet</t>
  </si>
  <si>
    <t>Taxon 500 Injection</t>
  </si>
  <si>
    <t>Terisoft 250 Tablet</t>
  </si>
  <si>
    <t>Tramanof Injection</t>
  </si>
  <si>
    <t>Thrimax 250 Tablet</t>
  </si>
  <si>
    <t>Thiopen A 100mg/4mg Tablet</t>
  </si>
  <si>
    <t>Teltas M 40mg/50mg Tablet XR</t>
  </si>
  <si>
    <t>Tetracon 250mg Capsule</t>
  </si>
  <si>
    <t>Trocef-TZ Injection</t>
  </si>
  <si>
    <t>Telmade H 40mg/12.5mg Tablet</t>
  </si>
  <si>
    <t>Tenechek MF 500 Tablet SR</t>
  </si>
  <si>
    <t>Tizarest 100mg/2mg Tablet</t>
  </si>
  <si>
    <t>Tarmis Tablet</t>
  </si>
  <si>
    <t>Tranlor P 37.5mg/325mg Tablet</t>
  </si>
  <si>
    <t>Thyrotek 75mcg Tablet</t>
  </si>
  <si>
    <t>Triocin 650mg Tablet</t>
  </si>
  <si>
    <t>Telmiqueen-H Tablet</t>
  </si>
  <si>
    <t>Trizilev-M Tablet</t>
  </si>
  <si>
    <t>Terfin 250mg Tablet</t>
  </si>
  <si>
    <t>TG-Zane Injection</t>
  </si>
  <si>
    <t>Tam 800mg Tablet</t>
  </si>
  <si>
    <t>Tri Cardace Forte Kit</t>
  </si>
  <si>
    <t>Tom FT 20mg Tablet</t>
  </si>
  <si>
    <t>Toli 100mg Tablet</t>
  </si>
  <si>
    <t>Tofoday 200 mg/300 mg/600 mg Tablet</t>
  </si>
  <si>
    <t>Tazo-Best 250mg/31.25mg Injection</t>
  </si>
  <si>
    <t>Theostan 200mg Capsule CR</t>
  </si>
  <si>
    <t>Tramanec 100mg Tablet SR</t>
  </si>
  <si>
    <t>Trustbact P Injection</t>
  </si>
  <si>
    <t>Topirol 15mg Tablet</t>
  </si>
  <si>
    <t>Topiramate (15mg)</t>
  </si>
  <si>
    <t>Talicold Tablet</t>
  </si>
  <si>
    <t>Tentide EM Tablet</t>
  </si>
  <si>
    <t>Trustyl DM Syrup</t>
  </si>
  <si>
    <t>Tindikon 250 mg/300 mg/25 mg Syrup</t>
  </si>
  <si>
    <t>Trogyl P 5% Ointment</t>
  </si>
  <si>
    <t>Totaryl 10mg Tablet</t>
  </si>
  <si>
    <t>Terod 2mg Tablet</t>
  </si>
  <si>
    <t>Tenefron-M Forte 1000mg/20mg Tablet</t>
  </si>
  <si>
    <t>Telmisure H 40mg/12.5mg Tablet</t>
  </si>
  <si>
    <t>Thyrogear 25mcg Tablet</t>
  </si>
  <si>
    <t>Tadafun 10mg Tablet</t>
  </si>
  <si>
    <t>Topase P 100mg/500mg Tablet</t>
  </si>
  <si>
    <t>Taxlim 0.03% Ointment</t>
  </si>
  <si>
    <t>T-Xime 200mg Tablet</t>
  </si>
  <si>
    <t>Tono FX 10mg/120mg Tablet</t>
  </si>
  <si>
    <t>Topilet 25mg Tablet</t>
  </si>
  <si>
    <t>Temmy H 80mg/12.5mg Tablet</t>
  </si>
  <si>
    <t>Tuclan 0.25mg Tablet</t>
  </si>
  <si>
    <t>Telraas H 40mg/12.5mg Tablet</t>
  </si>
  <si>
    <t>Theramycin Injection</t>
  </si>
  <si>
    <t>Tamspurt 0.4mg Tablet</t>
  </si>
  <si>
    <t>Tee Z 250mg Injection</t>
  </si>
  <si>
    <t>Telkum 80 Tablet</t>
  </si>
  <si>
    <t>Teltas 20 Tablet</t>
  </si>
  <si>
    <t>Toracin 500mg Injection</t>
  </si>
  <si>
    <t>Traxamic Injection</t>
  </si>
  <si>
    <t>Temmy LN 10mg/40mg Tablet</t>
  </si>
  <si>
    <t>Telsmear AM 40mg/5mg Tablet</t>
  </si>
  <si>
    <t>Trycyp Syrup</t>
  </si>
  <si>
    <t xml:space="preserve"> Tricholine Citrate (2mg/5ml) </t>
  </si>
  <si>
    <t>Telron H 40mg/12.5mg Tablet</t>
  </si>
  <si>
    <t>Tixi Duo 100mg Dry Syrup</t>
  </si>
  <si>
    <t>Tenliwave M 500mg/20mg Tablet</t>
  </si>
  <si>
    <t>Tenelirite M 500mg/20mg Tablet</t>
  </si>
  <si>
    <t>Thyroxee 50mcg Tablet</t>
  </si>
  <si>
    <t>Tolp D 150mg/50mg Tablet</t>
  </si>
  <si>
    <t>Tosskuf AT Syrup</t>
  </si>
  <si>
    <t>Toremax 10mg Tablet</t>
  </si>
  <si>
    <t>Topra DM 10mg/20mg Capsule</t>
  </si>
  <si>
    <t>T Flag 250mg Tablet</t>
  </si>
  <si>
    <t>Trycipzip Oral Drops</t>
  </si>
  <si>
    <t>Tripoff-Plus Tablet</t>
  </si>
  <si>
    <t>Tacrofast 0.5 Capsule</t>
  </si>
  <si>
    <t>Telmavac H 80mg/12.5mg Tablet</t>
  </si>
  <si>
    <t>Tamclo IV Infusion</t>
  </si>
  <si>
    <t>Trypcet-D Tablet</t>
  </si>
  <si>
    <t>Telmicam H 80mg/12.5mg Tablet</t>
  </si>
  <si>
    <t>Tabicad 1000mg Injection</t>
  </si>
  <si>
    <t>Torvate 750mg Tablet</t>
  </si>
  <si>
    <t>Sodium Valproate (750mg)</t>
  </si>
  <si>
    <t>Temptal PD Syrup</t>
  </si>
  <si>
    <t>Tysure 200 mg/200 mg Tablet</t>
  </si>
  <si>
    <t>Terbet X Syrup</t>
  </si>
  <si>
    <t>Tugyna MF 500 mg/250 mg Tablet</t>
  </si>
  <si>
    <t>Troypod 200mg Syrup</t>
  </si>
  <si>
    <t>Tapic EM 2000 mg/250 mg Injection</t>
  </si>
  <si>
    <t>Tinicip 250 mg/300 mg Tablet</t>
  </si>
  <si>
    <t>Topcam 8mg Tablet</t>
  </si>
  <si>
    <t>Tecon 400mg Injection</t>
  </si>
  <si>
    <t>Teflep 6mg Tablet</t>
  </si>
  <si>
    <t>Thiodase-A 100mg/4mg Tablet</t>
  </si>
  <si>
    <t>Telmico 20mg Tablet</t>
  </si>
  <si>
    <t>Texitra 200 Capsule</t>
  </si>
  <si>
    <t>Tenelis-M Tablet SR</t>
  </si>
  <si>
    <t>Tenoxy M 500mg/20mg Tablet SR</t>
  </si>
  <si>
    <t>Trydin Syrup</t>
  </si>
  <si>
    <t>Tpd 325mg/37.5mg Tablet</t>
  </si>
  <si>
    <t>Two G 2mg Tablet</t>
  </si>
  <si>
    <t>Tobren F Eye Drop</t>
  </si>
  <si>
    <t>Trexone 1000mg Injection</t>
  </si>
  <si>
    <t>Telzit 40mg Tablet</t>
  </si>
  <si>
    <t>Trisys O 200mg Tablet</t>
  </si>
  <si>
    <t>Torase-MR Tablet</t>
  </si>
  <si>
    <t>T Dip 650mg Tablet</t>
  </si>
  <si>
    <t>Tercort Syrup</t>
  </si>
  <si>
    <t>Trumox 250mg Tablet DT</t>
  </si>
  <si>
    <t>Telwave 20mg Tablet</t>
  </si>
  <si>
    <t>Teletab-M 500 Tablet SR</t>
  </si>
  <si>
    <t>Telno CL 10mg/40mg Tablet</t>
  </si>
  <si>
    <t>Telmicos 80mg Tablet</t>
  </si>
  <si>
    <t>Tripsia BR 90mg/48mg/100mg Tablet</t>
  </si>
  <si>
    <t>Tripanta D 30mg/40mg Capsule SR</t>
  </si>
  <si>
    <t>Tablet Cefized 200 LB</t>
  </si>
  <si>
    <t>Troxib 120mg Tablet</t>
  </si>
  <si>
    <t>Tiginor 40mg Tablet</t>
  </si>
  <si>
    <t>Telmaset CT 40mg/6.25mg Tablet</t>
  </si>
  <si>
    <t>TD Flo 0.4mg/0.5mg Tablet</t>
  </si>
  <si>
    <t>Tranopil Tablet</t>
  </si>
  <si>
    <t>Toracin 80mg Injection</t>
  </si>
  <si>
    <t>Trimolide P 100 mg/500 mg Tablet</t>
  </si>
  <si>
    <t>Tachosil Large 9.5cm X 4.8cm Patch</t>
  </si>
  <si>
    <t xml:space="preserve">Fibrinogen (337.4mg) </t>
  </si>
  <si>
    <t xml:space="preserve"> Thrombin (123.1IU)</t>
  </si>
  <si>
    <t>Trakof Syrup</t>
  </si>
  <si>
    <t>Teptin-MF 1000mg/20mg Tablet</t>
  </si>
  <si>
    <t>Tacia-M 1000mg Tablet SR</t>
  </si>
  <si>
    <t>Tyrin Syrup</t>
  </si>
  <si>
    <t>Telitoss-H 40mg/12.5mg Tablet</t>
  </si>
  <si>
    <t>Telipril H 5 mg Tablet</t>
  </si>
  <si>
    <t>Theoflox 200mg Tablet</t>
  </si>
  <si>
    <t>Tpz D 10 mg/40 mg Tablet</t>
  </si>
  <si>
    <t>Trifol MF 25mg Tablet</t>
  </si>
  <si>
    <t>Tribose 0.2mg Tablet</t>
  </si>
  <si>
    <t>Tazocillin 4000 mg/500 mg Injection</t>
  </si>
  <si>
    <t>Traxage 500mg Injection</t>
  </si>
  <si>
    <t>Tricloslep Drop</t>
  </si>
  <si>
    <t>Triclofos (500mg)</t>
  </si>
  <si>
    <t>THROMBOPARIN 5000IU INJECTION</t>
  </si>
  <si>
    <t>Thyrotreat 50mcg Tablet</t>
  </si>
  <si>
    <t>T-Xime Plus 200mg/200mg Tablet</t>
  </si>
  <si>
    <t>Toppod Syrup</t>
  </si>
  <si>
    <t>Torabest 1% Cream</t>
  </si>
  <si>
    <t>Telmicos H 40mg/12.5mg Tablet</t>
  </si>
  <si>
    <t>Truspas 10mg/250mg Tablet</t>
  </si>
  <si>
    <t>Tazocept 4000mg/500mg Injection</t>
  </si>
  <si>
    <t>Tbf 250mg Tablet</t>
  </si>
  <si>
    <t>Telestra 40mg Tablet</t>
  </si>
  <si>
    <t>Tempina DS Oral Suspension</t>
  </si>
  <si>
    <t>Thunor Gold 75mg/20mg/75mg Tablet</t>
  </si>
  <si>
    <t>Tft Kit</t>
  </si>
  <si>
    <t>Troycitral 1.25gm Syrup</t>
  </si>
  <si>
    <t>Trustyl Cold 4mg/500mg/5mg Tablet</t>
  </si>
  <si>
    <t>Twocef 500mg Tablet</t>
  </si>
  <si>
    <t>Tesran H 40mg/12.5mg Tablet</t>
  </si>
  <si>
    <t>Trytin BR 90mg/48mg/100mg Tablet</t>
  </si>
  <si>
    <t>Tempnil P 100mg/325mg Tablet</t>
  </si>
  <si>
    <t>Terbichem 250mg Tablet</t>
  </si>
  <si>
    <t>Take Off MR 250mg/50mg/325mg Tablet</t>
  </si>
  <si>
    <t>Telmifree A 40mg/5mg Tablet</t>
  </si>
  <si>
    <t>Tolin O 40mg/4mg Tablet</t>
  </si>
  <si>
    <t>Triviva 40 Injection</t>
  </si>
  <si>
    <t>Tandin 100mg Injection</t>
  </si>
  <si>
    <t>Trifan P 100mg/500mg Tablet</t>
  </si>
  <si>
    <t>Tumetek L 75mg/20mg Capsule SR</t>
  </si>
  <si>
    <t>Tealife 20mg Tablet</t>
  </si>
  <si>
    <t>Tropicold-Plus Tablet</t>
  </si>
  <si>
    <t>Torsar 40 Tablet</t>
  </si>
  <si>
    <t>Tixiflo-D Capsule MR</t>
  </si>
  <si>
    <t>Torelax-ET Tablet</t>
  </si>
  <si>
    <t>Turex 150mg Tablet</t>
  </si>
  <si>
    <t>Tyzer Oral Drops</t>
  </si>
  <si>
    <t>Tozar CV 250mg/125mg Tablet</t>
  </si>
  <si>
    <t>Tamglob 10mg Tablet</t>
  </si>
  <si>
    <t>Telmend-H 80/12.5 Tablet</t>
  </si>
  <si>
    <t>Telmicam C 40mg/12.5mg Tablet</t>
  </si>
  <si>
    <t>Tigikwik Injection</t>
  </si>
  <si>
    <t>Tappu 100mg Tablet</t>
  </si>
  <si>
    <t>Telispa-AM Tablet</t>
  </si>
  <si>
    <t>Thioric 60mg/4mg Tablet</t>
  </si>
  <si>
    <t>Telmitron H 40mg/12.5mg Tablet</t>
  </si>
  <si>
    <t>Tinishield A Cream</t>
  </si>
  <si>
    <t>Telencik-AM Tablet</t>
  </si>
  <si>
    <t>Alencik Pharmaceuticals Private Limited</t>
  </si>
  <si>
    <t>Tryline 10mg Tablet</t>
  </si>
  <si>
    <t>Tussivil Syrup</t>
  </si>
  <si>
    <t>Tablo 400mg Tablet</t>
  </si>
  <si>
    <t>Topsrin D 30mg/40mg Capsule SR</t>
  </si>
  <si>
    <t>Travexel 1.5gm Injection</t>
  </si>
  <si>
    <t>Tormina 20 mg/500 mg Tablet</t>
  </si>
  <si>
    <t>Tazix 500mg Tablet</t>
  </si>
  <si>
    <t>Tussiz P Syrup</t>
  </si>
  <si>
    <t>Toby D Eye Drop</t>
  </si>
  <si>
    <t>Telodil 40mg Tablet</t>
  </si>
  <si>
    <t>Teract Syrup</t>
  </si>
  <si>
    <t>Tropidol Injection</t>
  </si>
  <si>
    <t>Texapime 1000mg Injection</t>
  </si>
  <si>
    <t>Tamonac-P 100mg/325mg Tablet SR</t>
  </si>
  <si>
    <t>Trumps 500mg/250mg Tablet</t>
  </si>
  <si>
    <t>Tremash 100mg Tablet</t>
  </si>
  <si>
    <t>Tramplas P Tablet</t>
  </si>
  <si>
    <t>Tabocef O 200mg/200mg Tablet</t>
  </si>
  <si>
    <t>Tofix 100mg Tablet</t>
  </si>
  <si>
    <t>Telmilace 40mg Tablet</t>
  </si>
  <si>
    <t>Telkind CH 40mg/12.5mg Tablet</t>
  </si>
  <si>
    <t>Tel Oflox 200mg Tablet</t>
  </si>
  <si>
    <t>Tenrol M 1000 Tablet SR</t>
  </si>
  <si>
    <t>Telvok 20mg Tablet</t>
  </si>
  <si>
    <t>Typhoon 1000mg Injection</t>
  </si>
  <si>
    <t>Tgbest 50mg Injection</t>
  </si>
  <si>
    <t>Tozar CV 1000mg/200mg Injection</t>
  </si>
  <si>
    <t>Tramapride 100mg Injection</t>
  </si>
  <si>
    <t>Tripod 200mg Dry Syrup</t>
  </si>
  <si>
    <t>Truit 100mg Tablet</t>
  </si>
  <si>
    <t>Topcox 60mg Tablet</t>
  </si>
  <si>
    <t>Texcold-DS Oral Suspension</t>
  </si>
  <si>
    <t>Tecpan 40mg Tablet</t>
  </si>
  <si>
    <t>Telminet 40 Tablet</t>
  </si>
  <si>
    <t>Tetan R 40mg/5mg Tablet</t>
  </si>
  <si>
    <t>Transpan D 30mg/40mg Capsule</t>
  </si>
  <si>
    <t>Therabine 200mg Injection</t>
  </si>
  <si>
    <t>Teranix 1% Cream</t>
  </si>
  <si>
    <t>Tritus Plus Suspension</t>
  </si>
  <si>
    <t>Tarlen 1mg Injection</t>
  </si>
  <si>
    <t>Tramisol Plus 37.5mg/325mg Tablet</t>
  </si>
  <si>
    <t>Terjox 500 Tablet</t>
  </si>
  <si>
    <t>Trycoxia MR 60mg/4mg Tablet</t>
  </si>
  <si>
    <t>Teerab 20mg Tablet</t>
  </si>
  <si>
    <t>Tazmond 2000mg/250mg Injection</t>
  </si>
  <si>
    <t>Thyrovan 100mcg Tablet</t>
  </si>
  <si>
    <t>Tortin 10mg Tablet</t>
  </si>
  <si>
    <t>Traxine-DX Syrup</t>
  </si>
  <si>
    <t>Triponit 90mg/48mg/100mg Tablet</t>
  </si>
  <si>
    <t>Tkuf-D Syrup</t>
  </si>
  <si>
    <t>Thpd 5mg Tablet</t>
  </si>
  <si>
    <t>Triasat 40mg Injection</t>
  </si>
  <si>
    <t>Teltoss 40mg Tablet</t>
  </si>
  <si>
    <t>Trueben Forte 5mg/500mg Tablet</t>
  </si>
  <si>
    <t>Temopro 100mg Capsule</t>
  </si>
  <si>
    <t>Throtuss LS Expectorant</t>
  </si>
  <si>
    <t>Telicus CT 40mg/12.5mg Tablet</t>
  </si>
  <si>
    <t>Thioxy-A4 Tablet</t>
  </si>
  <si>
    <t>Telnem 40mg Tablet</t>
  </si>
  <si>
    <t>Torsemax 100mg Tablet</t>
  </si>
  <si>
    <t>Toriflam TH 90mg/4mg Tablet</t>
  </si>
  <si>
    <t>Tantica H 40mg/12.5mg Tablet</t>
  </si>
  <si>
    <t>Tnt D3 Injection</t>
  </si>
  <si>
    <t>Telencik-MT Tablet ER</t>
  </si>
  <si>
    <t>Tmatecad 50mg Tablet</t>
  </si>
  <si>
    <t>Teradip 1mg Tablet</t>
  </si>
  <si>
    <t>Telfon 40mg Tablet</t>
  </si>
  <si>
    <t>Thioz 500mg Infusion</t>
  </si>
  <si>
    <t>Theodep 5 mg/25 mg Tablet</t>
  </si>
  <si>
    <t>TEMOREL 20MG CAPSULE</t>
  </si>
  <si>
    <t>Tozec 250mg Tablet</t>
  </si>
  <si>
    <t>Thipen 1gm Injection</t>
  </si>
  <si>
    <t>Tariflox D Eye Drop</t>
  </si>
  <si>
    <t>Tini DS 1000mg Tablet</t>
  </si>
  <si>
    <t>Tudex CS Syrup</t>
  </si>
  <si>
    <t>Tolnacomb RF Cream</t>
  </si>
  <si>
    <t>Tirozest 5mg Infusion</t>
  </si>
  <si>
    <t>Tendc-M 1000 Tablet SR</t>
  </si>
  <si>
    <t>Todaycef 2000mg/1000mg Injection</t>
  </si>
  <si>
    <t>Taiba 200 Tablet</t>
  </si>
  <si>
    <t>Tenomac 12.5mg Tablet</t>
  </si>
  <si>
    <t>Tylen 250mg Oral Suspension</t>
  </si>
  <si>
    <t>Telmiline-AM 40mg/5mg Tablet</t>
  </si>
  <si>
    <t>Tonocin Forte Tablet</t>
  </si>
  <si>
    <t>T Mycin Kid Tablet</t>
  </si>
  <si>
    <t>Tinivert 16mg Tablet</t>
  </si>
  <si>
    <t>Tacrefite Eye Ointment</t>
  </si>
  <si>
    <t>Thicort 6mg Tablet</t>
  </si>
  <si>
    <t>Trody 400mg Tablet SR</t>
  </si>
  <si>
    <t>Traverine Plus 80mg/250mg Tablet</t>
  </si>
  <si>
    <t>Thermaset C Oral Suspension</t>
  </si>
  <si>
    <t>Telsort 40mg Tablet</t>
  </si>
  <si>
    <t>Throtocin 200mg Oral Suspension</t>
  </si>
  <si>
    <t>Tacgold-DT Tablet</t>
  </si>
  <si>
    <t>Trucinex ET 250mg/250mg Tablet</t>
  </si>
  <si>
    <t>Thoter 25 Tablet</t>
  </si>
  <si>
    <t>Tegma-M Forte 1000mg/20mg Tablet</t>
  </si>
  <si>
    <t>Tenetroy M 1000mg/20mg Tablet SR</t>
  </si>
  <si>
    <t>Trifix 200 Tablet</t>
  </si>
  <si>
    <t>Tesopride Cream</t>
  </si>
  <si>
    <t>Trorter 10 Tablet</t>
  </si>
  <si>
    <t>Thewodol AP 100mg/325mg Tablet</t>
  </si>
  <si>
    <t>Texacef LB 200mg Tablet</t>
  </si>
  <si>
    <t>Tecfo-S 1.5gm Injection</t>
  </si>
  <si>
    <t>Thyrotis 100 Tablet</t>
  </si>
  <si>
    <t>Termax 250mg Tablet</t>
  </si>
  <si>
    <t>Telsis 40mg Tablet</t>
  </si>
  <si>
    <t>T-Art 40 Tablet</t>
  </si>
  <si>
    <t>Tenlisave 20mg Tablet</t>
  </si>
  <si>
    <t>Torist 40mg Tablet</t>
  </si>
  <si>
    <t>Tenetab 20mg Tablet</t>
  </si>
  <si>
    <t>Tazo P 1000mg/125mg Injection</t>
  </si>
  <si>
    <t>Telmitop HC 40 mg/12.5 mg Tablet</t>
  </si>
  <si>
    <t>Terfed 30mg Syrup</t>
  </si>
  <si>
    <t>Tyfimol 500mg Tablet</t>
  </si>
  <si>
    <t>TR Phyllin 125mg Capsule</t>
  </si>
  <si>
    <t>Theophylline (125mg)</t>
  </si>
  <si>
    <t>Thico 250mg Tablet</t>
  </si>
  <si>
    <t>Terbinator Cream</t>
  </si>
  <si>
    <t>Topcef Insta Use 125mg Syrup</t>
  </si>
  <si>
    <t>Temsan CV 20mg Tablet</t>
  </si>
  <si>
    <t>Temsan CV 40mg Tablet</t>
  </si>
  <si>
    <t>Trikovit 750mcg/75mg Tablet</t>
  </si>
  <si>
    <t>Telbihep 600mg Tablet</t>
  </si>
  <si>
    <t>Tacronex-PG Solution</t>
  </si>
  <si>
    <t>Tacrolimus (0.03% w/v)</t>
  </si>
  <si>
    <t>Tuftil 500 Tablet</t>
  </si>
  <si>
    <t>Telmichek M 25mg Tablet</t>
  </si>
  <si>
    <t>TRANEXID M 500 MG/250 MG TABLET</t>
  </si>
  <si>
    <t>Trilong 60mg Capsule</t>
  </si>
  <si>
    <t>Turrant 10 mg/5 mg/500 mg Tablet</t>
  </si>
  <si>
    <t>Tupent D 10mg/20mg Tablet</t>
  </si>
  <si>
    <t>Termox CV 500mg/125mg Tablet</t>
  </si>
  <si>
    <t>Tamonac 100mg/325mg/250mg Tablet MR</t>
  </si>
  <si>
    <t>Teltime AM 40mg/5mg Tablet</t>
  </si>
  <si>
    <t>Terbee Cream</t>
  </si>
  <si>
    <t>Tbf-Z 250mg Tablet</t>
  </si>
  <si>
    <t>Telvok AM 20mg/5mg Tablet</t>
  </si>
  <si>
    <t>T Clav Syrup</t>
  </si>
  <si>
    <t>Tifcetri-Cold Tablet</t>
  </si>
  <si>
    <t>Telixer MT 40mg/50mg Tablet</t>
  </si>
  <si>
    <t>Tryhepta Syrup</t>
  </si>
  <si>
    <t>Terbimark 1% Ointment</t>
  </si>
  <si>
    <t>Tekar 500 Tablet</t>
  </si>
  <si>
    <t>Tenecare M 500mg/20mg Tablet</t>
  </si>
  <si>
    <t>Trobact Ointment</t>
  </si>
  <si>
    <t>T Zine 50mg Tablet</t>
  </si>
  <si>
    <t>Trione 1000mg Injection</t>
  </si>
  <si>
    <t>Telong Duo 40mg/5mg Tablet</t>
  </si>
  <si>
    <t>Telcit AM 40mg/5mg Tablet</t>
  </si>
  <si>
    <t>Temo GBM 250mg Capsule</t>
  </si>
  <si>
    <t>Thankpan DSR Capsule</t>
  </si>
  <si>
    <t>Telmacare 80 Tablet</t>
  </si>
  <si>
    <t>Tersus-D Syrup</t>
  </si>
  <si>
    <t>Telmidoz-M 25 Tablet</t>
  </si>
  <si>
    <t>Tolpispam 450mg Tablet SR</t>
  </si>
  <si>
    <t>Thyroloc 25mcg Tablet</t>
  </si>
  <si>
    <t>Tellysis 40mg Tablet</t>
  </si>
  <si>
    <t>Telmend-M 25 ER Tablet</t>
  </si>
  <si>
    <t>Trinaref 250 Tablet</t>
  </si>
  <si>
    <t>Tricef A 500mg Tablet</t>
  </si>
  <si>
    <t>Tranpro 200mg Tablet</t>
  </si>
  <si>
    <t>Triofenac-SP Tablet</t>
  </si>
  <si>
    <t>Trac Eye Drop</t>
  </si>
  <si>
    <t>Terbiskin 250 Tablet</t>
  </si>
  <si>
    <t>Taloz 20mg Tablet</t>
  </si>
  <si>
    <t>Telfirst CT 40 mg/6.25 mg Tablet</t>
  </si>
  <si>
    <t>T Lor Injection</t>
  </si>
  <si>
    <t>Telmiday 20mg Tablet</t>
  </si>
  <si>
    <t>TILPRIDE 25MG TABLET</t>
  </si>
  <si>
    <t>Terpect Expectorant</t>
  </si>
  <si>
    <t>Tudofen Forte 400 mg/325 mg Tablet</t>
  </si>
  <si>
    <t>Tritaz 500mg/62.5mg Injection</t>
  </si>
  <si>
    <t>Torleva DT 250 Tablet</t>
  </si>
  <si>
    <t>Triglimicid V 2mg/500mg/0.2mg Tablet</t>
  </si>
  <si>
    <t>TRYC-D Tablet</t>
  </si>
  <si>
    <t>Toraid P 60mg/325mg Tablet</t>
  </si>
  <si>
    <t>Tofil OZ 200mg/500mg Tablet</t>
  </si>
  <si>
    <t>Telwill 40mg Tablet</t>
  </si>
  <si>
    <t>Trexorix M 500mg/250mg Tablet</t>
  </si>
  <si>
    <t>Taxogem 120mg Injection</t>
  </si>
  <si>
    <t>Terific Injection</t>
  </si>
  <si>
    <t>Triptogesic Gel</t>
  </si>
  <si>
    <t>Tsecyp Syrup</t>
  </si>
  <si>
    <t>Telmas H 40mg/12.5mg Tablet</t>
  </si>
  <si>
    <t>Troma Tablet</t>
  </si>
  <si>
    <t>Telbrit 80mg Tablet</t>
  </si>
  <si>
    <t>Telbid AM 80mg/5mg Tablet</t>
  </si>
  <si>
    <t>Trylevo Tablet</t>
  </si>
  <si>
    <t>Tepawel 15mg Injection</t>
  </si>
  <si>
    <t>Theo LF 500mg Tablet</t>
  </si>
  <si>
    <t>Thiobel 8mg Capsule</t>
  </si>
  <si>
    <t>Trupod 100mg Tablet DT</t>
  </si>
  <si>
    <t>Telmicool AM 40mg/5mg Tablet</t>
  </si>
  <si>
    <t>Tysmet-G 2 Tablet</t>
  </si>
  <si>
    <t>Teracot 650mg Tablet</t>
  </si>
  <si>
    <t>Telpod-AM Tablet</t>
  </si>
  <si>
    <t>Tumetek 20 Tablet</t>
  </si>
  <si>
    <t>Thromcin 500mg Tablet</t>
  </si>
  <si>
    <t>Tracemol-SP Tablet</t>
  </si>
  <si>
    <t>Tamica CT 40mg/6.25mg Tablet</t>
  </si>
  <si>
    <t>Twin GM 300mg/500mcg Tablet</t>
  </si>
  <si>
    <t>Trax P 37.5mg/325mg Tablet</t>
  </si>
  <si>
    <t>Tryptomec 25mg Tablet</t>
  </si>
  <si>
    <t>Tobaza 0.3% Eye Drop</t>
  </si>
  <si>
    <t>Thyrine 75mcg Tablet</t>
  </si>
  <si>
    <t>Toriron 200mg Tablet SR</t>
  </si>
  <si>
    <t>Tiaxmide 20mg Tablet</t>
  </si>
  <si>
    <t>Tamneed D 0.4mg/0.5mg Tablet</t>
  </si>
  <si>
    <t>Tearsaid Eye Drop</t>
  </si>
  <si>
    <t>Teleout 40mg Tablet</t>
  </si>
  <si>
    <t>Teriva 250mg Tablet</t>
  </si>
  <si>
    <t>Terlite 500 Tablet</t>
  </si>
  <si>
    <t>Ticrid-EP Tablet</t>
  </si>
  <si>
    <t>Techlor 40 mg/12.5 mg Tablet</t>
  </si>
  <si>
    <t>Trazomet 50mg Tablet</t>
  </si>
  <si>
    <t>Telodil H 40mg/12.5mg Tablet</t>
  </si>
  <si>
    <t>Tramanec Plus 325mg/50mg Tablet</t>
  </si>
  <si>
    <t>Theonase 5mg Tablet</t>
  </si>
  <si>
    <t>Topocan 4mg Injection</t>
  </si>
  <si>
    <t>Topotecan (4mg)</t>
  </si>
  <si>
    <t>Talecalm Forte 50 mg/2 mg/5 mg Tablet</t>
  </si>
  <si>
    <t>Thiodic 8 mg/50 mg Capsule</t>
  </si>
  <si>
    <t>Tramot 50mg Capsule</t>
  </si>
  <si>
    <t>Taxclav 50 mg/31.25 mg Dry Syrup</t>
  </si>
  <si>
    <t>Teeth Guard 0.2% Mouth Wash</t>
  </si>
  <si>
    <t>Timdus 0.5% Eye Drop</t>
  </si>
  <si>
    <t>Texar 1000mg Injection</t>
  </si>
  <si>
    <t>Teliprolol 40mg/25mg Tablet ER</t>
  </si>
  <si>
    <t>Thegest-A 5mg Tablet</t>
  </si>
  <si>
    <t>Telmisar 20mg Tablet</t>
  </si>
  <si>
    <t>Tidip Tablet</t>
  </si>
  <si>
    <t>Topema 50mg Tablet</t>
  </si>
  <si>
    <t>Tricos Bron Syrup</t>
  </si>
  <si>
    <t>Talmisa 40mg Tablet</t>
  </si>
  <si>
    <t>Tglo 200mg Tablet</t>
  </si>
  <si>
    <t>Take Azi 200mg Oral Drops</t>
  </si>
  <si>
    <t>Tozaar R Tablet</t>
  </si>
  <si>
    <t>Tazopol 4000mg/500mg Powder for Injection</t>
  </si>
  <si>
    <t>Trulol 50mg Tablet</t>
  </si>
  <si>
    <t>Trubest 4mg Tablet</t>
  </si>
  <si>
    <t>Tavomin 10mg/10mg Tablet</t>
  </si>
  <si>
    <t>Telstem 40 H Tablet</t>
  </si>
  <si>
    <t>Triphex 2mg Tablet</t>
  </si>
  <si>
    <t>Trebro GT Syrup</t>
  </si>
  <si>
    <t>Texitra 100 Capsule</t>
  </si>
  <si>
    <t>Texacef 50mg Dry Syrup</t>
  </si>
  <si>
    <t>Texacef DX 200mg/500mg Tablet</t>
  </si>
  <si>
    <t>Tamworth D Tablet</t>
  </si>
  <si>
    <t>Tripnec-P Tablet</t>
  </si>
  <si>
    <t>T Beste 250mg Tablet</t>
  </si>
  <si>
    <t>Tisko Syrup</t>
  </si>
  <si>
    <t>Tufcid O Oral Gel Saunf Sugar Free</t>
  </si>
  <si>
    <t>Tosskuf PD Oral Drops</t>
  </si>
  <si>
    <t xml:space="preserve">Ambroxol (3mg/5ml) </t>
  </si>
  <si>
    <t>Tussquit XP Expectorant</t>
  </si>
  <si>
    <t>Telzun 20mg Tablet</t>
  </si>
  <si>
    <t>Tamkiv D 0.4mg/0.5mg Tablet</t>
  </si>
  <si>
    <t>Tot OZ 200mg/500mg Tablet</t>
  </si>
  <si>
    <t>Torabest 250mg Tablet</t>
  </si>
  <si>
    <t>Trisulfose DS 800mg/160mg Tablet</t>
  </si>
  <si>
    <t>Tramasol 50mg Capsule</t>
  </si>
  <si>
    <t>Tenecure M 1000mg/20mg Tablet</t>
  </si>
  <si>
    <t>Trosin 100000units Tablet</t>
  </si>
  <si>
    <t>Tachylol 50mg Tablet ER</t>
  </si>
  <si>
    <t>Telgo-80H Tablet</t>
  </si>
  <si>
    <t>Troeit 40mg Injection</t>
  </si>
  <si>
    <t>Trumax Oral Suspension</t>
  </si>
  <si>
    <t>Tervion 1% Cream</t>
  </si>
  <si>
    <t>Tofiryd 100 Tablet</t>
  </si>
  <si>
    <t>Tellysis H 40mg/12.5mg Tablet</t>
  </si>
  <si>
    <t>Tri Vobimeal 2mg/500mg/0.2mg Tablet</t>
  </si>
  <si>
    <t>Tiruleset 5mg Tablet</t>
  </si>
  <si>
    <t>Trynac 75mg Injection</t>
  </si>
  <si>
    <t>Terbutil-AG Syrup</t>
  </si>
  <si>
    <t>Terway 250 Tablet</t>
  </si>
  <si>
    <t>Taxeleon 30mg Injection</t>
  </si>
  <si>
    <t>Tobcilon 0.3% Eye Drop</t>
  </si>
  <si>
    <t>Saivis Healthcare Pvt Ltd</t>
  </si>
  <si>
    <t>Ticaford A 90mg/75mg Tablet</t>
  </si>
  <si>
    <t>Telmates H 40mg/12.5mg Tablet</t>
  </si>
  <si>
    <t>Teltoss CH 40mg/12.5mg Tablet</t>
  </si>
  <si>
    <t>Torsigard Plus 10 Tablet</t>
  </si>
  <si>
    <t>Trueclam 500mg/125mg Tablet</t>
  </si>
  <si>
    <t>Applied Communication &amp; Controls</t>
  </si>
  <si>
    <t>Tripepsa-L Capsule SR</t>
  </si>
  <si>
    <t>Telmikaa H 80mg Tablet</t>
  </si>
  <si>
    <t>Telcros 80mg Tablet</t>
  </si>
  <si>
    <t>Tefratol 200mg Tablet</t>
  </si>
  <si>
    <t>Tenosyn 50mg Tablet</t>
  </si>
  <si>
    <t>Talecalm 10mg Tablet</t>
  </si>
  <si>
    <t>Tramasafe 100mg Injection</t>
  </si>
  <si>
    <t>Theofix Dry Syrup</t>
  </si>
  <si>
    <t>Tap LD 75mg/20mg Capsule SR</t>
  </si>
  <si>
    <t>Tramapen Forte 500 mg/37.5 mg Tablet</t>
  </si>
  <si>
    <t>Tdol 50mg Injection</t>
  </si>
  <si>
    <t>Twintel CH 40 mg/10 mg/6.25 mg Tablet</t>
  </si>
  <si>
    <t>Tomoxetin 18mg Capsule</t>
  </si>
  <si>
    <t>Thrombosprin DS Capsule</t>
  </si>
  <si>
    <t>Tridec MR 250 mg/50 mg/325 mg Tablet</t>
  </si>
  <si>
    <t>Teclomol-Z Tablet</t>
  </si>
  <si>
    <t>Target 250mg/250mg Capsule</t>
  </si>
  <si>
    <t>Terliful 1mg Injection</t>
  </si>
  <si>
    <t>Telmivid AM 40mg/5mg Tablet</t>
  </si>
  <si>
    <t>Ticar C 3000mg/100mg Injection</t>
  </si>
  <si>
    <t>Tricous OZ 200mg/500mg Tablet</t>
  </si>
  <si>
    <t>Davidsons Pharmaceuticals</t>
  </si>
  <si>
    <t>Tamox 500mg Capsule</t>
  </si>
  <si>
    <t>Tizidal D 50mg/2mg Tablet</t>
  </si>
  <si>
    <t>Triomet 50mg Injection</t>
  </si>
  <si>
    <t>Tozito 500mg Tablet</t>
  </si>
  <si>
    <t>Tamscure -D 0.4mg/0.5mg Tablet</t>
  </si>
  <si>
    <t>Tymist-H 80mg/12.5mg Tablet</t>
  </si>
  <si>
    <t>Truecef 500mg Tablet</t>
  </si>
  <si>
    <t>Tesarto-A 40mg/10mg Tablet</t>
  </si>
  <si>
    <t>Tymol P Suspension</t>
  </si>
  <si>
    <t>Tadgent 10mg Disintegrating Strip</t>
  </si>
  <si>
    <t>Trenacit-MF 500mg/250mg Tablet</t>
  </si>
  <si>
    <t>Tag-SF Syrup</t>
  </si>
  <si>
    <t>Terbixol BR Syrup</t>
  </si>
  <si>
    <t>Trustflame 100mg/325mg/10mg Tablet</t>
  </si>
  <si>
    <t>Tusdec DMR Tablet</t>
  </si>
  <si>
    <t>TLP 37.5mg/325mg/8mg Tablet</t>
  </si>
  <si>
    <t>Tujoy Plus 200mg/200mg Tablet</t>
  </si>
  <si>
    <t>Telmimor A 40mg/5mg Tablet</t>
  </si>
  <si>
    <t>Tektel-M 25 Tablet ER</t>
  </si>
  <si>
    <t>Traxon-S 375 Injection</t>
  </si>
  <si>
    <t>Theoria A 100mg/4mg Tablet</t>
  </si>
  <si>
    <t>Tazopix 4.5 Injection</t>
  </si>
  <si>
    <t>Thiopen A 100mg/8mg Tablet</t>
  </si>
  <si>
    <t>Tps 400mg/80mg Tablet</t>
  </si>
  <si>
    <t>Tifmol 500mg Tablet</t>
  </si>
  <si>
    <t>Thiofem Forte 100mg/8mg Tablet</t>
  </si>
  <si>
    <t>Tormoxin Plus 250mg/250mg Capsule</t>
  </si>
  <si>
    <t>Telmiran H 40mg/12.5mg Tablet</t>
  </si>
  <si>
    <t>Tycozo BR Tablet</t>
  </si>
  <si>
    <t>Tricoflam SP 50mg/325mg/15mg Tablet</t>
  </si>
  <si>
    <t>Tadpan D 10mg/40mg Tablet</t>
  </si>
  <si>
    <t>Thewodol 325mg/250mg Tablet</t>
  </si>
  <si>
    <t>Trilide 100mg Tablet</t>
  </si>
  <si>
    <t>Thyrotas 75 Tablet</t>
  </si>
  <si>
    <t>Trueglipt M 500mg/20mg Tablet ER</t>
  </si>
  <si>
    <t>Tapip 4000mg/500mg Injection</t>
  </si>
  <si>
    <t>Tolomet 200 Capsule</t>
  </si>
  <si>
    <t>Tadaliv 10 Tablet MD</t>
  </si>
  <si>
    <t>Terfitis 250 Tablet</t>
  </si>
  <si>
    <t>Telcordia CH 40mg/12.5mg Tablet</t>
  </si>
  <si>
    <t>Telmidoz CC 40mg/10mg/12.5mg Tablet</t>
  </si>
  <si>
    <t>Televin CD 40mg/6.25mg Tablet</t>
  </si>
  <si>
    <t>Telwik H Tablet</t>
  </si>
  <si>
    <t>Telimes 40 Tablet</t>
  </si>
  <si>
    <t>Temozad 20 Capsule</t>
  </si>
  <si>
    <t>Thiocoxib 60mg/4mg Tablet</t>
  </si>
  <si>
    <t>Termicuf Syrup</t>
  </si>
  <si>
    <t>Tricolex 40mg Injection</t>
  </si>
  <si>
    <t>Torist 20mg Tablet</t>
  </si>
  <si>
    <t>Thiodoc ET 60mg/4mg Tablet</t>
  </si>
  <si>
    <t>Triptal 25mg Tablet</t>
  </si>
  <si>
    <t>Trugesic 50mg Capsule</t>
  </si>
  <si>
    <t>Tini CF 500 mg/600 mg Tablet</t>
  </si>
  <si>
    <t>Timopress 0.5% Eye Drop</t>
  </si>
  <si>
    <t>Tubitere Novo 120mg Injection</t>
  </si>
  <si>
    <t>Tenixime 200mg Tablet DT</t>
  </si>
  <si>
    <t>Tosec 20mg Tablet</t>
  </si>
  <si>
    <t>Trexyl 30mg Suspension</t>
  </si>
  <si>
    <t>Timenac 200mg Tablet SR</t>
  </si>
  <si>
    <t>Tanatril 10mg Tablet</t>
  </si>
  <si>
    <t>Imidapril (10mg)</t>
  </si>
  <si>
    <t>TQ Nin 100mg Tablet</t>
  </si>
  <si>
    <t>Themisylate 250mg Injection</t>
  </si>
  <si>
    <t>Tina Tos 500mg Tablet</t>
  </si>
  <si>
    <t>Tillife 500mg Tablet</t>
  </si>
  <si>
    <t>Tesm 20mg Tablet</t>
  </si>
  <si>
    <t>Topxime 250mg Tablet</t>
  </si>
  <si>
    <t>Tadmust 40mg Tablet</t>
  </si>
  <si>
    <t>Terbis 250mg Tablet</t>
  </si>
  <si>
    <t>Telmisar 80mg Tablet</t>
  </si>
  <si>
    <t>Topamet 25mg Tablet</t>
  </si>
  <si>
    <t>Telmiral-AM Tablet</t>
  </si>
  <si>
    <t>Tiflox 250mg Tablet</t>
  </si>
  <si>
    <t>Telwalk-AM Tablet</t>
  </si>
  <si>
    <t>Tag 400mg Tablet</t>
  </si>
  <si>
    <t>Telmera H 40mg/12.5mg Tablet</t>
  </si>
  <si>
    <t>Telflag H 40mg/12.5mg Tablet</t>
  </si>
  <si>
    <t>Telenext 40mg Tablet</t>
  </si>
  <si>
    <t>Texpred 8mg Tablet</t>
  </si>
  <si>
    <t>Telmaxx AM 40mg/5mg Tablet</t>
  </si>
  <si>
    <t>Tripnec Plus 100mg/325mg Tablet</t>
  </si>
  <si>
    <t>Ticmol IV Infusion</t>
  </si>
  <si>
    <t>Terbivay Cream</t>
  </si>
  <si>
    <t>Tigus M Forte Tablet ER</t>
  </si>
  <si>
    <t>Tobrox FM Eye Drop</t>
  </si>
  <si>
    <t>Tigespey 50 Injection</t>
  </si>
  <si>
    <t>Tixy DMR 100mg/10mg/5mg Tablet</t>
  </si>
  <si>
    <t>Tento-DSR Capsule</t>
  </si>
  <si>
    <t>Trazole 200 Capsule</t>
  </si>
  <si>
    <t>Trixytin-TF Tablet</t>
  </si>
  <si>
    <t>Tilomeg CL 0.5mg/20mg Tablet</t>
  </si>
  <si>
    <t>Trick-SR Tablet</t>
  </si>
  <si>
    <t>Trick-T Tablet</t>
  </si>
  <si>
    <t>Thyroxium 150mcg Tablet</t>
  </si>
  <si>
    <t>Teneryl 20mg Tablet</t>
  </si>
  <si>
    <t>Terjox 250 Tablet</t>
  </si>
  <si>
    <t>Thiorax 100mg/4mg Tablet</t>
  </si>
  <si>
    <t>Telsant 40 H Tablet</t>
  </si>
  <si>
    <t>Torsefine 40 Tablet</t>
  </si>
  <si>
    <t>Tektel AM 40mg/5mg Tablet</t>
  </si>
  <si>
    <t>Tavicin 500mg Tablet</t>
  </si>
  <si>
    <t>Thyozrak 50mcg Tablet</t>
  </si>
  <si>
    <t>Teltoss AM 40mg/5mg Tablet</t>
  </si>
  <si>
    <t>Telnac-TH 4 Tablet</t>
  </si>
  <si>
    <t>Tramzel P 37.5mg/325mg Tablet</t>
  </si>
  <si>
    <t>Telestra TH 40mg/12.5mg Tablet</t>
  </si>
  <si>
    <t>Tez P 100mg/325mg Tablet</t>
  </si>
  <si>
    <t>Tezihart 40mg Tablet</t>
  </si>
  <si>
    <t>Tozol 40mg Tablet</t>
  </si>
  <si>
    <t>Telmend-M 50 ER Tablet</t>
  </si>
  <si>
    <t>Telmisat 80H Tablet</t>
  </si>
  <si>
    <t>Tetrasma 5mg Syrup</t>
  </si>
  <si>
    <t>Tussiva-X Expectorant</t>
  </si>
  <si>
    <t>Tazenta 2mg Injection</t>
  </si>
  <si>
    <t>Toko 400mg Syrup</t>
  </si>
  <si>
    <t>Trotz 30mg Powder</t>
  </si>
  <si>
    <t>Thiomid E 250mg Tablet</t>
  </si>
  <si>
    <t>Topsulant 50mg Tablet</t>
  </si>
  <si>
    <t>T-Ford Eye Drop</t>
  </si>
  <si>
    <t>Tropy 4mg Tablet</t>
  </si>
  <si>
    <t>Termox 500mg Capsule</t>
  </si>
  <si>
    <t>Telgo-AM 80mg/5mg Tablet</t>
  </si>
  <si>
    <t>Telmiwell CT 40mg/12.5mg Tablet</t>
  </si>
  <si>
    <t>Tipzo 4000mg/500mg Injection</t>
  </si>
  <si>
    <t>Thiolite 50mg Tablet</t>
  </si>
  <si>
    <t>Tramjet 50mg Capsule</t>
  </si>
  <si>
    <t>Thiolax 100mg/8mg Tablet</t>
  </si>
  <si>
    <t>Tpdrops Eye Drop</t>
  </si>
  <si>
    <t>Tagy 50mg Injection</t>
  </si>
  <si>
    <t>Tazopiper 4.5gm Injection</t>
  </si>
  <si>
    <t>Telmide AM 40mg/5mg Tablet</t>
  </si>
  <si>
    <t>Tocef 1gm Injection</t>
  </si>
  <si>
    <t>T Cort 10mg Injection</t>
  </si>
  <si>
    <t>Tharolax 500mg Capsule</t>
  </si>
  <si>
    <t>Tubrobutol 20mg Tablet</t>
  </si>
  <si>
    <t>Tcon 150mg Tablet</t>
  </si>
  <si>
    <t>Thiorelif 8mg/50mg Tablet</t>
  </si>
  <si>
    <t>Thyroff 100mcg Tablet</t>
  </si>
  <si>
    <t>Tabo 200mg Tablet</t>
  </si>
  <si>
    <t>Theocoll 8mg Capsule</t>
  </si>
  <si>
    <t>Trizunaglim 2mg/500mg Tablet</t>
  </si>
  <si>
    <t>Zunarsh Lifesciences Pvt Ltd</t>
  </si>
  <si>
    <t>Tuzine M 5mg/10mg Tablet</t>
  </si>
  <si>
    <t>Tmsartan 40mg Tablet</t>
  </si>
  <si>
    <t>Tufnac 100mg Tablet</t>
  </si>
  <si>
    <t>Telsort H 40mg/12.5mg Tablet</t>
  </si>
  <si>
    <t>Tiplab 20mg Injection</t>
  </si>
  <si>
    <t>Tandox CV 200mg/125mg Tablet</t>
  </si>
  <si>
    <t>Teoglip M 500mg/20mg Tablet</t>
  </si>
  <si>
    <t>Tapra D 30mg/40mg Capsule SR</t>
  </si>
  <si>
    <t>Terlizom 1mg Injection</t>
  </si>
  <si>
    <t>Tenctin 20mg Tablet</t>
  </si>
  <si>
    <t>Tcr-D Tablet</t>
  </si>
  <si>
    <t>Thronod LB 500mg Tablet</t>
  </si>
  <si>
    <t>Teraz 5mg Tablet</t>
  </si>
  <si>
    <t>Telmicon Amh 40mg/5mg/12.5mg Tablet</t>
  </si>
  <si>
    <t>Telmiwell AM 40mg/5mg Tablet</t>
  </si>
  <si>
    <t>T-Nil 250 Oral Suspension</t>
  </si>
  <si>
    <t>Thermovin-MR Tablet</t>
  </si>
  <si>
    <t>Tenaphage 20mg Tablet</t>
  </si>
  <si>
    <t>Telnison 20mg Tablet</t>
  </si>
  <si>
    <t>Telmovil 40mg Tablet</t>
  </si>
  <si>
    <t>Tonac-P Tablet</t>
  </si>
  <si>
    <t>Teliquest Trio 40mg/5mg/12.5mg Tablet</t>
  </si>
  <si>
    <t>Thiofenac 8mg/50mg Tablet</t>
  </si>
  <si>
    <t>Telzun H 40mg/12.5mg Tablet</t>
  </si>
  <si>
    <t>Thiodem A 100mg/4mg Tablet</t>
  </si>
  <si>
    <t>Telmecaid-M25 Tablet ER</t>
  </si>
  <si>
    <t>Temozol 20 Capsule</t>
  </si>
  <si>
    <t>Telicap-Trio Tablet</t>
  </si>
  <si>
    <t>Torabin 5mg Tablet</t>
  </si>
  <si>
    <t>Twicef 250mg Tablet DT</t>
  </si>
  <si>
    <t>Tricox 255mg/150mg/750mg Tablet</t>
  </si>
  <si>
    <t>Tricef XL  100mg Tablet</t>
  </si>
  <si>
    <t>Truzep 0.25mg Tablet</t>
  </si>
  <si>
    <t>Temax H 40mg Tablet</t>
  </si>
  <si>
    <t>Trigpm 1 Tablet ER</t>
  </si>
  <si>
    <t>Torget 10mg Injection</t>
  </si>
  <si>
    <t>Tradium Syrup</t>
  </si>
  <si>
    <t>Tazonik C 1000mg/125mg Injection</t>
  </si>
  <si>
    <t>TRIZIDINE 20MG TABLET</t>
  </si>
  <si>
    <t>T-Mart 20mg Tablet</t>
  </si>
  <si>
    <t>Timox 250mg Capsule</t>
  </si>
  <si>
    <t>Timosight 0.5% Eye Drop</t>
  </si>
  <si>
    <t>Trami 50mg Tablet</t>
  </si>
  <si>
    <t>Tinorid Plus Tablet</t>
  </si>
  <si>
    <t xml:space="preserve">Simethicone (50mg) </t>
  </si>
  <si>
    <t>Terowin 250mg Tablet</t>
  </si>
  <si>
    <t>Triligo Forte 25mg Tablet</t>
  </si>
  <si>
    <t>Taurcef O CV 200mg/125mg Tablet</t>
  </si>
  <si>
    <t>Teltop AM 40mg/5mg Tablet</t>
  </si>
  <si>
    <t>Tapinil SP Tablet</t>
  </si>
  <si>
    <t>Tenso-F 0.5mg Tablet</t>
  </si>
  <si>
    <t>Trione 500mg Injection</t>
  </si>
  <si>
    <t>Thyroprime 25mcg Tablet</t>
  </si>
  <si>
    <t>Telque H 40mg/12.5mg Tablet</t>
  </si>
  <si>
    <t>Teldiac 40 Tablet</t>
  </si>
  <si>
    <t>Telecad 20mg Tablet</t>
  </si>
  <si>
    <t>Ticarvib Injection</t>
  </si>
  <si>
    <t>Tragesic 50mg Capsule</t>
  </si>
  <si>
    <t>Terbieve 250mg Tablet</t>
  </si>
  <si>
    <t>Toboron Eye Drop</t>
  </si>
  <si>
    <t>Theodrot 40mg Injection</t>
  </si>
  <si>
    <t>Telmiliz 40mg Tablet</t>
  </si>
  <si>
    <t>Telspeed 40 Tablet</t>
  </si>
  <si>
    <t>Telspeed-AM Tablet</t>
  </si>
  <si>
    <t>Tespen P 50mg/325mg Tablet</t>
  </si>
  <si>
    <t>Telmisum 80mg Tablet</t>
  </si>
  <si>
    <t>Tozy 4000mg/500mg Injection</t>
  </si>
  <si>
    <t>Torzl-DSR Capsule</t>
  </si>
  <si>
    <t>Theoxime OZ 200mg/500mg Tablet</t>
  </si>
  <si>
    <t>Tryside 90mg/48mg/100mg Tablet</t>
  </si>
  <si>
    <t>Tramol 50mg Injection</t>
  </si>
  <si>
    <t>Twicyl 500mg Tablet</t>
  </si>
  <si>
    <t>Tefloc O 200mg/200mg Tablet</t>
  </si>
  <si>
    <t>Tangifen-MR Tablet</t>
  </si>
  <si>
    <t>Telmex AM 40mg/5mg Tablet</t>
  </si>
  <si>
    <t>Thaiwin 40mg Tablet</t>
  </si>
  <si>
    <t>Terbol-AX Syrup</t>
  </si>
  <si>
    <t>Tigo AZ 250mg Tablet</t>
  </si>
  <si>
    <t>Telsung 40mg Tablet</t>
  </si>
  <si>
    <t>Tenewohn M 500mg/20mg Tablet</t>
  </si>
  <si>
    <t>Tolnem P 150mg/325mg Tablet</t>
  </si>
  <si>
    <t>Tolsyn P 150mg/325mg Tablet</t>
  </si>
  <si>
    <t>Trenekop Injection</t>
  </si>
  <si>
    <t>Tolbia D 150mg/50mg Tablet</t>
  </si>
  <si>
    <t>Tryline 25mg Tablet</t>
  </si>
  <si>
    <t>Tapentis 100mg Tablet</t>
  </si>
  <si>
    <t>Telprime Trio 40mg/5mg/12.5mg Tablet</t>
  </si>
  <si>
    <t>Trufurox 250mg Tablet</t>
  </si>
  <si>
    <t>Tezease Injection</t>
  </si>
  <si>
    <t>Terbisa 250mg Tablet</t>
  </si>
  <si>
    <t>Toras 10mg Tablet</t>
  </si>
  <si>
    <t>Taxib 90mg Tablet</t>
  </si>
  <si>
    <t>THEMISYLATE 500MG TABLET</t>
  </si>
  <si>
    <t>Topril 2.5mg Capsule</t>
  </si>
  <si>
    <t>TQ Nin 300mg Tablet</t>
  </si>
  <si>
    <t>Trukar 10 mg/1 mg Tablet</t>
  </si>
  <si>
    <t>Tacof Cold Oral Drops</t>
  </si>
  <si>
    <t>Twinmox Capsule</t>
  </si>
  <si>
    <t>Threeomycin 500mg Tablet</t>
  </si>
  <si>
    <t>Terimox 250mg Capsule</t>
  </si>
  <si>
    <t>Trusten SB Injection</t>
  </si>
  <si>
    <t>Temolon 20mg Capsule</t>
  </si>
  <si>
    <t>Tide 100mg/2mg Tablet</t>
  </si>
  <si>
    <t>Tamlago-D 0.4mg/0.5mg Tablet</t>
  </si>
  <si>
    <t>Troyvec 10mg Injection</t>
  </si>
  <si>
    <t>T Maz 400mg Tablet CR</t>
  </si>
  <si>
    <t>Telzoe H 40mg/12.5mg Tablet</t>
  </si>
  <si>
    <t>Taural 75mg Syrup</t>
  </si>
  <si>
    <t>T Mox Kid 250mg Tablet</t>
  </si>
  <si>
    <t>Tramagesic 100mg Injection</t>
  </si>
  <si>
    <t>Trim Plus 500mg/50mg Tablet</t>
  </si>
  <si>
    <t>Thiolite 25mg Tablet</t>
  </si>
  <si>
    <t>Traxdol-P 50mg/500mg Tablet</t>
  </si>
  <si>
    <t>Thalimax 50mg Capsule</t>
  </si>
  <si>
    <t>Taricin 200mg Tablet</t>
  </si>
  <si>
    <t>Tycet 1gm Injection</t>
  </si>
  <si>
    <t>Thiorise-AP Tablet</t>
  </si>
  <si>
    <t>Telpace-H 40mg/12.5mg Tablet</t>
  </si>
  <si>
    <t>Thiovib A 4 Tablet</t>
  </si>
  <si>
    <t>Tblue 0.06% Injection</t>
  </si>
  <si>
    <t>Trypan Blue (0.06% w/v)</t>
  </si>
  <si>
    <t>Ticoray 200mg Injection</t>
  </si>
  <si>
    <t>Tumocin 30mg Injection</t>
  </si>
  <si>
    <t>Theraflam 100mg/500mg Tablet</t>
  </si>
  <si>
    <t>Tekfix 20 Tablet</t>
  </si>
  <si>
    <t>Troma 50mg Capsule</t>
  </si>
  <si>
    <t>Tabimol MF Oral Suspension</t>
  </si>
  <si>
    <t>Tenlitus M Extra 1000mg/20mg Tablet SR</t>
  </si>
  <si>
    <t>Tercuff Expectorant</t>
  </si>
  <si>
    <t xml:space="preserve">Terpin Hydrate (5mg/5ml) </t>
  </si>
  <si>
    <t>Tenezex-M Tablet ER</t>
  </si>
  <si>
    <t>Traxon TZ Injection</t>
  </si>
  <si>
    <t>Terbirest Tablet</t>
  </si>
  <si>
    <t>Tufcid ON Tablet</t>
  </si>
  <si>
    <t>Telryl A 40mg/5mg Tablet</t>
  </si>
  <si>
    <t>Torvastin 40mg Tablet</t>
  </si>
  <si>
    <t>Toricef 1000mg Injection</t>
  </si>
  <si>
    <t>Telran Tablet</t>
  </si>
  <si>
    <t>Tiftear Eye Drop</t>
  </si>
  <si>
    <t>Terjox Cream</t>
  </si>
  <si>
    <t>Tazlin 4000mg/500mg Injection</t>
  </si>
  <si>
    <t>Tamsugrap Tablet</t>
  </si>
  <si>
    <t>Trusert 2% Cream</t>
  </si>
  <si>
    <t>Thermovin 650 Tablet</t>
  </si>
  <si>
    <t>Thyroxee 25mcg Tablet</t>
  </si>
  <si>
    <t>Tagamox MF Eye Drop</t>
  </si>
  <si>
    <t>Trycoxib 90mg Tablet</t>
  </si>
  <si>
    <t>Thiomax AP 100mg/8mg Tablet</t>
  </si>
  <si>
    <t>Telzoe MT 40mg/50mg Tablet</t>
  </si>
  <si>
    <t>Temic ET 250mg/250mg Tablet</t>
  </si>
  <si>
    <t>Tesylate Tablet</t>
  </si>
  <si>
    <t>Tryple Forte 100000AU Tablet</t>
  </si>
  <si>
    <t>Toplus 50mg Tablet</t>
  </si>
  <si>
    <t>Tahache-AS Tablet</t>
  </si>
  <si>
    <t>Telmirant-H Tablet</t>
  </si>
  <si>
    <t>Thypred 4mg Tablet</t>
  </si>
  <si>
    <t>Teliscope H 40mg/12.5mg Tablet</t>
  </si>
  <si>
    <t>Tramosafe P 37.5mg/325mg Tablet</t>
  </si>
  <si>
    <t>Auctus Labs Pvt Ltd</t>
  </si>
  <si>
    <t>Tatsox 40mg Tablet</t>
  </si>
  <si>
    <t>Troyfenac P 100mg/325mg Tablet</t>
  </si>
  <si>
    <t>Telepoint H 40mg/12.5mg Tablet</t>
  </si>
  <si>
    <t>Torabin 40mg Tablet</t>
  </si>
  <si>
    <t>Telstat H 40mg/12.5mg Tablet</t>
  </si>
  <si>
    <t>Tri-Azulix Forte 1mg/1000mg/7.5mg Tablet</t>
  </si>
  <si>
    <t>Tacromus 5mg Capsule</t>
  </si>
  <si>
    <t>Tobraneg 20mg Injection</t>
  </si>
  <si>
    <t>Tazo Plus 2000 mg/250 mg Injection</t>
  </si>
  <si>
    <t>Timebond Oral Drops</t>
  </si>
  <si>
    <t>Trmide 20 Tablet</t>
  </si>
  <si>
    <t>Trulide 100mg Tablet MD</t>
  </si>
  <si>
    <t>Toroflox OZ 200mg Tablet</t>
  </si>
  <si>
    <t>Tozabact 4000 mg/500 mg Injection</t>
  </si>
  <si>
    <t>Torlinctus Syrup</t>
  </si>
  <si>
    <t>Torikind 90mg Tablet</t>
  </si>
  <si>
    <t>Teicozen 200mg Injection</t>
  </si>
  <si>
    <t>Tizu 100 mg/2 mg Tablet</t>
  </si>
  <si>
    <t>Tridyl Forte 10mg/2mg Tablet</t>
  </si>
  <si>
    <t>Thermacold Syrup</t>
  </si>
  <si>
    <t>Thiozyme 10mg Tablet</t>
  </si>
  <si>
    <t>Terbolax D Syrup</t>
  </si>
  <si>
    <t>Tranzat 50mg Capsule</t>
  </si>
  <si>
    <t>Tensicard AM 5 mg/50 mg Tablet</t>
  </si>
  <si>
    <t>Teltor AV 40 mg/10 mg Tablet</t>
  </si>
  <si>
    <t>Thiolaze A 100mg/4mg Tablet</t>
  </si>
  <si>
    <t>Tracepar-T Tablet</t>
  </si>
  <si>
    <t>Terbilis 1% Ointment</t>
  </si>
  <si>
    <t>Trowin D 10mg/40mg Tablet</t>
  </si>
  <si>
    <t>Telmitan 80mg Tablet</t>
  </si>
  <si>
    <t>Trichy DP 50mg/325mg Tablet</t>
  </si>
  <si>
    <t>Tellin M 500mg/20mg Tablet</t>
  </si>
  <si>
    <t>Tramacop 100mg Injection</t>
  </si>
  <si>
    <t>Tobnut 0.3% Eye Drop</t>
  </si>
  <si>
    <t>Telmimor H 40mg/12.5mg Tablet</t>
  </si>
  <si>
    <t>Ticokuf D Syrup</t>
  </si>
  <si>
    <t>Telniko-H 40mg/12.5mg Tablet</t>
  </si>
  <si>
    <t>Trexone 500mg Injection</t>
  </si>
  <si>
    <t>Tylen 100mg Tablet MD</t>
  </si>
  <si>
    <t>Trexcef-AZ 200mg/250mg Tablet</t>
  </si>
  <si>
    <t>Tin Tin 150 mg/1000 mg Kit</t>
  </si>
  <si>
    <t>Tolrest 450mg Tablet</t>
  </si>
  <si>
    <t>Telmibert 40 Tablet</t>
  </si>
  <si>
    <t>Tramascan 37.5mg/325mg Tablet</t>
  </si>
  <si>
    <t>Tefixim O 200mg/200mg Tablet</t>
  </si>
  <si>
    <t>Telpin 80mg Tablet</t>
  </si>
  <si>
    <t>Telnic 80mg Tablet</t>
  </si>
  <si>
    <t>Torase-S 10 Tablet</t>
  </si>
  <si>
    <t>Torxime LB 200mg Tablet</t>
  </si>
  <si>
    <t>Tysin D 50mg/325mg Tablet</t>
  </si>
  <si>
    <t>Terbolen Syrup</t>
  </si>
  <si>
    <t>Tranbak 500mg Injection</t>
  </si>
  <si>
    <t>Tenopress 25mg Tablet</t>
  </si>
  <si>
    <t>Tefdin 60mg Tablet</t>
  </si>
  <si>
    <t>Tamsural D 0.4mg/0.5mg Tablet</t>
  </si>
  <si>
    <t>Torsilem 10mg Tablet</t>
  </si>
  <si>
    <t>Texiford 250mg Tablet</t>
  </si>
  <si>
    <t>Telmivance 40mg Tablet</t>
  </si>
  <si>
    <t>Tryson-BR Tablet</t>
  </si>
  <si>
    <t>Torcoxia 60mg Tablet</t>
  </si>
  <si>
    <t>Teltoss M 40mg/50mg Tablet ER</t>
  </si>
  <si>
    <t>Tcin 500 Tablet</t>
  </si>
  <si>
    <t>Topaven 50 Tablet</t>
  </si>
  <si>
    <t>Tagcef-LB 200 Tablet</t>
  </si>
  <si>
    <t>Telmisave AM 40 Tablet</t>
  </si>
  <si>
    <t>Tesam Injection Combipack</t>
  </si>
  <si>
    <t>Tabocef S 200mg/150mg Tablet</t>
  </si>
  <si>
    <t>Tablodep 50mg Tablet</t>
  </si>
  <si>
    <t>Tazowok 1000 mg/125 mg Injection</t>
  </si>
  <si>
    <t>Tromasol Infusion</t>
  </si>
  <si>
    <t>Tazomax 4000 mg/500 mg Injection</t>
  </si>
  <si>
    <t>Tucanozol 150mg Tablet</t>
  </si>
  <si>
    <t>Trilith 450mg Tablet SR</t>
  </si>
  <si>
    <t>Thromboflux 750000IU Injection</t>
  </si>
  <si>
    <t>Tegibs 2mg Tablet</t>
  </si>
  <si>
    <t>Tranarest MF 500 mg/250 mg Tablet</t>
  </si>
  <si>
    <t>Tmt 500 mg/250 mg Tablet</t>
  </si>
  <si>
    <t>Theocard 50mg Tablet</t>
  </si>
  <si>
    <t>Telemar H 80mg Tablet</t>
  </si>
  <si>
    <t>Tycil 500mg Injection</t>
  </si>
  <si>
    <t>Ticolar 500mg Injection</t>
  </si>
  <si>
    <t>Timozen 0.5% Eye Drop</t>
  </si>
  <si>
    <t>Thiokof CD 4 mg/10 mg Syrup</t>
  </si>
  <si>
    <t>Troyzole Suspension</t>
  </si>
  <si>
    <t>Twintel CH 40 mg/10 mg/12.5 mg Tablet</t>
  </si>
  <si>
    <t>Trizyp Syrup</t>
  </si>
  <si>
    <t>Taceedo 20 Injection</t>
  </si>
  <si>
    <t>Thyrotreat 25mcg Tablet</t>
  </si>
  <si>
    <t>Tragon Injection</t>
  </si>
  <si>
    <t>Trizox 1mg Injection</t>
  </si>
  <si>
    <t>Ceftizoxime (1mg)</t>
  </si>
  <si>
    <t>Trazolite 25mg Tablet</t>
  </si>
  <si>
    <t>Tacrotec 0.5mg Capsule</t>
  </si>
  <si>
    <t>Tupan-D 30mg/40mg Capsule</t>
  </si>
  <si>
    <t>Temsy 500mg Injection</t>
  </si>
  <si>
    <t>Telrith-AM Tablet</t>
  </si>
  <si>
    <t>Tamsukind 0.4mg Tablet</t>
  </si>
  <si>
    <t>Telmitic CZ 80mg/6.25mg Tablet</t>
  </si>
  <si>
    <t>Tenelin 20mg Tablet</t>
  </si>
  <si>
    <t>Tpod 200mg Tablet</t>
  </si>
  <si>
    <t>Tezelon Tablet</t>
  </si>
  <si>
    <t>Tucin D Junior Syrup</t>
  </si>
  <si>
    <t>Toratin-M1 Tablet SR</t>
  </si>
  <si>
    <t>Tenlicret M Plus 1000mg/20mg Tablet</t>
  </si>
  <si>
    <t>Trosef-SB 1.5gm Injection</t>
  </si>
  <si>
    <t>Thyroxee 100mcg Tablet</t>
  </si>
  <si>
    <t>Teltor 40mg Tablet</t>
  </si>
  <si>
    <t>Travina T Eye Drop</t>
  </si>
  <si>
    <t>Telfresh CT 40 Tablet</t>
  </si>
  <si>
    <t>Txr 250 Tablet</t>
  </si>
  <si>
    <t>Tamocin 40 Injection</t>
  </si>
  <si>
    <t>Tetrasung 500mg Capsule</t>
  </si>
  <si>
    <t>Tenameh 20mg Tablet</t>
  </si>
  <si>
    <t>Terbosil 1% Cream</t>
  </si>
  <si>
    <t>Trap-DM Injection</t>
  </si>
  <si>
    <t>Televin Trio 40mg/5mg/6.25mg Tablet</t>
  </si>
  <si>
    <t>Telnem AM 40mg/5mg Tablet</t>
  </si>
  <si>
    <t>Traxon 500 Injection</t>
  </si>
  <si>
    <t>Telmsia 40mg Tablet</t>
  </si>
  <si>
    <t>Tramvin P 37.5mg/325mg Tablet</t>
  </si>
  <si>
    <t>Telmirose H 40 Tablet</t>
  </si>
  <si>
    <t>Tribact 250mg/250mg Injection</t>
  </si>
  <si>
    <t>Tujoy 100mg Tablet DT</t>
  </si>
  <si>
    <t>Tussolin Syrup</t>
  </si>
  <si>
    <t>Tenetab M Forte 1000mg/20mg Tablet</t>
  </si>
  <si>
    <t>Thyrocip 150mcg Tablet</t>
  </si>
  <si>
    <t>Telvid Trio 40mg/5mg/12.5mg Tablet</t>
  </si>
  <si>
    <t>Tigefen Injection</t>
  </si>
  <si>
    <t>Tamixo-D Tablet</t>
  </si>
  <si>
    <t>Thanktel AM Tablet</t>
  </si>
  <si>
    <t>Tazoclin 4.5 Injection</t>
  </si>
  <si>
    <t>Telmitan M 40mg/50mg Tablet ER</t>
  </si>
  <si>
    <t>Tigatel 4mg Tablet</t>
  </si>
  <si>
    <t>Tiagabine (4mg)</t>
  </si>
  <si>
    <t>Torbac 2.25gm Injection</t>
  </si>
  <si>
    <t>Travozym Eye Drop</t>
  </si>
  <si>
    <t>Tenpose NF 20mg Tablet</t>
  </si>
  <si>
    <t>TN DD Tablet</t>
  </si>
  <si>
    <t xml:space="preserve">Cetirizine (5ml) </t>
  </si>
  <si>
    <t>Trazocad 1mg Tablet</t>
  </si>
  <si>
    <t>Tenlistar 20mg Tablet</t>
  </si>
  <si>
    <t>Temoloz 100mg Capsule</t>
  </si>
  <si>
    <t>Tramnom-P 50mg/500mg Tablet</t>
  </si>
  <si>
    <t>Telgo-RM 40mg/5mg Tablet</t>
  </si>
  <si>
    <t>Tribact 50mg Syrup</t>
  </si>
  <si>
    <t>Telmitip-H 40mg/12.5mg Tablet</t>
  </si>
  <si>
    <t>Tixi 100mg Tablet DT</t>
  </si>
  <si>
    <t>Tricofen 400mg Tablet</t>
  </si>
  <si>
    <t>Tifo 400mg Tablet</t>
  </si>
  <si>
    <t>Trimed D Syrup</t>
  </si>
  <si>
    <t>Trugat 200mg Tablet</t>
  </si>
  <si>
    <t>Turf 500mg Injection</t>
  </si>
  <si>
    <t>Trycip OZ 200mg/500mg Tablet</t>
  </si>
  <si>
    <t>Terlamy OC Cream</t>
  </si>
  <si>
    <t>Telprime AM 40mg/5mg Tablet</t>
  </si>
  <si>
    <t>Tozik 250mg Tablet</t>
  </si>
  <si>
    <t>Tromagesic 50mg Tablet</t>
  </si>
  <si>
    <t>Tridale 40mg Injection</t>
  </si>
  <si>
    <t>Tricrosa-D Tablet</t>
  </si>
  <si>
    <t>Trajone Taz 1000mg/125mg Injection</t>
  </si>
  <si>
    <t>TR-Zone Injection</t>
  </si>
  <si>
    <t>Trev MF 500mg/250mg Tablet</t>
  </si>
  <si>
    <t>Telwis AMH 40mg/5mg/12.5mg Tablet</t>
  </si>
  <si>
    <t>Terbizan 250mg Tablet</t>
  </si>
  <si>
    <t>Tytro 90mg Tablet</t>
  </si>
  <si>
    <t>Triovobs 2mg/500mg/0.2mg Tablet SR</t>
  </si>
  <si>
    <t>Telziver CT 40mg/12.5mg Tablet</t>
  </si>
  <si>
    <t>Topik 50mg Tablet</t>
  </si>
  <si>
    <t>Trypsidol Plus 90mg/48mg/100mg Tablet</t>
  </si>
  <si>
    <t>Tigion 50mg Injection</t>
  </si>
  <si>
    <t>Tranzid 250mg Tablet</t>
  </si>
  <si>
    <t>Tomox 250mg Capsule</t>
  </si>
  <si>
    <t>Tantass 25mg Tablet</t>
  </si>
  <si>
    <t>Trigenic Eye Drop</t>
  </si>
  <si>
    <t>Telmecure 40 Tablet</t>
  </si>
  <si>
    <t>Telaid 80mg Tablet</t>
  </si>
  <si>
    <t>Thermaset 650mg Tablet</t>
  </si>
  <si>
    <t>Tidifenac MR 500mg/50mg/325mg Tablet</t>
  </si>
  <si>
    <t>Talolex AM 40mg/5mg Tablet</t>
  </si>
  <si>
    <t>Telhart 20mg Tablet</t>
  </si>
  <si>
    <t>Tropeen 1% Eye Drop</t>
  </si>
  <si>
    <t>Trymic MF 500mg/250mg Tablet</t>
  </si>
  <si>
    <t>Tesu 120mg Injection</t>
  </si>
  <si>
    <t>Trydic Brd Tablet</t>
  </si>
  <si>
    <t>Tidase P 100mg/500mg Tablet</t>
  </si>
  <si>
    <t>Tank H 50mg/12.5mg Tablet</t>
  </si>
  <si>
    <t>Talgesic 0.6mg Injection</t>
  </si>
  <si>
    <t>Buprenorphine (0.6mg)</t>
  </si>
  <si>
    <t>Terbitica 250 Tablet</t>
  </si>
  <si>
    <t>Telxy 40 Tablet</t>
  </si>
  <si>
    <t>Teepod 100mg Tablet DT</t>
  </si>
  <si>
    <t>Tiecuf L Syrup</t>
  </si>
  <si>
    <t>Tazonyx 4000mg/500mg Injection</t>
  </si>
  <si>
    <t>Thyroquik 25mcg Tablet</t>
  </si>
  <si>
    <t>Trimox BX 500mg/8mg Tablet</t>
  </si>
  <si>
    <t>Toraide 20mg Tablet</t>
  </si>
  <si>
    <t>Traxcid-O Oral Suspension</t>
  </si>
  <si>
    <t>Thyrosoft 100mcg Tablet</t>
  </si>
  <si>
    <t>Temy 40 Tablet</t>
  </si>
  <si>
    <t>Tramonil-P Tablet</t>
  </si>
  <si>
    <t>Tolkey 150 Tablet</t>
  </si>
  <si>
    <t>Triheal 90mg/48mg/100mg Tablet</t>
  </si>
  <si>
    <t>Telque AM 40mg/5mg Tablet</t>
  </si>
  <si>
    <t>Thiovator 25mg Tablet</t>
  </si>
  <si>
    <t>Torsip 5mg Tablet</t>
  </si>
  <si>
    <t>Thyrobest 25mcg Tablet</t>
  </si>
  <si>
    <t>Tryzo 6.25mg Tablet ER</t>
  </si>
  <si>
    <t>Alprazolam (6.25mg)</t>
  </si>
  <si>
    <t>Temsi H 80mg Tablet</t>
  </si>
  <si>
    <t>Terbro A Syrup</t>
  </si>
  <si>
    <t>Telmipharm 20mg Tablet</t>
  </si>
  <si>
    <t>Taurcet 5mg/5ml Syrup</t>
  </si>
  <si>
    <t>Tenpose 10mg Tablet</t>
  </si>
  <si>
    <t>Telexia 80 Tablet</t>
  </si>
  <si>
    <t>Teli-H 80mg/12.5mg Tablet</t>
  </si>
  <si>
    <t>Thre 450 mg/300 mg/800 mg Tablet</t>
  </si>
  <si>
    <t>Trp 325mg Injection</t>
  </si>
  <si>
    <t>Tramadol (325mg)</t>
  </si>
  <si>
    <t>Traxin New 50 mg/10 mg/4 mg Syrup</t>
  </si>
  <si>
    <t xml:space="preserve"> Terbutaline (10mg) </t>
  </si>
  <si>
    <t>Torolac Eye Drop</t>
  </si>
  <si>
    <t>Troparin 3000IU Injection</t>
  </si>
  <si>
    <t>Certoparin (3000IU)</t>
  </si>
  <si>
    <t>Triatussic 12.5 mg/2 mg/10 mg Drop</t>
  </si>
  <si>
    <t>Tri Walaphage 1 Tablet ER</t>
  </si>
  <si>
    <t>Tox 5.65 mg/100 mg Expectorant</t>
  </si>
  <si>
    <t xml:space="preserve">Promethazine (5.65mg) </t>
  </si>
  <si>
    <t xml:space="preserve"> Potassium Glycerophosphate (100mg)</t>
  </si>
  <si>
    <t>Tiotrop Inhaler</t>
  </si>
  <si>
    <t>Tiotropium (NA)</t>
  </si>
  <si>
    <t>Taxone 125mg Injection</t>
  </si>
  <si>
    <t>Tram Injection</t>
  </si>
  <si>
    <t>Tinidin Infusion</t>
  </si>
  <si>
    <t>Telmopic CH 40mg/12.5mg Tablet</t>
  </si>
  <si>
    <t>Tarbeen 250mg Tablet</t>
  </si>
  <si>
    <t>Topotel 4mg Injection</t>
  </si>
  <si>
    <t>T Dip MF Suspension</t>
  </si>
  <si>
    <t>Telpride AM 40mg/5mg Tablet</t>
  </si>
  <si>
    <t>Tazox 250mg Injection</t>
  </si>
  <si>
    <t>Telmee 40mg Tablet</t>
  </si>
  <si>
    <t>Timoflow 0.5% Eye Drop</t>
  </si>
  <si>
    <t>Tamocas 0.5mg Tablet</t>
  </si>
  <si>
    <t>Toralip 10mg Tablet</t>
  </si>
  <si>
    <t>Throazi 500mg Tablet</t>
  </si>
  <si>
    <t>Tragbal 100mg Injection</t>
  </si>
  <si>
    <t>Toslin Expectorant</t>
  </si>
  <si>
    <t xml:space="preserve">Diphenhydramine (15mg) </t>
  </si>
  <si>
    <t>Topcef 250mg Injection</t>
  </si>
  <si>
    <t>Temzol 20mg Capsule</t>
  </si>
  <si>
    <t>Tenflay 30mg Tablet</t>
  </si>
  <si>
    <t>Tamiko 50mg/325mg Tablet</t>
  </si>
  <si>
    <t>Take Off Plus 50mg/325mg/15mg Tablet</t>
  </si>
  <si>
    <t>Trapimax 1000mg Injection</t>
  </si>
  <si>
    <t>Telwake 80 AM Tablet</t>
  </si>
  <si>
    <t>Telixer 40mg Tablet</t>
  </si>
  <si>
    <t>Taver 80mg Tablet</t>
  </si>
  <si>
    <t>Telex 8 Tablet</t>
  </si>
  <si>
    <t>Teerab D 30mg/20mg Capsule SR</t>
  </si>
  <si>
    <t>Temac CT 90mg/48mg/100mg Tablet</t>
  </si>
  <si>
    <t>Tidomet E 50mg/12.5mg/200mg Tablet</t>
  </si>
  <si>
    <t>Telspeed-H Tablet</t>
  </si>
  <si>
    <t>Trimif-Plus Tablet</t>
  </si>
  <si>
    <t>Thermwin 650mg Tablet</t>
  </si>
  <si>
    <t>Teen AC 5% Gel</t>
  </si>
  <si>
    <t>T Rosu 20mg Tablet</t>
  </si>
  <si>
    <t>Teltril 40 Tablet</t>
  </si>
  <si>
    <t>Telmirose AH 40mg/5mg/12.5mg Tablet</t>
  </si>
  <si>
    <t>Temaz 40mg Tablet</t>
  </si>
  <si>
    <t>Telinsat-H Tablet</t>
  </si>
  <si>
    <t>Telmat-H 40mg/12.5mg Tablet</t>
  </si>
  <si>
    <t>TORSY 20MG TABLET</t>
  </si>
  <si>
    <t>Ticfen-MR Tablet</t>
  </si>
  <si>
    <t>Teledin 80mg Tablet</t>
  </si>
  <si>
    <t>Terifix 1mg Injection</t>
  </si>
  <si>
    <t>Twinmol 125mg Oral Suspension</t>
  </si>
  <si>
    <t>Twinox 500mg/125mg Tablet</t>
  </si>
  <si>
    <t>Topbose M 500mg/0.3mg Tablet SR</t>
  </si>
  <si>
    <t>Tririga MG 2mg/500mg/0.2mg Tablet</t>
  </si>
  <si>
    <t>Tazolak 4000mg/500mg Injection</t>
  </si>
  <si>
    <t>Telimed AT 40mg/5mg Tablet</t>
  </si>
  <si>
    <t>Temsuride Tablet</t>
  </si>
  <si>
    <t>T2D Met G 1mg/500mg Tablet</t>
  </si>
  <si>
    <t>Terbinip 250mg Tablet</t>
  </si>
  <si>
    <t>Travozide 0.004% Eye Drop</t>
  </si>
  <si>
    <t>Texorap 37.5mg Tablet CR</t>
  </si>
  <si>
    <t>Tordac 5 Tablet</t>
  </si>
  <si>
    <t>Tsitide Tablet MR</t>
  </si>
  <si>
    <t>Thicin-PN Tablet</t>
  </si>
  <si>
    <t>Tinfree 1% Cream</t>
  </si>
  <si>
    <t>Themibact CV 250mg/125mg Tablet</t>
  </si>
  <si>
    <t>Tossie-LS Syrup</t>
  </si>
  <si>
    <t>Telcon 80mg Tablet</t>
  </si>
  <si>
    <t>Telzen 80 Tablet</t>
  </si>
  <si>
    <t>Tretan H 40 mg/12.5 mg Tablet</t>
  </si>
  <si>
    <t>Tycin 250mg Injection</t>
  </si>
  <si>
    <t>Tobramycin (250mg)</t>
  </si>
  <si>
    <t>Truzol 2000 mg/250 mg Injection</t>
  </si>
  <si>
    <t>Torikind 120mg Tablet</t>
  </si>
  <si>
    <t>Trucand 150mg Tablet</t>
  </si>
  <si>
    <t>Tripose 325 mg/37.5 mg Tablet</t>
  </si>
  <si>
    <t>Tropenor 500 mg/600 mg Tablet</t>
  </si>
  <si>
    <t>Tridom 1mg/ml Suspension</t>
  </si>
  <si>
    <t>Taszol 20mg Tablet</t>
  </si>
  <si>
    <t>THERMOL 156.25MG/5ML SYRUP</t>
  </si>
  <si>
    <t>Telmilen 40 Tablet</t>
  </si>
  <si>
    <t>Tinaxin 500mg/500mg Injection</t>
  </si>
  <si>
    <t>Tamonac 200mg Tablet SR</t>
  </si>
  <si>
    <t>Terbee 250mg Tablet</t>
  </si>
  <si>
    <t>Terbikyor Ointment</t>
  </si>
  <si>
    <t>Tri Cardace 5mg/10mg/5mg Kit</t>
  </si>
  <si>
    <t>Trazodac Fast 50mg Tablet</t>
  </si>
  <si>
    <t>Tipdox 100mg/600mg Tablet</t>
  </si>
  <si>
    <t>Terrific S 1000mg/500mg Injection</t>
  </si>
  <si>
    <t>TACROTOPIC FORTE OINTMENT</t>
  </si>
  <si>
    <t>Triexer LS 1 Tablet SR</t>
  </si>
  <si>
    <t>Toprazol 40mg Injection</t>
  </si>
  <si>
    <t>Tabrol 400mg/80mg Tablet</t>
  </si>
  <si>
    <t>Temolon 250mg Capsule</t>
  </si>
  <si>
    <t>Theo Asthacure 10 mg/50 mg Syrup</t>
  </si>
  <si>
    <t xml:space="preserve">Salbutamol (10mg) </t>
  </si>
  <si>
    <t>Tavizol 20mg Capsule</t>
  </si>
  <si>
    <t>Taline 50mg Tablet</t>
  </si>
  <si>
    <t>Telewun 40mg Tablet</t>
  </si>
  <si>
    <t>Triflox G 400mg Tablet</t>
  </si>
  <si>
    <t>Tufftum 500mg Tablet</t>
  </si>
  <si>
    <t>Throt AT Syrup</t>
  </si>
  <si>
    <t>Tearsflow 1% Eye Drop</t>
  </si>
  <si>
    <t>Tramo 50mg Injection</t>
  </si>
  <si>
    <t>Traxvel-MF 500mg/250mg Tablet</t>
  </si>
  <si>
    <t>Tufrid D Syrup</t>
  </si>
  <si>
    <t>Tridoxil Tablet</t>
  </si>
  <si>
    <t>Tradgaba M 750mcg/75mg Capsule</t>
  </si>
  <si>
    <t>Texacef-SB Injection</t>
  </si>
  <si>
    <t>Tensinil Plus 0.5mg/10mg Tablet</t>
  </si>
  <si>
    <t>Thermnil 250mg Oral Suspension</t>
  </si>
  <si>
    <t>Telmifree 40mg Tablet</t>
  </si>
  <si>
    <t>Telsinex AM 40mg/5mg Tablet</t>
  </si>
  <si>
    <t>Tamsulaw 0.4mg Tablet MR</t>
  </si>
  <si>
    <t>Tefloc 200 Tablet DT</t>
  </si>
  <si>
    <t>Thronod LB 250mg Tablet</t>
  </si>
  <si>
    <t>Top LP 8mg/325mg Tablet</t>
  </si>
  <si>
    <t>Torsamol 20mg Tablet</t>
  </si>
  <si>
    <t>Tepra 40mg Tablet</t>
  </si>
  <si>
    <t>Treatoin 20mg Soft Gelatin Capsule</t>
  </si>
  <si>
    <t>Tobnax Eye Drop</t>
  </si>
  <si>
    <t>Tobramycin (0.03%)</t>
  </si>
  <si>
    <t>Telmishine 20mg Tablet</t>
  </si>
  <si>
    <t>Trypdoss 50mg/325mg Tablet</t>
  </si>
  <si>
    <t>Texdim Injection</t>
  </si>
  <si>
    <t>Tapnac-SR Tablet</t>
  </si>
  <si>
    <t>Tyrit Oral Suspension</t>
  </si>
  <si>
    <t>Tririss 2mg Tablet</t>
  </si>
  <si>
    <t>Trubose Trio 120mg/500mg/0.3mg Tablet</t>
  </si>
  <si>
    <t>Tyma-L Tablet</t>
  </si>
  <si>
    <t>Teplota MF Oral Suspension</t>
  </si>
  <si>
    <t>Telveo 40mg Tablet</t>
  </si>
  <si>
    <t>Tervira 250mg Tablet</t>
  </si>
  <si>
    <t>Telsiguard-A Tablet</t>
  </si>
  <si>
    <t>Tellux 40mg Tablet</t>
  </si>
  <si>
    <t>Telscan AM 40mg/10mg Tablet</t>
  </si>
  <si>
    <t xml:space="preserve"> Amlodipine (10mg)</t>
  </si>
  <si>
    <t>T celtin M 500mg/20mg Tablet</t>
  </si>
  <si>
    <t>Trafin 100mg Capsule</t>
  </si>
  <si>
    <t>Tacmute 0.1% Cream</t>
  </si>
  <si>
    <t>Toncef 500mg Injection</t>
  </si>
  <si>
    <t>Thioultra 8mg Tablet</t>
  </si>
  <si>
    <t>Ticin Suspension</t>
  </si>
  <si>
    <t>Telemar 80 Tablet</t>
  </si>
  <si>
    <t>Telmipharm H 40 mg/12.5 mg Tablet</t>
  </si>
  <si>
    <t>TELEACT 25 MG TABLET</t>
  </si>
  <si>
    <t>Telmisartan (25mg)</t>
  </si>
  <si>
    <t>Telmivas M 25mg Tablet</t>
  </si>
  <si>
    <t>Tazoset 4000 mg/500 mg Injection</t>
  </si>
  <si>
    <t>Terbilect Cream</t>
  </si>
  <si>
    <t xml:space="preserve">Terbinafine (0.05% w/w) </t>
  </si>
  <si>
    <t xml:space="preserve"> Clobetasol (2.0% w/w)</t>
  </si>
  <si>
    <t>Talentil 200mg Tablet</t>
  </si>
  <si>
    <t>Tecocide 400mg Injection</t>
  </si>
  <si>
    <t>Trixone TZ 1000 mg/125 mg Injection</t>
  </si>
  <si>
    <t>Themibutol 200mg Tablet</t>
  </si>
  <si>
    <t>Tigeo 50mg Powder for Injection</t>
  </si>
  <si>
    <t>Taceedo 80 Injection</t>
  </si>
  <si>
    <t>Tinoxin 100mg/100mg Suspension</t>
  </si>
  <si>
    <t>Takcel 0.5mg Capsule</t>
  </si>
  <si>
    <t>Topconazole Cream</t>
  </si>
  <si>
    <t>Terbinil 250 Tablet</t>
  </si>
  <si>
    <t>Trucanazole 200 Capsule</t>
  </si>
  <si>
    <t>Telbio 40mg Tablet</t>
  </si>
  <si>
    <t>Temozol 250 Capsule</t>
  </si>
  <si>
    <t>Throin 250mg Tablet</t>
  </si>
  <si>
    <t>Tabocef Dry Syrup</t>
  </si>
  <si>
    <t>Tenlax 0.25mg/20mg Tablet</t>
  </si>
  <si>
    <t>T 37 Suspension</t>
  </si>
  <si>
    <t>Tropind Plus Eye Drop</t>
  </si>
  <si>
    <t>Toram Eye Drop</t>
  </si>
  <si>
    <t>Troxin 500mg Injection</t>
  </si>
  <si>
    <t>Tacpic 0.1% Ointment</t>
  </si>
  <si>
    <t>Twinclav 500mg/125mg Tablet</t>
  </si>
  <si>
    <t>Trikelfin 300mg Tablet</t>
  </si>
  <si>
    <t>Tomrab D 30mg/20mg Tablet SR</t>
  </si>
  <si>
    <t>Thunor 20mg Tablet</t>
  </si>
  <si>
    <t>Tocip 500mg Tablet</t>
  </si>
  <si>
    <t>Tapces 100mg Tablet</t>
  </si>
  <si>
    <t>Twinmol 250mg Oral Suspension</t>
  </si>
  <si>
    <t>Traimac 100mg Injection</t>
  </si>
  <si>
    <t>Tarmis-A Tablet</t>
  </si>
  <si>
    <t>Thron 250mg Tablet</t>
  </si>
  <si>
    <t>Theozacort 6mg Syrup</t>
  </si>
  <si>
    <t>Topjen 40mg Tablet</t>
  </si>
  <si>
    <t>Telmosar AM 40mg/5mg Tablet</t>
  </si>
  <si>
    <t>Toubib-P Tablet</t>
  </si>
  <si>
    <t>Tondan 4mg Tablet MD</t>
  </si>
  <si>
    <t>Telmaryl-H Tablet</t>
  </si>
  <si>
    <t>Telmitrac 40mg Tablet</t>
  </si>
  <si>
    <t>Topirmat 50mg Tablet</t>
  </si>
  <si>
    <t>Tacrofast 1 Capsule</t>
  </si>
  <si>
    <t>Tacren 0.5 Capsule</t>
  </si>
  <si>
    <t>Tmn H 40mg/12.5mg Tablet</t>
  </si>
  <si>
    <t>Tellux AM 40mg/5mg Tablet</t>
  </si>
  <si>
    <t>Telmisave 20mg Tablet</t>
  </si>
  <si>
    <t>Tolpeace 450 SR Tablet</t>
  </si>
  <si>
    <t>Thianap Injection</t>
  </si>
  <si>
    <t>Thiamine mononitrate (100mg/ml)</t>
  </si>
  <si>
    <t>Tensmart-H Tablet</t>
  </si>
  <si>
    <t>Trexim 200mg Tablet</t>
  </si>
  <si>
    <t>Tazix 250mg Tablet</t>
  </si>
  <si>
    <t>Taboran P 100 mg/500 mg Tablet</t>
  </si>
  <si>
    <t>Tevrol 50mg Tablet</t>
  </si>
  <si>
    <t>Topclox 250 mg/250 mg Capsule</t>
  </si>
  <si>
    <t>Tufpod 50mg Dry Syrup</t>
  </si>
  <si>
    <t>Tizalud D 50 mg/2 mg Tablet</t>
  </si>
  <si>
    <t>Tizarex 100 mg/2 mg Tablet</t>
  </si>
  <si>
    <t>Top Mono 25mg Tablet</t>
  </si>
  <si>
    <t>Tapentadol (25mg)</t>
  </si>
  <si>
    <t>Tinafine 250mg Tablet</t>
  </si>
  <si>
    <t>Tobaking 80mg Injection</t>
  </si>
  <si>
    <t>Teltor H 40mg/12.5mg Tablet</t>
  </si>
  <si>
    <t>Tyklid 250mg Tablet</t>
  </si>
  <si>
    <t>Tolar MX Eye Drop</t>
  </si>
  <si>
    <t>Tribose 0.3mg Tablet</t>
  </si>
  <si>
    <t>Teli R 40 mg/2.5 mg Tablet</t>
  </si>
  <si>
    <t>Tyufe 200 mg/200 mg Tablet</t>
  </si>
  <si>
    <t>Tyliv 500mg Tablet</t>
  </si>
  <si>
    <t>Thyrozin 25mcg Tablet</t>
  </si>
  <si>
    <t>Topgest PS Tablet</t>
  </si>
  <si>
    <t>Thegest-N 5mg Tablet</t>
  </si>
  <si>
    <t>Tizidal B 400mg/2mg Tablet</t>
  </si>
  <si>
    <t>Tobrin-D Eye Drop</t>
  </si>
  <si>
    <t>Trilert-AX 5mg/60mg Tablet</t>
  </si>
  <si>
    <t>Tacrotaj 2mg Capsule</t>
  </si>
  <si>
    <t>Tranum-P 50mg/325mg Tablet</t>
  </si>
  <si>
    <t>Telcia 40mg Tablet</t>
  </si>
  <si>
    <t>Tinibit-L Soap</t>
  </si>
  <si>
    <t>Trucef O Dry Syrup</t>
  </si>
  <si>
    <t>Tapencare 50mg Tablet</t>
  </si>
  <si>
    <t>Torlow 20mg Tablet</t>
  </si>
  <si>
    <t>Temoget 20 Capsule</t>
  </si>
  <si>
    <t>T Pan D 30mg/40mg Capsule SR</t>
  </si>
  <si>
    <t>Tevert 24mg Tablet</t>
  </si>
  <si>
    <t>Tadnor 20 Tablet</t>
  </si>
  <si>
    <t>Teledoc 20mg Tablet</t>
  </si>
  <si>
    <t>Tetrapex 500mg Capsule</t>
  </si>
  <si>
    <t>Terliviz Injection</t>
  </si>
  <si>
    <t>Terbimaxx 500mg Tablet</t>
  </si>
  <si>
    <t>Theotrit 150mg Injection</t>
  </si>
  <si>
    <t>Teepan D 30mg/40mg Capsule SR</t>
  </si>
  <si>
    <t>Trydic BR 90mg/48mg/100mg Tablet</t>
  </si>
  <si>
    <t>Telfic-AM 40 Tablet</t>
  </si>
  <si>
    <t>Trymate 90mg/48mg/100mg Tablet</t>
  </si>
  <si>
    <t>Tep Dol Tablet</t>
  </si>
  <si>
    <t>Telesort 20 Tablet</t>
  </si>
  <si>
    <t>Terbozit 250mg Tablet</t>
  </si>
  <si>
    <t>Telmigrap H 40mg/12.5mg Tablet</t>
  </si>
  <si>
    <t>Trivose 1mg/500mg/0.2mg Tablet</t>
  </si>
  <si>
    <t>Telziver AM 40mg/5mg Tablet</t>
  </si>
  <si>
    <t>Traal P 37.5mg/325mg Tablet</t>
  </si>
  <si>
    <t>Tgl MF Forte 1000mg/20mg Tablet</t>
  </si>
  <si>
    <t>Trivobit Forte 1mg/500mg/0.3mg Tablet</t>
  </si>
  <si>
    <t>Tazobull P 4000mg/500mg Injection</t>
  </si>
  <si>
    <t>T-Rest-H Tablet</t>
  </si>
  <si>
    <t>Teniscan-M Tablet SR</t>
  </si>
  <si>
    <t>Texan 500mg Injection</t>
  </si>
  <si>
    <t>Teiconom 400 Injection</t>
  </si>
  <si>
    <t>Tematel 80mg Tablet</t>
  </si>
  <si>
    <t>Tusnov-L Syrup</t>
  </si>
  <si>
    <t>Trymax AC Tablet</t>
  </si>
  <si>
    <t>Trynox BR 90mg/48mg/100mg Tablet</t>
  </si>
  <si>
    <t>Tilpod 100 Dry Syrup</t>
  </si>
  <si>
    <t>Taznec LN 40 Tablet</t>
  </si>
  <si>
    <t>Thyronit 500mg Tablet</t>
  </si>
  <si>
    <t>Tapnac-MR Tablet</t>
  </si>
  <si>
    <t>Tenepress-AM Tablet</t>
  </si>
  <si>
    <t>Tecoplus 400mg Injection</t>
  </si>
  <si>
    <t>Telmiron 40mg Tablet</t>
  </si>
  <si>
    <t>Telba 40mg Tablet</t>
  </si>
  <si>
    <t>Telicus MT 25 Tablet ER</t>
  </si>
  <si>
    <t>Topme-H 50/12.5 Tablet SR</t>
  </si>
  <si>
    <t>Thankroz Trio 40mg/10mg/6.25mg Tablet</t>
  </si>
  <si>
    <t>Tamstru 0.4mg Tablet PR</t>
  </si>
  <si>
    <t>Tagmox Plus 250mg/250mg Capsule</t>
  </si>
  <si>
    <t>Teliscope AM 40mg/5mg Tablet</t>
  </si>
  <si>
    <t>Teicobest Injection</t>
  </si>
  <si>
    <t>Tericoxib TH 60mg/4mg Tablet</t>
  </si>
  <si>
    <t>Telshi-CL 40/10 Tablet</t>
  </si>
  <si>
    <t xml:space="preserve"> Clinidipine (10mg)</t>
  </si>
  <si>
    <t>Tablodep 25mg Tablet</t>
  </si>
  <si>
    <t>Tilventis-LS Expectorant</t>
  </si>
  <si>
    <t>Tearsole Liquigel</t>
  </si>
  <si>
    <t>Telmicam 20mg Tablet</t>
  </si>
  <si>
    <t>Tyuen XP Cough Syrup</t>
  </si>
  <si>
    <t>TDX 25MG INJECTION</t>
  </si>
  <si>
    <t>Tramadol (25mg)</t>
  </si>
  <si>
    <t>Torsirin 100mg/5ml Injection</t>
  </si>
  <si>
    <t>Telkom M 25 mg Tablet</t>
  </si>
  <si>
    <t>Trezam 250mg Injection</t>
  </si>
  <si>
    <t>Torpod 200mg Tablet DT</t>
  </si>
  <si>
    <t>Teicozen 400mg Injection</t>
  </si>
  <si>
    <t>Trapador 325mg/37.5mg Tablet</t>
  </si>
  <si>
    <t>Toprap NC Cream</t>
  </si>
  <si>
    <t>Thioquest 4mg Injection</t>
  </si>
  <si>
    <t>Trixone Plus 1000 mg/500 mg Injection</t>
  </si>
  <si>
    <t>Taurpol 650mg Tablet</t>
  </si>
  <si>
    <t>Teron 100mg Injection</t>
  </si>
  <si>
    <t>Telmineed-H Tablet</t>
  </si>
  <si>
    <t>Texmox CL 500mg/125mg Tablet</t>
  </si>
  <si>
    <t>Torsimid 40 Tablet</t>
  </si>
  <si>
    <t>Tocozole 200mg Tablet</t>
  </si>
  <si>
    <t>Topjen D 10mg/40mg Capsule</t>
  </si>
  <si>
    <t>Trexasure 100mg Injection</t>
  </si>
  <si>
    <t>Teliss AM 40mg/5mg Tablet</t>
  </si>
  <si>
    <t>Torsilem 20mg Tablet</t>
  </si>
  <si>
    <t>Teggo 16mg Tablet</t>
  </si>
  <si>
    <t>Termilice 1% Lotion</t>
  </si>
  <si>
    <t>Tazo C 500mg/62.5mg Injection</t>
  </si>
  <si>
    <t>Telgo 80mg Tablet</t>
  </si>
  <si>
    <t>Trezix Plus Tablet</t>
  </si>
  <si>
    <t>Telmicin H 40mg/12.5mg Tablet</t>
  </si>
  <si>
    <t>Taridol 100mg Injection</t>
  </si>
  <si>
    <t>Tilan H 80mg/12.5mg Tablet</t>
  </si>
  <si>
    <t>Tizole 300mg Tablet</t>
  </si>
  <si>
    <t>Tibizim Forte Tablet</t>
  </si>
  <si>
    <t>Tegtol 200mg Tablet CR</t>
  </si>
  <si>
    <t>Terzide 500mg Tablet</t>
  </si>
  <si>
    <t>Tenformin 20 Tablet</t>
  </si>
  <si>
    <t>Tamset D 0.4mg/0.5mg Tablet</t>
  </si>
  <si>
    <t>Thraz 250mg Tablet</t>
  </si>
  <si>
    <t>Tromadex Eye/Ear Drops</t>
  </si>
  <si>
    <t>Terbolax S 15 mg/50 mg/1 mg Syrup</t>
  </si>
  <si>
    <t>Trival 500mg Tablet CR</t>
  </si>
  <si>
    <t>Terbunor Syrup</t>
  </si>
  <si>
    <t>Tengreat-M Tablet SR</t>
  </si>
  <si>
    <t>Thyrogear 50mcg Tablet</t>
  </si>
  <si>
    <t>Torsilong 100 Tablet</t>
  </si>
  <si>
    <t>Trozone 500mg/500mg Injection</t>
  </si>
  <si>
    <t>Thrombiflo 20mg Injection</t>
  </si>
  <si>
    <t>Taver MF 500mg/250mg Tablet</t>
  </si>
  <si>
    <t>Theomox 125mg Tablet DT</t>
  </si>
  <si>
    <t>Theoxime O 200mg/200mg Tablet</t>
  </si>
  <si>
    <t>Torwis 20mg Tablet</t>
  </si>
  <si>
    <t>Thyrogear 88mcg Tablet</t>
  </si>
  <si>
    <t>Telflag AM 40mg/5mg Tablet</t>
  </si>
  <si>
    <t>Thermaset M2 Oral Suspension</t>
  </si>
  <si>
    <t>Ticocef S 1000mg/500mg Injection</t>
  </si>
  <si>
    <t>Triplite 25mg Tablet</t>
  </si>
  <si>
    <t>Tezobact P 4000mg/500mg Injection</t>
  </si>
  <si>
    <t>Teligem CT 40mg/12.5mg Tablet</t>
  </si>
  <si>
    <t>Teicomax Injection</t>
  </si>
  <si>
    <t>Teligem 40mg Tablet</t>
  </si>
  <si>
    <t>Tervent LS Syrup</t>
  </si>
  <si>
    <t>Tudor MF 80mg/250mg Tablet</t>
  </si>
  <si>
    <t>Teenim P 100mg/325mg Tablet</t>
  </si>
  <si>
    <t>Thiowab 100mg/4mg Tablet</t>
  </si>
  <si>
    <t>Turboace 100mg/325mg Tablet</t>
  </si>
  <si>
    <t>Trizine 10mg Tablet DT</t>
  </si>
  <si>
    <t>Tarco S Ointment</t>
  </si>
  <si>
    <t>Talmidoz 40mg Tablet</t>
  </si>
  <si>
    <t>Teconyx 200 Injection</t>
  </si>
  <si>
    <t>Torbita Tablet</t>
  </si>
  <si>
    <t>Torcob 90mg Tablet</t>
  </si>
  <si>
    <t>Telmiqueen Tablet</t>
  </si>
  <si>
    <t>Telesort-H Tablet</t>
  </si>
  <si>
    <t>Telmaryl 40 Tablet</t>
  </si>
  <si>
    <t>Tacroriv 1mg Capsule</t>
  </si>
  <si>
    <t>Tazel 4000mg/500mg Injection</t>
  </si>
  <si>
    <t>Telmovil H Tablet</t>
  </si>
  <si>
    <t>Tyval 50 Tablet</t>
  </si>
  <si>
    <t>Topep-DSR Capsule</t>
  </si>
  <si>
    <t>Traxpain Injection</t>
  </si>
  <si>
    <t>Telvid 40mg Tablet</t>
  </si>
  <si>
    <t>Trycon Brd Tablet</t>
  </si>
  <si>
    <t>Trupipra 4.5gm Injection</t>
  </si>
  <si>
    <t>Tremtane Plus Tablet</t>
  </si>
  <si>
    <t>Triumph 250 Injection</t>
  </si>
  <si>
    <t>Thyrotek 25mcg Tablet</t>
  </si>
  <si>
    <t>Timford Eye Drop</t>
  </si>
  <si>
    <t>Threeomycin 250mg Tablet</t>
  </si>
  <si>
    <t>Tirorox 150mg Tablet</t>
  </si>
  <si>
    <t>Tef Tablet</t>
  </si>
  <si>
    <t>Topgem Tablet</t>
  </si>
  <si>
    <t>TROMAFRE 325 MG/37.5 MG TABLET</t>
  </si>
  <si>
    <t>Tripath 5 mg/500 mg/15 mg Tablet SR</t>
  </si>
  <si>
    <t>Telblok 20 Tablet</t>
  </si>
  <si>
    <t>Thiaklor 12.5mg Tablet</t>
  </si>
  <si>
    <t>Trikonace 0.25mg Tablet</t>
  </si>
  <si>
    <t>Tanager 4000 mg/500 mg Injection</t>
  </si>
  <si>
    <t>Topiz 4000 mg/500 mg Injection</t>
  </si>
  <si>
    <t>Tofocom 200 mg/300 mg Tablet</t>
  </si>
  <si>
    <t>Trugin Tablet</t>
  </si>
  <si>
    <t>Titoebion Injection</t>
  </si>
  <si>
    <t>Telmicalm AM 40mg/5mg Tablet</t>
  </si>
  <si>
    <t>Tham 800mg Tablet</t>
  </si>
  <si>
    <t>Telra 40mg Tablet</t>
  </si>
  <si>
    <t>Toppod 50mg Tablet</t>
  </si>
  <si>
    <t>Teltif CH 40mg/12.5mg Tablet</t>
  </si>
  <si>
    <t>Toro OZ 200mg/500mg Tablet</t>
  </si>
  <si>
    <t>Topaine 50mg Tablet</t>
  </si>
  <si>
    <t>Tempros 500mg Tablet</t>
  </si>
  <si>
    <t>Teflocin 200mg Tablet</t>
  </si>
  <si>
    <t>Tobex 80mg Injection</t>
  </si>
  <si>
    <t>Tabimol MF Plus Oral Suspension</t>
  </si>
  <si>
    <t>Tredoxi 100mg Tablet DT</t>
  </si>
  <si>
    <t>Telesco H 40mg/12.5mg Tablet</t>
  </si>
  <si>
    <t>Topinex 10% Lotion</t>
  </si>
  <si>
    <t>Tic Bact 4000mg/500mg Injection</t>
  </si>
  <si>
    <t>Tenifrist 20mg Tablet</t>
  </si>
  <si>
    <t>Telpin H 80mg/12.5mg Tablet</t>
  </si>
  <si>
    <t>Tyflox 200mg Tablet</t>
  </si>
  <si>
    <t>Tabator 10mg Tablet</t>
  </si>
  <si>
    <t>Tenelis 20 Tablet</t>
  </si>
  <si>
    <t>Terbiwine 250 Tablet</t>
  </si>
  <si>
    <t>Ticum 250mg Tablet</t>
  </si>
  <si>
    <t>Telmicost-H Tablet</t>
  </si>
  <si>
    <t>Topergia 25mg Tablet</t>
  </si>
  <si>
    <t>Thioval 4 Tablet</t>
  </si>
  <si>
    <t>Tobraclub Eye Drop</t>
  </si>
  <si>
    <t>Tancid 40mg Injection</t>
  </si>
  <si>
    <t>Tusporent LS Syrup</t>
  </si>
  <si>
    <t>Tapces 50mg Tablet</t>
  </si>
  <si>
    <t>Tenzima 20mg Tablet</t>
  </si>
  <si>
    <t>Tolbio-P Tablet</t>
  </si>
  <si>
    <t>Tyceo Syrup</t>
  </si>
  <si>
    <t>Trubogli Plus 0.5mg/0.2mg Tablet</t>
  </si>
  <si>
    <t>Tornem 10mg Tablet</t>
  </si>
  <si>
    <t>Tridon Syrup</t>
  </si>
  <si>
    <t xml:space="preserve"> Phenylephrine (125mg/5ml)</t>
  </si>
  <si>
    <t>Traczole 100mg Capsule</t>
  </si>
  <si>
    <t>Tesomep D 30mg/40mg Capsule SR</t>
  </si>
  <si>
    <t>Telimes-AM Tablet</t>
  </si>
  <si>
    <t>Telmiprl 40mg Tablet</t>
  </si>
  <si>
    <t>Thrixim 500mg Tablet</t>
  </si>
  <si>
    <t>Teledoc MT 40mg/25mg Tablet</t>
  </si>
  <si>
    <t>Traxit 1mg Tablet</t>
  </si>
  <si>
    <t>TP Cure 4000mg/500mg Injection</t>
  </si>
  <si>
    <t>Telsmarc 20mg Tablet</t>
  </si>
  <si>
    <t>Tyandil 5mg Tablet</t>
  </si>
  <si>
    <t>Tam Forte 37.5mg/325mg Tablet</t>
  </si>
  <si>
    <t>Tragon 25mg Tablet</t>
  </si>
  <si>
    <t>Telchoice 40mg Tablet</t>
  </si>
  <si>
    <t>Tablodep 100mg Tablet DT</t>
  </si>
  <si>
    <t>Tamsuk Tablet</t>
  </si>
  <si>
    <t>Tazolin 4000mg/500mg Injection</t>
  </si>
  <si>
    <t>Telio AM 40mg/5mg Tablet</t>
  </si>
  <si>
    <t>Tenebest M 500mg/20mg Tablet</t>
  </si>
  <si>
    <t>Temopro 250mg Capsule</t>
  </si>
  <si>
    <t>Thiosoft 8mg Tablet</t>
  </si>
  <si>
    <t>Telsa H 20mg/12.5mg Tablet</t>
  </si>
  <si>
    <t>Taly H 40mg/12.5mg Tablet</t>
  </si>
  <si>
    <t>Thaliglob 50mg Capsule</t>
  </si>
  <si>
    <t>Telmipil AMH 40mg/5mg/12.5mg Tablet</t>
  </si>
  <si>
    <t>Telmiedge H 40mg/12.5mg Tablet</t>
  </si>
  <si>
    <t>Telzee 20mg Tablet</t>
  </si>
  <si>
    <t>Trana-Zan Injection</t>
  </si>
  <si>
    <t>Terbidex Tablet</t>
  </si>
  <si>
    <t>Talentil Plus 100 mg/2 mg Tablet</t>
  </si>
  <si>
    <t>Tenolol D 50 mg/1.25 mg Tablet SR</t>
  </si>
  <si>
    <t>Tusimox 250mg Tablet</t>
  </si>
  <si>
    <t>Typho VI 2.5mcg Injection</t>
  </si>
  <si>
    <t>Salmonella Typhi Vaccine (2.5mcg)</t>
  </si>
  <si>
    <t>Tdx 25mg Tablet</t>
  </si>
  <si>
    <t>Trugesic 325 mg/37.5 mg Tablet</t>
  </si>
  <si>
    <t>Tacrotopic 0.03% Ointment</t>
  </si>
  <si>
    <t>Thionac 8mg Tablet</t>
  </si>
  <si>
    <t>Tazomust 4000 mg/500 mg Injection</t>
  </si>
  <si>
    <t>Thyrowin 25mcg Tablet</t>
  </si>
  <si>
    <t>Dextrothyroxine (25mcg)</t>
  </si>
  <si>
    <t>Topcef 25mg Oral Drops</t>
  </si>
  <si>
    <t>Thpin 25mg Tablet</t>
  </si>
  <si>
    <t>Torvis 0.3% Eye Drop</t>
  </si>
  <si>
    <t>Tansa 40mg Injection</t>
  </si>
  <si>
    <t>Trigenic Plus Syrup</t>
  </si>
  <si>
    <t>Tanzin 250mg Tablet DT</t>
  </si>
  <si>
    <t>Takcef Syrup</t>
  </si>
  <si>
    <t>Tonocin 100mg Tablet</t>
  </si>
  <si>
    <t>Trump 50mg Injection</t>
  </si>
  <si>
    <t>T-NIL 650MG TABLET</t>
  </si>
  <si>
    <t>Telminil-AM Tablet</t>
  </si>
  <si>
    <t>Truamil 5mg Tablet</t>
  </si>
  <si>
    <t>Trapecam 20mg Tablet DT</t>
  </si>
  <si>
    <t>Taxelap Injection</t>
  </si>
  <si>
    <t>Palonosetron (0.25mg/ml)</t>
  </si>
  <si>
    <t>Trexzion Oral Drops</t>
  </si>
  <si>
    <t>Telizen M 1000mg/20mg Tablet</t>
  </si>
  <si>
    <t>Terbuvent B Syrup</t>
  </si>
  <si>
    <t>Throkuf LS Syrup</t>
  </si>
  <si>
    <t>Tazorax 1000mg/125mg Injection</t>
  </si>
  <si>
    <t>Tavodor DM 80mg/250mg Tablet</t>
  </si>
  <si>
    <t>Telprime CT 40mg/12.5mg Tablet</t>
  </si>
  <si>
    <t>Troma 50mg Injection</t>
  </si>
  <si>
    <t>Trubogli XL 0.5mg/0.3mg Tablet</t>
  </si>
  <si>
    <t>Tatramol 250 Oral Suspension</t>
  </si>
  <si>
    <t>Tenozol Shampoo</t>
  </si>
  <si>
    <t>Tysil D Syrup</t>
  </si>
  <si>
    <t>Top TP 37.5mg/325mg Tablet</t>
  </si>
  <si>
    <t>Tramith Plus Injection</t>
  </si>
  <si>
    <t>Tryme RD Tablet</t>
  </si>
  <si>
    <t>Theopanto L 75mg/40mg Capsule SR</t>
  </si>
  <si>
    <t>Telmimax 40mg Tablet</t>
  </si>
  <si>
    <t>Theotrax TBZ 1000mg/125mg Injection</t>
  </si>
  <si>
    <t>Tolvagen 30mg Tablet</t>
  </si>
  <si>
    <t>Tacpic 0.03% Ointment</t>
  </si>
  <si>
    <t>Tanco Plus 100mg/500mg Tablet</t>
  </si>
  <si>
    <t>Triko Cyp Oral Suspension</t>
  </si>
  <si>
    <t>Tsn AH 40mg/5mg/12.5mg Tablet</t>
  </si>
  <si>
    <t>Trenx 100mg Injection</t>
  </si>
  <si>
    <t>Tussquit L Syrup</t>
  </si>
  <si>
    <t>Tizolius 0.5mg Tablet</t>
  </si>
  <si>
    <t>Tecvert 16mg Tablet</t>
  </si>
  <si>
    <t>Ticorin Tablet</t>
  </si>
  <si>
    <t>Tobiotic 250mg/250mg Tablet</t>
  </si>
  <si>
    <t>Tusporent D Syrup</t>
  </si>
  <si>
    <t>Telyp 40mg Tablet</t>
  </si>
  <si>
    <t>Telmirem H 40mg/12.5mg Tablet</t>
  </si>
  <si>
    <t>Thyroquik 88mcg Tablet</t>
  </si>
  <si>
    <t>Thylnor-Forte Injection</t>
  </si>
  <si>
    <t>Tybriva Capsule</t>
  </si>
  <si>
    <t>Thromcin 200mg Oral Suspension</t>
  </si>
  <si>
    <t>Tenevir-M Tablet ER</t>
  </si>
  <si>
    <t>Tilomeg 10mg Tablet</t>
  </si>
  <si>
    <t>Tekaira H 80mg/12.5mg Tablet</t>
  </si>
  <si>
    <t>Tirulop SP 100mg/325mg/15mg Tablet</t>
  </si>
  <si>
    <t>Tiruzicold-P Oral Suspension</t>
  </si>
  <si>
    <t>Tencol S 0.65% Nasal Drops</t>
  </si>
  <si>
    <t>Tamopres 0.2mg Tablet</t>
  </si>
  <si>
    <t>Traxit 0.5mg Tablet</t>
  </si>
  <si>
    <t>Telzee 40mg Tablet</t>
  </si>
  <si>
    <t>Telviron H 40mg/12.5mg Tablet</t>
  </si>
  <si>
    <t>Telmiwise H 40mg/12.5mg Tablet</t>
  </si>
  <si>
    <t>Telmend-H-AM 40/12.5/5 Tablet</t>
  </si>
  <si>
    <t>Telmicad-H Tablet</t>
  </si>
  <si>
    <t>Tabocef LB 200mg Tablet</t>
  </si>
  <si>
    <t>Trexglo 5mg Tablet</t>
  </si>
  <si>
    <t>Toriron 500mg Injection</t>
  </si>
  <si>
    <t>Telidoc 40mg Tablet</t>
  </si>
  <si>
    <t>Tenligon-M 1000 Tablet ER</t>
  </si>
  <si>
    <t>Telmecaid 80 Tablet</t>
  </si>
  <si>
    <t>Tadap BD Capsule 30mg/20mg</t>
  </si>
  <si>
    <t>Teicostat 400mg Injection</t>
  </si>
  <si>
    <t>Trusten 1000mg Injection</t>
  </si>
  <si>
    <t>Tacimun 1mg Capsule</t>
  </si>
  <si>
    <t>Traklot 500mg Injection</t>
  </si>
  <si>
    <t>Tensaril 100mg Tablet</t>
  </si>
  <si>
    <t>Thyromed 125mcg Tablet</t>
  </si>
  <si>
    <t>Themibutol 400mg Tablet</t>
  </si>
  <si>
    <t>Trikogesic 100 mg/500 mg Tablet</t>
  </si>
  <si>
    <t>Tibirim Inh 450 mg/300 mg Tablet</t>
  </si>
  <si>
    <t>Tagnum 2000 mg/1000 mg Injection</t>
  </si>
  <si>
    <t>Telride 20mg Tablet</t>
  </si>
  <si>
    <t>Tadil 180mg Tablet</t>
  </si>
  <si>
    <t>Targocid 200mg Infusion</t>
  </si>
  <si>
    <t>Trazolite 50mg Tablet</t>
  </si>
  <si>
    <t>Twibact DS injection</t>
  </si>
  <si>
    <t>Teclozep Forte Tablet</t>
  </si>
  <si>
    <t>Trynip P 100mg/500mg Tablet</t>
  </si>
  <si>
    <t>Trynip 200mg Tablet</t>
  </si>
  <si>
    <t>Tincort 6mg Tablet</t>
  </si>
  <si>
    <t>Trava 20mg Tablet</t>
  </si>
  <si>
    <t>Texyl 2mg Tablet</t>
  </si>
  <si>
    <t>Tipten 4gm/0.5gm Injection</t>
  </si>
  <si>
    <t>Treatcof Syrup</t>
  </si>
  <si>
    <t>Typhicure 50mg Syrup</t>
  </si>
  <si>
    <t>Topme-XL 100mg Tablet</t>
  </si>
  <si>
    <t>Temzol 100mg Injection</t>
  </si>
  <si>
    <t>Tadpa RD 30mg/20mg Capsule SR</t>
  </si>
  <si>
    <t>Texcolin 500 Tablet</t>
  </si>
  <si>
    <t>Thewodol TH 100mg/4mg Tablet</t>
  </si>
  <si>
    <t>Texfenac-RD Capsule SR</t>
  </si>
  <si>
    <t>Thermogesic D 50mg/500mg Tablet</t>
  </si>
  <si>
    <t>Tenemerz M 500mg/20mg Tablet</t>
  </si>
  <si>
    <t>Terif 250mg Tablet</t>
  </si>
  <si>
    <t>Tigevib 50mg Injection</t>
  </si>
  <si>
    <t>Titech 500mg Tablet</t>
  </si>
  <si>
    <t>Telminil Tablet</t>
  </si>
  <si>
    <t>Toliros AS 10mg/75mg Capsule</t>
  </si>
  <si>
    <t>Telkris AM 40mg/5mg Tablet</t>
  </si>
  <si>
    <t>Trolin-TZ Injection</t>
  </si>
  <si>
    <t>Tenenis M 500mg/20mg Tablet</t>
  </si>
  <si>
    <t>Telryl M 40mg/47.5mg Tablet</t>
  </si>
  <si>
    <t>Tps 800mg/160mg Tablet</t>
  </si>
  <si>
    <t>Timokine Eye Drop</t>
  </si>
  <si>
    <t>Tenant Plus 1000mg/20mg Tablet</t>
  </si>
  <si>
    <t>Tangifen-P Tablet</t>
  </si>
  <si>
    <t>Tri Alevo 250mg Tablet</t>
  </si>
  <si>
    <t>Telset MT 40mg/50mg Tablet</t>
  </si>
  <si>
    <t>Trams AP 100mg/325mg/50mg Tablet</t>
  </si>
  <si>
    <t>Telsmarc AM 40mg/5mg Tablet</t>
  </si>
  <si>
    <t>Telmicool 40mg Tablet</t>
  </si>
  <si>
    <t>Thiceclo P 4mg/100mg/325mg Tablet</t>
  </si>
  <si>
    <t>Topfen T 100mg/4mg Tablet</t>
  </si>
  <si>
    <t>Tatramol Tablet</t>
  </si>
  <si>
    <t>Tehit H 40mg/12.5mg Tablet</t>
  </si>
  <si>
    <t>Triacure 40mg Injection</t>
  </si>
  <si>
    <t>Terkuf Expectorant</t>
  </si>
  <si>
    <t>Terbikaa 1% Cream</t>
  </si>
  <si>
    <t>Topkof Expectorant</t>
  </si>
  <si>
    <t>Theotrit AL Oral Suspension</t>
  </si>
  <si>
    <t>Travosant-LT Eye Drop</t>
  </si>
  <si>
    <t>Triolmet 40 Tablet</t>
  </si>
  <si>
    <t>Telaid H 80mg/12.5mg Tablet</t>
  </si>
  <si>
    <t>Triamcia 40mg Injection</t>
  </si>
  <si>
    <t>Telviz 40mg Tablet</t>
  </si>
  <si>
    <t>Tenlibrit M 500mg/20mg Tablet</t>
  </si>
  <si>
    <t>Tabnicor 10mg Tablet</t>
  </si>
  <si>
    <t>Temopine 100mg Capsule</t>
  </si>
  <si>
    <t>Tenetin M Forte 1000mg/20mg Tablet</t>
  </si>
  <si>
    <t>Trizinic-M Syrup</t>
  </si>
  <si>
    <t>Turip 90mg/48mg/100mg Tablet</t>
  </si>
  <si>
    <t>Triglymet 2mg/500mg/0.2mg Tablet</t>
  </si>
  <si>
    <t>Trybror 90mg/48mg/100mg Tablet</t>
  </si>
  <si>
    <t>Telminym 40mg Tablet</t>
  </si>
  <si>
    <t>Trobate Forte Cream</t>
  </si>
  <si>
    <t>Tacrolius 0.5 Capsule</t>
  </si>
  <si>
    <t>Tobavue 0.3% Eye Drop</t>
  </si>
  <si>
    <t>Triotel-H 40 Tablet</t>
  </si>
  <si>
    <t>Trufebux 80mg Tablet</t>
  </si>
  <si>
    <t>Triglan 1000mg Injection</t>
  </si>
  <si>
    <t>Temotec 100mg Capsule</t>
  </si>
  <si>
    <t>Tearlog Eye Drop</t>
  </si>
  <si>
    <t>Trilith 300mg Tablet</t>
  </si>
  <si>
    <t>Tincide 500mg Tablet</t>
  </si>
  <si>
    <t>Telmigal AM  40 mg/5 mg Tablet</t>
  </si>
  <si>
    <t>Temfix 500mg Tablet MR</t>
  </si>
  <si>
    <t>Tripiomed 1 mg/500 mg/7.5 mg Tablet SR</t>
  </si>
  <si>
    <t>Tretan 20mg Tablet</t>
  </si>
  <si>
    <t>Tuftil 250mg Tablet</t>
  </si>
  <si>
    <t>Topicon 100mg Tablet</t>
  </si>
  <si>
    <t>Traxage 250mg Tablet</t>
  </si>
  <si>
    <t>Taurmox 500mg Capsule</t>
  </si>
  <si>
    <t>Talo DS 80mg Tablet</t>
  </si>
  <si>
    <t>Topril 5mg Capsule</t>
  </si>
  <si>
    <t>Temptal Forte Suspension</t>
  </si>
  <si>
    <t>Toscular 150mg Capsule</t>
  </si>
  <si>
    <t>Toprisun 25mg Tablet</t>
  </si>
  <si>
    <t>Terbikyor 250mg Tablet</t>
  </si>
  <si>
    <t>Teclomol 50mg/500mg Tablet</t>
  </si>
  <si>
    <t>Tolsum P 150mg/325mg Tablet</t>
  </si>
  <si>
    <t>Traczo 200mg Tablet</t>
  </si>
  <si>
    <t>Tobvin FM Eye Drop</t>
  </si>
  <si>
    <t>Tyflox O 200mg/500mg Tablet</t>
  </si>
  <si>
    <t>Troxit 150mg Tablet</t>
  </si>
  <si>
    <t>Tapencare 100mg Tablet</t>
  </si>
  <si>
    <t>Telitri 40mg Tablet</t>
  </si>
  <si>
    <t>Todec 50mg Injection</t>
  </si>
  <si>
    <t>Tofbid 200mg Tablet</t>
  </si>
  <si>
    <t>T-Derv 250mg Tablet</t>
  </si>
  <si>
    <t>Tyronib 400mg Tablet</t>
  </si>
  <si>
    <t>TP Dox 60mg/100mg Tablet</t>
  </si>
  <si>
    <t>Tozar CV Syrup</t>
  </si>
  <si>
    <t>Taczo H 40mg/12.5mg Tablet</t>
  </si>
  <si>
    <t>Tazorik 4000mg/500mg Injection</t>
  </si>
  <si>
    <t>Tenetis 20mg Tablet</t>
  </si>
  <si>
    <t>Teflaz 6mg Tablet</t>
  </si>
  <si>
    <t>Tenemerze 20mg Tablet</t>
  </si>
  <si>
    <t>Terbisef IT 100mg/250mg Tablet</t>
  </si>
  <si>
    <t>Telartin 40mg Tablet</t>
  </si>
  <si>
    <t>Trepoxy 20mg Tablet DT</t>
  </si>
  <si>
    <t>Thiboom 100mg Injection</t>
  </si>
  <si>
    <t>Temmy M 40mg/25mg Tablet</t>
  </si>
  <si>
    <t>Trypo DP 50mg/325mg/50000IU Tablet</t>
  </si>
  <si>
    <t>Toravas 20mg Tablet</t>
  </si>
  <si>
    <t>Thyrolix 50mcg Tablet</t>
  </si>
  <si>
    <t>Tyridol 100mg Suppository</t>
  </si>
  <si>
    <t>box of 5 suppositories</t>
  </si>
  <si>
    <t>Tearwish 0.5% Eye Drop</t>
  </si>
  <si>
    <t>Telflag 40mg Tablet</t>
  </si>
  <si>
    <t>Trifcy M 135mg/5mg Tablet</t>
  </si>
  <si>
    <t>Tribert C Syrup</t>
  </si>
  <si>
    <t>Traxon-S Injection</t>
  </si>
  <si>
    <t>Trysin BR 90mg/48mg/100mg Tablet</t>
  </si>
  <si>
    <t>Tearclub Eye Drop</t>
  </si>
  <si>
    <t>Tazlive H 40mg/12.5mg Tablet</t>
  </si>
  <si>
    <t>Telmicare-AM Tablet</t>
  </si>
  <si>
    <t>Torimate 50 Tablet</t>
  </si>
  <si>
    <t>Telfic-H Tablet</t>
  </si>
  <si>
    <t>Telapp H 40mg/12.5mg Tablet</t>
  </si>
  <si>
    <t>Thyramax 12.5mcg Tablet</t>
  </si>
  <si>
    <t>TH-Azi 500 Tablet</t>
  </si>
  <si>
    <t>Telmipil H 80mg/12.5mg Tablet</t>
  </si>
  <si>
    <t>Tacren 2 Capsule</t>
  </si>
  <si>
    <t>Tdoxy C 100mg Capsule</t>
  </si>
  <si>
    <t>Ten X M 500mg/20mg Tablet</t>
  </si>
  <si>
    <t>Tenecyte 20mg Tablet</t>
  </si>
  <si>
    <t>Telvid AM 40mg/5mg Tablet</t>
  </si>
  <si>
    <t>Telmisac 40mg Tablet</t>
  </si>
  <si>
    <t>Telmicad-MT Tablet ER</t>
  </si>
  <si>
    <t>Tenebliz 20mg Tablet</t>
  </si>
  <si>
    <t>Trazomet 100mg Tablet</t>
  </si>
  <si>
    <t>Telmirise AM 40mg Tablet</t>
  </si>
  <si>
    <t>Topcam PT Tablet</t>
  </si>
  <si>
    <t>Tazpure 80 Tablet</t>
  </si>
  <si>
    <t>Telmitek-CT 40mg/6.25mg Tablet</t>
  </si>
  <si>
    <t>Telmifide H 40mg/12.5mg Tablet</t>
  </si>
  <si>
    <t>Topline 600mg Tablet</t>
  </si>
  <si>
    <t>Tenliday 20mg Tablet</t>
  </si>
  <si>
    <t>Tazin 2000 mg/250 mg Injection</t>
  </si>
  <si>
    <t>Timowa 0.5% Eye Drop</t>
  </si>
  <si>
    <t>Terbikem Gel</t>
  </si>
  <si>
    <t>Tastymont Kid  4mg Tablet</t>
  </si>
  <si>
    <t>Trig AR Syrup</t>
  </si>
  <si>
    <t>Tempol DC Suspension</t>
  </si>
  <si>
    <t>Tri-Vobit 1mg/500mg/0.2mg Tablet SR</t>
  </si>
  <si>
    <t>Trikosul 50mg Tablet</t>
  </si>
  <si>
    <t>Teram 2.5mg Tablet</t>
  </si>
  <si>
    <t>Terbiclox 250mg Tablet</t>
  </si>
  <si>
    <t>Tot OZ Suspension</t>
  </si>
  <si>
    <t>Tafipime 2gm Injection</t>
  </si>
  <si>
    <t>Tancef 1000mg Injection</t>
  </si>
  <si>
    <t>Ticmoxy 500mg Capsule</t>
  </si>
  <si>
    <t>Telmitor H 40mg/12.5mg Tablet</t>
  </si>
  <si>
    <t>Trensyl 250mg/250mg Tablet</t>
  </si>
  <si>
    <t>Tenitrol M 500mg/20mg Tablet</t>
  </si>
  <si>
    <t>Thiace 100mg/8mg Tablet</t>
  </si>
  <si>
    <t>Telpride CT 40mg/6.25mg Tablet</t>
  </si>
  <si>
    <t>Telpride 20mg Tablet</t>
  </si>
  <si>
    <t>Tamdoz DT 0.4mg/0.5mg Tablet</t>
  </si>
  <si>
    <t>Trellergy M 10mg/120mg Tablet</t>
  </si>
  <si>
    <t>Thyronet 25mcg Tablet</t>
  </si>
  <si>
    <t>Teldisar AM 40mg/5mg Tablet</t>
  </si>
  <si>
    <t>Tazar 100mg Syrup</t>
  </si>
  <si>
    <t>Tericold Tablet</t>
  </si>
  <si>
    <t>Teromus Forte 0.1% Ointment</t>
  </si>
  <si>
    <t>Telmirex 40mg Tablet</t>
  </si>
  <si>
    <t>Telmilix 20mg Tablet</t>
  </si>
  <si>
    <t>Transdol 100mg Tablet</t>
  </si>
  <si>
    <t>Tram Syrup</t>
  </si>
  <si>
    <t>Topfen SP 100mg/325mg/15mg Tablet</t>
  </si>
  <si>
    <t>Telmilok H Tablet</t>
  </si>
  <si>
    <t>Texcef 1gm Injection</t>
  </si>
  <si>
    <t>Trivisco 60mg Injection</t>
  </si>
  <si>
    <t>Sodium Hyaluronate (60mg)</t>
  </si>
  <si>
    <t>Telmilok AM Tablet</t>
  </si>
  <si>
    <t>Terboly 1% Cream</t>
  </si>
  <si>
    <t>Telicus H 40mg/12.5mg Tablet</t>
  </si>
  <si>
    <t>Telisan H 40mg/12.5mg Tablet</t>
  </si>
  <si>
    <t>Trydic D 50mg/50000IU Tablet</t>
  </si>
  <si>
    <t>Tenbex M 1000mg/20mg Tablet</t>
  </si>
  <si>
    <t>Trexostar-M Tablet</t>
  </si>
  <si>
    <t>Tryc 25 Tablet</t>
  </si>
  <si>
    <t>Telmirose H 80mg/12.5mg Tablet</t>
  </si>
  <si>
    <t>Telkind AM 40mg/5mg Tablet</t>
  </si>
  <si>
    <t>Telmison CH 40mg/12.5mg Tablet</t>
  </si>
  <si>
    <t>Taricin Suspension</t>
  </si>
  <si>
    <t>TXP 2mg Tablet</t>
  </si>
  <si>
    <t>Tearcag-Plus Eye Drop</t>
  </si>
  <si>
    <t>Tocef 250mg Capsule</t>
  </si>
  <si>
    <t>Telartin AM 40mg/5mg Tablet</t>
  </si>
  <si>
    <t>Thystic 25mcg Tablet</t>
  </si>
  <si>
    <t>Torase 100mg/325mg Tablet</t>
  </si>
  <si>
    <t>Troxic Plus 60mg/4mg Tablet</t>
  </si>
  <si>
    <t>Telirap H 40mg/12.5mg Tablet</t>
  </si>
  <si>
    <t>Thicnex D 4mg/50mg Tablet</t>
  </si>
  <si>
    <t>Telmecaid CH80 Tablet</t>
  </si>
  <si>
    <t>Triglisim 2mg/500mg/0.2mg Tablet</t>
  </si>
  <si>
    <t>Truzen TH 60mg/4mg Tablet</t>
  </si>
  <si>
    <t>Trunim P 100mg/500mg Tablet</t>
  </si>
  <si>
    <t>Telsign H 40mg/12.5mg Tablet</t>
  </si>
  <si>
    <t>Telcan 20mg Tablet</t>
  </si>
  <si>
    <t>Trimox CV Duo Dry Syrup</t>
  </si>
  <si>
    <t>Telyes 40mg Tablet</t>
  </si>
  <si>
    <t>Traxton 1gm Injection</t>
  </si>
  <si>
    <t>Teicoplex 400mg Injection</t>
  </si>
  <si>
    <t>Tolbin 800mg Tablet</t>
  </si>
  <si>
    <t>Temokem 100mg Injection</t>
  </si>
  <si>
    <t>Trambax OD  100mg Tablet</t>
  </si>
  <si>
    <t>Tobrapic Eye Drop</t>
  </si>
  <si>
    <t>Twins TZ 200mg/2mg Tablet</t>
  </si>
  <si>
    <t>Teknoflex 100 mg/2 mg Tablet</t>
  </si>
  <si>
    <t>Tubitere 120mg Injection</t>
  </si>
  <si>
    <t>Trotz 10mg Tablet</t>
  </si>
  <si>
    <t>Thyobuild 50mcg Tablet</t>
  </si>
  <si>
    <t>Tyrokinin 150mg Tablet</t>
  </si>
  <si>
    <t>Tussnil A 30mg/100mg/1.25mg Syrup</t>
  </si>
  <si>
    <t>THIORUB LINIMENT</t>
  </si>
  <si>
    <t>bottle of 10 ml Liniment</t>
  </si>
  <si>
    <t xml:space="preserve">Thiocolchicoside (0.25mg) </t>
  </si>
  <si>
    <t xml:space="preserve"> Diclofenac (15mg) </t>
  </si>
  <si>
    <t>Triz LM Kid 2.5 mg/4 mg Tablet</t>
  </si>
  <si>
    <t>Tejmol N 50 mg/125 mg Syrup</t>
  </si>
  <si>
    <t>Tabrol 200mg/40mg Suspension</t>
  </si>
  <si>
    <t>Tono L Kid 2.5mg/4mg Syrup</t>
  </si>
  <si>
    <t>Tinom 500mg/600mg Tablet</t>
  </si>
  <si>
    <t>Tytin Tablet</t>
  </si>
  <si>
    <t>Telverge H Tablet</t>
  </si>
  <si>
    <t>Tazocin 250mg Tablet</t>
  </si>
  <si>
    <t>Trin 0.125mg Tablet</t>
  </si>
  <si>
    <t>Tiflox TZ 400mg/600mg Tablet</t>
  </si>
  <si>
    <t>T-Mycitin Oral Suspension</t>
  </si>
  <si>
    <t>Tbrox-CT Syrup</t>
  </si>
  <si>
    <t>Terlinis 1mg Injection</t>
  </si>
  <si>
    <t>Tomox 250mg Tablet DT</t>
  </si>
  <si>
    <t>Trexyrab-DSR 30mg/20mg Capsule</t>
  </si>
  <si>
    <t>Talentil 50mg Tablet</t>
  </si>
  <si>
    <t>Trinol Syrup</t>
  </si>
  <si>
    <t xml:space="preserve"> Phenylpropanolamine (12.5 mg)</t>
  </si>
  <si>
    <t>Tivoz 5mg Tablet</t>
  </si>
  <si>
    <t>Tapinil MR Tablet</t>
  </si>
  <si>
    <t>Trovis-DP Tablet</t>
  </si>
  <si>
    <t>Tobomac 80 Injection</t>
  </si>
  <si>
    <t>Throfix 200mg Tablet</t>
  </si>
  <si>
    <t>Traczo 50mg Dry Syrup</t>
  </si>
  <si>
    <t>Triowel M 1mg/500mg Tablet SR</t>
  </si>
  <si>
    <t>Tozar CV 500mg/125mg Tablet</t>
  </si>
  <si>
    <t>Telzen AM 40mg/5mg Tablet</t>
  </si>
  <si>
    <t>Telmisafe-H Tablet</t>
  </si>
  <si>
    <t>Terbirout 250mg Tablet</t>
  </si>
  <si>
    <t>Tetradep 10mg Tablet</t>
  </si>
  <si>
    <t>Tacrokan Forte Ointment</t>
  </si>
  <si>
    <t>Tuspam 0.25mg Tablet</t>
  </si>
  <si>
    <t>Teliska AM H 40mg/5mg/12.5mg Tablet</t>
  </si>
  <si>
    <t>Trismol-Forte Suspension</t>
  </si>
  <si>
    <t>Tripsar 100000AU Tablet</t>
  </si>
  <si>
    <t>Telbo-AM Tablet</t>
  </si>
  <si>
    <t>Throtocin 500mg Tablet</t>
  </si>
  <si>
    <t>Terbiroz 250mg Tablet</t>
  </si>
  <si>
    <t>Tooth n Gum 0.2% Mouth Wash</t>
  </si>
  <si>
    <t>Tolerol 150mg Tablet</t>
  </si>
  <si>
    <t>Tunesol-M Ointment</t>
  </si>
  <si>
    <t>Theopenam 250mg Injection</t>
  </si>
  <si>
    <t>Tolestat 150mg Tablet</t>
  </si>
  <si>
    <t>Troclav Tablet</t>
  </si>
  <si>
    <t>Thionova 4mg Capsule</t>
  </si>
  <si>
    <t>Totaryl 5mg Tablet</t>
  </si>
  <si>
    <t>Tolomate 20 Tablet</t>
  </si>
  <si>
    <t>Tramason Plus 37.5mg/325mg Tablet</t>
  </si>
  <si>
    <t>Tineazole 100 Capsule</t>
  </si>
  <si>
    <t>Terbikos Tablet</t>
  </si>
  <si>
    <t>Terbisam 1% Cream</t>
  </si>
  <si>
    <t>Thyroslab 25 Tablet</t>
  </si>
  <si>
    <t>Teliska AM 40mg/5mg Tablet</t>
  </si>
  <si>
    <t>Taczo 40mg Tablet</t>
  </si>
  <si>
    <t>Tetan R 40mg/2.5mg Tablet</t>
  </si>
  <si>
    <t>Telcer AM 40mg/5mg Tablet</t>
  </si>
  <si>
    <t>Tofurox-CV Tablet</t>
  </si>
  <si>
    <t>Toflacort 6mg Oral Suspension</t>
  </si>
  <si>
    <t>Trylan 90mg/48mg/100mg Tablet</t>
  </si>
  <si>
    <t>Trib 500mg Injection</t>
  </si>
  <si>
    <t>Telpart AM 40mg/5mg Tablet</t>
  </si>
  <si>
    <t>Tamstrid 0.4mg/0.5mg Tablet</t>
  </si>
  <si>
    <t>Tbrid-Plus Tablet</t>
  </si>
  <si>
    <t>Tonim 100mg Tablet</t>
  </si>
  <si>
    <t>Tosgyl 400mg Tablet</t>
  </si>
  <si>
    <t>Trifcy 10mg/1mg Tablet</t>
  </si>
  <si>
    <t>Timezit 100mg Tablet DT</t>
  </si>
  <si>
    <t>Truxor TD 50mg Tablet</t>
  </si>
  <si>
    <t>Tralate 500mg Injection</t>
  </si>
  <si>
    <t>Torcob T 60mg/4mg Tablet</t>
  </si>
  <si>
    <t>Trilopar 40mg Injection</t>
  </si>
  <si>
    <t>Tri Act 2mg/500mg/15mg Tablet SR</t>
  </si>
  <si>
    <t>Tecospey 200 Injection</t>
  </si>
  <si>
    <t>Terabiklin 250 Tablet</t>
  </si>
  <si>
    <t>Voiceover Pharmaceuticals Private Limited</t>
  </si>
  <si>
    <t>Telenac SP 100mg/325mg/15mg Tablet</t>
  </si>
  <si>
    <t>Telrith-H Tablet</t>
  </si>
  <si>
    <t>Tri Vobimeal 1mg/500mg/0.2mg Tablet</t>
  </si>
  <si>
    <t>Terbiase 500mg Tablet</t>
  </si>
  <si>
    <t>Trykey RB 90mg/48mg/100mg Tablet</t>
  </si>
  <si>
    <t>Tenesidh 20 Tablet</t>
  </si>
  <si>
    <t>Telmasil 40mg Tablet</t>
  </si>
  <si>
    <t>Thankrab LS 75mg/20mg Capsule SR</t>
  </si>
  <si>
    <t>Tamolide 100mg/325mg Tablet</t>
  </si>
  <si>
    <t>Telmeneed-AMH Tablet</t>
  </si>
  <si>
    <t>Truzen P Oral Suspension</t>
  </si>
  <si>
    <t>Telyes H 40mg/12.5mg Tablet</t>
  </si>
  <si>
    <t>Tamson F 0.4mg/5mg Tablet</t>
  </si>
  <si>
    <t>Tyzine D 5mg/10mg Tablet</t>
  </si>
  <si>
    <t>Thialine 100mg Injection</t>
  </si>
  <si>
    <t>Troypod CV 200mg/125mg Tablet</t>
  </si>
  <si>
    <t>Telmend-AM Tablet</t>
  </si>
  <si>
    <t>Tenitru 20mg Tablet</t>
  </si>
  <si>
    <t>Trexglo 2.5mg Tablet</t>
  </si>
  <si>
    <t>Terwit 250mg Tablet</t>
  </si>
  <si>
    <t>Tabocef D 200mg/500mg Tablet</t>
  </si>
  <si>
    <t>Topdip 10mg Tablet</t>
  </si>
  <si>
    <t>Tufpod CV 200 mg/125 mg Tablet</t>
  </si>
  <si>
    <t>Thyrotop 50mcg Tablet</t>
  </si>
  <si>
    <t>Tricloslep Syrup</t>
  </si>
  <si>
    <t>Tht 20mg Tablet</t>
  </si>
  <si>
    <t>Toflox 200mg Syrup</t>
  </si>
  <si>
    <t>Toroflox 200mg Tablet</t>
  </si>
  <si>
    <t>Tol Injection</t>
  </si>
  <si>
    <t>Tickline Syrup</t>
  </si>
  <si>
    <t>Tasylate 500mg Tablet</t>
  </si>
  <si>
    <t>Topme 50mg Tablet</t>
  </si>
  <si>
    <t>Tpquin 7.5mg Tablet</t>
  </si>
  <si>
    <t>Tici 250 mg/300 mg Tablet</t>
  </si>
  <si>
    <t>Todaz N Tablet</t>
  </si>
  <si>
    <t>TRUSTEN AZ TABLET</t>
  </si>
  <si>
    <t>Toroset 2mg/5ml Syrup</t>
  </si>
  <si>
    <t>Topsulant 25mg Tablet</t>
  </si>
  <si>
    <t>Telmiyug AM 40 Tablet</t>
  </si>
  <si>
    <t>Trisun 75mg Tablet</t>
  </si>
  <si>
    <t>Trifenac-A 100mg Tablet</t>
  </si>
  <si>
    <t>Tadi 10mg Tablet</t>
  </si>
  <si>
    <t>Telmixo AM 40mg/5mg Tablet</t>
  </si>
  <si>
    <t>Thiocor 8mg/4mg Tablet</t>
  </si>
  <si>
    <t>Tadmust H 40mg/12.5mg Tablet</t>
  </si>
  <si>
    <t>Torstar 100mg Tablet</t>
  </si>
  <si>
    <t>Tazep 4000mg/500mg Injection</t>
  </si>
  <si>
    <t>Tize B 50mg Injection</t>
  </si>
  <si>
    <t>Toszinamide Forte Tablet</t>
  </si>
  <si>
    <t>Taquin 250mg Tablet</t>
  </si>
  <si>
    <t>Tabopan D 10mg/40mg Tablet</t>
  </si>
  <si>
    <t>T Mox Dry Syrup</t>
  </si>
  <si>
    <t>T-NEX 500MG INJECTION</t>
  </si>
  <si>
    <t>Tranisol 1mg Tablet</t>
  </si>
  <si>
    <t>THEMIBUTOL PLUS 300MG/800MG TABLET</t>
  </si>
  <si>
    <t>Tandam 50mg Tablet</t>
  </si>
  <si>
    <t>Telmee-H 40mg/12.5mg Tablet</t>
  </si>
  <si>
    <t>Tivazol 20mg Tablet</t>
  </si>
  <si>
    <t>Transpace-MF 500mg/250mg Tablet</t>
  </si>
  <si>
    <t>Tycona 150mg Tablet</t>
  </si>
  <si>
    <t>Tincip 500mg/600mg Tablet</t>
  </si>
  <si>
    <t>Telpine 40mg Tablet</t>
  </si>
  <si>
    <t>Take Azi 250mg Tablet</t>
  </si>
  <si>
    <t>Telflox OR 200mg/600mg Tablet</t>
  </si>
  <si>
    <t>Tobraeye Ophthalmic Solution</t>
  </si>
  <si>
    <t>TD 36 XP 20mg Tablet</t>
  </si>
  <si>
    <t>Tomrab L 75mg/20mg Tablet SR</t>
  </si>
  <si>
    <t>Taurcef O 100mg Tablet DT</t>
  </si>
  <si>
    <t>Trulev 250mg Tablet</t>
  </si>
  <si>
    <t>Topimax 50mg Tablet</t>
  </si>
  <si>
    <t>Talmor 1000mg Injection</t>
  </si>
  <si>
    <t>Telmifor 40 Tablet</t>
  </si>
  <si>
    <t>Teepod 100mg Dry Syrup</t>
  </si>
  <si>
    <t>Troxit 300mg Tablet</t>
  </si>
  <si>
    <t>Tazlive CH 80mg/12.5mg Tablet</t>
  </si>
  <si>
    <t>Tazohit-P Injection</t>
  </si>
  <si>
    <t>Tieliv C Syrup</t>
  </si>
  <si>
    <t>Theomox 125mg Dry Syrup</t>
  </si>
  <si>
    <t>Texrab Injection</t>
  </si>
  <si>
    <t>Tufcid D 10mg/40mg Tablet</t>
  </si>
  <si>
    <t>Tazibit 500mg Tablet</t>
  </si>
  <si>
    <t>Telmitan AM 40mg/5mg Tablet</t>
  </si>
  <si>
    <t>Telmitan H 40mg/12.5mg Tablet</t>
  </si>
  <si>
    <t>Telmibert H 40mg/12.5mg Tablet</t>
  </si>
  <si>
    <t>Tefonil 250mg Tablet</t>
  </si>
  <si>
    <t>Tionil 10 Tablet</t>
  </si>
  <si>
    <t>Telziver-H 40 Tablet</t>
  </si>
  <si>
    <t>Thyranza 25 Tablet</t>
  </si>
  <si>
    <t>Ticmol N 100mg/325mg Tablet</t>
  </si>
  <si>
    <t>Terskora 250mg Tablet</t>
  </si>
  <si>
    <t>Theozone SB 1000mg/500mg Injection</t>
  </si>
  <si>
    <t>Tenlimide 20mg Tablet</t>
  </si>
  <si>
    <t>T Pod 50mg Syrup</t>
  </si>
  <si>
    <t>Tebahist 8mg Tablet</t>
  </si>
  <si>
    <t>Trescort 40mg Injection</t>
  </si>
  <si>
    <t>Teba M 500mg/20mg Tablet</t>
  </si>
  <si>
    <t>Tobimed FL Eye Drop</t>
  </si>
  <si>
    <t>Tranclot 500mg Tablet</t>
  </si>
  <si>
    <t>Tirurexx AM Syrup</t>
  </si>
  <si>
    <t>Tadro 50mg Injection</t>
  </si>
  <si>
    <t>Telmitic 40mg Tablet</t>
  </si>
  <si>
    <t>T-Lamirenz Tablet</t>
  </si>
  <si>
    <t>Throgin 500 Tablet</t>
  </si>
  <si>
    <t>Thyroloc 75mcg Tablet</t>
  </si>
  <si>
    <t>Telsis H 40mg/12.5mg Tablet</t>
  </si>
  <si>
    <t>Telmicost 40 Tablet</t>
  </si>
  <si>
    <t>Tabby 250mg Tablet</t>
  </si>
  <si>
    <t>Telbicure 40 Tablet</t>
  </si>
  <si>
    <t>Telestra AM 40mg/5mg Tablet</t>
  </si>
  <si>
    <t>Twixide 25mg/10mg Tablet</t>
  </si>
  <si>
    <t>Taglim M 2mg/500mg Tablet</t>
  </si>
  <si>
    <t>Telmi A 40mg/5mg Tablet</t>
  </si>
  <si>
    <t>Teplota Dyc 20mg/325mg Tablet</t>
  </si>
  <si>
    <t>Tranowor MF 500mg/250mg Tablet</t>
  </si>
  <si>
    <t>Tripod 50mg Dry Syrup</t>
  </si>
  <si>
    <t>Tenofur 100mg Tablet SR</t>
  </si>
  <si>
    <t>Tergem 250mg Tablet</t>
  </si>
  <si>
    <t>Ticrid Tablet</t>
  </si>
  <si>
    <t>Trotz 100mg Capsule</t>
  </si>
  <si>
    <t>Todaz 300mg Tablet</t>
  </si>
  <si>
    <t>Toxolite DX Syrup</t>
  </si>
  <si>
    <t>Tuftax 1000 mg/500 mg Injection</t>
  </si>
  <si>
    <t>Tamigen 0.3% Eye Drop</t>
  </si>
  <si>
    <t>Trinocin 200mg Tablet</t>
  </si>
  <si>
    <t>Trytil 50mg Tablet</t>
  </si>
  <si>
    <t>Tixy Soft 10 mg/100 mg Capsule</t>
  </si>
  <si>
    <t>Tabutol 1000mg Tablet</t>
  </si>
  <si>
    <t>Topcos 250mg Tablet</t>
  </si>
  <si>
    <t>Tazoset 2000 mg/250 mg Injection</t>
  </si>
  <si>
    <t>Thalide 200mg Capsule</t>
  </si>
  <si>
    <t>Thalidomide (200mg)</t>
  </si>
  <si>
    <t>Tybro Eye Drop</t>
  </si>
  <si>
    <t>Taurcol 250mg Capsule</t>
  </si>
  <si>
    <t>Trixon S 250 mg/125 mg Injection</t>
  </si>
  <si>
    <t>Tropy 8mg Tablet</t>
  </si>
  <si>
    <t>Traxx 500mg Injection</t>
  </si>
  <si>
    <t>Trozine Plus Tablet</t>
  </si>
  <si>
    <t>Ton-Dot 80mg/250mg Tablet</t>
  </si>
  <si>
    <t>Thyrid 50mcg Tablet</t>
  </si>
  <si>
    <t>Trinate 60mg Injection</t>
  </si>
  <si>
    <t>Tufcid Injection</t>
  </si>
  <si>
    <t>Triazid 1000mg Injection</t>
  </si>
  <si>
    <t>Trinacold Tablet</t>
  </si>
  <si>
    <t>T H Eye Ointment</t>
  </si>
  <si>
    <t xml:space="preserve">Tetracycline (10gm) </t>
  </si>
  <si>
    <t xml:space="preserve"> Hydrocortisone (10gm)</t>
  </si>
  <si>
    <t>T Nor Suspension</t>
  </si>
  <si>
    <t>Terflox TZ 200mg/600mg Tablet</t>
  </si>
  <si>
    <t>Tulev 250mg Tablet</t>
  </si>
  <si>
    <t>Trigenic-CS Syrup</t>
  </si>
  <si>
    <t>Telbye 20 Tablet</t>
  </si>
  <si>
    <t>Triotic Syrup</t>
  </si>
  <si>
    <t>Traxio 10mg Tablet</t>
  </si>
  <si>
    <t>Toplevo 500mg Tablet</t>
  </si>
  <si>
    <t>Telring 80 Tablet</t>
  </si>
  <si>
    <t>Tixi OF Dry Syrup</t>
  </si>
  <si>
    <t>Toroxx SP 100mg/500mg/15mg Tablet</t>
  </si>
  <si>
    <t>Thiolot 8mg/100mg/325mg Tablet</t>
  </si>
  <si>
    <t>Tycole 200 Capsule</t>
  </si>
  <si>
    <t>Tyxa MZ Oral Suspension</t>
  </si>
  <si>
    <t>Terbofa 250mg Tablet</t>
  </si>
  <si>
    <t>Tribog 2mg/500mg/0.2mg Tablet SR</t>
  </si>
  <si>
    <t>Tacrotreat 1 Tablet</t>
  </si>
  <si>
    <t>Texaflo 200mg Tablet</t>
  </si>
  <si>
    <t>Telmibest R 40mg/5mg Tablet</t>
  </si>
  <si>
    <t>Tazobactin 4000mg/500mg Injection</t>
  </si>
  <si>
    <t>Telmicost-AM Tablet</t>
  </si>
  <si>
    <t>Lamium Pharmaceuticals</t>
  </si>
  <si>
    <t>Taurflam 400mg/325mg/150mg Tablet</t>
  </si>
  <si>
    <t>Tacsite 0.03% Ointment</t>
  </si>
  <si>
    <t>Tbrt Tablet</t>
  </si>
  <si>
    <t>Toxygard-LX Syrup</t>
  </si>
  <si>
    <t>Thiosung 4mg Tablet</t>
  </si>
  <si>
    <t>Telmetica 40 Tablet</t>
  </si>
  <si>
    <t>Tulanac-SP Tablet</t>
  </si>
  <si>
    <t>Tririss 5mg Tablet</t>
  </si>
  <si>
    <t>Thruses 90mg/48mg/100mg Tablet</t>
  </si>
  <si>
    <t>Trubogli Forte 1mg/0.2mg Tablet</t>
  </si>
  <si>
    <t>Tidox TZ 100mg/600mg Tablet</t>
  </si>
  <si>
    <t>Tarizex 200mg Tablet</t>
  </si>
  <si>
    <t>Terben 250mg Tablet</t>
  </si>
  <si>
    <t>Zap Healthcare Pvt Ltd</t>
  </si>
  <si>
    <t>Tobaprex-F Eye Drop</t>
  </si>
  <si>
    <t>Timoben 0.5% Eye Drop</t>
  </si>
  <si>
    <t>Tegla M 1000mg/20mg Tablet SR</t>
  </si>
  <si>
    <t>Taravid 400mg Tablet</t>
  </si>
  <si>
    <t>Telwel H 40mg/12.5mg Tablet</t>
  </si>
  <si>
    <t>Telmend 40 Tablet</t>
  </si>
  <si>
    <t>Telcianil-H Tablet</t>
  </si>
  <si>
    <t>Timur A 40mg/5mg Tablet</t>
  </si>
  <si>
    <t>Trykey-D Tablet</t>
  </si>
  <si>
    <t>Thiobest A 100mg/4mg Tablet</t>
  </si>
  <si>
    <t>Telmarok AM 40mg/5mg Tablet</t>
  </si>
  <si>
    <t>Triglimilife 1MG Tablet SR</t>
  </si>
  <si>
    <t>Tenlivas M 500mg/20mg Tablet ER</t>
  </si>
  <si>
    <t>Tudofovir Tablet</t>
  </si>
  <si>
    <t>Tenigly 20mg Tablet</t>
  </si>
  <si>
    <t>Thiocheck A 100mg/4mg Capsule</t>
  </si>
  <si>
    <t>Tcheal 100000AU Tablet</t>
  </si>
  <si>
    <t>Ticamine 90mg Tablet</t>
  </si>
  <si>
    <t>Torsigard 20 Tablet</t>
  </si>
  <si>
    <t>Tebif Gel</t>
  </si>
  <si>
    <t>Tastylora 5mg Tablet</t>
  </si>
  <si>
    <t>Tariflox 200mg Infusion</t>
  </si>
  <si>
    <t>Terbicide Tablet</t>
  </si>
  <si>
    <t>Trustogyl 100 mg/100 mg Syrup</t>
  </si>
  <si>
    <t>Threpro 10 mg/75 mg/5 mg Capsule</t>
  </si>
  <si>
    <t>TERIFIN 25MG TABLET</t>
  </si>
  <si>
    <t>Triject 40mg Injection</t>
  </si>
  <si>
    <t>Telmichek 80H Tablet</t>
  </si>
  <si>
    <t>THROMBOPARIN 25000IU INJECTION</t>
  </si>
  <si>
    <t>Tapic 1000 mg/125 mg Injection</t>
  </si>
  <si>
    <t>TONACT Q CAPSULE</t>
  </si>
  <si>
    <t>Temcure 100mg Tablet</t>
  </si>
  <si>
    <t>Tilemetin 30mg Injection</t>
  </si>
  <si>
    <t>Dehydroemetine (30mg)</t>
  </si>
  <si>
    <t>Trafix P 325mg/37.5mg Tablet</t>
  </si>
  <si>
    <t>Tazoka 4000mg/500mg Injection</t>
  </si>
  <si>
    <t>Tazup 4.5gm Injection</t>
  </si>
  <si>
    <t>Troxom-CV 200mg/125mg Tablet</t>
  </si>
  <si>
    <t>Thyrozyte 50mcg Tablet</t>
  </si>
  <si>
    <t>Tyto-Spas 10mg/250mg Tablet</t>
  </si>
  <si>
    <t>Tranat-P 50mg/500mg Tablet</t>
  </si>
  <si>
    <t>Tecri 20mg Tablet</t>
  </si>
  <si>
    <t>Tampace-F 0.4mg/5mg Tablet</t>
  </si>
  <si>
    <t>Tivazol-D 10mg/20mg Tablet</t>
  </si>
  <si>
    <t>Tinbest 6mg Tablet</t>
  </si>
  <si>
    <t>Tenzo P 0.25mg/20mg Tablet</t>
  </si>
  <si>
    <t>Tero 1500mcg Injection</t>
  </si>
  <si>
    <t>Telminil-H Tablet</t>
  </si>
  <si>
    <t>Telmicalm Tablet</t>
  </si>
  <si>
    <t>Triax S 1000mg/500mg Injection</t>
  </si>
  <si>
    <t>Telhim 40mg Tablet</t>
  </si>
  <si>
    <t>Tav 40mg Injection</t>
  </si>
  <si>
    <t>Tacropure Ointment</t>
  </si>
  <si>
    <t>Telmized 40mg Tablet</t>
  </si>
  <si>
    <t>Telmicard H 40mg/12.5mg Tablet</t>
  </si>
  <si>
    <t>Tigpan 40mg Tablet</t>
  </si>
  <si>
    <t>Tigris Life Sciences</t>
  </si>
  <si>
    <t>Tevadox 50mg Injection</t>
  </si>
  <si>
    <t>Terfeno-F 10mg/160mg Tablet</t>
  </si>
  <si>
    <t>Trihexa 500mg Injection</t>
  </si>
  <si>
    <t>Telpride H 40mg/12.5mg Tablet</t>
  </si>
  <si>
    <t>Telmisure AM 40mg/5mg Tablet</t>
  </si>
  <si>
    <t>Tency 500mg Capsule</t>
  </si>
  <si>
    <t>Trumine 20mg/500mg Tablet</t>
  </si>
  <si>
    <t>Tuberium 150mg Injection</t>
  </si>
  <si>
    <t>Tebria 20mg Injection</t>
  </si>
  <si>
    <t>Terzole Forte 200mg Capsule</t>
  </si>
  <si>
    <t>Terbitol H Syrup</t>
  </si>
  <si>
    <t>Ticfen-P Tablet</t>
  </si>
  <si>
    <t>Terbiap 250mg Tablet</t>
  </si>
  <si>
    <t>Tazidim 1000mg Injection</t>
  </si>
  <si>
    <t>Toraflam-T 8mg/8mg Tablet</t>
  </si>
  <si>
    <t>Transfer 2000IU Injection</t>
  </si>
  <si>
    <t>Tricovit 500mcg Injection</t>
  </si>
  <si>
    <t>T3 Beta-AT Injection</t>
  </si>
  <si>
    <t>Tezobact P 1000mg/125mg Injection</t>
  </si>
  <si>
    <t>Tazibit 250mg Tablet</t>
  </si>
  <si>
    <t>Topdip M 5mg/50mg Tablet</t>
  </si>
  <si>
    <t>Top D 75mg Injection</t>
  </si>
  <si>
    <t>Topicon 200 Tablet</t>
  </si>
  <si>
    <t>T Ator 10mg Tablet</t>
  </si>
  <si>
    <t>Torkind-LB Tablet</t>
  </si>
  <si>
    <t>Tarb H 80mg Tablet</t>
  </si>
  <si>
    <t>Tels 40mg Tablet</t>
  </si>
  <si>
    <t>Terbochem Syrup</t>
  </si>
  <si>
    <t>Techmox 625 Tablet</t>
  </si>
  <si>
    <t>Terbolen LS Syrup</t>
  </si>
  <si>
    <t>Trynox A Tablet</t>
  </si>
  <si>
    <t>Tazofit 4.5 Injection</t>
  </si>
  <si>
    <t>Terbifrench 1% Cream</t>
  </si>
  <si>
    <t>Ticonate 3.1g Injection</t>
  </si>
  <si>
    <t>Tinezest M 500mg/20mg Tablet ER</t>
  </si>
  <si>
    <t>Torflox OZ 200mg/500mg Tablet</t>
  </si>
  <si>
    <t>Telmilib Beta 40mg/25mg Tablet</t>
  </si>
  <si>
    <t>Trutil 250mg Tablet</t>
  </si>
  <si>
    <t>Telmidrop-H Tablet</t>
  </si>
  <si>
    <t>T Star CL 10mg/40mg Tablet</t>
  </si>
  <si>
    <t>Telsil 40mg Tablet</t>
  </si>
  <si>
    <t>Thaiwin H 40mg/12.5mg Tablet</t>
  </si>
  <si>
    <t>Telmik-CC Tablet</t>
  </si>
  <si>
    <t>Trontis 8mg Tablet MD</t>
  </si>
  <si>
    <t>Telpixor 450mg Tablet SR</t>
  </si>
  <si>
    <t>Topilep 200mg Tablet</t>
  </si>
  <si>
    <t>Telmibet H 40mg/12.5mg Tablet</t>
  </si>
  <si>
    <t>Tsartan 40mg Tablet</t>
  </si>
  <si>
    <t>Twinblok-T 80 Tablet</t>
  </si>
  <si>
    <t>Tobof 200 Tablet</t>
  </si>
  <si>
    <t>Tri Gmnec 1 Tablet ER</t>
  </si>
  <si>
    <t>Taznec CH 40 Tablet</t>
  </si>
  <si>
    <t>Trypoz DRB Tablet</t>
  </si>
  <si>
    <t>Teldee 40mg Tablet</t>
  </si>
  <si>
    <t>Terific Plus 50mg/325mg Tablet</t>
  </si>
  <si>
    <t>Tenipack M Forte 1000mg/20mg Tablet ER</t>
  </si>
  <si>
    <t>Thyramax 125mcg Tablet</t>
  </si>
  <si>
    <t>Tacronic 1mg Capsule</t>
  </si>
  <si>
    <t>Tdx 50mg Injection</t>
  </si>
  <si>
    <t>TENOLOL 75 MG TABLET</t>
  </si>
  <si>
    <t>Atenolol (75mg)</t>
  </si>
  <si>
    <t>Tierab DSR Capsule</t>
  </si>
  <si>
    <t>Terbiclair Cream</t>
  </si>
  <si>
    <t>Thiolent 25mg Tablet</t>
  </si>
  <si>
    <t>Tazopen 2000 mg/250 mg Injection</t>
  </si>
  <si>
    <t>Toroxx TX Tablet</t>
  </si>
  <si>
    <t>Tranecid 500mg Tablet</t>
  </si>
  <si>
    <t>Telmiten H 40 mg/12.5 mg Tablet</t>
  </si>
  <si>
    <t>Thams 250mg Tablet</t>
  </si>
  <si>
    <t>Taboflox 400mg Tablet</t>
  </si>
  <si>
    <t>TEMAX 20MG TABLET</t>
  </si>
  <si>
    <t>Trexlor-P 8mg/325mg Tablet</t>
  </si>
  <si>
    <t>Thelmex Oral Solution</t>
  </si>
  <si>
    <t>Pyrantel Pamoate (200mg/5ml)</t>
  </si>
  <si>
    <t>Triotic 4mg/25mg Tablet</t>
  </si>
  <si>
    <t>Torcef 250mg Tablet</t>
  </si>
  <si>
    <t>TCV Dry Syrup</t>
  </si>
  <si>
    <t>Theosal 2mg Tablet</t>
  </si>
  <si>
    <t>Topized 50mg Tablet</t>
  </si>
  <si>
    <t>Zedna Pharmaceuticals</t>
  </si>
  <si>
    <t>Top Pan 40mg Injection</t>
  </si>
  <si>
    <t>Tinac 50mg/500mg Tablet</t>
  </si>
  <si>
    <t>Terbowin 250mg Tablet</t>
  </si>
  <si>
    <t>Tramazide 100mg Injection</t>
  </si>
  <si>
    <t>Trycet 10mg Tablet</t>
  </si>
  <si>
    <t>Tryser 200mg Tablet</t>
  </si>
  <si>
    <t>Telmin H 40mg/12.5mg Tablet</t>
  </si>
  <si>
    <t>Takefix 200mg Tablet</t>
  </si>
  <si>
    <t>Topcip 250mg Tablet</t>
  </si>
  <si>
    <t>Terbigun 1% Dusting Powder</t>
  </si>
  <si>
    <t>Tocid D 10mg/20mg Capsule</t>
  </si>
  <si>
    <t>Tanzep P Tablet</t>
  </si>
  <si>
    <t>Tridoz 250 Tablet</t>
  </si>
  <si>
    <t>Taxogem 80mg Injection</t>
  </si>
  <si>
    <t>Terbomed 250mg Tablet</t>
  </si>
  <si>
    <t>Tu Xone S 1000mg/500mg Injection</t>
  </si>
  <si>
    <t>Terbivon 250 Tablet</t>
  </si>
  <si>
    <t>Torlen 20mg Tablet</t>
  </si>
  <si>
    <t>Tririga MG 1mg/500mg/0.2mg Tablet</t>
  </si>
  <si>
    <t>Thiossil D 4mg/50mg Tablet</t>
  </si>
  <si>
    <t>Tamswin D 0.4mg/0.5mg Tablet</t>
  </si>
  <si>
    <t>Telmos A 40mg/5mg Tablet</t>
  </si>
  <si>
    <t>T Zip 4000mg/500mg Injection</t>
  </si>
  <si>
    <t>Trypsidol Tablet</t>
  </si>
  <si>
    <t>Tenctin Met 500mg/20mg Tablet</t>
  </si>
  <si>
    <t>Telmicap AH 40mg/5mg/12.5mg Tablet</t>
  </si>
  <si>
    <t>Thyroblu 25mcg Tablet</t>
  </si>
  <si>
    <t>Tyuric Plus 50mg/20mg Tablet</t>
  </si>
  <si>
    <t>Theoxime 100mg Oral Suspension</t>
  </si>
  <si>
    <t>Tobstik F Eye Drop</t>
  </si>
  <si>
    <t>Teraz 2mg Tablet</t>
  </si>
  <si>
    <t>T Glimet P 1mg/500mg/15mg Tablet ER</t>
  </si>
  <si>
    <t>Torsefine 20mg Tablet</t>
  </si>
  <si>
    <t>Tazar 250 Tablet</t>
  </si>
  <si>
    <t>Theorex M Syrup</t>
  </si>
  <si>
    <t>Telka-Amh Tablet</t>
  </si>
  <si>
    <t>Tusswell LS Syrup</t>
  </si>
  <si>
    <t>Tinmox 0.5% Eye Drop</t>
  </si>
  <si>
    <t>Tryptosis 25mg Tablet</t>
  </si>
  <si>
    <t>Tekaira 80mg Tablet</t>
  </si>
  <si>
    <t>Tirurexx-DX Syrup</t>
  </si>
  <si>
    <t>Triglibest GM 1mg/500mg/0.2mg Tablet SR</t>
  </si>
  <si>
    <t>Telinigex 20 Tablet</t>
  </si>
  <si>
    <t>Torbitol-C Syrup Sugar Free</t>
  </si>
  <si>
    <t>Telvion 40mg Tablet</t>
  </si>
  <si>
    <t>Thyozrak 75mcg Tablet</t>
  </si>
  <si>
    <t>Texar 500mg Injection</t>
  </si>
  <si>
    <t>Thiovator 50mg Tablet</t>
  </si>
  <si>
    <t>Torsalt 40 Tablet</t>
  </si>
  <si>
    <t>Tinispore 200 Capsule</t>
  </si>
  <si>
    <t>Teleton H 40mg/12.5mg Tablet</t>
  </si>
  <si>
    <t>Themibact 250mg Tablet</t>
  </si>
  <si>
    <t>Todox 100mg Tablet</t>
  </si>
  <si>
    <t>Torsigard Plus 20 Tablet</t>
  </si>
  <si>
    <t>T Lim 0.1% Ointment</t>
  </si>
  <si>
    <t>Telmito-Beta 25 Tablet ER</t>
  </si>
  <si>
    <t>Tazopath 4000mg/500mg Injection</t>
  </si>
  <si>
    <t>Tydase D 50mg/10mg Tablet</t>
  </si>
  <si>
    <t>Tramabit P 50mg/325mg Tablet</t>
  </si>
  <si>
    <t>Terbifix 250mg Tablet</t>
  </si>
  <si>
    <t>Thanktel Beta 40mg/50mg Tablet ER</t>
  </si>
  <si>
    <t>Trizolid 600mg Tablet</t>
  </si>
  <si>
    <t>Thaliglob 100mg Capsule</t>
  </si>
  <si>
    <t>Trypsym BR 90mg/48mg/100mg Tablet</t>
  </si>
  <si>
    <t>Travecef 100mg Tablet</t>
  </si>
  <si>
    <t>Talnex 100mg Injection</t>
  </si>
  <si>
    <t>Tox 250mg Injection</t>
  </si>
  <si>
    <t>Thiotal 500mg Injection</t>
  </si>
  <si>
    <t>Tripiomed 2 mg/500 mg/7.5 mg Tablet SR</t>
  </si>
  <si>
    <t>Traz 20mg Capsule</t>
  </si>
  <si>
    <t>Targit Amh Tablet</t>
  </si>
  <si>
    <t>Thelmin Syrup</t>
  </si>
  <si>
    <t>Tvpress Eye Drop</t>
  </si>
  <si>
    <t>Travoprost (NA)</t>
  </si>
  <si>
    <t>Tortaxel 30mg Injection</t>
  </si>
  <si>
    <t>Theotas 400mg Tablet SR</t>
  </si>
  <si>
    <t>Tevaside 100mg Injection</t>
  </si>
  <si>
    <t>Triglaz H Forte Tablet</t>
  </si>
  <si>
    <t>Telmiline 20mg Tablet</t>
  </si>
  <si>
    <t>Triazem 30mg Tablet</t>
  </si>
  <si>
    <t>Tryp 75mg Tablet</t>
  </si>
  <si>
    <t>Trankvil Plus 100mg/2mg Tablet</t>
  </si>
  <si>
    <t>Terbiz 1% Ointment</t>
  </si>
  <si>
    <t>Thiobig Forte 100mg/8mg Tablet</t>
  </si>
  <si>
    <t>Tri 500mg Injection</t>
  </si>
  <si>
    <t>Toprisun 50mg Tablet</t>
  </si>
  <si>
    <t>Twicillin 500mg/250mg/250mg Tablet</t>
  </si>
  <si>
    <t>Telvok CH 20mg/12.5mg Tablet</t>
  </si>
  <si>
    <t>Terbimet 250mg Tablet</t>
  </si>
  <si>
    <t>Trenax 250mg Tablet</t>
  </si>
  <si>
    <t>Telipro-AM 40mg/5mg Tablet</t>
  </si>
  <si>
    <t>Trac 100mg Injection</t>
  </si>
  <si>
    <t>Trex Expectorant</t>
  </si>
  <si>
    <t>Tapra 37.5mg/325mg Tablet</t>
  </si>
  <si>
    <t>Tabocef AZ 200mg/250mg Tablet</t>
  </si>
  <si>
    <t>Throwel 250mg Tablet</t>
  </si>
  <si>
    <t>Twini 500mg Tablet</t>
  </si>
  <si>
    <t>Tam MF 500mg/250mg Tablet</t>
  </si>
  <si>
    <t>Telmipower 40mg Tablet</t>
  </si>
  <si>
    <t>Tolcef-O Tablet</t>
  </si>
  <si>
    <t>Tamlod 5mg Tablet</t>
  </si>
  <si>
    <t>Tufnim MR 200mg/2mg Tablet</t>
  </si>
  <si>
    <t>Taloswift 10mg Tablet</t>
  </si>
  <si>
    <t>Tacrokan Ointment</t>
  </si>
  <si>
    <t>Tramrol P 37.5mg/325mg Tablet</t>
  </si>
  <si>
    <t>Trizox 250mg Injection</t>
  </si>
  <si>
    <t>Troxyzine 25mg Tablet</t>
  </si>
  <si>
    <t>Telmilib H 40mg/12.5mg Tablet</t>
  </si>
  <si>
    <t>Terbifon 250mg Tablet</t>
  </si>
  <si>
    <t>Thio Cad 100mg/4mg Tablet</t>
  </si>
  <si>
    <t>Tfix-LB Tablet</t>
  </si>
  <si>
    <t>Themcid Oral Suspension Mango Sugar Free</t>
  </si>
  <si>
    <t>Tmr 80mg Tablet</t>
  </si>
  <si>
    <t>Tiramax 100 Infusion</t>
  </si>
  <si>
    <t>Tinate 60mg Injection</t>
  </si>
  <si>
    <t>Telcer Trio 40mg/5mg/12.5mg Tablet</t>
  </si>
  <si>
    <t>Trimetaday 1mg/850mg/7.5mg Tablet SR</t>
  </si>
  <si>
    <t>Tefi O 50mg Syrup</t>
  </si>
  <si>
    <t>Torcad 20mg Tablet</t>
  </si>
  <si>
    <t>Tazobax S 1000mg/500mg Injection</t>
  </si>
  <si>
    <t>Telitoss 20mg Tablet</t>
  </si>
  <si>
    <t>Taxipime 1gm Injection</t>
  </si>
  <si>
    <t>Trabifin 250mg Tablet</t>
  </si>
  <si>
    <t>Tobmin 0.3% Eye Drop</t>
  </si>
  <si>
    <t>Treet-Plus Injection</t>
  </si>
  <si>
    <t>Thyozrak 100mcg Tablet</t>
  </si>
  <si>
    <t>Thiaprine 50mg Tablet</t>
  </si>
  <si>
    <t>Temac 1500 Injection</t>
  </si>
  <si>
    <t>Telmibert AM 40mg/5mg Tablet</t>
  </si>
  <si>
    <t>Terbifed 250mg Tablet</t>
  </si>
  <si>
    <t>Telsant Trio Tablet</t>
  </si>
  <si>
    <t>Telmineb MT 40mg/25mg Tablet ER</t>
  </si>
  <si>
    <t>Telmineb MT 40mg/50mg Tablet ER</t>
  </si>
  <si>
    <t>Tryden D 50mg Tablet</t>
  </si>
  <si>
    <t>Tri-Itra 100 Capsule</t>
  </si>
  <si>
    <t>Trylevo 25mg Tablet</t>
  </si>
  <si>
    <t>Thiozine 10mg Tablet</t>
  </si>
  <si>
    <t>Thiozine 100mg Tablet</t>
  </si>
  <si>
    <t>Tramlik 50mg Tablet</t>
  </si>
  <si>
    <t>Tiruzirab-DSR Capsule</t>
  </si>
  <si>
    <t>Teraxo 1GM Injection</t>
  </si>
  <si>
    <t>Tryptonova 25 Tablet</t>
  </si>
  <si>
    <t>Tormay 100mg Tablet</t>
  </si>
  <si>
    <t>Tenevir-M Forte Tablet ER</t>
  </si>
  <si>
    <t>Trnxm MF 500mg/250mg Tablet</t>
  </si>
  <si>
    <t>Telmagex-H 40 Tablet</t>
  </si>
  <si>
    <t>Tresflo 200mg Tablet</t>
  </si>
  <si>
    <t>Tecold Plus Tablet</t>
  </si>
  <si>
    <t>Terrano 250mg Tablet</t>
  </si>
  <si>
    <t>Tavopan 40mg Tablet</t>
  </si>
  <si>
    <t>Touchflam Gel</t>
  </si>
  <si>
    <t>Ticomycin 400mg Injection</t>
  </si>
  <si>
    <t>Telcordia AM 40mg/5mg Tablet</t>
  </si>
  <si>
    <t>TIONIXT-18 Capsule</t>
  </si>
  <si>
    <t>Tap D 30mg/40mg Capsule SR</t>
  </si>
  <si>
    <t>Tenelidib M 1000 SR Tablet</t>
  </si>
  <si>
    <t>Tinicin 400mg/600mg Tablet</t>
  </si>
  <si>
    <t>TELMIYUG 10 MG TABLET</t>
  </si>
  <si>
    <t>Telmisartan (10mg)</t>
  </si>
  <si>
    <t>Tambac-CV Dry Syrup</t>
  </si>
  <si>
    <t>T Lac Eye Drop</t>
  </si>
  <si>
    <t>Telmilen-AM Tablet</t>
  </si>
  <si>
    <t>Tamysin 0.2mg Capsule SR</t>
  </si>
  <si>
    <t>Tamysin 0.4mg Tablet SR</t>
  </si>
  <si>
    <t>Ticlantin 250mg Tablet</t>
  </si>
  <si>
    <t>Tramp 100mg Tablet</t>
  </si>
  <si>
    <t>Teltron-H 40mg/12.5mg Tablet</t>
  </si>
  <si>
    <t>Tizidal N 100mg/2mg Tablet</t>
  </si>
  <si>
    <t>Thpin 75mg Tablet</t>
  </si>
  <si>
    <t>Trianom 1gm Injection</t>
  </si>
  <si>
    <t>Tramacip 50mg Injection</t>
  </si>
  <si>
    <t>Tebact Injection</t>
  </si>
  <si>
    <t>Thyrorich 150mcg Tablet</t>
  </si>
  <si>
    <t>Telmivas M 50mg Tablet</t>
  </si>
  <si>
    <t>Tizflox 400 mg/600 mg Tablet</t>
  </si>
  <si>
    <t>Telmitrust LN Tablet</t>
  </si>
  <si>
    <t>Tranemol MF 500 mg/250 mg Tablet</t>
  </si>
  <si>
    <t>Terboxol Syrup</t>
  </si>
  <si>
    <t>Tiniflox Forte 400mg/600mg Tablet</t>
  </si>
  <si>
    <t>Triota 0.25mg Tablet</t>
  </si>
  <si>
    <t>Trizoryl Forte 1 Tablet SR</t>
  </si>
  <si>
    <t>Trizoryl Forte 2  Tablet SR</t>
  </si>
  <si>
    <t>Telblok H Tablet</t>
  </si>
  <si>
    <t>Telmitrust 40mg Tablet</t>
  </si>
  <si>
    <t>Triglimicer 2mg/500mg/15mg Tablet</t>
  </si>
  <si>
    <t>Trico-GB 300mg/500mcg Capsule</t>
  </si>
  <si>
    <t>T-Xime 50mg Dry Syrup</t>
  </si>
  <si>
    <t>Tazo C 1000mg/125mg Injection</t>
  </si>
  <si>
    <t>Tazi 250mg Tablet</t>
  </si>
  <si>
    <t>Toflur 200mg Tablet</t>
  </si>
  <si>
    <t>Tofbid 100mg Suspension</t>
  </si>
  <si>
    <t>Tekspar 200mg Tablet</t>
  </si>
  <si>
    <t>Tavera 1000mg/125mg Injection</t>
  </si>
  <si>
    <t>Tenlivib 20 Tablet</t>
  </si>
  <si>
    <t>Telmimer 40mg Tablet</t>
  </si>
  <si>
    <t>Twochem Syrup</t>
  </si>
  <si>
    <t>Tena M Forte Tablet</t>
  </si>
  <si>
    <t>Theracid 40mg Tablet</t>
  </si>
  <si>
    <t>Trione S 1000mg/500mg Injection</t>
  </si>
  <si>
    <t>Turbogesic P 100mg/325mg Tablet</t>
  </si>
  <si>
    <t>Tyzit 250mg Tablet</t>
  </si>
  <si>
    <t>Tag BR Syrup</t>
  </si>
  <si>
    <t>Texcolin-P Tablet</t>
  </si>
  <si>
    <t>Telvoiz 40mg Tablet</t>
  </si>
  <si>
    <t>Tac RD 10mg/20mg Capsule</t>
  </si>
  <si>
    <t>Trycoxia 90mg Tablet</t>
  </si>
  <si>
    <t>Torexo-BR Syrup</t>
  </si>
  <si>
    <t>Telzoe MT 40mg/25mg Tablet</t>
  </si>
  <si>
    <t>Tenorace Tablet</t>
  </si>
  <si>
    <t>Telsant AM 40 Tablet</t>
  </si>
  <si>
    <t>Tangifen-TH Tablet</t>
  </si>
  <si>
    <t>Torsiba 10mg Tablet</t>
  </si>
  <si>
    <t>Tefix-O Tablet DT</t>
  </si>
  <si>
    <t>Tronset 4mg Tablet DT</t>
  </si>
  <si>
    <t>Tivazone 1000mg Injection</t>
  </si>
  <si>
    <t>Terbesafe 250mg Tablet</t>
  </si>
  <si>
    <t>Triocin Injection</t>
  </si>
  <si>
    <t>Trypco 25 Tablet</t>
  </si>
  <si>
    <t>Tunib 12.5 Capsule</t>
  </si>
  <si>
    <t>Telpha 80mg Tablet</t>
  </si>
  <si>
    <t>Talosung 10mg Tablet</t>
  </si>
  <si>
    <t>Tilpod O Tablet</t>
  </si>
  <si>
    <t>Taznec 40 Tablet</t>
  </si>
  <si>
    <t>Toriflam P 60mg/325mg Tablet</t>
  </si>
  <si>
    <t>Tazofixx 1000mg/125mg Injection</t>
  </si>
  <si>
    <t>Tusidil Expectorant</t>
  </si>
  <si>
    <t>Tlone 40 Injection</t>
  </si>
  <si>
    <t>Tenedose-M Forte Tablet SR</t>
  </si>
  <si>
    <t>Tiruzirab-D Tablet</t>
  </si>
  <si>
    <t>Tiruzirab IT 20mg/150mg Capsule</t>
  </si>
  <si>
    <t>Tiruzirab-LSR Capsule</t>
  </si>
  <si>
    <t>Theace P 100mg/325mg Tablet</t>
  </si>
  <si>
    <t>Throsafe 100mg Tablet</t>
  </si>
  <si>
    <t>Telmicam M 40mg/50mg Tablet</t>
  </si>
  <si>
    <t>Tolvad 30mg Tablet</t>
  </si>
  <si>
    <t>Trizgo M 5mg/10mg Tablet</t>
  </si>
  <si>
    <t>Teridax M Cream</t>
  </si>
  <si>
    <t>Thyrostop 75mcg Tablet</t>
  </si>
  <si>
    <t>Telwohn CT 40mg/6.25mg Tablet</t>
  </si>
  <si>
    <t>Telfost H 40mg/12.5mg Tablet</t>
  </si>
  <si>
    <t>Tubitere 80mg Injection</t>
  </si>
  <si>
    <t>Temfix D 50 mg/325 mg Tablet</t>
  </si>
  <si>
    <t>Triexer Forte 1 Tablet ER</t>
  </si>
  <si>
    <t>Tesunate 25mg Tablet</t>
  </si>
  <si>
    <t>Tobasafe Eye Drop</t>
  </si>
  <si>
    <t>Temokem 250mg Injection</t>
  </si>
  <si>
    <t>Tapit 3mg Injection</t>
  </si>
  <si>
    <t>Tanfix 50mg Tablet DT</t>
  </si>
  <si>
    <t>Trand 4mg Tablet</t>
  </si>
  <si>
    <t>Telmiheal 40mg Tablet</t>
  </si>
  <si>
    <t>Tezomib 2mg Injection</t>
  </si>
  <si>
    <t>Teicotuf 200mg Injection</t>
  </si>
  <si>
    <t>Tricolam 1000mg Tablet</t>
  </si>
  <si>
    <t>Trexcet-LM 5mg/10mg Tablet</t>
  </si>
  <si>
    <t>Tazobid 4000mg/500mg Injection</t>
  </si>
  <si>
    <t>Tamicort 10mg Injection</t>
  </si>
  <si>
    <t>Triamcinolone (10mg/1ml)</t>
  </si>
  <si>
    <t>Tyto Tablet</t>
  </si>
  <si>
    <t>Telmitek 40mg Tablet</t>
  </si>
  <si>
    <t>Tranchlor 100mg Tablet</t>
  </si>
  <si>
    <t>Temasil 10mg Tablet</t>
  </si>
  <si>
    <t>Turbolax 250mg Capsule</t>
  </si>
  <si>
    <t>Tusef S 1000mg/500mg Injection</t>
  </si>
  <si>
    <t>Tripcit BR 90mg/48mg/100mg Tablet</t>
  </si>
  <si>
    <t>Turocil BR Syrup</t>
  </si>
  <si>
    <t>Tablox OZ 200mg/500mg Tablet</t>
  </si>
  <si>
    <t>Topvog 0.3mg Tablet</t>
  </si>
  <si>
    <t>Tramax MR Tablet</t>
  </si>
  <si>
    <t>Tena Cid Syrup</t>
  </si>
  <si>
    <t xml:space="preserve"> Dimethicone (20mg/5ml)</t>
  </si>
  <si>
    <t>Tramib P 37.5mg/325mg Tablet</t>
  </si>
  <si>
    <t>Tatris 90mg Tablet</t>
  </si>
  <si>
    <t>Tram 250mg Tablet DT</t>
  </si>
  <si>
    <t>Thamstat 500mg Tablet</t>
  </si>
  <si>
    <t>Life Pharmaceuticals Pvt Ltd</t>
  </si>
  <si>
    <t>Torvib 10 Tablet</t>
  </si>
  <si>
    <t>Torik P 60mg/325mg Tablet</t>
  </si>
  <si>
    <t>Tazic 4000mg/500mg Injection</t>
  </si>
  <si>
    <t>Tenformin Duo 1000 Tablet PR</t>
  </si>
  <si>
    <t>Terbimaxx 250mg Tablet</t>
  </si>
  <si>
    <t>Toubib-SP Tablet</t>
  </si>
  <si>
    <t>Tondon 2mg Injection</t>
  </si>
  <si>
    <t>Telmikinz-MT 50 Tablet ER</t>
  </si>
  <si>
    <t>Telin Injection</t>
  </si>
  <si>
    <t>Telshi-CT 40/12.5 Tablet</t>
  </si>
  <si>
    <t>Tripp D 30mg/40mg Capsule SR</t>
  </si>
  <si>
    <t>Telan 80mg Tablet</t>
  </si>
  <si>
    <t>Toplic 1.4gm Syrup</t>
  </si>
  <si>
    <t>TM Cort 40mg Injection</t>
  </si>
  <si>
    <t>Triamsted 40mg Injection</t>
  </si>
  <si>
    <t>Tormoxin Clav 1000mg/200mg Injection</t>
  </si>
  <si>
    <t>Telsinex H 40mg/12.5mg Tablet</t>
  </si>
  <si>
    <t>Tybec-N Cream</t>
  </si>
  <si>
    <t>Tobcin Plus 100000AU Tablet</t>
  </si>
  <si>
    <t>Traxomed-SB Injection</t>
  </si>
  <si>
    <t>Telivin 40mg Tablet</t>
  </si>
  <si>
    <t>Telekuff LS Syrup</t>
  </si>
  <si>
    <t>Tramazest Tablet</t>
  </si>
  <si>
    <t>Telmend-CH Tablet</t>
  </si>
  <si>
    <t>Tgi MF 500mg/20mg Tablet</t>
  </si>
  <si>
    <t>Telmilib CT 40mg/12.5mg Tablet</t>
  </si>
  <si>
    <t>Tciprox 250mg Tablet</t>
  </si>
  <si>
    <t>Telmidoz 20mg Tablet</t>
  </si>
  <si>
    <t>Telsis 20mg Tablet</t>
  </si>
  <si>
    <t>Temotide 20mg Capsule</t>
  </si>
  <si>
    <t>Taflox 200mg Tablet</t>
  </si>
  <si>
    <t>Tenepress H Tablet</t>
  </si>
  <si>
    <t>Tripkinz Tablet</t>
  </si>
  <si>
    <t>Terbimeg 250 Tablet</t>
  </si>
  <si>
    <t>Tradnerv N 75mg/10mg/1500mcg Tablet</t>
  </si>
  <si>
    <t>Terfi 250mg Tablet</t>
  </si>
  <si>
    <t>Triglimicer 1mg/500mg/15mg Tablet</t>
  </si>
  <si>
    <t>Thyrovib 100mcg Tablet</t>
  </si>
  <si>
    <t>Trupod 100mg Dry Syrup</t>
  </si>
  <si>
    <t>Telmetake 40 Tablet</t>
  </si>
  <si>
    <t>Telrun 40 Tablet</t>
  </si>
  <si>
    <t>Thyrocloud 12.5 Tablet</t>
  </si>
  <si>
    <t>Thyramax 25mcg Tablet</t>
  </si>
  <si>
    <t>Telmisol H 40mg/12.5mg Tablet</t>
  </si>
  <si>
    <t>Soleon Lifesciences India Private Limited</t>
  </si>
  <si>
    <t>Tilsafe-O Tablet</t>
  </si>
  <si>
    <t>Teltech AM 40mg/5mg Tablet</t>
  </si>
  <si>
    <t>Thiodal 100mg/8mg Tablet</t>
  </si>
  <si>
    <t>Talobet 100mg Injection</t>
  </si>
  <si>
    <t>Terouxime 250mg Tablet</t>
  </si>
  <si>
    <t>Taclicept 0.5mg Capsule</t>
  </si>
  <si>
    <t>Tobica Eye Drop</t>
  </si>
  <si>
    <t>Tht 40mg Tablet</t>
  </si>
  <si>
    <t>Taurworm 400mg Tablet</t>
  </si>
  <si>
    <t>Tazonex 4000 mg/500 mg Injection</t>
  </si>
  <si>
    <t>T-Cef 200mg/5ml Dry Syrup</t>
  </si>
  <si>
    <t>Tevrol M 25mg Tablet</t>
  </si>
  <si>
    <t>Teldil 80mg Tablet</t>
  </si>
  <si>
    <t>Tericef 1000 mg/500 mg Injection</t>
  </si>
  <si>
    <t>Torpiza 25mg Tablet</t>
  </si>
  <si>
    <t>Tusmax Clav 500mg/125mg Tablet</t>
  </si>
  <si>
    <t>Taniko 500mg Injection</t>
  </si>
  <si>
    <t>Temoloz 250mg Capsule</t>
  </si>
  <si>
    <t>Trep-C 25mg/10mg Tablet</t>
  </si>
  <si>
    <t>Trivir 150mg/40mg/200mg Tablet</t>
  </si>
  <si>
    <t>Torospar 200mg Tablet</t>
  </si>
  <si>
    <t>Trecta 1gm Injection</t>
  </si>
  <si>
    <t>Tix Capsule</t>
  </si>
  <si>
    <t>Tromadac MR Tablet</t>
  </si>
  <si>
    <t>Trilox 250mg/250mg Capsule</t>
  </si>
  <si>
    <t>Terakare 1mg Tablet</t>
  </si>
  <si>
    <t>Telonyx AM 80 Tablet</t>
  </si>
  <si>
    <t>Tremlet 40mg Tablet</t>
  </si>
  <si>
    <t>Tanox OZ Tablet</t>
  </si>
  <si>
    <t>Tinawill 20mg Tablet</t>
  </si>
  <si>
    <t>Telmifine 80mg Tablet</t>
  </si>
  <si>
    <t>Tranguard Injection</t>
  </si>
  <si>
    <t>Trociz 10mg/1mg Tablet</t>
  </si>
  <si>
    <t>Tensfree 0.25mg/20mg Tablet</t>
  </si>
  <si>
    <t>Tmd 100mg Injection</t>
  </si>
  <si>
    <t>Teliptor M Forte 1000mg/20mg Tablet</t>
  </si>
  <si>
    <t>Tompan D 30mg/40mg Tablet SR</t>
  </si>
  <si>
    <t>Tobiotic 500mg/500mg Injection</t>
  </si>
  <si>
    <t>Texacef 100 DT Tablet</t>
  </si>
  <si>
    <t>Texmox Plus 250mg/250mg Capsule</t>
  </si>
  <si>
    <t>Texclav Dry Syrup</t>
  </si>
  <si>
    <t>Torzyl 20  Tablet</t>
  </si>
  <si>
    <t>Ticfix O 200mg/200mg Tablet</t>
  </si>
  <si>
    <t>Tassitron 250mg Injection</t>
  </si>
  <si>
    <t>Telsant 80 H Tablet</t>
  </si>
  <si>
    <t>Tramawal 50mg Capsule</t>
  </si>
  <si>
    <t>Ticiti 500mg Tablet</t>
  </si>
  <si>
    <t>Tenerute 20mg Tablet</t>
  </si>
  <si>
    <t>Trydus 90mg/48mg/100mg Tablet</t>
  </si>
  <si>
    <t>Taroxime 500 Tablet</t>
  </si>
  <si>
    <t>Telsure AM 40mg/5mg Tablet</t>
  </si>
  <si>
    <t>Telrem 40 Tablet</t>
  </si>
  <si>
    <t>Tolpol 650mg Tablet</t>
  </si>
  <si>
    <t>Telmicare H 40mg/12.5mg Tablet</t>
  </si>
  <si>
    <t>Teldiac-H Tablet</t>
  </si>
  <si>
    <t>Tilide 150mg Tablet</t>
  </si>
  <si>
    <t>Trauspi 500mg/50mg Tablet</t>
  </si>
  <si>
    <t>Turbogesic MR 100mg/325mg/250mg Tablet</t>
  </si>
  <si>
    <t>Tom 20mg Capsule</t>
  </si>
  <si>
    <t>Terbibiz 250mg Tablet</t>
  </si>
  <si>
    <t>Toralip A 10mg/75mg Tablet</t>
  </si>
  <si>
    <t>Telnom-H Tablet</t>
  </si>
  <si>
    <t>Ticocef 500mg Injection</t>
  </si>
  <si>
    <t>Transy M 500mg/250mg Tablet</t>
  </si>
  <si>
    <t>Torcin 500 Injection</t>
  </si>
  <si>
    <t>Tryptoheal Tablet</t>
  </si>
  <si>
    <t>Telhart H 40mg/12.5mg Tablet</t>
  </si>
  <si>
    <t>Telzun H 80mg/12.5mg Tablet</t>
  </si>
  <si>
    <t>Tadalgress 10mg Tablet</t>
  </si>
  <si>
    <t>Torsol Plus 150mg/325mg Tablet</t>
  </si>
  <si>
    <t>Triamp 40 Injection</t>
  </si>
  <si>
    <t>Triplina 25mg Tablet</t>
  </si>
  <si>
    <t>Tecopene 400mg Injection</t>
  </si>
  <si>
    <t>Telvid CH 40mg/12.5mg Tablet</t>
  </si>
  <si>
    <t>Telmivance H 40mg/12.5mg Tablet</t>
  </si>
  <si>
    <t>Tracona 100 Capsule</t>
  </si>
  <si>
    <t>Thyrosoft 25mcg Tablet</t>
  </si>
  <si>
    <t>Tolosar 50 Tablet</t>
  </si>
  <si>
    <t>Telmeum-H Tablet</t>
  </si>
  <si>
    <t>Tacgov 2 Capsule</t>
  </si>
  <si>
    <t>Tericoxib 90mg Tablet</t>
  </si>
  <si>
    <t>Telminom 40mg Tablet</t>
  </si>
  <si>
    <t>Thyrod 25mcg Tablet</t>
  </si>
  <si>
    <t>Telmito-H 80 Tablet</t>
  </si>
  <si>
    <t>Traxfen 500mg/250mg Tablet</t>
  </si>
  <si>
    <t>Trueclam DS Oral Suspension</t>
  </si>
  <si>
    <t>Torrab D 30mg/20mg Capsule SR</t>
  </si>
  <si>
    <t>Tronum 1000mg Injection</t>
  </si>
  <si>
    <t>Telat 40mg Tablet</t>
  </si>
  <si>
    <t>Taurcol 500mg Capsule</t>
  </si>
  <si>
    <t>Thioz 1gm Injection</t>
  </si>
  <si>
    <t>Tsart Activ 40mg Tablet</t>
  </si>
  <si>
    <t>Tsun Eye Drop</t>
  </si>
  <si>
    <t>Terifin 50mg Tablet</t>
  </si>
  <si>
    <t>Tramak 50mg Tablet</t>
  </si>
  <si>
    <t>Taczid 1gm Injection</t>
  </si>
  <si>
    <t>Thiorus 50mg Tablet</t>
  </si>
  <si>
    <t>Tough Injection</t>
  </si>
  <si>
    <t>Trimox CV 875 mg/125 mg Tablet</t>
  </si>
  <si>
    <t>Tipitosin 8mg Injection</t>
  </si>
  <si>
    <t>Valethamate (8mg/ml)</t>
  </si>
  <si>
    <t>Telmicide 20mg Tablet</t>
  </si>
  <si>
    <t>Tanbact C 500mg/500mg Injection</t>
  </si>
  <si>
    <t>Topzy 500mg Tablet</t>
  </si>
  <si>
    <t>Tobran 40mg Injection</t>
  </si>
  <si>
    <t>Tolmox Dry Syrup</t>
  </si>
  <si>
    <t>Tydem 4mg Tablet</t>
  </si>
  <si>
    <t>Tmx Clav 500mg/125mg Tablet</t>
  </si>
  <si>
    <t>T Kox Tablet</t>
  </si>
  <si>
    <t>Teezbend 400mg Tablet</t>
  </si>
  <si>
    <t>Trexone-S Injection</t>
  </si>
  <si>
    <t>Tripodox 100mg Tablet</t>
  </si>
  <si>
    <t>Telmikan 40mg Tablet</t>
  </si>
  <si>
    <t>Trivir 150mg/30mg/200mg Tablet</t>
  </si>
  <si>
    <t>Trisulfose Suspension</t>
  </si>
  <si>
    <t>Tras 50mg Tablet</t>
  </si>
  <si>
    <t>Texoplan 200mg Injection</t>
  </si>
  <si>
    <t>Thyrozyte 75mcg Tablet</t>
  </si>
  <si>
    <t>Telmera AM 40mg/5mg Tablet</t>
  </si>
  <si>
    <t>Texclav 1000mg/200mg Injection</t>
  </si>
  <si>
    <t>Tenerest M 1000mg/20mg Tablet</t>
  </si>
  <si>
    <t>Tyffort D Tablet</t>
  </si>
  <si>
    <t>Tegnect M Forte 1000mg/20mg Tablet ER</t>
  </si>
  <si>
    <t>Tda 37.5mg/325mg Tablet</t>
  </si>
  <si>
    <t>Tabozith 200mg Oral Suspension</t>
  </si>
  <si>
    <t>Team G Expectorant</t>
  </si>
  <si>
    <t>Tolin 40mg Injection</t>
  </si>
  <si>
    <t>Tazmid 1000mg Injection</t>
  </si>
  <si>
    <t>Tacet 10mg Tablet</t>
  </si>
  <si>
    <t>Telzun-AM 40mg/5mg Tablet</t>
  </si>
  <si>
    <t>Telwake-CT 80 Tablet</t>
  </si>
  <si>
    <t>Trypep D 50mg/50000AU Tablet</t>
  </si>
  <si>
    <t>Trylo BR 90mg/48mg/100mg Tablet</t>
  </si>
  <si>
    <t>Tifcort 6mg Tablet</t>
  </si>
  <si>
    <t>Tabdoz P 60mg/325mg Tablet</t>
  </si>
  <si>
    <t>Terbisam 250mg Tablet</t>
  </si>
  <si>
    <t>Toub-UD Tablet</t>
  </si>
  <si>
    <t>Trick-T Injection</t>
  </si>
  <si>
    <t>Terose Injection</t>
  </si>
  <si>
    <t>Tofni-OZ Tablet</t>
  </si>
  <si>
    <t>Teclee 0.03% Ointment</t>
  </si>
  <si>
    <t>Triocef 100mg Tablet DT</t>
  </si>
  <si>
    <t>Terbinaderm Ointment</t>
  </si>
  <si>
    <t>Tetradep 20mg Tablet</t>
  </si>
  <si>
    <t>Mianserin (20mg)</t>
  </si>
  <si>
    <t>Ticoray Injection</t>
  </si>
  <si>
    <t>Temcar 40mg Tablet</t>
  </si>
  <si>
    <t>Torase TD 100mg/325mg/37.5mg Tablet</t>
  </si>
  <si>
    <t>Tacloran 5mg Capsule</t>
  </si>
  <si>
    <t>Telark H 40mg/12.5mg Tablet</t>
  </si>
  <si>
    <t>Tazobax 1000mg Injection</t>
  </si>
  <si>
    <t>Torocef 250mg Injection</t>
  </si>
  <si>
    <t>Thicop A 100mg/4mg Tablet</t>
  </si>
  <si>
    <t>Telbicure-M Tablet ER</t>
  </si>
  <si>
    <t>Triclik MR 100mg/325mg/37.5mg Tablet</t>
  </si>
  <si>
    <t>Taxe-RTU Injection</t>
  </si>
  <si>
    <t>Docetaxel (20mg/ml)</t>
  </si>
  <si>
    <t>Timotic Eye Drop</t>
  </si>
  <si>
    <t>Tytrix S 1000mg/500mg Injection</t>
  </si>
  <si>
    <t>Tistel AM 40mg/5mg Tablet</t>
  </si>
  <si>
    <t>Triace R 200mg/20mg Capsule SR</t>
  </si>
  <si>
    <t>Trido 100mg Injection</t>
  </si>
  <si>
    <t>Trimet 50mg Injection</t>
  </si>
  <si>
    <t>Terbifom 1% Cream</t>
  </si>
  <si>
    <t>Tsn M 40mg/50mg Tablet XL</t>
  </si>
  <si>
    <t>Tirulop P 100mg/325mg Tablet</t>
  </si>
  <si>
    <t>Tagutrox 1000mg/125mg Injection</t>
  </si>
  <si>
    <t>Terboly 250mg Tablet</t>
  </si>
  <si>
    <t>Temzim Plus Tablet</t>
  </si>
  <si>
    <t>Terbosil Dusting Powder</t>
  </si>
  <si>
    <t>Talyol 5 Tablet</t>
  </si>
  <si>
    <t>Telmirant 40 Tablet</t>
  </si>
  <si>
    <t>Temcox 120mg Tablet</t>
  </si>
  <si>
    <t>Thyrosoft 50mcg Tablet</t>
  </si>
  <si>
    <t>Tenestra M 500mg/20mg Tablet</t>
  </si>
  <si>
    <t>Throgin Oral Suspension</t>
  </si>
  <si>
    <t>Touchflam TH 100mg/4mg Tablet</t>
  </si>
  <si>
    <t>Tenlivas M 1000mg/20mg Tablet ER</t>
  </si>
  <si>
    <t>Turnocef Injection</t>
  </si>
  <si>
    <t>Telicor 40 Tablet</t>
  </si>
  <si>
    <t>Telmisyd 40mg Tablet</t>
  </si>
  <si>
    <t>Tabix 200mg Tablet DT</t>
  </si>
  <si>
    <t>Telmicia H 40mg/12.5mg Tablet</t>
  </si>
  <si>
    <t>Tryocef 500mg Injection</t>
  </si>
  <si>
    <t>Torabin 20mg Tablet</t>
  </si>
  <si>
    <t>Toriron 300mg Tablet SR</t>
  </si>
  <si>
    <t>Tenglee-M 20 Tablet ER</t>
  </si>
  <si>
    <t>Tenetab M 500mg/20mg Tablet</t>
  </si>
  <si>
    <t>Terbiera 250mg Tablet</t>
  </si>
  <si>
    <t>Terbidor 250 Tablet</t>
  </si>
  <si>
    <t>Telmi H 80mg/12.5mg Tablet</t>
  </si>
  <si>
    <t>Tramed 100mg Injection</t>
  </si>
  <si>
    <t>Thiko A 100 mg/4 mg Tablet</t>
  </si>
  <si>
    <t>Thyrotop 100mcg Tablet</t>
  </si>
  <si>
    <t>TRANAX 0.25 MG TABLET</t>
  </si>
  <si>
    <t>Tramafab P Capsule</t>
  </si>
  <si>
    <t>Topderm Plus Cream</t>
  </si>
  <si>
    <t>Theobus Dx Tablet</t>
  </si>
  <si>
    <t>Tramdop 325mg/50mg Tablet</t>
  </si>
  <si>
    <t>Tuslo 650mg Tablet</t>
  </si>
  <si>
    <t>Tenocid-D SR 30mg/40mg Capsule</t>
  </si>
  <si>
    <t>Tri Olmecule 20mg/5mg/12.5mg Tablet</t>
  </si>
  <si>
    <t>Tioform 12mcg/18mcg Novocart</t>
  </si>
  <si>
    <t>Theozole 150mg Tablet</t>
  </si>
  <si>
    <t>Tacrokid Ointment</t>
  </si>
  <si>
    <t>Trilife LS 1 Tablet</t>
  </si>
  <si>
    <t>Tryptimol 250mg Oral Suspension</t>
  </si>
  <si>
    <t>Truzine 5mg Tablet</t>
  </si>
  <si>
    <t>Tacpro 0.1% Ointment</t>
  </si>
  <si>
    <t>Telfirst-H 80mg/12.5mg Tablet</t>
  </si>
  <si>
    <t>Tazinova P 4000mg/500mg Injection</t>
  </si>
  <si>
    <t>Teenol 100mg Tablet</t>
  </si>
  <si>
    <t>Topcan 150mg Tablet</t>
  </si>
  <si>
    <t>Trulevo 500mg Tablet</t>
  </si>
  <si>
    <t>Tigegra 50mg Injection</t>
  </si>
  <si>
    <t>Tabcip 500mg Tablet</t>
  </si>
  <si>
    <t>Tamol Suspension</t>
  </si>
  <si>
    <t>Telsmear 40mg Tablet</t>
  </si>
  <si>
    <t>Telster CT 80mg/12.5mg Tablet</t>
  </si>
  <si>
    <t>Telkris 40mg Tablet</t>
  </si>
  <si>
    <t>Temcar H 40mg/12.5mg Tablet</t>
  </si>
  <si>
    <t>Telmetake-H 40 Tablet</t>
  </si>
  <si>
    <t>Telmimor 40mg Tablet</t>
  </si>
  <si>
    <t>Teram H 2.5mg/40mg/12.5mg Tablet</t>
  </si>
  <si>
    <t>Theoxime 100mg Tablet</t>
  </si>
  <si>
    <t>Terbonik OC Cream</t>
  </si>
  <si>
    <t>Tpther 50mg Tablet</t>
  </si>
  <si>
    <t>Theofix-AZ 200mg/250mg Tablet</t>
  </si>
  <si>
    <t>Torp 10mg Tablet</t>
  </si>
  <si>
    <t>Thyrozin 100mcg Tablet</t>
  </si>
  <si>
    <t>Topep-D 10mg/40mg Tablet</t>
  </si>
  <si>
    <t>Teakol 500mg/0.2mg Tablet</t>
  </si>
  <si>
    <t>Tropvis Eye Drop</t>
  </si>
  <si>
    <t>Tefcyte 450mg Tablet</t>
  </si>
  <si>
    <t>Trexcef 200mg Tablet DT</t>
  </si>
  <si>
    <t>Tranz-M 500mg/250mg Tablet</t>
  </si>
  <si>
    <t>Trachol Eye Drop</t>
  </si>
  <si>
    <t xml:space="preserve">Sulphacetamide (20% w/v) </t>
  </si>
  <si>
    <t xml:space="preserve"> Chlorpheniramine Maleate (0.5% w/v)</t>
  </si>
  <si>
    <t>Tranecid MF 500 mg/250 mg Tablet</t>
  </si>
  <si>
    <t>Taxpic O 100mg/5ml Syrup</t>
  </si>
  <si>
    <t>Traxto 1000 mg/500 mg Injection</t>
  </si>
  <si>
    <t>Tanfix 100mg Tablet</t>
  </si>
  <si>
    <t>Teconip 200 Injection</t>
  </si>
  <si>
    <t>Telpep CT 40mg/12.5mg Tablet</t>
  </si>
  <si>
    <t>Tylen 100mg/2mg Tablet MR</t>
  </si>
  <si>
    <t>Trama 50mg Tablet DT</t>
  </si>
  <si>
    <t>Tiflox Syrup</t>
  </si>
  <si>
    <t>T Cillin Plus Capsule</t>
  </si>
  <si>
    <t>T Mox Plus Forte Capsule</t>
  </si>
  <si>
    <t>Tramadox 100mg Injection</t>
  </si>
  <si>
    <t>T Rab 10mg/20mg Tablet</t>
  </si>
  <si>
    <t>Tri Alevo 500mg Tablet</t>
  </si>
  <si>
    <t>Tancetam 750mg Tablet</t>
  </si>
  <si>
    <t>Trorter 15mg Tablet</t>
  </si>
  <si>
    <t>Terbz 1% Cream</t>
  </si>
  <si>
    <t>Tobrahit 0.3% Eye Drop</t>
  </si>
  <si>
    <t>Torsefine 10 Tablet</t>
  </si>
  <si>
    <t>Telsmarc CT 40mg/6.25mg Tablet</t>
  </si>
  <si>
    <t>Tamzom D 0.4mg/0.5mg Tablet</t>
  </si>
  <si>
    <t>Terbidaz 250mg Tablet</t>
  </si>
  <si>
    <t>Telispa-CL Tablet</t>
  </si>
  <si>
    <t>Tenistart M 500mg/20mg Tablet</t>
  </si>
  <si>
    <t>Tramgesic 37.5mg/325mg Tablet</t>
  </si>
  <si>
    <t>Terbate 1% Cream</t>
  </si>
  <si>
    <t>Texcef-CS 1.5 Injection</t>
  </si>
  <si>
    <t>Tricoplus Syrup</t>
  </si>
  <si>
    <t>Telmizide 40mg Tablet</t>
  </si>
  <si>
    <t>Telprime CT 80mg/12.5mg Tablet</t>
  </si>
  <si>
    <t>Telsira 40mg Tablet</t>
  </si>
  <si>
    <t>Tripmax Plus Tablet</t>
  </si>
  <si>
    <t>Talis 4mg Tablet</t>
  </si>
  <si>
    <t>Trilex SL 1000mg/500mg Injection</t>
  </si>
  <si>
    <t>Telfost M 40mg/50mg Tablet ER</t>
  </si>
  <si>
    <t>Toraide 10mg Tablet</t>
  </si>
  <si>
    <t>Telmipil M 40mg/50mg Tablet</t>
  </si>
  <si>
    <t>Tromax P 50mg/500mg Tablet</t>
  </si>
  <si>
    <t>Thyrod 50mcg Tablet</t>
  </si>
  <si>
    <t>Telpiwin AM 40mg/5mg Tablet</t>
  </si>
  <si>
    <t>Topdip AT Tablet</t>
  </si>
  <si>
    <t>Thyobuild 75mcg Tablet</t>
  </si>
  <si>
    <t>Tazior 1000mg/125mg Injection</t>
  </si>
  <si>
    <t>Tindiflox 400mg/600mg Tablet</t>
  </si>
  <si>
    <t>Tinafin Gel</t>
  </si>
  <si>
    <t>Taxopen 1gm Injection</t>
  </si>
  <si>
    <t>Tubitere Novo 80mg Injection</t>
  </si>
  <si>
    <t>Trihexol Forte  Tablet</t>
  </si>
  <si>
    <t>Taboflox 200mg Tablet</t>
  </si>
  <si>
    <t>Thioorthodex 8 mg/50 mg Tablet</t>
  </si>
  <si>
    <t>Tolaz Sprinkle Sachet</t>
  </si>
  <si>
    <t>Tazacillin 4000 mg/500 mg Injection</t>
  </si>
  <si>
    <t>Troycalm 0.25mg Tablet</t>
  </si>
  <si>
    <t>Tazocad 4000 mg/500 mg Injection</t>
  </si>
  <si>
    <t>Teicotuf 400mg Injection</t>
  </si>
  <si>
    <t>T-Levo 500mg Tablet</t>
  </si>
  <si>
    <t>Trexcold-Z Plus Tablet</t>
  </si>
  <si>
    <t>Telmephage 40mg Tablet</t>
  </si>
  <si>
    <t>Thiopace-A 100mg/4mg Tablet</t>
  </si>
  <si>
    <t>T-Cool Oral Drops</t>
  </si>
  <si>
    <t>Temlid 100mg Tablet DT</t>
  </si>
  <si>
    <t>Telcon AM 40mg/5mg Tablet</t>
  </si>
  <si>
    <t>Terzide 1% Dusting Powder</t>
  </si>
  <si>
    <t>Tyle P Syrup</t>
  </si>
  <si>
    <t>Trepreg 500mg/250mg Tablet</t>
  </si>
  <si>
    <t>Teletab Tablet</t>
  </si>
  <si>
    <t>Torigo 10mg Tablet</t>
  </si>
  <si>
    <t>Ticmoxy BD Dry Syrup</t>
  </si>
  <si>
    <t>Thioage-D 4mg/50mg Capsule</t>
  </si>
  <si>
    <t>Temoloz 20mg Capsule</t>
  </si>
  <si>
    <t>Thyroff 50mcg Tablet</t>
  </si>
  <si>
    <t>Toppen 40mg Injection</t>
  </si>
  <si>
    <t>Theowind 400mg Tablet</t>
  </si>
  <si>
    <t>Tingli 20mg Tablet</t>
  </si>
  <si>
    <t>Telmephage H 40mg/12.5mg Tablet</t>
  </si>
  <si>
    <t>Torestine Tablet</t>
  </si>
  <si>
    <t>Taurdin Plus 10mg/150mg Tablet</t>
  </si>
  <si>
    <t>Telpic HT 40mg/12.5mg Tablet</t>
  </si>
  <si>
    <t>T Kox Plus Tablet</t>
  </si>
  <si>
    <t>Teozi 100mg Suspension</t>
  </si>
  <si>
    <t>Telhart 40mg Tablet</t>
  </si>
  <si>
    <t>Tbcef SB 1000mg/500mg Injection</t>
  </si>
  <si>
    <t>Tento 40 Injection</t>
  </si>
  <si>
    <t>Tagbro Tagbro-SF Syrup Sugar Free</t>
  </si>
  <si>
    <t>TK Dcot 30mg Tablet</t>
  </si>
  <si>
    <t>Traflam-P Tablet</t>
  </si>
  <si>
    <t>Tanflox 200mg Tablet</t>
  </si>
  <si>
    <t>Tosif 50mg Tablet DT</t>
  </si>
  <si>
    <t>Tosif O Syrup</t>
  </si>
  <si>
    <t>Telmellow 40mg Tablet</t>
  </si>
  <si>
    <t>Trihit S 1000mg/500mg Injection</t>
  </si>
  <si>
    <t>Turbova Syrup</t>
  </si>
  <si>
    <t>Telcan 40mg Tablet</t>
  </si>
  <si>
    <t>Tanpanta-DSR Capsule</t>
  </si>
  <si>
    <t>Triao 500 Injection</t>
  </si>
  <si>
    <t>Tanoxy 375 Tablet</t>
  </si>
  <si>
    <t>Tronip 200mg Soft Gelatin Capsule</t>
  </si>
  <si>
    <t>Telartan 20 Tablet</t>
  </si>
  <si>
    <t>Texcef O Oral Suspension</t>
  </si>
  <si>
    <t>Thunor Gold 75mg/10mg/75mg Tablet</t>
  </si>
  <si>
    <t>Telmimed 40 Tablet</t>
  </si>
  <si>
    <t>Teltron 40mg Tablet</t>
  </si>
  <si>
    <t>Triwell-CV Forte Dry Syrup</t>
  </si>
  <si>
    <t>Telmosar 40mg Tablet</t>
  </si>
  <si>
    <t>Teniscan 20 Tablet</t>
  </si>
  <si>
    <t>Telloz AM 80mg/5mg Tablet</t>
  </si>
  <si>
    <t>Tufcid Gel Saunf Sugar Free</t>
  </si>
  <si>
    <t>Tarm 100mg Injection</t>
  </si>
  <si>
    <t>Tifdrot-MF Tablet</t>
  </si>
  <si>
    <t>Tifglim 2 Tablet</t>
  </si>
  <si>
    <t>Tidifen 400mg/2mg Tablet</t>
  </si>
  <si>
    <t>Throxid 150mg Tablet</t>
  </si>
  <si>
    <t>Thromcin 250mg Tablet</t>
  </si>
  <si>
    <t>Thromcin 100mg Oral Suspension</t>
  </si>
  <si>
    <t>Telmis CT 40mg/12.5mg Tablet</t>
  </si>
  <si>
    <t>Telrim 40 H Tablet</t>
  </si>
  <si>
    <t>Tenepress 40mg Tablet</t>
  </si>
  <si>
    <t>Tarbefin 500mg Tablet</t>
  </si>
  <si>
    <t>Throzit 100mg Oral Suspension</t>
  </si>
  <si>
    <t>Temsartan 40mg Tablet</t>
  </si>
  <si>
    <t>Kargsin Healthcare Pvt Ltd</t>
  </si>
  <si>
    <t>Tranvis Injection</t>
  </si>
  <si>
    <t>Texfenac MR 100mg/325mg/250mg Tablet</t>
  </si>
  <si>
    <t>Tranazol 100mg Capsule</t>
  </si>
  <si>
    <t>Terbinor 250mg Tablet</t>
  </si>
  <si>
    <t>Telzen 40mg Tablet</t>
  </si>
  <si>
    <t>Thyrotek 100mcg Tablet</t>
  </si>
  <si>
    <t>Telchoice H 40mg/12.5mg Tablet</t>
  </si>
  <si>
    <t>Tilventis-DX Syrup</t>
  </si>
  <si>
    <t>Tenglee 20 Tablet</t>
  </si>
  <si>
    <t>Throsafe 200mg Tablet</t>
  </si>
  <si>
    <t>Truemac 100mg Injection</t>
  </si>
  <si>
    <t>Tumin C 10mg/250mg Tablet</t>
  </si>
  <si>
    <t>Telmipas H 40mg/12.5mg Tablet</t>
  </si>
  <si>
    <t>Takol 100mg Capsule</t>
  </si>
  <si>
    <t>Trifol MF 50mg Tablet</t>
  </si>
  <si>
    <t>Taxicon 1000mg Injection</t>
  </si>
  <si>
    <t>Temonat 250mg Capsule</t>
  </si>
  <si>
    <t>Telism H 40 mg/12.5 mg Tablet</t>
  </si>
  <si>
    <t>Tazcan 4.5gm Injection</t>
  </si>
  <si>
    <t>Trois D Tablet</t>
  </si>
  <si>
    <t>Topquin 400mg Tablet</t>
  </si>
  <si>
    <t>Teratop D Tablet</t>
  </si>
  <si>
    <t>TUFDROX CV 250 MG/62.5 MG TABLET DT</t>
  </si>
  <si>
    <t>Ticlopid 250mg Tablet</t>
  </si>
  <si>
    <t>Telexia 80H Tablet</t>
  </si>
  <si>
    <t>Timogold Eye Drop</t>
  </si>
  <si>
    <t>Terbolax-SF Syrup</t>
  </si>
  <si>
    <t>Thyroweek 50 Tablet</t>
  </si>
  <si>
    <t>Tixor O 100mg Tablet DT</t>
  </si>
  <si>
    <t>Televo 500mg Tablet</t>
  </si>
  <si>
    <t>Tramache Tablet</t>
  </si>
  <si>
    <t>TQ Nin 100mg Suspension</t>
  </si>
  <si>
    <t>Temril 500mg Tablet</t>
  </si>
  <si>
    <t>Terbized 250mg Tablet</t>
  </si>
  <si>
    <t>Tolnex 300 mg/800 mg Tablet</t>
  </si>
  <si>
    <t>Terpect Cold Tablet</t>
  </si>
  <si>
    <t>Triom 20mg Capsule</t>
  </si>
  <si>
    <t>Bagmi Remedies Pvt Ltd</t>
  </si>
  <si>
    <t>Trumox CV 200mg/28.5mg Syrup</t>
  </si>
  <si>
    <t>Teoptic 0.5% Eye Drop</t>
  </si>
  <si>
    <t>Tramodin 100mg Injection</t>
  </si>
  <si>
    <t>Triazid TZ 1000mg/125mg Injection</t>
  </si>
  <si>
    <t>Tandox OZ 200mg/500mg Tablet</t>
  </si>
  <si>
    <t>Triotrix S 1000mg/500mg Injection</t>
  </si>
  <si>
    <t>Tyracef 200mg Tablet DT</t>
  </si>
  <si>
    <t>Tramrod 100mg Injection</t>
  </si>
  <si>
    <t>Telemis A 40mg/5mg Tablet</t>
  </si>
  <si>
    <t>Telexcel AM 40mg/5mg Tablet</t>
  </si>
  <si>
    <t>Tenlicap 20 Tablet</t>
  </si>
  <si>
    <t>Threft-S 1.5gm Injection</t>
  </si>
  <si>
    <t>T Fine 250mg Tablet</t>
  </si>
  <si>
    <t>Tritigo 16mg Tablet</t>
  </si>
  <si>
    <t>Telpine 20mg Tablet</t>
  </si>
  <si>
    <t>Trucef 100mg Tablet DT</t>
  </si>
  <si>
    <t>Tomestal 10mg Capsule</t>
  </si>
  <si>
    <t>Tempros Suspension</t>
  </si>
  <si>
    <t>Tocid 75mg Tablet</t>
  </si>
  <si>
    <t>Trawl 25mg Injection</t>
  </si>
  <si>
    <t>Tinmax 1Million IU Injection</t>
  </si>
  <si>
    <t>Tenvus M 500mg/20mg Tablet SR</t>
  </si>
  <si>
    <t>Trefine Cold Syrup</t>
  </si>
  <si>
    <t>Tramoget P 325mg/37.5mg Tablet</t>
  </si>
  <si>
    <t>Terbieve 1% Cream</t>
  </si>
  <si>
    <t>Trimero 1000mg Injection</t>
  </si>
  <si>
    <t>Tabozith 250mg Tablet</t>
  </si>
  <si>
    <t>Teramet P Tablet</t>
  </si>
  <si>
    <t>Thinerve Injection</t>
  </si>
  <si>
    <t>Thyroslab 100 Tablet</t>
  </si>
  <si>
    <t>Talivert 8mg Tablet</t>
  </si>
  <si>
    <t>Telinsat 40mg Tablet</t>
  </si>
  <si>
    <t>Terbiscot 250mg Tablet</t>
  </si>
  <si>
    <t>Telimax H 80mg/12.5mg Tablet</t>
  </si>
  <si>
    <t>Triport 40mg Injection</t>
  </si>
  <si>
    <t>Tispas CD 80mg/2.5mg/5mg Tablet</t>
  </si>
  <si>
    <t>Telmibrex 40 Tablet</t>
  </si>
  <si>
    <t>Terliwin Injection</t>
  </si>
  <si>
    <t>Terlipressin (100mcg)</t>
  </si>
  <si>
    <t>Thruton Syrup</t>
  </si>
  <si>
    <t>Terbizom 250mg Tablet</t>
  </si>
  <si>
    <t>Tramik P 37.5mg/325mg Tablet</t>
  </si>
  <si>
    <t>Trinacal P 37.5mg/325mg Tablet</t>
  </si>
  <si>
    <t>Tangifen 200R Capsule SR</t>
  </si>
  <si>
    <t>Tromap 37.5mg/325mg Tablet</t>
  </si>
  <si>
    <t>Tifnim-S Tablet</t>
  </si>
  <si>
    <t>Tolfia 150mg Tablet</t>
  </si>
  <si>
    <t>Tricoxib T 60mg/4mg Tablet</t>
  </si>
  <si>
    <t>Throzi 200 Oral Suspension</t>
  </si>
  <si>
    <t>Teicocid 400 Injection</t>
  </si>
  <si>
    <t>Tansar 20mg Tablet</t>
  </si>
  <si>
    <t>Talmic 375mg Tablet</t>
  </si>
  <si>
    <t>Tmsartan 20mg Tablet</t>
  </si>
  <si>
    <t>Telimax H 40mg/12.5mg Tablet</t>
  </si>
  <si>
    <t>Trimar O Ear Drop</t>
  </si>
  <si>
    <t>Trigenic Syrup</t>
  </si>
  <si>
    <t>Tineastate 150 Tablet</t>
  </si>
  <si>
    <t>Terbutil-GB Syrup</t>
  </si>
  <si>
    <t>Tazospac 4000mg/500mg Injection</t>
  </si>
  <si>
    <t>Triazo-S Injection</t>
  </si>
  <si>
    <t>Telpha Plus 40mg/10mg/12.5mg Tablet</t>
  </si>
  <si>
    <t>Tripaazine Tablet</t>
  </si>
  <si>
    <t>Tegnem 20mg Tablet</t>
  </si>
  <si>
    <t>Terbicet 250 Tablet</t>
  </si>
  <si>
    <t>Terbiryl 250 Tablet</t>
  </si>
  <si>
    <t>Taxcure 200 DT Tablet</t>
  </si>
  <si>
    <t>Telarblis AM 40mg/5mg Tablet</t>
  </si>
  <si>
    <t>Tybol P 500mcg/75mg Tablet</t>
  </si>
  <si>
    <t>Telnosis H Tablet</t>
  </si>
  <si>
    <t>Telmitic MT 40mg/25mg Tablet</t>
  </si>
  <si>
    <t>Tensitel H 40mg/12.5mg Tablet</t>
  </si>
  <si>
    <t>Theosis A 100mg/4mg Tablet</t>
  </si>
  <si>
    <t>Talnox AH 40mg/5mg/12.5mg Tablet</t>
  </si>
  <si>
    <t>Telmipil M 40mg/25mg Tablet</t>
  </si>
  <si>
    <t>Tricowor Oral Solution</t>
  </si>
  <si>
    <t>Telmisa 40mg Tablet</t>
  </si>
  <si>
    <t>Temflox 200mg Tablet</t>
  </si>
  <si>
    <t>Trapen P 37.5mg/325mg Tablet</t>
  </si>
  <si>
    <t>Terbihelp 250mg Tablet</t>
  </si>
  <si>
    <t>Tricliff-Forte Tablet</t>
  </si>
  <si>
    <t xml:space="preserve">Trypsin (480mg) </t>
  </si>
  <si>
    <t>Telzest 40mg Tablet</t>
  </si>
  <si>
    <t>Torsigard Plus 5 Tablet</t>
  </si>
  <si>
    <t>Tazon 500mg Injection</t>
  </si>
  <si>
    <t>Tixmol Plus 100mg/325mg Tablet</t>
  </si>
  <si>
    <t>Telmicon 20mg Tablet</t>
  </si>
  <si>
    <t>Telast 80 Tablet</t>
  </si>
  <si>
    <t>TORTEC 10 MG TABLET</t>
  </si>
  <si>
    <t>Tigatel 12mg Tablet</t>
  </si>
  <si>
    <t>Tiagabine (12mg)</t>
  </si>
  <si>
    <t>Teltab 80mg Tablet</t>
  </si>
  <si>
    <t>Tolmd 2.5mg Tablet</t>
  </si>
  <si>
    <t>Temozolomide (2.5mg)</t>
  </si>
  <si>
    <t>Topdip 2.5mg Tablet</t>
  </si>
  <si>
    <t>Tolfen 400mg/350mg Tablet DT</t>
  </si>
  <si>
    <t>Tramacron P Tablet</t>
  </si>
  <si>
    <t>Topcin TZ 200 mg/300 mg Tablet</t>
  </si>
  <si>
    <t>Teratop 40mg Tablet</t>
  </si>
  <si>
    <t>Terformin 500mg Tablet</t>
  </si>
  <si>
    <t>Tada 1mg Tablet</t>
  </si>
  <si>
    <t>Secnidazole (1mg)</t>
  </si>
  <si>
    <t>Twincef 1000mg/500mg Injection</t>
  </si>
  <si>
    <t>Tyto Sugar Free Syrup</t>
  </si>
  <si>
    <t>Tivazol 20mg Injection</t>
  </si>
  <si>
    <t>Tato-D 50mg/10mg Tablet</t>
  </si>
  <si>
    <t>Ticalclav 3000mg/100mg Injection</t>
  </si>
  <si>
    <t>Tramnom 100mg Injection</t>
  </si>
  <si>
    <t>Telsav 40mg Tablet</t>
  </si>
  <si>
    <t>Trumentin 500mg/125mg Tablet</t>
  </si>
  <si>
    <t>Trifenac-S 50mg/10mg Tablet</t>
  </si>
  <si>
    <t>Tela 50mg Capsule</t>
  </si>
  <si>
    <t>Tranzen 100mg Injection</t>
  </si>
  <si>
    <t>Trapain 100mg Injection</t>
  </si>
  <si>
    <t>Telmiwock  80mg Tablet</t>
  </si>
  <si>
    <t>Triomet 25mg Injection</t>
  </si>
  <si>
    <t>Tigcyn 50mg Injection</t>
  </si>
  <si>
    <t>Tazox 4000mg/500mg Injection</t>
  </si>
  <si>
    <t>TAURPOL 500MG TABLET</t>
  </si>
  <si>
    <t>TAZOPREZ 4000MG/500MG INJECTION</t>
  </si>
  <si>
    <t>Talpride 100mg Tablet</t>
  </si>
  <si>
    <t>Ticonim MR Tablet</t>
  </si>
  <si>
    <t>Terazor 250mg Tablet</t>
  </si>
  <si>
    <t>Tcef O 50mg Syrup</t>
  </si>
  <si>
    <t>Teladale H 40mg/12.5mg Tablet</t>
  </si>
  <si>
    <t>Tadpan D 30mg/40mg Capsule SR</t>
  </si>
  <si>
    <t>Tpd Plus 50mg Tablet</t>
  </si>
  <si>
    <t>Telvoiz H 40mg/12.5mg Tablet</t>
  </si>
  <si>
    <t>Toflacort 6mg Tablet</t>
  </si>
  <si>
    <t>Theftaz TZ 1000mg/125mg Injection</t>
  </si>
  <si>
    <t>Telever 40 Tablet</t>
  </si>
  <si>
    <t>Tempcure Syrup</t>
  </si>
  <si>
    <t>Telemimak AM 40mg/5mg Tablet</t>
  </si>
  <si>
    <t>Tricoxib 90mg Tablet</t>
  </si>
  <si>
    <t>Theoxime 50mg Oral Suspension</t>
  </si>
  <si>
    <t>Tazy 100mg/5ml Oral Suspension</t>
  </si>
  <si>
    <t>Trionix 500mg Injection</t>
  </si>
  <si>
    <t>Transdol 75mg Tablet</t>
  </si>
  <si>
    <t>Ticspas Dry Syrup</t>
  </si>
  <si>
    <t>Torparin 60 Injection</t>
  </si>
  <si>
    <t>T Gad 20mg Tablet</t>
  </si>
  <si>
    <t>Trax S 500mg/500mg Injection</t>
  </si>
  <si>
    <t>Telminik H 40mg/12.5mg Tablet</t>
  </si>
  <si>
    <t>Tabator 20mg Tablet</t>
  </si>
  <si>
    <t>Tychic A 100mg/4mg Tablet</t>
  </si>
  <si>
    <t>Thermostat C Tablet</t>
  </si>
  <si>
    <t>Tufbact-CV Tablet</t>
  </si>
  <si>
    <t>Tranzy E 250mg/250mg Tablet</t>
  </si>
  <si>
    <t>Thyrotis 25 Tablet</t>
  </si>
  <si>
    <t>Telwik AM Tablet</t>
  </si>
  <si>
    <t>Trypwin BR 90mg/48mg/100mg Tablet</t>
  </si>
  <si>
    <t>Troxyl 100 Tablet</t>
  </si>
  <si>
    <t>Trymap-S Syrup</t>
  </si>
  <si>
    <t>Teliquest Beta 40mg/50mg Tablet ER</t>
  </si>
  <si>
    <t>Tazicin 500mg Injection</t>
  </si>
  <si>
    <t>Thyrod 125mcg Tablet</t>
  </si>
  <si>
    <t>Texiford 1% Dusting Powder</t>
  </si>
  <si>
    <t>Timco 40mg Injection</t>
  </si>
  <si>
    <t>Tap 40mg Tablet</t>
  </si>
  <si>
    <t>Torimac 60 Tablet</t>
  </si>
  <si>
    <t>Tiazac 37.5mg Tablet SR</t>
  </si>
  <si>
    <t>Tesix 10mg Injection</t>
  </si>
  <si>
    <t>Trisome 1000mg Injection</t>
  </si>
  <si>
    <t>Tazosayoka 4000mg/500mg Injection</t>
  </si>
  <si>
    <t>Sayoka Pharmaceutical (OPC) Pvt Ltd</t>
  </si>
  <si>
    <t>Terbifin 1% Dusting Powder</t>
  </si>
  <si>
    <t>Tro S 1000mg/500mg Injection</t>
  </si>
  <si>
    <t>Telfost 80mg Tablet</t>
  </si>
  <si>
    <t>Tcoglob 5mg Capsule</t>
  </si>
  <si>
    <t>Tidoxyl 125mg Tablet DT</t>
  </si>
  <si>
    <t>Tiflow D Eye Drop</t>
  </si>
  <si>
    <t>Tencolin Syrup</t>
  </si>
  <si>
    <t>Theoresp Plus 600mg Tablet</t>
  </si>
  <si>
    <t>Truxone SB 1000 mg/500 mg Injection</t>
  </si>
  <si>
    <t>Telmitrust CT 80 mg/12.5 mg Tablet</t>
  </si>
  <si>
    <t>Triglimicure LS 2 Tablet</t>
  </si>
  <si>
    <t>Trusten 500mg Injection</t>
  </si>
  <si>
    <t>Temax 80mg Tablet</t>
  </si>
  <si>
    <t>Telmi H 4U 40 mg/12.5 mg Tablet</t>
  </si>
  <si>
    <t>Ticlovil 250mg Tablet</t>
  </si>
  <si>
    <t>Tikleen 250mg Tablet</t>
  </si>
  <si>
    <t>Trisys 500mg Injection</t>
  </si>
  <si>
    <t>Trixcef 250mg Injection</t>
  </si>
  <si>
    <t>Tromadac 75mg Injection</t>
  </si>
  <si>
    <t>Tuxone 1000mg Injection</t>
  </si>
  <si>
    <t>Truzid 250mg Injection</t>
  </si>
  <si>
    <t>Tflox 400mg/600mg Tablet</t>
  </si>
  <si>
    <t>Trecef 250mg Tablet</t>
  </si>
  <si>
    <t>Tagazole 200mg Suspension</t>
  </si>
  <si>
    <t>Tramion 50mg Injection</t>
  </si>
  <si>
    <t>Trybezyme Tablet</t>
  </si>
  <si>
    <t>Theofix-CV Dry Syrup</t>
  </si>
  <si>
    <t xml:space="preserve"> Clavulanic Acid (31.25 mg/5ml)</t>
  </si>
  <si>
    <t>Theofix-DX 200mg/500mg Tablet</t>
  </si>
  <si>
    <t>T 37 DS Suspension</t>
  </si>
  <si>
    <t>Turn-OF OZ Tablet</t>
  </si>
  <si>
    <t>Turbozil 40mg Tablet</t>
  </si>
  <si>
    <t>Tacrokan Lotion</t>
  </si>
  <si>
    <t>Thyroprime 75mcg Tablet</t>
  </si>
  <si>
    <t>Telmimac M 20mg/25mg Tablet ER</t>
  </si>
  <si>
    <t>Telmifine 20mg Tablet</t>
  </si>
  <si>
    <t>Trione 250mg Injection</t>
  </si>
  <si>
    <t>Tranum 100mg Injection</t>
  </si>
  <si>
    <t>Trinac B 0.09% Eye Drop</t>
  </si>
  <si>
    <t>Tenfree 0.25mg Tablet</t>
  </si>
  <si>
    <t>Tenfree 0.5mg Tablet SR</t>
  </si>
  <si>
    <t>Triolene 333mg Capsule</t>
  </si>
  <si>
    <t>Terbinauk 1% Cream</t>
  </si>
  <si>
    <t>Torsilem Forte 50mg/20mg Tablet</t>
  </si>
  <si>
    <t>Tarmus Ointment</t>
  </si>
  <si>
    <t>Tripertz 500mg Injection</t>
  </si>
  <si>
    <t>Talox Kid 125mg/125mg Tablet</t>
  </si>
  <si>
    <t>Tocef S 1000mg/500mg Injection</t>
  </si>
  <si>
    <t>Telhan 40mg Tablet</t>
  </si>
  <si>
    <t>Topfin M 10mg/120mg Tablet</t>
  </si>
  <si>
    <t>Thecef 200mg Tablet</t>
  </si>
  <si>
    <t>Tanox 400mg Tablet</t>
  </si>
  <si>
    <t>Tbrox CD Syrup</t>
  </si>
  <si>
    <t>Torley 10mg Tablet</t>
  </si>
  <si>
    <t>Telgla 40mg Tablet</t>
  </si>
  <si>
    <t>Traxar S 250mg/125mg Injection</t>
  </si>
  <si>
    <t>Tremycin 250mg Tablet</t>
  </si>
  <si>
    <t>Tomaris 20mg Tablet</t>
  </si>
  <si>
    <t>Triowel M 2mg/500mg Tablet SR</t>
  </si>
  <si>
    <t>Taxewell 120mg Injection</t>
  </si>
  <si>
    <t>Trebro 200mg Tablet SR</t>
  </si>
  <si>
    <t>Tripod CV Dry Syrup</t>
  </si>
  <si>
    <t xml:space="preserve"> Clavulanic Acid (81.25mg)</t>
  </si>
  <si>
    <t>Tansa LD 75mg/40mg Capsule SR</t>
  </si>
  <si>
    <t>Tranvol 100mg Injection</t>
  </si>
  <si>
    <t>Tukez 2% Ointment</t>
  </si>
  <si>
    <t>Ticoliv 5gm Injection</t>
  </si>
  <si>
    <t>Ticoclav 1000mg/200mg Injection</t>
  </si>
  <si>
    <t>Thyone 100mcg Tablet</t>
  </si>
  <si>
    <t>Topin 500mg Injection</t>
  </si>
  <si>
    <t>Tobasys 80mg Injection</t>
  </si>
  <si>
    <t>Trupod 50mg Dry Syrup</t>
  </si>
  <si>
    <t>Tenocab 5mg/25mg Tablet</t>
  </si>
  <si>
    <t>Trijet MF 500mg/250mg Tablet</t>
  </si>
  <si>
    <t>Telespark 40mg Tablet</t>
  </si>
  <si>
    <t>Treet Injection</t>
  </si>
  <si>
    <t>Telbio-H Tablet</t>
  </si>
  <si>
    <t>Telnip AM 40mg/5mg Tablet</t>
  </si>
  <si>
    <t>Texaflo 100mg Tablet DT</t>
  </si>
  <si>
    <t>Tripcard 10mg Tablet</t>
  </si>
  <si>
    <t>Taxon 250 Injection</t>
  </si>
  <si>
    <t>Tranos P 325mg/37.5mg Tablet</t>
  </si>
  <si>
    <t>Texomont LC 5mg/10mg Tablet</t>
  </si>
  <si>
    <t>Tapcynta Plus 50mg/325mg Tablet</t>
  </si>
  <si>
    <t>Tazonip 4.5gm Injection</t>
  </si>
  <si>
    <t>Trucinex 500mg Tablet</t>
  </si>
  <si>
    <t>Tbrt Plus Tablet</t>
  </si>
  <si>
    <t>Tricine 40mg Injection</t>
  </si>
  <si>
    <t>Tsartan A 40mg/5mg Tablet</t>
  </si>
  <si>
    <t>Trapain P 37.5mg/325mg Tablet</t>
  </si>
  <si>
    <t>Telmigen 20 Tablet</t>
  </si>
  <si>
    <t>Telmiwell H 40mg/12.5mg Tablet</t>
  </si>
  <si>
    <t>Tecop 200 Injection</t>
  </si>
  <si>
    <t>Terbibet 250 Tablet</t>
  </si>
  <si>
    <t>Tayacin 200 DT Tablet</t>
  </si>
  <si>
    <t>Telmirose 80 Tablet</t>
  </si>
  <si>
    <t>Tinage-M 1000 Tablet SR</t>
  </si>
  <si>
    <t>Tobson D Eye/Ear Drops</t>
  </si>
  <si>
    <t xml:space="preserve">Dexamethasone (0.01% w/v) </t>
  </si>
  <si>
    <t>Tenistin M 500mg/20mg Tablet</t>
  </si>
  <si>
    <t>Telan MP 40mg/25mg Tablet</t>
  </si>
  <si>
    <t>Telshi 40 Tablet DT</t>
  </si>
  <si>
    <t>Telnosis 40 Tablet</t>
  </si>
  <si>
    <t>Telmidax-H Tablet</t>
  </si>
  <si>
    <t>Telmitic AH 40mg/5mg/12.5mg Tablet</t>
  </si>
  <si>
    <t>Tusnov-B Syrup</t>
  </si>
  <si>
    <t>Turblox 250mg Tablet</t>
  </si>
  <si>
    <t>Tazosafe Injection</t>
  </si>
  <si>
    <t>Televin 40mg Tablet</t>
  </si>
  <si>
    <t>Teliquest 80mg Tablet</t>
  </si>
  <si>
    <t>Tylicin 200mg Tablet</t>
  </si>
  <si>
    <t>Torsaprime 10mg Tablet</t>
  </si>
  <si>
    <t>Tigitriz 50mg Injection</t>
  </si>
  <si>
    <t>Telmiriv H 40mg/12.5mg Tablet</t>
  </si>
  <si>
    <t>Tabomet 500mg Tablet SR</t>
  </si>
  <si>
    <t>Truetel 20mg Tablet</t>
  </si>
  <si>
    <t>Teebell H 40mg/12.5mg Tablet</t>
  </si>
  <si>
    <t>Belvin Life Sciences Pvt Ltd</t>
  </si>
  <si>
    <t>Tobal 500mcg Injection</t>
  </si>
  <si>
    <t>Torabin 100mg Tablet</t>
  </si>
  <si>
    <t>Turbosac 250mg Tablet</t>
  </si>
  <si>
    <t>Toraide 5mg Tablet</t>
  </si>
  <si>
    <t>Telicap 40 Tablet</t>
  </si>
  <si>
    <t>Telmicam CN 10mg/40mg Tablet</t>
  </si>
  <si>
    <t>Teluzine 5 mg/10 mg Tablet</t>
  </si>
  <si>
    <t>Theoday 600mg Tablet</t>
  </si>
  <si>
    <t>Thyropil 25mcg Tablet</t>
  </si>
  <si>
    <t>Turbostat 20mg Tablet</t>
  </si>
  <si>
    <t>Tizime 500mg Injection</t>
  </si>
  <si>
    <t>Tsun D Eye Drop</t>
  </si>
  <si>
    <t>Tabsuv 500mg Tablet</t>
  </si>
  <si>
    <t>Triapriglim LS 1 Tablet SR</t>
  </si>
  <si>
    <t>Toracin 40mg Injection</t>
  </si>
  <si>
    <t>Telminorm 80 H Tablet</t>
  </si>
  <si>
    <t>T Pep 4000mg/500mg Injection</t>
  </si>
  <si>
    <t>Tastymont LC Tablet</t>
  </si>
  <si>
    <t>Tramafab Injection</t>
  </si>
  <si>
    <t>Tazo C 250mg/31.25mg Injection</t>
  </si>
  <si>
    <t>Tickline 600mg Tablet</t>
  </si>
  <si>
    <t>Troxid A 150mg/30mg Tablet</t>
  </si>
  <si>
    <t>Tromadene 50mg Tablet DT</t>
  </si>
  <si>
    <t>Tise DP Tablet</t>
  </si>
  <si>
    <t>Truclar 125mg Tablet DT</t>
  </si>
  <si>
    <t>Tdol 100mg Injection</t>
  </si>
  <si>
    <t>Tecazi 500mg Tablet</t>
  </si>
  <si>
    <t>Tuscof-S Syrup</t>
  </si>
  <si>
    <t>Theofix-CV 100mg/62.5mg Tablet</t>
  </si>
  <si>
    <t>Topamet 50mg Tablet</t>
  </si>
  <si>
    <t>Typhicure 200mg Tablet</t>
  </si>
  <si>
    <t>Throxyl 150mg/60mg Tablet</t>
  </si>
  <si>
    <t>Tripozole 40mg Injection</t>
  </si>
  <si>
    <t>Tacza Forte 0.1% Ointment</t>
  </si>
  <si>
    <t>Tegtol 300mg Tablet CR</t>
  </si>
  <si>
    <t>Tramofast 37.5mg/325mg Tablet</t>
  </si>
  <si>
    <t>Torpid D 10mg/20mg Tablet</t>
  </si>
  <si>
    <t>Triultra Tablet</t>
  </si>
  <si>
    <t>Temright 100mg Capsule</t>
  </si>
  <si>
    <t>Trbfine 250mg Tablet</t>
  </si>
  <si>
    <t>Telrace CH 40mg/6.25mg Tablet</t>
  </si>
  <si>
    <t>Trichosheen 5% Lotion</t>
  </si>
  <si>
    <t>Tazogold 1000mg Injection</t>
  </si>
  <si>
    <t>Theozacort 30mg Tablet</t>
  </si>
  <si>
    <t>Thiozit A 100mg/4mg Tablet</t>
  </si>
  <si>
    <t>Telmizone 40mg/12.5mg Tablet</t>
  </si>
  <si>
    <t>Telpic CH 40mg/12.5mg Tablet</t>
  </si>
  <si>
    <t>Tranelix 500mg Injection</t>
  </si>
  <si>
    <t>Thyrosurz 100mcg Tablet</t>
  </si>
  <si>
    <t>Thyrogear 75mcg Tablet</t>
  </si>
  <si>
    <t>Telmip MT 40mg/50mg Tablet ER</t>
  </si>
  <si>
    <t>Tamrico 0.4mg Tablet MD</t>
  </si>
  <si>
    <t>Tubro G Syrup Sugar Free</t>
  </si>
  <si>
    <t>Telli 40mg Tablet</t>
  </si>
  <si>
    <t>Tranbak 500mg Tablet</t>
  </si>
  <si>
    <t>Trixocuf Expectorant</t>
  </si>
  <si>
    <t>Thiocan TP 4mg/100mg/325mg Tablet</t>
  </si>
  <si>
    <t>Thermaset DS 250mg Oral Suspension</t>
  </si>
  <si>
    <t>Torzl-LV Capsule SR</t>
  </si>
  <si>
    <t>Tazosil 4000mg/500mg Injection</t>
  </si>
  <si>
    <t>Trypticold 5mg/10mg/325mg Tablet</t>
  </si>
  <si>
    <t>Tyffort A Tablet</t>
  </si>
  <si>
    <t>Thicnex A 100mg/4mg Tablet</t>
  </si>
  <si>
    <t>Tizolius 0.25mg Tablet</t>
  </si>
  <si>
    <t>T-Rest-AM Tablet</t>
  </si>
  <si>
    <t>Travoder T 5mg/40mcg Eye Drop</t>
  </si>
  <si>
    <t>Tyskoff AM Syrup</t>
  </si>
  <si>
    <t>Telmiplen AM 40mg/5mg Tablet</t>
  </si>
  <si>
    <t>Tranirus-ET Tablet</t>
  </si>
  <si>
    <t>Terbilina 250mg Tablet</t>
  </si>
  <si>
    <t>Toxicim 1000mg Injection</t>
  </si>
  <si>
    <t>Tanpanta 40 Tablet</t>
  </si>
  <si>
    <t>Tineazole 200 Capsule</t>
  </si>
  <si>
    <t>T Health 250mg Tablet</t>
  </si>
  <si>
    <t>Thronod 250 Tablet</t>
  </si>
  <si>
    <t>Tadzel 100mg Tablet</t>
  </si>
  <si>
    <t>Trilox Dry Syrup</t>
  </si>
  <si>
    <t>Tazopor Injection</t>
  </si>
  <si>
    <t>Thermovin A Tablet</t>
  </si>
  <si>
    <t>Tosscold Syrup</t>
  </si>
  <si>
    <t>Tapnac-TH Tablet</t>
  </si>
  <si>
    <t>Triad 40mg Injection</t>
  </si>
  <si>
    <t>Thaikon 100mg/4mg Tablet</t>
  </si>
  <si>
    <t>Telmicad-AM Tablet</t>
  </si>
  <si>
    <t>Tiboru Tablet</t>
  </si>
  <si>
    <t>Torsigard 10 Tablet</t>
  </si>
  <si>
    <t>Terlite 250 Tablet</t>
  </si>
  <si>
    <t>Tiginor 20mg Tablet</t>
  </si>
  <si>
    <t>Termizol-P Capsule PR</t>
  </si>
  <si>
    <t>Telfost AM 40mg/5mg Tablet</t>
  </si>
  <si>
    <t>Torsigard Plus LS Tablet</t>
  </si>
  <si>
    <t>Theolar 40mg Tablet</t>
  </si>
  <si>
    <t>Tarabin 80mg Injection</t>
  </si>
  <si>
    <t>Tininor SF 400 mg/600 mg Tablet</t>
  </si>
  <si>
    <t>Terimox 500mg Capsule</t>
  </si>
  <si>
    <t>Tobrop Eye Drop</t>
  </si>
  <si>
    <t>Thiaklor 6.25mg Tablet</t>
  </si>
  <si>
    <t>Tidoxyl CX 250 mg/250 mg Capsule</t>
  </si>
  <si>
    <t>Telmitrust H 40mg/12.5mg Tablet</t>
  </si>
  <si>
    <t>Troyaxone 1000mg Injection</t>
  </si>
  <si>
    <t>TELRIDE AM H TABLET</t>
  </si>
  <si>
    <t>Taxifa S 1.5gm Injection</t>
  </si>
  <si>
    <t>Cefotaxime (1.5gm)</t>
  </si>
  <si>
    <t>Troyslim 120mg Capsule</t>
  </si>
  <si>
    <t>Topcam 4mg Tablet</t>
  </si>
  <si>
    <t>Tribose M 500 mg/0.3 mg Tablet</t>
  </si>
  <si>
    <t>Taxuba 80 Injection</t>
  </si>
  <si>
    <t>Tycil 50mg Tablet</t>
  </si>
  <si>
    <t>Thyrobest 100mcg Tablet</t>
  </si>
  <si>
    <t>Topdep S 10mg Tablet</t>
  </si>
  <si>
    <t>Teoptic 0.25% Eye Drop</t>
  </si>
  <si>
    <t>Thyrozin 75mcg Tablet</t>
  </si>
  <si>
    <t>Telmisar-H 40mg/12.5mg Tablet</t>
  </si>
  <si>
    <t>Tazolex 1000mg/125mg Injection</t>
  </si>
  <si>
    <t>Teepro-CZ Tablet</t>
  </si>
  <si>
    <t>Topgest P 100mg/500mg Tablet</t>
  </si>
  <si>
    <t>Trucef 100mg Tablet</t>
  </si>
  <si>
    <t>Troxom-O 200mg/200mg Tablet</t>
  </si>
  <si>
    <t>Troxom-AZ 200mg/250mg Tablet</t>
  </si>
  <si>
    <t>TRANEXURE 500MG INJECTION</t>
  </si>
  <si>
    <t>Tusclamet 80mg/500mg Tablet</t>
  </si>
  <si>
    <t>Tusidryl Syrup</t>
  </si>
  <si>
    <t>Taloswift 5mg Tablet</t>
  </si>
  <si>
    <t>Tricold-CS Syrup Strawberry</t>
  </si>
  <si>
    <t>Tosgyl 200mg Tablet</t>
  </si>
  <si>
    <t>Trixcef 1000mg Injection</t>
  </si>
  <si>
    <t>Trexwin Syrup</t>
  </si>
  <si>
    <t>Talox 250mg/250mg Capsule</t>
  </si>
  <si>
    <t>Trucef 1000mg Injection</t>
  </si>
  <si>
    <t>Telelak 80mg Tablet</t>
  </si>
  <si>
    <t>Tengreat Tablet</t>
  </si>
  <si>
    <t>Trozac 100mg Injection</t>
  </si>
  <si>
    <t>Thunor A 20mg/75mg Tablet</t>
  </si>
  <si>
    <t>Thiosiz A 100mg/4mg Tablet</t>
  </si>
  <si>
    <t>Trocip 500mg Tablet</t>
  </si>
  <si>
    <t>Toncort 6mg Tablet</t>
  </si>
  <si>
    <t>Tadpro 20 Tablet</t>
  </si>
  <si>
    <t>Tramagesic  100mg Injection</t>
  </si>
  <si>
    <t>Trawl 50mg Injection</t>
  </si>
  <si>
    <t>Triamed 40mg Injection</t>
  </si>
  <si>
    <t>Ticmoxy CL 250mg/125mg Tablet</t>
  </si>
  <si>
    <t>Teezkof Syrup</t>
  </si>
  <si>
    <t>Thiazprine 50mg Tablet</t>
  </si>
  <si>
    <t>Tdliv 300mg Tablet</t>
  </si>
  <si>
    <t>Tapnik D 10mg/40mg Tablet</t>
  </si>
  <si>
    <t>Tfix Dry Syrup</t>
  </si>
  <si>
    <t>Teltril C 40mg/12.5mg Tablet</t>
  </si>
  <si>
    <t>Teraz 1mg Tablet</t>
  </si>
  <si>
    <t>Theotrax 500mg Injection</t>
  </si>
  <si>
    <t>Tefloc 100mg Tablet DT</t>
  </si>
  <si>
    <t>Telryl H 40mg/12.5mg Tablet</t>
  </si>
  <si>
    <t>Telloz 40mg Tablet</t>
  </si>
  <si>
    <t>Teracot Oral Suspension</t>
  </si>
  <si>
    <t>Tramzom P 37.5mg/325mg Tablet</t>
  </si>
  <si>
    <t>Tinhub 10mg Tablet</t>
  </si>
  <si>
    <t>Theocip 250mg Tablet</t>
  </si>
  <si>
    <t>Telpart H 40mg/12.5mg Tablet</t>
  </si>
  <si>
    <t>Top Tenly M Forte 1000mg/20mg Tablet ER</t>
  </si>
  <si>
    <t>Tearops Eye Drop</t>
  </si>
  <si>
    <t>Tra-MF 500mg/250mg Tablet</t>
  </si>
  <si>
    <t>Trialex-SB 1gm/0.5gm Injection</t>
  </si>
  <si>
    <t>Tenecos M 500mg/20mg Tablet</t>
  </si>
  <si>
    <t>Traketo 1% Soap</t>
  </si>
  <si>
    <t>Teranase 250mg Tablet</t>
  </si>
  <si>
    <t>Telmenax AM 40mg/5mg Tablet</t>
  </si>
  <si>
    <t>Topfen P Syrup</t>
  </si>
  <si>
    <t>Trivoglimet 1mg/500mg/0.2mg Tablet SR</t>
  </si>
  <si>
    <t>Tanmef 500mg/250mg Tablet</t>
  </si>
  <si>
    <t>Tecxone SB 1000mg/500mg Injection</t>
  </si>
  <si>
    <t>Tegnem M 500mg/20mg Tablet SR</t>
  </si>
  <si>
    <t>Telcianil AH 40mg/5mg/12.5mg Tablet</t>
  </si>
  <si>
    <t>Telmikinz-Amh Tablet</t>
  </si>
  <si>
    <t>Telcure H 80mg/12.5mg Tablet</t>
  </si>
  <si>
    <t>Telmiwart H 40mg/12.5mg Tablet</t>
  </si>
  <si>
    <t>Telminita AM 40mg/5mg Tablet</t>
  </si>
  <si>
    <t>Telan CH 40mg/12.5mg Tablet</t>
  </si>
  <si>
    <t>Tamsural 0.4mg Tablet</t>
  </si>
  <si>
    <t>Tycef 250mg Tablet</t>
  </si>
  <si>
    <t>Telicap-AM Tablet</t>
  </si>
  <si>
    <t xml:space="preserve"> Amlodipine (50mg)</t>
  </si>
  <si>
    <t>Timcin 400mg Tablet</t>
  </si>
  <si>
    <t>Teicosharp 400mg Injection</t>
  </si>
  <si>
    <t>Tegoyes 5.8mg/15.8mg/20mg Capsule</t>
  </si>
  <si>
    <t xml:space="preserve">Gimeracil (5.8mg) </t>
  </si>
  <si>
    <t xml:space="preserve"> Oteracil (15.8mg) </t>
  </si>
  <si>
    <t>Terbonext 1% Cream</t>
  </si>
  <si>
    <t>Trypsimed BRD Tablet</t>
  </si>
  <si>
    <t>Tryptonit D Tablet</t>
  </si>
  <si>
    <t>Tivlox 200mg Tablet</t>
  </si>
  <si>
    <t>Telwohn-M Tablet ER</t>
  </si>
  <si>
    <t>Thyobuild 100mcg Tablet</t>
  </si>
  <si>
    <t>Tri Walaphage 2 mg/500 mg/15 mg Tablet</t>
  </si>
  <si>
    <t>Tusimox 500mg Tablet</t>
  </si>
  <si>
    <t>Tenpose NF 10mg Tablet</t>
  </si>
  <si>
    <t>Telmipulse H Tablet</t>
  </si>
  <si>
    <t>Tmx DS 250mg Tablet</t>
  </si>
  <si>
    <t>Temcid 20mg Tablet</t>
  </si>
  <si>
    <t>Tidoxyl 250mg Tablet DT</t>
  </si>
  <si>
    <t>TG Cef 500mg Injection</t>
  </si>
  <si>
    <t>Tobraneg 10mg Injection</t>
  </si>
  <si>
    <t>Tobramycin (10mg)</t>
  </si>
  <si>
    <t>Tomaris 5mg Tablet</t>
  </si>
  <si>
    <t>Tazox 250mg/31.25mg Injection</t>
  </si>
  <si>
    <t>Trancyclo MF 500mg/250mg Tablet</t>
  </si>
  <si>
    <t>Cirdi India Ltd</t>
  </si>
  <si>
    <t>Trinaclav DS Syrup</t>
  </si>
  <si>
    <t>Tilex 500mg Injection</t>
  </si>
  <si>
    <t>Termox CV Dry Syrup</t>
  </si>
  <si>
    <t>Tapivir 100mg Tablet</t>
  </si>
  <si>
    <t>Telmimac 80mg Tablet</t>
  </si>
  <si>
    <t>Toretop 40 Injection</t>
  </si>
  <si>
    <t>Toncan 150mg Tablet</t>
  </si>
  <si>
    <t>Telmecin AM 40mg/5mg Tablet</t>
  </si>
  <si>
    <t>Tizamuv N 100mg/2mg Tablet</t>
  </si>
  <si>
    <t>Tykast 5mg/10mg Tablet</t>
  </si>
  <si>
    <t>Tesarto-H 40mg/12.5mg Tablet</t>
  </si>
  <si>
    <t>Tezaglit-M 1000mg/20mg Tablet</t>
  </si>
  <si>
    <t>Telanto 40mg Tablet</t>
  </si>
  <si>
    <t>Tramacorn Tablet</t>
  </si>
  <si>
    <t>Tesuka 50mg Tablet</t>
  </si>
  <si>
    <t>Tikworm Oral Drops</t>
  </si>
  <si>
    <t>Tricold 8mg/50mg Capsule SR</t>
  </si>
  <si>
    <t xml:space="preserve"> Phenylpropanolamine (50mg)</t>
  </si>
  <si>
    <t>Tramopin 37.5mg/325mg Tablet</t>
  </si>
  <si>
    <t>Tooccef 200mg Tablet</t>
  </si>
  <si>
    <t>Tramigin 50mg/500mg Tablet</t>
  </si>
  <si>
    <t>Telra H 40mg/12.5mg Tablet</t>
  </si>
  <si>
    <t>Tonid DF 250mg/300mg Tablet</t>
  </si>
  <si>
    <t>Tynicef 250mg Tablet</t>
  </si>
  <si>
    <t>Treza P 50mg/500mg Tablet</t>
  </si>
  <si>
    <t>Tromfil P 50mg/325mg Tablet</t>
  </si>
  <si>
    <t>Telmauk AM 40mg/5mg Tablet</t>
  </si>
  <si>
    <t>Terbunil D Syrup</t>
  </si>
  <si>
    <t>Terbunil B Syrup</t>
  </si>
  <si>
    <t>Talcy 40mg Tablet</t>
  </si>
  <si>
    <t>Tefixim CV 200mg/125mg Tablet</t>
  </si>
  <si>
    <t>Tixor O 100mg Dry Syrup</t>
  </si>
  <si>
    <t>Trib 80mg Injection</t>
  </si>
  <si>
    <t>Tojawa D Eye Drop</t>
  </si>
  <si>
    <t>Triclofil Syrup</t>
  </si>
  <si>
    <t>Triclosan (500mg)</t>
  </si>
  <si>
    <t>TRANZAT 50 MG INJECTION</t>
  </si>
  <si>
    <t>Theocip 500mg Tablet</t>
  </si>
  <si>
    <t>Terbisun Tablet</t>
  </si>
  <si>
    <t>Telmecure-H Tablet</t>
  </si>
  <si>
    <t>Terbimark 250mg Tablet</t>
  </si>
  <si>
    <t>Tepra 40 Injection</t>
  </si>
  <si>
    <t>Ticrox 500 Tablet</t>
  </si>
  <si>
    <t>Triaxen 1gm Injection</t>
  </si>
  <si>
    <t>Theotech 400mg Tablet ER</t>
  </si>
  <si>
    <t>Tuslic 250 Suspension</t>
  </si>
  <si>
    <t>Telitoss C 10mg/40mg Tablet</t>
  </si>
  <si>
    <t>Teltor 20mg Tablet</t>
  </si>
  <si>
    <t>Telmipower AM 40mg/5mg Tablet</t>
  </si>
  <si>
    <t>Torocef XP 1000mg/125mg Injection</t>
  </si>
  <si>
    <t>Toptenly 20mg Tablet</t>
  </si>
  <si>
    <t>Tocef S 250mg/125mg Injection</t>
  </si>
  <si>
    <t>Twocef-O Tablet</t>
  </si>
  <si>
    <t>Trinum 40mg Injection</t>
  </si>
  <si>
    <t>Tazy 200mg/5ml Oral Suspension</t>
  </si>
  <si>
    <t>Telmecard AM 40mg/5mg Tablet</t>
  </si>
  <si>
    <t>Tocip TZ 500mg/600mg Tablet</t>
  </si>
  <si>
    <t>Tazotrib 1000mg/125mg Injection</t>
  </si>
  <si>
    <t>Tobrox 0.3% Eye Drop</t>
  </si>
  <si>
    <t>Tolcef LB 200mg Tablet DT</t>
  </si>
  <si>
    <t>Triaxophin 1000mg Injection</t>
  </si>
  <si>
    <t>Tepros 1mg Injection</t>
  </si>
  <si>
    <t>Trenabloc 100mg/ml Injection</t>
  </si>
  <si>
    <t>Turbonac -Aqua 75mg Injection</t>
  </si>
  <si>
    <t>Terzit 250mg Tablet</t>
  </si>
  <si>
    <t>Tenelicas 20mg Tablet</t>
  </si>
  <si>
    <t>Terbolax A Plus Syrup</t>
  </si>
  <si>
    <t>Telmicare-H Tablet</t>
  </si>
  <si>
    <t>Telmiva 40mg Tablet</t>
  </si>
  <si>
    <t>Twulox-OZ Oral Suspension</t>
  </si>
  <si>
    <t>Throlich Oral Suspension</t>
  </si>
  <si>
    <t>Topmed D 10mg/40mg Tablet</t>
  </si>
  <si>
    <t>Triamtone Injection</t>
  </si>
  <si>
    <t>Tectra 5mg Tablet</t>
  </si>
  <si>
    <t>Tybol 1500mcg Injection</t>
  </si>
  <si>
    <t>Tytro T 60mg/4mg Tablet</t>
  </si>
  <si>
    <t>Tovix 10mg Tablet</t>
  </si>
  <si>
    <t>Telmitra-AM Tablet</t>
  </si>
  <si>
    <t>Taxipime-TZ Injection</t>
  </si>
  <si>
    <t>Teltix 80mg Tablet</t>
  </si>
  <si>
    <t>Topcnx 100mg Tablet</t>
  </si>
  <si>
    <t>Tormay 20 Tablet</t>
  </si>
  <si>
    <t>Tynex 250mg Tablet</t>
  </si>
  <si>
    <t>Thyroquik 75mcg Tablet</t>
  </si>
  <si>
    <t>Telmizide AM 40mg/5mg Tablet</t>
  </si>
  <si>
    <t>Tekto Injection</t>
  </si>
  <si>
    <t>Trozil 100 Capsule</t>
  </si>
  <si>
    <t>Trytron 4mg Tablet MD</t>
  </si>
  <si>
    <t>Thaliton 6.25 Tablet</t>
  </si>
  <si>
    <t>Tenlipure M Forte 1000mg/20mg Tablet</t>
  </si>
  <si>
    <t>Tertex GT Syrup</t>
  </si>
  <si>
    <t>Thyroprime 50mcg Tablet</t>
  </si>
  <si>
    <t>Thylomat 50mcg Tablet</t>
  </si>
  <si>
    <t>Thicop AP 4mg/100mg/325mg Tablet</t>
  </si>
  <si>
    <t>Tenoglip M 1000mg/20mg Tablet SR</t>
  </si>
  <si>
    <t>Tolpicheck 150mg Tablet</t>
  </si>
  <si>
    <t>Tripod O 200mg/200mg Tablet</t>
  </si>
  <si>
    <t>Tazotem TZ 4000mg/500mg Injection</t>
  </si>
  <si>
    <t>Tramabit 100mg Tablet SR</t>
  </si>
  <si>
    <t>Triamcit 40mg Injection</t>
  </si>
  <si>
    <t>Telcit H 40mg/12.5mg Tablet</t>
  </si>
  <si>
    <t>Taf IT 100mg Capsule</t>
  </si>
  <si>
    <t>Tyzine 5mg Tablet</t>
  </si>
  <si>
    <t>Tazocel 4000mg/500mg Injection</t>
  </si>
  <si>
    <t>Torsigard 5 Tablet</t>
  </si>
  <si>
    <t>Thyrotop 25 Tablet</t>
  </si>
  <si>
    <t>Telmivas 80mg Tablet</t>
  </si>
  <si>
    <t>Tero 80mg Injection</t>
  </si>
  <si>
    <t>Tecbeta 25mg Tablet</t>
  </si>
  <si>
    <t>Thiko A Forte Tablet</t>
  </si>
  <si>
    <t>TUSTAL 15MG/25MG TABLET</t>
  </si>
  <si>
    <t>Tofler Eye Drop</t>
  </si>
  <si>
    <t>Teepro CZ 250 mg/50 mg/325 mg Tablet</t>
  </si>
  <si>
    <t>Tinro 500 mg/600 mg Tablet</t>
  </si>
  <si>
    <t>Twincal 40mg Tablet</t>
  </si>
  <si>
    <t>Cilnidipine (40mg)</t>
  </si>
  <si>
    <t>Trigova HP 5000IU Injection</t>
  </si>
  <si>
    <t>Trugest 100mg Tablet</t>
  </si>
  <si>
    <t>Tiobend 200mg Suspension</t>
  </si>
  <si>
    <t>Telstat AM 40mg/5mg Tablet</t>
  </si>
  <si>
    <t>Tolmox 250mg Capsule</t>
  </si>
  <si>
    <t>Truclave 1000mg/200mg Injection</t>
  </si>
  <si>
    <t>Toro 400mg Tablet</t>
  </si>
  <si>
    <t>Telvok Trio 20mg Tablet</t>
  </si>
  <si>
    <t>Toprizole 20mg Capsule</t>
  </si>
  <si>
    <t>Tramagesic Plus 37.5mg/325mg Tablet</t>
  </si>
  <si>
    <t>Tramagesic Plus 500mg/50mg Tablet</t>
  </si>
  <si>
    <t>Tancid-MF 500mg/250mg Tablet</t>
  </si>
  <si>
    <t>Tazy 2gm/250mg Injection</t>
  </si>
  <si>
    <t>Telko 80mg Tablet</t>
  </si>
  <si>
    <t>Tgmet 500mg Tablet SR</t>
  </si>
  <si>
    <t>Trox 50mg Injection</t>
  </si>
  <si>
    <t>Transpace 500mg Injection</t>
  </si>
  <si>
    <t>Topgesic Plus 400mg/325mg/150mg Tablet</t>
  </si>
  <si>
    <t>Truclave 875mg/125mg Tablet</t>
  </si>
  <si>
    <t>Thycobal 1500mcg Injection</t>
  </si>
  <si>
    <t>Tanfix-AZ 200mg/500mg Tablet</t>
  </si>
  <si>
    <t>Tercoril Syrup</t>
  </si>
  <si>
    <t>Tanzar 50mg Tablet</t>
  </si>
  <si>
    <t>Thiodak-D 4mg/50mg Capsule</t>
  </si>
  <si>
    <t>Tefixim O Kid 100mg/100mg Tablet</t>
  </si>
  <si>
    <t>Tesvog MV 500mg/0.2mg Tablet</t>
  </si>
  <si>
    <t>Trajone SB 1000mg/500mg Injection</t>
  </si>
  <si>
    <t>Takefix Plus 200mg/200mg Tablet</t>
  </si>
  <si>
    <t>Tobiotic 125mg/125mg Capsule</t>
  </si>
  <si>
    <t>Tiloshil 250mg Capsule</t>
  </si>
  <si>
    <t>Tramlin P 37.5mg/325mg Tablet</t>
  </si>
  <si>
    <t>Takeaway 75mg Injection</t>
  </si>
  <si>
    <t>Teltor AM 40 mg/5 mg Tablet</t>
  </si>
  <si>
    <t>Tazix 200mg/5ml Syrup</t>
  </si>
  <si>
    <t>Tesunate 60mg Injection</t>
  </si>
  <si>
    <t>Tol 50mg Injection</t>
  </si>
  <si>
    <t>TELIPRIL 2.5 MG TABLET</t>
  </si>
  <si>
    <t>Telindia 20mg Tablet</t>
  </si>
  <si>
    <t>Topcox 120mg Tablet</t>
  </si>
  <si>
    <t>Torxime O 200mg/200mg Tablet</t>
  </si>
  <si>
    <t>Tazobax T 1000mg/125mg Injection</t>
  </si>
  <si>
    <t>Tansartan 40mg Tablet</t>
  </si>
  <si>
    <t>Teba 20mg Tablet</t>
  </si>
  <si>
    <t>Telar 20mg Tablet</t>
  </si>
  <si>
    <t>Tremolo 50mg Injection</t>
  </si>
  <si>
    <t>Tazotic-P Injection</t>
  </si>
  <si>
    <t>Trucet AM 5mg/60mg Tablet</t>
  </si>
  <si>
    <t>Telinor H 80mg/12.5mg Tablet</t>
  </si>
  <si>
    <t>Telscot H 40mg/12.5mg Tablet</t>
  </si>
  <si>
    <t>Telmizip H 40mg/12.5mg Tablet</t>
  </si>
  <si>
    <t>Telinsat 20 Tablet</t>
  </si>
  <si>
    <t>Tistel CT 40mg/12.5mg Tablet</t>
  </si>
  <si>
    <t>Texcef 100mg Tablet DT</t>
  </si>
  <si>
    <t>Trapinov 500mg Injection</t>
  </si>
  <si>
    <t>Tiruzicold-BT Syrup</t>
  </si>
  <si>
    <t>Tirulop MF Oral Suspension</t>
  </si>
  <si>
    <t>Thiohit A 100mg/4mg Tablet</t>
  </si>
  <si>
    <t>Turblox Cream</t>
  </si>
  <si>
    <t>Torclip TH 60mg/4mg Tablet</t>
  </si>
  <si>
    <t>Todolex 600mg Tablet ER</t>
  </si>
  <si>
    <t>Tenetos 20 Tablet</t>
  </si>
  <si>
    <t>Telfost AT 40mg/10mg Tablet</t>
  </si>
  <si>
    <t>Tenetos-M1000 Tablet SR</t>
  </si>
  <si>
    <t>Tobraclide-F Eye Drop</t>
  </si>
  <si>
    <t>Terb 250mg Tablet</t>
  </si>
  <si>
    <t>Telvonix-AM Tablet</t>
  </si>
  <si>
    <t>Telmitech 40mg Tablet</t>
  </si>
  <si>
    <t>Takitra Plus Cream</t>
  </si>
  <si>
    <t>Thyramax 150mcg Tablet</t>
  </si>
  <si>
    <t>Trueclam Duo Oral Suspension</t>
  </si>
  <si>
    <t>Topmox 250mg Capsule</t>
  </si>
  <si>
    <t>Terbinac 1% Dusting Powder</t>
  </si>
  <si>
    <t>Toncot 6mg Tablet</t>
  </si>
  <si>
    <t>Tenblom 40mg Tablet</t>
  </si>
  <si>
    <t>Tgmox Injection</t>
  </si>
  <si>
    <t>Turbokuf-D Syrup Sugar Free</t>
  </si>
  <si>
    <t>Taspiance 135mcg Injection</t>
  </si>
  <si>
    <t>Trapcid 20mg Tablet</t>
  </si>
  <si>
    <t>Truflox M Syrup</t>
  </si>
  <si>
    <t>Templer 300mg Capsule</t>
  </si>
  <si>
    <t>Tretan 40mg Tablet</t>
  </si>
  <si>
    <t>Tachosil Medium 4.8cm X 4.8cm Patch</t>
  </si>
  <si>
    <t xml:space="preserve">Fibrinogen (170.5mg) </t>
  </si>
  <si>
    <t xml:space="preserve"> Thrombin (62.2IU)</t>
  </si>
  <si>
    <t>Telcef 1000mg Injection</t>
  </si>
  <si>
    <t>Tolgress 2mg Capsule</t>
  </si>
  <si>
    <t>Trapidol 50mg Injection</t>
  </si>
  <si>
    <t>Tozaar RH Tablet</t>
  </si>
  <si>
    <t>Traxol CV 100 mg/62.5 mg Tablet</t>
  </si>
  <si>
    <t>Tabutol 800mg Tablet</t>
  </si>
  <si>
    <t>Tramoflex P Tablet</t>
  </si>
  <si>
    <t>Tegril 400mg Tablet CR</t>
  </si>
  <si>
    <t>Terbrom G Syrup</t>
  </si>
  <si>
    <t>Topcare 400mg Tablet</t>
  </si>
  <si>
    <t>Telmisan AM 40mg/5mg Tablet</t>
  </si>
  <si>
    <t>Trialex 1000mg Injection</t>
  </si>
  <si>
    <t>Tazocine-P 4000mg/500mg Injection</t>
  </si>
  <si>
    <t>Trozy 200mg Suspension</t>
  </si>
  <si>
    <t>Tackodom 10mg/10mg Capsule</t>
  </si>
  <si>
    <t>Toro 0.3% Eye Drop</t>
  </si>
  <si>
    <t>Tenicum 250mg Injection</t>
  </si>
  <si>
    <t>Texaful MF 500mg/250mg Tablet</t>
  </si>
  <si>
    <t>Thryza 50mcg Tablet</t>
  </si>
  <si>
    <t>Tyracef LB 200mg Tablet</t>
  </si>
  <si>
    <t>Throfix AZ 200mg/250mg Tablet</t>
  </si>
  <si>
    <t>Tincort 30mg Tablet</t>
  </si>
  <si>
    <t>Trumox Plus 500mg/500mg Tablet</t>
  </si>
  <si>
    <t>Telmigon 40mg Tablet</t>
  </si>
  <si>
    <t>Tozcin 500mg Tablet</t>
  </si>
  <si>
    <t>Tapedac P 50mg/325mg Tablet</t>
  </si>
  <si>
    <t>Thromin AL 150mg/30mg Tablet</t>
  </si>
  <si>
    <t>Trucef-S Injection</t>
  </si>
  <si>
    <t>Tanox 200mg Tablet</t>
  </si>
  <si>
    <t>Terbixol M Syrup</t>
  </si>
  <si>
    <t>Tyrom 20mg Capsule</t>
  </si>
  <si>
    <t>Topvog 0.2mg Tablet</t>
  </si>
  <si>
    <t>Taroma P 37.5mg/325mg Tablet</t>
  </si>
  <si>
    <t>Ticilin TZ 4000mg/500mg Injection</t>
  </si>
  <si>
    <t>Tyuric Plus 50mg/10mg Tablet</t>
  </si>
  <si>
    <t>Torwis 10mg Tablet</t>
  </si>
  <si>
    <t>Tenetel-Met 20/500 Tablet SR</t>
  </si>
  <si>
    <t>Telmicerna H 40 Tablet</t>
  </si>
  <si>
    <t>Telmik-AM Tablet</t>
  </si>
  <si>
    <t>Teliquest CT 40mg/12.5mg Tablet</t>
  </si>
  <si>
    <t>Taflox OZ 200mg/500mg Tablet</t>
  </si>
  <si>
    <t>Teliquest 40mg Tablet</t>
  </si>
  <si>
    <t>Telmisix 40mg Tablet</t>
  </si>
  <si>
    <t>Trolis 500mg Oral Suspension</t>
  </si>
  <si>
    <t>Transy 100mg Injection</t>
  </si>
  <si>
    <t>Ticokuf AM Syrup</t>
  </si>
  <si>
    <t>Telron H 80mg/12.5mg Tablet</t>
  </si>
  <si>
    <t>Torsy 5mg Tablet</t>
  </si>
  <si>
    <t>Torocef 500mg Injection</t>
  </si>
  <si>
    <t>Tecoren 400mg Injection</t>
  </si>
  <si>
    <t>Travic ET 250mg/250mg Tablet</t>
  </si>
  <si>
    <t>Trozo 100mg Tablet</t>
  </si>
  <si>
    <t>Tlinda 300mg Capsule</t>
  </si>
  <si>
    <t>Terbitoss 1% Cream</t>
  </si>
  <si>
    <t>Tramik 100mg Injection</t>
  </si>
  <si>
    <t>Tramaden P 37.5mg/325mg Tablet</t>
  </si>
  <si>
    <t>Tromarax P 50mg/325mg Tablet</t>
  </si>
  <si>
    <t>T-Nil Oral Drops</t>
  </si>
  <si>
    <t>T-Nil M Oral Suspension</t>
  </si>
  <si>
    <t>Telcolex H 40mg/12.5mg Tablet</t>
  </si>
  <si>
    <t>Tazolix 1000mg/125mg Injection</t>
  </si>
  <si>
    <t>Tramospas 50mg Injection</t>
  </si>
  <si>
    <t>Tenu P 100mg/325mg Tablet</t>
  </si>
  <si>
    <t>Typ 2mg Injection</t>
  </si>
  <si>
    <t>Toxamin 100mg Tablet DT</t>
  </si>
  <si>
    <t>Teneben 20mg Tablet</t>
  </si>
  <si>
    <t>Telmicas AM 40mg/5mg Tablet</t>
  </si>
  <si>
    <t>Talnox AM 40mg/5mg Tablet</t>
  </si>
  <si>
    <t>Terbirin 1% Cream</t>
  </si>
  <si>
    <t>Tigemed 50mg Injection</t>
  </si>
  <si>
    <t>Tolpispam 150mg Tablet</t>
  </si>
  <si>
    <t>Thyrosoft 75mcg Tablet</t>
  </si>
  <si>
    <t>Thyrid 25mcg Tablet</t>
  </si>
  <si>
    <t>Tetan AV 40mg/10mg Tablet</t>
  </si>
  <si>
    <t>Tryprant-D Tablet</t>
  </si>
  <si>
    <t>Tarmis-H Tablet</t>
  </si>
  <si>
    <t>Telmilib 40mg Tablet</t>
  </si>
  <si>
    <t>Trupenem Injection</t>
  </si>
  <si>
    <t>Tiloshil 20mg Capsule</t>
  </si>
  <si>
    <t>Tavmak MF 500mg/250mg Tablet</t>
  </si>
  <si>
    <t>Trubid-CV 625 Tablet</t>
  </si>
  <si>
    <t>Telmiark 40mg Tablet</t>
  </si>
  <si>
    <t>Triofan-SP Tablet</t>
  </si>
  <si>
    <t>Thyrod 100mcg Tablet</t>
  </si>
  <si>
    <t>Thyrod 150mcg Tablet</t>
  </si>
  <si>
    <t>Tacroten 0.5mg Capsule</t>
  </si>
  <si>
    <t>Todolex 400mg Tablet</t>
  </si>
  <si>
    <t>Todox 200mg Tablet</t>
  </si>
  <si>
    <t>Ticomide S 50mg/20mg Tablet</t>
  </si>
  <si>
    <t>Troyplatt 5mg Tablet</t>
  </si>
  <si>
    <t>Temax H 80mg/12.5mg Tablet</t>
  </si>
  <si>
    <t>Telmivas 3mg Tablet</t>
  </si>
  <si>
    <t>Telmisartan (3mg)</t>
  </si>
  <si>
    <t>Taurmox 250mg Tablet</t>
  </si>
  <si>
    <t>Tribose M 500 mg/0.2 mg Tablet</t>
  </si>
  <si>
    <t>Trixon 125mg Injection</t>
  </si>
  <si>
    <t>Todaz 500mg Tablet</t>
  </si>
  <si>
    <t>Trugesic Plus 500 mg/50 mg Capsule</t>
  </si>
  <si>
    <t>Tazotop 4000 mg/500 mg Injection</t>
  </si>
  <si>
    <t>Telmitop 20mg Tablet</t>
  </si>
  <si>
    <t>Tecpara D Tablet</t>
  </si>
  <si>
    <t>Tyamlo AT Tablet</t>
  </si>
  <si>
    <t>Tusna Expectorant</t>
  </si>
  <si>
    <t>Tram Proxyvon 50mg Injection</t>
  </si>
  <si>
    <t>Tritaz 250 mg/31.25 mg Injection</t>
  </si>
  <si>
    <t>TELSARTAN R 2.5MG TABLET</t>
  </si>
  <si>
    <t>Ticin 150mg Tablet</t>
  </si>
  <si>
    <t>Torlin BR 50 mg/1.25 mg/4 mg Syrup</t>
  </si>
  <si>
    <t>Twinlet 250 mg/31.25 mg Injection</t>
  </si>
  <si>
    <t>Terrific S 250mg/125mg Injection</t>
  </si>
  <si>
    <t>Tizamuv D 50mg/2mg Tablet</t>
  </si>
  <si>
    <t>Tazodip 4gm/0.5gm Injection</t>
  </si>
  <si>
    <t>Teiconova 200mg Injection</t>
  </si>
  <si>
    <t>Telitan H 40mg/12.5mg Tablet</t>
  </si>
  <si>
    <t>Trialex 500mg Injection</t>
  </si>
  <si>
    <t>Teltime-H 40mg/12.5mg Tablet</t>
  </si>
  <si>
    <t>Trawel 100mg Injection</t>
  </si>
  <si>
    <t>Trozole 40mg Injection</t>
  </si>
  <si>
    <t>Tromentin 875mg/125mg Tablet</t>
  </si>
  <si>
    <t>bottle of 4 tablets</t>
  </si>
  <si>
    <t>Taborab 20mg Injection</t>
  </si>
  <si>
    <t>Thaz Plus Syrup</t>
  </si>
  <si>
    <t>Tramatech 100mg Injection</t>
  </si>
  <si>
    <t>TELMITRAX-H 40MG/12.5MG TABLET</t>
  </si>
  <si>
    <t>Telmi 4 U 40mg Tablet</t>
  </si>
  <si>
    <t>Trixon T 562.5 Combipack</t>
  </si>
  <si>
    <t>Tamlod 10mg Tablet</t>
  </si>
  <si>
    <t>T Mart H 80mg/12.5mg Tablet</t>
  </si>
  <si>
    <t>Tinvas F 160mg/10mg Tablet</t>
  </si>
  <si>
    <t>Thiocare AT 100mg/4mg Tablet</t>
  </si>
  <si>
    <t>Terlamy 250mg Tablet</t>
  </si>
  <si>
    <t>Triam Pro 40mg Injection</t>
  </si>
  <si>
    <t>Tomoltif 300mg/325mg Tablet</t>
  </si>
  <si>
    <t>Tagnor 1000mg Injection</t>
  </si>
  <si>
    <t>Terry L 500mg/600mg Tablet</t>
  </si>
  <si>
    <t>Tuclav Dry Syrup</t>
  </si>
  <si>
    <t>Temospan 250 Capsule</t>
  </si>
  <si>
    <t>Verve Biosciences Pvt Ltd</t>
  </si>
  <si>
    <t>Taxewell 20mg Injection</t>
  </si>
  <si>
    <t>Tobreb 80mg Injection</t>
  </si>
  <si>
    <t>Tecpan-D Tablet</t>
  </si>
  <si>
    <t>Tramalic P 37.5mg/325mg Tablet</t>
  </si>
  <si>
    <t>Tytus Syrup</t>
  </si>
  <si>
    <t>Tychos Therapeutics Pvt Ltd</t>
  </si>
  <si>
    <t>Tnd 25mg Injection</t>
  </si>
  <si>
    <t>Trick AQ 75mg Injection</t>
  </si>
  <si>
    <t>Traxon TZ Kid 281.25mg Injection</t>
  </si>
  <si>
    <t>Topmed 40mg Injection</t>
  </si>
  <si>
    <t>Tranor P 37.5mg/325mg Tablet</t>
  </si>
  <si>
    <t>T Piper 4000mg/500mg Injection</t>
  </si>
  <si>
    <t>Tranelix MF 500mg/250mg Tablet</t>
  </si>
  <si>
    <t>Trigluwin 1mg/500mg/15mg Tablet SR</t>
  </si>
  <si>
    <t>Tramroz P 37.5mg/325mg Tablet</t>
  </si>
  <si>
    <t>Tradnerv-G Tablet</t>
  </si>
  <si>
    <t>Tignus 50mg Injection</t>
  </si>
  <si>
    <t>Tifmol Oral Suspension</t>
  </si>
  <si>
    <t>Tizaser 100mg/2mg Tablet</t>
  </si>
  <si>
    <t>Tufcam Injection</t>
  </si>
  <si>
    <t>Telmiplen 40mg Tablet</t>
  </si>
  <si>
    <t>Trian P 50mg/500mg Tablet</t>
  </si>
  <si>
    <t>Torxime-CV Oral Suspension</t>
  </si>
  <si>
    <t>Theopip 1000mg/125mg Injection</t>
  </si>
  <si>
    <t>Tamsurna D 0.4mg/0.5mg Tablet</t>
  </si>
  <si>
    <t>Tecold 5mg/325mg/5mg Tablet</t>
  </si>
  <si>
    <t>Tobiotic 125mg/125mg Injection</t>
  </si>
  <si>
    <t>T-Spey 1mg/10ml Injection</t>
  </si>
  <si>
    <t>Terlipressin (0.1mg/ml)</t>
  </si>
  <si>
    <t>Trenase 500mg Injection</t>
  </si>
  <si>
    <t>Truenac 90mg Tablet</t>
  </si>
  <si>
    <t>Tufquin 500 Tablet</t>
  </si>
  <si>
    <t>Teiconom 200 Injection</t>
  </si>
  <si>
    <t>Tacroriv 0.5mg Capsule</t>
  </si>
  <si>
    <t>Trynox CP Syrup</t>
  </si>
  <si>
    <t>Tenedel 20mg Tablet</t>
  </si>
  <si>
    <t>Telmitic CZ Plus 20mg/12.5mg Tablet</t>
  </si>
  <si>
    <t>Topdep 20mg Tablet</t>
  </si>
  <si>
    <t>Tazon 2000mg Injection</t>
  </si>
  <si>
    <t>Tumin P 250mg/325mg Tablet</t>
  </si>
  <si>
    <t>Tramadac P 37.5mg/325mg Tablet</t>
  </si>
  <si>
    <t>Tenigee-M 500 Tablet SR</t>
  </si>
  <si>
    <t>Terbinacare 250mg Tablet</t>
  </si>
  <si>
    <t>Thyonac 4mg Tablet</t>
  </si>
  <si>
    <t>Trombodol 100mg Injection</t>
  </si>
  <si>
    <t>Trustrop 5mg Injection</t>
  </si>
  <si>
    <t>Sals Remedies LLP</t>
  </si>
  <si>
    <t>Tabocef O Dry Syrup</t>
  </si>
  <si>
    <t>Tebisure 500mg Tablet</t>
  </si>
  <si>
    <t>Texar S 1000mg/500mg Injection</t>
  </si>
  <si>
    <t>Tenor-CT 80 Tablet</t>
  </si>
  <si>
    <t>Tornax Syrup</t>
  </si>
  <si>
    <t>Tizarax N 100 mg/2 mg Tablet</t>
  </si>
  <si>
    <t>Tiecaaz 200mg Injection</t>
  </si>
  <si>
    <t>Trafix 50mg Injection</t>
  </si>
  <si>
    <t>Tyulose Syrup</t>
  </si>
  <si>
    <t>Telza CH 80mg/12.5mg Tablet</t>
  </si>
  <si>
    <t>Tiflow Eye Drop</t>
  </si>
  <si>
    <t>Terpect 50 mg/1.25 mg/4 mg Tablet</t>
  </si>
  <si>
    <t>Tigatel 2mg Tablet</t>
  </si>
  <si>
    <t>Tiagabine (2mg)</t>
  </si>
  <si>
    <t>Titaferon 80mcg Injection</t>
  </si>
  <si>
    <t>Tazomax 2000 mg/250 mg Injection</t>
  </si>
  <si>
    <t>Tranee 500mg Injection</t>
  </si>
  <si>
    <t>Tinabine Cream</t>
  </si>
  <si>
    <t>Trigli LS 1mg/500mg/15mg Tablet SR</t>
  </si>
  <si>
    <t>Tazole 40mg Injection</t>
  </si>
  <si>
    <t>Temaz D 10mg/10mg Tablet</t>
  </si>
  <si>
    <t>Triax 250mg Injection</t>
  </si>
  <si>
    <t>Tumox 250mg Capsule</t>
  </si>
  <si>
    <t>Terfesin Expectorant</t>
  </si>
  <si>
    <t>Tri-S 1000mg/500mg Injection</t>
  </si>
  <si>
    <t>Tykast Kid Tablet</t>
  </si>
  <si>
    <t>TCN Eye Drop</t>
  </si>
  <si>
    <t>Trilox Plus Capsule</t>
  </si>
  <si>
    <t>Tecotop 400mg Injection</t>
  </si>
  <si>
    <t>Troxim-DT 100mg Dry Syrup</t>
  </si>
  <si>
    <t>Tyrael 1mg Tablet</t>
  </si>
  <si>
    <t>Thyrozin 50mcg Tablet</t>
  </si>
  <si>
    <t>Thiozid 10mg Tablet</t>
  </si>
  <si>
    <t>Typam 0.25mg Tablet</t>
  </si>
  <si>
    <t>Tefilox 200mg/200mg Tablet</t>
  </si>
  <si>
    <t>Tazonis 4gm/0.5gm Injection</t>
  </si>
  <si>
    <t>Terbimin 250mg Tablet</t>
  </si>
  <si>
    <t>Telbact 3D 40mg/5mg/12.5mg Tablet</t>
  </si>
  <si>
    <t>Telbo H 40mg/12.5mg Tablet</t>
  </si>
  <si>
    <t>Torlen 10mg Tablet</t>
  </si>
  <si>
    <t>TETAZ 20MG TABLET</t>
  </si>
  <si>
    <t>Taurdom 10mg Suspension</t>
  </si>
  <si>
    <t>Tarlot 100 Tablet</t>
  </si>
  <si>
    <t>Tdl P 37.5mg/325mg Tablet</t>
  </si>
  <si>
    <t>Telo H 40mg/12.5mg Tablet</t>
  </si>
  <si>
    <t>Take Azi 500mg Tablet</t>
  </si>
  <si>
    <t>Taurgat 200mg Tablet</t>
  </si>
  <si>
    <t>Tem K@re Suspension</t>
  </si>
  <si>
    <t>Antrix Life Technologies &amp; Life Sciences Pvt Ltd</t>
  </si>
  <si>
    <t>Telirap AM 40mg/5mg Tablet</t>
  </si>
  <si>
    <t>Theoflo 50mg Oral Suspension</t>
  </si>
  <si>
    <t>Tamrik Tablet</t>
  </si>
  <si>
    <t>Tonmine 200mg Injection</t>
  </si>
  <si>
    <t>Tubro 0.3% Eye Drop</t>
  </si>
  <si>
    <t>Trexostar E 500mg/250mg Tablet</t>
  </si>
  <si>
    <t>Tufcid D 30mg/40mg Capsule SR</t>
  </si>
  <si>
    <t>Toroclav Syrup</t>
  </si>
  <si>
    <t>Tixor Plus Injection</t>
  </si>
  <si>
    <t>Toubpent-D Tablet</t>
  </si>
  <si>
    <t>Tazocid Oral Suspension</t>
  </si>
  <si>
    <t>Tazobest 4000mg/500mg Injection</t>
  </si>
  <si>
    <t>Tusporent BM Syrup</t>
  </si>
  <si>
    <t>Telmirna CH 40mg/12.5mg Tablet</t>
  </si>
  <si>
    <t>Tegot M 500mg/20mg Tablet</t>
  </si>
  <si>
    <t>Tryrid Tablet</t>
  </si>
  <si>
    <t>Totan 40 Tablet</t>
  </si>
  <si>
    <t>Toubnax Injection</t>
  </si>
  <si>
    <t>Tolomet 100 Capsule</t>
  </si>
  <si>
    <t>Torsar-H Tablet</t>
  </si>
  <si>
    <t>Trynip P 100mg/325mg Tablet</t>
  </si>
  <si>
    <t>Telvion AH 40mg/5mg/12.5mg Tablet</t>
  </si>
  <si>
    <t>Tmn AM 40mg/5mg Tablet</t>
  </si>
  <si>
    <t>Terbikrus 250mg Tablet</t>
  </si>
  <si>
    <t>Temozorix 100 Injection</t>
  </si>
  <si>
    <t>Tnelevo M Syrup</t>
  </si>
  <si>
    <t>Trimsen 40mg Injection</t>
  </si>
  <si>
    <t>Triamcinolone Acetonide (40mg/ml)</t>
  </si>
  <si>
    <t>Tziro 500 LB Tablet</t>
  </si>
  <si>
    <t>Tektel-M 50 Tablet ER</t>
  </si>
  <si>
    <t>Tellogic AM 40mg/5mg Tablet</t>
  </si>
  <si>
    <t>Tenezel 20mg Tablet</t>
  </si>
  <si>
    <t>Taxcure LB 200mg Tablet DT</t>
  </si>
  <si>
    <t>Tecef Injection</t>
  </si>
  <si>
    <t>Tercena M Cream</t>
  </si>
  <si>
    <t>Telthon-AM Tablet</t>
  </si>
  <si>
    <t>Topomed 50mg Tablet</t>
  </si>
  <si>
    <t>Telsung 80mg Tablet</t>
  </si>
  <si>
    <t>Trimmeg 20mg Tablet</t>
  </si>
  <si>
    <t>Trypco Plus 25mg/10mg Tablet</t>
  </si>
  <si>
    <t>Tecnim P 100mg/325mg Tablet</t>
  </si>
  <si>
    <t>Twiclox L 250mg/250mg Capsule</t>
  </si>
  <si>
    <t>Tosway DP 50mg/325mg/10mg Tablet</t>
  </si>
  <si>
    <t>Torsigard 10mg Injection</t>
  </si>
  <si>
    <t>Telpiwin H 40mg/12.5mg Tablet</t>
  </si>
  <si>
    <t>Telapp MT 40mg/50mg Tablet</t>
  </si>
  <si>
    <t>Terlami 250mg Tablet</t>
  </si>
  <si>
    <t>Telmiscot 40mg Tablet</t>
  </si>
  <si>
    <t>Telmisave H 80mg/12.5mg Tablet</t>
  </si>
  <si>
    <t>Trustrop 0.75% Injection</t>
  </si>
  <si>
    <t>Tonycool Oral Suspension Mango</t>
  </si>
  <si>
    <t>Tinolid 600mg Tablet</t>
  </si>
  <si>
    <t>Tibikit Tablet</t>
  </si>
  <si>
    <t>Tizap 100 mg/2 mg Tablet</t>
  </si>
  <si>
    <t>Tenaclav 200 mg/28.5 mg Dry Syrup</t>
  </si>
  <si>
    <t>Troyplanin 400mg Injection</t>
  </si>
  <si>
    <t>Turbostat 10mg Tablet</t>
  </si>
  <si>
    <t>Ticovan 200mg Injection</t>
  </si>
  <si>
    <t>TQ Nin Injection</t>
  </si>
  <si>
    <t>Talentil Forte 200 mg/2 mg Tablet</t>
  </si>
  <si>
    <t>Tegamox 500mg Capsule</t>
  </si>
  <si>
    <t>Tremolide 50mg Suspension</t>
  </si>
  <si>
    <t>Terpreg 200mg Tablet</t>
  </si>
  <si>
    <t>Telmigraf MT 40 mg/25 mg Tablet</t>
  </si>
  <si>
    <t>Tazowok 500 mg/62.5 mg Injection</t>
  </si>
  <si>
    <t>Theonase 1.5mg Tablet</t>
  </si>
  <si>
    <t>Taurdin 150mg Tablet</t>
  </si>
  <si>
    <t>Temmy 80mg Tablet</t>
  </si>
  <si>
    <t>Tolunac 50mg/2mg Tablet</t>
  </si>
  <si>
    <t>Termox 250mg Tablet DT</t>
  </si>
  <si>
    <t>Tesm 40mg Tablet</t>
  </si>
  <si>
    <t>Thiodase-D 4mg/50mg Capsule</t>
  </si>
  <si>
    <t>Texanis 500mg Injection</t>
  </si>
  <si>
    <t>TP Cin 500mg Injection</t>
  </si>
  <si>
    <t>Treza MR 400mg/2mg Capsule</t>
  </si>
  <si>
    <t>Ticospas Forte 10mg/250mg Tablet</t>
  </si>
  <si>
    <t>Triotrix 1000mg Injection</t>
  </si>
  <si>
    <t>Traxar 500mg Injection</t>
  </si>
  <si>
    <t>Tripow 50mg/325mg/2mg Tablet</t>
  </si>
  <si>
    <t>Tagstil Syrup</t>
  </si>
  <si>
    <t>Telmigon AM 40mg/5mg Tablet</t>
  </si>
  <si>
    <t>Tretovib 10 Soft Gelatin Capsule</t>
  </si>
  <si>
    <t>Tocef T 1000mg/125mg Injection</t>
  </si>
  <si>
    <t>Theracef 500mg Injection</t>
  </si>
  <si>
    <t>Theracef 250mg Injection</t>
  </si>
  <si>
    <t>Trap 50mg/500mg Tablet</t>
  </si>
  <si>
    <t>TG Act 20mg Tablet</t>
  </si>
  <si>
    <t>Tumotin 50mg Injection</t>
  </si>
  <si>
    <t>Topxime 750mg Injection</t>
  </si>
  <si>
    <t>Troxom-S 1000mg/500mg Injection</t>
  </si>
  <si>
    <t>Tobaprex 80mg Injection</t>
  </si>
  <si>
    <t>TP 80mg Tablet</t>
  </si>
  <si>
    <t>Tercoz AX Expectorant</t>
  </si>
  <si>
    <t>Tramov P 500mg/50mg Tablet</t>
  </si>
  <si>
    <t>Tazifox 4000mg/500mg Injection</t>
  </si>
  <si>
    <t>Tripodox 50mg Dry Syrup</t>
  </si>
  <si>
    <t>Terbilis 250mg Tablet</t>
  </si>
  <si>
    <t>Telmisoft H 40mg/12.5mg Tablet</t>
  </si>
  <si>
    <t>Ticozol 100mg Capsule</t>
  </si>
  <si>
    <t>Tanmonte LC Syrup</t>
  </si>
  <si>
    <t>Tujoy CV 200mg/125mg Tablet</t>
  </si>
  <si>
    <t>Tripnac 100mg/325mg Tablet</t>
  </si>
  <si>
    <t>Tramataur 50mg Injection</t>
  </si>
  <si>
    <t>Terbitoss 500mg Tablet</t>
  </si>
  <si>
    <t>Tocef-TZ Injection</t>
  </si>
  <si>
    <t>Tearwish Gel</t>
  </si>
  <si>
    <t>Torospar 400mg Tablet</t>
  </si>
  <si>
    <t>Theovog M 500mg/0.2mg Tablet SR</t>
  </si>
  <si>
    <t>Tripnec D 50mg/325mg Tablet</t>
  </si>
  <si>
    <t>Theoterb 1% Ointment</t>
  </si>
  <si>
    <t>Trorter 30mg Tablet</t>
  </si>
  <si>
    <t>Thiocent DS 100mg/8mg Tablet</t>
  </si>
  <si>
    <t>Tricoflo 1000mg Injection</t>
  </si>
  <si>
    <t>Timecef Dry Syrup</t>
  </si>
  <si>
    <t>Tarm P 37.5mg/325mg Tablet</t>
  </si>
  <si>
    <t>Toxamin 200mg Tablet</t>
  </si>
  <si>
    <t>Toroxx A 100mg Tablet</t>
  </si>
  <si>
    <t>Tesran 80mg Tablet</t>
  </si>
  <si>
    <t>Tacsus 0.03% Ointment</t>
  </si>
  <si>
    <t>Telmico AM 40mg/5mg Tablet</t>
  </si>
  <si>
    <t>Toravas F 10mg/160mg Tablet</t>
  </si>
  <si>
    <t>Theorex BR Syrup</t>
  </si>
  <si>
    <t>Torvent LS Syrup</t>
  </si>
  <si>
    <t>Telcolex AM 40mg/5mg Tablet</t>
  </si>
  <si>
    <t>Telscot 40mg Tablet</t>
  </si>
  <si>
    <t>Terbimos 250mg Tablet</t>
  </si>
  <si>
    <t>Tofni M Oral Suspension</t>
  </si>
  <si>
    <t>Telminet H 40mg/12.5mg Tablet</t>
  </si>
  <si>
    <t>Trivobiwin 1mg/500mg/0.2mg Tablet</t>
  </si>
  <si>
    <t>Telkatin 40mg Tablet</t>
  </si>
  <si>
    <t>Thioxate 100mg/4mg Tablet</t>
  </si>
  <si>
    <t>Triwok 100mg Tablet</t>
  </si>
  <si>
    <t>Telrim 40mg Tablet</t>
  </si>
  <si>
    <t>Teliscot AM 40mg/5mg Tablet</t>
  </si>
  <si>
    <t>Teliscot H 40mg/12.5mg Tablet</t>
  </si>
  <si>
    <t>Trubid-CV Dry Syrup</t>
  </si>
  <si>
    <t>Torseyon 10mg Injection</t>
  </si>
  <si>
    <t>Teerax Injection</t>
  </si>
  <si>
    <t>Twinox Dry Syrup</t>
  </si>
  <si>
    <t>Traphep T Oral Drops</t>
  </si>
  <si>
    <t>Tolosar-H Tablet</t>
  </si>
  <si>
    <t>Tesamom 0.1% Cream</t>
  </si>
  <si>
    <t>Terbizip 250mg Tablet</t>
  </si>
  <si>
    <t>Trandy 50mg Tablet DT</t>
  </si>
  <si>
    <t>Twuflox 250mg Tablet</t>
  </si>
  <si>
    <t>Tilnex 250mg Tablet</t>
  </si>
  <si>
    <t>Tanklor 50mg Tablet ER</t>
  </si>
  <si>
    <t>Tenezex 20mg Tablet</t>
  </si>
  <si>
    <t>Telxy-A Tablet</t>
  </si>
  <si>
    <t>Thiochy A 100mg/8mg Tablet</t>
  </si>
  <si>
    <t>Terme 250mg Tablet</t>
  </si>
  <si>
    <t>Tazitum 1000mg Injection</t>
  </si>
  <si>
    <t>Teloze 40mg Tablet</t>
  </si>
  <si>
    <t>Teleton 40mg Tablet</t>
  </si>
  <si>
    <t>Texacit 500mg Injection</t>
  </si>
  <si>
    <t>Telcianil-AM 80 Tablet</t>
  </si>
  <si>
    <t>Tram P 37.5mg/325mg Tablet</t>
  </si>
  <si>
    <t>Tenewohn-M Forte Tablet ER</t>
  </si>
  <si>
    <t>Terbibond 250mg Tablet</t>
  </si>
  <si>
    <t>Tiboru-DP Tablet</t>
  </si>
  <si>
    <t>Telidin 40mg Tablet</t>
  </si>
  <si>
    <t>Toract 80mg Injection</t>
  </si>
  <si>
    <t>Trinox T 1000mg/125mg Injection</t>
  </si>
  <si>
    <t>Telmicef-H Tablet</t>
  </si>
  <si>
    <t>Texcef 500mg Injection</t>
  </si>
  <si>
    <t>Termis 250 Tablet</t>
  </si>
  <si>
    <t>Telsira AM 40mg/5mg Tablet</t>
  </si>
  <si>
    <t>Telmidoz 80mg Tablet</t>
  </si>
  <si>
    <t>Telmidoz-CH 40/6.25 Tablet</t>
  </si>
  <si>
    <t>Tricoat 6mg Tablet</t>
  </si>
  <si>
    <t>Tryfen P Oral Suspension</t>
  </si>
  <si>
    <t>Telmicos AM 40mg/5mg Tablet</t>
  </si>
  <si>
    <t>Tiruzirab 20 Tablet</t>
  </si>
  <si>
    <t>Telenac P 100mg/325mg Tablet</t>
  </si>
  <si>
    <t>Telprime 80mg Tablet</t>
  </si>
  <si>
    <t>Telbicure-H Tablet</t>
  </si>
  <si>
    <t>Telmiscot H 40mg/12.5mg Tablet</t>
  </si>
  <si>
    <t>Thyrosurz 50mcg Tablet</t>
  </si>
  <si>
    <t>Telza AM 80mg/5mg Tablet</t>
  </si>
  <si>
    <t>Taurlans 30mg Capsule</t>
  </si>
  <si>
    <t>Thelmin 400mg Tablet</t>
  </si>
  <si>
    <t>Tricyblex 30 Tablet</t>
  </si>
  <si>
    <t>Tubitere Novo 20mg Injection</t>
  </si>
  <si>
    <t>Trafix 100mg Injection</t>
  </si>
  <si>
    <t>Twace 100 mg/500 mg Tablet</t>
  </si>
  <si>
    <t>Torpod 100mg Tablet DT</t>
  </si>
  <si>
    <t>Tzorg 250mg Tablet</t>
  </si>
  <si>
    <t>Trilife LS 2 Tablet</t>
  </si>
  <si>
    <t>Tariflox 50mg/5ml Suspension</t>
  </si>
  <si>
    <t>Telmedip 20mg Tablet</t>
  </si>
  <si>
    <t>T Syl 250mg Tablet</t>
  </si>
  <si>
    <t>Tabicad 200mg Injection</t>
  </si>
  <si>
    <t>Tastymont LC Kid Tablet</t>
  </si>
  <si>
    <t>Tenflay 6mg Tablet</t>
  </si>
  <si>
    <t>Tudep 2 mg/25 mg Tablet</t>
  </si>
  <si>
    <t>Topzox Tablet</t>
  </si>
  <si>
    <t>Tuslo 125mg/5ml Syrup</t>
  </si>
  <si>
    <t>Troxom-TZ Kid 250mg/31.25mg Injection</t>
  </si>
  <si>
    <t>Tecef 1gm Injection</t>
  </si>
  <si>
    <t>Tomox 500mg Capsule</t>
  </si>
  <si>
    <t>Trol 100mg Injection</t>
  </si>
  <si>
    <t>Tyrael 2mg Tablet</t>
  </si>
  <si>
    <t>Tyrael-M 1mg/500mg Tablet</t>
  </si>
  <si>
    <t>Troxim-DT 200mg Capsule</t>
  </si>
  <si>
    <t>Tepor 40mg Tablet</t>
  </si>
  <si>
    <t>Throazi 250mg Tablet</t>
  </si>
  <si>
    <t>Tosana Injection</t>
  </si>
  <si>
    <t>Timtal Eye Drop</t>
  </si>
  <si>
    <t>Tinmax 2Million IU Injection</t>
  </si>
  <si>
    <t>Tiscon 150mg Capsule</t>
  </si>
  <si>
    <t>Tigatuff Injection</t>
  </si>
  <si>
    <t>Telmilace H 40mg/12.5mg Tablet</t>
  </si>
  <si>
    <t>Tocef 500mg Injection</t>
  </si>
  <si>
    <t>Triotum Injection</t>
  </si>
  <si>
    <t>Ticlid 5mg Tablet</t>
  </si>
  <si>
    <t>T Mycin Forte 250mg Tablet</t>
  </si>
  <si>
    <t>Tostac 150mg Tablet</t>
  </si>
  <si>
    <t>Triabin 1% Cream</t>
  </si>
  <si>
    <t>Tacbest Forte Ointment</t>
  </si>
  <si>
    <t>Trendz H 40mg/12.5mg Tablet</t>
  </si>
  <si>
    <t>Triclav 250mg/125mg Tablet</t>
  </si>
  <si>
    <t>Tobax 60mg Injection</t>
  </si>
  <si>
    <t>Tazom 4000mg/500mg Injection</t>
  </si>
  <si>
    <t>Trenastat Injection</t>
  </si>
  <si>
    <t>Tramotel 37.5mg/325mg Tablet</t>
  </si>
  <si>
    <t>Theopenam SB 1000mg/500mg Injection</t>
  </si>
  <si>
    <t>Toralip AC 75mg/10mg/75mg Tablet</t>
  </si>
  <si>
    <t>Talin Injection</t>
  </si>
  <si>
    <t>Tensodex 300mg Tablet</t>
  </si>
  <si>
    <t>Tizolam 0.25mg Tablet</t>
  </si>
  <si>
    <t>Tenlized M 500mg/20mg Tablet</t>
  </si>
  <si>
    <t>Tecard 25mg Tablet</t>
  </si>
  <si>
    <t>Tu Xone S 250mg/125mg Injection</t>
  </si>
  <si>
    <t>Tramazak P 37.5mg/325mg Tablet</t>
  </si>
  <si>
    <t>Tazostar 1000mg/125mg Injection</t>
  </si>
  <si>
    <t>Trobis P Eye Drop</t>
  </si>
  <si>
    <t xml:space="preserve">Phenylephrine (0.5% w/v) </t>
  </si>
  <si>
    <t>Tricoflo 500mg Injection</t>
  </si>
  <si>
    <t>Tramacin 100mg Injection</t>
  </si>
  <si>
    <t>Triwell CV 500mg/125mg Tablet</t>
  </si>
  <si>
    <t>Tofni 200 Tablet</t>
  </si>
  <si>
    <t>T Ator 20mg Tablet</t>
  </si>
  <si>
    <t>Telor ED 400mg/325mg Tablet</t>
  </si>
  <si>
    <t>TZ Flox 400mg/600mg Tablet</t>
  </si>
  <si>
    <t>Trabzid IV Injection</t>
  </si>
  <si>
    <t>Tahache-P Tablet</t>
  </si>
  <si>
    <t>Tramazest Injection</t>
  </si>
  <si>
    <t>Telsant 40 MXL Tablet</t>
  </si>
  <si>
    <t>Tazoceum-P Injection</t>
  </si>
  <si>
    <t>Telvisart H 40mg/12.5mg Tablet</t>
  </si>
  <si>
    <t>Tarperin 60mg Injection</t>
  </si>
  <si>
    <t>Tramacor 100mg Injection</t>
  </si>
  <si>
    <t>Telprag Trio 40mg/5mg/12.5mg Tablet</t>
  </si>
  <si>
    <t>Terbiclub Cream</t>
  </si>
  <si>
    <t>Tamslar 0.5mg Tablet</t>
  </si>
  <si>
    <t>Tobracare Eye Drop</t>
  </si>
  <si>
    <t>Telor MR 8mg/4mg Tablet</t>
  </si>
  <si>
    <t>T Cef 250mg Injection</t>
  </si>
  <si>
    <t>Telwor 40mg Tablet</t>
  </si>
  <si>
    <t>Tefzone 1000mg Injection</t>
  </si>
  <si>
    <t>Terrizym 90mg/48mg/100mg Tablet</t>
  </si>
  <si>
    <t>Telmito 20 Tablet</t>
  </si>
  <si>
    <t>Telmivance AM 40mg/5mg Tablet</t>
  </si>
  <si>
    <t>Trombodol P 37.5mg/325mg Tablet</t>
  </si>
  <si>
    <t>Tenetos-M 500 Tablet SR</t>
  </si>
  <si>
    <t>Thiamarv 100mg Injection</t>
  </si>
  <si>
    <t>Telapp MT 40mg/25mg Tablet</t>
  </si>
  <si>
    <t>Telkav 40mg Tablet</t>
  </si>
  <si>
    <t>Thankroz CV 20 Capsule</t>
  </si>
  <si>
    <t>Truexone 1000mg Injection</t>
  </si>
  <si>
    <t>Traxonol S 500mg/250mg Injection</t>
  </si>
  <si>
    <t>Terbonate 250mg Tablet</t>
  </si>
  <si>
    <t>TACROTOPIC OINTMENT</t>
  </si>
  <si>
    <t>Thyroweek 25 Tablet</t>
  </si>
  <si>
    <t>Temeran 500mg Injection</t>
  </si>
  <si>
    <t>Topcan B Cream</t>
  </si>
  <si>
    <t>Twinlet 1000 mg/125 mg Injection</t>
  </si>
  <si>
    <t>Tusimox DS Suspension</t>
  </si>
  <si>
    <t>Tagat 0.25mg Tablet</t>
  </si>
  <si>
    <t>Telmikaa 80 Tablet</t>
  </si>
  <si>
    <t>Tryzo 12.5mg Tablet ER</t>
  </si>
  <si>
    <t>Troyvec 4mg Injection</t>
  </si>
  <si>
    <t>Triapriglim LS 2 Tablet SR</t>
  </si>
  <si>
    <t>Tazoper 4000mg/500mg Injection</t>
  </si>
  <si>
    <t>TELEACT 50 MG TABLET</t>
  </si>
  <si>
    <t>Telmisartan (50mg)</t>
  </si>
  <si>
    <t>Troypenem 500mg Injection</t>
  </si>
  <si>
    <t>Toflox N Tablet</t>
  </si>
  <si>
    <t>Timcol Eye Drop</t>
  </si>
  <si>
    <t>Trigova HP 2000IU Injection</t>
  </si>
  <si>
    <t>Tramsun P 325 mg/37.5 mg Tablet</t>
  </si>
  <si>
    <t>Torfur 250mg Tablet</t>
  </si>
  <si>
    <t>Tevrol 25mg Tablet</t>
  </si>
  <si>
    <t>Ticimide 500mg Tablet</t>
  </si>
  <si>
    <t>Telminorm R Tablet</t>
  </si>
  <si>
    <t>Triglimpure LS 2 Tablet SR</t>
  </si>
  <si>
    <t>Triglimicid V 1mg/500mg/0.2mg Tablet</t>
  </si>
  <si>
    <t>Telimax 80mg Tablet</t>
  </si>
  <si>
    <t>Telminova-H 40mg/12.5mg Tablet</t>
  </si>
  <si>
    <t>Thyrosec 50mcg Tablet</t>
  </si>
  <si>
    <t>Tomox KID 125mg Tablet</t>
  </si>
  <si>
    <t>Telsav 20mg Tablet</t>
  </si>
  <si>
    <t>Treoxat 1gm Injection</t>
  </si>
  <si>
    <t>Telbye AM 40mg/5mg Tablet</t>
  </si>
  <si>
    <t>Tabrox 150mg Tablet</t>
  </si>
  <si>
    <t>T Dol 50mg Injection</t>
  </si>
  <si>
    <t>Tosquin 250mg Capsule</t>
  </si>
  <si>
    <t>T Mox Plus Capsule</t>
  </si>
  <si>
    <t>Ticonim Plus Tablet</t>
  </si>
  <si>
    <t>Telmistal-H 80mg/12.5mg Tablet</t>
  </si>
  <si>
    <t>Tusmet 500mg Tablet</t>
  </si>
  <si>
    <t>Tecbeta 50mg Tablet</t>
  </si>
  <si>
    <t>Tridoxim 50mg Dry Syrup</t>
  </si>
  <si>
    <t>Tinat H 40mg/12.5mg Tablet</t>
  </si>
  <si>
    <t>Tiflox 400mg/600mg Tablet</t>
  </si>
  <si>
    <t>Trone 500mg Injection</t>
  </si>
  <si>
    <t>Theofil 400mg Capsule</t>
  </si>
  <si>
    <t>Topaheal 50mg Tablet</t>
  </si>
  <si>
    <t>Tramopic 100mg Tablet SR</t>
  </si>
  <si>
    <t>Turbogesic 200mg Tablet SR</t>
  </si>
  <si>
    <t>Toraq 20mg Tablet</t>
  </si>
  <si>
    <t>Tredical 50mg Syrup</t>
  </si>
  <si>
    <t>Triligo 5mg Tablet</t>
  </si>
  <si>
    <t>Tamstan D 0.4mg/0.5mg Tablet</t>
  </si>
  <si>
    <t>Teclor 5mg Tablet</t>
  </si>
  <si>
    <t>Tesmet 1000mg Tablet ER</t>
  </si>
  <si>
    <t>Trasin 40mg Injection</t>
  </si>
  <si>
    <t>Tazohill 4000mg/500mg Injection</t>
  </si>
  <si>
    <t>Tazotec 4000mg/500mg Injection</t>
  </si>
  <si>
    <t>Telmlet AM 40mg/5mg Tablet</t>
  </si>
  <si>
    <t>Temero S 1000mg/500mg Injection</t>
  </si>
  <si>
    <t>Tramday Plus 50mg/500mg Tablet</t>
  </si>
  <si>
    <t>Terbeter 250mg Tablet</t>
  </si>
  <si>
    <t>Trexo 500mg Injection</t>
  </si>
  <si>
    <t>Trankos MF 500mg/250mg Tablet</t>
  </si>
  <si>
    <t>Taxazon S 250mg/125mg Injection</t>
  </si>
  <si>
    <t>Triomune Junior 60mg/12mg/100mg Tablet</t>
  </si>
  <si>
    <t xml:space="preserve">Lamivudine (60mg) </t>
  </si>
  <si>
    <t xml:space="preserve"> Stavudine (12mg) </t>
  </si>
  <si>
    <t>Temicure MF 500mg/250mg Tablet</t>
  </si>
  <si>
    <t>Truthyro 75mcg Tablet</t>
  </si>
  <si>
    <t>Theovog 0.2mg Tablet</t>
  </si>
  <si>
    <t>Thyroblu 100mcg Tablet</t>
  </si>
  <si>
    <t>Truthyro 100mcg Tablet</t>
  </si>
  <si>
    <t>Troxim-DT 100mg Tablet</t>
  </si>
  <si>
    <t>Tecef 500mg Injection</t>
  </si>
  <si>
    <t>Tithro DS 200mg Oral Suspension</t>
  </si>
  <si>
    <t>Thioviz AP 4mg/100mg/325mg Tablet</t>
  </si>
  <si>
    <t>Titil 250mg Tablet</t>
  </si>
  <si>
    <t>Telmos H 40mg/12.5mg Tablet</t>
  </si>
  <si>
    <t>Tazloy 30mg Tablet</t>
  </si>
  <si>
    <t>Traxomed Injection</t>
  </si>
  <si>
    <t>Telmi Life H 40mg/12.5mg Tablet</t>
  </si>
  <si>
    <t>Tormont-LC Oral Suspension</t>
  </si>
  <si>
    <t>Travion P 37.5mg/325mg Tablet</t>
  </si>
  <si>
    <t>Terbisen 250mg Tablet</t>
  </si>
  <si>
    <t>Tramonil 100mg Injection</t>
  </si>
  <si>
    <t>Toriflam 90mg Tablet</t>
  </si>
  <si>
    <t>Thylnor 1500mcg Injection</t>
  </si>
  <si>
    <t>TI Mero 500mg Injection</t>
  </si>
  <si>
    <t>Tulanac-P Tablet</t>
  </si>
  <si>
    <t>Trabzid IT 20mg/150mg Tablet</t>
  </si>
  <si>
    <t>Texclav CV LB 500mg/125mg Tablet</t>
  </si>
  <si>
    <t>Timeovir-EM Tablet</t>
  </si>
  <si>
    <t>Tamica 80mg Tablet</t>
  </si>
  <si>
    <t>Telmiq 40mg Tablet</t>
  </si>
  <si>
    <t>Telmitic H 40mg/12.5mg Tablet</t>
  </si>
  <si>
    <t>Ticdic MR 250mg/50mg/325mg Tablet</t>
  </si>
  <si>
    <t>Thiomc-MR 4 Tablet</t>
  </si>
  <si>
    <t>Troygen TZ 4000mg/500mg Injection</t>
  </si>
  <si>
    <t>Telmiscot AM 40mg/5mg Tablet</t>
  </si>
  <si>
    <t>Trywalka 90mg/48mg/100mg Tablet</t>
  </si>
  <si>
    <t>Tenewohn 20mg Tablet</t>
  </si>
  <si>
    <t>Terbicit 250mg Tablet</t>
  </si>
  <si>
    <t>Telmisave H 20mg/12.5mg Tablet</t>
  </si>
  <si>
    <t>Telmicam AH 40mg/5mg/12.5mg Tablet</t>
  </si>
  <si>
    <t>Teloris 40mg Tablet</t>
  </si>
  <si>
    <t>Tazopark 4000mg/500mg Injection</t>
  </si>
  <si>
    <t>Tenshot H 40mg/12.5mg Tablet</t>
  </si>
  <si>
    <t>Trustrop 0.20% Injection</t>
  </si>
  <si>
    <t>Ropivacaine (0.20%)</t>
  </si>
  <si>
    <t>Telmeneed-AM Tablet</t>
  </si>
  <si>
    <t>Tacronic 5mg Capsule</t>
  </si>
  <si>
    <t>Topme CH 50/12.5 Tablet ER</t>
  </si>
  <si>
    <t>Tozec Kit</t>
  </si>
  <si>
    <t>Tyzine 10mg Tablet</t>
  </si>
  <si>
    <t>Todolex TH 400mg/4mg Tablet</t>
  </si>
  <si>
    <t>Telmiark H 40mg/12.5mg Tablet</t>
  </si>
  <si>
    <t>Toflox 200mg Infusion</t>
  </si>
  <si>
    <t>Thyobuild 25mcg Tablet</t>
  </si>
  <si>
    <t>Trimetaday 2/500 Tablet ER</t>
  </si>
  <si>
    <t>Tycin 80mg Injection</t>
  </si>
  <si>
    <t>Troyplatt 10mg Tablet</t>
  </si>
  <si>
    <t>Tridic 250 mg/50 mg/325 mg Tablet</t>
  </si>
  <si>
    <t>Temotor 20mg Capsule</t>
  </si>
  <si>
    <t>TICEPH 125MG DRY SYRUP</t>
  </si>
  <si>
    <t>Tazonex 2000 mg/250 mg Injection</t>
  </si>
  <si>
    <t>Talimyde 100mg Tablet</t>
  </si>
  <si>
    <t>Twintel 10mg/80mg Tablet</t>
  </si>
  <si>
    <t>Toflox OZ 50mg/5ml/125mg/5ml Suspension</t>
  </si>
  <si>
    <t>Tempcon Plus 125mg/5ml/5mg/5ml Syrup</t>
  </si>
  <si>
    <t>Telmisafe 80mg Tablet</t>
  </si>
  <si>
    <t>Tramakab P 500 mg/37.5 mg Tablet</t>
  </si>
  <si>
    <t>Tbzide Tablet</t>
  </si>
  <si>
    <t>Tenliptin M 1000mg/20mg Tablet</t>
  </si>
  <si>
    <t>TRICINEX 450MG/300MG CAPSULE</t>
  </si>
  <si>
    <t>Telmirise 40mg Tablet</t>
  </si>
  <si>
    <t>Tyzole-P 40mg Injection</t>
  </si>
  <si>
    <t>Tycil 100mg Tablet DT</t>
  </si>
  <si>
    <t>Trudec 25mg Injection</t>
  </si>
  <si>
    <t>Trixonid Plus 500mg/250mg Injection</t>
  </si>
  <si>
    <t>Troypep TZ 4000mg/500mg Powder for Injection</t>
  </si>
  <si>
    <t>Tacrotaj 1mg Capsule</t>
  </si>
  <si>
    <t>Taldec 50mg Injection</t>
  </si>
  <si>
    <t>Topdox-C 50mg/31.25mg Tablet</t>
  </si>
  <si>
    <t>Trikair 500mg Injection</t>
  </si>
  <si>
    <t>Toppod 200mg Tablet</t>
  </si>
  <si>
    <t>Tapnik D 30mg/40mg Capsule SR</t>
  </si>
  <si>
    <t>Thiorx 100mg/4mg Tablet</t>
  </si>
  <si>
    <t>Tmx Clav Syrup</t>
  </si>
  <si>
    <t>T Cillin Plus Forte Capsule</t>
  </si>
  <si>
    <t>T Flox 400mg/600mg Tablet</t>
  </si>
  <si>
    <t>Taxetil 250mg Tablet</t>
  </si>
  <si>
    <t>Taxcef 250mg Injection</t>
  </si>
  <si>
    <t>Ticinex Kid 60mg/30mg Tablet</t>
  </si>
  <si>
    <t>Topme-T 40mg/50mg Tablet</t>
  </si>
  <si>
    <t>Tycet-CF 250mg Injection</t>
  </si>
  <si>
    <t>Thiopace 8mg Capsule</t>
  </si>
  <si>
    <t>Tybend 400mg Tablet</t>
  </si>
  <si>
    <t>Trinadep 10mg/1mg Tablet</t>
  </si>
  <si>
    <t>Tramanat Plus Tablet</t>
  </si>
  <si>
    <t>Troxone S 500mg/250mg Injection</t>
  </si>
  <si>
    <t>Tromic 100mg Injection</t>
  </si>
  <si>
    <t>Teferon 120 Injection</t>
  </si>
  <si>
    <t>Pegylated Interferon Alpha 2B (120mcg)</t>
  </si>
  <si>
    <t>Torpiza 100mg Tablet</t>
  </si>
  <si>
    <t>Taurdom 10mg Tablet</t>
  </si>
  <si>
    <t>Tartlum 40mg/240mg Tablet</t>
  </si>
  <si>
    <t>Takefix OL 200mg/200mg Tablet</t>
  </si>
  <si>
    <t>Tefixim AZ 200mg/250mg Tablet</t>
  </si>
  <si>
    <t>Takefix Plus Dry Syrup</t>
  </si>
  <si>
    <t>Tabmox 500mg Tablet DT</t>
  </si>
  <si>
    <t>Tablox 100mg Oral Suspension</t>
  </si>
  <si>
    <t>Trixim AZ 200mg/250mg Tablet</t>
  </si>
  <si>
    <t>Tobiotic 500mg/500mg Capsule</t>
  </si>
  <si>
    <t>Tamrik 50mg Injection</t>
  </si>
  <si>
    <t>Tarox 150mg Tablet</t>
  </si>
  <si>
    <t>Tedin 120mg Tablet</t>
  </si>
  <si>
    <t>Terfenadine (120mg)</t>
  </si>
  <si>
    <t>Tolcef-AZ Tablet</t>
  </si>
  <si>
    <t>Trucef 250mg Tablet</t>
  </si>
  <si>
    <t>Therazide 80mg Tablet</t>
  </si>
  <si>
    <t>Traxium 250mg Injection</t>
  </si>
  <si>
    <t>Texar T 1000mg/125mg Injection</t>
  </si>
  <si>
    <t>Torestal 2mg Injection</t>
  </si>
  <si>
    <t>Trapa 325mg/37.5mg Tablet</t>
  </si>
  <si>
    <t>Thamlo 250mg Injection</t>
  </si>
  <si>
    <t>Trosef 1gm Injection</t>
  </si>
  <si>
    <t>Trueglipt M 1000mg/20mg Tablet ER</t>
  </si>
  <si>
    <t>Tazosure 4000mg/500mg Injection</t>
  </si>
  <si>
    <t>Theotrax 250mg Injection</t>
  </si>
  <si>
    <t>Telmigrap C 10mg/40mg Tablet</t>
  </si>
  <si>
    <t>Telmirose RH 5mg/40mg/12.5mg Tablet</t>
  </si>
  <si>
    <t>Ter Z 250mg Tablet</t>
  </si>
  <si>
    <t>Tigotol 40mg/10mg Capsule</t>
  </si>
  <si>
    <t>Telmibest 20mg Tablet</t>
  </si>
  <si>
    <t>Talzid 40 Tablet</t>
  </si>
  <si>
    <t>Testa Dry Syrup</t>
  </si>
  <si>
    <t>Telnigave M 500mg/20mg Tablet</t>
  </si>
  <si>
    <t>Terbikinz 1% Cream</t>
  </si>
  <si>
    <t>Tarbefin 250mg Tablet</t>
  </si>
  <si>
    <t>Terbilix 250 Tablet</t>
  </si>
  <si>
    <t>Thyrozip 100mcg Tablet</t>
  </si>
  <si>
    <t>Tico Meg CV 300mg/100mg Injection</t>
  </si>
  <si>
    <t xml:space="preserve">Ticarcillin (300mg) </t>
  </si>
  <si>
    <t>Tirucazon 150mg Tablet</t>
  </si>
  <si>
    <t>Telmitic AM 40mg/5mg Tablet</t>
  </si>
  <si>
    <t>Temozion 250mg Capsule</t>
  </si>
  <si>
    <t>Trynext A Tablet</t>
  </si>
  <si>
    <t>Telmosar H 40mg/12.5mg Tablet</t>
  </si>
  <si>
    <t>Tekkie 1.2gm Injection</t>
  </si>
  <si>
    <t>Tamflam P 37.5mg/325mg Tablet</t>
  </si>
  <si>
    <t>Telryl 20mg Tablet</t>
  </si>
  <si>
    <t>Toblone Eye Drop</t>
  </si>
  <si>
    <t>Trazaris MF 500mg/250mg Tablet</t>
  </si>
  <si>
    <t>Tanoxy 250 Tablet</t>
  </si>
  <si>
    <t>Tolnem D 150mg/50mg Tablet</t>
  </si>
  <si>
    <t>Turiflo Syrup</t>
  </si>
  <si>
    <t>Thyronit 250mg Tablet</t>
  </si>
  <si>
    <t>Terbilet 250 Tablet</t>
  </si>
  <si>
    <t>Tee Bol 5mg Injection</t>
  </si>
  <si>
    <t>Tikpod 200 DT Tablet</t>
  </si>
  <si>
    <t>Tahchem 200 Tablet</t>
  </si>
  <si>
    <t>Terbiwan 500mg Tablet</t>
  </si>
  <si>
    <t>Tozvocetam 500mg/800mg Tablet</t>
  </si>
  <si>
    <t>Terpalm 250 Tablet</t>
  </si>
  <si>
    <t>Telcrome-H Tablet</t>
  </si>
  <si>
    <t>Tarsnil 60mg Injection</t>
  </si>
  <si>
    <t>Tongliptin 20mg Tablet</t>
  </si>
  <si>
    <t>Tolpelax 150mg Tablet</t>
  </si>
  <si>
    <t>Tezihart 80mg Tablet</t>
  </si>
  <si>
    <t>Trakacin 100mg Injection</t>
  </si>
  <si>
    <t>Tiftax 1000mg Injection</t>
  </si>
  <si>
    <t>Tolbia P 150mg/325mg Tablet</t>
  </si>
  <si>
    <t>Telwor AM 40mg/5mg Tablet</t>
  </si>
  <si>
    <t>Thaikon Plus 60mg/4mg Tablet</t>
  </si>
  <si>
    <t>Tazodoc 4000mg/500mg Injection</t>
  </si>
  <si>
    <t>Tefzone S 1000mg/500mg Injection</t>
  </si>
  <si>
    <t>Ticobon 60mg Tablet</t>
  </si>
  <si>
    <t>Telmileo H 40mg/12.5mg Tablet</t>
  </si>
  <si>
    <t>Temipod CV 200mg/125mg Tablet</t>
  </si>
  <si>
    <t>Telris H 40mg/12.5mg Tablet</t>
  </si>
  <si>
    <t>Tizart H 40mg/12.5mg Tablet</t>
  </si>
  <si>
    <t>Taxwin O 200mg Tablet</t>
  </si>
  <si>
    <t>Trihexol 1mg Tablet</t>
  </si>
  <si>
    <t>Tapkloz-D Capsule SR</t>
  </si>
  <si>
    <t>Tartlum 80mg/480mg Tablet</t>
  </si>
  <si>
    <t>Torrence 10mg Injection</t>
  </si>
  <si>
    <t>Tazosky 4.5gm Injection</t>
  </si>
  <si>
    <t>Tramdop 50mg Injection</t>
  </si>
  <si>
    <t>Teferon 80mcg Powder for Injection</t>
  </si>
  <si>
    <t>Tamlod AT 5mg/50mg Tablet</t>
  </si>
  <si>
    <t>Topnid N 200mg Capsule</t>
  </si>
  <si>
    <t>Top SD 30mg Tablet</t>
  </si>
  <si>
    <t>Pantoprazole (30mg)</t>
  </si>
  <si>
    <t>Temcure 250mg Capsule</t>
  </si>
  <si>
    <t>Tolnim Tablet</t>
  </si>
  <si>
    <t xml:space="preserve">Nimesulide  (100mg) </t>
  </si>
  <si>
    <t xml:space="preserve">  Tolperisone (150mg)</t>
  </si>
  <si>
    <t>Tyuzol Capsule SR</t>
  </si>
  <si>
    <t>Taxuba 120mg Injection</t>
  </si>
  <si>
    <t>Threpro 10 mg/75 mg/2.5 mg Capsule</t>
  </si>
  <si>
    <t>Tastylora Kid 2.5mg Tablet</t>
  </si>
  <si>
    <t>Teram H 40mg Tablet</t>
  </si>
  <si>
    <t>Tramavin 50mg Capsule</t>
  </si>
  <si>
    <t>Taboflox OZ 200 mg/500 mg Tablet</t>
  </si>
  <si>
    <t>Troycef 1000mg Injection</t>
  </si>
  <si>
    <t>Teezflox 200mg Tablet</t>
  </si>
  <si>
    <t>Theracobal 500mcg Injection</t>
  </si>
  <si>
    <t>Trusyn 250mg/250mg Capsule</t>
  </si>
  <si>
    <t>Tozito 100mg Tablet DT</t>
  </si>
  <si>
    <t>Trisys Forte 500mg/250mg Injection</t>
  </si>
  <si>
    <t>Tervent G Syrup</t>
  </si>
  <si>
    <t>Trinaclav 500mg/125mg Tablet</t>
  </si>
  <si>
    <t>Tarizid 1000mg Injection</t>
  </si>
  <si>
    <t>Taborab IT 20mg/150mg Capsule</t>
  </si>
  <si>
    <t>Topcef 1000mg Injection</t>
  </si>
  <si>
    <t>Tanor Z 400mg/600mg Tablet</t>
  </si>
  <si>
    <t>Tralin 250mg Capsule</t>
  </si>
  <si>
    <t>Tynoclav 625 Tablet</t>
  </si>
  <si>
    <t>Toub-AZ 250 Tablet</t>
  </si>
  <si>
    <t>Treecef TZ 250mg/31.25mg Injection</t>
  </si>
  <si>
    <t>Toubrab 20 Tablet</t>
  </si>
  <si>
    <t>Terbelin 250mg Tablet</t>
  </si>
  <si>
    <t>Tozaar R 5mg/50mg Tablet</t>
  </si>
  <si>
    <t>Thermogesic 650mg Tablet</t>
  </si>
  <si>
    <t>Texther 150mg Injection</t>
  </si>
  <si>
    <t>Ticarnip 3000mg/1000mg Injection</t>
  </si>
  <si>
    <t xml:space="preserve"> Clavulanic Acid (1000mg)</t>
  </si>
  <si>
    <t>Travina 0.004% Eye Drop</t>
  </si>
  <si>
    <t>Travoprost (0.004%)</t>
  </si>
  <si>
    <t>Tidifenac 75mg Injection</t>
  </si>
  <si>
    <t>Theoxime O Oral Suspension</t>
  </si>
  <si>
    <t>Theoart H 40mg/12.5mg Tablet</t>
  </si>
  <si>
    <t>Telever-H Tablet</t>
  </si>
  <si>
    <t>Torcin 250 Injection</t>
  </si>
  <si>
    <t>Amikacin (250mg/2ml)</t>
  </si>
  <si>
    <t>Travuepf 0.004% Eye Drop</t>
  </si>
  <si>
    <t>Tri Enselin 5mg/500mg/15mg Tablet</t>
  </si>
  <si>
    <t>Taflosin D 0.4mg/0.5mg Tablet</t>
  </si>
  <si>
    <t>Terbelain 250 Tablet</t>
  </si>
  <si>
    <t>Tifnate 50mg Tablet</t>
  </si>
  <si>
    <t>Terbitip 250mg Tablet</t>
  </si>
  <si>
    <t>Tazox 500mg Injection</t>
  </si>
  <si>
    <t>Tato 10mg Tablet</t>
  </si>
  <si>
    <t>Telmilex 20mg Tablet</t>
  </si>
  <si>
    <t>Tecob 1500mcg Injection</t>
  </si>
  <si>
    <t>Topamet 100mg Tablet</t>
  </si>
  <si>
    <t>Thyrotreat 75mcg Tablet</t>
  </si>
  <si>
    <t>Tazofro 4gm/0.5gm Injection</t>
  </si>
  <si>
    <t>Troyquin 250mg Tablet</t>
  </si>
  <si>
    <t>Thyroweek 100 Tablet</t>
  </si>
  <si>
    <t>Tatramol Oral Suspension</t>
  </si>
  <si>
    <t>Teepan 40mg Injection</t>
  </si>
  <si>
    <t>Totis P 400mg/325mg Tablet</t>
  </si>
  <si>
    <t>Tryrap D 50mg/325mg/50000AU Tablet</t>
  </si>
  <si>
    <t>Thalizer 50mg Tablet</t>
  </si>
  <si>
    <t>Tanixime 100mg Tablet DT</t>
  </si>
  <si>
    <t>Tratam P 37.5mg/325mg Tablet</t>
  </si>
  <si>
    <t>Telsinex 40mg Tablet</t>
  </si>
  <si>
    <t>Teepan D 10mg/40mg Tablet</t>
  </si>
  <si>
    <t>Tyclo P Oral Suspension Mango</t>
  </si>
  <si>
    <t>Tycuf-A Syrup</t>
  </si>
  <si>
    <t>Tifnim-MR Tablet</t>
  </si>
  <si>
    <t>Terbipra Cream</t>
  </si>
  <si>
    <t>Tenigipt M 500mg/20mg Tablet</t>
  </si>
  <si>
    <t>Tefloc CL 200mg/125mg Tablet</t>
  </si>
  <si>
    <t>Teoflox 200mg Tablet</t>
  </si>
  <si>
    <t>Terbisole 250 Tablet</t>
  </si>
  <si>
    <t>Tels M 40mg/25mg Tablet</t>
  </si>
  <si>
    <t>Tratmik 250mg Injection</t>
  </si>
  <si>
    <t>Telzotan H 40mg/12.5mg Tablet</t>
  </si>
  <si>
    <t>Torner Gold 2500mcg Injection</t>
  </si>
  <si>
    <t>Tazab 4000mg/500mg Injection</t>
  </si>
  <si>
    <t>Telpha XL 12.5mg/50mg/40mg Tablet</t>
  </si>
  <si>
    <t>Teerax-T Injection</t>
  </si>
  <si>
    <t>Talosung 5mg Tablet</t>
  </si>
  <si>
    <t>Tacren 0.25 Capsule</t>
  </si>
  <si>
    <t>Tenlibrit M Forte 1000mg/20mg Tablet SR</t>
  </si>
  <si>
    <t>Telmihex 40mg Tablet</t>
  </si>
  <si>
    <t>Tramebid 250 Tablet</t>
  </si>
  <si>
    <t>Thyolife 100mcg Tablet</t>
  </si>
  <si>
    <t>Trifazin 40mg Injection</t>
  </si>
  <si>
    <t>Tezolink P 4000mg/500mg Injection</t>
  </si>
  <si>
    <t>Tanrab 20 Tablet</t>
  </si>
  <si>
    <t>Traxochem-SB Injection</t>
  </si>
  <si>
    <t>Tithro 500 Tablet</t>
  </si>
  <si>
    <t>Traxon-S 750 Injection</t>
  </si>
  <si>
    <t>Toravas EZ 10mg/10mg Tablet</t>
  </si>
  <si>
    <t>Telesort 80mg Tablet</t>
  </si>
  <si>
    <t>T Zine 25mg Tablet</t>
  </si>
  <si>
    <t>Tripdex P 75mg/10mg Tablet</t>
  </si>
  <si>
    <t>Tenlivia M Forte 1000mg/20mg Tablet</t>
  </si>
  <si>
    <t>Telmicerna 40 Tablet</t>
  </si>
  <si>
    <t>Tazowax 4000mg/500mg Injection</t>
  </si>
  <si>
    <t>Terligo 1mg Injection</t>
  </si>
  <si>
    <t>Texacot 500mg Injection</t>
  </si>
  <si>
    <t>Trakacin 250mg Injection</t>
  </si>
  <si>
    <t>Telmilow 40mg Tablet</t>
  </si>
  <si>
    <t>Thyrotek 12.5mcg Tablet</t>
  </si>
  <si>
    <t>Ticomide 20mg Tablet</t>
  </si>
  <si>
    <t>Terseep 250mg Tablet</t>
  </si>
  <si>
    <t>Telmito-Beta 50 Tablet ER</t>
  </si>
  <si>
    <t>Telmicam M 40mg/25mg Tablet</t>
  </si>
  <si>
    <t>Terbidac F Cream</t>
  </si>
  <si>
    <t>Telbicure-AH Tablet</t>
  </si>
  <si>
    <t>Telmecaid-Trio Tablet</t>
  </si>
  <si>
    <t>Thiosan-ET Tablet</t>
  </si>
  <si>
    <t>Telmitrac H 40mg/12.5mg Tablet</t>
  </si>
  <si>
    <t>Telrandil 10 Tablet</t>
  </si>
  <si>
    <t>Telkav H 40mg/12.5mg Tablet</t>
  </si>
  <si>
    <t>Turbovex 500mg Tablet</t>
  </si>
  <si>
    <t>Telmaset 80mg Tablet</t>
  </si>
  <si>
    <t>Telbicure 20 Tablet</t>
  </si>
  <si>
    <t>Talmizen 80mg Tablet</t>
  </si>
  <si>
    <t>Tazotec 1000mg/125mg Injection</t>
  </si>
  <si>
    <t>Tensicard 100mg Tablet</t>
  </si>
  <si>
    <t>TYUAZI 200 MG/250 MG TABLET</t>
  </si>
  <si>
    <t>Termeg 120mg Tablet</t>
  </si>
  <si>
    <t>Tramadol (120mg)</t>
  </si>
  <si>
    <t>TG Cef S 1000 mg/500 mg Injection</t>
  </si>
  <si>
    <t>Tomdik IR 20 mg/150 mg Tablet</t>
  </si>
  <si>
    <t>Ticimide 750mg Tablet</t>
  </si>
  <si>
    <t>Twirox 150mg Tablet</t>
  </si>
  <si>
    <t>Truxone 1000mg Injection</t>
  </si>
  <si>
    <t>Threomox LB Dry Syrup</t>
  </si>
  <si>
    <t>bottle of 45 ml Dry Syrup</t>
  </si>
  <si>
    <t>Telmore 80 Tablet</t>
  </si>
  <si>
    <t>TG Cef 1000mg Injection</t>
  </si>
  <si>
    <t>Tnn 50 mg/125 mg Syrup</t>
  </si>
  <si>
    <t>Telmitrust 20mg Tablet</t>
  </si>
  <si>
    <t>Tazop 4000 mg/500 mg Injection</t>
  </si>
  <si>
    <t>Thyropil 50mcg Tablet</t>
  </si>
  <si>
    <t>Twimax 1000 mg/125 mg Injection</t>
  </si>
  <si>
    <t>Trapauz 500 mg/250 mg Tablet</t>
  </si>
  <si>
    <t>Tecocide 200mg Injection</t>
  </si>
  <si>
    <t>Tacehext 1000 mg/125 mg Injection</t>
  </si>
  <si>
    <t>Trigova HP 10000IU Injection</t>
  </si>
  <si>
    <t>Tusmax Clav 200mg/28.5mg Tablet DT</t>
  </si>
  <si>
    <t>Tazprik 4gm/0.5gm Injection</t>
  </si>
  <si>
    <t>Tesubel 50mg Tablet</t>
  </si>
  <si>
    <t>Trialex-TZ 1000mg/125mg Injection</t>
  </si>
  <si>
    <t>Telmifide 40mg Tablet</t>
  </si>
  <si>
    <t>Tato-DP Tablet</t>
  </si>
  <si>
    <t>Trulide-M Oral Suspension</t>
  </si>
  <si>
    <t>Tyraclav Suspension</t>
  </si>
  <si>
    <t>Trone 1000mg Injection</t>
  </si>
  <si>
    <t>Tretovib 20 Soft Gelatin Capsule</t>
  </si>
  <si>
    <t>Timofeh 5mg/10mg Tablet</t>
  </si>
  <si>
    <t>Trio TZ 100mg/2mg Tablet</t>
  </si>
  <si>
    <t>Telmafit 40mg Tablet</t>
  </si>
  <si>
    <t>Tinmax 3Million IU Injection</t>
  </si>
  <si>
    <t>Tacromist 1mg Capsule</t>
  </si>
  <si>
    <t>Telway-AM Tablet</t>
  </si>
  <si>
    <t>Torzid 1000mg Injection</t>
  </si>
  <si>
    <t>Tanzi 200mg Suspension</t>
  </si>
  <si>
    <t>Troxom-TZ 1000mg/125mg Injection</t>
  </si>
  <si>
    <t>Thiozid 50mg Tablet</t>
  </si>
  <si>
    <t>Tenicum 500mg Injection</t>
  </si>
  <si>
    <t>Tinver 6mg Tablet</t>
  </si>
  <si>
    <t>Toro P Eye Drop</t>
  </si>
  <si>
    <t xml:space="preserve"> Prednisolone (0.2% w/v)</t>
  </si>
  <si>
    <t>Tonflox 200mg Tablet</t>
  </si>
  <si>
    <t>Taton 100mg Injection</t>
  </si>
  <si>
    <t>Tbrox-AX Syrup</t>
  </si>
  <si>
    <t>T Mox Kid 125mg Tablet</t>
  </si>
  <si>
    <t>Tinifur 250mg/300mg Tablet</t>
  </si>
  <si>
    <t>Tobax 20mg Injection</t>
  </si>
  <si>
    <t>Tramamite 50mg Injection</t>
  </si>
  <si>
    <t>Turbocure Syrup</t>
  </si>
  <si>
    <t>Tufbact 250mg Tablet</t>
  </si>
  <si>
    <t>Tinaflox Forte 400mg/600mg Tablet</t>
  </si>
  <si>
    <t>Tefloxin 200mg/600mg Tablet</t>
  </si>
  <si>
    <t>Tiflox M Suspension</t>
  </si>
  <si>
    <t>Tryptomec 75mg Tablet</t>
  </si>
  <si>
    <t>Tazojet 4000mg/500mg Injection</t>
  </si>
  <si>
    <t>Tapidase P 50mg/10mg Tablet</t>
  </si>
  <si>
    <t>Tomin 80mg Injection</t>
  </si>
  <si>
    <t>Tergil 100mg/2.5mg Tablet</t>
  </si>
  <si>
    <t>Teenol 50mg Tablet</t>
  </si>
  <si>
    <t>Trycef 1000mg Injection</t>
  </si>
  <si>
    <t>Thyone 50mcg Tablet</t>
  </si>
  <si>
    <t>Talcefa 1000mg Injection</t>
  </si>
  <si>
    <t>T Mal 75mg Injection</t>
  </si>
  <si>
    <t>Throkuf AT Syrup</t>
  </si>
  <si>
    <t>Temospan 100 Capsule</t>
  </si>
  <si>
    <t>Torpen T 4000mg/500mg Injection</t>
  </si>
  <si>
    <t>Tosif 50mg Dry Syrup</t>
  </si>
  <si>
    <t>Tandox 100mg Tablet</t>
  </si>
  <si>
    <t>Tanflox OZ 200mg/500mg Tablet</t>
  </si>
  <si>
    <t>Timny H 40mg/12.5mg Tablet</t>
  </si>
  <si>
    <t>Talzine 10mg Tablet</t>
  </si>
  <si>
    <t>Telmiyug H Tablet</t>
  </si>
  <si>
    <t>Tramlin 50mg Injection</t>
  </si>
  <si>
    <t>Terbinak 250mg Tablet</t>
  </si>
  <si>
    <t>Treat 50mg Injection</t>
  </si>
  <si>
    <t>Telmiliz H 40mg/12.5mg Tablet</t>
  </si>
  <si>
    <t>Tazotif 4000mg/500mg Injection</t>
  </si>
  <si>
    <t>Triacute 40 Injection</t>
  </si>
  <si>
    <t>Tencort 6mg Syrup</t>
  </si>
  <si>
    <t>Tatcob P 750mcg/75mg Capsule</t>
  </si>
  <si>
    <t>Tranvol 500mg/250mg Tablet</t>
  </si>
  <si>
    <t>Tigekos 50mg Injection</t>
  </si>
  <si>
    <t>Tacrofine-H Ointment</t>
  </si>
  <si>
    <t>Thiozom ET 60mg/4mg Tablet</t>
  </si>
  <si>
    <t>Tazotuf 4.5gm Injection</t>
  </si>
  <si>
    <t>Tazofit 1.125 Injection</t>
  </si>
  <si>
    <t>Terbiscot 250 Tablet</t>
  </si>
  <si>
    <t>Twinox 125mg/25mg Injection</t>
  </si>
  <si>
    <t>Twinox 250mg/50mg Injection</t>
  </si>
  <si>
    <t>Tastygesic-AP Oral Suspension</t>
  </si>
  <si>
    <t>Terbister 250mg Tablet</t>
  </si>
  <si>
    <t>Tarsus SP 100mg/325mg/15mg Tablet</t>
  </si>
  <si>
    <t>Tanloxin 500mg Tablet</t>
  </si>
  <si>
    <t>Tabdoz MR 250mg/50mg/325mg Tablet</t>
  </si>
  <si>
    <t>Toloday 125mg Oral Suspension</t>
  </si>
  <si>
    <t>Thyrozip 75mcg Tablet</t>
  </si>
  <si>
    <t>Telmirose 20mg Tablet</t>
  </si>
  <si>
    <t>Tercena 250mg Tablet</t>
  </si>
  <si>
    <t>Trbotel 250mg Tablet</t>
  </si>
  <si>
    <t>Toset M Kid 2.5mg/4mg Tablet</t>
  </si>
  <si>
    <t>Tobal 1500mcg Injection</t>
  </si>
  <si>
    <t>Telmiclock-CH Trio Tablet</t>
  </si>
  <si>
    <t>Telmitan-CT 6.25 Tablet</t>
  </si>
  <si>
    <t>Toraxone S 1000mg/500mg Injection</t>
  </si>
  <si>
    <t>Temicef 200mg Tablet</t>
  </si>
  <si>
    <t>Telpha CD 40mg/10mg Tablet</t>
  </si>
  <si>
    <t>Thylnor-PG Capsule</t>
  </si>
  <si>
    <t>Tazicin 250mg Injection</t>
  </si>
  <si>
    <t>Terbilet Cream</t>
  </si>
  <si>
    <t>Texagold 500mg Tablet</t>
  </si>
  <si>
    <t>Tranomac 500mg Injection</t>
  </si>
  <si>
    <t>Triwell S 1000mg/500mg Injection</t>
  </si>
  <si>
    <t>Agastya Research Health Products</t>
  </si>
  <si>
    <t>Telmitic MT 40mg/50mg Tablet</t>
  </si>
  <si>
    <t>Triohil 1000mg Injection</t>
  </si>
  <si>
    <t>Torsiquest 20mg Tablet</t>
  </si>
  <si>
    <t>Thylomat 100mcg Tablet</t>
  </si>
  <si>
    <t>Tranimik 250mg Injection</t>
  </si>
  <si>
    <t>Tengimed M 500mg/20mg Tablet SR</t>
  </si>
  <si>
    <t>Tipanat 8.19mg/20mg Tablet</t>
  </si>
  <si>
    <t xml:space="preserve">Tipiracil (8.19mg) </t>
  </si>
  <si>
    <t xml:space="preserve"> Trifluridine (20mg)</t>
  </si>
  <si>
    <t>Terbirom 250mg Tablet</t>
  </si>
  <si>
    <t>Triflox OZ 200mg Tablet</t>
  </si>
  <si>
    <t>Trilex SL 500mg/250mg Injection</t>
  </si>
  <si>
    <t>Tazopra 4000 mg/500 mg Injection</t>
  </si>
  <si>
    <t>Thermostat AC Suspension</t>
  </si>
  <si>
    <t>Tufzone 500 mg/500 mg Injection</t>
  </si>
  <si>
    <t>Telride 80mg Tablet</t>
  </si>
  <si>
    <t>Trexopar 15mg Injection</t>
  </si>
  <si>
    <t>Trixon-O 50mg Tablet</t>
  </si>
  <si>
    <t>Telmisafe H 80mg Tablet</t>
  </si>
  <si>
    <t>Taxtam 1000 mg/500 mg Injection</t>
  </si>
  <si>
    <t>Tramache Plus 500 mg/37.5 mg Tablet</t>
  </si>
  <si>
    <t>Toncyp Syrup</t>
  </si>
  <si>
    <t>Talendol T 10mg/2mg Tablet</t>
  </si>
  <si>
    <t>Trival 100mg Tablet CR</t>
  </si>
  <si>
    <t>TRECEFF 250 MG CAPSULE</t>
  </si>
  <si>
    <t>Trustcef 1000mg Injection</t>
  </si>
  <si>
    <t>Tpcof LA Syrup</t>
  </si>
  <si>
    <t>Tevadox 10mg Injection</t>
  </si>
  <si>
    <t>Tobreb 0.3% Eye Drop</t>
  </si>
  <si>
    <t>Trexcef-O 200mg/200mg Tablet</t>
  </si>
  <si>
    <t>Tprim Forte Suspension</t>
  </si>
  <si>
    <t>Terbitoss 250mg Tablet</t>
  </si>
  <si>
    <t>Temlo 125mg Suspension</t>
  </si>
  <si>
    <t>Tyronib 100mg Tablet</t>
  </si>
  <si>
    <t>Traxdol 100mg Injection</t>
  </si>
  <si>
    <t>Trawel P 50mg/500mg Tablet</t>
  </si>
  <si>
    <t>Telmiline 80mg Tablet</t>
  </si>
  <si>
    <t>Tuslo 250mg Syrup</t>
  </si>
  <si>
    <t>Trasmef 500mg/250mg Tablet</t>
  </si>
  <si>
    <t>TRICINEX-PZ 150MG/750MG/225MG TABLET</t>
  </si>
  <si>
    <t>Tibizim 750mg Tablet</t>
  </si>
  <si>
    <t>Texan S 1000mg/500mg Injection</t>
  </si>
  <si>
    <t>T Top 333mg Capsule</t>
  </si>
  <si>
    <t>Takel D 50mg/10mg Tablet</t>
  </si>
  <si>
    <t>Theracin 250mg Injection</t>
  </si>
  <si>
    <t>Toppen-IT Tablet SR</t>
  </si>
  <si>
    <t>Toncid DM 10mg/20mg Capsule</t>
  </si>
  <si>
    <t>Tripertz 1000mg Injection</t>
  </si>
  <si>
    <t>Tazpar Injection</t>
  </si>
  <si>
    <t>Tranazol 200mg Capsule</t>
  </si>
  <si>
    <t>Taurlom 400mg Tablet</t>
  </si>
  <si>
    <t>Tazobel 4000mg/500mg Injection</t>
  </si>
  <si>
    <t>Toravas 10mg Tablet</t>
  </si>
  <si>
    <t>Terbigain 250mg Tablet</t>
  </si>
  <si>
    <t>Trajone Taz 250mg/31.25mg Injection</t>
  </si>
  <si>
    <t>Tagnor S 1000mg/500mg Injection</t>
  </si>
  <si>
    <t>Tacza 0.03% Ointment</t>
  </si>
  <si>
    <t>Tazy 4000mg/500mg Injection</t>
  </si>
  <si>
    <t>Tyracef DS Syrup</t>
  </si>
  <si>
    <t>Telwill 20mg Tablet</t>
  </si>
  <si>
    <t>Telmauk 40mg Tablet</t>
  </si>
  <si>
    <t>Teflocin OZ 200mg/500mg Tablet</t>
  </si>
  <si>
    <t>Tynimox DS 125mg Tablet</t>
  </si>
  <si>
    <t>Tesuka 60mg Injection</t>
  </si>
  <si>
    <t>Telmilive H 40mg/12.5mg Tablet</t>
  </si>
  <si>
    <t>Teicobid 400mg Injection</t>
  </si>
  <si>
    <t>Telzen H 40mg/12.5mg Tablet</t>
  </si>
  <si>
    <t>Tribest Syrup</t>
  </si>
  <si>
    <t>Tefixim 200mg Tablet DT</t>
  </si>
  <si>
    <t>Tibrif 150mg Tablet</t>
  </si>
  <si>
    <t>Techdec 50mg Injection</t>
  </si>
  <si>
    <t>Tingadol 100mg Injection</t>
  </si>
  <si>
    <t>Tabmox 250mg Tablet DT</t>
  </si>
  <si>
    <t>Takefix LB 200mg Tablet</t>
  </si>
  <si>
    <t>Trexispas 500mg Injection</t>
  </si>
  <si>
    <t>Traxium 1000mg Injection</t>
  </si>
  <si>
    <t>Tenformin Duo 500 Tablet PR</t>
  </si>
  <si>
    <t>Telmisan A 40mg/5mg Tablet</t>
  </si>
  <si>
    <t>Tondan 2mg Oral Suspension</t>
  </si>
  <si>
    <t>Tornor PG 750mcg/75mg Capsule</t>
  </si>
  <si>
    <t>Tized 1000mg/125mg Injection</t>
  </si>
  <si>
    <t>Taxon-S 375 Injection</t>
  </si>
  <si>
    <t>Telmlet 40 Tablet</t>
  </si>
  <si>
    <t>Thionof-A Tablet</t>
  </si>
  <si>
    <t>Twuflox 500 Tablet</t>
  </si>
  <si>
    <t>Telster 80mg Tablet</t>
  </si>
  <si>
    <t>Tazper 4000mg/500mg Injection</t>
  </si>
  <si>
    <t>Tanmox CV 500mg/125mg Tablet</t>
  </si>
  <si>
    <t>Telwis H 80mg/12.5mg Tablet</t>
  </si>
  <si>
    <t>Trimif 50mg Injection</t>
  </si>
  <si>
    <t>Toblin 500 Tablet</t>
  </si>
  <si>
    <t>Tampcon 50mg Injection</t>
  </si>
  <si>
    <t>Trivobiwin Forte 2mg/500mg/0.3mg Tablet</t>
  </si>
  <si>
    <t>Tormee 10mg Tablet</t>
  </si>
  <si>
    <t>Terborax 250mg Tablet</t>
  </si>
  <si>
    <t>Telryl H 80mg/12.5mg Tablet</t>
  </si>
  <si>
    <t>Tavmak M 80mg/250mg Tablet</t>
  </si>
  <si>
    <t>Tri Pipro 4000mg/500mg Injection</t>
  </si>
  <si>
    <t>Triaxophin SB 1000mg/500mg Injection</t>
  </si>
  <si>
    <t>Teoflox OR 200mg/500mg Tablet</t>
  </si>
  <si>
    <t>Triaxen S 1000mg/500mg Injection</t>
  </si>
  <si>
    <t>Thermapy CL Injection</t>
  </si>
  <si>
    <t>Tarizid 250mg Injection</t>
  </si>
  <si>
    <t>Trap 40mg Injection</t>
  </si>
  <si>
    <t>Timezit 50mg Tablet DT</t>
  </si>
  <si>
    <t>Tamsulaw D 0.4mg/0.5mg Tablet</t>
  </si>
  <si>
    <t>Traizu 1000mg Injection</t>
  </si>
  <si>
    <t>Tazago 4000mg/500mg Injection</t>
  </si>
  <si>
    <t>Telmiliz AM 40mg/5mg Tablet</t>
  </si>
  <si>
    <t>Titech OZ 250mg/500mg Tablet</t>
  </si>
  <si>
    <t>Triglimicer LS 2mg/500mg/7.5mg Tablet</t>
  </si>
  <si>
    <t>Teefa L 80mg/480mg Tablet</t>
  </si>
  <si>
    <t>Tazofeb Injection</t>
  </si>
  <si>
    <t>Tenayo 20mg Tablet</t>
  </si>
  <si>
    <t>Tacren 1 Capsule</t>
  </si>
  <si>
    <t>Terbitus 250mg Tablet</t>
  </si>
  <si>
    <t>Telvero 40mg Tablet</t>
  </si>
  <si>
    <t>Tazorox P 4000mg/500mg Injection</t>
  </si>
  <si>
    <t>Tufocef 250mg Tablet</t>
  </si>
  <si>
    <t>Trudon 2mg Injection</t>
  </si>
  <si>
    <t>Trycon CP Syrup</t>
  </si>
  <si>
    <t>Trinox 500mg Injection</t>
  </si>
  <si>
    <t>Tryptosis CD 12.5mg/5mg Tablet</t>
  </si>
  <si>
    <t>Touchtel H 40mg/12.5mg Tablet</t>
  </si>
  <si>
    <t>Terbitor 1% Cream</t>
  </si>
  <si>
    <t>Tacgov 1 Capsule</t>
  </si>
  <si>
    <t>Tenreen 20mg Tablet</t>
  </si>
  <si>
    <t>Tenblom CT 40mg/12.5mg Tablet</t>
  </si>
  <si>
    <t>Tarsnil AB 150mg Injection</t>
  </si>
  <si>
    <t>Traxreen 500mg Tablet</t>
  </si>
  <si>
    <t>Tefzone 250mg Injection</t>
  </si>
  <si>
    <t>Telsia-AM Tablet</t>
  </si>
  <si>
    <t>Tuf Clav Dry Syrup</t>
  </si>
  <si>
    <t>Temi 4000mg/500mg Injection</t>
  </si>
  <si>
    <t>Tabopan L 75mg/40mg Capsule SR</t>
  </si>
  <si>
    <t>Tamlotuit D 0.4mg/0.5mg Tablet</t>
  </si>
  <si>
    <t>Tacroten 1.0mg Capsule</t>
  </si>
  <si>
    <t>Tranecid 500mg Injection</t>
  </si>
  <si>
    <t>Trimox Kid  125mg Tablet</t>
  </si>
  <si>
    <t>Telmeron AM 80mg/5mg Tablet</t>
  </si>
  <si>
    <t>Teczal 5mg Tablet</t>
  </si>
  <si>
    <t>Terbijoy 250mg Tablet</t>
  </si>
  <si>
    <t>Taloswift-Lite 0.25mg/10mg Tablet</t>
  </si>
  <si>
    <t>Trigli LS 1mg/500mg/7.5mg Tablet SR</t>
  </si>
  <si>
    <t>Tripose 325mg/37.5mg TABLET</t>
  </si>
  <si>
    <t>Temril 125mg/5ml Suspension</t>
  </si>
  <si>
    <t>Tulixone 1000mg Injection</t>
  </si>
  <si>
    <t>Thiokof Syrup</t>
  </si>
  <si>
    <t>Telfon-H 40mg/12.5mg Tablet</t>
  </si>
  <si>
    <t>Terfesin AM Expectorant</t>
  </si>
  <si>
    <t>Tryrox 150mg Tablet</t>
  </si>
  <si>
    <t>Taxcef 1000mg Injection</t>
  </si>
  <si>
    <t>Theracid D Tablet</t>
  </si>
  <si>
    <t>Tincort 6mg Suspension</t>
  </si>
  <si>
    <t>Tampira Injection</t>
  </si>
  <si>
    <t>Trithrocin 250mg Tablet</t>
  </si>
  <si>
    <t>Tufcef LB 125mg Tablet</t>
  </si>
  <si>
    <t xml:space="preserve"> Lactobacillus Acidophilus (30Million spores)</t>
  </si>
  <si>
    <t>Theramclox LB Capsule</t>
  </si>
  <si>
    <t>Torlow 40mg Tablet</t>
  </si>
  <si>
    <t>Tremlet H 40mg/12.5mg Tablet</t>
  </si>
  <si>
    <t>Todec 25mg Injection</t>
  </si>
  <si>
    <t>Theradase 10mg Tablet</t>
  </si>
  <si>
    <t>Theradec 25mg Injection</t>
  </si>
  <si>
    <t>Tramp 50mg Injection</t>
  </si>
  <si>
    <t>Tabomax 200mg/600mg Tablet</t>
  </si>
  <si>
    <t>Texan S 250mg/125mg Injection</t>
  </si>
  <si>
    <t>Tazonat P 1000mg/125mg Injection</t>
  </si>
  <si>
    <t>Teriss 1mg Injection</t>
  </si>
  <si>
    <t>Tramib 100mg Injection</t>
  </si>
  <si>
    <t>Toncid 20mg Capsule</t>
  </si>
  <si>
    <t>Tabocef CV 200mg/125mg Tablet</t>
  </si>
  <si>
    <t>Traxo 500mg Injection</t>
  </si>
  <si>
    <t>Tima Forte Syrup</t>
  </si>
  <si>
    <t>Tycet-CS 500mg/500mg Injection</t>
  </si>
  <si>
    <t>Tramloc Injection</t>
  </si>
  <si>
    <t>Topmide 100mg Tablet MD</t>
  </si>
  <si>
    <t>Tiquin 200mg Tablet</t>
  </si>
  <si>
    <t>Typod CV 200mg/125mg Tablet</t>
  </si>
  <si>
    <t>Terbiax 250mg Tablet</t>
  </si>
  <si>
    <t>Tacsin 100mg Injection</t>
  </si>
  <si>
    <t>Tandom 250mg/250mg Capsule</t>
  </si>
  <si>
    <t>Thamit I 300mg/800mg Tablet</t>
  </si>
  <si>
    <t>Takefix 100mg Tablet</t>
  </si>
  <si>
    <t>Tujoy 100mg Dry Syrup</t>
  </si>
  <si>
    <t>Tbrid-Z Tablet</t>
  </si>
  <si>
    <t>Trugat 400mg Tablet</t>
  </si>
  <si>
    <t>Truclav 125mg/25mg Injection</t>
  </si>
  <si>
    <t>Tolcef 100mg Tablet DT</t>
  </si>
  <si>
    <t>Torsar-AM Tablet</t>
  </si>
  <si>
    <t>Terbiget Tablet</t>
  </si>
  <si>
    <t>Tespo 40 Tablet</t>
  </si>
  <si>
    <t>Tels AM 40mg/5mg Tablet</t>
  </si>
  <si>
    <t>Teepod 50mg Dry Syrup</t>
  </si>
  <si>
    <t>Telthon 40 Tablet</t>
  </si>
  <si>
    <t>Tramserch 100mg Injection</t>
  </si>
  <si>
    <t>Tenezel M 500mg/20mg Tablet</t>
  </si>
  <si>
    <t>Tiflol 50 Tablet</t>
  </si>
  <si>
    <t>Tifmox 500mg Capsule</t>
  </si>
  <si>
    <t>Travoder 0.004% Eye Drop</t>
  </si>
  <si>
    <t>Travoprost (0.004% w/w)</t>
  </si>
  <si>
    <t>Triprand 2mg/500mg/0.2mg Tablet</t>
  </si>
  <si>
    <t>Terbivast 500mg Tablet</t>
  </si>
  <si>
    <t>Telmip H 40mg/12.5mg Tablet</t>
  </si>
  <si>
    <t>Tranecent MF 500mg/250mg Tablet</t>
  </si>
  <si>
    <t>Tymocil CV Tablet</t>
  </si>
  <si>
    <t>Timezit 50mg Dry Syrup</t>
  </si>
  <si>
    <t>Telmiran 40mg Tablet</t>
  </si>
  <si>
    <t>Themcef S 250mg/125mg Injection</t>
  </si>
  <si>
    <t>Tanpanta-D Tablet</t>
  </si>
  <si>
    <t>Telzaris AM 40mg/5mg Tablet</t>
  </si>
  <si>
    <t>Tropro Oral Drops</t>
  </si>
  <si>
    <t>Tanrab L 75mg/20mg Capsule SR</t>
  </si>
  <si>
    <t>Tanrab 20 Injection</t>
  </si>
  <si>
    <t>Tybid Injection</t>
  </si>
  <si>
    <t>Terzaris 250 Tablet</t>
  </si>
  <si>
    <t>Trogic 250mg Tablet</t>
  </si>
  <si>
    <t>Telvisart AM 40mg/5mg Tablet</t>
  </si>
  <si>
    <t>Telsung A 40mg/5mg Tablet</t>
  </si>
  <si>
    <t>Tetrasung 250mg Capsule</t>
  </si>
  <si>
    <t>Telmicef 20 Tablet</t>
  </si>
  <si>
    <t>Touchone Injection</t>
  </si>
  <si>
    <t>Tazmust 1.125GM Injection</t>
  </si>
  <si>
    <t>Temopine 20mg Capsule</t>
  </si>
  <si>
    <t>Thiotis-D Forte Capsule</t>
  </si>
  <si>
    <t>Ticwise 3000mg/100mg Injection</t>
  </si>
  <si>
    <t>Throgin 250mg Tablet</t>
  </si>
  <si>
    <t>Tramayon 50mg Injection</t>
  </si>
  <si>
    <t>Telicred AM 40mg/5mg Tablet</t>
  </si>
  <si>
    <t>Telvion H 40mg/12.5mg Tablet</t>
  </si>
  <si>
    <t>Tranemef 500mg/250mg Tablet</t>
  </si>
  <si>
    <t>Trogon 250mg Tablet</t>
  </si>
  <si>
    <t>Thyrostop 100mcg Tablet</t>
  </si>
  <si>
    <t>Tasman 20mg Tablet</t>
  </si>
  <si>
    <t>Telpiwin 40mg Tablet</t>
  </si>
  <si>
    <t>Termiclav 500mg/125mg Tablet</t>
  </si>
  <si>
    <t>Gsa Bio Pharma Private Limited</t>
  </si>
  <si>
    <t>Tazoscot P 4000mg/500mg Injection</t>
  </si>
  <si>
    <t>Trandy AP 100mg/325mg/37.5mg Tablet</t>
  </si>
  <si>
    <t>Thyrocloud 25 Tablet</t>
  </si>
  <si>
    <t>Thyrocloud 50 Tablet</t>
  </si>
  <si>
    <t>Telmend 20 Tablet</t>
  </si>
  <si>
    <t>Takedox 200mg Tablet DT</t>
  </si>
  <si>
    <t>Telmiko N 40mg Tablet</t>
  </si>
  <si>
    <t>Telmisave AM 80 Tablet</t>
  </si>
  <si>
    <t>Talis 16mg Tablet</t>
  </si>
  <si>
    <t>Trig 5mg Oral Suspension</t>
  </si>
  <si>
    <t>Temesa 20mg Tablet</t>
  </si>
  <si>
    <t>Telwohn A 40mg/5mg Tablet</t>
  </si>
  <si>
    <t>Tonclav CV 500mg/125mg Tablet</t>
  </si>
  <si>
    <t>Telstem-CH 40 Tablet</t>
  </si>
  <si>
    <t>Telmijoy 40mg Tablet</t>
  </si>
  <si>
    <t>Telmiko N AM 40mg/5mg Tablet</t>
  </si>
  <si>
    <t>Tacxone 1000mg Injection</t>
  </si>
  <si>
    <t>Tigidox 200mg Tablet</t>
  </si>
  <si>
    <t>Torclip P 60mg/325mg Tablet</t>
  </si>
  <si>
    <t>Torrser D 50mg/10mg Tablet</t>
  </si>
  <si>
    <t>Tyzine Plus 40mg/10mg Tablet</t>
  </si>
  <si>
    <t>Trusten 250mg Injection</t>
  </si>
  <si>
    <t>Termox D 250mg/250mg Capsule</t>
  </si>
  <si>
    <t>Trampoo Tablet</t>
  </si>
  <si>
    <t>Tramaphar 50mg Capsule</t>
  </si>
  <si>
    <t>Taispin 250mg/75mg Tablet</t>
  </si>
  <si>
    <t>Taloswift-Plus 0.5mg/10mg Tablet</t>
  </si>
  <si>
    <t>Torrence 50mg Injection</t>
  </si>
  <si>
    <t>Temotec 20mg Capsule</t>
  </si>
  <si>
    <t>Troyset 8mg Injection</t>
  </si>
  <si>
    <t>Troycef 500mg Injection</t>
  </si>
  <si>
    <t>Temcure 20mg Capsule</t>
  </si>
  <si>
    <t>Tubitere 20mg Injection</t>
  </si>
  <si>
    <t>Tuftax 500 mg/250 mg Injection</t>
  </si>
  <si>
    <t>Trixonl 200 mg/600 mg Tablet</t>
  </si>
  <si>
    <t>Tuneup Expectorant</t>
  </si>
  <si>
    <t>Tribid Suspension</t>
  </si>
  <si>
    <t>Tronus 100mg Injection</t>
  </si>
  <si>
    <t>Traczo 100mg Tablet</t>
  </si>
  <si>
    <t>Talcy AM 40mg/5mg Tablet</t>
  </si>
  <si>
    <t>Traxo 250mg Injection</t>
  </si>
  <si>
    <t>Triax 1000mg Injection</t>
  </si>
  <si>
    <t>Twingram 1gm/1gm Injection</t>
  </si>
  <si>
    <t>Tapidase 10mg Tablet</t>
  </si>
  <si>
    <t>Tri 250mg Injection</t>
  </si>
  <si>
    <t>Telmisar-A 40mg/5mg Tablet</t>
  </si>
  <si>
    <t>Tycet-TZ 1000mg/125mg Injection</t>
  </si>
  <si>
    <t>Topok 100mg Injection</t>
  </si>
  <si>
    <t>Triglimilex 1mg/500mg/15mg Tablet</t>
  </si>
  <si>
    <t>Toward 50mg/500mg Tablet</t>
  </si>
  <si>
    <t>T-Mycitin 500mg Capsule</t>
  </si>
  <si>
    <t>Tyefe Tablet</t>
  </si>
  <si>
    <t>Tri Act 1mg/500mg/15mg Tablet SR</t>
  </si>
  <si>
    <t>Terbiriv 250mg Tablet</t>
  </si>
  <si>
    <t>Terbunil A Syrup</t>
  </si>
  <si>
    <t>Tpveld 20mg Tablet</t>
  </si>
  <si>
    <t>Taurgat 400mg Tablet</t>
  </si>
  <si>
    <t>Telmipulse 40mg Tablet</t>
  </si>
  <si>
    <t>Telpic H 40 mg/12.5 mg Tablet</t>
  </si>
  <si>
    <t>Trava EZ 10 mg/10 mg Tablet</t>
  </si>
  <si>
    <t>Tamiko PD 10mg/325mg/50mg Tablet</t>
  </si>
  <si>
    <t>Tramcyn P 37.5mg/325mg Tablet</t>
  </si>
  <si>
    <t>Tidifenac SP 50mg/325mg/10mg Tablet</t>
  </si>
  <si>
    <t>Terbinik 250mg Tablet</t>
  </si>
  <si>
    <t>Trapzol 50mg Injection</t>
  </si>
  <si>
    <t>Texacef-TZ Injection</t>
  </si>
  <si>
    <t>Terbiliv 250mg Tablet</t>
  </si>
  <si>
    <t>Torcin 100 Injection</t>
  </si>
  <si>
    <t>Tobstik 80mg Injection</t>
  </si>
  <si>
    <t>Thyroblu 75mcg Tablet</t>
  </si>
  <si>
    <t>Tozid 250mg Injection</t>
  </si>
  <si>
    <t>Triprand 1mg/500mg/0.2mg Tablet</t>
  </si>
  <si>
    <t>Terbivice 1% Dusting Powder</t>
  </si>
  <si>
    <t>Tyracef 100mg Tablet DT</t>
  </si>
  <si>
    <t>Tustross Expectorant</t>
  </si>
  <si>
    <t>Tallymox CV 500mg/125mg Tablet</t>
  </si>
  <si>
    <t>Takcef D 200mg Tablet</t>
  </si>
  <si>
    <t>Tabocef CV Plus Dry Syrup</t>
  </si>
  <si>
    <t>Taxcor 250mg Injection</t>
  </si>
  <si>
    <t>Ticozid 250mg Injection</t>
  </si>
  <si>
    <t>Telmiran AM 40mg/5mg Tablet</t>
  </si>
  <si>
    <t>Tinpod 100 Dry Syrup Mixed Fruit</t>
  </si>
  <si>
    <t>Tanixime-CV Tablet</t>
  </si>
  <si>
    <t>Triovobs 1mg/500mg/0.2mg Tablet SR</t>
  </si>
  <si>
    <t>Tanoxy 500mg Tablet</t>
  </si>
  <si>
    <t>Tramanet P 37.5mg/325mg Tablet</t>
  </si>
  <si>
    <t>Terbiallit Tablet</t>
  </si>
  <si>
    <t>Tenliark-M 500 Tablet SR</t>
  </si>
  <si>
    <t>Telmitif-H Tablet</t>
  </si>
  <si>
    <t>Thyranza 50 Tablet</t>
  </si>
  <si>
    <t>Tobmin FM Eye Drop</t>
  </si>
  <si>
    <t>Tolnip Plus 150mg/325mg Tablet</t>
  </si>
  <si>
    <t>Tramopact 100mg Injection</t>
  </si>
  <si>
    <t>Trago 50mg Injection</t>
  </si>
  <si>
    <t>Teobic F Eye Drop</t>
  </si>
  <si>
    <t>Tellogic 40mg Tablet</t>
  </si>
  <si>
    <t>Terbochem-A Syrup</t>
  </si>
  <si>
    <t>Tazora 4000mg/500mg Injection</t>
  </si>
  <si>
    <t>Tamslar Injection</t>
  </si>
  <si>
    <t>Thyrokinz 100 Tablet</t>
  </si>
  <si>
    <t>Teepod 50mg Tablet DT</t>
  </si>
  <si>
    <t>Teepod CV Dry Syrup</t>
  </si>
  <si>
    <t>Throlich 500 Tablet</t>
  </si>
  <si>
    <t>Tralox-OZ Tablet</t>
  </si>
  <si>
    <t>Tancro-H Tablet</t>
  </si>
  <si>
    <t>Telicred 3D 40mg/5mg/12.5mg Tablet</t>
  </si>
  <si>
    <t>Telpha M 40mg/50mg Tablet ER</t>
  </si>
  <si>
    <t>Tenameh 20/1000mg Tablet ER</t>
  </si>
  <si>
    <t>Tripertz 40mg Injection</t>
  </si>
  <si>
    <t>Typhonil 1000mg Injection</t>
  </si>
  <si>
    <t>Tancalm 0.25mg Tablet</t>
  </si>
  <si>
    <t>Trinadep CB 10mg/2.5mg Tablet</t>
  </si>
  <si>
    <t>Teliscope 20mg Tablet</t>
  </si>
  <si>
    <t>Tetox-SB 1.5 Injection</t>
  </si>
  <si>
    <t>Trazim-TM 1.125gm Injection</t>
  </si>
  <si>
    <t>Tcin OZ Oral Suspension</t>
  </si>
  <si>
    <t>Tilpod 100mg Dry Syrup</t>
  </si>
  <si>
    <t>Tazomark 4.5 Injection</t>
  </si>
  <si>
    <t>Tromacef 125mg Injection</t>
  </si>
  <si>
    <t>Tiruleset LM 5mg/10mg Tablet</t>
  </si>
  <si>
    <t>Tritum 250mg/125mg Injection</t>
  </si>
  <si>
    <t>Tritum TZ 1000mg/125mg Injection</t>
  </si>
  <si>
    <t>Thand Go Oral Suspension</t>
  </si>
  <si>
    <t>Tufocef 500mg Tablet</t>
  </si>
  <si>
    <t>Teliquest AM 80mg/5mg Tablet</t>
  </si>
  <si>
    <t>Thiamber 100mg Injection</t>
  </si>
  <si>
    <t>Trexim 100mg Tablet</t>
  </si>
  <si>
    <t>Telmicia 40mg Tablet</t>
  </si>
  <si>
    <t>Telmiril-H Tablet</t>
  </si>
  <si>
    <t>Torclip 90mg Tablet</t>
  </si>
  <si>
    <t>Telmispace-CH Tablet</t>
  </si>
  <si>
    <t>Trustgard Injection</t>
  </si>
  <si>
    <t>Tazoyug 4000mg/500mg Injection</t>
  </si>
  <si>
    <t>Thyrod 12.5mcg Tablet</t>
  </si>
  <si>
    <t>Toraxone T 1000mg/125mg Injection</t>
  </si>
  <si>
    <t>Terbisop 250mg Tablet</t>
  </si>
  <si>
    <t>Tao 100mg Injection</t>
  </si>
  <si>
    <t>T Sofcan 50mg Tablet</t>
  </si>
  <si>
    <t>Traxto 250 mg/125 mg Injection</t>
  </si>
  <si>
    <t>Tastee Z 450mg Tablet</t>
  </si>
  <si>
    <t>Sodium Chloride (450mg)</t>
  </si>
  <si>
    <t>Tulixone TZ 250 mg/31.25 mg Injection</t>
  </si>
  <si>
    <t>Tyfy 125mg/5ml Syrup</t>
  </si>
  <si>
    <t>Tazior 4000 mg/500 mg Injection</t>
  </si>
  <si>
    <t>TORFUR INJECTION</t>
  </si>
  <si>
    <t>Tremolide P Syrup</t>
  </si>
  <si>
    <t>Titaferon 100mcg Injection</t>
  </si>
  <si>
    <t>Telmiprime 80mg Tablet</t>
  </si>
  <si>
    <t>Tercam 5 mg/2 mg Tablet</t>
  </si>
  <si>
    <t>TIOTROP DISK INHALER</t>
  </si>
  <si>
    <t>Tagacef CV 200mg/125mg Tablet</t>
  </si>
  <si>
    <t>Tamstate 250mg Tablet</t>
  </si>
  <si>
    <t>Toroxx Amr 100mg/500mg/250mg Tablet</t>
  </si>
  <si>
    <t>Theoresp 600mg Tablet</t>
  </si>
  <si>
    <t>Techlor 80 Tablet</t>
  </si>
  <si>
    <t>Torpod 50mg Syrup</t>
  </si>
  <si>
    <t>Twicef 125mg Tablet DT</t>
  </si>
  <si>
    <t>Telmitrust CT 40mg/12.5mg Tablet</t>
  </si>
  <si>
    <t>Telmirise 80mg Tablet</t>
  </si>
  <si>
    <t>Trustcef-S 1gm/0.5gm Injection</t>
  </si>
  <si>
    <t>Teco-P 200mg Injection</t>
  </si>
  <si>
    <t>Tgmet-P 15mg/500mg Tablet</t>
  </si>
  <si>
    <t>Tacrotaj 0.5mg Capsule</t>
  </si>
  <si>
    <t>Tavera 4000mg/500mg Injection</t>
  </si>
  <si>
    <t>Tycet 125mg Injection</t>
  </si>
  <si>
    <t>Teclozep 0.5mg Tablet</t>
  </si>
  <si>
    <t>Tafipime 1gm Injection</t>
  </si>
  <si>
    <t>Torestal 2mg Oral Suspension</t>
  </si>
  <si>
    <t>Tulu D Syrup</t>
  </si>
  <si>
    <t>Taurif Plus 450mg/300mg Tablet</t>
  </si>
  <si>
    <t>Tazoseal 4000mg/500mg Injection</t>
  </si>
  <si>
    <t>Telhan H 40mg/12.5mg Tablet</t>
  </si>
  <si>
    <t>Ticef 1000mg Injection</t>
  </si>
  <si>
    <t>Terbicalm 250mg Tablet</t>
  </si>
  <si>
    <t>Telmicalm H 40mg/12.5mg Tablet</t>
  </si>
  <si>
    <t>Tramanez P 37.5mg/325mg Tablet</t>
  </si>
  <si>
    <t>Throaid 150mg Tablet</t>
  </si>
  <si>
    <t>Tofdol 50mg/500mg Tablet</t>
  </si>
  <si>
    <t>Trudipar Tablet</t>
  </si>
  <si>
    <t>Trocef S 1500mg/750mg Injection</t>
  </si>
  <si>
    <t>Trazium 500mg/62.5mg Injection</t>
  </si>
  <si>
    <t>Tyfo OZ 200mg/500mg Tablet</t>
  </si>
  <si>
    <t>Tufbact 500mg Tablet</t>
  </si>
  <si>
    <t>Tetracon 50mg Syrup</t>
  </si>
  <si>
    <t>Tpcral Suspension</t>
  </si>
  <si>
    <t>Twinmax 1000mg/500mg Injection</t>
  </si>
  <si>
    <t>Tobey 80mg Injection</t>
  </si>
  <si>
    <t>Teefa L Dry Syrup</t>
  </si>
  <si>
    <t>Terbipine 250 Tablet</t>
  </si>
  <si>
    <t>Toubof-OZ Tablet</t>
  </si>
  <si>
    <t>Triglimicer Forte 2mg/1000mg/15mg Tablet</t>
  </si>
  <si>
    <t>Telmep 40mg Tablet</t>
  </si>
  <si>
    <t>Tivilin 50mg Injection</t>
  </si>
  <si>
    <t>Tefix 50mg Dry Syrup</t>
  </si>
  <si>
    <t>Temocef S 1000mg/500mg Injection</t>
  </si>
  <si>
    <t>Twulox-OZ Tablet</t>
  </si>
  <si>
    <t>Ticohist 16 Tablet</t>
  </si>
  <si>
    <t>Tulanac-MR Tablet</t>
  </si>
  <si>
    <t>Telminof 20 Tablet</t>
  </si>
  <si>
    <t>Tarfin IT 100mg Capsule</t>
  </si>
  <si>
    <t>Topgest 100mg Injection</t>
  </si>
  <si>
    <t>Tramxor 37.5mg/325mg Tablet</t>
  </si>
  <si>
    <t>Tramavell 50mg Injection</t>
  </si>
  <si>
    <t>Trypvail 90mg/48mg/100mg Tablet</t>
  </si>
  <si>
    <t>Tramaforce 37.5mg/325mg Tablet</t>
  </si>
  <si>
    <t>Tgfix 50mg Dry Syrup</t>
  </si>
  <si>
    <t>Telmikinz-H Tablet</t>
  </si>
  <si>
    <t>Tryvil CH 50mg/325mg Tablet</t>
  </si>
  <si>
    <t>Trapsim-O Dry Syrup</t>
  </si>
  <si>
    <t>Telpha AMH 40mg/5mg/12.5mg Tablet</t>
  </si>
  <si>
    <t>Tragesic P 37.5mg/325mg Tablet</t>
  </si>
  <si>
    <t>Tritum 1.5 Injection</t>
  </si>
  <si>
    <t>TI Pipra 4000mg/500mg Injection</t>
  </si>
  <si>
    <t>Televin AM 40mg/5mg Tablet</t>
  </si>
  <si>
    <t>Tramaclass 100mg Injection</t>
  </si>
  <si>
    <t>Triballi LS Syrup</t>
  </si>
  <si>
    <t>Tromag 37.5mg/325mg Tablet</t>
  </si>
  <si>
    <t>Traxochem 1000 Injection</t>
  </si>
  <si>
    <t>Terbipure IT 100mg/250mg Tablet</t>
  </si>
  <si>
    <t>Thyropic 50mcg Tablet</t>
  </si>
  <si>
    <t>Tormee F 10mg/160mg Tablet</t>
  </si>
  <si>
    <t>Theomox Clv 250mg/50mg Injection</t>
  </si>
  <si>
    <t>Telmitif 40 Tablet</t>
  </si>
  <si>
    <t>Tynan 50mg Injection</t>
  </si>
  <si>
    <t>Telmijust 40 Tablet</t>
  </si>
  <si>
    <t>Telmik 40 Tablet</t>
  </si>
  <si>
    <t>Telmiviz AM 40mg/5mg Tablet</t>
  </si>
  <si>
    <t>Trajek 500mg Injection</t>
  </si>
  <si>
    <t>Tammislin-F Tablet</t>
  </si>
  <si>
    <t>Tazo P 4000mg/500mg Injection</t>
  </si>
  <si>
    <t>Trymexa XL 50mg/325mg Tablet</t>
  </si>
  <si>
    <t>Telmidax 40 Tablet</t>
  </si>
  <si>
    <t>Tng Oral Suspension Sugar Free</t>
  </si>
  <si>
    <t>Ticrakem 200mg Capsule</t>
  </si>
  <si>
    <t>Tarsnil 120mg Injection</t>
  </si>
  <si>
    <t>Telmisarb C 40mg/10mg/12.5mg Tablet</t>
  </si>
  <si>
    <t>Tabocef 25mg Oral Drops</t>
  </si>
  <si>
    <t>Thunor F 75mg/10mg Tablet</t>
  </si>
  <si>
    <t xml:space="preserve">Fenofibrate (75mg) </t>
  </si>
  <si>
    <t>Touchtel 40mg Tablet</t>
  </si>
  <si>
    <t>Tazodum 4000mg/500mg Injection</t>
  </si>
  <si>
    <t>Touchpride M 1mg/500mg Tablet ER</t>
  </si>
  <si>
    <t>Temo GBM 20mg Capsule</t>
  </si>
  <si>
    <t>Telmiwise 40mg Tablet</t>
  </si>
  <si>
    <t>Cadomax Healthcare Private Limited</t>
  </si>
  <si>
    <t>Terbitone 250mg Tablet</t>
  </si>
  <si>
    <t>Talnox 40mg Tablet</t>
  </si>
  <si>
    <t>Teloris H 40mg/12.5mg Tablet</t>
  </si>
  <si>
    <t>Telcianil 80 Tablet</t>
  </si>
  <si>
    <t>Telmi 80mg Tablet</t>
  </si>
  <si>
    <t>Tobal 1000mcg Injection</t>
  </si>
  <si>
    <t>Thyramax 50mcg Tablet</t>
  </si>
  <si>
    <t>Torlis 10mg Tablet</t>
  </si>
  <si>
    <t>Tenyl 20 Tablet</t>
  </si>
  <si>
    <t>Troycox 90mg Tablet</t>
  </si>
  <si>
    <t>Telfost M 40mg/25mg Tablet ER</t>
  </si>
  <si>
    <t>Thro 500mg Tablet</t>
  </si>
  <si>
    <t>Tyfoxin 500mg Tablet</t>
  </si>
  <si>
    <t>Temsi 80mg Tablet</t>
  </si>
  <si>
    <t>Tyrokinin 100mg Tablet</t>
  </si>
  <si>
    <t>Tulixone TZ 1000 mg/125 mg Injection</t>
  </si>
  <si>
    <t>Ticin 300mg Tablet</t>
  </si>
  <si>
    <t>Termeg 60mg Tablet</t>
  </si>
  <si>
    <t>Tramadol (60mg)</t>
  </si>
  <si>
    <t>Ton H 250mg Injection</t>
  </si>
  <si>
    <t>Tpvalpro Tablet</t>
  </si>
  <si>
    <t>Tusmox 500mg Capsule</t>
  </si>
  <si>
    <t>Temoblast 250mg Capsule</t>
  </si>
  <si>
    <t>Troycef S Forte Injection</t>
  </si>
  <si>
    <t>Trozy 100mg Suspension</t>
  </si>
  <si>
    <t>Tesul-D 0.4mg/0.5mg Capsule</t>
  </si>
  <si>
    <t>Tether 80mg/480mg Tablet</t>
  </si>
  <si>
    <t>Toro TZ 50mg/150mg Suspension</t>
  </si>
  <si>
    <t>Thelox 750mg Tablet</t>
  </si>
  <si>
    <t>Trimoclav 500mg/125mg Tablet</t>
  </si>
  <si>
    <t>TAZKAIR 4000MG/500MG INJECTION</t>
  </si>
  <si>
    <t>TRANSYS 500MG INJECTION</t>
  </si>
  <si>
    <t>Trexcet-L 5mg Tablet</t>
  </si>
  <si>
    <t>Tanfix-OZ 200mg/500mg Tablet</t>
  </si>
  <si>
    <t>Tavrop 50mg Tablet</t>
  </si>
  <si>
    <t>Truclave 250mg/50mg Injection</t>
  </si>
  <si>
    <t>Tycet 500mg Injection</t>
  </si>
  <si>
    <t>Taricin TZ 200mg/600mg Tablet</t>
  </si>
  <si>
    <t>Tanuro CV 500mg/125mg Tablet</t>
  </si>
  <si>
    <t>Trulevo 250mg Tablet</t>
  </si>
  <si>
    <t>Tumox 125mg Syrup</t>
  </si>
  <si>
    <t>Trisys 1000mg Injection</t>
  </si>
  <si>
    <t>Toscflox 400mg/600mg Tablet</t>
  </si>
  <si>
    <t>Teno 100mg Tablet</t>
  </si>
  <si>
    <t>Takzone S 500mg/500mg Injection</t>
  </si>
  <si>
    <t>Tecol 10mg Tablet</t>
  </si>
  <si>
    <t>Terlin BR Expectorant</t>
  </si>
  <si>
    <t>Tridepinase 2mg Tablet</t>
  </si>
  <si>
    <t>Tbrid Kid 60mg/30mg Tablet</t>
  </si>
  <si>
    <t>Telnite H 40mg/12.5mg Tablet</t>
  </si>
  <si>
    <t>Teflocin 50mg Syrup</t>
  </si>
  <si>
    <t>Tabmin 80mg Injection</t>
  </si>
  <si>
    <t>Tingadol P 50mg/325mg Tablet</t>
  </si>
  <si>
    <t>Tretiroz 5mg Soft Gelatin Capsule</t>
  </si>
  <si>
    <t>Tancef S 250mg/125mg Injection</t>
  </si>
  <si>
    <t>Telitri H 40mg/12.5mg Tablet</t>
  </si>
  <si>
    <t>Tovran AQ 75mg Injection</t>
  </si>
  <si>
    <t>Tramit 100mg Injection</t>
  </si>
  <si>
    <t>Tyrom D 10mg/20mg Capsule</t>
  </si>
  <si>
    <t>Tinoflex 200mg/600mg Tablet</t>
  </si>
  <si>
    <t>Toprabit Capsule SR</t>
  </si>
  <si>
    <t>Tcef 250mg Injection</t>
  </si>
  <si>
    <t>Telsicap 40mg Tablet</t>
  </si>
  <si>
    <t>Telsicap A 40mg/5mg Tablet</t>
  </si>
  <si>
    <t>Tefixim 50mg Tablet</t>
  </si>
  <si>
    <t>Thyrotag 50mcg Tablet</t>
  </si>
  <si>
    <t>Tegtol 400mg Tablet CR</t>
  </si>
  <si>
    <t>Trumox 250mg Tablet</t>
  </si>
  <si>
    <t>Trihexa S 375mg Injection</t>
  </si>
  <si>
    <t>Troxin 1000mg Injection</t>
  </si>
  <si>
    <t>Thamstat 125mg Injection</t>
  </si>
  <si>
    <t>Takel 10mg Tablet</t>
  </si>
  <si>
    <t>Telapp 80mg Tablet</t>
  </si>
  <si>
    <t>Tram PD 50mg/500mg Tablet</t>
  </si>
  <si>
    <t>Telmixo 20mg Tablet</t>
  </si>
  <si>
    <t>Tradxone 750 Injection</t>
  </si>
  <si>
    <t>Telvoiz AM 40mg/5mg Tablet</t>
  </si>
  <si>
    <t>Trupenem 500mg Injection</t>
  </si>
  <si>
    <t>Tradxone S 1000mg/500mg Injection</t>
  </si>
  <si>
    <t>Tadpan 40mg Injection</t>
  </si>
  <si>
    <t>Tozithro 250 Tablet</t>
  </si>
  <si>
    <t>Tozithro 500 Tablet</t>
  </si>
  <si>
    <t>Timsart 20mg Tablet</t>
  </si>
  <si>
    <t>Tuspam 0.5mg Tablet</t>
  </si>
  <si>
    <t>Telsav H 40mg/12.5mg Tablet</t>
  </si>
  <si>
    <t>Telemimak 40mg Tablet</t>
  </si>
  <si>
    <t>Tidifenac P 50mg/325mg Tablet</t>
  </si>
  <si>
    <t>Tesubel 60mg Injection</t>
  </si>
  <si>
    <t>Trib 1000mg Injection</t>
  </si>
  <si>
    <t>Theoworm 400mg Tablet</t>
  </si>
  <si>
    <t>Tazovax 4000mg/500mg Injection</t>
  </si>
  <si>
    <t>Terbiwish 250mg Tablet</t>
  </si>
  <si>
    <t>Telmirna 40mg Tablet</t>
  </si>
  <si>
    <t>Terbifed 500mg Tablet</t>
  </si>
  <si>
    <t>Teobic 0.3% Eye Drop</t>
  </si>
  <si>
    <t>Terbipure 250mg Tablet</t>
  </si>
  <si>
    <t>Thiomac 100mg/8mg Tablet</t>
  </si>
  <si>
    <t>Tazonik 4000mg/500mg Injection</t>
  </si>
  <si>
    <t>Terbigud 250mg Tablet</t>
  </si>
  <si>
    <t>Tamflam 100mg Injection</t>
  </si>
  <si>
    <t>Telmifed 20mg Tablet</t>
  </si>
  <si>
    <t>Thiozom A 100mg/4mg Tablet</t>
  </si>
  <si>
    <t>Terbikap 250mg Tablet</t>
  </si>
  <si>
    <t>Tysmet-G 1 Tablet</t>
  </si>
  <si>
    <t>Tefonil 1% Cream</t>
  </si>
  <si>
    <t>Ticrox 750mg Injection</t>
  </si>
  <si>
    <t>Teerab D 10mg/20mg Tablet</t>
  </si>
  <si>
    <t>Telmip 40mg Tablet</t>
  </si>
  <si>
    <t>Telmian AM 40mg/5mg Tablet</t>
  </si>
  <si>
    <t>Telsort CT 40mg/6.25mg Tablet</t>
  </si>
  <si>
    <t>Tizef 1000mg Injection</t>
  </si>
  <si>
    <t>Teerab IT 20mg/150mg Capsule</t>
  </si>
  <si>
    <t>Telmicor 20mg Tablet</t>
  </si>
  <si>
    <t>Triglimicer LS Forte 2mg/1000mg/7.5mg Tablet</t>
  </si>
  <si>
    <t>Triglimicer Forte 1mg/1000mg/15mg Tablet</t>
  </si>
  <si>
    <t>Tramajem 100mg/325mg Tablet</t>
  </si>
  <si>
    <t>T-Xime 100mg Tablet</t>
  </si>
  <si>
    <t>Typhicure-NZ Dry Syrup</t>
  </si>
  <si>
    <t>Tarpip 4gm/0.5gm Injection</t>
  </si>
  <si>
    <t>Taxopin 4000mg/500mg Injection</t>
  </si>
  <si>
    <t>Tenace-P Oral Suspension</t>
  </si>
  <si>
    <t>Tancuf-A Syrup</t>
  </si>
  <si>
    <t>Tanixime LB 200mg Tablet</t>
  </si>
  <si>
    <t>Telmitra H 40mg/12.5mg Tablet</t>
  </si>
  <si>
    <t>Tefloc OZ 200mg/500mg Tablet</t>
  </si>
  <si>
    <t>Trosef 500mg Injection</t>
  </si>
  <si>
    <t>Tulev OZ 250mg/500mg Tablet</t>
  </si>
  <si>
    <t>Thyroslab 50 Tablet</t>
  </si>
  <si>
    <t>Tgclyn 50mg Injection</t>
  </si>
  <si>
    <t>Telkatin H 40mg/12.5mg Tablet</t>
  </si>
  <si>
    <t>Telicus 80mg Tablet</t>
  </si>
  <si>
    <t>Terbisung 250mg Tablet</t>
  </si>
  <si>
    <t>Trixytin CP 100mg/2mg Tablet</t>
  </si>
  <si>
    <t>Timclub Eye Drop</t>
  </si>
  <si>
    <t>Tonac P Oral Suspension</t>
  </si>
  <si>
    <t>Trinox 250mg Injection</t>
  </si>
  <si>
    <t>Telmimag 40mg Tablet</t>
  </si>
  <si>
    <t>Tazotis Injection</t>
  </si>
  <si>
    <t>Tromacef 250mg Injection</t>
  </si>
  <si>
    <t>Tazohope 4000mg/500mg Injection</t>
  </si>
  <si>
    <t>Tarther 150mg Injection</t>
  </si>
  <si>
    <t>Tenekor M 500mg/20mg Tablet SR</t>
  </si>
  <si>
    <t>Toubdic Injection</t>
  </si>
  <si>
    <t>Topergia 50mg Tablet</t>
  </si>
  <si>
    <t>Telnigave 20mg Tablet</t>
  </si>
  <si>
    <t>Tazobet 4.5 Injection</t>
  </si>
  <si>
    <t>Tirucypra 4mg Tablet</t>
  </si>
  <si>
    <t>Taphemol Plus 250mg Oral Suspension</t>
  </si>
  <si>
    <t>TI Mero 1000mg Injection</t>
  </si>
  <si>
    <t>Tramaclass 50mg Capsule</t>
  </si>
  <si>
    <t>Telvion AM 40mg/5mg Tablet</t>
  </si>
  <si>
    <t>Tagcef 200mg Tablet</t>
  </si>
  <si>
    <t>Tagzit 250mg Tablet</t>
  </si>
  <si>
    <t>Telmiwaq H 40mg/12.5mg Tablet</t>
  </si>
  <si>
    <t>Telmeum 40 Tablet</t>
  </si>
  <si>
    <t>Telmilib 20mg Tablet</t>
  </si>
  <si>
    <t>Troxom 2000mg Injection</t>
  </si>
  <si>
    <t>Tufdec 50 Injection</t>
  </si>
  <si>
    <t>Toraxone S 250mg/125mg Injection</t>
  </si>
  <si>
    <t>Telkaleks 40mg Tablet</t>
  </si>
  <si>
    <t>Telmitech H 40mg/12.5mg Tablet</t>
  </si>
  <si>
    <t>Traxcid Oral Suspension Mint</t>
  </si>
  <si>
    <t>Telmeneed-H Tablet</t>
  </si>
  <si>
    <t>Tonomet 1000mg Tablet SR</t>
  </si>
  <si>
    <t>Tegoyes 4.35mg/11.8mg/15mg Capsule</t>
  </si>
  <si>
    <t xml:space="preserve">Gimeracil (4.35mg) </t>
  </si>
  <si>
    <t xml:space="preserve"> Oteracil (11.8mg) </t>
  </si>
  <si>
    <t>Telmispa H 40mg Tablet</t>
  </si>
  <si>
    <t>Spa Healthcare Pvt Ltd</t>
  </si>
  <si>
    <t>Tacronic 0.5mg Capsule</t>
  </si>
  <si>
    <t>Toraxone 250mg Injection</t>
  </si>
  <si>
    <t>Tesyl 500mg Tablet</t>
  </si>
  <si>
    <t>Telkaa 40mg Tablet</t>
  </si>
  <si>
    <t>Telwor H 40mg/12.5mg Tablet</t>
  </si>
  <si>
    <t>Tilventis-LS Oral Drops</t>
  </si>
  <si>
    <t>Tobdip 0.3% Eye Drop</t>
  </si>
  <si>
    <t>Telfost 40mg Tablet</t>
  </si>
  <si>
    <t>Teloze AM 40mg/5mg Tablet</t>
  </si>
  <si>
    <t>Topdol Plus 500 mg/37.5 mg Tablet</t>
  </si>
  <si>
    <t>Tegril 300mg Tablet CR</t>
  </si>
  <si>
    <t>Talobet 20mg Injection</t>
  </si>
  <si>
    <t>Telmeron H 80mg/12.5mg Tablet</t>
  </si>
  <si>
    <t>Tetig 500 Injection</t>
  </si>
  <si>
    <t>Tetanus Toxoid (500IU)</t>
  </si>
  <si>
    <t>Tensicard 25mg Tablet</t>
  </si>
  <si>
    <t>Troyset 2mg Injection</t>
  </si>
  <si>
    <t>Trucido 4000 mg/500 mg Injection</t>
  </si>
  <si>
    <t>Ticinex 450 mg/300 mg Tablet</t>
  </si>
  <si>
    <t>Temoglan Infusion</t>
  </si>
  <si>
    <t>Temozolomide (NA)</t>
  </si>
  <si>
    <t>Tramanec 50mg Tablet</t>
  </si>
  <si>
    <t>Tramoflex Injection</t>
  </si>
  <si>
    <t>Timanol 0.25% Eye Drop</t>
  </si>
  <si>
    <t>Taxedol 120mg Injection</t>
  </si>
  <si>
    <t>Tarizid 500mg Injection</t>
  </si>
  <si>
    <t>Thereco 80mg/480mg Tablet</t>
  </si>
  <si>
    <t>Trianom 500mg Injection</t>
  </si>
  <si>
    <t>Tebsil 250mg Tablet</t>
  </si>
  <si>
    <t>Tyefe-O Tablet</t>
  </si>
  <si>
    <t>Txaxsyn Injection</t>
  </si>
  <si>
    <t>Tranexamic Acid (500mg/1ml)</t>
  </si>
  <si>
    <t>Tycet-TZ 250mg/31.25mg Injection</t>
  </si>
  <si>
    <t>Therapac Syrup</t>
  </si>
  <si>
    <t>Totalcef 200mg Tablet</t>
  </si>
  <si>
    <t>Tronidom M Suspension</t>
  </si>
  <si>
    <t>Tecotop 200mg Injection</t>
  </si>
  <si>
    <t>Trexyrab 20mg Tablet</t>
  </si>
  <si>
    <t>Tamzon 500mg/500mg Injection</t>
  </si>
  <si>
    <t>Troxom-S 250mg/125mg Injection</t>
  </si>
  <si>
    <t>Telmikan 80mg Tablet</t>
  </si>
  <si>
    <t>Tifix 50mg Suspension</t>
  </si>
  <si>
    <t>Tinov Forte 400mg/600mg Tablet</t>
  </si>
  <si>
    <t>Tipifox 4000mg/500mg Injection</t>
  </si>
  <si>
    <t>Taurworm 200mg Suspension</t>
  </si>
  <si>
    <t>Tazoquit 1000mg Injection</t>
  </si>
  <si>
    <t>Terajod-OC Cream</t>
  </si>
  <si>
    <t>Tazit 4gm/0.5gm Injection</t>
  </si>
  <si>
    <t>Tixa-Phylin 100mg Tablet</t>
  </si>
  <si>
    <t>Twibact-C 1gm Injection</t>
  </si>
  <si>
    <t>Tiapip 4mg/0.5mg Injection</t>
  </si>
  <si>
    <t>Trojex SB 500mg/500mg Injection</t>
  </si>
  <si>
    <t>Teccef 1000mg Injection</t>
  </si>
  <si>
    <t>Tel K@re Tablet</t>
  </si>
  <si>
    <t>Trajone SB 250mg/125mg Injection</t>
  </si>
  <si>
    <t>Trizunaglim 1mg/500mg Tablet</t>
  </si>
  <si>
    <t>Tanmonte FX 10mg/120mg Tablet</t>
  </si>
  <si>
    <t>Trinmol 100mg Injection</t>
  </si>
  <si>
    <t>Tramova P 37.5mg/325mg Tablet</t>
  </si>
  <si>
    <t>Tozcin 250mg Tablet</t>
  </si>
  <si>
    <t>Termafin 250mg Tablet</t>
  </si>
  <si>
    <t>Tabcip 250mg Tablet</t>
  </si>
  <si>
    <t>Trip DO Tablet</t>
  </si>
  <si>
    <t>Telzun 80mg Tablet</t>
  </si>
  <si>
    <t>Taznex 1000mg Injection</t>
  </si>
  <si>
    <t>Taznex 250mg Injection</t>
  </si>
  <si>
    <t>Tinzox 500mg/50mg/500mg Tablet</t>
  </si>
  <si>
    <t>Turimol M Syrup</t>
  </si>
  <si>
    <t>Typip 4000mg/500mg Injection</t>
  </si>
  <si>
    <t>Tazopra 4000mg/500mg Injection</t>
  </si>
  <si>
    <t>Telsant 40 CD Tablet</t>
  </si>
  <si>
    <t>Toppo 4000mg/500mg Injection</t>
  </si>
  <si>
    <t>Telmlet-H Tablet</t>
  </si>
  <si>
    <t>Twulox 200 Tablet</t>
  </si>
  <si>
    <t>Typod 100mg Tablet</t>
  </si>
  <si>
    <t>Telprag 40mg Tablet</t>
  </si>
  <si>
    <t>Tramayon 100mg Injection</t>
  </si>
  <si>
    <t>T Zobact 4000mg/500mg Injection</t>
  </si>
  <si>
    <t>Teerax-S Injection</t>
  </si>
  <si>
    <t>Terbimeg 500 Tablet</t>
  </si>
  <si>
    <t>Tmston A 40mg/5mg Tablet</t>
  </si>
  <si>
    <t>Thium 450mg Tablet SR</t>
  </si>
  <si>
    <t>Terfic TZ 4000mg/500mg Injection</t>
  </si>
  <si>
    <t>Trisys O 200mg Dry Syrup</t>
  </si>
  <si>
    <t>Telmigrap A Tablet</t>
  </si>
  <si>
    <t>Telmikinz-AM Tablet</t>
  </si>
  <si>
    <t>Teneligran M 500mg/20mg Tablet</t>
  </si>
  <si>
    <t>Tersus-A Syrup</t>
  </si>
  <si>
    <t>Toub-CV 1.2gm Injection</t>
  </si>
  <si>
    <t>Tryfinity 90mg/48mg/100mg Tablet</t>
  </si>
  <si>
    <t>Tromacef XP 1000mg/125mg Injection</t>
  </si>
  <si>
    <t>Tengimed 20mg Tablet</t>
  </si>
  <si>
    <t>Terbisel 250mg Tablet</t>
  </si>
  <si>
    <t>Truetel 80mg Tablet</t>
  </si>
  <si>
    <t>Telmisarb AH 40mg/5mg/12.5mg Tablet</t>
  </si>
  <si>
    <t>Termizol-R Capsule SR</t>
  </si>
  <si>
    <t>Thiorun TH 100mg/4mg Tablet</t>
  </si>
  <si>
    <t>Topmox 500mg Capsule</t>
  </si>
  <si>
    <t>Tezoclip 4000mg/500mg Injection</t>
  </si>
  <si>
    <t>Takitra 100 Capsule</t>
  </si>
  <si>
    <t>Tilutel H 40mg/12.5mg Tablet</t>
  </si>
  <si>
    <t>Torrab LS 75mg/20mg Capsule SR</t>
  </si>
  <si>
    <t>Timcin 200mg Tablet</t>
  </si>
  <si>
    <t>Topflox 200mg Tablet</t>
  </si>
  <si>
    <t>Triglimicure LS 1 Tablet SR</t>
  </si>
  <si>
    <t>Triantibin 450 mg/300 mg/750 mg Tablet</t>
  </si>
  <si>
    <t>Traveflox 250mg Tablet</t>
  </si>
  <si>
    <t>Trutob 80mg Injection</t>
  </si>
  <si>
    <t>Teferon 100mcg Powder for Injection</t>
  </si>
  <si>
    <t>Talosrin 5mg Tablet</t>
  </si>
  <si>
    <t>Tibikit Plus 450 mg/300 mg Tablet</t>
  </si>
  <si>
    <t>Taxuba 20mg Injection</t>
  </si>
  <si>
    <t>Tadonol 325 mg/37.5 mg Tablet</t>
  </si>
  <si>
    <t>Tax O Bid 250mg Injection</t>
  </si>
  <si>
    <t>Tulixone 250mg Injection</t>
  </si>
  <si>
    <t>Tersig Cream</t>
  </si>
  <si>
    <t>Tuvace 100 mg/500 mg Tablet</t>
  </si>
  <si>
    <t>Turbuxin 50 mg/5 mg/2 mg Expectorant</t>
  </si>
  <si>
    <t xml:space="preserve"> Terbutaline (5mg) </t>
  </si>
  <si>
    <t>Tariflox OZ Suspension</t>
  </si>
  <si>
    <t>Tidicip H 250mg/300mg Tablet</t>
  </si>
  <si>
    <t>Tanfix-AZ 200mg/250mg Tablet</t>
  </si>
  <si>
    <t>Trexmef-P Suspension</t>
  </si>
  <si>
    <t>Treatcox-3 300mg/1000mg/450mg Tablet</t>
  </si>
  <si>
    <t xml:space="preserve"> Pyrazinamide (1000mg) </t>
  </si>
  <si>
    <t>Tylen 125mg Oral Suspension</t>
  </si>
  <si>
    <t>Thyrosec 100mcg Tablet</t>
  </si>
  <si>
    <t>Tromer-A 6mg/400mg Tablet</t>
  </si>
  <si>
    <t>Tgcef 500mg injection</t>
  </si>
  <si>
    <t>Tramagem P 37.5mg/500mg Tablet</t>
  </si>
  <si>
    <t>Tyrazid 1000mg Injection</t>
  </si>
  <si>
    <t>Truflox TZ 200mg/600mg Tablet</t>
  </si>
  <si>
    <t>Trocip TZ 500mg/600mg Tablet</t>
  </si>
  <si>
    <t>Truloc RD 10mg/150mg Tablet</t>
  </si>
  <si>
    <t>Taxcef 500mg Injection</t>
  </si>
  <si>
    <t>Tazbert Injection</t>
  </si>
  <si>
    <t>Telrab 20mg Tablet</t>
  </si>
  <si>
    <t>Trixonid 1gm Injection</t>
  </si>
  <si>
    <t>Teep 200mg Tablet SR</t>
  </si>
  <si>
    <t>Telmikare-H 40mg/12.5mg Tablet</t>
  </si>
  <si>
    <t>Trany 100mg Injection</t>
  </si>
  <si>
    <t>Tiszo 4000mg/500mg Injection</t>
  </si>
  <si>
    <t>Tepor-H 40mg/12.5mg Tablet</t>
  </si>
  <si>
    <t>Tumodox 50mg Injection</t>
  </si>
  <si>
    <t>Doxorubicin (Plain) (50mg/ml)</t>
  </si>
  <si>
    <t>Tazinus 250mg Injection</t>
  </si>
  <si>
    <t>Tuneup BR Expectorant</t>
  </si>
  <si>
    <t>Troxid-A 150mg/30mg Tablet</t>
  </si>
  <si>
    <t>Triglimilex 2mg/500mg/15mg Tablet</t>
  </si>
  <si>
    <t>Troxom-O Dry Syrup</t>
  </si>
  <si>
    <t>Tryme 50mg Injection</t>
  </si>
  <si>
    <t>Teromox CV Dry Syrup</t>
  </si>
  <si>
    <t>Tdliv 150mg Tablet</t>
  </si>
  <si>
    <t>Tapo 4000mg/500mg Injection</t>
  </si>
  <si>
    <t>Traxium S 1000mg/500mg Injection</t>
  </si>
  <si>
    <t>Traxium T 1000mg/125mg Injection</t>
  </si>
  <si>
    <t>Tusef S 500mg/500mg Injection</t>
  </si>
  <si>
    <t>Tolcef 50mg Dry Syrup</t>
  </si>
  <si>
    <t>Translife Tablet</t>
  </si>
  <si>
    <t>T Pod 50mg Tablet DT</t>
  </si>
  <si>
    <t>Telmecure-AM Tablet</t>
  </si>
  <si>
    <t>Thermaset P Oral Suspension</t>
  </si>
  <si>
    <t>Theomef 1mg/500mg/15mg Tablet SR</t>
  </si>
  <si>
    <t>Tizef TZ 1000mg/125mg Injection</t>
  </si>
  <si>
    <t>Theonac Oral Suspension</t>
  </si>
  <si>
    <t>Terbion 250mg Tablet</t>
  </si>
  <si>
    <t>Telpep 3D 40mg/5mg/12mg Tablet</t>
  </si>
  <si>
    <t>Targovib Injection</t>
  </si>
  <si>
    <t>Timcipro 500mg/600mg Tablet</t>
  </si>
  <si>
    <t>Tiquin 400mg Tablet</t>
  </si>
  <si>
    <t>Triaxom 500mg Injection</t>
  </si>
  <si>
    <t>Triaxom TZB 1000mg/125mg Injection</t>
  </si>
  <si>
    <t>Trylevo 12.5mg Injection</t>
  </si>
  <si>
    <t>Tazcilin 4000mg/500mg Injection</t>
  </si>
  <si>
    <t>Tremcure 40mg Injection</t>
  </si>
  <si>
    <t>Tramopin Tablet</t>
  </si>
  <si>
    <t>Trosef 250mg Injection</t>
  </si>
  <si>
    <t>Terbisef 500mg Tablet</t>
  </si>
  <si>
    <t>Traxcott 1gm Injection</t>
  </si>
  <si>
    <t>Torkind CV Dry Syrup</t>
  </si>
  <si>
    <t>Taklevo 500mg Tablet</t>
  </si>
  <si>
    <t>Telpha AM 40mg/5mg Tablet</t>
  </si>
  <si>
    <t>Tersus-LS Syrup</t>
  </si>
  <si>
    <t>Tazoport 4000mg/500mg Injection</t>
  </si>
  <si>
    <t>Telmidrop 20mg Tablet</t>
  </si>
  <si>
    <t>Tenadac-M 1000 SR Tablet</t>
  </si>
  <si>
    <t>Telkiz A 40mg/5mg Tablet</t>
  </si>
  <si>
    <t>Triim 40 Injection</t>
  </si>
  <si>
    <t>Tazolead Injection</t>
  </si>
  <si>
    <t>Tecopene 200mg Injection</t>
  </si>
  <si>
    <t>TG Meg 50mg Injection</t>
  </si>
  <si>
    <t>Trugard 1000mg Injection</t>
  </si>
  <si>
    <t>Toplid MF 80mg/250mg Tablet</t>
  </si>
  <si>
    <t>Tezope 4.5 Injection</t>
  </si>
  <si>
    <t>Tufcid L 75mg/40mg Capsule SR</t>
  </si>
  <si>
    <t>Toxamin 50mg Oral Suspension</t>
  </si>
  <si>
    <t>Thyropic 100mcg Tablet</t>
  </si>
  <si>
    <t>Traminac 500mg/250mg Tablet</t>
  </si>
  <si>
    <t>Trumex Syrup</t>
  </si>
  <si>
    <t>Topod Dry Syrup</t>
  </si>
  <si>
    <t>Trylain-RD Tablet</t>
  </si>
  <si>
    <t>Tagispin Tablet</t>
  </si>
  <si>
    <t>Tazomic 4.5gm Injection</t>
  </si>
  <si>
    <t>Tufrute-TZ Injection</t>
  </si>
  <si>
    <t>Torlone 50mg Injection</t>
  </si>
  <si>
    <t>Tenezel M 1000mg/20mg Tablet</t>
  </si>
  <si>
    <t>Traxcott 500mg Injection</t>
  </si>
  <si>
    <t>Terbifag 250 Tablet</t>
  </si>
  <si>
    <t>Tazohope 2000mg/250mg Injection</t>
  </si>
  <si>
    <t>Telminita 40mg/12.5mg Tablet</t>
  </si>
  <si>
    <t>Telmitic CZ Forte 40mg/12.5mg Tablet</t>
  </si>
  <si>
    <t>Telrik H 40mg/12.5mg Tablet</t>
  </si>
  <si>
    <t>Tranimik 500mg Injection</t>
  </si>
  <si>
    <t>Truepride 2mg/1000mg Tablet SR</t>
  </si>
  <si>
    <t>Telwohn 40mg Tablet</t>
  </si>
  <si>
    <t>Telgoc 10mg/40mg Tablet</t>
  </si>
  <si>
    <t>Taxwin O 100mg Tablet DT</t>
  </si>
  <si>
    <t>Tenyl-M Tablet SR</t>
  </si>
  <si>
    <t>Tatsox 80mg Tablet</t>
  </si>
  <si>
    <t>Thiori A 100mg/4mg Tablet</t>
  </si>
  <si>
    <t>Theace SP 100mg/325mg/15mg Tablet</t>
  </si>
  <si>
    <t>Topdep S 20mg Tablet</t>
  </si>
  <si>
    <t>Telmeron CH 80mg/12.5mg Tablet</t>
  </si>
  <si>
    <t>Tritus Plus Drop</t>
  </si>
  <si>
    <t>Tobo Injection</t>
  </si>
  <si>
    <t>Tolbin 1000mg Tablet</t>
  </si>
  <si>
    <t>Tencolin TG Syrup</t>
  </si>
  <si>
    <t>Tritus 25 mg/4 mg/15 mg Suspension</t>
  </si>
  <si>
    <t>Trexopar 50mg Injection</t>
  </si>
  <si>
    <t>Tgcef TZ 250 mg/31.25 mg Injection</t>
  </si>
  <si>
    <t>Temotec 250mg Capsule</t>
  </si>
  <si>
    <t>Trudival 500mg Tablet</t>
  </si>
  <si>
    <t>Tempsol N 100mg/375mg Tablet</t>
  </si>
  <si>
    <t>TRIBACTAM 4000MG/500MG INJECTION</t>
  </si>
  <si>
    <t>Tob 80mg Injection</t>
  </si>
  <si>
    <t>Thyrotreat 100mcg Tablet</t>
  </si>
  <si>
    <t>Tazobid 2000mg/250mg Injection</t>
  </si>
  <si>
    <t>Telmikare 40mg Tablet</t>
  </si>
  <si>
    <t>Ther-AB 150mg Injection</t>
  </si>
  <si>
    <t>Tropa 37.5mg/325mg Tablet</t>
  </si>
  <si>
    <t>Teggo 8mg Tablet</t>
  </si>
  <si>
    <t>Terbifem Cream</t>
  </si>
  <si>
    <t>Tiox 0.25mg Tablet</t>
  </si>
  <si>
    <t>Tiox 0.5mg Tablet</t>
  </si>
  <si>
    <t>TMX L 250mg/250mg Capsule</t>
  </si>
  <si>
    <t>Terfesin BR Expectorant</t>
  </si>
  <si>
    <t>Terwin Expectorant</t>
  </si>
  <si>
    <t>Taknir 125mg Tablet</t>
  </si>
  <si>
    <t>Tramak 100mg Injection</t>
  </si>
  <si>
    <t>Tuslo A 100mg/325mg Tablet</t>
  </si>
  <si>
    <t>Tigatel 8mg Tablet</t>
  </si>
  <si>
    <t>Tiagabine (8mg)</t>
  </si>
  <si>
    <t>Tycil-Plus 1000mg/500mg Injection</t>
  </si>
  <si>
    <t>Tyzit 100mg Suspension</t>
  </si>
  <si>
    <t>Terbiflar 250mg Tablet</t>
  </si>
  <si>
    <t>Taurgesic Tablet</t>
  </si>
  <si>
    <t>Tenschem 0.25mg Tablet</t>
  </si>
  <si>
    <t>Tazopiper 1.125gm Injection</t>
  </si>
  <si>
    <t>Tanlev 5mg Tablet</t>
  </si>
  <si>
    <t>Tinco 250mg/300mg Tablet</t>
  </si>
  <si>
    <t>Tbrid-Z Kid Tablet</t>
  </si>
  <si>
    <t xml:space="preserve">Isoniazid (30mg) </t>
  </si>
  <si>
    <t>Tacip Z 500mg/600mg Tablet</t>
  </si>
  <si>
    <t>Totocef 125mg Injection</t>
  </si>
  <si>
    <t>Tripertz 125mg Injection</t>
  </si>
  <si>
    <t>Tecrom 1000mg Injection</t>
  </si>
  <si>
    <t>Thewodol ASP 100mg/325mg/15mg Tablet</t>
  </si>
  <si>
    <t>Ticpar 250mg Oral Suspension</t>
  </si>
  <si>
    <t>Tradxone TZ 1000mg/125mg Injection</t>
  </si>
  <si>
    <t>Tradxone 500mg Injection</t>
  </si>
  <si>
    <t>Taurkacin 500mg Injection</t>
  </si>
  <si>
    <t>Taurmox 125mg Oral Suspension</t>
  </si>
  <si>
    <t>Tramopic P 50mg/325mg Tablet</t>
  </si>
  <si>
    <t>Triaxophin 500mg Injection</t>
  </si>
  <si>
    <t>Tramosar 100mg Injection</t>
  </si>
  <si>
    <t>Telirap 40mg Tablet</t>
  </si>
  <si>
    <t>Theopl 125mg Oral Suspension</t>
  </si>
  <si>
    <t>Texacef 1000mg Injection</t>
  </si>
  <si>
    <t>Tellet CH 40mg/12.5mg Tablet</t>
  </si>
  <si>
    <t>Silversky Laboratories</t>
  </si>
  <si>
    <t>Tecbeta AM 5mg/50mg Tablet</t>
  </si>
  <si>
    <t>Tumex TZ 1000mg/125mg Injection</t>
  </si>
  <si>
    <t>Tavam Injection</t>
  </si>
  <si>
    <t>Drotaverine (40mg/ml)</t>
  </si>
  <si>
    <t>Tarbolic 25mg Injection</t>
  </si>
  <si>
    <t>Tremash 50mg Tablet</t>
  </si>
  <si>
    <t>Topdox T 100mg/62.5mg Tablet</t>
  </si>
  <si>
    <t>Tee 50 Eye Drop</t>
  </si>
  <si>
    <t>Telmiport 40mg Tablet</t>
  </si>
  <si>
    <t>Tromentin 1gm/0.2gm Injection</t>
  </si>
  <si>
    <t>Traplen P 325mg/37.5mg Tablet</t>
  </si>
  <si>
    <t>Tuclav Forte Dry Syrup</t>
  </si>
  <si>
    <t>Tizidime 1000mg Injection</t>
  </si>
  <si>
    <t>Tablox 200mg Tablet</t>
  </si>
  <si>
    <t>T-Cool Plus Oral Suspension</t>
  </si>
  <si>
    <t>Timny 40mg Tablet</t>
  </si>
  <si>
    <t>Thunor A 10mg/75mg Tablet</t>
  </si>
  <si>
    <t>Truegest 100mg Capsule</t>
  </si>
  <si>
    <t>Traczo 1000mg Injection</t>
  </si>
  <si>
    <t>Tretiroz 20mg Soft Gelatin Capsule</t>
  </si>
  <si>
    <t>Tibirif INH 450mg/300mg Tablet</t>
  </si>
  <si>
    <t>Taurkacin 100mg Injection</t>
  </si>
  <si>
    <t>Tramopact 37.5mg/325mg Tablet</t>
  </si>
  <si>
    <t>Telcrome-AM Tablet</t>
  </si>
  <si>
    <t>Thyroprime 100mcg Tablet</t>
  </si>
  <si>
    <t>Telcrome 40 Tablet</t>
  </si>
  <si>
    <t>Telkris 20mg Tablet</t>
  </si>
  <si>
    <t>Thiovator 100mg Tablet</t>
  </si>
  <si>
    <t>Tazosid Injection</t>
  </si>
  <si>
    <t>Tandox 100mg Dry Syrup</t>
  </si>
  <si>
    <t>Tobpin 0.3% Eye Drop</t>
  </si>
  <si>
    <t>Themcef 1000mg Injection</t>
  </si>
  <si>
    <t>Tazoin 4000mg/500mg Injection</t>
  </si>
  <si>
    <t>Thyrozip 25mcg Tablet</t>
  </si>
  <si>
    <t>Transset 500mg Injection</t>
  </si>
  <si>
    <t>Triao-SB Injection</t>
  </si>
  <si>
    <t>Taricef SB 250mg/125mg Injection</t>
  </si>
  <si>
    <t>Tazorap 4000mg/500mg Injection</t>
  </si>
  <si>
    <t>Traxilan 250mg Tablet</t>
  </si>
  <si>
    <t>Telmenax H 40mg/12.5mg Tablet</t>
  </si>
  <si>
    <t>Ton 25mg Injection</t>
  </si>
  <si>
    <t>Tanixime 50 Dry Syrup</t>
  </si>
  <si>
    <t>Telminita 20mg Tablet</t>
  </si>
  <si>
    <t>Telinox-H Tablet</t>
  </si>
  <si>
    <t>Tusnov-D Syrup</t>
  </si>
  <si>
    <t>Teraxo-S 1.5GM Injection</t>
  </si>
  <si>
    <t>Tavomont LC 5mg/10mg Tablet</t>
  </si>
  <si>
    <t>Temright 20mg Capsule</t>
  </si>
  <si>
    <t>Tefloc O Dry Syrup</t>
  </si>
  <si>
    <t>Topod CV 200mg/125mg Tablet</t>
  </si>
  <si>
    <t>Tesmox 250mg Tablet DT</t>
  </si>
  <si>
    <t>Thik-MPS Oral Suspension</t>
  </si>
  <si>
    <t>Tifmycine 12.5mg Dry Syrup</t>
  </si>
  <si>
    <t>Telkris H 40mg/12.5mg Tablet</t>
  </si>
  <si>
    <t>Terbovil 250 Tablet</t>
  </si>
  <si>
    <t>Tyval 75mg Tablet</t>
  </si>
  <si>
    <t>Thyrokinz 50 Tablet</t>
  </si>
  <si>
    <t>Tanxon SB 1000mg/500mg Injection</t>
  </si>
  <si>
    <t>Trakinz-P Tablet</t>
  </si>
  <si>
    <t>Tigesine 50mg Injection</t>
  </si>
  <si>
    <t>Throzit 250mg Tablet</t>
  </si>
  <si>
    <t>Terbinim 250mg Tablet</t>
  </si>
  <si>
    <t>Tahcuff D Syrup</t>
  </si>
  <si>
    <t>Trozil 200 Capsule</t>
  </si>
  <si>
    <t>Tagzon S 1000mg/500mg Injection</t>
  </si>
  <si>
    <t>Tufoxim O 200mg/200mg Tablet</t>
  </si>
  <si>
    <t>Tazomix P 4000mg/500mg Injection</t>
  </si>
  <si>
    <t>Tagcef 100 Tablet</t>
  </si>
  <si>
    <t>Treatham 250mg Injection</t>
  </si>
  <si>
    <t>Terwik 250mg Tablet</t>
  </si>
  <si>
    <t>Tearcag 0.5% Eye Drop</t>
  </si>
  <si>
    <t>Ticodac 200mg Injection</t>
  </si>
  <si>
    <t>Telmidrop 80mg Tablet</t>
  </si>
  <si>
    <t>Terkifyn 250mg Tablet</t>
  </si>
  <si>
    <t>Temomaps 250mg Capsule</t>
  </si>
  <si>
    <t>Tenlysis M 500mg/20mg Tablet</t>
  </si>
  <si>
    <t>Telicraft H 40mg/12.5mg Tablet</t>
  </si>
  <si>
    <t>Tocip 250mg Tablet</t>
  </si>
  <si>
    <t>Tilventis-DX Junior Syrup</t>
  </si>
  <si>
    <t>Tarorab 20mg Tablet</t>
  </si>
  <si>
    <t>Telwohn CT 40mg/12.5mg Tablet</t>
  </si>
  <si>
    <t>Telmeneed H 80 Tablet</t>
  </si>
  <si>
    <t>Texar 250mg Injection</t>
  </si>
  <si>
    <t>Tenblom AM 40mg/5mg Tablet</t>
  </si>
  <si>
    <t>Thyrocloud 75 Tablet</t>
  </si>
  <si>
    <t>Temipod 200mg Tablet</t>
  </si>
  <si>
    <t>Tigesharp 50mg Injection</t>
  </si>
  <si>
    <t>Telmecaid 40 Tablet</t>
  </si>
  <si>
    <t>Tap D 10mg/40mg Capsule</t>
  </si>
  <si>
    <t>Trellergy 120 Tablet</t>
  </si>
  <si>
    <t>Trisul 1000mg/500mg Injection</t>
  </si>
  <si>
    <t>Trisome LA 1000mg/500mg Injection</t>
  </si>
  <si>
    <t>Telmito 80 Tablet</t>
  </si>
  <si>
    <t>Topmox Kid  125mg Tablet DT</t>
  </si>
  <si>
    <t>Tepra D 10mg/20mg Tablet</t>
  </si>
  <si>
    <t>Tufdec 25 Injection</t>
  </si>
  <si>
    <t>Texopil 1000mg Injection</t>
  </si>
  <si>
    <t>Tdpanzy 40mg Injection</t>
  </si>
  <si>
    <t>Twins 100mg/500mg Suspension</t>
  </si>
  <si>
    <t>Trapcid D 30 mg/20 mg Tablet</t>
  </si>
  <si>
    <t>THT D 40mg/12.5mg Tablet</t>
  </si>
  <si>
    <t>Twimax 250 mg/31.25 mg Injection</t>
  </si>
  <si>
    <t>TG Cef S 500 mg/250 mg Injection</t>
  </si>
  <si>
    <t>Tekgest 200mg Tablet</t>
  </si>
  <si>
    <t>Temotrust 250mg Capsule</t>
  </si>
  <si>
    <t>Temotrust 20mg Capsule</t>
  </si>
  <si>
    <t>Tusmax Clav 1000mg/200mg Injection</t>
  </si>
  <si>
    <t>Triglimpure LS 1 Tablet SR</t>
  </si>
  <si>
    <t>Throbiov 500mg Tablet</t>
  </si>
  <si>
    <t>Tidicip 500mg/600mg Tablet</t>
  </si>
  <si>
    <t>Triglimicer LS Forte 1mg/1000mg/7.5mg Tablet</t>
  </si>
  <si>
    <t>Tenarbi 80 Tablet</t>
  </si>
  <si>
    <t>Tomely 80mg Injection</t>
  </si>
  <si>
    <t>Temsujohn 0.2mg Tablet ER</t>
  </si>
  <si>
    <t>Topep-IV Injection</t>
  </si>
  <si>
    <t>Tixi 50mg Tablet DT</t>
  </si>
  <si>
    <t>Trexpod 100mg Tablet DT</t>
  </si>
  <si>
    <t>Typa 40mg Injection</t>
  </si>
  <si>
    <t>Tuneup P Expectorant</t>
  </si>
  <si>
    <t>Teczo RB 20mg Tablet</t>
  </si>
  <si>
    <t>Tromadase D 50mg/10mg Tablet</t>
  </si>
  <si>
    <t>Terkof B Syrup</t>
  </si>
  <si>
    <t>Triazid 250mg Injection</t>
  </si>
  <si>
    <t>Toscflox Suspension</t>
  </si>
  <si>
    <t>Tilex 250mg Injection</t>
  </si>
  <si>
    <t>Tamlof 50mg/500mg Tablet</t>
  </si>
  <si>
    <t>Theracef SB 250mg/125mg Injection</t>
  </si>
  <si>
    <t>Thamstat 250mg Tablet</t>
  </si>
  <si>
    <t>Thyrozyte 25mcg Tablet</t>
  </si>
  <si>
    <t>Tinigram 250mg/300mg Tablet</t>
  </si>
  <si>
    <t>Tazosal 4000mg/500mg Injection</t>
  </si>
  <si>
    <t>Tremofen 10mg/500mg Tablet</t>
  </si>
  <si>
    <t>Tradxone S 250mg/125mg Injection</t>
  </si>
  <si>
    <t>Taxriv S 1000mg/500mg Injection</t>
  </si>
  <si>
    <t>Telmytas H 40mg/12.5mg Tablet</t>
  </si>
  <si>
    <t>Trib S 500mg/250mg Injection</t>
  </si>
  <si>
    <t>Trib S 250mg/125mg Injection</t>
  </si>
  <si>
    <t>Tenlivest-M Tablet ER</t>
  </si>
  <si>
    <t>Trionix TZ 250mg/31.25mg Injection</t>
  </si>
  <si>
    <t>Tadzole 6mg/400mg Tablet</t>
  </si>
  <si>
    <t>Telpride 80mg Tablet</t>
  </si>
  <si>
    <t>Thiovib A 8 Tablet</t>
  </si>
  <si>
    <t>Trumox 125mg Tablet DT</t>
  </si>
  <si>
    <t>Tramagem 50mg Injection</t>
  </si>
  <si>
    <t>Tanoxy D 250mg/250mg Capsule</t>
  </si>
  <si>
    <t>Trybol 25mg Injection</t>
  </si>
  <si>
    <t>Teltif H 40mg/12.5mg Tablet</t>
  </si>
  <si>
    <t>Trigliminite 1 Tablet</t>
  </si>
  <si>
    <t>Telmisure 80mg Tablet</t>
  </si>
  <si>
    <t>Tecxone Forte 1000mg/500mg Injection</t>
  </si>
  <si>
    <t>Tazosal 2000mg/250mg Injection</t>
  </si>
  <si>
    <t>Tucit 250mg Injection</t>
  </si>
  <si>
    <t>Telza H 80mg/12.5mg Tablet</t>
  </si>
  <si>
    <t>Tecip 500mg Tablet</t>
  </si>
  <si>
    <t>Tenace TP 100mg/8mg Tablet</t>
  </si>
  <si>
    <t>Tenliark 20 Tablet</t>
  </si>
  <si>
    <t>Texaflo OZ 200mg/500mg Tablet</t>
  </si>
  <si>
    <t>Tesclav Dry Syrup</t>
  </si>
  <si>
    <t>Tesclav 375 Tablet</t>
  </si>
  <si>
    <t>Terbixor 250mg Tablet</t>
  </si>
  <si>
    <t>Tancold-Kid Oral Suspension</t>
  </si>
  <si>
    <t>Telmilong 40mg Tablet</t>
  </si>
  <si>
    <t>Tazrock 4000mg/500mg Injection</t>
  </si>
  <si>
    <t>Tricoflo S 250mg/125mg Injection</t>
  </si>
  <si>
    <t>Telloz H 80mg/12.5mg Tablet</t>
  </si>
  <si>
    <t>Terbuk G Syrup</t>
  </si>
  <si>
    <t>Terbilla Tablet</t>
  </si>
  <si>
    <t>Tpveld 10mg Tablet</t>
  </si>
  <si>
    <t>Themcef 500 Injection</t>
  </si>
  <si>
    <t>Thiocad T 100mg/8mg Tablet</t>
  </si>
  <si>
    <t>Trivaxia 40mg Injection</t>
  </si>
  <si>
    <t>Ticocef 1000mg Injection</t>
  </si>
  <si>
    <t>Tytbolt 50mg/10mg Tablet</t>
  </si>
  <si>
    <t>Ticokuf M Syrup</t>
  </si>
  <si>
    <t>Tramaviz 50mg Injection</t>
  </si>
  <si>
    <t>Tramoqub P 37.5mg/325mg Tablet</t>
  </si>
  <si>
    <t>Tytrix 500mg Injection</t>
  </si>
  <si>
    <t>Tytrix 1000mg Injection</t>
  </si>
  <si>
    <t>Tecef-T 1000mg/125mg Injection</t>
  </si>
  <si>
    <t>Telmitip 80 Tablet</t>
  </si>
  <si>
    <t>Thyroblu 50mcg Tablet</t>
  </si>
  <si>
    <t>Terbiloc 250mg Tablet</t>
  </si>
  <si>
    <t>Theoflo TZ Oral Suspension</t>
  </si>
  <si>
    <t>Telzun AM  80mg/5mg Tablet</t>
  </si>
  <si>
    <t>Toubptz Injection</t>
  </si>
  <si>
    <t>Telmitif 80 Tablet</t>
  </si>
  <si>
    <t>Telmikinz-CT Tablet</t>
  </si>
  <si>
    <t>Tracemol MF Oral Suspension</t>
  </si>
  <si>
    <t>Trypco 50mg Tablet</t>
  </si>
  <si>
    <t>Tezus 4000mg/500mg Injection</t>
  </si>
  <si>
    <t>Terbicute 250mg Tablet</t>
  </si>
  <si>
    <t>Telcianil 20mg Tablet</t>
  </si>
  <si>
    <t>Tramz Cort 40mg Injection</t>
  </si>
  <si>
    <t>Telminita C 40mg/6.25mg Tablet</t>
  </si>
  <si>
    <t>Telmian 40 Tablet</t>
  </si>
  <si>
    <t>Telmian 80mg Tablet</t>
  </si>
  <si>
    <t>Tazopost 4gm/500mg Injection</t>
  </si>
  <si>
    <t>Telrace CH 40mg/12.5mg Tablet</t>
  </si>
  <si>
    <t>Telmipye 40mg Tablet</t>
  </si>
  <si>
    <t>Tmokast LM 5mg/10mg Tablet</t>
  </si>
  <si>
    <t>Telsung H 40mg/12.5mg Tablet</t>
  </si>
  <si>
    <t>Tracemol MF 250mg/325mg Tablet</t>
  </si>
  <si>
    <t>Ticort 6mg Tablet</t>
  </si>
  <si>
    <t>Tabocef LB 50mg Dry Syrup</t>
  </si>
  <si>
    <t>Telmiril 40 Tablet</t>
  </si>
  <si>
    <t>Tramebid Plus Tablet</t>
  </si>
  <si>
    <t>Tonclav CV 200mg/28.5mg Dry Syrup</t>
  </si>
  <si>
    <t>Telmiko N H 40mg/12.5mg Tablet</t>
  </si>
  <si>
    <t>Talnox H 40mg/12.5mg Tablet</t>
  </si>
  <si>
    <t>Telmiscot 20mg Tablet</t>
  </si>
  <si>
    <t>Takitra 200 Capsule</t>
  </si>
  <si>
    <t>Tacronic 2mg Capsule</t>
  </si>
  <si>
    <t>Tagzid 250mg Injection</t>
  </si>
  <si>
    <t>Tagzon-S 375 Injection</t>
  </si>
  <si>
    <t>Tegcef O 200mg/200mg Tablet</t>
  </si>
  <si>
    <t>Touchpride M 2mg/500mg Tablet ER</t>
  </si>
  <si>
    <t>Tromacef SB 250mg/125mg Injection</t>
  </si>
  <si>
    <t>Telmiclip 40mg Tablet</t>
  </si>
  <si>
    <t>Tazvar 4000mg/500mg Injection</t>
  </si>
  <si>
    <t>Trinox S 250mg/125mg Injection</t>
  </si>
  <si>
    <t>Thylnor 2500 Injection</t>
  </si>
  <si>
    <t>Telcrome ER 40mg/50mg Tablet</t>
  </si>
  <si>
    <t>Telmicad 80mg Tablet</t>
  </si>
  <si>
    <t>Telcianil-H 80 Tablet</t>
  </si>
  <si>
    <t>Tcoglob 0.5mg Capsule</t>
  </si>
  <si>
    <t>Tefzone TZ 1000mg/125mg Injection</t>
  </si>
  <si>
    <t>Tabocef O Kid 100mg/100mg Tablet DT</t>
  </si>
  <si>
    <t>Terlicon Injection</t>
  </si>
  <si>
    <t>Timikacin 250mg Injection</t>
  </si>
  <si>
    <t>Tax O Bid 500mg Injection</t>
  </si>
  <si>
    <t>Trumisartn H 80mg/12.5mg Tablet</t>
  </si>
  <si>
    <t>Taxtra Syrup</t>
  </si>
  <si>
    <t>Twool 200 mg/500 mg Tablet</t>
  </si>
  <si>
    <t>Tgcef TZ 1000 mg/125 mg Injection</t>
  </si>
  <si>
    <t>Twinease 200mg Tablet</t>
  </si>
  <si>
    <t>Telmiten 20mg Tablet</t>
  </si>
  <si>
    <t>Tri Zyromet G 1mg/500mg/7.5mg Tablet SR</t>
  </si>
  <si>
    <t>Temeran 100mg Injection</t>
  </si>
  <si>
    <t>Troyquin DS 40mg Tablet</t>
  </si>
  <si>
    <t>Tizoflox 50mg/5ml/125mg/5ml Suspension</t>
  </si>
  <si>
    <t>Tadamit 75mg Tablet</t>
  </si>
  <si>
    <t>Tadalafil (75mg)</t>
  </si>
  <si>
    <t>TG Cef S 250 mg/125 mg Injection</t>
  </si>
  <si>
    <t>Taxedol 20mg Injection</t>
  </si>
  <si>
    <t>Tekgest 100mg Tablet</t>
  </si>
  <si>
    <t>Tramanec 50mg Injection</t>
  </si>
  <si>
    <t>TRUZOL 1000MG/125MG INJECTION</t>
  </si>
  <si>
    <t>Teknopep-D Capsule SR</t>
  </si>
  <si>
    <t>Trexset Suspension</t>
  </si>
  <si>
    <t>Taldec 25mg Injection</t>
  </si>
  <si>
    <t>Talxone 1gm Injection</t>
  </si>
  <si>
    <t>Tramataj-A 50mg/325mg Tablet</t>
  </si>
  <si>
    <t>Thiozid 25mg Tablet</t>
  </si>
  <si>
    <t>Troxom 100mg Tablet DT</t>
  </si>
  <si>
    <t>Tgmet-P 30mg/500mg Tablet</t>
  </si>
  <si>
    <t>Tecri-DSR 30mg/20mg Capsule</t>
  </si>
  <si>
    <t>Traxocef-S 1gm/0.5gm Injection</t>
  </si>
  <si>
    <t>Triax 125mg Injection</t>
  </si>
  <si>
    <t>Tdx CV 200mg/125mg Tablet</t>
  </si>
  <si>
    <t>Tazopro 4gm/0.5gm Injection</t>
  </si>
  <si>
    <t>Taz 100mg Injection</t>
  </si>
  <si>
    <t>Tobson 0.3% Eye Drop</t>
  </si>
  <si>
    <t>Trisafe 1000mg Injection</t>
  </si>
  <si>
    <t>Tofix 50mg Suspension</t>
  </si>
  <si>
    <t>Techtran Suspension</t>
  </si>
  <si>
    <t>Teltif 80mg Tablet</t>
  </si>
  <si>
    <t>Totalcef O 200mg/200mg Tablet</t>
  </si>
  <si>
    <t>Tarizex TZ 200mg/600mg Tablet</t>
  </si>
  <si>
    <t>Theracef SB 1000mg/500mg Injection</t>
  </si>
  <si>
    <t>Tecsadol 50mg Capsule</t>
  </si>
  <si>
    <t>Tyraclav 500mg/125mg Tablet</t>
  </si>
  <si>
    <t>Teezbend 400mg Suspension</t>
  </si>
  <si>
    <t>Tempros 650mg Tablet</t>
  </si>
  <si>
    <t>Tramamite-Plus Tablet</t>
  </si>
  <si>
    <t>Toflur 400mg Tablet</t>
  </si>
  <si>
    <t>Troxin 250mg Injection</t>
  </si>
  <si>
    <t>Tryzec 500mg Injection</t>
  </si>
  <si>
    <t>Thyrozip 50mcg Tablet</t>
  </si>
  <si>
    <t>Topin 1000mg Injection</t>
  </si>
  <si>
    <t>Triaxom 1000mg Injection</t>
  </si>
  <si>
    <t>Triaxom 250mg Injection</t>
  </si>
  <si>
    <t>Tecnum SB 1000mg/500mg Injection</t>
  </si>
  <si>
    <t>Trither AT 120mg Injection</t>
  </si>
  <si>
    <t>Taurcox 800mg Tablet</t>
  </si>
  <si>
    <t>Throfix O 200mg/200mg Tablet</t>
  </si>
  <si>
    <t>Telbact 40mg Tablet</t>
  </si>
  <si>
    <t>Taurmox C 250mg/125mg Capsule</t>
  </si>
  <si>
    <t>Threft S 250mg/125mg Injection</t>
  </si>
  <si>
    <t>Trapzol 37.5mg/325mg Tablet</t>
  </si>
  <si>
    <t>Tactis 0.1% Ointment</t>
  </si>
  <si>
    <t>Tizef 500mg Injection</t>
  </si>
  <si>
    <t>Theoart 40mg Tablet</t>
  </si>
  <si>
    <t>Terbivast 250mg Tablet</t>
  </si>
  <si>
    <t>Tecep CV 200mg/125mg Tablet</t>
  </si>
  <si>
    <t>Thyrohit 75mcg Tablet</t>
  </si>
  <si>
    <t>Thystic 100mcg Tablet</t>
  </si>
  <si>
    <t>Temas 0.1% Cream</t>
  </si>
  <si>
    <t>Terbigrap Tablet</t>
  </si>
  <si>
    <t>Terbivay 250mg Tablet</t>
  </si>
  <si>
    <t>Trampic 100mg Injection</t>
  </si>
  <si>
    <t>Terbinage Tablet</t>
  </si>
  <si>
    <t>Tramvo Injection</t>
  </si>
  <si>
    <t>Temopro 20mg Capsule</t>
  </si>
  <si>
    <t>Tonclav CV 1000mg/200mg Injection</t>
  </si>
  <si>
    <t>Telmibrex-AM Tablet</t>
  </si>
  <si>
    <t>Temac PG 750mcg/75mg Capsule</t>
  </si>
  <si>
    <t>Thyrid 100mcg Tablet</t>
  </si>
  <si>
    <t>Tyskoff-LS Syrup</t>
  </si>
  <si>
    <t>Tynoclav Oral Suspension</t>
  </si>
  <si>
    <t>Triosin BR 90mg/48mg/100mg Tablet</t>
  </si>
  <si>
    <t>Tymocil-CV Dry Syrup Strawberry</t>
  </si>
  <si>
    <t>Tynan 25mg Injection</t>
  </si>
  <si>
    <t>Tycole 100 Capsule</t>
  </si>
  <si>
    <t>Tefozid 250mg Injection</t>
  </si>
  <si>
    <t>Tramvax Injection</t>
  </si>
  <si>
    <t>Tymocil 500mg Capsule</t>
  </si>
  <si>
    <t>Tazocop 4000mg/500mg Injection</t>
  </si>
  <si>
    <t>Terostil M 1000mg/20mg Tablet</t>
  </si>
  <si>
    <t>Trigli LS 2 Tablet SR</t>
  </si>
  <si>
    <t>Telmitac 40mg Tablet</t>
  </si>
  <si>
    <t>Toubmet Tablet SR</t>
  </si>
  <si>
    <t>Telminof-H Tablet</t>
  </si>
  <si>
    <t>Telkiz H 40mg/12.5mg Tablet</t>
  </si>
  <si>
    <t>Tratmik 500mg Injection</t>
  </si>
  <si>
    <t>Torveer 500mg Injection</t>
  </si>
  <si>
    <t>Trizcet-L Tablet</t>
  </si>
  <si>
    <t>Tramason 50mg Injection</t>
  </si>
  <si>
    <t>Telryl 80mg Tablet</t>
  </si>
  <si>
    <t>Teram P 37.5mg/325mg Tablet</t>
  </si>
  <si>
    <t>Tampcon P 37.5mg/325mg Tablet</t>
  </si>
  <si>
    <t>Toubxon Injection</t>
  </si>
  <si>
    <t>Ton 50 Injection</t>
  </si>
  <si>
    <t>Tonci DM 10mg/20mg Capsule</t>
  </si>
  <si>
    <t>Tisdol Plus 37.5mg/325mg Tablet</t>
  </si>
  <si>
    <t>Tithro 250 Tablet</t>
  </si>
  <si>
    <t>Torcob 120mg Tablet</t>
  </si>
  <si>
    <t>Tramlik 100mg Injection</t>
  </si>
  <si>
    <t>Telwik 40mg Tablet</t>
  </si>
  <si>
    <t>Tnelevo M 5mg/10mg Tablet</t>
  </si>
  <si>
    <t>Telmiwaq AM 40mg/5mg Tablet</t>
  </si>
  <si>
    <t>Telpha AM 80mg/5mg Tablet</t>
  </si>
  <si>
    <t>Tazobase 4000mg/500mg Injection</t>
  </si>
  <si>
    <t>Takzone 1000mg/500mg Injection</t>
  </si>
  <si>
    <t>Texcef TZ 500mg/62.5mg Injection</t>
  </si>
  <si>
    <t>Touchcef SB 1000mg/500mg Injection</t>
  </si>
  <si>
    <t>Tufoxim 200mg Tablet</t>
  </si>
  <si>
    <t>Telmigod 40mg Tablet</t>
  </si>
  <si>
    <t>Twoban Tablet</t>
  </si>
  <si>
    <t>Tryflox 100mg Oral Suspension</t>
  </si>
  <si>
    <t>Tryflox 50mg Oral Suspension</t>
  </si>
  <si>
    <t>Tritum 500mg Injection</t>
  </si>
  <si>
    <t>Tritum 1 Injection</t>
  </si>
  <si>
    <t>Tiodec 50mg Injection</t>
  </si>
  <si>
    <t>Telvero H 40mg/12.5mg Tablet</t>
  </si>
  <si>
    <t>Triazo 250 Injection</t>
  </si>
  <si>
    <t>Tenscare 40mg Tablet</t>
  </si>
  <si>
    <t>Tazcan 2000mg/250mg Injection</t>
  </si>
  <si>
    <t>Trexosafe M 500mg/250mg Tablet</t>
  </si>
  <si>
    <t>Tikpod 100mg Dry Syrup</t>
  </si>
  <si>
    <t>Tryvive AP 100mg/325mg Capsule</t>
  </si>
  <si>
    <t>Tazogold TZ 1000mg/125mg Injection</t>
  </si>
  <si>
    <t>Terbiwet 250mg Tablet</t>
  </si>
  <si>
    <t>Truenac TH 60mg/4mg Tablet</t>
  </si>
  <si>
    <t>Trinox 1000mg Injection</t>
  </si>
  <si>
    <t>Teleclav 500mg/125mg Tablet</t>
  </si>
  <si>
    <t>Tazorek 4000mg/500mg Injection</t>
  </si>
  <si>
    <t>Telpsy 40mg Tablet</t>
  </si>
  <si>
    <t>Tranoclot Tablet</t>
  </si>
  <si>
    <t>Tazogold 500mg Injection</t>
  </si>
  <si>
    <t>Tdpanzy D 30mg/40mg Capsule SR</t>
  </si>
  <si>
    <t>Ticthro 250mg Tablet</t>
  </si>
  <si>
    <t>T Sofcan 150mg Tablet</t>
  </si>
  <si>
    <t>Tigyscot 50mg Injection</t>
  </si>
  <si>
    <t>Tazon-XL Injection 1000mg/125mg</t>
  </si>
  <si>
    <t>Tricospas 20mg/250mg Tablet</t>
  </si>
  <si>
    <t>TC Planin 400mg Injection</t>
  </si>
  <si>
    <t>Toriron 100mg Soft Gelatin Capsule</t>
  </si>
  <si>
    <t>Tobdip 80mg Injection</t>
  </si>
  <si>
    <t>Telmisave 80 Tablet</t>
  </si>
  <si>
    <t>Tyzone S 1000mg/500mg Injection</t>
  </si>
  <si>
    <t>Traxibus S 1000mg/500mg Injection</t>
  </si>
  <si>
    <t>Toracin 60mg Injection</t>
  </si>
  <si>
    <t>Temoblast 30mg Capsule</t>
  </si>
  <si>
    <t>Temozolomide (30mg)</t>
  </si>
  <si>
    <t>Telobus 10mg Tablet</t>
  </si>
  <si>
    <t>Tpther 150mg Injection</t>
  </si>
  <si>
    <t>Trazopin 0.25mg Tablet</t>
  </si>
  <si>
    <t>Traxton 250mg Injection</t>
  </si>
  <si>
    <t>Taurpol 125mg/5ml Suspension</t>
  </si>
  <si>
    <t>Truxone 250mg Injection</t>
  </si>
  <si>
    <t>Twain 75mg Injection</t>
  </si>
  <si>
    <t>Taniko 100mg Injection</t>
  </si>
  <si>
    <t>Tazom 1000mg/125mg Injection</t>
  </si>
  <si>
    <t>Trinaspas Tablet</t>
  </si>
  <si>
    <t>Tetox 500 Injection</t>
  </si>
  <si>
    <t>Therabol 25mg Injection</t>
  </si>
  <si>
    <t>Trihexa 250mg Injection</t>
  </si>
  <si>
    <t>Topril 1.25mg Capsule</t>
  </si>
  <si>
    <t>Tifnate 60mg Injection</t>
  </si>
  <si>
    <t>Threft 1gm Injection</t>
  </si>
  <si>
    <t>Tefix 50mg Tablet DT</t>
  </si>
  <si>
    <t>Troxim-DT 100mg Capsule</t>
  </si>
  <si>
    <t>Tacrotaj 5mg Capsule</t>
  </si>
  <si>
    <t>Tpther LA 80mg/480mg Tablet</t>
  </si>
  <si>
    <t>Tydem Oral Drops</t>
  </si>
  <si>
    <t>Trianom-S Kid 250mg/125mg  Injection</t>
  </si>
  <si>
    <t>Tanfix-AZ 200mg/125mg Tablet</t>
  </si>
  <si>
    <t>Thelmex 250mg Tablet</t>
  </si>
  <si>
    <t>Trialex-SB 250mg/125mg Injection</t>
  </si>
  <si>
    <t>Tecri 20mg Injection</t>
  </si>
  <si>
    <t>Tazinus 1000mg Injection</t>
  </si>
  <si>
    <t>Tronus-P 37.5mg/325mg Capsule</t>
  </si>
  <si>
    <t>Toward 100mg Injection</t>
  </si>
  <si>
    <t>Trexcef Dry Syrup</t>
  </si>
  <si>
    <t>Terajod 250mg Tablet</t>
  </si>
  <si>
    <t>Threft 500mg Injection</t>
  </si>
  <si>
    <t>Thyranza 100 Tablet</t>
  </si>
  <si>
    <t>Tricoflo 2000mg Injection</t>
  </si>
  <si>
    <t>Tobstik 0.3% Eye Drop</t>
  </si>
  <si>
    <t>Theomef 2mg/500mg/15mg Tablet SR</t>
  </si>
  <si>
    <t>Traxochem SB 250mg/125mg Injection</t>
  </si>
  <si>
    <t>Tanrab D 30mg/20mg Capsule SR</t>
  </si>
  <si>
    <t>Tandox CV Dry Syrup</t>
  </si>
  <si>
    <t>Telloz H 40mg/12.5mg Tablet</t>
  </si>
  <si>
    <t>Tussler 100mg Injection</t>
  </si>
  <si>
    <t>Triao 250mg Injection</t>
  </si>
  <si>
    <t>Tosgyl Suspension</t>
  </si>
  <si>
    <t>Teedep 10mg Tablet</t>
  </si>
  <si>
    <t>Tragbal 200mg Injection</t>
  </si>
  <si>
    <t>Tbrid 150mg/75mg Tablet</t>
  </si>
  <si>
    <t>Trum 50mg Injection</t>
  </si>
  <si>
    <t>Tazojet 1000mg/125mg Injection</t>
  </si>
  <si>
    <t>Twosum 500mg/125mg Tablet</t>
  </si>
  <si>
    <t>Tazoquest 4gm/0.5gm Injection</t>
  </si>
  <si>
    <t>Trisys TZ 1000mg/125mg Injection</t>
  </si>
  <si>
    <t>Traxocef-CS 500mg/500mg Injection</t>
  </si>
  <si>
    <t>Tapnik 40mg Injection</t>
  </si>
  <si>
    <t>Trexispas MF 500mg/250mg Tablet</t>
  </si>
  <si>
    <t>Tcef 1000mg Injection</t>
  </si>
  <si>
    <t>Tellet 40mg Tablet</t>
  </si>
  <si>
    <t>Terbirril 250mg Tablet</t>
  </si>
  <si>
    <t>Terbifem 250mg Tablet</t>
  </si>
  <si>
    <t>Telglow H 80mg/12.5mg Tablet</t>
  </si>
  <si>
    <t>Tramafine 100mg Injection</t>
  </si>
  <si>
    <t>Ticoclav DS Dry Syrup</t>
  </si>
  <si>
    <t>Ticozid T 1000mg/120mg Injection</t>
  </si>
  <si>
    <t>Ticocef S 250mg/125mg Injection</t>
  </si>
  <si>
    <t>Themcef S 500mg/250mg Injection</t>
  </si>
  <si>
    <t>Tipracem 4000mg/500mg Injection</t>
  </si>
  <si>
    <t>Tramopic 100mg Injection</t>
  </si>
  <si>
    <t>Trafec 37.5mg/325mg Tablet</t>
  </si>
  <si>
    <t>Temsartan 20mg Tablet</t>
  </si>
  <si>
    <t>Tramphar 100mg Injection</t>
  </si>
  <si>
    <t>Tazpito 4000mg/500mg Injection</t>
  </si>
  <si>
    <t>Thermogesic Plus 30mg/500mg Tablet</t>
  </si>
  <si>
    <t>Thiowol AC 100mg/4mg Tablet</t>
  </si>
  <si>
    <t>Tussler 500mg Injection</t>
  </si>
  <si>
    <t>Torap 37.5mg/325mg Tablet</t>
  </si>
  <si>
    <t>Tazobert 4.5 Injection</t>
  </si>
  <si>
    <t>Trudon Injection</t>
  </si>
  <si>
    <t>Telsant 80 Tablet</t>
  </si>
  <si>
    <t>Triotrix 500mg Injection</t>
  </si>
  <si>
    <t>Trionix SB 250mg/125mg Injection</t>
  </si>
  <si>
    <t>Torxime 50mg Oral Suspension</t>
  </si>
  <si>
    <t>Tazocas 4000mg/500mg Injection</t>
  </si>
  <si>
    <t>Torwis EZ 10mg/10mg Tablet</t>
  </si>
  <si>
    <t>Ticfix 100mg Dry Syrup</t>
  </si>
  <si>
    <t>Ticfen Suspension</t>
  </si>
  <si>
    <t>Teos 200mg Tablet</t>
  </si>
  <si>
    <t>Tramafor 100mg Injection</t>
  </si>
  <si>
    <t>Trunamz 1000mg Injection</t>
  </si>
  <si>
    <t>Trugard SL 250mg/125mg Injection</t>
  </si>
  <si>
    <t>Trabzid D 10mg/20mg Tablet</t>
  </si>
  <si>
    <t>Trugard 250mg Injection</t>
  </si>
  <si>
    <t>Tryflox M Oral Suspension</t>
  </si>
  <si>
    <t>Tanxon SB 250mg/125mg Injection</t>
  </si>
  <si>
    <t>Torlone 25mg Injection</t>
  </si>
  <si>
    <t>Turbogesic R 200mg/20mg Tablet</t>
  </si>
  <si>
    <t>Trlox 200mg Tablet</t>
  </si>
  <si>
    <t>Telpha H 80mg/12.5mg Tablet</t>
  </si>
  <si>
    <t>Tancro-AM Tablet</t>
  </si>
  <si>
    <t>Telpha 20 Tablet DT</t>
  </si>
  <si>
    <t>Techcef 50 Dry Syrup</t>
  </si>
  <si>
    <t>Techmox Dry Syrup</t>
  </si>
  <si>
    <t>Tikpod CV 200mg/125mg Tablet DT</t>
  </si>
  <si>
    <t>Tygot 50 Injection</t>
  </si>
  <si>
    <t>TP Cin 100mg Injection</t>
  </si>
  <si>
    <t>Trvcip Syrup</t>
  </si>
  <si>
    <t>Tazokon 4000mg/500mg Injection</t>
  </si>
  <si>
    <t>Telmera CT 40mg/12.5mg Tablet</t>
  </si>
  <si>
    <t>Tcoglob 1mg Capsule</t>
  </si>
  <si>
    <t>Tabomet 1000mg Tablet SR</t>
  </si>
  <si>
    <t>Trementus SP 100mg/325mg/15mg Tablet</t>
  </si>
  <si>
    <t>Tap 40mg Injection</t>
  </si>
  <si>
    <t>Takedox 50mg Dry Syrup</t>
  </si>
  <si>
    <t>Tranimik 100mg Injection</t>
  </si>
  <si>
    <t>Telmitar H 40mg/12.5mg Tablet</t>
  </si>
  <si>
    <t>Toroclav 500mg/125mg Tablet</t>
  </si>
  <si>
    <t>Telmecaid H 40mg/12.5mg Tablet</t>
  </si>
  <si>
    <t>Tuffclav 500mg/125mg Capsule</t>
  </si>
  <si>
    <t>Tazocos P 4000mg/500mg Injection</t>
  </si>
  <si>
    <t>Telminita 40mg Tablet</t>
  </si>
  <si>
    <t>Teldr 40mg Tablet</t>
  </si>
  <si>
    <t>Texcef TZ 1000mg/125mg Injection</t>
  </si>
  <si>
    <t>Texcef S 1000mg/500mg Injection</t>
  </si>
  <si>
    <t>Triohil S 1000mg/500mg Injection</t>
  </si>
  <si>
    <t>Tiruzipan 40 Tablet</t>
  </si>
  <si>
    <t>Tirurexx-AS Syrup</t>
  </si>
  <si>
    <t xml:space="preserve">Ammonium Chloride (13.8mg/5ml) </t>
  </si>
  <si>
    <t>Trusten O 50mg Dry Syrup</t>
  </si>
  <si>
    <t>Tecxone 500mg Injection</t>
  </si>
  <si>
    <t>Telsiguard H 40mg/12.5mg Tablet</t>
  </si>
  <si>
    <t>Tufbact 750mg Injection</t>
  </si>
  <si>
    <t>Telmiwor 40mg Tablet</t>
  </si>
  <si>
    <t>Telicred H 40mg/12.5mg Tablet</t>
  </si>
  <si>
    <t>Televin 80mg Tablet</t>
  </si>
  <si>
    <t>Teromac 4000mg/500mg Injection</t>
  </si>
  <si>
    <t>Tagzon-S 750 Injection</t>
  </si>
  <si>
    <t>Terbihox 250mg Tablet</t>
  </si>
  <si>
    <t>Tonclav CV 250mg/125mg Tablet</t>
  </si>
  <si>
    <t>Tapic 2000 mg/250 mg Injection</t>
  </si>
  <si>
    <t>Tnn 100 mg/500 mg Tablet</t>
  </si>
  <si>
    <t>Tripep-T Injection</t>
  </si>
  <si>
    <t>Thrombosolv 750000IU Injection</t>
  </si>
  <si>
    <t>Taxirom 500mg Injection</t>
  </si>
  <si>
    <t>Tobracor 80mg Injection</t>
  </si>
  <si>
    <t>Telmiyug 80mg Tablet</t>
  </si>
  <si>
    <t>Trazdom 10mg/20mg Capsule</t>
  </si>
  <si>
    <t>Triotic Drop</t>
  </si>
  <si>
    <t>Tramajeev 50mg Injection</t>
  </si>
  <si>
    <t>T Cef 125mg Injection</t>
  </si>
  <si>
    <t>Trianom-T 1000mg/125mg Injection</t>
  </si>
  <si>
    <t>Topme-C 50mg/6.25mg Tablet</t>
  </si>
  <si>
    <t>Troy TZ 500mg/600mg Tablet</t>
  </si>
  <si>
    <t>Ticin 50mg Injection</t>
  </si>
  <si>
    <t>Ticin 250mg Injection</t>
  </si>
  <si>
    <t>Tazpip 4000mg/500mg Injection</t>
  </si>
  <si>
    <t>Tobz 4000 mg/500 mg Injection</t>
  </si>
  <si>
    <t>Ticin 450mg Tablet</t>
  </si>
  <si>
    <t>Taurcip 250mg Tablet</t>
  </si>
  <si>
    <t>TG Cef 125mg Injection</t>
  </si>
  <si>
    <t>Tancef 250mg Injection</t>
  </si>
  <si>
    <t>T-72 Injection</t>
  </si>
  <si>
    <t>Taurmox Kid 125mg Tablet</t>
  </si>
  <si>
    <t>Trinmol P 37.5mg/325mg Tablet</t>
  </si>
  <si>
    <t>Telhan AM 40mg/5mg Tablet</t>
  </si>
  <si>
    <t>Tujoy CV Dry Syrup</t>
  </si>
  <si>
    <t>Trajone 1000mg Injection</t>
  </si>
  <si>
    <t>Tricovit OD 1500mcg Injection</t>
  </si>
  <si>
    <t>Tecnum 1000mg Injection</t>
  </si>
  <si>
    <t>Tradxone 1000mg Injection</t>
  </si>
  <si>
    <t>Traldo 50mg Injection</t>
  </si>
  <si>
    <t>Tribic 100mg Tablet</t>
  </si>
  <si>
    <t>Tyniclox D 250mg/250mg Capsule</t>
  </si>
  <si>
    <t>Tariclav 500mg/125mg Tablet</t>
  </si>
  <si>
    <t>Tramest 50mg Injection</t>
  </si>
  <si>
    <t>Trexasure M 500mg/250mg Tablet</t>
  </si>
  <si>
    <t>Tancef S 1000mg/500mg Injection</t>
  </si>
  <si>
    <t>Theracin 500mg Injection</t>
  </si>
  <si>
    <t>Theracin 100mg Injection</t>
  </si>
  <si>
    <t>Tobanac 80mg Injection</t>
  </si>
  <si>
    <t>Tibizim SF Tablet</t>
  </si>
  <si>
    <t>Tario 100 Dry Syrup Pineapple</t>
  </si>
  <si>
    <t>Tetox-TZ 1125mg Injection</t>
  </si>
  <si>
    <t>Tempros KID 125mg Tablet</t>
  </si>
  <si>
    <t>Tribis F 150mg Tablet</t>
  </si>
  <si>
    <t>Trycef 250mg Injection</t>
  </si>
  <si>
    <t>Trifix 50mg Tablet DT</t>
  </si>
  <si>
    <t>Thryza 100 Tablet</t>
  </si>
  <si>
    <t>Trustcef 500mg Injection</t>
  </si>
  <si>
    <t>Termafin 1% Cream</t>
  </si>
  <si>
    <t>Tetox 1000mg Injection</t>
  </si>
  <si>
    <t>Tocef 250mg Injection</t>
  </si>
  <si>
    <t>Tocef XP 1000mg/125mg Injection</t>
  </si>
  <si>
    <t>Trexorix 100mg Injection</t>
  </si>
  <si>
    <t>Traxar S 500mg/250mg Injection</t>
  </si>
  <si>
    <t>Tramnac 100mg Injection</t>
  </si>
  <si>
    <t>Trisys Forte 250mg/125mg Injection</t>
  </si>
  <si>
    <t>Tramared 50mg Injection</t>
  </si>
  <si>
    <t>Theracef SB 500mg/250mg Injection</t>
  </si>
  <si>
    <t>Toroxx A 200mg Tablet SR</t>
  </si>
  <si>
    <t>Teconyx 400 Injection</t>
  </si>
  <si>
    <t>Tazoron 4000mg/500mg Injection</t>
  </si>
  <si>
    <t>Treecef TZ 500mg/62.5mg Injection</t>
  </si>
  <si>
    <t>Treecef 500mg Injection</t>
  </si>
  <si>
    <t>Tamid P Suspension</t>
  </si>
  <si>
    <t>Twicillin Dry Syrup</t>
  </si>
  <si>
    <t>Tumox Kid 125mg Tablet</t>
  </si>
  <si>
    <t>Tazogrip 4000mg/500mg Injection</t>
  </si>
  <si>
    <t>Timsart M 40mg/25mg Tablet</t>
  </si>
  <si>
    <t>Trionix TZ 1000mg/125mg Injection</t>
  </si>
  <si>
    <t>Trionix SB 1000mg/500mg Injection</t>
  </si>
  <si>
    <t>Throin 200mg Suspension</t>
  </si>
  <si>
    <t>Thermostat C Syrup</t>
  </si>
  <si>
    <t>Tyscral O Oral Suspension</t>
  </si>
  <si>
    <t>Tazovell P 4000mg/500mg Injection</t>
  </si>
  <si>
    <t>Telmilong 20mg Tablet</t>
  </si>
  <si>
    <t>Tamzox Capsule</t>
  </si>
  <si>
    <t>Tredzone 250mg Injection</t>
  </si>
  <si>
    <t>Tramroz Injection</t>
  </si>
  <si>
    <t>Thiowab 100mg/8mg Tablet</t>
  </si>
  <si>
    <t>Taxazon TZ 4000mg/500mg Injection</t>
  </si>
  <si>
    <t>Taxazon S 1000mg/500mg Injection</t>
  </si>
  <si>
    <t>Tkuf A Syrup</t>
  </si>
  <si>
    <t>Tazome 4.5 Injection</t>
  </si>
  <si>
    <t>Tranor 50mg Injection</t>
  </si>
  <si>
    <t>Tenepress AMH 40mg/5mg/12.5mg Tablet</t>
  </si>
  <si>
    <t>Trypza K 50mg Tablet</t>
  </si>
  <si>
    <t>Tritum 250mg Injection</t>
  </si>
  <si>
    <t>Tosif CV 200mg/125mg Tablet</t>
  </si>
  <si>
    <t>Tenliday M 1000mg/20mg Tablet</t>
  </si>
  <si>
    <t>Theotrax SB 500mg/250mg Injection</t>
  </si>
  <si>
    <t>Tramavac 50mg Injection</t>
  </si>
  <si>
    <t>Tramocon 50mg Injection</t>
  </si>
  <si>
    <t>Tybifest Plus Cream</t>
  </si>
  <si>
    <t>Thiocad T 100mg/4mg Tablet</t>
  </si>
  <si>
    <t>Telmiluv 40mg Tablet</t>
  </si>
  <si>
    <t>Tumlin 4000mg/500mg Injection</t>
  </si>
  <si>
    <t>Taroxime 250mg Tablet</t>
  </si>
  <si>
    <t>Tazonax 4000mg/500mg Injection</t>
  </si>
  <si>
    <t>Tifther 150mg Injection</t>
  </si>
  <si>
    <t>Tifdipin 5 Tablet</t>
  </si>
  <si>
    <t>Tifnotek Tablet</t>
  </si>
  <si>
    <t>Terbiwet 1% Cream</t>
  </si>
  <si>
    <t>Temoxy CV 500mg/125mg Tablet</t>
  </si>
  <si>
    <t>Tigop D 30mg/40mg Capsule SR</t>
  </si>
  <si>
    <t>Trymexa BR 90mg/48mg/100mg Injection</t>
  </si>
  <si>
    <t>Tramlix 100mg Injection</t>
  </si>
  <si>
    <t>Tramlix P 37.5mg/325mg Tablet</t>
  </si>
  <si>
    <t>Tifix-OZ Tablet</t>
  </si>
  <si>
    <t>Treepod 200mg Tablet</t>
  </si>
  <si>
    <t>Thico A 100mg/4mg Tablet</t>
  </si>
  <si>
    <t>Telvero AM 40mg/5mg Tablet</t>
  </si>
  <si>
    <t>Tosbutol 800mg Tablet</t>
  </si>
  <si>
    <t>Twinculor 450mg/300mg Tablet</t>
  </si>
  <si>
    <t>Telmecaid 20mg Tablet</t>
  </si>
  <si>
    <t>Torsaprime 20mg Tablet</t>
  </si>
  <si>
    <t>Tobrakan 80mg Injection</t>
  </si>
  <si>
    <t>Teleton A 40mg/5mg Tablet</t>
  </si>
  <si>
    <t>Telbicure-A Tablet</t>
  </si>
  <si>
    <t>Terboript 250mg Tablet</t>
  </si>
  <si>
    <t>Tazoway 4000mg/500mg Injection</t>
  </si>
  <si>
    <t>Telvio 40mg Tablet</t>
  </si>
  <si>
    <t>Tramakan 100mg Injection</t>
  </si>
  <si>
    <t>Throheal 500 Tablet</t>
  </si>
  <si>
    <t>Tramfort P 37.5mg/325mg Tablet</t>
  </si>
  <si>
    <t>Toraxone 500mg Injection</t>
  </si>
  <si>
    <t>Telmisdor-AM Tablet</t>
  </si>
  <si>
    <t>Tobrasulf 80mg Injection</t>
  </si>
  <si>
    <t>Ticinex Kid 100 mg/50 mg Tablet</t>
  </si>
  <si>
    <t>Topnid N 100mg Injection</t>
  </si>
  <si>
    <t>Topnid N 200mg Injection</t>
  </si>
  <si>
    <t>Tramataur 50mg Capsule</t>
  </si>
  <si>
    <t>Tgcef 250mg injection</t>
  </si>
  <si>
    <t>Tnoxiflox OZ Suspension</t>
  </si>
  <si>
    <t>Trexclav Dry Syrup</t>
  </si>
  <si>
    <t>Tromy 50mg Injection</t>
  </si>
  <si>
    <t>Tidil Plus 400mg/600mg Tablet</t>
  </si>
  <si>
    <t>Tazocia 4000mg/500mg Injection</t>
  </si>
  <si>
    <t>Tazikan 1000mg Injection</t>
  </si>
  <si>
    <t>Tazogo 2000mg/250mg Injection</t>
  </si>
  <si>
    <t>Tixidrot M 80mg/250mg Tablet</t>
  </si>
  <si>
    <t>Telmilive 20mg Tablet</t>
  </si>
  <si>
    <t>Tractadol Injection</t>
  </si>
  <si>
    <t>Theracef 1000mg Injection</t>
  </si>
  <si>
    <t>Telmisnov 40mg Tablet</t>
  </si>
  <si>
    <t>Totocef 500mg Injection</t>
  </si>
  <si>
    <t>Terlin DX Syrup</t>
  </si>
  <si>
    <t>Tazomic 4000mg/500mg Injection</t>
  </si>
  <si>
    <t>Tazokav-P 4000mg/500mg Injection</t>
  </si>
  <si>
    <t>Telmihans 40mg Tablet</t>
  </si>
  <si>
    <t>Telmihans 20mg Tablet</t>
  </si>
  <si>
    <t>Taurmox C 1000mg/200mg Injection</t>
  </si>
  <si>
    <t>Toim 80mg Injection</t>
  </si>
  <si>
    <t>Tupent 40mg Injection</t>
  </si>
  <si>
    <t>Threft T 1000mg/125mg Injection</t>
  </si>
  <si>
    <t>Trupenem 125mg Injection</t>
  </si>
  <si>
    <t>Taurmox C 500mg/125mg Capsule</t>
  </si>
  <si>
    <t>Tramoqub 100mg Injection</t>
  </si>
  <si>
    <t>Tymocil-CV Forte Dry Syrup</t>
  </si>
  <si>
    <t>Ticrozit 500mg Tablet</t>
  </si>
  <si>
    <t>Tidifenac S 50mg/10mg Tablet</t>
  </si>
  <si>
    <t>Triao SB 250mg/125mg Injection</t>
  </si>
  <si>
    <t>Tacolone 25 Injection</t>
  </si>
  <si>
    <t>Tacolone 50 Injection</t>
  </si>
  <si>
    <t>Trisys TZ 250mg/31.25mg Injection</t>
  </si>
  <si>
    <t>Temude D 0.4mg/0.5mg Tablet</t>
  </si>
  <si>
    <t>Triao 1000mg Injection</t>
  </si>
  <si>
    <t>Trihit 1000mg Injection</t>
  </si>
  <si>
    <t>Trihit 250mg Injection</t>
  </si>
  <si>
    <t>Tazobit 4000mg/500mg Injection</t>
  </si>
  <si>
    <t>Tonflox OZ 200mg/500mg Tablet</t>
  </si>
  <si>
    <t>Tomox-DL 250mg/250mg Capsule</t>
  </si>
  <si>
    <t>Telmellow H 40mg/12.5mg Tablet</t>
  </si>
  <si>
    <t>Tecep CV Oral Suspension</t>
  </si>
  <si>
    <t>Torase Oral Suspension</t>
  </si>
  <si>
    <t>Triaxophin SB 250mg/125mg Injection</t>
  </si>
  <si>
    <t>Tobaphar 80mg Injection</t>
  </si>
  <si>
    <t>Theoxime 25mg Oral Drops</t>
  </si>
  <si>
    <t>Theoxime Kid 50mg Tablet</t>
  </si>
  <si>
    <t>Tramavac P 37.5mg/325mg Tablet</t>
  </si>
  <si>
    <t>Topbose 0.3mg Tablet MD</t>
  </si>
  <si>
    <t>Telhart H 80mg/12.5mg Tablet</t>
  </si>
  <si>
    <t>Texacef 250mg Injection</t>
  </si>
  <si>
    <t>Tredzone 1000mg Injection</t>
  </si>
  <si>
    <t>Twulox N 500mg/200mg Tablet</t>
  </si>
  <si>
    <t>Tazosung 4000mg/500mg Injection</t>
  </si>
  <si>
    <t>Traxrin 1000mg Injection</t>
  </si>
  <si>
    <t>Tiruzicort 6mg Tablet</t>
  </si>
  <si>
    <t>Telmitic 80mg Tablet</t>
  </si>
  <si>
    <t>Tiruzipan-DSR Capsule</t>
  </si>
  <si>
    <t>Tiruzipan D 10mg/40mg Tablet</t>
  </si>
  <si>
    <t>Tramaviz P 37.5mg/325mg Tablet</t>
  </si>
  <si>
    <t>Toubfuro 250mg Tablet</t>
  </si>
  <si>
    <t>Taxazon 250mg Injection</t>
  </si>
  <si>
    <t>Treecef SL 1000mg/500mg Injection</t>
  </si>
  <si>
    <t>Tbinadon 250mg Tablet</t>
  </si>
  <si>
    <t>Tratmik 100mg Injection</t>
  </si>
  <si>
    <t>Telkris AMH 40mg/5mg/12.5mg Tablet</t>
  </si>
  <si>
    <t>Tiodec 25mg Injection</t>
  </si>
  <si>
    <t>Tirumoxx CV Dry Syrup</t>
  </si>
  <si>
    <t>Tirucoflox 200mg Tablet</t>
  </si>
  <si>
    <t>Tikpod CV Dry Syrup</t>
  </si>
  <si>
    <t>Terbicred 250mg Tablet</t>
  </si>
  <si>
    <t>Triczon S 250mg/125mg Injection</t>
  </si>
  <si>
    <t>Triczon 250mg Injection</t>
  </si>
  <si>
    <t>Telmirik 40mg Tablet</t>
  </si>
  <si>
    <t>Touchone 1000mg Injection</t>
  </si>
  <si>
    <t>Telhim H 80mg/12.5mg Tablet</t>
  </si>
  <si>
    <t>Tagcef 100mg Dry Syrup</t>
  </si>
  <si>
    <t>Tagzon 500 Injection</t>
  </si>
  <si>
    <t>Tersus-Cold Oral Suspension</t>
  </si>
  <si>
    <t>Tersus BR Kid Syrup</t>
  </si>
  <si>
    <t>Touchcef SB 250mg/125mg Injection</t>
  </si>
  <si>
    <t>Tecxone 1000mg Injection</t>
  </si>
  <si>
    <t>Tazollin 4000mg/500mg Injection</t>
  </si>
  <si>
    <t>Taklevo OZ 250mg/500mg Tablet</t>
  </si>
  <si>
    <t>Trytron Injection</t>
  </si>
  <si>
    <t>Terbiport 250mg Tablet</t>
  </si>
  <si>
    <t>Telmisg 40mg Tablet</t>
  </si>
  <si>
    <t>Ticdic S 50mg/10mg Tablet</t>
  </si>
  <si>
    <t>Tazobur 4000mg/500mg Injection</t>
  </si>
  <si>
    <t>Telsicap H 40mg/12.5mg Tablet</t>
  </si>
  <si>
    <t>Turbovex 250mg Tablet</t>
  </si>
  <si>
    <t>Telmeneed 40 Tablet</t>
  </si>
  <si>
    <t>Ticthro 500mg Tablet</t>
  </si>
  <si>
    <t>Telmisarb 40mg Tablet</t>
  </si>
  <si>
    <t>Telmeion 40mg Tablet</t>
  </si>
  <si>
    <t>Terbifun 250mg Tablet</t>
  </si>
  <si>
    <t>Triax S 250mg/125mg Injection</t>
  </si>
  <si>
    <t>Triaxon 200mg Tablet DT</t>
  </si>
  <si>
    <t>Tivecin 500mg Tablet</t>
  </si>
  <si>
    <t>Tyfy 125mg Tablet DT</t>
  </si>
  <si>
    <t>Tulixone TZ 500 mg/62.5 mg Injection</t>
  </si>
  <si>
    <t>Titaferon 50mcg Injection</t>
  </si>
  <si>
    <t>Tramapen 50mg Injection</t>
  </si>
  <si>
    <t>Tramaphar Injection</t>
  </si>
  <si>
    <t>Telza 80mg Tablet</t>
  </si>
  <si>
    <t>Trianom 250mg Injection</t>
  </si>
  <si>
    <t>Tecef 250mg Injection</t>
  </si>
  <si>
    <t>Threft 250mg Injection</t>
  </si>
  <si>
    <t>Tecef-S 500mg/250mg Injection</t>
  </si>
  <si>
    <t>Troxim-DT 50mg Dry Syrup</t>
  </si>
  <si>
    <t>Trianom-S 500mg/250mg Injection</t>
  </si>
  <si>
    <t>Thyrozyte 100mcg Tablet</t>
  </si>
  <si>
    <t>Tranat 100mg Injection</t>
  </si>
  <si>
    <t>Troxom 500mg Injection</t>
  </si>
  <si>
    <t>Troxom 1000mg Injection</t>
  </si>
  <si>
    <t>Troxom 50mg Dry Syrup</t>
  </si>
  <si>
    <t>Truegati Eye Drop</t>
  </si>
  <si>
    <t>Gatifloxacin (0.03% w/v)</t>
  </si>
  <si>
    <t>Tobson 40mg Injection</t>
  </si>
  <si>
    <t>Trenax Kid 125mg Tablet</t>
  </si>
  <si>
    <t>Trectabin 50mg Injection</t>
  </si>
  <si>
    <t>Theradec 50mg Injection</t>
  </si>
  <si>
    <t>Termafil 250mg Tablet</t>
  </si>
  <si>
    <t>Tonopan 100mg Injection</t>
  </si>
  <si>
    <t>Telmisnov H 40mg/12.5mg Tablet</t>
  </si>
  <si>
    <t>Tyniclox LB Capsule</t>
  </si>
  <si>
    <t>Tynimox 250mg Capsule</t>
  </si>
  <si>
    <t>Thioauk A 100mg/4mg Tablet</t>
  </si>
  <si>
    <t>Traxar 250mg Injection</t>
  </si>
  <si>
    <t>Trypolite 90mg/48mg/100mg Tablet</t>
  </si>
  <si>
    <t>Ticocef T 1000mg/125mg Injection</t>
  </si>
  <si>
    <t>Traxium 500mg Injection</t>
  </si>
  <si>
    <t>Telmisnov AM 40mg/5mg Tablet</t>
  </si>
  <si>
    <t>Tuxone 500mg Injection</t>
  </si>
  <si>
    <t>Tuxone 250mg Injection</t>
  </si>
  <si>
    <t>Tumodol 37.5mg/325mg Tablet</t>
  </si>
  <si>
    <t>Taurkacin 250mg Injection</t>
  </si>
  <si>
    <t>Taurmox C Syrup</t>
  </si>
  <si>
    <t>Torwis 40mg Tablet</t>
  </si>
  <si>
    <t>Triaxophin 250mg Injection</t>
  </si>
  <si>
    <t>Torxime CV 200mg/125mg Tablet</t>
  </si>
  <si>
    <t>Ticrozit 250mg Tablet</t>
  </si>
  <si>
    <t>Tizef 250mg Injection</t>
  </si>
  <si>
    <t>Ticozid T 250mg/31.25mg Injection</t>
  </si>
  <si>
    <t>Tazokrit 4000mg/500mg Injection</t>
  </si>
  <si>
    <t>Tramtoss 100mg Injection</t>
  </si>
  <si>
    <t>Throtocin 250mg Tablet</t>
  </si>
  <si>
    <t>Tramxx P 37.5mg/325mg Tablet</t>
  </si>
  <si>
    <t>Tosif OZ 200mg/500mg Tablet</t>
  </si>
  <si>
    <t>Tyuric 20mg Tablet</t>
  </si>
  <si>
    <t>Toprabit 40mg Injection</t>
  </si>
  <si>
    <t>Terbicrom 250mg Tablet</t>
  </si>
  <si>
    <t>Tocef XP 500mg/62.5mg Injection</t>
  </si>
  <si>
    <t>Telmikaps 20mg Tablet</t>
  </si>
  <si>
    <t>Throfix Clav 200mg/125mg Tablet</t>
  </si>
  <si>
    <t>Tazoquit 500mg Injection</t>
  </si>
  <si>
    <t>Tersofine 250mg Tablet</t>
  </si>
  <si>
    <t>Telmytime H 40mg/12.5mg Tablet</t>
  </si>
  <si>
    <t>Telmejey 40mg Tablet</t>
  </si>
  <si>
    <t>Tramagal 50mg Injection</t>
  </si>
  <si>
    <t>Threft S 500mg/250mg Injection</t>
  </si>
  <si>
    <t>Trosef TZ 1000mg/125mg Injection</t>
  </si>
  <si>
    <t>Tobrasulf 60mg Injection</t>
  </si>
  <si>
    <t>Techdec 25mg Injection</t>
  </si>
  <si>
    <t>Telmihans H 40mg/12.5mg Tablet</t>
  </si>
  <si>
    <t>Timkro 0.5% Eye Drop</t>
  </si>
  <si>
    <t>Tnd 50mg Injection</t>
  </si>
  <si>
    <t>Terbipure 1% Cream</t>
  </si>
  <si>
    <t>Terbirap 250mg Tablet</t>
  </si>
  <si>
    <t>Trivobiwin Forte 1mg/500mg/0.3mg Tablet</t>
  </si>
  <si>
    <t>Tobrawel 20mg Injection</t>
  </si>
  <si>
    <t>Tormee 20mg Tablet</t>
  </si>
  <si>
    <t>Tanterb 250mg Tablet</t>
  </si>
  <si>
    <t>Tandox 50mg Dry Syrup</t>
  </si>
  <si>
    <t>Telrem H 40mg/12.5mg Tablet</t>
  </si>
  <si>
    <t>Tanflox OZ Oral Suspension</t>
  </si>
  <si>
    <t>Tresunate 60mg Injection</t>
  </si>
  <si>
    <t>Trazix P 37.5mg/325mg Tablet</t>
  </si>
  <si>
    <t>Tanixime 100mg Dry Syrup</t>
  </si>
  <si>
    <t>Tricoflo T 1000mg/125mg Injection</t>
  </si>
  <si>
    <t>Telzotan 40mg Tablet</t>
  </si>
  <si>
    <t>Tixocam 20mg Injection</t>
  </si>
  <si>
    <t>Trabzid-AX Capsule SR</t>
  </si>
  <si>
    <t>Trither AT 60mg Injection</t>
  </si>
  <si>
    <t>Tramanez 100mg Injection</t>
  </si>
  <si>
    <t>Tramrig 50mg Injection</t>
  </si>
  <si>
    <t>Tyther 150mg Injection</t>
  </si>
  <si>
    <t>Tazopiran 4000mg/500mg Injection</t>
  </si>
  <si>
    <t>Tromacef SB 1000mg/500mg Injection</t>
  </si>
  <si>
    <t>Tromacef SB 500mg/250mg Injection</t>
  </si>
  <si>
    <t>Telmibrace 40 Tablet</t>
  </si>
  <si>
    <t>Throzit 500mg Tablet</t>
  </si>
  <si>
    <t>Twinox 1000mg/200mg Injection</t>
  </si>
  <si>
    <t>Tazobik 4000mg/500mg Injection</t>
  </si>
  <si>
    <t>Traxcott-S 1.5 Injection</t>
  </si>
  <si>
    <t>Traxcott S 250mg/125mg Injection</t>
  </si>
  <si>
    <t>Tagmox 1000mg/200mg Injection</t>
  </si>
  <si>
    <t>Tazohex 4000mg/500mg Injection</t>
  </si>
  <si>
    <t>Trinox S 1000mg/500mg Injection</t>
  </si>
  <si>
    <t>Trinox S 500mg/250mg Injection</t>
  </si>
  <si>
    <t>Terbixa 250 Tablet</t>
  </si>
  <si>
    <t>Triczon S 1000mg/500mg Injection</t>
  </si>
  <si>
    <t>Trypco 75mg Tablet</t>
  </si>
  <si>
    <t>Tenayo M 500mg/20mg Tablet</t>
  </si>
  <si>
    <t>Terbiase 1% Cream</t>
  </si>
  <si>
    <t>Tazocis P 4000mg/500mg Injection</t>
  </si>
  <si>
    <t>Trucanazole 100mg Capsule</t>
  </si>
  <si>
    <t>Telmeyes H 40mg/12.5mg Tablet</t>
  </si>
  <si>
    <t>Tefzone TZ 250mg/31.25mg Injection</t>
  </si>
  <si>
    <t>Traxreen MF 500mg/250mg Tablet</t>
  </si>
  <si>
    <t>Telmigi 40mg Tablet</t>
  </si>
  <si>
    <t>Teloze H 40mg/12.5mg Tablet</t>
  </si>
  <si>
    <t>Telwohn H 40mg/12.5mg Tablet</t>
  </si>
  <si>
    <t>Tacxone S 1000mg/500mg Injection</t>
  </si>
  <si>
    <t>Tazobur 2000mg/250mg Injection</t>
  </si>
  <si>
    <t>Troxom S 500mg/250mg Injection</t>
  </si>
  <si>
    <t>Tazon 250mg Injection</t>
  </si>
  <si>
    <t>Trakacin 500mg Injection</t>
  </si>
  <si>
    <t>Tigidox 100mg Tablet DT</t>
  </si>
  <si>
    <t>Toxib 120mg Tablet</t>
  </si>
  <si>
    <t>Tazon 1000mg Injection</t>
  </si>
  <si>
    <t>Tulixone 500mg Injection</t>
  </si>
  <si>
    <t>Twimax 500 mg/62.5 mg Injection</t>
  </si>
  <si>
    <t>Telmiyug H 80 mg/12.5 mg Tablet</t>
  </si>
  <si>
    <t>Tyuchico 100 mg/4 mg Tablet</t>
  </si>
  <si>
    <t>Topicept Ointment</t>
  </si>
  <si>
    <t>Tritus Drop</t>
  </si>
  <si>
    <t xml:space="preserve"> Dexchlorpheniramine (1mg)</t>
  </si>
  <si>
    <t>Tobaking 20mg Injection</t>
  </si>
  <si>
    <t>Tromadase Forte 10mg Tablet</t>
  </si>
  <si>
    <t>Tidimox 250mg/250mg Capsule</t>
  </si>
  <si>
    <t>Takzide 1000mg Injection</t>
  </si>
  <si>
    <t>Tufach 100mg/500mg Tablet</t>
  </si>
  <si>
    <t>Trikair S 1000mg/500mg Injection</t>
  </si>
  <si>
    <t>Tikworm 400mg Tablet</t>
  </si>
  <si>
    <t>Tiktol 250mg Injection</t>
  </si>
  <si>
    <t>Topzy TZ 500mg/600mg Tablet</t>
  </si>
  <si>
    <t>Tatzi-M 1500mcg Injection</t>
  </si>
  <si>
    <t>Tycet 250mg Injection</t>
  </si>
  <si>
    <t>Timzy Eye Drop</t>
  </si>
  <si>
    <t>Tazoquit SB 1000mg/500mg Injection</t>
  </si>
  <si>
    <t>Tazvolk 4gm/0.5gm Injection</t>
  </si>
  <si>
    <t>Teeznac P 100mg/500mg Tablet</t>
  </si>
  <si>
    <t>Telmikaps 40mg Tablet</t>
  </si>
  <si>
    <t>Tramauk P 37.5mg/325mg Tablet</t>
  </si>
  <si>
    <t>Traxar 1000mg Injection</t>
  </si>
  <si>
    <t>Triaxom TZB 250mg/31.25mg Injection</t>
  </si>
  <si>
    <t>Telpep H 40mg/12.5mg Tablet</t>
  </si>
  <si>
    <t>Trihexa 1000mg Injection</t>
  </si>
  <si>
    <t>Tocef T 500mg/62.5mg Injection</t>
  </si>
  <si>
    <t>Therabol 50mg Injection</t>
  </si>
  <si>
    <t>Trinaclav 250mg/125mg Tablet</t>
  </si>
  <si>
    <t>Tefixim 100mg Tablet DT</t>
  </si>
  <si>
    <t>Tamriv 50mg Injection</t>
  </si>
  <si>
    <t>Trupenem 250mg Injection</t>
  </si>
  <si>
    <t>Texcolin Injection</t>
  </si>
  <si>
    <t>Tempcur D Syrup</t>
  </si>
  <si>
    <t>Thermaset M Oral Suspension</t>
  </si>
  <si>
    <t>Tobrap 80mg Injection</t>
  </si>
  <si>
    <t>Tozid 125mg Injection</t>
  </si>
  <si>
    <t>Amikacin (125mg)</t>
  </si>
  <si>
    <t>Truclav Kid 200mg/28.5mg Tablet</t>
  </si>
  <si>
    <t>Trapain 50mg Injection</t>
  </si>
  <si>
    <t>Taworm 400mg Tablet</t>
  </si>
  <si>
    <t>Tamox BR 250mg/8mg Capsule</t>
  </si>
  <si>
    <t>TG Act 5mg Tablet</t>
  </si>
  <si>
    <t>Tynimox BR 250mg/8mg Capsule</t>
  </si>
  <si>
    <t>Ticmol M Oral Suspension</t>
  </si>
  <si>
    <t>Tixi CV Dry Syrup</t>
  </si>
  <si>
    <t>Terbnix 250mg Tablet</t>
  </si>
  <si>
    <t>Tazofem 4000mg/500mg Injection</t>
  </si>
  <si>
    <t>Tecvert 8mg Tablet</t>
  </si>
  <si>
    <t>Traizu S 1000mg/500mg Injection</t>
  </si>
  <si>
    <t>Trakonax MF 500mg/250mg Tablet</t>
  </si>
  <si>
    <t>Telimed M 40mg/50mg Tablet SR</t>
  </si>
  <si>
    <t>Thyrogear 150mcg Tablet</t>
  </si>
  <si>
    <t>Traxochem 250mg Injection</t>
  </si>
  <si>
    <t>Tanoxy Kid Dry Syrup</t>
  </si>
  <si>
    <t>Tanoxy-CV Dry Syrup</t>
  </si>
  <si>
    <t>Tresunate AB 150mg Injection</t>
  </si>
  <si>
    <t>Tryhigh Plus 100mg/325mg Tablet</t>
  </si>
  <si>
    <t>Tricoflo S 1000mg/500mg Injection</t>
  </si>
  <si>
    <t>Taricef-SB 1500 Injection</t>
  </si>
  <si>
    <t>Taricef 250mg Injection</t>
  </si>
  <si>
    <t>Tegozid XP 250mg/31.25mg Injection</t>
  </si>
  <si>
    <t>Thiofelt-A Tablet</t>
  </si>
  <si>
    <t>Triczon S 500mg/250mg Injection</t>
  </si>
  <si>
    <t>Takgat 0.3% Eye Drop</t>
  </si>
  <si>
    <t>Topbh D 30mg/40mg Capsule SR</t>
  </si>
  <si>
    <t>Terbiwan 250mg Tablet</t>
  </si>
  <si>
    <t>Taflox OZ Oral Suspension</t>
  </si>
  <si>
    <t>Tazogold SB 1000mg/500mg Injection</t>
  </si>
  <si>
    <t>Tagcef 50mg Dry Syrup</t>
  </si>
  <si>
    <t>Tirulop MF Kid Oral Suspension</t>
  </si>
  <si>
    <t>Tryple 90mg/48mg/100mg Tablet</t>
  </si>
  <si>
    <t>Texcef 250mg Injection</t>
  </si>
  <si>
    <t>Telkiz CT 40mg/12.5mg Tablet</t>
  </si>
  <si>
    <t>Tmston H 40mg/12.5mg Tablet</t>
  </si>
  <si>
    <t>Tenscare H 40mg/12.5mg Tablet</t>
  </si>
  <si>
    <t>Tilomeg EL 0.5mg/10mg Tablet</t>
  </si>
  <si>
    <t>Tazohap 4000mg/500mg Injection</t>
  </si>
  <si>
    <t>Tazomk 4.5 Injection</t>
  </si>
  <si>
    <t>Texaflo OZ Oral Suspension</t>
  </si>
  <si>
    <t>Treecef 1000mg Injection</t>
  </si>
  <si>
    <t>Telmiplen 80mg Tablet</t>
  </si>
  <si>
    <t>Toubset Tablet</t>
  </si>
  <si>
    <t>Toubset Injection</t>
  </si>
  <si>
    <t>Telminet 20 Tablet</t>
  </si>
  <si>
    <t>Traxon TZ Kid 562.5mg Injection</t>
  </si>
  <si>
    <t>Techcef 200mg Tablet DT</t>
  </si>
  <si>
    <t>Traxrin-S 1000mg/500mg Injection</t>
  </si>
  <si>
    <t>Tresflo 50mg Oral Suspension</t>
  </si>
  <si>
    <t>Tinaflox Suspension</t>
  </si>
  <si>
    <t>Tramaden 100mg Injection</t>
  </si>
  <si>
    <t>Telmian 20mg Tablet</t>
  </si>
  <si>
    <t>Telmiraj 40mg Tablet</t>
  </si>
  <si>
    <t>Tonclav CV Dry Syrup</t>
  </si>
  <si>
    <t>Tonclav CV LB 500mg/125mg Tablet</t>
  </si>
  <si>
    <t>Tecobur 400mg Injection</t>
  </si>
  <si>
    <t>Texabur 500mg Injection</t>
  </si>
  <si>
    <t>Tecobur 200mg Injection</t>
  </si>
  <si>
    <t>Thiact 100mg Injection</t>
  </si>
  <si>
    <t>Trakin MF 500mg/250mg Tablet</t>
  </si>
  <si>
    <t>Tdpanzy 40mg Tablet</t>
  </si>
  <si>
    <t>Tdpanzy D 30mg/40mg Tablet</t>
  </si>
  <si>
    <t>Telvio H 40mg/12.5mg Tablet</t>
  </si>
  <si>
    <t>Trajet 37.5mg/325mg Tablet</t>
  </si>
  <si>
    <t>Telmisarb H 40mg/12.5mg Tablet</t>
  </si>
  <si>
    <t>Triader S 250mg/125mg Injection</t>
  </si>
  <si>
    <t>Telmitar 40mg Tablet</t>
  </si>
  <si>
    <t>Tapencet ER 75 Tablet</t>
  </si>
  <si>
    <t>Twiciclox 125mg/125mg Tablet DT</t>
  </si>
  <si>
    <t>Tecpara AC Tablet</t>
  </si>
  <si>
    <t>Tazpep 4000 mg/500 mg Injection</t>
  </si>
  <si>
    <t>Tyradec 50mg Injection</t>
  </si>
  <si>
    <t>Tasylate 250mg Tablet</t>
  </si>
  <si>
    <t>Tpcral O Suspension</t>
  </si>
  <si>
    <t>Tyradec 25mg Injection</t>
  </si>
  <si>
    <t>TRIBACTAM 2000MG/250MG INJECTION</t>
  </si>
  <si>
    <t>Tuslo 100mg/ml Syrup</t>
  </si>
  <si>
    <t>Takeo 400mg Injection</t>
  </si>
  <si>
    <t>Twool 50mg/5ml/125mg/5ml Suspension</t>
  </si>
  <si>
    <t>Trasic 100mg Tablet SR</t>
  </si>
  <si>
    <t>Tnoxiflox OZ 200mg/500mg Tablet</t>
  </si>
  <si>
    <t>Tyrael-M 2mg/500mg Tablet</t>
  </si>
  <si>
    <t>Torp-E 10mg/10mg Tablet</t>
  </si>
  <si>
    <t>Tecef-S 250mg/125mg Injection</t>
  </si>
  <si>
    <t>Trexpod Dry Syrup</t>
  </si>
  <si>
    <t>Truther 150mg Injection</t>
  </si>
  <si>
    <t>Temlid-NP 100mg/500mg Tablet</t>
  </si>
  <si>
    <t>Tgcef 125mg injection</t>
  </si>
  <si>
    <t>Trianom-S 1gm/0.5gm Injection</t>
  </si>
  <si>
    <t>Telmitek 80mg Tablet</t>
  </si>
  <si>
    <t>Traxocef 250mg Injection</t>
  </si>
  <si>
    <t>Tumodox 10mg Injection</t>
  </si>
  <si>
    <t>Doxorubicin (Plain) (10mg/5ml)</t>
  </si>
  <si>
    <t>Trialex 250mg Injection</t>
  </si>
  <si>
    <t>Tociv 5IU Injection</t>
  </si>
  <si>
    <t>Talxone-SB 250mg/125mg Injection</t>
  </si>
  <si>
    <t>Tifix 100mg Tablet</t>
  </si>
  <si>
    <t>Thelox 250mg Tablet</t>
  </si>
  <si>
    <t>Trizedime 1000 Injection</t>
  </si>
  <si>
    <t>Tevo OZ 250mg/500mg Tablet</t>
  </si>
  <si>
    <t>Tubroclox 250mg/250mg Tablet</t>
  </si>
  <si>
    <t>Telbact H 40mg/12.5mg Tablet</t>
  </si>
  <si>
    <t>Triglimifon LS 1 Tablet SR</t>
  </si>
  <si>
    <t>Telmiyug 40 Tablet</t>
  </si>
  <si>
    <t>Telgla H 40mg/12.5mg Tablet</t>
  </si>
  <si>
    <t>Teliva 80mg Tablet</t>
  </si>
  <si>
    <t>Treatcef S 1000mg/500mg Injection</t>
  </si>
  <si>
    <t>Taxcure 1000mg Injection</t>
  </si>
  <si>
    <t>Tazogo 4000mg/500mg Injection</t>
  </si>
  <si>
    <t>Tyraclav 1000mg/125mg Injection</t>
  </si>
  <si>
    <t>Tiktol 1000mg Injection</t>
  </si>
  <si>
    <t>Teplow 250mg Suspension</t>
  </si>
  <si>
    <t>Traxar T 250mg/31.25mg Injection</t>
  </si>
  <si>
    <t>Tepra D 10mg/40mg Tablet</t>
  </si>
  <si>
    <t>Tazovib 4000mg/500mg Injection</t>
  </si>
  <si>
    <t>Tectaz 4000mg/500mg Injection</t>
  </si>
  <si>
    <t>Thystic 50mcg Tablet</t>
  </si>
  <si>
    <t>Thyrohit 100mcg Tablet</t>
  </si>
  <si>
    <t>Tassitron 500mg Injection</t>
  </si>
  <si>
    <t>Ticrolid P 100mg/325mg Tablet</t>
  </si>
  <si>
    <t>Telcer H 40mg/12.5mg Tablet</t>
  </si>
  <si>
    <t>Tavmak 80mg Tablet</t>
  </si>
  <si>
    <t>Thyrolix 100mcg Tablet</t>
  </si>
  <si>
    <t>Telhart 80mg Tablet</t>
  </si>
  <si>
    <t>Theramapy CL Injection</t>
  </si>
  <si>
    <t>Tyracef LB 100mg Tablet DT</t>
  </si>
  <si>
    <t>Talxone 250mg Injection</t>
  </si>
  <si>
    <t>Traczo S 1000mg/500mg Injection</t>
  </si>
  <si>
    <t>Thamit 800mg Tablet</t>
  </si>
  <si>
    <t>Tyffort 90mg/48mg/100mg Tablet</t>
  </si>
  <si>
    <t>Telever AM 40mg/5mg Tablet</t>
  </si>
  <si>
    <t>Trinanim P Suspension</t>
  </si>
  <si>
    <t>Thermapy 500mg Injection</t>
  </si>
  <si>
    <t>Telzeal 20mg Tablet</t>
  </si>
  <si>
    <t>Telicraft 40mg Tablet</t>
  </si>
  <si>
    <t>Trionix SB 500mg/250mg Injection</t>
  </si>
  <si>
    <t>Theovog M 500mg/0.3mg Tablet SR</t>
  </si>
  <si>
    <t>Trihit S 500mg/500mg Injection</t>
  </si>
  <si>
    <t>Tramopin 100mg Injection</t>
  </si>
  <si>
    <t>Terbival 250mg Tablet</t>
  </si>
  <si>
    <t>Tybifest 250 Tablet</t>
  </si>
  <si>
    <t>Tradnerv 1500mcg Injection</t>
  </si>
  <si>
    <t>Tilnex 500mg Tablet</t>
  </si>
  <si>
    <t>Treecef SL 500mg/250mg Injection</t>
  </si>
  <si>
    <t>Trinem 1000mg Injection</t>
  </si>
  <si>
    <t>Toublin Injection</t>
  </si>
  <si>
    <t>Telmitac H 40mg/12.5mg Tablet</t>
  </si>
  <si>
    <t>Treepod CV Dry Syrup</t>
  </si>
  <si>
    <t>Taxip 2 Tablet</t>
  </si>
  <si>
    <t>TK Dcot 6mg Oral Suspension</t>
  </si>
  <si>
    <t>Telmibrace H 40 Tablet</t>
  </si>
  <si>
    <t>Tizapiper 4000mg/500mg Injection</t>
  </si>
  <si>
    <t>Tivazone SB 1000mg/500mg Injection</t>
  </si>
  <si>
    <t>Traizu TZ 1000mg/125mg Injection</t>
  </si>
  <si>
    <t>Trihit T 1000mg/125mg Injection</t>
  </si>
  <si>
    <t>Trihit S 250mg/125mg Injection</t>
  </si>
  <si>
    <t>Tricoflo 250mg Injection</t>
  </si>
  <si>
    <t>Tryrap BR 90mg/48mg/100mg Tablet</t>
  </si>
  <si>
    <t>Ticozid 1000mg Injection</t>
  </si>
  <si>
    <t>Touchtel AM 40mg/5mg Tablet</t>
  </si>
  <si>
    <t>Trovocin 500mg Injection</t>
  </si>
  <si>
    <t>Telprime AM 80mg/5mg Tablet</t>
  </si>
  <si>
    <t>Ticef 500mg Injection</t>
  </si>
  <si>
    <t>Tripman H 12.5mg/5mg Tablet</t>
  </si>
  <si>
    <t>Tavopan D 30mg/40mg Capsule</t>
  </si>
  <si>
    <t>Telmifed-AM Tablet</t>
  </si>
  <si>
    <t>Tolworm Suspension</t>
  </si>
  <si>
    <t>T Cillin Kid 125mg Tablet</t>
  </si>
  <si>
    <t>Tuneup BR P Expectorant</t>
  </si>
  <si>
    <t>Tramy Plus 37.5mg/325mg Tablet</t>
  </si>
  <si>
    <t>Tapnac Oral Suspension</t>
  </si>
  <si>
    <t>Touchzip M 1000mg Injection</t>
  </si>
  <si>
    <t>Teslan 80 Tablet</t>
  </si>
  <si>
    <t>Tagmox Dry Syrup</t>
  </si>
  <si>
    <t>Tigo AZ 500mg Tablet</t>
  </si>
  <si>
    <t>Touchcef SB 500mg/250mg Injection</t>
  </si>
  <si>
    <t>Telmimag H 40mg/12.5mg Tablet</t>
  </si>
  <si>
    <t>Telmiwaq 40mg Tablet</t>
  </si>
  <si>
    <t>Trywik D Tablet</t>
  </si>
  <si>
    <t>Telicred 40mg Tablet</t>
  </si>
  <si>
    <t>Tellec H 40mg/12.5mg Tablet</t>
  </si>
  <si>
    <t>Tellec Tablet</t>
  </si>
  <si>
    <t>Techlozep Forte Tablet</t>
  </si>
  <si>
    <t>Tmokast LS 10mg Tablet</t>
  </si>
  <si>
    <t>Telmecaid-AM Tablet</t>
  </si>
  <si>
    <t>Telba H 40mg/12.5mg Tablet</t>
  </si>
  <si>
    <t>Texar S 250mg/125mg Injection</t>
  </si>
  <si>
    <t>Telvio  AM 40mg/5mg Tablet</t>
  </si>
  <si>
    <t>Tonmeth PG 750mcg/75mg Capsule</t>
  </si>
  <si>
    <t>Tosway D 50mg/10mg Tablet</t>
  </si>
  <si>
    <t>Telminom H 40mg/12.5mg Tablet</t>
  </si>
  <si>
    <t>Tact 40mg Injection</t>
  </si>
  <si>
    <t>Toxib 90mg Tablet</t>
  </si>
  <si>
    <t>Tivpodox 100mg Tablet</t>
  </si>
  <si>
    <t>Teleout 20mg Tablet</t>
  </si>
  <si>
    <t>Throsafe 50mg Syrup</t>
  </si>
  <si>
    <t>Tivpodox 200mg Tablet</t>
  </si>
  <si>
    <t>Trilavir L Tablet</t>
  </si>
  <si>
    <t>Terbimax 500mg Tablet</t>
  </si>
  <si>
    <t>Terbimax 250mg Tablet</t>
  </si>
  <si>
    <t>Trilawil Capsule</t>
  </si>
  <si>
    <t>Trientine Hydrochloride (333mg)</t>
  </si>
  <si>
    <t>Trilavir E Tablet</t>
  </si>
  <si>
    <t>Taskpan D 30mg/40mg Capsule SR</t>
  </si>
  <si>
    <t>Taskpan 40mg Tablet</t>
  </si>
  <si>
    <t>Trilavir Mini Tablet</t>
  </si>
  <si>
    <t>Tussprox A 100mg/600mg Tablet</t>
  </si>
  <si>
    <t>Tussprox D Syrup</t>
  </si>
  <si>
    <t>Ultracet Tablet</t>
  </si>
  <si>
    <t>Udiliv 300 Tablet</t>
  </si>
  <si>
    <t>Urispas Tablet</t>
  </si>
  <si>
    <t>Uprise-D3 60K Capsule</t>
  </si>
  <si>
    <t>Urimax D Tablet MR</t>
  </si>
  <si>
    <t>Urimax 0.4 Capsule MR</t>
  </si>
  <si>
    <t>packet of 30 capsule mr</t>
  </si>
  <si>
    <t>Ursocol 300 Tablet</t>
  </si>
  <si>
    <t>Unwanted 21 Days Tablet</t>
  </si>
  <si>
    <t>Udiliv 150mg Tablet</t>
  </si>
  <si>
    <t>Ultracet Semi Tablet</t>
  </si>
  <si>
    <t>Udapa 10 Tablet</t>
  </si>
  <si>
    <t>Urikind Tablet</t>
  </si>
  <si>
    <t>strip of 20 capsule mr</t>
  </si>
  <si>
    <t>Uribid Tablet</t>
  </si>
  <si>
    <t>Ugesic Sublingual tablet</t>
  </si>
  <si>
    <t>Unicontin-E 400 Tablet CR</t>
  </si>
  <si>
    <t>Urotone Tablet</t>
  </si>
  <si>
    <t>Ulgel-A Oral Suspension</t>
  </si>
  <si>
    <t>Urifast Capsule</t>
  </si>
  <si>
    <t>Ulgel Oral Suspension Saunf Sugar Free</t>
  </si>
  <si>
    <t>Uphold Tablet</t>
  </si>
  <si>
    <t>Unistar 75 Capsule</t>
  </si>
  <si>
    <t>Udapa-M 500 XR Tablet</t>
  </si>
  <si>
    <t>Ubicar Tablet</t>
  </si>
  <si>
    <t>Urikind-K Solution</t>
  </si>
  <si>
    <t>Ultrabrite Cream</t>
  </si>
  <si>
    <t>Ultranise 37.5mg/325mg Tablet</t>
  </si>
  <si>
    <t>Unicarbazan Forte Tablet</t>
  </si>
  <si>
    <t>Udapa-S 10/100 Tablet</t>
  </si>
  <si>
    <t>Ursocol SR 450 Tablet</t>
  </si>
  <si>
    <t>Ulyses 300 Tablet</t>
  </si>
  <si>
    <t>Urimax F Capsule MR</t>
  </si>
  <si>
    <t>Ultra Plus Tablet</t>
  </si>
  <si>
    <t>Ursocad 300 Tablet</t>
  </si>
  <si>
    <t>Ulpan-DSR Capsule</t>
  </si>
  <si>
    <t>Urimax DX Tablet MR</t>
  </si>
  <si>
    <t>bottle of 30 tablet mr</t>
  </si>
  <si>
    <t>Uprise-D3 Oral Drops</t>
  </si>
  <si>
    <t>Vitamin D3 (400IU/0.5ml)</t>
  </si>
  <si>
    <t>Ursocol 150 Tablet</t>
  </si>
  <si>
    <t>Ursomax 300 Tablet</t>
  </si>
  <si>
    <t>Ultramol RF 650mg Tablet</t>
  </si>
  <si>
    <t>Ultraheal Tablet</t>
  </si>
  <si>
    <t>Ursetor 300 Tablet</t>
  </si>
  <si>
    <t>Udapa 5 Tablet</t>
  </si>
  <si>
    <t>Ursokem 300 Tablet</t>
  </si>
  <si>
    <t>Uritop 100mg Tablet SR</t>
  </si>
  <si>
    <t>Ultra King 37.5mg/325mg Tablet</t>
  </si>
  <si>
    <t>Urimax 0.4 Ecopack Capsule MR</t>
  </si>
  <si>
    <t>box of 30 capsule mr</t>
  </si>
  <si>
    <t>Tamsulosin (400mcg)</t>
  </si>
  <si>
    <t>Unistar 20/75 Capsule</t>
  </si>
  <si>
    <t>Usibon 300 Tablet</t>
  </si>
  <si>
    <t>Ultrabrain Tablet</t>
  </si>
  <si>
    <t>Homotaurine (50mg)</t>
  </si>
  <si>
    <t>Ultitar CS Lotion</t>
  </si>
  <si>
    <t>Udiliv 450mg Tablet</t>
  </si>
  <si>
    <t>Ursolid 300mg Tablet</t>
  </si>
  <si>
    <t>Ubexa 40 Tablet</t>
  </si>
  <si>
    <t>Ultracet 500mg/50mg Tablet</t>
  </si>
  <si>
    <t>Urivoid Tablet</t>
  </si>
  <si>
    <t>Ultramed-D Tablet</t>
  </si>
  <si>
    <t>Udapa M 1000 XR  Tablet</t>
  </si>
  <si>
    <t>Urdohep 300 Tablet</t>
  </si>
  <si>
    <t>Uniaz 16 Tablet</t>
  </si>
  <si>
    <t>Ultram 325 mg/37.5 mg Tablet</t>
  </si>
  <si>
    <t>Ultra Gel Eye Drop</t>
  </si>
  <si>
    <t>Uritin-D Tablet MR</t>
  </si>
  <si>
    <t>Uprise-D3 6L Injection 1ml</t>
  </si>
  <si>
    <t>Udihep Forte Tablet</t>
  </si>
  <si>
    <t>Urografin 76% Infusion</t>
  </si>
  <si>
    <t>Ulpan Gel Saunf Sugar Free</t>
  </si>
  <si>
    <t>Uvox Tablet</t>
  </si>
  <si>
    <t>Ultramed Tablet</t>
  </si>
  <si>
    <t>Urisol 200mg Tablet</t>
  </si>
  <si>
    <t>Ursodil 300mg Tablet</t>
  </si>
  <si>
    <t>Uniprogestin 500mg Injection</t>
  </si>
  <si>
    <t>Urotone DS 50mg Tablet</t>
  </si>
  <si>
    <t>Bethanechol (50mg)</t>
  </si>
  <si>
    <t>Urimax 0.2 Capsule MR</t>
  </si>
  <si>
    <t>Udinol 300mg Tablet</t>
  </si>
  <si>
    <t>Urosol Syrup</t>
  </si>
  <si>
    <t>UDP-AT Tablet</t>
  </si>
  <si>
    <t>Uripro 0.4 Capsule PR</t>
  </si>
  <si>
    <t>Ultramol 325 mg/37.5 mg Tablet</t>
  </si>
  <si>
    <t>Udcament Oral Suspension</t>
  </si>
  <si>
    <t>Ulpan-D Tablet</t>
  </si>
  <si>
    <t>Uniaz 8mg Tablet</t>
  </si>
  <si>
    <t>Uticept Tablet</t>
  </si>
  <si>
    <t>Uvox 100 Tablet</t>
  </si>
  <si>
    <t>Uniaz T 40 Tablet</t>
  </si>
  <si>
    <t>Udihep Tablet</t>
  </si>
  <si>
    <t>Udlive 300mg Tablet</t>
  </si>
  <si>
    <t>Udiliv 600 Tablet</t>
  </si>
  <si>
    <t>Uriron Tablet</t>
  </si>
  <si>
    <t>Urinif 100mg Tablet SR</t>
  </si>
  <si>
    <t>Ulgel Oral Suspension Saunf</t>
  </si>
  <si>
    <t>Urifur 100mg Tablet SR</t>
  </si>
  <si>
    <t>Ulpan Tablet</t>
  </si>
  <si>
    <t>Uriliser MB6 Oral Solution Lemon Sugar Free</t>
  </si>
  <si>
    <t>U Tryp 100000IU Injection</t>
  </si>
  <si>
    <t>Udgrace 300mg Tablet</t>
  </si>
  <si>
    <t>Ulitas 5 Tablet</t>
  </si>
  <si>
    <t>Ursolic 300 Tablet</t>
  </si>
  <si>
    <t>Ultiderm Lotion</t>
  </si>
  <si>
    <t>Ubil Tablet</t>
  </si>
  <si>
    <t>UV Lube Eye Drop</t>
  </si>
  <si>
    <t>Chloroquine (0.03% w/v)</t>
  </si>
  <si>
    <t>Unogesic MR 250mg/50mg/325mg Tablet</t>
  </si>
  <si>
    <t>Uritin 0.4mg Tablet</t>
  </si>
  <si>
    <t>Ursa-HPMC Eye Drop</t>
  </si>
  <si>
    <t>Udimarin Tablet</t>
  </si>
  <si>
    <t>Uvox CR 150 Tablet</t>
  </si>
  <si>
    <t>Unicontin-E 600 Tablet CR</t>
  </si>
  <si>
    <t>Urivron Tablet</t>
  </si>
  <si>
    <t>Unistar 20/150 Capsule</t>
  </si>
  <si>
    <t>Udiwok 300 Tablet</t>
  </si>
  <si>
    <t>Ugesic 10mg Tablet</t>
  </si>
  <si>
    <t>Ultrasoothe Eye Drop</t>
  </si>
  <si>
    <t>Ursodox 300mg Tablet</t>
  </si>
  <si>
    <t>Urofit Oral Solution</t>
  </si>
  <si>
    <t>Urokinase 500000IU Injection</t>
  </si>
  <si>
    <t>Unistar Gold 10/75 Capsule</t>
  </si>
  <si>
    <t>Utergin 0.125mg Tablet</t>
  </si>
  <si>
    <t>Urgendol P 325 mg/37.5 mg Tablet</t>
  </si>
  <si>
    <t>Ulcon 5 mg/2.5 mg Tablet</t>
  </si>
  <si>
    <t>Uthral 500mg Tablet</t>
  </si>
  <si>
    <t>Uvnil 5 Tablet</t>
  </si>
  <si>
    <t>Unistar Gold 20/75 Capsule</t>
  </si>
  <si>
    <t>Urografin 60% Injection</t>
  </si>
  <si>
    <t>UDP 5 Tablet</t>
  </si>
  <si>
    <t>Ulcon-MV 135mg/5mg Tablet</t>
  </si>
  <si>
    <t>Urinorm 40mg Tablet</t>
  </si>
  <si>
    <t>Uritop Suspension</t>
  </si>
  <si>
    <t>Ultramax 37.5mg/325mg Tablet</t>
  </si>
  <si>
    <t>Unibrom Eye Drop Bak Free</t>
  </si>
  <si>
    <t>Ursetor 150 Tablet</t>
  </si>
  <si>
    <t>Uristat 40mg Tablet</t>
  </si>
  <si>
    <t>Ulyses 450mg Tablet SR</t>
  </si>
  <si>
    <t>Uripil 200mg Tablet</t>
  </si>
  <si>
    <t>Ultramol RF 500mg Tablet</t>
  </si>
  <si>
    <t>Udapa-M 5/500 XR Tablet</t>
  </si>
  <si>
    <t>Urdiogem 300 Tablet</t>
  </si>
  <si>
    <t>Utichek 100mg Tablet SR</t>
  </si>
  <si>
    <t>Ulyses 150 Tablet</t>
  </si>
  <si>
    <t>Ultracid Oral Suspension</t>
  </si>
  <si>
    <t>Utone 50mg Syrup</t>
  </si>
  <si>
    <t>Unistar 150 Capsule</t>
  </si>
  <si>
    <t>Usibon 150 Tablet</t>
  </si>
  <si>
    <t>Ultrazac Tablet</t>
  </si>
  <si>
    <t>Urifast 25mg/5ml Suspension</t>
  </si>
  <si>
    <t>Urilosin D Tablet</t>
  </si>
  <si>
    <t>Ursobiac Tablet</t>
  </si>
  <si>
    <t>Urivel Tablet</t>
  </si>
  <si>
    <t>Ursocol SR 600 Tablet</t>
  </si>
  <si>
    <t>Ursetor SR 450 Tablet</t>
  </si>
  <si>
    <t>Urifree Tablet</t>
  </si>
  <si>
    <t>Urizee-D Capsule PR</t>
  </si>
  <si>
    <t>Unicalcin 100IU Injection</t>
  </si>
  <si>
    <t>Unibrom Eye Drop</t>
  </si>
  <si>
    <t>Utodin Tablet</t>
  </si>
  <si>
    <t>Uva Cef 200mg Tablet</t>
  </si>
  <si>
    <t>Usal LS Drops</t>
  </si>
  <si>
    <t>Ursokem 150 Tablet</t>
  </si>
  <si>
    <t>U-B Fair Cream</t>
  </si>
  <si>
    <t>Ultramol M Oral Suspension</t>
  </si>
  <si>
    <t>Ursolid 150 Tablet</t>
  </si>
  <si>
    <t>Uvox CR 100mg Tablet</t>
  </si>
  <si>
    <t>Urider 0.4mg Tablet</t>
  </si>
  <si>
    <t>Unpreg Tablet Combikit</t>
  </si>
  <si>
    <t>box of 5 tablet combikit</t>
  </si>
  <si>
    <t>Udosis 500mg Tablet</t>
  </si>
  <si>
    <t>Uniderm Cream</t>
  </si>
  <si>
    <t>Ufh 25000IU Injection</t>
  </si>
  <si>
    <t>Uriwell 0.4 Tablet PR</t>
  </si>
  <si>
    <t>Ultravex S6 Ointment</t>
  </si>
  <si>
    <t>Ultramol M 250 Oral Suspension</t>
  </si>
  <si>
    <t>Uricare 100mg Tablet</t>
  </si>
  <si>
    <t>Ursomax 150 Tablet</t>
  </si>
  <si>
    <t>Ulceheal Gel</t>
  </si>
  <si>
    <t>Utitroy 100mg Capsule</t>
  </si>
  <si>
    <t>Utamide Tablet</t>
  </si>
  <si>
    <t>Ultigel</t>
  </si>
  <si>
    <t xml:space="preserve">Benzocaine (10% w/w) </t>
  </si>
  <si>
    <t xml:space="preserve"> Chlorhexidine Gluconate (1% w/w)</t>
  </si>
  <si>
    <t>Uroflox 400mg Tablet</t>
  </si>
  <si>
    <t>Urinfen 0.4mg Capsule</t>
  </si>
  <si>
    <t>Uribact 500mg Tablet</t>
  </si>
  <si>
    <t>Ursoford 300 Tablet</t>
  </si>
  <si>
    <t>Ulgel Tablet</t>
  </si>
  <si>
    <t>Uda 300 Tablet</t>
  </si>
  <si>
    <t>Urinet 200mg Tablet</t>
  </si>
  <si>
    <t>Ultra Plus H 162.5 mg/18.75 mg Tablet</t>
  </si>
  <si>
    <t>Uriflo 0.4mg Tablet</t>
  </si>
  <si>
    <t>Unicef 200mg Tablet</t>
  </si>
  <si>
    <t>Urdohep 150 Tablet</t>
  </si>
  <si>
    <t>Ultrasun Tablet</t>
  </si>
  <si>
    <t>Ulgel Oral Suspension Elaichi Sugar Free</t>
  </si>
  <si>
    <t>U Frag 5000IU Injection</t>
  </si>
  <si>
    <t>Urokinase (5000IU)</t>
  </si>
  <si>
    <t>Udibon Tablet</t>
  </si>
  <si>
    <t>Ultramol 250 Oral Suspension</t>
  </si>
  <si>
    <t>Ultitar CS Ointment</t>
  </si>
  <si>
    <t>Ulvin 500 Tablet</t>
  </si>
  <si>
    <t>Ubexa 80 Tablet</t>
  </si>
  <si>
    <t>Udcahep 300mg Tablet</t>
  </si>
  <si>
    <t>Uronex 0.4mg Tablet PR</t>
  </si>
  <si>
    <t>URS 300mg Tablet</t>
  </si>
  <si>
    <t>Utreva Vaginal gel</t>
  </si>
  <si>
    <t>tube of 1.3 gm Vaginal gel</t>
  </si>
  <si>
    <t>Ulpan-L Capsule SR</t>
  </si>
  <si>
    <t>UV-Tec Cream</t>
  </si>
  <si>
    <t xml:space="preserve"> Octinoxate (5% w/w) </t>
  </si>
  <si>
    <t>Ursowin 300 Tablet</t>
  </si>
  <si>
    <t>Ulcer Gud Syrup</t>
  </si>
  <si>
    <t>Ulsore Gel</t>
  </si>
  <si>
    <t>Ulgel Tablet Saunf</t>
  </si>
  <si>
    <t>Unocef O Tablet</t>
  </si>
  <si>
    <t>Ujvira 100mg Injection</t>
  </si>
  <si>
    <t>Trastuzumab (100mg)</t>
  </si>
  <si>
    <t>Unizox 1gm Injection</t>
  </si>
  <si>
    <t>Ursonil 300mg Tablet</t>
  </si>
  <si>
    <t>Uri Flow Syrup</t>
  </si>
  <si>
    <t>Usen-DR 90mg/48mg/100mg Tablet</t>
  </si>
  <si>
    <t>Unistrol 40mg Tablet</t>
  </si>
  <si>
    <t>Uriflo F 0.4mg/5mg Tablet</t>
  </si>
  <si>
    <t>Udicare 300 Tablet</t>
  </si>
  <si>
    <t>Ultra-Moist Eye Drop</t>
  </si>
  <si>
    <t>Ultrafolin Tablet</t>
  </si>
  <si>
    <t xml:space="preserve"> Methylcobalamin (15mcg) </t>
  </si>
  <si>
    <t>Utistat 250mg/200mg Tablet</t>
  </si>
  <si>
    <t xml:space="preserve"> Phenazopyridine (200mg)</t>
  </si>
  <si>
    <t>Ursolet 300mg Tablet</t>
  </si>
  <si>
    <t>Ultracid-M Oral Suspension Mango Sugar Free</t>
  </si>
  <si>
    <t>Ulsita M 50mg/500mg Tablet</t>
  </si>
  <si>
    <t>Usal LS Plus Syrup</t>
  </si>
  <si>
    <t>Unistar 5/75 Capsule</t>
  </si>
  <si>
    <t>Uritone Syrup</t>
  </si>
  <si>
    <t>Urgiso Tablet</t>
  </si>
  <si>
    <t>Urosafe 100mg Tablet</t>
  </si>
  <si>
    <t>Udicol 300mg Tablet</t>
  </si>
  <si>
    <t>Ultrin D Tablet</t>
  </si>
  <si>
    <t>Udgrace SR 450mg Tablet</t>
  </si>
  <si>
    <t>Unidruff Shampoo</t>
  </si>
  <si>
    <t>Ultravex Cream</t>
  </si>
  <si>
    <t>Ultraflox 500mg Tablet</t>
  </si>
  <si>
    <t>Ulcikit 20mg/500mg/750mg Kit</t>
  </si>
  <si>
    <t>Urisurge-D Capsule PR</t>
  </si>
  <si>
    <t>Uniprogestin 250 Injection</t>
  </si>
  <si>
    <t>Unicalcin Nasal Spray</t>
  </si>
  <si>
    <t>Calcitonin (Salmon) (50IU)</t>
  </si>
  <si>
    <t>Uthral 250mg Tablet</t>
  </si>
  <si>
    <t>Unclot 10 Tablet</t>
  </si>
  <si>
    <t>Ursofalk 250mg Capsule</t>
  </si>
  <si>
    <t>Ursodil -SR Tablet</t>
  </si>
  <si>
    <t>Ursodeoxycholic Acid (500mg)</t>
  </si>
  <si>
    <t>Udigrand 300mg Tablet</t>
  </si>
  <si>
    <t>Udizia 300mg Tablet</t>
  </si>
  <si>
    <t>Ulti-Cin 500 Tablet</t>
  </si>
  <si>
    <t>Unidep SR 150 Tablet</t>
  </si>
  <si>
    <t>Uliwell 5mg Capsule</t>
  </si>
  <si>
    <t>Uroliv 300mg Tablet</t>
  </si>
  <si>
    <t>Ultralife Eye Drop</t>
  </si>
  <si>
    <t>Ursocad 150 Tablet</t>
  </si>
  <si>
    <t>Ursosan 300mg Tablet</t>
  </si>
  <si>
    <t>Ultragin 500mg Tablet</t>
  </si>
  <si>
    <t>Ural 200mg Tablet</t>
  </si>
  <si>
    <t>Urivel O 200mg/200mg Tablet</t>
  </si>
  <si>
    <t>Urifree-O Tablet</t>
  </si>
  <si>
    <t>Uclick 300mg Tablet</t>
  </si>
  <si>
    <t>Unispas 10 mg/250 mg Tablet</t>
  </si>
  <si>
    <t>Urinet O Tablet</t>
  </si>
  <si>
    <t>Uronex-D Capsule PR</t>
  </si>
  <si>
    <t>Urosone Cream</t>
  </si>
  <si>
    <t>Ulrax D Tablet</t>
  </si>
  <si>
    <t>Ultraspas Tablet</t>
  </si>
  <si>
    <t>Ukrolic Tablet</t>
  </si>
  <si>
    <t>Uriride 0.4mg Capsule MR</t>
  </si>
  <si>
    <t>Ultra-K 50mg Tablet</t>
  </si>
  <si>
    <t>Upxiga 100000IU Injection</t>
  </si>
  <si>
    <t>Udivent 300 Tablet</t>
  </si>
  <si>
    <t>Uptall 10mg/30mg Tablet</t>
  </si>
  <si>
    <t>Ursolic 150mg Tablet</t>
  </si>
  <si>
    <t>Uriwell D 0.4mg/0.5mg Tablet</t>
  </si>
  <si>
    <t>Uva Cef CV 200mg/125mg Tablet</t>
  </si>
  <si>
    <t>Udimarin Forte SR Tablet</t>
  </si>
  <si>
    <t>Ursodin 300mg Tablet</t>
  </si>
  <si>
    <t>Ultragesic 50mg/500mg Tablet</t>
  </si>
  <si>
    <t>Ultravex S3 Ointment</t>
  </si>
  <si>
    <t>Unimyco 200 Capsule</t>
  </si>
  <si>
    <t>Udiliv 75mg Tablet</t>
  </si>
  <si>
    <t>Udbest 300mg Tablet</t>
  </si>
  <si>
    <t>Urislow 5mg Tablet</t>
  </si>
  <si>
    <t>Unispray 0.65% Nasal Spray</t>
  </si>
  <si>
    <t>pump bottle of 20 ml Nasal Spray</t>
  </si>
  <si>
    <t>Ulpride 25 Tablet</t>
  </si>
  <si>
    <t>Urea HC Cream</t>
  </si>
  <si>
    <t>Ursoliv 300mg Tablet</t>
  </si>
  <si>
    <t>Ursokem Plus Tablet</t>
  </si>
  <si>
    <t>Ultracam 20mg Sublingual tablet</t>
  </si>
  <si>
    <t>Ultraniche T 50mg Tablet</t>
  </si>
  <si>
    <t>Utreva 400mg Capsule</t>
  </si>
  <si>
    <t>Ursorest 300mg Tablet</t>
  </si>
  <si>
    <t>Ulticept TZ Tablet</t>
  </si>
  <si>
    <t>Utinift 50mg Tablet</t>
  </si>
  <si>
    <t>Ultigra 180mg Tablet</t>
  </si>
  <si>
    <t>Ultramol 120 Oral Suspension</t>
  </si>
  <si>
    <t>Ursomax 450 SR Tablet</t>
  </si>
  <si>
    <t>Unigef 250mg Tablet</t>
  </si>
  <si>
    <t>Ulgel-A Oral Suspension Sugar Free Refreshing</t>
  </si>
  <si>
    <t>Unizuva 10mg Tablet</t>
  </si>
  <si>
    <t>Unilastine M 20mg/10mg Tablet</t>
  </si>
  <si>
    <t>Urider D 0.4mg/0.5mg Tablet</t>
  </si>
  <si>
    <t>Udchamp 300mg Tablet</t>
  </si>
  <si>
    <t>U Bet Injection</t>
  </si>
  <si>
    <t>Unidex 50 Tablet ER</t>
  </si>
  <si>
    <t>Uvazest 2mg Tablet</t>
  </si>
  <si>
    <t>Uzepan D 30mg/40mg Capsule</t>
  </si>
  <si>
    <t>Unipuff FB 200 Inhaler</t>
  </si>
  <si>
    <t>Ultramycin 500mg Tablet</t>
  </si>
  <si>
    <t>Utiquin TZ 400mg/600mg Tablet</t>
  </si>
  <si>
    <t>Urmed 300 Tablet</t>
  </si>
  <si>
    <t>Uriease 40 Tablet</t>
  </si>
  <si>
    <t>Urifast CP 100mg Capsule</t>
  </si>
  <si>
    <t>Urican-D Tablet</t>
  </si>
  <si>
    <t>Uro Spas 200mg Tablet</t>
  </si>
  <si>
    <t>Ursodox 450mg Tablet SR</t>
  </si>
  <si>
    <t>Uropoint D 0.4mg/0.5mg Tablet</t>
  </si>
  <si>
    <t>Udisen 300 Tablet</t>
  </si>
  <si>
    <t>Urisurge Tablet PR</t>
  </si>
  <si>
    <t>Udimarin Forte Tablet</t>
  </si>
  <si>
    <t>Ultram 100mg Injection</t>
  </si>
  <si>
    <t>Urilosin-D Tablet ER</t>
  </si>
  <si>
    <t>Urinol 100mg Tablet</t>
  </si>
  <si>
    <t>Udcoliv 300 Tablet</t>
  </si>
  <si>
    <t>Udx 300 Tablet</t>
  </si>
  <si>
    <t>U Mom 50mg/600mg Tablet</t>
  </si>
  <si>
    <t>Unithromb Ointment</t>
  </si>
  <si>
    <t>Undezire Kit 200mg/200mcg Tablet</t>
  </si>
  <si>
    <t>Ursoday 300mg Tablet</t>
  </si>
  <si>
    <t>Unidox LB 100mg Capsule</t>
  </si>
  <si>
    <t>Ulcireb-DSR Capsule</t>
  </si>
  <si>
    <t>Ultigest -SR 200 Tablet</t>
  </si>
  <si>
    <t>Uricef 200mg Tablet</t>
  </si>
  <si>
    <t>U-FOL 5mg Tablet</t>
  </si>
  <si>
    <t>Unclot 2.5 Tablet</t>
  </si>
  <si>
    <t>Ultradol 37.5mg/325mg Tablet</t>
  </si>
  <si>
    <t>Uriboost Solution</t>
  </si>
  <si>
    <t xml:space="preserve">Citric Acid (334mg) </t>
  </si>
  <si>
    <t>Uripain Tablet</t>
  </si>
  <si>
    <t>Udilink 300mg Tablet</t>
  </si>
  <si>
    <t>Unipuff FB 6mcg/200mcg Capsule</t>
  </si>
  <si>
    <t>Udl 300mg Tablet</t>
  </si>
  <si>
    <t>Ultravist 300mg I/ml Injection</t>
  </si>
  <si>
    <t>Iopromide (300mg I/ml)</t>
  </si>
  <si>
    <t>Ultranac-P Tablet</t>
  </si>
  <si>
    <t>Ulinafic Injection</t>
  </si>
  <si>
    <t>Ursosave Tablet</t>
  </si>
  <si>
    <t>Ursolin 300mg Tablet</t>
  </si>
  <si>
    <t>Urigo 40mg Tablet</t>
  </si>
  <si>
    <t>UD 300mg Tablet</t>
  </si>
  <si>
    <t>Unipuff FB 6mcg/400mcg Capsule</t>
  </si>
  <si>
    <t>Udilife 300mg Tablet</t>
  </si>
  <si>
    <t>Unidex 100 Tablet ER</t>
  </si>
  <si>
    <t>Utl 50mg Tablet</t>
  </si>
  <si>
    <t>Ultralgia Tablet</t>
  </si>
  <si>
    <t>Udimax 300mg Tablet</t>
  </si>
  <si>
    <t>Ultipime O 500mg Tablet</t>
  </si>
  <si>
    <t>U-Sore Gel</t>
  </si>
  <si>
    <t>Ultimox Clav 500 mg/125 mg Tablet</t>
  </si>
  <si>
    <t>Ulzero 40mg Tablet</t>
  </si>
  <si>
    <t>Ulcicare D 10mg/40mg Tablet</t>
  </si>
  <si>
    <t>Ugaba NT 400mg/10mg Tablet</t>
  </si>
  <si>
    <t>Udi 300mg Tablet</t>
  </si>
  <si>
    <t>Unifex Forte 500mg/250mg Tablet</t>
  </si>
  <si>
    <t>Ultralax Syrup</t>
  </si>
  <si>
    <t>UT Sure 3gm Powder</t>
  </si>
  <si>
    <t>Udinorm 300mg Tablet</t>
  </si>
  <si>
    <t>Uniprest Tablet</t>
  </si>
  <si>
    <t>Udilan SR Tablet</t>
  </si>
  <si>
    <t>Ulpane Gel Mint Sugar Free</t>
  </si>
  <si>
    <t xml:space="preserve"> Aluminium Hydroxide (380mg/5ml) </t>
  </si>
  <si>
    <t>Unifen Tablet</t>
  </si>
  <si>
    <t>Uvdyne Mouth Wash</t>
  </si>
  <si>
    <t>Unimegyl 400mg Tablet</t>
  </si>
  <si>
    <t>Udigal 300 Tablet</t>
  </si>
  <si>
    <t>Uterone 200 Soft Gelatin Capsule</t>
  </si>
  <si>
    <t>Umg 400 Tablet</t>
  </si>
  <si>
    <t>Magnesium (400mg)</t>
  </si>
  <si>
    <t>Ubimarc LC Tablet</t>
  </si>
  <si>
    <t>Unibrez 150mcg Rotacap</t>
  </si>
  <si>
    <t>Ultrarite Tablet</t>
  </si>
  <si>
    <t>Umanoflam-D Tablet</t>
  </si>
  <si>
    <t>Udzire 100mg Tablet</t>
  </si>
  <si>
    <t>Udenafil (100mg)</t>
  </si>
  <si>
    <t>Ultradase Tablet</t>
  </si>
  <si>
    <t>Ultra V Gra 100mg Tablet</t>
  </si>
  <si>
    <t>Usal LS Expectorant</t>
  </si>
  <si>
    <t>UD Max 300 Tablet</t>
  </si>
  <si>
    <t>U Ease 40mg Tablet</t>
  </si>
  <si>
    <t>Ultrasone Cream</t>
  </si>
  <si>
    <t>Unclot 20 Tablet</t>
  </si>
  <si>
    <t>Uvnil D 2.5mg/10mg Tablet</t>
  </si>
  <si>
    <t>Ursopro 300mg Tablet</t>
  </si>
  <si>
    <t>Urotel XL 4 Capsule</t>
  </si>
  <si>
    <t>Uditec 150mg Tablet</t>
  </si>
  <si>
    <t>Urital 200mg Tablet</t>
  </si>
  <si>
    <t>Unimox 500mg Tablet</t>
  </si>
  <si>
    <t>Uniaz T 80 Tablet</t>
  </si>
  <si>
    <t>Ucotryp Tablet</t>
  </si>
  <si>
    <t>Us 300mg Tablet</t>
  </si>
  <si>
    <t>Urikem Syrup</t>
  </si>
  <si>
    <t xml:space="preserve">Magnesium Citrate (1100mg) </t>
  </si>
  <si>
    <t xml:space="preserve"> Potassium Citrate (375mg)</t>
  </si>
  <si>
    <t>Urintin 100mg Tablet SR</t>
  </si>
  <si>
    <t>Urijon 300mg Tablet</t>
  </si>
  <si>
    <t>Uriful D Tablet</t>
  </si>
  <si>
    <t>Ulrax 20 mg/5 mg/2.5 mg Tablet</t>
  </si>
  <si>
    <t>Udigold 300 Tablet</t>
  </si>
  <si>
    <t>Utistat DN2 Capsule</t>
  </si>
  <si>
    <t>Uxoliv 300mg Tablet</t>
  </si>
  <si>
    <t>Urtizine 10mg Tablet</t>
  </si>
  <si>
    <t>Urix 10mg/ml Injection</t>
  </si>
  <si>
    <t>Uriflex 40mg Tablet</t>
  </si>
  <si>
    <t>Unipristal 5mg Tablet</t>
  </si>
  <si>
    <t>Urostone 300 Tablet</t>
  </si>
  <si>
    <t>Ultra Soft 0.5% Eye Drop</t>
  </si>
  <si>
    <t>Ultraniche Tablet</t>
  </si>
  <si>
    <t>Udigen 300mg Tablet</t>
  </si>
  <si>
    <t>Unosil 550 Antimicrobial Wound and Burn Gel</t>
  </si>
  <si>
    <t>Alpinia Biopharma Private Limited</t>
  </si>
  <si>
    <t>Silver Nitrate (0.085% w/w)</t>
  </si>
  <si>
    <t>Unipan-D Capsule SR</t>
  </si>
  <si>
    <t>Uniair FX Tablet</t>
  </si>
  <si>
    <t>Ulifast 100000IU Injection</t>
  </si>
  <si>
    <t>Ulzero-DSR 30mg/40mg Capsule</t>
  </si>
  <si>
    <t>Ultituss Oral Suspension</t>
  </si>
  <si>
    <t>Uricostat 40 Tablet</t>
  </si>
  <si>
    <t>Umoxim Tablet</t>
  </si>
  <si>
    <t>Urdohep SL 140 mg/300 mg Tablet</t>
  </si>
  <si>
    <t>U Spas Tablet</t>
  </si>
  <si>
    <t>Udoxy 300 Tablet</t>
  </si>
  <si>
    <t>Unimyco 100 Capsule</t>
  </si>
  <si>
    <t>Ulcoat O 100ml Suspension</t>
  </si>
  <si>
    <t>Unihyzi 25 Tablet</t>
  </si>
  <si>
    <t>Utorax 10mg Tablet</t>
  </si>
  <si>
    <t>Urifast 50mg Tablet DT</t>
  </si>
  <si>
    <t>Ubiphene 100 Tablet</t>
  </si>
  <si>
    <t>Udiron 300mg Tablet</t>
  </si>
  <si>
    <t>Udicol 150mg Tablet</t>
  </si>
  <si>
    <t>Ultragrain 40mg/10mg Tablet SR</t>
  </si>
  <si>
    <t>Ursomeg 300mg Tablet</t>
  </si>
  <si>
    <t>Uricip D 0.4mg/0.5mg Tablet MR</t>
  </si>
  <si>
    <t>ULTRA K 50MG TABLET</t>
  </si>
  <si>
    <t>Udbest 150mg Tablet</t>
  </si>
  <si>
    <t>Unizitol Powder</t>
  </si>
  <si>
    <t>Unkold-DS Oral Suspension</t>
  </si>
  <si>
    <t>Uricift-D Tablet MR</t>
  </si>
  <si>
    <t>Unimaxin 5mg/2.5mg Tablet</t>
  </si>
  <si>
    <t>Uket 30mg Injection</t>
  </si>
  <si>
    <t>Utifly Sachet</t>
  </si>
  <si>
    <t>Ursoford 500 Tablet</t>
  </si>
  <si>
    <t>UT Spas 200mg Tablet</t>
  </si>
  <si>
    <t>Utirick Syrup</t>
  </si>
  <si>
    <t>Uroday 300mg Tablet</t>
  </si>
  <si>
    <t>Ultraflam 50 mg/325 mg Tablet</t>
  </si>
  <si>
    <t>Udc-Sm 140mg/300mg Tablet</t>
  </si>
  <si>
    <t>Uneek Tablet</t>
  </si>
  <si>
    <t>Uniflu Plus Tablet</t>
  </si>
  <si>
    <t>Urifine T 0.4mg/5mg Tablet</t>
  </si>
  <si>
    <t>Ultrin S Tablet</t>
  </si>
  <si>
    <t>URIFIX 80 MG TABLET</t>
  </si>
  <si>
    <t>Uniclor 375mg Tablet MR</t>
  </si>
  <si>
    <t>Uriliv Tablet</t>
  </si>
  <si>
    <t>Ursobile 300mg Tablet</t>
  </si>
  <si>
    <t>U Frag 500000IU Injection</t>
  </si>
  <si>
    <t>Urief Tablet</t>
  </si>
  <si>
    <t>Udcare 300mg Tablet</t>
  </si>
  <si>
    <t>Ultrabest Tablet</t>
  </si>
  <si>
    <t>UT-Fer SR Tablet</t>
  </si>
  <si>
    <t>Unizuva Gold 75mg/20mg/75mg Capsule</t>
  </si>
  <si>
    <t>Uroflamed Tablet</t>
  </si>
  <si>
    <t>Unipanza-DSR Capsule</t>
  </si>
  <si>
    <t>Unocef Tablet DT</t>
  </si>
  <si>
    <t>Unizuva F 160mg/10mg Tablet</t>
  </si>
  <si>
    <t>Ubiphene 50 Tablet</t>
  </si>
  <si>
    <t>Ultradent Dental Gel</t>
  </si>
  <si>
    <t xml:space="preserve">Potassium Nitrate (5.0% w/w) </t>
  </si>
  <si>
    <t>Ubivion 300 Softgel Capsule</t>
  </si>
  <si>
    <t>Udivor 300mg Tablet</t>
  </si>
  <si>
    <t>Utreva 300mg Capsule</t>
  </si>
  <si>
    <t>Ultop 40mg Tablet</t>
  </si>
  <si>
    <t>Umfla Tablet</t>
  </si>
  <si>
    <t>Udfit 300 Tablet</t>
  </si>
  <si>
    <t>Ureka 300mg Tablet</t>
  </si>
  <si>
    <t>Ubiphene Tablet</t>
  </si>
  <si>
    <t>Ultimax 40 Tablet</t>
  </si>
  <si>
    <t>Urilosin 0.4mg Capsule</t>
  </si>
  <si>
    <t>Urisol O 200 mg/200 mg Tablet</t>
  </si>
  <si>
    <t>Urgendol 50mg Tablet</t>
  </si>
  <si>
    <t>Urely 200mg Tablet</t>
  </si>
  <si>
    <t>Ursowal 300mg Tablet</t>
  </si>
  <si>
    <t>Udipac 300mg Tablet</t>
  </si>
  <si>
    <t>Ultramin Tablet</t>
  </si>
  <si>
    <t>Ultravist 370mg I/ml Injection</t>
  </si>
  <si>
    <t>Iopromide (370mg I/ml)</t>
  </si>
  <si>
    <t>Ultimet 500mg Tablet</t>
  </si>
  <si>
    <t>Cadmus Clinical Laboratories</t>
  </si>
  <si>
    <t>Utirick-B6 Syrup</t>
  </si>
  <si>
    <t>Ursol 300mg Tablet</t>
  </si>
  <si>
    <t>Ultra Wet Lubricant Eye Drop</t>
  </si>
  <si>
    <t>Urtizen 25mg Tablet</t>
  </si>
  <si>
    <t>Ultimont LC 10 Tablet</t>
  </si>
  <si>
    <t>Utinex 100mg Tablet SR</t>
  </si>
  <si>
    <t>Utirantin 100mg Tablet</t>
  </si>
  <si>
    <t>Ulsol 40mg Tablet</t>
  </si>
  <si>
    <t>Unobona Tablet</t>
  </si>
  <si>
    <t>Utizap Granules</t>
  </si>
  <si>
    <t>Unidrea 500mg Capsule</t>
  </si>
  <si>
    <t>U-Cox MR Tablet</t>
  </si>
  <si>
    <t>Uniclor 500mg Capsule</t>
  </si>
  <si>
    <t>Urimet 100 SR Tablet</t>
  </si>
  <si>
    <t>Unimazole Dusting Powder</t>
  </si>
  <si>
    <t>Uniair L Tablet</t>
  </si>
  <si>
    <t>Uriless 40mg Tablet</t>
  </si>
  <si>
    <t>Udinol 150mg Tablet</t>
  </si>
  <si>
    <t>Utnac SP Tablet</t>
  </si>
  <si>
    <t>Unocef 50mg Dry Syrup</t>
  </si>
  <si>
    <t>Uricure 300 Tablet</t>
  </si>
  <si>
    <t>Urdiogem 150 Tablet</t>
  </si>
  <si>
    <t>Uzin M 5mg/10mg Tablet</t>
  </si>
  <si>
    <t>Urifon 100mg Tablet</t>
  </si>
  <si>
    <t>UROSTAT 40 MG TABLET</t>
  </si>
  <si>
    <t>Ultiflam SP Tablet</t>
  </si>
  <si>
    <t>Ulkus DSR Capsule</t>
  </si>
  <si>
    <t>Udisal 300mg Tablet</t>
  </si>
  <si>
    <t>Urotor 10mg Tablet</t>
  </si>
  <si>
    <t>Ulciran 150mg Tablet</t>
  </si>
  <si>
    <t>Uriflav 200mg Tablet</t>
  </si>
  <si>
    <t>Ultranex 20mg Tablet</t>
  </si>
  <si>
    <t>Unicitral Syrup</t>
  </si>
  <si>
    <t>Udiwok 150mg Tablet</t>
  </si>
  <si>
    <t>Utergin 0.2mg Injection</t>
  </si>
  <si>
    <t>Uninor 5mg Tablet</t>
  </si>
  <si>
    <t>Urinice Tablet</t>
  </si>
  <si>
    <t>Uronix 300 Tablet</t>
  </si>
  <si>
    <t>Ulciwok Gel</t>
  </si>
  <si>
    <t>Utiquin 400 Tablet</t>
  </si>
  <si>
    <t>Uvanco 250 Capsule</t>
  </si>
  <si>
    <t>Udigrip 300 Tablet</t>
  </si>
  <si>
    <t>Uniblastin 10mg Injection</t>
  </si>
  <si>
    <t>Urilact 40mg Tablet ER</t>
  </si>
  <si>
    <t>Unifen MR 50mg/325mg/500mg Tablet</t>
  </si>
  <si>
    <t>Udirise 300mg Tablet</t>
  </si>
  <si>
    <t>Ultrarise 60 K Softgel Capsule</t>
  </si>
  <si>
    <t>Ultigest -SR 300 Tablet</t>
  </si>
  <si>
    <t>Uriflow 1.38 Syrup</t>
  </si>
  <si>
    <t>Urge Free 200mg Tablet</t>
  </si>
  <si>
    <t>Unicef 500mg Tablet</t>
  </si>
  <si>
    <t>Utimack Syrup</t>
  </si>
  <si>
    <t>Ursoriv 300mg Tablet</t>
  </si>
  <si>
    <t>Uricheck 40 Tablet</t>
  </si>
  <si>
    <t>UNITOCIN INJECTION</t>
  </si>
  <si>
    <t>Unkold Plus 100mg/5mg/5mg Tablet</t>
  </si>
  <si>
    <t>Udcon 300 Tablet</t>
  </si>
  <si>
    <t>Unifuci Ointment</t>
  </si>
  <si>
    <t>UV Lube Unims Eye Drop 0.5ml</t>
  </si>
  <si>
    <t>packet of 6 eye drops</t>
  </si>
  <si>
    <t>Ultranac-MR Tablet</t>
  </si>
  <si>
    <t>UGR Free Softgel Capsule</t>
  </si>
  <si>
    <t>Udee 300mg Capsule</t>
  </si>
  <si>
    <t>Udiwyn 300mg Tablet</t>
  </si>
  <si>
    <t>Urosec 300mg Tablet</t>
  </si>
  <si>
    <t>Ulcirab-D Capsule SR</t>
  </si>
  <si>
    <t>Utiliv 300mg Tablet</t>
  </si>
  <si>
    <t>Urtibil 20mg Tablet</t>
  </si>
  <si>
    <t>Unkold-D Tablet</t>
  </si>
  <si>
    <t>Unopan D Tablet</t>
  </si>
  <si>
    <t>Unicet 10mg Tablet</t>
  </si>
  <si>
    <t>Uritex 200mg Tablet</t>
  </si>
  <si>
    <t>Ubicar Cream</t>
  </si>
  <si>
    <t>Diosmin (NA)</t>
  </si>
  <si>
    <t>Uzepan 40mg Tablet</t>
  </si>
  <si>
    <t>Urcol 300mg Tablet</t>
  </si>
  <si>
    <t>Unsym 0.3mg Tablet</t>
  </si>
  <si>
    <t>Utrogestan 200mg Soft Gelatin Capsule</t>
  </si>
  <si>
    <t>Udiplus Tablet</t>
  </si>
  <si>
    <t>Unclot 15 Tablet</t>
  </si>
  <si>
    <t>Usteron 10mg Tablet</t>
  </si>
  <si>
    <t>Uniwalk Capsule</t>
  </si>
  <si>
    <t>Udan 4mg Tablet MD</t>
  </si>
  <si>
    <t>Udidac 300mg Tablet</t>
  </si>
  <si>
    <t>Uro 300mg Tablet</t>
  </si>
  <si>
    <t>Unigesic Plus Tablet</t>
  </si>
  <si>
    <t>UB Mine 100mg Tablet</t>
  </si>
  <si>
    <t>Ubentra DSR Capsule</t>
  </si>
  <si>
    <t>Urocef 250mg Tablet</t>
  </si>
  <si>
    <t>Uthyrox 100mcg Tablet</t>
  </si>
  <si>
    <t>Udikem 300mg Tablet</t>
  </si>
  <si>
    <t>Udikast 300 Tablet</t>
  </si>
  <si>
    <t>Ultop 20mg Tablet</t>
  </si>
  <si>
    <t>Udirik 300mg Tablet</t>
  </si>
  <si>
    <t>Ursonith 300mg Tablet</t>
  </si>
  <si>
    <t>Udisite 300mg Tablet</t>
  </si>
  <si>
    <t>Unofen K 50mg Tablet</t>
  </si>
  <si>
    <t>Ursotina Tablet</t>
  </si>
  <si>
    <t>Unifix O 200mg/200mg Tablet</t>
  </si>
  <si>
    <t>Urossil D 0.4mg/0.5mg Tablet MR</t>
  </si>
  <si>
    <t>Uratin 100mg Tablet SR</t>
  </si>
  <si>
    <t>Unitra 200mg Capsule</t>
  </si>
  <si>
    <t>Uronir 300mg Tablet</t>
  </si>
  <si>
    <t>Unipam 1gm Injection</t>
  </si>
  <si>
    <t>Uritone 50mg Syrup</t>
  </si>
  <si>
    <t>Urokinase 50000IU Injection</t>
  </si>
  <si>
    <t>Unkold N Flu Tablet</t>
  </si>
  <si>
    <t>Updox 100mg Capsule</t>
  </si>
  <si>
    <t>Urilite Syrup</t>
  </si>
  <si>
    <t>Ubil AR Tablet</t>
  </si>
  <si>
    <t>Uriliv S 300mg Tablet</t>
  </si>
  <si>
    <t>Uvkare Cream</t>
  </si>
  <si>
    <t>Uniwarfin 5mg Tablet</t>
  </si>
  <si>
    <t>Ultimox Clav Dry Syrup</t>
  </si>
  <si>
    <t>Uterone SR 300 Tablet</t>
  </si>
  <si>
    <t>UT-Nit 100 Tablet SR</t>
  </si>
  <si>
    <t>Urosa Plus 50mg/10mg Tablet</t>
  </si>
  <si>
    <t>Uromac 100mg Tablet SR</t>
  </si>
  <si>
    <t>Ultop D D 10 mg/40 mg Capsule</t>
  </si>
  <si>
    <t>Ursolic 300mg Tablet</t>
  </si>
  <si>
    <t>Urolic 300 Tablet</t>
  </si>
  <si>
    <t>Ultrawin 37.5mg/325mg Capsule</t>
  </si>
  <si>
    <t>Utgard 50mg Injection</t>
  </si>
  <si>
    <t>Ulcure 40mg Tablet</t>
  </si>
  <si>
    <t>Ursogard 300 Tablet</t>
  </si>
  <si>
    <t>Utifur 100mg Tablet</t>
  </si>
  <si>
    <t>Udeboost 300 Tablet</t>
  </si>
  <si>
    <t>Ultimont LC Kid Syrup</t>
  </si>
  <si>
    <t>Uroliv 150mg Tablet</t>
  </si>
  <si>
    <t>Unipan-DSR Capsule</t>
  </si>
  <si>
    <t>Unizuva A Capsule</t>
  </si>
  <si>
    <t>Ultrazox 250 mg/50 mg/325 mg Tablet</t>
  </si>
  <si>
    <t>Uderm Plus Cream</t>
  </si>
  <si>
    <t>Urinice D 0.4mg/0.5mg Tablet</t>
  </si>
  <si>
    <t>Ultiflam 100mg/500mg Tablet</t>
  </si>
  <si>
    <t>Uriflame Syrup</t>
  </si>
  <si>
    <t>Udbless 300 Tablet</t>
  </si>
  <si>
    <t>Ulcon P 5 mg/2.5 mg Tablet</t>
  </si>
  <si>
    <t>Uditoss 300mg Tablet</t>
  </si>
  <si>
    <t>Utl 25mg Tablet</t>
  </si>
  <si>
    <t>Ulyses Plus Tablet</t>
  </si>
  <si>
    <t>Ulcerfree Gel</t>
  </si>
  <si>
    <t>Ultikof Expectorant</t>
  </si>
  <si>
    <t>Unidic-LA Gel</t>
  </si>
  <si>
    <t>Unihyzi 10 Tablet</t>
  </si>
  <si>
    <t>Urifix 40 Tablet</t>
  </si>
  <si>
    <t>Udfast 300 Tablet</t>
  </si>
  <si>
    <t>Udifast 300mg Tablet</t>
  </si>
  <si>
    <t>Ulrex 5 mg/2.5 mg/300 mg Tablet</t>
  </si>
  <si>
    <t>Unitor 10mg Tablet</t>
  </si>
  <si>
    <t>Urinin 200 Tablet</t>
  </si>
  <si>
    <t>Unipuff FF 6mcg/250mcg Capsule</t>
  </si>
  <si>
    <t>Udglaz 300 Tablet</t>
  </si>
  <si>
    <t>Uda 450 SR Tablet</t>
  </si>
  <si>
    <t>Uromitexan 200mg Injection</t>
  </si>
  <si>
    <t>Urogard Urogard-SF Syrup Sugar Free</t>
  </si>
  <si>
    <t>Urimas D 0.4mg/0.5mg Tablet</t>
  </si>
  <si>
    <t>Ultrin Semi Tablet</t>
  </si>
  <si>
    <t>Unosil Antimicrobial Wound and Burn Spray</t>
  </si>
  <si>
    <t>Silver Nitrate (0.022% w/v)</t>
  </si>
  <si>
    <t>Unifol Injection</t>
  </si>
  <si>
    <t xml:space="preserve">Nicotinamide (200mg) </t>
  </si>
  <si>
    <t xml:space="preserve"> Folic Acid (15mg) </t>
  </si>
  <si>
    <t>Ulcerab D 30mg/20mg Capsule SR</t>
  </si>
  <si>
    <t>Usotin 10mg Tablet</t>
  </si>
  <si>
    <t>Ultrasone HT Ointment</t>
  </si>
  <si>
    <t>Udcure 300mg Tablet</t>
  </si>
  <si>
    <t>Udishine 300 Tablet</t>
  </si>
  <si>
    <t>Utrex 20mg Tablet</t>
  </si>
  <si>
    <t>Ulcoat Ano Rectal Cream</t>
  </si>
  <si>
    <t>Ulcigard O Oral Suspension</t>
  </si>
  <si>
    <t>Uriset 40mg Tablet</t>
  </si>
  <si>
    <t>Ucdex Syrup</t>
  </si>
  <si>
    <t>Urixate Tablet</t>
  </si>
  <si>
    <t>UV Relief Tablet</t>
  </si>
  <si>
    <t>Uloric 100mg Tablet</t>
  </si>
  <si>
    <t>Ulti-Bact 2% Ointment</t>
  </si>
  <si>
    <t>Urso 150mg Tablet</t>
  </si>
  <si>
    <t>Unizuva A 20mg/75mg Capsule</t>
  </si>
  <si>
    <t>Unipuff FG 6mcg/25mcg Capsule</t>
  </si>
  <si>
    <t>Udoxyl 300mg Tablet</t>
  </si>
  <si>
    <t>Ursodil 250 Tablet</t>
  </si>
  <si>
    <t>Usal Syrup</t>
  </si>
  <si>
    <t>Uterone 100 Injection</t>
  </si>
  <si>
    <t>Uderm Cream</t>
  </si>
  <si>
    <t>Ubostat 40mg Tablet</t>
  </si>
  <si>
    <t>Utican 200mg Tablet</t>
  </si>
  <si>
    <t>Ulzero D 10mg/40mg Tablet</t>
  </si>
  <si>
    <t>Uniflam X 50mg Tablet</t>
  </si>
  <si>
    <t>Unitrexate 50mg Injection</t>
  </si>
  <si>
    <t>Ulcipil DSR 30mg/20mg Capsule</t>
  </si>
  <si>
    <t>Ultranyx Tablet</t>
  </si>
  <si>
    <t>Unizacort 6 Tablet</t>
  </si>
  <si>
    <t>Unika Pharmaceuticals Pvt. Ltd.</t>
  </si>
  <si>
    <t>Urotel 2mg Capsule XL</t>
  </si>
  <si>
    <t>Urid 40mg Tablet</t>
  </si>
  <si>
    <t>Uncof D Syrup</t>
  </si>
  <si>
    <t>Uripain OF 200mg/200mg Tablet</t>
  </si>
  <si>
    <t>Unilastine 20mg Tablet</t>
  </si>
  <si>
    <t>Ubicharge 100mg Tablet</t>
  </si>
  <si>
    <t>Coenzyme Q10 (100mg)</t>
  </si>
  <si>
    <t>Urivin 0.4mg Tablet</t>
  </si>
  <si>
    <t>Ultracon 37.5mg/325mg Tablet</t>
  </si>
  <si>
    <t>Udigard 300 Tablet</t>
  </si>
  <si>
    <t>Udiaid 300 Tablet</t>
  </si>
  <si>
    <t>Ugesic Gel</t>
  </si>
  <si>
    <t>UV Kof Syrup</t>
  </si>
  <si>
    <t>Unicyp Syrup</t>
  </si>
  <si>
    <t>UT Spas O 200mg/200mg Tablet</t>
  </si>
  <si>
    <t>Udidol 300 Tablet</t>
  </si>
  <si>
    <t>Uvamat 50mg Tablet</t>
  </si>
  <si>
    <t>Uptofive Tablet</t>
  </si>
  <si>
    <t>Ulipristal acetate (30mg)</t>
  </si>
  <si>
    <t>Urotas 25mg Tablet</t>
  </si>
  <si>
    <t>Uds 300mg Tablet</t>
  </si>
  <si>
    <t>Ud-Life 300 Tablet</t>
  </si>
  <si>
    <t>Unizuva C 10mg/75mg Capsule</t>
  </si>
  <si>
    <t>Urofin 200mg Tablet</t>
  </si>
  <si>
    <t>Ursodex 300mg Tablet</t>
  </si>
  <si>
    <t>Unipuff SF 50mg/250mcg Capsule</t>
  </si>
  <si>
    <t xml:space="preserve">Salmeterol (50mg) </t>
  </si>
  <si>
    <t>Ultrabenz Gel</t>
  </si>
  <si>
    <t xml:space="preserve"> Diclofenac diethylamine (1.16% w/w) </t>
  </si>
  <si>
    <t>Ullinase 100000IU Injection</t>
  </si>
  <si>
    <t>Ultrazac D 10 mg/325 mg/37.5 mg Tablet</t>
  </si>
  <si>
    <t>Ulcigard 20mg Capsule</t>
  </si>
  <si>
    <t>Unizid TZ 1000mg/125mg Injection</t>
  </si>
  <si>
    <t>Uttercare Tablet</t>
  </si>
  <si>
    <t>D-Cure Pharmaceuticals Pvt. Ltd.</t>
  </si>
  <si>
    <t>Updet 2% Ointment</t>
  </si>
  <si>
    <t>Uridax Tablet</t>
  </si>
  <si>
    <t>Uribact 250mg Tablet</t>
  </si>
  <si>
    <t>Ultifen P 100mg/325mg Tablet</t>
  </si>
  <si>
    <t>Unihyzi Syrup</t>
  </si>
  <si>
    <t>Utogen 40mg Tablet SR</t>
  </si>
  <si>
    <t>Urimust D 0.4mg/0.5mg Tablet MD</t>
  </si>
  <si>
    <t>Udimax 150mg Tablet</t>
  </si>
  <si>
    <t>Ursocad 450mg Tablet SR</t>
  </si>
  <si>
    <t>UGR A Softgel Capsule</t>
  </si>
  <si>
    <t>packet of 10 Vaginal Capsules</t>
  </si>
  <si>
    <t xml:space="preserve">L-Arginine (750mg) </t>
  </si>
  <si>
    <t>Ursofort 300mg Tablet</t>
  </si>
  <si>
    <t>Unicid O Syrup</t>
  </si>
  <si>
    <t>U-Cox 90 Tablet</t>
  </si>
  <si>
    <t>Ursoli SL 300mg Tablet</t>
  </si>
  <si>
    <t>Uda 150mg Tablet</t>
  </si>
  <si>
    <t>Uzupas 10gm Solution</t>
  </si>
  <si>
    <t>Urotrate Syrup</t>
  </si>
  <si>
    <t>Upcyte-P Tablet</t>
  </si>
  <si>
    <t>Ulvin 250mg Tablet</t>
  </si>
  <si>
    <t>Udla 300mg Tablet</t>
  </si>
  <si>
    <t>Urinorm 200mg Tablet</t>
  </si>
  <si>
    <t>ULTIMALE 30 MG TABLET</t>
  </si>
  <si>
    <t>Udilite 300mg Tablet</t>
  </si>
  <si>
    <t>Unsym 0.2mg Tablet</t>
  </si>
  <si>
    <t>Urnoz 300 Tablet</t>
  </si>
  <si>
    <t>Urizer Syrup</t>
  </si>
  <si>
    <t>Utistat-Alka Liquid</t>
  </si>
  <si>
    <t>Urodine 2mg Tablet</t>
  </si>
  <si>
    <t>Ultinac P 100 mg/500 mg Tablet</t>
  </si>
  <si>
    <t>Unipan D 30mg/40mg Tablet</t>
  </si>
  <si>
    <t>Udan 2mg Syrup</t>
  </si>
  <si>
    <t>Ursoft Tablet</t>
  </si>
  <si>
    <t>Upod-CV 200mg/125mg Tablet</t>
  </si>
  <si>
    <t>Ultigra 120mg Tablet</t>
  </si>
  <si>
    <t>Ucef 500mg Capsule</t>
  </si>
  <si>
    <t>Udebile Forte 300mg Tablet</t>
  </si>
  <si>
    <t>Urimate 40mg Tablet</t>
  </si>
  <si>
    <t>Ubiline 600mg Tablet</t>
  </si>
  <si>
    <t>Urinat 0.4mg Capsule</t>
  </si>
  <si>
    <t>Umax 100mg Tablet</t>
  </si>
  <si>
    <t>UT Friend 200mg Tablet</t>
  </si>
  <si>
    <t>Uriquik 100mg Tablet SR</t>
  </si>
  <si>
    <t>Unitrax S 1000 mg/500 mg Injection</t>
  </si>
  <si>
    <t>Ulotric 20mg Tablet</t>
  </si>
  <si>
    <t>Uniondam 4mg Tablet MD Mint</t>
  </si>
  <si>
    <t>Udln 300mg Tablet</t>
  </si>
  <si>
    <t>Ultrasin 37.5mg/325mg Tablet</t>
  </si>
  <si>
    <t>Urisped D Tablet</t>
  </si>
  <si>
    <t>Ursogold 300mg Tablet</t>
  </si>
  <si>
    <t>Uglow Cream</t>
  </si>
  <si>
    <t>U-Cox-P Tablet</t>
  </si>
  <si>
    <t>Urigone 40mg Tablet</t>
  </si>
  <si>
    <t>Urifen 7.5mg Tablet</t>
  </si>
  <si>
    <t>Unifix 200mg Tablet</t>
  </si>
  <si>
    <t>Unigra 100mg Tablet</t>
  </si>
  <si>
    <t>Urisar 40mg Tablet</t>
  </si>
  <si>
    <t>Utivol SR Tablet</t>
  </si>
  <si>
    <t>Ucocil CV 500mg/125mg Tablet</t>
  </si>
  <si>
    <t>Uxetine 20 Capsule</t>
  </si>
  <si>
    <t>Urisped 0.4 Tablet MR</t>
  </si>
  <si>
    <t>Unitrax TZ 1000 mg/125 mg Injection</t>
  </si>
  <si>
    <t>Unigo 600mg Tablet</t>
  </si>
  <si>
    <t>Uniortho 250 Tablet</t>
  </si>
  <si>
    <t>Udimed 300mg Tablet</t>
  </si>
  <si>
    <t>Uzex Oral Suspension</t>
  </si>
  <si>
    <t xml:space="preserve">Magaldrate (540 mg/5ml) </t>
  </si>
  <si>
    <t>Ubicharge Tablet</t>
  </si>
  <si>
    <t>Ursodec 300mg Tablet</t>
  </si>
  <si>
    <t>Ucifix 100mg Tablet</t>
  </si>
  <si>
    <t>Uday 300mg Tablet</t>
  </si>
  <si>
    <t>Ursodox 150mg Tablet</t>
  </si>
  <si>
    <t>Unicobal Injection</t>
  </si>
  <si>
    <t>Urosis D 0.4mg/0.5mg Tablet</t>
  </si>
  <si>
    <t>Unidom-R Capsule SR</t>
  </si>
  <si>
    <t>Unflem MF Suspension</t>
  </si>
  <si>
    <t>Ultratab 325mg/37.5mg Tablet</t>
  </si>
  <si>
    <t>Urotam 0.4mg Tablet</t>
  </si>
  <si>
    <t>Ursoaid 300mg Tablet</t>
  </si>
  <si>
    <t>Ulcirab-LSR Capsule</t>
  </si>
  <si>
    <t>Ulticlav 500 mg/125mg Tablet</t>
  </si>
  <si>
    <t>Ulzol 20mg Capsule</t>
  </si>
  <si>
    <t>Ulic Cream</t>
  </si>
  <si>
    <t>Urinol 300mg Tablet</t>
  </si>
  <si>
    <t>Urichek 40mg Tablet</t>
  </si>
  <si>
    <t>Ultraleaf Tablet</t>
  </si>
  <si>
    <t>Ulcipen D 10mg/40mg Tablet</t>
  </si>
  <si>
    <t>Udisan 300mg Tablet</t>
  </si>
  <si>
    <t>Urimas 0.4mg Tablet</t>
  </si>
  <si>
    <t>Ultramox 500mg Tablet</t>
  </si>
  <si>
    <t>Urozet 200mg Tablet</t>
  </si>
  <si>
    <t>Ulpan 40mg Injection</t>
  </si>
  <si>
    <t>Uddiol 300mg Tablet</t>
  </si>
  <si>
    <t>Utrust 50 mg/500 mg Syrup</t>
  </si>
  <si>
    <t>Urigal 200 Tablet</t>
  </si>
  <si>
    <t>Ursolon 300mg Tablet</t>
  </si>
  <si>
    <t>Ulterfast 37.5mg/325mg Tablet</t>
  </si>
  <si>
    <t>Urizen D 0.4mg/0.5mg Tablet</t>
  </si>
  <si>
    <t>Uva Cef 100mg/5ml Dry Syrup</t>
  </si>
  <si>
    <t>Udisure 300mg Tablet</t>
  </si>
  <si>
    <t>Unival Tablet</t>
  </si>
  <si>
    <t>Uvamat 100mg Tablet</t>
  </si>
  <si>
    <t>Ulcerab IT 20mg/150mg Capsule</t>
  </si>
  <si>
    <t>Udiwell 300mg Tablet</t>
  </si>
  <si>
    <t>Urtirex 10mg Tablet</t>
  </si>
  <si>
    <t>Ursogen 300mg Tablet</t>
  </si>
  <si>
    <t>Umoxim CV 200 mg/125 mg Tablet</t>
  </si>
  <si>
    <t>Urchil 150mg Tablet</t>
  </si>
  <si>
    <t>Udlac 300mg Tablet</t>
  </si>
  <si>
    <t>Ultimax D 10mg/40mg Tablet</t>
  </si>
  <si>
    <t>Urifit 40 Tablet</t>
  </si>
  <si>
    <t>Unilight-D3 Oral Drops</t>
  </si>
  <si>
    <t>Ursoves 300 Tablet</t>
  </si>
  <si>
    <t>Camillus Healthcare</t>
  </si>
  <si>
    <t>Unobro 100mg Capsule</t>
  </si>
  <si>
    <t>Unito CV 200 mg/125 mg Tablet</t>
  </si>
  <si>
    <t>Ulcigard Forte 10 mg/40 mg Tablet SR</t>
  </si>
  <si>
    <t>Unizuva 20mg Tablet</t>
  </si>
  <si>
    <t>Ursopro 300 Tablet</t>
  </si>
  <si>
    <t>Urtizen 10mg Tablet</t>
  </si>
  <si>
    <t>Uthral 100mg Tablet</t>
  </si>
  <si>
    <t>Urinage-T Tablet</t>
  </si>
  <si>
    <t>Udac 300mg Tablet</t>
  </si>
  <si>
    <t>Utsaha-T Tablet</t>
  </si>
  <si>
    <t>Ubimax 0.4mg Tablet</t>
  </si>
  <si>
    <t>Ury 200 Tablet</t>
  </si>
  <si>
    <t>Urex 500mg Tablet</t>
  </si>
  <si>
    <t>Unibro-LM Tablet</t>
  </si>
  <si>
    <t>Urigrow 0.4 Capsule</t>
  </si>
  <si>
    <t>Ubax 40mg Tablet</t>
  </si>
  <si>
    <t>Uclick 150mg Tablet</t>
  </si>
  <si>
    <t>Unidic A 100 mg/650 mg Tablet</t>
  </si>
  <si>
    <t>Uriren D 0.4mg/0.5mg Tablet</t>
  </si>
  <si>
    <t>Ucotryp AP 100mg/325mg Tablet</t>
  </si>
  <si>
    <t>U Dic 300mg Tablet</t>
  </si>
  <si>
    <t>Urosa 10mg Tablet</t>
  </si>
  <si>
    <t>Usimont LC 5mg/10mg Tablet</t>
  </si>
  <si>
    <t>USK Therapeutics Private Limited</t>
  </si>
  <si>
    <t>Ulserab DSR Capsule</t>
  </si>
  <si>
    <t>Unidic MR 250 mg/50 mg/325 mg Tablet</t>
  </si>
  <si>
    <t>Uvarab DSR 30mg/20mg Capsule</t>
  </si>
  <si>
    <t>Urnoz 450 Tablet</t>
  </si>
  <si>
    <t>Uniplatin 50 Injection</t>
  </si>
  <si>
    <t>Uniclave 500 mg/125 mg Tablet</t>
  </si>
  <si>
    <t>Ultramac 37.5mg/325mg Tablet</t>
  </si>
  <si>
    <t>Ursotop 300mg Tablet</t>
  </si>
  <si>
    <t>Ucotryp RB 90mg/48mg/100mg Tablet</t>
  </si>
  <si>
    <t>Uridale BPH 0.4mg/0.5mg Tablet MR</t>
  </si>
  <si>
    <t>Uraxyl 40 Tablet</t>
  </si>
  <si>
    <t>Urclav 500mg/125mg Tablet</t>
  </si>
  <si>
    <t>Urcef O 200mg/200mg Tablet</t>
  </si>
  <si>
    <t>Uvlax Syrup</t>
  </si>
  <si>
    <t>Unizuva Gold 75mg/10mg/75mg Capsule</t>
  </si>
  <si>
    <t>Ulcep-DSR Capsule</t>
  </si>
  <si>
    <t>Ulphix D Capsule</t>
  </si>
  <si>
    <t>Urtigo 25mg Tablet</t>
  </si>
  <si>
    <t>Uricure 150mg Tablet</t>
  </si>
  <si>
    <t>Unidep SR 300 Tablet</t>
  </si>
  <si>
    <t>Uribact 750mg Tablet</t>
  </si>
  <si>
    <t>U Rab DSR 30mg/20mg Capsule</t>
  </si>
  <si>
    <t>U Rom 500mg Tablet</t>
  </si>
  <si>
    <t>Uribolt-O Tablet</t>
  </si>
  <si>
    <t>ULSATON TABLET</t>
  </si>
  <si>
    <t>Utiact 100mg Tablet</t>
  </si>
  <si>
    <t>Ultrafit 37.5mg/325mg Tablet</t>
  </si>
  <si>
    <t>Urisum 300mg Tablet</t>
  </si>
  <si>
    <t>Uniheal Gel</t>
  </si>
  <si>
    <t>Uniroxim 500mg Tablet</t>
  </si>
  <si>
    <t>Udivir 300 Tablet</t>
  </si>
  <si>
    <t>Usp 650mg Tablet</t>
  </si>
  <si>
    <t>Unisox 10mg Tablet SR</t>
  </si>
  <si>
    <t>Unidrot 80mg/250mg Tablet</t>
  </si>
  <si>
    <t>Ultra Race 37.5mg/325mg Tablet</t>
  </si>
  <si>
    <t>Udcabest 300mg Tablet</t>
  </si>
  <si>
    <t>Unizith 500mg Tablet</t>
  </si>
  <si>
    <t>Ultra Tears 0.5% Eye Drop</t>
  </si>
  <si>
    <t>Ursokem 75 DT Tablet</t>
  </si>
  <si>
    <t>Ulgo DSR Capsule</t>
  </si>
  <si>
    <t>Upod 200mg Tablet</t>
  </si>
  <si>
    <t>Unicort 100mg Injection</t>
  </si>
  <si>
    <t>Udiceft 300 Tablet</t>
  </si>
  <si>
    <t>Uritoin 100 Tablet SR</t>
  </si>
  <si>
    <t>Udiron 150mg Tablet</t>
  </si>
  <si>
    <t>Unipanza 40 Tablet</t>
  </si>
  <si>
    <t>Uzef CV 500mg/125mg Tablet</t>
  </si>
  <si>
    <t>Urtifex 120mg Tablet</t>
  </si>
  <si>
    <t>Unikuf CD Syrup</t>
  </si>
  <si>
    <t>Urise 0.4mg Tablet</t>
  </si>
  <si>
    <t>Ursodox Plus Tablet</t>
  </si>
  <si>
    <t>Uroxime 250mg Tablet</t>
  </si>
  <si>
    <t>Uniflag SP 100mg/500mg/15mg Tablet</t>
  </si>
  <si>
    <t>Ultimac 200mg Tablet SR</t>
  </si>
  <si>
    <t>Ultrajet 100mg Tablet SR</t>
  </si>
  <si>
    <t>Uterone 100mg Capsule</t>
  </si>
  <si>
    <t>Unidine Solution 100 ml</t>
  </si>
  <si>
    <t>bottle of 2 solutions</t>
  </si>
  <si>
    <t>Ultranim 100mg Tablet</t>
  </si>
  <si>
    <t>Udaci 300mg Tablet</t>
  </si>
  <si>
    <t>Unitrex 375 Tablet</t>
  </si>
  <si>
    <t>Uncof LS Syrup</t>
  </si>
  <si>
    <t>Unigesic AMR 100mg/500mg/250mg Tablet</t>
  </si>
  <si>
    <t>Universal Impex</t>
  </si>
  <si>
    <t>Ulcicap D 10 mg/20 mg Tablet</t>
  </si>
  <si>
    <t>Unistal 10mg Tablet</t>
  </si>
  <si>
    <t>Uniril Syrup</t>
  </si>
  <si>
    <t>Uxoliv 150mg Tablet</t>
  </si>
  <si>
    <t>Uroxy 300mg Tablet</t>
  </si>
  <si>
    <t>Urital 1.53gm Syrup</t>
  </si>
  <si>
    <t>Uva Cef 100mg Tablet DT</t>
  </si>
  <si>
    <t>Ulcireb-LS Capsule SR</t>
  </si>
  <si>
    <t>Ulcerab 20mg Tablet</t>
  </si>
  <si>
    <t>Ulsac-DSR 30mg/40mg Capsule</t>
  </si>
  <si>
    <t>Ulterdol 37.5mg/325mg Tablet</t>
  </si>
  <si>
    <t>Urchil Forte 300mg Tablet</t>
  </si>
  <si>
    <t>UNIVIR 250 MG INJECTION</t>
  </si>
  <si>
    <t>Unitel 40mg Tablet</t>
  </si>
  <si>
    <t>UNIMEZOL 400 MG TABLET</t>
  </si>
  <si>
    <t>Uridol 20mg Tablet</t>
  </si>
  <si>
    <t>Ulrex P 5mg/2.5mg Tablet</t>
  </si>
  <si>
    <t>Udsil 300 Tablet</t>
  </si>
  <si>
    <t>Unitrac 0.5 mg/25 mg Tablet</t>
  </si>
  <si>
    <t>Ucgut OD 1200mg Tablet PR</t>
  </si>
  <si>
    <t>Ursotab 300mg Tablet</t>
  </si>
  <si>
    <t>Ursoford 150 Tablet</t>
  </si>
  <si>
    <t>Ubiphene C 100mg Capsule</t>
  </si>
  <si>
    <t>Ugaba 100mg Tablet</t>
  </si>
  <si>
    <t>Urosis 0.4mg Tablet</t>
  </si>
  <si>
    <t>Uva Cef 50mg Dry Syrup</t>
  </si>
  <si>
    <t>Uniclave 200 mg/28.5 mg Dry Syrup</t>
  </si>
  <si>
    <t>Urecton Plus 20 mg/50 mg Tablet</t>
  </si>
  <si>
    <t>Udpin 300 Tablet</t>
  </si>
  <si>
    <t>Urtirex 25mg Tablet</t>
  </si>
  <si>
    <t>Ursus 300mg Tablet</t>
  </si>
  <si>
    <t>Udchol 300 Tablet</t>
  </si>
  <si>
    <t>Unipol B 500000IU Injection</t>
  </si>
  <si>
    <t>Unigest 50mg Tablet</t>
  </si>
  <si>
    <t>Ulcitab 150mg Tablet</t>
  </si>
  <si>
    <t>Uciliv 300mg Tablet</t>
  </si>
  <si>
    <t>Unirex 25mg Tablet</t>
  </si>
  <si>
    <t>Urolax 2mg Tablet ER</t>
  </si>
  <si>
    <t>Ursostar 300mg Tablet</t>
  </si>
  <si>
    <t>Urdox 500mg Capsule</t>
  </si>
  <si>
    <t>Ulcicure D 10 mg/20 mg Capsule</t>
  </si>
  <si>
    <t>Ulcego D 10mg/20mg Tablet</t>
  </si>
  <si>
    <t>Ulrax C 5mg/2.5mg Tablet</t>
  </si>
  <si>
    <t>Unibrom LS Eye Drop</t>
  </si>
  <si>
    <t>Bromfenac (0.07% w/v)</t>
  </si>
  <si>
    <t>Uroxim 500 Tablet</t>
  </si>
  <si>
    <t>Urosic 300mg Tablet</t>
  </si>
  <si>
    <t>Uritor 10mg Tablet</t>
  </si>
  <si>
    <t>Salvia Labs Pvt Ltd</t>
  </si>
  <si>
    <t>Ultranac 200mg Tablet SR</t>
  </si>
  <si>
    <t>Ulcet L 5mg Tablet</t>
  </si>
  <si>
    <t>Unizuva 40mg Tablet</t>
  </si>
  <si>
    <t>Uritas 100mg Tablet</t>
  </si>
  <si>
    <t>Ulcidom 10mg/150mg Tablet</t>
  </si>
  <si>
    <t>UPF 5mg Tablet</t>
  </si>
  <si>
    <t>Unipan Tablet</t>
  </si>
  <si>
    <t>Udigold 150 Tablet</t>
  </si>
  <si>
    <t>Usinacin 5 Tablet</t>
  </si>
  <si>
    <t>Udicare 150 Tablet</t>
  </si>
  <si>
    <t>Uritas 300mg Tablet</t>
  </si>
  <si>
    <t>Unijoint GM 750mg/50mg/250mg Tablet</t>
  </si>
  <si>
    <t>Uratex 40mg Tablet</t>
  </si>
  <si>
    <t>Unika LC 5mg/10mg Tablet</t>
  </si>
  <si>
    <t>Uroza 200mg Tablet</t>
  </si>
  <si>
    <t>Ulcure D 30mg/20mg Capsule SR</t>
  </si>
  <si>
    <t>Urocap 300 Tablet</t>
  </si>
  <si>
    <t>Uristop 40 Tablet</t>
  </si>
  <si>
    <t>Uniflag P 100mg/325mg Tablet</t>
  </si>
  <si>
    <t>Ulpane Gel</t>
  </si>
  <si>
    <t>Uridor Syrup Mango</t>
  </si>
  <si>
    <t>Uninor 10mg Tablet CR</t>
  </si>
  <si>
    <t>Urigut 100mg Tablet SR</t>
  </si>
  <si>
    <t>Udovil 300 Tablet</t>
  </si>
  <si>
    <t>Uricheck F 40mg Tablet</t>
  </si>
  <si>
    <t>Utirad 100mg Tablet SR</t>
  </si>
  <si>
    <t>Ultimac Spas 80mg/100mg Tablet</t>
  </si>
  <si>
    <t>Udilock 300mg Tablet</t>
  </si>
  <si>
    <t>Unikamin Capsule</t>
  </si>
  <si>
    <t>Uno 25mg/2mg/5mg Tablet</t>
  </si>
  <si>
    <t>Ulcidoc 40mg Tablet</t>
  </si>
  <si>
    <t>Unibact 200mg Tablet</t>
  </si>
  <si>
    <t>Udicap 300mg Tablet</t>
  </si>
  <si>
    <t>Amoke Capsules India Private Limited</t>
  </si>
  <si>
    <t>Ultimac 100mg Tablet</t>
  </si>
  <si>
    <t>Unicristin 1mg Injection</t>
  </si>
  <si>
    <t>Umafix CV 200mg/125mg Tablet</t>
  </si>
  <si>
    <t>Ultraa Shine Cream</t>
  </si>
  <si>
    <t>Urline 300 Tablet</t>
  </si>
  <si>
    <t>Unicarb 450 Injection</t>
  </si>
  <si>
    <t>Ursokem OD 600mg Tablet</t>
  </si>
  <si>
    <t>Uniflag 100mg/325mg Tablet</t>
  </si>
  <si>
    <t>Ultramark 1 Tablet</t>
  </si>
  <si>
    <t>Uxine 250mg Tablet</t>
  </si>
  <si>
    <t>Uroprin 300 Tablet</t>
  </si>
  <si>
    <t>Uridin 4mg Capsule</t>
  </si>
  <si>
    <t>Unifolin 15mg Tablet</t>
  </si>
  <si>
    <t>Upcort 6mg Tablet</t>
  </si>
  <si>
    <t>Uptas Lifescience</t>
  </si>
  <si>
    <t>Ursodol 300mg Tablet</t>
  </si>
  <si>
    <t>Ursomeg 150mg Tablet</t>
  </si>
  <si>
    <t>U Fixim 200mg Tablet</t>
  </si>
  <si>
    <t>Ultisone Cream</t>
  </si>
  <si>
    <t>Urilex 40mg Capsule SR</t>
  </si>
  <si>
    <t>Ursorest 150mg Tablet</t>
  </si>
  <si>
    <t>Uriflax 200mg Tablet</t>
  </si>
  <si>
    <t>Utoo Plus Tablet</t>
  </si>
  <si>
    <t>Uvmox 500mg/125mg Tablet</t>
  </si>
  <si>
    <t>Ulpride OD Tablet SR</t>
  </si>
  <si>
    <t>Ultifix 200mg Tablet DT</t>
  </si>
  <si>
    <t>Urigesic 200mg Tablet</t>
  </si>
  <si>
    <t>Unifex 250 mg/250 mg Tablet</t>
  </si>
  <si>
    <t>Unipride 10mg Tablet</t>
  </si>
  <si>
    <t>Urokinase 250000IU Injection</t>
  </si>
  <si>
    <t>Upgar Powder Lemony Orange Sugar Free</t>
  </si>
  <si>
    <t>Unizole D 10mg/20mg Capsule</t>
  </si>
  <si>
    <t>Urti 500 Tablet</t>
  </si>
  <si>
    <t>Urise D 0.4mg/0.5mg Tablet</t>
  </si>
  <si>
    <t>Unicalcin 50IU Injection</t>
  </si>
  <si>
    <t>Ultican 50 DT Tablet</t>
  </si>
  <si>
    <t>Ulite Cream</t>
  </si>
  <si>
    <t>Uprize 10mg Tablet</t>
  </si>
  <si>
    <t>Uniwin Tablet</t>
  </si>
  <si>
    <t>Ucefdys-AZ-LB Tablet</t>
  </si>
  <si>
    <t>Ultican 200mg Capsule</t>
  </si>
  <si>
    <t>Ulipose 1% Cream</t>
  </si>
  <si>
    <t>Uncough-D Syrup</t>
  </si>
  <si>
    <t>Urosa Plus 50mg/5mg Tablet</t>
  </si>
  <si>
    <t>Utab 100mg Tablet SR</t>
  </si>
  <si>
    <t>Unidol 20mg Tablet</t>
  </si>
  <si>
    <t>UD Sure 300 Tablet</t>
  </si>
  <si>
    <t>Extensive Healthcare</t>
  </si>
  <si>
    <t>Ultramust-P 37.5mg/325mg Tablet</t>
  </si>
  <si>
    <t>Uticort 0.05% Ointment</t>
  </si>
  <si>
    <t>Uriway 40 Tablet</t>
  </si>
  <si>
    <t>Ulticept 500mg Tablet</t>
  </si>
  <si>
    <t>Ultracerin 50mg Capsule</t>
  </si>
  <si>
    <t>Ursotux 300mg Tablet</t>
  </si>
  <si>
    <t>Uraza 50mg Tablet</t>
  </si>
  <si>
    <t>Ursotrust 300mg Tablet</t>
  </si>
  <si>
    <t>Meditrust Laboratories Private Limited</t>
  </si>
  <si>
    <t>Ursosis 300mg Tablet</t>
  </si>
  <si>
    <t>Unik P 100mg/325mg Tablet</t>
  </si>
  <si>
    <t>Udcoliv 150 Tablet</t>
  </si>
  <si>
    <t>Unrival Softgel Capsule</t>
  </si>
  <si>
    <t>Uneek OZ 200mg/500mg Tablet</t>
  </si>
  <si>
    <t>Ultracef 250mg Injection</t>
  </si>
  <si>
    <t>Udoxa-PM Tablet</t>
  </si>
  <si>
    <t>Urdojan 300mg Tablet</t>
  </si>
  <si>
    <t>Uriprost D 0.4mg/0.5mg Tablet</t>
  </si>
  <si>
    <t>URIPRO 0.2 MG CAPSULE</t>
  </si>
  <si>
    <t>Uptonin Nasal Spray</t>
  </si>
  <si>
    <t>Ultacetam 400mg Tablet</t>
  </si>
  <si>
    <t>Ulticlav Kid Tablet</t>
  </si>
  <si>
    <t>Urosa 20mg Tablet</t>
  </si>
  <si>
    <t>Udla 150mg Tablet</t>
  </si>
  <si>
    <t>Udcyug 300 Tablet</t>
  </si>
  <si>
    <t>Uroxime 500mg Tablet</t>
  </si>
  <si>
    <t>Udifast 150mg Tablet</t>
  </si>
  <si>
    <t>Umfla-D Tablet</t>
  </si>
  <si>
    <t>Unitrax 1000mg Injection</t>
  </si>
  <si>
    <t>Ursotec 300mg Tablet</t>
  </si>
  <si>
    <t>Udovice 300mg Tablet</t>
  </si>
  <si>
    <t>Ulistal Tablet</t>
  </si>
  <si>
    <t>Ulcigard D 10 mg/20 mg Capsule</t>
  </si>
  <si>
    <t>Uroxim 500mg Tablet</t>
  </si>
  <si>
    <t>Univert 16 Tablet</t>
  </si>
  <si>
    <t>Ursoget 300mg Tablet</t>
  </si>
  <si>
    <t>Utraco 100mg Capsule</t>
  </si>
  <si>
    <t>Ursoberd 300 Tablet</t>
  </si>
  <si>
    <t>Ulcipan 40mg Tablet</t>
  </si>
  <si>
    <t>Ulcirab 20mg Tablet</t>
  </si>
  <si>
    <t>Ursojude 300mg Tablet</t>
  </si>
  <si>
    <t>ST. Jude Pharma</t>
  </si>
  <si>
    <t>Utram Spas 10mg/250mg Tablet</t>
  </si>
  <si>
    <t>Uricift 0.4mg Tablet</t>
  </si>
  <si>
    <t>Udifill 300 Tablet</t>
  </si>
  <si>
    <t>Urmocol SR 600 Tablet</t>
  </si>
  <si>
    <t>Aptroshine Pharmaceuticals</t>
  </si>
  <si>
    <t>Ulcicap 20mg Capsule</t>
  </si>
  <si>
    <t>Usrowell 300mg Tablet</t>
  </si>
  <si>
    <t>U Fix 200mg Tablet</t>
  </si>
  <si>
    <t>Urom 500mg Tablet</t>
  </si>
  <si>
    <t>Ultaram M Syrup</t>
  </si>
  <si>
    <t>Uterest 40mg Capsule SR</t>
  </si>
  <si>
    <t>Ultrajoy 37.5mg/325mg Tablet</t>
  </si>
  <si>
    <t>Uniderm NF Cream</t>
  </si>
  <si>
    <t>Urinom 40mg Tablet</t>
  </si>
  <si>
    <t>Uniflox 200mg Tablet</t>
  </si>
  <si>
    <t>Ulnac-SP Tablet</t>
  </si>
  <si>
    <t>Udios 300mg Tablet</t>
  </si>
  <si>
    <t>Ulkus 40mg Tablet</t>
  </si>
  <si>
    <t>Ultimal 80mg/480mg Tablet</t>
  </si>
  <si>
    <t>Ursobact 300mg Tablet SR</t>
  </si>
  <si>
    <t>Ulinatech Injection</t>
  </si>
  <si>
    <t>Uniflox OZ 200mg/500mg Tablet</t>
  </si>
  <si>
    <t>Ulnar D 30mg/40mg Capsule SR</t>
  </si>
  <si>
    <t>Ultrin Tablet</t>
  </si>
  <si>
    <t>Ursoday 150mg Tablet</t>
  </si>
  <si>
    <t>Uprise-D3 7.5mg Injection</t>
  </si>
  <si>
    <t>Vitamin D3 (7.5mg)</t>
  </si>
  <si>
    <t>Urilex 10mg Tablet</t>
  </si>
  <si>
    <t>Ultracycline 100mg Capsule</t>
  </si>
  <si>
    <t>Ulciban 400mg Tablet</t>
  </si>
  <si>
    <t>Unitram P 500mg/50mg Tablet</t>
  </si>
  <si>
    <t>Uvefrost Eye Drop</t>
  </si>
  <si>
    <t>Ulciban 200mg Tablet</t>
  </si>
  <si>
    <t>Unigrilin 75 Injection</t>
  </si>
  <si>
    <t>Eptifibatide (75mg)</t>
  </si>
  <si>
    <t>Ursoze 300mg Tablet</t>
  </si>
  <si>
    <t>Ultragin 500mg Injection</t>
  </si>
  <si>
    <t>Urisort 200mg Tablet</t>
  </si>
  <si>
    <t>Uribuz 40mg Tablet</t>
  </si>
  <si>
    <t>Urizyl 100mg Tablet</t>
  </si>
  <si>
    <t>Urister 0.4mg/0.5mg Tablet</t>
  </si>
  <si>
    <t>Unizole 20mg Capsule</t>
  </si>
  <si>
    <t>Unipime 250mg Injection</t>
  </si>
  <si>
    <t>Uticort S Ointment</t>
  </si>
  <si>
    <t>Utinor 400mg Tablet</t>
  </si>
  <si>
    <t>Unogest SR 300 Tablet</t>
  </si>
  <si>
    <t>Ultramol 50mg Injection</t>
  </si>
  <si>
    <t>Unicalm Forte 1mg Tablet</t>
  </si>
  <si>
    <t>ULTIMALE 60 MG TABLET</t>
  </si>
  <si>
    <t>Udichol 150mg Tablet</t>
  </si>
  <si>
    <t>Urzo 300mg Tablet</t>
  </si>
  <si>
    <t>Urimet Syrup</t>
  </si>
  <si>
    <t>Ursozeal 300mg Tablet</t>
  </si>
  <si>
    <t>UV Mont 5mg/10mg Tablet</t>
  </si>
  <si>
    <t>Uninim P 100mg/325mg Tablet</t>
  </si>
  <si>
    <t>Urdef Tablet</t>
  </si>
  <si>
    <t>jar of 200 gm Gel</t>
  </si>
  <si>
    <t>Urimust 0.4mg Tablet</t>
  </si>
  <si>
    <t>Udozeg 300 Tablet</t>
  </si>
  <si>
    <t>Ultimac P 100mg/325mg Tablet</t>
  </si>
  <si>
    <t>Urinif 100mg Tablet</t>
  </si>
  <si>
    <t>Unipraz-DSR Capsule</t>
  </si>
  <si>
    <t>Unuric 40mg Tablet</t>
  </si>
  <si>
    <t>Ultitram 325mg/37.5mg Tablet</t>
  </si>
  <si>
    <t>Uterone 400 Capsule</t>
  </si>
  <si>
    <t>Uniscab Soap</t>
  </si>
  <si>
    <t>Urgendol 50mg Injection</t>
  </si>
  <si>
    <t>Ucoprein GM 50mg/750mg/250mg Tablet</t>
  </si>
  <si>
    <t>Ureo 600mg Tablet</t>
  </si>
  <si>
    <t>Ursodeep 300mg Tablet</t>
  </si>
  <si>
    <t>Ulcireb-D Tablet</t>
  </si>
  <si>
    <t>Ursobile 150mg Tablet</t>
  </si>
  <si>
    <t>Unicold Syrup</t>
  </si>
  <si>
    <t>Ultimac TH 100mg/4mg Tablet</t>
  </si>
  <si>
    <t>Uriscan 0.4mg Tablet</t>
  </si>
  <si>
    <t>Ulsedin Tablet</t>
  </si>
  <si>
    <t xml:space="preserve"> Aluminium Hydroxide (100mg) </t>
  </si>
  <si>
    <t>Ursolix 300mg Tablet</t>
  </si>
  <si>
    <t>Ulcipen 40mg Tablet</t>
  </si>
  <si>
    <t>Up Beat 30mg Capsule</t>
  </si>
  <si>
    <t>Coenzyme Q10 (30mg)</t>
  </si>
  <si>
    <t>Ulcez 20mg Capsule</t>
  </si>
  <si>
    <t>Urinor 500mg Tablet</t>
  </si>
  <si>
    <t>Urobase 200mg Tablet</t>
  </si>
  <si>
    <t>Uriliver 300mg Tablet</t>
  </si>
  <si>
    <t>Unimika 500mg Injection</t>
  </si>
  <si>
    <t>Ulcep 40mg Tablet</t>
  </si>
  <si>
    <t>Ursodoxy 300mg Tablet</t>
  </si>
  <si>
    <t>Uromide 10mg Tablet</t>
  </si>
  <si>
    <t>Uromate Syrup Lemon Sugar Free</t>
  </si>
  <si>
    <t>U Rab 20mg Tablet</t>
  </si>
  <si>
    <t>Urivin 200mg Tablet</t>
  </si>
  <si>
    <t>Ulrab L 75mg/20mg Capsule SR</t>
  </si>
  <si>
    <t>Utonor-CR Tablet</t>
  </si>
  <si>
    <t>Ugabanyl 300mg Capsule</t>
  </si>
  <si>
    <t>Ultranac P 100 mg/650 mg Tablet</t>
  </si>
  <si>
    <t>Uniorn O 200mg/500mg Tablet</t>
  </si>
  <si>
    <t>Urmed SR 450 Tablet</t>
  </si>
  <si>
    <t>Unijoint DN 750mg/50mg/250mg Tablet</t>
  </si>
  <si>
    <t>Urcef 200mg Tablet</t>
  </si>
  <si>
    <t>Urid 100mg Tablet</t>
  </si>
  <si>
    <t>Urisort O 200mg/200mg Tablet</t>
  </si>
  <si>
    <t>Ultramate 50 Tablet</t>
  </si>
  <si>
    <t>Udilon 300mg Tablet</t>
  </si>
  <si>
    <t>Urolic 150 Tablet</t>
  </si>
  <si>
    <t>Uthrin Plus 5% Lotion</t>
  </si>
  <si>
    <t>Uniheal Solution</t>
  </si>
  <si>
    <t>Uritek 1.53gm Syrup</t>
  </si>
  <si>
    <t>Disodium Hydrogen Citrate (1.53mg/5ml)</t>
  </si>
  <si>
    <t>Uniwarfin 1mg Tablet</t>
  </si>
  <si>
    <t>Ultraneed 37.5mg/325mg Tablet</t>
  </si>
  <si>
    <t>Udrota M 80mg/250mg Tablet</t>
  </si>
  <si>
    <t>Ultipime O 250mg Tablet</t>
  </si>
  <si>
    <t>Urifeb 40mg Tablet</t>
  </si>
  <si>
    <t>Unimin 2500 Injection</t>
  </si>
  <si>
    <t>Ulcepan 40mg Tablet</t>
  </si>
  <si>
    <t>Urti 250 Tablet</t>
  </si>
  <si>
    <t>Uterest 10mg Tablet</t>
  </si>
  <si>
    <t>Udrun 300mg Tablet</t>
  </si>
  <si>
    <t>Ultican 150mg Tablet</t>
  </si>
  <si>
    <t>Ulyses 75mg Tablet</t>
  </si>
  <si>
    <t>Uvpod-CV 50 Dry Syrup</t>
  </si>
  <si>
    <t>Ucifix LB 100mg/60Million spores Tablet</t>
  </si>
  <si>
    <t>Uriprost 0.4mg Tablet</t>
  </si>
  <si>
    <t>Ulticlav LB Tablet</t>
  </si>
  <si>
    <t>UDCROS 300 MG TABLET</t>
  </si>
  <si>
    <t>Uroconkit 200 mg/200 mg Tablet</t>
  </si>
  <si>
    <t>Ubcam 20mg Tablet</t>
  </si>
  <si>
    <t>Urofix 500 Tablet</t>
  </si>
  <si>
    <t>UltraWyte Injection</t>
  </si>
  <si>
    <t>Ucox O Suspension</t>
  </si>
  <si>
    <t>Udimarin Suspension</t>
  </si>
  <si>
    <t xml:space="preserve"> Ursodeoxycholic Acid (50mg/5ml)</t>
  </si>
  <si>
    <t>Ursobid 300mg Tablet</t>
  </si>
  <si>
    <t>Unifex 500 mg/500 mg Capsule</t>
  </si>
  <si>
    <t>Urilosin F 0.4 mg/5 mg Capsule</t>
  </si>
  <si>
    <t>Uzikast M 5mg/10mg Tablet</t>
  </si>
  <si>
    <t>Umafix CV 100mg/62.5mg Tablet</t>
  </si>
  <si>
    <t>Utorax 40mg Tablet</t>
  </si>
  <si>
    <t>Uropure 300mg Tablet</t>
  </si>
  <si>
    <t>Ursowal 150mg Tablet</t>
  </si>
  <si>
    <t>Unigel O Syrup</t>
  </si>
  <si>
    <t>Uxonol 40mg Tablet</t>
  </si>
  <si>
    <t>Urosa 5mg Tablet</t>
  </si>
  <si>
    <t>Udichol 300mg Tablet</t>
  </si>
  <si>
    <t>Uniplatin 10 Injection</t>
  </si>
  <si>
    <t>Ureka 100mg Tablet</t>
  </si>
  <si>
    <t>Utigesic 200mg Tablet</t>
  </si>
  <si>
    <t>Urozet O 200mg/200mg Tablet</t>
  </si>
  <si>
    <t>Uda 600mg Tablet SR</t>
  </si>
  <si>
    <t>Ultifix LB 200 mg Tablet</t>
  </si>
  <si>
    <t>Ursol 150mg Tablet</t>
  </si>
  <si>
    <t>Ursobact 125mg Oral Suspension</t>
  </si>
  <si>
    <t>Udicare 600 SR Tablet</t>
  </si>
  <si>
    <t>Uxy 300 Tablet</t>
  </si>
  <si>
    <t>Umbcord Gel</t>
  </si>
  <si>
    <t>Chlorhexidine Gluconate (4% w/w)</t>
  </si>
  <si>
    <t>Urilab 40 Tablet</t>
  </si>
  <si>
    <t>Ursocoat 300mg Tablet</t>
  </si>
  <si>
    <t>Udilix 300 Tablet</t>
  </si>
  <si>
    <t>Utican 150mg Tablet</t>
  </si>
  <si>
    <t>Uniclof 100mg/325mg/250mg Tablet MR</t>
  </si>
  <si>
    <t>Ultracef 1000mg Injection</t>
  </si>
  <si>
    <t>Ultimac SP 100mg/325mg/15mg Tablet</t>
  </si>
  <si>
    <t>Udebile 150mg Tablet</t>
  </si>
  <si>
    <t>Unocet Cold Tablet</t>
  </si>
  <si>
    <t>Urigest 0.4mg Tablet</t>
  </si>
  <si>
    <t>Unicholin 500mg/2ml Injection</t>
  </si>
  <si>
    <t>Ultramycin 250mg Tablet</t>
  </si>
  <si>
    <t>Uvanerv NT 75mg/10mg Tablet</t>
  </si>
  <si>
    <t>Unicif LB 200mg Tablet</t>
  </si>
  <si>
    <t>Ulerzine M 5mg/10mg Tablet</t>
  </si>
  <si>
    <t>Udisil Tablet</t>
  </si>
  <si>
    <t>Unidoxime 200 Tablet</t>
  </si>
  <si>
    <t>Uroflax 200mg Tablet</t>
  </si>
  <si>
    <t>Unotaz 4.5 g Injection</t>
  </si>
  <si>
    <t>Unimac 200mg/20mg Capsule SR</t>
  </si>
  <si>
    <t>Ultiwell SP 100mg/325mg/15mg Tablet</t>
  </si>
  <si>
    <t>Ubiall-Plus Capsule</t>
  </si>
  <si>
    <t>Udimit 300 Tablet</t>
  </si>
  <si>
    <t>Ultrafen 37.5mg/325mg Tablet</t>
  </si>
  <si>
    <t>Kalwin Biomedica</t>
  </si>
  <si>
    <t>Upright 100 mg/500 mg Tablet</t>
  </si>
  <si>
    <t>Ugc 40mg Tablet</t>
  </si>
  <si>
    <t>Ultrarex 37.5mg/325mg Tablet</t>
  </si>
  <si>
    <t>Ulsac-D 10mg/40mg Tablet</t>
  </si>
  <si>
    <t>Unitrexate 15mg Injection</t>
  </si>
  <si>
    <t>Uniresp-ACE Capsule</t>
  </si>
  <si>
    <t>U-Fix O Tablet</t>
  </si>
  <si>
    <t>Unidol 1.5mg Tablet</t>
  </si>
  <si>
    <t>Uroquin Syrup</t>
  </si>
  <si>
    <t>Ubermet 500SR Tabet</t>
  </si>
  <si>
    <t>Ventura Pharmaceuticals</t>
  </si>
  <si>
    <t>Ursocel 300 Tablet</t>
  </si>
  <si>
    <t>Ultraclox LB Capsule</t>
  </si>
  <si>
    <t>Uniran 150mg Tablet</t>
  </si>
  <si>
    <t>Ulcipin O Syrup</t>
  </si>
  <si>
    <t>Urinorm O 200mg/200mg Tablet</t>
  </si>
  <si>
    <t>Ulcepan DSR Tablet</t>
  </si>
  <si>
    <t>Unoflox-OZ 200mg/500mg Tablet</t>
  </si>
  <si>
    <t>Uplift 50mg Tablet</t>
  </si>
  <si>
    <t>Urifex 40mg Tablet</t>
  </si>
  <si>
    <t>Udojem 300mg Tablet</t>
  </si>
  <si>
    <t>Upketo 2% Soap</t>
  </si>
  <si>
    <t>Uvido 300mg Tablet</t>
  </si>
  <si>
    <t>Robust Pharmaceuticals</t>
  </si>
  <si>
    <t>Ucrose 20mg Injection</t>
  </si>
  <si>
    <t>Ulcool Oral Gel</t>
  </si>
  <si>
    <t>Urcef LB 200mg Tablet</t>
  </si>
  <si>
    <t>Unicox PZ 750mg Tablet</t>
  </si>
  <si>
    <t>Uriben 400mg Tablet</t>
  </si>
  <si>
    <t>Udizest 300mg Tablet</t>
  </si>
  <si>
    <t>Uxofeb 40 Tablet</t>
  </si>
  <si>
    <t>Ultraver 37.5mg/325mg Tablet</t>
  </si>
  <si>
    <t>Unazin Cold Tablet</t>
  </si>
  <si>
    <t>Urixy-O Tablet</t>
  </si>
  <si>
    <t>Udiler SL Tablet</t>
  </si>
  <si>
    <t>Ulozet 20mg Capsule</t>
  </si>
  <si>
    <t>Uncough LS Syrup</t>
  </si>
  <si>
    <t>Udiact 300 Tablet</t>
  </si>
  <si>
    <t>Urider F 0.4mg/5mg Tablet ER</t>
  </si>
  <si>
    <t>Ursocag 300mg Tablet</t>
  </si>
  <si>
    <t>Urocet 5mg Tablet</t>
  </si>
  <si>
    <t>U-Clav 625 Tablet</t>
  </si>
  <si>
    <t>Unilistin 1Million IU Injection</t>
  </si>
  <si>
    <t>Upgrow Forte Syrup</t>
  </si>
  <si>
    <t>Unin-O 200mg/500mg Tablet</t>
  </si>
  <si>
    <t>Unirab 20mg Tablet</t>
  </si>
  <si>
    <t>Unicef 250mg Tablet</t>
  </si>
  <si>
    <t>Ulcidoc D 10mg/40mg Tablet</t>
  </si>
  <si>
    <t>Ulcireb 20mg Tablet</t>
  </si>
  <si>
    <t>Ulcipan D 10 mg/20 mg Capsule</t>
  </si>
  <si>
    <t>Uriox 200mg Tablet</t>
  </si>
  <si>
    <t>UD Max S Tablet</t>
  </si>
  <si>
    <t>Uniclav 500mg/125mg Tablet</t>
  </si>
  <si>
    <t>Ulciren OS Oral Suspension</t>
  </si>
  <si>
    <t>Udx 150mg Tablet</t>
  </si>
  <si>
    <t>UNIPHOS 500MG INJECTION</t>
  </si>
  <si>
    <t>Univia R 40IU/ml Injection</t>
  </si>
  <si>
    <t>Uzitel M 40mg/50mg Tablet SR</t>
  </si>
  <si>
    <t>Ursosave 150mg Tablet</t>
  </si>
  <si>
    <t>Uniace P 100mg/325mg Tablet</t>
  </si>
  <si>
    <t>Ultrazac 650 mg/75 mg Tablet ER</t>
  </si>
  <si>
    <t xml:space="preserve">  Tramadol (75mg)</t>
  </si>
  <si>
    <t>Udchamp 150mg Tablet</t>
  </si>
  <si>
    <t>Urodine 4mg Tablet</t>
  </si>
  <si>
    <t>Unitra 100mg Capsule</t>
  </si>
  <si>
    <t>Ubernac Tablet</t>
  </si>
  <si>
    <t>Ulgo 30mg Capsule</t>
  </si>
  <si>
    <t>Ultrasec-D 10mg/40mg Tablet</t>
  </si>
  <si>
    <t>Urozip 300 Tablet</t>
  </si>
  <si>
    <t>Ursetor Plus 300mg/140mg Tablet</t>
  </si>
  <si>
    <t xml:space="preserve">Silymarin (300mg) </t>
  </si>
  <si>
    <t xml:space="preserve"> Ursodeoxycholic Acid (140mg)</t>
  </si>
  <si>
    <t>Ursorna 300mg Tablet</t>
  </si>
  <si>
    <t>Urisped F Tablet SR</t>
  </si>
  <si>
    <t>Udlon 300mg Tablet</t>
  </si>
  <si>
    <t>Uniwarfin 2mg Tablet</t>
  </si>
  <si>
    <t>Ulceburg 40mg Tablet</t>
  </si>
  <si>
    <t>Ulcerin 50mg Capsule</t>
  </si>
  <si>
    <t>Uriser 1.25gm Syrup</t>
  </si>
  <si>
    <t>Ubiron 300mg Tablet ER</t>
  </si>
  <si>
    <t>Udstar 300mg Tablet</t>
  </si>
  <si>
    <t>Ureoxy 300 Tablet</t>
  </si>
  <si>
    <t>UD Col 300mg Tablet</t>
  </si>
  <si>
    <t>Unizuva 5mg Tablet</t>
  </si>
  <si>
    <t>UV Relief Syrup</t>
  </si>
  <si>
    <t>Ubermet 1000SR Tablet</t>
  </si>
  <si>
    <t>Uzikast M Syrup</t>
  </si>
  <si>
    <t>Ustat F Tablet</t>
  </si>
  <si>
    <t xml:space="preserve">Fenofibrate (NA) </t>
  </si>
  <si>
    <t>Udigal 150 Tablet</t>
  </si>
  <si>
    <t>Unigaba 300mg/500mcg Tablet</t>
  </si>
  <si>
    <t>Uzpan RD 10mg/40mg Tablet</t>
  </si>
  <si>
    <t>Admak Pharmaceutical Private Limited</t>
  </si>
  <si>
    <t>Ultraone M Syrup</t>
  </si>
  <si>
    <t>Uden 300mg Tablet</t>
  </si>
  <si>
    <t>Ultrorelix 0.25mg Injection</t>
  </si>
  <si>
    <t>Ultimox CV 1000mg/200mg Injection</t>
  </si>
  <si>
    <t>Unflem 650mg Tablet</t>
  </si>
  <si>
    <t>Ultimal Forte 80mg/480mg Tablet</t>
  </si>
  <si>
    <t>Urigon 100mg Tablet</t>
  </si>
  <si>
    <t>Ulceran 150mg Tablet</t>
  </si>
  <si>
    <t>Utesafe 10 Tablet</t>
  </si>
  <si>
    <t>Ursoker 300mg Tablet</t>
  </si>
  <si>
    <t>Uniclor 250mg Tablet DT</t>
  </si>
  <si>
    <t>Ulrid D 10 mg/20 mg Tablet</t>
  </si>
  <si>
    <t>Ultop 40mg Injection</t>
  </si>
  <si>
    <t>Unituss Syrup</t>
  </si>
  <si>
    <t>Ursopride 300mg Tablet</t>
  </si>
  <si>
    <t>Ursomed 300mg Tablet</t>
  </si>
  <si>
    <t>Uroxime-CV Tablet</t>
  </si>
  <si>
    <t>Udilife 150 Tablet</t>
  </si>
  <si>
    <t>Ucotus-BT Syrup Sugar Free</t>
  </si>
  <si>
    <t>Ulozet 40mg Capsule</t>
  </si>
  <si>
    <t>Ultiflox Eye Ointment</t>
  </si>
  <si>
    <t>Ultragard Tablet</t>
  </si>
  <si>
    <t>Udaliv 300mg Tablet</t>
  </si>
  <si>
    <t>Ursodec 150mg Tablet</t>
  </si>
  <si>
    <t>Ulotric 30mg Tablet</t>
  </si>
  <si>
    <t>Ucral Suspension</t>
  </si>
  <si>
    <t>Ursonem 300mg Tablet</t>
  </si>
  <si>
    <t>Udiford 300mg Tablet</t>
  </si>
  <si>
    <t>Ulcoat 1000mg Oral Suspension</t>
  </si>
  <si>
    <t>Ursotab 150mg Tablet</t>
  </si>
  <si>
    <t>UNIFERON 20 MG INJECTION</t>
  </si>
  <si>
    <t>Uniglip M 2mg/500mg Tablet ER</t>
  </si>
  <si>
    <t>Uricostat 80 Tablet</t>
  </si>
  <si>
    <t>Unimox 250mg Tablet</t>
  </si>
  <si>
    <t>Ulcicoat O 1000mg/20mg Suspension</t>
  </si>
  <si>
    <t>Ulciful DSR 30mg/40mg Capsule</t>
  </si>
  <si>
    <t>Ubimine IQ Injection</t>
  </si>
  <si>
    <t>Ultra Dep 25mg/10mg Tablet</t>
  </si>
  <si>
    <t>Uniomez D 10mg/20mg Capsule</t>
  </si>
  <si>
    <t>Upmodus 0.5mg/10mg Tablet</t>
  </si>
  <si>
    <t>U-Temp 250 Oral Suspension</t>
  </si>
  <si>
    <t>Ubercid-DSR Capsule</t>
  </si>
  <si>
    <t>Unicip-ER 500 Tablet</t>
  </si>
  <si>
    <t>Uridip 300mg Tablet</t>
  </si>
  <si>
    <t>Unomox 400mg Tablet</t>
  </si>
  <si>
    <t>Uxine 500mg Tablet</t>
  </si>
  <si>
    <t>Unizox 250mg Injection</t>
  </si>
  <si>
    <t>Ulcrate-O Oral Suspension Sugar Free</t>
  </si>
  <si>
    <t>Udimor 300 Tablet</t>
  </si>
  <si>
    <t>Ursomeg S 140mg/300mg Tablet</t>
  </si>
  <si>
    <t>Utrogestan 100mg Soft Gelatin Capsule</t>
  </si>
  <si>
    <t>Unipod 200mg Tablet</t>
  </si>
  <si>
    <t>Unigyl N Suspension</t>
  </si>
  <si>
    <t>Ursa-Mox Eye Drop</t>
  </si>
  <si>
    <t>Ucracid-O Syrup</t>
  </si>
  <si>
    <t>Ulinicel 100000IU Injection</t>
  </si>
  <si>
    <t>Uziparin 60mg Injection</t>
  </si>
  <si>
    <t>Sunvet Health Care</t>
  </si>
  <si>
    <t>Ultiderm CS Lotion</t>
  </si>
  <si>
    <t>Ulcare 20mg Capsule</t>
  </si>
  <si>
    <t>Urdolic 300mg Tablet</t>
  </si>
  <si>
    <t>Uvpod 100mg Dry Syrup</t>
  </si>
  <si>
    <t>Urimas F 0.4mg/5mg Tablet</t>
  </si>
  <si>
    <t>Udilan 10mg Tablet</t>
  </si>
  <si>
    <t>Unac-SP Tablet</t>
  </si>
  <si>
    <t>Usodic 300mg Tablet</t>
  </si>
  <si>
    <t>Unidol 50mg Capsule</t>
  </si>
  <si>
    <t>Ud-XL Tablet</t>
  </si>
  <si>
    <t>Urcol 150mg Tablet</t>
  </si>
  <si>
    <t>Uniflag TH 4mg/100mg/325mg Tablet</t>
  </si>
  <si>
    <t>Urigrip 0.4mg Tablet ER</t>
  </si>
  <si>
    <t>Udimic 300 Tablet</t>
  </si>
  <si>
    <t>Uristat 80mg Tablet</t>
  </si>
  <si>
    <t>Urotor 20mg Tablet</t>
  </si>
  <si>
    <t>Utnac Gel</t>
  </si>
  <si>
    <t>Uriren Tablet SR</t>
  </si>
  <si>
    <t>Urirest 100mg Tablet</t>
  </si>
  <si>
    <t>Unimegyl 200mg Tablet</t>
  </si>
  <si>
    <t>Unifol 15 mcg/500 mcg Injection</t>
  </si>
  <si>
    <t xml:space="preserve">Folic Acid (15mcg) </t>
  </si>
  <si>
    <t xml:space="preserve"> Cyanocobalamin (500mcg)</t>
  </si>
  <si>
    <t>Utolan-SR Tablet</t>
  </si>
  <si>
    <t>Ulsac 40mg Tablet</t>
  </si>
  <si>
    <t>Udiglak 300mg Tablet</t>
  </si>
  <si>
    <t>Uralizer 1.53gm Syrup</t>
  </si>
  <si>
    <t>Unogest 200mg Vaginal Pessaries</t>
  </si>
  <si>
    <t>Uddil Syrup</t>
  </si>
  <si>
    <t>Uzimet G 2mg/500mg Tablet SR</t>
  </si>
  <si>
    <t>Udilavi 300mg Tablet</t>
  </si>
  <si>
    <t>Ultican 100 Capsule</t>
  </si>
  <si>
    <t>Ulcicap PD 30 mg/40 mg Tablet</t>
  </si>
  <si>
    <t>Uniglip PM 2mg/500mg/15mg Tablet SR</t>
  </si>
  <si>
    <t>Urclar OD 500mg Tablet</t>
  </si>
  <si>
    <t>Uvex 250mg Tablet</t>
  </si>
  <si>
    <t>Undo 200mg Tablet</t>
  </si>
  <si>
    <t>Unitaz 4000mg/500mg Injection</t>
  </si>
  <si>
    <t>Uriscan D 0.4mg/0.5mg Tablet</t>
  </si>
  <si>
    <t>Urtizine M 5mg/10mg Tablet</t>
  </si>
  <si>
    <t>Ubrox LS Syrup</t>
  </si>
  <si>
    <t>Uciro 300mg Tablet</t>
  </si>
  <si>
    <t>Urisure 0.4mg Tablet</t>
  </si>
  <si>
    <t>Unicough A Syrup</t>
  </si>
  <si>
    <t>Ululi Forte 5% Lotion</t>
  </si>
  <si>
    <t>Uvacef L 200 mg/250 mg Tablet</t>
  </si>
  <si>
    <t>Uniomez 20mg Capsule</t>
  </si>
  <si>
    <t>Uricheck 100mg Tablet</t>
  </si>
  <si>
    <t>Udigrot 300 Tablet</t>
  </si>
  <si>
    <t>Ubadol-SP Tablet</t>
  </si>
  <si>
    <t>Udivor 150mg Tablet</t>
  </si>
  <si>
    <t>Urseon 300mg Tablet</t>
  </si>
  <si>
    <t>Uritoin 100mg Tablet SR</t>
  </si>
  <si>
    <t>Upwardz 10 Tablet</t>
  </si>
  <si>
    <t>Urichek 100mg Tablet</t>
  </si>
  <si>
    <t>Ursonith 150mg Tablet</t>
  </si>
  <si>
    <t>UB Clav 250mg/125mg Tablet</t>
  </si>
  <si>
    <t>Uzin 5mg Tablet</t>
  </si>
  <si>
    <t>Ursolix 150mg Tablet</t>
  </si>
  <si>
    <t>Utrox 250mg Tablet</t>
  </si>
  <si>
    <t>Udisal 150mg Tablet</t>
  </si>
  <si>
    <t>Ulticlav Dds Dry Syrup</t>
  </si>
  <si>
    <t>Uleve M 5mg/10mg Tablet</t>
  </si>
  <si>
    <t>Ukrit 300 Tablet</t>
  </si>
  <si>
    <t>Kenbrio Pharmaceutials Pvt. Ltd.</t>
  </si>
  <si>
    <t>Udihelp 300mg Tablet</t>
  </si>
  <si>
    <t>Ursotip 300mg Tablet</t>
  </si>
  <si>
    <t>Unimol-DS Oral Suspension</t>
  </si>
  <si>
    <t>UBISTATIN 10MG/10MG TABLET</t>
  </si>
  <si>
    <t>Ucolit 300mg Tablet</t>
  </si>
  <si>
    <t>Ultranim 200mg Tablet</t>
  </si>
  <si>
    <t>Urichek 80mg Tablet</t>
  </si>
  <si>
    <t>Unikuf A Syrup</t>
  </si>
  <si>
    <t>Utinox 400mg Capsule</t>
  </si>
  <si>
    <t>Ubiphene C 50mg Capsule</t>
  </si>
  <si>
    <t>Uroketo 2% Cream</t>
  </si>
  <si>
    <t>Ultraket 2% Cream</t>
  </si>
  <si>
    <t>Ursomartin 300mg Tablet</t>
  </si>
  <si>
    <t>Urtifex M 10mg/120mg Tablet</t>
  </si>
  <si>
    <t>Uroquin 400mg Tablet</t>
  </si>
  <si>
    <t>Umox 500mg Tablet</t>
  </si>
  <si>
    <t>Uzin M Oral Suspension</t>
  </si>
  <si>
    <t>Unival Oral Suspension</t>
  </si>
  <si>
    <t>Utoptin 10mg Tablet</t>
  </si>
  <si>
    <t>Ulcet LM 5mg/10mg Tablet</t>
  </si>
  <si>
    <t>Udisal 300 Tablet</t>
  </si>
  <si>
    <t>Ultigest 100mg/ml Injection</t>
  </si>
  <si>
    <t>Uricrak 40mg Tablet</t>
  </si>
  <si>
    <t>Unimol 20mg Capsule</t>
  </si>
  <si>
    <t>Uner 10mg Tablet</t>
  </si>
  <si>
    <t>Uricef Dry Syrup</t>
  </si>
  <si>
    <t>Unogest 400mg Vaginal Pessaries</t>
  </si>
  <si>
    <t>Ultipime 500mg Injection</t>
  </si>
  <si>
    <t>Ulkus DM 10 mg/20 mg Tablet</t>
  </si>
  <si>
    <t>Unin 200mg Tablet</t>
  </si>
  <si>
    <t>Update AA 10mg Tablet</t>
  </si>
  <si>
    <t>Ulpanto 40mg Tablet</t>
  </si>
  <si>
    <t>Udoxyl 150mg Tablet</t>
  </si>
  <si>
    <t>Umax 200mg Tablet</t>
  </si>
  <si>
    <t>Ucocort 6mg Tablet</t>
  </si>
  <si>
    <t>Uzitel CT 40mg/12.5mg Tablet</t>
  </si>
  <si>
    <t>Uziparin 40 Injection</t>
  </si>
  <si>
    <t>Ultramycin 750mg Tablet</t>
  </si>
  <si>
    <t>Urinage 200mg Tablet</t>
  </si>
  <si>
    <t>Ulotric 60mg Tablet</t>
  </si>
  <si>
    <t>Urocet M 5mg/10mg Tablet</t>
  </si>
  <si>
    <t>Ultraflox Drop</t>
  </si>
  <si>
    <t>Utibid 400mg Tablet</t>
  </si>
  <si>
    <t>Ulpanto-DSR 30mg/40mg Tablet</t>
  </si>
  <si>
    <t>Uricef 100mg Tablet DT</t>
  </si>
  <si>
    <t>Udlain 300mg Tablet</t>
  </si>
  <si>
    <t>Ursohit 300mg Tablet SR</t>
  </si>
  <si>
    <t>Uskil-CT Tablet</t>
  </si>
  <si>
    <t>Urclar 500mg Tablet SR</t>
  </si>
  <si>
    <t>Uronase 500000IU Injection</t>
  </si>
  <si>
    <t>Uniclave 250 mg/125 mg Tablet</t>
  </si>
  <si>
    <t>Udic MR Tablet</t>
  </si>
  <si>
    <t>Urokinase 20000IU Injection</t>
  </si>
  <si>
    <t>Urokinase (20000IU)</t>
  </si>
  <si>
    <t>Utegest 100mg Capsule</t>
  </si>
  <si>
    <t>Uber 250mg Tablet</t>
  </si>
  <si>
    <t>U Too Tablet</t>
  </si>
  <si>
    <t>Uxl D 40mg/40mg Capsule</t>
  </si>
  <si>
    <t>Ulcitab D 40 mg/10 mg Tablet</t>
  </si>
  <si>
    <t>Urowar 300mg Tablet</t>
  </si>
  <si>
    <t>Uxime 400mg Tablet</t>
  </si>
  <si>
    <t>Ulerzine 5mg Tablet</t>
  </si>
  <si>
    <t>Udirica 300 Tablet</t>
  </si>
  <si>
    <t>Udicare 450 Tablet SR</t>
  </si>
  <si>
    <t>Udcasafe 300mg Tablet</t>
  </si>
  <si>
    <t>Urosture 300mg Tablet</t>
  </si>
  <si>
    <t>Udcros 150mg Tablet</t>
  </si>
  <si>
    <t>Ultradic 50mg/500mg Tablet</t>
  </si>
  <si>
    <t>Upton 200mg Tablet</t>
  </si>
  <si>
    <t>Uriput Oral Solution</t>
  </si>
  <si>
    <t>Ultiflam 100mg/500mg Tablet MR</t>
  </si>
  <si>
    <t>UD Max 150 Tablet</t>
  </si>
  <si>
    <t>Umpire 100mg Tablet</t>
  </si>
  <si>
    <t>Uniscab Lotion</t>
  </si>
  <si>
    <t>Uxl 40mg Tablet</t>
  </si>
  <si>
    <t>Uzimet 500mg Tablet SR</t>
  </si>
  <si>
    <t>Urate 50mg Tablet</t>
  </si>
  <si>
    <t>Uriful Tablet MR</t>
  </si>
  <si>
    <t>Uterone 300 Soft Gelatin Capsule</t>
  </si>
  <si>
    <t>Unitel H 40mg/12.5mg Tablet</t>
  </si>
  <si>
    <t>Ulcizil Oral Suspension</t>
  </si>
  <si>
    <t>Uperow Plus 0.4mg/0.5mg Tablet</t>
  </si>
  <si>
    <t>Ultivert 16mg Tablet</t>
  </si>
  <si>
    <t>Ursofill 300mg Tablet</t>
  </si>
  <si>
    <t>Uniprogestin 50mg Injection</t>
  </si>
  <si>
    <t>Hydroxyprogesterone (50mg)</t>
  </si>
  <si>
    <t>Upar Plus 50mg/500mg Tablet</t>
  </si>
  <si>
    <t>Urific 200mg Tablet</t>
  </si>
  <si>
    <t>Unipride Mps 125mg/10mg Tablet</t>
  </si>
  <si>
    <t>Uber 500mg Tablet</t>
  </si>
  <si>
    <t>Uzitel H 40mg/12.5mg Tablet</t>
  </si>
  <si>
    <t>Ulticlav DS Syrup</t>
  </si>
  <si>
    <t>Ultipan 40 Injection</t>
  </si>
  <si>
    <t>Utolet 10mg Tablet</t>
  </si>
  <si>
    <t>Udilox 300 Tablet</t>
  </si>
  <si>
    <t>Utbest 10mg Tablet</t>
  </si>
  <si>
    <t>Unixim LB 200mg Tablet DT</t>
  </si>
  <si>
    <t>Unarzine P Capsule SR</t>
  </si>
  <si>
    <t>Urtifex 180mg Tablet</t>
  </si>
  <si>
    <t>Uridin 2mg Capsule</t>
  </si>
  <si>
    <t>Uniflox 400mg Tablet</t>
  </si>
  <si>
    <t>Ulticid 800 mg/125 mg Oral Gel</t>
  </si>
  <si>
    <t>Unflem 325 mg/4 mg Tablet MR</t>
  </si>
  <si>
    <t>Ulzar 40mg Tablet</t>
  </si>
  <si>
    <t>Ursonox 300mg Tablet</t>
  </si>
  <si>
    <t>Ucozol 150mg Tablet</t>
  </si>
  <si>
    <t>Ursodale 300mg Tablet</t>
  </si>
  <si>
    <t>Ursolid 600mg Tablet SR</t>
  </si>
  <si>
    <t>Urixy 200 Tablet</t>
  </si>
  <si>
    <t>Ulcinorm Oral Suspension</t>
  </si>
  <si>
    <t>Unicon 200mg Capsule</t>
  </si>
  <si>
    <t>Unifolin 15mg Injection</t>
  </si>
  <si>
    <t>Ulrid 40mg Tablet</t>
  </si>
  <si>
    <t>Urofin OZ 200mg/500mg Tablet</t>
  </si>
  <si>
    <t>Uriostat 40 Tablet</t>
  </si>
  <si>
    <t>Ulsorub Gel</t>
  </si>
  <si>
    <t>Urinage-O 200mg/200mg Tablet</t>
  </si>
  <si>
    <t>Ulcirid 150mg Tablet</t>
  </si>
  <si>
    <t>Unicet A Syrup</t>
  </si>
  <si>
    <t>Uzimet G 1mg/500mg Tablet SR</t>
  </si>
  <si>
    <t>Ulkast-L 5mg/10mg Tablet</t>
  </si>
  <si>
    <t>Unikona 150mg Tablet</t>
  </si>
  <si>
    <t>Unitel AM 40mg/5mg Tablet</t>
  </si>
  <si>
    <t>Ulrab 20mg Tablet</t>
  </si>
  <si>
    <t>Ufipan 40mg Tablet</t>
  </si>
  <si>
    <t>Upenta DM 10mg/20mg Capsule</t>
  </si>
  <si>
    <t>Urocet M Oral Suspension</t>
  </si>
  <si>
    <t>Ubercid Tablet</t>
  </si>
  <si>
    <t>Unidol 50mg Injection</t>
  </si>
  <si>
    <t>Upwardz 20mg Tablet</t>
  </si>
  <si>
    <t>Ubitset 4mg Tablet</t>
  </si>
  <si>
    <t>Upen 1gm Injection</t>
  </si>
  <si>
    <t>Unilastine 2.5mg Syrup</t>
  </si>
  <si>
    <t>Urdecol 150 Tablet</t>
  </si>
  <si>
    <t>Ulcipil 20mg Tablet</t>
  </si>
  <si>
    <t>Uraxe 500mg Tablet</t>
  </si>
  <si>
    <t>Unitinib 400mg Capsule</t>
  </si>
  <si>
    <t>Unitrax 2000mg Injection</t>
  </si>
  <si>
    <t>Ultigest 300mg Capsule</t>
  </si>
  <si>
    <t>Ulcerab-LS 75mg/20mg Capsule</t>
  </si>
  <si>
    <t>Ursotek 300mg Tablet</t>
  </si>
  <si>
    <t>Ucefuro 500mg Tablet</t>
  </si>
  <si>
    <t>Ucetam 500 Tablet</t>
  </si>
  <si>
    <t>Uxiclav 500mg/125mg Tablet</t>
  </si>
  <si>
    <t>Udilox 150 Tablet</t>
  </si>
  <si>
    <t>Ulozet 30mg Capsule</t>
  </si>
  <si>
    <t>Ultigest 200 Soft Gelatin Capsule</t>
  </si>
  <si>
    <t>Uneek 50mg/5ml Suspension</t>
  </si>
  <si>
    <t>Uzipred 6mg Tablet</t>
  </si>
  <si>
    <t>Ulrab D 30mg/20mg Capsule SR</t>
  </si>
  <si>
    <t>Unicold S Oral Suspension</t>
  </si>
  <si>
    <t>Ufimox Eye Drop</t>
  </si>
  <si>
    <t>Ureacos 500 Capsule</t>
  </si>
  <si>
    <t>Hydroxyurea (500mcg)</t>
  </si>
  <si>
    <t>Unilistin Forte Injection</t>
  </si>
  <si>
    <t>Uniflem MF Suspension</t>
  </si>
  <si>
    <t>Ulteria 60mg Infusion</t>
  </si>
  <si>
    <t>Uva Cef CV 50mg/31.25mg Dry Syrup</t>
  </si>
  <si>
    <t>Ulfast 150mg Tablet</t>
  </si>
  <si>
    <t>Ucotus-D Syrup</t>
  </si>
  <si>
    <t>Uzitel A 40mg/5mg Tablet</t>
  </si>
  <si>
    <t>Udirik 150mg Tablet</t>
  </si>
  <si>
    <t>Urtipod 200mg/125mg Tablet</t>
  </si>
  <si>
    <t>Ugcet 5mg Tablet</t>
  </si>
  <si>
    <t>Urolic-SL Tablet</t>
  </si>
  <si>
    <t>Ultracef 1gm Injection</t>
  </si>
  <si>
    <t>Uvex 750mg Tablet</t>
  </si>
  <si>
    <t>Urtirid Tablet</t>
  </si>
  <si>
    <t>Urilosin 0.2mg Tablet</t>
  </si>
  <si>
    <t>Udnish 300mg Tablet</t>
  </si>
  <si>
    <t>Ulticept 0.3% Eye Drop</t>
  </si>
  <si>
    <t>Utoptin 20mg Tablet</t>
  </si>
  <si>
    <t>Ulisyn 5mg Tablet</t>
  </si>
  <si>
    <t>Urclav 250mg/125mg Tablet</t>
  </si>
  <si>
    <t>UV Clav CV Dry Syrup</t>
  </si>
  <si>
    <t>Upova 2.5mg Tablet</t>
  </si>
  <si>
    <t>Unik Junior Tablet</t>
  </si>
  <si>
    <t>Ultiderm CS Ointment</t>
  </si>
  <si>
    <t>Unipep 40mg Tablet</t>
  </si>
  <si>
    <t>Uzikast F 10mg/120mg Tablet</t>
  </si>
  <si>
    <t>Udimera Tablet</t>
  </si>
  <si>
    <t>Uroday 150 Tablet</t>
  </si>
  <si>
    <t>Unicough D Syrup</t>
  </si>
  <si>
    <t>Ultramed 50mg Injection</t>
  </si>
  <si>
    <t>Ulitop Tablet</t>
  </si>
  <si>
    <t>Uricip F 4mg/5mg Tablet</t>
  </si>
  <si>
    <t xml:space="preserve">Tamsulosin (4mg) </t>
  </si>
  <si>
    <t>Uniglip M 1mg/500mg Tablet ER</t>
  </si>
  <si>
    <t>U-Cox 120 Tablet</t>
  </si>
  <si>
    <t>Ulotric 20mg Capsule</t>
  </si>
  <si>
    <t>Uddiol 150mg Tablet</t>
  </si>
  <si>
    <t>Utilet M Oral Suspension</t>
  </si>
  <si>
    <t>Urifa D 0.4mg/0.5mg Tablet</t>
  </si>
  <si>
    <t>Ultraflox 250mg Tablet</t>
  </si>
  <si>
    <t>Ulide 100mg Tablet</t>
  </si>
  <si>
    <t>Upred 4mg Tablet</t>
  </si>
  <si>
    <t>Urclav Dry Syrup</t>
  </si>
  <si>
    <t>Uflox 200mg Tablet</t>
  </si>
  <si>
    <t>Ursolic Plus Tablet</t>
  </si>
  <si>
    <t xml:space="preserve">Silymarin (NA) </t>
  </si>
  <si>
    <t xml:space="preserve"> Ursodeoxycholic Acid (NA)</t>
  </si>
  <si>
    <t>Udart 500mg Tablet</t>
  </si>
  <si>
    <t>Useflox OZ 200mg/500mg Tablet</t>
  </si>
  <si>
    <t>U Frag 250000IU Injection</t>
  </si>
  <si>
    <t>Ubeta 16mg Tablet</t>
  </si>
  <si>
    <t>Uroxim 250 Tablet</t>
  </si>
  <si>
    <t>Usodlic 300mg Tablet</t>
  </si>
  <si>
    <t>Uticod-MS Oral Suspension</t>
  </si>
  <si>
    <t>Urclar 250mg Tablet</t>
  </si>
  <si>
    <t>Urtizine L Tablet</t>
  </si>
  <si>
    <t>Ulcigard Forte 10 mg/20 mg Tablet</t>
  </si>
  <si>
    <t>Udipan D 10 mg/40 mg Tablet</t>
  </si>
  <si>
    <t>Ursocad Plus Tablet</t>
  </si>
  <si>
    <t>Uli-Vin Injection</t>
  </si>
  <si>
    <t>Urysolic 300mg Tablet</t>
  </si>
  <si>
    <t>Ultifen SP 100mg/325mg/10mg Tablet</t>
  </si>
  <si>
    <t>Urowin 300mg Tablet</t>
  </si>
  <si>
    <t>Urofeb 40mg Tablet</t>
  </si>
  <si>
    <t>Ucocil 500mg Capsule</t>
  </si>
  <si>
    <t>Udoxy 300mg Tablet</t>
  </si>
  <si>
    <t>Uridip 100mg Tablet</t>
  </si>
  <si>
    <t>Usit Gel</t>
  </si>
  <si>
    <t>Unicif 200mg Tablet DT</t>
  </si>
  <si>
    <t>Ufate 1000mg Oral Suspension</t>
  </si>
  <si>
    <t>Unizone 500mg Injection</t>
  </si>
  <si>
    <t>Uri-LB 625 Tablet</t>
  </si>
  <si>
    <t>B P P Life Sciences</t>
  </si>
  <si>
    <t>Upod 50mg Dry Syrup</t>
  </si>
  <si>
    <t>Udivo 300mg Tablet</t>
  </si>
  <si>
    <t>Ulerzine M Syrup</t>
  </si>
  <si>
    <t>Udibit 300mg Tablet</t>
  </si>
  <si>
    <t>Uxetine 40 Capsule</t>
  </si>
  <si>
    <t>Ultigra 30mg Oral Suspension</t>
  </si>
  <si>
    <t>Utrovin 100mg Tablet</t>
  </si>
  <si>
    <t>Ursoster 300mg Tablet</t>
  </si>
  <si>
    <t>Uniflag MR 100mg/500mg/250mg Tablet</t>
  </si>
  <si>
    <t>Ubipar 650mg Tablet</t>
  </si>
  <si>
    <t>Udiglac 300mg Tablet</t>
  </si>
  <si>
    <t>Ulstall D 10mg/20mg Capsule</t>
  </si>
  <si>
    <t>Utrox 500mg Tablet</t>
  </si>
  <si>
    <t>Ulciren Oral Suspension</t>
  </si>
  <si>
    <t>Uniclav Duo Syrup</t>
  </si>
  <si>
    <t>Ultra Ace D 10mg/325mg/37.5mg Tablet</t>
  </si>
  <si>
    <t>Unigesic K 50mg/500mg Tablet</t>
  </si>
  <si>
    <t>US Clave Dry Syrup</t>
  </si>
  <si>
    <t>Ulcecure Gel</t>
  </si>
  <si>
    <t>Urobacid 100mg Syrup</t>
  </si>
  <si>
    <t>Uniraut 100mg Injection</t>
  </si>
  <si>
    <t>Udipace 300mg Tablet</t>
  </si>
  <si>
    <t>Udiceft 150 Tablet</t>
  </si>
  <si>
    <t>Utdrine 100mg Tablet</t>
  </si>
  <si>
    <t>Ritodrine (100mg)</t>
  </si>
  <si>
    <t>Udcott 300mg Tablet</t>
  </si>
  <si>
    <t>Ulserab Tablet</t>
  </si>
  <si>
    <t>Udrel 300mg Tablet</t>
  </si>
  <si>
    <t>Udeget 300mg Tablet</t>
  </si>
  <si>
    <t>Unarzine 10 Tablet</t>
  </si>
  <si>
    <t>Udac 150mg Tablet</t>
  </si>
  <si>
    <t>Urigrow-D Tablet</t>
  </si>
  <si>
    <t>Unilevo 500mg Tablet</t>
  </si>
  <si>
    <t>Unifex Kid 125mg Tablet</t>
  </si>
  <si>
    <t>Uraxe 250mg Tablet</t>
  </si>
  <si>
    <t>Ultroxime 250mg Tablet</t>
  </si>
  <si>
    <t>Utilyzer 1.4gm Syrup</t>
  </si>
  <si>
    <t>Ulnish-D Capsule</t>
  </si>
  <si>
    <t>Uzef 500mg Tablet</t>
  </si>
  <si>
    <t>Udinac-SP Tablet</t>
  </si>
  <si>
    <t>Ubitel 40mg Tablet</t>
  </si>
  <si>
    <t>Udicor 300 Tablet</t>
  </si>
  <si>
    <t>Ultifix Plus Tablet</t>
  </si>
  <si>
    <t>Ultracort 100mg Injection</t>
  </si>
  <si>
    <t>Utinox T 400mg/600mg Capsule</t>
  </si>
  <si>
    <t>Unito 200 mg/500 mg Tablet</t>
  </si>
  <si>
    <t>Uriben T 400mg/600mg Tablet</t>
  </si>
  <si>
    <t>Ulticef 250mg Tablet</t>
  </si>
  <si>
    <t>Udec S Tablet</t>
  </si>
  <si>
    <t>Ultaram A 100mg/325mg Tablet</t>
  </si>
  <si>
    <t>Ulotric 40mg Tablet</t>
  </si>
  <si>
    <t>Uno-DSR Capsule</t>
  </si>
  <si>
    <t>Antila Lifesciences Pvt Ltd</t>
  </si>
  <si>
    <t>Uniace SP 100mg/325mg/15mg Tablet</t>
  </si>
  <si>
    <t>Uniclid 300mg Tablet</t>
  </si>
  <si>
    <t>Urilosin 2mg Tablet</t>
  </si>
  <si>
    <t>Tamsulosin (2mg)</t>
  </si>
  <si>
    <t>Uvex OZ 250 mg/500 mg Tablet</t>
  </si>
  <si>
    <t>Urimove-D 0.4mg/0.5mg Tablet</t>
  </si>
  <si>
    <t>Uchol 300mg Tablet</t>
  </si>
  <si>
    <t>Unirosva 20mg Tablet</t>
  </si>
  <si>
    <t>Unigest SR 200 Tablet</t>
  </si>
  <si>
    <t>Vertis Pharmaceuticals Pvt Ltd</t>
  </si>
  <si>
    <t>Udibit 150mg Tablet</t>
  </si>
  <si>
    <t>U Temp 125mg Oral Drops</t>
  </si>
  <si>
    <t>Uzuflam-D Tablet</t>
  </si>
  <si>
    <t>Urifinet 0.4 mg/5 mg Tablet</t>
  </si>
  <si>
    <t>Ulgene Oral Gel</t>
  </si>
  <si>
    <t>Uniclav Syrup</t>
  </si>
  <si>
    <t>Urab-L 75mg/20mg Tablet</t>
  </si>
  <si>
    <t>Udkare 300mg Tablet</t>
  </si>
  <si>
    <t>Unixim-O Tablet</t>
  </si>
  <si>
    <t>Ultrathik Tablet</t>
  </si>
  <si>
    <t>Univent-PD Syrup</t>
  </si>
  <si>
    <t>Uloxy CV 500mg/125mg Tablet</t>
  </si>
  <si>
    <t>Upclock 0.5mg Tablet</t>
  </si>
  <si>
    <t>Ultacetam 800mg Tablet</t>
  </si>
  <si>
    <t>Ubostat 80mg Tablet</t>
  </si>
  <si>
    <t>Ursodenur 300mg Tablet</t>
  </si>
  <si>
    <t>Uriliver 150mg Tablet</t>
  </si>
  <si>
    <t>Ucocil CV Duo Dry Syrup</t>
  </si>
  <si>
    <t>Uniclor 750mg Tablet MR</t>
  </si>
  <si>
    <t>Upstal 10mg Tablet</t>
  </si>
  <si>
    <t>Urofin 50mg Suspension</t>
  </si>
  <si>
    <t>Utibact DS 800mg/160mg Tablet</t>
  </si>
  <si>
    <t>Unitax O 200mg Tablet</t>
  </si>
  <si>
    <t>Unizocine Injection</t>
  </si>
  <si>
    <t>Ucomif-Combi-Kit</t>
  </si>
  <si>
    <t>Ultracip 500mg Tablet</t>
  </si>
  <si>
    <t>Urdef Syrup</t>
  </si>
  <si>
    <t>Unicar 50mg Injection</t>
  </si>
  <si>
    <t>Udceo 300mg Tablet</t>
  </si>
  <si>
    <t>Ufiliv 300mg Tablet</t>
  </si>
  <si>
    <t>Uficef LB 200mg Tablet</t>
  </si>
  <si>
    <t>Udijen 300mg Tablet</t>
  </si>
  <si>
    <t>Unicocxia-ET Tablet</t>
  </si>
  <si>
    <t>Ucort 6 Tablet</t>
  </si>
  <si>
    <t>Unid Plus Suspension</t>
  </si>
  <si>
    <t>UNIFOLIN 50MG INJECTION</t>
  </si>
  <si>
    <t>Ultigest 100mg Capsule</t>
  </si>
  <si>
    <t>Unisox 10mg Tablet</t>
  </si>
  <si>
    <t>Unicain 2% Injection</t>
  </si>
  <si>
    <t>Ultroget 37.5mg/325mg Tablet</t>
  </si>
  <si>
    <t>Urokool 1.53gm Syrup</t>
  </si>
  <si>
    <t>Univas 10 Tablet</t>
  </si>
  <si>
    <t>Udcyug 150 Tablet</t>
  </si>
  <si>
    <t>Ultigra 30mg Tablet</t>
  </si>
  <si>
    <t>Udiglobe 300 Tablet</t>
  </si>
  <si>
    <t>Udigard 150 Tablet</t>
  </si>
  <si>
    <t>Unixl PG 1mg/500mg/0.2mg Tablet</t>
  </si>
  <si>
    <t>Urirob 40mg Tablet</t>
  </si>
  <si>
    <t>Ulpane 2.5 mg/5 mg/400 mg Tablet</t>
  </si>
  <si>
    <t xml:space="preserve"> Oxyphenonium (5mg) </t>
  </si>
  <si>
    <t>Urolyte Injection</t>
  </si>
  <si>
    <t>Urokinase (500000IU/ml)</t>
  </si>
  <si>
    <t>Ulin 400mg/325mg Tablet</t>
  </si>
  <si>
    <t>Urcef S 1000mg/500mg Injection</t>
  </si>
  <si>
    <t>Udazine 50mg Tablet</t>
  </si>
  <si>
    <t>Ultravin 37.5mg/325mg Tablet</t>
  </si>
  <si>
    <t>Uriostat 80mg Tablet</t>
  </si>
  <si>
    <t>Ufigesic P 60mg/325mg Tablet</t>
  </si>
  <si>
    <t>Ufither L 80mg/480mg Tablet</t>
  </si>
  <si>
    <t>Ursopalm 300 Tablet</t>
  </si>
  <si>
    <t>Udicatch 150mg Tablet</t>
  </si>
  <si>
    <t>Uzitel 40mg Tablet</t>
  </si>
  <si>
    <t>Uxicam 20mg Injection</t>
  </si>
  <si>
    <t>Urofin-OZ Oral Suspension</t>
  </si>
  <si>
    <t>Ucix 200mg Tablet</t>
  </si>
  <si>
    <t>Uniair 10mg Tablet MD</t>
  </si>
  <si>
    <t>Ulcitab 300mg Tablet</t>
  </si>
  <si>
    <t>Uceclin Cream</t>
  </si>
  <si>
    <t>Ulcicure Syrup</t>
  </si>
  <si>
    <t>Uniclox 500mg/500mg Injection</t>
  </si>
  <si>
    <t>Ubitdol Forte 50mg/500mg Tablet</t>
  </si>
  <si>
    <t>Uniquin EC 600mg Tablet</t>
  </si>
  <si>
    <t>Urinaloc 1.38gm Syrup</t>
  </si>
  <si>
    <t>Ultramust P 37.5mg/325mg Tablet</t>
  </si>
  <si>
    <t>Ufitob Eye Drop</t>
  </si>
  <si>
    <t>Ultramate 100 Tablet</t>
  </si>
  <si>
    <t>Unicough G Syrup</t>
  </si>
  <si>
    <t>Uasta N 100mg/325mg Tablet</t>
  </si>
  <si>
    <t>Uratex 80mg Tablet</t>
  </si>
  <si>
    <t>Urdecol Tablet</t>
  </si>
  <si>
    <t>Unizith 250mg Tablet</t>
  </si>
  <si>
    <t>Unilide P 100 mg/500 mg Tablet</t>
  </si>
  <si>
    <t>Unigra 50mg Tablet</t>
  </si>
  <si>
    <t>Udikool 300mg Tablet</t>
  </si>
  <si>
    <t>Ultranim Plus 100mg/325mg Tablet</t>
  </si>
  <si>
    <t>Urinor 250mg Tablet</t>
  </si>
  <si>
    <t>Unisorlen 25mg Tablet</t>
  </si>
  <si>
    <t>Urex 150mg Tablet</t>
  </si>
  <si>
    <t>Nalidixic Acid (150mg)</t>
  </si>
  <si>
    <t>Ultraketo Cream</t>
  </si>
  <si>
    <t>Ultranim PP 100mg/325mg Tablet</t>
  </si>
  <si>
    <t>Ucifix LB 200mg/60Million spores Tablet</t>
  </si>
  <si>
    <t>Uratuf 100mg/224mg Capsule</t>
  </si>
  <si>
    <t>U Line 100mg/200mg Softgel Capsule</t>
  </si>
  <si>
    <t>Uncough Syrup</t>
  </si>
  <si>
    <t>Udoript 300mg Tablet</t>
  </si>
  <si>
    <t>Uniresp 400mg Tablet</t>
  </si>
  <si>
    <t>Ultiblast 1gm Injection</t>
  </si>
  <si>
    <t>Ulticef CV 500mg/125mg Tablet</t>
  </si>
  <si>
    <t>Ultrap 37.5mg/325mg Tablet</t>
  </si>
  <si>
    <t>Ucocil CV Dry Syrup</t>
  </si>
  <si>
    <t>Uliderm Cream</t>
  </si>
  <si>
    <t>Uvpan-DSR Capsule</t>
  </si>
  <si>
    <t>Unospar 200mg Tablet</t>
  </si>
  <si>
    <t>Unoflox 200mg Tablet</t>
  </si>
  <si>
    <t>Ucan 150mg Tablet</t>
  </si>
  <si>
    <t>Ucopeptin Syrup</t>
  </si>
  <si>
    <t>Ulserab-DM Tablet</t>
  </si>
  <si>
    <t>Ultipan-DSR Capsule</t>
  </si>
  <si>
    <t>Ursonist 300mg Tablet</t>
  </si>
  <si>
    <t>Unigrilin 20mg Injection</t>
  </si>
  <si>
    <t>Ursostar 150mg Tablet</t>
  </si>
  <si>
    <t>Uniclave 1000 mg/200 mg Injection</t>
  </si>
  <si>
    <t>Ursobid 150mg Tablet</t>
  </si>
  <si>
    <t>Uniron S 100mg Injection</t>
  </si>
  <si>
    <t>Utegest 200mg Capsule</t>
  </si>
  <si>
    <t>Ultracef-S 1gm/0.5gm Injection</t>
  </si>
  <si>
    <t>Upcetam 1200mg Tablet</t>
  </si>
  <si>
    <t>Ursodec 300mg Tablet SR</t>
  </si>
  <si>
    <t>Ubax 80mg Tablet</t>
  </si>
  <si>
    <t>Ustam 500mg Tablet</t>
  </si>
  <si>
    <t>Ulsim D 30mg/40mg Capsule</t>
  </si>
  <si>
    <t>UD Col 150mg Tablet</t>
  </si>
  <si>
    <t>Usroliv 300mg Tablet</t>
  </si>
  <si>
    <t>Ultra Ace 37.5mg/325mg Tablet</t>
  </si>
  <si>
    <t>Uronir 150mg Tablet</t>
  </si>
  <si>
    <t>Ucitum TZ 1000mg/125mg Injection</t>
  </si>
  <si>
    <t>Uf Act 200mg Tablet</t>
  </si>
  <si>
    <t>Urifa 0.4mg Tablet</t>
  </si>
  <si>
    <t>Uzazy 500mg Tablet</t>
  </si>
  <si>
    <t>UD Spas 20 mg/250 mg Tablet</t>
  </si>
  <si>
    <t>Ursonya 300mg Tablet</t>
  </si>
  <si>
    <t>Uricoshield 40mg Tablet</t>
  </si>
  <si>
    <t>Ultichem-P Tablet</t>
  </si>
  <si>
    <t>Urofin-CF Tablet</t>
  </si>
  <si>
    <t>Ulnar 40mg Tablet</t>
  </si>
  <si>
    <t>Ultiliv 300 Tablet</t>
  </si>
  <si>
    <t>Uterone 50mg Injection</t>
  </si>
  <si>
    <t>Uzee 250mg Capsule</t>
  </si>
  <si>
    <t>Ubicam 20mg Tablet</t>
  </si>
  <si>
    <t>Utinor T 400mg/600mg Tablet</t>
  </si>
  <si>
    <t>Ubitel AM 40mg/5mg Tablet</t>
  </si>
  <si>
    <t>Unicet Syrup</t>
  </si>
  <si>
    <t>Ulcrate 1000mg Oral Suspension</t>
  </si>
  <si>
    <t>Utcef O 200mg/200mg Tablet</t>
  </si>
  <si>
    <t>Unikona 200mg Tablet</t>
  </si>
  <si>
    <t>Ursiliv 300mg Tablet</t>
  </si>
  <si>
    <t>Uroxtat 40mg Tablet</t>
  </si>
  <si>
    <t>Urstel 300mg Tablet</t>
  </si>
  <si>
    <t>Ursonak 300 Tablet</t>
  </si>
  <si>
    <t>Ursodic 300mg Tablet</t>
  </si>
  <si>
    <t>Unodol 100mg/325mg Tablet</t>
  </si>
  <si>
    <t>Unixim O LB 200mg/200mg Tablet</t>
  </si>
  <si>
    <t>Ulzol Cream</t>
  </si>
  <si>
    <t>Uden 150mg Tablet</t>
  </si>
  <si>
    <t>Uber 100 Tablet DT</t>
  </si>
  <si>
    <t>U Tor 10mg Tablet</t>
  </si>
  <si>
    <t>Uniclave Kid 200mg/28.5mg Tablet DT</t>
  </si>
  <si>
    <t>Uficef Dry Syrup</t>
  </si>
  <si>
    <t>Ufirab 20mg Tablet</t>
  </si>
  <si>
    <t>Udiroxx 300mg Tablet</t>
  </si>
  <si>
    <t>Unipenem 1000mg Injection</t>
  </si>
  <si>
    <t>Ulsofate O Syrup</t>
  </si>
  <si>
    <t>Ursoriv 150mg Tablet</t>
  </si>
  <si>
    <t>Unimox CV 200 mg/28.5 mg Dry Syrup</t>
  </si>
  <si>
    <t>Utrovin 200mg Tablet</t>
  </si>
  <si>
    <t>UBIPHENE N 50MG CAPSULE</t>
  </si>
  <si>
    <t>Uniwax Ear Drop</t>
  </si>
  <si>
    <t xml:space="preserve"> Chlorbutol (2.7% w/v) </t>
  </si>
  <si>
    <t>Unisox 20mg Tablet</t>
  </si>
  <si>
    <t>Urs 300mg Tablet</t>
  </si>
  <si>
    <t>Uralfin D 10mg/0.5mg Tablet</t>
  </si>
  <si>
    <t>Ucef OZ 200mg/500mg Tablet</t>
  </si>
  <si>
    <t>Urinin O 200mg/200mg Tablet</t>
  </si>
  <si>
    <t>Unicalm Plus 0.5mg/25mg Tablet</t>
  </si>
  <si>
    <t>Ufimox 400mg Infusion</t>
  </si>
  <si>
    <t>Ufigat Eye Drop</t>
  </si>
  <si>
    <t>Unicif O 200mg/200mg Tablet</t>
  </si>
  <si>
    <t>Uroglid 80mg Tablet</t>
  </si>
  <si>
    <t>Urilox 40mg Tablet</t>
  </si>
  <si>
    <t>ULSATON 20 MG CAPSULE</t>
  </si>
  <si>
    <t>Uceprol 200mg Capsule</t>
  </si>
  <si>
    <t>Udested 300mg Tablet</t>
  </si>
  <si>
    <t>Ucozeth 500mg Tablet</t>
  </si>
  <si>
    <t>Ursochamp 300mg Tablet</t>
  </si>
  <si>
    <t>Ulzithro 200mg Oral Suspension</t>
  </si>
  <si>
    <t>Ucracid 1000mg Syrup</t>
  </si>
  <si>
    <t>Uliphyalline 200 SR Tablet</t>
  </si>
  <si>
    <t>Urifrain 40 Tablet</t>
  </si>
  <si>
    <t>Ulcicure Capsule</t>
  </si>
  <si>
    <t>Uniresp 300mg Tablet</t>
  </si>
  <si>
    <t>Uzi S 500mg/500mg Injection</t>
  </si>
  <si>
    <t>Urcef T 1000mg/125mg Injection</t>
  </si>
  <si>
    <t>Uket LS Eye Drop</t>
  </si>
  <si>
    <t>Urosa Plus 50mg/20mg Tablet</t>
  </si>
  <si>
    <t>Ululi 1% Cream</t>
  </si>
  <si>
    <t>Urosa 10mg Injection</t>
  </si>
  <si>
    <t>Ubernac-SP Tablet</t>
  </si>
  <si>
    <t>Unicarb 150 Injection</t>
  </si>
  <si>
    <t>Univer 8mg Tablet</t>
  </si>
  <si>
    <t>Urostat 80mg Tablet</t>
  </si>
  <si>
    <t>Unidrot M 80mg/250mg Tablet</t>
  </si>
  <si>
    <t>Uverine P 750mcg/75mg Capsule</t>
  </si>
  <si>
    <t>Uxime 200mg Tablet</t>
  </si>
  <si>
    <t>Uralfin 10mg Tablet</t>
  </si>
  <si>
    <t>Unims P 100mg/500mg Tablet</t>
  </si>
  <si>
    <t>Ulfast 300mg Tablet</t>
  </si>
  <si>
    <t>Unicool D 30mg/40mg Capsule SR</t>
  </si>
  <si>
    <t>Ultipime 1000mg Injection</t>
  </si>
  <si>
    <t>Urif 40 Tablet</t>
  </si>
  <si>
    <t>Uleve M Kid Syrup</t>
  </si>
  <si>
    <t>Ulerine MF 80mg/250mg Tablet</t>
  </si>
  <si>
    <t>U Hawk 500mg Tablet</t>
  </si>
  <si>
    <t>Udinorm 150mg Tablet</t>
  </si>
  <si>
    <t>Urisco 300mg Tablet</t>
  </si>
  <si>
    <t>Uxofeb 40mg Tablet</t>
  </si>
  <si>
    <t>Ulcecare L 75mg/20mg Capsule</t>
  </si>
  <si>
    <t>Unorox 150mg Tablet</t>
  </si>
  <si>
    <t>Uterelax 10mg Tablet</t>
  </si>
  <si>
    <t>Uniflu DS Suspension</t>
  </si>
  <si>
    <t>Utryyp Tablet</t>
  </si>
  <si>
    <t>Uroxim 250mg Tablet</t>
  </si>
  <si>
    <t>Unidic-AQ Injection</t>
  </si>
  <si>
    <t>Umic Forte 10mg/250mg Tablet</t>
  </si>
  <si>
    <t>Udovice 150mg Tablet</t>
  </si>
  <si>
    <t>Udsi Tablet</t>
  </si>
  <si>
    <t>Unopen SB 1000mg/500mg Injection</t>
  </si>
  <si>
    <t>Udenex 300mg Tablet</t>
  </si>
  <si>
    <t>Urobee 10mg Tablet</t>
  </si>
  <si>
    <t>Unizith 200mg/5ml Syrup</t>
  </si>
  <si>
    <t>Uroken 500000IU Injection</t>
  </si>
  <si>
    <t>Uniprazole 20mg Capsule</t>
  </si>
  <si>
    <t>Ulox 200mg Tablet</t>
  </si>
  <si>
    <t>ULA Pharmaceuticals</t>
  </si>
  <si>
    <t>Ultrapred 8mg Tablet</t>
  </si>
  <si>
    <t>Ursoamp 300mg Tablet</t>
  </si>
  <si>
    <t>Ufibate S Lotion</t>
  </si>
  <si>
    <t>Unipep TZ 2000mg/250mg Injection</t>
  </si>
  <si>
    <t>Ureoxy 150mg Tablet</t>
  </si>
  <si>
    <t>Ulcego 20mg Capsule</t>
  </si>
  <si>
    <t>Ulzero 40mg Injection</t>
  </si>
  <si>
    <t>Urbopraz 40mg Tablet</t>
  </si>
  <si>
    <t>Octis Healthcare Pvt Ltd</t>
  </si>
  <si>
    <t>Unizone 2000mg Injection</t>
  </si>
  <si>
    <t>Ulico 1% Cream</t>
  </si>
  <si>
    <t xml:space="preserve">VOGUE PHARMA </t>
  </si>
  <si>
    <t>Ucef 1gm Injection</t>
  </si>
  <si>
    <t>Ultiride 25mg Tablet</t>
  </si>
  <si>
    <t>Urgiflox 500mg Tablet</t>
  </si>
  <si>
    <t>Unitaz P 100mg/350mg Tablet</t>
  </si>
  <si>
    <t>Ulisure 5mg Capsule</t>
  </si>
  <si>
    <t>Unoxate 200mg Tablet</t>
  </si>
  <si>
    <t>Ultrab L 75mg/20mg Capsule SR</t>
  </si>
  <si>
    <t>Ubizim 500mg Tablet</t>
  </si>
  <si>
    <t>Uber 200 Oral Suspension</t>
  </si>
  <si>
    <t>Uficacid OS Oral Suspension</t>
  </si>
  <si>
    <t>Urods 4mg Tablet</t>
  </si>
  <si>
    <t>Udicatch 300mg Tablet</t>
  </si>
  <si>
    <t>Ursonic 300mg Tablet</t>
  </si>
  <si>
    <t>Ulzwel Syrup</t>
  </si>
  <si>
    <t>Urate 25mg Tablet</t>
  </si>
  <si>
    <t>Udzole 150mg Tablet</t>
  </si>
  <si>
    <t>Upxime CV 200mg/125mg Tablet</t>
  </si>
  <si>
    <t>Upxime 200mg Tablet DT</t>
  </si>
  <si>
    <t>Ultacetam Syrup</t>
  </si>
  <si>
    <t>Uciro 150mg Tablet</t>
  </si>
  <si>
    <t>Ufirox 150mg Tablet</t>
  </si>
  <si>
    <t>Udpod-CV Tablet</t>
  </si>
  <si>
    <t>Uv Dol 37.5mg/325mg Tablet</t>
  </si>
  <si>
    <t>Ursozoc 300mg Tablet</t>
  </si>
  <si>
    <t>Urofix 250mg Tablet</t>
  </si>
  <si>
    <t>Unitel AMH 40mg/5mg/12.5mg Tablet</t>
  </si>
  <si>
    <t>Uniflag DP 50mg/325mg/10mg Tablet</t>
  </si>
  <si>
    <t>Ulwer D 30mg/40mg Capsule SR</t>
  </si>
  <si>
    <t>Ulsaton D 10 mg/20 mg Capsule</t>
  </si>
  <si>
    <t>Upcan 150mg Capsule</t>
  </si>
  <si>
    <t>Ulfiram 250mg Tablet</t>
  </si>
  <si>
    <t>Ucopeptin S Syrup</t>
  </si>
  <si>
    <t>Utrovin 100mg Injection</t>
  </si>
  <si>
    <t>Urokinase 750000IU Injection</t>
  </si>
  <si>
    <t>Upcetam 800mg Tablet</t>
  </si>
  <si>
    <t>Udarkool-DSR Capsule</t>
  </si>
  <si>
    <t>Ucef 250mg Tablet DT</t>
  </si>
  <si>
    <t>Uripride 1.53gm Syrup</t>
  </si>
  <si>
    <t>Udiecs 300mg Tablet</t>
  </si>
  <si>
    <t>Ursocant 300mg Tablet</t>
  </si>
  <si>
    <t>Ulcimat-D Capsule</t>
  </si>
  <si>
    <t>Ufibate-S Ointment</t>
  </si>
  <si>
    <t>Ursogod 300mg Tablet</t>
  </si>
  <si>
    <t>Uticod-OZ Tablet</t>
  </si>
  <si>
    <t>Udorov 300mg Tablet</t>
  </si>
  <si>
    <t>Ugcold Tablet</t>
  </si>
  <si>
    <t>Urigout 40mg Tablet</t>
  </si>
  <si>
    <t>U-Zole 150mg Tablet</t>
  </si>
  <si>
    <t>Uriflex 80mg Tablet</t>
  </si>
  <si>
    <t>Univid OZ 200mg/500mg Tablet</t>
  </si>
  <si>
    <t>Utril 400mg Tablet</t>
  </si>
  <si>
    <t>Ulpantox-DSR Capsule</t>
  </si>
  <si>
    <t>UV Relief P Syrup</t>
  </si>
  <si>
    <t>Ukospas-DV Tablet</t>
  </si>
  <si>
    <t>Ultichem-SP Tablet</t>
  </si>
  <si>
    <t>Urofin Eye Drop</t>
  </si>
  <si>
    <t>Urofincare 300mg Tablet</t>
  </si>
  <si>
    <t>Ursohep 300mg Tablet</t>
  </si>
  <si>
    <t>Uberex-AT Syrup Sugar Free</t>
  </si>
  <si>
    <t>Urolusin 0.4mg Tablet</t>
  </si>
  <si>
    <t>Uniace S 100mg/15mg Tablet</t>
  </si>
  <si>
    <t>Uniquin EC 300mg Tablet</t>
  </si>
  <si>
    <t>Udicin 500mg Injection</t>
  </si>
  <si>
    <t>Ultislim 120mg Tablet</t>
  </si>
  <si>
    <t>Uniron S 50mg Injection</t>
  </si>
  <si>
    <t>Ufix 10mg/10mg Tablet</t>
  </si>
  <si>
    <t>Uzin M Kid 2.5mg/4mg Tablet</t>
  </si>
  <si>
    <t>Ultraflox 200mg Tablet</t>
  </si>
  <si>
    <t>Uncough-BR Syrup</t>
  </si>
  <si>
    <t>Uficef OF 200mg/200mg Tablet</t>
  </si>
  <si>
    <t>Ugcain Oral Gel Mango Sugar Free</t>
  </si>
  <si>
    <t>Unin MS Syrup</t>
  </si>
  <si>
    <t>Ursofine 300mg Tablet</t>
  </si>
  <si>
    <t>Udnis 300mg Tablet</t>
  </si>
  <si>
    <t>Uniphos 1000mg Injection</t>
  </si>
  <si>
    <t>Unigat  Gel</t>
  </si>
  <si>
    <t>Ulticlav 200mg/28.5mg Dry Syrup</t>
  </si>
  <si>
    <t>Uvpod 50mg Dry Syrup</t>
  </si>
  <si>
    <t>Ultracef-S 250mg/125mg Injection</t>
  </si>
  <si>
    <t>Urok 4mg Capsule</t>
  </si>
  <si>
    <t>Loperamide (4mg)</t>
  </si>
  <si>
    <t>Ubitwell 40mg Tablet</t>
  </si>
  <si>
    <t>Ukocin 250mg Injection</t>
  </si>
  <si>
    <t>Urikesid 80mg Tablet</t>
  </si>
  <si>
    <t>Udimorr 300mg Tablet</t>
  </si>
  <si>
    <t>Unicox 450 mg/300 mg Tablet</t>
  </si>
  <si>
    <t>Udidine 150mg Tablet</t>
  </si>
  <si>
    <t>Ubzim 500mg Tablet</t>
  </si>
  <si>
    <t>Ucorab DSR 30mg/20mg Capsule</t>
  </si>
  <si>
    <t>Unico Drugs</t>
  </si>
  <si>
    <t>Ubidine O Ointment</t>
  </si>
  <si>
    <t>Upod 100mg Tablet</t>
  </si>
  <si>
    <t>Uate O Oral Suspension</t>
  </si>
  <si>
    <t xml:space="preserve">Sucralfate (1mg) </t>
  </si>
  <si>
    <t>Utolan Tablet</t>
  </si>
  <si>
    <t>Ufirab L 75mg/20mg Capsule SR</t>
  </si>
  <si>
    <t>Udihelp 150mg Tablet</t>
  </si>
  <si>
    <t>Unopen 1000mg Injection</t>
  </si>
  <si>
    <t>Ursocon 300mg Tablet</t>
  </si>
  <si>
    <t>Ubiclav Syrup</t>
  </si>
  <si>
    <t>Ursoglob 300mg Tablet</t>
  </si>
  <si>
    <t>Uriosta 40mg Tablet</t>
  </si>
  <si>
    <t>ULTIMOX TABLET XR</t>
  </si>
  <si>
    <t>Usecef 500 Tablet</t>
  </si>
  <si>
    <t>Udiwish 300mg Tablet</t>
  </si>
  <si>
    <t>Ursorite 300mg Tablet</t>
  </si>
  <si>
    <t>Ursolina 300 Tablet</t>
  </si>
  <si>
    <t>Ursotrex 150 Tablet</t>
  </si>
  <si>
    <t>Udocon 300 Tablet</t>
  </si>
  <si>
    <t>Ulepride 2mg Tablet</t>
  </si>
  <si>
    <t>Urofin-M Oral Suspension</t>
  </si>
  <si>
    <t>UD Dox 300mg Tablet</t>
  </si>
  <si>
    <t>Umox Plus Suspension</t>
  </si>
  <si>
    <t>Ursoapp 300mg Tablet</t>
  </si>
  <si>
    <t>Urobert 1.4gm Syrup</t>
  </si>
  <si>
    <t>Unicif-CV 200mg/125mg Tablet</t>
  </si>
  <si>
    <t>Ulcort Oral Suspension</t>
  </si>
  <si>
    <t>Utralan 40mg Tablet SR</t>
  </si>
  <si>
    <t>Urosa 100mg Tablet</t>
  </si>
  <si>
    <t>UD-Niv 300 Tablet</t>
  </si>
  <si>
    <t>Unitax 1gm Injection</t>
  </si>
  <si>
    <t>Unicip-ER 1000 Tablet</t>
  </si>
  <si>
    <t>Umox Plus Tablet</t>
  </si>
  <si>
    <t>Ulrea Syrup</t>
  </si>
  <si>
    <t>Ulcure 10mg/20mg Tablet</t>
  </si>
  <si>
    <t>U-Doxim 200 Tablet</t>
  </si>
  <si>
    <t>Umika 500mg Injection</t>
  </si>
  <si>
    <t>Uricaset 300 Tablet</t>
  </si>
  <si>
    <t>Utoptin 40mg Tablet</t>
  </si>
  <si>
    <t>Ursoster 150mg Tablet</t>
  </si>
  <si>
    <t>Ultrajen 37.5mg/325mg Tablet</t>
  </si>
  <si>
    <t>Utbest 10mg Injection</t>
  </si>
  <si>
    <t>Udmin 300mg Tablet</t>
  </si>
  <si>
    <t>Ultranim MR 100mg/325mg/250mg Tablet</t>
  </si>
  <si>
    <t>Uocef 500mg Tablet</t>
  </si>
  <si>
    <t>Ursopil 300 Tablet</t>
  </si>
  <si>
    <t>Ursokill 300 Tablet</t>
  </si>
  <si>
    <t>Uriglob D 0.4mg/0.5mg Capsule</t>
  </si>
  <si>
    <t>Upright MR 100 mg/500 mg/250 mg Tablet</t>
  </si>
  <si>
    <t>Uralf O 1000mg/20mg Syrup</t>
  </si>
  <si>
    <t>Uniclav 200mg/28.5mg Tablet DT</t>
  </si>
  <si>
    <t>Ultiflox Drop</t>
  </si>
  <si>
    <t>Ucecort 0.10% Cream</t>
  </si>
  <si>
    <t>Uleev 250mg Tablet</t>
  </si>
  <si>
    <t>Uroprase 500000IU Injection</t>
  </si>
  <si>
    <t>Ulkind O Oral Suspension</t>
  </si>
  <si>
    <t>Unitorva 10mg Tablet</t>
  </si>
  <si>
    <t>Urisure D 0.4mg/0.5mg Tablet</t>
  </si>
  <si>
    <t>Ulcifate O Oral Suspension</t>
  </si>
  <si>
    <t>Ursogal 150mg Tablet</t>
  </si>
  <si>
    <t>Uricret D 0.4mg/0.5mg Tablet</t>
  </si>
  <si>
    <t>Univia N 40IU/ml Injection</t>
  </si>
  <si>
    <t>Ultac 25mg Injection</t>
  </si>
  <si>
    <t>Ulcidin 150mg Tablet</t>
  </si>
  <si>
    <t>Ultraclav 500mg/125mg Tablet</t>
  </si>
  <si>
    <t>Ucefdys-O-LB Tablet</t>
  </si>
  <si>
    <t>Uvron 100mg Injection</t>
  </si>
  <si>
    <t>Utinox 100mg Capsule</t>
  </si>
  <si>
    <t>Urtinil 6mg Oral Drops</t>
  </si>
  <si>
    <t>Unicalm Plus 0.25mg/50mg Tablet</t>
  </si>
  <si>
    <t>Ufisid Cream</t>
  </si>
  <si>
    <t>Ucoran 5mg Tablet</t>
  </si>
  <si>
    <t>Ultratrust P 37.5mg/325mg Tablet</t>
  </si>
  <si>
    <t>Uzal LB 500mg Tablet</t>
  </si>
  <si>
    <t>Ubcefrox 500mg Tablet</t>
  </si>
  <si>
    <t>Ursosab 300 Tablet</t>
  </si>
  <si>
    <t>Uficef OF Kid 100mg/100mg Tablet DT</t>
  </si>
  <si>
    <t>Upod 100mg Dry Syrup</t>
  </si>
  <si>
    <t>Urtisafe 25 Tablet</t>
  </si>
  <si>
    <t>Uf Lev 500mg Tablet</t>
  </si>
  <si>
    <t>Unilinz 600mg Tablet</t>
  </si>
  <si>
    <t>Unirab D 10mg/20mg Tablet</t>
  </si>
  <si>
    <t>Utiglu 500mg Tablet SR</t>
  </si>
  <si>
    <t>Unimika 100mg Injection</t>
  </si>
  <si>
    <t>Unidol 100mg Tablet SR</t>
  </si>
  <si>
    <t>Ultimax 40mg Injection</t>
  </si>
  <si>
    <t>Unicif O Dry Syrup</t>
  </si>
  <si>
    <t>Ulfaz 250mg Injection</t>
  </si>
  <si>
    <t>Ucone 150mg Tablet</t>
  </si>
  <si>
    <t>Ultikast-LC Tablet</t>
  </si>
  <si>
    <t>Utricino 40mg Injection</t>
  </si>
  <si>
    <t>Ufigesic T 60mg/4mg Tablet</t>
  </si>
  <si>
    <t>Uficef 200mg Tablet DT</t>
  </si>
  <si>
    <t>Udmon-L Tablet</t>
  </si>
  <si>
    <t>Urigout 80mg Tablet</t>
  </si>
  <si>
    <t>Uniferic-SP Tablet</t>
  </si>
  <si>
    <t>Unipime 500mg Injection</t>
  </si>
  <si>
    <t>Uasta 650 Tablet</t>
  </si>
  <si>
    <t>Udoniv 300 Tablet</t>
  </si>
  <si>
    <t>Univer 4mg Tablet</t>
  </si>
  <si>
    <t>Upkip 50mg Capsule</t>
  </si>
  <si>
    <t>Uniprogestin M 200mg Capsule</t>
  </si>
  <si>
    <t>Unidine Lotion</t>
  </si>
  <si>
    <t>Uniphos 200mg Injection</t>
  </si>
  <si>
    <t>Ulnish 20 Capsule</t>
  </si>
  <si>
    <t>Uldoxim 200mg Tablet</t>
  </si>
  <si>
    <t>Ulsec DP 10mg/20mg Capsule</t>
  </si>
  <si>
    <t>Ultratus 325mg/37.5mg Tablet</t>
  </si>
  <si>
    <t>Umipep D 30mg/20mg Capsule SR</t>
  </si>
  <si>
    <t>Ulican 1% Cream</t>
  </si>
  <si>
    <t>Ufzon SB 500mg/500mg Injection</t>
  </si>
  <si>
    <t>Ucetri 5mg Tablet</t>
  </si>
  <si>
    <t>Ulicef S 500mg/250mg Injection</t>
  </si>
  <si>
    <t>Unipod 50mg Tablet DT</t>
  </si>
  <si>
    <t>Urxoall 100mg Tablet</t>
  </si>
  <si>
    <t>Ufihist 16mg Tablet</t>
  </si>
  <si>
    <t>Udwan 300mg Tablet</t>
  </si>
  <si>
    <t>Udilite 300 Tablet</t>
  </si>
  <si>
    <t>Uside 100mg Tablet</t>
  </si>
  <si>
    <t>Unflem 325 mg/8 mg Tablet MR</t>
  </si>
  <si>
    <t>Udipan 40mg Tablet</t>
  </si>
  <si>
    <t>Udimox 500mg Capsule</t>
  </si>
  <si>
    <t>Ubitdon 2.0mg Tablet</t>
  </si>
  <si>
    <t>Risperidone (2.0mg)</t>
  </si>
  <si>
    <t>Uzimet GP 2mg/500mg/15mg Tablet SR</t>
  </si>
  <si>
    <t>Ulspar 200mg Tablet</t>
  </si>
  <si>
    <t>Uflox OZ 200mg/500mg Tablet</t>
  </si>
  <si>
    <t>Urozom 300mg Tablet</t>
  </si>
  <si>
    <t>Uneek TZ 200mg/600mg Tablet</t>
  </si>
  <si>
    <t>Ultigo 4mg Tablet MD</t>
  </si>
  <si>
    <t>Ursoxy 300mg Tablet</t>
  </si>
  <si>
    <t>Urozox 300mg Tablet</t>
  </si>
  <si>
    <t>Ubernac-MR Tablet</t>
  </si>
  <si>
    <t>Ursokast 300mg Tablet</t>
  </si>
  <si>
    <t>Udmark 300mg Tablet</t>
  </si>
  <si>
    <t>Udkan 300 Tablet</t>
  </si>
  <si>
    <t>Uroblast CV 500mg/125mg Tablet</t>
  </si>
  <si>
    <t>Ursomal 300 Tablet</t>
  </si>
  <si>
    <t>Ulcirid 40mg Injection</t>
  </si>
  <si>
    <t>Ultidom Old 10 mg/20 mg Capsule</t>
  </si>
  <si>
    <t>Ulgram 500mg/600mg Tablet</t>
  </si>
  <si>
    <t>Uromide 20mg Tablet</t>
  </si>
  <si>
    <t>Ulcef O 200mg Tablet</t>
  </si>
  <si>
    <t>Udec 100mg Tablet</t>
  </si>
  <si>
    <t>Ulid Forte 100mg/500mg Tablet</t>
  </si>
  <si>
    <t>Utzy 10mg Tablet</t>
  </si>
  <si>
    <t>Unipep D 10mg/40mg Tablet</t>
  </si>
  <si>
    <t>Ultigo 8mg Tablet MD</t>
  </si>
  <si>
    <t>Utroxi TH 60mg/4mg Tablet</t>
  </si>
  <si>
    <t>Uvpod 200mg Tablet</t>
  </si>
  <si>
    <t>Ultrasir 50mg/10mg Tablet</t>
  </si>
  <si>
    <t>Ulco-Fit D Capsule</t>
  </si>
  <si>
    <t>Utlizer 1.4gm Syrup</t>
  </si>
  <si>
    <t>Uroblas 500mg Tablet</t>
  </si>
  <si>
    <t>Urofuz 10mg Tablet</t>
  </si>
  <si>
    <t>Ufimox P Eye Drop</t>
  </si>
  <si>
    <t>Udoxy 600mg Tablet SR</t>
  </si>
  <si>
    <t>Uver 12mg Tablet</t>
  </si>
  <si>
    <t>Ultirab 20mg Tablet</t>
  </si>
  <si>
    <t>U Clav 875mg/125mg Tablet</t>
  </si>
  <si>
    <t>Unicefax CV 200 mg/125 mg Tablet</t>
  </si>
  <si>
    <t>Udicin 250mg Injection</t>
  </si>
  <si>
    <t>Urozap TZ 400 mg/600 mg Tablet</t>
  </si>
  <si>
    <t>Unilox 250mg Capsule</t>
  </si>
  <si>
    <t>Unirab 20mg Injection</t>
  </si>
  <si>
    <t>Urovison 58% Infusion</t>
  </si>
  <si>
    <t>Diatrizoic Acid (58%)</t>
  </si>
  <si>
    <t>Uvaline 500mg Tablet</t>
  </si>
  <si>
    <t>Uzee 500mg Capsule</t>
  </si>
  <si>
    <t>Ubitel H 40mg/12.5mg Tablet</t>
  </si>
  <si>
    <t>Ultaram SP 100mg/325mg/15mg Tablet</t>
  </si>
  <si>
    <t>Ucypro Syrup</t>
  </si>
  <si>
    <t>Urtinorm 200mg Tablet</t>
  </si>
  <si>
    <t>Unicif AZ Dry Syrup</t>
  </si>
  <si>
    <t>Urosec 150mg Tablet</t>
  </si>
  <si>
    <t>Uwan 4mg Tablet</t>
  </si>
  <si>
    <t>Uzimet 1000mg Tablet SR</t>
  </si>
  <si>
    <t>Udinek 300mg Tablet</t>
  </si>
  <si>
    <t>Unipan LS 75mg/40mg Capsule PR</t>
  </si>
  <si>
    <t>Ulticox 800mg Tablet</t>
  </si>
  <si>
    <t>Ultigest 200mg Injection</t>
  </si>
  <si>
    <t>Unimox 125mg Dry Syrup</t>
  </si>
  <si>
    <t>Ultifix LB 100 mg Tablet</t>
  </si>
  <si>
    <t>Unimika 250mg Injection</t>
  </si>
  <si>
    <t>Ustat 5mg Tablet</t>
  </si>
  <si>
    <t>Uralf 1000mg Syrup</t>
  </si>
  <si>
    <t>Ultramycin Eye Drop</t>
  </si>
  <si>
    <t>Ulcevin-D 10mg/20mg Tablet</t>
  </si>
  <si>
    <t>Unobal 500mcg Injection</t>
  </si>
  <si>
    <t>Ucotus-L Syrup Sugar Free</t>
  </si>
  <si>
    <t>Ufibate Cream</t>
  </si>
  <si>
    <t>Udepix 300 Tablet</t>
  </si>
  <si>
    <t>Ubchol Tablet</t>
  </si>
  <si>
    <t>Ucozeth DS 200mg Oral Suspension</t>
  </si>
  <si>
    <t>Ulev 500mg Tablet</t>
  </si>
  <si>
    <t>Ultaram A Syrup</t>
  </si>
  <si>
    <t>UB Clav 1000mg/200mg Injection</t>
  </si>
  <si>
    <t>Ulfaz 500mg Injection</t>
  </si>
  <si>
    <t>Uriosta 80mg Tablet</t>
  </si>
  <si>
    <t>Ultravin 100mg Injection</t>
  </si>
  <si>
    <t>Ulno 40mg Tablet</t>
  </si>
  <si>
    <t>Darzine Remedies Private Limited</t>
  </si>
  <si>
    <t>Unitrocin 125mg Dry Syrup</t>
  </si>
  <si>
    <t>Ulstall 20mg Capsule</t>
  </si>
  <si>
    <t>Umox 250mg Tablet</t>
  </si>
  <si>
    <t>Ulcort 6mg Tablet</t>
  </si>
  <si>
    <t>Unitax O 100mg Tablet</t>
  </si>
  <si>
    <t>Ustat 10mg Tablet</t>
  </si>
  <si>
    <t>Ucx T 1000mg/125mg Injection</t>
  </si>
  <si>
    <t>Umero 1000mg Injection</t>
  </si>
  <si>
    <t>Unapro D 250mg/10mg Tablet</t>
  </si>
  <si>
    <t>Uzitel C 10mg/40mg Tablet</t>
  </si>
  <si>
    <t>Udan 2mg Injection</t>
  </si>
  <si>
    <t>Usafe 500mg/500mg Injection</t>
  </si>
  <si>
    <t>Ucough AT Syrup</t>
  </si>
  <si>
    <t>Uroblast 125mg Dry Syrup</t>
  </si>
  <si>
    <t>Umox 500mg Capsule</t>
  </si>
  <si>
    <t>Ufimox-LP Eye Drop</t>
  </si>
  <si>
    <t xml:space="preserve">Loteprednol etabonate (1% w/v) </t>
  </si>
  <si>
    <t>Udichol Plus 140mg/300mg Tablet</t>
  </si>
  <si>
    <t>Uticod 200mg Tablet</t>
  </si>
  <si>
    <t>Ucetam 250 Tablet</t>
  </si>
  <si>
    <t>Ursotrex 300 Tablet</t>
  </si>
  <si>
    <t>Uliject 100000IU Injection</t>
  </si>
  <si>
    <t>Ursolip 300mg Tablet</t>
  </si>
  <si>
    <t>Uficef CV 200mg/125mg Tablet</t>
  </si>
  <si>
    <t>Ufipar 650mg Tablet</t>
  </si>
  <si>
    <t>Unigat 400mg Tablet</t>
  </si>
  <si>
    <t>Unidol 100mg Injection</t>
  </si>
  <si>
    <t>Haloperidol Decanoate (100mg)</t>
  </si>
  <si>
    <t>Ulcevin 20mg Tablet</t>
  </si>
  <si>
    <t>Utegest 100mg Injection</t>
  </si>
  <si>
    <t>Uesmo 40mg Injection</t>
  </si>
  <si>
    <t>Uace-SP Tablet</t>
  </si>
  <si>
    <t>Ulcevin-DSR 30mg/40mg Capsule</t>
  </si>
  <si>
    <t>Upspar 200mg Tablet</t>
  </si>
  <si>
    <t>Ulspar 100mg Tablet</t>
  </si>
  <si>
    <t>Ulcidome 10mg/150mg Tablet</t>
  </si>
  <si>
    <t>Unigenta Eye/Ear Drops</t>
  </si>
  <si>
    <t>Gentamicin (15mg)</t>
  </si>
  <si>
    <t>Ureks 500mg Tablet</t>
  </si>
  <si>
    <t>Uniclox D Kid 125mg/125mg Tablet</t>
  </si>
  <si>
    <t>Urifrix 1.4gm Syrup</t>
  </si>
  <si>
    <t>Uzimet G Forte 2mg/1000mg Tablet SR</t>
  </si>
  <si>
    <t>Urisite D 0.4mg/0.5mg Tablet</t>
  </si>
  <si>
    <t>Ulpantox 40 Tablet</t>
  </si>
  <si>
    <t>U-Doxim 100 Dry Syrup</t>
  </si>
  <si>
    <t>Ultaram N 100mg/325mg Tablet</t>
  </si>
  <si>
    <t>Ultraverin 80mg Tablet</t>
  </si>
  <si>
    <t>Uvpod CV DS Dry Syrup</t>
  </si>
  <si>
    <t>Udls 300 Tablet</t>
  </si>
  <si>
    <t>Udiriz 300mg Tablet</t>
  </si>
  <si>
    <t>Ulcipan Injection</t>
  </si>
  <si>
    <t>Ultrafine 37.5mg/325mg Tablet</t>
  </si>
  <si>
    <t>Usafe SB Forte 1000mg/500mg Injection</t>
  </si>
  <si>
    <t>Uniace TH 100mg/4mg Tablet</t>
  </si>
  <si>
    <t>Uniceft 1000mg Injection</t>
  </si>
  <si>
    <t>Uasta 250mg Oral Suspension</t>
  </si>
  <si>
    <t>Udimon 300mg Tablet</t>
  </si>
  <si>
    <t>Veemon Healthcare</t>
  </si>
  <si>
    <t>Usehep 25000IU Injection</t>
  </si>
  <si>
    <t>Ueal Tablet</t>
  </si>
  <si>
    <t>Unicipro 500mg Tablet</t>
  </si>
  <si>
    <t>Ultifix 50mg Dry Syrup</t>
  </si>
  <si>
    <t>Uniair 5mg Tablet MD</t>
  </si>
  <si>
    <t>Uvoflox 500mg Tablet</t>
  </si>
  <si>
    <t>Unipril 1.25mg Tablet</t>
  </si>
  <si>
    <t>Unisec 100mg Syrup</t>
  </si>
  <si>
    <t>Uniflag 650 Tablet</t>
  </si>
  <si>
    <t>Ursorite 150mg Tablet</t>
  </si>
  <si>
    <t>Urbifen Eye Drop</t>
  </si>
  <si>
    <t>Ulrab D 10mg/20mg Tablet</t>
  </si>
  <si>
    <t>Uziq 250mg Injection</t>
  </si>
  <si>
    <t>Ucopent 40mg Tablet</t>
  </si>
  <si>
    <t>Upen 500mg Injection</t>
  </si>
  <si>
    <t>Udiford 150mg Tablet</t>
  </si>
  <si>
    <t>Udoxy 150mg Tablet</t>
  </si>
  <si>
    <t>Uroken 1000000IU Injection</t>
  </si>
  <si>
    <t>Urokinase (1000000IU)</t>
  </si>
  <si>
    <t>Unobact 4000 mg/500 mg Injection</t>
  </si>
  <si>
    <t>Univer P 8 mg/500 mg Tablet</t>
  </si>
  <si>
    <t>Ultigest 400mg Capsule</t>
  </si>
  <si>
    <t>Ucep-S 1gm/500mg Injection</t>
  </si>
  <si>
    <t>UOM 20mg Capsule</t>
  </si>
  <si>
    <t>Umikacin 250mg Injection</t>
  </si>
  <si>
    <t>U Life 250mg Injection</t>
  </si>
  <si>
    <t>Unizone 1000mg Injection</t>
  </si>
  <si>
    <t>Usral 200mg Tablet</t>
  </si>
  <si>
    <t>Ulcimat 20 Capsule</t>
  </si>
  <si>
    <t>Urcaine Syrup</t>
  </si>
  <si>
    <t>Ultimont LC 4mg/2.5mg Tablet</t>
  </si>
  <si>
    <t>Utrax 1000mg Injection</t>
  </si>
  <si>
    <t>Udart 250mg Tablet</t>
  </si>
  <si>
    <t>Uzipride 2mg Tablet</t>
  </si>
  <si>
    <t>Unimin 1500 Injection</t>
  </si>
  <si>
    <t>Unidic 75mg Injection</t>
  </si>
  <si>
    <t>Ursopix 300mg Tablet</t>
  </si>
  <si>
    <t>Urovastin 20mg Tablet</t>
  </si>
  <si>
    <t>Ultflam TH 4mg/100mg/325mg Tablet</t>
  </si>
  <si>
    <t>Ultinac 100mg Tablet SR</t>
  </si>
  <si>
    <t>Unisidon 40mg Tablet</t>
  </si>
  <si>
    <t>Utrova 75IU Injection</t>
  </si>
  <si>
    <t>Unidryl Syrup</t>
  </si>
  <si>
    <t>Ulcelak 20mg Capsule</t>
  </si>
  <si>
    <t>Univid 200mg Tablet</t>
  </si>
  <si>
    <t>Ubitdol 50mg Tablet</t>
  </si>
  <si>
    <t>Ulceburg D 10mg/40mg Tablet</t>
  </si>
  <si>
    <t>Uace-PT Tablet</t>
  </si>
  <si>
    <t>Upxime O 200mg/200mg Tablet</t>
  </si>
  <si>
    <t>Udpil SL 140mg/300mg Tablet</t>
  </si>
  <si>
    <t>Udibet 300mg Tablet</t>
  </si>
  <si>
    <t>Ulcerav IT 20mg/150mg Capsule</t>
  </si>
  <si>
    <t>Ultiquin 200mg Tablet</t>
  </si>
  <si>
    <t>Urokret 300mg Tablet</t>
  </si>
  <si>
    <t>Unituss Flu Syrup</t>
  </si>
  <si>
    <t>Uristop 80 Tablet</t>
  </si>
  <si>
    <t>Ulicef S 1000mg/500mg Injection</t>
  </si>
  <si>
    <t>Urabi D 10mg/20mg Tablet</t>
  </si>
  <si>
    <t>Unicitral 1.53mg Syrup</t>
  </si>
  <si>
    <t>Ukocyp Syrup</t>
  </si>
  <si>
    <t>Urowar S 140mg/300mg Tablet</t>
  </si>
  <si>
    <t>Ufiliser 1.4gm Syrup</t>
  </si>
  <si>
    <t>Uboxin 200mg Tablet</t>
  </si>
  <si>
    <t>Utomeg 10mg Tablet</t>
  </si>
  <si>
    <t>Ufnox CL 500mg/125mg Tablet</t>
  </si>
  <si>
    <t>Uninate 60mg Injection</t>
  </si>
  <si>
    <t>Unitax OF 200mg/200mg Tablet</t>
  </si>
  <si>
    <t>Usecip 500mg Tablet</t>
  </si>
  <si>
    <t>Ultipurinol 300 Tablet</t>
  </si>
  <si>
    <t>Uliderm 1% Lotion</t>
  </si>
  <si>
    <t>Udazine 25mg Tablet</t>
  </si>
  <si>
    <t>UG Cef 1000mg Injection</t>
  </si>
  <si>
    <t>Uberex-BR Syrup</t>
  </si>
  <si>
    <t>Uvxim-O Tablet</t>
  </si>
  <si>
    <t>Utrox 125mg Dry Syrup</t>
  </si>
  <si>
    <t>Uzeeth 500mg Tablet</t>
  </si>
  <si>
    <t>Urolusin D 0.4mg/0.5mg Tablet</t>
  </si>
  <si>
    <t>Utican 50mg Tablet</t>
  </si>
  <si>
    <t>Ultimide 750mg Tablet</t>
  </si>
  <si>
    <t>Utegest 200mg Injection</t>
  </si>
  <si>
    <t>Progesterone (200mg/ml)</t>
  </si>
  <si>
    <t>Ulcitam 150mg Tablet</t>
  </si>
  <si>
    <t>Uxetine 60mg Capsule</t>
  </si>
  <si>
    <t>Unisorlen 5mg Tablet</t>
  </si>
  <si>
    <t>Uflox 100mg Tablet</t>
  </si>
  <si>
    <t>Ulclav 500mg/125mg Tablet</t>
  </si>
  <si>
    <t>Ulnac-P 100mg/325mg Tablet</t>
  </si>
  <si>
    <t>Ucidin 300mg Tablet</t>
  </si>
  <si>
    <t>Uxo 120mg Tablet</t>
  </si>
  <si>
    <t>Ubcef 250mg Injection</t>
  </si>
  <si>
    <t>Urabi D 30mg/20mg Capsule SR</t>
  </si>
  <si>
    <t>Ursovib 300mg Tablet</t>
  </si>
  <si>
    <t>Ulcidoc 40mg Injection</t>
  </si>
  <si>
    <t>Unitram 100mg Injection</t>
  </si>
  <si>
    <t>Uniecef CV 200mg/125mg Tablet</t>
  </si>
  <si>
    <t>Udpod 200 Tablet</t>
  </si>
  <si>
    <t>Uficef OF Dry Syrup</t>
  </si>
  <si>
    <t>Ucetam 1000 Tablet SR</t>
  </si>
  <si>
    <t>Urigest D 0.4mg/0.5mg Tablet</t>
  </si>
  <si>
    <t>Ulmero 1000mg Injection</t>
  </si>
  <si>
    <t>Ufisid-B Cream</t>
  </si>
  <si>
    <t>Ulco Fit 20mg Capsule</t>
  </si>
  <si>
    <t>Udisal S 140mg/300mg Tablet</t>
  </si>
  <si>
    <t>Ulisun 100000IU Injection</t>
  </si>
  <si>
    <t>Ukodox 100mg Dry Syrup</t>
  </si>
  <si>
    <t>Ucix 100mg Tablet</t>
  </si>
  <si>
    <t>Ucix 50mg Tablet</t>
  </si>
  <si>
    <t>Udiclip 300mg Tablet</t>
  </si>
  <si>
    <t>Ukodox 50mg Dry Syrup</t>
  </si>
  <si>
    <t>Ubiphene N 100mg Capsule</t>
  </si>
  <si>
    <t>Utiglu 1000mg Tablet SR</t>
  </si>
  <si>
    <t>Ulkus 40mg Injection</t>
  </si>
  <si>
    <t>Ultislim 60mg Tablet</t>
  </si>
  <si>
    <t>Ulbac Plus 1.5gm Injection</t>
  </si>
  <si>
    <t>Umipep L 75mg/20mg Capsule</t>
  </si>
  <si>
    <t>Ubcef 500mg Injection</t>
  </si>
  <si>
    <t>Ufex 1000mg Injection</t>
  </si>
  <si>
    <t>Ucefuro 250mg Tablet</t>
  </si>
  <si>
    <t>Umex 50mg Syrup</t>
  </si>
  <si>
    <t>Urtainex 8mg Tablet</t>
  </si>
  <si>
    <t>Upxime-LB Tablet</t>
  </si>
  <si>
    <t>Ulzol 10mg Capsule</t>
  </si>
  <si>
    <t>Uzimet G Forte 4mg/1000mg Tablet SR</t>
  </si>
  <si>
    <t>Ucam 1.37gm Syrup</t>
  </si>
  <si>
    <t>Unicif AZ 200mg/250mg Tablet</t>
  </si>
  <si>
    <t>Uxtatin 80mg Tablet</t>
  </si>
  <si>
    <t>Uloxin 500mg Tablet</t>
  </si>
  <si>
    <t>Ulcitin 150mg Tablet</t>
  </si>
  <si>
    <t>Udiglobe 150 Tablet</t>
  </si>
  <si>
    <t>Ugetak 500 Tablet</t>
  </si>
  <si>
    <t>Ulnar 40mg Injection</t>
  </si>
  <si>
    <t>Ugflam P 50mg/325mg Tablet</t>
  </si>
  <si>
    <t>Ugflam SP 50mg/325mg/10mg Tablet</t>
  </si>
  <si>
    <t>Urirob 80mg Tablet</t>
  </si>
  <si>
    <t>Urofeb 80mg Tablet</t>
  </si>
  <si>
    <t>Ultifix CV 250 mg/125 mg Tablet</t>
  </si>
  <si>
    <t>Unitrocin 250mg Tablet</t>
  </si>
  <si>
    <t>Ultazo P 4000mg/500mg Injection</t>
  </si>
  <si>
    <t>Unizone 250mg Injection</t>
  </si>
  <si>
    <t>Unicif 100mg Tablet DT</t>
  </si>
  <si>
    <t>Unixone Plus 1000mg/500mg Injection</t>
  </si>
  <si>
    <t>Uniclav 1gm/0.2gm Injection</t>
  </si>
  <si>
    <t>Uwan 2mg Injection</t>
  </si>
  <si>
    <t>Umpire 200mg Tablet</t>
  </si>
  <si>
    <t>Ubcef 1000mg Injection</t>
  </si>
  <si>
    <t>Uspar 200mg Tablet</t>
  </si>
  <si>
    <t>Uzone 500mg/500mg Injection</t>
  </si>
  <si>
    <t>Ultum Syrup</t>
  </si>
  <si>
    <t>Ulpantox 40 Injection</t>
  </si>
  <si>
    <t>Ultaram T 37.5mg/325mg Tablet</t>
  </si>
  <si>
    <t>Uhemzy 500mcg Injection</t>
  </si>
  <si>
    <t>Ucef 500mg Injection</t>
  </si>
  <si>
    <t>Uniloc 500mg Tablet</t>
  </si>
  <si>
    <t>Atenolol (500mg)</t>
  </si>
  <si>
    <t>Ultimax D 30mg/40mg Capsule SR</t>
  </si>
  <si>
    <t>Unimeto 50mg Tablet ER</t>
  </si>
  <si>
    <t>Ucef Kid 125mg Tablet DT</t>
  </si>
  <si>
    <t>Urcef 1000mg Injection</t>
  </si>
  <si>
    <t>Unitrac 0.5mg/50mg Tablet</t>
  </si>
  <si>
    <t>Ulmero S 1000mg/500mg Injection</t>
  </si>
  <si>
    <t>Udls 150 Tablet</t>
  </si>
  <si>
    <t>Udinac-P Tablet</t>
  </si>
  <si>
    <t>Ultilac-LB 200 Tablet DT</t>
  </si>
  <si>
    <t>Ultilac-O Tablet</t>
  </si>
  <si>
    <t>Urvimycin 500 Tablet</t>
  </si>
  <si>
    <t>Udyleon 300mg Tablet</t>
  </si>
  <si>
    <t>Ufipan D 30mg/40mg Capsule SR</t>
  </si>
  <si>
    <t>Ulic Soap</t>
  </si>
  <si>
    <t>UG Cef 500mg Injection</t>
  </si>
  <si>
    <t>Ugcet A 5mg/60mg Tablet</t>
  </si>
  <si>
    <t>Ursozet 300mg Tablet</t>
  </si>
  <si>
    <t>Uasta Infusion</t>
  </si>
  <si>
    <t>Unitbr-Plus Tablet</t>
  </si>
  <si>
    <t>Unirab D 30mg/20mg Capsule SR</t>
  </si>
  <si>
    <t>Usecef 250mg Tablet</t>
  </si>
  <si>
    <t>Useon 2mg Injection</t>
  </si>
  <si>
    <t>Ufimep CL 500mg/500mg Injection</t>
  </si>
  <si>
    <t>Ulticlav 200 mg/28.5 mg Syrup</t>
  </si>
  <si>
    <t>Unitrocin 500mg Tablet</t>
  </si>
  <si>
    <t>Uricheck F 80mg Tablet</t>
  </si>
  <si>
    <t>U Cef 1500mg Injection</t>
  </si>
  <si>
    <t>Urtainex 4mg Tablet</t>
  </si>
  <si>
    <t>Unipril 5mg Tablet</t>
  </si>
  <si>
    <t>Ulclav 200mg/28.5mg Dry Syrup</t>
  </si>
  <si>
    <t>Univas 20 Tablet</t>
  </si>
  <si>
    <t>Uziq T 1000mg/125mg Injection</t>
  </si>
  <si>
    <t>Unmol 250mg Oral Suspension</t>
  </si>
  <si>
    <t>Uniaqua 75mg Injection</t>
  </si>
  <si>
    <t>Unitel CH 40mg/12.5mg Tablet</t>
  </si>
  <si>
    <t>Uximin 400mg Tablet</t>
  </si>
  <si>
    <t>Uboxin OZ 200mg/500mg Tablet</t>
  </si>
  <si>
    <t>Uflox 50mg Oral Suspension</t>
  </si>
  <si>
    <t>Upfe 100mg Injection</t>
  </si>
  <si>
    <t>Ursomore 300mg Tablet</t>
  </si>
  <si>
    <t>Useflox 400mg Tablet</t>
  </si>
  <si>
    <t>Ursobook 300mg Tablet SR</t>
  </si>
  <si>
    <t>Usecon 200mg Injection</t>
  </si>
  <si>
    <t>Udsil 150 Tablet</t>
  </si>
  <si>
    <t>Ufitob F Eye Drop</t>
  </si>
  <si>
    <t>Ugcold Syrup</t>
  </si>
  <si>
    <t>Uvxim 200mg Tablet</t>
  </si>
  <si>
    <t>UT Fura 100mg Tablet SR</t>
  </si>
  <si>
    <t>Udspas-D Tablet</t>
  </si>
  <si>
    <t>Ursoreen 300mg Tablet</t>
  </si>
  <si>
    <t>Unicough LS Syrup</t>
  </si>
  <si>
    <t>Utiglu G 2 mg/500 mg Tablet</t>
  </si>
  <si>
    <t>Umeco-GP 300mg/500mcg Tablet</t>
  </si>
  <si>
    <t>Unixone 1000mg Injection</t>
  </si>
  <si>
    <t>Ultifix 100mg Tablet DT</t>
  </si>
  <si>
    <t>Unipod 50mg Dry Syrup</t>
  </si>
  <si>
    <t>Ucemic Cream</t>
  </si>
  <si>
    <t>Ulcomez 40mg Injection</t>
  </si>
  <si>
    <t>Uthrox 150mg Tablet</t>
  </si>
  <si>
    <t>Uclav 500mg/125mg Tablet</t>
  </si>
  <si>
    <t>Unitaxa 1000mg Injection</t>
  </si>
  <si>
    <t>Urospeed 0.4mg Tablet</t>
  </si>
  <si>
    <t>Uvxim 100mg Tablet</t>
  </si>
  <si>
    <t>Ulcoszol D 30mg/20mg Capsule SR</t>
  </si>
  <si>
    <t>AMPM Laboratory Private Limited</t>
  </si>
  <si>
    <t>Udiclo SP 50mg/325mg/15mg Tablet</t>
  </si>
  <si>
    <t>Uniondam 2mg Injection</t>
  </si>
  <si>
    <t>Urin Safe 1000mg/500mg Injection</t>
  </si>
  <si>
    <t>Ucoran 10mg Tablet</t>
  </si>
  <si>
    <t>Uficef AZ 200mg/250mg Tablet</t>
  </si>
  <si>
    <t>Uastin 20mg Tablet</t>
  </si>
  <si>
    <t>Ucocil CV Injection</t>
  </si>
  <si>
    <t>Ucocil D 250mg/250mg Capsule</t>
  </si>
  <si>
    <t>Ugiflox Junior 400mg Tablet</t>
  </si>
  <si>
    <t>Unizone T 1000mg/125mg Injection</t>
  </si>
  <si>
    <t>Ucocil CV Oral Drops</t>
  </si>
  <si>
    <t>Usedopa 200mg Injection</t>
  </si>
  <si>
    <t>Ursoglob 150mg Tablet</t>
  </si>
  <si>
    <t>Udimox Kid 125mg Tablet</t>
  </si>
  <si>
    <t>Uflox OZ Syrup</t>
  </si>
  <si>
    <t>Unin-NZ Dry Syrup</t>
  </si>
  <si>
    <t>Useflox 200mg Tablet</t>
  </si>
  <si>
    <t>Urin Safe 500mg/500mg Injection</t>
  </si>
  <si>
    <t>Uliclav Injection</t>
  </si>
  <si>
    <t>Unidol 10mg Tablet</t>
  </si>
  <si>
    <t>Unimol D 10mg/20mg Capsule</t>
  </si>
  <si>
    <t>Unicif CV Dry Syrup</t>
  </si>
  <si>
    <t>Unisar AM 50mg/5mg Tablet</t>
  </si>
  <si>
    <t>Ucopent D 30mg/40mg Capsule SR</t>
  </si>
  <si>
    <t>Umikacin 500mg Injection</t>
  </si>
  <si>
    <t>Ultranax 37.5mg/325mg Tablet</t>
  </si>
  <si>
    <t>Ukorelax Laxative</t>
  </si>
  <si>
    <t>Ukomef-P Oral Suspension</t>
  </si>
  <si>
    <t>Ukotel-A Tablet</t>
  </si>
  <si>
    <t>Ukocep 1000mg/500mg Injection</t>
  </si>
  <si>
    <t>Ukotel 40H Tablet</t>
  </si>
  <si>
    <t>Ulcidoc LS 75mg/40mg Capsule</t>
  </si>
  <si>
    <t>Ursonist 150mg Tablet</t>
  </si>
  <si>
    <t>Ufirab IT 20mg/150mg Capsule</t>
  </si>
  <si>
    <t>Ufipar 250mg Oral Suspension</t>
  </si>
  <si>
    <t>Umc 500 Injection</t>
  </si>
  <si>
    <t>Urovastin 40mg Tablet</t>
  </si>
  <si>
    <t>Uvxim-LB Tablet</t>
  </si>
  <si>
    <t>U-Cin 500mg Injection</t>
  </si>
  <si>
    <t>Ueslevo 500mg Tablet</t>
  </si>
  <si>
    <t>Usezole 40mg Injection</t>
  </si>
  <si>
    <t>Unilon 25 Injection</t>
  </si>
  <si>
    <t>Unarzine 5mg Tablet</t>
  </si>
  <si>
    <t>Ucocil 250mg Tablet DT</t>
  </si>
  <si>
    <t>Ukodox CV 200mg/125mg Tablet</t>
  </si>
  <si>
    <t>Ukocet M 5mg/10mg Tablet</t>
  </si>
  <si>
    <t>Uzeeth 250mg Tablet</t>
  </si>
  <si>
    <t>Unflem 250mg/5ml Suspension</t>
  </si>
  <si>
    <t>Unifixime 50mg Syrup</t>
  </si>
  <si>
    <t>Ulcepan DSR 30 mg/40 mg Capsule</t>
  </si>
  <si>
    <t>Unisidon 80mg Tablet</t>
  </si>
  <si>
    <t>Uriless 80mg Tablet</t>
  </si>
  <si>
    <t>Udkare 150mg Tablet</t>
  </si>
  <si>
    <t>U Clav 1000mg/200mg Injection</t>
  </si>
  <si>
    <t>Upton OZ 200mg/500mg Tablet</t>
  </si>
  <si>
    <t>U Ceff 250mg Injection</t>
  </si>
  <si>
    <t>Ultimol Forte 500mg/50mg Tablet</t>
  </si>
  <si>
    <t>Upbid TZ 500mg/600mg Tablet</t>
  </si>
  <si>
    <t>Ulaxy 20mg Tablet</t>
  </si>
  <si>
    <t>Ubitpam 0.50mg Tablet</t>
  </si>
  <si>
    <t>Unirosva 10mg Tablet</t>
  </si>
  <si>
    <t>Upgl N 75mg/10mg Tablet</t>
  </si>
  <si>
    <t>Uzimet GP 1mg/500mg/15mg Tablet SR</t>
  </si>
  <si>
    <t>Ucob Plus Injection</t>
  </si>
  <si>
    <t>Ulciren Plus Oral Suspension</t>
  </si>
  <si>
    <t>Ucefpo 50 Dry Syrup</t>
  </si>
  <si>
    <t>Ulcend D 10mg/20mg Capsule</t>
  </si>
  <si>
    <t>Ucocil CV 250mg/125mg Tablet</t>
  </si>
  <si>
    <t>Ud Stat 300mg Tablet</t>
  </si>
  <si>
    <t>Ufiflox 50mg Oral Suspension</t>
  </si>
  <si>
    <t>Uficef 100mg Tablet DT</t>
  </si>
  <si>
    <t>Ufipar M DS Oral Suspension</t>
  </si>
  <si>
    <t>Urozap 400mg Tablet</t>
  </si>
  <si>
    <t>Ulcipra Forte 20mg Capsule</t>
  </si>
  <si>
    <t>U Life 1000mg Injection</t>
  </si>
  <si>
    <t>Ulcipride 10mg Tablet</t>
  </si>
  <si>
    <t>Unipril 2.5mg Tablet</t>
  </si>
  <si>
    <t>Utax 1000mg Injection</t>
  </si>
  <si>
    <t>Ultramox CV 1000mg/200mg Injection</t>
  </si>
  <si>
    <t>Uziq S 1000mg/500mg Injection</t>
  </si>
  <si>
    <t>Umeco Plus 750mcg/75mg Capsule</t>
  </si>
  <si>
    <t>Unither Injection</t>
  </si>
  <si>
    <t>Upright SP 100 mg/500 mg/15 mg Tablet</t>
  </si>
  <si>
    <t>Unifixime 100mg Tablet DT</t>
  </si>
  <si>
    <t>Ucoclear Adult Nasal Spray/Drop</t>
  </si>
  <si>
    <t>Utelmi CH 40mg/5mg/12.5mg Capsule</t>
  </si>
  <si>
    <t>Ulizin 25mg Tablet</t>
  </si>
  <si>
    <t>Unicar 25mg Injection</t>
  </si>
  <si>
    <t>Ultranim MP Oral Suspension</t>
  </si>
  <si>
    <t>Uriditor 10mg Tablet</t>
  </si>
  <si>
    <t>Usee 10mg Tablet</t>
  </si>
  <si>
    <t>Udimycetin 250mg Tablet</t>
  </si>
  <si>
    <t>Ukoric 100 Tablet</t>
  </si>
  <si>
    <t>Ugflam S 50mg/15mg Tablet</t>
  </si>
  <si>
    <t>Ulinim-P Tablet</t>
  </si>
  <si>
    <t>Ulsoxy-CV 625 Tablet</t>
  </si>
  <si>
    <t>Unidem 200mg Tablet</t>
  </si>
  <si>
    <t>Unixim 50mg Dry Syrup</t>
  </si>
  <si>
    <t>Umox D 250mg/250mg Capsule</t>
  </si>
  <si>
    <t xml:space="preserve">  Clavulanic Acid (250mg)</t>
  </si>
  <si>
    <t>Uniace 650mg Tablet</t>
  </si>
  <si>
    <t>Uniceft 500mg Injection</t>
  </si>
  <si>
    <t>Ursomore 150mg Tablet</t>
  </si>
  <si>
    <t>Ufibast 10mg Tablet</t>
  </si>
  <si>
    <t>Ursonem 150mg Tablet</t>
  </si>
  <si>
    <t>Useazi 200mg Oral Suspension</t>
  </si>
  <si>
    <t>Unifen 75mg Injection</t>
  </si>
  <si>
    <t>Ubprega 200mg Soft Gelatin Capsule</t>
  </si>
  <si>
    <t>U Ceff 500mg Injection</t>
  </si>
  <si>
    <t>Ufnox CL 200mg/28.5mg Dry Syrup</t>
  </si>
  <si>
    <t>Ucocil CV Plus Dry Syrup</t>
  </si>
  <si>
    <t>Unifixime 50mg Tablet DT</t>
  </si>
  <si>
    <t>Uneek OZ 50mg/5ml/125mg/5ml Suspension</t>
  </si>
  <si>
    <t>Unin 0.3% Eye Drop</t>
  </si>
  <si>
    <t>Uniroxim 750mg Injection</t>
  </si>
  <si>
    <t>Ulkast-L Kid 2.5mg/8mg Tablet</t>
  </si>
  <si>
    <t>Ursomartin 150mg Tablet</t>
  </si>
  <si>
    <t>Ugitin 400mg/600mg Tablet</t>
  </si>
  <si>
    <t>Udart CL 500mg/125mg Tablet</t>
  </si>
  <si>
    <t>Ulcillin 1000mg Injection</t>
  </si>
  <si>
    <t>Uziq 1gm Injection</t>
  </si>
  <si>
    <t>Uziq S 250mg/125mg Injection</t>
  </si>
  <si>
    <t>Ucob 1500mcg Injection</t>
  </si>
  <si>
    <t>Ucob 2500mcg Injection</t>
  </si>
  <si>
    <t>Ufloxy OZ 200mg/500mg Tablet</t>
  </si>
  <si>
    <t>Upred 40mg Injection</t>
  </si>
  <si>
    <t>Ufzon TZ 1000mg/125mg Injection</t>
  </si>
  <si>
    <t>Unotrip 15mg Tablet</t>
  </si>
  <si>
    <t>Nortriptyline (15mg)</t>
  </si>
  <si>
    <t>Upenta 40mg Injection</t>
  </si>
  <si>
    <t>Umoxtif CL 500mg/125mg Tablet</t>
  </si>
  <si>
    <t>Urvistat-T Tablet</t>
  </si>
  <si>
    <t>Uraustin 300mg Tablet</t>
  </si>
  <si>
    <t>Uvdoxim 50mg Dry Syrup</t>
  </si>
  <si>
    <t>Uberex-D Syrup</t>
  </si>
  <si>
    <t>Ugpod 50mg Tablet DT</t>
  </si>
  <si>
    <t>Uzispas 10mg/250mg Tablet</t>
  </si>
  <si>
    <t>Ursogal 300mg Tablet</t>
  </si>
  <si>
    <t>Ufirab D 30mg/20mg Capsule SR</t>
  </si>
  <si>
    <t>Ukodox 200mg Tablet</t>
  </si>
  <si>
    <t>Udiab 300mg Tablet</t>
  </si>
  <si>
    <t>Unipenem S 1000mg/500mg Injection</t>
  </si>
  <si>
    <t>Udipod-D Capsule</t>
  </si>
  <si>
    <t>Useteco 400mg Injection</t>
  </si>
  <si>
    <t>UNIPOD 100 MG TABLET DT</t>
  </si>
  <si>
    <t>Ulcireb-DP Capsule SR</t>
  </si>
  <si>
    <t>Unin-NZ 500mg/200mg Tablet</t>
  </si>
  <si>
    <t>Uflox 400mg Tablet</t>
  </si>
  <si>
    <t>Upzyl N Suspension</t>
  </si>
  <si>
    <t>Uvoflox OR 250mg/500mg Tablet</t>
  </si>
  <si>
    <t>UOM D 10mg/20mg Capsule</t>
  </si>
  <si>
    <t>Ulcef S 1000mg/500mg Injection</t>
  </si>
  <si>
    <t>Ulticip 250mg Tablet</t>
  </si>
  <si>
    <t>U Cef 750mg Injection</t>
  </si>
  <si>
    <t>Urxoall 300mg Tablet</t>
  </si>
  <si>
    <t>Uvgem 200mg Injection</t>
  </si>
  <si>
    <t>Uziq 500mg Injection</t>
  </si>
  <si>
    <t>Uldoxim 100mg Dry Syrup</t>
  </si>
  <si>
    <t>Umeco GP 300mg/500mcg Tablet</t>
  </si>
  <si>
    <t>Utvil 200mg Tablet</t>
  </si>
  <si>
    <t>Umox 125mg Syrup</t>
  </si>
  <si>
    <t>Ulticobal 500mcg Injection</t>
  </si>
  <si>
    <t>Ukoric 300 Tablet</t>
  </si>
  <si>
    <t>Uace-T8 100mg/8mg Tablet</t>
  </si>
  <si>
    <t>Unimox D Kid 125mg/125mg Tablet</t>
  </si>
  <si>
    <t>Ukacin 500mg Injection</t>
  </si>
  <si>
    <t>Ucx 1000mg Injection</t>
  </si>
  <si>
    <t>Ulizin D 15mg/20mg Tablet</t>
  </si>
  <si>
    <t>Ufloxin 500mg Tablet</t>
  </si>
  <si>
    <t>Udiclo S 50mg/10mg Tablet</t>
  </si>
  <si>
    <t>Unisar 50mg Tablet</t>
  </si>
  <si>
    <t>Unixl H 40mg/12.5mg Tablet</t>
  </si>
  <si>
    <t>Urofuz D 10mg/0.5mg Tablet</t>
  </si>
  <si>
    <t>Uroxtat 80mg Tablet</t>
  </si>
  <si>
    <t>Uficef AZ Dry Syrup</t>
  </si>
  <si>
    <t>Uficef CV Dry Syrup</t>
  </si>
  <si>
    <t>Ursodueg 300mg Tablet</t>
  </si>
  <si>
    <t>Unecef 1000mg Injection</t>
  </si>
  <si>
    <t>Ugpod 100mg Tablet DT</t>
  </si>
  <si>
    <t>Ulmon Oral Suspension</t>
  </si>
  <si>
    <t>Unipan 40mg Injection</t>
  </si>
  <si>
    <t>Umika 250 Injection</t>
  </si>
  <si>
    <t>Uniceft 250mg Injection</t>
  </si>
  <si>
    <t>Uniace P Oral Suspension</t>
  </si>
  <si>
    <t>Unilon 50 Injection</t>
  </si>
  <si>
    <t>Uasta AP 100mg/325mg Tablet</t>
  </si>
  <si>
    <t>Ulcoszol 20mg Tablet</t>
  </si>
  <si>
    <t>Uvdoxim CV Dry Syrup</t>
  </si>
  <si>
    <t>Uroketo 1% Soap</t>
  </si>
  <si>
    <t>Urvicin-O Tablet</t>
  </si>
  <si>
    <t>Useazi 500mg Tablet</t>
  </si>
  <si>
    <t>Uniair 4mg Tablet MD</t>
  </si>
  <si>
    <t>Uniroxim 1500mg Injection</t>
  </si>
  <si>
    <t>Ulfaz 1gm Injection</t>
  </si>
  <si>
    <t>Unotaz 4gm/500mg Injection</t>
  </si>
  <si>
    <t>Uroquin KID 100mg Tablet</t>
  </si>
  <si>
    <t>Ufidine 0.1% Eye Drop</t>
  </si>
  <si>
    <t>Ucoglim M 2mg/500mg Tablet SR</t>
  </si>
  <si>
    <t>Ucoglim M 1mg/500mg Tablet SR</t>
  </si>
  <si>
    <t>Uxigat 200mg Tablet</t>
  </si>
  <si>
    <t>Ubitlor 10mg Tablet</t>
  </si>
  <si>
    <t>Utvil 100mg Tablet</t>
  </si>
  <si>
    <t>Ulciran 300mg Tablet</t>
  </si>
  <si>
    <t>Unorab DSR 30mg/20mg Tablet</t>
  </si>
  <si>
    <t>Ubitdol 100mg Tablet SR</t>
  </si>
  <si>
    <t>Ulben 400mg Tablet</t>
  </si>
  <si>
    <t>Urokret 100mg Tablet</t>
  </si>
  <si>
    <t>Ukocin 500mg Tablet</t>
  </si>
  <si>
    <t>Ucosate M 50mg/750mg/250mg Tablet</t>
  </si>
  <si>
    <t>Utelmi AM 40mg/5mg Tablet</t>
  </si>
  <si>
    <t>Ukocyp Oral Drops</t>
  </si>
  <si>
    <t>Ugflam 75mg Injection</t>
  </si>
  <si>
    <t>UG Cef 250mg Injection</t>
  </si>
  <si>
    <t>Unarzine 10mg Tablet</t>
  </si>
  <si>
    <t>Uninate 120mg Injection</t>
  </si>
  <si>
    <t>Unizone S 1000mg/500mg Injection</t>
  </si>
  <si>
    <t>Ufiflox OZ 200mg/500mg Tablet</t>
  </si>
  <si>
    <t>Ufirab D 10mg/20mg Tablet</t>
  </si>
  <si>
    <t>Unizith 200mg Oral Suspension</t>
  </si>
  <si>
    <t>Uribuz 80mg Tablet</t>
  </si>
  <si>
    <t>Upvid TZ 200mg/600mg Tablet</t>
  </si>
  <si>
    <t>U-Mox D 250mg/250mg Tablet</t>
  </si>
  <si>
    <t>Unidol 5mg Tablet</t>
  </si>
  <si>
    <t>Ufibast 20mg Tablet</t>
  </si>
  <si>
    <t>Uzimet G Forte 1mg/1000mg Tablet SR</t>
  </si>
  <si>
    <t>Ufzid 1000mg Injection</t>
  </si>
  <si>
    <t>Utotil 300mg Tablet</t>
  </si>
  <si>
    <t>Ultaram D 50mg/325mg Tablet</t>
  </si>
  <si>
    <t>Ultrostatin 10mg Tablet</t>
  </si>
  <si>
    <t>Unitra 1% Dusting Powder</t>
  </si>
  <si>
    <t>Ufipar D 10mg/325mg Tablet</t>
  </si>
  <si>
    <t>Ultrapred 4mg Tablet</t>
  </si>
  <si>
    <t>Upee Fast 425mg/325mg Tablet</t>
  </si>
  <si>
    <t xml:space="preserve">Ibuprofen (425mg) </t>
  </si>
  <si>
    <t>Ulcipride MPS Tablet</t>
  </si>
  <si>
    <t>Ulcitrol 150mg Tablet</t>
  </si>
  <si>
    <t>Usecef 750mg Injection</t>
  </si>
  <si>
    <t>Ulevo 500 Tablet</t>
  </si>
  <si>
    <t>Udiwor 300mg Tablet</t>
  </si>
  <si>
    <t>Ugcort 6mg Tablet</t>
  </si>
  <si>
    <t>Uvxim 50 Dry Syrup</t>
  </si>
  <si>
    <t>Useflox 50mg Oral Suspension</t>
  </si>
  <si>
    <t>Umox Plus 200 mg/28.5 mg Syrup</t>
  </si>
  <si>
    <t>Uniclox 250mg/250mg Injection</t>
  </si>
  <si>
    <t>Ultum 500mg Tablet</t>
  </si>
  <si>
    <t>Ultrapred 16mg Tablet</t>
  </si>
  <si>
    <t>Ulide Suspension</t>
  </si>
  <si>
    <t>Usecef 1500mg Injection</t>
  </si>
  <si>
    <t>Unirosva F 160mg/10mg Tablet</t>
  </si>
  <si>
    <t>Ulexetin 20mg Tablet</t>
  </si>
  <si>
    <t>Ulpanta D 30mg/40mg Capsule SR</t>
  </si>
  <si>
    <t>Ufzid TZ 1000mg/125mg Injection</t>
  </si>
  <si>
    <t>Uloxy CV 1000mg/200mg Injection</t>
  </si>
  <si>
    <t>Ucx 500mg Injection</t>
  </si>
  <si>
    <t>Ucocetry 10mg Tablet</t>
  </si>
  <si>
    <t>Unicif 50mg Dry Syrup</t>
  </si>
  <si>
    <t>Ulcidaz M Syrup</t>
  </si>
  <si>
    <t>Ulzithro 500mg Tablet</t>
  </si>
  <si>
    <t>Useep 500mg Tablet</t>
  </si>
  <si>
    <t>Uvdoxim 100mg Tablet</t>
  </si>
  <si>
    <t>Uvdoxim 50mg Tablet</t>
  </si>
  <si>
    <t>Udidoc 300mg Tablet</t>
  </si>
  <si>
    <t>Uficef OZ 200mg/500mg Tablet</t>
  </si>
  <si>
    <t>Ufigesic 90mg Tablet</t>
  </si>
  <si>
    <t>Ufinate 60mg Injection</t>
  </si>
  <si>
    <t>Uficef CV Kid 100mg/62.5mg Tablet</t>
  </si>
  <si>
    <t>Ultimol 50mg Tablet</t>
  </si>
  <si>
    <t>Ufimox-K Eye Drop</t>
  </si>
  <si>
    <t>Ukocort 6mg Tablet</t>
  </si>
  <si>
    <t>Uniceft S 250mg/125mg Injection</t>
  </si>
  <si>
    <t>Uneem P 100mg/325mg Tablet</t>
  </si>
  <si>
    <t>Udnis 150mg Tablet</t>
  </si>
  <si>
    <t>Udorev 300mg Tablet</t>
  </si>
  <si>
    <t>Useart 80mg Injection</t>
  </si>
  <si>
    <t>Ulmadol 100mg Injection</t>
  </si>
  <si>
    <t>Upbid 250mg Tablet</t>
  </si>
  <si>
    <t>Upstal P 10mg/500mg Tablet</t>
  </si>
  <si>
    <t>Ulcef O 100mg Tablet</t>
  </si>
  <si>
    <t>Ufon 500mg Injection</t>
  </si>
  <si>
    <t>Ulcecure 20mg Capsule</t>
  </si>
  <si>
    <t>Useep 250mg Tablet</t>
  </si>
  <si>
    <t>Ubitmox CL 500mg/125mg Tablet</t>
  </si>
  <si>
    <t>Ufon 250mg Injection</t>
  </si>
  <si>
    <t>Ucidin 150mg Tablet</t>
  </si>
  <si>
    <t>U Life 500mg Injection</t>
  </si>
  <si>
    <t>Ucocort 6mg Syrup</t>
  </si>
  <si>
    <t>Uzotram 500mg Injection</t>
  </si>
  <si>
    <t>Ulicef 500mg Injection</t>
  </si>
  <si>
    <t>U Hawk 250mg Tablet</t>
  </si>
  <si>
    <t>Ucetri 10mg Tablet</t>
  </si>
  <si>
    <t>Ulorno P 8mg/325mg Tablet</t>
  </si>
  <si>
    <t>Unisart H 50mg/12.5mg Tablet</t>
  </si>
  <si>
    <t>Ubdil Expectorant</t>
  </si>
  <si>
    <t>Uvither 150mg Injection</t>
  </si>
  <si>
    <t>Unitide 100mcg Injection</t>
  </si>
  <si>
    <t>Octreotide acetate (100mcg/ml)</t>
  </si>
  <si>
    <t>Ucx 250mg Injection</t>
  </si>
  <si>
    <t>Ufigesic 120mg Tablet</t>
  </si>
  <si>
    <t>Ufipar M Oral Suspension</t>
  </si>
  <si>
    <t>Ursorav 300mg Tablet</t>
  </si>
  <si>
    <t>Ulitel 40mg Tablet</t>
  </si>
  <si>
    <t>Uastaflam 50mg/325mg/15mg Tablet</t>
  </si>
  <si>
    <t>Ulmadol 50mg Injection</t>
  </si>
  <si>
    <t>Upbid 500mg Tablet</t>
  </si>
  <si>
    <t>Udic 25mg Injection</t>
  </si>
  <si>
    <t>Ucopen 1000mg Injection</t>
  </si>
  <si>
    <t>Upgl M 750mcg/75mg Capsule</t>
  </si>
  <si>
    <t>Ungazole 100 Capsule</t>
  </si>
  <si>
    <t>Urovastin 10mg Tablet</t>
  </si>
  <si>
    <t>Uflox OZ Oral Suspension</t>
  </si>
  <si>
    <t>Ugpod 50mg Dry Syrup</t>
  </si>
  <si>
    <t>Ugflam MR 250mg/50mg/325mg Tablet</t>
  </si>
  <si>
    <t>Uroblast 750mg Injection</t>
  </si>
  <si>
    <t>Uocef 250mg Tablet</t>
  </si>
  <si>
    <t>Umoxy D 250mg/250mg Capsule</t>
  </si>
  <si>
    <t>Uasta A 100mg Tablet</t>
  </si>
  <si>
    <t>Upen 250mg Injection</t>
  </si>
  <si>
    <t>Uniceft S 1000mg/500mg Injection</t>
  </si>
  <si>
    <t>Ursocant 150mg Tablet</t>
  </si>
  <si>
    <t>Usehep 5000IU Injection</t>
  </si>
  <si>
    <t>Ulticlav 1000 mg/200 mg Injection</t>
  </si>
  <si>
    <t>Ultravist 0.623gm Infusion</t>
  </si>
  <si>
    <t>Iopromide (0.623gm)</t>
  </si>
  <si>
    <t>Ulbipen D 10 mg/40 mg Tablet</t>
  </si>
  <si>
    <t>Unin-O Syrup</t>
  </si>
  <si>
    <t>Ulgram 250mg/300mg Tablet</t>
  </si>
  <si>
    <t>Uropase 250000IU Injection</t>
  </si>
  <si>
    <t>Ultum 250mg Capsule</t>
  </si>
  <si>
    <t>Ureks 250mg Tablet</t>
  </si>
  <si>
    <t>Unozen 4000mg/500mg Injection</t>
  </si>
  <si>
    <t>Upvid 200mg Tablet</t>
  </si>
  <si>
    <t>Upspar 100mg Tablet</t>
  </si>
  <si>
    <t>Ubzim 250mg Tablet</t>
  </si>
  <si>
    <t>Urtinorm-T 200mg/125mg Tablet</t>
  </si>
  <si>
    <t>Ucopent D 10mg/40mg Tablet</t>
  </si>
  <si>
    <t>Uspar 5gm Injection</t>
  </si>
  <si>
    <t>Udarkool 20mg Tablet</t>
  </si>
  <si>
    <t>Ucx T Kid 250mg/31.25mg Injection</t>
  </si>
  <si>
    <t>Uzipride 1mg Tablet</t>
  </si>
  <si>
    <t>Ucx S 1000mg/500mg Injection</t>
  </si>
  <si>
    <t>Ufloxy 200mg Tablet</t>
  </si>
  <si>
    <t>Ucocetry LA 5mg/60mg Tablet</t>
  </si>
  <si>
    <t>Ulzone S 1000mg/1000mg Injection</t>
  </si>
  <si>
    <t>Ulsec DM 10mg/30mg Capsule</t>
  </si>
  <si>
    <t>Ukocin 500mg Injection</t>
  </si>
  <si>
    <t>Usodlic 150mg Tablet</t>
  </si>
  <si>
    <t>Ugpod CV Dry Syrup</t>
  </si>
  <si>
    <t>Ugetak 250 Tablet</t>
  </si>
  <si>
    <t>Uflox 100mg Tablet DT</t>
  </si>
  <si>
    <t>Uvpod CV 200mg/125mg Tablet</t>
  </si>
  <si>
    <t>Uficef 50mg Dry Syrup</t>
  </si>
  <si>
    <t>Ungazole 200mg Capsule</t>
  </si>
  <si>
    <t>Ufipan D 10mg/40mg Tablet</t>
  </si>
  <si>
    <t>Ursogic 150 Tablet</t>
  </si>
  <si>
    <t>Unipep TZ 4000mg/500mg Injection</t>
  </si>
  <si>
    <t>Uasta Ace 100mg/325mg/15mg Tablet</t>
  </si>
  <si>
    <t>U Cin 250mg Injection</t>
  </si>
  <si>
    <t>Unizone S 250mg/125mg Injection</t>
  </si>
  <si>
    <t>Upen 125mg Injection</t>
  </si>
  <si>
    <t>Ukotel 80H Tablet</t>
  </si>
  <si>
    <t>Uzon 500mg/500mg Injection</t>
  </si>
  <si>
    <t>Uberpan 40mg Tablet</t>
  </si>
  <si>
    <t>Ultraled 37.5mg/325mg Tablet</t>
  </si>
  <si>
    <t>Ultraclav 1000mg/200mg Injection</t>
  </si>
  <si>
    <t>Umeco-PG 750mcg/75mg Tablet</t>
  </si>
  <si>
    <t>Ultraflox OZ 200mg/500mg Tablet</t>
  </si>
  <si>
    <t>Uldom 10mg/40mg Tablet</t>
  </si>
  <si>
    <t>Upton CT 200mg/600mg Tablet</t>
  </si>
  <si>
    <t>Uvnerv Injection</t>
  </si>
  <si>
    <t>Ucoglim 2mg Tablet</t>
  </si>
  <si>
    <t>Uzin LM 10mg/5mg/200mg Tablet SR</t>
  </si>
  <si>
    <t>Urabi LS 75mg/20mg Capsule SR</t>
  </si>
  <si>
    <t>Urobeth D 10mg/0.5mg Tablet</t>
  </si>
  <si>
    <t>Umoxtif 500mg Capsule</t>
  </si>
  <si>
    <t>Ucopent 40mg Injection</t>
  </si>
  <si>
    <t>Ulipax 1% Cream</t>
  </si>
  <si>
    <t>Ufirab 20mg Injection</t>
  </si>
  <si>
    <t>Ufiflox 200mg Tablet</t>
  </si>
  <si>
    <t>Ufinate 120mg Injection</t>
  </si>
  <si>
    <t>Ubittor 800mg Tablet</t>
  </si>
  <si>
    <t>Ulq D 30mg/20mg Capsule</t>
  </si>
  <si>
    <t>Ulrid 40mg Injection</t>
  </si>
  <si>
    <t>Ulfaz T 1000mg/125mg Injection</t>
  </si>
  <si>
    <t>Ursofast 300 Tablet</t>
  </si>
  <si>
    <t>Piggik Pharmaceuticals Limited</t>
  </si>
  <si>
    <t>Uniloc 750mg Tablet</t>
  </si>
  <si>
    <t>Atenolol (750mg)</t>
  </si>
  <si>
    <t>Ubitgat 400mg Tablet</t>
  </si>
  <si>
    <t>Ultricobal P 750mcg/75mg Capsule</t>
  </si>
  <si>
    <t>Udiclo K 75mg Injection</t>
  </si>
  <si>
    <t>Ultec 20mg Capsule</t>
  </si>
  <si>
    <t>Uficef 50mg Tablet DT</t>
  </si>
  <si>
    <t>Ufiflox 400mg Tablet</t>
  </si>
  <si>
    <t>Udiglac 150mg Tablet</t>
  </si>
  <si>
    <t>Upcefpo CV Dry Syrup</t>
  </si>
  <si>
    <t>Uroblas 250mg Tablet</t>
  </si>
  <si>
    <t>Ugpod 200mg Tablet DT</t>
  </si>
  <si>
    <t>Ursobook 150mg Tablet SR</t>
  </si>
  <si>
    <t>U-Cin 100mg Injection</t>
  </si>
  <si>
    <t>Ucocil CL 250mg/250mg Capsule</t>
  </si>
  <si>
    <t>Ukocet 5mg Tablet</t>
  </si>
  <si>
    <t>Unifixime 200mg Tablet</t>
  </si>
  <si>
    <t>Unilide P 50 mg/125 mg Suspension</t>
  </si>
  <si>
    <t>Unicipro 250mg Tablet</t>
  </si>
  <si>
    <t>Ulpanto 40 Injection</t>
  </si>
  <si>
    <t>Umikacin 100mg Injection</t>
  </si>
  <si>
    <t>Umox Kid 125mg Tablet</t>
  </si>
  <si>
    <t>Ulpantox D 10mg/40mg Tablet</t>
  </si>
  <si>
    <t>Unimatch 150mg Injection</t>
  </si>
  <si>
    <t>Uldix 0.5mg Tablet</t>
  </si>
  <si>
    <t>Uvither L 80mg/480mg Tablet</t>
  </si>
  <si>
    <t>Ubnate 60mg Injection</t>
  </si>
  <si>
    <t>Ucotran MF 500mg/250mg Tablet</t>
  </si>
  <si>
    <t>Ucoglim 1mg Tablet</t>
  </si>
  <si>
    <t>Ukocin 100mg Injection</t>
  </si>
  <si>
    <t>Umoxtif 250mg Tablet DT</t>
  </si>
  <si>
    <t>Upmef Spas 10mg/250mg Tablet</t>
  </si>
  <si>
    <t>U Clov 1000mg/200mg Injection</t>
  </si>
  <si>
    <t>Upvid OR 200mg/500mg Tablet</t>
  </si>
  <si>
    <t>Ulcef 1000mg Injection</t>
  </si>
  <si>
    <t>Ukotel 80 Tablet</t>
  </si>
  <si>
    <t>Ulicef TZ 1000mg/125mg Injection</t>
  </si>
  <si>
    <t>Ulean 25mg Injection</t>
  </si>
  <si>
    <t>Udrota P 80mg/325mg Tablet</t>
  </si>
  <si>
    <t xml:space="preserve"> Mefenamic Acid (325mg)</t>
  </si>
  <si>
    <t>Ulean 50mg Injection</t>
  </si>
  <si>
    <t>Urilostat 40mg Tablet</t>
  </si>
  <si>
    <t>Udquin 300 Tablet</t>
  </si>
  <si>
    <t>Usimont FX 10mg/120mg Tablet</t>
  </si>
  <si>
    <t>Usetin 50mg Injection</t>
  </si>
  <si>
    <t>Upcefpo 50mg Dry Syrup</t>
  </si>
  <si>
    <t>Ulbac 500mg/500mg Injection</t>
  </si>
  <si>
    <t>Urtinorm DS Dry Syrup</t>
  </si>
  <si>
    <t>Ultiflox Suspension</t>
  </si>
  <si>
    <t>Ufon 1000mg Injection</t>
  </si>
  <si>
    <t>Ubxin 250mg Tablet DT</t>
  </si>
  <si>
    <t>Utzy PP 500mg/25mg/2mg Tablet</t>
  </si>
  <si>
    <t>Ucx S 250mg/125mg Injection</t>
  </si>
  <si>
    <t>Ulicef 250mg Injection</t>
  </si>
  <si>
    <t>Ulfaz S 1000mg/500mg Injection</t>
  </si>
  <si>
    <t>Ultifix 50mg Tablet DT</t>
  </si>
  <si>
    <t>Ufihist 8mg Tablet</t>
  </si>
  <si>
    <t>Ufiflox 100mg Oral Suspension</t>
  </si>
  <si>
    <t>Ufiflox OZ 50mg/125mg Oral Suspension</t>
  </si>
  <si>
    <t>Ufipan 40mg Injection</t>
  </si>
  <si>
    <t>Ufither 150mg Injection</t>
  </si>
  <si>
    <t>Ulticip 500mg Tablet</t>
  </si>
  <si>
    <t>Uniace MR 100mg/325mg/250mg Tablet</t>
  </si>
  <si>
    <t>Uvdoxim 200mg Tablet</t>
  </si>
  <si>
    <t>Uropip TZ 4000mg/500mg Injection</t>
  </si>
  <si>
    <t>Uroblast 1500mg Injection</t>
  </si>
  <si>
    <t>Useteco 200mg Injection</t>
  </si>
  <si>
    <t>Unifixime 100mg/5ml Dry Syrup</t>
  </si>
  <si>
    <t>Ulcireb-ISR 20mg/150mg Capsule</t>
  </si>
  <si>
    <t>Ucocetry L 5mg Tablet</t>
  </si>
  <si>
    <t>Ucopeptin Oral Drops</t>
  </si>
  <si>
    <t>Uvgem 1000mg Injection</t>
  </si>
  <si>
    <t>Ucozeth 250mg Tablet</t>
  </si>
  <si>
    <t>Ultec DSR 30mg/20mg Capsule</t>
  </si>
  <si>
    <t>Udimox 250mg Capsule</t>
  </si>
  <si>
    <t>Ucyp Syrup</t>
  </si>
  <si>
    <t>Ucnin DM 10mg/20mg Tablet</t>
  </si>
  <si>
    <t>Uvoflox 250mg Tablet</t>
  </si>
  <si>
    <t>Ucx S 500mg/250mg Injection</t>
  </si>
  <si>
    <t>Uzi S 1000mg/500mg Injection</t>
  </si>
  <si>
    <t>Unoflox T 200mg/600mg Tablet</t>
  </si>
  <si>
    <t>Udilac 300mg Tablet</t>
  </si>
  <si>
    <t>Viagra 100mg Tablet</t>
  </si>
  <si>
    <t>Vertin 16 Tablet</t>
  </si>
  <si>
    <t>Vigore 100 Red Tablet</t>
  </si>
  <si>
    <t>Voveran SR 100 Tablet</t>
  </si>
  <si>
    <t>Vasograin Tablet</t>
  </si>
  <si>
    <t>Viagra 50mg Tablet</t>
  </si>
  <si>
    <t>Vertin 8mg Tablet</t>
  </si>
  <si>
    <t>Vymada 50mg Tablet</t>
  </si>
  <si>
    <t>Veloz D Capsule SR</t>
  </si>
  <si>
    <t>VSL 3 Capsule</t>
  </si>
  <si>
    <t>Live Freeze Dried Lactic Acid Bacteria and Bifidobacteria (112.5Billion CFU)</t>
  </si>
  <si>
    <t>Veltam 0.4 Tablet MR</t>
  </si>
  <si>
    <t>Vomikind -MD 4 Tablet</t>
  </si>
  <si>
    <t>Vicks Action 500 Advanced Tablet</t>
  </si>
  <si>
    <t>Vitcofol Injection</t>
  </si>
  <si>
    <t xml:space="preserve">Nicotinamide (200mg/ml) </t>
  </si>
  <si>
    <t xml:space="preserve"> Folic Acid (15mg/ml) </t>
  </si>
  <si>
    <t>Veltam Plus Tablet MR</t>
  </si>
  <si>
    <t>Vertigon Tablet</t>
  </si>
  <si>
    <t>Ventidox-M Tablet SR</t>
  </si>
  <si>
    <t>Veloz 20 Tablet</t>
  </si>
  <si>
    <t>Voveran 50 GE Tablet</t>
  </si>
  <si>
    <t>strip of 15 gelatin coated tablets</t>
  </si>
  <si>
    <t>Voveran AQ Injection</t>
  </si>
  <si>
    <t>Vigamox Ophthalmic Solution</t>
  </si>
  <si>
    <t>Vildamac M 50/500 Tablet</t>
  </si>
  <si>
    <t>Valium 5 Tablet</t>
  </si>
  <si>
    <t>Vigore Spray</t>
  </si>
  <si>
    <t>packet of 15 gm Spray</t>
  </si>
  <si>
    <t>Sildenafil (NA)</t>
  </si>
  <si>
    <t>Valcivir 1000 Tablet</t>
  </si>
  <si>
    <t>Vitamin A Chewable Tablet</t>
  </si>
  <si>
    <t>Vitamin A (50000IU)</t>
  </si>
  <si>
    <t>Vomikind Syrup</t>
  </si>
  <si>
    <t>Vymada 100mg Tablet</t>
  </si>
  <si>
    <t>Volibo 0.3 Tablet</t>
  </si>
  <si>
    <t>Vertistar -MD 16 Tablet</t>
  </si>
  <si>
    <t>Vigore 50 Red Tablet</t>
  </si>
  <si>
    <t>Vozet Tablet</t>
  </si>
  <si>
    <t>Vigora 50mg Tablet MD</t>
  </si>
  <si>
    <t>Voveran-D Tablet DT</t>
  </si>
  <si>
    <t>Venusmin 300 Tablet</t>
  </si>
  <si>
    <t>Vertizac Tablet</t>
  </si>
  <si>
    <t>Viscodyne  Syrup Sugar Free</t>
  </si>
  <si>
    <t xml:space="preserve">Ambroxol (15mg/15ml) </t>
  </si>
  <si>
    <t xml:space="preserve"> Guaifenesin (50mg/15ml) </t>
  </si>
  <si>
    <t>Voglistar GM2 Tablet ER</t>
  </si>
  <si>
    <t>Vilor-F Capsule</t>
  </si>
  <si>
    <t>Vitcofol C Combipack Injection</t>
  </si>
  <si>
    <t>Vitaneo D3 Injection</t>
  </si>
  <si>
    <t>Vomit 4mg Tablet MD</t>
  </si>
  <si>
    <t>Vertin 24 Tablet</t>
  </si>
  <si>
    <t>Valprol -CR 500 Tablet</t>
  </si>
  <si>
    <t>VDM Kit 150mg/1000mg/1000mg Tablet</t>
  </si>
  <si>
    <t>Veloz L Capsule SR</t>
  </si>
  <si>
    <t>Vernace Tablet</t>
  </si>
  <si>
    <t>Verifica-M 500mg/50mg Tablet</t>
  </si>
  <si>
    <t>Vylda-M 500 Tablet</t>
  </si>
  <si>
    <t>Vomilast Tablet</t>
  </si>
  <si>
    <t>Vehycal XT Tablet</t>
  </si>
  <si>
    <t>Vildapride M 500mg/50mg Tablet</t>
  </si>
  <si>
    <t>Valparin 200 Oral Solution Delicious Pineapple</t>
  </si>
  <si>
    <t>Veltam-F Tablet MR</t>
  </si>
  <si>
    <t>Valparin 200 Alkalets</t>
  </si>
  <si>
    <t>Vigora Force Tablet</t>
  </si>
  <si>
    <t>Vicra 25 Tablet</t>
  </si>
  <si>
    <t>Valbet Cream</t>
  </si>
  <si>
    <t>VaxiFlu 4 Vaccine</t>
  </si>
  <si>
    <t>Voveran SR 75 Tablet</t>
  </si>
  <si>
    <t>Vomilast -OD Tablet</t>
  </si>
  <si>
    <t>Vinglyn M 500 Tablet</t>
  </si>
  <si>
    <t>Vortidif 10mg Tablet</t>
  </si>
  <si>
    <t>Ventidox-Bro Tablet</t>
  </si>
  <si>
    <t>Veldrop Lubricant Eye Drop</t>
  </si>
  <si>
    <t>Vetory SP Tablet</t>
  </si>
  <si>
    <t>Ventryl-D  Syrup</t>
  </si>
  <si>
    <t>Valcivir 500 Tablet</t>
  </si>
  <si>
    <t>Vit K 1mg Injection</t>
  </si>
  <si>
    <t>Veloz IT Capsule PR</t>
  </si>
  <si>
    <t>Voage 10mg Tablet</t>
  </si>
  <si>
    <t>Vepan 500mg Tablet</t>
  </si>
  <si>
    <t>Valprol -CR 300 Tablet</t>
  </si>
  <si>
    <t>Vitaresp FX Tablet</t>
  </si>
  <si>
    <t>Voveran Plus Tablet</t>
  </si>
  <si>
    <t>Viscojoy AB 100mg/600mg Tablet</t>
  </si>
  <si>
    <t>Vildamac 50 Tablet</t>
  </si>
  <si>
    <t>Vasocon Injection</t>
  </si>
  <si>
    <t>Vertigen Tablet</t>
  </si>
  <si>
    <t>Veniz XR 75 Capsule</t>
  </si>
  <si>
    <t>Vomistop Tablet</t>
  </si>
  <si>
    <t>Vysov D 10mg/100mg Tablet SR</t>
  </si>
  <si>
    <t>Vegaz OD Tablet PR</t>
  </si>
  <si>
    <t>Vancomycin 500mg Injection</t>
  </si>
  <si>
    <t>Visanne Tablet</t>
  </si>
  <si>
    <t>Volix 0.3mg Tablet</t>
  </si>
  <si>
    <t>Ventab Dxt 50 Tablet ER</t>
  </si>
  <si>
    <t>Valera Tablet</t>
  </si>
  <si>
    <t>Evogliptin (5mg)</t>
  </si>
  <si>
    <t>Vertistar - MD 8 Tablet</t>
  </si>
  <si>
    <t>Victoza Solution for Injection</t>
  </si>
  <si>
    <t>Liraglutide (6mg/ml)</t>
  </si>
  <si>
    <t>Veltam-S Combipack</t>
  </si>
  <si>
    <t>Vantaxa 10mg Tablet</t>
  </si>
  <si>
    <t>Vymada 200mg Tablet</t>
  </si>
  <si>
    <t>Visbiome Capsule</t>
  </si>
  <si>
    <t>Vomiford -MD Tablet</t>
  </si>
  <si>
    <t>Voxigain 10mg Tablet</t>
  </si>
  <si>
    <t>Voglimac GM 2 Tablet SR</t>
  </si>
  <si>
    <t>Vigora 100mg Oral Jelly</t>
  </si>
  <si>
    <t>Viscodyne-D Syrup</t>
  </si>
  <si>
    <t>Vasoglor 90 Tablet</t>
  </si>
  <si>
    <t>Voglistar GM1 Tablet ER</t>
  </si>
  <si>
    <t>Vfend 200mg Tablet</t>
  </si>
  <si>
    <t>Vilnip M 500 Tablet</t>
  </si>
  <si>
    <t>Venusmin 900 Tablet</t>
  </si>
  <si>
    <t>Diosmin (900mg)</t>
  </si>
  <si>
    <t>Venofer 100mg Injection</t>
  </si>
  <si>
    <t>Vaxigrip Adult Vaccine</t>
  </si>
  <si>
    <t>Vermisol 150mg Tablet</t>
  </si>
  <si>
    <t>Valium 10mg Tablet</t>
  </si>
  <si>
    <t>Valest 2 Tablet</t>
  </si>
  <si>
    <t>Verquvo 2.5mg Tablet</t>
  </si>
  <si>
    <t>Vericiguat (2.5mg)</t>
  </si>
  <si>
    <t>Volibo 0.2 Tablet</t>
  </si>
  <si>
    <t>Vominil 4mg Tablet MD</t>
  </si>
  <si>
    <t>Vylda D 10mg/100mg Tablet</t>
  </si>
  <si>
    <t>Venlor-XR 37.5 Capsule</t>
  </si>
  <si>
    <t>Valzaar 40 Tablet</t>
  </si>
  <si>
    <t>Valera M 500 Tablet SR</t>
  </si>
  <si>
    <t xml:space="preserve">Evogliptin (5mg) </t>
  </si>
  <si>
    <t>Vanlid 250mg Capsule</t>
  </si>
  <si>
    <t>Voxitin 10 Tablet</t>
  </si>
  <si>
    <t>Vertin OD 48mg Tablet SR</t>
  </si>
  <si>
    <t>Ventryl LS Syrup</t>
  </si>
  <si>
    <t>Vildapride 50 Tablet</t>
  </si>
  <si>
    <t>Vinglyn Tablet</t>
  </si>
  <si>
    <t>Venlor-XR 75 Capsule</t>
  </si>
  <si>
    <t>Vasfree 100 Capsule</t>
  </si>
  <si>
    <t>Virson Ophthalmic Gel</t>
  </si>
  <si>
    <t>Vega 100mg Tablet</t>
  </si>
  <si>
    <t>Vogs-GM 2 Tablet SR</t>
  </si>
  <si>
    <t>Varimax 20 Tablet</t>
  </si>
  <si>
    <t>Valsac 50 Tablet</t>
  </si>
  <si>
    <t>Valgan Tablet</t>
  </si>
  <si>
    <t>Vildamac M 50/1000 Tablet</t>
  </si>
  <si>
    <t>Vermor 10mg Tablet</t>
  </si>
  <si>
    <t>Ventryl Expectorant</t>
  </si>
  <si>
    <t>Vomistop 10 DT Tablet</t>
  </si>
  <si>
    <t>Vitamin C Injection</t>
  </si>
  <si>
    <t>Viropil Tablet</t>
  </si>
  <si>
    <t>Veltam 0.2 Tablet MR</t>
  </si>
  <si>
    <t>Viganext Powder for Oral Solution</t>
  </si>
  <si>
    <t>sachet of 1 Powder for Oral Solution</t>
  </si>
  <si>
    <t>Valparin Chrono 300 Tablet CR</t>
  </si>
  <si>
    <t>Vertiford 16mg Tablet</t>
  </si>
  <si>
    <t>Vylda OD 100 Tablet SR</t>
  </si>
  <si>
    <t>Vomikind Injection</t>
  </si>
  <si>
    <t>VesiBeta 25 Tablet ER</t>
  </si>
  <si>
    <t>Vertidom Tablet</t>
  </si>
  <si>
    <t>Vildagard M 500mg/50mg Tablet</t>
  </si>
  <si>
    <t>Ventidox-DL Tablet</t>
  </si>
  <si>
    <t>Veniz XR 37.5 Capsule</t>
  </si>
  <si>
    <t>Vominos Tablet</t>
  </si>
  <si>
    <t>Viraday Tablet</t>
  </si>
  <si>
    <t>Volapride-Plus Capsule SR</t>
  </si>
  <si>
    <t>Valium 2mg Tablet</t>
  </si>
  <si>
    <t>Valprol-CR 200 Tablet</t>
  </si>
  <si>
    <t>VH 3 Vaginal Soft Gelatin Capsule</t>
  </si>
  <si>
    <t>Ventab DXT 25 Tablet ER</t>
  </si>
  <si>
    <t>Voage-V 10mg/100mg Tablet SR</t>
  </si>
  <si>
    <t>Veldrop Gel</t>
  </si>
  <si>
    <t>Volibo M 0.3 Tablet</t>
  </si>
  <si>
    <t>Verbet 16 Tablet</t>
  </si>
  <si>
    <t>Vildapride D 10mg/100mg Tablet</t>
  </si>
  <si>
    <t>VesiBeta 50 Tablet ER</t>
  </si>
  <si>
    <t>Vilpower-M 500 Tablet</t>
  </si>
  <si>
    <t>Vicra 10 Tablet</t>
  </si>
  <si>
    <t>Vigora Spray</t>
  </si>
  <si>
    <t>Lidocaine (9.5% w/w)</t>
  </si>
  <si>
    <t>Versidep 0.5mg/10mg Tablet</t>
  </si>
  <si>
    <t>Vetory P Tablet</t>
  </si>
  <si>
    <t>Vysov-M 500mg/50mg Tablet</t>
  </si>
  <si>
    <t>Vorier 200mg Tablet</t>
  </si>
  <si>
    <t>Voltaflam 50 Tablet</t>
  </si>
  <si>
    <t>Vidaglo-M 50/500 Tablet</t>
  </si>
  <si>
    <t>Vylda Tablet</t>
  </si>
  <si>
    <t>Vogli Trio 0.3 Tablet SR</t>
  </si>
  <si>
    <t>Viboliv Tablet</t>
  </si>
  <si>
    <t>Valparin Chrono 500 Tablet CR</t>
  </si>
  <si>
    <t>Veenat 400 Tablet</t>
  </si>
  <si>
    <t>Vogs 0.3 Tablet</t>
  </si>
  <si>
    <t>Vogli 0.3 Tablet MD</t>
  </si>
  <si>
    <t>Voritrol 200 Tablet</t>
  </si>
  <si>
    <t>Valdiff-M 500 Tablet</t>
  </si>
  <si>
    <t>Vogli-GM 2 Tablet</t>
  </si>
  <si>
    <t>Venusmin 450 Tablet</t>
  </si>
  <si>
    <t>Vertigon Forte Tablet</t>
  </si>
  <si>
    <t>Vertiron Tablet</t>
  </si>
  <si>
    <t>Vigadexa Ophthalmic Solution</t>
  </si>
  <si>
    <t>Vilatin-M 50/500 Tablet</t>
  </si>
  <si>
    <t>Vomikind-Fast Strip</t>
  </si>
  <si>
    <t>Viscodyne-LS Plus Expectorant</t>
  </si>
  <si>
    <t>Vortidif 5mg Tablet</t>
  </si>
  <si>
    <t>Voritek 200 Tablet</t>
  </si>
  <si>
    <t>Volix Trio 2 Tablet ER</t>
  </si>
  <si>
    <t>Vilact M 500 Tablet</t>
  </si>
  <si>
    <t>Vinicor XL 25 Tablet PR</t>
  </si>
  <si>
    <t>Voglinorm GM Forte 2 Tablet SR</t>
  </si>
  <si>
    <t>Vildamac DP 10mg/100mg Tablet SR</t>
  </si>
  <si>
    <t>Vertin OD 24mg Tablet SR</t>
  </si>
  <si>
    <t>Voglistar -MD 0.3 Tablet</t>
  </si>
  <si>
    <t>Vysov XR 100mg Tablet</t>
  </si>
  <si>
    <t>Valtoval 1g Tablet</t>
  </si>
  <si>
    <t>Variped Vaccine</t>
  </si>
  <si>
    <t>Varicella Vaccine (live) attenuated (1350PFU)</t>
  </si>
  <si>
    <t>Vinicor XL 50 Tablet</t>
  </si>
  <si>
    <t>Vozole Eye Drop</t>
  </si>
  <si>
    <t>vial of 3 ml Powder for Eye Drop</t>
  </si>
  <si>
    <t>Voriconazole (30mg)</t>
  </si>
  <si>
    <t>Ventex-PD Syrup</t>
  </si>
  <si>
    <t>Volix M 0.3 Tablet</t>
  </si>
  <si>
    <t>Voage M 10mg/500mg Tablet</t>
  </si>
  <si>
    <t>Vomiover 4mg Tablet MD</t>
  </si>
  <si>
    <t>Vdm Forte 100mg/100mg/100mg Vaginal Capsule</t>
  </si>
  <si>
    <t>Varimax 10 Tablet</t>
  </si>
  <si>
    <t>Volix 0.2mg Tablet</t>
  </si>
  <si>
    <t>Vintor 4000 Injection</t>
  </si>
  <si>
    <t>Vogli-Rapid 0.3/1.0 Tablet</t>
  </si>
  <si>
    <t>Ventex LS Syrup</t>
  </si>
  <si>
    <t>Vigron 50mg Tablet</t>
  </si>
  <si>
    <t>Vinicor-AM 50/5 Tablet PR</t>
  </si>
  <si>
    <t>Veloz 40 Tablet</t>
  </si>
  <si>
    <t>Verifica Tablet</t>
  </si>
  <si>
    <t>Vominorm 10mg Tablet</t>
  </si>
  <si>
    <t>Vantaxa 5mg Tablet</t>
  </si>
  <si>
    <t>Vibite M 500 Tablet</t>
  </si>
  <si>
    <t>Vogliboz 0.3 Tablet</t>
  </si>
  <si>
    <t>Vogs-GM 2/0.3 Tablet SR</t>
  </si>
  <si>
    <t>Ventiphylline PD 50mg/1mg Syrup</t>
  </si>
  <si>
    <t>Vomivert 20mg/40mg Tablet</t>
  </si>
  <si>
    <t>Vysov 50mg Tablet</t>
  </si>
  <si>
    <t>Vermact 12 Tablet DT</t>
  </si>
  <si>
    <t>Varivax Vaccine</t>
  </si>
  <si>
    <t>Vintor 10000IU Injection</t>
  </si>
  <si>
    <t>Vitneurin Injection</t>
  </si>
  <si>
    <t>Ventab Plus 50mg/0.5mg Tablet</t>
  </si>
  <si>
    <t>Voglimac GM 1 Tablet SR</t>
  </si>
  <si>
    <t>Votrient 400mg Tablet</t>
  </si>
  <si>
    <t>Vozet 10mg Tablet</t>
  </si>
  <si>
    <t>Vildaphage-M Tablet</t>
  </si>
  <si>
    <t>Vitamin A 100000IU Syrup</t>
  </si>
  <si>
    <t>Vitamin A (100000IU)</t>
  </si>
  <si>
    <t>Voluven 6gm/0.9gm Solution</t>
  </si>
  <si>
    <t xml:space="preserve">Hydroxyethyl Starch(HES) (6gm) </t>
  </si>
  <si>
    <t>Volix Trio Forte 2 Tablet ER</t>
  </si>
  <si>
    <t>Voltido 100mcg/25mcg Rotacap</t>
  </si>
  <si>
    <t>strip of 15 rotacaps</t>
  </si>
  <si>
    <t>Ventoranz DX Syrup</t>
  </si>
  <si>
    <t>Vitcofol S 100mg Injection</t>
  </si>
  <si>
    <t>Ventocore DL Tablet SR</t>
  </si>
  <si>
    <t>Valent 40 Tablet</t>
  </si>
  <si>
    <t>Velpanat Tablet</t>
  </si>
  <si>
    <t>Valparin Alkalets 500 Tablet</t>
  </si>
  <si>
    <t>Ventab XL 75 Tablet PR</t>
  </si>
  <si>
    <t>Voglinorm-GM2 Tablet SR</t>
  </si>
  <si>
    <t>Vigrain 10mg Tablet</t>
  </si>
  <si>
    <t>Virovir 500 Tablet</t>
  </si>
  <si>
    <t>VesiBeta S 50 Tablet ER</t>
  </si>
  <si>
    <t>Vinlep 300 Tablet</t>
  </si>
  <si>
    <t>Voglimet-Gm Tablet SR</t>
  </si>
  <si>
    <t>Varilrix Vaccine</t>
  </si>
  <si>
    <t>Veloz Fast 20mg Tablet</t>
  </si>
  <si>
    <t>Volibo M 0.2 Tablet</t>
  </si>
  <si>
    <t>Valtec CR 500 Tablet</t>
  </si>
  <si>
    <t>Vitilex 150mg Tablet</t>
  </si>
  <si>
    <t>Valsac 100 Tablet</t>
  </si>
  <si>
    <t>Vobose 0.3 Tablet</t>
  </si>
  <si>
    <t>Vildamac OD 100mg Tablet</t>
  </si>
  <si>
    <t>Vesigard 7.5 Tablet PR</t>
  </si>
  <si>
    <t>Vozuca Activ 0.3 Tablet</t>
  </si>
  <si>
    <t>Vildanat-M 500mg/50mg Tablet</t>
  </si>
  <si>
    <t>Valanext 1000mg Tablet</t>
  </si>
  <si>
    <t>Vildapride OD 100mg Tablet</t>
  </si>
  <si>
    <t>Valkem-OD 500 Tablet SR</t>
  </si>
  <si>
    <t>Vertiford 8mg Tablet</t>
  </si>
  <si>
    <t>Vildanex M 500mg/50mg Tablet</t>
  </si>
  <si>
    <t>Vilason-M 500 Tablet</t>
  </si>
  <si>
    <t>Vitaresp FX Suspension</t>
  </si>
  <si>
    <t>Vitaresp FX 180 Tablet</t>
  </si>
  <si>
    <t>Viviloref Tablet</t>
  </si>
  <si>
    <t>Voxate Tablet</t>
  </si>
  <si>
    <t>Vometil 5mg Tablet MD</t>
  </si>
  <si>
    <t>Valance Oral Solution</t>
  </si>
  <si>
    <t>Vertidiz 20mg/40mg Tablet</t>
  </si>
  <si>
    <t>Vildamet 500mg/50mg Tablet</t>
  </si>
  <si>
    <t>Valprid CR 500 Tablet</t>
  </si>
  <si>
    <t>Volibo R 1mg/0.3mg Tablet</t>
  </si>
  <si>
    <t>Vista HA Eye Drop</t>
  </si>
  <si>
    <t>Vertigon D 20mg/40mg Tablet</t>
  </si>
  <si>
    <t>Vanking 500mg Injection</t>
  </si>
  <si>
    <t>Vildambic-M Tablet</t>
  </si>
  <si>
    <t>Viatran 1000 mg/500 mg Injection</t>
  </si>
  <si>
    <t>Vaxirab N 2.5IU Injection</t>
  </si>
  <si>
    <t>Velfu Tablet PR</t>
  </si>
  <si>
    <t>strip of 7 Tablet pr</t>
  </si>
  <si>
    <t>Viscojoy Effervescent Tablet Orange Sugar Free</t>
  </si>
  <si>
    <t>Valance OD 500 Tablet PR</t>
  </si>
  <si>
    <t>Voglitor MD 0.3 Tablet</t>
  </si>
  <si>
    <t>Voxigain 5 Tablet</t>
  </si>
  <si>
    <t>Vita K 10mg Injection</t>
  </si>
  <si>
    <t>Vortica 5mg Tablet</t>
  </si>
  <si>
    <t>Vogli-M  0.3 Tablet</t>
  </si>
  <si>
    <t>Vortica 10 Tablet</t>
  </si>
  <si>
    <t>Vegalis 20 Tablet</t>
  </si>
  <si>
    <t>Verorab Vaccine</t>
  </si>
  <si>
    <t>prefilled syringe of 1 Suspension for Injection</t>
  </si>
  <si>
    <t>Valparin Chrono 200 Tablet CR</t>
  </si>
  <si>
    <t>Voglitor MF 0.2 Tablet</t>
  </si>
  <si>
    <t>Vysov-M 50mg/1000mg Tablet</t>
  </si>
  <si>
    <t>Vogli-GM 1 Tablet SR</t>
  </si>
  <si>
    <t>Voxitin 5 Tablet</t>
  </si>
  <si>
    <t>Vilano 20 Tablet</t>
  </si>
  <si>
    <t>Voglibite-GM 2 Tablet SR</t>
  </si>
  <si>
    <t>Valance OD 250 Tablet PR</t>
  </si>
  <si>
    <t>Vogliboz 0.2 Tablet</t>
  </si>
  <si>
    <t>Vovedic 50mg/325mg Tablet</t>
  </si>
  <si>
    <t>Vinglyn M 1000 Tablet</t>
  </si>
  <si>
    <t>Vivax 5mg Tablet</t>
  </si>
  <si>
    <t>Vildaray M 500mg/50mg Tablet</t>
  </si>
  <si>
    <t>Valkem-OD 250 Tablet SR</t>
  </si>
  <si>
    <t>Vertistar -MD 24 Tablet</t>
  </si>
  <si>
    <t>Verifica-M 1000mg/50mg Tablet</t>
  </si>
  <si>
    <t>Voglitor MF 0.3 Tablet</t>
  </si>
  <si>
    <t>Valparin 300mg Tablet</t>
  </si>
  <si>
    <t>Valera M 1000 Tablet SR</t>
  </si>
  <si>
    <t>Valcip Tablet</t>
  </si>
  <si>
    <t>Vitfol 5mg Tablet</t>
  </si>
  <si>
    <t>Venpres-AM Tablet</t>
  </si>
  <si>
    <t>Vildagard 50mg Tablet</t>
  </si>
  <si>
    <t>Valamac 1000mg Tablet</t>
  </si>
  <si>
    <t>Vinicor-D 50 Tablet</t>
  </si>
  <si>
    <t>Veniz XR 150 Capsule</t>
  </si>
  <si>
    <t>Valent 80 Tablet</t>
  </si>
  <si>
    <t>Vetory D 80 mg/100 mg Tablet</t>
  </si>
  <si>
    <t>Vigore Oral Jelly (5gm Each) 5 Assorted Flavours</t>
  </si>
  <si>
    <t>VENTIDOX 400 MG TABLET</t>
  </si>
  <si>
    <t>Vitaresp FX 30 Oral Suspension Mango</t>
  </si>
  <si>
    <t>Vilpower-D 100/10 Tablet</t>
  </si>
  <si>
    <t>VH 3 Vaginal Suppository</t>
  </si>
  <si>
    <t>Vyosoft Eye Drop</t>
  </si>
  <si>
    <t>Vogliboz-GM3 Tablet SR</t>
  </si>
  <si>
    <t>Vogli Trio 0.2 Tablet SR</t>
  </si>
  <si>
    <t>Ventorlin Inhaler CFC Free</t>
  </si>
  <si>
    <t>Vanking 1000 Infusion</t>
  </si>
  <si>
    <t>Valprid CR 300 Tablet</t>
  </si>
  <si>
    <t>Vilpower 50 Tablet</t>
  </si>
  <si>
    <t>VENEX 500MG TABLET</t>
  </si>
  <si>
    <t>Venlor-XR 150 Capsule</t>
  </si>
  <si>
    <t>Vertin MDS Orally Disintegrating Strip</t>
  </si>
  <si>
    <t>Vogs-M 0.3 Tablet SR</t>
  </si>
  <si>
    <t>Venusmin 150 Tablet</t>
  </si>
  <si>
    <t>Diosmin (150mg)</t>
  </si>
  <si>
    <t>Volga R 1mg/0.3mg Tablet</t>
  </si>
  <si>
    <t>Vitahix 5 Tablet</t>
  </si>
  <si>
    <t>Velasof Tablet</t>
  </si>
  <si>
    <t>Vernil Plus Tablet</t>
  </si>
  <si>
    <t>Vaginil 1% Vaginal Cream</t>
  </si>
  <si>
    <t>Viveta Cream</t>
  </si>
  <si>
    <t>Venlite OD 50 Tablet ER</t>
  </si>
  <si>
    <t>VENEX 300MG TABLET</t>
  </si>
  <si>
    <t>Vermisol 50mg Tablet</t>
  </si>
  <si>
    <t>Verifica 100mg Tablet SR</t>
  </si>
  <si>
    <t>Valance OD 500 Eazy Glide Tablet PR</t>
  </si>
  <si>
    <t>Vencid 40mg Tablet</t>
  </si>
  <si>
    <t>Ventirex-A Tablet</t>
  </si>
  <si>
    <t>Vilda 50mg Tablet</t>
  </si>
  <si>
    <t>Volix M 0.2 Tablet</t>
  </si>
  <si>
    <t>Vildapride M 1000mg/50mg Tablet</t>
  </si>
  <si>
    <t>V Asv Injection</t>
  </si>
  <si>
    <t>Ventirex-Levo Syrup</t>
  </si>
  <si>
    <t>Volix R 0.3/1 Tablet</t>
  </si>
  <si>
    <t>Vanlid 250mg Injection</t>
  </si>
  <si>
    <t>Vogli-Rapid 0.3/0.5 Tablet</t>
  </si>
  <si>
    <t>Vocetin 5mg Tablet</t>
  </si>
  <si>
    <t>Vogo 0.3 Tablet</t>
  </si>
  <si>
    <t>Vasicon Eye Drop</t>
  </si>
  <si>
    <t xml:space="preserve">Boric Acid (1.25% w/v) </t>
  </si>
  <si>
    <t>Vinglyn SR Tablet</t>
  </si>
  <si>
    <t>Vogli 0.2 Tablet MD</t>
  </si>
  <si>
    <t>Voage 5 Tablet</t>
  </si>
  <si>
    <t>Vertex 5mg Tablet</t>
  </si>
  <si>
    <t>Vibite 50mg Tablet</t>
  </si>
  <si>
    <t>Vomishield 4MD Tablet</t>
  </si>
  <si>
    <t>Vilglipt-M 50/500 Tablet</t>
  </si>
  <si>
    <t>Vitabolik Pharma</t>
  </si>
  <si>
    <t>Vigoquin Gel Eye Drop</t>
  </si>
  <si>
    <t>Vetory MX Tablet</t>
  </si>
  <si>
    <t>Velol 25mg Tablet PR</t>
  </si>
  <si>
    <t>Venphylin-SR Tablet</t>
  </si>
  <si>
    <t>Vidagliptin 50mg Tablet</t>
  </si>
  <si>
    <t>Vogs-GM 1 Tablet SR</t>
  </si>
  <si>
    <t>Vildaphage Tablet</t>
  </si>
  <si>
    <t>Veloz M Capsule SR</t>
  </si>
  <si>
    <t>Viltab 500mg/50mg Tablet ER</t>
  </si>
  <si>
    <t>Vobit M 0.3 Tablet SR</t>
  </si>
  <si>
    <t>VaxiFlu 4 Toddler Vaccine</t>
  </si>
  <si>
    <t>Viscodyne-LS Expectorant</t>
  </si>
  <si>
    <t>Vanlid 500mg Tablet</t>
  </si>
  <si>
    <t>Ventiphylline LS Syrup</t>
  </si>
  <si>
    <t>Voglinorm GM 2/0.3 Tablet SR</t>
  </si>
  <si>
    <t>Vemox 500mg Capsule</t>
  </si>
  <si>
    <t>Vitanova-D3 6L Injection</t>
  </si>
  <si>
    <t>Volix Trio 1 Tablet ER</t>
  </si>
  <si>
    <t>Valcyte 450mg Tablet</t>
  </si>
  <si>
    <t>Voligesic Plus Tablet</t>
  </si>
  <si>
    <t>Vilnip Tablet</t>
  </si>
  <si>
    <t>Vildaray D 10mg/100mg Tablet</t>
  </si>
  <si>
    <t>Vovo 50mg Tablet</t>
  </si>
  <si>
    <t>Vilatin DP 10/100 Tablet</t>
  </si>
  <si>
    <t>Vildazem-M 500 Tablet</t>
  </si>
  <si>
    <t>Vivitra 440mg Injection</t>
  </si>
  <si>
    <t>Viby Sachet</t>
  </si>
  <si>
    <t>Vilsure M 500mg/50mg Tablet</t>
  </si>
  <si>
    <t>Valtec CR 300 Tablet</t>
  </si>
  <si>
    <t>Veriaz 500mg Tablet</t>
  </si>
  <si>
    <t>Vigour 100mg Tablet</t>
  </si>
  <si>
    <t>Ventab XL 37.5 Tablet</t>
  </si>
  <si>
    <t>Vertipress 16 Tablet</t>
  </si>
  <si>
    <t>Venlift OD 75 Capsule PR</t>
  </si>
  <si>
    <t>Valembic 40mg Tablet</t>
  </si>
  <si>
    <t>Virgo 100 Tablet MD</t>
  </si>
  <si>
    <t>Vepan 250mg Tablet DT</t>
  </si>
  <si>
    <t>Venpres 40mg Tablet</t>
  </si>
  <si>
    <t>Vinlep Suspension Delicious Lemon Plum</t>
  </si>
  <si>
    <t>Vomirap Tablet MD</t>
  </si>
  <si>
    <t>VesiBeta S 25 Tablet ER</t>
  </si>
  <si>
    <t>Ventab DXT 100 Tablet ER</t>
  </si>
  <si>
    <t>Vylda-M 1000 Tablet</t>
  </si>
  <si>
    <t>Vilact Tablet</t>
  </si>
  <si>
    <t>Vanlid 500 Infusion</t>
  </si>
  <si>
    <t>Vogliboz-GM2 Tablet</t>
  </si>
  <si>
    <t>Vinlep 150 Tablet</t>
  </si>
  <si>
    <t>Voltanec PR 100 mg/500 mg Tablet</t>
  </si>
  <si>
    <t>Vintel-CtC Tablet</t>
  </si>
  <si>
    <t>Valzaar 80 Tablet</t>
  </si>
  <si>
    <t>Vominos 25mg Tablet</t>
  </si>
  <si>
    <t>Vocet 5mg Tablet</t>
  </si>
  <si>
    <t>Voglinorm-GM1 Tablet SR</t>
  </si>
  <si>
    <t>Valdiff 50 Tablet</t>
  </si>
  <si>
    <t>Viminic Syrup</t>
  </si>
  <si>
    <t xml:space="preserve">Chlorpheniramine Maleate (5mg/5ml) </t>
  </si>
  <si>
    <t xml:space="preserve"> Phenylephrine (2mg/5ml)</t>
  </si>
  <si>
    <t>Vasosure Tablet</t>
  </si>
  <si>
    <t>Vripride PM 2mg/500mg/15mg Tablet</t>
  </si>
  <si>
    <t>Vilpower OD 100mg Tablet</t>
  </si>
  <si>
    <t>Vancogen 1gm Injection</t>
  </si>
  <si>
    <t>Venphylin-M Tablet SR</t>
  </si>
  <si>
    <t>Vildaray 100mg Tablet SR</t>
  </si>
  <si>
    <t>Vilazine 20 Tablet</t>
  </si>
  <si>
    <t>Valance OD 250 Eazy Glide Tablet PR</t>
  </si>
  <si>
    <t>Ventex Tablet</t>
  </si>
  <si>
    <t>Vomikind-MD 2 Tablet</t>
  </si>
  <si>
    <t>Vobose 0.2 Tablet</t>
  </si>
  <si>
    <t>Voglimac 0.3 Tablet</t>
  </si>
  <si>
    <t>Vobit 0.3 Tablet</t>
  </si>
  <si>
    <t>Ventisol Junior Syrup</t>
  </si>
  <si>
    <t>Vaptan 15mg Tablet</t>
  </si>
  <si>
    <t>Vogli-GM 2 Forte Tablet SR</t>
  </si>
  <si>
    <t>Ventorlin Syrup</t>
  </si>
  <si>
    <t>Salbutamol (2mg/5 ml)</t>
  </si>
  <si>
    <t>Vagid CL Suppository</t>
  </si>
  <si>
    <t>Venpres-H 40mg/12.5mg Tablet</t>
  </si>
  <si>
    <t>Vogo-M 0.3 Tablet</t>
  </si>
  <si>
    <t>Verquvo 5mg Tablet</t>
  </si>
  <si>
    <t>Vericiguat (5mg)</t>
  </si>
  <si>
    <t>Vildamac M SR 50/500 Tablet</t>
  </si>
  <si>
    <t>Voage M 10mg/1000mg Tablet</t>
  </si>
  <si>
    <t>Vogs 0.2 Tablet</t>
  </si>
  <si>
    <t>Vogli-M  0.2 Tablet</t>
  </si>
  <si>
    <t>Vormind 10mg Tablet</t>
  </si>
  <si>
    <t>Vingraf 1 Capsule</t>
  </si>
  <si>
    <t>Vivax 10mg Tablet</t>
  </si>
  <si>
    <t>V D3 Sachet</t>
  </si>
  <si>
    <t>Valerate N Cream</t>
  </si>
  <si>
    <t>Valprol Syrup Delicious Pineapple</t>
  </si>
  <si>
    <t>Vysov D 5mg/100mg Tablet SR</t>
  </si>
  <si>
    <t>Voglistar - MD 0.2 Tablet</t>
  </si>
  <si>
    <t>Virovir 250 Tablet</t>
  </si>
  <si>
    <t>Valamac 500mg Tablet</t>
  </si>
  <si>
    <t>Valtoval 500 Tablet</t>
  </si>
  <si>
    <t>Vigoquin-LP Eye Drop</t>
  </si>
  <si>
    <t>Vigored Blue 100mg Tablet</t>
  </si>
  <si>
    <t>Vil-GM 500 Tablet</t>
  </si>
  <si>
    <t>Vobose M 0.3 Tablet SR</t>
  </si>
  <si>
    <t>Vilmax-M 500 Tablet</t>
  </si>
  <si>
    <t>Verbet 8 Tablet</t>
  </si>
  <si>
    <t>Vesipress 50 Tablet</t>
  </si>
  <si>
    <t>Vomiset 4mg Tablet MD</t>
  </si>
  <si>
    <t>Vageston 200mg Capsule</t>
  </si>
  <si>
    <t>Vinsorin-M Tablet</t>
  </si>
  <si>
    <t>Venla -XR 75 capsule</t>
  </si>
  <si>
    <t>Vinicor-AM 25/5 Tablet Tablet PR</t>
  </si>
  <si>
    <t>Vinicor-AM 25/2.5 Tablet PR</t>
  </si>
  <si>
    <t>Vent PD 50mg/1mg Syrup</t>
  </si>
  <si>
    <t>Voglistar-Plus 0.3 Tablet</t>
  </si>
  <si>
    <t>Veltride Tablet</t>
  </si>
  <si>
    <t>VPRESS 20 IU INJECTION</t>
  </si>
  <si>
    <t>Vancogen 500mg Injection</t>
  </si>
  <si>
    <t>Valporate Chrono 500 Tablet</t>
  </si>
  <si>
    <t>Vasovin - XL 2.5 Capsule</t>
  </si>
  <si>
    <t>Vinglyn D 5mg/100mg Tablet</t>
  </si>
  <si>
    <t>Viraha 100mg Tablet</t>
  </si>
  <si>
    <t>Venla -XR 37.5 Capsule</t>
  </si>
  <si>
    <t>Volflam Plus 50 mg/325 mg Tablet</t>
  </si>
  <si>
    <t>Vildader Met 500mg/50mg Tablet</t>
  </si>
  <si>
    <t>Ventokast LC Tablet</t>
  </si>
  <si>
    <t>Ventocortil 10mg Tablet</t>
  </si>
  <si>
    <t>Ventimox-CV 625 Tablet</t>
  </si>
  <si>
    <t>Velix 40mg Injection</t>
  </si>
  <si>
    <t>Ventocore AX 75mg/5mg/10mg Tablet</t>
  </si>
  <si>
    <t>Valzaar 160 Tablet</t>
  </si>
  <si>
    <t>Vivadapa 10mg Tablet</t>
  </si>
  <si>
    <t>Vortiray 10mg Tablet</t>
  </si>
  <si>
    <t>Viltas M 500mg/50mg Tablet</t>
  </si>
  <si>
    <t>Vilnip M 1000 Tablet</t>
  </si>
  <si>
    <t>Vertigil 10 mg/20 mg Tablet</t>
  </si>
  <si>
    <t>Venostor 500 Tablet</t>
  </si>
  <si>
    <t>Valprol -CR 750 Tablet</t>
  </si>
  <si>
    <t xml:space="preserve">Sodium Valproate (499.50mg) </t>
  </si>
  <si>
    <t xml:space="preserve"> Valproic Acid (217.50mg)</t>
  </si>
  <si>
    <t>Voglimac MF 0.3 Tablet SR</t>
  </si>
  <si>
    <t>Valance 500 Tablet</t>
  </si>
  <si>
    <t>Voglyson GM Tablet</t>
  </si>
  <si>
    <t>Vitilex 50mg Tablet</t>
  </si>
  <si>
    <t>Vetalog Injection</t>
  </si>
  <si>
    <t>Vitaresp FX Kid Tablet DT</t>
  </si>
  <si>
    <t>Voxamin 50 Tablet</t>
  </si>
  <si>
    <t>Vilo 10 Tablet</t>
  </si>
  <si>
    <t>Voriways Tablet</t>
  </si>
  <si>
    <t>Vidaglo Tablet</t>
  </si>
  <si>
    <t>Vegalis 10 Tablet</t>
  </si>
  <si>
    <t>Vozuca Activ 0.2 Tablet</t>
  </si>
  <si>
    <t>Valros 10 Tablet</t>
  </si>
  <si>
    <t>Vibglow 5mg Tablet</t>
  </si>
  <si>
    <t>Vogs-M 0.2 Tablet SR</t>
  </si>
  <si>
    <t>Vilason 50 Tablet</t>
  </si>
  <si>
    <t>Vermikind 12 Tablet DT</t>
  </si>
  <si>
    <t>Vdep 10mg Tablet</t>
  </si>
  <si>
    <t>Voxidep 25 Tablet</t>
  </si>
  <si>
    <t>Venlift OD 37.5 Capsule PR</t>
  </si>
  <si>
    <t>Vertin DT 16 Tablet</t>
  </si>
  <si>
    <t>Vildanex 50mg Tablet</t>
  </si>
  <si>
    <t>Varenya Cream</t>
  </si>
  <si>
    <t>Ichthyol Pale (4% w/w)</t>
  </si>
  <si>
    <t>Vesilife 5mg Tablet</t>
  </si>
  <si>
    <t>Vriace P 100mg/325mg Tablet</t>
  </si>
  <si>
    <t>Viscosin JR Syrup</t>
  </si>
  <si>
    <t>Vorth TP 50mg Tablet</t>
  </si>
  <si>
    <t>Vobit M 0.2 Tablet SR</t>
  </si>
  <si>
    <t>Voltaren 100mg Tablet SR</t>
  </si>
  <si>
    <t>Venpres AMH 40mg/5mg/12.5mg Tablet</t>
  </si>
  <si>
    <t>Voxidep 50 Tablet</t>
  </si>
  <si>
    <t>Viscodyne-LS Drop</t>
  </si>
  <si>
    <t>Vemox 250mg Capsule</t>
  </si>
  <si>
    <t>Valprid CR 200 Tablet</t>
  </si>
  <si>
    <t>Vizokul Eye Drop</t>
  </si>
  <si>
    <t>Vinlon 1mg Injection</t>
  </si>
  <si>
    <t>Ventoran MR Tablet</t>
  </si>
  <si>
    <t>Ventoranz Cough Expectorant</t>
  </si>
  <si>
    <t>Vogli-Rapid 0.3/2.0 Tablet</t>
  </si>
  <si>
    <t xml:space="preserve">Repaglinide (0.3mg) </t>
  </si>
  <si>
    <t xml:space="preserve"> Voglibose (2mg)</t>
  </si>
  <si>
    <t>Vimet Cream</t>
  </si>
  <si>
    <t>Validol 25mg Tablet</t>
  </si>
  <si>
    <t>Vortidif 20mg Tablet</t>
  </si>
  <si>
    <t>Ventoran SP Tablet</t>
  </si>
  <si>
    <t>Valgress-CR 300 Tablet</t>
  </si>
  <si>
    <t>Vildanat Tablet</t>
  </si>
  <si>
    <t>Valance 500 Oral Solution Colourless</t>
  </si>
  <si>
    <t>Venlite CZ 50mg/0.5mg Tablet</t>
  </si>
  <si>
    <t>Viscodril 100 mg/2.5 mg/8 mg Syrup</t>
  </si>
  <si>
    <t>Vildasmart M 500mg/50mg Tablet</t>
  </si>
  <si>
    <t>Voglyson 0.3 Tablet MD</t>
  </si>
  <si>
    <t>Visiwet Plus Ophthalmic Solution</t>
  </si>
  <si>
    <t>Asta Visioncare Pvt Ltd</t>
  </si>
  <si>
    <t>Vilodon 20 Tablet</t>
  </si>
  <si>
    <t>Vinicor-D 25 Tablet ER</t>
  </si>
  <si>
    <t>Valif 20 Tablet</t>
  </si>
  <si>
    <t>V 2 Plus Tablet</t>
  </si>
  <si>
    <t>Vascorac-MX Softgel Capsule</t>
  </si>
  <si>
    <t xml:space="preserve"> L-Carnitine L-Tartrate (50mg) </t>
  </si>
  <si>
    <t>Voglibite 0.3 Tablet MD</t>
  </si>
  <si>
    <t>Valrate CR 300 Tablet</t>
  </si>
  <si>
    <t>Voglistar-Plus 0.2 Tablet</t>
  </si>
  <si>
    <t>Velol 50mg Tablet XL</t>
  </si>
  <si>
    <t>Vosicaz Tablet</t>
  </si>
  <si>
    <t>Vovedic-MR Tablet</t>
  </si>
  <si>
    <t>Vertinat 8mg Tablet</t>
  </si>
  <si>
    <t>Viklot 10 Tablet</t>
  </si>
  <si>
    <t>Valeratec Cream</t>
  </si>
  <si>
    <t xml:space="preserve"> Clioquinol (Iodochlorhydroxyquin) (NA)</t>
  </si>
  <si>
    <t>Vfend 200mg Injection</t>
  </si>
  <si>
    <t>Vildaray 50 Tablet</t>
  </si>
  <si>
    <t>Valkem 500mg Oral Solution</t>
  </si>
  <si>
    <t>Vibite 100mg Tablet SR</t>
  </si>
  <si>
    <t>Vegaz OD 1gm Sachet</t>
  </si>
  <si>
    <t>sachet of 1.66 gm Grains</t>
  </si>
  <si>
    <t>Vildazem 50mg Tablet</t>
  </si>
  <si>
    <t>Vidaglo D 10mg/100mg Tablet</t>
  </si>
  <si>
    <t>Verfen Injection</t>
  </si>
  <si>
    <t>Vyosoft HA Eye Drop</t>
  </si>
  <si>
    <t>Vilatin 100mg Tablet SR</t>
  </si>
  <si>
    <t>Voxamin 100 Tablet</t>
  </si>
  <si>
    <t>Vicemic-M 500 Tablet</t>
  </si>
  <si>
    <t>Volibo R 0.5mg/0.3mg Tablet</t>
  </si>
  <si>
    <t>Valtec CR 200 Tablet</t>
  </si>
  <si>
    <t>Viscof D Oral Suspension</t>
  </si>
  <si>
    <t>Valembic 80mg Tablet</t>
  </si>
  <si>
    <t>Vildus M 500mg/50mg Tablet</t>
  </si>
  <si>
    <t>Vent FB 6 mcg/200 mcg Inhaler</t>
  </si>
  <si>
    <t>Valance 250 Tablet</t>
  </si>
  <si>
    <t>VitBuz Softgel Capsule</t>
  </si>
  <si>
    <t>Vermact 6 Tablet DT</t>
  </si>
  <si>
    <t>Valest 1 Tablet</t>
  </si>
  <si>
    <t>Vertihist 16 Tablet</t>
  </si>
  <si>
    <t>Vermor 10 Injection</t>
  </si>
  <si>
    <t>Ventryl-D Syrup Sugar Free</t>
  </si>
  <si>
    <t>Vilarest 20 Tablet</t>
  </si>
  <si>
    <t>Voglibite-GM 1 Tablet SR</t>
  </si>
  <si>
    <t>Voxigain 20 Tablet</t>
  </si>
  <si>
    <t>Viscoril Syrup</t>
  </si>
  <si>
    <t>Vinsorin Tablet</t>
  </si>
  <si>
    <t>Voltanec SP 100 mg/325 mg/15 mg Tablet</t>
  </si>
  <si>
    <t>Verticheck 16 Tablet</t>
  </si>
  <si>
    <t>Valprol Syrup</t>
  </si>
  <si>
    <t>Vaniza HC Gel</t>
  </si>
  <si>
    <t xml:space="preserve">Hydrocortisone (0.5% w/w) </t>
  </si>
  <si>
    <t xml:space="preserve"> Dimethicone (12% w/w)</t>
  </si>
  <si>
    <t>Vildee-M 500 Tablet</t>
  </si>
  <si>
    <t>Vildader 50mg Tablet</t>
  </si>
  <si>
    <t>Volix Trio Forte 1 Tablet ER</t>
  </si>
  <si>
    <t>Vilact M 1000 Tablet</t>
  </si>
  <si>
    <t>Vomex Tablet</t>
  </si>
  <si>
    <t>Vogo 0.2 Tablet</t>
  </si>
  <si>
    <t>Vintel 40AM Tablet</t>
  </si>
  <si>
    <t>Verocet 500 Tablet</t>
  </si>
  <si>
    <t>Vibanuron Tablet</t>
  </si>
  <si>
    <t>Viznil Tablet</t>
  </si>
  <si>
    <t>Vilatin Tablet</t>
  </si>
  <si>
    <t>Vorifast 200 Tablet</t>
  </si>
  <si>
    <t>Volibo R 0.5mg/0.2mg Tablet</t>
  </si>
  <si>
    <t>Valgress -CR 500 Tablet</t>
  </si>
  <si>
    <t>Vozine 5mg Tablet</t>
  </si>
  <si>
    <t>Viltab D 10/100 Tablet SR</t>
  </si>
  <si>
    <t>Vaptan Tablet</t>
  </si>
  <si>
    <t>Valprol 100mg Injection</t>
  </si>
  <si>
    <t>V-Gest SR 200 Tablet</t>
  </si>
  <si>
    <t>VSL 3 Lite Capsule</t>
  </si>
  <si>
    <t>Live Freeze Dried Lactic Acid Bacteria and Bifidobacteria (40Billion CFU)</t>
  </si>
  <si>
    <t>Venorich Cream</t>
  </si>
  <si>
    <t>Vidaglo-M 50/1000 Tablet</t>
  </si>
  <si>
    <t>Vilano 40 Tablet</t>
  </si>
  <si>
    <t>Vigo 16mg Tablet</t>
  </si>
  <si>
    <t>Voglimac GM 2 HD Tablet SR</t>
  </si>
  <si>
    <t>Volix R 0.5mg/0.3mg Tablet</t>
  </si>
  <si>
    <t>Vozuca-M 0.3 Activ Tablet SR</t>
  </si>
  <si>
    <t>bottle of 60 tablet sr</t>
  </si>
  <si>
    <t>Voglibite-GM 2/0.3 Tablet SR</t>
  </si>
  <si>
    <t>Vobit 0.2 Tablet</t>
  </si>
  <si>
    <t>Vertirest 16mg Tablet</t>
  </si>
  <si>
    <t>Vobose M 0.2 Tablet SR</t>
  </si>
  <si>
    <t>Vitator SP Tablet</t>
  </si>
  <si>
    <t>Verifica-M 50mg/850mg Tablet</t>
  </si>
  <si>
    <t>Virolfi 450mg Tablet</t>
  </si>
  <si>
    <t>Vegefer Syrup</t>
  </si>
  <si>
    <t>Vitrex 25mg Tablet</t>
  </si>
  <si>
    <t>Voglinorm 0.3 Tablet</t>
  </si>
  <si>
    <t>Vertistar 4mg Tablet</t>
  </si>
  <si>
    <t>Varicosin Capsule</t>
  </si>
  <si>
    <t>Viscosin Syrup</t>
  </si>
  <si>
    <t>Voxidep 100mg Tablet</t>
  </si>
  <si>
    <t>Vildus 50mg Tablet</t>
  </si>
  <si>
    <t>Voglibite 0.2 Tablet</t>
  </si>
  <si>
    <t>Vilason OD 100mg Tablet</t>
  </si>
  <si>
    <t>Valent 160 Tablet</t>
  </si>
  <si>
    <t>Versitol Retard 200 Tablet PR</t>
  </si>
  <si>
    <t>Versavo 400 Solution for Infusion</t>
  </si>
  <si>
    <t>Visert 50mg Tablet</t>
  </si>
  <si>
    <t>Vogo-M 0.2  Tablet</t>
  </si>
  <si>
    <t>Voglimac MF 0.2 Tablet SR</t>
  </si>
  <si>
    <t>Vibranerve NT Tablet</t>
  </si>
  <si>
    <t>Vovenac MR Tablet</t>
  </si>
  <si>
    <t>Vovax Ear Drop</t>
  </si>
  <si>
    <t>Vildamac M 50/850 Tablet</t>
  </si>
  <si>
    <t>Ventocold Tablet</t>
  </si>
  <si>
    <t>Valz 20 Tablet</t>
  </si>
  <si>
    <t>Vilamid 20 Tablet</t>
  </si>
  <si>
    <t>Viropace Tablet</t>
  </si>
  <si>
    <t>Vpl 5mg Injection</t>
  </si>
  <si>
    <t>Verapamil (5mg)</t>
  </si>
  <si>
    <t>Velpaclear Tablet</t>
  </si>
  <si>
    <t>Vrpz-DSR Capsule</t>
  </si>
  <si>
    <t>Vetodep 20mg Capsule</t>
  </si>
  <si>
    <t>Vildagard M 1000mg/50mg Tablet</t>
  </si>
  <si>
    <t>Vomiford 8 MD Tablet</t>
  </si>
  <si>
    <t>Vorizol 200mg Tablet</t>
  </si>
  <si>
    <t>Vizep 10mg Tablet</t>
  </si>
  <si>
    <t>Vokanamet 50mg/500mg Tablet</t>
  </si>
  <si>
    <t xml:space="preserve">Canagliflozin (50mg) </t>
  </si>
  <si>
    <t>Vilcose-M SR 50/500 Tablet</t>
  </si>
  <si>
    <t>Vriace PS 100mg/500mg/15mg Tablet</t>
  </si>
  <si>
    <t>Vildaray M Forte 1000mg/50mg Tablet</t>
  </si>
  <si>
    <t>Vogli-GM 1 Forte Tablet SR</t>
  </si>
  <si>
    <t>Vrimox Clav 500mg/125mg Tablet</t>
  </si>
  <si>
    <t>Valanext 500mg Tablet</t>
  </si>
  <si>
    <t>Ventab XL 150 Tablet</t>
  </si>
  <si>
    <t>Vega 50mg Tablet</t>
  </si>
  <si>
    <t>Vagimoist Vaginal Cream</t>
  </si>
  <si>
    <t>Vil-G Tablet</t>
  </si>
  <si>
    <t>Varisil 500mg Tablet</t>
  </si>
  <si>
    <t>Vertipress 24 Tablet</t>
  </si>
  <si>
    <t>Vobit R 1mg/0.3mg Tablet</t>
  </si>
  <si>
    <t>Vasoglor A Combikit</t>
  </si>
  <si>
    <t>V-Sys 12 Tablet DT</t>
  </si>
  <si>
    <t>Voligesic-MR Tablet</t>
  </si>
  <si>
    <t>Veenat 100 Capsule</t>
  </si>
  <si>
    <t>Ventidox A 100mg Capsule</t>
  </si>
  <si>
    <t>Verquvo 10mg Tablet</t>
  </si>
  <si>
    <t>Vericiguat (10mg)</t>
  </si>
  <si>
    <t>Vesifa 5mg Tablet</t>
  </si>
  <si>
    <t>Verz 200mg Tablet</t>
  </si>
  <si>
    <t>Vogli Rapid M 1.0 Tablet</t>
  </si>
  <si>
    <t xml:space="preserve"> Repaglinide (1mg) </t>
  </si>
  <si>
    <t>Vortica 20mg Tablet</t>
  </si>
  <si>
    <t>Vertin DT 8 Tablet</t>
  </si>
  <si>
    <t>VENTORLIN 2MG/5ML SYRUP</t>
  </si>
  <si>
    <t>bottle of 112 ml Syrup</t>
  </si>
  <si>
    <t>Verna 16 MD Tablet</t>
  </si>
  <si>
    <t>Velin-M 500 Tablet</t>
  </si>
  <si>
    <t>Valstead Tablet</t>
  </si>
  <si>
    <t>Viclob Cream</t>
  </si>
  <si>
    <t>Vinlep 450 Tablet</t>
  </si>
  <si>
    <t>Vilazine 40 Tablet</t>
  </si>
  <si>
    <t>Valanix 1000mg Tablet</t>
  </si>
  <si>
    <t>Vinlep 600 Tablet</t>
  </si>
  <si>
    <t>Vitaglic MV Tablet</t>
  </si>
  <si>
    <t>Venpower 50 Tablet ER</t>
  </si>
  <si>
    <t>Vylda OD 50mg Tablet</t>
  </si>
  <si>
    <t>Verbet 24 Tablet</t>
  </si>
  <si>
    <t>Vaco Wax Ear Drop</t>
  </si>
  <si>
    <t>Voxylid 600mg Tablet</t>
  </si>
  <si>
    <t>Vsmall OD 100mg Tablet SR</t>
  </si>
  <si>
    <t>Volicure Trio 2 mg/500 mg/0.2 mg Tablet</t>
  </si>
  <si>
    <t>Velacar 800mg Tablet</t>
  </si>
  <si>
    <t>Viltab SR 100 Tablet</t>
  </si>
  <si>
    <t>Voglibite-M 0.3 Tablet SR</t>
  </si>
  <si>
    <t>Veloz 20mg Injection</t>
  </si>
  <si>
    <t>Vilpower-M 1000 Tablet</t>
  </si>
  <si>
    <t>Vingraf 2mg Capsule</t>
  </si>
  <si>
    <t>Venphylin Plus Syrup</t>
  </si>
  <si>
    <t>Valcet 1000mg Tablet</t>
  </si>
  <si>
    <t>Vildanol 50mg Tablet</t>
  </si>
  <si>
    <t>VIB 12 1000mcg Injection</t>
  </si>
  <si>
    <t>Vitel 40 Tablet</t>
  </si>
  <si>
    <t>Ventiflo 100mcg Capsule</t>
  </si>
  <si>
    <t>Valdiff-M 1000 Tablet</t>
  </si>
  <si>
    <t>Valrate CR 500 Tablet</t>
  </si>
  <si>
    <t>Vivian 25mg Injection</t>
  </si>
  <si>
    <t>Vomistop 1mg/ml Suspension</t>
  </si>
  <si>
    <t>Veinmax Tablet</t>
  </si>
  <si>
    <t>V-Kul Sterile Eye Drops</t>
  </si>
  <si>
    <t>Vintor 6000IU Injection</t>
  </si>
  <si>
    <t>Voglitor R 1/0.3 Tablet</t>
  </si>
  <si>
    <t>Valchek Tablet</t>
  </si>
  <si>
    <t>Vizitra-XL 200 Capsule</t>
  </si>
  <si>
    <t>Voxinix 50 Tablet</t>
  </si>
  <si>
    <t>Vrikast LC 5mg/10mg Tablet</t>
  </si>
  <si>
    <t>Vovilup-P Gel</t>
  </si>
  <si>
    <t>VGCMC Tablet VT</t>
  </si>
  <si>
    <t>Valprol -CR 400 Tablet</t>
  </si>
  <si>
    <t>Volapride 25mg Tablet</t>
  </si>
  <si>
    <t>Valzaar-H Tablet</t>
  </si>
  <si>
    <t>Vertin DT 24 Tablet</t>
  </si>
  <si>
    <t>Voraze 200mg Tablet</t>
  </si>
  <si>
    <t>Verin M 80 mg/250 mg Tablet</t>
  </si>
  <si>
    <t>Vidmet-SR 500 Tablet</t>
  </si>
  <si>
    <t>Volga R 0.5mg/0.3mg Tablet</t>
  </si>
  <si>
    <t>Venosuf Capsule</t>
  </si>
  <si>
    <t>Vantaxa 20mg Tablet</t>
  </si>
  <si>
    <t>Vitcross 150mg Tablet</t>
  </si>
  <si>
    <t>Voligesic Gel</t>
  </si>
  <si>
    <t>Voritek Injection</t>
  </si>
  <si>
    <t>Ventirex-Plus Syrup</t>
  </si>
  <si>
    <t>Vomino -MD Tablet</t>
  </si>
  <si>
    <t>Volibo R 1mg/0.2mg Tablet</t>
  </si>
  <si>
    <t>Voglinorm-R Tablet</t>
  </si>
  <si>
    <t>Vagi Tablet VT</t>
  </si>
  <si>
    <t>Vermact Plus 12 mg/400 mg Tablet</t>
  </si>
  <si>
    <t>Ventiphylline LS Junior Syrup</t>
  </si>
  <si>
    <t>Votrient 200mg Tablet</t>
  </si>
  <si>
    <t>VINCORT 6 MG TABLET</t>
  </si>
  <si>
    <t>Viatran 2000mg/1000mg Injection</t>
  </si>
  <si>
    <t>Vivocet 50 Tablet</t>
  </si>
  <si>
    <t>Vogra 100mg Tablet</t>
  </si>
  <si>
    <t>Vermin-A Tablet</t>
  </si>
  <si>
    <t>Voglimac R 1mg/0.2mg Tablet</t>
  </si>
  <si>
    <t>Valros-F Tablet</t>
  </si>
  <si>
    <t>Vogli Rapid 0.5mg/0.2mg Tablet</t>
  </si>
  <si>
    <t>Vita B12 2500mcg Injection</t>
  </si>
  <si>
    <t>Vosbuta-LS Syrup Raspberry &amp; Orange Sugar Free</t>
  </si>
  <si>
    <t>Vertipress 8 Tablet</t>
  </si>
  <si>
    <t>Vilumet 500mg/50mg Tablet</t>
  </si>
  <si>
    <t>Vidinorm Ophthalmic Solution</t>
  </si>
  <si>
    <t>Votcold Tablet</t>
  </si>
  <si>
    <t>Vbeta 16mg Tablet</t>
  </si>
  <si>
    <t>Vidaglo OD 100mg Tablet</t>
  </si>
  <si>
    <t>Vegaz OD 2gm Sachet</t>
  </si>
  <si>
    <t>sachet of 3.33 gm Grains</t>
  </si>
  <si>
    <t>Voglibite-GM 1/0.3 Tablet SR</t>
  </si>
  <si>
    <t>Vinpan DSR Capsule</t>
  </si>
  <si>
    <t>Vistarax 10mg Tablet</t>
  </si>
  <si>
    <t>Vomipra 4mg Tablet MD</t>
  </si>
  <si>
    <t>Velacar 400mg Tablet</t>
  </si>
  <si>
    <t>Valgress-CR 200 Tablet</t>
  </si>
  <si>
    <t>Vent Tablet</t>
  </si>
  <si>
    <t>Voice Cough Syrup</t>
  </si>
  <si>
    <t>Valparin 400mg Injection</t>
  </si>
  <si>
    <t>Sodium Valproate (400mg)</t>
  </si>
  <si>
    <t>Verorab Antirabies Vaccine</t>
  </si>
  <si>
    <t>Verin D 80 mg/50 mg Tablet</t>
  </si>
  <si>
    <t>Viglast S 50 mg/30 mg Tablet</t>
  </si>
  <si>
    <t>Versitol 200mg Tablet</t>
  </si>
  <si>
    <t>Vigorite 50mg Tablet</t>
  </si>
  <si>
    <t>Ventiphylline Syrup</t>
  </si>
  <si>
    <t>Vintel 40 Tablet</t>
  </si>
  <si>
    <t>Voxitin 20 Tablet</t>
  </si>
  <si>
    <t>Vildep M 500mg/50mg Tablet</t>
  </si>
  <si>
    <t>Voglimac R HD 1mg/0.3mg Tablet</t>
  </si>
  <si>
    <t>Voligesic-SP Tablet</t>
  </si>
  <si>
    <t>Vomitec-MD Tablet</t>
  </si>
  <si>
    <t>Vizagra 100mg Tablet</t>
  </si>
  <si>
    <t>Venpres-CH 40mg/12.5mg Tablet</t>
  </si>
  <si>
    <t>Ventirex-LS Syrup</t>
  </si>
  <si>
    <t>V Bact 500mg Capsule</t>
  </si>
  <si>
    <t>Vildaphage-M Forte Tablet</t>
  </si>
  <si>
    <t>Voglitor MD 0.2 Tablet</t>
  </si>
  <si>
    <t>Vildanat M 1000mg/50mg Tablet</t>
  </si>
  <si>
    <t>Visilube 0.5% Eye Drop</t>
  </si>
  <si>
    <t>Verticare 16mg Tablet</t>
  </si>
  <si>
    <t>Velmont Tablet</t>
  </si>
  <si>
    <t>Vildana M 500mg/50mg Tablet</t>
  </si>
  <si>
    <t>V-Gest SR 300 Tablet</t>
  </si>
  <si>
    <t>Valprolex Chrono 500 CR Tablet</t>
  </si>
  <si>
    <t>Vasopar 20IU Injection</t>
  </si>
  <si>
    <t>Vortiray 5 Tablet</t>
  </si>
  <si>
    <t>Vildambic-M 1000 Tablet</t>
  </si>
  <si>
    <t>Vildanex 100mg Tablet SR</t>
  </si>
  <si>
    <t>Vitacomf Plus Tablet</t>
  </si>
  <si>
    <t>Vingraf 0.5 Capsule</t>
  </si>
  <si>
    <t>Vitcobin-P SR Tablet</t>
  </si>
  <si>
    <t>Vildalog M 500 Tablet</t>
  </si>
  <si>
    <t>Valembic 80 AM Tablet</t>
  </si>
  <si>
    <t>Valavir 1000mg Tablet</t>
  </si>
  <si>
    <t>Velnate 400mg Tablet</t>
  </si>
  <si>
    <t>Swarion Lifesciences Pvt Ltd</t>
  </si>
  <si>
    <t>Vertizen 16mg Tablet</t>
  </si>
  <si>
    <t>Ventimox 500 Capsule</t>
  </si>
  <si>
    <t>VaxiFlu-S Vaccine</t>
  </si>
  <si>
    <t>Vesiact 5mg Tablet</t>
  </si>
  <si>
    <t>Voice Tablet</t>
  </si>
  <si>
    <t>Vermor 30mg Tablet</t>
  </si>
  <si>
    <t>Vilact XR 100 Tablet</t>
  </si>
  <si>
    <t>Vildaprime M 500mg/50mg Tablet</t>
  </si>
  <si>
    <t>Volix R 0.2/1 Tablet</t>
  </si>
  <si>
    <t>Viglast 30mg Tablet</t>
  </si>
  <si>
    <t>Vigoquin DX Eye Drop</t>
  </si>
  <si>
    <t>Volflam 100mg Tablet SR</t>
  </si>
  <si>
    <t>Vert 16 Tablet</t>
  </si>
  <si>
    <t>Vasopril 5mg Tablet</t>
  </si>
  <si>
    <t>Voglimac 0.2 Tablet</t>
  </si>
  <si>
    <t>Viltas 50mg Tablet</t>
  </si>
  <si>
    <t>Vertimax 16mg Tablet</t>
  </si>
  <si>
    <t>V-Nerve Capsule</t>
  </si>
  <si>
    <t>Vomiwon OD Tablet</t>
  </si>
  <si>
    <t>Veinosil 500 Capsule</t>
  </si>
  <si>
    <t>Voltaflam TH 4 Capsule</t>
  </si>
  <si>
    <t>Voglitor MF Forte 0.3 Tablet</t>
  </si>
  <si>
    <t>Vigoquin-T Eye Drop</t>
  </si>
  <si>
    <t>Vanocit-P Tablet</t>
  </si>
  <si>
    <t>Vasolip 10 Tablet</t>
  </si>
  <si>
    <t>Vertisis 16mg Tablet</t>
  </si>
  <si>
    <t>Vamol Pediatric Drop</t>
  </si>
  <si>
    <t>Vilatin M SR 50/500 Tablet</t>
  </si>
  <si>
    <t>Vanking 250mg Injection</t>
  </si>
  <si>
    <t>Venlite OD 100 Tablet ER</t>
  </si>
  <si>
    <t>Voglikem 0.3 Tablet MD</t>
  </si>
  <si>
    <t>Vertirest OD 24mg Tablet</t>
  </si>
  <si>
    <t>Vertistar Tablet</t>
  </si>
  <si>
    <t>vial of 10 ml Tablet</t>
  </si>
  <si>
    <t>Betahistine (NA)</t>
  </si>
  <si>
    <t>Valporate Chrono 300 Tablet</t>
  </si>
  <si>
    <t>Ventex Forte 100mg/2.5mg/8mg Tablet</t>
  </si>
  <si>
    <t>Ventex L 5mg/10mg Tablet</t>
  </si>
  <si>
    <t>Venpres-M 50 Tablet ER</t>
  </si>
  <si>
    <t>Viskast L 5mg/10mg Tablet</t>
  </si>
  <si>
    <t>Viread 300mg Tablet</t>
  </si>
  <si>
    <t>Vistagra 100 Tablet</t>
  </si>
  <si>
    <t>Vormind 5 Tablet</t>
  </si>
  <si>
    <t>Viltab 50mg Tablet</t>
  </si>
  <si>
    <t>Vilarest 40 Tablet</t>
  </si>
  <si>
    <t>V-Pam Injection</t>
  </si>
  <si>
    <t>Vulcan Laboratories Pvt Ltd</t>
  </si>
  <si>
    <t>Vaginobact 1000 mg/750 mg/150 mg Tablet</t>
  </si>
  <si>
    <t>Valkem OD  750mg Tablet</t>
  </si>
  <si>
    <t>Vilmax Tablet</t>
  </si>
  <si>
    <t>Vilglipt 50 Tablet</t>
  </si>
  <si>
    <t>Voglinorm-M 0.3 Tablet</t>
  </si>
  <si>
    <t>Vendep-D 50 Tablet ER</t>
  </si>
  <si>
    <t>Viclob N Cream</t>
  </si>
  <si>
    <t>Vermectin 12mg Tablet</t>
  </si>
  <si>
    <t>Volix R 0.2/0.5 Tablet</t>
  </si>
  <si>
    <t>Valdiv ER 500 Tablet</t>
  </si>
  <si>
    <t>Swiss Garnier Life Sciences</t>
  </si>
  <si>
    <t>Vogli-Rapid M 0.3mg/0.5mg/500mg Tablet SR</t>
  </si>
  <si>
    <t xml:space="preserve"> Repaglinide (0.5mg) </t>
  </si>
  <si>
    <t>Vomikind 8 Fast Strip</t>
  </si>
  <si>
    <t>packet of 12 disintegrating strips</t>
  </si>
  <si>
    <t>Voglinorm-R 1 Tablet</t>
  </si>
  <si>
    <t>Vivian A Plus 100mg/325mg/15mg Tablet</t>
  </si>
  <si>
    <t>Vrimox 500mg Capsule</t>
  </si>
  <si>
    <t>Voxinix CR 100 Tablet</t>
  </si>
  <si>
    <t>Valzaar-H 160 Tablet</t>
  </si>
  <si>
    <t>Vizitra-XL 100 Capsule</t>
  </si>
  <si>
    <t>Veltum CV 500mg/125mg Tablet</t>
  </si>
  <si>
    <t>Vilact M 850 Tablet</t>
  </si>
  <si>
    <t>Veana 500mg Tablet CR</t>
  </si>
  <si>
    <t>Venphylin 100mg Capsule</t>
  </si>
  <si>
    <t>Vasta 10mg Tablet</t>
  </si>
  <si>
    <t>Vogloyd 3D 2.3 Tablet ER</t>
  </si>
  <si>
    <t>Vriclob NM Cream</t>
  </si>
  <si>
    <t>Voage M 5mg/500mg Tablet</t>
  </si>
  <si>
    <t>Ventoran A Tablet</t>
  </si>
  <si>
    <t>Vysov-M 850mg/50mg Tablet</t>
  </si>
  <si>
    <t>V Flex 500mg Capsule</t>
  </si>
  <si>
    <t>Vriclean N Gel</t>
  </si>
  <si>
    <t>Vomistrip 4 Orally Disintegrating Strip</t>
  </si>
  <si>
    <t>Valvo - CR 300 Tablet</t>
  </si>
  <si>
    <t>Venac-SP Tablet</t>
  </si>
  <si>
    <t>Versitol Retard 400 Tablet PR</t>
  </si>
  <si>
    <t>Vasorex Tablet</t>
  </si>
  <si>
    <t>Vildambic 50mg Tablet</t>
  </si>
  <si>
    <t>Valent-H Tablet</t>
  </si>
  <si>
    <t>Valgacel 450mg Tablet</t>
  </si>
  <si>
    <t>Voglinorm 0.2 Tablet</t>
  </si>
  <si>
    <t>Vertex Plus 650mg/5mg Tablet</t>
  </si>
  <si>
    <t>Voglicip 0.3 Tablet</t>
  </si>
  <si>
    <t>Voglinorm-M Tablet</t>
  </si>
  <si>
    <t>Volipin-SP Tablet</t>
  </si>
  <si>
    <t>Vicyn 100mg Tablet</t>
  </si>
  <si>
    <t>Voveran 150mg Tablet SR</t>
  </si>
  <si>
    <t>Voglimin-GM 2 Tablet ER</t>
  </si>
  <si>
    <t>Vizocet-M Tablet</t>
  </si>
  <si>
    <t>Vidmet G 80mg/500mg Tablet</t>
  </si>
  <si>
    <t>Vertizine 25mg Tablet</t>
  </si>
  <si>
    <t>Voglivent MG2 Tablet SR</t>
  </si>
  <si>
    <t>Vitaglic M XR Tablet</t>
  </si>
  <si>
    <t>Vdep 5mg Tablet</t>
  </si>
  <si>
    <t>Vogli-Rapid 0.2/1.0 Tablet</t>
  </si>
  <si>
    <t>Ventimox Plus LB Capsule</t>
  </si>
  <si>
    <t>Valporate Chrono 200 Tablet</t>
  </si>
  <si>
    <t>Voglibite-M 0.2 Tablet SR</t>
  </si>
  <si>
    <t>Vetory TH 60mg/4mg Tablet</t>
  </si>
  <si>
    <t>Vsmall 50 Tablet</t>
  </si>
  <si>
    <t>Vominil 5mg Syrup</t>
  </si>
  <si>
    <t>Vogliboss 0.2mg Tablet</t>
  </si>
  <si>
    <t>Venla -XR 150 Capsule</t>
  </si>
  <si>
    <t>Vasoglor 60 Tablet</t>
  </si>
  <si>
    <t>Ventopar 650 Tablet</t>
  </si>
  <si>
    <t>Vermox 500mg Capsule</t>
  </si>
  <si>
    <t>Vondem 4mg Tablet MD</t>
  </si>
  <si>
    <t>Vokanamet 50mg/1000mg Tablet</t>
  </si>
  <si>
    <t>Viminic Oral Drops</t>
  </si>
  <si>
    <t>Vertiford 24mg Tablet</t>
  </si>
  <si>
    <t>Vogs GM 1mg/500mg/0.3mg Tablet</t>
  </si>
  <si>
    <t>Vomi 10mg Tablet DT</t>
  </si>
  <si>
    <t>Voltase 50mg/10mg Tablet</t>
  </si>
  <si>
    <t>Vildalive M 500mg/50mg Tablet</t>
  </si>
  <si>
    <t>Vibite M 1000 Tablet</t>
  </si>
  <si>
    <t>Vesbal 16mg Tablet</t>
  </si>
  <si>
    <t>Varil 1000 Tablet</t>
  </si>
  <si>
    <t>Vanxit 0.5mg/10mg Tablet</t>
  </si>
  <si>
    <t>Vrimox 250mg Capsule</t>
  </si>
  <si>
    <t>Vylda D 5mg/100mg Tablet</t>
  </si>
  <si>
    <t>Valros Gold Capsule</t>
  </si>
  <si>
    <t>Valrate Syrup</t>
  </si>
  <si>
    <t>Vitel M 40mg/50mg Tablet</t>
  </si>
  <si>
    <t>Vorier Injection</t>
  </si>
  <si>
    <t>Vicemic Tablet</t>
  </si>
  <si>
    <t>Valolog Tablet</t>
  </si>
  <si>
    <t>Vertiflix Tablet</t>
  </si>
  <si>
    <t>Ventab Plus 100mg/0.5mg Tablet</t>
  </si>
  <si>
    <t>Valvorex 500mg Tablet</t>
  </si>
  <si>
    <t>Vasonorm 5mg Tablet</t>
  </si>
  <si>
    <t>Vasoprin 60 mg/75 mg Tablet</t>
  </si>
  <si>
    <t>Vertinet Tablet</t>
  </si>
  <si>
    <t>Ver-D Tablet</t>
  </si>
  <si>
    <t>Valprol -CR 600 Tablet</t>
  </si>
  <si>
    <t>Vistarax Syrup</t>
  </si>
  <si>
    <t>Voglyson-M 0.3  Tablet SR</t>
  </si>
  <si>
    <t>Vylda-M 850 Tablet</t>
  </si>
  <si>
    <t>Vibrab-DSR Capsule</t>
  </si>
  <si>
    <t>Voliphage 0.3 Tablet</t>
  </si>
  <si>
    <t>Vopaxa CV 200mg/125mg Tablet</t>
  </si>
  <si>
    <t>Vildov M 500mg/50mg Tablet</t>
  </si>
  <si>
    <t>Ventorlin Expectorant</t>
  </si>
  <si>
    <t>Vertigil Tablet</t>
  </si>
  <si>
    <t>Vigalin 75mg Tablet SR</t>
  </si>
  <si>
    <t>Vomiros 4mg Tablet MD</t>
  </si>
  <si>
    <t>Vinegra 100mg Tablet</t>
  </si>
  <si>
    <t>Vidalip M 500mg/50mg Tablet</t>
  </si>
  <si>
    <t>Voglitab-M 0.3 Tablet SR</t>
  </si>
  <si>
    <t>Vira Eye Ointment</t>
  </si>
  <si>
    <t>Vicyn 50mg Tablet</t>
  </si>
  <si>
    <t>KAVIT Soap Industries</t>
  </si>
  <si>
    <t>Visco Tablet</t>
  </si>
  <si>
    <t>Vascilol 50mg Tablet</t>
  </si>
  <si>
    <t>Vertistar Plus 16 mg/10 mg Tablet</t>
  </si>
  <si>
    <t>Vidmet-SR 1g Tablet</t>
  </si>
  <si>
    <t>Valtec 200mg Tablet</t>
  </si>
  <si>
    <t>Vildaprime 50mg Tablet</t>
  </si>
  <si>
    <t>Ventirex-PD Plus Oral Drops</t>
  </si>
  <si>
    <t>Vozuca 0.2 Tablet</t>
  </si>
  <si>
    <t>Vinodine Antiseptic Germicidal Spray</t>
  </si>
  <si>
    <t>bottle of 75 gm Spray</t>
  </si>
  <si>
    <t>Velin Tablet</t>
  </si>
  <si>
    <t>Voliphage-M 0.3 Tablet SR</t>
  </si>
  <si>
    <t>Vomer O Tablet</t>
  </si>
  <si>
    <t>Vomy G 20mg/20mg Tablet</t>
  </si>
  <si>
    <t>Vactyph Vaccine</t>
  </si>
  <si>
    <t>Velfu D 10mg/0.5mg Tablet</t>
  </si>
  <si>
    <t>Vedapride M 2 mg/500 mg Tablet</t>
  </si>
  <si>
    <t>Vicodin-D Syrup</t>
  </si>
  <si>
    <t>Vomiwon-MD Tablet</t>
  </si>
  <si>
    <t>Vripod 200mg Tablet DT</t>
  </si>
  <si>
    <t>Vonavir Tablet</t>
  </si>
  <si>
    <t>Vildazest M 500mg/50mg Tablet</t>
  </si>
  <si>
    <t>Velpride Plus 75mg/20mg Capsule</t>
  </si>
  <si>
    <t>Vilmax-M 1000 Tablet</t>
  </si>
  <si>
    <t>Velakast Tablet</t>
  </si>
  <si>
    <t>Versitol Retard 300 Tablet PR</t>
  </si>
  <si>
    <t>Vanco Plus 1000 mg/500 mg Injection</t>
  </si>
  <si>
    <t>Ventin 75mg Tablet XR</t>
  </si>
  <si>
    <t>Vidala-M 50/500 Tablet</t>
  </si>
  <si>
    <t>Volicure Trio 2mg/500mg/0.3mg Tablet</t>
  </si>
  <si>
    <t>Vilnox 50mg Tablet</t>
  </si>
  <si>
    <t>Viltime M 500mg/50mg Tablet</t>
  </si>
  <si>
    <t>Viscodyne-T Syrup</t>
  </si>
  <si>
    <t>Velo 20mg Tablet</t>
  </si>
  <si>
    <t>Volibo 0.3mg Tablet MD</t>
  </si>
  <si>
    <t>Voxinix 100 Tablet</t>
  </si>
  <si>
    <t>Vogli-Rapid M 0.3mg/1mg/500mg Tablet SR</t>
  </si>
  <si>
    <t>Valirab-DSR Capsule</t>
  </si>
  <si>
    <t>Venlift OD 150 Capsule PR</t>
  </si>
  <si>
    <t>Voglitab 0.3 Tablet</t>
  </si>
  <si>
    <t>Vizep 25mg Tablet</t>
  </si>
  <si>
    <t>Voglikem-M 0.3 Forte Tablet SR</t>
  </si>
  <si>
    <t>Vira-G Eye Gel</t>
  </si>
  <si>
    <t>Valprol-CR 1000 Tablet</t>
  </si>
  <si>
    <t xml:space="preserve">Sodium Valproate (666mg) </t>
  </si>
  <si>
    <t xml:space="preserve"> Valproic Acid (290mg)</t>
  </si>
  <si>
    <t>Vistagra 50mg Tablet</t>
  </si>
  <si>
    <t>Valcet 500mg Tablet</t>
  </si>
  <si>
    <t>Vicof D Syrup</t>
  </si>
  <si>
    <t>Vomichem-B6 Tablet</t>
  </si>
  <si>
    <t>Valv D Capsule</t>
  </si>
  <si>
    <t>Visert 25mg Tablet</t>
  </si>
  <si>
    <t>Ventirex-EVT Tablet Orange Sugar Free</t>
  </si>
  <si>
    <t>Valosin 8mg Injection</t>
  </si>
  <si>
    <t>Von R 20mg Tablet</t>
  </si>
  <si>
    <t>Voxox 100 Tablet ER</t>
  </si>
  <si>
    <t>Vonaz 200 Tablet</t>
  </si>
  <si>
    <t>Voizrab 40mg Tablet</t>
  </si>
  <si>
    <t>Vildamac DP 5mg/100mg Tablet</t>
  </si>
  <si>
    <t>Virapt 3% Eye Ointment</t>
  </si>
  <si>
    <t>Valkem 250mg Oral Solution</t>
  </si>
  <si>
    <t>Valavir 500mg Tablet</t>
  </si>
  <si>
    <t>Vesilife Tablet</t>
  </si>
  <si>
    <t>Vilodon 40mg Tablet</t>
  </si>
  <si>
    <t>Valrate CR 200 Tablet</t>
  </si>
  <si>
    <t>Vagi CL Tablet VT</t>
  </si>
  <si>
    <t>Vidmet-G80 Tablet SR</t>
  </si>
  <si>
    <t>Vidzid 60mg Tablet XR</t>
  </si>
  <si>
    <t>Vriliv 300mg Tablet</t>
  </si>
  <si>
    <t>Ventum 500mg Tablet</t>
  </si>
  <si>
    <t>Vaxigrip Injection</t>
  </si>
  <si>
    <t>Inactivated influenza vaccine (0.25ml)</t>
  </si>
  <si>
    <t>Vitori 90mg Tablet</t>
  </si>
  <si>
    <t>Vogesic SP Tablet</t>
  </si>
  <si>
    <t>V-Cort 6mg Tablet</t>
  </si>
  <si>
    <t>Ventirex-LS Junior Syrup</t>
  </si>
  <si>
    <t>Vildaray M 500mg/50mg Tablet SR</t>
  </si>
  <si>
    <t>Vertuss Syrup</t>
  </si>
  <si>
    <t>VOMITIL 5MG TABLET</t>
  </si>
  <si>
    <t>Vertirest 8mg Tablet</t>
  </si>
  <si>
    <t>Vogliboz M 500 mg/0.2 mg Tablet</t>
  </si>
  <si>
    <t>Voglikem-M 0.3 Tablet SR</t>
  </si>
  <si>
    <t>Vinclav 625 Tablet</t>
  </si>
  <si>
    <t>Vilzato M 500 Tablet</t>
  </si>
  <si>
    <t>Vorking Soft Gel Capsule</t>
  </si>
  <si>
    <t>Vertidoc 16mg Tablet</t>
  </si>
  <si>
    <t>Valniche 450 Tablet</t>
  </si>
  <si>
    <t>Vilhox 50/500 Tablet</t>
  </si>
  <si>
    <t>Venlite CZ 100mg/0.5mg Tablet</t>
  </si>
  <si>
    <t>Varipres Injection</t>
  </si>
  <si>
    <t>Viltas DM Tablet</t>
  </si>
  <si>
    <t>Vacosteo 5mg/100ml Infusion</t>
  </si>
  <si>
    <t>Vedasol 30mg Gel</t>
  </si>
  <si>
    <t>Salicylic Acid (30mg)</t>
  </si>
  <si>
    <t>Vantox-CP 500mg Injection</t>
  </si>
  <si>
    <t>Vermizole Tablet</t>
  </si>
  <si>
    <t>Voglitor MF Forte 0.2 Tablet</t>
  </si>
  <si>
    <t>Vamol Tablet</t>
  </si>
  <si>
    <t>Voglicip 0.2mg Tablet</t>
  </si>
  <si>
    <t>Visirimir M 500mg/50mg Tablet</t>
  </si>
  <si>
    <t>Vildep 50mg Tablet</t>
  </si>
  <si>
    <t>Ventiphylline 2mg/100mg Tablet</t>
  </si>
  <si>
    <t>Vivian 50mg Tablet</t>
  </si>
  <si>
    <t>Vaxace-SP Tablet</t>
  </si>
  <si>
    <t>Voglizar R 1mg/0.3mg Tablet</t>
  </si>
  <si>
    <t>Vitor M Oral Suspension Orange</t>
  </si>
  <si>
    <t>Valpo CR 500 Tablet</t>
  </si>
  <si>
    <t>Vertilyf 16 Tablet</t>
  </si>
  <si>
    <t>Ventisol-JR Syrup Raspberry</t>
  </si>
  <si>
    <t>Vresca Plus 750mcg/75mg Capsule</t>
  </si>
  <si>
    <t>Vomipress 4mg Tablet MD</t>
  </si>
  <si>
    <t>Viokast Tablet</t>
  </si>
  <si>
    <t>Vinglyn D 10mg/100mg Tablet</t>
  </si>
  <si>
    <t>Vibpreg NT 75mg/10mg Tablet</t>
  </si>
  <si>
    <t>Vectibix 100mg Solution for Infusion</t>
  </si>
  <si>
    <t>bottle of 5 ml Solution for Infusion</t>
  </si>
  <si>
    <t>Panitumumab (100mg)</t>
  </si>
  <si>
    <t>Vigoquin-KT Eye Drop</t>
  </si>
  <si>
    <t>Vap-D Tablet</t>
  </si>
  <si>
    <t>Vivian-A Tablet</t>
  </si>
  <si>
    <t>Volga R 0.5mg/0.2mg Tablet</t>
  </si>
  <si>
    <t>Vector 50 mg/10 mg Tablet</t>
  </si>
  <si>
    <t>Vermisol 50mg Syrup</t>
  </si>
  <si>
    <t>Vomiover Syrup</t>
  </si>
  <si>
    <t>Vt Cure 150mg Tablet</t>
  </si>
  <si>
    <t>Vimoxy-CV 625 Tablet</t>
  </si>
  <si>
    <t>Vomishield Oral Solution</t>
  </si>
  <si>
    <t>VALERATE N CREAM</t>
  </si>
  <si>
    <t>Vocin 500mg Tablet</t>
  </si>
  <si>
    <t>Vosbuta-DX Syrup</t>
  </si>
  <si>
    <t>Vistarax 25mg Tablet</t>
  </si>
  <si>
    <t>Vinmis 200mg/200mcg Tablet</t>
  </si>
  <si>
    <t>Vertifyl 8mg Tablet</t>
  </si>
  <si>
    <t>Voglimac R 0.5mg/0.2mg Tablet</t>
  </si>
  <si>
    <t>Visudyne Injection</t>
  </si>
  <si>
    <t>Verteporfin (15mg)</t>
  </si>
  <si>
    <t>Ventimox CV DS Dry Syrup Orange</t>
  </si>
  <si>
    <t>Valvo CR 500 Tablet</t>
  </si>
  <si>
    <t>Vinpace 5mg Tablet</t>
  </si>
  <si>
    <t>Vildamac M SR 50/1000 Tablet</t>
  </si>
  <si>
    <t>Voceclo MR 4mg/100mg/325mg Tablet</t>
  </si>
  <si>
    <t>Verify M 500mg/50mg Tablet</t>
  </si>
  <si>
    <t>Viltab 1000mg/50mg Tablet</t>
  </si>
  <si>
    <t>Vertihist 8mg Tablet</t>
  </si>
  <si>
    <t>Vibrania-P Capsule</t>
  </si>
  <si>
    <t>VERTICER 10MG/20MG TABLET</t>
  </si>
  <si>
    <t>Vincan Injection</t>
  </si>
  <si>
    <t>Vilcretin M 500mg/50mg Tablet</t>
  </si>
  <si>
    <t>Vidamac 50mg Tablet</t>
  </si>
  <si>
    <t>Vogloyd 3D 2.2 Tablet PR</t>
  </si>
  <si>
    <t>Vorihope 200mg Tablet</t>
  </si>
  <si>
    <t>Vildazem-M 1000 Tablet</t>
  </si>
  <si>
    <t>Vaxone S 1.5gm Injection</t>
  </si>
  <si>
    <t>Vohq 200mg Tablet</t>
  </si>
  <si>
    <t>Vildana 50mg Tablet</t>
  </si>
  <si>
    <t>Vivian Plus 50 mg/500 mg Tablet</t>
  </si>
  <si>
    <t>Vildaglo D 10mg/100mg Tablet</t>
  </si>
  <si>
    <t>Veedol SP Tablet</t>
  </si>
  <si>
    <t>Vectra 16mg Tablet</t>
  </si>
  <si>
    <t>Vox 200mg Tablet</t>
  </si>
  <si>
    <t>Vomisave Syrup</t>
  </si>
  <si>
    <t>Vildanex-M SR Tablet</t>
  </si>
  <si>
    <t>Valz 40 Tablet</t>
  </si>
  <si>
    <t>Vita CH Tablet</t>
  </si>
  <si>
    <t>Vomwin 10 Tablet</t>
  </si>
  <si>
    <t>Voglitab MD 0.3 Tablet</t>
  </si>
  <si>
    <t>Vilbig M 500mg/50mg Tablet</t>
  </si>
  <si>
    <t>Lippon Pharma Private Limited</t>
  </si>
  <si>
    <t>Vrispas 20mg/500mg Tablet</t>
  </si>
  <si>
    <t>Vexanac-AP Tablet</t>
  </si>
  <si>
    <t>Vancogram 500mg Injection</t>
  </si>
  <si>
    <t>V Druf Lotion</t>
  </si>
  <si>
    <t>Voglimac GM 1 HD Tablet</t>
  </si>
  <si>
    <t>Verocet Syrup</t>
  </si>
  <si>
    <t>Valupenem 1gm Injection</t>
  </si>
  <si>
    <t>Vertivib 16mg Tablet</t>
  </si>
  <si>
    <t>Vildawell 50mg Tablet</t>
  </si>
  <si>
    <t>Vetodep 40mg Capsule</t>
  </si>
  <si>
    <t>Verispas MF 80 mg/250 mg Tablet</t>
  </si>
  <si>
    <t>Vicox 4 Tablet</t>
  </si>
  <si>
    <t>Voliphage 0.2 Tablet</t>
  </si>
  <si>
    <t>Vivo Gel</t>
  </si>
  <si>
    <t>Vominate 10 mg/10 mg Tablet</t>
  </si>
  <si>
    <t>Vomiford Drop</t>
  </si>
  <si>
    <t>Visioquin 0.5% Eye Drop</t>
  </si>
  <si>
    <t>Vigueur Tablet</t>
  </si>
  <si>
    <t>Voveran Plus 50 mg/325 mg Tablet</t>
  </si>
  <si>
    <t>Veloxin 500mg Tablet</t>
  </si>
  <si>
    <t>Vintel-CT Tablet</t>
  </si>
  <si>
    <t>Ventophylin 400mg Tablet</t>
  </si>
  <si>
    <t>Vitel 3D Tablet</t>
  </si>
  <si>
    <t>Vozuca-M Activ Tablet SR</t>
  </si>
  <si>
    <t>Vidglit-M Tablet SR</t>
  </si>
  <si>
    <t>Ventus Tablet</t>
  </si>
  <si>
    <t>Vildapin 50mg Tablet</t>
  </si>
  <si>
    <t>Vensan 50mg Tablet ER</t>
  </si>
  <si>
    <t>Vigalin NT 75mg/10mg Tablet</t>
  </si>
  <si>
    <t>Vareb-DSR Capsule</t>
  </si>
  <si>
    <t>Voglow GM 2mg/500mg/0.2mg Tablet</t>
  </si>
  <si>
    <t>Vinac-P Tablet</t>
  </si>
  <si>
    <t>Vastin 10mg Tablet</t>
  </si>
  <si>
    <t>Vellcof Syrup</t>
  </si>
  <si>
    <t>Verto-B 16mg Tablet</t>
  </si>
  <si>
    <t>Vaxace-P Tablet</t>
  </si>
  <si>
    <t>Vertix 16 Tablet</t>
  </si>
  <si>
    <t>Vicoten 24 Tablet</t>
  </si>
  <si>
    <t>Vogloyd 0.3 Tablet</t>
  </si>
  <si>
    <t>Vildablis M 500mg/50mg Tablet</t>
  </si>
  <si>
    <t>Veno-TH 4 Tablet</t>
  </si>
  <si>
    <t>Vilcose-M SR 50/1000 Tablet</t>
  </si>
  <si>
    <t>Viglida-M 500mg/50mg Tablet</t>
  </si>
  <si>
    <t>Vildawell M 500mg/50mg Tablet</t>
  </si>
  <si>
    <t>Volvo 500mg Tablet</t>
  </si>
  <si>
    <t>Vogloyd M 500mg/0.3mg Tablet</t>
  </si>
  <si>
    <t>Vitel AM 40mg/5mg Tablet</t>
  </si>
  <si>
    <t>Vomitex 10 mg/10 mg Tablet</t>
  </si>
  <si>
    <t>Vericef 1000 mg/500 mg Injection</t>
  </si>
  <si>
    <t>Vinofen SP Tablet</t>
  </si>
  <si>
    <t>Voglital GM 0.2 Tablet SR</t>
  </si>
  <si>
    <t>Vokem GM Tablet SR</t>
  </si>
  <si>
    <t xml:space="preserve">Glimepiride (0.2mg) </t>
  </si>
  <si>
    <t>Velol AM 5mg/50mg Tablet XL</t>
  </si>
  <si>
    <t>Vifol 5mg Tablet</t>
  </si>
  <si>
    <t>Vomiday 10mg/10mg/2.5mg Tablet</t>
  </si>
  <si>
    <t>Oxygen Drugs Laboratory Pvt Ltd</t>
  </si>
  <si>
    <t>Valanix 500 Tablet</t>
  </si>
  <si>
    <t>V-Glim M1 Tablet SR</t>
  </si>
  <si>
    <t>Vogliboss 0.3mg Tablet</t>
  </si>
  <si>
    <t>Voizrab D 30mg/20mg Capsule</t>
  </si>
  <si>
    <t>Vonaday 300mg/300mg/600mg Tablet</t>
  </si>
  <si>
    <t>Vogin GM 2mg/500mg/0.2mg Tablet SR</t>
  </si>
  <si>
    <t>Voage M 5mg/1000mg Tablet</t>
  </si>
  <si>
    <t>Vibatryp 10 Tablet</t>
  </si>
  <si>
    <t>Vidaspa-M 50/500 Tablet</t>
  </si>
  <si>
    <t>Vitor OZ 200 mg/500 mg Tablet</t>
  </si>
  <si>
    <t>Vaxigrip Paediatric Vaccine</t>
  </si>
  <si>
    <t>prefilled syringe of 0.25 ml Suspension for Injection</t>
  </si>
  <si>
    <t>Vasorin 10mg Tablet</t>
  </si>
  <si>
    <t>Voldo-MR Tablet</t>
  </si>
  <si>
    <t>Viltab SR 50 Tablet</t>
  </si>
  <si>
    <t>Vivitra 150mg Injection</t>
  </si>
  <si>
    <t>Vildazone M 500mg/50mg Tablet</t>
  </si>
  <si>
    <t>Vagacyte 450mg Tablet</t>
  </si>
  <si>
    <t>Vrimox Plus 250mg/250mg Capsule</t>
  </si>
  <si>
    <t>Vivclind N Gel</t>
  </si>
  <si>
    <t>Varmox-CV 625 Tablet</t>
  </si>
  <si>
    <t>Vildalive 50mg Tablet</t>
  </si>
  <si>
    <t>Ventirex-AB Tablet</t>
  </si>
  <si>
    <t>Vincet 10mg Tablet</t>
  </si>
  <si>
    <t>Volicure Trio 1mg/500mg/0.3mg Tablet</t>
  </si>
  <si>
    <t>Vantox-CP 1gm Injection</t>
  </si>
  <si>
    <t>Visipat 0.1% Eye Drop</t>
  </si>
  <si>
    <t>Voritrol 200mg Injection</t>
  </si>
  <si>
    <t>Ventolife PD Syrup</t>
  </si>
  <si>
    <t>Vastatin 20mg Tablet</t>
  </si>
  <si>
    <t>Volrab DSR Capsule</t>
  </si>
  <si>
    <t>V-Hist 16 Tablet</t>
  </si>
  <si>
    <t>Vildaily-M Forte Tablet</t>
  </si>
  <si>
    <t>Vasnerv-P Tablet</t>
  </si>
  <si>
    <t>Voice L Syrup</t>
  </si>
  <si>
    <t>Vagid 100mg Pessaries</t>
  </si>
  <si>
    <t>Vitalift Capsule</t>
  </si>
  <si>
    <t>Voneuro Tablet</t>
  </si>
  <si>
    <t>Vesbal 24 Tablet</t>
  </si>
  <si>
    <t>Viclob S Ointment</t>
  </si>
  <si>
    <t>Volik D Tablet</t>
  </si>
  <si>
    <t>Volibose Trio 2mg/500mg/0.2mg Tablet</t>
  </si>
  <si>
    <t>Vernil 16mg Tablet</t>
  </si>
  <si>
    <t>Vilu Tablet</t>
  </si>
  <si>
    <t>Vrichest Cold 1mg/125mg/2.5mg Syrup</t>
  </si>
  <si>
    <t>Vandy 20mg Tablet</t>
  </si>
  <si>
    <t>Voltop-DSR 30mg/40mg Capsule</t>
  </si>
  <si>
    <t>Valcobal Forte Injection</t>
  </si>
  <si>
    <t>Vomilast-New Tablet</t>
  </si>
  <si>
    <t>Volini 100mg Tablet SR</t>
  </si>
  <si>
    <t>V Appeaser Syrup</t>
  </si>
  <si>
    <t>Vasotel 40mg Tablet</t>
  </si>
  <si>
    <t>Vildarest-M 500 Tablet</t>
  </si>
  <si>
    <t>Valdiff-M 850 Tablet</t>
  </si>
  <si>
    <t>Valdiv ER 250 Tablet</t>
  </si>
  <si>
    <t>Vecort M 0.1% Cream</t>
  </si>
  <si>
    <t>Valex 500mg Tablet ER</t>
  </si>
  <si>
    <t>Vomicure 4mg Tablet MD</t>
  </si>
  <si>
    <t>Vertico 16mg Tablet</t>
  </si>
  <si>
    <t>Voceclo-P 100mg/325mg Tablet</t>
  </si>
  <si>
    <t>Vellpred 4mg Tablet</t>
  </si>
  <si>
    <t>Vintel-H40 Tablet</t>
  </si>
  <si>
    <t>Vancoflag 1000 Injection</t>
  </si>
  <si>
    <t>Ventocortil 5 Tablet</t>
  </si>
  <si>
    <t>Verpat 50mg Injection</t>
  </si>
  <si>
    <t>Vovinac AP Tablet</t>
  </si>
  <si>
    <t>Venrax 25mg Tablet</t>
  </si>
  <si>
    <t>Vancotech CP 500mg Injection</t>
  </si>
  <si>
    <t>Valance OD 1g Tablet PR</t>
  </si>
  <si>
    <t>Viscoday-L Tablet</t>
  </si>
  <si>
    <t>Valmat 500mg Tablet ER</t>
  </si>
  <si>
    <t>Vertin OD 32mg Tablet SR</t>
  </si>
  <si>
    <t>Voglital GM 0.3 Tablet SR</t>
  </si>
  <si>
    <t>Vogliter 0.3mg Tablet</t>
  </si>
  <si>
    <t>Vogloyd 3D Forte 2mg/1000mg/0.3mg Tablet SR</t>
  </si>
  <si>
    <t>Ventirex C Syrup</t>
  </si>
  <si>
    <t>Vortuxi Solution for Infusion</t>
  </si>
  <si>
    <t>Viscowin Syrup</t>
  </si>
  <si>
    <t>Vicnac SP Tablet</t>
  </si>
  <si>
    <t>Vidura M 500mg/50mg Tablet</t>
  </si>
  <si>
    <t>Vufol 5mg Tablet</t>
  </si>
  <si>
    <t>Vasocal Capsule</t>
  </si>
  <si>
    <t>Viganac-P Tablet</t>
  </si>
  <si>
    <t>Vosicaz 200mg Injection</t>
  </si>
  <si>
    <t>V Cet 10mg Tablet</t>
  </si>
  <si>
    <t>Vastofer 10mg Tablet</t>
  </si>
  <si>
    <t>Vomino Syrup</t>
  </si>
  <si>
    <t>Vespilo-Forte Tablet</t>
  </si>
  <si>
    <t>Jupiven Pharmaceuticals Pvt Ltd</t>
  </si>
  <si>
    <t>Verfree 16 Tablet</t>
  </si>
  <si>
    <t>Vmox LP Eye Drop</t>
  </si>
  <si>
    <t>Voglicon GM 3mg/500mg/0.3mg Tablet SR</t>
  </si>
  <si>
    <t>Vee Tee D3 Nano Shot Sugar Free</t>
  </si>
  <si>
    <t>Eider Pharmaceuticals</t>
  </si>
  <si>
    <t>Velaf 75mg Tablet ER</t>
  </si>
  <si>
    <t>Vidglit-M Forte Tablet ER</t>
  </si>
  <si>
    <t>Vildablis 50mg Tablet</t>
  </si>
  <si>
    <t>Vscover-NT Tablet</t>
  </si>
  <si>
    <t>Voglikem 0.2 Tablet MD</t>
  </si>
  <si>
    <t>Valros 20 Tablet</t>
  </si>
  <si>
    <t>Valros-Gold 20 Capsule</t>
  </si>
  <si>
    <t>Vasotop 30mg Tablet</t>
  </si>
  <si>
    <t>Ventodep ER 75 Tablet</t>
  </si>
  <si>
    <t>Vibpreg M 75 Capsule</t>
  </si>
  <si>
    <t>Viova Tablet</t>
  </si>
  <si>
    <t>Violette Remedies Private Limited</t>
  </si>
  <si>
    <t>Voglyson 0.2 Tablet MD</t>
  </si>
  <si>
    <t>V Can 150mg Capsule</t>
  </si>
  <si>
    <t>Viclob S Lotion</t>
  </si>
  <si>
    <t>Vertistar Plus 8 mg/10 mg Tablet</t>
  </si>
  <si>
    <t>Vozocart 6mg Tablet</t>
  </si>
  <si>
    <t>Valembic 160mg Tablet</t>
  </si>
  <si>
    <t>Vivian Plus 75mg Injection</t>
  </si>
  <si>
    <t>Voricet M 5mg/10mg Tablet</t>
  </si>
  <si>
    <t>Viscosin Oral Drops</t>
  </si>
  <si>
    <t>Voveflam-SP Tablet</t>
  </si>
  <si>
    <t>Vivian 1.16% Gel</t>
  </si>
  <si>
    <t>Vebalone 150mg Tablet</t>
  </si>
  <si>
    <t>Valance 125 Tablet</t>
  </si>
  <si>
    <t>Vabrab-DSR Capsule</t>
  </si>
  <si>
    <t>Vildact M 500mg/50mg Tablet</t>
  </si>
  <si>
    <t>Voliphage-M 0.2 Tablet SR</t>
  </si>
  <si>
    <t>Venaxin-SR 75 Tablet</t>
  </si>
  <si>
    <t>Vikorate Chrono 300 Tablet</t>
  </si>
  <si>
    <t>Vrimox Clav Dry Syrup</t>
  </si>
  <si>
    <t>Voglow 0.3 GM3 Tablet SR</t>
  </si>
  <si>
    <t>Vomna F Tablet</t>
  </si>
  <si>
    <t>Vibrex 40mg Tablet</t>
  </si>
  <si>
    <t>Vozuca 0.3 Tablet</t>
  </si>
  <si>
    <t>Valkem OD 1000mg Tablet</t>
  </si>
  <si>
    <t>Vancocin CP 500mg Injection</t>
  </si>
  <si>
    <t>Vedapride M 1 mg/500 mg Tablet</t>
  </si>
  <si>
    <t>V Pride 50mg Tablet</t>
  </si>
  <si>
    <t>Vincitam 60 Injection</t>
  </si>
  <si>
    <t>Venzin M 5mg/10mg Tablet</t>
  </si>
  <si>
    <t>Vobit R 1mg/0.2mg Tablet</t>
  </si>
  <si>
    <t>Viltab D 5/100 Tablet SR</t>
  </si>
  <si>
    <t>Voxazen 100mg Tablet</t>
  </si>
  <si>
    <t>Voricort 200 Tablet</t>
  </si>
  <si>
    <t>Vildaryl-M 500 Tablet</t>
  </si>
  <si>
    <t>Volipin Gel</t>
  </si>
  <si>
    <t>Voligesic 50mg Tablet</t>
  </si>
  <si>
    <t>Vanirab-DSR Capsule</t>
  </si>
  <si>
    <t>Vildafree M 500mg/50mg Tablet</t>
  </si>
  <si>
    <t>Vee Tablet VT</t>
  </si>
  <si>
    <t>packet of 4 tablet vt</t>
  </si>
  <si>
    <t>Valthamet Bromide 8mg Injection</t>
  </si>
  <si>
    <t>Vis Cold Total 100mg/325mg Tablet</t>
  </si>
  <si>
    <t>Vtbr 180mg/96mg/200mg Tablet</t>
  </si>
  <si>
    <t>Voglicare-MG 3 Tablet ER</t>
  </si>
  <si>
    <t>Vridot MF 80mg/250mg Tablet</t>
  </si>
  <si>
    <t>Vertispin 16mg Tablet</t>
  </si>
  <si>
    <t>Venpower 100mg Tablet</t>
  </si>
  <si>
    <t>Vomisafe 10mg/10mg/2.5mg Tablet</t>
  </si>
  <si>
    <t>Vilapil M 500mg/50mg Tablet</t>
  </si>
  <si>
    <t>Vilatin M 1000mg/50mg Tablet</t>
  </si>
  <si>
    <t>Vomiset 2mg/5ml Syrup</t>
  </si>
  <si>
    <t>Vascilol 100mg Tablet</t>
  </si>
  <si>
    <t>Voxinix CR 50 Tablet</t>
  </si>
  <si>
    <t>Viloral Gel</t>
  </si>
  <si>
    <t>bottle of 10 gm Dental Gel</t>
  </si>
  <si>
    <t>Vilcose 50 Tablet</t>
  </si>
  <si>
    <t>Vilo 20 Tablet</t>
  </si>
  <si>
    <t>Volitra-Enzo Tablet</t>
  </si>
  <si>
    <t>Voglimac R HD 0.5mg/0.3mg Tablet</t>
  </si>
  <si>
    <t>Voglitab MD 0.2 Tablet</t>
  </si>
  <si>
    <t>Vilamid 40 Tablet</t>
  </si>
  <si>
    <t>Vomiset 2mg Injection</t>
  </si>
  <si>
    <t>Valembic 160 AM Tablet</t>
  </si>
  <si>
    <t>Ventiphylline Forte 4mg/200mg Tablet</t>
  </si>
  <si>
    <t>Ventorest LC 5mg/10mg Tablet</t>
  </si>
  <si>
    <t>V Cet MT 5mg/10mg Tablet</t>
  </si>
  <si>
    <t>Vagimycin Vaginal Capsule</t>
  </si>
  <si>
    <t>Veriaz 250mg Tablet</t>
  </si>
  <si>
    <t>Verbumin Infusion</t>
  </si>
  <si>
    <t>Ventopar Infusion</t>
  </si>
  <si>
    <t>Virtinil 16 Tablet</t>
  </si>
  <si>
    <t>Voglimit 0.3 Tablet</t>
  </si>
  <si>
    <t>Vorth TP 100mg Tablet</t>
  </si>
  <si>
    <t>Vil-GM 1000 Tablet</t>
  </si>
  <si>
    <t>Venrax 10mg Tablet</t>
  </si>
  <si>
    <t>Volicure M 0.3 Tablet SR</t>
  </si>
  <si>
    <t>Vomikind 4mg Sachet</t>
  </si>
  <si>
    <t>Vermact 3 Tablet DT</t>
  </si>
  <si>
    <t>Vibraset PNT 75mg/10mg/1500mcg Tablet</t>
  </si>
  <si>
    <t>Vanvopram 5 Tablet</t>
  </si>
  <si>
    <t>Versadine Microbicidal Ointment</t>
  </si>
  <si>
    <t>Valrest 250mg Tablet ER</t>
  </si>
  <si>
    <t>Vivdox Capsule</t>
  </si>
  <si>
    <t>Valmox 0.5% Eye Drop</t>
  </si>
  <si>
    <t>Moxifloxacin (0.05% w/v)</t>
  </si>
  <si>
    <t>Vosliv 300mg Tablet</t>
  </si>
  <si>
    <t>Voglikem-M 0.2 Tablet SR</t>
  </si>
  <si>
    <t>Van LM 5mg/10mg Tablet</t>
  </si>
  <si>
    <t>Vildalog Tablet</t>
  </si>
  <si>
    <t>Vladimir Tablet</t>
  </si>
  <si>
    <t>Vantab-P Capsule</t>
  </si>
  <si>
    <t>Thor Drugs Pvt Ltd</t>
  </si>
  <si>
    <t>Vitor-CX Tablet</t>
  </si>
  <si>
    <t>Vexanac 600 Tablet</t>
  </si>
  <si>
    <t>Vastor 10mg Tablet</t>
  </si>
  <si>
    <t>Vetigo 16mg Tablet</t>
  </si>
  <si>
    <t>Venlift 75mg Tablet</t>
  </si>
  <si>
    <t>Viclob M Cream</t>
  </si>
  <si>
    <t>Vat 500mg Tablet CR</t>
  </si>
  <si>
    <t>Velmont Oral Suspension</t>
  </si>
  <si>
    <t>Vasu Spark Tablet</t>
  </si>
  <si>
    <t>Voglinid GM 2mg/500mg/0.3mg Tablet</t>
  </si>
  <si>
    <t>Vildaily-M Tablet</t>
  </si>
  <si>
    <t>Volcet M 5mg/10mg Tablet</t>
  </si>
  <si>
    <t>Vyfat 120mg Capsule</t>
  </si>
  <si>
    <t>Vibmoist Eye Drop</t>
  </si>
  <si>
    <t>Vilatin DP 5mg/100mg Tablet</t>
  </si>
  <si>
    <t>Voglimit 0.2 Tablet</t>
  </si>
  <si>
    <t>Vogligress 0.3mg Tablet</t>
  </si>
  <si>
    <t>Valpex 300mg Tablet CR</t>
  </si>
  <si>
    <t>Vomidon Syrup</t>
  </si>
  <si>
    <t>Vrimox Clav 250mg/125mg Tablet</t>
  </si>
  <si>
    <t>Velma Tablet</t>
  </si>
  <si>
    <t>Vymox-CV 625 LB Tablet</t>
  </si>
  <si>
    <t>Voglow GM Voglow-GM 2 Forte 2mg/1000mg/0.2mg Tablet SR</t>
  </si>
  <si>
    <t>Vbeta 24mg Tablet</t>
  </si>
  <si>
    <t>Vagibact Softule</t>
  </si>
  <si>
    <t>Vigati M 500mg/50mg Tablet</t>
  </si>
  <si>
    <t>Valtan 40mg Tablet</t>
  </si>
  <si>
    <t>Vilsure Tablet</t>
  </si>
  <si>
    <t>Vanace SP Tablet</t>
  </si>
  <si>
    <t>Valsyn-M Tablet</t>
  </si>
  <si>
    <t>Viraha 50mg Tablet</t>
  </si>
  <si>
    <t>Vilapil 50mg Tablet</t>
  </si>
  <si>
    <t>Vidoxin 10mg/10mg Tablet</t>
  </si>
  <si>
    <t>Valvorex 250 Tablet ER</t>
  </si>
  <si>
    <t>Vitacomf Plus Injection</t>
  </si>
  <si>
    <t>Vegapod CV Tablet</t>
  </si>
  <si>
    <t>Vilcold Tablet</t>
  </si>
  <si>
    <t>Vopez D 10mg/40mg Tablet</t>
  </si>
  <si>
    <t>Vildazem-M 850 Tablet</t>
  </si>
  <si>
    <t>V Clav Dry Syrup</t>
  </si>
  <si>
    <t>Vidol P 50mg/325mg Tablet</t>
  </si>
  <si>
    <t>Virataz R 300mg/100mg Tablet</t>
  </si>
  <si>
    <t>Velmol 650mg Tablet</t>
  </si>
  <si>
    <t>Vomirest-MD Tablet</t>
  </si>
  <si>
    <t>Valif 10mg Tablet</t>
  </si>
  <si>
    <t>Vertiwel CD 10mg/20mg Tablet</t>
  </si>
  <si>
    <t>Volicure 0.3mg Tablet</t>
  </si>
  <si>
    <t>Voxox 50 Tablet ER</t>
  </si>
  <si>
    <t>Votri 5mg Tablet</t>
  </si>
  <si>
    <t>Vilsure M Forte 1000mg/50mg Tablet</t>
  </si>
  <si>
    <t>Viafosu Injection</t>
  </si>
  <si>
    <t>Vogliboz M 500 mg/0.3 mg Tablet</t>
  </si>
  <si>
    <t>Ventocortil 20 Tablet</t>
  </si>
  <si>
    <t>Ventoride Rotacap</t>
  </si>
  <si>
    <t>Vitoform D3 Capsule</t>
  </si>
  <si>
    <t>Vgmet 50/500 Tablet</t>
  </si>
  <si>
    <t>Vivax 25mg Tablet</t>
  </si>
  <si>
    <t>Vitilen 10mg Tablet</t>
  </si>
  <si>
    <t>V Flox Syrup</t>
  </si>
  <si>
    <t>Vomidox Plus Tablet</t>
  </si>
  <si>
    <t>Vivatin MH Cream</t>
  </si>
  <si>
    <t>Volicure Trio 1mg/500mg/0.2mg Tablet</t>
  </si>
  <si>
    <t>Verito Tablet</t>
  </si>
  <si>
    <t>Vricort 6mg Tablet</t>
  </si>
  <si>
    <t>Vomee Out 4mg Tablet MD</t>
  </si>
  <si>
    <t>Vindopen PD Syrup</t>
  </si>
  <si>
    <t>Vilcold Z Tablet</t>
  </si>
  <si>
    <t>Vincreta 1mg Injection</t>
  </si>
  <si>
    <t>Visirimir 50mg Tablet</t>
  </si>
  <si>
    <t>Voritrop 200mg Tablet</t>
  </si>
  <si>
    <t>Varmol Infusion</t>
  </si>
  <si>
    <t>Vicox 2 Tablet</t>
  </si>
  <si>
    <t>Vitel CT 40 Tablet</t>
  </si>
  <si>
    <t>Vintor 2000IU Injection</t>
  </si>
  <si>
    <t>Vertiline 16mg Tablet</t>
  </si>
  <si>
    <t>Voglitor R 0.5/0.3 Tablet</t>
  </si>
  <si>
    <t>Vertisrin 16mg Tablet</t>
  </si>
  <si>
    <t>Valporil Tablet CR</t>
  </si>
  <si>
    <t xml:space="preserve">Sodium Valproate (300mg) </t>
  </si>
  <si>
    <t>Vaxim 200mg Tablet</t>
  </si>
  <si>
    <t>Vectra 8mg Tablet</t>
  </si>
  <si>
    <t>Vildaily 50 Tablet</t>
  </si>
  <si>
    <t>Vazir 500mg Tablet</t>
  </si>
  <si>
    <t>Velin-M SR 500 Tablet</t>
  </si>
  <si>
    <t>Veto 100mg/325mg Tablet</t>
  </si>
  <si>
    <t>Vagi Vaginal Cream</t>
  </si>
  <si>
    <t>tube of 5 gm Vaginal Cream</t>
  </si>
  <si>
    <t>Volygel Cream</t>
  </si>
  <si>
    <t>Vildaforce M 500mg/50mg Tablet</t>
  </si>
  <si>
    <t>Latin Labs Private Limited</t>
  </si>
  <si>
    <t>Veecin 200 mg Tablet</t>
  </si>
  <si>
    <t>Venpres 20 Tablet</t>
  </si>
  <si>
    <t>Vibro 10mg Injection</t>
  </si>
  <si>
    <t>Vincefo 500 Tablet</t>
  </si>
  <si>
    <t>Vertidoc 8mg Tablet</t>
  </si>
  <si>
    <t>Vriace PMR 100mg/325mg/250mg Tablet</t>
  </si>
  <si>
    <t>Vomisave 4 Tablet DT</t>
  </si>
  <si>
    <t>Valkon 1000mg Tablet</t>
  </si>
  <si>
    <t>Vogipax GM 2mg/500mg/0.2mg Tablet</t>
  </si>
  <si>
    <t>Valex 250mg Tablet ER</t>
  </si>
  <si>
    <t>Vivo 400mg Tablet</t>
  </si>
  <si>
    <t>Valpam 500mg Tablet ER</t>
  </si>
  <si>
    <t>Vintol Plus 5mg/50mg Tablet</t>
  </si>
  <si>
    <t>Valbutril NT 75mg/10mg/1500mcg Tablet</t>
  </si>
  <si>
    <t>Vasta 40mg Tablet</t>
  </si>
  <si>
    <t>Vinac Gel</t>
  </si>
  <si>
    <t>Vilzato 50 Tablet</t>
  </si>
  <si>
    <t>Vricobal  Plus Injection</t>
  </si>
  <si>
    <t>Vitastat 10mg Tablet</t>
  </si>
  <si>
    <t>Valros-ASP Capsule</t>
  </si>
  <si>
    <t>Vrital 40mg Tablet</t>
  </si>
  <si>
    <t>Vrinaaz 200mg Tablet</t>
  </si>
  <si>
    <t>Voglow-GM 2 Forte Tablet SR</t>
  </si>
  <si>
    <t>Voglimore 0.3mg Tablet</t>
  </si>
  <si>
    <t>Voglitab-M 0.2 Tablet SR</t>
  </si>
  <si>
    <t>Voglinorm GM 1/0.3 Tablet SR</t>
  </si>
  <si>
    <t>Veepbro 100mg Capsule</t>
  </si>
  <si>
    <t>Vertisure 16mg Tablet</t>
  </si>
  <si>
    <t>Vimont LC Tablet</t>
  </si>
  <si>
    <t>Vildamit M 500mg/50mg Tablet</t>
  </si>
  <si>
    <t>Viscomet 2% Injection</t>
  </si>
  <si>
    <t>Valmat 250mg Tablet ER</t>
  </si>
  <si>
    <t>Visonac 0.1% Eye Drop</t>
  </si>
  <si>
    <t>Vildus M 1000mg/50mg Tablet</t>
  </si>
  <si>
    <t>Vomidox 10mg/10mg Tablet</t>
  </si>
  <si>
    <t>VF 400 Tablet</t>
  </si>
  <si>
    <t>Vobit R 0.5mg/0.2mg Tablet</t>
  </si>
  <si>
    <t>Volix 0.3mg Combipack</t>
  </si>
  <si>
    <t>Vygex 100mg Tablet</t>
  </si>
  <si>
    <t>Vinzole-D Tablet</t>
  </si>
  <si>
    <t>Vovedic Injection</t>
  </si>
  <si>
    <t>Valvo CR 200 Tablet</t>
  </si>
  <si>
    <t>Versa 10mg Tablet</t>
  </si>
  <si>
    <t>Vedaneuron PG 1500mcg/75mg Tablet SR</t>
  </si>
  <si>
    <t>Vozelin M 5mg/10mg Tablet</t>
  </si>
  <si>
    <t>De Merilion Formulation Private Limited</t>
  </si>
  <si>
    <t>Volicure Trio 1 mg/500 mg/0.2 mg Tablet</t>
  </si>
  <si>
    <t>Vanacin CP 1gm Injection</t>
  </si>
  <si>
    <t>Vota L 5mg/10mg Tablet</t>
  </si>
  <si>
    <t>Valcept 450mg Tablet</t>
  </si>
  <si>
    <t>Venpres AMC 40mg/5mg/12.5mg Tablet</t>
  </si>
  <si>
    <t>Vitaferol Sachet</t>
  </si>
  <si>
    <t>Versolac 100 Tablet</t>
  </si>
  <si>
    <t>Vaxigrip SH Vaccine</t>
  </si>
  <si>
    <t>Vomispray</t>
  </si>
  <si>
    <t>Voglimet M 500mg/0.2mg Tablet</t>
  </si>
  <si>
    <t>Voglimet 0.3mg Tablet MD</t>
  </si>
  <si>
    <t>Vitor Tablet</t>
  </si>
  <si>
    <t>Velol 12.5mg Tablet XL</t>
  </si>
  <si>
    <t>Vertiwell 16 Tablet</t>
  </si>
  <si>
    <t>Vizit 500mg Tablet</t>
  </si>
  <si>
    <t>V Cefix-AZ LB Tablet</t>
  </si>
  <si>
    <t>Vovo 100mg Tablet</t>
  </si>
  <si>
    <t>Vabhista 120mg Tablet</t>
  </si>
  <si>
    <t>Voglet 0.3mg Tablet</t>
  </si>
  <si>
    <t>Vzine M 5mg/10mg Tablet</t>
  </si>
  <si>
    <t>Venolol 50mg Tablet SR</t>
  </si>
  <si>
    <t>Velpride 25mg Tablet</t>
  </si>
  <si>
    <t>VOZET SYRUP</t>
  </si>
  <si>
    <t>Vismox-KT Eye/Ear Drops</t>
  </si>
  <si>
    <t>Vigopred 1% Eye Drop</t>
  </si>
  <si>
    <t>Verclav 500 mg/125 mg Tablet</t>
  </si>
  <si>
    <t>Veslax Suspension Sugar Free</t>
  </si>
  <si>
    <t>Vovisun 50mg Tablet</t>
  </si>
  <si>
    <t>Vilpin M 500mg/50mg Tablet</t>
  </si>
  <si>
    <t>Vasuchem Lifesciences Pvt Lt</t>
  </si>
  <si>
    <t>Virospray Mouth Spray</t>
  </si>
  <si>
    <t>Vensol-XR 100 Tablet</t>
  </si>
  <si>
    <t>Vilmed M 500mg/50mg Tablet</t>
  </si>
  <si>
    <t>Medvin Pharmaceuticals Pvt Ltd</t>
  </si>
  <si>
    <t>Versavo 100 Solution for Infusion</t>
  </si>
  <si>
    <t>Volik MR Tablet</t>
  </si>
  <si>
    <t>Viklot 20 Tablet</t>
  </si>
  <si>
    <t>Vesanoid 10mg Capsule</t>
  </si>
  <si>
    <t>strip of 100 capsules</t>
  </si>
  <si>
    <t>Vitator 10mg Tablet</t>
  </si>
  <si>
    <t>Vinkpred 4mg Tablet</t>
  </si>
  <si>
    <t>Vriace P Oral Suspension</t>
  </si>
  <si>
    <t>Vermact Plus Syrup</t>
  </si>
  <si>
    <t>Vilsure 100mg Tablet SR</t>
  </si>
  <si>
    <t>Vobit R 0.5mg/0.3mg Tablet</t>
  </si>
  <si>
    <t>Velol AM 5mg/25mg Tablet XL</t>
  </si>
  <si>
    <t>Vexim 200mg Tablet</t>
  </si>
  <si>
    <t>Vetira 500 Tablet</t>
  </si>
  <si>
    <t>Vabcard 5mg Tablet</t>
  </si>
  <si>
    <t>Vomitus 4mg Tablet MD</t>
  </si>
  <si>
    <t>Veraline 2mg Injection</t>
  </si>
  <si>
    <t>Vinstin 1mg Injection</t>
  </si>
  <si>
    <t>Vetory 120 Tablet</t>
  </si>
  <si>
    <t>Viltel-Met 50/500 Tablet</t>
  </si>
  <si>
    <t>Vaxirab 1500IU Injection</t>
  </si>
  <si>
    <t>Rabies vaccine, Human (1500IU)</t>
  </si>
  <si>
    <t>Valance OD 750 Tablet PR</t>
  </si>
  <si>
    <t>Ventirex-C Plus Syrup</t>
  </si>
  <si>
    <t>Vesbal OD 48mg Tablet</t>
  </si>
  <si>
    <t>Visioquin LP Eye Drop</t>
  </si>
  <si>
    <t>Valpo 300mg Tablet</t>
  </si>
  <si>
    <t>Vestil 5mg Tablet</t>
  </si>
  <si>
    <t>Vose 0.3 Tablet</t>
  </si>
  <si>
    <t>Vildader Met 1000mg/50mg Tablet</t>
  </si>
  <si>
    <t>Vgmet 50/1000 Tablet</t>
  </si>
  <si>
    <t>Venish SR 75 Tablet</t>
  </si>
  <si>
    <t>Vimega M 500 Tablet</t>
  </si>
  <si>
    <t>Vincef 200mg Tablet</t>
  </si>
  <si>
    <t>Vermor 20mg Tablet</t>
  </si>
  <si>
    <t>Morphine (20mg)</t>
  </si>
  <si>
    <t>Vertilix 16mg Tablet</t>
  </si>
  <si>
    <t>Veintree 25mg Tablet</t>
  </si>
  <si>
    <t>Vricobal Forte Injection</t>
  </si>
  <si>
    <t>Vomaxy Tablet</t>
  </si>
  <si>
    <t>Vagilds 25mg Tablet</t>
  </si>
  <si>
    <t>Valpex Syrup</t>
  </si>
  <si>
    <t>Valembic H 80mg/12.5mg Tablet</t>
  </si>
  <si>
    <t>Vitiline 25mg Tablet</t>
  </si>
  <si>
    <t>Vextra Plus 100 mg/500 mg Tablet</t>
  </si>
  <si>
    <t>Vinsorin M Forte 1000mg/50mg Tablet</t>
  </si>
  <si>
    <t>Voglow GM 1mg/500mg/0.2mg Tablet</t>
  </si>
  <si>
    <t>Volent P Tablet</t>
  </si>
  <si>
    <t>Veedef 6 Tablet</t>
  </si>
  <si>
    <t>Viltrack 50mg Tablet</t>
  </si>
  <si>
    <t>Vamol Forte Suspension</t>
  </si>
  <si>
    <t>Vesta 10mg Tablet</t>
  </si>
  <si>
    <t>Vidglit Tablet</t>
  </si>
  <si>
    <t>Viacet-M 5mg/10mg Tablet</t>
  </si>
  <si>
    <t>Venta 40mg Tablet</t>
  </si>
  <si>
    <t>Valclovir 1000mg Tablet</t>
  </si>
  <si>
    <t>Vomitron 4mg Tablet MD</t>
  </si>
  <si>
    <t>Vizpreg M 750mcg/75mg Tablet</t>
  </si>
  <si>
    <t>Vasonorm 10mg Tablet</t>
  </si>
  <si>
    <t>Vivem Plus 1 Injection</t>
  </si>
  <si>
    <t>Venish 37.5mg Tablet</t>
  </si>
  <si>
    <t>Vertibar 16mg Tablet</t>
  </si>
  <si>
    <t>Velfree Forte 100mg/8mg Tablet</t>
  </si>
  <si>
    <t>Vildaryl 50 Tablet</t>
  </si>
  <si>
    <t>Vaprin Tablet</t>
  </si>
  <si>
    <t>Vapcar 400mg Tablet DT</t>
  </si>
  <si>
    <t>Vomstil Kid Tablet</t>
  </si>
  <si>
    <t>Vert 8 Tablet</t>
  </si>
  <si>
    <t>Volitek Advance Instant Pain Relief Spray (55gm Each)</t>
  </si>
  <si>
    <t>Meditek Lifesciences Pvt. Ltd.</t>
  </si>
  <si>
    <t>box of 1 Bottle</t>
  </si>
  <si>
    <t>Viscolate LS Syrup</t>
  </si>
  <si>
    <t>Vilfrnd 50 Tablet</t>
  </si>
  <si>
    <t>Visomer-P Eye Ointment</t>
  </si>
  <si>
    <t>Viziros Gold 20 Tablet</t>
  </si>
  <si>
    <t>Vamlo 5mg Tablet</t>
  </si>
  <si>
    <t>Vosbuta 0.63mg Respules</t>
  </si>
  <si>
    <t>Vilcon-OD 100 Tablet SR</t>
  </si>
  <si>
    <t>Valnep 0.1% Eye Drop</t>
  </si>
  <si>
    <t>Veloz 10mg Tablet</t>
  </si>
  <si>
    <t>Valcot 200mg Tablet CR</t>
  </si>
  <si>
    <t>Ventipra MDI 100 mcg/20 mcg Inhaler</t>
  </si>
  <si>
    <t>Viboheal Tablet</t>
  </si>
  <si>
    <t>Vertirex 16mg Tablet</t>
  </si>
  <si>
    <t>Vild Well M 500mg/50mg Tablet</t>
  </si>
  <si>
    <t>Vrikast FX 10mg/120mg Tablet</t>
  </si>
  <si>
    <t>Vocita 10mg Tablet</t>
  </si>
  <si>
    <t>Vremiya 30mg Tablet</t>
  </si>
  <si>
    <t>Vomisure-R Injection</t>
  </si>
  <si>
    <t xml:space="preserve">Ondansetron (2mg/ml) </t>
  </si>
  <si>
    <t xml:space="preserve"> Ranitidine (25mg/ml)</t>
  </si>
  <si>
    <t>Vinolon 4mg Tablet</t>
  </si>
  <si>
    <t>Vildaray M Plus 850mg/50mg Tablet</t>
  </si>
  <si>
    <t>Vildanex M Forte 1000mg/50mg Tablet</t>
  </si>
  <si>
    <t>Vogli Rapid M 0.5 Tablet</t>
  </si>
  <si>
    <t>Volitra MR 4mg/50mg Tablet</t>
  </si>
  <si>
    <t>Vivagold Tablet</t>
  </si>
  <si>
    <t>Volipin-Plus Tablet</t>
  </si>
  <si>
    <t>Valuecoc-G 0.5mg/0.05mg Tablet</t>
  </si>
  <si>
    <t>Voltanerv Capsule</t>
  </si>
  <si>
    <t>Valprolex Chrono 300 CR Tablet</t>
  </si>
  <si>
    <t>Voxim 500 Tablet</t>
  </si>
  <si>
    <t>Vertinoc 16mg Tablet</t>
  </si>
  <si>
    <t>Vovinac Plus 50mg/500mg Tablet</t>
  </si>
  <si>
    <t>Virofix 200mg Capsule</t>
  </si>
  <si>
    <t>Votriz-M Tablet</t>
  </si>
  <si>
    <t>Venlanz 5 Tablet MD</t>
  </si>
  <si>
    <t>Velfree A 100mg/4mg Tablet</t>
  </si>
  <si>
    <t>V Brom Eye Drop</t>
  </si>
  <si>
    <t>Vanproz RD 30mg/20mg Tablet</t>
  </si>
  <si>
    <t>Voglidase-M Forte Tablet SR</t>
  </si>
  <si>
    <t>Voglitab 0.2 Tablet</t>
  </si>
  <si>
    <t>Vinpocare 5 Tablet</t>
  </si>
  <si>
    <t>Voglital M 0.3 Tablet SR</t>
  </si>
  <si>
    <t>Voltair-LC Tablet</t>
  </si>
  <si>
    <t>Vistamont 5mg/10mg Tablet</t>
  </si>
  <si>
    <t>V-Fex Tablet</t>
  </si>
  <si>
    <t>Valdox 200 Tablet</t>
  </si>
  <si>
    <t>Vikorate Syrup</t>
  </si>
  <si>
    <t>Ventiway Syrup</t>
  </si>
  <si>
    <t>Vagikrem Vaginal Capsule</t>
  </si>
  <si>
    <t>Visthro 500mg Tablet</t>
  </si>
  <si>
    <t>Vildazest 50mg Tablet</t>
  </si>
  <si>
    <t>Volipin-MR Tablet</t>
  </si>
  <si>
    <t>V-Fex Oral Suspension Raspberry &amp; Vanilla</t>
  </si>
  <si>
    <t>Valus AP 100 mg/500 mg Tablet</t>
  </si>
  <si>
    <t>Visco Oral Gel</t>
  </si>
  <si>
    <t xml:space="preserve"> Magnesium (500mg) </t>
  </si>
  <si>
    <t>Vinglyn M 850 Tablet</t>
  </si>
  <si>
    <t>Vogloyd 3D 1.3 Forte Tablet SR</t>
  </si>
  <si>
    <t>Viztrip 10mg Tablet</t>
  </si>
  <si>
    <t>Vildamit 50mg Tablet</t>
  </si>
  <si>
    <t>Votatrop 0.01% Eye Drop</t>
  </si>
  <si>
    <t>Votano Pharmaceuticals</t>
  </si>
  <si>
    <t>Ventoran-SR 100 Tablet</t>
  </si>
  <si>
    <t>Vildarest 50mg Tablet</t>
  </si>
  <si>
    <t>Viscolate D Syrup</t>
  </si>
  <si>
    <t>Vorth TM 325mg/37.5mg Tablet</t>
  </si>
  <si>
    <t>Vericef 500 mg/500 mg Injection</t>
  </si>
  <si>
    <t>Verticheck 24 Tablet</t>
  </si>
  <si>
    <t>V Kit Capsule</t>
  </si>
  <si>
    <t>Vantil CL 200mg/125mg Tablet</t>
  </si>
  <si>
    <t>Vasta 20mg Tablet</t>
  </si>
  <si>
    <t>Voveflam-Plus Tablet</t>
  </si>
  <si>
    <t>Vomid-OD Tablet</t>
  </si>
  <si>
    <t>Voglidib 0.3mg Tablet</t>
  </si>
  <si>
    <t>Vandep 0.1% Gel</t>
  </si>
  <si>
    <t>Ventin 150mg Capsule XR</t>
  </si>
  <si>
    <t>Volga R 1mg/0.2mg Tablet</t>
  </si>
  <si>
    <t>Viscosafe 14mg Injection</t>
  </si>
  <si>
    <t>Voglider 0.3mg Tablet</t>
  </si>
  <si>
    <t>Voxee 100 Tablet SR</t>
  </si>
  <si>
    <t>Valdyace SP 100mg/325mg/10mg Tablet</t>
  </si>
  <si>
    <t>Venlanz 2.5 Tablet MD</t>
  </si>
  <si>
    <t>Venz OD 50mg Tablet</t>
  </si>
  <si>
    <t>Valcobal PG Capsule</t>
  </si>
  <si>
    <t>Voglilar MG2 Tablet</t>
  </si>
  <si>
    <t>Vilofex-M Tablet</t>
  </si>
  <si>
    <t>Viklot 15 Tablet</t>
  </si>
  <si>
    <t>Valance OD 750 Eazy Glide Tablet PR</t>
  </si>
  <si>
    <t>Voglitor R 1/0.2 Tablet</t>
  </si>
  <si>
    <t>Vepan 250mg Dry Syrup</t>
  </si>
  <si>
    <t>Vovifen Plus 50mg/325mg Tablet</t>
  </si>
  <si>
    <t>Vent Adult 50mg/2mg Syrup</t>
  </si>
  <si>
    <t>Vintus D Syrup</t>
  </si>
  <si>
    <t>Vito 60K Chewable Tablet Orange Sugar Free</t>
  </si>
  <si>
    <t>Voglider 0.2 Tablet</t>
  </si>
  <si>
    <t>Vatican's Trick Tablet</t>
  </si>
  <si>
    <t>Vidaglo-D5 Tablet SR</t>
  </si>
  <si>
    <t>Velcade 3.5mg Injection</t>
  </si>
  <si>
    <t>Vomipreg 10 mg/10 mg Tablet</t>
  </si>
  <si>
    <t>Vildanex M Plus 850mg/50mg Tablet</t>
  </si>
  <si>
    <t>Vbet 16 Tablet</t>
  </si>
  <si>
    <t>Valcort 6mg Tablet</t>
  </si>
  <si>
    <t>Vocartine 1gm Injection</t>
  </si>
  <si>
    <t>Venew OD 50mg Tablet</t>
  </si>
  <si>
    <t>Voglimend-GM 3 SR Tablet</t>
  </si>
  <si>
    <t>Venroxim 500mg Tablet</t>
  </si>
  <si>
    <t>Viltime 50mg Tablet</t>
  </si>
  <si>
    <t>Ventorlin 4mg Capsule CR</t>
  </si>
  <si>
    <t>Vapal 150mg Tablet</t>
  </si>
  <si>
    <t>Vovifen 50mg Tablet</t>
  </si>
  <si>
    <t>Vancofast 500 Injection</t>
  </si>
  <si>
    <t>Vogloyd 3D 1mg/500mg/0.3mg Tablet SR</t>
  </si>
  <si>
    <t>Venamic 500mg/250mg Tablet</t>
  </si>
  <si>
    <t>Vagisoft 3 Vaginal Suppository</t>
  </si>
  <si>
    <t>Vizcof-AX Oral Drops</t>
  </si>
  <si>
    <t>Vildatone 50mg Tablet</t>
  </si>
  <si>
    <t>Vivadil Forte 5% Solution</t>
  </si>
  <si>
    <t>Vimox Clav 500mg/125mg Tablet</t>
  </si>
  <si>
    <t>Vriom 20mg Capsule</t>
  </si>
  <si>
    <t>Vintel-M 50 Tablet ER</t>
  </si>
  <si>
    <t>Vildanol MF 500mg/50mg Tablet</t>
  </si>
  <si>
    <t>Vinobulin 300mcg Injection</t>
  </si>
  <si>
    <t>Vote TD 24mg Tablet</t>
  </si>
  <si>
    <t>Viscosin D Syrup</t>
  </si>
  <si>
    <t>Voceclo MR 8mg/100mg/325mg Tablet</t>
  </si>
  <si>
    <t>Volibris Tablet</t>
  </si>
  <si>
    <t>Verlox 30 Tablet</t>
  </si>
  <si>
    <t>Vikorate Chrono 500 Tablet</t>
  </si>
  <si>
    <t>Vertimed 24mg Tablet</t>
  </si>
  <si>
    <t>Vertirest OD 48mg Tablet</t>
  </si>
  <si>
    <t>Venew Plus 50mg/0.5mg Tablet</t>
  </si>
  <si>
    <t>Vinegra 50mg Tablet</t>
  </si>
  <si>
    <t>Vir 500mg Injection</t>
  </si>
  <si>
    <t>Vildanova M Tablet</t>
  </si>
  <si>
    <t>Vircilon 500 Infusion</t>
  </si>
  <si>
    <t>Veradrot-M Tablet</t>
  </si>
  <si>
    <t>Vie 16mg Tablet</t>
  </si>
  <si>
    <t>Vildatin 50mg Tablet</t>
  </si>
  <si>
    <t>Vanco CP 500mg Injection</t>
  </si>
  <si>
    <t>Vancof LS Syrup</t>
  </si>
  <si>
    <t>Veox 650mg Tablet</t>
  </si>
  <si>
    <t>Vanair-XP 200mg/125mg Tablet</t>
  </si>
  <si>
    <t>Vorimed 200mg Tablet</t>
  </si>
  <si>
    <t>Vast 20mg Tablet</t>
  </si>
  <si>
    <t>Vivo Plus Tablet</t>
  </si>
  <si>
    <t>Vismox 0.5% Eye Ointment</t>
  </si>
  <si>
    <t>Venflox OZ 200mg/500mg Tablet</t>
  </si>
  <si>
    <t>Venix Healthcare</t>
  </si>
  <si>
    <t>Visirimir OD 100mg Tablet SR</t>
  </si>
  <si>
    <t>V-Laz 6 Tablet</t>
  </si>
  <si>
    <t>Volicol-Plus Tablet</t>
  </si>
  <si>
    <t>Vesistab 5 Tablet</t>
  </si>
  <si>
    <t>Viscofast Syrup</t>
  </si>
  <si>
    <t>Vixif 200 Tablet DT</t>
  </si>
  <si>
    <t>Volvito 50 Tablet</t>
  </si>
  <si>
    <t>Velocid 400mg Tablet</t>
  </si>
  <si>
    <t>Vantil 200mg Tablet DT</t>
  </si>
  <si>
    <t>Victomer-PT 4.5 Injection</t>
  </si>
  <si>
    <t>Voglyson-M 500mg/0.2mg Tablet SR</t>
  </si>
  <si>
    <t>Venti Syrup</t>
  </si>
  <si>
    <t>Vildee Tablet</t>
  </si>
  <si>
    <t>Vosnac XL 50mg/325mg Tablet</t>
  </si>
  <si>
    <t>Venzole-Plus Cream</t>
  </si>
  <si>
    <t>Vrini Gel</t>
  </si>
  <si>
    <t>Vidaright M 500mg/50mg Tablet</t>
  </si>
  <si>
    <t>Ventrox PD Tablet</t>
  </si>
  <si>
    <t>Vylster Tablet</t>
  </si>
  <si>
    <t>Venpan D 10mg/40mg Tablet</t>
  </si>
  <si>
    <t>Virocyp Syrup</t>
  </si>
  <si>
    <t>Vercet 10mg Tablet</t>
  </si>
  <si>
    <t>Vogra 50mg Tablet</t>
  </si>
  <si>
    <t>Vascel 20IU Injection</t>
  </si>
  <si>
    <t>Voristil 200mg Tablet</t>
  </si>
  <si>
    <t>Vilcretin 50mg Tablet</t>
  </si>
  <si>
    <t>Vanidol MR 100mg/4mg Tablet</t>
  </si>
  <si>
    <t>Vesopro NT 200mg/5mg Tablet</t>
  </si>
  <si>
    <t>Visert 100mg Tablet</t>
  </si>
  <si>
    <t>Velkin Shampoo</t>
  </si>
  <si>
    <t>Vertihist 24mg Tablet</t>
  </si>
  <si>
    <t>Vildiet 50mg Tablet</t>
  </si>
  <si>
    <t>Vast R Gold Capsule</t>
  </si>
  <si>
    <t>Ventophylin XL Tablet</t>
  </si>
  <si>
    <t>Vertag 24mg Tablet CR</t>
  </si>
  <si>
    <t>Veox D 50mg/10mg Tablet</t>
  </si>
  <si>
    <t>Vertiplus 16 Tablet</t>
  </si>
  <si>
    <t>Viziros Gold 10 Tablet</t>
  </si>
  <si>
    <t>Voveran Ophtha Ophthalmic Solution</t>
  </si>
  <si>
    <t>Vitacef 200 Tablet DT</t>
  </si>
  <si>
    <t>Voveled 50mg Tablet</t>
  </si>
  <si>
    <t>Vanace P 100mg/325mg Tablet</t>
  </si>
  <si>
    <t>Vibmont-L Tablet</t>
  </si>
  <si>
    <t>Vfend 50mg Tablet</t>
  </si>
  <si>
    <t>Vistadrox 250mg Tablet</t>
  </si>
  <si>
    <t>Vibmoxi Eye Drop</t>
  </si>
  <si>
    <t>Vabdolo P Tablet</t>
  </si>
  <si>
    <t>VERTEASE 20MG/40MG TABLET</t>
  </si>
  <si>
    <t>Vildee-M 1000 Tablet</t>
  </si>
  <si>
    <t>Vagilyte 2% Vaginal gel</t>
  </si>
  <si>
    <t>Valeptol -CR 300 Tablet</t>
  </si>
  <si>
    <t>Volta 50mg Injection</t>
  </si>
  <si>
    <t>Valmed Tablet</t>
  </si>
  <si>
    <t>Vibtears Eye Drop</t>
  </si>
  <si>
    <t>Vivadic B Cream</t>
  </si>
  <si>
    <t>Vent SF 25mcg/125mcg Inhaler</t>
  </si>
  <si>
    <t>Viglida-M Tablet</t>
  </si>
  <si>
    <t>Vilsurge M 500mg/50mg Tablet</t>
  </si>
  <si>
    <t>Voglitek-GM2 Tablet SR</t>
  </si>
  <si>
    <t>Volter SP 50mg/325mg/10mg Tablet</t>
  </si>
  <si>
    <t>Vorax Plus 50mg/400mg Tablet</t>
  </si>
  <si>
    <t>Vegecob-C Injection</t>
  </si>
  <si>
    <t>Vilmata M 1000mg/50mg Tablet</t>
  </si>
  <si>
    <t>Vivoderm-KT Cream</t>
  </si>
  <si>
    <t>Voglihop-MG 2 Tablet SR</t>
  </si>
  <si>
    <t>Vipan 40mg Tablet</t>
  </si>
  <si>
    <t>Volvib-Plus Tablet</t>
  </si>
  <si>
    <t>Venlanz 10 Tablet MD</t>
  </si>
  <si>
    <t>Vilroz M 500mg/50mg Tablet</t>
  </si>
  <si>
    <t>Vildasan M 50mg/50mg Tablet</t>
  </si>
  <si>
    <t>Ventucof Syrup</t>
  </si>
  <si>
    <t>Vizoline 0.05% Eye Drop</t>
  </si>
  <si>
    <t>Tetrahydrozoline (0.05% w/v)</t>
  </si>
  <si>
    <t>Vabclav 625 Tablet</t>
  </si>
  <si>
    <t>Vitel H 40mg/12.5mg Tablet</t>
  </si>
  <si>
    <t>Vinpod 200 Tablet</t>
  </si>
  <si>
    <t>Vildaform M 500mg/50mg Tablet</t>
  </si>
  <si>
    <t>Vrindine OZ Ointment</t>
  </si>
  <si>
    <t>Vetahist G 24mg/60mg Tablet</t>
  </si>
  <si>
    <t>Viclob SF Ointment</t>
  </si>
  <si>
    <t>Vast 10mg Tablet</t>
  </si>
  <si>
    <t>Venolol 25mg Tablet SR</t>
  </si>
  <si>
    <t>Vivian 75mg Injection</t>
  </si>
  <si>
    <t>Vandol 650mg Tablet DT</t>
  </si>
  <si>
    <t>Shiva Pharma</t>
  </si>
  <si>
    <t>Vermor 60mg Tablet</t>
  </si>
  <si>
    <t>Morphine (60mg)</t>
  </si>
  <si>
    <t>Veana 300mg Tablet CR</t>
  </si>
  <si>
    <t>Venx 75mg Tablet</t>
  </si>
  <si>
    <t>V Deoxy 300mg Tablet</t>
  </si>
  <si>
    <t>Voglow 0.3mg Tablet</t>
  </si>
  <si>
    <t>Vibpan 40 Tablet</t>
  </si>
  <si>
    <t>Vadliv 300mg Tablet</t>
  </si>
  <si>
    <t>Vinpan 40 Tablet</t>
  </si>
  <si>
    <t>Varnac-SP Tablet</t>
  </si>
  <si>
    <t>Vcor C Injection</t>
  </si>
  <si>
    <t>Vreza M 500mg/50mg Tablet</t>
  </si>
  <si>
    <t>Valodex 10mg Tablet</t>
  </si>
  <si>
    <t>Vitaglic XR 60 Tablet</t>
  </si>
  <si>
    <t>Vitalka Syrup</t>
  </si>
  <si>
    <t>Disodium Hydrogen Citrate (1.5mg/5ml)</t>
  </si>
  <si>
    <t>Valcot 500mg Tablet CR</t>
  </si>
  <si>
    <t>Vcef O 200mg Tablet DT</t>
  </si>
  <si>
    <t>Vogliter 0.2mg Tablet</t>
  </si>
  <si>
    <t>Vorilong 200mg Tablet</t>
  </si>
  <si>
    <t>Vriace T 100mg/4mg Tablet</t>
  </si>
  <si>
    <t>Vasafe 80 Tablet</t>
  </si>
  <si>
    <t>Vasupride VG 2mg/500mg/0.2mg Tablet</t>
  </si>
  <si>
    <t>Vomitus 2mg/5ml Syrup</t>
  </si>
  <si>
    <t>Votcef 200mg Tablet</t>
  </si>
  <si>
    <t>Vitastat AS 75 Capsule</t>
  </si>
  <si>
    <t>Vel 300mg Tablet</t>
  </si>
  <si>
    <t>Volimin F 10mg/10mg/2.5mg Tablet</t>
  </si>
  <si>
    <t>V Cefi 200mg Tablet</t>
  </si>
  <si>
    <t>Vinclav DS Dry Syrup</t>
  </si>
  <si>
    <t>Voglibase 0.3mg Tablet MD</t>
  </si>
  <si>
    <t>Varnac-P Tablet</t>
  </si>
  <si>
    <t>Vilfrnd  M 50/500 Tablet</t>
  </si>
  <si>
    <t>Vasozine 0.05% Eye Drop</t>
  </si>
  <si>
    <t>Tetrahydrozoline (0.05%)</t>
  </si>
  <si>
    <t>VG 150 mg/1000 mg Kit</t>
  </si>
  <si>
    <t>Velze 500mg Tablet</t>
  </si>
  <si>
    <t>Velpram-CL 0.5mg/20mg Tablet</t>
  </si>
  <si>
    <t>Vidplack M 500mg/50mg Tablet</t>
  </si>
  <si>
    <t>Varxon Injection</t>
  </si>
  <si>
    <t>Volicure 0.2mg Tablet</t>
  </si>
  <si>
    <t>Velcort 6mg Tablet</t>
  </si>
  <si>
    <t>Venglip M 500mg/50mg Tablet</t>
  </si>
  <si>
    <t>Vogligress-M 0.3mg Tablet</t>
  </si>
  <si>
    <t>Vetori 90mg Tablet</t>
  </si>
  <si>
    <t>Vildov 50mg Tablet</t>
  </si>
  <si>
    <t>Vildaneo-M 50/500mg Tablet</t>
  </si>
  <si>
    <t>Velcet 10mg Tablet</t>
  </si>
  <si>
    <t>Vomigen 4mg Tablet MD</t>
  </si>
  <si>
    <t>Vigil NT 400mg/10mg Tablet</t>
  </si>
  <si>
    <t>Vinfix 200mg Tablet DT</t>
  </si>
  <si>
    <t>Visopred 1% Eye Drop</t>
  </si>
  <si>
    <t>Ventex Ped 85mg/1mg Syrup</t>
  </si>
  <si>
    <t xml:space="preserve">Etofylline (85mg) </t>
  </si>
  <si>
    <t>Vomifree Tablet</t>
  </si>
  <si>
    <t>Vigour 50mg Tablet</t>
  </si>
  <si>
    <t>Vermin 400mg Syrup</t>
  </si>
  <si>
    <t>Vosbuta-LS Junior Syrup Orange</t>
  </si>
  <si>
    <t>Vilmark M 500mg/50mg Tablet</t>
  </si>
  <si>
    <t>Voglia GM 2mg/500mg/0.2mg Tablet ER</t>
  </si>
  <si>
    <t>V Gat Eye Drop</t>
  </si>
  <si>
    <t>Vaxwin Tablet</t>
  </si>
  <si>
    <t>Vomicare Tablet</t>
  </si>
  <si>
    <t>Vorisure 200mg Tablet</t>
  </si>
  <si>
    <t>Valnova Tablet</t>
  </si>
  <si>
    <t>Voriz 200mg Tablet</t>
  </si>
  <si>
    <t>Vogolarc 0.3mg Tablet</t>
  </si>
  <si>
    <t>Vendep-D 100mg Tablet</t>
  </si>
  <si>
    <t>Vomigo 4mg Tablet MD</t>
  </si>
  <si>
    <t>Vodamox T Eye Drop</t>
  </si>
  <si>
    <t>Valzaar 20mg Tablet</t>
  </si>
  <si>
    <t>Valsartan (20mg)</t>
  </si>
  <si>
    <t>Valsyn 50 Tablet</t>
  </si>
  <si>
    <t>Vertipod 200mg Tablet</t>
  </si>
  <si>
    <t>Vertifast 16mg Tablet</t>
  </si>
  <si>
    <t>Viameta 500mg Tablet SR</t>
  </si>
  <si>
    <t>Vildasafe M 500mg/50mg Tablet</t>
  </si>
  <si>
    <t>Vin P 100 mg/500 mg Tablet</t>
  </si>
  <si>
    <t>Veez 400mg Tablet</t>
  </si>
  <si>
    <t>Vovefen 100mg Tablet SR</t>
  </si>
  <si>
    <t>Vildalor 50mg Tablet</t>
  </si>
  <si>
    <t>Vitamont 10mg Tablet</t>
  </si>
  <si>
    <t>Versidep NF 0.5 mg/10 mg Tablet</t>
  </si>
  <si>
    <t>Vomihalt MD Tablet</t>
  </si>
  <si>
    <t>Vecuron 10mg Injection</t>
  </si>
  <si>
    <t>Valid 500mg Tablet</t>
  </si>
  <si>
    <t>Vagi Kit</t>
  </si>
  <si>
    <t xml:space="preserve">Azithromycin (1gm) </t>
  </si>
  <si>
    <t xml:space="preserve"> Ornidazole (1.5gm) </t>
  </si>
  <si>
    <t>Visle Syrup</t>
  </si>
  <si>
    <t>Voglisug GM 2mg/500mg/0.2mg Tablet</t>
  </si>
  <si>
    <t>Velpacruz S 400mg/100mg Tablet</t>
  </si>
  <si>
    <t>Vilmate M 500mg/50mg Tablet</t>
  </si>
  <si>
    <t>Vomidon 10mg Tablet MD</t>
  </si>
  <si>
    <t>Voltaflam 25mg Tablet</t>
  </si>
  <si>
    <t>Vizitra 200mg Capsule</t>
  </si>
  <si>
    <t>Vorixim-O Tablet</t>
  </si>
  <si>
    <t>Vilhox 50 Tablet</t>
  </si>
  <si>
    <t>Vog Low 0.3 Tablet</t>
  </si>
  <si>
    <t>Vrikast LC Syrup</t>
  </si>
  <si>
    <t>Vito Gold D3 Oral Solution</t>
  </si>
  <si>
    <t>Bionucleus Pharmaceuticals Pvt Ltd</t>
  </si>
  <si>
    <t>Voltaflam Gel</t>
  </si>
  <si>
    <t>Varpred-S Injection</t>
  </si>
  <si>
    <t>Votri AM Syrup</t>
  </si>
  <si>
    <t>Vifert 50mg Tablet</t>
  </si>
  <si>
    <t>Vas 10mg Tablet</t>
  </si>
  <si>
    <t>Vasogard 5mg Tablet</t>
  </si>
  <si>
    <t>Venlift 37.5mg Tablet</t>
  </si>
  <si>
    <t>Vdep 20mg Tablet</t>
  </si>
  <si>
    <t>Vovcad Plus Tablet</t>
  </si>
  <si>
    <t>Vibrex 20mg Tablet</t>
  </si>
  <si>
    <t>Vogloyd 3D 2.2 Forte 2mg/1000mg/0.2mg Tablet SR</t>
  </si>
  <si>
    <t>Vibrab-LS Capsule SR</t>
  </si>
  <si>
    <t>Volitroy Spray</t>
  </si>
  <si>
    <t>Vetoclave 625 Tablet</t>
  </si>
  <si>
    <t>Vose-MF 0.2 Tablet ER</t>
  </si>
  <si>
    <t>Verifix 25mg Tablet</t>
  </si>
  <si>
    <t>Vinocid 20mg Capsule</t>
  </si>
  <si>
    <t>Vomigon 4mg Tablet MD</t>
  </si>
  <si>
    <t>Vernate Tablet</t>
  </si>
  <si>
    <t>Vap-DSR Capsule</t>
  </si>
  <si>
    <t>Vgptin M 500mg/50mg Tablet</t>
  </si>
  <si>
    <t>Vocidol P 100mg/325mg Tablet</t>
  </si>
  <si>
    <t>Vidclox-TBR Tablet</t>
  </si>
  <si>
    <t>Vicazole 200mg Tablet</t>
  </si>
  <si>
    <t>Volidol 20mg Tablet DT</t>
  </si>
  <si>
    <t>Varclex 40mg Injection</t>
  </si>
  <si>
    <t>Veintree 50mg Tablet</t>
  </si>
  <si>
    <t>Velax 75mg Tablet SR</t>
  </si>
  <si>
    <t>Valuecoc-L 0.03mg/0.15mg Tablet</t>
  </si>
  <si>
    <t>Vecol-SP Tablet</t>
  </si>
  <si>
    <t>Vertinac 16mg Tablet</t>
  </si>
  <si>
    <t>Voglitor R 0.5/0.2 Tablet</t>
  </si>
  <si>
    <t>Vizonic 50mg Tablet</t>
  </si>
  <si>
    <t>Verocid 20mg Tablet</t>
  </si>
  <si>
    <t>Valpo Syrup</t>
  </si>
  <si>
    <t>Sodium Valproate (NA)</t>
  </si>
  <si>
    <t>Venerva 750mcg/75mg Tablet</t>
  </si>
  <si>
    <t>Volcef 200mg Tablet</t>
  </si>
  <si>
    <t>Vertizine D 10 mg/20 mg Tablet</t>
  </si>
  <si>
    <t>Velfex 37.5mg Tablet</t>
  </si>
  <si>
    <t>Vomitron 8mg Tablet MD</t>
  </si>
  <si>
    <t>Vidala 50 Tablet</t>
  </si>
  <si>
    <t>Valodex 20mg Tablet</t>
  </si>
  <si>
    <t>Valepsy 500 Tablet</t>
  </si>
  <si>
    <t>Viglim 2 Tablet</t>
  </si>
  <si>
    <t>Vilster M 500mg/50mg Tablet</t>
  </si>
  <si>
    <t>Ventora LM 5mg/10mg Tablet</t>
  </si>
  <si>
    <t>Vebdom SR Capsule</t>
  </si>
  <si>
    <t>Veblen Pharmaceutical Pvt Ltd</t>
  </si>
  <si>
    <t>Ventabrom 15 mg/50 mg/1 mg Syrup</t>
  </si>
  <si>
    <t>Ventex 50mg/1.25mg/2mg Syrup</t>
  </si>
  <si>
    <t>Voligesic-S Tablet</t>
  </si>
  <si>
    <t>Vego 16mg Tablet</t>
  </si>
  <si>
    <t>Vingraf 0.25 Capsule</t>
  </si>
  <si>
    <t>Vertiract 16mg Tablet</t>
  </si>
  <si>
    <t>Vinolin 100mg Capsule</t>
  </si>
  <si>
    <t>VIDA 50MG TABLET</t>
  </si>
  <si>
    <t>Vox M Syrup</t>
  </si>
  <si>
    <t>Vetodep 60mg Capsule</t>
  </si>
  <si>
    <t>Vicrom Soft 600mg Tablet</t>
  </si>
  <si>
    <t>Vilcure M 500mg/50mg Tablet</t>
  </si>
  <si>
    <t>Ventace 100mg Tablet</t>
  </si>
  <si>
    <t>Vorific 200mg Injection</t>
  </si>
  <si>
    <t>Vose 0.2mg Tablet</t>
  </si>
  <si>
    <t>Vorlevo M 5mg/10mg Tablet</t>
  </si>
  <si>
    <t>Vomivib-MD 4 Tablet</t>
  </si>
  <si>
    <t>Voceclo SP 100mg/325mg/15mg Tablet</t>
  </si>
  <si>
    <t>Vistadrox 500mg Tablet</t>
  </si>
  <si>
    <t>Verti X 15mg/20mg Tablet</t>
  </si>
  <si>
    <t>Vaidik 50mg/325mg/10mg Tablet</t>
  </si>
  <si>
    <t>Virucid Eye Ointment</t>
  </si>
  <si>
    <t>Valamate 8mg Injection</t>
  </si>
  <si>
    <t>Valeptol -CR 500 Tablet</t>
  </si>
  <si>
    <t>Vyogoes GM Tablet</t>
  </si>
  <si>
    <t>Valpex CR 200 Tablet</t>
  </si>
  <si>
    <t xml:space="preserve">Sodium Valproate (133.58mg) </t>
  </si>
  <si>
    <t>Ventiway AM Syrup</t>
  </si>
  <si>
    <t>Vartaz-P Injection</t>
  </si>
  <si>
    <t>Victrodem 200mg Tablet</t>
  </si>
  <si>
    <t>Viznil Syrup</t>
  </si>
  <si>
    <t>Vertiline 8mg Tablet</t>
  </si>
  <si>
    <t>Valclovir 500mg Tablet</t>
  </si>
  <si>
    <t>Vomox CV 500mg/125mg Tablet</t>
  </si>
  <si>
    <t>Verab D 10mg/20mg Tablet</t>
  </si>
  <si>
    <t>Vijoy-Dxt 50mg Tablet</t>
  </si>
  <si>
    <t>Vomito 4mg Tablet</t>
  </si>
  <si>
    <t>Vitabend 4mg Tablet</t>
  </si>
  <si>
    <t>Venzolid 600 Tablet</t>
  </si>
  <si>
    <t>V Coxib 90mg Tablet</t>
  </si>
  <si>
    <t>Vivozyme Syrup</t>
  </si>
  <si>
    <t xml:space="preserve">Pepsin (10mg/5ml) </t>
  </si>
  <si>
    <t>Vizopram Tablet</t>
  </si>
  <si>
    <t>Vripride M 2mg/500mg Tablet</t>
  </si>
  <si>
    <t>Valcet M 5mg/10mg Tablet</t>
  </si>
  <si>
    <t>Valcot 300mg Tablet CR</t>
  </si>
  <si>
    <t>Varcobal 2500 Injection</t>
  </si>
  <si>
    <t>Vildalip Met 50/1000 Tablet</t>
  </si>
  <si>
    <t>Vomi 10mg/10mg/2.5mg Tablet</t>
  </si>
  <si>
    <t>Vertiva 16mg Tablet</t>
  </si>
  <si>
    <t>Volox 200mg Tablet</t>
  </si>
  <si>
    <t>Varil 500 Tablet</t>
  </si>
  <si>
    <t>Velrab L 75mg/20mg Capsule SR</t>
  </si>
  <si>
    <t>Veroxim 500mg Tablet</t>
  </si>
  <si>
    <t>Vinfil 100 Tablet</t>
  </si>
  <si>
    <t>Vicox EZ Tablet</t>
  </si>
  <si>
    <t>Voglital 0.3 Tablet</t>
  </si>
  <si>
    <t>Victrodem CV 200mg/125mg Tablet</t>
  </si>
  <si>
    <t>Vicogen MZ Cream</t>
  </si>
  <si>
    <t>Vitacef-O Tablet</t>
  </si>
  <si>
    <t>Vojet L 5mg Tablet</t>
  </si>
  <si>
    <t>Vibistar 10mg Tablet</t>
  </si>
  <si>
    <t>Vertigod 16mg Tablet</t>
  </si>
  <si>
    <t>Vogloyd M 500mg/0.2mg Tablet</t>
  </si>
  <si>
    <t>Vizocef-CV 200mg/125mg Tablet</t>
  </si>
  <si>
    <t>Veecet 10mg Tablet DT</t>
  </si>
  <si>
    <t>Vitator 5 Tablet</t>
  </si>
  <si>
    <t>Volibose 0.2mg Tablet</t>
  </si>
  <si>
    <t>Vildotin 50mg Tablet</t>
  </si>
  <si>
    <t>Vorik-AF Tablet</t>
  </si>
  <si>
    <t>Vertell-D Tablet</t>
  </si>
  <si>
    <t>Vintashine 60K Chewable Tablet Orange</t>
  </si>
  <si>
    <t>Vilcure 50mg Tablet</t>
  </si>
  <si>
    <t>Vertihist 16mg Tablet</t>
  </si>
  <si>
    <t>Voltrigin 100mg Tablet SR</t>
  </si>
  <si>
    <t>Vinicor XL 100 Tablet</t>
  </si>
  <si>
    <t>Val 200mg Tablet</t>
  </si>
  <si>
    <t>Vriclor 5mg Oral Solution</t>
  </si>
  <si>
    <t>Ventrif-DL Tablet</t>
  </si>
  <si>
    <t>Vog GM Tablet SR</t>
  </si>
  <si>
    <t>Vinsure 20 Tablet</t>
  </si>
  <si>
    <t>Vertiz D 15mg/20mg Tablet</t>
  </si>
  <si>
    <t>Valeptol -CR 200 Tablet</t>
  </si>
  <si>
    <t>Volvo Cream</t>
  </si>
  <si>
    <t xml:space="preserve">Diclofenac (1.16% w/v) </t>
  </si>
  <si>
    <t>Vertican 16mg Tablet</t>
  </si>
  <si>
    <t>Vonzole DSR Capsule</t>
  </si>
  <si>
    <t>Vorizef Lyophilised Injection</t>
  </si>
  <si>
    <t>Vozox MR 50 mg/325 mg/2 mg Tablet</t>
  </si>
  <si>
    <t>Vegacef S Injection</t>
  </si>
  <si>
    <t>Vicox 3 Tablet</t>
  </si>
  <si>
    <t>Vanpan-D Tablet</t>
  </si>
  <si>
    <t>Valentis Pharma</t>
  </si>
  <si>
    <t>Vcor-NT Tablet</t>
  </si>
  <si>
    <t>Valcimag 200mg Tablet</t>
  </si>
  <si>
    <t>VALZAAR H  TABLET 40MG/12.5MG</t>
  </si>
  <si>
    <t xml:space="preserve">Valsartan (40mg) </t>
  </si>
  <si>
    <t>Vogmax GM 2mg/500mg/0.2mg Tablet</t>
  </si>
  <si>
    <t>Valpam 250mg Tablet ER</t>
  </si>
  <si>
    <t>Vontac 150mg Tablet</t>
  </si>
  <si>
    <t>Vivocet 25mg Tablet</t>
  </si>
  <si>
    <t>Valzaar SM Capsule</t>
  </si>
  <si>
    <t>Viromax 400mg Tablet</t>
  </si>
  <si>
    <t>Vizitra 100mg Capsule</t>
  </si>
  <si>
    <t>Vmox 0.5% Eye Drop</t>
  </si>
  <si>
    <t>Vintor 20000IU Injection</t>
  </si>
  <si>
    <t>Vomiz 4mg Tablet</t>
  </si>
  <si>
    <t>Vermac 16mg Tablet</t>
  </si>
  <si>
    <t>Voglifin GM 2mg/500mg/0.2mg Tablet</t>
  </si>
  <si>
    <t>Voglibay 0.3mg Tablet</t>
  </si>
  <si>
    <t>Vofen Power Gel</t>
  </si>
  <si>
    <t>Vanzoflam 50mg/325mg/15mg Tablet</t>
  </si>
  <si>
    <t>Vilapil 100 SR Tablet</t>
  </si>
  <si>
    <t>Vozuca-M Tablet SR</t>
  </si>
  <si>
    <t>Vancocin 500mg Injection</t>
  </si>
  <si>
    <t>Vofenac P 100mg/500mg Tablet</t>
  </si>
  <si>
    <t>Viticare 0.1% Ointment</t>
  </si>
  <si>
    <t>Vicoten 16 Tablet</t>
  </si>
  <si>
    <t>Ventodep ER 150 Tablet</t>
  </si>
  <si>
    <t>Vixif-O Tablet</t>
  </si>
  <si>
    <t>Volpan 40mg Tablet</t>
  </si>
  <si>
    <t>Vizopod 200mg Tablet</t>
  </si>
  <si>
    <t>Vildiet M 500mg/50mg Tablet</t>
  </si>
  <si>
    <t>Vilglipt-D10 Tablet SR</t>
  </si>
  <si>
    <t>Vasodil 10mg Tablet</t>
  </si>
  <si>
    <t>Verkast LC 5mg/10mg Tablet</t>
  </si>
  <si>
    <t>Vesigard 15mg Tablet ER</t>
  </si>
  <si>
    <t>Vox 500mg Tablet</t>
  </si>
  <si>
    <t>Verclav 200 mg/28.5 mg Dry Syrup</t>
  </si>
  <si>
    <t>Vasoglim M 1mg/500mg Tablet ER</t>
  </si>
  <si>
    <t>Vasorin 5mg Tablet</t>
  </si>
  <si>
    <t>Vertilix 8mg Tablet</t>
  </si>
  <si>
    <t>Vildact 50mg Tablet</t>
  </si>
  <si>
    <t>Vernil 8mg Tablet</t>
  </si>
  <si>
    <t>Voglimed M 500mg/0.3mg Tablet</t>
  </si>
  <si>
    <t>Vinfast Tablet</t>
  </si>
  <si>
    <t>Vildalip Met 50/500 Tablet</t>
  </si>
  <si>
    <t>Viscomet PF Injection</t>
  </si>
  <si>
    <t>Vasotel A Tablet</t>
  </si>
  <si>
    <t>Vinim P 100mg/500mg Tablet</t>
  </si>
  <si>
    <t>Verlix 16mg Tablet DT</t>
  </si>
  <si>
    <t>Vaxomin Plus Injection</t>
  </si>
  <si>
    <t>VB Albumin Infusion</t>
  </si>
  <si>
    <t>VB Pharma</t>
  </si>
  <si>
    <t>Vogem 0.3mg Tablet</t>
  </si>
  <si>
    <t>Voizbest 20 Tablet</t>
  </si>
  <si>
    <t>Veedine M Ointment</t>
  </si>
  <si>
    <t>Vageston 100mg Injection</t>
  </si>
  <si>
    <t>Vcfen-SP Tablet</t>
  </si>
  <si>
    <t>Vizolid 600 Tablet</t>
  </si>
  <si>
    <t>Viostine 16 Tablet</t>
  </si>
  <si>
    <t>Vrimox 250mg Tablet DT</t>
  </si>
  <si>
    <t>V-Citam 10 Tablet</t>
  </si>
  <si>
    <t>Vodamox LP Eye Drop</t>
  </si>
  <si>
    <t>Viartril Sachet</t>
  </si>
  <si>
    <t>Virexim 200mg Tablet</t>
  </si>
  <si>
    <t>Vijoy 37.5mg Capsule XR</t>
  </si>
  <si>
    <t>Viscolate Tablet</t>
  </si>
  <si>
    <t>Vdmox 625 Tablet</t>
  </si>
  <si>
    <t>Viazop 0.5mg Tablet</t>
  </si>
  <si>
    <t>Vitkos-D3 Softgel Capsule</t>
  </si>
  <si>
    <t>Vose MF Tablet ER</t>
  </si>
  <si>
    <t>Venta D 10mg/40mg Tablet</t>
  </si>
  <si>
    <t>Vanza 10mg Tablet MD</t>
  </si>
  <si>
    <t>Vildaspec M 500mg/50mg Tablet</t>
  </si>
  <si>
    <t>Valdron 500 Tablet ER</t>
  </si>
  <si>
    <t>Voice-A Cough Syrup Mango</t>
  </si>
  <si>
    <t>Vildanex M Forte 1000mg/50mg Tablet SR</t>
  </si>
  <si>
    <t>V-Med-D3 Nano Shots Orange Sugar Free</t>
  </si>
  <si>
    <t>Vap CR 300 Tablet</t>
  </si>
  <si>
    <t>Vomirest 4mg Tablet</t>
  </si>
  <si>
    <t>Volga 0.3mg Tablet</t>
  </si>
  <si>
    <t>Vomis 4mg Tablet MD</t>
  </si>
  <si>
    <t>Velmont AX 75mg/5mg/10mg Tablet SR</t>
  </si>
  <si>
    <t>V-Ron 200 Tablet</t>
  </si>
  <si>
    <t>Valnap 500mg Tablet ER</t>
  </si>
  <si>
    <t>Ventirex Pead Drop</t>
  </si>
  <si>
    <t>Vibpan-DSR Capsule</t>
  </si>
  <si>
    <t>Vrinaaz 150mg Tablet</t>
  </si>
  <si>
    <t>Voxila 200mg Tablet</t>
  </si>
  <si>
    <t>Vorib 200mg Tablet</t>
  </si>
  <si>
    <t>Vivo Hot Gel</t>
  </si>
  <si>
    <t>VOGLIMAC GM  TABLET 2mg/500mg/0.3mg</t>
  </si>
  <si>
    <t>Valpex 500mg Tablet ER</t>
  </si>
  <si>
    <t>Vinpace 10mg Tablet</t>
  </si>
  <si>
    <t>Vinkold Tablet</t>
  </si>
  <si>
    <t>Vogligress-M 0.2 Tablet SR</t>
  </si>
  <si>
    <t>Votriz-Cold Tablet</t>
  </si>
  <si>
    <t>Vom 20mg Tablet</t>
  </si>
  <si>
    <t>VIBOLIV 300 MG INJECTION</t>
  </si>
  <si>
    <t>Vertid 16mg Tablet</t>
  </si>
  <si>
    <t>Visdol 5mg Tablet</t>
  </si>
  <si>
    <t>Vorifun Injection</t>
  </si>
  <si>
    <t>Vimendan 12.5mg Injection</t>
  </si>
  <si>
    <t>Vorth TP Plus 50 mg/325 mg Tablet</t>
  </si>
  <si>
    <t>Verin P 80 mg/500 mg Tablet</t>
  </si>
  <si>
    <t>Vedapride 1mg Tablet</t>
  </si>
  <si>
    <t>Venflex 37.5 Tablet</t>
  </si>
  <si>
    <t>V Bec 0.05% Lotion</t>
  </si>
  <si>
    <t>Vildox CV 325 Tablet</t>
  </si>
  <si>
    <t>Vigly-M Tablet</t>
  </si>
  <si>
    <t>Vanmycetin 0.4% Eye Drop</t>
  </si>
  <si>
    <t>Chloramphenicol (0.4%)</t>
  </si>
  <si>
    <t>Vertirid 75mg Tablet</t>
  </si>
  <si>
    <t>Vogligress 0.2mg Tablet</t>
  </si>
  <si>
    <t>Val 5mg Tablet</t>
  </si>
  <si>
    <t>Vondan 4mg Tablet</t>
  </si>
  <si>
    <t>Vatrix 16 Tablet</t>
  </si>
  <si>
    <t>Voglow 0.3 GM 2 Tablet SR</t>
  </si>
  <si>
    <t>Vozuca-M 0.3 Tablet SR</t>
  </si>
  <si>
    <t>Vitalpha Soft Gelatin Capsule</t>
  </si>
  <si>
    <t>Vanteez Syrup</t>
  </si>
  <si>
    <t>Vijoy 75mg Capsule XR</t>
  </si>
  <si>
    <t>Velnac SP 100mg/325mg/15mg Tablet</t>
  </si>
  <si>
    <t>Vimbiz 10gm Oral Solution</t>
  </si>
  <si>
    <t>Vildalor M 500mg/50mg Tablet</t>
  </si>
  <si>
    <t>Vrisucra O Oral Suspension</t>
  </si>
  <si>
    <t>Vilzato M 1000 Tablet</t>
  </si>
  <si>
    <t>Verginox 40 Injection</t>
  </si>
  <si>
    <t>Volibose Trio 1mg/500mg/0.2mg Tablet</t>
  </si>
  <si>
    <t>Voxikof-D Syrup</t>
  </si>
  <si>
    <t>Volvo 0.3mg Tablet</t>
  </si>
  <si>
    <t>Vorth TP 50mg Tablet ER</t>
  </si>
  <si>
    <t>Valfect 40mg Tablet</t>
  </si>
  <si>
    <t>Valparin Alkalets 250mg Tablet</t>
  </si>
  <si>
    <t>Sodium Valproate (250mg)</t>
  </si>
  <si>
    <t>Voleb S Lotion</t>
  </si>
  <si>
    <t xml:space="preserve">Clobetasol (1% w/w) </t>
  </si>
  <si>
    <t>Vasolazine Tablet</t>
  </si>
  <si>
    <t>VIBAZIME 100 MG TABLET DT</t>
  </si>
  <si>
    <t>Vofen SP 100 mg/500 mg/15 mg Tablet</t>
  </si>
  <si>
    <t>Venez 500mg Capsule</t>
  </si>
  <si>
    <t>V-Clav LB Tablet</t>
  </si>
  <si>
    <t>Vobate Plus Cream</t>
  </si>
  <si>
    <t>Vertigem 25mg Tablet</t>
  </si>
  <si>
    <t>V-Clam Duo LB Tablet</t>
  </si>
  <si>
    <t>Vildaprime M 850mg/50mg Tablet</t>
  </si>
  <si>
    <t>Valter 250mg Tablet</t>
  </si>
  <si>
    <t>Ventisol Tablet</t>
  </si>
  <si>
    <t>Vibicort 6mg Tablet</t>
  </si>
  <si>
    <t>Volibose M 500mg/0.3mg Tablet</t>
  </si>
  <si>
    <t>Vivo ZX Tablet</t>
  </si>
  <si>
    <t>Vigored Blue 50mg Tablet</t>
  </si>
  <si>
    <t>Viscodyne Pet Syrup</t>
  </si>
  <si>
    <t>Vibtral Syrup</t>
  </si>
  <si>
    <t>Vermox 125mg Syrup</t>
  </si>
  <si>
    <t>Veedol 200mg Tablet</t>
  </si>
  <si>
    <t>Ventibro Capsule</t>
  </si>
  <si>
    <t>Vilargy 5 mg/10 mg Tablet</t>
  </si>
  <si>
    <t>Vertirid D 15 mg/20 mg Tablet</t>
  </si>
  <si>
    <t>Vansafe CP 500mg Injection</t>
  </si>
  <si>
    <t>Vanair 200mg Tablet</t>
  </si>
  <si>
    <t>Vivadic 2% Cream</t>
  </si>
  <si>
    <t>Vitaress Injection</t>
  </si>
  <si>
    <t>Vosizox Injection</t>
  </si>
  <si>
    <t>Visobrim-T Eye Drop</t>
  </si>
  <si>
    <t>Vag 450 Tablet</t>
  </si>
  <si>
    <t>Vristat FB 10mg/160mg Tablet</t>
  </si>
  <si>
    <t>Vamlo 10mg Tablet</t>
  </si>
  <si>
    <t>Vertimine 16mg Tablet</t>
  </si>
  <si>
    <t>Voglikem-M 0.2 Forte Tablet SR</t>
  </si>
  <si>
    <t>Vimega Tablet</t>
  </si>
  <si>
    <t>Vivax 50mg Tablet</t>
  </si>
  <si>
    <t>Vintel-H 80 Tablet</t>
  </si>
  <si>
    <t>Vomega 300mg/500mcg Tablet</t>
  </si>
  <si>
    <t>Visnac P 100mg/325mg Tablet</t>
  </si>
  <si>
    <t>Vomibar 4mg Tablet MD</t>
  </si>
  <si>
    <t>Verigo Tablet</t>
  </si>
  <si>
    <t>Vunnak-P Tablet</t>
  </si>
  <si>
    <t>Voximin 100mg Tablet CR</t>
  </si>
  <si>
    <t>Valeptol Syrup</t>
  </si>
  <si>
    <t>Valproic Acid (200mg/5ml)</t>
  </si>
  <si>
    <t>Vaxodic-SP Tablet</t>
  </si>
  <si>
    <t>Viscosin TR Syrup</t>
  </si>
  <si>
    <t>Votri Plus 5mg/10mg Tablet</t>
  </si>
  <si>
    <t>Vote TD 16mg Tablet</t>
  </si>
  <si>
    <t>V Set Injection</t>
  </si>
  <si>
    <t>Vomit-Off Tablet DT</t>
  </si>
  <si>
    <t>Viciclav 625 Tablet</t>
  </si>
  <si>
    <t>Velin-M SR 1000 Tablet</t>
  </si>
  <si>
    <t>Velcort 6 Tablet</t>
  </si>
  <si>
    <t>Vomset 4mg Tablet MD</t>
  </si>
  <si>
    <t>Vest 10mg Tablet</t>
  </si>
  <si>
    <t>Valdox-CV Tablet</t>
  </si>
  <si>
    <t>Vezole 40 Tablet</t>
  </si>
  <si>
    <t>V-Dac-P Tablet</t>
  </si>
  <si>
    <t>Vilster 50mg Tablet</t>
  </si>
  <si>
    <t>Volvefix-CV Tablet</t>
  </si>
  <si>
    <t>Viglida 50mg Tablet</t>
  </si>
  <si>
    <t>Vibragalin NT 75mg/10mg Tablet</t>
  </si>
  <si>
    <t>Vegas 4mg Tablet</t>
  </si>
  <si>
    <t>Vomiset Injection 2ml</t>
  </si>
  <si>
    <t>Visal 50mg Tablet</t>
  </si>
  <si>
    <t>Vifen MR Tablet</t>
  </si>
  <si>
    <t>Votil 5mg Tablet MD</t>
  </si>
  <si>
    <t>Vildaspec 50mg Tablet</t>
  </si>
  <si>
    <t>Valid 500 ER Tablet</t>
  </si>
  <si>
    <t>Vio Pip T 4.5gm Injection</t>
  </si>
  <si>
    <t>Venish SR 150 Tablet</t>
  </si>
  <si>
    <t>Vrialka 1.53gm Syrup</t>
  </si>
  <si>
    <t>Voxium Tablet</t>
  </si>
  <si>
    <t>Viziros 20 Tablet</t>
  </si>
  <si>
    <t>Voltanec 100mg Tablet</t>
  </si>
  <si>
    <t>Vantop D 10 mg/20 mg Tablet</t>
  </si>
  <si>
    <t>Varclot Injection</t>
  </si>
  <si>
    <t>Vologard 500mg Tablet</t>
  </si>
  <si>
    <t>Volibose Tablet</t>
  </si>
  <si>
    <t>Victrin-M Tablet</t>
  </si>
  <si>
    <t>Vorisoft 200mg Tablet</t>
  </si>
  <si>
    <t>Voxin 500mg Tablet</t>
  </si>
  <si>
    <t>Valp 500mg Tablet ER</t>
  </si>
  <si>
    <t>Varpred-S 500 Injection</t>
  </si>
  <si>
    <t>Vestan 10mg Tablet</t>
  </si>
  <si>
    <t>Voglet 0.2mg Tablet</t>
  </si>
  <si>
    <t>Valbloc 40mg Tablet</t>
  </si>
  <si>
    <t>Vaxace-MR Tablet</t>
  </si>
  <si>
    <t>Viocam 20mg Tablet DT</t>
  </si>
  <si>
    <t>Vidaspa-M 50/1000 Tablet</t>
  </si>
  <si>
    <t>Vinpride 200 Tablet</t>
  </si>
  <si>
    <t>Vbeta 8mg Tablet</t>
  </si>
  <si>
    <t>Verab 20mg Tablet</t>
  </si>
  <si>
    <t>Vorpan-DSR Capsule</t>
  </si>
  <si>
    <t>Vivo 50mg/325mg Tablet</t>
  </si>
  <si>
    <t>Vokris 0.2mg Tablet</t>
  </si>
  <si>
    <t>Vildavan M 500 Tablet</t>
  </si>
  <si>
    <t>Vildatrol-M Tablet</t>
  </si>
  <si>
    <t>Vtrey-ER 500 Tablet</t>
  </si>
  <si>
    <t>Victadol P 325 mg/37.5 mg Tablet</t>
  </si>
  <si>
    <t>Ventocore 10 mg/5 mg/200 mg Tablet</t>
  </si>
  <si>
    <t>Vertivert 16mg Tablet</t>
  </si>
  <si>
    <t>Vancof-A Syrup</t>
  </si>
  <si>
    <t>Victodern Cream</t>
  </si>
  <si>
    <t>Vandex Syrup</t>
  </si>
  <si>
    <t>Verocet 500mg Tablet</t>
  </si>
  <si>
    <t>Viglim M Forte 1mg/1000mg Tablet SR</t>
  </si>
  <si>
    <t>Vidgus 50mg Tablet</t>
  </si>
  <si>
    <t>Ventisol 15 mg/50 mg/1 mg Expectorant</t>
  </si>
  <si>
    <t>Vestable 25mg Tablet</t>
  </si>
  <si>
    <t>Value 20mg Tablet</t>
  </si>
  <si>
    <t>Valon 500mg Tablet CR</t>
  </si>
  <si>
    <t>Verefen M 80mg/250mg Tablet</t>
  </si>
  <si>
    <t>Vengamet 500mg/50mg Tablet</t>
  </si>
  <si>
    <t>Vzes-SP Tablet</t>
  </si>
  <si>
    <t>Volvib-MR Tablet</t>
  </si>
  <si>
    <t>Veronim Cold Tablet</t>
  </si>
  <si>
    <t>Vildatech M 500mg/50mg Tablet</t>
  </si>
  <si>
    <t>Vildalin M 500mg/50mg Tablet</t>
  </si>
  <si>
    <t>Vocetin Cold 5mg/5mg/325mg Tablet</t>
  </si>
  <si>
    <t>Vizcral O Oral Suspension</t>
  </si>
  <si>
    <t>Vaxtroz 200mg Capsule</t>
  </si>
  <si>
    <t>Vasolip 40mg Tablet</t>
  </si>
  <si>
    <t>Vogdeep R 1mg/0.3mg Tablet</t>
  </si>
  <si>
    <t>Velaf 37.5mg Tablet ER</t>
  </si>
  <si>
    <t>Vondase 100mg Tablet</t>
  </si>
  <si>
    <t>Serratiopeptidase (100mg)</t>
  </si>
  <si>
    <t>Verticin 25mg Tablet</t>
  </si>
  <si>
    <t>Verit D 15mg/20mg Tablet</t>
  </si>
  <si>
    <t>Ventrif DL 5mg/10mg Tablet</t>
  </si>
  <si>
    <t>Vismist Forte Eye Drop</t>
  </si>
  <si>
    <t>Vildatone M 500mg/50mg Tablet</t>
  </si>
  <si>
    <t>Vegfxta 400mg Injection</t>
  </si>
  <si>
    <t>Vasafe-AS 10 Capsule</t>
  </si>
  <si>
    <t>Vocetin 2.5mg Syrup</t>
  </si>
  <si>
    <t>Velcade 1mg Injection</t>
  </si>
  <si>
    <t>Bortezomib (1mg)</t>
  </si>
  <si>
    <t>Voxazen 50mg Tablet</t>
  </si>
  <si>
    <t>Voxikof Cold Syrup</t>
  </si>
  <si>
    <t>V Zi 500mg Tablet</t>
  </si>
  <si>
    <t>Veximol AC Tablet</t>
  </si>
  <si>
    <t>Vincef 1000mg Injection</t>
  </si>
  <si>
    <t>Vabitus-LS Syrup</t>
  </si>
  <si>
    <t>Verpod 200 DT Tablet</t>
  </si>
  <si>
    <t>Vabmont F 10mg/120mg Tablet</t>
  </si>
  <si>
    <t>Ventora 200mg Tablet SR</t>
  </si>
  <si>
    <t>Voxtop 200 Tablet</t>
  </si>
  <si>
    <t>Vivoflox-MS Oral Suspension</t>
  </si>
  <si>
    <t>Viltacef 500mg Tablet</t>
  </si>
  <si>
    <t>Valpo 200mg/87mg Tablet CR</t>
  </si>
  <si>
    <t>Vigreks 100mg Tablet</t>
  </si>
  <si>
    <t>Voveled MR 250 mg/50 mg/325 mg Tablet</t>
  </si>
  <si>
    <t>V Flex 250mg Tablet</t>
  </si>
  <si>
    <t>Vomid 4mg Tablet MD</t>
  </si>
  <si>
    <t>Velcox 90 Tablet</t>
  </si>
  <si>
    <t>Vexidol Plus 50mg/325mg/10mg Tablet</t>
  </si>
  <si>
    <t>Vap 200 mg Tablet CR</t>
  </si>
  <si>
    <t>Voltriz M 5 mg/10 mg Tablet</t>
  </si>
  <si>
    <t>Vorizol Injection</t>
  </si>
  <si>
    <t>Valtec 300mg Tablet</t>
  </si>
  <si>
    <t>V.D 3 Injection 1ml</t>
  </si>
  <si>
    <t>Vepodem-CV 200mg/125mg Tablet</t>
  </si>
  <si>
    <t>Varido Capsule</t>
  </si>
  <si>
    <t>Vzi 500mg Tablet</t>
  </si>
  <si>
    <t>Visipred 0.05% Eye Drop</t>
  </si>
  <si>
    <t>Verna 8mg Tablet MD</t>
  </si>
  <si>
    <t>Vikorate Chrono 200mg Tablet</t>
  </si>
  <si>
    <t>Vovo 200mg Tablet SR</t>
  </si>
  <si>
    <t>Verset 16mg Tablet</t>
  </si>
  <si>
    <t>Vitzia 200mg Injection</t>
  </si>
  <si>
    <t>Vinelbine 50mg Injection</t>
  </si>
  <si>
    <t>Viodine 5% Ointment</t>
  </si>
  <si>
    <t>Vominorm 5mg Injection</t>
  </si>
  <si>
    <t>Voglidase 0.3mg Tablet</t>
  </si>
  <si>
    <t>Vasoglim M 2mg/500mg Tablet ER</t>
  </si>
  <si>
    <t>Voglinid 0.3mg Tablet MD</t>
  </si>
  <si>
    <t>Venpres CHM 12.5mg/50mg/40mg Tablet</t>
  </si>
  <si>
    <t>Vortex Syrup</t>
  </si>
  <si>
    <t>Vomidel-MD Tablet</t>
  </si>
  <si>
    <t>Viltas DM 500mg/50mg Tablet SR</t>
  </si>
  <si>
    <t>Vivamet 2 mg/500 mg Tablet</t>
  </si>
  <si>
    <t>Voglow 0.3 GM1 Tablet</t>
  </si>
  <si>
    <t>Valpocare 500mg Tablet CR</t>
  </si>
  <si>
    <t>Vizclear Tablet</t>
  </si>
  <si>
    <t>Valkem OD 125mg Tablet</t>
  </si>
  <si>
    <t>Vertiscan 5mg Tablet MD</t>
  </si>
  <si>
    <t>Vizcol Plus 500mg/800mg Tablet</t>
  </si>
  <si>
    <t>Vogliaid GM 2mg/500mg/0.2mg Tablet</t>
  </si>
  <si>
    <t>Vidamerz M 500mg/50mg Tablet</t>
  </si>
  <si>
    <t>Vobate Total Cream</t>
  </si>
  <si>
    <t>Vvdox 100mg Capsule</t>
  </si>
  <si>
    <t>Veromon 5mg Tablet</t>
  </si>
  <si>
    <t>Ventryl BM Syrup</t>
  </si>
  <si>
    <t>Vitori T 60mg/4mg Tablet</t>
  </si>
  <si>
    <t>Vantinel 250mg Capsule</t>
  </si>
  <si>
    <t>Vinofen 650 Tablet</t>
  </si>
  <si>
    <t>Voricet M Syrup</t>
  </si>
  <si>
    <t>Vermidol-XL Tablet</t>
  </si>
  <si>
    <t>Vasolip 20mg Tablet</t>
  </si>
  <si>
    <t>Vominon 4mg Tablet</t>
  </si>
  <si>
    <t>Vasoprox 40mg Tablet SR</t>
  </si>
  <si>
    <t>Vincef-O 200mg/200mg Tablet</t>
  </si>
  <si>
    <t>Vitabend T 4mg/40mg Tablet</t>
  </si>
  <si>
    <t>Vertimax 8mg Tablet</t>
  </si>
  <si>
    <t>Vertibest 16 Tablet</t>
  </si>
  <si>
    <t>Velix 30mg Injection</t>
  </si>
  <si>
    <t>Verticheck 8 Tablet</t>
  </si>
  <si>
    <t>Visrin GM 50mg/750mg/250mg Tablet</t>
  </si>
  <si>
    <t>Vibpan-D Tablet</t>
  </si>
  <si>
    <t>Vital PCM Oral Solution Orange Sugar Free</t>
  </si>
  <si>
    <t>Ventum 250mg Tablet</t>
  </si>
  <si>
    <t>Versolac 50 Tablet</t>
  </si>
  <si>
    <t>VENTORLIN 8 MG CAPSULE</t>
  </si>
  <si>
    <t>Vicox 2E Plus 450 mg/225 mg/825 mg Tablet</t>
  </si>
  <si>
    <t>Viltus M 500mg/50mg Tablet</t>
  </si>
  <si>
    <t>Vinoryl Tablet</t>
  </si>
  <si>
    <t>Vancement 25mg Tablet XL</t>
  </si>
  <si>
    <t>Vercef 250mg Capsule</t>
  </si>
  <si>
    <t>Voxib MR 60mg/8mg Tablet</t>
  </si>
  <si>
    <t>Volimed 03 Tablet</t>
  </si>
  <si>
    <t>Vildopt M 500mg/50mg Tablet</t>
  </si>
  <si>
    <t>Venorex DX Syrup</t>
  </si>
  <si>
    <t>Vicor-D Syrup</t>
  </si>
  <si>
    <t>Vinfil 200 Tablet</t>
  </si>
  <si>
    <t>Vent SF 50 mcg/500 mcg Capsule</t>
  </si>
  <si>
    <t>Vicox 3 Kid Tablet</t>
  </si>
  <si>
    <t>Voglimin-GM 1 Tablet SR</t>
  </si>
  <si>
    <t>Vocab 1500mcg Injection</t>
  </si>
  <si>
    <t>Velonic SP 100mg/325mg/15mg Tablet</t>
  </si>
  <si>
    <t>Sab Life Care Pvt Ltd</t>
  </si>
  <si>
    <t>Vovisun SR Tablet</t>
  </si>
  <si>
    <t>Virpan D 10mg/40mg Tablet</t>
  </si>
  <si>
    <t>Venlusk 37.5mg Tablet ER</t>
  </si>
  <si>
    <t>Vertomin 10 Tablet</t>
  </si>
  <si>
    <t>Vermizole Suspension</t>
  </si>
  <si>
    <t>Vitrolin 600 Tablet</t>
  </si>
  <si>
    <t>Vestil A 500mg/5mg Tablet</t>
  </si>
  <si>
    <t>Volmox CV 500mg/125mg Tablet</t>
  </si>
  <si>
    <t>Viltrack M Forte 1000mg/50mg Tablet</t>
  </si>
  <si>
    <t>Ventucof DM Syrup</t>
  </si>
  <si>
    <t>Vildasel M 500mg/50mg Tablet</t>
  </si>
  <si>
    <t>Vovon-SP Tablet</t>
  </si>
  <si>
    <t>Vildaset 50 Tablet</t>
  </si>
  <si>
    <t>Vikcid Syrup</t>
  </si>
  <si>
    <t>Volcan 2.5 mg/20 mg Tablet</t>
  </si>
  <si>
    <t>VERIZET D  TABLET 5 MG/120 MG</t>
  </si>
  <si>
    <t>Vezole-D Tablet</t>
  </si>
  <si>
    <t>Velma Syrup</t>
  </si>
  <si>
    <t>Vomic 4mg Tablet</t>
  </si>
  <si>
    <t>Vernit 16mg Tablet</t>
  </si>
  <si>
    <t>Visnac SP 100mg/325mg/15mg Tablet</t>
  </si>
  <si>
    <t>Vinfix O 200mg/200mg Tablet</t>
  </si>
  <si>
    <t>Vercef 250mg Tablet DT</t>
  </si>
  <si>
    <t>Vogin GM 1mg/500mg/0.2mg Tablet SR</t>
  </si>
  <si>
    <t>Vertisure 8mg Tablet</t>
  </si>
  <si>
    <t>Vibclop Cream</t>
  </si>
  <si>
    <t>Valthabest Tablet</t>
  </si>
  <si>
    <t>Vilglipt-D5 Tablet SR</t>
  </si>
  <si>
    <t>Vinpride 2mg Tablet</t>
  </si>
  <si>
    <t>Vildipep M 500mg/50mg Tablet</t>
  </si>
  <si>
    <t>V Flox OZ 200mg/500mg Tablet</t>
  </si>
  <si>
    <t>Valtec 500mg Tablet</t>
  </si>
  <si>
    <t>Voglimore 2 Tablet</t>
  </si>
  <si>
    <t>Vercef 125mg Suspension</t>
  </si>
  <si>
    <t>Vindoxy Injection</t>
  </si>
  <si>
    <t>Voltase P Tablet</t>
  </si>
  <si>
    <t>Viloxim 50mg Tablet</t>
  </si>
  <si>
    <t>Vertigard 16mg Tablet</t>
  </si>
  <si>
    <t>Vindom 15mg/20mg Tablet</t>
  </si>
  <si>
    <t>Varclex 60mg Injection</t>
  </si>
  <si>
    <t>Veceff 500mg Tablet</t>
  </si>
  <si>
    <t>Venla 75mg Tablet</t>
  </si>
  <si>
    <t>V-Levo 500 Tablet</t>
  </si>
  <si>
    <t>Vertag 16mg Tablet</t>
  </si>
  <si>
    <t>Vonzole D Tablet</t>
  </si>
  <si>
    <t>Vigroz MV 2mg/500mg/0.2mg Tablet</t>
  </si>
  <si>
    <t>Vizcol 500mg Tablet</t>
  </si>
  <si>
    <t>Ventimox-CV 375 Tablet</t>
  </si>
  <si>
    <t>Ventora-FX Tablet</t>
  </si>
  <si>
    <t>Vecurofix 4 Injection</t>
  </si>
  <si>
    <t>Vidaansh 50/500 Tablet</t>
  </si>
  <si>
    <t>Aquascot Healthcare Private Limited</t>
  </si>
  <si>
    <t>Viltor 50 Tablet</t>
  </si>
  <si>
    <t>Vidagem-M 500mg Tablet</t>
  </si>
  <si>
    <t>Vildaprime M 1000mg/50mg Tablet</t>
  </si>
  <si>
    <t>Verin Uti 200mg Tablet</t>
  </si>
  <si>
    <t>Ventair 5mg Tablet</t>
  </si>
  <si>
    <t>Ventil Forte 4mg/200mg Tablet</t>
  </si>
  <si>
    <t>Venpan 40mg Tablet</t>
  </si>
  <si>
    <t>Vibatryp 25mg Tablet</t>
  </si>
  <si>
    <t>Vglipt 50mg Tablet</t>
  </si>
  <si>
    <t>Velax 37.5mg Tablet SR</t>
  </si>
  <si>
    <t>Viobact Injection</t>
  </si>
  <si>
    <t>Valpo 200mg Tablet</t>
  </si>
  <si>
    <t>Virtal Oral Suspension</t>
  </si>
  <si>
    <t>Vecredil 1mg Infusion</t>
  </si>
  <si>
    <t>Ethacridine (1mg)</t>
  </si>
  <si>
    <t>Valfex 180mg Tablet</t>
  </si>
  <si>
    <t>Vator 20mg Tablet</t>
  </si>
  <si>
    <t>Vorifit 200mg Tablet</t>
  </si>
  <si>
    <t>Vomiset 4mg Tablet</t>
  </si>
  <si>
    <t>Vinkpred 8mg Tablet</t>
  </si>
  <si>
    <t>Verotab M 80mg/250mg Tablet</t>
  </si>
  <si>
    <t>Vimect Tablet</t>
  </si>
  <si>
    <t>Vetigo 16 Tablet</t>
  </si>
  <si>
    <t>Vilcocef O 200 mg/200 mg Tablet</t>
  </si>
  <si>
    <t>Vesifa 10mg Tablet</t>
  </si>
  <si>
    <t>Vyace SP 100mg/325mg/15mg Tablet</t>
  </si>
  <si>
    <t>Viscolate T Syrup</t>
  </si>
  <si>
    <t>Vivozole-DSR Capsule</t>
  </si>
  <si>
    <t>Vildablis 100mg Tablet SR</t>
  </si>
  <si>
    <t>Vetorol-DT Tablet</t>
  </si>
  <si>
    <t>Visomer Eye Drop</t>
  </si>
  <si>
    <t>Vigeron 25mg Tablet</t>
  </si>
  <si>
    <t>Vriace 200mg Tablet SR</t>
  </si>
  <si>
    <t>Voltcuf-DX Syrup</t>
  </si>
  <si>
    <t>Veloxin 750mg Tablet</t>
  </si>
  <si>
    <t>Vomirid 4mg Tablet MD</t>
  </si>
  <si>
    <t>Vertidin 16mg Tablet</t>
  </si>
  <si>
    <t>Vildaset-M Tablet</t>
  </si>
  <si>
    <t>Vie 8mg Tablet</t>
  </si>
  <si>
    <t>Vyneuron PG Capsule</t>
  </si>
  <si>
    <t>Vincef 250mg Injection</t>
  </si>
  <si>
    <t>Vertimax 24mg Tablet MD</t>
  </si>
  <si>
    <t>Vota 5mg Tablet MD</t>
  </si>
  <si>
    <t>Vogloyd 0.2 Tablet</t>
  </si>
  <si>
    <t>Vap CR 500 Tablet</t>
  </si>
  <si>
    <t>Vertor 24mg Tablet</t>
  </si>
  <si>
    <t>Vfex M 10mg/120mg Tablet</t>
  </si>
  <si>
    <t>Vomer 4mg/10mg Tablet</t>
  </si>
  <si>
    <t>Velnac TH 100mg/4mg Tablet</t>
  </si>
  <si>
    <t>Voglimeal 0.3mg Tablet MD</t>
  </si>
  <si>
    <t>Vastin 20mg Tablet</t>
  </si>
  <si>
    <t>Vilhox 50/1000 Tablet</t>
  </si>
  <si>
    <t>Vladimir-M 500 Tablet</t>
  </si>
  <si>
    <t>Vageston 200mg Injection</t>
  </si>
  <si>
    <t>Venglip 50mg Tablet</t>
  </si>
  <si>
    <t>Voglow M 500mg/0.3mg Tablet</t>
  </si>
  <si>
    <t>Veramil 40mg Tablet</t>
  </si>
  <si>
    <t>Venlaway 75mg Tablet XR</t>
  </si>
  <si>
    <t>Vegamox 125mg Tablet</t>
  </si>
  <si>
    <t>Valbet TCO Cream</t>
  </si>
  <si>
    <t>Ventoran Injection</t>
  </si>
  <si>
    <t>Volveclav 625 Tablet</t>
  </si>
  <si>
    <t>Valance OD 1g Eazy Glide Tablet PR</t>
  </si>
  <si>
    <t>Vanidol 100mg/325mg Tablet</t>
  </si>
  <si>
    <t>Vareb 20 Tablet</t>
  </si>
  <si>
    <t>Veintree NT Tablet</t>
  </si>
  <si>
    <t>Vriloric 100mg Tablet</t>
  </si>
  <si>
    <t>Vomblis 4mg Tablet</t>
  </si>
  <si>
    <t>Voglitum-Trio 0.3 Tablet ER</t>
  </si>
  <si>
    <t>Vernorab D 30mg/20mg Capsule</t>
  </si>
  <si>
    <t>Vernal Life Science</t>
  </si>
  <si>
    <t>Vrpz 40mg Tablet</t>
  </si>
  <si>
    <t>Verin 80mg Tablet</t>
  </si>
  <si>
    <t>Vomizen-P 40mg/4mg Tablet</t>
  </si>
  <si>
    <t>Vasopten 40mg Tablet</t>
  </si>
  <si>
    <t>Vesnac Tablet</t>
  </si>
  <si>
    <t>Vepra-D 10mg/20mg Tablet</t>
  </si>
  <si>
    <t>Vectra 24mg Tablet</t>
  </si>
  <si>
    <t>Volgesic Syrup</t>
  </si>
  <si>
    <t>Valaid SP 50 mg/325 mg/15 mg Tablet</t>
  </si>
  <si>
    <t>Vezin-D 15mg/20mg Tablet</t>
  </si>
  <si>
    <t>Vetob Eye/Ear Drop</t>
  </si>
  <si>
    <t>Vargesic-XT Tablet</t>
  </si>
  <si>
    <t>Vintop-D Tablet</t>
  </si>
  <si>
    <t>V-Kuf Syrup</t>
  </si>
  <si>
    <t>Vexidine-BH Mouth Wash</t>
  </si>
  <si>
    <t>Vabsone Cream</t>
  </si>
  <si>
    <t>Vitrex 50mg Tablet</t>
  </si>
  <si>
    <t>Virpan 40mg Tablet</t>
  </si>
  <si>
    <t>Voltrox 90mg Tablet</t>
  </si>
  <si>
    <t>Viocef CV 200 mg/125 mg Tablet</t>
  </si>
  <si>
    <t>Vancotroy 500mg Injection</t>
  </si>
  <si>
    <t>Vitizol 50mg Tablet</t>
  </si>
  <si>
    <t>Valtrax 25mg Tablet</t>
  </si>
  <si>
    <t>Ventriol LC 5mg/10mg Tablet</t>
  </si>
  <si>
    <t>Vopreg 300mg Tablet SR</t>
  </si>
  <si>
    <t>Vizonic 25mg Tablet</t>
  </si>
  <si>
    <t>Vicodin-AM Syrup</t>
  </si>
  <si>
    <t>Vertison 16mg Tablet</t>
  </si>
  <si>
    <t>Vemol-SP Tablet</t>
  </si>
  <si>
    <t>Vinfaro 200mg Tablet</t>
  </si>
  <si>
    <t>Viltas DM 1000mg/50mg Tablet SR</t>
  </si>
  <si>
    <t>Victrin-M Syrup Mango</t>
  </si>
  <si>
    <t>Vripod Clav 200mg/125mg Tablet</t>
  </si>
  <si>
    <t>Vildagear-M Tablet</t>
  </si>
  <si>
    <t>Vildatin 50 M Tablet SR</t>
  </si>
  <si>
    <t>Vomicure Syrup</t>
  </si>
  <si>
    <t>Vitaresp M 10mg Tablet</t>
  </si>
  <si>
    <t>Vertimet 16mg Tablet</t>
  </si>
  <si>
    <t>Vent EC  Capsule</t>
  </si>
  <si>
    <t xml:space="preserve">Formoterol (200mg) </t>
  </si>
  <si>
    <t>Vepan 100mg Drop</t>
  </si>
  <si>
    <t>Veecure 0.3mg Tablet</t>
  </si>
  <si>
    <t>Venaxin-SR 37.5 Tablet</t>
  </si>
  <si>
    <t>Viprazole-DSR Capsule</t>
  </si>
  <si>
    <t>Vageston 100mg Capsule</t>
  </si>
  <si>
    <t>Vitolight Plus Injection</t>
  </si>
  <si>
    <t>Vargesic P 100mg/500mg Tablet</t>
  </si>
  <si>
    <t>Voizel Syrup</t>
  </si>
  <si>
    <t>Vorizol 50mg Tablet</t>
  </si>
  <si>
    <t>Velaf 150mg Tablet ER</t>
  </si>
  <si>
    <t>Vilaxel 40 Tablet</t>
  </si>
  <si>
    <t>Vulacin 500mg/125mg Tablet</t>
  </si>
  <si>
    <t>Velnac P 100mg/325mg Tablet</t>
  </si>
  <si>
    <t>Viganex 20 Tablet</t>
  </si>
  <si>
    <t>Vomiprl 5mg Syrup</t>
  </si>
  <si>
    <t>Ventodep 37.5mg Tablet</t>
  </si>
  <si>
    <t>Vogipax GM 1mg/500mg/0.2mg Tablet</t>
  </si>
  <si>
    <t>Vicet 10mg Tablet</t>
  </si>
  <si>
    <t>Vertiwell 5mg Tablet</t>
  </si>
  <si>
    <t>Vomicon 4mg Tablet</t>
  </si>
  <si>
    <t>Vent FB 6 mcg/200 mcg Capsule</t>
  </si>
  <si>
    <t>Visken 10mg Tablet</t>
  </si>
  <si>
    <t>Pindolol (10mg)</t>
  </si>
  <si>
    <t>Vestivert 25 Tablet</t>
  </si>
  <si>
    <t>Vanmax 1gm Injection</t>
  </si>
  <si>
    <t>Vildabetic M 500mg/50mg Tablet</t>
  </si>
  <si>
    <t>V Feb 40mg Tablet</t>
  </si>
  <si>
    <t>Viscomet 2% Eye Drop</t>
  </si>
  <si>
    <t>Voglital 0.2 Tablet</t>
  </si>
  <si>
    <t>Vicon 200mg/5ml Syrup</t>
  </si>
  <si>
    <t>Valpin Syrup</t>
  </si>
  <si>
    <t>Voglilar MG1 Tablet</t>
  </si>
  <si>
    <t>Visto-F Opthalmic Suspension</t>
  </si>
  <si>
    <t>Vrochitor 10mg Tablet</t>
  </si>
  <si>
    <t>Viscolate Syrup</t>
  </si>
  <si>
    <t>Volpost gm 2mg/500mg/0.2mg Tablet</t>
  </si>
  <si>
    <t>Vnac 600mg Effervescent Tablet</t>
  </si>
  <si>
    <t>Valdron 250 Tablet ER</t>
  </si>
  <si>
    <t>Valparex 200mg Syrup</t>
  </si>
  <si>
    <t>Vildadip M 500mg/50mg Tablet</t>
  </si>
  <si>
    <t>Vilmark M Forte 1000mg/50mg Tablet</t>
  </si>
  <si>
    <t>Veramil 80mg Tablet</t>
  </si>
  <si>
    <t>Vayket 10mg Tablet DT</t>
  </si>
  <si>
    <t>Vildix-M 50/500 Tablet SR</t>
  </si>
  <si>
    <t>Valate 500 Tablet</t>
  </si>
  <si>
    <t>Valnigo-Chrono 500mg Tablet</t>
  </si>
  <si>
    <t>Vevo 500mg Tablet</t>
  </si>
  <si>
    <t>Vemute 4mg Tablet MD</t>
  </si>
  <si>
    <t>Vmox DX Eye Drop</t>
  </si>
  <si>
    <t>Vinlube 0.5% Eye Drop</t>
  </si>
  <si>
    <t>Venkof Syrup</t>
  </si>
  <si>
    <t>Vanti-M Forte Injection</t>
  </si>
  <si>
    <t>Vildipep 50mg Tablet</t>
  </si>
  <si>
    <t>Vcool Plus Syrup</t>
  </si>
  <si>
    <t>Viokast-Kid Tablet</t>
  </si>
  <si>
    <t>Vimcet 5mg Tablet</t>
  </si>
  <si>
    <t>Velocast 5 mg/10 mg Tablet</t>
  </si>
  <si>
    <t>Vintel 20mg Tablet</t>
  </si>
  <si>
    <t>Vista Cold Suspension</t>
  </si>
  <si>
    <t>Vicon 500mg Tablet</t>
  </si>
  <si>
    <t>Verilac 25000IU Injection</t>
  </si>
  <si>
    <t>Vozil P Tablet</t>
  </si>
  <si>
    <t>Votalube 0.5% Eye Drop</t>
  </si>
  <si>
    <t>Vomijoy 4mg Tablet MD</t>
  </si>
  <si>
    <t>Vipon T Syrup</t>
  </si>
  <si>
    <t>Vitrazole 200mg Capsule</t>
  </si>
  <si>
    <t>Vasodilan 40mg Tablet SR</t>
  </si>
  <si>
    <t>Vipride-Plus Capsule SR</t>
  </si>
  <si>
    <t>Voncef LB 200mg Tablet</t>
  </si>
  <si>
    <t>Vildagipt-MF Tablet</t>
  </si>
  <si>
    <t>Venidol P 37.5mg/325mg Tablet</t>
  </si>
  <si>
    <t>Vomipreg Plus 10mg/10mg/2.5mg Tablet</t>
  </si>
  <si>
    <t>Vinac MR 100 mg/500 mg/250 mg Tablet</t>
  </si>
  <si>
    <t>Volicol 500mg Tablet</t>
  </si>
  <si>
    <t>Voranin 200mg Capsule</t>
  </si>
  <si>
    <t>Vedapride MP 2 mg/500 mg/7.5 mg Tablet</t>
  </si>
  <si>
    <t>Vancoled 1gm Injection</t>
  </si>
  <si>
    <t>Vancof Syrup Sugar Free</t>
  </si>
  <si>
    <t>Ventora AX 75mg/5mg/10mg Tablet</t>
  </si>
  <si>
    <t>Vesistab 10 Tablet</t>
  </si>
  <si>
    <t>Viazop 0.25mg Tablet</t>
  </si>
  <si>
    <t>Vildaglipt M 500mg/50mg Tablet</t>
  </si>
  <si>
    <t>Vinac-PS Tablet</t>
  </si>
  <si>
    <t>Verocet 100mg Injection</t>
  </si>
  <si>
    <t>Vylid ID Tablet</t>
  </si>
  <si>
    <t>Viriton 100mg Tablet</t>
  </si>
  <si>
    <t>Vorior 4000mg/500mg Injection</t>
  </si>
  <si>
    <t>Valtril 500mg Tablet</t>
  </si>
  <si>
    <t>Vivocef 200mg Tablet DT</t>
  </si>
  <si>
    <t>Vertibil 16mg Tablet</t>
  </si>
  <si>
    <t>Vercold Tablet</t>
  </si>
  <si>
    <t>Vucol LC 5mg/10mg Tablet</t>
  </si>
  <si>
    <t>Vripod 100mg Tablet DT</t>
  </si>
  <si>
    <t>Vitanov Kit Injection</t>
  </si>
  <si>
    <t>Valporil 200mg Tablet</t>
  </si>
  <si>
    <t>Vintel 40mg Tablet</t>
  </si>
  <si>
    <t>Vhestanil 5mg Tablet</t>
  </si>
  <si>
    <t>Vibmoxi LP Eye Drop</t>
  </si>
  <si>
    <t>Vovifen SP 50mg/325mg/10mg Tablet</t>
  </si>
  <si>
    <t>Vosliv Syrup</t>
  </si>
  <si>
    <t>Vermef-T Tablet</t>
  </si>
  <si>
    <t>Vidaspa Tablet</t>
  </si>
  <si>
    <t>Vigreks 25mg Tablet</t>
  </si>
  <si>
    <t>Ventriol LC Syrup</t>
  </si>
  <si>
    <t>Vetory 100mg Tablet</t>
  </si>
  <si>
    <t>Vomijoy DP 10mg/10mg/2.5mg Tablet</t>
  </si>
  <si>
    <t>Velcef 500mg Tablet</t>
  </si>
  <si>
    <t>Vomed-MD Tablet</t>
  </si>
  <si>
    <t>Vomiroc CZ Tablet</t>
  </si>
  <si>
    <t>Vildafon-M Tablet</t>
  </si>
  <si>
    <t>Vermol Oral Suspension</t>
  </si>
  <si>
    <t>Vasopan D 30mg/40mg Capsule SR</t>
  </si>
  <si>
    <t>V-Citam 5 Tablet</t>
  </si>
  <si>
    <t>Valate Chrono 500 Tablet CR</t>
  </si>
  <si>
    <t>Vomiflux 4mg Tablet MD</t>
  </si>
  <si>
    <t>Vermanth 200mg Syrup</t>
  </si>
  <si>
    <t>Valeratec 0.1%/3% Cream</t>
  </si>
  <si>
    <t>Vas 20mg Tablet</t>
  </si>
  <si>
    <t>Virex 200mg Tablet</t>
  </si>
  <si>
    <t>Venac D 50mg/10mg Tablet</t>
  </si>
  <si>
    <t>Ventin XR 37.5 Capsule ER</t>
  </si>
  <si>
    <t>Vognova GM 2 Tablet ER</t>
  </si>
  <si>
    <t>Vesbal 8 Tablet</t>
  </si>
  <si>
    <t>Vencox 90 Tablet</t>
  </si>
  <si>
    <t>Valcet AX 5mg/75mg Tablet</t>
  </si>
  <si>
    <t>Vituss DMR Syrup</t>
  </si>
  <si>
    <t>Voser-DP Tablet</t>
  </si>
  <si>
    <t>Ventimox 250 Capsule</t>
  </si>
  <si>
    <t>Ventdox M 400mg/10mg Tablet SR</t>
  </si>
  <si>
    <t>Vibro 4mg Injection</t>
  </si>
  <si>
    <t>Venjoy 75mg Tablet XR</t>
  </si>
  <si>
    <t>Ventabrom Liquid</t>
  </si>
  <si>
    <t>Valdone MR 100 mg/500 mg/2 mg Tablet</t>
  </si>
  <si>
    <t>Voxikof-XT Syrup</t>
  </si>
  <si>
    <t xml:space="preserve"> Guaifenesin (1.25mg/5ml) </t>
  </si>
  <si>
    <t>VASOTEL-H TABLET</t>
  </si>
  <si>
    <t>Viprax 0.25mg Tablet</t>
  </si>
  <si>
    <t>Vomara 40mg Tablet</t>
  </si>
  <si>
    <t>Vitel 20mg Tablet</t>
  </si>
  <si>
    <t>Venpod CV 200mg/125mg Tablet</t>
  </si>
  <si>
    <t>Vimega M 1000mg/50mg Tablet</t>
  </si>
  <si>
    <t>Viknac Plus 50 mg/500 mg Tablet</t>
  </si>
  <si>
    <t>Valporil Syrup</t>
  </si>
  <si>
    <t>Voxacin OZ Syrup</t>
  </si>
  <si>
    <t>Von P 40mg Tablet</t>
  </si>
  <si>
    <t>Ventabrox XL Syrup</t>
  </si>
  <si>
    <t>Vergone 24mg Tablet SR</t>
  </si>
  <si>
    <t>Viltus 50mg Tablet</t>
  </si>
  <si>
    <t>Vomirac Oral Solution</t>
  </si>
  <si>
    <t>Vagilyte Plus Vaginal Capsule</t>
  </si>
  <si>
    <t>V Coxib TH 60mg/4mg Tablet</t>
  </si>
  <si>
    <t>Voglow GM 1 Forte Tablet SR</t>
  </si>
  <si>
    <t>Varpraz-S Injection</t>
  </si>
  <si>
    <t>Vidof OZ 200mg/500mg Tablet</t>
  </si>
  <si>
    <t>Vildopt 50mg Tablet</t>
  </si>
  <si>
    <t>Vagilyte 100mg/200mg Vaginal Capsule</t>
  </si>
  <si>
    <t>Velton 25mg Tablet</t>
  </si>
  <si>
    <t>Vomace-F Tablet</t>
  </si>
  <si>
    <t>Vanixim-CV Tablet</t>
  </si>
  <si>
    <t>Voltaran 50mg Tablet</t>
  </si>
  <si>
    <t>Vokris M 500mg/0.2mg Tablet</t>
  </si>
  <si>
    <t>Vinzox SP 50 mg/10 mg Tablet</t>
  </si>
  <si>
    <t>Vasmed Injection</t>
  </si>
  <si>
    <t>Ventair 4mg Tablet</t>
  </si>
  <si>
    <t>Vat 0.5mg Tablet</t>
  </si>
  <si>
    <t>Voxol A 5mg/60mg Tablet</t>
  </si>
  <si>
    <t>Vermil 100mg Tablet</t>
  </si>
  <si>
    <t>Vertus 16mg Tablet</t>
  </si>
  <si>
    <t>Vogocare 0.3mg Tablet</t>
  </si>
  <si>
    <t>Viloxim M 500mg/50mg Tablet</t>
  </si>
  <si>
    <t>Voleb NM Cream</t>
  </si>
  <si>
    <t>Veflu Eye Drop</t>
  </si>
  <si>
    <t>Valever 500 Tablet CR</t>
  </si>
  <si>
    <t>Volt-SP Tablet</t>
  </si>
  <si>
    <t>Vomibar D 10mg/10mg/2.5mg Tablet</t>
  </si>
  <si>
    <t>Vogel 0.3mg Tablet</t>
  </si>
  <si>
    <t>Vinpride 1mg Tablet</t>
  </si>
  <si>
    <t>Venna M 500mg/50mg Tablet</t>
  </si>
  <si>
    <t>Vivem 1000mg Injection</t>
  </si>
  <si>
    <t>Vasto-AZ 20mg/10mg Tablet</t>
  </si>
  <si>
    <t>Ventiflo 250mcg Capsule</t>
  </si>
  <si>
    <t>Verkof DX Syrup</t>
  </si>
  <si>
    <t>Vogin MF 500mg/0.3mg Tablet SR</t>
  </si>
  <si>
    <t>Vohcort 6mg Tablet</t>
  </si>
  <si>
    <t>Vinofen-P Tablet</t>
  </si>
  <si>
    <t>Vovilmet Tablet</t>
  </si>
  <si>
    <t>Viranz 600mg Capsule</t>
  </si>
  <si>
    <t>Veecin 400 mg Tablet</t>
  </si>
  <si>
    <t>Vmox CV 500mg/125mg Tablet</t>
  </si>
  <si>
    <t>Vinpod 50mg Dry Syrup</t>
  </si>
  <si>
    <t>Verkof LS Syrup</t>
  </si>
  <si>
    <t>Vismist Eye Gel</t>
  </si>
  <si>
    <t>Vintrans 5mg Tablet</t>
  </si>
  <si>
    <t>Vitatelmet Tablet ER</t>
  </si>
  <si>
    <t>Vovifen MR 250mg/50mg/325mg Tablet</t>
  </si>
  <si>
    <t>Vitasource D3 600000IU Injection</t>
  </si>
  <si>
    <t>Versa 25mg Tablet</t>
  </si>
  <si>
    <t>Vovenec Plus 50 mg/500 mg Tablet</t>
  </si>
  <si>
    <t>Valpex 100mg Injection</t>
  </si>
  <si>
    <t>Venfax 75mg Tablet PR</t>
  </si>
  <si>
    <t>Valon 300mg Tablet CR</t>
  </si>
  <si>
    <t>Veecef 200mg/200mg Tablet</t>
  </si>
  <si>
    <t>Venacid Syrup</t>
  </si>
  <si>
    <t>Viveo 150mg Tablet</t>
  </si>
  <si>
    <t>Vofid M Tablet</t>
  </si>
  <si>
    <t>Vasta F 5mg/160mg Tablet</t>
  </si>
  <si>
    <t>Virazide 200mg Capsule</t>
  </si>
  <si>
    <t>Vanfen Plus Tablet</t>
  </si>
  <si>
    <t>Viocet 5mg Tablet</t>
  </si>
  <si>
    <t>Voljem P 50mg/325mg Tablet</t>
  </si>
  <si>
    <t>Voglib 0.3mg Tablet</t>
  </si>
  <si>
    <t>Voritrol 50mg Tablet</t>
  </si>
  <si>
    <t>Verocet 750mg Tablet</t>
  </si>
  <si>
    <t>Vast RF 160mg/10mg Tablet</t>
  </si>
  <si>
    <t>Ventacid Mps Syrup</t>
  </si>
  <si>
    <t>Veegest 200 SR Tablet</t>
  </si>
  <si>
    <t>Volitis Gel</t>
  </si>
  <si>
    <t>Scortis Health Care</t>
  </si>
  <si>
    <t>Vermanth 400mg Tablet</t>
  </si>
  <si>
    <t>Vebalone 3mg Injection</t>
  </si>
  <si>
    <t>Viocef 200mg Tablet</t>
  </si>
  <si>
    <t>Vertilet 16mg Tablet</t>
  </si>
  <si>
    <t>Verminil 12mg/400mg Tablet</t>
  </si>
  <si>
    <t>Voszid S 1000mg/500mg Injection</t>
  </si>
  <si>
    <t>Viflink M 500mg/50mg Tablet</t>
  </si>
  <si>
    <t>Vildoha M 500mg/50mg Tablet</t>
  </si>
  <si>
    <t>Vertilyf OD 24 Tablet SR</t>
  </si>
  <si>
    <t>Vitazit 500mg Tablet</t>
  </si>
  <si>
    <t>Voraze Injection</t>
  </si>
  <si>
    <t>Vivian 100mg Tablet SR</t>
  </si>
  <si>
    <t>Val 300mg Tablet XR</t>
  </si>
  <si>
    <t>Vofid 0.3mg Tablet</t>
  </si>
  <si>
    <t>Vavir 500mg Tablet</t>
  </si>
  <si>
    <t>Vtuss AX Syrup</t>
  </si>
  <si>
    <t>Valgamax 450mg Tablet</t>
  </si>
  <si>
    <t>Vasodil 30mg Tablet SR</t>
  </si>
  <si>
    <t>Vicold Plus Tablet</t>
  </si>
  <si>
    <t>Vellcef 200mg Tablet</t>
  </si>
  <si>
    <t>Volon Gel</t>
  </si>
  <si>
    <t>Voglistat 0.3mg Tablet</t>
  </si>
  <si>
    <t>Vertilen 16mg Tablet</t>
  </si>
  <si>
    <t>Vivospas Oral Suspension</t>
  </si>
  <si>
    <t>Vocium Soft Gelatin Capsule</t>
  </si>
  <si>
    <t>Vexx 20mg Tablet</t>
  </si>
  <si>
    <t>Vap 40 Tablet</t>
  </si>
  <si>
    <t>Venz OD 100mg Tablet</t>
  </si>
  <si>
    <t>Vpl 2.5mg Injection</t>
  </si>
  <si>
    <t>Verapamil (2.5mg)</t>
  </si>
  <si>
    <t>V Bact 250mg Tablet DT</t>
  </si>
  <si>
    <t>Visvas 10mg Tablet</t>
  </si>
  <si>
    <t>Vestaryl Junior Syrup</t>
  </si>
  <si>
    <t>Vincort 6mg Tablet</t>
  </si>
  <si>
    <t>Vizole Suspension</t>
  </si>
  <si>
    <t>Levamisole (40mg)</t>
  </si>
  <si>
    <t>Veox Asp 100mg/325mg/15mg Tablet</t>
  </si>
  <si>
    <t>Vizron 2mg Injection</t>
  </si>
  <si>
    <t>Vellcef O 200mg/200mg Tablet</t>
  </si>
  <si>
    <t>Vesucal D3 Chewable Tablet Orange Sugar Free</t>
  </si>
  <si>
    <t>Vanfast 500mg Injection</t>
  </si>
  <si>
    <t>Vomipen 2mg/5ml Syrup</t>
  </si>
  <si>
    <t>V Mazol Tablet VT</t>
  </si>
  <si>
    <t>Verocet 1000mg Tablet</t>
  </si>
  <si>
    <t>VG Can B Cream</t>
  </si>
  <si>
    <t>Visial 1% Injection</t>
  </si>
  <si>
    <t>Hyaluronidase (1%)</t>
  </si>
  <si>
    <t>Votas 0.3 Tablet</t>
  </si>
  <si>
    <t>Vitcobin 500mcg Injection</t>
  </si>
  <si>
    <t>Vasovin-XL 6.5 Capsule</t>
  </si>
  <si>
    <t>Volik SP Tablet</t>
  </si>
  <si>
    <t>Vertisyn 16mg Tablet</t>
  </si>
  <si>
    <t>Vczit 500mg Tablet</t>
  </si>
  <si>
    <t>Vomi X 4mg Tablet</t>
  </si>
  <si>
    <t>Valnap 250mg Tablet ER</t>
  </si>
  <si>
    <t>Vektum 500mg Tablet</t>
  </si>
  <si>
    <t>Vohq 300mg Tablet</t>
  </si>
  <si>
    <t>Vildanix-M 500 Tablet</t>
  </si>
  <si>
    <t>Vildasom 50mg Tablet</t>
  </si>
  <si>
    <t>Vertisen 16mg Tablet</t>
  </si>
  <si>
    <t>Vizox-ER 500 Tablet</t>
  </si>
  <si>
    <t>Vasonorm H 10 mg/25 mg Tablet</t>
  </si>
  <si>
    <t>Vincef  Tablet</t>
  </si>
  <si>
    <t>Vancosa 500mg Injection</t>
  </si>
  <si>
    <t>Vomigan 4 mg Tablet</t>
  </si>
  <si>
    <t>Vistin 16mg Tablet</t>
  </si>
  <si>
    <t>Vinclav 1gm Tablet</t>
  </si>
  <si>
    <t>Vego 8mg Tablet</t>
  </si>
  <si>
    <t>Voferic XT Tablet</t>
  </si>
  <si>
    <t>Volly 90mg Tablet</t>
  </si>
  <si>
    <t>Vinobulin 100mcg Injection</t>
  </si>
  <si>
    <t>Vox 50mg/5ml Suspension</t>
  </si>
  <si>
    <t>Vivem 500mg Injection</t>
  </si>
  <si>
    <t>Viscosafe 10mg Injection</t>
  </si>
  <si>
    <t>Vent FB 6 mcg/100 mcg Inhaler</t>
  </si>
  <si>
    <t>Vipron-S Injection</t>
  </si>
  <si>
    <t>Verilac 5000IU Injection</t>
  </si>
  <si>
    <t>Vomiwon 4 Tablet</t>
  </si>
  <si>
    <t>Viocef O 200mg/200mg Tablet</t>
  </si>
  <si>
    <t>Viglim M Forte 2mg/1000mg Tablet SR</t>
  </si>
  <si>
    <t>Valpo 300mg Tablet CR</t>
  </si>
  <si>
    <t>Vicold Plus Syrup</t>
  </si>
  <si>
    <t>Vizcort 40mg Injection</t>
  </si>
  <si>
    <t>Vutacare 200mg Soft Gelatin Capsule</t>
  </si>
  <si>
    <t>Volmidon 4mg Tablet</t>
  </si>
  <si>
    <t>Vomikos D 20mg/20mg/5mg Tablet</t>
  </si>
  <si>
    <t>Vildamor Met 500mg/50mg Tablet</t>
  </si>
  <si>
    <t>Veradrot-A Tablet</t>
  </si>
  <si>
    <t>Varflox OZ Tablet</t>
  </si>
  <si>
    <t>Verzen DP Tablet</t>
  </si>
  <si>
    <t>Vercold-M Tablet</t>
  </si>
  <si>
    <t>Vomifresh O 2mg Syrup</t>
  </si>
  <si>
    <t>Varncef O 200mg/200mg Tablet</t>
  </si>
  <si>
    <t>Viloflox OZ Tablet</t>
  </si>
  <si>
    <t>Vildazeal-SR 100 Tablet</t>
  </si>
  <si>
    <t>Voiznac SP 50mg/325mg/15mg Tablet</t>
  </si>
  <si>
    <t>Vildaid 50mg Tablet</t>
  </si>
  <si>
    <t>Vizolast-M Tablet</t>
  </si>
  <si>
    <t>Volini DUO 650mg Tablet</t>
  </si>
  <si>
    <t>Vegadol 25mg Tablet</t>
  </si>
  <si>
    <t>Vesdol-SP Tablet</t>
  </si>
  <si>
    <t>Vir 250mg Injection</t>
  </si>
  <si>
    <t>VALCONTIN 500 MG TABLET</t>
  </si>
  <si>
    <t>Vtuss Syrup</t>
  </si>
  <si>
    <t>Voltanase 50 mg/10 mg Tablet</t>
  </si>
  <si>
    <t>Vicemic-M 1000 Tablet</t>
  </si>
  <si>
    <t>Vildagipt M 500mg/50mg Tablet</t>
  </si>
  <si>
    <t>Vitagra 50mg Tablet</t>
  </si>
  <si>
    <t>Venaxin 150mg Tablet SR</t>
  </si>
  <si>
    <t>Venlor 25mg Capsule</t>
  </si>
  <si>
    <t>Vynor CR 15 Tablet</t>
  </si>
  <si>
    <t>Vildlarge NT 75mg/10mg/1500mcg Tablet</t>
  </si>
  <si>
    <t>Vbact 4000mg/500mg Injection</t>
  </si>
  <si>
    <t>Vicocef O Tablet</t>
  </si>
  <si>
    <t>Viknac AC 100 mg/500 mg Tablet</t>
  </si>
  <si>
    <t>Voglidase-M 500mg/0.2mg Tablet</t>
  </si>
  <si>
    <t>Vicort 40 Injection</t>
  </si>
  <si>
    <t>Vildagud M 500mg/50mg Tablet</t>
  </si>
  <si>
    <t>Vermikill 400mg Chewable Tablet</t>
  </si>
  <si>
    <t>Viscodyne C 4 mg/2 mg/100 mg Syrup</t>
  </si>
  <si>
    <t>Verocet 250mg Tablet</t>
  </si>
  <si>
    <t>Vertag 8mg Tablet</t>
  </si>
  <si>
    <t>Vbiovam 150mg Tablet</t>
  </si>
  <si>
    <t>Veyron 500mg Tablet</t>
  </si>
  <si>
    <t>Vicamide Plus Eye Drop</t>
  </si>
  <si>
    <t xml:space="preserve"> Tropicamide (0.8mg)</t>
  </si>
  <si>
    <t>Viscoday FX 10mg/120mg Tablet</t>
  </si>
  <si>
    <t>Veldus T 0.4mg/0.5mg Tablet</t>
  </si>
  <si>
    <t>Voxim 1.5 Injection</t>
  </si>
  <si>
    <t>Vildalog M 1000mg/50mg Tablet</t>
  </si>
  <si>
    <t>Vominta-MD4 Tablet</t>
  </si>
  <si>
    <t>Vivapod 200mg Tablet DT</t>
  </si>
  <si>
    <t>Vinford 180 Tablet</t>
  </si>
  <si>
    <t>Vestmox-LB Tablet</t>
  </si>
  <si>
    <t>Vripod DS 50mg Dry Syrup</t>
  </si>
  <si>
    <t>Vobit MD 0.3 Tablet</t>
  </si>
  <si>
    <t>Voron 4mg Tablet</t>
  </si>
  <si>
    <t>Valox CR 200 Tablet</t>
  </si>
  <si>
    <t>Vzox Tablet</t>
  </si>
  <si>
    <t>Vbc Injection</t>
  </si>
  <si>
    <t>Verispas 20 mg/500 mg Injection</t>
  </si>
  <si>
    <t>Varnem 1000 Injection</t>
  </si>
  <si>
    <t>Valpotex 300mg Tablet CR</t>
  </si>
  <si>
    <t>Vertisafe 16mg Tablet</t>
  </si>
  <si>
    <t>Voglidib 0.2mg Tablet</t>
  </si>
  <si>
    <t>Vildaryl-M 1000 Tablet</t>
  </si>
  <si>
    <t>Vcort 6 Tablet</t>
  </si>
  <si>
    <t>Vripod 100mg Dry Syrup</t>
  </si>
  <si>
    <t>Vivocet 100 Tablet</t>
  </si>
  <si>
    <t>Vasafe-Gold 20 Capsule</t>
  </si>
  <si>
    <t>Vel-A 300 Tablet</t>
  </si>
  <si>
    <t>Vertija 16mg Tablet</t>
  </si>
  <si>
    <t>Vomidep-DP Tablet</t>
  </si>
  <si>
    <t>Vomitex 25mg Tablet</t>
  </si>
  <si>
    <t>Vomiset 8mg Tablet</t>
  </si>
  <si>
    <t>Vancoray 500mg Injection</t>
  </si>
  <si>
    <t>Vivodol P Tablet</t>
  </si>
  <si>
    <t>Vigilant 150mg Tablet</t>
  </si>
  <si>
    <t>Violip F Tablet</t>
  </si>
  <si>
    <t>V Safe Tablet VT</t>
  </si>
  <si>
    <t>Vomibloc 4mg Tablet</t>
  </si>
  <si>
    <t>Vanclob Cream</t>
  </si>
  <si>
    <t>Vintel-M 25 Tablet ER</t>
  </si>
  <si>
    <t>Vertimas 16 Tablet</t>
  </si>
  <si>
    <t>Vilbeat M 500mg/50mg Tablet</t>
  </si>
  <si>
    <t>Votri 10mg Tablet</t>
  </si>
  <si>
    <t>Vion-Plus Tablet</t>
  </si>
  <si>
    <t>combo pack of 3 bottles</t>
  </si>
  <si>
    <t>Vegapod 200mg Tablet</t>
  </si>
  <si>
    <t>Vogz 0.3 Tablet</t>
  </si>
  <si>
    <t>Vinac SP 100 mg/500 mg/15 mg Tablet</t>
  </si>
  <si>
    <t>Vivadil 2% Solution</t>
  </si>
  <si>
    <t>Vabmont L 5mg/10mg Tablet</t>
  </si>
  <si>
    <t>Vetira 750 Tablet</t>
  </si>
  <si>
    <t>Volpan D 10mg/40mg Tablet</t>
  </si>
  <si>
    <t>Vensol-XR 50 Tablet</t>
  </si>
  <si>
    <t>Vofane 5mg Injection</t>
  </si>
  <si>
    <t>Ketoprofen (5mg)</t>
  </si>
  <si>
    <t>Vdzol-DSR Capsule</t>
  </si>
  <si>
    <t>Vilcare M 500mg/50mg Tablet</t>
  </si>
  <si>
    <t>Vasulip 10 Tablet</t>
  </si>
  <si>
    <t>Vogeab M 500mg/0.2mg Tablet</t>
  </si>
  <si>
    <t>Volexin 500mg Tablet</t>
  </si>
  <si>
    <t>Vagator 10mg Tablet</t>
  </si>
  <si>
    <t>Vyopem 200mg Tablet</t>
  </si>
  <si>
    <t>Vovimol 200 mg/400 mg Tablet</t>
  </si>
  <si>
    <t xml:space="preserve">Diclofenac (200mg) </t>
  </si>
  <si>
    <t>Virol 300mg Tablet</t>
  </si>
  <si>
    <t>Vasu Clear 250mg Capsule</t>
  </si>
  <si>
    <t>Varpred-D Injection</t>
  </si>
  <si>
    <t>Vertic 16mg Tablet</t>
  </si>
  <si>
    <t>Voglinid GM 1mg/500mg/0.2mg Tablet</t>
  </si>
  <si>
    <t>Volnicar-TH Tablet</t>
  </si>
  <si>
    <t>Vitatel 40 Tablet</t>
  </si>
  <si>
    <t>Vildatrol 50 Tablet</t>
  </si>
  <si>
    <t>Vildafly 50 Tablet</t>
  </si>
  <si>
    <t>Vesureb-DSR Capsule</t>
  </si>
  <si>
    <t>Vildamax M 500mg/50mg Tablet</t>
  </si>
  <si>
    <t>Vogliplay 0.3mg Tablet</t>
  </si>
  <si>
    <t>Vilsab 50mg Tablet</t>
  </si>
  <si>
    <t>Volicure M 500 mg/0.3 mg Tablet</t>
  </si>
  <si>
    <t>Venmox Tablet</t>
  </si>
  <si>
    <t>Vildajoy 50 Tablet</t>
  </si>
  <si>
    <t>Vcitra-L Tablet</t>
  </si>
  <si>
    <t>Vasafe 20 Tablet</t>
  </si>
  <si>
    <t>Varcystine 400 Injection</t>
  </si>
  <si>
    <t>Verorab 2.5IU Injection</t>
  </si>
  <si>
    <t>Volapride 12.5mg Injection</t>
  </si>
  <si>
    <t>Visocox 300 mg/800 mg Tablet</t>
  </si>
  <si>
    <t>V Gon D Tablet</t>
  </si>
  <si>
    <t>Vitor CX 100mg/100mg Tablet</t>
  </si>
  <si>
    <t>Verticin D 15mg/20mg Tablet</t>
  </si>
  <si>
    <t>Vomiaid 8-MD Tablet</t>
  </si>
  <si>
    <t>Velekast 5mg/10mg Tablet</t>
  </si>
  <si>
    <t>Volorab DSR 30mg/20mg Capsule</t>
  </si>
  <si>
    <t>Vicef 500mg Injection</t>
  </si>
  <si>
    <t>Vertipro 500mg/5mg Tablet</t>
  </si>
  <si>
    <t>Voglimust MF 2mg/500mg/0.3mg Tablet</t>
  </si>
  <si>
    <t>Venexim 100mg Tablet DT</t>
  </si>
  <si>
    <t>Vmox K Eye Drop</t>
  </si>
  <si>
    <t>Vicoflam-P Tablet</t>
  </si>
  <si>
    <t>Vicoflam SP 50mg/325mg/15mg Tablet</t>
  </si>
  <si>
    <t>Veana 200mg Tablet CR</t>
  </si>
  <si>
    <t>Vasovert 48mg Tablet SR</t>
  </si>
  <si>
    <t>Vinelbine 10mg Injection</t>
  </si>
  <si>
    <t>VG Bose 0.3mg Tablet</t>
  </si>
  <si>
    <t>Vertipod 100mg Oral Suspension</t>
  </si>
  <si>
    <t>Vagolate 0.2mg Injection</t>
  </si>
  <si>
    <t>Valpip Crono 200mg Tablet</t>
  </si>
  <si>
    <t>Vergone 16mg Tablet</t>
  </si>
  <si>
    <t>Vasodil 20mg Tablet</t>
  </si>
  <si>
    <t>Vizocet-M Syrup</t>
  </si>
  <si>
    <t>Vergo 75mg Tablet</t>
  </si>
  <si>
    <t>Valnigo-Chrono 300mg Tablet</t>
  </si>
  <si>
    <t>Vatican's Trick-P Tablet</t>
  </si>
  <si>
    <t>Vb Pod CV 200mg/125mg Tablet</t>
  </si>
  <si>
    <t>Vivocold Tablet</t>
  </si>
  <si>
    <t>V Zolid 600mg Tablet</t>
  </si>
  <si>
    <t>Venpres A 40mg/10mg Tablet</t>
  </si>
  <si>
    <t>Vancomax 1g Injection</t>
  </si>
  <si>
    <t>Vilmed M 1000mg/50mg Tablet</t>
  </si>
  <si>
    <t>Vancosa 1gm Injection</t>
  </si>
  <si>
    <t>Veeflox 200mg Tablet</t>
  </si>
  <si>
    <t>Venjoy 37.5mg Tablet XR</t>
  </si>
  <si>
    <t>Virox 150mg Tablet</t>
  </si>
  <si>
    <t>Vol-DSR Capsule</t>
  </si>
  <si>
    <t>Vohq 400mg Tablet</t>
  </si>
  <si>
    <t>Valpotex CR 200 Tablet</t>
  </si>
  <si>
    <t>Viglida-M Forte 1000mg/50mg Tablet</t>
  </si>
  <si>
    <t>Ventimox-CV 228.5 Tablet DT</t>
  </si>
  <si>
    <t>Vrital AM 40mg/5mg Tablet</t>
  </si>
  <si>
    <t>Valbloc 80mg Tablet</t>
  </si>
  <si>
    <t>Valzzar 80mg Tablet</t>
  </si>
  <si>
    <t>Vidacox Tablet</t>
  </si>
  <si>
    <t>Voglitas M 0.3 Tablet SR</t>
  </si>
  <si>
    <t>Velze 300mg Tablet</t>
  </si>
  <si>
    <t>Voglow 0.3 GM2 Tablet</t>
  </si>
  <si>
    <t>Vulvoclin Vaginal Capsule</t>
  </si>
  <si>
    <t>Vimox D 250mg/250mg Capsule</t>
  </si>
  <si>
    <t>Vigilant 250mg Tablet</t>
  </si>
  <si>
    <t>Armodafinil (250mg)</t>
  </si>
  <si>
    <t>Vicold Tablet</t>
  </si>
  <si>
    <t>Visnac MR 100mg/325mg/250mg Tablet</t>
  </si>
  <si>
    <t>Vertilyf OD 48 Tablet SR</t>
  </si>
  <si>
    <t>Vibacetam 800mg Tablet</t>
  </si>
  <si>
    <t>Vertidale D 15mg/20mg Tablet</t>
  </si>
  <si>
    <t>Vidol 5mg Tablet DT</t>
  </si>
  <si>
    <t>Vivocet-M Tablet</t>
  </si>
  <si>
    <t>Valtan 80mg Tablet</t>
  </si>
  <si>
    <t>Vofee 500mg Tablet</t>
  </si>
  <si>
    <t>Vogligem Omt 0.3mg Tablet</t>
  </si>
  <si>
    <t>V-Glim M2 Tablet SR</t>
  </si>
  <si>
    <t>Vomistrip 2mg Disintegrating Strip</t>
  </si>
  <si>
    <t>Vominaus 4mg Tablet MD</t>
  </si>
  <si>
    <t>Vomilam F 10mg/10mg/2.5mg Tablet</t>
  </si>
  <si>
    <t>Vellclox CV 500mg/125mg Tablet</t>
  </si>
  <si>
    <t>Vildasom M 500mg/50mg Tablet</t>
  </si>
  <si>
    <t>Vomicap 4mg Tablet MD</t>
  </si>
  <si>
    <t>Vildawave M 500mg/50mg Tablet</t>
  </si>
  <si>
    <t>Vanipan-DSR Capsule</t>
  </si>
  <si>
    <t>Vomcet 4mg Tablet MD</t>
  </si>
  <si>
    <t>Vomper RD 30mg/20mg Capsule</t>
  </si>
  <si>
    <t>Venna 50mg Tablet</t>
  </si>
  <si>
    <t>Vildapure 50mg Tablet</t>
  </si>
  <si>
    <t>U&amp;V Health Care</t>
  </si>
  <si>
    <t>Vizocef-O 200mg/200mg Tablet</t>
  </si>
  <si>
    <t>Vanpox CL 200mg/125mg Tablet</t>
  </si>
  <si>
    <t>Visentin Tablet</t>
  </si>
  <si>
    <t>Venzol 150mg Tablet</t>
  </si>
  <si>
    <t>Vansafe CP 1gm Injection</t>
  </si>
  <si>
    <t>Vibatryp-H Tablet</t>
  </si>
  <si>
    <t>Verdom 15mg/20mg Tablet</t>
  </si>
  <si>
    <t>Vomilop Syrup</t>
  </si>
  <si>
    <t>Volipin TH 100mg/4mg Tablet</t>
  </si>
  <si>
    <t>Vrical 600000IU Injection</t>
  </si>
  <si>
    <t>Vobrryl 0.3mg Tablet</t>
  </si>
  <si>
    <t>Vidone Plus 3mg/2mg Tablet</t>
  </si>
  <si>
    <t>Vovagest 200mg Tablet SR</t>
  </si>
  <si>
    <t>Vogdol 0.2 Tablet</t>
  </si>
  <si>
    <t>Viztor 500 Tablet</t>
  </si>
  <si>
    <t>Voranin 200mg Injection</t>
  </si>
  <si>
    <t>Valex 1000mg Tablet ER</t>
  </si>
  <si>
    <t>Valate Chrono 300 Tablet SR</t>
  </si>
  <si>
    <t>Velex 75mg Tablet ER</t>
  </si>
  <si>
    <t>Vertibel CD 15mg/20mg Tablet</t>
  </si>
  <si>
    <t>Vasodiol Tablet</t>
  </si>
  <si>
    <t>Vivi 20mg Tablet</t>
  </si>
  <si>
    <t>Vichol M DS Oral Suspension</t>
  </si>
  <si>
    <t>Vildazone M 1000mg/50mg Tablet</t>
  </si>
  <si>
    <t>Vilformin 500mg/50mg Tablet</t>
  </si>
  <si>
    <t>Vifix LB 200mg Tablet</t>
  </si>
  <si>
    <t>Vripride M 1mg/500mg Tablet</t>
  </si>
  <si>
    <t>Volipin TH Plus 4mg/100mg/325mg Tablet</t>
  </si>
  <si>
    <t>Valon 200mg/5ml Syrup</t>
  </si>
  <si>
    <t>VASOTRATE 10MG TABLET</t>
  </si>
  <si>
    <t>Vokem 0.3mg Tablet</t>
  </si>
  <si>
    <t>Viclo P 100mg/500mg Tablet</t>
  </si>
  <si>
    <t>Vishnu Formulations</t>
  </si>
  <si>
    <t>Venim-P 100mg/325mg Tablet</t>
  </si>
  <si>
    <t>Vocetamol-SP Tablet</t>
  </si>
  <si>
    <t>Vitrozole-DSR Capsule</t>
  </si>
  <si>
    <t>Voglicare-MG 2 Tablet SR</t>
  </si>
  <si>
    <t>Veloxi 500mg Tablet</t>
  </si>
  <si>
    <t>Vertiox 16mg Tablet</t>
  </si>
  <si>
    <t>Virem 600mg Tablet</t>
  </si>
  <si>
    <t>Vocita 5mg Tablet</t>
  </si>
  <si>
    <t>Vomigra 250mg/10mg Tablet</t>
  </si>
  <si>
    <t>Vini Plus Syrup</t>
  </si>
  <si>
    <t>Vizopod-CV 200mg/125mg Tablet</t>
  </si>
  <si>
    <t>Vimoxy-CV Dry Syrup</t>
  </si>
  <si>
    <t>Velton 50mg Tablet</t>
  </si>
  <si>
    <t>Vipride 25 Tablet</t>
  </si>
  <si>
    <t>Vancomax 500 Injection</t>
  </si>
  <si>
    <t>Vunnak-SP Tablet</t>
  </si>
  <si>
    <t>Vetiking 16mg Tablet</t>
  </si>
  <si>
    <t>Vanco Plus 2000 mg/1000 mg Injection</t>
  </si>
  <si>
    <t xml:space="preserve"> Vancomycin (1000mg)</t>
  </si>
  <si>
    <t>Viranil 400mg Tablet</t>
  </si>
  <si>
    <t>Veinpro OD 500mg Capsule</t>
  </si>
  <si>
    <t>Voltrigin 50mg Tablet</t>
  </si>
  <si>
    <t>Vonaze 200mg Tablet</t>
  </si>
  <si>
    <t>Vertibest 8mg Tablet</t>
  </si>
  <si>
    <t>Vblastin 10mg Injection</t>
  </si>
  <si>
    <t>Ventophylin S Tablet</t>
  </si>
  <si>
    <t>Voginit-GM2 Tablet SR</t>
  </si>
  <si>
    <t>Voliwake Gel</t>
  </si>
  <si>
    <t>Vitameto XR 50 Tablet</t>
  </si>
  <si>
    <t>Vogsure 0.3mg Tablet</t>
  </si>
  <si>
    <t>Valfect 80mg Tablet</t>
  </si>
  <si>
    <t>Velpride 75mg/20mg Tablet</t>
  </si>
  <si>
    <t>Verna 24mg Tablet MD</t>
  </si>
  <si>
    <t>Vepan CV 500 mg/125 mg Tablet</t>
  </si>
  <si>
    <t>Valate 200 Tablet</t>
  </si>
  <si>
    <t>V Flox 200mg Tablet</t>
  </si>
  <si>
    <t>Valpure CR 500 Tablet</t>
  </si>
  <si>
    <t>Vomistay-MD Tablet</t>
  </si>
  <si>
    <t>Vitabend 8mg Tablet</t>
  </si>
  <si>
    <t>Vobiwin Trio Forte 2mg/500mg/0.3mg Tablet</t>
  </si>
  <si>
    <t>Venidol 650 Tablet</t>
  </si>
  <si>
    <t>Vrilevo 500mg Tablet</t>
  </si>
  <si>
    <t>Velga-M 500 Tablet</t>
  </si>
  <si>
    <t>Venlusk 75mg Tablet ER</t>
  </si>
  <si>
    <t>V-Bose-GM 2 Tablet SR</t>
  </si>
  <si>
    <t>Vildan 50mg Tablet</t>
  </si>
  <si>
    <t>Veridiz Tablet</t>
  </si>
  <si>
    <t>Vertirid 25mg Tablet</t>
  </si>
  <si>
    <t>Voglimin-M 0.3 Tablet SR</t>
  </si>
  <si>
    <t>Vent FB 6 mcg/400 mcg Capsule</t>
  </si>
  <si>
    <t>Vazocap 250 mg/250 mg Capsule</t>
  </si>
  <si>
    <t>Vazortan 50mg Tablet</t>
  </si>
  <si>
    <t>Viganac ASP Tablet</t>
  </si>
  <si>
    <t>Vipride M 1mg/500mg Tablet</t>
  </si>
  <si>
    <t>Virrox Syrup</t>
  </si>
  <si>
    <t>Vinpotag 5mg Tablet</t>
  </si>
  <si>
    <t>Voglem GM 2mg/500mg/0.2mg Tablet</t>
  </si>
  <si>
    <t>Viza 500mg Tablet</t>
  </si>
  <si>
    <t>Vomvax 4 Tablet MD</t>
  </si>
  <si>
    <t>Vusda 300mg Tablet</t>
  </si>
  <si>
    <t>Vogliter M 500mg/0.2mg Tablet SR</t>
  </si>
  <si>
    <t>Vildip-M50 Tablet</t>
  </si>
  <si>
    <t>Vinfast-N Tablet</t>
  </si>
  <si>
    <t>Vsef 200 LB Tablet</t>
  </si>
  <si>
    <t>Vildasel 50mg Tablet</t>
  </si>
  <si>
    <t>Vitarose 100mg Injection</t>
  </si>
  <si>
    <t>Vidzid 30mg Tablet XR</t>
  </si>
  <si>
    <t>Vomitron 2mg Injection</t>
  </si>
  <si>
    <t>Vormectol Forte Tablet</t>
  </si>
  <si>
    <t>Vozox 1% Gel</t>
  </si>
  <si>
    <t>Vipan D 10mg/40mg Tablet</t>
  </si>
  <si>
    <t>Vrochitor 40mg Tablet</t>
  </si>
  <si>
    <t>Vioform 3% Cream</t>
  </si>
  <si>
    <t>Quiniodochlor (3% w/w)</t>
  </si>
  <si>
    <t>Vaxolev 5 Tablet</t>
  </si>
  <si>
    <t>Vecid-O Oral Suspension Sugar Free</t>
  </si>
  <si>
    <t>Valcid Oral Suspension Orange Tangy Sugar Free</t>
  </si>
  <si>
    <t>Veecof Syrup</t>
  </si>
  <si>
    <t>Vildaglipt 50mg Tablet</t>
  </si>
  <si>
    <t>Verto-C 75 Tablet</t>
  </si>
  <si>
    <t>Volicure M 500mg/0.2mg Tablet</t>
  </si>
  <si>
    <t>Vast R 10mg Tablet</t>
  </si>
  <si>
    <t>Vulcan 150mg Tablet</t>
  </si>
  <si>
    <t>Vertistop 16mg Tablet</t>
  </si>
  <si>
    <t>Voglifin 0.3mg Tablet</t>
  </si>
  <si>
    <t>Vogi MD 0.3mg Tablet</t>
  </si>
  <si>
    <t>Vertiset 24 Tablet SR</t>
  </si>
  <si>
    <t>Vasotop 30mg Infusion</t>
  </si>
  <si>
    <t>Volga 0.2mg Tablet</t>
  </si>
  <si>
    <t>Varncef LB 200mg Tablet</t>
  </si>
  <si>
    <t>Vildahop 50mg Tablet</t>
  </si>
  <si>
    <t>Vildabetic 50mg Tablet</t>
  </si>
  <si>
    <t>Vapbacto 1000mg/500mg Injection</t>
  </si>
  <si>
    <t>Val BM Tablet</t>
  </si>
  <si>
    <t>Val-P Tablet</t>
  </si>
  <si>
    <t>Vast-R 20 Tablet</t>
  </si>
  <si>
    <t>Visitob M Eye Drop</t>
  </si>
  <si>
    <t>Viocef 50mg Dry Syrup</t>
  </si>
  <si>
    <t>Vernex 8mg Tablet</t>
  </si>
  <si>
    <t>Ventto 4mg Tablet MD</t>
  </si>
  <si>
    <t>Volvib-SP Tablet</t>
  </si>
  <si>
    <t>Vrimet Forte GL 2mg/1000mg Tablet SR</t>
  </si>
  <si>
    <t>Vodolac 400 Tablet</t>
  </si>
  <si>
    <t>Vantop 40mg Tablet</t>
  </si>
  <si>
    <t>Viartril 500mg Capsule</t>
  </si>
  <si>
    <t>Vasoprin 60 mg/150 mg Tablet</t>
  </si>
  <si>
    <t>Vermox 250mg Capsule</t>
  </si>
  <si>
    <t>Volibose GM 2mg/500mg/0.2mg Tablet</t>
  </si>
  <si>
    <t>Vizocef 200mg Tablet DT</t>
  </si>
  <si>
    <t>Vertines D 15mg/20mg Tablet</t>
  </si>
  <si>
    <t>Vilpreg Capsule</t>
  </si>
  <si>
    <t>Vilumet 1000mg/50mg Tablet</t>
  </si>
  <si>
    <t>Valprax-CR 500 Tablet</t>
  </si>
  <si>
    <t>Vilaguard 50 Tablet</t>
  </si>
  <si>
    <t>Volt P 50mg/325mg Tablet</t>
  </si>
  <si>
    <t>Vildadot M 500mg/50mg Tablet</t>
  </si>
  <si>
    <t>Ventibro 50mg/5ml Syrup</t>
  </si>
  <si>
    <t>Vivogesic 25mg Injection</t>
  </si>
  <si>
    <t>Vyogoes 0.3mg Tablet</t>
  </si>
  <si>
    <t>Venrea 75mg Capsule</t>
  </si>
  <si>
    <t>Vincip 500mg Tablet</t>
  </si>
  <si>
    <t>Vomega-HD Soft Gelatin Capsule</t>
  </si>
  <si>
    <t>Omega-3 fatty acid (1000mg)</t>
  </si>
  <si>
    <t>Vdol-P Tablet</t>
  </si>
  <si>
    <t>Vizcort 6mg Tablet</t>
  </si>
  <si>
    <t>Vansan 10mg Tablet</t>
  </si>
  <si>
    <t>Verticare 8mg Tablet</t>
  </si>
  <si>
    <t>Valocon 450mg Tablet</t>
  </si>
  <si>
    <t>Valkon 500mg Tablet</t>
  </si>
  <si>
    <t>Velpep Syrup</t>
  </si>
  <si>
    <t>Vamox CV 500mg/125mg Tablet</t>
  </si>
  <si>
    <t>Vantinel 500 Injection</t>
  </si>
  <si>
    <t>Vildavo-M 500 Tablet</t>
  </si>
  <si>
    <t>Variguard 500mg Tablet</t>
  </si>
  <si>
    <t>Vetahist 16mg Tablet</t>
  </si>
  <si>
    <t>Vent 250mg Inhaler</t>
  </si>
  <si>
    <t>Salbutamol (250mg)</t>
  </si>
  <si>
    <t>Vogipax M 0.3 Tablet SR</t>
  </si>
  <si>
    <t>Vomirid Drop</t>
  </si>
  <si>
    <t>Vini Gel</t>
  </si>
  <si>
    <t>Ventomet 500mg Tablet XL</t>
  </si>
  <si>
    <t>Vogstar 0.3mg Tablet</t>
  </si>
  <si>
    <t>Valpromax-DS Tablet CR</t>
  </si>
  <si>
    <t>Vogin-MD 0.3 Tablet</t>
  </si>
  <si>
    <t>Visocaine 0.5% Eye Drop</t>
  </si>
  <si>
    <t>Vexohist 16mg Tablet</t>
  </si>
  <si>
    <t>Vincort 4mg Tablet</t>
  </si>
  <si>
    <t>Volt-MR Tablet</t>
  </si>
  <si>
    <t>Visirimir M 1000mg/50mg Tablet</t>
  </si>
  <si>
    <t>Vincer D 10mg/20mg Capsule</t>
  </si>
  <si>
    <t>Vrigest 200mg Soft Gelatin Capsule</t>
  </si>
  <si>
    <t>Verispan 8mg Tablet</t>
  </si>
  <si>
    <t>Voxatal 50mg Tablet</t>
  </si>
  <si>
    <t>Venroxim 250mg Tablet</t>
  </si>
  <si>
    <t>Vyfat 60mg Capsule</t>
  </si>
  <si>
    <t>Vivax 75mg Tablet</t>
  </si>
  <si>
    <t>Vingose Met 0.3/500mg Tablet</t>
  </si>
  <si>
    <t>Vasomet 50mg Tablet XL</t>
  </si>
  <si>
    <t>Verifix D 10 mg/25 mg Tablet</t>
  </si>
  <si>
    <t>Vulpraz DSR 30 mg/20 mg Capsule</t>
  </si>
  <si>
    <t>Vibazime 200 DT Tablet</t>
  </si>
  <si>
    <t>V2N 150mg Tablet</t>
  </si>
  <si>
    <t>Vomichek Syrup</t>
  </si>
  <si>
    <t>Vivocef OF Dry Syrup</t>
  </si>
  <si>
    <t>Verifine 180mg Tablet</t>
  </si>
  <si>
    <t>V-Bose 0.3 Tablet</t>
  </si>
  <si>
    <t>Verpol 325 Tablet</t>
  </si>
  <si>
    <t>Vistin 24mg Tablet</t>
  </si>
  <si>
    <t>Vinac-SR Tablet</t>
  </si>
  <si>
    <t>Ventocef LB 200mg Tablet DT</t>
  </si>
  <si>
    <t>Vomidaz 4mg Tablet MD</t>
  </si>
  <si>
    <t>Volly 120mg Tablet</t>
  </si>
  <si>
    <t>Vildadip M Forte 1000mg/50mg Tablet</t>
  </si>
  <si>
    <t>Valcoveer 1000mg Tablet</t>
  </si>
  <si>
    <t>Vermidol-SP Tablet</t>
  </si>
  <si>
    <t>Vestmox CV 500mg/125mg Tablet</t>
  </si>
  <si>
    <t>Ventdox 400mg Tablet</t>
  </si>
  <si>
    <t>Vikrab 20mg Tablet</t>
  </si>
  <si>
    <t>Virax FC Tablet</t>
  </si>
  <si>
    <t>Famciclovir (NA)</t>
  </si>
  <si>
    <t>Viro 4 Kit</t>
  </si>
  <si>
    <t>Voglow M 500mg/0.2mg Tablet</t>
  </si>
  <si>
    <t>Veflam Tablet</t>
  </si>
  <si>
    <t>Vitisun 100mg Syrup</t>
  </si>
  <si>
    <t>Ventrab DSR Capsule</t>
  </si>
  <si>
    <t>Vofon-M 0.3 Tablet SR</t>
  </si>
  <si>
    <t>Ventriol A Syrup</t>
  </si>
  <si>
    <t>Vermikill Plus 12mg/400mg Tablet</t>
  </si>
  <si>
    <t>Vilshine M 1000mg/50mg Tablet</t>
  </si>
  <si>
    <t>Vencomeg 1000mg Injection</t>
  </si>
  <si>
    <t>Vomrax 8mg Tablet</t>
  </si>
  <si>
    <t>Vildato M 500mg/50mg Tablet SR</t>
  </si>
  <si>
    <t>Viztrip Forte 25mg/10mg Tablet</t>
  </si>
  <si>
    <t>Vocium D3 Soft Gelatin Capsule</t>
  </si>
  <si>
    <t>Vinicor T 40 mg/50 mg Tablet</t>
  </si>
  <si>
    <t>Volflam 25mg Injection</t>
  </si>
  <si>
    <t>VALPRET 500MG TABLET CR</t>
  </si>
  <si>
    <t>packet of 100 tablet cr</t>
  </si>
  <si>
    <t>Ventakort 6mg Tablet</t>
  </si>
  <si>
    <t>Vofid 0.2mg Tablet</t>
  </si>
  <si>
    <t>Veze 8mg Tablet</t>
  </si>
  <si>
    <t>Veloxin 500mg Infusion</t>
  </si>
  <si>
    <t>Vaidic Tablet</t>
  </si>
  <si>
    <t>Valrex 500mg Tablet ER</t>
  </si>
  <si>
    <t>Vibtears Plus Eye Drop</t>
  </si>
  <si>
    <t>Viglim 1 Tablet</t>
  </si>
  <si>
    <t>Voltin 12mg Tablet</t>
  </si>
  <si>
    <t>Vigly-M Forte Tablet</t>
  </si>
  <si>
    <t>Vogsite MD 0.3 Tablet</t>
  </si>
  <si>
    <t>Vicof A Syrup</t>
  </si>
  <si>
    <t>Votclav Tablet</t>
  </si>
  <si>
    <t>Varioct 0.1mg Injection</t>
  </si>
  <si>
    <t>V Ther Injection</t>
  </si>
  <si>
    <t>Ventiphylline Forte Novo Tablet</t>
  </si>
  <si>
    <t>Vivogesic AQ 75mg Injection</t>
  </si>
  <si>
    <t>Vitoflox 200mg Tablet</t>
  </si>
  <si>
    <t>Validay 100mg/20mg Capsule</t>
  </si>
  <si>
    <t>Vermid 16mg Tablet</t>
  </si>
  <si>
    <t>Ventomet Trio 1mg Tablet Tablet</t>
  </si>
  <si>
    <t>Vogmax 0.3mg Tablet</t>
  </si>
  <si>
    <t>Vabhista-L Tablet</t>
  </si>
  <si>
    <t>Vertimix 20mg/40mg Tablet</t>
  </si>
  <si>
    <t>Vildoha 50mg Tablet</t>
  </si>
  <si>
    <t>Viloxim M Forte 1000mg/50mg Tablet</t>
  </si>
  <si>
    <t>Venpod 200 Tablet DT</t>
  </si>
  <si>
    <t>Vomit Care 2mg Injection</t>
  </si>
  <si>
    <t>Vomikit 4mg Tablet MD</t>
  </si>
  <si>
    <t>Vildox 200 Tablet</t>
  </si>
  <si>
    <t>Vorfix-O Tablet</t>
  </si>
  <si>
    <t>Vertimed 16mg Tablet</t>
  </si>
  <si>
    <t>Velix 50mg Injection</t>
  </si>
  <si>
    <t>Verlox 20mg Tablet</t>
  </si>
  <si>
    <t>Vogligem M 500 mg/0.3 mg Tablet</t>
  </si>
  <si>
    <t>Vorast 4mg Tablet MD</t>
  </si>
  <si>
    <t>Vestova 0.25mg Injection</t>
  </si>
  <si>
    <t>Venitra 200 Capsule</t>
  </si>
  <si>
    <t>Vitamik 1mg Injection</t>
  </si>
  <si>
    <t>Menadione (1mg)</t>
  </si>
  <si>
    <t>Vicadin 10mg/120mg Tablet</t>
  </si>
  <si>
    <t>Valten 300mg Tablet</t>
  </si>
  <si>
    <t>Vomicon 4 Tablet MD</t>
  </si>
  <si>
    <t>Vancoled 500mg Injection</t>
  </si>
  <si>
    <t>Vefix-CV 200mg/125mg Tablet</t>
  </si>
  <si>
    <t>V-Zole Tablet</t>
  </si>
  <si>
    <t xml:space="preserve">Clotrimazole (250mg) </t>
  </si>
  <si>
    <t xml:space="preserve"> Lactobacillus (150Million cells) </t>
  </si>
  <si>
    <t>Velixone 1gm Injection</t>
  </si>
  <si>
    <t>Vipglip 50mg Tablet</t>
  </si>
  <si>
    <t>Vivocet 75 Tablet</t>
  </si>
  <si>
    <t>Vifix-O Tablet DT</t>
  </si>
  <si>
    <t>Vanixim O LB 200mg/200mg Tablet</t>
  </si>
  <si>
    <t>Veso-DSR Capsule</t>
  </si>
  <si>
    <t>Vegaspas Tablet</t>
  </si>
  <si>
    <t>Vitcross Children 50 Tablet DT</t>
  </si>
  <si>
    <t>Vertimax 20mg/40mg Tablet</t>
  </si>
  <si>
    <t>Veerox 150mg Tablet</t>
  </si>
  <si>
    <t>Vomidon OD Tablet</t>
  </si>
  <si>
    <t>Vomison 4mg Tablet</t>
  </si>
  <si>
    <t>Viro Z 100mg Tablet</t>
  </si>
  <si>
    <t>Zidovudine (100mg)</t>
  </si>
  <si>
    <t>Vibnemic MF Tablet</t>
  </si>
  <si>
    <t>Viknac S 100mg/500mg/15mg Tablet</t>
  </si>
  <si>
    <t>Vernit 8mg Tablet</t>
  </si>
  <si>
    <t>Vizcet Cold Tablet</t>
  </si>
  <si>
    <t>Vyglipt-M 500 Tablet</t>
  </si>
  <si>
    <t>Vrimox Clav Duo Dry Syrup</t>
  </si>
  <si>
    <t>V Deoxy 150mg Tablet</t>
  </si>
  <si>
    <t>Vestmox-CV Tablet</t>
  </si>
  <si>
    <t>Vifix 100mg Tablet DT</t>
  </si>
  <si>
    <t>Veronim Tablet</t>
  </si>
  <si>
    <t>Vitel M 40mg/25mg Tablet</t>
  </si>
  <si>
    <t>Vomitek Tablet MD</t>
  </si>
  <si>
    <t>Vertiplus 8 Tablet</t>
  </si>
  <si>
    <t>Vdlzin-M Tablet</t>
  </si>
  <si>
    <t>Vancin 200 Tablet</t>
  </si>
  <si>
    <t>Vogstrue 0.3mg Tablet</t>
  </si>
  <si>
    <t>Vildamend-M 50/500 Tablet</t>
  </si>
  <si>
    <t>Vyorab DSR Capsule</t>
  </si>
  <si>
    <t>V-Press Eye Drop</t>
  </si>
  <si>
    <t>Vildasum-M Tablet</t>
  </si>
  <si>
    <t>Viterecup Tablet</t>
  </si>
  <si>
    <t>Vasopten 80mg Tablet</t>
  </si>
  <si>
    <t>Vomihalt 2mg/5ml Syrup</t>
  </si>
  <si>
    <t>Vanmycetin 1% 1% Opticops</t>
  </si>
  <si>
    <t>packet of 100 opticops</t>
  </si>
  <si>
    <t>Chloramphenicol (1%)</t>
  </si>
  <si>
    <t>VO 0.3mg Tablet</t>
  </si>
  <si>
    <t>Vovisun 50 Tablet</t>
  </si>
  <si>
    <t>Victorab DSR Capsule</t>
  </si>
  <si>
    <t>Vogol 0.3mg Tablet</t>
  </si>
  <si>
    <t>Viostat 40 Tablet</t>
  </si>
  <si>
    <t>VogeAb 0.3mg Tablet</t>
  </si>
  <si>
    <t>Vorifun Tablet</t>
  </si>
  <si>
    <t>Vildakos M 500mg/50mg Tablet</t>
  </si>
  <si>
    <t>Vorto Gel</t>
  </si>
  <si>
    <t>Vivoflox-OZ Tablet</t>
  </si>
  <si>
    <t>Vildahop M 500mg/50mg Tablet</t>
  </si>
  <si>
    <t>V Kuf D Syrup</t>
  </si>
  <si>
    <t>Vaycort 6 Tablet</t>
  </si>
  <si>
    <t>Vriace PS NF 100mg/325mg/15mg Tablet</t>
  </si>
  <si>
    <t>Vidamerz 50mg Tablet</t>
  </si>
  <si>
    <t>Vegaspas DN Tablet</t>
  </si>
  <si>
    <t>Voglus gm 1mg Tablet</t>
  </si>
  <si>
    <t>Vilcold Syrup</t>
  </si>
  <si>
    <t>VOCOZO 200 MG TABLET</t>
  </si>
  <si>
    <t>Vilclear Cream</t>
  </si>
  <si>
    <t>Vedasol SM Gel</t>
  </si>
  <si>
    <t xml:space="preserve">Salicylic Acid (20% w/w) </t>
  </si>
  <si>
    <t xml:space="preserve"> Mandelic acid (10% w/w)</t>
  </si>
  <si>
    <t>Vizcof Syrup</t>
  </si>
  <si>
    <t>Vitastat F Tablet</t>
  </si>
  <si>
    <t>Vomistar 4mg Tablet</t>
  </si>
  <si>
    <t>Vertitoss 16mg Tablet</t>
  </si>
  <si>
    <t>Voglimed 0.3mg Tablet</t>
  </si>
  <si>
    <t>Verik 16mg Tablet</t>
  </si>
  <si>
    <t>Velon 2mg Syrup</t>
  </si>
  <si>
    <t>Vitaclave 500mg/125mg Tablet</t>
  </si>
  <si>
    <t>Venocid O Oral Suspension Sugar Free</t>
  </si>
  <si>
    <t>Vildotin M 500mg/50mg Tablet</t>
  </si>
  <si>
    <t>Vdaz 500 Tablet</t>
  </si>
  <si>
    <t>Vomsea Tablet MD</t>
  </si>
  <si>
    <t>Vildapar-M 500 Tablet</t>
  </si>
  <si>
    <t>Voglar-GM 2 Tablet SR</t>
  </si>
  <si>
    <t>Verzepam 5mg Injection</t>
  </si>
  <si>
    <t>Valren 450mg Tablet</t>
  </si>
  <si>
    <t>Valox-CR 300 Tablet</t>
  </si>
  <si>
    <t>Val-SP Tablet</t>
  </si>
  <si>
    <t>Volrin TH 2mg/37.5mg Injection</t>
  </si>
  <si>
    <t>Veribo GM 2mg/500mg/0.2mg Tablet</t>
  </si>
  <si>
    <t>Vedapride MP 1 Tablet</t>
  </si>
  <si>
    <t>Vivogesic Gel</t>
  </si>
  <si>
    <t>Value Orni 200 mg/500 mg Tablet</t>
  </si>
  <si>
    <t>Veerest Tablet</t>
  </si>
  <si>
    <t>Veox MR 100mg/325mg/250mg Tablet</t>
  </si>
  <si>
    <t>Vlamidir Tablet</t>
  </si>
  <si>
    <t>Vildanova Tablet</t>
  </si>
  <si>
    <t>Vivarab-DSR Capsule</t>
  </si>
  <si>
    <t>Vintarax 10 Tablet</t>
  </si>
  <si>
    <t>Vencobal-NG Tablet</t>
  </si>
  <si>
    <t>Vasafe-Gold Capsule</t>
  </si>
  <si>
    <t>Vd Met 500mg/50mg Tablet</t>
  </si>
  <si>
    <t>Varxon-S Injection</t>
  </si>
  <si>
    <t>Vetopep 40mg Tablet</t>
  </si>
  <si>
    <t>Valate Chrono 200 Tablet</t>
  </si>
  <si>
    <t>V 2 50 mg/10 mg Tablet</t>
  </si>
  <si>
    <t>Vomigo 2mg Injection</t>
  </si>
  <si>
    <t>Vomipar 10mg Tablet</t>
  </si>
  <si>
    <t>VELDIX GEL</t>
  </si>
  <si>
    <t>Vinzox MR 500mg/50mg/500mg Tablet</t>
  </si>
  <si>
    <t>Vogliheal 0.2mg Tablet</t>
  </si>
  <si>
    <t>Velrab D 30mg/20mg Capsule SR</t>
  </si>
  <si>
    <t>Vroace SP 100mg/325mg/15mg Tablet</t>
  </si>
  <si>
    <t>Vertimak 16mg Tablet</t>
  </si>
  <si>
    <t>Vipglip M 500mg/50mg Tablet</t>
  </si>
  <si>
    <t>Vipride 50 Tablet</t>
  </si>
  <si>
    <t>Vertihead 16mg Tablet</t>
  </si>
  <si>
    <t>Votri A 5mg/60mg Tablet</t>
  </si>
  <si>
    <t>Veecef 200 LB Tablet</t>
  </si>
  <si>
    <t>Vivocef Tablet</t>
  </si>
  <si>
    <t>Vigly 50 Tablet</t>
  </si>
  <si>
    <t>Vedene Syrup</t>
  </si>
  <si>
    <t>Vomidox OD 20mg/20mg/5mg Tablet</t>
  </si>
  <si>
    <t>Vorstat 10mg Tablet</t>
  </si>
  <si>
    <t>Vardol Injection</t>
  </si>
  <si>
    <t>Vanip 100mg/500mg Tablet</t>
  </si>
  <si>
    <t>Volsaa 300mg Tablet CR</t>
  </si>
  <si>
    <t>Vomifresh O 4mg Tablet MD</t>
  </si>
  <si>
    <t>Vermiq-Plus Tablet</t>
  </si>
  <si>
    <t>Vogloyd M 0.2 Tablet SR</t>
  </si>
  <si>
    <t>Veeflox OZ 200 mg/500 mg Tablet</t>
  </si>
  <si>
    <t>Vogliaid GM 2mg/500mg/0.3mg Tablet</t>
  </si>
  <si>
    <t>Vroace P 100mg/325mg Tablet</t>
  </si>
  <si>
    <t>Vertigard 8mg Tablet</t>
  </si>
  <si>
    <t>Voglia 0.3mg Tablet MD</t>
  </si>
  <si>
    <t>Vovcef-Plus Tablet</t>
  </si>
  <si>
    <t>Vast Life 10 Tablet</t>
  </si>
  <si>
    <t>Vanixim-AZ-LB Tablet</t>
  </si>
  <si>
    <t>Viaflut Cream</t>
  </si>
  <si>
    <t>Vildanix 50 Tablet</t>
  </si>
  <si>
    <t>Vomilow Tablet</t>
  </si>
  <si>
    <t>Volipin TH Gel</t>
  </si>
  <si>
    <t>Vibistar F 160mg/10mg Tablet</t>
  </si>
  <si>
    <t>Vemolid Plus Tablet</t>
  </si>
  <si>
    <t>Vertest 8mg Tablet</t>
  </si>
  <si>
    <t>Vomsafe Plus 10mg/10mg/2.5mg Tablet</t>
  </si>
  <si>
    <t>Verclav 1000 mg/200 mg Injection</t>
  </si>
  <si>
    <t>Vasotrate OD 30mg Tablet</t>
  </si>
  <si>
    <t>Vobit 0.2mg Tablet MD</t>
  </si>
  <si>
    <t>Vono 10mg Tablet</t>
  </si>
  <si>
    <t>Vhope 200 Tablet</t>
  </si>
  <si>
    <t>Vigeron Forte 75mg Tablet</t>
  </si>
  <si>
    <t>Visitob F Eye Drop</t>
  </si>
  <si>
    <t>Vertiblock-H3 Tablet</t>
  </si>
  <si>
    <t>Vriace RB 200mg/20mg Capsule SR</t>
  </si>
  <si>
    <t>Vrimika 500mg Injection</t>
  </si>
  <si>
    <t>Vicoten 8 Tablet</t>
  </si>
  <si>
    <t>Virmox Eye Drop</t>
  </si>
  <si>
    <t>Vetrip 25mg Tablet</t>
  </si>
  <si>
    <t>Vibace-TH4 Tablet</t>
  </si>
  <si>
    <t>Venzole 100mg Capsule</t>
  </si>
  <si>
    <t>Vancozen 1gm Injection</t>
  </si>
  <si>
    <t>Viloral Mouth  Paint</t>
  </si>
  <si>
    <t>bottle of 20 ml Paint</t>
  </si>
  <si>
    <t>Verfree 8 Tablet</t>
  </si>
  <si>
    <t>Vogliver 0.3mg Tablet</t>
  </si>
  <si>
    <t>Venac P 50mg/325mg Tablet</t>
  </si>
  <si>
    <t>Vobiwin Trio 2mg/500mg/0.2mg Tablet</t>
  </si>
  <si>
    <t>Virexim CL 100mg/500mg Tablet</t>
  </si>
  <si>
    <t>Ventocef-O 200mg/200mg Tablet</t>
  </si>
  <si>
    <t>Vator F 10mg/160mg Tablet</t>
  </si>
  <si>
    <t>Vrimet Forte GLP 2mg/1000mg/15mg Tablet SR</t>
  </si>
  <si>
    <t>Vetram Plus 50mg/500mg Tablet</t>
  </si>
  <si>
    <t>Vexi OD 500mg Tablet</t>
  </si>
  <si>
    <t>Vildix 50 Tablet</t>
  </si>
  <si>
    <t>Vilgus 50mg Tablet</t>
  </si>
  <si>
    <t>Varpred-S 125mg Injection</t>
  </si>
  <si>
    <t>Vildamed M 500mg/50mg Tablet</t>
  </si>
  <si>
    <t>Varmitone Liquid</t>
  </si>
  <si>
    <t>Valeth 8mg Injection</t>
  </si>
  <si>
    <t>Virzol 40 Tablet</t>
  </si>
  <si>
    <t>Viscobest 4% Eye Drop</t>
  </si>
  <si>
    <t>Hydroxypropylmethylcellulose (4% w/v)</t>
  </si>
  <si>
    <t>Vriliv 150mg Tablet</t>
  </si>
  <si>
    <t>V-Stat 100mcg Injection</t>
  </si>
  <si>
    <t>Veegest 200 Softgel Capsule</t>
  </si>
  <si>
    <t>Vidasat-M Tablet</t>
  </si>
  <si>
    <t>Vertiwell 8 Tablet</t>
  </si>
  <si>
    <t>Vogbetic 0.3 MD Tablet</t>
  </si>
  <si>
    <t>Vofex 500 Tablet</t>
  </si>
  <si>
    <t>Vildablis M 1000mg/50mg Tablet</t>
  </si>
  <si>
    <t>Viskast L Dry Syrup</t>
  </si>
  <si>
    <t>Vibose 0.2mg Tablet</t>
  </si>
  <si>
    <t>Synchroz Pharmaceuticals Private Limited</t>
  </si>
  <si>
    <t>Velflox OZ 200mg/500mg Tablet</t>
  </si>
  <si>
    <t>Vildamade 50mg Tablet</t>
  </si>
  <si>
    <t>V Cet 5mg Tablet</t>
  </si>
  <si>
    <t>Vertifast 8mg Tablet</t>
  </si>
  <si>
    <t>Vorineon 200mg Injection</t>
  </si>
  <si>
    <t>Vovegel Gel</t>
  </si>
  <si>
    <t>Vermac 6mg Tablet</t>
  </si>
  <si>
    <t>Vintel 80mg Tablet</t>
  </si>
  <si>
    <t>Vanvox-CR 50 Tablet</t>
  </si>
  <si>
    <t>V One 1000mg/500mg Injection</t>
  </si>
  <si>
    <t>Votcef 100mg Tablet</t>
  </si>
  <si>
    <t>Voritek 50mg Tablet</t>
  </si>
  <si>
    <t>Value Levo 500mg Tablet</t>
  </si>
  <si>
    <t>Viro Z 300mg Tablet</t>
  </si>
  <si>
    <t>Zidovudine (300mg)</t>
  </si>
  <si>
    <t>Valporil 200 mg/87 mg Tablet CR</t>
  </si>
  <si>
    <t>Virazi 250mg Tablet</t>
  </si>
  <si>
    <t>Vitel 80 Tablet</t>
  </si>
  <si>
    <t>Viza 250mg Tablet</t>
  </si>
  <si>
    <t>Voligesic Injection</t>
  </si>
  <si>
    <t>Veecain Syrup</t>
  </si>
  <si>
    <t>Vidol 100mg Injection</t>
  </si>
  <si>
    <t>Vomijem MD 4 Tablet</t>
  </si>
  <si>
    <t>Varopen 200mg Tablet</t>
  </si>
  <si>
    <t>Voric 200mg Tablet</t>
  </si>
  <si>
    <t>Vomiheal 4mg Tablet MD</t>
  </si>
  <si>
    <t>Victomox-CV Forte Dry Syrup</t>
  </si>
  <si>
    <t>Vanixim 200 DT Tablet</t>
  </si>
  <si>
    <t>Ventora-IL Respules (2ml Each)</t>
  </si>
  <si>
    <t>Vcor D 60000IU Injection</t>
  </si>
  <si>
    <t>VG Bose GM 2mg/500mg/0.3mg Tablet</t>
  </si>
  <si>
    <t>Virinox Eye Ointment</t>
  </si>
  <si>
    <t>Vcef 1000 mg/500 mg Injection</t>
  </si>
  <si>
    <t>Vascium 18mg Injection</t>
  </si>
  <si>
    <t>Vepan 125mg Dry Syrup</t>
  </si>
  <si>
    <t>Voltaron Gel</t>
  </si>
  <si>
    <t>Verto-C 25mg Tablet</t>
  </si>
  <si>
    <t>Voizmet 50mg Tablet SR</t>
  </si>
  <si>
    <t>Vovefen 50 Tablet</t>
  </si>
  <si>
    <t>Volnicar-P Tablet</t>
  </si>
  <si>
    <t>Viter 0.5% Eye Drop</t>
  </si>
  <si>
    <t>Volcyp Syrup</t>
  </si>
  <si>
    <t>Vogace 0.3mg Tablet</t>
  </si>
  <si>
    <t>Vobil 0.3mg Tablet</t>
  </si>
  <si>
    <t>Vilipta M 500mg/50mg Tablet</t>
  </si>
  <si>
    <t>Valprolex Chrono 133mg/200mg Tablet CR</t>
  </si>
  <si>
    <t xml:space="preserve"> Valproic Acid (200mg)</t>
  </si>
  <si>
    <t>Vetocold Tablet</t>
  </si>
  <si>
    <t>Veintree 75mg Tablet</t>
  </si>
  <si>
    <t>Verlina 16 Tablet</t>
  </si>
  <si>
    <t>Vidoglipt M 500mg/50mg Tablet</t>
  </si>
  <si>
    <t>V Parin 25000IU Injection</t>
  </si>
  <si>
    <t>Voglimin-M 0.2 Tablet SR</t>
  </si>
  <si>
    <t>Vexaprim 15mg Tablet</t>
  </si>
  <si>
    <t>Vogtid M 500mg/0.3mg Tablet</t>
  </si>
  <si>
    <t>Veno-P Tablet</t>
  </si>
  <si>
    <t>Vibodep 20 Capsule</t>
  </si>
  <si>
    <t>Vildakos 50mg Tablet</t>
  </si>
  <si>
    <t>Valporil 33 mg/145 mg Tablet CR</t>
  </si>
  <si>
    <t xml:space="preserve">Sodium Valproate (33mg) </t>
  </si>
  <si>
    <t>Vertizor 16 Tablet</t>
  </si>
  <si>
    <t>Volmidon 8mg Tablet</t>
  </si>
  <si>
    <t>Vct Plus 5mg/10mg Tablet</t>
  </si>
  <si>
    <t>Vidroz T Eye Drop</t>
  </si>
  <si>
    <t>Vestan 20 Tablet</t>
  </si>
  <si>
    <t>Venzin 5mg Tablet</t>
  </si>
  <si>
    <t>Vizrol 40mg Injection</t>
  </si>
  <si>
    <t>Vogloyd M Forte 1000mg/0.2mg Tablet</t>
  </si>
  <si>
    <t xml:space="preserve">  Vildagliptin (0.2mg)</t>
  </si>
  <si>
    <t>Vinfast Oral Suspension</t>
  </si>
  <si>
    <t>V-Laz Oral Suspension</t>
  </si>
  <si>
    <t>Voglivo 0.3 Tablet</t>
  </si>
  <si>
    <t>Voxaking 100mg Tablet ER</t>
  </si>
  <si>
    <t>Varcolate-Neo Injection</t>
  </si>
  <si>
    <t>Vosfate O Syrup</t>
  </si>
  <si>
    <t>Vosbuta-LS Oral Drops</t>
  </si>
  <si>
    <t>Velnerve-M Tablet SR</t>
  </si>
  <si>
    <t>Vildanovis M Forte 1000mg/50mg Tablet</t>
  </si>
  <si>
    <t>Vecurofix 10 Injection</t>
  </si>
  <si>
    <t>Vomiof 4mg Tablet</t>
  </si>
  <si>
    <t>Vetory 200mg Tablet SR</t>
  </si>
  <si>
    <t>Vasonit 20mg Tablet</t>
  </si>
  <si>
    <t>Voritrop 200mg Injection</t>
  </si>
  <si>
    <t>Vegaclox Capsule</t>
  </si>
  <si>
    <t>Vertizox 16mg Tablet</t>
  </si>
  <si>
    <t>Virazi 500mg Tablet</t>
  </si>
  <si>
    <t>Vibmoxi D Eye Drop</t>
  </si>
  <si>
    <t>Ventoderm Forte Cream</t>
  </si>
  <si>
    <t>Vabdolo SP 100mg/325mg/15mg Tablet</t>
  </si>
  <si>
    <t>Vanifect O 200mg/500mg Tablet</t>
  </si>
  <si>
    <t>Vertidin 8mg Tablet</t>
  </si>
  <si>
    <t>Viscoday-L Syrup</t>
  </si>
  <si>
    <t>Voz-CV 625 Tablet</t>
  </si>
  <si>
    <t>Vicosit L Syrup</t>
  </si>
  <si>
    <t>Vancin-OZ Tablet</t>
  </si>
  <si>
    <t>Vox O 200 mg/500 mg Tablet</t>
  </si>
  <si>
    <t>Vaginil Spray</t>
  </si>
  <si>
    <t>Vermogest 200mg Tablet</t>
  </si>
  <si>
    <t>Voglow 0.2mg Tablet</t>
  </si>
  <si>
    <t>Vertilet 8mg Tablet</t>
  </si>
  <si>
    <t>Verntal 4 Eye Drop</t>
  </si>
  <si>
    <t>Voglifin 0.2mg Tablet</t>
  </si>
  <si>
    <t>Venter Cream</t>
  </si>
  <si>
    <t>Vibapti Syrup</t>
  </si>
  <si>
    <t>Vogliheal 0.3mg Tablet</t>
  </si>
  <si>
    <t>Visoliv 500 Tablet</t>
  </si>
  <si>
    <t>Valdovus-M Tablet</t>
  </si>
  <si>
    <t>Velcox 120 Tablet</t>
  </si>
  <si>
    <t>Vetory 90mg Tablet</t>
  </si>
  <si>
    <t>Vasafe 40 Tablet</t>
  </si>
  <si>
    <t>Vepcot-CR 300 Tablet</t>
  </si>
  <si>
    <t>Vritrans  MF 500mg/250mg Tablet</t>
  </si>
  <si>
    <t>Venna 100mg Tablet SR</t>
  </si>
  <si>
    <t>Vorik 1% Gel</t>
  </si>
  <si>
    <t>Virolam 100mg Tablet</t>
  </si>
  <si>
    <t>Vixcold Syrup</t>
  </si>
  <si>
    <t>Veez T 5mg/400mg Tablet</t>
  </si>
  <si>
    <t>Vinpod 100mg Dry Syrup</t>
  </si>
  <si>
    <t>Vertipin 16mg Tablet</t>
  </si>
  <si>
    <t>Vominar 4mg Tablet</t>
  </si>
  <si>
    <t>Vertifer 16mg Tablet</t>
  </si>
  <si>
    <t>Vildagipt 50mg Tablet</t>
  </si>
  <si>
    <t>Vektum CV 500mg/125mg Tablet</t>
  </si>
  <si>
    <t>Vb Pod 200mg Tablet</t>
  </si>
  <si>
    <t>Vrodic MR Tablet</t>
  </si>
  <si>
    <t>Vildapar 50 Tablet</t>
  </si>
  <si>
    <t>Vomistrip 8mg Disintegrating Strip</t>
  </si>
  <si>
    <t>Vilcrest M 500mg/50mg Tablet</t>
  </si>
  <si>
    <t>Virolox 500mg Tablet</t>
  </si>
  <si>
    <t>Ventimas DX Syrup</t>
  </si>
  <si>
    <t>Vasmocard 60mg Tablet CR</t>
  </si>
  <si>
    <t>Isosorbide Dinitrate (60mg)</t>
  </si>
  <si>
    <t>Vardol 100 Injection</t>
  </si>
  <si>
    <t>Vicox Kid Forte 200 mg/150 mg Tablet</t>
  </si>
  <si>
    <t>V Parin 5000IU Injection</t>
  </si>
  <si>
    <t>Vomtas 500 mg/0.3 mg Tablet</t>
  </si>
  <si>
    <t>Verizet 5mg Tablet</t>
  </si>
  <si>
    <t>Vancolym 500mg Injection</t>
  </si>
  <si>
    <t>Vogliboss MF 500mg/0.3mg Tablet</t>
  </si>
  <si>
    <t>Vibogest 500 Injection</t>
  </si>
  <si>
    <t>Verfree 24 Tablet</t>
  </si>
  <si>
    <t>Voxx 10mg Tablet</t>
  </si>
  <si>
    <t>Varndic Plus 50mg/325mg/10mg Tablet</t>
  </si>
  <si>
    <t>Vetigo 8mg Tablet</t>
  </si>
  <si>
    <t>Velcox-P Tablet</t>
  </si>
  <si>
    <t>Vildep M 850mg/50mg Tablet</t>
  </si>
  <si>
    <t>Ventisure Syrup</t>
  </si>
  <si>
    <t>Vaxmox Eye Drop</t>
  </si>
  <si>
    <t>Vancof-T Syrup Sugar Free</t>
  </si>
  <si>
    <t>Vominex 15mg/20mg Tablet</t>
  </si>
  <si>
    <t>Vivilda M 500mg/50mg Tablet</t>
  </si>
  <si>
    <t>Valency Healthcare</t>
  </si>
  <si>
    <t>Versatillin DC 250 mg/250 mg Capsule</t>
  </si>
  <si>
    <t>Vitasys 19 Tablet</t>
  </si>
  <si>
    <t>Volvo 0.2mg Tablet</t>
  </si>
  <si>
    <t>Verz 50mg Tablet</t>
  </si>
  <si>
    <t>Ventrox 250mg Tablet</t>
  </si>
  <si>
    <t>Vogic GM 1 Tablet</t>
  </si>
  <si>
    <t>Vicomin 500mcg Injection</t>
  </si>
  <si>
    <t>Voglitas M 0.2 Tablet</t>
  </si>
  <si>
    <t>Vericold Tablet</t>
  </si>
  <si>
    <t>Vivclobe SL Cream</t>
  </si>
  <si>
    <t>Vitiate 10mg Tablet</t>
  </si>
  <si>
    <t>Venexim O 200mg/200mg Tablet</t>
  </si>
  <si>
    <t>Voxadol 200mg Tablet</t>
  </si>
  <si>
    <t>Voridox M 400mg/10mg Tablet</t>
  </si>
  <si>
    <t>Viscostin 1MIU Injection</t>
  </si>
  <si>
    <t>Veronac 400mg Tablet</t>
  </si>
  <si>
    <t>Vibtobra Eye Drop</t>
  </si>
  <si>
    <t>Vitanac SP 100mg/325mg/15mg Tablet</t>
  </si>
  <si>
    <t>Vomirock 4mg Tablet MD</t>
  </si>
  <si>
    <t>Vetahist 48mg Tablet SR</t>
  </si>
  <si>
    <t>Volimed 02 Tablet</t>
  </si>
  <si>
    <t>Vertosa 16 Tablet</t>
  </si>
  <si>
    <t>Velnerve MNT 75mg/10mg/1500mcg Tablet</t>
  </si>
  <si>
    <t>VYI Fem Vaginal Capsule</t>
  </si>
  <si>
    <t>Verito 12 A Chewable Tablet</t>
  </si>
  <si>
    <t>Valcip 200mg Tablet</t>
  </si>
  <si>
    <t>Vintaz P 4000 mg/500 mg Injection</t>
  </si>
  <si>
    <t>Viromax 200mg Tablet</t>
  </si>
  <si>
    <t>Ventocef 200mg Tablet</t>
  </si>
  <si>
    <t>Vofon 0.3 Tablet MD</t>
  </si>
  <si>
    <t>Varncef OZ 200mg/500mg Tablet</t>
  </si>
  <si>
    <t>Vistalite LS Syrup</t>
  </si>
  <si>
    <t>Vevo 250mg Tablet</t>
  </si>
  <si>
    <t>Voglis 0.3mg Tablet MD</t>
  </si>
  <si>
    <t>Velmont Kid Tablet</t>
  </si>
  <si>
    <t>Voglipen 0.3mg Tablet</t>
  </si>
  <si>
    <t>Vaxodic-MR Tablet</t>
  </si>
  <si>
    <t>Vincozole D 30mg/20mg Capsule SR</t>
  </si>
  <si>
    <t>Val MP Oral Suspension</t>
  </si>
  <si>
    <t>Varnac-SR Tablet</t>
  </si>
  <si>
    <t>Vilmexa 50/500 Tablet</t>
  </si>
  <si>
    <t>Vilbact-LB Tablet</t>
  </si>
  <si>
    <t>Vlok 4mg Tablet MD</t>
  </si>
  <si>
    <t>Vinlid 300 Injection</t>
  </si>
  <si>
    <t>Voxlin 625 Tablet</t>
  </si>
  <si>
    <t>Vegapro 250mg Injection</t>
  </si>
  <si>
    <t>Vomara D 10mg/40mg Tablet</t>
  </si>
  <si>
    <t>V Zol D 10mg/40mg Tablet</t>
  </si>
  <si>
    <t>Vilaguard-M 500 Tablet SR</t>
  </si>
  <si>
    <t>Varozap 100mg Tablet</t>
  </si>
  <si>
    <t>V Gon 25mg Tablet</t>
  </si>
  <si>
    <t>Vigreks 50mg Tablet</t>
  </si>
  <si>
    <t>Vedapride 4mg Tablet</t>
  </si>
  <si>
    <t>Vasizitel-A 40mg/5mg Tablet</t>
  </si>
  <si>
    <t>Vertimed 15mg/20mg Tablet</t>
  </si>
  <si>
    <t>Volpost GM 1mg/500mg/0.2mg Tablet</t>
  </si>
  <si>
    <t>Voltase 100mg/10mg Tablet</t>
  </si>
  <si>
    <t>Vertimin OD 48mg Tablet</t>
  </si>
  <si>
    <t>VNF 75mg Tablet</t>
  </si>
  <si>
    <t>Velflox 200mg Tablet</t>
  </si>
  <si>
    <t>Vobrryl Trio 2mg/500mg/0.3mg Tablet</t>
  </si>
  <si>
    <t>Viziprox 200mg Tablet DT</t>
  </si>
  <si>
    <t>Volo 100mg Tablet</t>
  </si>
  <si>
    <t>Viriflox-M Oral Suspension</t>
  </si>
  <si>
    <t>Vomset Tablet DT</t>
  </si>
  <si>
    <t>Vogliaid GM 1mg/500mg/0.2mg Tablet</t>
  </si>
  <si>
    <t>Vedrox AM Syrup</t>
  </si>
  <si>
    <t>Vertibest 24 Tablet</t>
  </si>
  <si>
    <t>Vogliking 0.3 M 1000 SR Tablet</t>
  </si>
  <si>
    <t>Vildalip 100 Tablet</t>
  </si>
  <si>
    <t>Vivacin Oral Suspension</t>
  </si>
  <si>
    <t>Vizonic 100mg Tablet</t>
  </si>
  <si>
    <t>Volantis 5mg Tablet</t>
  </si>
  <si>
    <t>Vofid M 0.3mg Tablet</t>
  </si>
  <si>
    <t>Vosafe 0.3 Tablet MD</t>
  </si>
  <si>
    <t>Veezox Tablet</t>
  </si>
  <si>
    <t>Veno-MR Tablet</t>
  </si>
  <si>
    <t>V-Dom 2mg/5ml Drop</t>
  </si>
  <si>
    <t>Vertifar 8mg Tablet</t>
  </si>
  <si>
    <t>Vombest 8mg Tablet MD</t>
  </si>
  <si>
    <t>V-Cyclo Eye Drop</t>
  </si>
  <si>
    <t>Vibolop 0.1% Eye Drop</t>
  </si>
  <si>
    <t>Vadoxil Plus 10mg/10mg/2.5mg Tablet</t>
  </si>
  <si>
    <t>Vometon 4mg Tablet MD</t>
  </si>
  <si>
    <t>Vilshine 50mg Tablet</t>
  </si>
  <si>
    <t>Volzine 10mg Tablet</t>
  </si>
  <si>
    <t>Vilofex 180 Tablet</t>
  </si>
  <si>
    <t>Vanconom-CP Injection</t>
  </si>
  <si>
    <t>Vivoflox-M Eye Drop</t>
  </si>
  <si>
    <t>Vol 8 Tablet</t>
  </si>
  <si>
    <t>Vglos 0.3mg Tablet</t>
  </si>
  <si>
    <t>Vildavance M 500mg/50mg Tablet</t>
  </si>
  <si>
    <t>VOLITRA S  TABLET 50 MG/10 MG</t>
  </si>
  <si>
    <t>Vomtal 10mg Tablet</t>
  </si>
  <si>
    <t>Vokem MF 500mg/0.3mg Tablet SR</t>
  </si>
  <si>
    <t>Vermiscab 12mg Tablet</t>
  </si>
  <si>
    <t>Vitarose 50mg Injection</t>
  </si>
  <si>
    <t>Iron Sucrose (50mg/2.5ml)</t>
  </si>
  <si>
    <t>Vogloyd M Forte 1000mg/0.3mg Tablet</t>
  </si>
  <si>
    <t>Vitinic 10mg Tablet</t>
  </si>
  <si>
    <t>Vibospas Tablet</t>
  </si>
  <si>
    <t>Voglow GM 1 Forte 1mg/1000mg/0.2mg Tablet SR</t>
  </si>
  <si>
    <t>Venit-CR 500 Tablet</t>
  </si>
  <si>
    <t>Vildox 100mg Dry Syrup Orange</t>
  </si>
  <si>
    <t>Vaxcot 5mg/325mg/5mg Tablet</t>
  </si>
  <si>
    <t>Vomicon Injection</t>
  </si>
  <si>
    <t>Voxila O 200mg/200mg Tablet</t>
  </si>
  <si>
    <t>Vildasave M 500mg/50mg Tablet</t>
  </si>
  <si>
    <t>Vextop Injection</t>
  </si>
  <si>
    <t>Visvin 50mg Injection</t>
  </si>
  <si>
    <t>Valnex 500mg Tablet CR</t>
  </si>
  <si>
    <t>Vildadip 50mg Tablet</t>
  </si>
  <si>
    <t>Voxikof-E Syrup</t>
  </si>
  <si>
    <t>Valprid Syrup</t>
  </si>
  <si>
    <t>Vidzid M 80mg/500mg Tablet</t>
  </si>
  <si>
    <t>Venreb-DSR Capsule</t>
  </si>
  <si>
    <t>Vanacin CP 500mg Injection</t>
  </si>
  <si>
    <t>Voxib 90mg Tablet</t>
  </si>
  <si>
    <t>Vnac SP 100mg/325mg/15mg Tablet</t>
  </si>
  <si>
    <t>Vidplack 50mg Tablet</t>
  </si>
  <si>
    <t>V Clot 500mg Injection</t>
  </si>
  <si>
    <t>Viskast F 10mg/120mg Tablet</t>
  </si>
  <si>
    <t>Vorizef 50mg Tablet</t>
  </si>
  <si>
    <t>Vyosef O 200mg Tablet</t>
  </si>
  <si>
    <t>Vizit 250mg Tablet</t>
  </si>
  <si>
    <t>Viranil 800mg Tablet</t>
  </si>
  <si>
    <t>Vicox 2 Kid Tablet</t>
  </si>
  <si>
    <t>Velvog 0.3mg Tablet</t>
  </si>
  <si>
    <t>Verz 200 Injection</t>
  </si>
  <si>
    <t>Voricet 5mg Tablet</t>
  </si>
  <si>
    <t>Vytoz-F Tablet</t>
  </si>
  <si>
    <t>Vaktear Eye Drop</t>
  </si>
  <si>
    <t>Ciclosporin (0.5mg)</t>
  </si>
  <si>
    <t>Vimoxy-CV 375 Tablet</t>
  </si>
  <si>
    <t>Vripod Clav Dry Syrup</t>
  </si>
  <si>
    <t>Vabrab 20 Tablet</t>
  </si>
  <si>
    <t>Vomin Syrup</t>
  </si>
  <si>
    <t>Voglimed 0.2mg Tablet</t>
  </si>
  <si>
    <t>Vel-A 150 Tablet</t>
  </si>
  <si>
    <t>combo pack of 2 bottles</t>
  </si>
  <si>
    <t>Virtech 400mg Tablet</t>
  </si>
  <si>
    <t>Vastag 10mg Tablet</t>
  </si>
  <si>
    <t>Voxylid 10mg Dry Syrup</t>
  </si>
  <si>
    <t>Linezolid (10mg)</t>
  </si>
  <si>
    <t>Vivoflox-DM Eye Drop</t>
  </si>
  <si>
    <t>Vitaresp AB  Tablet</t>
  </si>
  <si>
    <t>Vonaz Injection</t>
  </si>
  <si>
    <t>Vivarush Tablet</t>
  </si>
  <si>
    <t>Vitator 20 Tablet</t>
  </si>
  <si>
    <t>Vanpod 200mg Tablet</t>
  </si>
  <si>
    <t>Voligesic 100mg Tablet SR</t>
  </si>
  <si>
    <t>Vomiz 8mg Tablet</t>
  </si>
  <si>
    <t>Vator 10mg Tablet</t>
  </si>
  <si>
    <t>Vistadox 200mg Tablet</t>
  </si>
  <si>
    <t>Vildastat-M Tablet</t>
  </si>
  <si>
    <t>Vomizon 4mg Tablet MD</t>
  </si>
  <si>
    <t>Vtel 40 Tablet</t>
  </si>
  <si>
    <t>Verbactin Tablet</t>
  </si>
  <si>
    <t>Vertinik 16mg Tablet</t>
  </si>
  <si>
    <t>Vencomeg 500mg Injection</t>
  </si>
  <si>
    <t>Vondem 2mg Oral Drops</t>
  </si>
  <si>
    <t>Ventimox CV DS Dry Syrup Pineapple</t>
  </si>
  <si>
    <t>Vertazin-D Tablet</t>
  </si>
  <si>
    <t>Vovimol 50mg/325mg Tablet</t>
  </si>
  <si>
    <t>Vomishield 8mg Tablet MD</t>
  </si>
  <si>
    <t>Vertiline 24 Tablet</t>
  </si>
  <si>
    <t>Vepan 250 Rediuse Syrup</t>
  </si>
  <si>
    <t>Vistadex Syrup</t>
  </si>
  <si>
    <t>Vasogard AT 5 mg/50 mg Tablet</t>
  </si>
  <si>
    <t>Ventrox DS 500mg Tablet</t>
  </si>
  <si>
    <t>Vencid DSR 30mg/40mg Tablet</t>
  </si>
  <si>
    <t>Vetocon Shampoo</t>
  </si>
  <si>
    <t>Vipteno 300mg Tablet</t>
  </si>
  <si>
    <t>Varnem 500 Injection</t>
  </si>
  <si>
    <t>Vyace P 100mg/325mg Tablet</t>
  </si>
  <si>
    <t>Voxa 500mg Tablet</t>
  </si>
  <si>
    <t>Votas 0.3 Tablet DT</t>
  </si>
  <si>
    <t>Voglibase 0.2mg Tablet MD</t>
  </si>
  <si>
    <t>Vibonep Eye Drop</t>
  </si>
  <si>
    <t>Vizcet 5mg Tablet</t>
  </si>
  <si>
    <t>Vent ET 2mg/100mg Tablet</t>
  </si>
  <si>
    <t>Valicet-M Tablet</t>
  </si>
  <si>
    <t>Vildacoast 50 Tablet</t>
  </si>
  <si>
    <t>Volpidox 200mg Tablet</t>
  </si>
  <si>
    <t>Vivego-M 1000 Tablet</t>
  </si>
  <si>
    <t>Vpandsr Capsule</t>
  </si>
  <si>
    <t>Vobimeal 0.3mg Tablet</t>
  </si>
  <si>
    <t>Vivikast-L Syrup</t>
  </si>
  <si>
    <t>Amox Pharmaceuticals Pvt Ltd</t>
  </si>
  <si>
    <t>Vtrey-ER 250 Tablet</t>
  </si>
  <si>
    <t>Valcamox 500mg/125mg Tablet</t>
  </si>
  <si>
    <t>Varfen 100mg Tablet</t>
  </si>
  <si>
    <t>Vageston 300mg Capsule</t>
  </si>
  <si>
    <t>Vorast 8mg Tablet DT</t>
  </si>
  <si>
    <t>Voglicad M 500mg/0.3mg Tablet</t>
  </si>
  <si>
    <t>Vtuss LS Syrup</t>
  </si>
  <si>
    <t>Vgo 16mg Tablet</t>
  </si>
  <si>
    <t>Vermistar Plus Oral Suspension</t>
  </si>
  <si>
    <t>Valtrax 10mg Tablet</t>
  </si>
  <si>
    <t>Vizacef LB 200mg Tablet</t>
  </si>
  <si>
    <t>Volitra P 50mg/500mg Tablet</t>
  </si>
  <si>
    <t>Vildalive M 1000mg/50mg Tablet</t>
  </si>
  <si>
    <t>Ventum CL 500mg/125mg Tablet</t>
  </si>
  <si>
    <t>Viriflox-OZ Tablet</t>
  </si>
  <si>
    <t>Vocacid 20mg Capsule</t>
  </si>
  <si>
    <t>Vildip 50 Tablet</t>
  </si>
  <si>
    <t>Vodamox Eye Drop</t>
  </si>
  <si>
    <t>Valdez 10mg Tablet</t>
  </si>
  <si>
    <t>VASTEL 40MG TABLET</t>
  </si>
  <si>
    <t>Volibose GM Tablet</t>
  </si>
  <si>
    <t>Validin 500mg Tablet CR</t>
  </si>
  <si>
    <t>Vecol Eye Drop</t>
  </si>
  <si>
    <t>Verclav 250 mg/50 mg Injection</t>
  </si>
  <si>
    <t>Vorth TP 75mg Tablet</t>
  </si>
  <si>
    <t>Veli-P 100mg/500 mg Tablet</t>
  </si>
  <si>
    <t>Vaxodol P Tablet</t>
  </si>
  <si>
    <t>Volvib-P Tablet</t>
  </si>
  <si>
    <t>Velvo 500mg Tablet</t>
  </si>
  <si>
    <t>Verpen 30mg Injection</t>
  </si>
  <si>
    <t>Vistatel AM 40mg/5mg Tablet</t>
  </si>
  <si>
    <t>Vitkin 1500mcg Injection</t>
  </si>
  <si>
    <t>Kinesis Biocare</t>
  </si>
  <si>
    <t>Vogliaid 0.3mg Tablet</t>
  </si>
  <si>
    <t>Vernox Forte 8mg/500mg Tablet</t>
  </si>
  <si>
    <t>Victomer 1G Injection</t>
  </si>
  <si>
    <t>Vetira 1000 Tablet</t>
  </si>
  <si>
    <t>Vocid-D Capsule</t>
  </si>
  <si>
    <t>Ventogel Plus Oral Suspension</t>
  </si>
  <si>
    <t>VELDIX 25 MG TABLET</t>
  </si>
  <si>
    <t>Ventirex BR Syrup</t>
  </si>
  <si>
    <t>Vasodilan 20mg Tablet</t>
  </si>
  <si>
    <t>VAH 20MG TABLET</t>
  </si>
  <si>
    <t>Vertor 16 Tablet</t>
  </si>
  <si>
    <t>Vastel-H 40mg/12.5mg Tablet</t>
  </si>
  <si>
    <t>V-Clam-Duo DS Dry Syrup</t>
  </si>
  <si>
    <t>Verkast FX 10mg/120mg Tablet</t>
  </si>
  <si>
    <t>Valpromax Tablet CR</t>
  </si>
  <si>
    <t>Virodol SP 100mg/325mg/15mg Tablet</t>
  </si>
  <si>
    <t>Vanflam SP 50mg/325mg/15mg Tablet</t>
  </si>
  <si>
    <t>Vistamef Forte Syrup</t>
  </si>
  <si>
    <t>Valopar 250mg Tablet ER</t>
  </si>
  <si>
    <t>Vrety 25mg Tablet</t>
  </si>
  <si>
    <t>Vitel CT 80mg/12.5mg Tablet</t>
  </si>
  <si>
    <t>Vildagard M 850mg/50mg Tablet</t>
  </si>
  <si>
    <t>Voglian GM 1mg/500mg/0.2mg Tablet</t>
  </si>
  <si>
    <t>Vinbicel 50 Injection</t>
  </si>
  <si>
    <t>Vesci 10mg Tablet MD</t>
  </si>
  <si>
    <t>Vertimine 8mg Tablet</t>
  </si>
  <si>
    <t>Vozine 10mg Tablet</t>
  </si>
  <si>
    <t>Voparon P 50 mg/500 mg Tablet</t>
  </si>
  <si>
    <t>Valpex 333mg/145mg Tablet CR</t>
  </si>
  <si>
    <t>Vogyl 200 mg/500 mg Tablet</t>
  </si>
  <si>
    <t>Vomton Syrup</t>
  </si>
  <si>
    <t>Viocef S Injection</t>
  </si>
  <si>
    <t>Vriestran 1mg/100mg Injection</t>
  </si>
  <si>
    <t xml:space="preserve">Vincristine (1mg) </t>
  </si>
  <si>
    <t xml:space="preserve"> Mannitol (100mg)</t>
  </si>
  <si>
    <t>Voizrab 20mg Tablet</t>
  </si>
  <si>
    <t>Vomiwon 2mg Syrup</t>
  </si>
  <si>
    <t>Vertivert 24mg Tablet</t>
  </si>
  <si>
    <t>Vendon 4mg Tablet</t>
  </si>
  <si>
    <t>World Chem Corporation</t>
  </si>
  <si>
    <t>Venish 25 Tablet</t>
  </si>
  <si>
    <t>Viranil Cream</t>
  </si>
  <si>
    <t>Vertiget 16mg Tablet</t>
  </si>
  <si>
    <t>Vintor 3000IU Injection</t>
  </si>
  <si>
    <t>Venzin M Syrup</t>
  </si>
  <si>
    <t>Vertiriv 16mg Tablet</t>
  </si>
  <si>
    <t>Voglia GM 1mg/500mg/0.2mg Tablet ER</t>
  </si>
  <si>
    <t>Vilcure M 500mg/50mg Tablet SR</t>
  </si>
  <si>
    <t>Vridec 50mg Injection</t>
  </si>
  <si>
    <t>Vetopain-AP Tablet</t>
  </si>
  <si>
    <t>Vrizolid 600mg Tablet</t>
  </si>
  <si>
    <t>Vildix-M 50/1000 Tablet SR</t>
  </si>
  <si>
    <t>Vastmin 1.5mg Capsule</t>
  </si>
  <si>
    <t>Vasnerv Tablet</t>
  </si>
  <si>
    <t>Voglase 0.3mg Tablet</t>
  </si>
  <si>
    <t>Vogway gm 2mg/500mg/0.2mg Tablet</t>
  </si>
  <si>
    <t>Validay 50mg/10mg Tablet</t>
  </si>
  <si>
    <t>Voglishine 0.3mg Tablet</t>
  </si>
  <si>
    <t>Volkpod 200mg Tablet</t>
  </si>
  <si>
    <t>Vermef-D 10mg/250mg Tablet</t>
  </si>
  <si>
    <t>Vioflox OZ 200mg/400mg Tablet</t>
  </si>
  <si>
    <t xml:space="preserve"> Ornidazole (400mg)</t>
  </si>
  <si>
    <t>Vaycef 200mg Tablet</t>
  </si>
  <si>
    <t>Vasty F 10mg/160mg Tablet</t>
  </si>
  <si>
    <t>Vogliwal 0.3mg Tablet</t>
  </si>
  <si>
    <t>Vomindon-MD Tablet</t>
  </si>
  <si>
    <t>Venofla 100mg Syrup</t>
  </si>
  <si>
    <t>Vomdar 4mg Tablet</t>
  </si>
  <si>
    <t>Vellcivir 800mg Tablet</t>
  </si>
  <si>
    <t>V Cholic 300mg Tablet</t>
  </si>
  <si>
    <t>Vecif-LB 200 Tablet</t>
  </si>
  <si>
    <t>Viglipol 50 Tablet</t>
  </si>
  <si>
    <t>Vogliplay 0.2mg Tablet</t>
  </si>
  <si>
    <t>Verpod 100 DT Tablet</t>
  </si>
  <si>
    <t>Ventihope 400mg/30mg Tablet</t>
  </si>
  <si>
    <t>Vyorab 20 Tablet</t>
  </si>
  <si>
    <t>Vnv 75mg Tablet</t>
  </si>
  <si>
    <t>Valus 20mg Tablet</t>
  </si>
  <si>
    <t>Vitexid P 750mcg/75mg Capsule</t>
  </si>
  <si>
    <t>Valpar Tablet</t>
  </si>
  <si>
    <t>Vitabend CH 4mg/12.5mg Tablet</t>
  </si>
  <si>
    <t>Veglov-Kit</t>
  </si>
  <si>
    <t>Venit-CR 300 Tablet</t>
  </si>
  <si>
    <t>Voglicon 0.3mg Tablet MD</t>
  </si>
  <si>
    <t>Varnmic D 10mg/250mg Tablet</t>
  </si>
  <si>
    <t>Volomed 500mg Tablet</t>
  </si>
  <si>
    <t>Volent 1.16% Gel</t>
  </si>
  <si>
    <t>Vasovert 24mg Tablet SR</t>
  </si>
  <si>
    <t>Veticod 16 Tablet</t>
  </si>
  <si>
    <t>Vucef LB 50mg Dry Syrup</t>
  </si>
  <si>
    <t>Vartil CV 250mg/62.5mg Tablet</t>
  </si>
  <si>
    <t>Volmol-P Tablet</t>
  </si>
  <si>
    <t>Volpost M 500mg/0.3mg Tablet</t>
  </si>
  <si>
    <t>Vemsaid Plus 10mg/10mg/2.5mg Tablet</t>
  </si>
  <si>
    <t>Vildalib 50mg Tablet</t>
  </si>
  <si>
    <t>Vildrace M 500mg/50mg Tablet</t>
  </si>
  <si>
    <t>Vexipic 4mg Tablet</t>
  </si>
  <si>
    <t>Venkose GM 2mg/500mg/0.2mg Tablet</t>
  </si>
  <si>
    <t>Vanco L 500mg Injection</t>
  </si>
  <si>
    <t>Verteze 16mg Tablet</t>
  </si>
  <si>
    <t>Vomid-OD Syrup</t>
  </si>
  <si>
    <t>packet of 30 ml Oral Solution</t>
  </si>
  <si>
    <t>Vacox 40mg Tablet</t>
  </si>
  <si>
    <t>Virocomb N 150 mg/300 mg/200 mg Tablet</t>
  </si>
  <si>
    <t>Voltasafe 100 mg/20 mg Capsule</t>
  </si>
  <si>
    <t>Valparex 500mg Tablet</t>
  </si>
  <si>
    <t>Vox O Syrup</t>
  </si>
  <si>
    <t>Vanmycetin T Eye Drop</t>
  </si>
  <si>
    <t>Vast 40mg Tablet</t>
  </si>
  <si>
    <t>Vermiscab-A 6mg/400mg Tablet</t>
  </si>
  <si>
    <t>Vomizen 4mg Tablet</t>
  </si>
  <si>
    <t>Valparex 300mg Tablet CR</t>
  </si>
  <si>
    <t>Vetaz 500mg Tablet</t>
  </si>
  <si>
    <t>Voltasoft SP 50mg/10mg Tablet</t>
  </si>
  <si>
    <t>Venticet LC 5mg/10mg Tablet</t>
  </si>
  <si>
    <t>Value 10mg Tablet</t>
  </si>
  <si>
    <t>Varnrab D 30mg/20mg Capsule SR</t>
  </si>
  <si>
    <t>Vogipax M 500mg/0.2mg Tablet</t>
  </si>
  <si>
    <t>Vogel 0.2mg Tablet</t>
  </si>
  <si>
    <t>Vognac DGM 50mg/750mg/250mg Tablet</t>
  </si>
  <si>
    <t>Vermifed-Plus Tablet</t>
  </si>
  <si>
    <t>Venzole Gel</t>
  </si>
  <si>
    <t>Victomox 500 Capsule</t>
  </si>
  <si>
    <t>Voglinid M 500mg/0.2mg Tablet</t>
  </si>
  <si>
    <t>Vilvert 16mg Tablet</t>
  </si>
  <si>
    <t>Vis 3 Vaginal Capsule</t>
  </si>
  <si>
    <t>Vegapime 1gm Injection</t>
  </si>
  <si>
    <t>Vox 400mg Tablet</t>
  </si>
  <si>
    <t>Vitaresp M 5mg Tablet</t>
  </si>
  <si>
    <t>Voglicad 0.3mg Tablet</t>
  </si>
  <si>
    <t>Ve-Pep-Z 200mg Capsule</t>
  </si>
  <si>
    <t>Arise Pharmaceuticals</t>
  </si>
  <si>
    <t>Volevo 500mg Tablet</t>
  </si>
  <si>
    <t>Vomidom 10mg Tablet</t>
  </si>
  <si>
    <t>Vazith 500mg Tablet</t>
  </si>
  <si>
    <t>Vatison 16mg Tablet</t>
  </si>
  <si>
    <t>Vertisun 16mg Tablet</t>
  </si>
  <si>
    <t>Vepodem 200mg Tablet</t>
  </si>
  <si>
    <t>Voyse Syrup</t>
  </si>
  <si>
    <t>Vivsert 2% Cream</t>
  </si>
  <si>
    <t>Vasovert 16mg Tablet</t>
  </si>
  <si>
    <t>Vermef 80mg/250mg Tablet</t>
  </si>
  <si>
    <t>Valfect H 80mg/12.5mg Tablet</t>
  </si>
  <si>
    <t>Vitrazole 100mg Capsule</t>
  </si>
  <si>
    <t>Visitam 500mg Syrup</t>
  </si>
  <si>
    <t>Venfine XR 75mg Capsule</t>
  </si>
  <si>
    <t>Vobate-GN Cream</t>
  </si>
  <si>
    <t>Vibcort 6 Tablet</t>
  </si>
  <si>
    <t>Vellgel Oral Suspension</t>
  </si>
  <si>
    <t>Vinmod 200 DT Tablet</t>
  </si>
  <si>
    <t>Vildatech 50mg Tablet</t>
  </si>
  <si>
    <t>Vricip CF Cream</t>
  </si>
  <si>
    <t>Verigo-D Tablet</t>
  </si>
  <si>
    <t>Vasogliz M 60mg/500mg Tablet</t>
  </si>
  <si>
    <t>Velozen 20mg Tablet</t>
  </si>
  <si>
    <t>Vomirem Tablet</t>
  </si>
  <si>
    <t>Vimont-LC Syrup</t>
  </si>
  <si>
    <t>Vyglipt 50 Tablet</t>
  </si>
  <si>
    <t>Volvid 200mg Tablet</t>
  </si>
  <si>
    <t>Vesazole D 30mg/40mg Capsule</t>
  </si>
  <si>
    <t>Voloxia 0.3 Tablet MD</t>
  </si>
  <si>
    <t>Vanizolol-A 5mg/50mg Tablet</t>
  </si>
  <si>
    <t>Veklor 250mg Tablet</t>
  </si>
  <si>
    <t>Vcor P 1500mcg/75mg Tablet SR</t>
  </si>
  <si>
    <t>Vitadione 10mg Injection</t>
  </si>
  <si>
    <t>Vitacomf 500mcg Injection</t>
  </si>
  <si>
    <t>Velvog 0.2mg Tablet</t>
  </si>
  <si>
    <t>Vol Syrup</t>
  </si>
  <si>
    <t>Venez 250mg Capsule</t>
  </si>
  <si>
    <t>Velmol Active 50mg/650mg Tablet</t>
  </si>
  <si>
    <t>Venexim LB 200mg Tablet</t>
  </si>
  <si>
    <t>Vildaspec M Forte 1000mg/50mg Tablet</t>
  </si>
  <si>
    <t>Voglimera GM 2mg/500mg/0.3mg Tablet</t>
  </si>
  <si>
    <t>Vild Well 50mg Tablet</t>
  </si>
  <si>
    <t>Vertinik 8mg Tablet</t>
  </si>
  <si>
    <t>Vvs 3 Injection</t>
  </si>
  <si>
    <t>Vomixit 2mg Syrup</t>
  </si>
  <si>
    <t>Vildalin 50mg Tablet</t>
  </si>
  <si>
    <t>Vaptin 15mg Tablet</t>
  </si>
  <si>
    <t>Vildaford-Met Tablet</t>
  </si>
  <si>
    <t>Vinoryl-DS Oral Suspension</t>
  </si>
  <si>
    <t>Vomidel 2mg Oral Solution</t>
  </si>
  <si>
    <t>Verpicare 16mg Tablet DT</t>
  </si>
  <si>
    <t>Virdot 40mg Tablet</t>
  </si>
  <si>
    <t>Vecep 100 mg/62.5 mg Tablet</t>
  </si>
  <si>
    <t>Vertizine 75mg Tablet</t>
  </si>
  <si>
    <t>Venaxin 37.5mg Tablet</t>
  </si>
  <si>
    <t>Veldon 0.2mg Tablet</t>
  </si>
  <si>
    <t>Vofen P 100 mg/500 mg Tablet</t>
  </si>
  <si>
    <t>Vogipax 0.3 Tablet MD</t>
  </si>
  <si>
    <t>Volibose M 500mg/0.2mg Tablet</t>
  </si>
  <si>
    <t>Vocef 250mg/250mg Injection</t>
  </si>
  <si>
    <t>Vabra 20mg Tablet</t>
  </si>
  <si>
    <t>V Citam 20mg Tablet</t>
  </si>
  <si>
    <t>Veox AP 100mg/325mg Tablet</t>
  </si>
  <si>
    <t>Vivocef LB 200mg Tablet</t>
  </si>
  <si>
    <t>Voglimark 0.3mg Tablet MD</t>
  </si>
  <si>
    <t>Velnac MR 100mg/325mg/250mg Tablet</t>
  </si>
  <si>
    <t>Vincryst 1mg Injection</t>
  </si>
  <si>
    <t>Vomisit 2mg Injection</t>
  </si>
  <si>
    <t>Vomiwer 4 Tablet MD</t>
  </si>
  <si>
    <t>Vibcort 40 Injection</t>
  </si>
  <si>
    <t>Voxfen 120mg Tablet</t>
  </si>
  <si>
    <t>Valevo-M Tablet</t>
  </si>
  <si>
    <t>Voflin Z 200mg/500mg Tablet</t>
  </si>
  <si>
    <t>Viephyl 100mg Capsule</t>
  </si>
  <si>
    <t>Lavie Lifesciences</t>
  </si>
  <si>
    <t>Virotrenz Tablet</t>
  </si>
  <si>
    <t>Ventilate Forte 4mg/16mg Tablet</t>
  </si>
  <si>
    <t xml:space="preserve"> Bromhexine (16mg)</t>
  </si>
  <si>
    <t>Vicox E 450 mg/300 mg/800 mg Tablet</t>
  </si>
  <si>
    <t>Veflam NP Tablet</t>
  </si>
  <si>
    <t>Voxcef 500mg Tablet</t>
  </si>
  <si>
    <t>Veran 300mg Tablet</t>
  </si>
  <si>
    <t>Verflox 200mg Tablet</t>
  </si>
  <si>
    <t>Voglicad 0.2mg Tablet</t>
  </si>
  <si>
    <t>Vetodol P 100mg/325mg Tablet</t>
  </si>
  <si>
    <t>Vibgraf Ointment</t>
  </si>
  <si>
    <t>Vasogliz M Plus 80mg/500mg Tablet SR</t>
  </si>
  <si>
    <t>Valpocare 200mg Tablet CR</t>
  </si>
  <si>
    <t>Vedapride 3mg Tablet</t>
  </si>
  <si>
    <t>VC MR Plus 100mg/2mg Capsule</t>
  </si>
  <si>
    <t>Carion Healthcare Pvt Ltd</t>
  </si>
  <si>
    <t>Volvefix Turbo Tablet</t>
  </si>
  <si>
    <t>Vognova GM 1 Tablet ER</t>
  </si>
  <si>
    <t>Verna-P Tablet</t>
  </si>
  <si>
    <t>Vertiquit 16mg Tablet</t>
  </si>
  <si>
    <t>Vrital H 40mg/12.5mg Tablet</t>
  </si>
  <si>
    <t>Vrisar AM 50mg/5mg Tablet</t>
  </si>
  <si>
    <t>Vildamade M 500mg/50mg Tablet SR</t>
  </si>
  <si>
    <t>Vinbact 500mg Tablet</t>
  </si>
  <si>
    <t>V-Moxin 500 Capsule</t>
  </si>
  <si>
    <t>Vivozole-D Tablet</t>
  </si>
  <si>
    <t>Valpax 200mg Tablet</t>
  </si>
  <si>
    <t>Vladimir M 1000mg/50mg Tablet</t>
  </si>
  <si>
    <t>Veprate 250mg Tablet ER</t>
  </si>
  <si>
    <t>Vinlid 600mg Injection</t>
  </si>
  <si>
    <t>Vomiorg Oral Solution</t>
  </si>
  <si>
    <t>Vildazeal 50 Tablet</t>
  </si>
  <si>
    <t>Vertibar 24mg Tablet</t>
  </si>
  <si>
    <t>Vomigo 2mg/5ml Drop</t>
  </si>
  <si>
    <t>Vovenac Plus 50 mg/500 mg Tablet</t>
  </si>
  <si>
    <t>Volix CP 0.2mg Tablet</t>
  </si>
  <si>
    <t>Vibzi 5mg Tablet</t>
  </si>
  <si>
    <t>Vedaz DGM Tablet</t>
  </si>
  <si>
    <t>Vom 10mg Tablet DT</t>
  </si>
  <si>
    <t>Banureet Labs Pvt. Ltd.</t>
  </si>
  <si>
    <t>Virosine DR 250mg Capsule</t>
  </si>
  <si>
    <t>Velze 200mg Tablet</t>
  </si>
  <si>
    <t>Valpep 200mg Syrup</t>
  </si>
  <si>
    <t>Valros Chrono 300mg Tablet</t>
  </si>
  <si>
    <t>Volsaa 500mg Tablet CR</t>
  </si>
  <si>
    <t>Vertisrin 24mg Tablet</t>
  </si>
  <si>
    <t>Vogipax MP Forte 0.3mg Tablet</t>
  </si>
  <si>
    <t>Vercef 125mg Tablet DT</t>
  </si>
  <si>
    <t>Voglizen 0.3mg Tablet</t>
  </si>
  <si>
    <t>Vermizor Oral Suspension</t>
  </si>
  <si>
    <t>Volrix 500mg Tablet</t>
  </si>
  <si>
    <t>Ventirex-FM Tablet</t>
  </si>
  <si>
    <t>Vomiqub-MD Tablet</t>
  </si>
  <si>
    <t>Viziros 10 Tablet</t>
  </si>
  <si>
    <t>Vertifon 16 Tablet</t>
  </si>
  <si>
    <t>Velpant D 10mg/40mg Tablet</t>
  </si>
  <si>
    <t>Vitacart GM 50mg/750mg/250mg Tablet</t>
  </si>
  <si>
    <t>Voglife GM 1mg/500mg/0.2mg Tablet</t>
  </si>
  <si>
    <t>Verpitos 40mg Tablet</t>
  </si>
  <si>
    <t>Vipride M 2mg/500mg Tablet</t>
  </si>
  <si>
    <t>Voricold 5mg/325mg/10mg Tablet</t>
  </si>
  <si>
    <t>Voglimark 0.3mg Tablet</t>
  </si>
  <si>
    <t>Vrimet Forte GLP 1mg/1000mg/15mg Tablet SR</t>
  </si>
  <si>
    <t>Veprate 500mg Tablet ER</t>
  </si>
  <si>
    <t>Volmol SP 100mg/325mg/15mg Tablet</t>
  </si>
  <si>
    <t>Vomidis 4mg Tablet</t>
  </si>
  <si>
    <t>Venfax 37.5mg Capsule</t>
  </si>
  <si>
    <t>Vomidon 1mg/ml Suspension</t>
  </si>
  <si>
    <t>Vobis 0.2mg Tablet</t>
  </si>
  <si>
    <t>Vorzu 200mg Injection</t>
  </si>
  <si>
    <t>Vomisafe Syrup</t>
  </si>
  <si>
    <t>Virofovir 300 mg/300 mg Tablet</t>
  </si>
  <si>
    <t>Vifix 1000mg Injection</t>
  </si>
  <si>
    <t>Venset 75mg Tablet</t>
  </si>
  <si>
    <t>Vencef 200mg Tablet</t>
  </si>
  <si>
    <t>Vogi MD 0.2mg Tablet</t>
  </si>
  <si>
    <t>Vildalog M 850 Tablet</t>
  </si>
  <si>
    <t>Vasoglim 4 Tablet</t>
  </si>
  <si>
    <t>Vilhox 50/850 Tablet</t>
  </si>
  <si>
    <t>V Cefix 200 Tablet DT</t>
  </si>
  <si>
    <t>Vertifer 8mg Tablet</t>
  </si>
  <si>
    <t>Velflox M Oral Suspension</t>
  </si>
  <si>
    <t>Vicoflam-S Tablet</t>
  </si>
  <si>
    <t>Vomifight Tablet MD</t>
  </si>
  <si>
    <t>Vertifar 16mg Tablet</t>
  </si>
  <si>
    <t>Vonder 4mg Tablet MD</t>
  </si>
  <si>
    <t>Vivocef 250mg Tablet</t>
  </si>
  <si>
    <t>Virmox-D Eye Drop</t>
  </si>
  <si>
    <t>Vorth 40mg Tablet</t>
  </si>
  <si>
    <t>Vilgud 50mg Tablet</t>
  </si>
  <si>
    <t>Visclav 500mg/125mg Tablet</t>
  </si>
  <si>
    <t>Voxaflo 500mg Tablet</t>
  </si>
  <si>
    <t>Volitra AQ 75mg Injection 1ml</t>
  </si>
  <si>
    <t>Voglital M 0.2 Tablet SR</t>
  </si>
  <si>
    <t>Vircyclo 5% Cream</t>
  </si>
  <si>
    <t>Vogliphage M 500mg/0.2mg Tablet</t>
  </si>
  <si>
    <t>Voglimore MF 500mg/0.3mg Tablet</t>
  </si>
  <si>
    <t>Voglimed M 500mg/0.2mg Tablet</t>
  </si>
  <si>
    <t>Viflunate M Eye Drop</t>
  </si>
  <si>
    <t>Visram 0.5mg Tablet</t>
  </si>
  <si>
    <t>Vinspas 10mg/250mg Tablet</t>
  </si>
  <si>
    <t>Vasorta-H 40mg/12.5mg Tablet</t>
  </si>
  <si>
    <t>Vol 400mg Tablet</t>
  </si>
  <si>
    <t>Veroni 10mg Injection</t>
  </si>
  <si>
    <t>Vistin 8mg Tablet</t>
  </si>
  <si>
    <t>Voltspan D 30mg/40mg Capsule SR</t>
  </si>
  <si>
    <t>Vertigocin 25mg Tablet</t>
  </si>
  <si>
    <t>Vernac Injection</t>
  </si>
  <si>
    <t>Vdcef-OF Tablet</t>
  </si>
  <si>
    <t>Verminac Plus Oral Suspension</t>
  </si>
  <si>
    <t>Valax 250mg Tablet</t>
  </si>
  <si>
    <t>Volox 50mg Suspension</t>
  </si>
  <si>
    <t>Vildock M 500mg/50mg Tablet</t>
  </si>
  <si>
    <t>Vertigee 8 Tablet</t>
  </si>
  <si>
    <t>V Set 2mg Oral Solution</t>
  </si>
  <si>
    <t>Vexitine Plus Tablet</t>
  </si>
  <si>
    <t>Valsov CR 500 Tablet</t>
  </si>
  <si>
    <t>Volpost 0.3mg Tablet</t>
  </si>
  <si>
    <t>Varzole 6mg/400mg Tablet</t>
  </si>
  <si>
    <t>VASODAL 400MG CAPSULE</t>
  </si>
  <si>
    <t>VALENT R  TABLET 80 MG/2.5 MG</t>
  </si>
  <si>
    <t>Virolans 150 mg/40 mg/200 mg Tablet</t>
  </si>
  <si>
    <t>Viclob Ointment</t>
  </si>
  <si>
    <t>Vanconat 500mg Injection</t>
  </si>
  <si>
    <t>Vaxim CV 200mg/125mg Tablet</t>
  </si>
  <si>
    <t>Vooglum 0.3 Tablet</t>
  </si>
  <si>
    <t>Verdeez L Capsule SR</t>
  </si>
  <si>
    <t>Vpan40 Tablet</t>
  </si>
  <si>
    <t>Vomiclin 4mg Tablet MD</t>
  </si>
  <si>
    <t>Vertek 16mg Tablet</t>
  </si>
  <si>
    <t>Vertisafe 8mg Tablet</t>
  </si>
  <si>
    <t>Vexderm Cream</t>
  </si>
  <si>
    <t>Vrikast 10mg Tablet</t>
  </si>
  <si>
    <t>Vdzol 40 Tablet</t>
  </si>
  <si>
    <t>Valdiv ER 1000 Tablet</t>
  </si>
  <si>
    <t>Vertialma 16 Tablet</t>
  </si>
  <si>
    <t>Vocet L 5mg Tablet</t>
  </si>
  <si>
    <t>Vizi 200mg Tablet</t>
  </si>
  <si>
    <t>Vistalite Syrup</t>
  </si>
  <si>
    <t>Vozee 0.3mg Tablet</t>
  </si>
  <si>
    <t>Viglim MP 2mg/500mg/15mg Tablet</t>
  </si>
  <si>
    <t>Vicard T 2mg Tablet</t>
  </si>
  <si>
    <t>Vovo Plus 50 mg/500 mg Tablet</t>
  </si>
  <si>
    <t>Vanvox-CR 100 Tablet</t>
  </si>
  <si>
    <t>Voglilar M 500mg/0.3mg Tablet</t>
  </si>
  <si>
    <t>Varpred-S 1000 Injection</t>
  </si>
  <si>
    <t>Virazide 100mg Capsule</t>
  </si>
  <si>
    <t>Vermiz 6mg/400mg Tablet</t>
  </si>
  <si>
    <t>VOGLISIS 0.2MG TABLET</t>
  </si>
  <si>
    <t>Vinrosa 1mg Injection</t>
  </si>
  <si>
    <t>Vanmox 500mg Capsule</t>
  </si>
  <si>
    <t>Veldec 50mg Injection</t>
  </si>
  <si>
    <t>Vezynda Soft Gelatin Suppository</t>
  </si>
  <si>
    <t>Velnac RZ 200mg/20mg Capsule SR</t>
  </si>
  <si>
    <t>Vomirax 4mg Tablet MD</t>
  </si>
  <si>
    <t>Vorth A 100mg Tablet</t>
  </si>
  <si>
    <t>Volor TH 8mg/4mg Tablet</t>
  </si>
  <si>
    <t>Voglip 0.3mg Tablet</t>
  </si>
  <si>
    <t>Vidokrit M 500mg/50mg Tablet</t>
  </si>
  <si>
    <t>Valopar 500mg Tablet ER</t>
  </si>
  <si>
    <t>Vextel H 40mg/12.5mg Tablet</t>
  </si>
  <si>
    <t>Veepzone-SB Injection</t>
  </si>
  <si>
    <t>Vomigran 3mg Injection</t>
  </si>
  <si>
    <t>Vomvax 2 Drops</t>
  </si>
  <si>
    <t>Valdiv ER 750 Tablet</t>
  </si>
  <si>
    <t>Vonxit-MD Tablet</t>
  </si>
  <si>
    <t>Vanza 5mg Tablet MD</t>
  </si>
  <si>
    <t>Vareb LS 75mg/20mg Capsule SR</t>
  </si>
  <si>
    <t>Volter D 50mg/10mg Tablet</t>
  </si>
  <si>
    <t>Valfix O 200mg/200mg Tablet</t>
  </si>
  <si>
    <t>Vorisan 200 Tablet</t>
  </si>
  <si>
    <t>Vencip 500mg Tablet</t>
  </si>
  <si>
    <t>Vildafp M 500mg/50mg Tablet</t>
  </si>
  <si>
    <t>Valox-CR 200 Tablet</t>
  </si>
  <si>
    <t>Voglib GM 2mg/500mg/0.2mg Tablet</t>
  </si>
  <si>
    <t>Vindume 200mg Tablet</t>
  </si>
  <si>
    <t>Viodine Solution</t>
  </si>
  <si>
    <t>Vasomet 25mg Tablet XL</t>
  </si>
  <si>
    <t>Vestable 75mg Tablet</t>
  </si>
  <si>
    <t>Vermitel 400mg Tablet</t>
  </si>
  <si>
    <t>Vogipax 0.2mg Tablet MD</t>
  </si>
  <si>
    <t>Vomiguard 4mg Tablet MD</t>
  </si>
  <si>
    <t>Varnflame TH 4mg/100mg/325mg Tablet</t>
  </si>
  <si>
    <t>Varnvin D 30mg/20mg Capsule SR</t>
  </si>
  <si>
    <t>Volabay 0.3 Tablet</t>
  </si>
  <si>
    <t>Vcef Plus 200 mg/200 mg Tablet</t>
  </si>
  <si>
    <t>Vanocit Tablet</t>
  </si>
  <si>
    <t>Vomifresh 10mg Tablet</t>
  </si>
  <si>
    <t>Verdol 50mg Injection</t>
  </si>
  <si>
    <t>Vistapod 200mg Tablet</t>
  </si>
  <si>
    <t>Valprost 0.004% Eye Drop</t>
  </si>
  <si>
    <t>Vin Spas 20mg/325mg Tablet</t>
  </si>
  <si>
    <t>Voleb 0.05% Lotion</t>
  </si>
  <si>
    <t>Vibpride 8mg Tablet</t>
  </si>
  <si>
    <t>Vibrab 20 Tablet</t>
  </si>
  <si>
    <t>Vomvic 4 Tablet MD</t>
  </si>
  <si>
    <t>Vimacthro 500mg Tablet</t>
  </si>
  <si>
    <t>Vertizip 16mg Tablet</t>
  </si>
  <si>
    <t>Vantil 100mg Tablet DT</t>
  </si>
  <si>
    <t>Voligin 1ML Injection</t>
  </si>
  <si>
    <t>Vucef-O Tablet</t>
  </si>
  <si>
    <t>Vodolac 200 Tablet</t>
  </si>
  <si>
    <t>Vomicant 4mg Tablet MD</t>
  </si>
  <si>
    <t>Voflox 500mg Tablet</t>
  </si>
  <si>
    <t>Voglibet 0.3mg Tablet</t>
  </si>
  <si>
    <t>Vilo 40 SR Tablet</t>
  </si>
  <si>
    <t>Vomisam 4mg Tablet MD</t>
  </si>
  <si>
    <t>Voltadin 300mg/500mcg Tablet</t>
  </si>
  <si>
    <t>Vecubro 10mg Injection</t>
  </si>
  <si>
    <t>Vomifresh 30mg Syrup</t>
  </si>
  <si>
    <t>Voglidase 0.2mg Tablet</t>
  </si>
  <si>
    <t>V-Clam-Duo 1gm Tablet</t>
  </si>
  <si>
    <t>Valpure CR 300 Tablet</t>
  </si>
  <si>
    <t>Verticin 75mg Tablet</t>
  </si>
  <si>
    <t>Venfloxyn 200mg Tablet</t>
  </si>
  <si>
    <t>Vaxcort 6 Oral Suspension</t>
  </si>
  <si>
    <t>Venlamax 37.5mg Tablet</t>
  </si>
  <si>
    <t>Voglimeal M 500mg/0.2mg Tablet SR</t>
  </si>
  <si>
    <t>Vertibil 8mg Tablet</t>
  </si>
  <si>
    <t>Vagolip 20 Tablet</t>
  </si>
  <si>
    <t>Vida 25mg Tablet</t>
  </si>
  <si>
    <t>Voofix AZ 200mg/250mg Tablet</t>
  </si>
  <si>
    <t>Ventorest CS Syrup</t>
  </si>
  <si>
    <t>Vistacet L 5mg Tablet</t>
  </si>
  <si>
    <t>Venzith 500mg Tablet</t>
  </si>
  <si>
    <t>Voril 200 Tablet</t>
  </si>
  <si>
    <t>Voglife GM 2mg/500mg/0.2mg Tablet</t>
  </si>
  <si>
    <t>Vatiflo Eye Drop</t>
  </si>
  <si>
    <t>Valdox 50mg Dry Syrup</t>
  </si>
  <si>
    <t>Vivanac MR 100mg/325mg/250mg Tablet</t>
  </si>
  <si>
    <t>Virpan D 30mg/40mg Capsule SR</t>
  </si>
  <si>
    <t>Vildavo 50 Tablet</t>
  </si>
  <si>
    <t>Voglive 0.3mg Tablet</t>
  </si>
  <si>
    <t>Velnerve NT Tablet SR</t>
  </si>
  <si>
    <t>Verpod 100 Dry Syrup</t>
  </si>
  <si>
    <t>Vildakos M 1000mg/50mg Tablet</t>
  </si>
  <si>
    <t>Veepride 25mg Tablet</t>
  </si>
  <si>
    <t>Vancoflag 500 Injection</t>
  </si>
  <si>
    <t>Vcor-PG Capsule</t>
  </si>
  <si>
    <t>Valdac-MR Tablet</t>
  </si>
  <si>
    <t>Vobrryl M 500mg/0.3mg Tablet</t>
  </si>
  <si>
    <t>Vancepan 40mg Tablet</t>
  </si>
  <si>
    <t>Vricort 6mg Oral Suspension</t>
  </si>
  <si>
    <t>Vrisar H Plus 50mg/12.5mg Tablet</t>
  </si>
  <si>
    <t>Viknim P 100 mg/500 mg Tablet</t>
  </si>
  <si>
    <t>Volga-Trio 2/0.2 Tablet SR</t>
  </si>
  <si>
    <t>Ventin 37.5mg Tablet</t>
  </si>
  <si>
    <t>Veltip 2mg Injection</t>
  </si>
  <si>
    <t>Veltramol 325 mg/37.5 mg Tablet</t>
  </si>
  <si>
    <t>Vecubro 4mg Injection</t>
  </si>
  <si>
    <t>Vasopril 2.5mg Tablet</t>
  </si>
  <si>
    <t>Vasodilan 10mg Tablet</t>
  </si>
  <si>
    <t>Vertor 16mg Tablet</t>
  </si>
  <si>
    <t>Vericare Injection</t>
  </si>
  <si>
    <t>Volmont Tablet</t>
  </si>
  <si>
    <t>Venset 37.5mg Tablet</t>
  </si>
  <si>
    <t>Vomset 8mg Tablet MD</t>
  </si>
  <si>
    <t>Vertisrin 8mg Tablet</t>
  </si>
  <si>
    <t>Vovekon Injection</t>
  </si>
  <si>
    <t>Voglicur Plus 500mg/0.3mg Tablet</t>
  </si>
  <si>
    <t>Vancozyne Injection</t>
  </si>
  <si>
    <t>Veritis Tablet</t>
  </si>
  <si>
    <t>Voligin 3ML Injection</t>
  </si>
  <si>
    <t>Voz 500mg Tablet</t>
  </si>
  <si>
    <t>Vitrazole 1% Eye Drop</t>
  </si>
  <si>
    <t>Vedcold Plus 5mg/325mg/10mg Tablet</t>
  </si>
  <si>
    <t>Valshachrono 300mg Tablet</t>
  </si>
  <si>
    <t>Volgab 100mg Tablet</t>
  </si>
  <si>
    <t>Vcfen-P Tablet</t>
  </si>
  <si>
    <t>Vigibose 0.3mg Tablet</t>
  </si>
  <si>
    <t>Verbatin 16 Tablet</t>
  </si>
  <si>
    <t>Valcer 500mg Tablet</t>
  </si>
  <si>
    <t>Vascocet Syrup</t>
  </si>
  <si>
    <t>Vrimet 1000mg Tablet SR</t>
  </si>
  <si>
    <t>Vivospas-DM Tablet</t>
  </si>
  <si>
    <t>Vdcef-LB Tablet</t>
  </si>
  <si>
    <t>Vucef LB Tablet</t>
  </si>
  <si>
    <t>Volgrim-M1 Tablet SR</t>
  </si>
  <si>
    <t>Voldox 200mg Tablet</t>
  </si>
  <si>
    <t>Verap 40mg Tablet</t>
  </si>
  <si>
    <t>Venforis 75mg Tablet ER</t>
  </si>
  <si>
    <t>Valnap 1000mg Tablet ER</t>
  </si>
  <si>
    <t>Vicoflam MR 250mg/50mg/325mg Tablet</t>
  </si>
  <si>
    <t>Vilospas Tablet</t>
  </si>
  <si>
    <t>Vedrox 250mg Tablet</t>
  </si>
  <si>
    <t>Vamclav 500mg/125mg Tablet</t>
  </si>
  <si>
    <t>Vibofex-M Tablet</t>
  </si>
  <si>
    <t>Vobligo 0.3mg Tablet</t>
  </si>
  <si>
    <t>Vysart-CT Tablet</t>
  </si>
  <si>
    <t>Vexor 75mg Tablet XR</t>
  </si>
  <si>
    <t>Vistadex Capsule</t>
  </si>
  <si>
    <t>Valcef 100mg Tablet</t>
  </si>
  <si>
    <t>Vaxone S 1gm Injection</t>
  </si>
  <si>
    <t>Votcef Dry Syrup</t>
  </si>
  <si>
    <t>Vegas 2mg/5ml Syrup</t>
  </si>
  <si>
    <t>Vintel-H 40mg/12.5mg Tablet</t>
  </si>
  <si>
    <t>Vertipil 16mg Tablet</t>
  </si>
  <si>
    <t>Vincolyte Syrup</t>
  </si>
  <si>
    <t>Valpam 750mg Tablet ER</t>
  </si>
  <si>
    <t>Visbro 100mg Capsule</t>
  </si>
  <si>
    <t>Vominic 4mg Tablet MD</t>
  </si>
  <si>
    <t>Vomiways 2mg Syrup</t>
  </si>
  <si>
    <t>Vermistar 400mg Tablet</t>
  </si>
  <si>
    <t>Visitob 0.3% Eye Drop</t>
  </si>
  <si>
    <t>Valter 1% Cream</t>
  </si>
  <si>
    <t>Voltacef 200mg Tablet</t>
  </si>
  <si>
    <t>Vogway 0.2mg Tablet</t>
  </si>
  <si>
    <t>Volveclav-DS Dry Syrup Orange</t>
  </si>
  <si>
    <t>Vaxomin 1500 Injection</t>
  </si>
  <si>
    <t>Vertamox DX 250mg/250mg Capsule</t>
  </si>
  <si>
    <t>Verceft 200 LB Tablet</t>
  </si>
  <si>
    <t>Vrorex-D Syrup</t>
  </si>
  <si>
    <t>Vudic-SP Tablet</t>
  </si>
  <si>
    <t>Voglitek-GM 1 Tablet SR</t>
  </si>
  <si>
    <t>Vildrace 50mg Tablet</t>
  </si>
  <si>
    <t>Vertibest 8 Tablet</t>
  </si>
  <si>
    <t>Vasmocard 30mg Tablet CR</t>
  </si>
  <si>
    <t>Isosorbide Dinitrate (30mg)</t>
  </si>
  <si>
    <t>Vonder Syrup</t>
  </si>
  <si>
    <t>Visvin 30mg Injection</t>
  </si>
  <si>
    <t>Vertico 8mg Tablet</t>
  </si>
  <si>
    <t>Vertiset 16 Tablet</t>
  </si>
  <si>
    <t>Vasotense 5mg Tablet</t>
  </si>
  <si>
    <t>Vomton 4mg Tablet</t>
  </si>
  <si>
    <t>Voofix OX 200mg/200mg Tablet</t>
  </si>
  <si>
    <t>Valcort 40mg Injection</t>
  </si>
  <si>
    <t>Vibogat Eye Drop</t>
  </si>
  <si>
    <t>V Clox 250mg/250mg Capsule</t>
  </si>
  <si>
    <t>Vomara D 30mg/40mg Capsule SR</t>
  </si>
  <si>
    <t>Vogliwin 0.3mg Tablet</t>
  </si>
  <si>
    <t>Vinmyxin B Injection</t>
  </si>
  <si>
    <t>Voglidac-MF 500mg/0.3mg Tablet</t>
  </si>
  <si>
    <t>Vasorta 40mg Tablet</t>
  </si>
  <si>
    <t>Vomital 2mg Injection</t>
  </si>
  <si>
    <t>Vitisun 500mg Tablet</t>
  </si>
  <si>
    <t>Volkflam-SP Tablet</t>
  </si>
  <si>
    <t>Valparex 500mg Tablet CR</t>
  </si>
  <si>
    <t>Velcof A Syrup</t>
  </si>
  <si>
    <t>Vermezole 100mg/200mg Capsule</t>
  </si>
  <si>
    <t>Vaxcef-CV Tablet</t>
  </si>
  <si>
    <t>Vanpox 200 Tablet</t>
  </si>
  <si>
    <t>Vensor-SR 150 Tablet</t>
  </si>
  <si>
    <t>Vilolax Syrup Sugar Free</t>
  </si>
  <si>
    <t>Votri M 5mg/10mg Tablet</t>
  </si>
  <si>
    <t>Vosidox Injection</t>
  </si>
  <si>
    <t>Vicosit-Plus Tablet</t>
  </si>
  <si>
    <t>Venlamine 75mg Capsule XR</t>
  </si>
  <si>
    <t>Vivospas Tablet</t>
  </si>
  <si>
    <t>Vized 50mg/10mg Tablet</t>
  </si>
  <si>
    <t>Vecif-CV Tablet</t>
  </si>
  <si>
    <t>Vingest 200mg Capsule SR</t>
  </si>
  <si>
    <t>Vexit FM 0.5mg/10mg Tablet</t>
  </si>
  <si>
    <t>Volkov PL 75mg Injection</t>
  </si>
  <si>
    <t>Visby 500mg Injection</t>
  </si>
  <si>
    <t>Vellcort 6mg Tablet</t>
  </si>
  <si>
    <t>Velliq Pharmaceuticals Private Limited</t>
  </si>
  <si>
    <t>Vovecom Injection</t>
  </si>
  <si>
    <t>Voglus 0.3mg Tablet</t>
  </si>
  <si>
    <t>VOGWAY M 500MG/0.2MG TABLET</t>
  </si>
  <si>
    <t>Velaxim 200 LB Tablet</t>
  </si>
  <si>
    <t>Velcap-D Capsule SR</t>
  </si>
  <si>
    <t>Vibrab-D 10mg/20mg Tablet</t>
  </si>
  <si>
    <t>Viboflo Tablet</t>
  </si>
  <si>
    <t>Viflox M Suspension</t>
  </si>
  <si>
    <t>V-Fex 180mg Tablet</t>
  </si>
  <si>
    <t>V Penum 500 mg/500 mg Injection</t>
  </si>
  <si>
    <t>Volcer 40mg Tablet</t>
  </si>
  <si>
    <t>Vizilex 200mg/87mg Tablet CR</t>
  </si>
  <si>
    <t>Vomicon Oral Drop</t>
  </si>
  <si>
    <t>Vetran MF 500mg/250mg Tablet</t>
  </si>
  <si>
    <t>Vestaryl Plus Syrup</t>
  </si>
  <si>
    <t>Vamisam 4 Tablet MD</t>
  </si>
  <si>
    <t>Vomilab-MD Tablet</t>
  </si>
  <si>
    <t>Vrinase 0.65% Nasal Drops</t>
  </si>
  <si>
    <t>Vigacil 400 Tablet</t>
  </si>
  <si>
    <t>Voglikind Plus 500mg/0.3mg Tablet</t>
  </si>
  <si>
    <t>Voriz Injection</t>
  </si>
  <si>
    <t>Venbruta 500mg Injection</t>
  </si>
  <si>
    <t>Vertigee 16 Tablet</t>
  </si>
  <si>
    <t>Vanclar Injection</t>
  </si>
  <si>
    <t>Voltix 500 Tablet</t>
  </si>
  <si>
    <t>V-Gest Soft Gelatin Capsule</t>
  </si>
  <si>
    <t>Vicif 200mg Tablet</t>
  </si>
  <si>
    <t>Vebpram 10 Tablet</t>
  </si>
  <si>
    <t>Vasotrate OD 60mg Tablet</t>
  </si>
  <si>
    <t>Vertikos 16mg Tablet</t>
  </si>
  <si>
    <t>Vanizolol 5mg Tablet</t>
  </si>
  <si>
    <t>Vazegra 100 Tablet</t>
  </si>
  <si>
    <t>Vertistop 8mg Tablet</t>
  </si>
  <si>
    <t>Vnv 25mg Tablet</t>
  </si>
  <si>
    <t>Vebact 500mg/500mg Injection</t>
  </si>
  <si>
    <t>Vabderm-K Soap</t>
  </si>
  <si>
    <t>Vinplan Injection</t>
  </si>
  <si>
    <t>Valasivir 500 Tablet</t>
  </si>
  <si>
    <t>Vaxtroz 100mg Capsule</t>
  </si>
  <si>
    <t>Vogliphage M 500mg/0.3mg Tablet</t>
  </si>
  <si>
    <t>Verbatin 8 Tablet</t>
  </si>
  <si>
    <t>V-Hist 8 Tablet</t>
  </si>
  <si>
    <t>Velaxim-O Tablet</t>
  </si>
  <si>
    <t>Vinban Syrup</t>
  </si>
  <si>
    <t>Vomirin Injection</t>
  </si>
  <si>
    <t>Vonon-DSR Capsule</t>
  </si>
  <si>
    <t>Vripride PM 1mg/500mg/15mg Tablet SR</t>
  </si>
  <si>
    <t>Vivotel-A Tablet</t>
  </si>
  <si>
    <t>V Glim 2mg Tablet</t>
  </si>
  <si>
    <t>Vernet 6 Tablet</t>
  </si>
  <si>
    <t>Vicosit M 5mg/10mg Tablet</t>
  </si>
  <si>
    <t>Viltor-M Tablet</t>
  </si>
  <si>
    <t>Vogdol 0.3 Tablet</t>
  </si>
  <si>
    <t>Voziglim VM 2mg/500mg/0.3mg Tablet</t>
  </si>
  <si>
    <t>Vidacit M 500mg/50mg Tablet</t>
  </si>
  <si>
    <t>Veto 90mg Tablet</t>
  </si>
  <si>
    <t>Verpenem 500mg Injection</t>
  </si>
  <si>
    <t>Vivogesic Plus 25 mg/75 mg Injection</t>
  </si>
  <si>
    <t>Volose 0.2mg Tablet</t>
  </si>
  <si>
    <t>Viltacef 250mg Tablet</t>
  </si>
  <si>
    <t>Valus P 40mg Injection</t>
  </si>
  <si>
    <t>Cefpodoxime Proxetil (40mg)</t>
  </si>
  <si>
    <t>Vasotrate 20mg Tablet</t>
  </si>
  <si>
    <t>Vanflox OZ 200 mg/500 mg Tablet</t>
  </si>
  <si>
    <t>Voflox 200mg Tablet</t>
  </si>
  <si>
    <t>Voglihop-M 0.2 Tablet ER</t>
  </si>
  <si>
    <t>Vivocef OF 200mg/200mg Tablet</t>
  </si>
  <si>
    <t>Verion 16mg Tablet</t>
  </si>
  <si>
    <t>Ventair Syrup</t>
  </si>
  <si>
    <t>Vocef 500mg/500mg Injection</t>
  </si>
  <si>
    <t>Venx 37.5mg Tablet</t>
  </si>
  <si>
    <t>Varndex SF Syrup</t>
  </si>
  <si>
    <t>Vincort 30mg Tablet</t>
  </si>
  <si>
    <t>Vasty 10mg Tablet</t>
  </si>
  <si>
    <t>Varnrab 20mg Tablet</t>
  </si>
  <si>
    <t>Vinfix LB 200mg Tablet</t>
  </si>
  <si>
    <t>V Cholic 150mg Tablet</t>
  </si>
  <si>
    <t>Vaypod 200mg Tablet</t>
  </si>
  <si>
    <t>Ventic 37.5mg Capsule</t>
  </si>
  <si>
    <t>Voiznac MR 250mg/50mg/325mg Tablet</t>
  </si>
  <si>
    <t>Vellpred 8mg Tablet</t>
  </si>
  <si>
    <t>Vomi X 4mg Oral Drops</t>
  </si>
  <si>
    <t>Vitfe 100mg Injection</t>
  </si>
  <si>
    <t>V Mont-A Tablet</t>
  </si>
  <si>
    <t>Vertiden D 15mg/20mg Tablet</t>
  </si>
  <si>
    <t>Vigna-Spas Tablet</t>
  </si>
  <si>
    <t>Varcobal-Plus Injection</t>
  </si>
  <si>
    <t>Verazol 1% Ointment</t>
  </si>
  <si>
    <t>Vivocet M Kid Syrup</t>
  </si>
  <si>
    <t>Vomito Oral Solution</t>
  </si>
  <si>
    <t>Vosep 500 Tablet</t>
  </si>
  <si>
    <t>Vildamed 50mg Tablet</t>
  </si>
  <si>
    <t>V Top 500mg Tablet</t>
  </si>
  <si>
    <t>Valaxim 200mg Tablet</t>
  </si>
  <si>
    <t>Vescab-P Medicated Soap</t>
  </si>
  <si>
    <t>Vilcare 50mg Tablet</t>
  </si>
  <si>
    <t>Vexicof LS Syrup</t>
  </si>
  <si>
    <t>Vertimine 24mg Tablet</t>
  </si>
  <si>
    <t>Vilcon-M 1000 Tablet SR</t>
  </si>
  <si>
    <t>Vegacid Suspension</t>
  </si>
  <si>
    <t>Verunium 4mg Injection</t>
  </si>
  <si>
    <t>Vicon 250mg Tablet</t>
  </si>
  <si>
    <t>Vivamet 1mg/500mg Tablet</t>
  </si>
  <si>
    <t>Volga-M 0.2 Tablet SR</t>
  </si>
  <si>
    <t>Vilaxel 20 Tablet</t>
  </si>
  <si>
    <t>Vovenac Injection</t>
  </si>
  <si>
    <t>Vermiflam Tablet</t>
  </si>
  <si>
    <t>Vecomin 500mcg Tablet</t>
  </si>
  <si>
    <t>Vistazone S 500mg/500mg Injection</t>
  </si>
  <si>
    <t>Vepred Eye Drop</t>
  </si>
  <si>
    <t>Vodis 0.2mg Tablet</t>
  </si>
  <si>
    <t>Vinem-S 1500 Injection</t>
  </si>
  <si>
    <t>Vivcon 150mg Capsule</t>
  </si>
  <si>
    <t>Ventoace 100mg Capsule</t>
  </si>
  <si>
    <t>Voglix M 500mg/0.3mg Tablet SR</t>
  </si>
  <si>
    <t>Vekacin Injection</t>
  </si>
  <si>
    <t>Vibketo M Eye Drop</t>
  </si>
  <si>
    <t>Varnflo OZ 500mg/200mg Tablet</t>
  </si>
  <si>
    <t>Verpod 50 Dry Syrup</t>
  </si>
  <si>
    <t>Vdmox-LB Tablet</t>
  </si>
  <si>
    <t>Vdpod 325 Tablet</t>
  </si>
  <si>
    <t>Ventoderm 3 Cream</t>
  </si>
  <si>
    <t>Ventic 75mg Capsule</t>
  </si>
  <si>
    <t>Vatican's Bycold + Syrup</t>
  </si>
  <si>
    <t>Veecef-AZ Tablet</t>
  </si>
  <si>
    <t>Validus 250 Tablet</t>
  </si>
  <si>
    <t>Vobs 0.3mg Tablet MD</t>
  </si>
  <si>
    <t>Vosdro M 80mg/250mg Tablet</t>
  </si>
  <si>
    <t>Viztrip 25mg Tablet</t>
  </si>
  <si>
    <t>Vegifor3 Vaginal Suppository</t>
  </si>
  <si>
    <t>Voglibrex 0.3 Tablet</t>
  </si>
  <si>
    <t>Vopidin S Ointment</t>
  </si>
  <si>
    <t>Vincefo CV 500mg/125mg Tablet</t>
  </si>
  <si>
    <t>Vibicol Plus Injection</t>
  </si>
  <si>
    <t>Vomach 0.2mg Tablet</t>
  </si>
  <si>
    <t>Machen Pharma Limited</t>
  </si>
  <si>
    <t>Valprax-CR 200 Tablet</t>
  </si>
  <si>
    <t>Vilgus M 500mg/50mg Tablet</t>
  </si>
  <si>
    <t>Vildaduce M 500mg/50mg Tablet</t>
  </si>
  <si>
    <t>Voliben 2.5mg Tablet</t>
  </si>
  <si>
    <t>Volgider 0.3mg Tablet</t>
  </si>
  <si>
    <t>Vivoflox 200 LB Tablet</t>
  </si>
  <si>
    <t>Valameg DS 25mg Dry Syrup</t>
  </si>
  <si>
    <t>Vexifix O 200mg/200mg Tablet</t>
  </si>
  <si>
    <t>Vilco Nortin Tablet</t>
  </si>
  <si>
    <t>Vitor OZ 50mg/5ml/125mg/5ml Syrup</t>
  </si>
  <si>
    <t>Verin 20mg Injection</t>
  </si>
  <si>
    <t>Valparex 200mg Tablet</t>
  </si>
  <si>
    <t>Vilzole 150mg Tablet</t>
  </si>
  <si>
    <t>Voglicare 0.2mg Tablet</t>
  </si>
  <si>
    <t>Voglidac 0.3 Tablet MD</t>
  </si>
  <si>
    <t>Vemol Eye Drop</t>
  </si>
  <si>
    <t>Vizopod 50mg Dry Syrup</t>
  </si>
  <si>
    <t>Venjoy 150mg Tablet XR</t>
  </si>
  <si>
    <t>Vcad 1mg Injection</t>
  </si>
  <si>
    <t>Vidof 200mg Tablet</t>
  </si>
  <si>
    <t>Verbulin 20% Injection</t>
  </si>
  <si>
    <t>Viganac RX Capsule</t>
  </si>
  <si>
    <t>Volga-Trio 2/0.3mg Tablet</t>
  </si>
  <si>
    <t>Vomica Syrup</t>
  </si>
  <si>
    <t>Vemal Tablet</t>
  </si>
  <si>
    <t>Vogee 0.3mg Tablet</t>
  </si>
  <si>
    <t>Votamox D Eye Drop</t>
  </si>
  <si>
    <t>Vanflam P 50mg/325mg Tablet</t>
  </si>
  <si>
    <t>Vombest O 4mg/10mg Tablet</t>
  </si>
  <si>
    <t>V Tri 1000mg Injection</t>
  </si>
  <si>
    <t>Venpod Dry Syrup</t>
  </si>
  <si>
    <t>Vomilac 2mg Syrup</t>
  </si>
  <si>
    <t>Vitoflox OZ 200mg/500mg Tablet</t>
  </si>
  <si>
    <t>Vertimed 8mg Tablet</t>
  </si>
  <si>
    <t>Vainza P 750mcg/75mg Capsule</t>
  </si>
  <si>
    <t>Vomiamp 4 Tablet MD</t>
  </si>
  <si>
    <t>Vildamence M 500mg/50mg Tablet</t>
  </si>
  <si>
    <t>Vanconyx 1gm Injection</t>
  </si>
  <si>
    <t>Volvonil Injection</t>
  </si>
  <si>
    <t>Vexicort 6mg Tablet</t>
  </si>
  <si>
    <t>Vomnu Syrup</t>
  </si>
  <si>
    <t>Vildasum 50mg Tablet</t>
  </si>
  <si>
    <t>Vivobact 500mg/125mg Tablet</t>
  </si>
  <si>
    <t>Vermidol-MR Tablet</t>
  </si>
  <si>
    <t>Vestatin 10mg Tablet</t>
  </si>
  <si>
    <t>Vinrel 10mg Injection</t>
  </si>
  <si>
    <t>Voglimust MF 1mg/500mg/0.3mg Tablet</t>
  </si>
  <si>
    <t>Vumox 500mg/125mg Tablet</t>
  </si>
  <si>
    <t>Vizox-ER 750 Tablet</t>
  </si>
  <si>
    <t>Vominot 4mg Tablet</t>
  </si>
  <si>
    <t>Verteze 8 Tablet</t>
  </si>
  <si>
    <t>Voglihop-M 0.3 Tablet ER</t>
  </si>
  <si>
    <t>Valembic H 160mg/12.5mg Tablet</t>
  </si>
  <si>
    <t>Voitx-O 200mg/200mg Tablet</t>
  </si>
  <si>
    <t>Vegacef 1000mg Injection</t>
  </si>
  <si>
    <t>Vircyclo 800mg Tablet</t>
  </si>
  <si>
    <t>Vertimore 16 Tablet</t>
  </si>
  <si>
    <t>Virpas Tablet</t>
  </si>
  <si>
    <t>Voglicon-M 500mg/0.3mg Tablet</t>
  </si>
  <si>
    <t>Vilcold Z Syrup</t>
  </si>
  <si>
    <t>Vancocip 500mg Injection</t>
  </si>
  <si>
    <t>Vypace SP Tablet</t>
  </si>
  <si>
    <t>Vitax 1000mg Injection</t>
  </si>
  <si>
    <t>Velinerv 1500mcg Injection</t>
  </si>
  <si>
    <t>Virbetol Tablet</t>
  </si>
  <si>
    <t>Vogin 0.2mg Tablet MD</t>
  </si>
  <si>
    <t>Vormib-Plus Tablet</t>
  </si>
  <si>
    <t>Vomisel 4mg Tablet</t>
  </si>
  <si>
    <t>Vincidol TP 37.5mg/325mg Tablet</t>
  </si>
  <si>
    <t>Vomiford 2mg Injection</t>
  </si>
  <si>
    <t>Vaxace-TH Tablet</t>
  </si>
  <si>
    <t>Vogliaid M 500mg/0.2mg Tablet SR</t>
  </si>
  <si>
    <t>Vibpreg 75 Capsule</t>
  </si>
  <si>
    <t>Vibtobra-F Eye Drop</t>
  </si>
  <si>
    <t>Verceft-S 1.5 Injection</t>
  </si>
  <si>
    <t>Velnage 250 Tablet</t>
  </si>
  <si>
    <t>Vermiwell Plus 6mg/400mg Tablet</t>
  </si>
  <si>
    <t>Volgrim-M1 Forte Tablet SR</t>
  </si>
  <si>
    <t>Vimoxy 250mg Capsule</t>
  </si>
  <si>
    <t>Vincidol-NP Tablet</t>
  </si>
  <si>
    <t>Vantil O 200mg/200mg Tablet</t>
  </si>
  <si>
    <t>Vasuros 20 Tablet</t>
  </si>
  <si>
    <t>Vanpan 40 Tablet</t>
  </si>
  <si>
    <t>Vexicof-DM Syrup</t>
  </si>
  <si>
    <t>Volcin 200mg Tablet</t>
  </si>
  <si>
    <t>Volmox CV Syrup</t>
  </si>
  <si>
    <t>Veetel-AMH Tablet</t>
  </si>
  <si>
    <t>Virset G 0.15% Ophthalmic Gel</t>
  </si>
  <si>
    <t>Vxr 500mg Tablet</t>
  </si>
  <si>
    <t>Voltomax 500mg/125mg Tablet</t>
  </si>
  <si>
    <t>Vitorim PG 750mcg/75mg Tablet</t>
  </si>
  <si>
    <t>Vildamor 50mg Tablet</t>
  </si>
  <si>
    <t>Veltor 6mg Tablet</t>
  </si>
  <si>
    <t>Vgi MF 500mg/50mg Tablet</t>
  </si>
  <si>
    <t>Vodro M 80mg/250mg Tablet</t>
  </si>
  <si>
    <t>Voglian M 500mg/0.2mg Tablet</t>
  </si>
  <si>
    <t>Voglimend-GM2 SR Tablet</t>
  </si>
  <si>
    <t>Vinrel 50mg Injection</t>
  </si>
  <si>
    <t>Vilsulin M 500mg/50mg Tablet</t>
  </si>
  <si>
    <t>Voglika 0.3mg Tablet</t>
  </si>
  <si>
    <t>Kyusep Healthcare Private Limited</t>
  </si>
  <si>
    <t>Valric Tablet</t>
  </si>
  <si>
    <t>Vizopin 50mg Tablet</t>
  </si>
  <si>
    <t>Vovcad Injection</t>
  </si>
  <si>
    <t>Voltanec S 100 mg/15 mg Tablet</t>
  </si>
  <si>
    <t>Vialet Tablet</t>
  </si>
  <si>
    <t>Vitabend M 4mg/50mg Tablet SR</t>
  </si>
  <si>
    <t>Vogler 0.3mg Tablet</t>
  </si>
  <si>
    <t>Veran 150mg Tablet</t>
  </si>
  <si>
    <t>Vupox-DSR Capsule</t>
  </si>
  <si>
    <t>Vomica 2mg Oral Drops</t>
  </si>
  <si>
    <t>Velterab 250mg Tablet</t>
  </si>
  <si>
    <t>Varnzole I 12mg/400mg Tablet</t>
  </si>
  <si>
    <t>Vomilac 4mg Tablet MD</t>
  </si>
  <si>
    <t>Valter 500mg Tablet</t>
  </si>
  <si>
    <t>Vigat P Eye Drop</t>
  </si>
  <si>
    <t>Volzine 5mg Tablet</t>
  </si>
  <si>
    <t>Vecol 200mg Tablet SR</t>
  </si>
  <si>
    <t>Vdmox 1000mg/200mg Injection</t>
  </si>
  <si>
    <t>Vucef-CV 325 Tablet</t>
  </si>
  <si>
    <t>Verden 16mg Tablet</t>
  </si>
  <si>
    <t>Vatican's Trick-Dmr Tablet</t>
  </si>
  <si>
    <t>Vilspaz Tablet</t>
  </si>
  <si>
    <t>Vertishine 8mg Tablet</t>
  </si>
  <si>
    <t>Vorilex Tablet</t>
  </si>
  <si>
    <t>Vindclav 625 Tablet</t>
  </si>
  <si>
    <t>Vomicain 4mg Tablet MD</t>
  </si>
  <si>
    <t>Vedoxim 200 Tablet DT</t>
  </si>
  <si>
    <t>Vexicold Tablet</t>
  </si>
  <si>
    <t>Vierab-D Capsule SR</t>
  </si>
  <si>
    <t>Vonorm M 500mg/0.3mg Tablet</t>
  </si>
  <si>
    <t>Vogipax MP 500 mg/7.5 mg/0.3 mg Tablet</t>
  </si>
  <si>
    <t>Vogloyd 3D 1mg/500mg/0.2mg Tablet SR</t>
  </si>
  <si>
    <t>Vomino 2mg Injection</t>
  </si>
  <si>
    <t>Verixime 200mg Tablet</t>
  </si>
  <si>
    <t>Vigilant 200mg Tablet</t>
  </si>
  <si>
    <t>Armodafinil (200mg)</t>
  </si>
  <si>
    <t>Vigeron-D 15mg/20mg Tablet</t>
  </si>
  <si>
    <t>Volays 0.3mg Tablet</t>
  </si>
  <si>
    <t>Vime 1000mg Injection</t>
  </si>
  <si>
    <t>Vabcefi 200 Tablet</t>
  </si>
  <si>
    <t>Vazortan H 50 mg/12.5 mg Tablet</t>
  </si>
  <si>
    <t>Vamadol Plus 650 mg/50 mg Tablet</t>
  </si>
  <si>
    <t>Volantis 10mg Tablet</t>
  </si>
  <si>
    <t>VASODAL 200MG CAPSULE</t>
  </si>
  <si>
    <t>Vermac 24mg Tablet</t>
  </si>
  <si>
    <t>Volnispas Tablet</t>
  </si>
  <si>
    <t>Vivalol 100mg Tablet ER</t>
  </si>
  <si>
    <t>Valbade 450mg Tablet</t>
  </si>
  <si>
    <t>Vomilife 4mg Tablet MD</t>
  </si>
  <si>
    <t>Venuvi 0.3mg Tablet</t>
  </si>
  <si>
    <t>Valcorate Chrono 300mg Tablet</t>
  </si>
  <si>
    <t>Velithrocin 500mg Tablet</t>
  </si>
  <si>
    <t>Vatiflo-P Eye Drop</t>
  </si>
  <si>
    <t>Vicosit 5mg Tablet</t>
  </si>
  <si>
    <t>Vimoxy 500mg Capsule</t>
  </si>
  <si>
    <t>Vrisar 50mg Tablet</t>
  </si>
  <si>
    <t>Vaxtab GM 2 Tablet SR</t>
  </si>
  <si>
    <t>Vysiron 40 SR Tablet</t>
  </si>
  <si>
    <t>Volboz 0.3 Tablet</t>
  </si>
  <si>
    <t>Vibistar 20mg Tablet</t>
  </si>
  <si>
    <t>Vexinac SP 100mg/325mg/15mg Tablet</t>
  </si>
  <si>
    <t>Voginit-GM2/0.3 Tablet SR</t>
  </si>
  <si>
    <t>Voktuss BR Syrup</t>
  </si>
  <si>
    <t>Vancepan D 30mg/40mg Capsule SR</t>
  </si>
  <si>
    <t>Viltipan D 30mg/40mg Capsule SR</t>
  </si>
  <si>
    <t>Voglirux 0.2mg Tablet</t>
  </si>
  <si>
    <t>Voglimin-GM 1 Tablet ER</t>
  </si>
  <si>
    <t>Verin New Drop</t>
  </si>
  <si>
    <t>Vocita 20mg Tablet</t>
  </si>
  <si>
    <t>Vingraf 5mg Capsule</t>
  </si>
  <si>
    <t>Virataz 300mg Capsule</t>
  </si>
  <si>
    <t>Voloxia M 500 mg/0.2 mg Tablet ER</t>
  </si>
  <si>
    <t>Voglus M 500mg/0.2mg Tablet</t>
  </si>
  <si>
    <t>Valed 10mg Tablet</t>
  </si>
  <si>
    <t>Vijoy-Dxt 100mg Tablet</t>
  </si>
  <si>
    <t>Vovcad Tablet MR</t>
  </si>
  <si>
    <t>Vesimycin 10mg Injection</t>
  </si>
  <si>
    <t>Vertikan 8mg Tablet</t>
  </si>
  <si>
    <t>Vioxim 200mg Tablet</t>
  </si>
  <si>
    <t>Vilof OR 200mg/500mg Tablet</t>
  </si>
  <si>
    <t>Vedapride M TH 1mg/1000mg Tablet</t>
  </si>
  <si>
    <t>Vizocet 5mg Tablet</t>
  </si>
  <si>
    <t>Victadol 50mg Tablet</t>
  </si>
  <si>
    <t>Velbol 50mg Injection</t>
  </si>
  <si>
    <t>Viscab 5% Lotion</t>
  </si>
  <si>
    <t>Vovea P 50mg/325mg Tablet</t>
  </si>
  <si>
    <t>Vogliset M 0.3 Tablet</t>
  </si>
  <si>
    <t>Ventiflo 50mcg Capsule</t>
  </si>
  <si>
    <t>Venac Aqs  75mg Injection</t>
  </si>
  <si>
    <t>Viclar 10mg/20mg Tablet</t>
  </si>
  <si>
    <t>Vivalol 25mg Tablet XL</t>
  </si>
  <si>
    <t>Vopril M Forte 2mg/1000mg Tablet SR</t>
  </si>
  <si>
    <t>Voricold AM 5mg/60mg Tablet</t>
  </si>
  <si>
    <t>Vestrant 250mg Injection</t>
  </si>
  <si>
    <t>Voizgesic SP 100mg/325mg/15mg Tablet</t>
  </si>
  <si>
    <t>Vomirin-MD Tablet</t>
  </si>
  <si>
    <t>Viglimepol Tablet</t>
  </si>
  <si>
    <t>Vasafe AS 20mg/75mg Tablet</t>
  </si>
  <si>
    <t>Viostat 80mg Tablet</t>
  </si>
  <si>
    <t>Vertiquit 24mg Tablet</t>
  </si>
  <si>
    <t>Vitacob Injection</t>
  </si>
  <si>
    <t>Vomi OF 8mg Tablet</t>
  </si>
  <si>
    <t>Vancofast 500mg Injection</t>
  </si>
  <si>
    <t>Vomiclip 2mg Oral Drops</t>
  </si>
  <si>
    <t>Voglimend-GM1 SR Tablet</t>
  </si>
  <si>
    <t>Vomikos O 8mg Tablet</t>
  </si>
  <si>
    <t>Vomi EZ 4mg Tablet MD</t>
  </si>
  <si>
    <t>Vucort 6 Tablet</t>
  </si>
  <si>
    <t>Viziros 40 Tablet</t>
  </si>
  <si>
    <t>Vdaz 250 Tablet</t>
  </si>
  <si>
    <t>Voitx CV Tablet DT</t>
  </si>
  <si>
    <t>Ventilate 2mg/8mg Tablet</t>
  </si>
  <si>
    <t>Vancef SL 1000 mg/500 mg Injection</t>
  </si>
  <si>
    <t>Varmox-CV 1.2 Injection</t>
  </si>
  <si>
    <t>Volga-M 0.3 Tablet SR</t>
  </si>
  <si>
    <t>Vokem MF 500mg/0.2mg Tablet SR</t>
  </si>
  <si>
    <t>Vintol 50mg Tablet</t>
  </si>
  <si>
    <t>Valtril 200mg Tablet</t>
  </si>
  <si>
    <t>Vicard T 1mg Tablet</t>
  </si>
  <si>
    <t>Vagolip 10mg Tablet</t>
  </si>
  <si>
    <t>Validay Plus 20 mg/500 mg Tablet</t>
  </si>
  <si>
    <t>VAH 10MG TABLET</t>
  </si>
  <si>
    <t>Vingose 0.2mg FlashTab</t>
  </si>
  <si>
    <t>Verzin 16mg Tablet</t>
  </si>
  <si>
    <t>Vigocil 0.3mg Tablet</t>
  </si>
  <si>
    <t>Valcef 50mg Tablet</t>
  </si>
  <si>
    <t>Voglus 0.2mg Tablet</t>
  </si>
  <si>
    <t>Vof OZ Syrup</t>
  </si>
  <si>
    <t>Venoxtaj 40mg Injection</t>
  </si>
  <si>
    <t>Vivcyl 100mg Capsule</t>
  </si>
  <si>
    <t>Vomipar 4mg Tablet</t>
  </si>
  <si>
    <t>Vitavog 0.2 Tablet DT</t>
  </si>
  <si>
    <t>Vibclop S Cream</t>
  </si>
  <si>
    <t>Vooglum 0.2 Tablet</t>
  </si>
  <si>
    <t>Valever 300 Tablet CR</t>
  </si>
  <si>
    <t>Vizilex 200mg Oral Solution</t>
  </si>
  <si>
    <t>Volprox 500mg/10mg Tablet</t>
  </si>
  <si>
    <t>Voglimark GM 2mg/500mg/0.2mg Tablet SR</t>
  </si>
  <si>
    <t>Vaxcort 6 Tablet</t>
  </si>
  <si>
    <t>Voxol A 5mg/30mg Tablet</t>
  </si>
  <si>
    <t>Vegfxta Solution for Infusion</t>
  </si>
  <si>
    <t>Vomitek D 10mg/10mg/2.5mg Tablet</t>
  </si>
  <si>
    <t>Vflam 90mg Tablet</t>
  </si>
  <si>
    <t>Vrimet 500mg Tablet</t>
  </si>
  <si>
    <t>Vasamlo LT 25mg/2.5mg Tablet</t>
  </si>
  <si>
    <t>Vertisave 24mg Tablet</t>
  </si>
  <si>
    <t>Vogsite 0.2mg Tablet MD</t>
  </si>
  <si>
    <t>Vovenec MR 250 mg/50 mg/325 mg Tablet</t>
  </si>
  <si>
    <t>Vicon Pos 200mg/5ml Syrup</t>
  </si>
  <si>
    <t>Valoflam P 10 mg/500 mg Tablet</t>
  </si>
  <si>
    <t>Voglase M 500 mg/0.2 mg Tablet</t>
  </si>
  <si>
    <t>Venlaway 37.5mg Tablet XR</t>
  </si>
  <si>
    <t>VALCONTIN 300 MG TABLET</t>
  </si>
  <si>
    <t>Voxacin 200mg Tablet</t>
  </si>
  <si>
    <t>Vicnac P Tablet</t>
  </si>
  <si>
    <t>Vasicard 25mg Tablet</t>
  </si>
  <si>
    <t>Vstop 4mg Tablet</t>
  </si>
  <si>
    <t>Votamox 0.5% Eye Drop</t>
  </si>
  <si>
    <t>Vilemon 5mg/10mg Tablet</t>
  </si>
  <si>
    <t>Vivclind Soap</t>
  </si>
  <si>
    <t>V-Clam-Duo 375mg Tablet</t>
  </si>
  <si>
    <t>Vilos H 50mg/12.5mg Tablet</t>
  </si>
  <si>
    <t>Vibolol PR 25 Tablet</t>
  </si>
  <si>
    <t>Vozo D 10mg/20mg Capsule</t>
  </si>
  <si>
    <t>Velrab D 10mg/20mg Tablet</t>
  </si>
  <si>
    <t>Venirate AR 60mg Injection</t>
  </si>
  <si>
    <t>Varnflame 100mg/325mg Tablet</t>
  </si>
  <si>
    <t>Velnem 500mg Injection</t>
  </si>
  <si>
    <t>Vzine 5mg Tablet</t>
  </si>
  <si>
    <t>Vomonco Injection</t>
  </si>
  <si>
    <t>Vepoxid 25mg Tablet</t>
  </si>
  <si>
    <t>Velpant 40mg Tablet</t>
  </si>
  <si>
    <t>Vircyclo 400mg Tablet</t>
  </si>
  <si>
    <t>Vepan 100mg Tablet DT</t>
  </si>
  <si>
    <t>Vincip 250mg Tablet</t>
  </si>
  <si>
    <t>Valcorate Chrono 500mg Tablet</t>
  </si>
  <si>
    <t>Volisa 1% Ointment</t>
  </si>
  <si>
    <t>Vernet 12 Tablet</t>
  </si>
  <si>
    <t>Volflaz 6mg Tablet</t>
  </si>
  <si>
    <t>Voner 1500mcg Injection</t>
  </si>
  <si>
    <t>Verticas 16mg Tablet</t>
  </si>
  <si>
    <t>Vivacef 500mg Tablet</t>
  </si>
  <si>
    <t>Voper 500mg Tablet</t>
  </si>
  <si>
    <t>Voglia M 500mg/0.2mg Tablet ER</t>
  </si>
  <si>
    <t>Viocort Injection</t>
  </si>
  <si>
    <t>Verlix 8mg Tablet</t>
  </si>
  <si>
    <t>Vomizoom 4mg Tablet DT</t>
  </si>
  <si>
    <t>Volgrim-M2 Forte Tablet SR</t>
  </si>
  <si>
    <t>Venestal Tablet</t>
  </si>
  <si>
    <t>Vildakinz M 500mg/50mg Tablet</t>
  </si>
  <si>
    <t>Vilalert 40mg Tablet</t>
  </si>
  <si>
    <t>Verito-A Oral Suspension</t>
  </si>
  <si>
    <t>Vee-SP Tablet</t>
  </si>
  <si>
    <t>Voglirux 0.3mg Tablet</t>
  </si>
  <si>
    <t>Vingose Met 0.2/500mg Tablet</t>
  </si>
  <si>
    <t>Vomron 4mg Oral Solution</t>
  </si>
  <si>
    <t>Voximin 50mg Tablet CR</t>
  </si>
  <si>
    <t>Veronica  Kit 0.03mg Tablet</t>
  </si>
  <si>
    <t>Ethinyl Estradiol (0.03mg)</t>
  </si>
  <si>
    <t>Viscomac Injection</t>
  </si>
  <si>
    <t>Vogligen 0.2mg Tablet</t>
  </si>
  <si>
    <t>Verid 80mg/250mg Tablet</t>
  </si>
  <si>
    <t>Vincef-C 200mg/125mg Tablet</t>
  </si>
  <si>
    <t>Viqugim 2mg Tablet</t>
  </si>
  <si>
    <t>Viacerin-GM Tablet</t>
  </si>
  <si>
    <t>Velkin-G Lotion</t>
  </si>
  <si>
    <t>Gamma Benzene Hexachloride (1% v/v)</t>
  </si>
  <si>
    <t>Voglifin M 500mg/0.3mg Tablet</t>
  </si>
  <si>
    <t>Vigat Eye Drop</t>
  </si>
  <si>
    <t>Volimet 500mg/0.2mg Tablet</t>
  </si>
  <si>
    <t>Varncef CV 200mg/125mg Tablet</t>
  </si>
  <si>
    <t>Vorivo SP 50mg/325mg/10mg Tablet</t>
  </si>
  <si>
    <t>Vopril MV 2mg/500mg/0.3mg Tablet</t>
  </si>
  <si>
    <t>Vozox Tablet</t>
  </si>
  <si>
    <t>Vogligem Omt 0.2mg Tablet</t>
  </si>
  <si>
    <t>Vepan 125mg Liquid</t>
  </si>
  <si>
    <t>Vizopin 100mg Tablet</t>
  </si>
  <si>
    <t>V Penum Injection</t>
  </si>
  <si>
    <t>Valimox D Capsule</t>
  </si>
  <si>
    <t>Vindacillin TZ Injection</t>
  </si>
  <si>
    <t>Velcera 6mcg/200mcg Capsule</t>
  </si>
  <si>
    <t>Vomisit 4mg Tablet MD</t>
  </si>
  <si>
    <t>Vitopod 200mg Tablet</t>
  </si>
  <si>
    <t>Vizpride 12.5mg Injection</t>
  </si>
  <si>
    <t>Vibmont L Oral Suspension</t>
  </si>
  <si>
    <t>Vibrab-IT Capsule SR</t>
  </si>
  <si>
    <t>Vinak 75mg Injection</t>
  </si>
  <si>
    <t>Vrindine 5% Ointment</t>
  </si>
  <si>
    <t>Vimopara Tablet</t>
  </si>
  <si>
    <t>Veronerve PG 500mcg/75mg Capsule</t>
  </si>
  <si>
    <t>Veronerve 1500mcg Injection</t>
  </si>
  <si>
    <t>Venforis 37.5mg Tablet ER</t>
  </si>
  <si>
    <t>Vildapro M 500mg/50mg Tablet</t>
  </si>
  <si>
    <t>Valdox 100 Tablet DT</t>
  </si>
  <si>
    <t>Vtel-A Tablet</t>
  </si>
  <si>
    <t>Vertiser 8mg Tablet</t>
  </si>
  <si>
    <t>Voricet-M-Kid Tablet</t>
  </si>
  <si>
    <t>Velaxim 200mg Tablet DT</t>
  </si>
  <si>
    <t>Vindcef 200 Tablet DT</t>
  </si>
  <si>
    <t>Vd Def 6mg Syrup</t>
  </si>
  <si>
    <t>Verdinir 125mg Tablet DT</t>
  </si>
  <si>
    <t>Vercold-P Tablet</t>
  </si>
  <si>
    <t>Vizrab 20mg Tablet</t>
  </si>
  <si>
    <t>Valcross Injection</t>
  </si>
  <si>
    <t>Voglizest M 500mg/0.3mg Tablet SR</t>
  </si>
  <si>
    <t>V Cefix-O Tablet</t>
  </si>
  <si>
    <t>Voglibase M 500mg/0.3mg Tablet</t>
  </si>
  <si>
    <t>Vmox DF Eye Drop</t>
  </si>
  <si>
    <t xml:space="preserve"> Difluprednate (0.005% w/v)</t>
  </si>
  <si>
    <t>Venocid Oral Suspension Sugar Free</t>
  </si>
  <si>
    <t>Viscid OD 30 mg/20 mg Capsule</t>
  </si>
  <si>
    <t>Ventipra 200 mcg/40 mcg Capsule</t>
  </si>
  <si>
    <t>Veltec 8mg Tablet</t>
  </si>
  <si>
    <t>Vezacort 6mg Tablet</t>
  </si>
  <si>
    <t>Vascodil-AT 5mg/50mg Tablet</t>
  </si>
  <si>
    <t>Volkmox-CV 500mg/125mg Tablet</t>
  </si>
  <si>
    <t>Venzone 500mg Injection</t>
  </si>
  <si>
    <t>Ventclear-A Syrup</t>
  </si>
  <si>
    <t>VG Bose 0.2mg Tablet</t>
  </si>
  <si>
    <t>Vof LB Tablet</t>
  </si>
  <si>
    <t>Venmol 650mg Tablet DT</t>
  </si>
  <si>
    <t>Veloxan 1.5mg Capsule</t>
  </si>
  <si>
    <t>Vertidor DM 15mg/20mg Tablet</t>
  </si>
  <si>
    <t>Vzi 200mg Syrup</t>
  </si>
  <si>
    <t>Voglicon GM 2mg/500mg/0.2mg Tablet SR</t>
  </si>
  <si>
    <t>Vognus 0.3mg Tablet</t>
  </si>
  <si>
    <t>Vegatax 200mg Tablet</t>
  </si>
  <si>
    <t>Velrid M 150mg/200mg Tablet</t>
  </si>
  <si>
    <t>Vogliaid 0.2mg Tablet</t>
  </si>
  <si>
    <t>Von Set 2mg Syrup</t>
  </si>
  <si>
    <t>Vinpod 100 Tablet</t>
  </si>
  <si>
    <t>Voglisug 0.2mg Tablet MD</t>
  </si>
  <si>
    <t>Volraise 500mg Tablet</t>
  </si>
  <si>
    <t>Vibistar 40mg Tablet</t>
  </si>
  <si>
    <t>Vizam 5mg Tablet MD</t>
  </si>
  <si>
    <t>Volboz 0.2 Tablet</t>
  </si>
  <si>
    <t>Vilayo M 1000mg/50mg Tablet</t>
  </si>
  <si>
    <t>Vilof 200 Tablet</t>
  </si>
  <si>
    <t>Vetrax-TZ 1.125 Injection</t>
  </si>
  <si>
    <t>Veltux LS Syrup</t>
  </si>
  <si>
    <t>Vildaneo 50mg Tablet</t>
  </si>
  <si>
    <t>Vomiclip 4mg Tablet MD</t>
  </si>
  <si>
    <t>Vildalin M 1000mg/50mg Tablet</t>
  </si>
  <si>
    <t>Viltipan 40mg Tablet</t>
  </si>
  <si>
    <t>Valsamen 80mg Tablet</t>
  </si>
  <si>
    <t>VINCORT 30 MG TABLET</t>
  </si>
  <si>
    <t>Verzin 24mg Tablet</t>
  </si>
  <si>
    <t>Vcandi Gel</t>
  </si>
  <si>
    <t>Vinsure 40 Tablet</t>
  </si>
  <si>
    <t>Vomipose Tablet</t>
  </si>
  <si>
    <t>Vedator 10 Tablet</t>
  </si>
  <si>
    <t>Vertic 8mg Tablet</t>
  </si>
  <si>
    <t>Vomirax 4mg Injection</t>
  </si>
  <si>
    <t>Viscomet HV Injection</t>
  </si>
  <si>
    <t>Velsaid 40mg Tablet</t>
  </si>
  <si>
    <t>Volflam D 400 mg/325 mg/32.5 mg Tablet</t>
  </si>
  <si>
    <t>Vomsafe 10 mg/10 mg Tablet</t>
  </si>
  <si>
    <t>Versitol 300mg Tablet SR</t>
  </si>
  <si>
    <t>Viminta 500mcg Injection</t>
  </si>
  <si>
    <t>Vomiof 8mg Tablet</t>
  </si>
  <si>
    <t>Ventilate 2mg/8mg Syrup</t>
  </si>
  <si>
    <t>Vrox 250mg Tablet</t>
  </si>
  <si>
    <t>Vildamax 50mg Tablet</t>
  </si>
  <si>
    <t>Voizgesic P 100mg/325mg Tablet</t>
  </si>
  <si>
    <t>Velnem 1000mg Injection</t>
  </si>
  <si>
    <t>Vaycef-O Tablet</t>
  </si>
  <si>
    <t>VO 0.2mg Tablet MD</t>
  </si>
  <si>
    <t>Vose 0.3mg Tablet</t>
  </si>
  <si>
    <t>Vetob-LP Eye Drop</t>
  </si>
  <si>
    <t>Vomizoc Tablet</t>
  </si>
  <si>
    <t>Velospas-MF Tablet</t>
  </si>
  <si>
    <t>Vogol 0.2mg Tablet</t>
  </si>
  <si>
    <t>Volga R Injection</t>
  </si>
  <si>
    <t>Vrital 20mg Tablet</t>
  </si>
  <si>
    <t>Volgrim-M2 Tablet SR</t>
  </si>
  <si>
    <t>Venac MR 250mg/50mg/325mg Tablet</t>
  </si>
  <si>
    <t>Vmprid 4 Tablet</t>
  </si>
  <si>
    <t>Verdinir 300 DT Tablet</t>
  </si>
  <si>
    <t>Vildajoy-M 500mg/50mg Tablet</t>
  </si>
  <si>
    <t>Vivego-M 500 Tablet</t>
  </si>
  <si>
    <t>Voszid T 1000mg/120mg Injection</t>
  </si>
  <si>
    <t>Voypan 40mg Tablet</t>
  </si>
  <si>
    <t>V Zi 250mg Tablet</t>
  </si>
  <si>
    <t>Veflox 200mg Tablet</t>
  </si>
  <si>
    <t>Vapcef CV 200mg/125mg Tablet</t>
  </si>
  <si>
    <t>Vardine Injection</t>
  </si>
  <si>
    <t>Vdoux Injection</t>
  </si>
  <si>
    <t>Voglizest 0.3mg Tablet</t>
  </si>
  <si>
    <t>VyndaMx 61mg Soft Gelatin Capsule</t>
  </si>
  <si>
    <t>box of 30 soft gelatin capsules</t>
  </si>
  <si>
    <t>Tafamidis (61mg)</t>
  </si>
  <si>
    <t>Viocef 1000mg Injection</t>
  </si>
  <si>
    <t>Vivalol 50mg Tablet XL</t>
  </si>
  <si>
    <t>Validay 100mg/20mg Tablet</t>
  </si>
  <si>
    <t>VG Can Cream</t>
  </si>
  <si>
    <t>Viscomet Kit Injection</t>
  </si>
  <si>
    <t>Volabay 0.3 M Tablet SR</t>
  </si>
  <si>
    <t>Vasobus 20mg Tablet</t>
  </si>
  <si>
    <t>Voglicare 0.3mg Tablet</t>
  </si>
  <si>
    <t>Voglishine 0.2mg Tablet</t>
  </si>
  <si>
    <t>Vokem 0.2mg Tablet</t>
  </si>
  <si>
    <t>Vomi 1mg/ml Suspension</t>
  </si>
  <si>
    <t>Videc 25mg Injection</t>
  </si>
  <si>
    <t>Virex 800mg Tablet</t>
  </si>
  <si>
    <t>Vergone 48mg Tablet SR</t>
  </si>
  <si>
    <t>Voglichew 0.3 Tablet MD</t>
  </si>
  <si>
    <t>Vinamika 500mg Injection</t>
  </si>
  <si>
    <t>Vinole 400mg Tablet</t>
  </si>
  <si>
    <t>Verket 50mg Injection</t>
  </si>
  <si>
    <t>Varnocin 500mg Tablet</t>
  </si>
  <si>
    <t>Vepocort 40mg Injection</t>
  </si>
  <si>
    <t>Vomand 4mg Tablet MD</t>
  </si>
  <si>
    <t>Vomibar 2mg Oral Drops</t>
  </si>
  <si>
    <t>Vaxcef 500 Tablet</t>
  </si>
  <si>
    <t>V Nyle 0.2mg Tablet</t>
  </si>
  <si>
    <t>Vobolin Plus 500mg/0.2mg Tablet</t>
  </si>
  <si>
    <t>Diagno Cure Pharmaceuticals</t>
  </si>
  <si>
    <t>V Glib Met 500mg/0.3mg Tablet SR</t>
  </si>
  <si>
    <t>Vedzol 20mg Tablet</t>
  </si>
  <si>
    <t>Vetizol 0.25mg Tablet MD</t>
  </si>
  <si>
    <t>Volucid Syrup</t>
  </si>
  <si>
    <t>Vasotrate 40mg Tablet</t>
  </si>
  <si>
    <t>Vincef 500mg/500mg Injection</t>
  </si>
  <si>
    <t>Vinmoxy D 250mg/250mg Capsule</t>
  </si>
  <si>
    <t>Valnap 500mg Syrup</t>
  </si>
  <si>
    <t>Viocil Injection</t>
  </si>
  <si>
    <t>Vartel-AM Tablet</t>
  </si>
  <si>
    <t>Vmac-AZ Tablet</t>
  </si>
  <si>
    <t>Viritel 40 Tablet</t>
  </si>
  <si>
    <t>Vintocid 20 Capsule</t>
  </si>
  <si>
    <t>Voliben 5mg Tablet</t>
  </si>
  <si>
    <t>Vildalin 100mg Tablet SR</t>
  </si>
  <si>
    <t>Ventocid D 30mg/20mg Capsule SR</t>
  </si>
  <si>
    <t>Voltar 500mg Tablet</t>
  </si>
  <si>
    <t>Venez 125mg/5ml Suspension</t>
  </si>
  <si>
    <t>Vilstat 80mg Tablet</t>
  </si>
  <si>
    <t>Violip 10mg Tablet</t>
  </si>
  <si>
    <t>Vobis 0.3mg Tablet</t>
  </si>
  <si>
    <t>Vazir 500mg Injection</t>
  </si>
  <si>
    <t>VALCONTIN 200 MG TABLET</t>
  </si>
  <si>
    <t>Viflox 100mg Tablet</t>
  </si>
  <si>
    <t>Vancowar CP 500mg Injection</t>
  </si>
  <si>
    <t>Varozap 50mg Tablet</t>
  </si>
  <si>
    <t>Vow 100mg/500mg Tablet</t>
  </si>
  <si>
    <t>Vexetil 250mg Tablet</t>
  </si>
  <si>
    <t>Ventordyl Expectorant</t>
  </si>
  <si>
    <t>Valprosh 200mg Tablet CR</t>
  </si>
  <si>
    <t>Verteze 24mg Tablet</t>
  </si>
  <si>
    <t>Varnflame TC 100mg/325mg Tablet</t>
  </si>
  <si>
    <t>Viromax 800mg Tablet</t>
  </si>
  <si>
    <t>Venof 200mg Tablet</t>
  </si>
  <si>
    <t>PMV Healthcare</t>
  </si>
  <si>
    <t>Valpam OD 1000mg Tablet ER</t>
  </si>
  <si>
    <t>Veduclav 500mg/125mg Tablet</t>
  </si>
  <si>
    <t>Vedu’s Laboratories Private Limited</t>
  </si>
  <si>
    <t>Vexzone S 500mg/500mg Injection</t>
  </si>
  <si>
    <t>Vinamika 100mg Injection</t>
  </si>
  <si>
    <t>Vanti-M 500mcg Injection</t>
  </si>
  <si>
    <t>Vomidep 2mg Syrup</t>
  </si>
  <si>
    <t>Vomkil 4mg Tablet MD</t>
  </si>
  <si>
    <t>Vivalol AM 5mg/25mg Tablet</t>
  </si>
  <si>
    <t>Venexim 50mg Dry Syrup</t>
  </si>
  <si>
    <t>Vcort 30 Tablet</t>
  </si>
  <si>
    <t>Vdmox 500 Capsule</t>
  </si>
  <si>
    <t>Voglivo-GM 2 Tablet SR</t>
  </si>
  <si>
    <t>Viodil-Plus Tablet</t>
  </si>
  <si>
    <t>Vildaprl M 500mg/50mg Tablet</t>
  </si>
  <si>
    <t>Vysart-ACT Tablet</t>
  </si>
  <si>
    <t>Vomiwon+ Tablet</t>
  </si>
  <si>
    <t>Vidoglipt 50mg Tablet</t>
  </si>
  <si>
    <t>Voncef O 200mg/200mg Tablet</t>
  </si>
  <si>
    <t>Volact Oral Suspension</t>
  </si>
  <si>
    <t>Veghora 100mg Tablet</t>
  </si>
  <si>
    <t>Vidagem 50 Tablet</t>
  </si>
  <si>
    <t>Vogiformin 0.3mg Tablet</t>
  </si>
  <si>
    <t>Vogliking 0.2 M 1000 Tablet SR</t>
  </si>
  <si>
    <t>Volflam Fort 50 mg/650 mg Tablet</t>
  </si>
  <si>
    <t>Vcef Injection</t>
  </si>
  <si>
    <t>Vogic 0.2mg Tablet</t>
  </si>
  <si>
    <t>Vincef 100 Tablet</t>
  </si>
  <si>
    <t>Virso Tablet</t>
  </si>
  <si>
    <t>Vorizef 200mg Tablet</t>
  </si>
  <si>
    <t>Vomigen 4mg Syrup</t>
  </si>
  <si>
    <t>Vorast 2mg/5ml Syrup</t>
  </si>
  <si>
    <t>Vizatex 20 Tablet</t>
  </si>
  <si>
    <t>Voglit M 500mg/0.3mg Capsule</t>
  </si>
  <si>
    <t>Vepan 125mg Tablet</t>
  </si>
  <si>
    <t>Vom 40mg Tablet</t>
  </si>
  <si>
    <t>Vicox 2 LW  Tablet</t>
  </si>
  <si>
    <t>Virolis E 30mg/150mg/600mg Kit</t>
  </si>
  <si>
    <t>Valus Insta Gel</t>
  </si>
  <si>
    <t>Volkmox-CV Dry Syrup</t>
  </si>
  <si>
    <t>Vomidon 10mg Tablet</t>
  </si>
  <si>
    <t>Vinacid OS Oral Suspension</t>
  </si>
  <si>
    <t>Vobrryl 0.2mg Tablet</t>
  </si>
  <si>
    <t>Vintax 250mg Injection</t>
  </si>
  <si>
    <t>Vinflox 200mg Tablet</t>
  </si>
  <si>
    <t>Vanmax Injection</t>
  </si>
  <si>
    <t>Vomifresh O 4mg Injection</t>
  </si>
  <si>
    <t>Viroxit 5% Cream</t>
  </si>
  <si>
    <t>Volcin OZ 200mg/500mg Tablet</t>
  </si>
  <si>
    <t>Vedflox-OZ Tablet</t>
  </si>
  <si>
    <t>Venspas 10mg/250mg Tablet</t>
  </si>
  <si>
    <t>Venflaz 6mg Tablet</t>
  </si>
  <si>
    <t>Voncef O Dry Syrup</t>
  </si>
  <si>
    <t>Viscam P 8mg/325mg Tablet</t>
  </si>
  <si>
    <t>Vomirid 2mg Injection</t>
  </si>
  <si>
    <t>Veetel-AM Tablet</t>
  </si>
  <si>
    <t>V-Glyme-M 80 Tablet ER</t>
  </si>
  <si>
    <t>Volibose GM 1mg/500mg/0.2mg Tablet</t>
  </si>
  <si>
    <t>Voxmont-LC Tablet</t>
  </si>
  <si>
    <t>Vivarab-L Capsule SR</t>
  </si>
  <si>
    <t>Vildawave 50mg Tablet</t>
  </si>
  <si>
    <t>Vertishine 16mg Tablet</t>
  </si>
  <si>
    <t>Vasbor 20mg Tablet SR</t>
  </si>
  <si>
    <t>Vildanox M 500mg/50mg Tablet SR</t>
  </si>
  <si>
    <t>Veklor 500mg Tablet</t>
  </si>
  <si>
    <t>Vacsef 500mg/500mg Injection</t>
  </si>
  <si>
    <t>Vormib 400mg Tablet</t>
  </si>
  <si>
    <t>Volgider 0.2mg Tablet</t>
  </si>
  <si>
    <t>Vorth 10mg Tablet</t>
  </si>
  <si>
    <t>Voglian 0.2mg Tablet</t>
  </si>
  <si>
    <t>VP Mox 250mg Tablet DT</t>
  </si>
  <si>
    <t>Vendim 120mg Tablet</t>
  </si>
  <si>
    <t>Vildakind 50 Tablet</t>
  </si>
  <si>
    <t>Vildakind Met 1000mg/50mg Tablet</t>
  </si>
  <si>
    <t>Valcib 20mg Tablet</t>
  </si>
  <si>
    <t>Viloxim M 850mg/50mg Tablet</t>
  </si>
  <si>
    <t>Valcoveer 500mg Tablet</t>
  </si>
  <si>
    <t>Viromy 500mg Tablet</t>
  </si>
  <si>
    <t>Viephyl 200 Tablet SR</t>
  </si>
  <si>
    <t>Vomirok-MD Tablet</t>
  </si>
  <si>
    <t>VB COM INJECTION</t>
  </si>
  <si>
    <t>Veecin OZ Tablet</t>
  </si>
  <si>
    <t>Vizopin 25mg Tablet</t>
  </si>
  <si>
    <t>Voranin 100mg Injection</t>
  </si>
  <si>
    <t>Valox 500mg Tablet CR</t>
  </si>
  <si>
    <t>Vitel H 80mg/12.5mg Tablet</t>
  </si>
  <si>
    <t>Vizatex 40 Tablet</t>
  </si>
  <si>
    <t>Vorstat 20mg Tablet</t>
  </si>
  <si>
    <t>Vertohist 24mg Tablet</t>
  </si>
  <si>
    <t>Velsaid 20mg Tablet</t>
  </si>
  <si>
    <t>Vanair 50mg Tablet DT</t>
  </si>
  <si>
    <t>Volkpod Dry Syrup</t>
  </si>
  <si>
    <t>Vasizitel-H Tablet</t>
  </si>
  <si>
    <t>Verzol 1mg Injection</t>
  </si>
  <si>
    <t>Virovib 800mg Tablet DT</t>
  </si>
  <si>
    <t>Vomiver 2mg Injection</t>
  </si>
  <si>
    <t>Varndic S 50mg/10mg Tablet</t>
  </si>
  <si>
    <t>Vom Off 2mg Dry Syrup</t>
  </si>
  <si>
    <t>Vigroz MV 1mg/500mg/0.2mg Tablet</t>
  </si>
  <si>
    <t>Velrab 20mg Tablet</t>
  </si>
  <si>
    <t>Vombest 2mg Oral Drops</t>
  </si>
  <si>
    <t>Vindome 10mg Tablet</t>
  </si>
  <si>
    <t>Vtuss T Syrup</t>
  </si>
  <si>
    <t>Vabhista AM 5mg/60mg Tablet</t>
  </si>
  <si>
    <t>Vitrex 150mg Tablet</t>
  </si>
  <si>
    <t>Vinrox 500mg Tablet</t>
  </si>
  <si>
    <t>Vasty 20mg Tablet</t>
  </si>
  <si>
    <t>Vaxodic-P Tablet</t>
  </si>
  <si>
    <t>Vexim 500mg Tablet</t>
  </si>
  <si>
    <t>Vizilex 133mg/58mg Tablet CR</t>
  </si>
  <si>
    <t>Viztrip CZ 12.5mg/5mg Tablet</t>
  </si>
  <si>
    <t>Voncef 50mg Tablet</t>
  </si>
  <si>
    <t>Vomigap Injection</t>
  </si>
  <si>
    <t>Vertivex 16mg Tablet</t>
  </si>
  <si>
    <t>Volpan D 30mg/40mg Capsule SR</t>
  </si>
  <si>
    <t>Vomcare 4mg Tablet</t>
  </si>
  <si>
    <t>Vd Met 1000mg/50mg Tablet</t>
  </si>
  <si>
    <t>Ventora-B Respules (2ml Each)</t>
  </si>
  <si>
    <t>Vildanem 50mg Tablet</t>
  </si>
  <si>
    <t>Vrimet 500mg Tablet SR</t>
  </si>
  <si>
    <t>Vimzip 200mg Oral Suspension</t>
  </si>
  <si>
    <t>Vildalip-Met 50/850 Tablet</t>
  </si>
  <si>
    <t>Vensor 37.5mg Tablet SR</t>
  </si>
  <si>
    <t>Viritel-AM Tablet</t>
  </si>
  <si>
    <t>Veprate-ER 750 Tablet</t>
  </si>
  <si>
    <t>Vogol M 500mg/0.3mg Tablet</t>
  </si>
  <si>
    <t>Vaypred 4mg Tablet</t>
  </si>
  <si>
    <t>Vildafly-50 M Tablet</t>
  </si>
  <si>
    <t>Voxylid IV 600mg Infusion</t>
  </si>
  <si>
    <t>Voglib GM 2mg/500mg/0.3mg Tablet</t>
  </si>
  <si>
    <t>Vivaan 90mg Tablet</t>
  </si>
  <si>
    <t>Vigibose 0.2mg Tablet</t>
  </si>
  <si>
    <t>Vilcon-M 500 Tablet SR</t>
  </si>
  <si>
    <t>Vion 1 Tablet</t>
  </si>
  <si>
    <t>Vogway gm 1mg/500mg/0.2mg Tablet</t>
  </si>
  <si>
    <t>Vidcerin GM Tablet</t>
  </si>
  <si>
    <t>Vivalol AM 5 mg/50 mg Tablet</t>
  </si>
  <si>
    <t>Viartrix 1500mg Powder</t>
  </si>
  <si>
    <t>Valus A 100mg Tablet</t>
  </si>
  <si>
    <t>Voltmer H 12.5 mg/40 mg Tablet</t>
  </si>
  <si>
    <t>Vomirest 2mg/5ml Syrup</t>
  </si>
  <si>
    <t>Vermac 8mg Tablet</t>
  </si>
  <si>
    <t>Vomiquit Syrup</t>
  </si>
  <si>
    <t>Vonof OZ 200mg/500mg Tablet</t>
  </si>
  <si>
    <t>Vomcin 15mg/20mg Tablet</t>
  </si>
  <si>
    <t>Vipam 1500mg Injection</t>
  </si>
  <si>
    <t>Vidacef 500mg Injection</t>
  </si>
  <si>
    <t>Volorab LS 75mg/20mg Capsule</t>
  </si>
  <si>
    <t>Veesec 20mg Capsule</t>
  </si>
  <si>
    <t>Venclox Capsule</t>
  </si>
  <si>
    <t>Vasoflo 500mg Capsule</t>
  </si>
  <si>
    <t>Vognac D 50mg/10mg Tablet</t>
  </si>
  <si>
    <t>Vomo 4mg Tablet</t>
  </si>
  <si>
    <t>Verlicet 5mg Tablet</t>
  </si>
  <si>
    <t>Violip 20mg Tablet</t>
  </si>
  <si>
    <t>Vaxodic-Fast Injection</t>
  </si>
  <si>
    <t>Valowin 133.5mg/58mg Tablet</t>
  </si>
  <si>
    <t>Vozuvas 10mg Tablet</t>
  </si>
  <si>
    <t>Varntel 40mg Tablet</t>
  </si>
  <si>
    <t>Vistatel H 40mg/12.5mg Tablet</t>
  </si>
  <si>
    <t>Vzith 500 Tablet</t>
  </si>
  <si>
    <t>Vanpox 50 Oral Suspension</t>
  </si>
  <si>
    <t>Vultopan D 30mg/40mg Capsule SR</t>
  </si>
  <si>
    <t>Vdcef 200 DT Tablet</t>
  </si>
  <si>
    <t>Vexohist 8mg Tablet</t>
  </si>
  <si>
    <t>Vancof-G Syrup</t>
  </si>
  <si>
    <t>Vomitek Drop</t>
  </si>
  <si>
    <t>Vormout 400mg Tablet</t>
  </si>
  <si>
    <t>Vcef O 100mg Tablet DT</t>
  </si>
  <si>
    <t>Voglimark 0.2mg Tablet</t>
  </si>
  <si>
    <t>Vl Cet M 5mg/10mg Tablet</t>
  </si>
  <si>
    <t>Vedapride 2mg Tablet</t>
  </si>
  <si>
    <t>Vogol MV 2mg/500mg/0.2mg Tablet SR</t>
  </si>
  <si>
    <t>Veedef 12 Tablet</t>
  </si>
  <si>
    <t>Vaypod CV 200mg/125mg Tablet</t>
  </si>
  <si>
    <t>Vermidol-S Tablet</t>
  </si>
  <si>
    <t>Vicin 100mg Injection</t>
  </si>
  <si>
    <t>Vasuros-A Capsule</t>
  </si>
  <si>
    <t>Vexi OD 200mg Oral Suspension</t>
  </si>
  <si>
    <t>Votrox 4mg Injection</t>
  </si>
  <si>
    <t>Vosetam 500mg Tablet</t>
  </si>
  <si>
    <t>Vildavive-M Tablet</t>
  </si>
  <si>
    <t>Vildasung M 850mg/50mg Tablet</t>
  </si>
  <si>
    <t>Vomiked 4 MD Tablet</t>
  </si>
  <si>
    <t>Vysart 40mg Tablet</t>
  </si>
  <si>
    <t>Voglomine 500mg/0.3mg Tablet</t>
  </si>
  <si>
    <t>Vildafid M 500mg/50mg Tablet</t>
  </si>
  <si>
    <t>Voglistin 0.3mg Tablet</t>
  </si>
  <si>
    <t>Viraferonpeg 100mcg Injection</t>
  </si>
  <si>
    <t>Vat 300mg Tablet CR</t>
  </si>
  <si>
    <t>Vosafe M 500 mg/0.3 mg Tablet</t>
  </si>
  <si>
    <t>Vorast 2mg Injection</t>
  </si>
  <si>
    <t>Verzit 100mg Tablet</t>
  </si>
  <si>
    <t>Vogligem M 500 mg/0.2 mg Tablet</t>
  </si>
  <si>
    <t>Vent Plus 200mcg/100mcg Easecaps</t>
  </si>
  <si>
    <t>Voglus gm 2mg Tablet</t>
  </si>
  <si>
    <t>Vingose 0.3mg Flashtab</t>
  </si>
  <si>
    <t>Vazir 250mg Tablet</t>
  </si>
  <si>
    <t>Venmol 250mg Suspension</t>
  </si>
  <si>
    <t>V-Nem 1000mg Injection</t>
  </si>
  <si>
    <t>Voltaron 75mg Injection</t>
  </si>
  <si>
    <t>Vimopod Syrup</t>
  </si>
  <si>
    <t>Velcef 250mg Tablet DT</t>
  </si>
  <si>
    <t>Vomisam 2mg Oral Drops</t>
  </si>
  <si>
    <t>Vertiget 8mg Tablet</t>
  </si>
  <si>
    <t>Velnage 500 Tablet</t>
  </si>
  <si>
    <t>Vonorm M 500mg/0.2mg Tablet</t>
  </si>
  <si>
    <t>Vorib 200mg Injection</t>
  </si>
  <si>
    <t>Voltspan 40mg Tablet</t>
  </si>
  <si>
    <t>Varnrab D 10mg/20mg Tablet</t>
  </si>
  <si>
    <t>Vinoxyl 250mg Tablet DT</t>
  </si>
  <si>
    <t>Vinoleva 500mg Tablet</t>
  </si>
  <si>
    <t>Vogwill 0.3mg Tablet</t>
  </si>
  <si>
    <t>Medwill Lifesciences</t>
  </si>
  <si>
    <t>Veli-D 100mg/50mg Tablet</t>
  </si>
  <si>
    <t>Vomicad 4mg Tablet MD</t>
  </si>
  <si>
    <t>Vyrumol 650mg Tablet</t>
  </si>
  <si>
    <t>Vomitgo-MD Tablet</t>
  </si>
  <si>
    <t>Venzicold 5mg/325mg/5mg Tablet</t>
  </si>
  <si>
    <t>Veeclox LB 250mg/250mg Capsule</t>
  </si>
  <si>
    <t>Veedoxime 50 Dry Suspension</t>
  </si>
  <si>
    <t>Vitacef CV Dry Syrup</t>
  </si>
  <si>
    <t>Vilofex 120 Tablet</t>
  </si>
  <si>
    <t>Velflox 0.3% Eye Drop</t>
  </si>
  <si>
    <t>Veltrox 1000mg/500mg Injection</t>
  </si>
  <si>
    <t>Vinzone-SS Injection</t>
  </si>
  <si>
    <t>Vencure 37.5mg Tablet ER</t>
  </si>
  <si>
    <t>Viriflox 200 Tablet</t>
  </si>
  <si>
    <t>Vartel 40mg Tablet</t>
  </si>
  <si>
    <t>Vitec 2500mcg Injection</t>
  </si>
  <si>
    <t>Vertiemm 8 Tablet</t>
  </si>
  <si>
    <t>Voglicare-M 0.3 Tablet ER</t>
  </si>
  <si>
    <t>Viabux 40 Tablet</t>
  </si>
  <si>
    <t>Venew OD 100mg Tablet</t>
  </si>
  <si>
    <t>Vibzo 500 Tablet</t>
  </si>
  <si>
    <t>V Pred 4mg Tablet</t>
  </si>
  <si>
    <t>Vedot-MF Tablet</t>
  </si>
  <si>
    <t>Vovenac 50mg Tablet</t>
  </si>
  <si>
    <t>Vomitras 4mg Tablet MD</t>
  </si>
  <si>
    <t>Vmycin 500mg Injection</t>
  </si>
  <si>
    <t>Valz Bcd 20mg Tablet</t>
  </si>
  <si>
    <t>Voglitus 0.3mg Tablet</t>
  </si>
  <si>
    <t>Vogic 0.3mg Tablet</t>
  </si>
  <si>
    <t>Valto P 40mg Injection</t>
  </si>
  <si>
    <t>Vomirun 2mg/5ml Syrup</t>
  </si>
  <si>
    <t>Vacox 20mg Tablet</t>
  </si>
  <si>
    <t>Valdone Bcd 100mg Tablet</t>
  </si>
  <si>
    <t>Vomiof 2mg/5ml Syrup</t>
  </si>
  <si>
    <t>Vof OZ 200mg/500mg Tablet</t>
  </si>
  <si>
    <t>Vindec Plus 50mg/325mg Tablet</t>
  </si>
  <si>
    <t>Vikrax 200mg Tablet</t>
  </si>
  <si>
    <t>Veeflox DS 200mg Syrup</t>
  </si>
  <si>
    <t>Vophage M 500mg/0.2mg Tablet</t>
  </si>
  <si>
    <t>Vominux 2mg Syrup</t>
  </si>
  <si>
    <t>Vogvid MF 500mg/0.3mg Tablet SR</t>
  </si>
  <si>
    <t>Vermigos Plus 6mg/400mg Tablet</t>
  </si>
  <si>
    <t>Vertisif 16mg Tablet</t>
  </si>
  <si>
    <t>Voxrin 40mg Tablet SR</t>
  </si>
  <si>
    <t>Venzith 100mg Tablet DT</t>
  </si>
  <si>
    <t>Vozer 0.3mg Tablet MD</t>
  </si>
  <si>
    <t>Viostine 8 Tablet</t>
  </si>
  <si>
    <t>Vildacross M 500mg/50mg Tablet</t>
  </si>
  <si>
    <t>Vildalib M 500mg/50mg Tablet</t>
  </si>
  <si>
    <t>Valodil 80 Tablet</t>
  </si>
  <si>
    <t>Vobind 0.3mg Tablet</t>
  </si>
  <si>
    <t>Vidokrit M 1000mg/50mg Tablet</t>
  </si>
  <si>
    <t>Vycocef AZ 200mg/250mg Tablet</t>
  </si>
  <si>
    <t>Vildamence 50mg Tablet</t>
  </si>
  <si>
    <t>Vellcef CV 200mg/125mg Tablet</t>
  </si>
  <si>
    <t>Venixone SB 1000mg/500mg Injection</t>
  </si>
  <si>
    <t>Vellspas 10mg/250mg Tablet</t>
  </si>
  <si>
    <t>Vellcef 100mg Tablet DT</t>
  </si>
  <si>
    <t>Vomipac 2mg Injection</t>
  </si>
  <si>
    <t>Ondansetron (2mg/2ml)</t>
  </si>
  <si>
    <t>Vomi OF 2mg Oral Drops</t>
  </si>
  <si>
    <t>Valrab-D Tablet</t>
  </si>
  <si>
    <t>Vomrean 2mg Oral Drops</t>
  </si>
  <si>
    <t>Venpar 650mg Tablet</t>
  </si>
  <si>
    <t>Vanypred 80 Injection</t>
  </si>
  <si>
    <t>Vitorine 8mg Tablet</t>
  </si>
  <si>
    <t>Venogab-M 75 Capsule</t>
  </si>
  <si>
    <t>Vomric 4mg Tablet MD</t>
  </si>
  <si>
    <t>Virem 300mg Tablet</t>
  </si>
  <si>
    <t>Valdin 10mg Tablet</t>
  </si>
  <si>
    <t>Vicox 4 150 mg/75 mg Tablet</t>
  </si>
  <si>
    <t>Voltaclav Dry Syrup</t>
  </si>
  <si>
    <t>Viscolan One 8mg Injection</t>
  </si>
  <si>
    <t>Sodium Hyaluronate (8mg)</t>
  </si>
  <si>
    <t>Value Thral Redimix 100mg/5ml Oral Liquid</t>
  </si>
  <si>
    <t>Vormectol Syrup</t>
  </si>
  <si>
    <t>Virazide 50mg Syrup</t>
  </si>
  <si>
    <t>Virodin 400mg Tablet</t>
  </si>
  <si>
    <t>Vycin 500mg Injection</t>
  </si>
  <si>
    <t>Vicrax Suspension</t>
  </si>
  <si>
    <t>vial of 30 ml Suspension</t>
  </si>
  <si>
    <t>Vinmica 100mg Injection</t>
  </si>
  <si>
    <t>Vasodil 60mg Tablet SR</t>
  </si>
  <si>
    <t>Verdrot MF 80mg/250mg Tablet</t>
  </si>
  <si>
    <t>Vensil 37.5mg Tablet</t>
  </si>
  <si>
    <t>Vilmexa 50/1000 Tablet</t>
  </si>
  <si>
    <t>Vilipta 50mg Tablet</t>
  </si>
  <si>
    <t>Voligin Plus 50mg/325mg Tablet</t>
  </si>
  <si>
    <t>Vomiline 4mg Tablet MD</t>
  </si>
  <si>
    <t>Vomond 2mg Syrup</t>
  </si>
  <si>
    <t>Vovituf MR 250mg/50mg/325mg Tablet</t>
  </si>
  <si>
    <t>Vepoxid 10mg Tablet</t>
  </si>
  <si>
    <t>Voricold Syrup</t>
  </si>
  <si>
    <t>Vinkpred 16mg Tablet</t>
  </si>
  <si>
    <t>Vertocin 16mg Tablet</t>
  </si>
  <si>
    <t>Vertidin 24mg Tablet</t>
  </si>
  <si>
    <t>Veprex 500mg Tablet ER</t>
  </si>
  <si>
    <t>Vomichem 4mg Tablet MD</t>
  </si>
  <si>
    <t>Voni 4 Tablet</t>
  </si>
  <si>
    <t>Vermikos Plus 6mg/400mg Tablet</t>
  </si>
  <si>
    <t>Vnac P 100mg/325mg Tablet</t>
  </si>
  <si>
    <t>Vellsar 10mg/1mg Tablet</t>
  </si>
  <si>
    <t>Vintop 40mg Tablet</t>
  </si>
  <si>
    <t>Vomister 4mg Tablet MD</t>
  </si>
  <si>
    <t>Vixotix 500 Tablet</t>
  </si>
  <si>
    <t>Vomoxy CV 500mg/125mg Tablet</t>
  </si>
  <si>
    <t>Vantil 100mg Dry Syrup</t>
  </si>
  <si>
    <t>VB G 300mg/500mcg Tablet</t>
  </si>
  <si>
    <t>Vomsyt 4 Tablet MD</t>
  </si>
  <si>
    <t>Vanixim 200 LB Tablet</t>
  </si>
  <si>
    <t>Vast Life 40 Tablet</t>
  </si>
  <si>
    <t>Vanixime-O Tablet</t>
  </si>
  <si>
    <t>Verminac 400mg Oral Suspension</t>
  </si>
  <si>
    <t>Voglia 0.2mg Tablet MD</t>
  </si>
  <si>
    <t>Vancocare 500mg Injection</t>
  </si>
  <si>
    <t>Vorpan D 10mg/40mg Tablet</t>
  </si>
  <si>
    <t>Vildamed M 1000mg/50mg Tablet</t>
  </si>
  <si>
    <t>Vertilium 16 Tablet</t>
  </si>
  <si>
    <t>Vologard 250 Tablet</t>
  </si>
  <si>
    <t>Ventoride 100 mcg/50 mg Inhaler</t>
  </si>
  <si>
    <t xml:space="preserve"> Beclometasone (50mg)</t>
  </si>
  <si>
    <t>Versatillin 500mg Capsule</t>
  </si>
  <si>
    <t>Vivian-A 100mg/500mg Tablet SR</t>
  </si>
  <si>
    <t>Vivogesic Plus 50 mg/500 mg Tablet</t>
  </si>
  <si>
    <t>Vacox 10mg Tablet</t>
  </si>
  <si>
    <t>Vicon Pos 250mg Syrup</t>
  </si>
  <si>
    <t>Verixime 100mg Tablet</t>
  </si>
  <si>
    <t>Vomistan 4mg Tablet</t>
  </si>
  <si>
    <t>Vasotel HL Tablet</t>
  </si>
  <si>
    <t>Venorab 20mg Tablet</t>
  </si>
  <si>
    <t>Varpim 1000 Injection</t>
  </si>
  <si>
    <t>Verpan 40mg Injection</t>
  </si>
  <si>
    <t>Venado-LC Tablet</t>
  </si>
  <si>
    <t>Vitravene 250mg Capsule</t>
  </si>
  <si>
    <t>Valon 200mg Tablet CR</t>
  </si>
  <si>
    <t>Vasotel-CH Tablet</t>
  </si>
  <si>
    <t xml:space="preserve">Cilnidipine (NA) </t>
  </si>
  <si>
    <t xml:space="preserve"> Telmisartan (NA)</t>
  </si>
  <si>
    <t>Voglitus 0.2mg Tablet</t>
  </si>
  <si>
    <t>V-Stat 50mcg Injection</t>
  </si>
  <si>
    <t>Octreotide acetate (50mcg/ml)</t>
  </si>
  <si>
    <t>Vizact 4000mg/500mg Injection</t>
  </si>
  <si>
    <t>Vidof OZ Suspension</t>
  </si>
  <si>
    <t>Vanmox CV 500mg/125mg Tablet</t>
  </si>
  <si>
    <t>Vibnemic 500mg Tablet</t>
  </si>
  <si>
    <t>Vibu Para 100mg/162.5mg Syrup</t>
  </si>
  <si>
    <t>Vexetil 500mg Tablet</t>
  </si>
  <si>
    <t>Vavix 100mg Dry Syrup</t>
  </si>
  <si>
    <t>VPX 500mg Tablet</t>
  </si>
  <si>
    <t>Vosemet 0.2mg Tablet</t>
  </si>
  <si>
    <t>Voxentin 250mg/125mg Tablet</t>
  </si>
  <si>
    <t>Ventriol Cold Syrup</t>
  </si>
  <si>
    <t>V2CF 200 Tablet DT</t>
  </si>
  <si>
    <t>Venture Healthcare Pharma Pvt Ltd</t>
  </si>
  <si>
    <t>Vogliaid M 500mg/0.3mg Tablet SR</t>
  </si>
  <si>
    <t>Vomilon 10mg/10mg/2.5mg Tablet</t>
  </si>
  <si>
    <t>Vanifar 4mg Tablet MD</t>
  </si>
  <si>
    <t>Voglirna 0.2mg Tablet</t>
  </si>
  <si>
    <t>Valsolone 40mg Injection</t>
  </si>
  <si>
    <t>Vomijoy 8mg Tablet MD</t>
  </si>
  <si>
    <t>Vogin MF 500mg/0.2mg Tablet SR</t>
  </si>
  <si>
    <t>Volzep 1mg Tablet</t>
  </si>
  <si>
    <t>Vomibloc 4mg Injection</t>
  </si>
  <si>
    <t>Vertijab 16mg Tablet</t>
  </si>
  <si>
    <t>Velsync Cream</t>
  </si>
  <si>
    <t>Vivanac SP 100mg/325mg/15mg Tablet</t>
  </si>
  <si>
    <t>Vildavive 50 Tablet</t>
  </si>
  <si>
    <t>Vildotin M 1000mg/50mg Tablet</t>
  </si>
  <si>
    <t>Vozer 0.2mg Tablet MD</t>
  </si>
  <si>
    <t>Vyohep Syrup</t>
  </si>
  <si>
    <t>Vrither L 80mg/480mg Tablet</t>
  </si>
  <si>
    <t>Viloflox-M Oral Suspension</t>
  </si>
  <si>
    <t>Vitryp 10mg Tablet</t>
  </si>
  <si>
    <t>Vinbact TZ 500mg/600mg Tablet</t>
  </si>
  <si>
    <t>Vesupram Forte 0.5mg/10mg Tablet</t>
  </si>
  <si>
    <t>Vetram 50mg Injection</t>
  </si>
  <si>
    <t>Victrin M Kid 2.5mg/5mg Tablet</t>
  </si>
  <si>
    <t>Vexifix 200mg Tablet</t>
  </si>
  <si>
    <t>Vildium 50 Tablet</t>
  </si>
  <si>
    <t>Varcystine 1000 Injection</t>
  </si>
  <si>
    <t>Vildock M 850mg/50mg Tablet</t>
  </si>
  <si>
    <t>Vimcv LB 500mg/125mg Tablet</t>
  </si>
  <si>
    <t>Vogstrue 0.2mg Tablet</t>
  </si>
  <si>
    <t>Varpraz 1gm Injection</t>
  </si>
  <si>
    <t>Varlax Oral Solution</t>
  </si>
  <si>
    <t>Vesimycin 2mg Injection</t>
  </si>
  <si>
    <t>Voliran 100mg Tablet SR</t>
  </si>
  <si>
    <t>Verpenem 1000mg Injection</t>
  </si>
  <si>
    <t>VARIACE H 2.5 MG/12.5 MG TABLET</t>
  </si>
  <si>
    <t>Vefax 75mg Tablet XR</t>
  </si>
  <si>
    <t>Vinfem 150mg Tablet</t>
  </si>
  <si>
    <t>Voglitip 0.3mg Tablet</t>
  </si>
  <si>
    <t>Vlx 25mg Tablet</t>
  </si>
  <si>
    <t>Vibdoxo 400mg Tablet</t>
  </si>
  <si>
    <t>Vanmox 250mg Tablet DT</t>
  </si>
  <si>
    <t>Verna V-Tri SB 1.5gm Injection</t>
  </si>
  <si>
    <t>Vervox Cold Oral Suspension</t>
  </si>
  <si>
    <t>Vistatel 40mg Tablet</t>
  </si>
  <si>
    <t>Ventorest BR Syrup</t>
  </si>
  <si>
    <t>Voglivib 0.2 MF Tablet SR</t>
  </si>
  <si>
    <t>Vox M 100mg/200mg Suspension</t>
  </si>
  <si>
    <t>V Zole 40mg Tablet</t>
  </si>
  <si>
    <t>Veedef 30 Tablet</t>
  </si>
  <si>
    <t>Verkof BR Syrup</t>
  </si>
  <si>
    <t>Velflox 50 Oral Suspension</t>
  </si>
  <si>
    <t>Ventitus CC Syrup</t>
  </si>
  <si>
    <t>Vitcolus 100mg Injection</t>
  </si>
  <si>
    <t>Voglicov GM Tablet SR</t>
  </si>
  <si>
    <t>V Feb 80mg Tablet</t>
  </si>
  <si>
    <t>Vomi X 4mg Injection</t>
  </si>
  <si>
    <t>Vicoflam-AQ Injection</t>
  </si>
  <si>
    <t>Voglinita 0.2mg Tablet MD</t>
  </si>
  <si>
    <t>V-Kuf-A Syrup Sugar Free</t>
  </si>
  <si>
    <t>Vexi OD 250mg Tablet</t>
  </si>
  <si>
    <t>Vibistar 5mg Tablet</t>
  </si>
  <si>
    <t>Vobimeal 0.2mg Tablet</t>
  </si>
  <si>
    <t>Valflox-OZ Oral Suspension</t>
  </si>
  <si>
    <t>Vridec 25mg Injection</t>
  </si>
  <si>
    <t>Voxicef-S Injection</t>
  </si>
  <si>
    <t>Valace-T4 Tablet</t>
  </si>
  <si>
    <t>Vicin 500 Injection</t>
  </si>
  <si>
    <t>Vobgil-GM2 Tablet SR</t>
  </si>
  <si>
    <t>Vobgil 0.3 Tablet</t>
  </si>
  <si>
    <t>Vimcv LB 250mg Tablet</t>
  </si>
  <si>
    <t>Voziglim VM 2mg/500mg/0.2mg Tablet</t>
  </si>
  <si>
    <t>Voglomine 500mg/0.2mg Tablet</t>
  </si>
  <si>
    <t>Vecalol 3.125mg Tablet</t>
  </si>
  <si>
    <t>Varcolate Injection</t>
  </si>
  <si>
    <t>VARIACE 5 MG CAPSULE</t>
  </si>
  <si>
    <t>Vecuron 4mg Injection</t>
  </si>
  <si>
    <t>Vivian-A 100mg/500mg Tablet</t>
  </si>
  <si>
    <t>Veronate 10mg Injection</t>
  </si>
  <si>
    <t>Valate Chrono 133mg/58mg Tablet CR</t>
  </si>
  <si>
    <t>Voglem 0.3mg Tablet</t>
  </si>
  <si>
    <t>Voglit 0.3mg Tablet</t>
  </si>
  <si>
    <t>Valp 250mg Tablet ER</t>
  </si>
  <si>
    <t>Ventirex LM 5mg/10mg Tablet</t>
  </si>
  <si>
    <t>Versatillin 500mg Injection</t>
  </si>
  <si>
    <t>Vilrox 150mg Tablet</t>
  </si>
  <si>
    <t>Valed 20mg Tablet</t>
  </si>
  <si>
    <t>Voridru 200mg Injection</t>
  </si>
  <si>
    <t>Velinox 4mg/500mg Tablet</t>
  </si>
  <si>
    <t>Vermitreat 12mg Tablet</t>
  </si>
  <si>
    <t>Vyosef 1gm Injection</t>
  </si>
  <si>
    <t>Vermifed 400mg Oral Suspension</t>
  </si>
  <si>
    <t>Vitrovin 200mg Oral Suspension</t>
  </si>
  <si>
    <t>Vitrovin 500mg Tablet</t>
  </si>
  <si>
    <t>Vinmac GM 50mg/750mg/250mg Tablet</t>
  </si>
  <si>
    <t>Volibonic-P Tablet</t>
  </si>
  <si>
    <t>Vimicin 500mg Injection</t>
  </si>
  <si>
    <t>Vlx 37.5mg Capsule XR</t>
  </si>
  <si>
    <t>Vezomont 5mg/10mg Tablet</t>
  </si>
  <si>
    <t>Veric 8mg Tablet</t>
  </si>
  <si>
    <t>Veroxim 250mg Tablet</t>
  </si>
  <si>
    <t>Vertivor 16mg Tablet</t>
  </si>
  <si>
    <t>Vistaglim M 2mg/500mg Tablet</t>
  </si>
  <si>
    <t>Vitzole 200mg Capsule</t>
  </si>
  <si>
    <t>Velnac P Syrup</t>
  </si>
  <si>
    <t>Volgab 300mg Tablet</t>
  </si>
  <si>
    <t>Volderon Syrup</t>
  </si>
  <si>
    <t>Vostra 500mg Injection</t>
  </si>
  <si>
    <t>Visnac P Oral Suspension</t>
  </si>
  <si>
    <t>Vizpime T 1000mg/125mg Injection</t>
  </si>
  <si>
    <t>Vomivac 4mg Tablet MD</t>
  </si>
  <si>
    <t>Vizron 4mg Tablet MD</t>
  </si>
  <si>
    <t>Veridyl 4mg Tablet</t>
  </si>
  <si>
    <t>Vivejoint 50mg/750mg/250mg Tablet</t>
  </si>
  <si>
    <t>Valicet M Syrup</t>
  </si>
  <si>
    <t>Viritel-H Tablet</t>
  </si>
  <si>
    <t>Veridob Capsule</t>
  </si>
  <si>
    <t>Vidplack M 1000mg/50mg Tablet</t>
  </si>
  <si>
    <t>Verceft-O LB Tablet</t>
  </si>
  <si>
    <t>Volpime T 1000mg/500mg Injection</t>
  </si>
  <si>
    <t>Volpime-S Injection</t>
  </si>
  <si>
    <t>Vercold-P DS Oral Suspension</t>
  </si>
  <si>
    <t>Voglihans GM 2 Tablet PR</t>
  </si>
  <si>
    <t>Vilipil 500 Tablet</t>
  </si>
  <si>
    <t>Vibdoxo-AM Tablet</t>
  </si>
  <si>
    <t>Voglicaid-M 0.2 Tablet SR</t>
  </si>
  <si>
    <t>Vizrab L 75mg/20mg Capsule</t>
  </si>
  <si>
    <t>Vertisave 16mg Tablet</t>
  </si>
  <si>
    <t>Vbose M 0.3mg Tablet</t>
  </si>
  <si>
    <t>Viopen 1gm Injection</t>
  </si>
  <si>
    <t>Vglos 0.2mg Tablet</t>
  </si>
  <si>
    <t>Voxthro 500 Tablet</t>
  </si>
  <si>
    <t>Vancofast 1000 Injection</t>
  </si>
  <si>
    <t>Vironem 1000mg Injection</t>
  </si>
  <si>
    <t>Vitmox 500mg/125mg Tablet</t>
  </si>
  <si>
    <t>Vmf 500 mg/0.3 mg Tablet SR</t>
  </si>
  <si>
    <t>Viltaden Tablet</t>
  </si>
  <si>
    <t>Valpotex 333mg/145mg Tablet</t>
  </si>
  <si>
    <t>Vepan 250mg Liquid</t>
  </si>
  <si>
    <t>Verixime 100mg/5ml Suspension</t>
  </si>
  <si>
    <t>Vivosprin 75 mg/75 mg Capsule</t>
  </si>
  <si>
    <t>Ventto 2mg/5ml Syrup</t>
  </si>
  <si>
    <t>Vasoprin LS 30 mg/75 mg Tablet</t>
  </si>
  <si>
    <t>Vzith 250mg Tablet</t>
  </si>
  <si>
    <t>Vogmax 0.2mg Tablet</t>
  </si>
  <si>
    <t>Viltacef 125mg/5ml Dry Syrup</t>
  </si>
  <si>
    <t>Vucil 500mg/125mg Tablet</t>
  </si>
  <si>
    <t>Veipotil O 200mg/200mg Tablet</t>
  </si>
  <si>
    <t>Vyosef O 100mg Tablet DT</t>
  </si>
  <si>
    <t>Votrox 4mg Tablet MD</t>
  </si>
  <si>
    <t>Vicosyl P Syrup</t>
  </si>
  <si>
    <t>Voflox OZ 200mg/600mg Tablet</t>
  </si>
  <si>
    <t>Vernim P 100mg/500mg Tablet</t>
  </si>
  <si>
    <t>Valpogal 200mg Tablet</t>
  </si>
  <si>
    <t>Volocin 500mg Tablet</t>
  </si>
  <si>
    <t>Vistarose 20mg Tablet</t>
  </si>
  <si>
    <t>Vinoxyl 500mg Tablet</t>
  </si>
  <si>
    <t>Voxim 250mg Tablet</t>
  </si>
  <si>
    <t>Vognus M 500mg/0.3mg Tablet SR</t>
  </si>
  <si>
    <t>Vomnor 10mg/10mg/2.5mg Tablet</t>
  </si>
  <si>
    <t>Ventogest 500mg Injection</t>
  </si>
  <si>
    <t>Vixinate 120mg Injection</t>
  </si>
  <si>
    <t>Vildatone M 1000mg/50mg Tablet</t>
  </si>
  <si>
    <t>Veprate 200mg Tablet</t>
  </si>
  <si>
    <t>Vivxime 500 Tablet</t>
  </si>
  <si>
    <t>Velistin 12.5mg Dry Syrup</t>
  </si>
  <si>
    <t>Vildawave M 1000mg/50mg Tablet</t>
  </si>
  <si>
    <t>Veronerve Plus Injection</t>
  </si>
  <si>
    <t>Vildox 100mg Tablet DT</t>
  </si>
  <si>
    <t>Vigispey 5gm Infusion</t>
  </si>
  <si>
    <t>Vinofen-P Oral Suspension</t>
  </si>
  <si>
    <t>Vrikast LC Kid 2.5mg/4mg Tablet</t>
  </si>
  <si>
    <t>Vacitane 5mg Tablet</t>
  </si>
  <si>
    <t>Voricold N Tablet</t>
  </si>
  <si>
    <t>Voricet LC 10mg/5mg/100mg Tablet</t>
  </si>
  <si>
    <t>Vzine M Syrup</t>
  </si>
  <si>
    <t>Vizpime 1000mg Injection</t>
  </si>
  <si>
    <t>Vomikav Tablet</t>
  </si>
  <si>
    <t>Vinfix CV 200mg/125mg Tablet</t>
  </si>
  <si>
    <t>Vewzole 400mg Tablet</t>
  </si>
  <si>
    <t>VC MR 20mg/2mg Tablet</t>
  </si>
  <si>
    <t>Vibolol PR 50 Tablet</t>
  </si>
  <si>
    <t>Vertimas 8 Tablet DT</t>
  </si>
  <si>
    <t>Voveflam Injection</t>
  </si>
  <si>
    <t>Vlinctus Syrup Strawberry</t>
  </si>
  <si>
    <t>Vensil-D 50 XR Tablet</t>
  </si>
  <si>
    <t>Vildalib M Forte 1000mg/50mg Tablet</t>
  </si>
  <si>
    <t>Vastag 20mg Tablet</t>
  </si>
  <si>
    <t>Vomibar DS 20mg/20mg/5mg Tablet</t>
  </si>
  <si>
    <t>Volflox 500mg Tablet</t>
  </si>
  <si>
    <t>Verzit 500mg Tablet</t>
  </si>
  <si>
    <t>Vomena PD 4mg Drop</t>
  </si>
  <si>
    <t>Valus 40mg Tablet</t>
  </si>
  <si>
    <t>Vanzole D 10 mg/20 mg Capsule</t>
  </si>
  <si>
    <t>Vobis M 500 mg/0.2 mg Tablet</t>
  </si>
  <si>
    <t>Veroni 4mg Injection</t>
  </si>
  <si>
    <t>Vivogesic 50mg Tablet</t>
  </si>
  <si>
    <t>Vertop 8mg Tablet</t>
  </si>
  <si>
    <t>Vomizen 2mg Syrup</t>
  </si>
  <si>
    <t>Vermiscab-A Oral Suspension</t>
  </si>
  <si>
    <t>Vrox 500mg Tablet</t>
  </si>
  <si>
    <t>Vomistal 10mg Tablet</t>
  </si>
  <si>
    <t>Vedator GM 500mg/2mg/10mg Tablet</t>
  </si>
  <si>
    <t>Valdixx 40mg Injection</t>
  </si>
  <si>
    <t>Veyron 500mg Infusion</t>
  </si>
  <si>
    <t>Voglimer 0.2mg Tablet</t>
  </si>
  <si>
    <t>Vogiset 0.3mg Tablet</t>
  </si>
  <si>
    <t>Liner Pharma</t>
  </si>
  <si>
    <t>Voglicon GM 1mg/500mg/0.2mg Tablet SR</t>
  </si>
  <si>
    <t>V Clav AM Syrup</t>
  </si>
  <si>
    <t>Vupox 40mg Tablet</t>
  </si>
  <si>
    <t>Vomibull 2mg Syrup</t>
  </si>
  <si>
    <t>Vulide P 100mg/325mg Tablet</t>
  </si>
  <si>
    <t>Varnflo 200mg Tablet</t>
  </si>
  <si>
    <t>Vincovast 20mg Tablet</t>
  </si>
  <si>
    <t>Vellmet M 2mg/500mg Tablet SR</t>
  </si>
  <si>
    <t>Vellmet GP 2mg/500mg/15mg Tablet ER</t>
  </si>
  <si>
    <t>Volcer D 10mg/40mg Tablet</t>
  </si>
  <si>
    <t>Venpan D 30mg/40mg Capsule SR</t>
  </si>
  <si>
    <t>VM Click 500mg/0.3mg Tablet</t>
  </si>
  <si>
    <t>Viscowell 75mg Injection</t>
  </si>
  <si>
    <t>Veprex 750mg Tablet ER</t>
  </si>
  <si>
    <t>Vistacip 500mg Tablet</t>
  </si>
  <si>
    <t>Venarex 25mg Tablet</t>
  </si>
  <si>
    <t>Voglidac 0.2  Tablet MD</t>
  </si>
  <si>
    <t>Voryl 1mg Tablet</t>
  </si>
  <si>
    <t>Vogsure M 500mg/0.3mg Tablet</t>
  </si>
  <si>
    <t>Vatican's Trick-BR Tablet</t>
  </si>
  <si>
    <t>Vomcet 8mg Tablet MD</t>
  </si>
  <si>
    <t>Viorab D 10mg/20mg Capsule</t>
  </si>
  <si>
    <t>Voglibase M 500mg/0.2mg Tablet</t>
  </si>
  <si>
    <t>Voxzid 600 Tablet</t>
  </si>
  <si>
    <t>Veronim Plus 100mg/325mg Tablet</t>
  </si>
  <si>
    <t>Victomox 250 Capsule</t>
  </si>
  <si>
    <t>Vertifon 8 Tablet</t>
  </si>
  <si>
    <t>Vanpox 100 Oral Suspension</t>
  </si>
  <si>
    <t>Val-AQ Injection</t>
  </si>
  <si>
    <t>Vericia 100mg/325mg Tablet</t>
  </si>
  <si>
    <t>Voginit-GM1 Tablet SR</t>
  </si>
  <si>
    <t>Valmet-G2 Tablet SR</t>
  </si>
  <si>
    <t>Vorstat 5mg Tablet</t>
  </si>
  <si>
    <t>Vildato 50 Tablet</t>
  </si>
  <si>
    <t>Vimzip 100mg Oral Suspension</t>
  </si>
  <si>
    <t>Voltmer H 12.5 mg/20 mg Tablet</t>
  </si>
  <si>
    <t>Volabay 0.2 Tablet</t>
  </si>
  <si>
    <t>Ventoride Inhaler</t>
  </si>
  <si>
    <t>Vominux 2mg Tablet</t>
  </si>
  <si>
    <t>Vamlo 2.5mg Tablet</t>
  </si>
  <si>
    <t>VITARESP M 4MG TABLET</t>
  </si>
  <si>
    <t>Volflox 250mg Tablet</t>
  </si>
  <si>
    <t>Vepan Kid  125mg Tablet</t>
  </si>
  <si>
    <t>Vog-Dalcare 0.3 Tablet</t>
  </si>
  <si>
    <t>Visvas-F 10mg/160mg Tablet</t>
  </si>
  <si>
    <t>Voyprox 200mg Tablet</t>
  </si>
  <si>
    <t>Vogway 0.3mg Tablet</t>
  </si>
  <si>
    <t>Vendrot Tablet</t>
  </si>
  <si>
    <t>Vomibran 4mg Tablet</t>
  </si>
  <si>
    <t>Vertizox 8mg Tablet</t>
  </si>
  <si>
    <t>Vizcof LS Syrup</t>
  </si>
  <si>
    <t>Verticas 8mg Tablet</t>
  </si>
  <si>
    <t>Veyron 750mg Tablet</t>
  </si>
  <si>
    <t>Vorpan 40 Tablet</t>
  </si>
  <si>
    <t>Vepodox 200mg Tablet</t>
  </si>
  <si>
    <t>Vogodose 0.3mg Tablet</t>
  </si>
  <si>
    <t>Venac Injection</t>
  </si>
  <si>
    <t>Verdinir 125mg Dry Syrup</t>
  </si>
  <si>
    <t>Voglis M 500mg/0.3mg Tablet</t>
  </si>
  <si>
    <t>Vilide-P Tablet</t>
  </si>
  <si>
    <t>Vanixim 100 DT Tablet</t>
  </si>
  <si>
    <t>Velinerv Plus Injection</t>
  </si>
  <si>
    <t>Vexacin 500mg Tablet</t>
  </si>
  <si>
    <t>Voglimaxx 0.2mg Tablet</t>
  </si>
  <si>
    <t>Volgab M 100mg/500mcg Capsule</t>
  </si>
  <si>
    <t>Vepreg Tablet</t>
  </si>
  <si>
    <t>Vomton-MD Tablet Pineapple</t>
  </si>
  <si>
    <t>Voper 250 Tablet ER</t>
  </si>
  <si>
    <t>Vertirex 8mg Tablet</t>
  </si>
  <si>
    <t>Voofix LB 200mg Tablet</t>
  </si>
  <si>
    <t>Vabscab Soap</t>
  </si>
  <si>
    <t>Valmust 300mg Tablet CR</t>
  </si>
  <si>
    <t>Volga-Trio 1/0.3mg Tablet</t>
  </si>
  <si>
    <t>Vavix OF 200mg/200mg Tablet</t>
  </si>
  <si>
    <t>Vemoxin D 250mg/250mg Capsule</t>
  </si>
  <si>
    <t>Vose MF 500mg/0.2mg Tablet</t>
  </si>
  <si>
    <t>Vitacob-Forte Injection</t>
  </si>
  <si>
    <t>Vogbo 0.2mg Tablet MD</t>
  </si>
  <si>
    <t>Vildanem M 500mg/50mg Tablet</t>
  </si>
  <si>
    <t>Voglisure GM 2mg/500mg/0.2mg Tablet</t>
  </si>
  <si>
    <t>Vzikti 200 Oral Suspension</t>
  </si>
  <si>
    <t>Vominac 4mg Tablet MD</t>
  </si>
  <si>
    <t>Vesrapril 5mg Tablet</t>
  </si>
  <si>
    <t>Varnika 100mg Injection</t>
  </si>
  <si>
    <t>Valsamen 40mg Tablet</t>
  </si>
  <si>
    <t>Vomichem 10mg/10mg Tablet</t>
  </si>
  <si>
    <t>Vecep 200 mg/125 mg Tablet</t>
  </si>
  <si>
    <t>Ventee 75mg Capsule XR</t>
  </si>
  <si>
    <t>Vogipax MP Forte 0.2mg Tablet</t>
  </si>
  <si>
    <t>Volga-Trio 1/0.2 Tablet SR</t>
  </si>
  <si>
    <t>VOTCEF 50 MG DRY SYRUP</t>
  </si>
  <si>
    <t>Velvog M 500 mg/0.3 mg Tablet SR</t>
  </si>
  <si>
    <t>Vinzole 20mg Capsule</t>
  </si>
  <si>
    <t>Vmf 500 mg/0.2 mg Tablet SR</t>
  </si>
  <si>
    <t>Vkli Tablet VT</t>
  </si>
  <si>
    <t xml:space="preserve"> Lactobacillus (NA) </t>
  </si>
  <si>
    <t>Verin 10 mg/40 mg Drop</t>
  </si>
  <si>
    <t>Vazovir 500mg Injection</t>
  </si>
  <si>
    <t>Vodamox Plus Eye Drop</t>
  </si>
  <si>
    <t>Vestan F 10mg/200mg Tablet</t>
  </si>
  <si>
    <t>Vertycare 16mg Tablet</t>
  </si>
  <si>
    <t>Vesocam Injection</t>
  </si>
  <si>
    <t>Varema 5% Eye Drop</t>
  </si>
  <si>
    <t>Vinac TP 100mg/325mg/37.5mg Tablet</t>
  </si>
  <si>
    <t>Vimika 500mg Injection</t>
  </si>
  <si>
    <t>Vibpan-IT Capsule SR</t>
  </si>
  <si>
    <t>Voxol A Syrup</t>
  </si>
  <si>
    <t>V Clav 500 mg/125 mg Tablet</t>
  </si>
  <si>
    <t>Vasoprin SD 30 mg/150 mg Tablet</t>
  </si>
  <si>
    <t>Vertiqub 16mg Tablet</t>
  </si>
  <si>
    <t>Vomisign 4mg Tablet MD</t>
  </si>
  <si>
    <t>Vinak Forte 250mg/50mg/325mg Tablet</t>
  </si>
  <si>
    <t>Verticod 8mg Tablet</t>
  </si>
  <si>
    <t>Vinak Plus 50mg/325mg Tablet</t>
  </si>
  <si>
    <t>Vizilex 333mg/145mg Tablet CR</t>
  </si>
  <si>
    <t>Vazith 250mg Tablet</t>
  </si>
  <si>
    <t>Venover 500mg Injection</t>
  </si>
  <si>
    <t>Vistaflox OZ 200mg/500mg Tablet</t>
  </si>
  <si>
    <t>Veprex 250mg Tablet ER</t>
  </si>
  <si>
    <t>Veetel 40 Tablet</t>
  </si>
  <si>
    <t>Vast Life 20 Tablet</t>
  </si>
  <si>
    <t>Vivcet 5 Tablet</t>
  </si>
  <si>
    <t>Vriclean 600mg Injection</t>
  </si>
  <si>
    <t>Vetozee 500mg Tablet</t>
  </si>
  <si>
    <t>Voglizen M 500mg/0.2mg Tablet</t>
  </si>
  <si>
    <t>Vimcv Duo Dry Syrup</t>
  </si>
  <si>
    <t>Vinazone-S Injection</t>
  </si>
  <si>
    <t>Vildasafe 50mg Tablet</t>
  </si>
  <si>
    <t>Valdini 200mg/87mg Tablet CR</t>
  </si>
  <si>
    <t>Ventimas AT Syrup</t>
  </si>
  <si>
    <t>Vevop Tablet</t>
  </si>
  <si>
    <t>Volroff 500 Tablet</t>
  </si>
  <si>
    <t>Vinpotec 5 Tablet</t>
  </si>
  <si>
    <t>Vosgil Mps Syrup Mango</t>
  </si>
  <si>
    <t>Voglivance GM 2mg/500mg/0.2mg Tablet</t>
  </si>
  <si>
    <t>Vatoxib P Tablet</t>
  </si>
  <si>
    <t>Vyorab Plus Capsule SR</t>
  </si>
  <si>
    <t>Velocid Plus Tablet</t>
  </si>
  <si>
    <t>Vomalthea 2mg/5ml Syrup</t>
  </si>
  <si>
    <t>Violip 40mg Tablet</t>
  </si>
  <si>
    <t>Vizocet-AL 5mg/60mg Tablet</t>
  </si>
  <si>
    <t>Vazortan 25mg Tablet</t>
  </si>
  <si>
    <t>V Clav 1000 mg/200 mg Injection</t>
  </si>
  <si>
    <t>V Sko Injection</t>
  </si>
  <si>
    <t>Vecep 50 mg/31.25 mg Dry Syrup</t>
  </si>
  <si>
    <t>Vogipax MP 275 Tablet</t>
  </si>
  <si>
    <t>Viocef 100mg Tablet</t>
  </si>
  <si>
    <t>Viraferonpeg 80mcg Injection</t>
  </si>
  <si>
    <t>Valrope Chrono 500mg Tablet</t>
  </si>
  <si>
    <t>Veltec 16mg Tablet</t>
  </si>
  <si>
    <t>Verben 400mg Tablet</t>
  </si>
  <si>
    <t>Vinaxime O 200mg/500mg Tablet</t>
  </si>
  <si>
    <t>Venzith 250mg Tablet DT</t>
  </si>
  <si>
    <t>Volter 75mg Injection</t>
  </si>
  <si>
    <t>Vomiter 4mg Tablet MD</t>
  </si>
  <si>
    <t>Vibihist 16mg Tablet</t>
  </si>
  <si>
    <t>Voglicare-M 0.2 Tablet SR</t>
  </si>
  <si>
    <t>Vorihenz 200mg Injection</t>
  </si>
  <si>
    <t>Varflu Tablet</t>
  </si>
  <si>
    <t>V Moxin 250mg Tablet</t>
  </si>
  <si>
    <t>Voglider M 500mg/0.2mg Tablet</t>
  </si>
  <si>
    <t>Vaxliz M 5mg/10mg Tablet</t>
  </si>
  <si>
    <t>Viscowell MR 250mg/50mg/325mg Tablet</t>
  </si>
  <si>
    <t>Vogtino M 500mg/0.3mg Tablet SR</t>
  </si>
  <si>
    <t>Vaxant-Mps Oral Suspension Sugar Free</t>
  </si>
  <si>
    <t>Vovinsun Gel</t>
  </si>
  <si>
    <t>Vitoflox MZ Syrup</t>
  </si>
  <si>
    <t>Vobiwin 0.3mg Tablet</t>
  </si>
  <si>
    <t>Vobiwin Trio 1mg/500mg/0.2mg Tablet</t>
  </si>
  <si>
    <t>Vilsurge 50mg Tablet</t>
  </si>
  <si>
    <t>Vdmox 250mg Capsule</t>
  </si>
  <si>
    <t>Vdlzin 5mg Tablet</t>
  </si>
  <si>
    <t>Vermikos Plus Oral Suspension</t>
  </si>
  <si>
    <t>Vercold Oral Drops</t>
  </si>
  <si>
    <t>Vanzid-TZ Injection</t>
  </si>
  <si>
    <t>Vanicef 1gm Injection</t>
  </si>
  <si>
    <t>Vizolid Oral Suspension</t>
  </si>
  <si>
    <t>Venzide 75mg Tablet XR</t>
  </si>
  <si>
    <t>Venlasys Next 50mg Tablet</t>
  </si>
  <si>
    <t>Vospan 40mg Injection</t>
  </si>
  <si>
    <t>Vizilsar 40mg Tablet</t>
  </si>
  <si>
    <t>Vifix-S Dry Syrup</t>
  </si>
  <si>
    <t>Vetopain-SP Tablet</t>
  </si>
  <si>
    <t>Vertibar 8mg Tablet</t>
  </si>
  <si>
    <t>Vildamend 50 Tablet</t>
  </si>
  <si>
    <t>Vinpride 50 Tablet</t>
  </si>
  <si>
    <t>Vanconem 1000mg Injection</t>
  </si>
  <si>
    <t>Vesuvius's Vesu Medicated Soap</t>
  </si>
  <si>
    <t>Vxime 500mg Tablet</t>
  </si>
  <si>
    <t>Vudic-S Tablet</t>
  </si>
  <si>
    <t>Voximeg 50mg Tablet</t>
  </si>
  <si>
    <t>Vintop 40mg Injection</t>
  </si>
  <si>
    <t>Vellclox LB 250mg/250mg Capsule</t>
  </si>
  <si>
    <t>Vellcef AZ 200mg/250mg Tablet</t>
  </si>
  <si>
    <t>Vecalol 6.25mg Tablet</t>
  </si>
  <si>
    <t>Vastlife 10mg Tablet</t>
  </si>
  <si>
    <t>Voligraf 0.3mg Tablet</t>
  </si>
  <si>
    <t>Vasteze 10 mg/10 mg Tablet</t>
  </si>
  <si>
    <t>VAHFLAM 20 MG/500 MG TABLET</t>
  </si>
  <si>
    <t>Volcef 100mg Tablet</t>
  </si>
  <si>
    <t>Valus 10mg Tablet</t>
  </si>
  <si>
    <t>Vencer 500mg Injection</t>
  </si>
  <si>
    <t>Virocomb E 150mg/300mg/600mg kit</t>
  </si>
  <si>
    <t>Voltmer 40mg Tablet</t>
  </si>
  <si>
    <t>Vepan CV 250 mg/62.5 mg Tablet DT</t>
  </si>
  <si>
    <t>Varioct 0.05mg Injection</t>
  </si>
  <si>
    <t>Valenfer 100mg Injection</t>
  </si>
  <si>
    <t>Vanflox 200mg Tablet</t>
  </si>
  <si>
    <t>Vodis MF 0.2 MG Tablet</t>
  </si>
  <si>
    <t>Voitx-O Dry Syrup</t>
  </si>
  <si>
    <t>Velter 60mg Injection</t>
  </si>
  <si>
    <t>Vegacef S 500mg/250mg Injection</t>
  </si>
  <si>
    <t>Vertikos 8mg Tablet</t>
  </si>
  <si>
    <t>Vasopten 120mg Tablet</t>
  </si>
  <si>
    <t>Vogliz 0.2 Tablet</t>
  </si>
  <si>
    <t>Voyclav 500mg/125mg Tablet</t>
  </si>
  <si>
    <t>Vscover 75mg Capsule</t>
  </si>
  <si>
    <t>Valprosh 100mg Tablet</t>
  </si>
  <si>
    <t>Vogib 0.2mg Tablet</t>
  </si>
  <si>
    <t>Valimep 333mg/145mg Tablet CR</t>
  </si>
  <si>
    <t>Vanace P Syrup</t>
  </si>
  <si>
    <t>Vectra P 10mg/500mg Tablet</t>
  </si>
  <si>
    <t>Valver CR 333mg/145mg Tablet</t>
  </si>
  <si>
    <t>Vinsulide P 100mg/500mg Tablet</t>
  </si>
  <si>
    <t>Vexim CL Tablet</t>
  </si>
  <si>
    <t>Vogtid M 500mg/0.2mg Tablet</t>
  </si>
  <si>
    <t>Viraclav 500mg/125mg Tablet</t>
  </si>
  <si>
    <t>Voglam GM 1mg/500mg/0.2mg Tablet SR</t>
  </si>
  <si>
    <t>Vinac P Syrup</t>
  </si>
  <si>
    <t>Ventokrit Tablet</t>
  </si>
  <si>
    <t>Veribo GM 1mg/500mg/0.2mg Tablet SR</t>
  </si>
  <si>
    <t>Vaxliz 5mg Tablet</t>
  </si>
  <si>
    <t>Vetrax 1gm Injection</t>
  </si>
  <si>
    <t>Veaze Oral Suspension</t>
  </si>
  <si>
    <t>Verticod 16mg Tablet</t>
  </si>
  <si>
    <t>Vermistar 400mg Oral Suspension</t>
  </si>
  <si>
    <t>Vovon-AQ Injection</t>
  </si>
  <si>
    <t>Victrodem 50mg Dry Syrup</t>
  </si>
  <si>
    <t>Valramine 6mg Tablet SR</t>
  </si>
  <si>
    <t>Vertidose 16mg Tablet</t>
  </si>
  <si>
    <t>Volfix 200mg Tablet</t>
  </si>
  <si>
    <t>Vitazit 200mg Suspension</t>
  </si>
  <si>
    <t>Vitacef O Dry Syrup</t>
  </si>
  <si>
    <t>Voglizen 0.2mg Tablet</t>
  </si>
  <si>
    <t>Vogsure M 500mg/0.2mg Tablet</t>
  </si>
  <si>
    <t>Vyosef 500mg Injection</t>
  </si>
  <si>
    <t>Velev 500mg Tablet</t>
  </si>
  <si>
    <t>Venzone 1000mg Injection</t>
  </si>
  <si>
    <t>Vizofer 100mg Injection</t>
  </si>
  <si>
    <t>Volvefix-O Tablet</t>
  </si>
  <si>
    <t>Vomitan 4mg Tablet MD</t>
  </si>
  <si>
    <t>Vixme O 200mg/200mg Tablet</t>
  </si>
  <si>
    <t>Vomnix 4mg Tablet MD</t>
  </si>
  <si>
    <t>Vomitoff 4mg Tablet MD</t>
  </si>
  <si>
    <t>Vribose 0.3mg Tablet</t>
  </si>
  <si>
    <t>Vrimox Clav Kid 200mg/28.5mg Tablet</t>
  </si>
  <si>
    <t>Vorisung 100mg Tablet</t>
  </si>
  <si>
    <t>Voxirit MR Tablet</t>
  </si>
  <si>
    <t>V Flu 150 Tablet</t>
  </si>
  <si>
    <t>Valicet 10mg Tablet</t>
  </si>
  <si>
    <t>Vicosit M Syrup</t>
  </si>
  <si>
    <t>Vosnac SP 50mg/325mg/15mg Tablet</t>
  </si>
  <si>
    <t>Vosnac Fast 75mg Injection</t>
  </si>
  <si>
    <t>Volpan IV 40mg Injection</t>
  </si>
  <si>
    <t>Volkzine Tablet</t>
  </si>
  <si>
    <t>Vpod 50mg Dry Syrup</t>
  </si>
  <si>
    <t>Vimcort 6mg Oral Suspension</t>
  </si>
  <si>
    <t>Valpovish 200mg Tablet</t>
  </si>
  <si>
    <t>Vypan 40mg Tablet</t>
  </si>
  <si>
    <t>Vilvert 24mg Tablet</t>
  </si>
  <si>
    <t>V-Drone Injection</t>
  </si>
  <si>
    <t>Vb Pod 50mg Dry Syrup</t>
  </si>
  <si>
    <t>Ventiase DM 400mg/10mg Tablet</t>
  </si>
  <si>
    <t>Venecef 500 Tablet</t>
  </si>
  <si>
    <t>Vivozole 40 Tablet</t>
  </si>
  <si>
    <t>Vinpreg NT 75mg/10mg Tablet</t>
  </si>
  <si>
    <t>Venemycin 250 Tablet</t>
  </si>
  <si>
    <t>Vomirax 2mg/5ml Suspension</t>
  </si>
  <si>
    <t>Versizur 200mg Tablet</t>
  </si>
  <si>
    <t>Vomitras 2mg/5ml Syrup</t>
  </si>
  <si>
    <t>Valsafe 20mg Tablet</t>
  </si>
  <si>
    <t>Veceff 250mg Tablet</t>
  </si>
  <si>
    <t>Vent FB 6 mcg/100 mcg Capsule</t>
  </si>
  <si>
    <t>Veldix P 25 mg/500 mg Tablet</t>
  </si>
  <si>
    <t>Valrope Chrono 300mg Tablet</t>
  </si>
  <si>
    <t>Vat 200mg Tablet CR</t>
  </si>
  <si>
    <t>V Ket Eye Drop</t>
  </si>
  <si>
    <t>Valdez 20mg Tablet</t>
  </si>
  <si>
    <t>Vomena PD 4mg Oral Solution</t>
  </si>
  <si>
    <t>Varzo 6mg Tablet</t>
  </si>
  <si>
    <t>Vedapride-P 7.5mg/2mg Tablet</t>
  </si>
  <si>
    <t>Vapid-CR 300 Tablet</t>
  </si>
  <si>
    <t>Vapid-CR 500 Tablet</t>
  </si>
  <si>
    <t>Vomidamp 4mg Tablet DT</t>
  </si>
  <si>
    <t>Vasryl 1mg Tablet</t>
  </si>
  <si>
    <t>Von P 40mg Injection</t>
  </si>
  <si>
    <t>Vertorest 8mg Tablet</t>
  </si>
  <si>
    <t>Vomigin 10mg/10mg/2.5mg Tablet</t>
  </si>
  <si>
    <t>Venglip M 1000mg/50mg Tablet</t>
  </si>
  <si>
    <t>Vopril M 1mg/500mg Tablet SR</t>
  </si>
  <si>
    <t>Voriva 200mg Injection</t>
  </si>
  <si>
    <t>Vominux 4mg Tablet</t>
  </si>
  <si>
    <t>Varnkof S Syrup Sugar Free</t>
  </si>
  <si>
    <t>Viflunate 0.05% Eye Drop</t>
  </si>
  <si>
    <t>Vildopt M 1000mg/50mg Tablet</t>
  </si>
  <si>
    <t>Voglam GM 2mg/500mg/0.2mg Tablet SR</t>
  </si>
  <si>
    <t>Vomitris 4mg Tablet MD</t>
  </si>
  <si>
    <t>Vellflox OZ 200mg/500mg Tablet</t>
  </si>
  <si>
    <t>Vocid Capsule</t>
  </si>
  <si>
    <t>Vercold Syrup</t>
  </si>
  <si>
    <t>Vilcare M 1000mg/50mg Tablet</t>
  </si>
  <si>
    <t>Vecol-P Tablet</t>
  </si>
  <si>
    <t>Veezol 200 Capsule</t>
  </si>
  <si>
    <t>Voxicef 200LB Tablet DT</t>
  </si>
  <si>
    <t>Vexilate 500mg Tablet</t>
  </si>
  <si>
    <t>Voglisung 0.3mg Tablet</t>
  </si>
  <si>
    <t>Vismox 400mg Infusion</t>
  </si>
  <si>
    <t>Vrorex-LS Syrup</t>
  </si>
  <si>
    <t>Verozin 15mg/20mg Tablet</t>
  </si>
  <si>
    <t>Valrab Tablet</t>
  </si>
  <si>
    <t>Viaxif-O Tablet</t>
  </si>
  <si>
    <t>Valdone Plus 100mg/500mg Tablet</t>
  </si>
  <si>
    <t>Vimkast LC 5mg/10mg Tablet</t>
  </si>
  <si>
    <t>Vomiro 4mg Tablet MD</t>
  </si>
  <si>
    <t>Vominta Syrup Delicious Orange</t>
  </si>
  <si>
    <t>Veepol M Plus Oral Suspension Orange</t>
  </si>
  <si>
    <t>Voglider M 500mg/0.3mg Tablet</t>
  </si>
  <si>
    <t>Vepoxid TF 10mg/1mg Tablet</t>
  </si>
  <si>
    <t>Vildastek M 500mg/50mg Tablet</t>
  </si>
  <si>
    <t>Velterb 250mg Tablet</t>
  </si>
  <si>
    <t>Vonfung Ndd Injection</t>
  </si>
  <si>
    <t>Voltriz Tablet</t>
  </si>
  <si>
    <t>Voltmer 20mg Tablet</t>
  </si>
  <si>
    <t>Vedapride MP 2 mg/500 mg/15 mg Tablet</t>
  </si>
  <si>
    <t>Valp 750mg Tablet ER</t>
  </si>
  <si>
    <t>Valoxib 10mg Tablet</t>
  </si>
  <si>
    <t>VOMIFREE DROP</t>
  </si>
  <si>
    <t>Valdin P 40mg Injection</t>
  </si>
  <si>
    <t>Vomset 2mg/5ml Syrup</t>
  </si>
  <si>
    <t>VELDIX 75 MG TABLET SR</t>
  </si>
  <si>
    <t>Vovcad 25mg Injection</t>
  </si>
  <si>
    <t>Valox 300mg Tablet CR</t>
  </si>
  <si>
    <t>V Glib 0.2mg Tablet MD</t>
  </si>
  <si>
    <t>Venate 50mg Injection</t>
  </si>
  <si>
    <t>Vikbend 400mg Tablet</t>
  </si>
  <si>
    <t>Viselav 500mg/125mg Tablet</t>
  </si>
  <si>
    <t>Venther 150mg Injection</t>
  </si>
  <si>
    <t>Veroflo 200mg Tablet</t>
  </si>
  <si>
    <t>Vime 500mg Injection</t>
  </si>
  <si>
    <t>Vipride PM 2mg/500mg/15mg Tablet</t>
  </si>
  <si>
    <t>V Mont 10mg Tablet</t>
  </si>
  <si>
    <t>VO M 500mg/0.3mg Tablet</t>
  </si>
  <si>
    <t>Vaxace-P Oral Suspension</t>
  </si>
  <si>
    <t>Vcon 150mg Tablet</t>
  </si>
  <si>
    <t>Vitastat 5mg Tablet</t>
  </si>
  <si>
    <t>Volpha 0.3mg Tablet MD</t>
  </si>
  <si>
    <t>Vomidil 2mg Injection</t>
  </si>
  <si>
    <t>Voglip 0.2mg Tablet</t>
  </si>
  <si>
    <t>Vixif 50mg Dry Syrup</t>
  </si>
  <si>
    <t>Venixone 1000mg Injection</t>
  </si>
  <si>
    <t>Vomiqub Oral Drops</t>
  </si>
  <si>
    <t>Volfix 100mg Tablet</t>
  </si>
  <si>
    <t>Volderon Tablet</t>
  </si>
  <si>
    <t>Ventyway LS Syrup</t>
  </si>
  <si>
    <t>Vomirite-MD Tablet</t>
  </si>
  <si>
    <t>Vitrovin 250 Tablet</t>
  </si>
  <si>
    <t>Vincovast 10mg Tablet</t>
  </si>
  <si>
    <t>Vinzovin Injection</t>
  </si>
  <si>
    <t>Varnprox 200mg Tablet</t>
  </si>
  <si>
    <t>Vanconox 1000mg Injection</t>
  </si>
  <si>
    <t>Vomtin 4mg Tablet</t>
  </si>
  <si>
    <t>Vncin 200mg Tablet</t>
  </si>
  <si>
    <t>Voveled MR 250mg/50mg/325mg Tablet</t>
  </si>
  <si>
    <t>Vomiden 4mg Tablet MD</t>
  </si>
  <si>
    <t>Voxirit 100mg/500mg Tablet</t>
  </si>
  <si>
    <t>Vinlanz 15 Tablet MD</t>
  </si>
  <si>
    <t>Vetaz 250mg Tablet</t>
  </si>
  <si>
    <t>Valkid 100mg Syrup</t>
  </si>
  <si>
    <t>Sodium Valproate (100mg/5ml)</t>
  </si>
  <si>
    <t>Vijocef CV 200mg/125mg Tablet</t>
  </si>
  <si>
    <t>Vomric Junior 2mg Oral Drops</t>
  </si>
  <si>
    <t>Vypod 200mg Tablet</t>
  </si>
  <si>
    <t>V Gavir 450mg Tablet</t>
  </si>
  <si>
    <t>Vigbos 0.3mg Tablet</t>
  </si>
  <si>
    <t>Vaxtab GM 1 Tablet SR</t>
  </si>
  <si>
    <t>Voxvan 500mg/125mg Tablet</t>
  </si>
  <si>
    <t>Vensil-D 100 XR tablet</t>
  </si>
  <si>
    <t>V-Kuf-LS Syrup Sugar Free</t>
  </si>
  <si>
    <t>Voxaflo 250mg Tablet</t>
  </si>
  <si>
    <t>Vasc F 10 mg/160 mg Tablet</t>
  </si>
  <si>
    <t>Vartipan D 30mg/40mg Capsule SR</t>
  </si>
  <si>
    <t>Vartis RemediesLlp</t>
  </si>
  <si>
    <t>Voron 2mg Injection</t>
  </si>
  <si>
    <t>Voglase M 500 mg/0.3 mg Tablet</t>
  </si>
  <si>
    <t>Verclav 500 mg/100 mg Injection</t>
  </si>
  <si>
    <t>Votz 5mg Tablet</t>
  </si>
  <si>
    <t>Vanflox 100mg Tablet</t>
  </si>
  <si>
    <t>Virocomb 150 mg/300 mg Tablet</t>
  </si>
  <si>
    <t>Vasonit 10mg Tablet</t>
  </si>
  <si>
    <t>Vicef S 1000mg/500mg Injection</t>
  </si>
  <si>
    <t>V Glib Met 500mg/0.2mg Tablet SR</t>
  </si>
  <si>
    <t>Vog-Dalcare M 0.3 Tablet SR</t>
  </si>
  <si>
    <t>Voglidoze 0.3mg Tablet</t>
  </si>
  <si>
    <t>Vinocef 200mg Tablet</t>
  </si>
  <si>
    <t>Vigyl N 500mg/400mg Tablet</t>
  </si>
  <si>
    <t>Volvib Injection</t>
  </si>
  <si>
    <t>Vogliz 0.3 Tablet</t>
  </si>
  <si>
    <t>Voglik 0.2mg Tablet</t>
  </si>
  <si>
    <t>Vistovanc 1000mg Injection</t>
  </si>
  <si>
    <t>Vascorn 10mg Tablet</t>
  </si>
  <si>
    <t>Vioser 10mg Tablet</t>
  </si>
  <si>
    <t>Varmox-CV 228.5 Tablet DT</t>
  </si>
  <si>
    <t>Vote TD 8mg Tablet</t>
  </si>
  <si>
    <t>Vstop Syrup</t>
  </si>
  <si>
    <t>Vomisetron 2mg Oral Drops</t>
  </si>
  <si>
    <t>Vedcold 5mg/325mg/5mg Tablet</t>
  </si>
  <si>
    <t>Vizcol 250mg Injection</t>
  </si>
  <si>
    <t>Viboflo-OZ Tablet</t>
  </si>
  <si>
    <t>Vezine 10mg Tablet</t>
  </si>
  <si>
    <t>Volvefix 200 DT Tablet</t>
  </si>
  <si>
    <t>Visal 100mg Tablet</t>
  </si>
  <si>
    <t>Varnflame Dry Syrup</t>
  </si>
  <si>
    <t>Varncef 250mg Tablet</t>
  </si>
  <si>
    <t>Voxx 20mg Tablet</t>
  </si>
  <si>
    <t>Vopril MV 2mg/500mg/0.2mg Tablet</t>
  </si>
  <si>
    <t>Voglis 0.2mg Tablet</t>
  </si>
  <si>
    <t>Vellcef 50mg Dry Syrup</t>
  </si>
  <si>
    <t>Vomlox 10mg/10mg/1.5mg Tablet</t>
  </si>
  <si>
    <t>Vagbod 0.3 Tablet</t>
  </si>
  <si>
    <t>Vertifon 24mg Tablet</t>
  </si>
  <si>
    <t>Verzim 500 Tablet</t>
  </si>
  <si>
    <t>Vriace T 100mg/8mg Tablet</t>
  </si>
  <si>
    <t>Vomyscot 4mg Tablet</t>
  </si>
  <si>
    <t>Vosnac S 50mg/15mg Tablet</t>
  </si>
  <si>
    <t>Vildiet M 1000mg/50mg Tablet</t>
  </si>
  <si>
    <t>Valnex 200mg Tablet CR</t>
  </si>
  <si>
    <t>Voglizen GM 2mg/500mg/0.2mg Tablet</t>
  </si>
  <si>
    <t>Vexigest 250mg Injection</t>
  </si>
  <si>
    <t>Vexicof-AM Syrup</t>
  </si>
  <si>
    <t>Voxizole DSR Capsule</t>
  </si>
  <si>
    <t>Velucil MPS Oral Suspension Mint</t>
  </si>
  <si>
    <t>Valerian 1000mg Injection</t>
  </si>
  <si>
    <t>Vanconip 1000mg Injection</t>
  </si>
  <si>
    <t>Vopril M 2mg/500mg Tablet SR</t>
  </si>
  <si>
    <t>Vitomef P Syrup</t>
  </si>
  <si>
    <t>Vidagem-M 1GM Tablet</t>
  </si>
  <si>
    <t>Vimzip 500mg Tablet</t>
  </si>
  <si>
    <t>Vesrapril AM 5mg/5mg Tablet</t>
  </si>
  <si>
    <t>Voziglim VM 1mg/500mg/0.2mg Tablet SR</t>
  </si>
  <si>
    <t>Vobil 0.2mg Tablet</t>
  </si>
  <si>
    <t>Ventdox AM 400mg/30mg Tablet</t>
  </si>
  <si>
    <t>Voryl MV 1mg/500mg/0.2mg Tablet</t>
  </si>
  <si>
    <t>Voglibay 0.2mg Tablet</t>
  </si>
  <si>
    <t>Vodamox Eye Ointment</t>
  </si>
  <si>
    <t>Virolans 150 mg/30 mg/200 mg Tablet</t>
  </si>
  <si>
    <t>VITOFLOX O SYRUP</t>
  </si>
  <si>
    <t>Voranin 100mg Capsule</t>
  </si>
  <si>
    <t>Volpha M 500 mg/0.2 mg Tablet</t>
  </si>
  <si>
    <t>Vomikool 4mg Tablet</t>
  </si>
  <si>
    <t>Volicose 0.2mg Tablet</t>
  </si>
  <si>
    <t>Vomidot Syrup</t>
  </si>
  <si>
    <t>Vindec-SP Tablet</t>
  </si>
  <si>
    <t>Vomitrac 5mg Syrup</t>
  </si>
  <si>
    <t>Vizocef 50mg Dry Syrup</t>
  </si>
  <si>
    <t>Vomot 4mg Tablet MD</t>
  </si>
  <si>
    <t>Veecip 500mg Tablet</t>
  </si>
  <si>
    <t>Vanolac CP 500mg Injection</t>
  </si>
  <si>
    <t>Vstop 4mg Injection</t>
  </si>
  <si>
    <t>Vivocef 100mg Tablet DT</t>
  </si>
  <si>
    <t>Verdant P Suspension</t>
  </si>
  <si>
    <t>Valfoed 4mg Tablet</t>
  </si>
  <si>
    <t>Vogtid 0.3mg Tablet MD</t>
  </si>
  <si>
    <t>Verion 8mg Tablet</t>
  </si>
  <si>
    <t>Vanflam Aq 75mg Injection</t>
  </si>
  <si>
    <t>Vistaglim M Forte 1mg/1000mg Tablet</t>
  </si>
  <si>
    <t>Vofenac 200mg Tablet SR</t>
  </si>
  <si>
    <t>Varz 1.4gm Syrup</t>
  </si>
  <si>
    <t>Vomiret 4mg Tablet MD</t>
  </si>
  <si>
    <t>Voizmet 25mg Tablet SR</t>
  </si>
  <si>
    <t>Vogace 0.2mg Tablet</t>
  </si>
  <si>
    <t>Voxlate 200mg Tablet</t>
  </si>
  <si>
    <t>Valuecef 100mg Tablet</t>
  </si>
  <si>
    <t>Vermikos 400mg Tablet</t>
  </si>
  <si>
    <t>Valuethral R Mix 200mg Oral Suspension</t>
  </si>
  <si>
    <t>Vose M 500mg/0.2mg Tablet</t>
  </si>
  <si>
    <t>V-Bose 0.3mg Tablet</t>
  </si>
  <si>
    <t>Vomivib Syrup</t>
  </si>
  <si>
    <t>Vellpodox CV Dry Syrup</t>
  </si>
  <si>
    <t>Vivocet 5mg Tablet</t>
  </si>
  <si>
    <t>Vatican's Trick-TP Tablet</t>
  </si>
  <si>
    <t>Verfate-OX Oral Suspension</t>
  </si>
  <si>
    <t>Vcool Oral Suspension Mango Sugar Free</t>
  </si>
  <si>
    <t>Veso 40 Injection</t>
  </si>
  <si>
    <t>Vomigap-MD Tablet</t>
  </si>
  <si>
    <t>Vomigap 30 Oral Drops</t>
  </si>
  <si>
    <t>Velocid 200mg Oral Suspension</t>
  </si>
  <si>
    <t>Vayzol 500mg Tablet</t>
  </si>
  <si>
    <t>Voglitel M 500mg/0.2mg Tablet</t>
  </si>
  <si>
    <t>Vomiplug-MD Tablet</t>
  </si>
  <si>
    <t>Vomimerz 4mg Tablet MD</t>
  </si>
  <si>
    <t>VNF 37.5mg Tablet</t>
  </si>
  <si>
    <t>Venuvi M 500mg/0.2mg Tablet SR</t>
  </si>
  <si>
    <t>Vedu Ace 100mg/325mg/15mg Tablet</t>
  </si>
  <si>
    <t>Vegashine Cream</t>
  </si>
  <si>
    <t>Vrither L Dry Syrup</t>
  </si>
  <si>
    <t>Volzin 600mg Tablet</t>
  </si>
  <si>
    <t>Votri 5mg Syrup</t>
  </si>
  <si>
    <t>Vlok 8mg Tablet</t>
  </si>
  <si>
    <t>Vertaris 16mg Tablet</t>
  </si>
  <si>
    <t>Vorth 20mg Tablet</t>
  </si>
  <si>
    <t>Valto 10mg Tablet</t>
  </si>
  <si>
    <t>Voxiclav Tablet</t>
  </si>
  <si>
    <t>Vovatrex ET 250mg/250mg Tablet</t>
  </si>
  <si>
    <t>Vitec 1500mcg Injection</t>
  </si>
  <si>
    <t>Vertigod 24mg Tablet</t>
  </si>
  <si>
    <t>Vomitec 4mg Tablet</t>
  </si>
  <si>
    <t>Vecid-MPS Oral Suspension Sugar Free</t>
  </si>
  <si>
    <t>Vexicold Plus Tablet</t>
  </si>
  <si>
    <t>Vivadec 50mg Injection</t>
  </si>
  <si>
    <t>Volebit 250mg Tablet</t>
  </si>
  <si>
    <t>Voglive 0.2mg Tablet</t>
  </si>
  <si>
    <t>Volinek 0.3mg Tablet</t>
  </si>
  <si>
    <t>Vigowohn 0.3mg Tablet</t>
  </si>
  <si>
    <t>Voglicip M 500mg/0.2mg Tablet</t>
  </si>
  <si>
    <t>Vyoglib 0.3mg Tablet</t>
  </si>
  <si>
    <t>Vominaus-O 2mg Injection</t>
  </si>
  <si>
    <t>Vacox Plus 20 mg/500 mg Tablet</t>
  </si>
  <si>
    <t>Valoflam TZ 10 mg/2 mg Tablet</t>
  </si>
  <si>
    <t>Vonaz 50 Tablet</t>
  </si>
  <si>
    <t>Ventairl C 5 mg/10 mg Tablet</t>
  </si>
  <si>
    <t>VOCOZO 200 MG INJECTION</t>
  </si>
  <si>
    <t>V Letra 33.3 mg/133.3 mg Capsule</t>
  </si>
  <si>
    <t>Vancotar 500mg Injection</t>
  </si>
  <si>
    <t>Vanden Injection</t>
  </si>
  <si>
    <t>Vanair Dry Syrup</t>
  </si>
  <si>
    <t>Volpost 0.2mg Tablet</t>
  </si>
  <si>
    <t>Vincef Dry Syrup</t>
  </si>
  <si>
    <t>Visvas-EZ 10mg/10mg Tablet</t>
  </si>
  <si>
    <t>Vinxone 1gm Injection</t>
  </si>
  <si>
    <t>Viocet 2.5mg Suspension</t>
  </si>
  <si>
    <t>Valver CR 200mg/83mg Tablet</t>
  </si>
  <si>
    <t xml:space="preserve"> Valproic Acid (83mg)</t>
  </si>
  <si>
    <t>Voglichew 0.2 Tablet MD</t>
  </si>
  <si>
    <t>Voxpert 200mg Tablet</t>
  </si>
  <si>
    <t>Virovib 400mg Tablet DT</t>
  </si>
  <si>
    <t>Voglivib 0.3 MF  Tablet SR</t>
  </si>
  <si>
    <t>Vocefta 500mg Injection</t>
  </si>
  <si>
    <t>Vistaglipt 20mg Tablet</t>
  </si>
  <si>
    <t>Vivocef OZ 200mg/500mg Tablet</t>
  </si>
  <si>
    <t>Volnaz 0.5mg Tablet MD</t>
  </si>
  <si>
    <t>Vondan 2mg Injection</t>
  </si>
  <si>
    <t>Vycocef-O Tablet</t>
  </si>
  <si>
    <t>Vocanol Plus Syrup</t>
  </si>
  <si>
    <t>Voglisug 0.3mg Tablet MD</t>
  </si>
  <si>
    <t>Vibdoxo M 400mg/10mg Tablet</t>
  </si>
  <si>
    <t>Venlamax-SR Tablet</t>
  </si>
  <si>
    <t>Vavix 200mg Tablet</t>
  </si>
  <si>
    <t>Ventrab 20mg Tablet</t>
  </si>
  <si>
    <t>Voyclav Syrup</t>
  </si>
  <si>
    <t>Vanic Dry Syrup</t>
  </si>
  <si>
    <t>Venate 25mg Injection</t>
  </si>
  <si>
    <t>Vertitoss 8mg Tablet</t>
  </si>
  <si>
    <t>Voryl M 1mg/500mg Tablet</t>
  </si>
  <si>
    <t>Vora 0.2mg Tablet</t>
  </si>
  <si>
    <t>Vora 0.3mg Tablet</t>
  </si>
  <si>
    <t>Voglimit MF Tablet</t>
  </si>
  <si>
    <t>Virdot 80mg Tablet</t>
  </si>
  <si>
    <t>Volicap 0.2mg Tablet</t>
  </si>
  <si>
    <t>Vacitane T 2.5mg/1mg Tablet</t>
  </si>
  <si>
    <t>Vomirite Oral Drops</t>
  </si>
  <si>
    <t>Vizceft-TZ 1125 Injection</t>
  </si>
  <si>
    <t>Vcerein GM 50mg/750mg/250mg Tablet</t>
  </si>
  <si>
    <t>Vellpred 16mg Tablet</t>
  </si>
  <si>
    <t>Vaycef 1.5 Injection</t>
  </si>
  <si>
    <t>Vend 50 Injection</t>
  </si>
  <si>
    <t>Veronerve G 300mg/500mcg Tablet</t>
  </si>
  <si>
    <t>Vivatazo 4000mg/500mg Injection</t>
  </si>
  <si>
    <t>Vivacef 250mg Tablet</t>
  </si>
  <si>
    <t>Vertique 8mg Tablet</t>
  </si>
  <si>
    <t>Vysclot-TX Tablet</t>
  </si>
  <si>
    <t>Vedoxim 100 Tablet DT</t>
  </si>
  <si>
    <t>Valmet-G1 Tablet SR</t>
  </si>
  <si>
    <t>Vexicool Syrup</t>
  </si>
  <si>
    <t>Voz CV 250mg/125mg Tablet</t>
  </si>
  <si>
    <t>Vertosa 24 Tablet</t>
  </si>
  <si>
    <t>Vomikit 2mg Syrup</t>
  </si>
  <si>
    <t>Verdocef 200mg Tablet</t>
  </si>
  <si>
    <t>Voglex 0.3mg Tablet</t>
  </si>
  <si>
    <t>Virip 200mg Tablet DT</t>
  </si>
  <si>
    <t>Vomstil 10mg Tablet DT</t>
  </si>
  <si>
    <t>Vosafe 0.2mg Tablet</t>
  </si>
  <si>
    <t>Veston 20mg Tablet</t>
  </si>
  <si>
    <t>Velvog M 500mg/0.2mg Tablet SR</t>
  </si>
  <si>
    <t>Valgaids Tablet</t>
  </si>
  <si>
    <t>Jolly Pharma</t>
  </si>
  <si>
    <t>Vomigan 2mg Oral Drops</t>
  </si>
  <si>
    <t>Vintrax-F 0.25 mg/20mg Tablet</t>
  </si>
  <si>
    <t xml:space="preserve">Alprazolam (0.25 mg) </t>
  </si>
  <si>
    <t>Vertikan 16mg Tablet</t>
  </si>
  <si>
    <t>Venrea 37.5mg Capsule</t>
  </si>
  <si>
    <t>Vogler 0.2mg Tablet</t>
  </si>
  <si>
    <t>Vogliron M Tablet</t>
  </si>
  <si>
    <t>Voja Suspension</t>
  </si>
  <si>
    <t>Voglase 0.2mg Tablet</t>
  </si>
  <si>
    <t>Vemron D 10mg/20mg Capsule</t>
  </si>
  <si>
    <t>Vermispas 10mg/150mg Tablet</t>
  </si>
  <si>
    <t>Vlorag 500mg Injection</t>
  </si>
  <si>
    <t>Vansan 20mg Tablet</t>
  </si>
  <si>
    <t>Volee 500mg Tablet</t>
  </si>
  <si>
    <t>Vogliset M 0.2 Tablet</t>
  </si>
  <si>
    <t>Voyse Total Tablet</t>
  </si>
  <si>
    <t>Vepodem 100mg Dry Syrup</t>
  </si>
  <si>
    <t>Veeradol 100mg Tablet SR</t>
  </si>
  <si>
    <t>Vanconox 500mg Injection</t>
  </si>
  <si>
    <t>Vometon 2mg Oral Drops</t>
  </si>
  <si>
    <t>Vogliset 0.3mg Tablet MD</t>
  </si>
  <si>
    <t>Verdrot 80mg Tablet</t>
  </si>
  <si>
    <t>Varnprox CV 200mg/125mg Tablet</t>
  </si>
  <si>
    <t>Varnmic P Dry Syrup</t>
  </si>
  <si>
    <t>Vovomac 50mg/325mg Tablet</t>
  </si>
  <si>
    <t>Velnac TP 4mg/100mg/325mg Tablet</t>
  </si>
  <si>
    <t>Volpraz 0.5mg Tablet SR</t>
  </si>
  <si>
    <t>Venfine XR 37.5mg Capsule</t>
  </si>
  <si>
    <t>Vinfix 50mg Dry Syrup</t>
  </si>
  <si>
    <t>Vaycef CF 250mg Injection</t>
  </si>
  <si>
    <t>Veliaart 150mg Injection</t>
  </si>
  <si>
    <t>Voglipex GM 2mg/500mg/0.2mg Tablet</t>
  </si>
  <si>
    <t>Volcer D 30mg/40mg Capsule SR</t>
  </si>
  <si>
    <t>Voricold Oral Drops</t>
  </si>
  <si>
    <t>Vimacthro 250mg Tablet</t>
  </si>
  <si>
    <t>Voglejen ZM 500mg/0.3mg Tablet</t>
  </si>
  <si>
    <t>Vovifine 75mg Injection</t>
  </si>
  <si>
    <t>Vellpodox 100mg Tablet DT</t>
  </si>
  <si>
    <t>Vaycef 1G Injection</t>
  </si>
  <si>
    <t>Volmine 1500mg Injection</t>
  </si>
  <si>
    <t>Veticod 8mg Tablet</t>
  </si>
  <si>
    <t>Voxadol O 200mg/200mg Tablet</t>
  </si>
  <si>
    <t>Vagivib 100mg/200mg Vaginal Capsule</t>
  </si>
  <si>
    <t>Vomihill 2mg Injection</t>
  </si>
  <si>
    <t>Vitopride 4mg Tablet</t>
  </si>
  <si>
    <t>VH Cot 100mg Injection</t>
  </si>
  <si>
    <t>Velpod CV 200mg/125mg Tablet</t>
  </si>
  <si>
    <t>Velpod 200mg Tablet DT</t>
  </si>
  <si>
    <t>Volirace GM 2mg/500mg/0.2mg Tablet</t>
  </si>
  <si>
    <t>Vimoxy-CV 1.2 Injection</t>
  </si>
  <si>
    <t>Vomus 4mg Injection</t>
  </si>
  <si>
    <t>Victoclav Dry Syrup</t>
  </si>
  <si>
    <t>Vglbose 0.3mg Tablet</t>
  </si>
  <si>
    <t>Valitop 40mg Tablet</t>
  </si>
  <si>
    <t>Vilone 50mg Injection</t>
  </si>
  <si>
    <t>Volagem MD 5 Tablet</t>
  </si>
  <si>
    <t>Vasrate 10mg Tablet</t>
  </si>
  <si>
    <t>Valz 40mg Injection</t>
  </si>
  <si>
    <t>Vertamox 250mg Tablet DT</t>
  </si>
  <si>
    <t>Verna Oral Suspension</t>
  </si>
  <si>
    <t>Vertidaz 16mg Tablet</t>
  </si>
  <si>
    <t>Voglish 0.3mg Tablet</t>
  </si>
  <si>
    <t>Voglesim M 500mg/0.3mg Tablet</t>
  </si>
  <si>
    <t>Voglimaxx 0.3mg Tablet</t>
  </si>
  <si>
    <t>Volnaz 1mg Tablet</t>
  </si>
  <si>
    <t>Val Cap 333mg/145mg Tablet CR</t>
  </si>
  <si>
    <t>Venpod 100mg Tablet</t>
  </si>
  <si>
    <t>Vivocet-M Kid Tablet</t>
  </si>
  <si>
    <t>Vofex DS 50mg Dry Syrup</t>
  </si>
  <si>
    <t>Vantil 50mg Dry Syrup</t>
  </si>
  <si>
    <t>Vestmox 500mg Capsule</t>
  </si>
  <si>
    <t>Vexizone S 250mg/125mg Injection</t>
  </si>
  <si>
    <t>Valclav Dry Syrup</t>
  </si>
  <si>
    <t>Vamox CV 250mg/125mg Tablet</t>
  </si>
  <si>
    <t>Vogib 0.3mg Tablet</t>
  </si>
  <si>
    <t>Vpenta D 30mg/40mg Capsule</t>
  </si>
  <si>
    <t>Vomius 4mg Tablet</t>
  </si>
  <si>
    <t>Volkpod 100 DT Tablet</t>
  </si>
  <si>
    <t>Vencer 1000mg Injection</t>
  </si>
  <si>
    <t>Vomigo 4mg Tablet</t>
  </si>
  <si>
    <t>Vendoxy-Plus Tablet</t>
  </si>
  <si>
    <t>Vanzy 500mg Injection</t>
  </si>
  <si>
    <t>Voglipack M 500mg/0.3mg Tablet</t>
  </si>
  <si>
    <t>VALZAAR R TABLET</t>
  </si>
  <si>
    <t xml:space="preserve">Valsartan (2.5mg) </t>
  </si>
  <si>
    <t xml:space="preserve"> Ramipril (NA)</t>
  </si>
  <si>
    <t>Vomirun 4mg Tablet</t>
  </si>
  <si>
    <t>Valus 200mg Tablet SR</t>
  </si>
  <si>
    <t>Virolam 150mg Tablet</t>
  </si>
  <si>
    <t>V-Lox 200mg Tablet</t>
  </si>
  <si>
    <t>Vedator 20mg Tablet</t>
  </si>
  <si>
    <t>Vconat 500mg Injection</t>
  </si>
  <si>
    <t>Vogler MF 500mg/0.3mg Tablet</t>
  </si>
  <si>
    <t>Verisyn 8mg Tablet</t>
  </si>
  <si>
    <t>Vernavo 15mg/20mg Tablet</t>
  </si>
  <si>
    <t>Voglitime M 500mg/0.2mg Tablet</t>
  </si>
  <si>
    <t>Vitastat AS 150 Capsule</t>
  </si>
  <si>
    <t>Vader 60mg Tablet</t>
  </si>
  <si>
    <t>Vofon 0.2mg Tablet MD</t>
  </si>
  <si>
    <t>Vibsan 0.2mg Tablet</t>
  </si>
  <si>
    <t>Vibsan 0.3mg Tablet</t>
  </si>
  <si>
    <t>Voglidin M 500mg/0.2mg Tablet</t>
  </si>
  <si>
    <t>Vermiq-Plus Suspension</t>
  </si>
  <si>
    <t>Voglix M 500mg/0.2mg Tablet SR</t>
  </si>
  <si>
    <t>Vasicard 6.25mg Tablet</t>
  </si>
  <si>
    <t>Vomnu 4mg Injection</t>
  </si>
  <si>
    <t>Vistaspas 20mg/500mg Tablet</t>
  </si>
  <si>
    <t>Virapox 400mg Tablet DT</t>
  </si>
  <si>
    <t>Veroxy 150mg Tablet</t>
  </si>
  <si>
    <t>Vomipar Syrup</t>
  </si>
  <si>
    <t>Veil Off 200mg/500mg Tablet</t>
  </si>
  <si>
    <t>Viocip 500mg Tablet</t>
  </si>
  <si>
    <t>Venrab D 30mg/20mg Capsule</t>
  </si>
  <si>
    <t>Viroglin 400mg Tablet</t>
  </si>
  <si>
    <t>Volicol 250mg Injection</t>
  </si>
  <si>
    <t>Vicoflam-DS Oral Suspension</t>
  </si>
  <si>
    <t>Vosepin T 10mg/40mg Tablet</t>
  </si>
  <si>
    <t>Venzol 100mg Capsule</t>
  </si>
  <si>
    <t>Vermwin A 6mg/400mg Tablet</t>
  </si>
  <si>
    <t>Valuethral 250mg Tablet</t>
  </si>
  <si>
    <t>Vond 4mg Tablet MD</t>
  </si>
  <si>
    <t>Vayclav Dry Syrup</t>
  </si>
  <si>
    <t>Vuprin-SR Tablet</t>
  </si>
  <si>
    <t>Vilofung 300 Tablet</t>
  </si>
  <si>
    <t>Voglitel 0.2mg Tablet</t>
  </si>
  <si>
    <t>Vtel-H Tablet</t>
  </si>
  <si>
    <t>Vatiron 3mg Injection</t>
  </si>
  <si>
    <t>Voldox DS 50mg Dry Syrup</t>
  </si>
  <si>
    <t>Vrift S 1000mg/500mg Injection</t>
  </si>
  <si>
    <t>Vinzox 100mg/325mg/250mg Tablet</t>
  </si>
  <si>
    <t>Vinofen 250 Oral Suspension</t>
  </si>
  <si>
    <t>Varnac T 100mg/4mg Tablet</t>
  </si>
  <si>
    <t>Veltux DS Syrup</t>
  </si>
  <si>
    <t>Voglisure 0.2mg Tablet MD</t>
  </si>
  <si>
    <t>Valmip-P Tablet</t>
  </si>
  <si>
    <t>Veto A Oral Suspension</t>
  </si>
  <si>
    <t>Vanipan 40 Tablet</t>
  </si>
  <si>
    <t>Vermilace 12mg Tablet</t>
  </si>
  <si>
    <t>Vimzip 250mg Tablet</t>
  </si>
  <si>
    <t>Vali O Syrup</t>
  </si>
  <si>
    <t>Valitop-IV Injection</t>
  </si>
  <si>
    <t>Voxi 500mg Capsule</t>
  </si>
  <si>
    <t>Vomease 4mg MD Tablet</t>
  </si>
  <si>
    <t>Vetrax 500mg Injection</t>
  </si>
  <si>
    <t>Vomtic 4mg Tablet MD</t>
  </si>
  <si>
    <t>Vofex 250 Tablet</t>
  </si>
  <si>
    <t>Vedzol-D Capsule</t>
  </si>
  <si>
    <t>Vtrazole 200 Capsule</t>
  </si>
  <si>
    <t>Vin 500mg Injection</t>
  </si>
  <si>
    <t>Vezine 5mg Tablet</t>
  </si>
  <si>
    <t>Vigpod 200mg Tablet</t>
  </si>
  <si>
    <t>Volexin 750mg Tablet</t>
  </si>
  <si>
    <t>Vildock 50mg Tablet</t>
  </si>
  <si>
    <t>Vomimyn 4mg Tablet</t>
  </si>
  <si>
    <t>Vizorifa 200 Tablet</t>
  </si>
  <si>
    <t>Vogfit M 500mg/0.2mg Tablet</t>
  </si>
  <si>
    <t>Cavin Pharmaceuticals Private Limited</t>
  </si>
  <si>
    <t>Vovozen 25mg Injection</t>
  </si>
  <si>
    <t>Vancozen 500mg Injection</t>
  </si>
  <si>
    <t>Vitoria 1.16% Gel</t>
  </si>
  <si>
    <t>Vermitel 200mg Suspension</t>
  </si>
  <si>
    <t>Valus Plus 20 mg/500 mg Tablet</t>
  </si>
  <si>
    <t>Val 200mg Tablet XR</t>
  </si>
  <si>
    <t>Valdixx MD 20mg Tablet</t>
  </si>
  <si>
    <t>Vocita 40mg Tablet</t>
  </si>
  <si>
    <t>Vomblock 4mg Tablet</t>
  </si>
  <si>
    <t>Voglicad M 500mg/0.2mg Tablet</t>
  </si>
  <si>
    <t>Vasonic 25mg Tablet</t>
  </si>
  <si>
    <t>Voglik 0.3mg Tablet MD</t>
  </si>
  <si>
    <t>Vimicin 100mg Injection</t>
  </si>
  <si>
    <t>Verpitos 80mg Tablet</t>
  </si>
  <si>
    <t>Vigrobol 25mg Injection</t>
  </si>
  <si>
    <t>Vepodem 50mg Dry Syrup</t>
  </si>
  <si>
    <t>Vertas 20mg Tablet</t>
  </si>
  <si>
    <t>Ventec 500mg Injection</t>
  </si>
  <si>
    <t>Vivocef AZ 200mg/250mg Tablet</t>
  </si>
  <si>
    <t>Vincefo CV 250mg/125mg Tablet</t>
  </si>
  <si>
    <t>Vomo Injection</t>
  </si>
  <si>
    <t>Vespen 1000mg Injection</t>
  </si>
  <si>
    <t>Vercon 16mg Tablet</t>
  </si>
  <si>
    <t>Vancobest 500mg Injection</t>
  </si>
  <si>
    <t>Vonof 200mg Tablet</t>
  </si>
  <si>
    <t>Veran D 10mg/150mg Tablet</t>
  </si>
  <si>
    <t>Vomifight Injection</t>
  </si>
  <si>
    <t>V Ken 1000mg Injection</t>
  </si>
  <si>
    <t>Vupox D 10mg/40mg Tablet</t>
  </si>
  <si>
    <t>Vogic GM 2mg/500mg/0.3mg Tablet</t>
  </si>
  <si>
    <t>Voriva 200mg Tablet</t>
  </si>
  <si>
    <t>Vocanol Plus 6mg/400mg Tablet</t>
  </si>
  <si>
    <t>Vemoxin 250mg Tablet DT</t>
  </si>
  <si>
    <t>Varnglim 1mg/500mg Tablet SR</t>
  </si>
  <si>
    <t>Vcool Oral Suspension Saunf</t>
  </si>
  <si>
    <t>Veecit 500mg Injection</t>
  </si>
  <si>
    <t>Volcret P 50mg/325mg Tablet</t>
  </si>
  <si>
    <t>Voglimera 0.3mg Tablet</t>
  </si>
  <si>
    <t>Vermef ET 250mg/250mg Tablet</t>
  </si>
  <si>
    <t>Vobrryl Trio 1mg/500mg/0.3mg Tablet</t>
  </si>
  <si>
    <t>Verap 80mg Tablet</t>
  </si>
  <si>
    <t>Vovic 500mg Tablet</t>
  </si>
  <si>
    <t>Verbeat 8mg Tablet</t>
  </si>
  <si>
    <t>Vermac A 6mg/400mg Capsule</t>
  </si>
  <si>
    <t>Vipon 2mg Syrup</t>
  </si>
  <si>
    <t>Vedapride-P 7.5mg/1mg Tablet</t>
  </si>
  <si>
    <t>Veltapril 200mg Injection</t>
  </si>
  <si>
    <t>Venzone 250mg Injection</t>
  </si>
  <si>
    <t>Vermitreat 6mg Tablet</t>
  </si>
  <si>
    <t>Vixif AZ 200mg/250mg Tablet</t>
  </si>
  <si>
    <t>Vellflox M Oral Suspension</t>
  </si>
  <si>
    <t>Voncef AZ 200mg/250mg Tablet</t>
  </si>
  <si>
    <t>Vacitane Plus 5mg/2mg Tablet</t>
  </si>
  <si>
    <t>Vizceft-SB 1500 Injection</t>
  </si>
  <si>
    <t>Vakcef Dry Syrup</t>
  </si>
  <si>
    <t>Vecif-Ofl Tablet</t>
  </si>
  <si>
    <t>Vominic 2mg Oral Drops</t>
  </si>
  <si>
    <t>Velepra Capsule</t>
  </si>
  <si>
    <t>Vomb-MD Tablet</t>
  </si>
  <si>
    <t>Vomirim 8mg Tablet</t>
  </si>
  <si>
    <t>Vomiter 2mg Syrup</t>
  </si>
  <si>
    <t>Vandifung 100mg Capsule</t>
  </si>
  <si>
    <t>Vilshant 40mg Tablet</t>
  </si>
  <si>
    <t>Velpod 100mg Tablet DT</t>
  </si>
  <si>
    <t>Vrorex-BR Syrup</t>
  </si>
  <si>
    <t>Vexiflu 150mg Tablet</t>
  </si>
  <si>
    <t>Vestmox-CV Dry Syrup</t>
  </si>
  <si>
    <t>Vexirab LV 75mg/20mg Capsule</t>
  </si>
  <si>
    <t>Valicet M Kid 2.5mg/5mg Tablet DT</t>
  </si>
  <si>
    <t>Viozid TZ 1000mg/125mg Injection</t>
  </si>
  <si>
    <t>Vriglit 15mg Tablet</t>
  </si>
  <si>
    <t>Vrimox 125mg Dry Syrup</t>
  </si>
  <si>
    <t>Vancosharp 500mg Injection</t>
  </si>
  <si>
    <t>Veltrox 1000mg Injection</t>
  </si>
  <si>
    <t>Vomiraise 4mg Tablet MD</t>
  </si>
  <si>
    <t>Vomivid 4mg Tablet MD</t>
  </si>
  <si>
    <t>Viptaz 4000mg/500mg Injection</t>
  </si>
  <si>
    <t>V-Citam 20 Tablet</t>
  </si>
  <si>
    <t>Ventee 37.5mg Capsule XR</t>
  </si>
  <si>
    <t>Versatillin 250mg Capsule</t>
  </si>
  <si>
    <t>Vomtas 500 mg/0.2 mg Tablet</t>
  </si>
  <si>
    <t>Viartril 250mg Capsule</t>
  </si>
  <si>
    <t>Vorik 50mg Tablet</t>
  </si>
  <si>
    <t>Vanmycetin 250mg Opticops</t>
  </si>
  <si>
    <t>packet of 50 capsules</t>
  </si>
  <si>
    <t>Vomstal 10mg Tablet</t>
  </si>
  <si>
    <t>VALENT R  TABLET 80 MG/5 MG</t>
  </si>
  <si>
    <t>Verlee OZ 250mg/250mg Tablet</t>
  </si>
  <si>
    <t>Vyosef O 50mg Syrup</t>
  </si>
  <si>
    <t>Vyosef-S 1gm/0.5gm Injection</t>
  </si>
  <si>
    <t>VAH 40MG TABLET</t>
  </si>
  <si>
    <t>V2V 10mg/20mg Tablet</t>
  </si>
  <si>
    <t>Vidacef 1000mg Injection</t>
  </si>
  <si>
    <t>Vidacef SB 1000mg/500mg Injection</t>
  </si>
  <si>
    <t>Vzi 100mg Syrup</t>
  </si>
  <si>
    <t>Voglidoze 0.2mg Tablet</t>
  </si>
  <si>
    <t>Vaxim 100mg Tablet</t>
  </si>
  <si>
    <t>Vixone S 1000mg/500mg Injection</t>
  </si>
  <si>
    <t>Vokinox 250mg/125mg Tablet</t>
  </si>
  <si>
    <t>Vorivo MR 250mg/50mg/325mg Tablet</t>
  </si>
  <si>
    <t>Veriere 8mg Tablet</t>
  </si>
  <si>
    <t>Viroxx 150mg Tablet</t>
  </si>
  <si>
    <t>Viocid D 10mg/20mg Capsule</t>
  </si>
  <si>
    <t>Von F 150mg Tablet</t>
  </si>
  <si>
    <t>Vasicard 12.5mg Tablet</t>
  </si>
  <si>
    <t>Vitax 500mg Injection</t>
  </si>
  <si>
    <t>Vertas 10mg Tablet</t>
  </si>
  <si>
    <t>VR Fxim 200mg Tablet</t>
  </si>
  <si>
    <t>Vibpride 40mg Injection</t>
  </si>
  <si>
    <t>Vncin OD 200mg/500mg Tablet</t>
  </si>
  <si>
    <t>V Flox 500mg Tablet</t>
  </si>
  <si>
    <t>Vedtora 10mg Tablet</t>
  </si>
  <si>
    <t>Vupox 40 Injection</t>
  </si>
  <si>
    <t>Vomidin 2mg Oral Drops</t>
  </si>
  <si>
    <t>Vometon 8mg Tablet MD</t>
  </si>
  <si>
    <t>Vognus M 500mg/0.2mg Tablet SR</t>
  </si>
  <si>
    <t>Vonset 4mg Tablet</t>
  </si>
  <si>
    <t>Vayclav DS Dry Syrup</t>
  </si>
  <si>
    <t>Vzith Oral Suspension</t>
  </si>
  <si>
    <t>Veropen 125mg Injection</t>
  </si>
  <si>
    <t>Voxlin Dry Syrup</t>
  </si>
  <si>
    <t>Vuprox-SR Tablet</t>
  </si>
  <si>
    <t>Valdox-CV Dry Syrup</t>
  </si>
  <si>
    <t>Volpizol 1% Cream</t>
  </si>
  <si>
    <t>Veprate 1000mg Tablet ER</t>
  </si>
  <si>
    <t>Vexicin 250mg Injection</t>
  </si>
  <si>
    <t>Vrodic SP Tablet</t>
  </si>
  <si>
    <t>Voxirit SP 100mg/500mg/15mg Tablet</t>
  </si>
  <si>
    <t>Vexidic AQ 75mg Injection</t>
  </si>
  <si>
    <t>Vertirev 16mg Tablet</t>
  </si>
  <si>
    <t>Volmisar AM 20mg/5mg Tablet</t>
  </si>
  <si>
    <t>Voser Tablet</t>
  </si>
  <si>
    <t>V Port M 500mg/0.2mg Tablet SR</t>
  </si>
  <si>
    <t>Vomee Out 2mg Oral Drops</t>
  </si>
  <si>
    <t>Vimcv LB 500mg Tablet</t>
  </si>
  <si>
    <t>Vomijet Oral Drop</t>
  </si>
  <si>
    <t>Vridac SP Tablet</t>
  </si>
  <si>
    <t>Vetahist 8mg Tablet MD</t>
  </si>
  <si>
    <t>Vb Pod DS 100mg Dry Syrup</t>
  </si>
  <si>
    <t>Vominonn 2mg Oral Drops</t>
  </si>
  <si>
    <t>Vogliase M 500mg/0.3mg Tablet</t>
  </si>
  <si>
    <t>Vargesic-MD Tablet</t>
  </si>
  <si>
    <t>Vopride MG 2mg/500mg/0.2mg Tablet</t>
  </si>
  <si>
    <t>Vobiwin MF 500mg/0.2mg Tablet</t>
  </si>
  <si>
    <t>Vurolam-Plus Injection</t>
  </si>
  <si>
    <t>Vomigic 4 Tablet MD</t>
  </si>
  <si>
    <t>Velaxim Dry Syrup</t>
  </si>
  <si>
    <t>Vimuliv P 100mg/325mg Tablet</t>
  </si>
  <si>
    <t>Vinacort 6 Tablet</t>
  </si>
  <si>
    <t>Valuzin 200mg Tablet SR</t>
  </si>
  <si>
    <t>Vomison 2mg/5ml Syrup</t>
  </si>
  <si>
    <t>Valuementin 500 mg/125 mg Tablet</t>
  </si>
  <si>
    <t>VOGLITAB M  TABLET 500MG/0.2MG</t>
  </si>
  <si>
    <t>Verzit 250mg Tablet</t>
  </si>
  <si>
    <t>Velsaid 10mg Tablet</t>
  </si>
  <si>
    <t>Vitoflox 50mg/5ml Syrup</t>
  </si>
  <si>
    <t>Vepan AX 30 mg/500 mg Tablet</t>
  </si>
  <si>
    <t>Valuemox 500mg Capsule</t>
  </si>
  <si>
    <t>Valcom Injection</t>
  </si>
  <si>
    <t>Vogliline 0.3mg Tablet</t>
  </si>
  <si>
    <t>Venaxin 25mg Tablet</t>
  </si>
  <si>
    <t>Vorcef 500mg Injection</t>
  </si>
  <si>
    <t>Vizocef 100mg Tablet DT</t>
  </si>
  <si>
    <t>Vedator-AS 10mg/75mg Tablet</t>
  </si>
  <si>
    <t>Viovan 500mg Injection</t>
  </si>
  <si>
    <t>Verazpne S 1000mg/1000mg Injection</t>
  </si>
  <si>
    <t>Valfoed 2mg Injection</t>
  </si>
  <si>
    <t>Vencefta T 250mg/31.25mg Injection</t>
  </si>
  <si>
    <t>Voriedge Injection</t>
  </si>
  <si>
    <t>Vistaglim M 1mg/500mg Tablet</t>
  </si>
  <si>
    <t>Voribact 200mg Tablet</t>
  </si>
  <si>
    <t>Vzi 250mg Tablet</t>
  </si>
  <si>
    <t>Vazit 500mg Tablet</t>
  </si>
  <si>
    <t>Vertacef-TAZ Injection</t>
  </si>
  <si>
    <t>Vedapride M TH 2mg/1000mg Tablet</t>
  </si>
  <si>
    <t>Veerox 50mg Suspension</t>
  </si>
  <si>
    <t>Visram 0.25mg Tablet</t>
  </si>
  <si>
    <t>Voglesim M 500mg/0.2mg Tablet</t>
  </si>
  <si>
    <t>Velspan 2mg Injection</t>
  </si>
  <si>
    <t>Vomidin 4mg Tablet MD</t>
  </si>
  <si>
    <t>Vobicil 0.3mg Tablet</t>
  </si>
  <si>
    <t>Vainlink P 750mcg/75mg Tablet</t>
  </si>
  <si>
    <t>Vibopride 100mg Tablet</t>
  </si>
  <si>
    <t>Vomijoy 2mg Syrup</t>
  </si>
  <si>
    <t>Voizole 200mg Capsule</t>
  </si>
  <si>
    <t>Veduace A 100mg/500mg Tablet</t>
  </si>
  <si>
    <t>Volcin 250mg/250mg Tablet</t>
  </si>
  <si>
    <t>Vorgli 0.3mg Tablet</t>
  </si>
  <si>
    <t>Volor 8mg Tablet</t>
  </si>
  <si>
    <t>Volmik 500mg Injection</t>
  </si>
  <si>
    <t>V Cefix 50 Dry Syrup</t>
  </si>
  <si>
    <t>Vorth AP 100mg/500mg Tablet</t>
  </si>
  <si>
    <t>Venuvi GM 2mg/500mg/0.3mg Tablet SR</t>
  </si>
  <si>
    <t>Valax 125mg Tablet</t>
  </si>
  <si>
    <t>Vilide 100 MD Tablet</t>
  </si>
  <si>
    <t>Vondem 2mg Injection</t>
  </si>
  <si>
    <t>Vomeez 2mg Oral Drops Orange</t>
  </si>
  <si>
    <t>Vosepin 10 Tablet</t>
  </si>
  <si>
    <t>Vesupram 10mg Tablet</t>
  </si>
  <si>
    <t>Vceft Injection</t>
  </si>
  <si>
    <t>Vpred 40mg Injection</t>
  </si>
  <si>
    <t>Vogiformin 0.2mg Tablet</t>
  </si>
  <si>
    <t>Vogsi 0.2mg Tablet</t>
  </si>
  <si>
    <t>Vildastek 50mg Tablet</t>
  </si>
  <si>
    <t>Vecalol 12.5mg Tablet</t>
  </si>
  <si>
    <t>Vanajoint M 50mg/750mg/250mg Capsule</t>
  </si>
  <si>
    <t>Vesumycin 250mg Tablet</t>
  </si>
  <si>
    <t>Vomrean 4mg Tablet MD</t>
  </si>
  <si>
    <t>Vexiclav 500mg/125mg Tablet</t>
  </si>
  <si>
    <t>Vivotel-CT Tablet</t>
  </si>
  <si>
    <t>Vomiskora 10mg/40mg Tablet</t>
  </si>
  <si>
    <t>Vihexy 2mg Tablet</t>
  </si>
  <si>
    <t>Vepan 125 Rediuse Syrup</t>
  </si>
  <si>
    <t>Valcox 10mg Tablet</t>
  </si>
  <si>
    <t>Volta 25mg Injection</t>
  </si>
  <si>
    <t>VAHSPAS 10MG/250MG TABLET</t>
  </si>
  <si>
    <t>Viartrix 250mg Capsule</t>
  </si>
  <si>
    <t>VARIACE 2.5 MG CAPSULE</t>
  </si>
  <si>
    <t>Valuclox 250mg Capsule</t>
  </si>
  <si>
    <t>Vomron 2mg Tablet</t>
  </si>
  <si>
    <t>Vorior 2.25gm Injection</t>
  </si>
  <si>
    <t>Vardine Ointment</t>
  </si>
  <si>
    <t>Vitisun 750mg Tablet</t>
  </si>
  <si>
    <t>Vinpen 40mg Tablet</t>
  </si>
  <si>
    <t>Vinstom-D 10mg/20mg Capsule</t>
  </si>
  <si>
    <t>VC-Mox Dry Syrup</t>
  </si>
  <si>
    <t>Vogis 0.2 Tablet MD</t>
  </si>
  <si>
    <t>Voltazin 15mg/20mg Tablet</t>
  </si>
  <si>
    <t>Vercurex 4mg Injection</t>
  </si>
  <si>
    <t>Vomisoz 4mg Tablet</t>
  </si>
  <si>
    <t>Vanic 500mg/125mg Tablet</t>
  </si>
  <si>
    <t>Vyofab 0.2mg Tablet</t>
  </si>
  <si>
    <t>Vicox Kid Plus 100 mg/50 mg Tablet</t>
  </si>
  <si>
    <t>Vibflur 0.03% Eye Drop</t>
  </si>
  <si>
    <t>Voglipack 0.3 Tablet MD</t>
  </si>
  <si>
    <t>Viktoclav DS Syrup</t>
  </si>
  <si>
    <t>Veeradol 50mg Tablet</t>
  </si>
  <si>
    <t>Viocid 20mg Capsule</t>
  </si>
  <si>
    <t>Vomestron 2mg Syrup</t>
  </si>
  <si>
    <t>Vivocef CV 200mg/125mg Tablet</t>
  </si>
  <si>
    <t>Votanep 0.1% Eye Drop</t>
  </si>
  <si>
    <t>Vertimak 8mg Tablet</t>
  </si>
  <si>
    <t>Vitonim P 100mg/325mg Tablet</t>
  </si>
  <si>
    <t>Vomiguard 2mg Oral Drops</t>
  </si>
  <si>
    <t>Vertrest 16mg Tablet</t>
  </si>
  <si>
    <t>Vistaglim MV 2mg/500mg/0.2mg Tablet</t>
  </si>
  <si>
    <t>Ventec 1000mg Injection</t>
  </si>
  <si>
    <t>Vominux 2mg Injection</t>
  </si>
  <si>
    <t>Voglidin 0.2mg Tablet</t>
  </si>
  <si>
    <t>Vavicip 500mg Tablet</t>
  </si>
  <si>
    <t>Varnflo OZ Dry Syrup</t>
  </si>
  <si>
    <t>Valastic 80mg/480mg Tablet</t>
  </si>
  <si>
    <t>Vom Off 2mg Injection</t>
  </si>
  <si>
    <t>Vomiplug Oral Drops</t>
  </si>
  <si>
    <t>Vompreg Tablet</t>
  </si>
  <si>
    <t>Volivonic AQ 75mg Injection</t>
  </si>
  <si>
    <t>Vaycef 375 Injection</t>
  </si>
  <si>
    <t>Vopride 0.2mg Tablet</t>
  </si>
  <si>
    <t>Ventogel Oral Suspension Sugar Free</t>
  </si>
  <si>
    <t>Verceft 100 Dry Syrup</t>
  </si>
  <si>
    <t>Verpol 650 Tablet</t>
  </si>
  <si>
    <t>Voni 2mg Injection</t>
  </si>
  <si>
    <t>Voglitel 0.3mg Tablet</t>
  </si>
  <si>
    <t>Vomidaz 2mg Syrup</t>
  </si>
  <si>
    <t>Vdrot-M Tablet</t>
  </si>
  <si>
    <t>Voglibio 0.2mg Tablet</t>
  </si>
  <si>
    <t>Vomro 4mg Injection</t>
  </si>
  <si>
    <t>Vomito Injection</t>
  </si>
  <si>
    <t>Vanpox 100 DT Tablet</t>
  </si>
  <si>
    <t>Vermcure 6mg/400mg Tablet</t>
  </si>
  <si>
    <t>Vomiget 4mg Tablet MD</t>
  </si>
  <si>
    <t>Vildasung M 500mg/50mg Tablet</t>
  </si>
  <si>
    <t>Velpod 50mg Dry Syrup</t>
  </si>
  <si>
    <t>Vindflox 200mg Tablet</t>
  </si>
  <si>
    <t>Vlrab D 30mg/20mg Capsule SR</t>
  </si>
  <si>
    <t>VL Care Pharma</t>
  </si>
  <si>
    <t>Vecomin Plus Injection</t>
  </si>
  <si>
    <t>Vilalert 20mg Tablet</t>
  </si>
  <si>
    <t>Voxpent DSR Capsule</t>
  </si>
  <si>
    <t>Volzole 20mg Capsule</t>
  </si>
  <si>
    <t>Vildox 50mg Dry Syrup Orange</t>
  </si>
  <si>
    <t>Verogesic MF Oral Suspension</t>
  </si>
  <si>
    <t>Vitax 250mg Injection</t>
  </si>
  <si>
    <t>Vemron 20mg Capsule</t>
  </si>
  <si>
    <t>Voglivog 0.3mg Tablet</t>
  </si>
  <si>
    <t>Verbo 10mg Injection</t>
  </si>
  <si>
    <t>Vertosa 8 Tablet</t>
  </si>
  <si>
    <t>Voglive M 500mg/0.3mg Tablet</t>
  </si>
  <si>
    <t>Vercip 250mg Tablet</t>
  </si>
  <si>
    <t>Vogliwel 0.2mg Tablet</t>
  </si>
  <si>
    <t>Vazdec 100mg Injection</t>
  </si>
  <si>
    <t>Vasta EZ 10 mg/10 mg Tablet</t>
  </si>
  <si>
    <t>Vobit H 0.2mg Tablet</t>
  </si>
  <si>
    <t>Viartrix 500mg Capsule</t>
  </si>
  <si>
    <t>Vogliron 0.2mg Tablet MD</t>
  </si>
  <si>
    <t>Vomion 2mg Injection</t>
  </si>
  <si>
    <t>Viknim S 100 mg/15 mg Tablet</t>
  </si>
  <si>
    <t>Valrope Chrono 200mg Tablet</t>
  </si>
  <si>
    <t>Vedator 40mg Tablet</t>
  </si>
  <si>
    <t>Vancopar 500mg Injection</t>
  </si>
  <si>
    <t>Virosine DR 400mg Capsule</t>
  </si>
  <si>
    <t>Viasunate 60mg Injection</t>
  </si>
  <si>
    <t>Vogler MF 500mg/0.2mg Tablet</t>
  </si>
  <si>
    <t>Valfox 200mg/87mg Tablet CR</t>
  </si>
  <si>
    <t>Versamox 500mg Capsule</t>
  </si>
  <si>
    <t>Voflox TZ 200mg/600mg Tablet</t>
  </si>
  <si>
    <t>Violan 30mg Capsule</t>
  </si>
  <si>
    <t>Voglitop 0.2mg Tablet</t>
  </si>
  <si>
    <t>Versetron 4mg Injection</t>
  </si>
  <si>
    <t>Vincefo 250 Tablet</t>
  </si>
  <si>
    <t>Vincob 1500mcg Injection</t>
  </si>
  <si>
    <t>Vivodol Plus 37.5mg/325mg Tablet</t>
  </si>
  <si>
    <t>Vopril M Forte 1mg/1000mg Tablet SR</t>
  </si>
  <si>
    <t>Votrana 200mg Capsule</t>
  </si>
  <si>
    <t>Vancoriv 500mg Injection</t>
  </si>
  <si>
    <t>Vincozole L 75mg/20mg Capsule SR</t>
  </si>
  <si>
    <t>Vimrab D 30mg/20mg Capsule</t>
  </si>
  <si>
    <t>Voizolic 50mg Injection</t>
  </si>
  <si>
    <t>Volmidon 4mg Injection</t>
  </si>
  <si>
    <t>Vozicuf AG Syrup</t>
  </si>
  <si>
    <t>Vinzovin 250 Injection</t>
  </si>
  <si>
    <t>Vayclav 500mg/125mg Tablet</t>
  </si>
  <si>
    <t>Vozicuf Plus Syrup</t>
  </si>
  <si>
    <t>Vomimerz 2mg Injection</t>
  </si>
  <si>
    <t>Vertivib 8mg Tablet</t>
  </si>
  <si>
    <t>Valk Plus 20mg/500mg Tablet</t>
  </si>
  <si>
    <t>Varnmox CV 250mg/125mg Tablet</t>
  </si>
  <si>
    <t>Vistaglim PM 2mg/500mg/15mg Tablet</t>
  </si>
  <si>
    <t>Visitam 200mg Injection</t>
  </si>
  <si>
    <t>Vorth SP 100mg/500mg/15mg Tablet</t>
  </si>
  <si>
    <t>Vancoviz 1000mg Injection</t>
  </si>
  <si>
    <t>Vaypod DS 100mg Dry Syrup</t>
  </si>
  <si>
    <t>Vedom CZ 15mg/20mg Tablet</t>
  </si>
  <si>
    <t>Volfix 50mg Dry Syrup</t>
  </si>
  <si>
    <t>Volrix CV 500mg/125mg Tablet</t>
  </si>
  <si>
    <t>Vellpodox 200mg Tablet DT</t>
  </si>
  <si>
    <t>Vetizol S 0.5mg/10mg Tablet</t>
  </si>
  <si>
    <t>Vilofung 150 Tablet</t>
  </si>
  <si>
    <t>Vexifix CV Dry Syrup</t>
  </si>
  <si>
    <t>Vexifix DL 200mg/500mg Capsule</t>
  </si>
  <si>
    <t>Vexipod 200mg Tablet</t>
  </si>
  <si>
    <t>Vexinim P 100mg/325mg Tablet</t>
  </si>
  <si>
    <t>Vexdol S 50mg/10mg Tablet</t>
  </si>
  <si>
    <t>Vexiclav Dry Syrup</t>
  </si>
  <si>
    <t>Vdflox 400mg Tablet</t>
  </si>
  <si>
    <t>Vomdor Tablet MD</t>
  </si>
  <si>
    <t>Vomitix-MD Tablet</t>
  </si>
  <si>
    <t>Viloflox 200 Tablet</t>
  </si>
  <si>
    <t>Vlok Injection</t>
  </si>
  <si>
    <t>Volmol TH 100mg/4mg Tablet</t>
  </si>
  <si>
    <t>Vripride 2mg Tablet</t>
  </si>
  <si>
    <t>Vromol 650 Tablet</t>
  </si>
  <si>
    <t>Vomicant 8mg Tablet MD</t>
  </si>
  <si>
    <t>Volpime Injection</t>
  </si>
  <si>
    <t>Vostein Injection</t>
  </si>
  <si>
    <t>Vrither 150mg Injection</t>
  </si>
  <si>
    <t>Vriscab Lotion</t>
  </si>
  <si>
    <t>Vorisung 50mg Tablet</t>
  </si>
  <si>
    <t>Vrigest 200mg Injection</t>
  </si>
  <si>
    <t>Vrito Rab 20mg/150mg Capsule SR</t>
  </si>
  <si>
    <t>Vybex 0.2mg Tablet</t>
  </si>
  <si>
    <t>Exon Pharmaceuticals</t>
  </si>
  <si>
    <t>Vomiloc 4mg Tablet</t>
  </si>
  <si>
    <t>Valpovish 300mg Tablet</t>
  </si>
  <si>
    <t>Vizofine 250 Tablet</t>
  </si>
  <si>
    <t>Vorstat 80mg Tablet</t>
  </si>
  <si>
    <t>Vomrean 2mg Injection</t>
  </si>
  <si>
    <t>Virexim S 1000mg/500mg Injection</t>
  </si>
  <si>
    <t>Vinzone SS 1000mg/500mg Injection</t>
  </si>
  <si>
    <t>Vorstat 40mg Tablet</t>
  </si>
  <si>
    <t>Virmont FX 10mg/120mg Tablet</t>
  </si>
  <si>
    <t>Vijocef 50mg Dry Syrup</t>
  </si>
  <si>
    <t>Voglian 0.3mg Tablet</t>
  </si>
  <si>
    <t>Velterb 1% Cream</t>
  </si>
  <si>
    <t>Volicose 0.3mg Tablet</t>
  </si>
  <si>
    <t>Vormectol Tablet</t>
  </si>
  <si>
    <t>Valep Chrono Tablet</t>
  </si>
  <si>
    <t>Ventee 150mg Tablet XR</t>
  </si>
  <si>
    <t>Victobax 400mg Infusion</t>
  </si>
  <si>
    <t>Voja 4mg Tablet</t>
  </si>
  <si>
    <t>Vepra 20mg Capsule</t>
  </si>
  <si>
    <t>Verizone S 250mg/125mg Injection</t>
  </si>
  <si>
    <t>Vomifer 4mg Tablet</t>
  </si>
  <si>
    <t>Vivclind 1% Gel</t>
  </si>
  <si>
    <t>V Cefi 100mg Tablet</t>
  </si>
  <si>
    <t>Vivcyl 50mg Capsule</t>
  </si>
  <si>
    <t>Voglicon 0.2mg Tablet MD</t>
  </si>
  <si>
    <t>Venmol 125mg Suspension</t>
  </si>
  <si>
    <t>Voltacef 100mg Tablet</t>
  </si>
  <si>
    <t>Voltacef Dry Syrup</t>
  </si>
  <si>
    <t>Verbend 6mg/400mg Tablet</t>
  </si>
  <si>
    <t>Voglidac-MF 500mg/0.2mg Tablet</t>
  </si>
  <si>
    <t>Vomperi 10mg Tablet</t>
  </si>
  <si>
    <t>Vogliline GM 1 Tablet</t>
  </si>
  <si>
    <t>Voglicap M 500mg/0.2mg Tablet SR</t>
  </si>
  <si>
    <t>Voglicap M 500mg/0.3mg Tablet SR</t>
  </si>
  <si>
    <t>Vognac SP 50mg/325mg/10mg Tablet</t>
  </si>
  <si>
    <t>Vozo ON 4mg/10mg Tablet</t>
  </si>
  <si>
    <t>Vertocin 8mg Tablet</t>
  </si>
  <si>
    <t>Vomicut Injection</t>
  </si>
  <si>
    <t>Vomnix 2mg Syrup</t>
  </si>
  <si>
    <t>Vertijey 16 Tablet</t>
  </si>
  <si>
    <t>Vomihexa 4mg Injection</t>
  </si>
  <si>
    <t>Varnprogest 500mg Injection</t>
  </si>
  <si>
    <t>Vomiout Syrup</t>
  </si>
  <si>
    <t>Voyprox 100mg Tablet DT</t>
  </si>
  <si>
    <t>Valprosh 300mg Tablet CR</t>
  </si>
  <si>
    <t>Vozipan D 10mg/40mg Tablet</t>
  </si>
  <si>
    <t>Vomidif 4mg Tablet MD</t>
  </si>
  <si>
    <t>Volcin OZ Syrup</t>
  </si>
  <si>
    <t>Vetizol 0.5mg Tablet MD</t>
  </si>
  <si>
    <t>Voztam Syrup</t>
  </si>
  <si>
    <t>Vomibar 2mg Injection</t>
  </si>
  <si>
    <t>Vombay 4mg Tablet</t>
  </si>
  <si>
    <t>Vermikos 400mg Oral Suspension</t>
  </si>
  <si>
    <t>Verpol 500mg Tablet</t>
  </si>
  <si>
    <t>Vesocam 20 Tablet DT</t>
  </si>
  <si>
    <t>Vomi-EZ Injection</t>
  </si>
  <si>
    <t>Voxlin 625 LB Tablet</t>
  </si>
  <si>
    <t>Valpax VP 200mg/87mg Tablet CR</t>
  </si>
  <si>
    <t>Valpax VP 333mg/145mg Tablet CR</t>
  </si>
  <si>
    <t>Vdmox 375 Tablet</t>
  </si>
  <si>
    <t>Velixone S 1000mg/500mg Injection</t>
  </si>
  <si>
    <t>V Nate 60mg Injection</t>
  </si>
  <si>
    <t>Viranil 200 DT Tablet</t>
  </si>
  <si>
    <t>Vaycef Tablet</t>
  </si>
  <si>
    <t>Vaycef 100 Tablet DT</t>
  </si>
  <si>
    <t>Vellclox CV Dry Syrup</t>
  </si>
  <si>
    <t>Vellcef CV Dry Syrup</t>
  </si>
  <si>
    <t>Vogisir 0.3mg Tablet</t>
  </si>
  <si>
    <t>Vinmoxy 500mg Capsule</t>
  </si>
  <si>
    <t>Vinzovin-SB 1.5gm Injection</t>
  </si>
  <si>
    <t>Voxizole 20 Tablet</t>
  </si>
  <si>
    <t>Valitop D 10mg/40mg Tablet</t>
  </si>
  <si>
    <t>Voktuss A Syrup</t>
  </si>
  <si>
    <t>Voglisil-SR 0.2/500 Tablet</t>
  </si>
  <si>
    <t>Voglisil 500mg/0.3mg Tablet SR</t>
  </si>
  <si>
    <t>Vomigax Tablet MD</t>
  </si>
  <si>
    <t>Vomiflex-MD Tablet</t>
  </si>
  <si>
    <t>Voglolysis GM 2mg/500mg/0.2mg Tablet</t>
  </si>
  <si>
    <t>Vfurox 250mg Tablet</t>
  </si>
  <si>
    <t>Vostop 4mg Tablet</t>
  </si>
  <si>
    <t>Vexifix 50mg Tablet</t>
  </si>
  <si>
    <t>Volrin SP 50mg/325mg/15mg Tablet</t>
  </si>
  <si>
    <t>Vidclox Tablet</t>
  </si>
  <si>
    <t>Veznox OZ 200mg/500mg Tablet</t>
  </si>
  <si>
    <t>Vinpride 100 Tablet</t>
  </si>
  <si>
    <t>Viromect A Oral Suspension</t>
  </si>
  <si>
    <t>Vypod CV 200mg/125mg Tablet</t>
  </si>
  <si>
    <t>Vomirite Injection</t>
  </si>
  <si>
    <t>Vartem L Dry Syrup</t>
  </si>
  <si>
    <t>Vegapime 500mg Injection</t>
  </si>
  <si>
    <t>Vagator 20mg Tablet</t>
  </si>
  <si>
    <t>Valigud 10mg Tablet</t>
  </si>
  <si>
    <t>Vogtab 0.3 Tablet MD</t>
  </si>
  <si>
    <t>Voxirit TC Tablet</t>
  </si>
  <si>
    <t>Vactulose Syrup</t>
  </si>
  <si>
    <t>Valcytaj 450mg Tablet</t>
  </si>
  <si>
    <t>Voglitime 0.2mg Tablet</t>
  </si>
  <si>
    <t>Vindec 75mg Injection</t>
  </si>
  <si>
    <t>Vizocin 500mg Injection</t>
  </si>
  <si>
    <t>Vuther 150mg Injection</t>
  </si>
  <si>
    <t>Voglitip-MF 500mg/0.3mg Tablet</t>
  </si>
  <si>
    <t>Viqugim-M 2mg/500mg Tablet</t>
  </si>
  <si>
    <t>Vomtin 2mg Oral Drops</t>
  </si>
  <si>
    <t>Vistaflox 200mg Tablet</t>
  </si>
  <si>
    <t>Vidacef TZ 1000mg/125mg Injection</t>
  </si>
  <si>
    <t>Vcool Oral Suspension Mint Sugar Free</t>
  </si>
  <si>
    <t>Veezol 100 Capsule</t>
  </si>
  <si>
    <t>Vistatryp ACE Tablet</t>
  </si>
  <si>
    <t>Versaquin 50mg Tablet</t>
  </si>
  <si>
    <t>Vomipen 2mg Injection</t>
  </si>
  <si>
    <t>VOTAS 0.2MG TABLET</t>
  </si>
  <si>
    <t>Vintop D 30mg/40mg Capsule SR</t>
  </si>
  <si>
    <t>Vomiways 4mg Tablet MD</t>
  </si>
  <si>
    <t>Vomivac 4mg Injection</t>
  </si>
  <si>
    <t>Vayclav 875mg/125mg Tablet</t>
  </si>
  <si>
    <t>Vogloyd 3D Forte 1mg/1000mg/0.2mg Tablet</t>
  </si>
  <si>
    <t>Vgtif 0.2 Tablet</t>
  </si>
  <si>
    <t>Volveria 120 Injection</t>
  </si>
  <si>
    <t>Valop 200mg Tablet</t>
  </si>
  <si>
    <t>Varntel H 40mg/12.5mg Tablet</t>
  </si>
  <si>
    <t>Vom Off 4mg Tablet</t>
  </si>
  <si>
    <t>Vorinac 75mg Injection</t>
  </si>
  <si>
    <t>Varncef 100mg Tablet DT</t>
  </si>
  <si>
    <t>Voglidin M 500mg/0.3mg Tablet</t>
  </si>
  <si>
    <t>Vainlink 1500mcg Injection</t>
  </si>
  <si>
    <t>Vomlee 4mg Tablet MD</t>
  </si>
  <si>
    <t>Vither LF 80mg/480mg Tablet</t>
  </si>
  <si>
    <t>Vomo 2mg Oral Drops</t>
  </si>
  <si>
    <t>Valoxib 20mg Tablet</t>
  </si>
  <si>
    <t>Velpant 40mg Injection</t>
  </si>
  <si>
    <t>Vetrax-S 750 Injection</t>
  </si>
  <si>
    <t>Vensor 75mg Tablet SR</t>
  </si>
  <si>
    <t>Vonxit Syrup</t>
  </si>
  <si>
    <t>Vlok 2mg Oral Drops</t>
  </si>
  <si>
    <t>Vivacef CV 500mg/125mg Tablet</t>
  </si>
  <si>
    <t>Vidakris 500mg Tablet</t>
  </si>
  <si>
    <t>Vomus 2mg Oral Drops</t>
  </si>
  <si>
    <t>Veprate 300mg Tablet</t>
  </si>
  <si>
    <t>Valnap 125mg Tablet ER</t>
  </si>
  <si>
    <t>Vali MPS Syrup</t>
  </si>
  <si>
    <t>Voxiflox OZ 200mg/500mg Tablet</t>
  </si>
  <si>
    <t>Vildasung 50mg Tablet</t>
  </si>
  <si>
    <t>Vildasung M 1000mg/50mg Tablet</t>
  </si>
  <si>
    <t>Vomoxy CV Dry Syrup</t>
  </si>
  <si>
    <t>Viozid 1000mg Injection</t>
  </si>
  <si>
    <t>Viocam Injection</t>
  </si>
  <si>
    <t>Vomtyp Oral Drop</t>
  </si>
  <si>
    <t>Vexidrol 50mg Injection</t>
  </si>
  <si>
    <t>Vogliquin 0.3mg Tablet</t>
  </si>
  <si>
    <t>Vomiro 8mg Tablet MD</t>
  </si>
  <si>
    <t>Valprexgod 200mg/87mg Tablet</t>
  </si>
  <si>
    <t>Vancofast 1000mg Injection</t>
  </si>
  <si>
    <t>Vildaneo M 1000mg/50mg Tablet</t>
  </si>
  <si>
    <t>Vfurox 500mg Tablet</t>
  </si>
  <si>
    <t>Vepa-S Injection</t>
  </si>
  <si>
    <t>Vomipac 4 Tablet MD</t>
  </si>
  <si>
    <t>Valnex 300mg Tablet CR</t>
  </si>
  <si>
    <t>Volrin MR 250mg/50mg/325mg Tablet</t>
  </si>
  <si>
    <t>Vogey 0.3 Tablet</t>
  </si>
  <si>
    <t>Verran P 4mg/325mg Tablet</t>
  </si>
  <si>
    <t>Vominull 2mg Injection</t>
  </si>
  <si>
    <t>Vatoxib 120 Tablet</t>
  </si>
  <si>
    <t>Vesucef 250mg Tablet</t>
  </si>
  <si>
    <t>Vanclar 1000mg Injection</t>
  </si>
  <si>
    <t>Vinbicel 10mg Injection</t>
  </si>
  <si>
    <t>Veslid-Plus Tablet</t>
  </si>
  <si>
    <t>Viromy 250mg Tablet</t>
  </si>
  <si>
    <t>Vesmef Oral Suspension</t>
  </si>
  <si>
    <t>Voxacin OZ 200mg/500mg Tablet</t>
  </si>
  <si>
    <t>Voltaclav 200mg/125mg Tablet</t>
  </si>
  <si>
    <t>Vyosef-T 1000mg/125mg Injection</t>
  </si>
  <si>
    <t>Voitx CV P Dry Syrup</t>
  </si>
  <si>
    <t>Vasodilan 40mg Tablet ER</t>
  </si>
  <si>
    <t>Voglesim 0.2mg Tablet</t>
  </si>
  <si>
    <t>Voglesim 0.3mg Tablet</t>
  </si>
  <si>
    <t>Vertamox-CV Suspension</t>
  </si>
  <si>
    <t>Velkin-P Cream</t>
  </si>
  <si>
    <t>Vinspas 80mg/250mg Tablet</t>
  </si>
  <si>
    <t>Vincef 100mg Tablet</t>
  </si>
  <si>
    <t>Voglitime M 500mg/0.3mg Tablet</t>
  </si>
  <si>
    <t>Vomitrac 10mg Tablet</t>
  </si>
  <si>
    <t>Valpex 750mg Tablet ER</t>
  </si>
  <si>
    <t>Veecin Suspension</t>
  </si>
  <si>
    <t>Vasotense 10mg Tablet</t>
  </si>
  <si>
    <t>Vigocil 0.2mg Tablet</t>
  </si>
  <si>
    <t>Vovozen 75mg Injection</t>
  </si>
  <si>
    <t>Volitaz 0.3mg Tablet MD</t>
  </si>
  <si>
    <t>Viraferonpeg 50mcg Injection</t>
  </si>
  <si>
    <t>Vertibil 24mg Tablet</t>
  </si>
  <si>
    <t>Venoxtaj 60mg Injection</t>
  </si>
  <si>
    <t>Voleflox 500mg Tablet</t>
  </si>
  <si>
    <t>Ve Ic 250mg/250mg Injection</t>
  </si>
  <si>
    <t>Vancy 10mg/10mg Tablet</t>
  </si>
  <si>
    <t>Vonxim 500mg Tablet</t>
  </si>
  <si>
    <t>Vonlecin 500mg Tablet</t>
  </si>
  <si>
    <t>Vither 75mg Injection</t>
  </si>
  <si>
    <t>Volimet 500mg/0.3mg Tablet</t>
  </si>
  <si>
    <t>Vertue 200mg Soft Gelatin Capsule</t>
  </si>
  <si>
    <t>Varnprox O 200mg/200mg Tablet</t>
  </si>
  <si>
    <t>Veligaba Capsule</t>
  </si>
  <si>
    <t>Voizgesic Dry Syrup</t>
  </si>
  <si>
    <t>Voizrab 20mg Injection</t>
  </si>
  <si>
    <t>Valcorate Chrono 200mg Tablet</t>
  </si>
  <si>
    <t>Valshachrono 200mg Tablet</t>
  </si>
  <si>
    <t>Venim P 100mg/500mg Tablet</t>
  </si>
  <si>
    <t>Verizone 500mg Injection</t>
  </si>
  <si>
    <t>Verdrot 40mg Tablet</t>
  </si>
  <si>
    <t>Voxzi Tablet</t>
  </si>
  <si>
    <t>Velycox 20mg Tablet</t>
  </si>
  <si>
    <t>Voofix Turbo 200mg/600mg Tablet</t>
  </si>
  <si>
    <t>Vofla 500mg Tablet</t>
  </si>
  <si>
    <t>Verigos 16mg Tablet</t>
  </si>
  <si>
    <t>Verigos 8mg Tablet</t>
  </si>
  <si>
    <t>Vomcon D 10mg/10mg/2.5mg Tablet</t>
  </si>
  <si>
    <t>Vobtri 0.3mg Tablet MD</t>
  </si>
  <si>
    <t>Varnglim 2mg/500mg Tablet SR</t>
  </si>
  <si>
    <t>Varncef AZ 200mg/250mg Tablet</t>
  </si>
  <si>
    <t>Vincob P 750mcg/75mg Capsule</t>
  </si>
  <si>
    <t>Vometon 2mg Injection</t>
  </si>
  <si>
    <t>Voltasoft AQ 75mg Injection</t>
  </si>
  <si>
    <t>Vaxodic-S 50mg/10mg Tablet</t>
  </si>
  <si>
    <t>Vomis 2mg Oral Drops</t>
  </si>
  <si>
    <t>Varncyp-T Syrup</t>
  </si>
  <si>
    <t>Varnprogest 250mg Injection</t>
  </si>
  <si>
    <t>Vorinac S 50mg/10mg Tablet</t>
  </si>
  <si>
    <t>Vominot O 2mg Injection</t>
  </si>
  <si>
    <t>Vptel 40mg Tablet</t>
  </si>
  <si>
    <t>Vicef-T 1.125 Injection</t>
  </si>
  <si>
    <t>Vidokrit 50 Tablet</t>
  </si>
  <si>
    <t>V N D 50 Injection</t>
  </si>
  <si>
    <t>Vonset 2mg Oral Drops</t>
  </si>
  <si>
    <t>Volor P 8mg/325mg Tablet</t>
  </si>
  <si>
    <t>Vofex-OL Tablet</t>
  </si>
  <si>
    <t>Verpol 250 Oral Suspension</t>
  </si>
  <si>
    <t>Voxiflox 200mg Tablet</t>
  </si>
  <si>
    <t>Volzole D 10mg/20mg Capsule</t>
  </si>
  <si>
    <t>Vomiliv 4mg Tablet DT</t>
  </si>
  <si>
    <t>Vamisam Drop</t>
  </si>
  <si>
    <t>Vdzol D 10mg/40mg Tablet</t>
  </si>
  <si>
    <t>Vivanac P Oral Suspension</t>
  </si>
  <si>
    <t>Versunate 60mg Injection</t>
  </si>
  <si>
    <t>Vexciline T 4000mg/500mg Injection</t>
  </si>
  <si>
    <t>Vrimox Clav 1000mg/200mg Injection</t>
  </si>
  <si>
    <t>Vrinrose 50mg Injection</t>
  </si>
  <si>
    <t>Vivapod 100mg Tablet DT</t>
  </si>
  <si>
    <t>Volmisar 10mg Tablet</t>
  </si>
  <si>
    <t>Valclav Tablet</t>
  </si>
  <si>
    <t>Valflox-Z Tablet</t>
  </si>
  <si>
    <t>Vepa 1000 Injection</t>
  </si>
  <si>
    <t>Vogliquin M 500mg/0.3mg Tablet SR</t>
  </si>
  <si>
    <t>Vancoshot 500mg Injection</t>
  </si>
  <si>
    <t>Vinazone 500mg/500mg Injection</t>
  </si>
  <si>
    <t>Vildock M 1000mg/50mg Tablet</t>
  </si>
  <si>
    <t>Vir 400mg Tablet</t>
  </si>
  <si>
    <t>Votil D 10mg/20mg Tablet</t>
  </si>
  <si>
    <t>Vesrex Syrup</t>
  </si>
  <si>
    <t>Valigud 20mg Tablet</t>
  </si>
  <si>
    <t>Valed 40mg Tablet</t>
  </si>
  <si>
    <t>Valcox 20mg Tablet</t>
  </si>
  <si>
    <t>Valcox Plus 10mg/500mg Tablet</t>
  </si>
  <si>
    <t>Vomton Oral Drops</t>
  </si>
  <si>
    <t>Voglem 0.2mg Tablet</t>
  </si>
  <si>
    <t>V Zi 100mg Tablet DT</t>
  </si>
  <si>
    <t>Viqugim-M 1mg/500mg Tablet SR</t>
  </si>
  <si>
    <t>Ventsolv Syrup</t>
  </si>
  <si>
    <t>Veroflo-TZ 200mg/600mg Tablet</t>
  </si>
  <si>
    <t>Vernim 100mg Tablet</t>
  </si>
  <si>
    <t>V Nyle MF 500mg/0.2mg Tablet</t>
  </si>
  <si>
    <t>Vertox 1000mg Injection</t>
  </si>
  <si>
    <t>Vippi 20mg Capsule</t>
  </si>
  <si>
    <t>Venrab 20mg Tablet</t>
  </si>
  <si>
    <t>Vinamika 250mg Injection</t>
  </si>
  <si>
    <t>VR Fxim CV 200mg/125mg Tablet</t>
  </si>
  <si>
    <t>Vroace T 100mg/4mg Tablet</t>
  </si>
  <si>
    <t>Vroace P Oral Suspension</t>
  </si>
  <si>
    <t>Voiznac 75mg Injection</t>
  </si>
  <si>
    <t>Voizone 1000mg Injection</t>
  </si>
  <si>
    <t>Vakcef 100 DT Tablet</t>
  </si>
  <si>
    <t>Vozipan 40mg Tablet</t>
  </si>
  <si>
    <t>Vogisir 0.2mg Tablet</t>
  </si>
  <si>
    <t>Vertiriv 8mg Tablet</t>
  </si>
  <si>
    <t>Velpant D 30mg/40mg Capsule SR</t>
  </si>
  <si>
    <t>Vobrryl M 500mg/0.2mg Tablet</t>
  </si>
  <si>
    <t>Vayclav 250mg/125mg Tablet</t>
  </si>
  <si>
    <t>Vaypod Dry Syrup</t>
  </si>
  <si>
    <t>Vervox M Oral Suspension</t>
  </si>
  <si>
    <t>Valuethral 500mg Tablet</t>
  </si>
  <si>
    <t>Vonset Injection</t>
  </si>
  <si>
    <t>Vigalin 1500mcg/75mg Tablet SR</t>
  </si>
  <si>
    <t>Visodf 0.05% Eye Drop</t>
  </si>
  <si>
    <t>Vorth 200mg Tablet SR</t>
  </si>
  <si>
    <t>Vibther Injection</t>
  </si>
  <si>
    <t>Vibotaz 4.5 Injection</t>
  </si>
  <si>
    <t>Voofix 100mg Dry Syrup</t>
  </si>
  <si>
    <t>Velrab 20mg Injection</t>
  </si>
  <si>
    <t>Vorinac SP 50mg/325mg/10mg Tablet</t>
  </si>
  <si>
    <t>Vobicil M 500mg/0.2mg Tablet</t>
  </si>
  <si>
    <t>Varnflo MS Dry Syrup</t>
  </si>
  <si>
    <t>Vincob 2500mcg Injection</t>
  </si>
  <si>
    <t>Vistarose 10mg Tablet</t>
  </si>
  <si>
    <t>Vomidif 4mg Injection</t>
  </si>
  <si>
    <t>Vaytret 20mg Soft Gelatin Capsule</t>
  </si>
  <si>
    <t>Vimika 250mg Injection</t>
  </si>
  <si>
    <t>Voglip MF 500mg/0.2mg Tablet</t>
  </si>
  <si>
    <t>Vodis 0.3mg Tablet</t>
  </si>
  <si>
    <t>Vida H 50mg/12.5mg Tablet</t>
  </si>
  <si>
    <t>Vilof OR Oral Suspension</t>
  </si>
  <si>
    <t>Vomijet 2mg Oral Drops</t>
  </si>
  <si>
    <t>Vrift 1000mg Injection</t>
  </si>
  <si>
    <t>Vexiclav DS Dry Syrup</t>
  </si>
  <si>
    <t>Vexipod 50mg Dry Syrup</t>
  </si>
  <si>
    <t>Vdpod 100mg Tablet DT</t>
  </si>
  <si>
    <t>Vomitek Injection</t>
  </si>
  <si>
    <t>Vomton Sweet Orange Syrup</t>
  </si>
  <si>
    <t>Vulox 1000mg/200mg Injection</t>
  </si>
  <si>
    <t>Volvogesic S 50mg/10mg Tablet</t>
  </si>
  <si>
    <t>Vizthro 250mg Tablet</t>
  </si>
  <si>
    <t>Voglimend 0.2 Tablet MD</t>
  </si>
  <si>
    <t>Vezfer 50mg Injection</t>
  </si>
  <si>
    <t>Vonpan D 10mg/40mg Tablet</t>
  </si>
  <si>
    <t>Vonix Lifesciences</t>
  </si>
  <si>
    <t>Vezron 2mg Injection</t>
  </si>
  <si>
    <t>Virip 800mg Tablet</t>
  </si>
  <si>
    <t>Vycef 1000mg Injection</t>
  </si>
  <si>
    <t>Varnac-ASR Capsule</t>
  </si>
  <si>
    <t>Vogliquin 0.2mg Tablet</t>
  </si>
  <si>
    <t>Valking 500mg Tablet CR</t>
  </si>
  <si>
    <t>Velypan 40mg Tablet</t>
  </si>
  <si>
    <t>Vinthromycin 500 Tablet</t>
  </si>
  <si>
    <t>Vomira 4mg Tablet MD</t>
  </si>
  <si>
    <t>Vermikey Plus Oral Suspension</t>
  </si>
  <si>
    <t>Vonon 40 Injection</t>
  </si>
  <si>
    <t>Vomigrik-MD Tablet</t>
  </si>
  <si>
    <t>Vomiase 2mg Oral Drops</t>
  </si>
  <si>
    <t>Vinofen TH 100mg/4mg Tablet</t>
  </si>
  <si>
    <t>Vrital 80mg Tablet</t>
  </si>
  <si>
    <t>Vomrax 2mg Injection</t>
  </si>
  <si>
    <t>Valcefu 500mg Tablet</t>
  </si>
  <si>
    <t>Vdzol 40 Injection</t>
  </si>
  <si>
    <t>Ventucef 200mg Tablet DT</t>
  </si>
  <si>
    <t>Ventirex LM Kid 2.5mg/4mg Tablet</t>
  </si>
  <si>
    <t>Versaquin 50mg Injection</t>
  </si>
  <si>
    <t>Viraferonpeg Redi   80mcg Injection</t>
  </si>
  <si>
    <t>Vomstil Suspension</t>
  </si>
  <si>
    <t>Volpha 0.2mg Tablet MD</t>
  </si>
  <si>
    <t>Voglinova 0.3mg Tablet</t>
  </si>
  <si>
    <t>Vilflux IT 20 mg/150 mg Tablet</t>
  </si>
  <si>
    <t>Vomce 4mg Tablet MD</t>
  </si>
  <si>
    <t>Voglicon-M 500mg/0.2mg Tablet</t>
  </si>
  <si>
    <t>Vertimore 8mg Tablet</t>
  </si>
  <si>
    <t>Vizocef-AZ 200mg/250mg Tablet</t>
  </si>
  <si>
    <t>Vinpen 40mg Injection</t>
  </si>
  <si>
    <t>Vinpen-D 10mg/40mg Tablet</t>
  </si>
  <si>
    <t>Vitisun 1000mg Tablet</t>
  </si>
  <si>
    <t>Vidacef 250mg Injection</t>
  </si>
  <si>
    <t>Vomilynn 4mg Injection</t>
  </si>
  <si>
    <t>Visle 5mg Tablet</t>
  </si>
  <si>
    <t>Vertamox-CV 500mg/125mg Tablet</t>
  </si>
  <si>
    <t>Viqugim 1mg Tablet</t>
  </si>
  <si>
    <t>Voglimep 0.2mg Tablet</t>
  </si>
  <si>
    <t>Vinocef 50mg Tablet DT</t>
  </si>
  <si>
    <t>Virclav 500mg/125mg Tablet</t>
  </si>
  <si>
    <t>Vomipra 2mg/ml Injection</t>
  </si>
  <si>
    <t>Ventil-B Forte 4mg/8mg Tablet</t>
  </si>
  <si>
    <t>Vomtin 4mg Injection</t>
  </si>
  <si>
    <t>Voizmet 25mg Tablet</t>
  </si>
  <si>
    <t>Voxentin 500mg/125mg Tablet</t>
  </si>
  <si>
    <t>Vomiguard 4mg Injection</t>
  </si>
  <si>
    <t>Venof OZ 200mg/500mg Tablet</t>
  </si>
  <si>
    <t>Vogliauk 0.2mg Tablet</t>
  </si>
  <si>
    <t>Vomiout 4mg Tablet</t>
  </si>
  <si>
    <t>Vasicard 3.125mg Tablet</t>
  </si>
  <si>
    <t>Voglibee 0.2mg Tablet</t>
  </si>
  <si>
    <t>Vovedex Tablet</t>
  </si>
  <si>
    <t>Velvo 750mg Tablet</t>
  </si>
  <si>
    <t>Vinoferon-S 5 Injection</t>
  </si>
  <si>
    <t>Vincef S 1000mg/500mg Injection</t>
  </si>
  <si>
    <t>Vol FE 50mg Injection</t>
  </si>
  <si>
    <t>Volnaz 0.25mg Tablet MD</t>
  </si>
  <si>
    <t>Voglibrex 0.2 Tablet</t>
  </si>
  <si>
    <t>Vomifer 2mg Oral Drops</t>
  </si>
  <si>
    <t>Vacxone 1Gm Injection</t>
  </si>
  <si>
    <t>Vacxone-S Injection</t>
  </si>
  <si>
    <t>Vycocef 50mg Dry Syrup</t>
  </si>
  <si>
    <t>Victrodem 100mg Dry Syrup</t>
  </si>
  <si>
    <t>Vasbor 40mg Tablet SR</t>
  </si>
  <si>
    <t>Verceft 50 Dry Syrup</t>
  </si>
  <si>
    <t>Veprost 125mcg Injection</t>
  </si>
  <si>
    <t>Vercefta 750 Injection</t>
  </si>
  <si>
    <t>VD Xone T 1000mg/125mg Injection</t>
  </si>
  <si>
    <t>Vanpox Oral Drop</t>
  </si>
  <si>
    <t>Vomtron 4mg Tablet MD</t>
  </si>
  <si>
    <t>Vomic 2mg Drop</t>
  </si>
  <si>
    <t>Venuvi M 500mg/0.3mg Tablet SR</t>
  </si>
  <si>
    <t>Venuvi GM 1mg/500mg/0.3mg Tablet SR</t>
  </si>
  <si>
    <t>Velixone T 1000mg/125mg Injection</t>
  </si>
  <si>
    <t>Vibpin IV 40mg Injection</t>
  </si>
  <si>
    <t>Voglipack M 0.3 Tablet SR</t>
  </si>
  <si>
    <t>Vogsure 0.2mg Tablet</t>
  </si>
  <si>
    <t>Velnate 60mg Injection</t>
  </si>
  <si>
    <t>Vomot 4mg Injection</t>
  </si>
  <si>
    <t>Vovituf TH 4mg/50mg Capsule</t>
  </si>
  <si>
    <t>Vedflox 200mg Tablet</t>
  </si>
  <si>
    <t>Vovituff 75mg Injection</t>
  </si>
  <si>
    <t>Vexzone S 1000mg/500mg Injection</t>
  </si>
  <si>
    <t>Visthro 500mg Injection</t>
  </si>
  <si>
    <t>Vitrafeal 100mg Capsule</t>
  </si>
  <si>
    <t>Vellpenem 1000mg Injection</t>
  </si>
  <si>
    <t>Volpraz P 0.25mg/20mg Tablet</t>
  </si>
  <si>
    <t>Vezole 40mg Injection</t>
  </si>
  <si>
    <t>Vinmod-CV Dry Syrup</t>
  </si>
  <si>
    <t>Vogliryl M 500mg/0.3mg Tablet</t>
  </si>
  <si>
    <t>Vetrax S 375mg Injection</t>
  </si>
  <si>
    <t>Voflo Tablet</t>
  </si>
  <si>
    <t>Vogmeri Pio 2mg/500mg/15mg Tablet</t>
  </si>
  <si>
    <t>Vancowel 1000mg Injection</t>
  </si>
  <si>
    <t>Vogiset 0.2mg Tablet</t>
  </si>
  <si>
    <t>Vapdol 100mg Injection</t>
  </si>
  <si>
    <t>Verolof 100mg Tablet</t>
  </si>
  <si>
    <t>Vomicap 2mg Syrup</t>
  </si>
  <si>
    <t>Vomciz 15mg/20mg Tablet</t>
  </si>
  <si>
    <t>Voxthro 250mg Tablet</t>
  </si>
  <si>
    <t>Velypan D 30mg/40mg Capsule SR</t>
  </si>
  <si>
    <t>Vepant 40mg Injection</t>
  </si>
  <si>
    <t>Vivapod Junior 50mg Dry Syrup</t>
  </si>
  <si>
    <t>Vomid-O4 Tablet</t>
  </si>
  <si>
    <t>Vrorex-A Syrup</t>
  </si>
  <si>
    <t>Vexilid 600mg Tablet</t>
  </si>
  <si>
    <t>Vexipod 100mg Tablet</t>
  </si>
  <si>
    <t>Vexirab D 30mg/20mg Capsule SR</t>
  </si>
  <si>
    <t>Veelflox 200mg Tablet</t>
  </si>
  <si>
    <t>Vildanox M 1000mg/50mg Tablet SR</t>
  </si>
  <si>
    <t>Voldo 75mg Injection</t>
  </si>
  <si>
    <t>Vertij 24mg Tablet</t>
  </si>
  <si>
    <t>Valicet 5 Tablet</t>
  </si>
  <si>
    <t>Vomitress 4mg Tablet MD</t>
  </si>
  <si>
    <t>Vomiget 4mg Injection</t>
  </si>
  <si>
    <t>Voxaflu 50mg Tablet</t>
  </si>
  <si>
    <t>Vrilor P 8mg/500mg Tablet</t>
  </si>
  <si>
    <t>Venecef 250 Tablet</t>
  </si>
  <si>
    <t>Vrota M 80mg/250mg Tablet</t>
  </si>
  <si>
    <t>Veltux A Syrup</t>
  </si>
  <si>
    <t>Vomiase 4mg Tablet DT</t>
  </si>
  <si>
    <t>Voxiclav 250mg/125mg Tablet</t>
  </si>
  <si>
    <t>Voxiclav 500mg/125mg Tablet</t>
  </si>
  <si>
    <t>Voxipod CV 200mg/125mg Tablet</t>
  </si>
  <si>
    <t>Volmol P Oral Suspension</t>
  </si>
  <si>
    <t>Vomiemm Injection</t>
  </si>
  <si>
    <t>Voxiflox OZ Oral Suspension</t>
  </si>
  <si>
    <t>Voxpent 40mg Injection</t>
  </si>
  <si>
    <t>Vebular 16mg Tablet</t>
  </si>
  <si>
    <t>Vemron MD 2mg Oral Drops</t>
  </si>
  <si>
    <t>Volrox 500mg Tablet</t>
  </si>
  <si>
    <t>Vezrol 40mg Injection</t>
  </si>
  <si>
    <t>Vyoclav 625 Tablet</t>
  </si>
  <si>
    <t>Vigowohn M 500mg/0.2mg Tablet</t>
  </si>
  <si>
    <t>Vomirun 2mg Injection</t>
  </si>
  <si>
    <t>Vogwill M 0.3mg Tablet</t>
  </si>
  <si>
    <t>Valosol 20 mg/15 mg Tablet</t>
  </si>
  <si>
    <t>Vosafe M 500 mg/0.2 mg Tablet</t>
  </si>
  <si>
    <t>Voglipack M 500mg/0.2mg Tablet</t>
  </si>
  <si>
    <t>Varxon-TZ Injection</t>
  </si>
  <si>
    <t>Varcin Injection</t>
  </si>
  <si>
    <t>Valcox 40mg Injection</t>
  </si>
  <si>
    <t>Vikcip TZ 500 mg/600 mg Tablet</t>
  </si>
  <si>
    <t>Vemoxine-S Capsule</t>
  </si>
  <si>
    <t>Vomizen 4mg Injection</t>
  </si>
  <si>
    <t>Vencef 100mg Tablet</t>
  </si>
  <si>
    <t>Votrox 2mg Syrup</t>
  </si>
  <si>
    <t>Vitacef 50 Oral Suspension</t>
  </si>
  <si>
    <t>Vermifed 400mg Tablet</t>
  </si>
  <si>
    <t>Velrik 10mg/10mg/2.5mg Tablet</t>
  </si>
  <si>
    <t>Vanifar 2mg Injection</t>
  </si>
  <si>
    <t>Vayhist 16mg Tablet</t>
  </si>
  <si>
    <t>Voxsra DP 50mg/325mg/10mg Tablet</t>
  </si>
  <si>
    <t>Vaycef TZ 250mg/31.25mg Injection</t>
  </si>
  <si>
    <t>Viscofine 120mg Tablet</t>
  </si>
  <si>
    <t>Vomitgo 2mg Injection</t>
  </si>
  <si>
    <t>Vetrax 1.5gm Injection</t>
  </si>
  <si>
    <t>V Rox 50mg Tablet DT</t>
  </si>
  <si>
    <t>Vogwill 0.2mg Tablet</t>
  </si>
  <si>
    <t>Voglibee 0.3mg Tablet</t>
  </si>
  <si>
    <t>Vixone S 250mg/125mg Injection</t>
  </si>
  <si>
    <t>Valprosh 500mg Tablet CR</t>
  </si>
  <si>
    <t>Vomicef 4.5gm Injection</t>
  </si>
  <si>
    <t>Vogliguard M 500mg/0.2mg Tablet</t>
  </si>
  <si>
    <t>Vinxone 0.5gm Injection</t>
  </si>
  <si>
    <t>Ceftriaxone (0.5gm)</t>
  </si>
  <si>
    <t>Vomny 4mg Tablet MD</t>
  </si>
  <si>
    <t>Vircrom 800 Tablet</t>
  </si>
  <si>
    <t>Vistaglim MV 1mg/500mg/0.2mg Tablet</t>
  </si>
  <si>
    <t>Voglidin 0.3mg Tablet</t>
  </si>
  <si>
    <t>Vidacef TZ 250mg/31.25mg Injection</t>
  </si>
  <si>
    <t>Voygest 100mg/ml Injection</t>
  </si>
  <si>
    <t>Progesterone (Natural Micronized) (100mg/ml)</t>
  </si>
  <si>
    <t>Valuecef-O Tablet</t>
  </si>
  <si>
    <t>Vorpan 40mg Injection</t>
  </si>
  <si>
    <t>Volfix OX 200mg/200mg Tablet</t>
  </si>
  <si>
    <t>Volveria-LF Tablet</t>
  </si>
  <si>
    <t>Voizbose 0.2mg Tablet MD</t>
  </si>
  <si>
    <t>Voizace 100mg Capsule</t>
  </si>
  <si>
    <t>Vomiaid 2mg Oral Drops</t>
  </si>
  <si>
    <t>Vaycef 250 Injection</t>
  </si>
  <si>
    <t>Voryl M Forte 2mg/1000mg Tablet</t>
  </si>
  <si>
    <t>Vomisign 2mg Syrup</t>
  </si>
  <si>
    <t>Vovituf S 50mg/10mg Tablet</t>
  </si>
  <si>
    <t>Valjn Plus 50mg/325mg/15mg Tablet</t>
  </si>
  <si>
    <t>Vomsyt 2mg Oral Drops</t>
  </si>
  <si>
    <t>Verrous 100mg Injection</t>
  </si>
  <si>
    <t>Verogesic 250mg Oral Suspension</t>
  </si>
  <si>
    <t>Velypan D 10mg/40mg Tablet</t>
  </si>
  <si>
    <t>Vomivid 4mg Injection</t>
  </si>
  <si>
    <t>Voxsp 6mg Tablet</t>
  </si>
  <si>
    <t>Voglolysis 0.2mg Tablet</t>
  </si>
  <si>
    <t>Vominac 4mg Injection</t>
  </si>
  <si>
    <t>Volytrust Gel</t>
  </si>
  <si>
    <t>Valto 20mg Tablet</t>
  </si>
  <si>
    <t>Volinek 0.2mg Tablet</t>
  </si>
  <si>
    <t>Vatican's Trick 250 Oral Suspension</t>
  </si>
  <si>
    <t>Voomez 4mg Tablet MD</t>
  </si>
  <si>
    <t>Vercefta Injection</t>
  </si>
  <si>
    <t>Vycocef LB 200mg Tablet DT</t>
  </si>
  <si>
    <t>Vomicare 2mg Oral Drops</t>
  </si>
  <si>
    <t>Vecol MR 100mg/325mg/250mg Tablet</t>
  </si>
  <si>
    <t>Vertap 16mg Tablet</t>
  </si>
  <si>
    <t>Venither 150mg Injection</t>
  </si>
  <si>
    <t>Vexicin 500mg Injection</t>
  </si>
  <si>
    <t>Vdxone-S Injection</t>
  </si>
  <si>
    <t>Vdpod 200 Tablet</t>
  </si>
  <si>
    <t>Vexinac P Syrup</t>
  </si>
  <si>
    <t>Vexifix OZ 200mg/500mg Tablet</t>
  </si>
  <si>
    <t>Vertij 8mg Tablet</t>
  </si>
  <si>
    <t>Vomigrik 2mg Injection</t>
  </si>
  <si>
    <t>Vomactin Tablet</t>
  </si>
  <si>
    <t>Voglikaps 0.3mg Tablet</t>
  </si>
  <si>
    <t>Vorivo S 50mg/10mg Tablet</t>
  </si>
  <si>
    <t>V Pred 8mg Tablet</t>
  </si>
  <si>
    <t>Vominonn 4mg Tablet MD</t>
  </si>
  <si>
    <t>Vinapred 8mg Tablet</t>
  </si>
  <si>
    <t>Verbo 4mg Injection</t>
  </si>
  <si>
    <t>Vijocef X 1000mg Injection</t>
  </si>
  <si>
    <t>Virip 400mg Tablet DT</t>
  </si>
  <si>
    <t>V Nyle MF 500mg/0.3mg Tablet</t>
  </si>
  <si>
    <t>Vppi DSR Tablet</t>
  </si>
  <si>
    <t>Vkare Pharmaceutical Pvt Ltd</t>
  </si>
  <si>
    <t>Variace 1.25mg Capsule</t>
  </si>
  <si>
    <t>Volitaz 0.2mg Tablet MD</t>
  </si>
  <si>
    <t>Vanafax 37.5mg Capsule</t>
  </si>
  <si>
    <t>Vomion 2mg/5ml Syrup</t>
  </si>
  <si>
    <t>Vomiza 4mg Syrup</t>
  </si>
  <si>
    <t>Vomego 4mg Tablet</t>
  </si>
  <si>
    <t>Vinxone-S 1gm/0.5gm Injection</t>
  </si>
  <si>
    <t>Venzone-T 1000mg/125mg Injection</t>
  </si>
  <si>
    <t>Vomikool 2mg Injection</t>
  </si>
  <si>
    <t>Venmoxyn 250mg Tablet DT</t>
  </si>
  <si>
    <t>Vexim 100mg Tablet DT</t>
  </si>
  <si>
    <t>Valdixx 10mg Tablet MD</t>
  </si>
  <si>
    <t>Vomion 4mg Tablet</t>
  </si>
  <si>
    <t>Valus XT 20 mg/2 mg Tablet</t>
  </si>
  <si>
    <t>V Xime 200mg Tablet</t>
  </si>
  <si>
    <t>Valowin 333mg/145mg Tablet</t>
  </si>
  <si>
    <t>Vanaz 1000mg Injection</t>
  </si>
  <si>
    <t>Vosoquine DS 500mg Tablet</t>
  </si>
  <si>
    <t>Vime 250mg Injection</t>
  </si>
  <si>
    <t>Vidacef SB 500mg/250mg Injection</t>
  </si>
  <si>
    <t>Varnmox CV Dry Syrup</t>
  </si>
  <si>
    <t>Vertmax 24mg Capsule CR</t>
  </si>
  <si>
    <t>V Fixim 200mg Tablet</t>
  </si>
  <si>
    <t>Vostazole 100mg/200mg Tablet</t>
  </si>
  <si>
    <t>Verizone 250mg Injection</t>
  </si>
  <si>
    <t>Vocefta 250mg Injection</t>
  </si>
  <si>
    <t>Veeradol 100mg Injection</t>
  </si>
  <si>
    <t>Vogliset 0.2mg Tablet MD</t>
  </si>
  <si>
    <t>Vomot Oral Drops</t>
  </si>
  <si>
    <t>Violan D 10mg/30mg Capsule</t>
  </si>
  <si>
    <t>Vomifight Syrup</t>
  </si>
  <si>
    <t>Vicbact 250mg Injection</t>
  </si>
  <si>
    <t>Vomigon 2mg Injection</t>
  </si>
  <si>
    <t>Voglivib 0.2mg Tablet</t>
  </si>
  <si>
    <t>Volquin 500mg Tablet</t>
  </si>
  <si>
    <t>Velrid O 10mg/20mg Capsule</t>
  </si>
  <si>
    <t>Vistatel CH 40mg/12.5mg Tablet</t>
  </si>
  <si>
    <t>Vancomate 500mg Injection</t>
  </si>
  <si>
    <t>Vaxim 50mg Dry Syrup</t>
  </si>
  <si>
    <t>Vimker 50 Tablet</t>
  </si>
  <si>
    <t>Vucef 100 Tablet DT</t>
  </si>
  <si>
    <t>Vflox 50mg Oral Suspension</t>
  </si>
  <si>
    <t>Vomton Injection</t>
  </si>
  <si>
    <t>Voglimera 0.2 Tablet DT</t>
  </si>
  <si>
    <t>Vdlzin AX 5mg/60mg Capsule</t>
  </si>
  <si>
    <t>Velaxim LB 100mg Tablet DT</t>
  </si>
  <si>
    <t>Vesucef 500mg Tablet</t>
  </si>
  <si>
    <t>Vomdor Oral Solution</t>
  </si>
  <si>
    <t>Volebit 500mg Tablet</t>
  </si>
  <si>
    <t>Veelnim P 100mg/325mg Tablet</t>
  </si>
  <si>
    <t>Vklev 500mg Tablet</t>
  </si>
  <si>
    <t>Vaycef Dry Syrup</t>
  </si>
  <si>
    <t>Vedimod 8mg Tablet</t>
  </si>
  <si>
    <t>Vomikit 8mg Tablet</t>
  </si>
  <si>
    <t>Vaycef CV 200mg/125mg Tablet</t>
  </si>
  <si>
    <t>Voncef LB 100mg Tablet</t>
  </si>
  <si>
    <t>Vellflox N Syrup</t>
  </si>
  <si>
    <t>Vellmika 250mg Injection</t>
  </si>
  <si>
    <t>Voglirna 0.3mg Tablet</t>
  </si>
  <si>
    <t>Veridyl 40mg Injection</t>
  </si>
  <si>
    <t>Vizceft 500 Injection</t>
  </si>
  <si>
    <t>Vobiwin MF 500mg/0.3mg Tablet</t>
  </si>
  <si>
    <t>Vancoviz 500mg Injection</t>
  </si>
  <si>
    <t>Vomiraise 4mg Injection</t>
  </si>
  <si>
    <t>Vanofics 200mg Tablet DT</t>
  </si>
  <si>
    <t>Vomirost-MD Tablet</t>
  </si>
  <si>
    <t>Votfor 200 Capsule</t>
  </si>
  <si>
    <t>Vilof-MS Oral Suspension</t>
  </si>
  <si>
    <t>Vasrate F 10mg/160mg Tablet</t>
  </si>
  <si>
    <t>Vombay 2mg Syrup</t>
  </si>
  <si>
    <t>Vdic 75mg Injection</t>
  </si>
  <si>
    <t>Vaxcef 1500mg Injection</t>
  </si>
  <si>
    <t>Vovcef Injection</t>
  </si>
  <si>
    <t>Vexifix CV 200mg/125mg Tablet</t>
  </si>
  <si>
    <t>Vexifix 100mg Tablet</t>
  </si>
  <si>
    <t>Vzol 20mg Capsule</t>
  </si>
  <si>
    <t>Vepcot 333mg/145mg Tablet CR</t>
  </si>
  <si>
    <t>Volspa DM 20mg/250mg Tablet</t>
  </si>
  <si>
    <t>Vridot 40mg Injection</t>
  </si>
  <si>
    <t>Vildox CV Dry Syrup Orange</t>
  </si>
  <si>
    <t>Valameg 12.5mg Dry Syrup</t>
  </si>
  <si>
    <t>Vribose 0.2mg Tablet</t>
  </si>
  <si>
    <t>Vexicort 6mg Syrup</t>
  </si>
  <si>
    <t>Vexilate Plus 250mg/250mg Tablet</t>
  </si>
  <si>
    <t>Vapozone S 1000mg/500mg Injection</t>
  </si>
  <si>
    <t>Voglisure-GM 1 Tablet</t>
  </si>
  <si>
    <t>Virtikrus 8mg Tablet</t>
  </si>
  <si>
    <t>Vsef 50 Dry Syrup</t>
  </si>
  <si>
    <t>Vildanox 50mg Tablet</t>
  </si>
  <si>
    <t>Vomwor 4mg Tablet MD</t>
  </si>
  <si>
    <t>V MF 500mg/0.3mg Tablet</t>
  </si>
  <si>
    <t>Vm Flox KT Eye Drop</t>
  </si>
  <si>
    <t>Voxlin 1.2 Injection</t>
  </si>
  <si>
    <t>Vertof 16mg Tablet</t>
  </si>
  <si>
    <t>Voglimend 0.3 Tablet MD</t>
  </si>
  <si>
    <t>Vomique 4mg Injection</t>
  </si>
  <si>
    <t>Vokem 0.3mg Tablet MD</t>
  </si>
  <si>
    <t>Vermilace A 6mg/400mg Tablet</t>
  </si>
  <si>
    <t>Vomric 4mg Injection</t>
  </si>
  <si>
    <t>Varnika 500mg Injection</t>
  </si>
  <si>
    <t>Vasobest 10mg Tablet</t>
  </si>
  <si>
    <t>Qualitron Bio Medica Private Limited</t>
  </si>
  <si>
    <t>Vyopem 150mg Tablet</t>
  </si>
  <si>
    <t>Valimox D Kid Capsule</t>
  </si>
  <si>
    <t>Visioflox 200mg Tablet</t>
  </si>
  <si>
    <t>Viflox TZ 200mg/600mg Tablet</t>
  </si>
  <si>
    <t>Vog-Dalcare M 0.2 Tablet SR</t>
  </si>
  <si>
    <t>Vistovanc 500mg Injection</t>
  </si>
  <si>
    <t>Vosoquine Syrup</t>
  </si>
  <si>
    <t>Vidacef SB 250mg/125mg Injection</t>
  </si>
  <si>
    <t>Vedrovin M 80mg/250mg Tablet</t>
  </si>
  <si>
    <t>Vidazime 1000mg Injection</t>
  </si>
  <si>
    <t>Vspar 200mg Tablet</t>
  </si>
  <si>
    <t>Vondtron 2mg Injection</t>
  </si>
  <si>
    <t>Vdworm 400mg Tablet</t>
  </si>
  <si>
    <t>Vohecin 500mg Tablet</t>
  </si>
  <si>
    <t>Vomsel 10mg Tablet</t>
  </si>
  <si>
    <t>Vanaz-S 1000mg/500mg Injection</t>
  </si>
  <si>
    <t>Vomipar 10mg Suspension</t>
  </si>
  <si>
    <t>Voyclav 200mg/28.5mg Tablet</t>
  </si>
  <si>
    <t>Veaclox 250mg/250mg Capsule</t>
  </si>
  <si>
    <t>Vistaglim PM 1mg/500mg/15mg Tablet</t>
  </si>
  <si>
    <t>Valk 20mg Tablet</t>
  </si>
  <si>
    <t>Vomivib Injection</t>
  </si>
  <si>
    <t>Verizone 1000mg Injection</t>
  </si>
  <si>
    <t>Verclof 75mg Injection</t>
  </si>
  <si>
    <t>Vinocef 100mg Tablet DT</t>
  </si>
  <si>
    <t>Vizi DT 100mg Tablet</t>
  </si>
  <si>
    <t>Vicbact 1000mg Injection</t>
  </si>
  <si>
    <t>Vallecep 333mg/145mg Tablet CR</t>
  </si>
  <si>
    <t>Vanlee 500mg Injection</t>
  </si>
  <si>
    <t>Valrab D 30mg/20mg Capsule SR</t>
  </si>
  <si>
    <t>Vomiret 2mg Oral Drops</t>
  </si>
  <si>
    <t>Vanconip 500mg Injection</t>
  </si>
  <si>
    <t>Verna V Tri SB 1000mg/500mg Injection</t>
  </si>
  <si>
    <t>Voglicas 0.3mg Tablet</t>
  </si>
  <si>
    <t>Varncet D 10mg/20mg Tablet</t>
  </si>
  <si>
    <t>Varkacin 500mg Injection</t>
  </si>
  <si>
    <t>Vomihexa 2mg Oral Drops</t>
  </si>
  <si>
    <t>Vellxone 1000mg Injection</t>
  </si>
  <si>
    <t>Venixone 500mg Injection</t>
  </si>
  <si>
    <t>Veribo M 500mg/0.2mg Tablet</t>
  </si>
  <si>
    <t>Volfix AZ 200mg/250mg Tablet</t>
  </si>
  <si>
    <t>Vosdro 40mg Injection</t>
  </si>
  <si>
    <t>Voncef 50mg Dry Syrup</t>
  </si>
  <si>
    <t>Volmik 100mg Injection</t>
  </si>
  <si>
    <t>Volfate O Oral Suspension</t>
  </si>
  <si>
    <t>Volrix 250mg Tablet</t>
  </si>
  <si>
    <t>Voizone 500mg Injection</t>
  </si>
  <si>
    <t>Vinzovin TZ 250mg/31.25mg Injection</t>
  </si>
  <si>
    <t>Vellcobal DS 2500mcg Injection</t>
  </si>
  <si>
    <t>Vellxone SB 250mg/125mg Injection</t>
  </si>
  <si>
    <t>Volcer 40mg Injection</t>
  </si>
  <si>
    <t>Vellmika 500mg Injection</t>
  </si>
  <si>
    <t>Vellxone T 1000mg/125mg Injection</t>
  </si>
  <si>
    <t>Vomiaid 2mg Injection</t>
  </si>
  <si>
    <t>Veetel-H Tablet</t>
  </si>
  <si>
    <t>Vlx 75mg Capsule XR</t>
  </si>
  <si>
    <t>Visioflox OZ 200mg/500mg Tablet</t>
  </si>
  <si>
    <t>Vinmal 150mg Injection</t>
  </si>
  <si>
    <t>Vanconis 500mg Injection</t>
  </si>
  <si>
    <t>Volsy 0.3mg Tablet</t>
  </si>
  <si>
    <t>Voglam 0.2mg Tablet</t>
  </si>
  <si>
    <t>Vitomef D 80mg/250mg Capsule</t>
  </si>
  <si>
    <t>Vertijab 24mg Tablet</t>
  </si>
  <si>
    <t>Vomidep 4mg Injection</t>
  </si>
  <si>
    <t>Vsef 100 Dry Syrup</t>
  </si>
  <si>
    <t>Venzide 37.5 Capsule XR</t>
  </si>
  <si>
    <t>Venlasys 75mg Capsule ER</t>
  </si>
  <si>
    <t>Voglisure 0.3 Tablet MD</t>
  </si>
  <si>
    <t>Vomwor 2mg Injection</t>
  </si>
  <si>
    <t>Vancosat 500mg Injection</t>
  </si>
  <si>
    <t>Vomtik 4mg Tablet</t>
  </si>
  <si>
    <t>Vecobolin 50 Injection</t>
  </si>
  <si>
    <t>Vanie 1000mg Injection</t>
  </si>
  <si>
    <t>Vonder 4mg Injection</t>
  </si>
  <si>
    <t>Vicemika 500mg Injection</t>
  </si>
  <si>
    <t>Vatozik P 100mg/325mg Tablet</t>
  </si>
  <si>
    <t>Vicemika 250mg Injection</t>
  </si>
  <si>
    <t>Vaxopred Tablet</t>
  </si>
  <si>
    <t>Verticliq 16mg Tablet</t>
  </si>
  <si>
    <t>Vioceft 1000mg Injection</t>
  </si>
  <si>
    <t>V Top 250mg Tablet</t>
  </si>
  <si>
    <t>Vomgl 2mg Oral Drops</t>
  </si>
  <si>
    <t>Vivegest 200 Soft Gelatin Capsule</t>
  </si>
  <si>
    <t>Vomirin 2mg Oral Drops</t>
  </si>
  <si>
    <t>Voxicef OZ 200mg/500mg Tablet</t>
  </si>
  <si>
    <t>Vivacam P 8mg/325mg Tablet</t>
  </si>
  <si>
    <t>Vanocef-DS 100 Oral Suspension</t>
  </si>
  <si>
    <t>Vexipod CV Dry Syrup</t>
  </si>
  <si>
    <t>Vexinac P 100mg/325mg Tablet</t>
  </si>
  <si>
    <t>Vexipod CV 200mg/125mg Tablet</t>
  </si>
  <si>
    <t>Voxicef 100mg Dry Syrup</t>
  </si>
  <si>
    <t>Voxicef TZ 1000mg/125mg Injection</t>
  </si>
  <si>
    <t>Venhist 8mg Tablet</t>
  </si>
  <si>
    <t>Vyture-G Tablet</t>
  </si>
  <si>
    <t>Vonxit Injection</t>
  </si>
  <si>
    <t>Voxipod 100mg Dry Syrup</t>
  </si>
  <si>
    <t>Vogmeri MF G 2mg/500mg/0.3mg Tablet</t>
  </si>
  <si>
    <t>Vrisucra 1000mg Oral Suspension</t>
  </si>
  <si>
    <t>Vrift TZ 1000mg/125mg Injection</t>
  </si>
  <si>
    <t>Vrinrose 100mg Injection</t>
  </si>
  <si>
    <t>Vivanim P 100mg/325mg Tablet</t>
  </si>
  <si>
    <t>Vermikey 400mg Tablet</t>
  </si>
  <si>
    <t>V Pred 16mg Tablet</t>
  </si>
  <si>
    <t>Vesroz 125mg Dry Syrup</t>
  </si>
  <si>
    <t>Vezron 4mg Tablet MD</t>
  </si>
  <si>
    <t>Voglilarm G 2mg/500mg/0.2mg Tablet</t>
  </si>
  <si>
    <t>Volpha M 500 mg/0.3 mg Tablet</t>
  </si>
  <si>
    <t>Valimox Kid 250mg Tablet</t>
  </si>
  <si>
    <t>Vomalthea 4mg Tablet</t>
  </si>
  <si>
    <t>Versar Tablet</t>
  </si>
  <si>
    <t>Valuementin 250 mg/125 mg Tablet</t>
  </si>
  <si>
    <t>VAH MD 20MG TABLET</t>
  </si>
  <si>
    <t>Vertilooz Oral Solution</t>
  </si>
  <si>
    <t>Lactulose (3.335gm)</t>
  </si>
  <si>
    <t>Vyofab 0.3mg Tablet</t>
  </si>
  <si>
    <t>Vanic 1000mg/200mg Injection</t>
  </si>
  <si>
    <t>Venmoxyn 125mg Tablet DT</t>
  </si>
  <si>
    <t>Visioflox 100mg Tablet</t>
  </si>
  <si>
    <t>Vicef 1000mg Injection</t>
  </si>
  <si>
    <t>Voygest 100mg Capsule</t>
  </si>
  <si>
    <t>Vomhit 4mg Tablet</t>
  </si>
  <si>
    <t>Vozim 1000mg Injection</t>
  </si>
  <si>
    <t>Vimikacin 100mg Injection</t>
  </si>
  <si>
    <t>Vavix 100mg Tablet DT</t>
  </si>
  <si>
    <t>Vorivo 75mg Injection</t>
  </si>
  <si>
    <t>Varndec ND 50mg Injection</t>
  </si>
  <si>
    <t>Vicadol 100mg Injection</t>
  </si>
  <si>
    <t>Valoflam 20mg Tablet</t>
  </si>
  <si>
    <t>Vivcon 2% Dusting Powder</t>
  </si>
  <si>
    <t>Vopenem 125mg Injection</t>
  </si>
  <si>
    <t>Vokinox 500mg/125mg Tablet</t>
  </si>
  <si>
    <t>Vezonate 50mg Injection</t>
  </si>
  <si>
    <t>Vek 500mg/500mg Injection</t>
  </si>
  <si>
    <t>Vicbact S 500mg/250mg Injection</t>
  </si>
  <si>
    <t>Vondoxime 200mg Tablet</t>
  </si>
  <si>
    <t>Voglejen ZM 500mg/0.2mg Tablet</t>
  </si>
  <si>
    <t>Voglimark M 500mg/0.2mg Tablet SR</t>
  </si>
  <si>
    <t>Vcfen-P Oral Suspension</t>
  </si>
  <si>
    <t>Vcfen TH 100mg/4mg Tablet</t>
  </si>
  <si>
    <t>Vedimod 16mg Tablet</t>
  </si>
  <si>
    <t>Voryl M 2mg/500mg Tablet</t>
  </si>
  <si>
    <t>Voglikard M 500mg/0.2mg Tablet</t>
  </si>
  <si>
    <t>Visioflox TZ 200mg/600mg Tablet</t>
  </si>
  <si>
    <t>Vomdar 4mg Injection</t>
  </si>
  <si>
    <t>Voizgesic Syrup</t>
  </si>
  <si>
    <t>Vomidif 2mg Oral Drops</t>
  </si>
  <si>
    <t>Vacitane CH 100mg/2mg Tablet</t>
  </si>
  <si>
    <t>Vinmoxy 250mg Capsule</t>
  </si>
  <si>
    <t>Vogisir M 500mg/0.3mg Tablet SR</t>
  </si>
  <si>
    <t>Volabay M 500mg/0.2mg Tablet</t>
  </si>
  <si>
    <t>Vellpodox 50mg Dry Syrup</t>
  </si>
  <si>
    <t>Vominic Injection</t>
  </si>
  <si>
    <t>Valdy TZ 20mg/2mg Tablet</t>
  </si>
  <si>
    <t>Vercefta-S 1.5 Injection</t>
  </si>
  <si>
    <t>Vicef-S 375 Injection</t>
  </si>
  <si>
    <t>Vdflox-OZ Tablet</t>
  </si>
  <si>
    <t>Vdcef 50mg Tablet DT</t>
  </si>
  <si>
    <t>Voglius 0.2mg Tablet MD</t>
  </si>
  <si>
    <t>Vivaoff 200mg Tablet</t>
  </si>
  <si>
    <t>Vrodic 75 Injection</t>
  </si>
  <si>
    <t>Vromol 250mg Oral Suspension</t>
  </si>
  <si>
    <t>Vecobolin 25mg Injection</t>
  </si>
  <si>
    <t>Vedoxim Oral Suspension</t>
  </si>
  <si>
    <t>Veedine-M Ointment</t>
  </si>
  <si>
    <t>Vomdo-MD Tablet</t>
  </si>
  <si>
    <t>Vrital H 80mg/12.5mg Tablet</t>
  </si>
  <si>
    <t>Vrimet Forte GL 1mg/1000mg Tablet SR</t>
  </si>
  <si>
    <t>Vektum 250mg Tablet</t>
  </si>
  <si>
    <t>Vindclav Dry Syrup</t>
  </si>
  <si>
    <t>Vanixim 50mg Dry Syrup</t>
  </si>
  <si>
    <t>Vernate 120mg Injection</t>
  </si>
  <si>
    <t>Venlasys 37.5 Capsule ER</t>
  </si>
  <si>
    <t>Vogisa 0.2mg Tablet MD</t>
  </si>
  <si>
    <t>Valpicon Chrono 333mg/145mg Tablet CR</t>
  </si>
  <si>
    <t>Valizole D 30mg/40mg Capsule SR</t>
  </si>
  <si>
    <t>Vanocef LB 200 Tablet DT</t>
  </si>
  <si>
    <t>Voxicef CV 200mg/125mg Tablet</t>
  </si>
  <si>
    <t>Vivaflate O Syrup</t>
  </si>
  <si>
    <t>Virpan IV 40mg Injection</t>
  </si>
  <si>
    <t>Vomifend 4mg Tablet MD</t>
  </si>
  <si>
    <t>Vexdol P 50mg/325mg Tablet</t>
  </si>
  <si>
    <t>Vomifab 4mg Tablet MD</t>
  </si>
  <si>
    <t>Vinthromycin 250 Tablet</t>
  </si>
  <si>
    <t>Vofni 200mg Tablet</t>
  </si>
  <si>
    <t>Voribo Injection</t>
  </si>
  <si>
    <t>Vinazole 150mg Tablet</t>
  </si>
  <si>
    <t>Vancement 50mg Tablet XL</t>
  </si>
  <si>
    <t>Vezfer 100mg Injection</t>
  </si>
  <si>
    <t>Vzithromycin 500mg Tablet</t>
  </si>
  <si>
    <t>Vertap 24mg Tablet</t>
  </si>
  <si>
    <t>Votil 20mg Tablet</t>
  </si>
  <si>
    <t>Vioceft S 1000mg/500mg Injection</t>
  </si>
  <si>
    <t>Vancotex 500mg Injection</t>
  </si>
  <si>
    <t>Vox O 50mg/5ml/125mg/5ml Suspension</t>
  </si>
  <si>
    <t>Vcef O 50mg Dry Syrup</t>
  </si>
  <si>
    <t>Vogwill M 0.2mg Tablet</t>
  </si>
  <si>
    <t>Viknim TD 100mg/2mg Tablet</t>
  </si>
  <si>
    <t>Varther Injection</t>
  </si>
  <si>
    <t>Vomiperi 4mg Tablet</t>
  </si>
  <si>
    <t>Vistanim 100mg Tablet</t>
  </si>
  <si>
    <t>Vanair-XP Kid Tablet DT</t>
  </si>
  <si>
    <t>Vhest 16mg Tablet</t>
  </si>
  <si>
    <t>Vinucif 500mg Tablet</t>
  </si>
  <si>
    <t>Vomif 4mg Tablet</t>
  </si>
  <si>
    <t>Voglitip-MF 500mg/0.2mg Tablet</t>
  </si>
  <si>
    <t>Venomez 20mg Capsule</t>
  </si>
  <si>
    <t>Vlx 150mg Capsule XR</t>
  </si>
  <si>
    <t>Viknim P 50 mg/125 mg Syrup</t>
  </si>
  <si>
    <t>Voloxia 0.2 Tablet MD</t>
  </si>
  <si>
    <t>Vomalthea 2mg Injection</t>
  </si>
  <si>
    <t>V Xime 100mg Tablet DT</t>
  </si>
  <si>
    <t>Vicxone S 500mg/250mg Injection</t>
  </si>
  <si>
    <t>Vizidime 250mg Injection</t>
  </si>
  <si>
    <t>Vonof 50mg Suspension</t>
  </si>
  <si>
    <t>Vondtron 4mg Tablet</t>
  </si>
  <si>
    <t>Vistamik 500mg Injection</t>
  </si>
  <si>
    <t>Vomikool 2mg/5ml Syrup</t>
  </si>
  <si>
    <t>bottle of 1 ml Syrup</t>
  </si>
  <si>
    <t>Venado FX 10mg/120mg Tablet</t>
  </si>
  <si>
    <t>Vyosef-S 250mg/125mg Injection</t>
  </si>
  <si>
    <t>Viflox OZ 200mg/500mg Tablet</t>
  </si>
  <si>
    <t>Virostav 40mg Tablet</t>
  </si>
  <si>
    <t>Valuecef 50mg Tablet DT</t>
  </si>
  <si>
    <t>Vomtic Injection</t>
  </si>
  <si>
    <t>Viktoclav 500mg/125mg Tablet</t>
  </si>
  <si>
    <t>Vomipar Injection</t>
  </si>
  <si>
    <t>Vomiout 2mg Injection</t>
  </si>
  <si>
    <t>Viovan 1000mg Injection</t>
  </si>
  <si>
    <t>Vermyk 100mg Injection</t>
  </si>
  <si>
    <t>Vepodox 100mg Tablet</t>
  </si>
  <si>
    <t>Vintax 1000mg Injection</t>
  </si>
  <si>
    <t>Vofy 500mg Tablet</t>
  </si>
  <si>
    <t>Vancocare 1000mg Injection</t>
  </si>
  <si>
    <t>Vogliwok 0.2mg Tablet</t>
  </si>
  <si>
    <t>Vomteez 2mg Oral Drops</t>
  </si>
  <si>
    <t>Vomnex 10mg/10mg Tablet</t>
  </si>
  <si>
    <t>Vaviclav 250mg/125mg Tablet</t>
  </si>
  <si>
    <t>Varnceft SB 1000mg/500mg Injection</t>
  </si>
  <si>
    <t>Vavix 50mg Dry Syrup</t>
  </si>
  <si>
    <t>Voryl MV 2mg/500mg/0.2mg Tablet</t>
  </si>
  <si>
    <t>Volnaz P 0.25mg/10mg Tablet</t>
  </si>
  <si>
    <t>Vadliv Sl 140mg/300mg Tablet</t>
  </si>
  <si>
    <t>Vinbmont FX 10mg/120mg Tablet</t>
  </si>
  <si>
    <t>Viziprox OX 200mg/200mg Tablet</t>
  </si>
  <si>
    <t>Vellflox 200mg Tablet</t>
  </si>
  <si>
    <t>Vinart 60mg Injection</t>
  </si>
  <si>
    <t>Vancosys 500mg Injection</t>
  </si>
  <si>
    <t>Voldenac S 50mg/10mg Tablet</t>
  </si>
  <si>
    <t>Vokid-P Oral Suspension</t>
  </si>
  <si>
    <t>Vizceft 1000 Injection</t>
  </si>
  <si>
    <t>Vertamox CV 1000mg/200mg Injection</t>
  </si>
  <si>
    <t>Volflaz 6mg Oral Suspension</t>
  </si>
  <si>
    <t>Vzith A 500mg/30mg Tablet</t>
  </si>
  <si>
    <t>Vermiq Oral Suspension</t>
  </si>
  <si>
    <t>Val Cetril 5mg Tablet</t>
  </si>
  <si>
    <t>Vincefo CV Dry Syrup</t>
  </si>
  <si>
    <t>Vincefo 125mg Dry Syrup</t>
  </si>
  <si>
    <t>Vistatel 80mg Tablet</t>
  </si>
  <si>
    <t>Vora M 500mg/0.3mg Tablet</t>
  </si>
  <si>
    <t>Vogtid 0.2mg Tablet MD</t>
  </si>
  <si>
    <t>Verogesic 125mg Oral Suspension</t>
  </si>
  <si>
    <t>Vdcef 100 DT Tablet</t>
  </si>
  <si>
    <t>Vomirav 4mg Tablet MD</t>
  </si>
  <si>
    <t>Vomilife 2mg Injection</t>
  </si>
  <si>
    <t>Voxipod OF 200mg/200mg Tablet</t>
  </si>
  <si>
    <t>Valitop D 30mg/40mg Capsule SR</t>
  </si>
  <si>
    <t>Voglimera M 500mg/0.2mg Tablet</t>
  </si>
  <si>
    <t>Voxsra D 50mg/10mg Tablet</t>
  </si>
  <si>
    <t>Vaprid SP 100mg/325mg/10mg Tablet</t>
  </si>
  <si>
    <t>Vomiamp Drop</t>
  </si>
  <si>
    <t>Voxipod 200mg Tablet</t>
  </si>
  <si>
    <t>Vomken 4mg Tablet MD</t>
  </si>
  <si>
    <t>Vomsyt 8mg Tablet MD</t>
  </si>
  <si>
    <t>Voxicef O 200mg/200mg Tablet</t>
  </si>
  <si>
    <t>Vanicef-S 1.5 Injection</t>
  </si>
  <si>
    <t>Valflam SP 50mg/325mg/15mg Tablet</t>
  </si>
  <si>
    <t>Valirab L 75mg/20mg Capsule SR</t>
  </si>
  <si>
    <t>Vokinz 500mg/0.2mg Tablet</t>
  </si>
  <si>
    <t>Vivegest 100mg Soft Gelatin Capsule</t>
  </si>
  <si>
    <t>Volspa MF Oral Suspension</t>
  </si>
  <si>
    <t>Vepcot 133.5mg/58mg Tablet CR</t>
  </si>
  <si>
    <t>Vrift 250mg Injection</t>
  </si>
  <si>
    <t>Vrimika 100mg Injection</t>
  </si>
  <si>
    <t>Vrigest 100mg Soft Gelatin Capsule</t>
  </si>
  <si>
    <t>Vertiryn 16mg Tablet</t>
  </si>
  <si>
    <t>Vapozone 1000mg Injection</t>
  </si>
  <si>
    <t>Valflox 200 Tablet</t>
  </si>
  <si>
    <t>Vexigest 200mg Soft Gelatin Capsule</t>
  </si>
  <si>
    <t>Vondus 2mg Oral Drops</t>
  </si>
  <si>
    <t>Vertique 16mg Tablet</t>
  </si>
  <si>
    <t>Volgest 200mg Soft Gelatin Capsule</t>
  </si>
  <si>
    <t>Vexitron 4mg Tablet</t>
  </si>
  <si>
    <t>Vizilsar 80mg Tablet</t>
  </si>
  <si>
    <t>Vertij 16mg Tablet</t>
  </si>
  <si>
    <t>Vexinac TH 100mg/4mg Tablet</t>
  </si>
  <si>
    <t>Vexizone S 1000mg/500mg Injection</t>
  </si>
  <si>
    <t>Voglisung 0.2mg Tablet</t>
  </si>
  <si>
    <t>Vomlone 4mg Tablet</t>
  </si>
  <si>
    <t>Vicif 100mg Tablet</t>
  </si>
  <si>
    <t>Vriglit 30mg Tablet</t>
  </si>
  <si>
    <t>Vycocef O Dry Syrup</t>
  </si>
  <si>
    <t>Vtoxter 90 Tablet</t>
  </si>
  <si>
    <t>Vomiro 2mg Oral Drops</t>
  </si>
  <si>
    <t>Vesdol P 50mg/325mg Tablet</t>
  </si>
  <si>
    <t>Vanconem 500mg Injection</t>
  </si>
  <si>
    <t>Vinapred 4mg Tablet</t>
  </si>
  <si>
    <t>Vomgee 4mg Tablet MD</t>
  </si>
  <si>
    <t>Vediolol 6.25mg Tablet</t>
  </si>
  <si>
    <t>Voglikaps 0.2mg Tablet</t>
  </si>
  <si>
    <t>Vomius 2mg Syrup</t>
  </si>
  <si>
    <t>Vogirite M 500mg/0.2mg Tablet SR</t>
  </si>
  <si>
    <t>Visaxime O 200mg/200mg Tablet</t>
  </si>
  <si>
    <t>Vesumycin 500mg Tablet</t>
  </si>
  <si>
    <t>Voglinita M 500mg/0.3mg Tablet</t>
  </si>
  <si>
    <t>Vominull 2mg Oral Drops</t>
  </si>
  <si>
    <t>Veceft 1000mg/500mg Injection</t>
  </si>
  <si>
    <t>Veznox 200mg Tablet</t>
  </si>
  <si>
    <t>Voxquin AM 500mg/75mg Tablet SR</t>
  </si>
  <si>
    <t>Vinapred 40mg Injection</t>
  </si>
  <si>
    <t>Vocifenac 200 mg/8 mg Tablet</t>
  </si>
  <si>
    <t>Vomineg 2mg/5ml Syrup</t>
  </si>
  <si>
    <t>Viraferonpeg 120mcg Injection</t>
  </si>
  <si>
    <t>Versatillin 125mg Syrup</t>
  </si>
  <si>
    <t>Versar Plus 50 mg/500 mg Tablet</t>
  </si>
  <si>
    <t>Vobipil 0.2mg Tablet</t>
  </si>
  <si>
    <t>Vobipil 0.3mg Tablet</t>
  </si>
  <si>
    <t>Vtor 10mg Tablet</t>
  </si>
  <si>
    <t>Vertacef 1gm Injection</t>
  </si>
  <si>
    <t>Voitx-OZ 200mg/500mg Tablet</t>
  </si>
  <si>
    <t>Vermiscab 6mg Tablet</t>
  </si>
  <si>
    <t>Vibopark Tablet</t>
  </si>
  <si>
    <t>Vitavog 0.3 Tablet DT</t>
  </si>
  <si>
    <t>Vanconage 500mg Injection</t>
  </si>
  <si>
    <t>Vibnemic Injection</t>
  </si>
  <si>
    <t>Vallecep 200mg/87mg Tablet CR</t>
  </si>
  <si>
    <t>Verdant P DS Suspension</t>
  </si>
  <si>
    <t>Vomimed 2mg Injection</t>
  </si>
  <si>
    <t>Voglitop 0.3mg Tablet</t>
  </si>
  <si>
    <t>Varncoxib 90mg Tablet</t>
  </si>
  <si>
    <t>Vesnim 2000mg/250mg Injection</t>
  </si>
  <si>
    <t>Vincozole 20mg Injection</t>
  </si>
  <si>
    <t>Voizbose GM 2mg/500mg/0.3mg Tablet</t>
  </si>
  <si>
    <t>Vomvax 2mg Injection</t>
  </si>
  <si>
    <t>Vascodip AT 5mg/50mg Tablet</t>
  </si>
  <si>
    <t>Vomidan 2mg Injection</t>
  </si>
  <si>
    <t>Vistamik 100mg Injection</t>
  </si>
  <si>
    <t>Vezonate 25mg Injection</t>
  </si>
  <si>
    <t>V Fixim 50mg Tablet DT</t>
  </si>
  <si>
    <t>Vencefta T 125mg/15.6mg Injection</t>
  </si>
  <si>
    <t>Vopenem 500mg Injection</t>
  </si>
  <si>
    <t>Vicbact S 1000mg/500mg Injection</t>
  </si>
  <si>
    <t>Viocip 250mg Tablet</t>
  </si>
  <si>
    <t>Velrid O 10mg/10mg Capsule</t>
  </si>
  <si>
    <t>Vegacip 250mg Tablet</t>
  </si>
  <si>
    <t>Vdcef 50 Dry Syrup</t>
  </si>
  <si>
    <t>Vdcef-AZ Tablet</t>
  </si>
  <si>
    <t>Vflox OZ Oral Suspension</t>
  </si>
  <si>
    <t>Vomirav 2mg Injection</t>
  </si>
  <si>
    <t>Vdpod 50mg Tablet DT</t>
  </si>
  <si>
    <t>Valuecef 50mg Dry Syrup</t>
  </si>
  <si>
    <t>Vovcad 75mg Injection</t>
  </si>
  <si>
    <t>Vogirite M 500mg/0.3mg Tablet SR</t>
  </si>
  <si>
    <t>Vindcef 100 Tablet DT</t>
  </si>
  <si>
    <t>Vomitan 4mg Injection</t>
  </si>
  <si>
    <t>Volpraz F 0.25mg/20mg Tablet</t>
  </si>
  <si>
    <t>Vaycef-CS 1.5 Injection</t>
  </si>
  <si>
    <t>Volfix LB 200mg Tablet</t>
  </si>
  <si>
    <t>Vepoxid CD 2.5mg/5mg/10mg Tablet</t>
  </si>
  <si>
    <t>Vecif Oral Suspension</t>
  </si>
  <si>
    <t>Vinzovin TZ 1000mg/125mg Injection</t>
  </si>
  <si>
    <t>Vinmod DS 100mg Syrup</t>
  </si>
  <si>
    <t>Veedef Oral Suspension</t>
  </si>
  <si>
    <t>Viziflox 500mg Tablet</t>
  </si>
  <si>
    <t>Vasafe-E Tablet</t>
  </si>
  <si>
    <t>Vesusera 100mg/325mg/15mg Tablet</t>
  </si>
  <si>
    <t>Volveclav Dry Syrup</t>
  </si>
  <si>
    <t>Volveria 60 Injection</t>
  </si>
  <si>
    <t>Vomidel 2mg Injection</t>
  </si>
  <si>
    <t>Voldrom Tablet</t>
  </si>
  <si>
    <t>Volevo 250mg Tablet</t>
  </si>
  <si>
    <t>Vexicin 100mg Injection</t>
  </si>
  <si>
    <t>Vexinac MR 100mg/325mg/250mg Tablet</t>
  </si>
  <si>
    <t>Valprexgod 133mg/58mg Tablet</t>
  </si>
  <si>
    <t>Vomipac 2mg Oral Drops</t>
  </si>
  <si>
    <t>Vgtif-M3 Tablet</t>
  </si>
  <si>
    <t>Veghora 50mg Tablet</t>
  </si>
  <si>
    <t>Vomique 4mg Tablet MD</t>
  </si>
  <si>
    <t>Vecomin Injection</t>
  </si>
  <si>
    <t>Vogliquin M 500mg/0.2mg Tablet SR</t>
  </si>
  <si>
    <t>Vomirok Oral Drop</t>
  </si>
  <si>
    <t>Virolox TZ 500mg/600mg Tablet</t>
  </si>
  <si>
    <t>Vomiclip 4mg Injection</t>
  </si>
  <si>
    <t>Vigowohn 0.2mg Tablet</t>
  </si>
  <si>
    <t>Vercip 500mg Tablet</t>
  </si>
  <si>
    <t>Vancopark 500mg Injection</t>
  </si>
  <si>
    <t>Vokem 0.2 Tablet MD</t>
  </si>
  <si>
    <t>Vizomp D 10mg/20mg Capsule</t>
  </si>
  <si>
    <t>Vrestor 40mg Tablet</t>
  </si>
  <si>
    <t>Vobis M 500 mg/0.3 mg Tablet</t>
  </si>
  <si>
    <t>Vylid 50mg Suspension</t>
  </si>
  <si>
    <t>Vomikura 4mg Tablet MD</t>
  </si>
  <si>
    <t>Viltacef 1.5gm Injection</t>
  </si>
  <si>
    <t>Varomep Capsule</t>
  </si>
  <si>
    <t>Vidacef TZ 500mg/62.5mg Injection</t>
  </si>
  <si>
    <t>Vulanox 1000mg/200mg Injection</t>
  </si>
  <si>
    <t>V-Lox OZ 200mg/500mg Tablet</t>
  </si>
  <si>
    <t>Visioflox 50mg Suspension</t>
  </si>
  <si>
    <t>Vyosef-S 500mg/250mg Injection</t>
  </si>
  <si>
    <t>Vogliauk M 500mg/0.3mg Tablet</t>
  </si>
  <si>
    <t>Vioflox OZ Suspension</t>
  </si>
  <si>
    <t>Vogtab 0.2 Tablet MD</t>
  </si>
  <si>
    <t>Vixone Z 1000mg/125mg Injection</t>
  </si>
  <si>
    <t>Vincolyte BR Syrup</t>
  </si>
  <si>
    <t>Verizone S 1000mg/500mg Injection</t>
  </si>
  <si>
    <t>Vokinox 1000mg/200mg Injection</t>
  </si>
  <si>
    <t>Verazpne S 500mg/500mg Injection</t>
  </si>
  <si>
    <t>Vinsedic 50mg/10mg Tablet</t>
  </si>
  <si>
    <t>Voglam 0.3mg Tablet</t>
  </si>
  <si>
    <t>Vomiret 2mg Injection</t>
  </si>
  <si>
    <t>Vognac 25mg Injection</t>
  </si>
  <si>
    <t>Voricold AM Syrup</t>
  </si>
  <si>
    <t>Vaycef 500 Injection</t>
  </si>
  <si>
    <t>Vomitgo 2mg Oral Suspension</t>
  </si>
  <si>
    <t>Velbez 200mg Oral Suspension</t>
  </si>
  <si>
    <t>Vertorest 16mg Tablet</t>
  </si>
  <si>
    <t>Vomizon 2mg Injection</t>
  </si>
  <si>
    <t>Vomizon 2mg Oral Drops</t>
  </si>
  <si>
    <t>Vombay Injection (2ml Each)</t>
  </si>
  <si>
    <t>box of 5 injections</t>
  </si>
  <si>
    <t>Vomijoy 2mg Injection</t>
  </si>
  <si>
    <t>Vomisign 2mg Injection</t>
  </si>
  <si>
    <t>Velixone 250mg Injection</t>
  </si>
  <si>
    <t>Volvefix-O Dry Syrup</t>
  </si>
  <si>
    <t>Vol FE 100mg Injection</t>
  </si>
  <si>
    <t>Volmine 750mg Injection</t>
  </si>
  <si>
    <t>Vepip TZ 4000mg/500mg Injection</t>
  </si>
  <si>
    <t>Vistaflox OZ Syrup</t>
  </si>
  <si>
    <t>Varntel C 40mg/12.5mg Tablet</t>
  </si>
  <si>
    <t>Varnceft SB 250mg/125mg Injection</t>
  </si>
  <si>
    <t>Vicef 2 Injection</t>
  </si>
  <si>
    <t>Volflaz 30mg Tablet</t>
  </si>
  <si>
    <t>Vivegest 300mg Soft Gelatin Capsule</t>
  </si>
  <si>
    <t>Vrift 500mg Injection</t>
  </si>
  <si>
    <t>Voxicef 50mg Dry Syrup</t>
  </si>
  <si>
    <t>Voxicef CV Dry Syrup</t>
  </si>
  <si>
    <t>Vici 250mg Capsule</t>
  </si>
  <si>
    <t>Vertiemm 16mg Tablet</t>
  </si>
  <si>
    <t>Voxigab 750mcg/75mg Capsule</t>
  </si>
  <si>
    <t>Valirab 20mg Tablet</t>
  </si>
  <si>
    <t>Votam 1500mcg Injection</t>
  </si>
  <si>
    <t>Vomease 2mg Oral Drops</t>
  </si>
  <si>
    <t>Voxicef 1000mg Injection</t>
  </si>
  <si>
    <t>Vexiof 200mg Tablet</t>
  </si>
  <si>
    <t>Vomifab 2mg Oral Drops</t>
  </si>
  <si>
    <t>Vexim 250mg Tablet</t>
  </si>
  <si>
    <t>Vexifix 50mg Dry Syrup</t>
  </si>
  <si>
    <t>Volblot OZ 250mg/500mg Tablet</t>
  </si>
  <si>
    <t>Voglinita 0.3mg Tablet MD</t>
  </si>
  <si>
    <t>Vb Pod 50mg Tablet</t>
  </si>
  <si>
    <t>Vicif 50mg Dry Syrup</t>
  </si>
  <si>
    <t>Vertiraise 16mg Tablet</t>
  </si>
  <si>
    <t>Vexicold Syrup</t>
  </si>
  <si>
    <t>Valflaz 6 Tablet</t>
  </si>
  <si>
    <t>Voglive M 500mg/0.2mg Tablet</t>
  </si>
  <si>
    <t>Vexdin 120mg Tablet</t>
  </si>
  <si>
    <t>Vimcv 500mg/125mg Tablet</t>
  </si>
  <si>
    <t>Vesroz CV 500mg/125mg Tablet</t>
  </si>
  <si>
    <t>Vizomp 20mg Capsule</t>
  </si>
  <si>
    <t>Vypod 50mg Dry Syrup</t>
  </si>
  <si>
    <t>Vepnisole 8mg Tablet</t>
  </si>
  <si>
    <t>V-Kind Health Care</t>
  </si>
  <si>
    <t>Valuemox 250mg Tablet</t>
  </si>
  <si>
    <t>Viraferonpeg 150mcg Injection</t>
  </si>
  <si>
    <t>Pegylated Interferon Alpha 2B (150mcg)</t>
  </si>
  <si>
    <t>Vylid 200mg Tablet</t>
  </si>
  <si>
    <t>Vomistan 2mg/5ml Syrup</t>
  </si>
  <si>
    <t>Vormout 200mg Suspension</t>
  </si>
  <si>
    <t>Vppi 40mg Tablet</t>
  </si>
  <si>
    <t>Vasobus 10mg Tablet</t>
  </si>
  <si>
    <t>Voglihans M 500mg/0.2mg Tablet</t>
  </si>
  <si>
    <t>Vanpox CL Dry Syrup</t>
  </si>
  <si>
    <t>Voglitip 0.2mg Tablet</t>
  </si>
  <si>
    <t>Virolans 100 mg/30 mg/200 mg Tablet DT</t>
  </si>
  <si>
    <t>packet of 60 tablet dt</t>
  </si>
  <si>
    <t xml:space="preserve">Lamivudine (100mg) </t>
  </si>
  <si>
    <t>Vinpen-DSR 30mg/40mg Capsule</t>
  </si>
  <si>
    <t>Vincef 50mg Tablet DT</t>
  </si>
  <si>
    <t>V Fixim 100mg Tablet</t>
  </si>
  <si>
    <t>Vimikacin 500mg Injection</t>
  </si>
  <si>
    <t>Vizidime 1000mg Injection</t>
  </si>
  <si>
    <t>Voygest 200mg Capsule</t>
  </si>
  <si>
    <t>V Rox 150mg Tablet</t>
  </si>
  <si>
    <t>Vicbact Z 250mg/31.25mg Injection</t>
  </si>
  <si>
    <t>Veecip TN 500mg/600mg Tablet</t>
  </si>
  <si>
    <t>Vucillin 1gm/0.2gm Injection</t>
  </si>
  <si>
    <t>Vomsi 4mg Tablet MD</t>
  </si>
  <si>
    <t>Vomilynn 4mg Tablet</t>
  </si>
  <si>
    <t>Vencefta T 500mg/62.5mg Injection</t>
  </si>
  <si>
    <t>Vomistay 2mg Injection</t>
  </si>
  <si>
    <t>Vomizen 2mg Injection</t>
  </si>
  <si>
    <t>Voofix 50mg Dry Syrup</t>
  </si>
  <si>
    <t>Vomcon 4mg Tablet MD</t>
  </si>
  <si>
    <t>Vavix CL 200mg/125mg Tablet</t>
  </si>
  <si>
    <t>Velcera 6mcg/400mcg Capsule</t>
  </si>
  <si>
    <t>Veducort 6mg Tablet</t>
  </si>
  <si>
    <t>Vertijoy 16mg Tablet</t>
  </si>
  <si>
    <t>Voizolic 25mg Injection</t>
  </si>
  <si>
    <t>Vomond 2mg Injection</t>
  </si>
  <si>
    <t>Volzep 2mg Tablet</t>
  </si>
  <si>
    <t>Vominot O 2mg Syrup</t>
  </si>
  <si>
    <t>Vicef T 500mg/62.5mg Injection</t>
  </si>
  <si>
    <t>Vexicid S 1000mg/500mg Injection</t>
  </si>
  <si>
    <t>Vexicid S 500mg/500mg Injection</t>
  </si>
  <si>
    <t>Vexizone 1000mg Injection</t>
  </si>
  <si>
    <t>Vexizone 250mg Injection</t>
  </si>
  <si>
    <t>Vexirab D 10mg/20mg Tablet</t>
  </si>
  <si>
    <t>Vomsyt 2mg Injection</t>
  </si>
  <si>
    <t>Voxpent 40 Tablet</t>
  </si>
  <si>
    <t>Vigna P DS Oral Suspension</t>
  </si>
  <si>
    <t>Voxiclav LB 500mg/125mg Tablet</t>
  </si>
  <si>
    <t>Vrilevo 250mg Tablet</t>
  </si>
  <si>
    <t>Vridime 250mg Injection</t>
  </si>
  <si>
    <t>Vrodic P 50mg/325mg Tablet</t>
  </si>
  <si>
    <t>Vaprid P 100mg/325mg Tablet</t>
  </si>
  <si>
    <t>Vertaris 8mg Tablet</t>
  </si>
  <si>
    <t>Vptel H 40mg/12.5mg Tablet</t>
  </si>
  <si>
    <t>Vtrazole 100 Capsule</t>
  </si>
  <si>
    <t>Vinzovin 500mg Injection</t>
  </si>
  <si>
    <t>Viscowell Oral Suspension</t>
  </si>
  <si>
    <t>Vomee Out 2mg Injection</t>
  </si>
  <si>
    <t>Vomiken Injection</t>
  </si>
  <si>
    <t>Vomicain Oral Drop</t>
  </si>
  <si>
    <t>Voglinita M 500mg/0.2mg Tablet</t>
  </si>
  <si>
    <t>Velypan 40mg Injection</t>
  </si>
  <si>
    <t>Vomrel 4mg Tablet MD</t>
  </si>
  <si>
    <t>Vomsa 2mg Injection</t>
  </si>
  <si>
    <t>Vdflox 200 Tablet</t>
  </si>
  <si>
    <t>Vexizone 500mg Injection</t>
  </si>
  <si>
    <t>Vagbod 0.2 Tablet</t>
  </si>
  <si>
    <t>Vindclav DS Dry Syrup</t>
  </si>
  <si>
    <t>Visaxime 50mg Dry Syrup</t>
  </si>
  <si>
    <t>Vencip TZ 500mg/600mg Tablet</t>
  </si>
  <si>
    <t>Vesroz 250mg Tablet</t>
  </si>
  <si>
    <t>Vomric 2mg Injection</t>
  </si>
  <si>
    <t>Voxquin 500mg Tablet</t>
  </si>
  <si>
    <t>Vomicant 2mg Oral Drops</t>
  </si>
  <si>
    <t>Vogliton GM 1mg/500mg/0.2mg Tablet</t>
  </si>
  <si>
    <t>Vzithromycin 250mg Tablet</t>
  </si>
  <si>
    <t>Vesnik 500mg Injection</t>
  </si>
  <si>
    <t>Vertof 8mg Tablet</t>
  </si>
  <si>
    <t>Vancofit 500mg Injection</t>
  </si>
  <si>
    <t>Vomego 2mg/5ml Syrup</t>
  </si>
  <si>
    <t>Vomiperi 2mg Drop</t>
  </si>
  <si>
    <t>Vomny 4mg Injection</t>
  </si>
  <si>
    <t>Vomny 2mg Syrup</t>
  </si>
  <si>
    <t>Vomid 2mg Oral Drops</t>
  </si>
  <si>
    <t>Voglibio-M 500mg/0.2mg Tablet</t>
  </si>
  <si>
    <t>Vircyclo 200mg Tablet</t>
  </si>
  <si>
    <t>Vicef 250mg Injection</t>
  </si>
  <si>
    <t>Vizocet-M Kid 2.5mg/4mg Tablet</t>
  </si>
  <si>
    <t>Vizcof-Lite Syrup</t>
  </si>
  <si>
    <t>Vostrim Suspension</t>
  </si>
  <si>
    <t>Venmox Kid Tablet DT</t>
  </si>
  <si>
    <t>Versamox 250mg Capsule</t>
  </si>
  <si>
    <t>Vidof TZ 200mg/600mg Tablet</t>
  </si>
  <si>
    <t>Vimicin 250mg Injection</t>
  </si>
  <si>
    <t>Versamox KID 125mg Tablet</t>
  </si>
  <si>
    <t>Versamox KID 250mg Tablet</t>
  </si>
  <si>
    <t>Verclox Kid 125mg/125mg Tablet DT</t>
  </si>
  <si>
    <t>Valric 200mg/87mg Tablet CR</t>
  </si>
  <si>
    <t>Virostav 30mg Tablet</t>
  </si>
  <si>
    <t>Vorcef 250mg Injection</t>
  </si>
  <si>
    <t>Varpim 500 Injection</t>
  </si>
  <si>
    <t>Vibonate Injection</t>
  </si>
  <si>
    <t>Vibogest 250 Injection</t>
  </si>
  <si>
    <t>Vogliq 0.2mg Tablet</t>
  </si>
  <si>
    <t>V Fixim 50mg Syrup</t>
  </si>
  <si>
    <t>Vokinoz 4 Injection</t>
  </si>
  <si>
    <t>Vokinox 250mg/50mg Injection</t>
  </si>
  <si>
    <t>Vopenem 1000mg Injection</t>
  </si>
  <si>
    <t>Vocefta 1000mg Injection</t>
  </si>
  <si>
    <t>Verzidd 1000mg Injection</t>
  </si>
  <si>
    <t>Vonem 500mg/500mg Injection</t>
  </si>
  <si>
    <t>Vicbact Z 1000mg/125mg Injection</t>
  </si>
  <si>
    <t>Voglihans GM 1 Tablet PR</t>
  </si>
  <si>
    <t>Vobicil M 500mg/0.3mg Tablet</t>
  </si>
  <si>
    <t>Vertivor 8mg Tablet</t>
  </si>
  <si>
    <t>Viprizom 30mg/40mg Capsule</t>
  </si>
  <si>
    <t>Varnceft TZ 1000mg/125mg Injection</t>
  </si>
  <si>
    <t>Voglip MF 500mg/0.3mg Tablet</t>
  </si>
  <si>
    <t>Volpip TZ 4000mg/500mg Injection</t>
  </si>
  <si>
    <t>Volgab M 300mg/500mcg Capsule</t>
  </si>
  <si>
    <t>Volfix CV Dry Syrup</t>
  </si>
  <si>
    <t>Velbez 400mg Tablet</t>
  </si>
  <si>
    <t>Vomifer 2mg Injection</t>
  </si>
  <si>
    <t>Vinzovin SB 250mg/125mg Injection</t>
  </si>
  <si>
    <t>Vizceft 250 Injection</t>
  </si>
  <si>
    <t>Vakcet Oral Suspension</t>
  </si>
  <si>
    <t>Vomivac 2mg Oral Drops</t>
  </si>
  <si>
    <t>Vinmod 50mg Syrup</t>
  </si>
  <si>
    <t>Voxicef 500mg Injection</t>
  </si>
  <si>
    <t>Veltrox 250mg/125mg Injection</t>
  </si>
  <si>
    <t>Veelmol Cold Syrup</t>
  </si>
  <si>
    <t>Vesroz 1500mg Injection</t>
  </si>
  <si>
    <t>Vancofit 1000mg Injection</t>
  </si>
  <si>
    <t>Volvid OZ 200mg/500mg Tablet</t>
  </si>
  <si>
    <t>Vtori 120mg Tablet</t>
  </si>
  <si>
    <t>Vatican's Trick-P Oral Suspension</t>
  </si>
  <si>
    <t>Vertodec 16mg Tablet</t>
  </si>
  <si>
    <t>Vonset 8mg Tablet</t>
  </si>
  <si>
    <t>Vellmika 100mg Injection</t>
  </si>
  <si>
    <t>Voncef OZ 200mg/500mg Tablet</t>
  </si>
  <si>
    <t>Vomitress 2mg Injection</t>
  </si>
  <si>
    <t>Vomigrik Oral Drops</t>
  </si>
  <si>
    <t>Vexigest 100mg Soft Gelatin Capsule</t>
  </si>
  <si>
    <t>Vomihub 4 Tablet MD</t>
  </si>
  <si>
    <t>Vertishot 8mg Tablet</t>
  </si>
  <si>
    <t>Vatoxib-TH Tablet</t>
  </si>
  <si>
    <t>Vofni OZ 200mg/500mg Tablet</t>
  </si>
  <si>
    <t>Vijocef S 1000mg/500mg Injection</t>
  </si>
  <si>
    <t>Vijocef 200mg Tablet DT</t>
  </si>
  <si>
    <t>Vomirok Injection</t>
  </si>
  <si>
    <t>Voglihox 0.3mg Tablet</t>
  </si>
  <si>
    <t>Virexim 1000mg Injection</t>
  </si>
  <si>
    <t>Voxipod 50mg Dry Syrup</t>
  </si>
  <si>
    <t>Voktuss LS Syrup</t>
  </si>
  <si>
    <t>Voxiclav 1000mg/200mg Injection</t>
  </si>
  <si>
    <t>Voxipod CV Dry Syrup</t>
  </si>
  <si>
    <t>Vondra 4mg Injection</t>
  </si>
  <si>
    <t>Vridime 1000mg Injection</t>
  </si>
  <si>
    <t>Valjob 200mg/87mg Tablet CR</t>
  </si>
  <si>
    <t>Vazdec 50mg Injection</t>
  </si>
  <si>
    <t>Vezglow Cream</t>
  </si>
  <si>
    <t>Vezmox-Plus Capsule</t>
  </si>
  <si>
    <t>Vypod 100mg Dry Syrup</t>
  </si>
  <si>
    <t>Vepan AX 30 mg/125 mg Tablet</t>
  </si>
  <si>
    <t xml:space="preserve"> Cefadroxil (125mg)</t>
  </si>
  <si>
    <t>Vencer 125mg Injection</t>
  </si>
  <si>
    <t>Valpotex 200mg/87mg Tablet</t>
  </si>
  <si>
    <t>Vizocin 100mg Injection</t>
  </si>
  <si>
    <t>Vader 90mg Tablet</t>
  </si>
  <si>
    <t>Vitisun 250mg Tablet</t>
  </si>
  <si>
    <t>Voleren 25mg Injection</t>
  </si>
  <si>
    <t>Vomiden 2mg Injection</t>
  </si>
  <si>
    <t>Vertacef 250mg Injection</t>
  </si>
  <si>
    <t>Valuecef 200mg Tablet</t>
  </si>
  <si>
    <t>Vicpod Suspension</t>
  </si>
  <si>
    <t>Vomstal 10mg Tablet DT</t>
  </si>
  <si>
    <t>Vtramic 500mg Injection</t>
  </si>
  <si>
    <t>Valbason 400mg Tablet</t>
  </si>
  <si>
    <t>Vonmycin 150mg Tablet</t>
  </si>
  <si>
    <t>Volee 250mg Tablet</t>
  </si>
  <si>
    <t>Vidazime 250mg Injection</t>
  </si>
  <si>
    <t>Voldenac 75mg Injection</t>
  </si>
  <si>
    <t>Vitofenac SP 50mg/325mg/15mg Tablet</t>
  </si>
  <si>
    <t>Voryl 2mg Tablet</t>
  </si>
  <si>
    <t>Voryl M Forte 1mg/1000mg Tablet</t>
  </si>
  <si>
    <t>Vermyk 500mg Injection</t>
  </si>
  <si>
    <t>Vomidamp 2mg Syrup</t>
  </si>
  <si>
    <t>Voglivib 0.3mg Tablet</t>
  </si>
  <si>
    <t>Vesnim 4000mg/500mg Injection</t>
  </si>
  <si>
    <t>Vistaglim M Forte 2mg/1000mg Tablet</t>
  </si>
  <si>
    <t>Valtic 10mg Tablet</t>
  </si>
  <si>
    <t>Voofix CV 200mg/125mg Tablet</t>
  </si>
  <si>
    <t>Vinoxyl Kid 125mg Tablet</t>
  </si>
  <si>
    <t>Vinoxyl Kid 500mg Tablet</t>
  </si>
  <si>
    <t>Vavicuf Oral Suspension</t>
  </si>
  <si>
    <t>Vistaglipt M 500mg/20mg Tablet</t>
  </si>
  <si>
    <t>Varnther 150mg Injection</t>
  </si>
  <si>
    <t>Vomcon 2mg Oral Drops</t>
  </si>
  <si>
    <t>Varndom P 10mg/325mg/37.5mg Tablet</t>
  </si>
  <si>
    <t>Vibuzole 40mg Injection</t>
  </si>
  <si>
    <t>Vomoff 2mg Injection</t>
  </si>
  <si>
    <t>Vomidamp 2mg Injection</t>
  </si>
  <si>
    <t>Varnceft 500mg Injection</t>
  </si>
  <si>
    <t>Viltacef 750mg Injection</t>
  </si>
  <si>
    <t>Vextel AM 40mg/5mg Tablet</t>
  </si>
  <si>
    <t>Venflaz 6mg Oral Suspension</t>
  </si>
  <si>
    <t>Vellxone 250mg Injection</t>
  </si>
  <si>
    <t>Vervox Infusion</t>
  </si>
  <si>
    <t>Ventogest 250mg Injection</t>
  </si>
  <si>
    <t>Vincef SB 1000mg/500mg Injection</t>
  </si>
  <si>
    <t>Velaxim O Dry Syrup</t>
  </si>
  <si>
    <t>Virexim T 1000mg/125mg Injection</t>
  </si>
  <si>
    <t>Volnate 60mg Injection</t>
  </si>
  <si>
    <t>Visther 150mg Injection</t>
  </si>
  <si>
    <t>Vovituf SP 50mg/325mg/10mg Tablet</t>
  </si>
  <si>
    <t>Vozipan 40mg Injection</t>
  </si>
  <si>
    <t>Vellfexo 120mg Tablet</t>
  </si>
  <si>
    <t>Vondan 2mg Oral Drops</t>
  </si>
  <si>
    <t>Vellpodox 50mg Tablet DT</t>
  </si>
  <si>
    <t>Vomigic 2mg Oral Suspension</t>
  </si>
  <si>
    <t>Vinmod 100 DT Tablet</t>
  </si>
  <si>
    <t>Vomirite DP 10mg/10mg/2.5mg Tablet</t>
  </si>
  <si>
    <t>Viziflox OZ 250mg/500mg Tablet</t>
  </si>
  <si>
    <t>Vermikey Plus 12mg/400mg Tablet</t>
  </si>
  <si>
    <t>Vomiraise 2mg Oral Drops</t>
  </si>
  <si>
    <t>Vycef 1000mg/500mg Injection</t>
  </si>
  <si>
    <t>Visaxime 200mg Tablet</t>
  </si>
  <si>
    <t>Vomicast 4mg Injection</t>
  </si>
  <si>
    <t>Vopride 0.3mg Tablet</t>
  </si>
  <si>
    <t>Vomed 2mg Oral Drops</t>
  </si>
  <si>
    <t>Vasrate 20mg Tablet</t>
  </si>
  <si>
    <t>Veecef 50 DT Tablet</t>
  </si>
  <si>
    <t>Volvedal 600 Injection</t>
  </si>
  <si>
    <t>Vomvic Oral Drop</t>
  </si>
  <si>
    <t>Voglitrust 0.3 Tablet MD</t>
  </si>
  <si>
    <t>Vdxone 1000mg Injection</t>
  </si>
  <si>
    <t>Voxipod 100mg Tablet DT</t>
  </si>
  <si>
    <t>Vomgl 4mg Injection</t>
  </si>
  <si>
    <t>Voxiclav Dry Syrup</t>
  </si>
  <si>
    <t>Volmol MR 100mg/325mg/250mg Tablet</t>
  </si>
  <si>
    <t>Valirab 20mg Injection</t>
  </si>
  <si>
    <t>Vivadec 25mg Injection</t>
  </si>
  <si>
    <t>Vomsea 2mg Oral Drops</t>
  </si>
  <si>
    <t>Vricillin TZ 4000mg/500mg Injection</t>
  </si>
  <si>
    <t>Vexiof 50mg Oral Suspension</t>
  </si>
  <si>
    <t>Vexiof OZ 200mg/500mg Tablet</t>
  </si>
  <si>
    <t>Vexipod DS 100mg Dry Syrup</t>
  </si>
  <si>
    <t>Vomifend 2mg Oral Drops</t>
  </si>
  <si>
    <t>Vomblis Injection</t>
  </si>
  <si>
    <t>Vzikti 500 Tablet</t>
  </si>
  <si>
    <t>Valcefu 250 Tablet</t>
  </si>
  <si>
    <t>Vzikti 250mg Tablet</t>
  </si>
  <si>
    <t>Vomiflex Injection</t>
  </si>
  <si>
    <t>Vicemika 100mg Injection</t>
  </si>
  <si>
    <t>Vomi 2mg Injection</t>
  </si>
  <si>
    <t>Vartel H 40mg/12.5mg Tablet</t>
  </si>
  <si>
    <t>Vicif O 200mg/200mg Tablet</t>
  </si>
  <si>
    <t>Vertishot 16 Tablet</t>
  </si>
  <si>
    <t>Vomiro 2mg Injection</t>
  </si>
  <si>
    <t>Vulnus 200 Soft Gelatin Capsule</t>
  </si>
  <si>
    <t>Voxlin DS Dry Syrup</t>
  </si>
  <si>
    <t>Vigpod 50mg Syrup</t>
  </si>
  <si>
    <t>Vemron MD 4mg Tablet</t>
  </si>
  <si>
    <t>Vemron MD 2mg Injection</t>
  </si>
  <si>
    <t>Vesroz 500mg Tablet</t>
  </si>
  <si>
    <t>Voxquin OZ 250mg/500mg Tablet</t>
  </si>
  <si>
    <t>Vasobest 20mg Tablet</t>
  </si>
  <si>
    <t>Vigowohn M 500mg/0.3mg Tablet</t>
  </si>
  <si>
    <t>Veceft 1000mg Injection</t>
  </si>
  <si>
    <t>Wikoryl 10 Tablet</t>
  </si>
  <si>
    <t>Wysolone 10 Tablet DT</t>
  </si>
  <si>
    <t>Wikoryl DS Syrup Orange</t>
  </si>
  <si>
    <t>Wysolone 5 Tablet DT</t>
  </si>
  <si>
    <t>Wikoryl AF Syrup</t>
  </si>
  <si>
    <t>Wikoryl Tablet</t>
  </si>
  <si>
    <t>Wysolone 20 Tablet DT</t>
  </si>
  <si>
    <t>Walamycin Suspension</t>
  </si>
  <si>
    <t>Waxonil Activ Ear Drop</t>
  </si>
  <si>
    <t>Wikoryl Oral Drops Mix Fruit</t>
  </si>
  <si>
    <t>Winolap Eye Drop</t>
  </si>
  <si>
    <t>Wikoryl AF Drops</t>
  </si>
  <si>
    <t>Wax-Off Ear Drop</t>
  </si>
  <si>
    <t>Warf 5 Tablet</t>
  </si>
  <si>
    <t>Wymox 500mg Capsule</t>
  </si>
  <si>
    <t>Waxonil Ear Drop</t>
  </si>
  <si>
    <t>Welminic Syrup</t>
  </si>
  <si>
    <t>Wincold Z Tablet</t>
  </si>
  <si>
    <t>Wepox 4000 Injection</t>
  </si>
  <si>
    <t>Walacort Tablet</t>
  </si>
  <si>
    <t>Wikoryl Oral Suspension American Ice Cream</t>
  </si>
  <si>
    <t>Wellcal K2 7 Softgel Capsule</t>
  </si>
  <si>
    <t>Wysolone 40mg Tablet</t>
  </si>
  <si>
    <t>Waklert 50 Tablet</t>
  </si>
  <si>
    <t>Wikoryl 325 Tablet DT</t>
  </si>
  <si>
    <t>Winolap Max Eye Drop</t>
  </si>
  <si>
    <t>Olopatadine (7mg/ml)</t>
  </si>
  <si>
    <t>Winolap 5 Tablet</t>
  </si>
  <si>
    <t>Waklert 150 Tablet</t>
  </si>
  <si>
    <t>Waxolve Ear Drop</t>
  </si>
  <si>
    <t>Willgo CR Tablet</t>
  </si>
  <si>
    <t>Winolap DS Eye Drop</t>
  </si>
  <si>
    <t>Wintin Tablet</t>
  </si>
  <si>
    <t>Wepox 10000IU Injection</t>
  </si>
  <si>
    <t>Waltuz BR Syrup</t>
  </si>
  <si>
    <t>Wokadine 10% Ointment</t>
  </si>
  <si>
    <t>Welminic LS Syrup</t>
  </si>
  <si>
    <t>Warf 2 Tablet</t>
  </si>
  <si>
    <t>Wat-R Eye Drop</t>
  </si>
  <si>
    <t>Wingesic MR Tablet</t>
  </si>
  <si>
    <t>Welminic Oral Drops</t>
  </si>
  <si>
    <t>Wakfree Tablet</t>
  </si>
  <si>
    <t>Wysolone 30mg Tablet</t>
  </si>
  <si>
    <t>Welminic-P Syrup</t>
  </si>
  <si>
    <t>Wingesic Plus Tablet</t>
  </si>
  <si>
    <t>Welset 650 Tablet</t>
  </si>
  <si>
    <t>Wymox 250mg Capsule</t>
  </si>
  <si>
    <t>Wokadine 10% Solution</t>
  </si>
  <si>
    <t>Waxil Ear Drop</t>
  </si>
  <si>
    <t>Willgo TH4 Tablet</t>
  </si>
  <si>
    <t>Walamycin  DS 25mg Suspension</t>
  </si>
  <si>
    <t>Wokride-D Capsule SR</t>
  </si>
  <si>
    <t>Warf 3 Tablet</t>
  </si>
  <si>
    <t>Willgo SP Tablet</t>
  </si>
  <si>
    <t>Waxrid Ear Drop</t>
  </si>
  <si>
    <t>Wokadine Germicide Gargle 2% with Menthol</t>
  </si>
  <si>
    <t>Povidone Iodine (2%)</t>
  </si>
  <si>
    <t>Wormin 100mg Tablet</t>
  </si>
  <si>
    <t>Walcobal Plus Injection</t>
  </si>
  <si>
    <t>Wokride 75mg/20mg Capsule SR</t>
  </si>
  <si>
    <t>Wet Eye Drop</t>
  </si>
  <si>
    <t>Wowrab D 30mg/20mg Tablet</t>
  </si>
  <si>
    <t>Welminic DX Syrup</t>
  </si>
  <si>
    <t>Wosulin 30/70 Injection</t>
  </si>
  <si>
    <t>Wyncoril LS Syrup</t>
  </si>
  <si>
    <t>Welset Cold Tablet</t>
  </si>
  <si>
    <t>Wosulin 30/70 40IU/ml Injection</t>
  </si>
  <si>
    <t>Warf 1 Tablet</t>
  </si>
  <si>
    <t>Waxnil Ear Drop</t>
  </si>
  <si>
    <t>Welvida M 500mg/50mg Tablet</t>
  </si>
  <si>
    <t>Welminic-LS Oral Drops</t>
  </si>
  <si>
    <t>Warf 4mg Tablet</t>
  </si>
  <si>
    <t>Warfarin (4mg)</t>
  </si>
  <si>
    <t>Wakcef 500mg Tablet</t>
  </si>
  <si>
    <t>Willgo P Tablet</t>
  </si>
  <si>
    <t>Weldinide F 20mcg/0.5mg Respules</t>
  </si>
  <si>
    <t>Wegamycin Gel</t>
  </si>
  <si>
    <t>Waxsoft Ear Drop</t>
  </si>
  <si>
    <t>Sodium Bicarbonate (5% w/v)</t>
  </si>
  <si>
    <t>Walapan-DSR Capsule</t>
  </si>
  <si>
    <t>Walk ON Tablet</t>
  </si>
  <si>
    <t>Walaphage 500 Tablet</t>
  </si>
  <si>
    <t>Wettox Syrup</t>
  </si>
  <si>
    <t>Wartsrub-S Paint</t>
  </si>
  <si>
    <t>bottle of 10 ml Paint</t>
  </si>
  <si>
    <t>Welten 20mg Tablet</t>
  </si>
  <si>
    <t>Weteye Eye Drop</t>
  </si>
  <si>
    <t>Womenox Injection</t>
  </si>
  <si>
    <t>Welhart 150mg Capsule</t>
  </si>
  <si>
    <t>Wax-Off Advance Ear Drop</t>
  </si>
  <si>
    <t xml:space="preserve"> Chlorbutol (5.0% w/v) </t>
  </si>
  <si>
    <t>Walcobal 2500mcg Injection</t>
  </si>
  <si>
    <t>Wegamycin A Gel</t>
  </si>
  <si>
    <t>Wokderm + Cream</t>
  </si>
  <si>
    <t>Walapan 40mg Tablet</t>
  </si>
  <si>
    <t>Weldryl Syrup</t>
  </si>
  <si>
    <t>Wakcerin-GM Tablet</t>
  </si>
  <si>
    <t>Windose Tablet</t>
  </si>
  <si>
    <t>Kalmegh Dry Extract (100mg)</t>
  </si>
  <si>
    <t>Walaphage-G-1 Tablet PR</t>
  </si>
  <si>
    <t>WHOLE LIVER EXTRA 1%/8 G INJECTION</t>
  </si>
  <si>
    <t xml:space="preserve">Lidocaine (1%) </t>
  </si>
  <si>
    <t xml:space="preserve"> Liver Fraction 2 Derived From Fresh Liver 01 (8g)</t>
  </si>
  <si>
    <t>Winspasmo Forte 10mg/325mg/50mg Capsule</t>
  </si>
  <si>
    <t>Welminic-P Syrup Gluten Free</t>
  </si>
  <si>
    <t>Walhistine 16mg Tablet</t>
  </si>
  <si>
    <t>Wormex 400mg Tablet</t>
  </si>
  <si>
    <t>Wymox 125mg Dry Syrup</t>
  </si>
  <si>
    <t>Water for Injection Injection</t>
  </si>
  <si>
    <t>Winal Tablet</t>
  </si>
  <si>
    <t>Wikoryl L Tablet</t>
  </si>
  <si>
    <t>Walamox 500mg Capsule</t>
  </si>
  <si>
    <t>Walaphage G 2 Tablet PR</t>
  </si>
  <si>
    <t>Welten M 500mg/20mg Tablet</t>
  </si>
  <si>
    <t>Waxrim Ear Drop</t>
  </si>
  <si>
    <t>Dioctyl sodium sulfosuccinate (0.5% w/v)</t>
  </si>
  <si>
    <t>Winkast L 5mg/10mg Tablet</t>
  </si>
  <si>
    <t>Walaphage -SR 500 Tablet</t>
  </si>
  <si>
    <t>Warclav 625 Tablet</t>
  </si>
  <si>
    <t>Wantac 150mg Tablet</t>
  </si>
  <si>
    <t>Wax-Off Kid Ear Drop</t>
  </si>
  <si>
    <t>Olive Oil (100% v/v)</t>
  </si>
  <si>
    <t>Wincold Junior Cold Relief Syrup</t>
  </si>
  <si>
    <t>Waltuz-DX Syrup</t>
  </si>
  <si>
    <t>Wosulin-R 40IU/ml Injection</t>
  </si>
  <si>
    <t>Wilcef 500mg Tablet</t>
  </si>
  <si>
    <t>Wytrol Capsule</t>
  </si>
  <si>
    <t>Wepox Injection</t>
  </si>
  <si>
    <t>Recombinant Human Erythropoietin Alfa (30000IU)</t>
  </si>
  <si>
    <t>Walazit 500mg Tablet</t>
  </si>
  <si>
    <t>Wipac Gel</t>
  </si>
  <si>
    <t>Woxepin 25mg Capsule</t>
  </si>
  <si>
    <t>Wilcoxia 90 Tablet</t>
  </si>
  <si>
    <t>Wilcoxia P Tablet</t>
  </si>
  <si>
    <t>Wax Care Ear Drop</t>
  </si>
  <si>
    <t>Walapan-D 10mg/40mg Tablet</t>
  </si>
  <si>
    <t>Wifi-MT Tablet</t>
  </si>
  <si>
    <t>Wagra 100mg Tablet</t>
  </si>
  <si>
    <t>Windlas Linezolid 600mg Tablet</t>
  </si>
  <si>
    <t>Walavin 250mg Tablet</t>
  </si>
  <si>
    <t>Well 40mg Tablet</t>
  </si>
  <si>
    <t>Wokadine 5% Ointment</t>
  </si>
  <si>
    <t>Wosulin 30/70 Suspension for Injection 100IU/ml</t>
  </si>
  <si>
    <t>Wonride MV 2 Tablet SR</t>
  </si>
  <si>
    <t>Wepox 5000IU Injection</t>
  </si>
  <si>
    <t>Wilcoxia MR Tablet</t>
  </si>
  <si>
    <t>Wokadine Gargle</t>
  </si>
  <si>
    <t>Winto Kof Tablet</t>
  </si>
  <si>
    <t>Wymox 250mg Tablet DT</t>
  </si>
  <si>
    <t>Wet-Comod Eye Drop</t>
  </si>
  <si>
    <t>Povidone Iodine (20mg/1ml)</t>
  </si>
  <si>
    <t>Waklert 100mg Tablet</t>
  </si>
  <si>
    <t>Armodafinil (100mg)</t>
  </si>
  <si>
    <t>Welset 500 Tablet</t>
  </si>
  <si>
    <t>Waxactin Ear Drop</t>
  </si>
  <si>
    <t>Walimont L 5mg/10mg Tablet</t>
  </si>
  <si>
    <t>Waxyclean Ear Drop</t>
  </si>
  <si>
    <t>Wekcium-Plus Soft Gel Capsule</t>
  </si>
  <si>
    <t>Wax EL Ear Drop</t>
  </si>
  <si>
    <t>Wallrex DX Syrup</t>
  </si>
  <si>
    <t>Well-D Capsule</t>
  </si>
  <si>
    <t>Walformin Tablet</t>
  </si>
  <si>
    <t>Wozyme DS 180mg/96mg/200mg Tablet</t>
  </si>
  <si>
    <t>Wellnerve G 300mg/500mcg Tablet</t>
  </si>
  <si>
    <t>Wozyme Tablet</t>
  </si>
  <si>
    <t>Walpar Sleep Sound Melatonin Oral Spray Cranberry</t>
  </si>
  <si>
    <t>Walpar Healthcare</t>
  </si>
  <si>
    <t>WokRise D3 Softgel Capsule</t>
  </si>
  <si>
    <t>Winbp 20 Tablet</t>
  </si>
  <si>
    <t>Weltelmi Trio 40mg/5mg/12.5mg Tablet</t>
  </si>
  <si>
    <t>Winitro 2.6mg Tablet</t>
  </si>
  <si>
    <t>Wosulin 50/50 Injection 40IU/ml</t>
  </si>
  <si>
    <t>Wegalin-NP Tablet</t>
  </si>
  <si>
    <t>Wokadine 5% Dusting Powder</t>
  </si>
  <si>
    <t>Walaphage -SR 1000 Tablet</t>
  </si>
  <si>
    <t>Wilcef 250mg Tablet</t>
  </si>
  <si>
    <t>Wincorex Plus Tablet</t>
  </si>
  <si>
    <t>Weltelmi CT 40 Tablet</t>
  </si>
  <si>
    <t>Wepox Safe 4000IU Injection</t>
  </si>
  <si>
    <t>Wellamo AT 5mg/50mg Tablet</t>
  </si>
  <si>
    <t>Wetica-DS Eye Drop</t>
  </si>
  <si>
    <t>Winaid-P Tablet</t>
  </si>
  <si>
    <t>Wosulin-N 40IU/ml Suspension for Injection</t>
  </si>
  <si>
    <t>Winbp 40 Tablet</t>
  </si>
  <si>
    <t>Waylac-MR Tablet</t>
  </si>
  <si>
    <t>Wormin Suspension</t>
  </si>
  <si>
    <t>Walkfree 300mg Capsule</t>
  </si>
  <si>
    <t>Woederm Cream</t>
  </si>
  <si>
    <t>Wonride MV 1 Tablet SR</t>
  </si>
  <si>
    <t>Wolslim 120mg Tablet</t>
  </si>
  <si>
    <t>Wepox 20000IU Injection</t>
  </si>
  <si>
    <t>Writex-Gold Soft Gelatin Capsule</t>
  </si>
  <si>
    <t>Welfit-P Capsule</t>
  </si>
  <si>
    <t>Winfix 200mg Tablet</t>
  </si>
  <si>
    <t>Win 200mg Tablet MD</t>
  </si>
  <si>
    <t>Winodryl Syrup</t>
  </si>
  <si>
    <t>Welpar 40mg Tablet</t>
  </si>
  <si>
    <t>Waxoff Ear Drop</t>
  </si>
  <si>
    <t>Wokadine Sore Throat Gargle</t>
  </si>
  <si>
    <t>Welgest 200mg Tablet</t>
  </si>
  <si>
    <t>Walhistine 8mg Tablet</t>
  </si>
  <si>
    <t>Walaphage G2 Forte 2mg/1000mg Tablet</t>
  </si>
  <si>
    <t>Wocof Soft Gelatin Capsule</t>
  </si>
  <si>
    <t>Wellbone 5mg/100ml Infusion</t>
  </si>
  <si>
    <t>Wegalin Capsule</t>
  </si>
  <si>
    <t>Walcephase 500mg Tablet SR</t>
  </si>
  <si>
    <t>Welrab 20mg Tablet</t>
  </si>
  <si>
    <t>Wilcoxia MR 4 Tablet</t>
  </si>
  <si>
    <t>Welpar 40mg Injection</t>
  </si>
  <si>
    <t>Walamox CV 250mg/125mg Tablet</t>
  </si>
  <si>
    <t>Wecan 500 Tablet</t>
  </si>
  <si>
    <t>Winskin Plus Lotion</t>
  </si>
  <si>
    <t>Wocaine 2% Gel</t>
  </si>
  <si>
    <t>Winbp-Trio 20 Tablet</t>
  </si>
  <si>
    <t>Winactive-Pro Tablet</t>
  </si>
  <si>
    <t xml:space="preserve">Alpha Lipoic Acid (NA) </t>
  </si>
  <si>
    <t xml:space="preserve"> Pregabalin (NA) </t>
  </si>
  <si>
    <t>Wintrax 500mg Tablet</t>
  </si>
  <si>
    <t>Wirof DMR Syrup</t>
  </si>
  <si>
    <t>Welax Solution</t>
  </si>
  <si>
    <t>Winpocetam Tablet</t>
  </si>
  <si>
    <t>Welzin 10mg Tablet</t>
  </si>
  <si>
    <t>Wonride M 2 Tablet SR</t>
  </si>
  <si>
    <t>Welderm Cream</t>
  </si>
  <si>
    <t>Wokadine 7.5% Surgical Scrub</t>
  </si>
  <si>
    <t>Wonride M 0.5 Tablet SR</t>
  </si>
  <si>
    <t>Welopt Eye Drop</t>
  </si>
  <si>
    <t>Willgo TH8 Tablet</t>
  </si>
  <si>
    <t>Welpan 40mg Tablet</t>
  </si>
  <si>
    <t>Wetica Eye Drop</t>
  </si>
  <si>
    <t>Winglip M 500mg/20mg Tablet</t>
  </si>
  <si>
    <t>Welnac P 100mg/325mg Tablet</t>
  </si>
  <si>
    <t>Waypan-DSR Tablet</t>
  </si>
  <si>
    <t>Wedox 100mg Tablet</t>
  </si>
  <si>
    <t>Winkof Syrup</t>
  </si>
  <si>
    <t>Wheeze-A Syrup</t>
  </si>
  <si>
    <t>Weeznil 5mg/10mg Tablet</t>
  </si>
  <si>
    <t>Wincold CZ Tablet</t>
  </si>
  <si>
    <t>Wocol 1gm Injection</t>
  </si>
  <si>
    <t>Welhart 50mg Capsule</t>
  </si>
  <si>
    <t>Witori-PG Tablet PR</t>
  </si>
  <si>
    <t>Wellfast Tablet</t>
  </si>
  <si>
    <t>WIDCEF 500MG TABLET</t>
  </si>
  <si>
    <t>Wonride M 1mg/500mg Tablet SR</t>
  </si>
  <si>
    <t>Windol Plus Tablet</t>
  </si>
  <si>
    <t>Wimonte-L Tablet</t>
  </si>
  <si>
    <t>Wellpred 8 Tablet</t>
  </si>
  <si>
    <t>Waxowell Ear Drop</t>
  </si>
  <si>
    <t>Wozyme D Tablet</t>
  </si>
  <si>
    <t>Wormact 6 Tablet</t>
  </si>
  <si>
    <t>Weltop 40mg Tablet</t>
  </si>
  <si>
    <t>Welcid Syrup</t>
  </si>
  <si>
    <t>Wyclox Capsule</t>
  </si>
  <si>
    <t>Wosulin-R DispoPen</t>
  </si>
  <si>
    <t>Wyclav-CV 625 Tablet</t>
  </si>
  <si>
    <t>Winbp MT 50 Tablet</t>
  </si>
  <si>
    <t>Winvax Ear Drop</t>
  </si>
  <si>
    <t>Wilrab D 30mg/20mg Capsule SR</t>
  </si>
  <si>
    <t>Welminic LS Plus Syrup</t>
  </si>
  <si>
    <t>Winoderm Cream</t>
  </si>
  <si>
    <t>Winbp-AM 20 Tablet</t>
  </si>
  <si>
    <t>Winbp CT 20/6.25 Tablet</t>
  </si>
  <si>
    <t>Wincit 10mg Tablet</t>
  </si>
  <si>
    <t>Wiser Build Minoxidil Topical Solution(60ml Each)</t>
  </si>
  <si>
    <t>Otis Ventures Private Limited</t>
  </si>
  <si>
    <t>Wepox Safe 2000IU Injection</t>
  </si>
  <si>
    <t>Wifi  Tablet</t>
  </si>
  <si>
    <t>Wonrab DSR Capsule</t>
  </si>
  <si>
    <t>Warf 10mg Tablet</t>
  </si>
  <si>
    <t>Warfarin (10mg)</t>
  </si>
  <si>
    <t>Wyflox 200mg Tablet</t>
  </si>
  <si>
    <t>Wicet 5mg Tablet</t>
  </si>
  <si>
    <t>Wormicid Suspension</t>
  </si>
  <si>
    <t>Winpod 200mg Tablet</t>
  </si>
  <si>
    <t>Weltelmi-AM 40 Tablet</t>
  </si>
  <si>
    <t>Windox 200mg Tablet</t>
  </si>
  <si>
    <t>Weltelmi 40mg Tablet</t>
  </si>
  <si>
    <t>Winflam 200mg Tablet</t>
  </si>
  <si>
    <t>Welfix 200 Tablet</t>
  </si>
  <si>
    <t>Wegalin SR 75 Tablet</t>
  </si>
  <si>
    <t>Walcin Plus 100 mg/500 mg Tablet</t>
  </si>
  <si>
    <t>Wikoryl ND 4 mg/60 mg Tablet</t>
  </si>
  <si>
    <t>Winday Tablet</t>
  </si>
  <si>
    <t>Wicket Tablet</t>
  </si>
  <si>
    <t>Winbp 20 H Tablet</t>
  </si>
  <si>
    <t>Waigamicin A Gel</t>
  </si>
  <si>
    <t>Der-Joint Healthcare Private Limited</t>
  </si>
  <si>
    <t>Winace TH 4 Tablet</t>
  </si>
  <si>
    <t>Winbp CT 40/12.5 Tablet</t>
  </si>
  <si>
    <t>Walimont LC Syrup</t>
  </si>
  <si>
    <t>Welzith 500mg Tablet</t>
  </si>
  <si>
    <t>Welpan DSR 30mg/40mg Capsule</t>
  </si>
  <si>
    <t>Wakactive 200mg Tablet</t>
  </si>
  <si>
    <t>Wyuclav-625 LB Tablet</t>
  </si>
  <si>
    <t>Wertilin Tablet</t>
  </si>
  <si>
    <t>Wymesone 4mg Injection</t>
  </si>
  <si>
    <t>Woppi-DSR Capsule</t>
  </si>
  <si>
    <t>Willgo 200mg Tablet</t>
  </si>
  <si>
    <t>Weltelmi MT 40mg/50mg Tablet</t>
  </si>
  <si>
    <t>Womiban 400mg Tablet</t>
  </si>
  <si>
    <t>Winlone 8mg Tablet</t>
  </si>
  <si>
    <t>Walcobal Forte 2500mcg/100mg/100mg Injection</t>
  </si>
  <si>
    <t>Walagra 100mg Tablet</t>
  </si>
  <si>
    <t>Wolcott PG 750mcg/75mg Capsule</t>
  </si>
  <si>
    <t>Winaxon Plus Injection</t>
  </si>
  <si>
    <t>Winchymotrip Forte 100000AU Tablet</t>
  </si>
  <si>
    <t>Wegazyme Syrup</t>
  </si>
  <si>
    <t xml:space="preserve">Pepsin (NA) </t>
  </si>
  <si>
    <t>Winace Tablet</t>
  </si>
  <si>
    <t>Welzin M 5mg/10mg Tablet</t>
  </si>
  <si>
    <t>Wancold Plus 2mg/500mg/10mg Tablet</t>
  </si>
  <si>
    <t>Walpodox 200mg Tablet</t>
  </si>
  <si>
    <t>Wincit M 5mg/10mg Tablet</t>
  </si>
  <si>
    <t>Worab 2.5IU Vaccine</t>
  </si>
  <si>
    <t>Weldol SP 100mg/325mg/15mg Tablet</t>
  </si>
  <si>
    <t>Waypra-D Capsule SR</t>
  </si>
  <si>
    <t>Weltracet Tablet</t>
  </si>
  <si>
    <t>Winitro 2.6mg Tablet CR</t>
  </si>
  <si>
    <t>Waypra-Kid Tablet MD</t>
  </si>
  <si>
    <t>Welclave 500mg/125mg Tablet</t>
  </si>
  <si>
    <t>Wegapan-DSR Capsule</t>
  </si>
  <si>
    <t>Welprim DS Tablet</t>
  </si>
  <si>
    <t>Wixiclav 500mg/125mg Tablet</t>
  </si>
  <si>
    <t>Waltigo 16mg Tablet</t>
  </si>
  <si>
    <t>Waymol TH Tablet</t>
  </si>
  <si>
    <t>Winkast F Inhaler</t>
  </si>
  <si>
    <t>Wellmont Tablet</t>
  </si>
  <si>
    <t>Wokadine 5% Solution</t>
  </si>
  <si>
    <t>Walimont FX 10mg/120mg Tablet</t>
  </si>
  <si>
    <t>Wymesone 0.5mg Tablet</t>
  </si>
  <si>
    <t>Walaphage 850 Tablet</t>
  </si>
  <si>
    <t>Walamox CV Dry Syrup</t>
  </si>
  <si>
    <t>Weltelmi MT 25mg Tablet</t>
  </si>
  <si>
    <t>Wifi-DX Syrup Sugar Free</t>
  </si>
  <si>
    <t>Welzin 5mg Tablet</t>
  </si>
  <si>
    <t>Warnac SP 100mg/325mg/15mg Tablet</t>
  </si>
  <si>
    <t>Weloheal Tablet</t>
  </si>
  <si>
    <t>Wocof Syrup</t>
  </si>
  <si>
    <t>Welrab-DSR Capsule</t>
  </si>
  <si>
    <t>Wercort 4 Tablet</t>
  </si>
  <si>
    <t>Wexol 4mg Injection</t>
  </si>
  <si>
    <t>Merlin Pharma Pvt Ltd</t>
  </si>
  <si>
    <t>Wax CL Ear Drop</t>
  </si>
  <si>
    <t>Wincet Tablet</t>
  </si>
  <si>
    <t>Wegab-NT 400mg/10mg Tablet</t>
  </si>
  <si>
    <t>Wormiband 400 Tablet</t>
  </si>
  <si>
    <t>Wingora 100mg Tablet</t>
  </si>
  <si>
    <t>Wartus D Syrup</t>
  </si>
  <si>
    <t>Waltryp 10mg Tablet</t>
  </si>
  <si>
    <t>Waymox LP Eye Drop</t>
  </si>
  <si>
    <t>Caraway Pharma Pvt Ltd</t>
  </si>
  <si>
    <t>Wemo L 5mg/10mg Tablet</t>
  </si>
  <si>
    <t>Wayferol Tablet</t>
  </si>
  <si>
    <t>Wiser 10mg Tablet</t>
  </si>
  <si>
    <t>Walaphage G 1 Forte Tablet PR</t>
  </si>
  <si>
    <t>Winkast DX Tablet SR</t>
  </si>
  <si>
    <t>Waycef O 200mg/200mg Tablet</t>
  </si>
  <si>
    <t>Welltor 10mg Tablet</t>
  </si>
  <si>
    <t>Welagene Oral Suspension Mint</t>
  </si>
  <si>
    <t>Wincef-O Tablet</t>
  </si>
  <si>
    <t>Wepox Safe 5000IU Injection</t>
  </si>
  <si>
    <t>Weltop DM Tablet</t>
  </si>
  <si>
    <t>Winoglip 20mg Tablet</t>
  </si>
  <si>
    <t>Welfit 300mg/500mcg Tablet</t>
  </si>
  <si>
    <t>Wellpride 200mg Tablet</t>
  </si>
  <si>
    <t>Worthy 9 Tablet</t>
  </si>
  <si>
    <t>Waxinec Ear Drop</t>
  </si>
  <si>
    <t>Wellmont LC Syrup</t>
  </si>
  <si>
    <t>Walvidone 10% Lotion</t>
  </si>
  <si>
    <t>Wymox Kid 125mg Tablet</t>
  </si>
  <si>
    <t>Windeca DD 50mg Injection</t>
  </si>
  <si>
    <t>Winbp CT 40/6.25 Tablet</t>
  </si>
  <si>
    <t>Wincit 5mg Tablet</t>
  </si>
  <si>
    <t>Wytuss Syrup</t>
  </si>
  <si>
    <t>Widerm Cream</t>
  </si>
  <si>
    <t>Windegesic P 100mg/325mg Tablet</t>
  </si>
  <si>
    <t>Welset Injection</t>
  </si>
  <si>
    <t>Wrespan-D Tablet</t>
  </si>
  <si>
    <t>Wimsteron 200mg Tablet</t>
  </si>
  <si>
    <t>Artemisia Healthcare</t>
  </si>
  <si>
    <t>Wosulin-N 100IU/ml Injection</t>
  </si>
  <si>
    <t>Woklav 625 Tablet</t>
  </si>
  <si>
    <t>Walamox 250mg Capsule</t>
  </si>
  <si>
    <t>Woflox OZ 200 mg/500 mg Tablet</t>
  </si>
  <si>
    <t>Welscab Lotion</t>
  </si>
  <si>
    <t>Wincorex Oral Suspension</t>
  </si>
  <si>
    <t>Windapa 10mg Tablet</t>
  </si>
  <si>
    <t>Waltryp-XL 25mg/10mg Tablet</t>
  </si>
  <si>
    <t>Wonpain NT 400mg/10mg Tablet</t>
  </si>
  <si>
    <t>Win Orange Syrup</t>
  </si>
  <si>
    <t>Welspas 80mg/250mg Tablet</t>
  </si>
  <si>
    <t>Wyspas 10mg/250mg Tablet</t>
  </si>
  <si>
    <t>Welzac 6mg Tablet</t>
  </si>
  <si>
    <t>Wbc Cream</t>
  </si>
  <si>
    <t>Winpres MT Tablet</t>
  </si>
  <si>
    <t>Wincef 500mg Tablet</t>
  </si>
  <si>
    <t>Waynac SP 50mg/325mg/10mg Tablet</t>
  </si>
  <si>
    <t>Winderm GN Cream</t>
  </si>
  <si>
    <t>Wonsart-AM Tablet</t>
  </si>
  <si>
    <t>Walcobal 1500mcg Injection</t>
  </si>
  <si>
    <t>Wixzim 200mg Tablet</t>
  </si>
  <si>
    <t>Westel 5mg Tablet</t>
  </si>
  <si>
    <t>Water for Injection Sterile</t>
  </si>
  <si>
    <t>Wilcoxia 60 Tablet</t>
  </si>
  <si>
    <t>Welooz-IG Husk Powder</t>
  </si>
  <si>
    <t>bottle of 90 gm Powder</t>
  </si>
  <si>
    <t xml:space="preserve">Lactitol (10mg) </t>
  </si>
  <si>
    <t xml:space="preserve"> Ispaghula (3.5mg)</t>
  </si>
  <si>
    <t>Winogut Sachet Orange</t>
  </si>
  <si>
    <t>Worm Effect Syrup</t>
  </si>
  <si>
    <t>Widospec 200mg Tablet</t>
  </si>
  <si>
    <t>Welzin DS 5mg Tablet</t>
  </si>
  <si>
    <t>Wudlac Laxative Liquid Sugar Free</t>
  </si>
  <si>
    <t>Winace TH 8 Tablet</t>
  </si>
  <si>
    <t>Wonride M 2 Forte Tablet</t>
  </si>
  <si>
    <t>Wontret 20mg Tablet</t>
  </si>
  <si>
    <t>Wellpred 4 Tablet</t>
  </si>
  <si>
    <t>WOCKADINE 5% POWDER</t>
  </si>
  <si>
    <t>Wesnac MR Tablet</t>
  </si>
  <si>
    <t>Wandiz-LC Tablet</t>
  </si>
  <si>
    <t>Widen 5mg Tablet</t>
  </si>
  <si>
    <t>Winglip 20mg Tablet</t>
  </si>
  <si>
    <t>Wepox Pen Reusable Injection</t>
  </si>
  <si>
    <t>Recombinant Human Erythropoietin Alfa (NA)</t>
  </si>
  <si>
    <t>Watsceff O 200mg/200mg Tablet</t>
  </si>
  <si>
    <t>Wokadine Gargle 2% Solution</t>
  </si>
  <si>
    <t>Welcold Tablet</t>
  </si>
  <si>
    <t>Wellcet 10mg Tablet</t>
  </si>
  <si>
    <t>Wopan 40mg Tablet</t>
  </si>
  <si>
    <t>Winlip 5mg Tablet</t>
  </si>
  <si>
    <t>Wonvog Trio 2 Tablet ER</t>
  </si>
  <si>
    <t>Win BP H 12.5 mg/40 mg Tablet</t>
  </si>
  <si>
    <t>Wenloid 600mg Tablet</t>
  </si>
  <si>
    <t>Win 100mg Tablet MD</t>
  </si>
  <si>
    <t>Wincold Syrup</t>
  </si>
  <si>
    <t>Welgel Suspension</t>
  </si>
  <si>
    <t>Walbeta LA 20mg Tablet</t>
  </si>
  <si>
    <t>Walazit 250mg Tablet</t>
  </si>
  <si>
    <t>Welcef SB 1000mg/500mg Injection</t>
  </si>
  <si>
    <t>Wymet 500mg Tablet SR</t>
  </si>
  <si>
    <t>Winzee 500mg Tablet</t>
  </si>
  <si>
    <t>Well P 100mg/325mg Tablet</t>
  </si>
  <si>
    <t>Winpace 2.5 Tablet</t>
  </si>
  <si>
    <t>Wepex CL 200mg/125mg Tablet</t>
  </si>
  <si>
    <t>Wellact Tablet</t>
  </si>
  <si>
    <t>Wifi-S Syrup Sugar Free</t>
  </si>
  <si>
    <t>Welmox 500mg Tablet</t>
  </si>
  <si>
    <t>Welkin Biotek</t>
  </si>
  <si>
    <t>Welbusol B Solution for inhalation</t>
  </si>
  <si>
    <t>Wounsol Ointment</t>
  </si>
  <si>
    <t>Welllight Cream</t>
  </si>
  <si>
    <t>Wespan 40mg Tablet</t>
  </si>
  <si>
    <t>Wenmycin 25mg/5ml Dry Syrup</t>
  </si>
  <si>
    <t>Wepox 1000IU Injection</t>
  </si>
  <si>
    <t>vial of 0.25 ml Injection</t>
  </si>
  <si>
    <t>Wheeze-LS Syrup</t>
  </si>
  <si>
    <t>Winmet GL Tablet</t>
  </si>
  <si>
    <t>Waxoris Ear Drop</t>
  </si>
  <si>
    <t>Weltone 2mg/275mg Syrup</t>
  </si>
  <si>
    <t>Wyceft 500mg Tablet</t>
  </si>
  <si>
    <t>Wexim AZ 200mg/250mg Tablet</t>
  </si>
  <si>
    <t>Waklert 250mg Tablet</t>
  </si>
  <si>
    <t>Wonglita Tablet</t>
  </si>
  <si>
    <t>Wakactive 100mg Tablet</t>
  </si>
  <si>
    <t>Welzi 500mg Tablet</t>
  </si>
  <si>
    <t>Walbeta LA 40mg Tablet</t>
  </si>
  <si>
    <t>Withnerv-NP Tablet SR</t>
  </si>
  <si>
    <t>Wytron 10 Tablet</t>
  </si>
  <si>
    <t>Wecan 250 Tablet</t>
  </si>
  <si>
    <t>Wocaine Gel</t>
  </si>
  <si>
    <t>bottle of 200 ml Gel</t>
  </si>
  <si>
    <t>Wellgest 200mg Soft Gelatin Capsule</t>
  </si>
  <si>
    <t>Wonvas 10 Tablet</t>
  </si>
  <si>
    <t>Well PI Cream</t>
  </si>
  <si>
    <t>Wavegra 50mg Tablet</t>
  </si>
  <si>
    <t>Welcet 5mg Tablet</t>
  </si>
  <si>
    <t>Wyspas DS Oral Suspension</t>
  </si>
  <si>
    <t>Winolog Tablet</t>
  </si>
  <si>
    <t>Weloxia TH 60mg/4mg Tablet</t>
  </si>
  <si>
    <t>Wiser Men Kick Quit Smoking Kit</t>
  </si>
  <si>
    <t>Weltima-NT Tablet</t>
  </si>
  <si>
    <t>Witori 90mg Tablet</t>
  </si>
  <si>
    <t>Wakcef 1.5gm Injection</t>
  </si>
  <si>
    <t>Weltan 20mg Tablet</t>
  </si>
  <si>
    <t>Welsept Cream</t>
  </si>
  <si>
    <t>Wellmont FX Syrup</t>
  </si>
  <si>
    <t>Wilcef S 1000mg/500mg Injection</t>
  </si>
  <si>
    <t>Wemo Plus 75mg/5mg/10mg Tablet</t>
  </si>
  <si>
    <t>Welcold Oral Suspension</t>
  </si>
  <si>
    <t>Womgest 200mg Soft Gelatin Capsule</t>
  </si>
  <si>
    <t>Welfix-LB Tablet</t>
  </si>
  <si>
    <t>Wakevigil 100mg Tablet</t>
  </si>
  <si>
    <t>Wonflam SP 100mg/325mg/15mg Tablet</t>
  </si>
  <si>
    <t>Wellgas D 30mg/40mg Capsule SR</t>
  </si>
  <si>
    <t>Wisercet 37.5mg/325mg Tablet</t>
  </si>
  <si>
    <t>Winbp-AM 40 Tablet</t>
  </si>
  <si>
    <t>Wixim 200mg Capsule</t>
  </si>
  <si>
    <t>Winopar 650mg Tablet</t>
  </si>
  <si>
    <t>Wirox 20mg Tablet</t>
  </si>
  <si>
    <t>Wincef 200 Tablet DT</t>
  </si>
  <si>
    <t>Winface-SP Tablet</t>
  </si>
  <si>
    <t>Winface P 100mg/325mg Tablet</t>
  </si>
  <si>
    <t>Welnac SP 100mg/325mg/15mg Tablet</t>
  </si>
  <si>
    <t>Watlo 60 Capsule</t>
  </si>
  <si>
    <t>Winzola 0.5mg Tablet MD</t>
  </si>
  <si>
    <t>Weltelmi CT 80mg/12.5mg Tablet</t>
  </si>
  <si>
    <t>Wanaxetil 500mg Tablet</t>
  </si>
  <si>
    <t>Arowana Healthcare</t>
  </si>
  <si>
    <t>Witori MR Tablet</t>
  </si>
  <si>
    <t>Winolap Nasal Spray</t>
  </si>
  <si>
    <t>Wormorid 400mg Tablet</t>
  </si>
  <si>
    <t>Waxgo Ear Drop</t>
  </si>
  <si>
    <t>Waygesic SP Tablet</t>
  </si>
  <si>
    <t>Walformin OD 60 Tablet MR</t>
  </si>
  <si>
    <t>Worliv 300mg Tablet</t>
  </si>
  <si>
    <t>Welkoff Syrup</t>
  </si>
  <si>
    <t xml:space="preserve">Ambroxol (12.5mg) </t>
  </si>
  <si>
    <t>Walimont 10mg Tablet</t>
  </si>
  <si>
    <t>Winslide P 100mg/325mg Tablet</t>
  </si>
  <si>
    <t>Wovamet 500mg/200mg Tablet</t>
  </si>
  <si>
    <t>WOVA Pharmaceuticals</t>
  </si>
  <si>
    <t>Welgab 75mg Tablet SR</t>
  </si>
  <si>
    <t>Wilfate O Syrup</t>
  </si>
  <si>
    <t>Weltrip 10mg Tablet</t>
  </si>
  <si>
    <t>Wonsart 40 Tablet</t>
  </si>
  <si>
    <t>Wicet Plus 5mg/60mg/30mg Tablet</t>
  </si>
  <si>
    <t>Wellgesic MR 100mg/325mg/250mg Tablet</t>
  </si>
  <si>
    <t>Walpodox CV 200mg/125mg Tablet</t>
  </si>
  <si>
    <t>Wartof Plus Tablet</t>
  </si>
  <si>
    <t>WAX D EAR DROP</t>
  </si>
  <si>
    <t>Wavegra 100mg Tablet</t>
  </si>
  <si>
    <t>Weteye Forte Eye Drop</t>
  </si>
  <si>
    <t>Wesrab-LS Capsule SR</t>
  </si>
  <si>
    <t>Wonride M 3 Forte Tablet</t>
  </si>
  <si>
    <t>Wonride M 0.5 Forte Tablet SR</t>
  </si>
  <si>
    <t>Wesnac SP Tablet</t>
  </si>
  <si>
    <t>Wycoff BM Syrup</t>
  </si>
  <si>
    <t>Wend 400mg Tablet</t>
  </si>
  <si>
    <t>Wentcold Fort Syrup</t>
  </si>
  <si>
    <t>Wagra 50mg Tablet</t>
  </si>
  <si>
    <t>Womin Plus 6mg/400mg Tablet</t>
  </si>
  <si>
    <t>Wetar Soap</t>
  </si>
  <si>
    <t>Winlin Dec 50 Injection</t>
  </si>
  <si>
    <t>Wepod-CV 325 Tablet</t>
  </si>
  <si>
    <t>Walmet 500mg Tablet SR</t>
  </si>
  <si>
    <t>Wan-DSR Capsule</t>
  </si>
  <si>
    <t>Wolip 40mg Tablet</t>
  </si>
  <si>
    <t>Wellamo 5 Tablet</t>
  </si>
  <si>
    <t>Wexim 200mg Tablet DT</t>
  </si>
  <si>
    <t>Wellrox 250mg Tablet</t>
  </si>
  <si>
    <t>Wancuf BR Syrup</t>
  </si>
  <si>
    <t>Winflu 5mg/10mg/325mg Tablet</t>
  </si>
  <si>
    <t>Waycef 500 Tablet</t>
  </si>
  <si>
    <t>Windryl Syrup</t>
  </si>
  <si>
    <t xml:space="preserve">Diphenhydramine (10mg) </t>
  </si>
  <si>
    <t>Winnow X Syrup</t>
  </si>
  <si>
    <t>Wefex 120mg Tablet</t>
  </si>
  <si>
    <t>Welzox Tablet</t>
  </si>
  <si>
    <t>Wyfix-O Tablet</t>
  </si>
  <si>
    <t>Wincet P Syrup</t>
  </si>
  <si>
    <t>Wormburn Plus Oral Suspension</t>
  </si>
  <si>
    <t>Wellurso 300mg Tablet</t>
  </si>
  <si>
    <t>Wormorid 200mg Suspension</t>
  </si>
  <si>
    <t>Wahrab-DSR Capsule</t>
  </si>
  <si>
    <t>Wellpred 16 Tablet</t>
  </si>
  <si>
    <t>Weltron 4mg Tablet</t>
  </si>
  <si>
    <t>Winfix-CV 200mg/125mg Tablet</t>
  </si>
  <si>
    <t>Wincit D Tablet</t>
  </si>
  <si>
    <t>Welox 100mg Tablet</t>
  </si>
  <si>
    <t>Worcyp Syrup</t>
  </si>
  <si>
    <t>Wosulin R Dispopen 2</t>
  </si>
  <si>
    <t>Wytuss-DMR Syrup Mint Sugar Free</t>
  </si>
  <si>
    <t>Wincold 125 mg/12.5 mg/1 mg Tablet</t>
  </si>
  <si>
    <t>Winbp MT 25 Tablet ER</t>
  </si>
  <si>
    <t>Waltra-P 37.5mg/325mg Tablet</t>
  </si>
  <si>
    <t>Wallrex T Syrup</t>
  </si>
  <si>
    <t>Winodine  Ointment</t>
  </si>
  <si>
    <t>Womazol Tablet</t>
  </si>
  <si>
    <t>Wepox 3000IU Injection</t>
  </si>
  <si>
    <t>Warclav 200 mg/28.5 mg Oral Suspension</t>
  </si>
  <si>
    <t>Wellgesic SP 100mg/325mg/15mg Tablet</t>
  </si>
  <si>
    <t>Wassross F 145mg/10mg Tablet</t>
  </si>
  <si>
    <t>Waveclav 625 LB Tablet</t>
  </si>
  <si>
    <t>Weltam 800mg Tablet</t>
  </si>
  <si>
    <t>Wartus D 5mg/2mg/10mg Soft Gelatin Capsule</t>
  </si>
  <si>
    <t>Welestra D Tablet</t>
  </si>
  <si>
    <t>WOW 50mg Tablet</t>
  </si>
  <si>
    <t>Wiazi 500mg Tablet</t>
  </si>
  <si>
    <t>Wysliva Tablet</t>
  </si>
  <si>
    <t>Wysr Healthcare</t>
  </si>
  <si>
    <t>Wodolast M 20mg/10mg Tablet</t>
  </si>
  <si>
    <t>Wilmox-CV Tablet</t>
  </si>
  <si>
    <t>Wyflox OZ 200mg/500mg Tablet</t>
  </si>
  <si>
    <t>Wcs-LS Syrup</t>
  </si>
  <si>
    <t>Weltelmi 20mg Tablet</t>
  </si>
  <si>
    <t>Warnac P 100mg/500mg Tablet</t>
  </si>
  <si>
    <t>Wilecod EX Syrup</t>
  </si>
  <si>
    <t>Wayfix-O Tablet</t>
  </si>
  <si>
    <t>Wormis L 400 mg/150 mg Tablet</t>
  </si>
  <si>
    <t>Wallbact-CV Tablet</t>
  </si>
  <si>
    <t>Woodgesic 100mg/325mg Tablet</t>
  </si>
  <si>
    <t>Wopime-S Injection</t>
  </si>
  <si>
    <t>Waxpalm Ear Drop</t>
  </si>
  <si>
    <t>Wincet L Tablet</t>
  </si>
  <si>
    <t>Widcef 1.5gm Injection</t>
  </si>
  <si>
    <t>Welltor CV 10 Tablet</t>
  </si>
  <si>
    <t>Winril M 1mg/500mg Tablet</t>
  </si>
  <si>
    <t>Waypod 200mg Tablet DT</t>
  </si>
  <si>
    <t>Wimonte FX 10mg/120mg Tablet</t>
  </si>
  <si>
    <t>Welfresh-OT Cream</t>
  </si>
  <si>
    <t>Win BP CT 20/12.5 Tablet</t>
  </si>
  <si>
    <t>Wellfast-SP Tablet</t>
  </si>
  <si>
    <t>Wellreb D 30mg/20mg Capsule SR</t>
  </si>
  <si>
    <t>Wormscan 12mg/400mg Tablet</t>
  </si>
  <si>
    <t>Wellkoff AF Syrup</t>
  </si>
  <si>
    <t>Welcet L 5mg Tablet</t>
  </si>
  <si>
    <t>Witanthyl 50mg Tablet</t>
  </si>
  <si>
    <t>Wellluli-Plus Cream</t>
  </si>
  <si>
    <t>Wonvog Trio 1 Tablet ER</t>
  </si>
  <si>
    <t>Weliflox OZ KID Syrup</t>
  </si>
  <si>
    <t>Wonerve Mnt 75mg/10mg/1500mcg Tablet</t>
  </si>
  <si>
    <t>Welpar 1000mg Infusion</t>
  </si>
  <si>
    <t>Windispas DS Oral Suspension</t>
  </si>
  <si>
    <t>Wormingo Syrup</t>
  </si>
  <si>
    <t>Welset Cold Suspension</t>
  </si>
  <si>
    <t>Weltime 200 Soft Gelatin Capsule</t>
  </si>
  <si>
    <t>Windex-GR Syrup</t>
  </si>
  <si>
    <t>Worcef LB 200mg Tablet</t>
  </si>
  <si>
    <t>Whyfex-M Tablet</t>
  </si>
  <si>
    <t>Waycef 250 Tablet</t>
  </si>
  <si>
    <t>Weltelmi-AM 80mg Tablet</t>
  </si>
  <si>
    <t>Witliv Tablet</t>
  </si>
  <si>
    <t>Wheeze-D Syrup</t>
  </si>
  <si>
    <t>Welligra AM Tablet</t>
  </si>
  <si>
    <t>Welcef 1000mg Injection</t>
  </si>
  <si>
    <t>Worace-SP Tablet</t>
  </si>
  <si>
    <t>Winrho Sdf 300mcg Injection</t>
  </si>
  <si>
    <t>Wondazole 500mg Tablet</t>
  </si>
  <si>
    <t>Walkfree Injection</t>
  </si>
  <si>
    <t>Wormfree 6mg/400mg Tablet</t>
  </si>
  <si>
    <t>Wellcuf-LS Syrup</t>
  </si>
  <si>
    <t>Wincoriza D Syrup Sugar Free</t>
  </si>
  <si>
    <t>Winer 200mg Tablet</t>
  </si>
  <si>
    <t>Wiser Men Kick Chew&amp; Park Nicotine 4mg Chewing Gums Sugar Free</t>
  </si>
  <si>
    <t>box of 10 chewing gums</t>
  </si>
  <si>
    <t>Wokxime 200mg Tablet</t>
  </si>
  <si>
    <t>Walcepon T Syrup</t>
  </si>
  <si>
    <t>Wegalin-Forte Capsule</t>
  </si>
  <si>
    <t>Wellsalic Ointment</t>
  </si>
  <si>
    <t>Walkrite Capsule</t>
  </si>
  <si>
    <t>Welzith 250mg Tablet</t>
  </si>
  <si>
    <t>Welzin FX 180mg Tablet</t>
  </si>
  <si>
    <t>Walasa 800mg Tablet</t>
  </si>
  <si>
    <t>Winkof-LS Oral Drops</t>
  </si>
  <si>
    <t>Win 650mg Tablet DT</t>
  </si>
  <si>
    <t>Wancuf D Syrup</t>
  </si>
  <si>
    <t>Winfex LB 200mg Tablet</t>
  </si>
  <si>
    <t>Way Off 200 Tablet</t>
  </si>
  <si>
    <t>Windex-BR Syrup</t>
  </si>
  <si>
    <t>Winixia 500mg Tablet SR</t>
  </si>
  <si>
    <t>Wormectol 400MG/6MG TABLET</t>
  </si>
  <si>
    <t>Weltel H 40mg/12.5mg Tablet</t>
  </si>
  <si>
    <t>Welzimo 90mg/48mg/100mg Tablet</t>
  </si>
  <si>
    <t>Welldoxo 200mg Tablet DT</t>
  </si>
  <si>
    <t>Wel B Injection</t>
  </si>
  <si>
    <t>Welbusol Inhalation 1.25mg Solution</t>
  </si>
  <si>
    <t>bottle of 2.5 ml Solution</t>
  </si>
  <si>
    <t>Waladrox 500mg Tablet</t>
  </si>
  <si>
    <t>Wormazan 300mg/100mg Tablet</t>
  </si>
  <si>
    <t xml:space="preserve">Albendazole (300mg) </t>
  </si>
  <si>
    <t xml:space="preserve"> Pyrantel Pamoate (100mg)</t>
  </si>
  <si>
    <t>Winaid Tablet</t>
  </si>
  <si>
    <t>Wetadine 2 Germicide Gargle</t>
  </si>
  <si>
    <t>Wertilin 24mg Tablet SR</t>
  </si>
  <si>
    <t>Windegesic SP 100mg/325mg/10mg Tablet</t>
  </si>
  <si>
    <t>Welthro 500mg Tablet</t>
  </si>
  <si>
    <t>Waxotec Ear Drop</t>
  </si>
  <si>
    <t>Webheal Tablet</t>
  </si>
  <si>
    <t>Woodgesic SP 100mg/325mg/15mg Tablet</t>
  </si>
  <si>
    <t>Wikipod 200 Tablet</t>
  </si>
  <si>
    <t>Walasa 400mg Tablet</t>
  </si>
  <si>
    <t>Winpain Tablet</t>
  </si>
  <si>
    <t>Warnac-MR Tablet</t>
  </si>
  <si>
    <t>W-Vit-Plus Injection Combipack</t>
  </si>
  <si>
    <t xml:space="preserve"> Cyanocobalamin (1500mcg) </t>
  </si>
  <si>
    <t>Wonride M Forte 1mg/1000mg Tablet SR</t>
  </si>
  <si>
    <t>Warrior 500mg Tablet</t>
  </si>
  <si>
    <t>Woncet LM 2.5mg/4mg Tablet</t>
  </si>
  <si>
    <t>Welltus DX Syrup</t>
  </si>
  <si>
    <t>Wincef-CV Tablet</t>
  </si>
  <si>
    <t>Wartus A Syrup</t>
  </si>
  <si>
    <t>Wotinex 250mg/300mg Tablet</t>
  </si>
  <si>
    <t>Wormicare Syrup</t>
  </si>
  <si>
    <t>Welspas M 80mg/250mg Tablet</t>
  </si>
  <si>
    <t>Wormko Plus 6mg/400mg Tablet</t>
  </si>
  <si>
    <t>WORMFIX 400 MG TABLET</t>
  </si>
  <si>
    <t>Wormis L 200 mg/50 mg Syrup</t>
  </si>
  <si>
    <t>W Cold Tablet</t>
  </si>
  <si>
    <t>Widan 5mg Tablet</t>
  </si>
  <si>
    <t>Wonderm Cream</t>
  </si>
  <si>
    <t>Wanapan 40 Tablet</t>
  </si>
  <si>
    <t>Wonsart 40H Tablet</t>
  </si>
  <si>
    <t>Welprogest 200mg Soft Gelatin Capsule</t>
  </si>
  <si>
    <t>Wizdale Syrup</t>
  </si>
  <si>
    <t>Weldinide F 6mcg/200mcg Inhaler</t>
  </si>
  <si>
    <t>packet of 7.2 gm Inhaler</t>
  </si>
  <si>
    <t>Wancocit 500 Tablet</t>
  </si>
  <si>
    <t>Wellcid D Oral Suspension</t>
  </si>
  <si>
    <t>Welbroxel LS Syrup</t>
  </si>
  <si>
    <t>Wosone 100mg Injection</t>
  </si>
  <si>
    <t>Wrolution Depot 500mg Injection</t>
  </si>
  <si>
    <t>Wescob P 500mcg/75mg Tablet</t>
  </si>
  <si>
    <t>Wyu Podze 200mg/250mg Tablet</t>
  </si>
  <si>
    <t>WAF 5 Tablet</t>
  </si>
  <si>
    <t>Wynax 500mg/150mg Tablet</t>
  </si>
  <si>
    <t>Wellmoov Gel</t>
  </si>
  <si>
    <t>Wytopan-DSR Capsule</t>
  </si>
  <si>
    <t>Waxovib Ear Drop</t>
  </si>
  <si>
    <t>Wyscort 6 Tablet</t>
  </si>
  <si>
    <t>Wayfer 100mg Injection</t>
  </si>
  <si>
    <t>Wormin A 400mg Tablet</t>
  </si>
  <si>
    <t>Wymox 500mg Injection</t>
  </si>
  <si>
    <t>Winpod 100mg Dry Syrup</t>
  </si>
  <si>
    <t>Welucel Mps Syrup</t>
  </si>
  <si>
    <t>Wormex 200mg Suspension</t>
  </si>
  <si>
    <t>Welfix-O Tablet</t>
  </si>
  <si>
    <t>Welpor-DSR Capsule</t>
  </si>
  <si>
    <t>Worcin Plus 20mg/40mg Tablet</t>
  </si>
  <si>
    <t>Walglim M 2mg/500mg Tablet</t>
  </si>
  <si>
    <t>Wonon-D 10mg/40mg Tablet</t>
  </si>
  <si>
    <t>WOFLOX 200MG TABLET</t>
  </si>
  <si>
    <t>Wyrab D 10mg/20mg Tablet</t>
  </si>
  <si>
    <t>Welmox 250mg Tablet DT</t>
  </si>
  <si>
    <t>Winflox OZ 200mg/500mg Tablet</t>
  </si>
  <si>
    <t>Wymox 250mg Injection</t>
  </si>
  <si>
    <t>Wonride M 3 Tablet</t>
  </si>
  <si>
    <t>Winfex 200mg Tablet DT</t>
  </si>
  <si>
    <t>Wormizol 100mg Tablet</t>
  </si>
  <si>
    <t>Weloog-IGS Sachet</t>
  </si>
  <si>
    <t>sachet of 15 gm Husk</t>
  </si>
  <si>
    <t>Walcephase 1000mg Tablet SR</t>
  </si>
  <si>
    <t>Wilmox 500mg Capsule</t>
  </si>
  <si>
    <t>Wormoff 400mg Suspension</t>
  </si>
  <si>
    <t>Wolpan D 30mg/40mg Capsule SR</t>
  </si>
  <si>
    <t>Windeca DD 25mg Injection</t>
  </si>
  <si>
    <t>Winegra 120mg Tablet</t>
  </si>
  <si>
    <t>Wanesmo D 30mg/40mg Capsule</t>
  </si>
  <si>
    <t>Win 40mg Tablet</t>
  </si>
  <si>
    <t>Doms Pharmaceuticals</t>
  </si>
  <si>
    <t>Wino-SP Tablet</t>
  </si>
  <si>
    <t>Welcef CL 200mg/125mg Tablet</t>
  </si>
  <si>
    <t>Walkalarm 50mg Tablet</t>
  </si>
  <si>
    <t>Webheal D Tablet</t>
  </si>
  <si>
    <t>Welldon CV 200mg/125mg Tablet</t>
  </si>
  <si>
    <t>Wonride 1mg Tablet</t>
  </si>
  <si>
    <t>Wexate 200mg Tablet</t>
  </si>
  <si>
    <t>Wertilin 48mg Tablet SR</t>
  </si>
  <si>
    <t>Welartan 40mg Tablet</t>
  </si>
  <si>
    <t>Wideclav 500mg/125mg Tablet</t>
  </si>
  <si>
    <t>Wizopan-DSR Capsule</t>
  </si>
  <si>
    <t>Wartmox CV 500mg/125mg Tablet</t>
  </si>
  <si>
    <t>Wockmox-LB 625 Tablet</t>
  </si>
  <si>
    <t>Welartan 20mg Tablet</t>
  </si>
  <si>
    <t>Wormoff 400mg Tablet</t>
  </si>
  <si>
    <t>Wokadine M Cream</t>
  </si>
  <si>
    <t>Womnil Suspension</t>
  </si>
  <si>
    <t>Wallrex Syrup</t>
  </si>
  <si>
    <t>Wespan D 10mg/40mg Tablet</t>
  </si>
  <si>
    <t>Winocid D 10 mg/20 mg Capsule</t>
  </si>
  <si>
    <t>Wixzim O 200mg/200mg Tablet</t>
  </si>
  <si>
    <t>Wemo 3D Suspension</t>
  </si>
  <si>
    <t>Wento Tablet</t>
  </si>
  <si>
    <t>Wormizole 400mg Tablet</t>
  </si>
  <si>
    <t>Walkalarm 150mg Tablet</t>
  </si>
  <si>
    <t>Wayoff-OZ Tablet</t>
  </si>
  <si>
    <t>Wiscoryl LS Syrup</t>
  </si>
  <si>
    <t>Worgest 200mg Capsule</t>
  </si>
  <si>
    <t>Welltor 20mg Tablet</t>
  </si>
  <si>
    <t>Wellgesic P 100mg/325mg Tablet</t>
  </si>
  <si>
    <t>Winto Tablet</t>
  </si>
  <si>
    <t>Worm OF Suspension</t>
  </si>
  <si>
    <t>Winkast L Kid 2.5mg/4mg Tablet DT</t>
  </si>
  <si>
    <t>Winfine Tablet</t>
  </si>
  <si>
    <t>Welcam P 8mg/325mg Tablet</t>
  </si>
  <si>
    <t>Welcip 500mg Tablet</t>
  </si>
  <si>
    <t>Wypar 100mg/500mg Tablet</t>
  </si>
  <si>
    <t>Wizkuff DX Syrup</t>
  </si>
  <si>
    <t>Wonflam BR 90mg/48mg/100mg Tablet</t>
  </si>
  <si>
    <t>Wellzaya-SP Tablet</t>
  </si>
  <si>
    <t>Wincort 6mg Tablet</t>
  </si>
  <si>
    <t>Walglim-M 1mg/500mg Tablet</t>
  </si>
  <si>
    <t>Wisperzyme 180 mg/96 mg/200 mg Tablet DT</t>
  </si>
  <si>
    <t xml:space="preserve">Bromelain (180 mg) </t>
  </si>
  <si>
    <t xml:space="preserve"> Trypsin (96 mg) </t>
  </si>
  <si>
    <t>Windep AT 5mg/50mg Tablet</t>
  </si>
  <si>
    <t>Wax Nill Ear Drop</t>
  </si>
  <si>
    <t>Waxap Ear Drop</t>
  </si>
  <si>
    <t>Worloc 40mg Tablet</t>
  </si>
  <si>
    <t>Womiban 200mg Suspension</t>
  </si>
  <si>
    <t>Wellitra 200mg Capsule</t>
  </si>
  <si>
    <t>Wockace-SP Tablet</t>
  </si>
  <si>
    <t>Windegesic P Oral Suspension</t>
  </si>
  <si>
    <t>Winerve 500mcg/ml Injection</t>
  </si>
  <si>
    <t>Elben Biotec Pvt Ltd</t>
  </si>
  <si>
    <t>Whiteup Cream</t>
  </si>
  <si>
    <t>Wepod 200 Tablet DT</t>
  </si>
  <si>
    <t>Webflu Syrup</t>
  </si>
  <si>
    <t>Wonsart-Amh Tablet</t>
  </si>
  <si>
    <t>Walamox CV 875mg/125mg Tablet</t>
  </si>
  <si>
    <t>Wiz O 200mg/200mg Tablet</t>
  </si>
  <si>
    <t>Wormont-FX Tablet</t>
  </si>
  <si>
    <t>Wifi  JR 1mg/5mg Syrup</t>
  </si>
  <si>
    <t>Wonprox 200mg Tablet</t>
  </si>
  <si>
    <t>Welcef 1gm Injection</t>
  </si>
  <si>
    <t>Wintop D 10mg/40mg Tablet</t>
  </si>
  <si>
    <t>Wayferol Oral Suspension</t>
  </si>
  <si>
    <t xml:space="preserve"> Folic Acid (550mg)</t>
  </si>
  <si>
    <t>Win BP H 12.5 mg/80 mg Tablet</t>
  </si>
  <si>
    <t xml:space="preserve"> Olmesartan Medoxomil (80mg)</t>
  </si>
  <si>
    <t>Wondec 50mg Injection</t>
  </si>
  <si>
    <t>Wap MR 100mg/325mg/250mg Tablet</t>
  </si>
  <si>
    <t>Well SP 50mg/325mg/15mg Tablet</t>
  </si>
  <si>
    <t>Wyset-M Tablet</t>
  </si>
  <si>
    <t>Wallbact 500 Tablet</t>
  </si>
  <si>
    <t>Witori 60mg Tablet</t>
  </si>
  <si>
    <t>Welzac 30mg Tablet</t>
  </si>
  <si>
    <t>Wintex S 1000mg/500mg Injection</t>
  </si>
  <si>
    <t>Welfix Oral Suspension Pineapple</t>
  </si>
  <si>
    <t>Wok-SP Tablet</t>
  </si>
  <si>
    <t>Woflox OZ Injection</t>
  </si>
  <si>
    <t>Windox CV 200mg/125mg Tablet</t>
  </si>
  <si>
    <t>Winlu 1% Cream</t>
  </si>
  <si>
    <t>Widen 4000mg/500mg Injection</t>
  </si>
  <si>
    <t>Woklav-DS Dry Syrup</t>
  </si>
  <si>
    <t>Wycid Plus 10mg/20mg Capsule</t>
  </si>
  <si>
    <t>Wayfiz 6mg Tablet</t>
  </si>
  <si>
    <t>Win MF Oral Suspension</t>
  </si>
  <si>
    <t>Wyace-SP Tablet</t>
  </si>
  <si>
    <t>Wormix Plus 6mg/400mg Tablet</t>
  </si>
  <si>
    <t>Winixia PG 2mg Tablet</t>
  </si>
  <si>
    <t>WOCKADINE OINTMENT</t>
  </si>
  <si>
    <t>Wormectol Forte Tablet</t>
  </si>
  <si>
    <t>Wellact Suspension</t>
  </si>
  <si>
    <t>Wyspas Oral Suspension</t>
  </si>
  <si>
    <t>Winpres H 5mg/12.5mg Tablet</t>
  </si>
  <si>
    <t>Waltryp 25mg Tablet</t>
  </si>
  <si>
    <t>Weltrip 25mg Tablet</t>
  </si>
  <si>
    <t>Widcef 500mg Tablet</t>
  </si>
  <si>
    <t>Wiser Men Build Minoxidil Topical Solution</t>
  </si>
  <si>
    <t>Wayflam SP 100mg/325mg/15mg Tablet</t>
  </si>
  <si>
    <t>Wegalin-Plus Tablet SR</t>
  </si>
  <si>
    <t>Wellmoxi 500mg/125mg Tablet</t>
  </si>
  <si>
    <t>Wormkill Tablet</t>
  </si>
  <si>
    <t>Wilecod Syrup</t>
  </si>
  <si>
    <t>Windegesic SP 100mg/325mg/15mg Tablet</t>
  </si>
  <si>
    <t>Winitro 6.4mg Tablet</t>
  </si>
  <si>
    <t>Womaplat 450mg Injection</t>
  </si>
  <si>
    <t>Wokex 4 Plus Tablet</t>
  </si>
  <si>
    <t>Waladerm Cream</t>
  </si>
  <si>
    <t>Wiser Men Kick Chew &amp; Park Nicotine Chewing Gums Mint Sugar Free</t>
  </si>
  <si>
    <t>Wadnaha 10 Tablet</t>
  </si>
  <si>
    <t>Welkoff-AF Syrup</t>
  </si>
  <si>
    <t>Walformin OD 30 Tablet ER</t>
  </si>
  <si>
    <t>Wocol 250mg Capsule</t>
  </si>
  <si>
    <t>Wizdox 100mg Capsule</t>
  </si>
  <si>
    <t>Waycid D 10mg/20mg Capsule</t>
  </si>
  <si>
    <t>Winril M 2mg/500mg Tablet</t>
  </si>
  <si>
    <t>Werol 600000IU Injection</t>
  </si>
  <si>
    <t>Welcort 40mg Injection</t>
  </si>
  <si>
    <t>Worace 100mg/325mg Tablet</t>
  </si>
  <si>
    <t>Wysera-L Capsule SR</t>
  </si>
  <si>
    <t>Womox 500mg Capsule</t>
  </si>
  <si>
    <t>Winspar Tablet</t>
  </si>
  <si>
    <t>Wetcolib LS Syrup</t>
  </si>
  <si>
    <t>Watlo 120 Capsule</t>
  </si>
  <si>
    <t>Wonrab 20mg Tablet</t>
  </si>
  <si>
    <t>Wokadine 7.5% Solution</t>
  </si>
  <si>
    <t>Wesnac T 100mg/4mg Tablet</t>
  </si>
  <si>
    <t>Windox 100mg Tablet</t>
  </si>
  <si>
    <t>Witoril 120mg Tablet</t>
  </si>
  <si>
    <t>Welpar D 30mg/40mg Capsule SR</t>
  </si>
  <si>
    <t>Wave Stat 20mg Tablet</t>
  </si>
  <si>
    <t>Webflu Plus 5mg/500mg/5mg Tablet</t>
  </si>
  <si>
    <t>Woriheal Tablet</t>
  </si>
  <si>
    <t>Wolip 20mg Tablet</t>
  </si>
  <si>
    <t>Warclav Duo 200 mg/28.5 mg Syrup</t>
  </si>
  <si>
    <t>Winogem 1.4gm Injection</t>
  </si>
  <si>
    <t>Wilcitrol Syrup</t>
  </si>
  <si>
    <t>Welset DS 250mg Suspension</t>
  </si>
  <si>
    <t>Walacort 0.12% Cream</t>
  </si>
  <si>
    <t>Betamethasone (0.12% w/w)</t>
  </si>
  <si>
    <t>Wellnac SP 50mg/325mg/10mg Tablet</t>
  </si>
  <si>
    <t>Wangtum 1.5g Injection</t>
  </si>
  <si>
    <t>Wincid D 10mg/20mg Capsule</t>
  </si>
  <si>
    <t>Wormburn Plus 6mg/400mg Tablet</t>
  </si>
  <si>
    <t>Wallclav 625 LB Tablet</t>
  </si>
  <si>
    <t>Wistin 1MIU Injection</t>
  </si>
  <si>
    <t>Wetadine 1 Mouth Spray Mint</t>
  </si>
  <si>
    <t>pump bottle of 30 ml Solution</t>
  </si>
  <si>
    <t>Welwash Mouth Wash</t>
  </si>
  <si>
    <t>Chlorhexidine Gluconate (0.002% w/v)</t>
  </si>
  <si>
    <t>Womastin Injection</t>
  </si>
  <si>
    <t>Wincold CZ Syrup</t>
  </si>
  <si>
    <t>Winfix Plus 200mg/200mg Tablet</t>
  </si>
  <si>
    <t>Wornil 400mg Tablet</t>
  </si>
  <si>
    <t>Wintrax 1.5 Injection</t>
  </si>
  <si>
    <t>Wagus IT 20mg/150mg Capsule SR</t>
  </si>
  <si>
    <t>Welbeen L 5mg Tablet</t>
  </si>
  <si>
    <t>Welldex Syrup</t>
  </si>
  <si>
    <t>Wincon 200mg Capsule</t>
  </si>
  <si>
    <t>Wylone 4 Tablet</t>
  </si>
  <si>
    <t>Welden Syrup</t>
  </si>
  <si>
    <t>Wesrab 20mg Tablet</t>
  </si>
  <si>
    <t>Wellcuf D Syrup</t>
  </si>
  <si>
    <t>Welfex 120mg Tablet</t>
  </si>
  <si>
    <t>Wormirest Chewable Tablet</t>
  </si>
  <si>
    <t>Worflav-O Tablet</t>
  </si>
  <si>
    <t>Worm Lock 400mg Tablet</t>
  </si>
  <si>
    <t>Wytoram 500mg/800mg Tablet</t>
  </si>
  <si>
    <t>Waycobal MP 750mcg/75mg Capsule</t>
  </si>
  <si>
    <t>Walapan 40mg Injection</t>
  </si>
  <si>
    <t>Wiser Build Hair Fall + Regrow Kit</t>
  </si>
  <si>
    <t>Woodgesic 650mg Tablet</t>
  </si>
  <si>
    <t>Wormectol Suspension</t>
  </si>
  <si>
    <t>Weltron Oral Solution</t>
  </si>
  <si>
    <t>Wyurab-DSR 30mg/20mg Capsule</t>
  </si>
  <si>
    <t>Wokbin 250 Tablet</t>
  </si>
  <si>
    <t>Wellorab D 10mg/20mg Tablet</t>
  </si>
  <si>
    <t>Wellkind Pharma</t>
  </si>
  <si>
    <t>Weldenz 192mg/25mg/40mg Tablet</t>
  </si>
  <si>
    <t>Wepex 200mg Tablet DT</t>
  </si>
  <si>
    <t>Well Feel 100mg Tablet</t>
  </si>
  <si>
    <t>Wiser Build Hair Health + Regrow Kit</t>
  </si>
  <si>
    <t>Wims Tablet</t>
  </si>
  <si>
    <t>Welden 4mg Tablet</t>
  </si>
  <si>
    <t>Worcef 500mg Tablet</t>
  </si>
  <si>
    <t xml:space="preserve">Cefixime (500mg) </t>
  </si>
  <si>
    <t>Wonride 2mg Tablet</t>
  </si>
  <si>
    <t>War 400mg Tablet</t>
  </si>
  <si>
    <t>Woofer 100mg Injection</t>
  </si>
  <si>
    <t>Waxden Ear Drop</t>
  </si>
  <si>
    <t>Wyrob Tablet</t>
  </si>
  <si>
    <t>Wisecort Tablet</t>
  </si>
  <si>
    <t>Welthro 250mg Tablet</t>
  </si>
  <si>
    <t>Worm Hunt 400mg Tablet</t>
  </si>
  <si>
    <t>Womi 400mg Tablet</t>
  </si>
  <si>
    <t>Wilbact S Forte 1000mg/500mg Injection</t>
  </si>
  <si>
    <t>Weldom 10mg Tablet DT</t>
  </si>
  <si>
    <t>Wellamo 10 Tablet</t>
  </si>
  <si>
    <t>Wetter Eye Drop</t>
  </si>
  <si>
    <t>Wonon-DSR Capsule</t>
  </si>
  <si>
    <t>Wancold AM Tablet</t>
  </si>
  <si>
    <t>Widcef-LB Tablet</t>
  </si>
  <si>
    <t>Warline 600mg Tablet</t>
  </si>
  <si>
    <t>Wellgesic P Oral Suspension</t>
  </si>
  <si>
    <t>Wordin M 10mg/120mg Tablet</t>
  </si>
  <si>
    <t>Well-Shine Cream</t>
  </si>
  <si>
    <t>Wypal Syrup</t>
  </si>
  <si>
    <t>Waga-Z 200mg/500mg Tablet</t>
  </si>
  <si>
    <t>Woncocid O Syrup</t>
  </si>
  <si>
    <t>Winfex 100mg Tablet DT</t>
  </si>
  <si>
    <t>Wyclida 300mg Capsule</t>
  </si>
  <si>
    <t>Winmox 125mg Tablet</t>
  </si>
  <si>
    <t>Woclox LB Capsule</t>
  </si>
  <si>
    <t>Wormingo 100mg Tablet</t>
  </si>
  <si>
    <t>Welmycin Suspension</t>
  </si>
  <si>
    <t>Wikigesic-SP Tablet</t>
  </si>
  <si>
    <t>Wilmox-CV LB Tablet</t>
  </si>
  <si>
    <t>Wayflam-P Tablet</t>
  </si>
  <si>
    <t>Wizorab-DSR Capsule</t>
  </si>
  <si>
    <t>Waysol Cream</t>
  </si>
  <si>
    <t>Wokride-D 30mg/20mg Capsule SR</t>
  </si>
  <si>
    <t>Wegapan 40mg Tablet</t>
  </si>
  <si>
    <t>Welclav 500mg/125mg Tablet</t>
  </si>
  <si>
    <t>Watrab 20mg Tablet</t>
  </si>
  <si>
    <t>Wormal 400mg Tablet</t>
  </si>
  <si>
    <t>Wytax 200mg Tablet</t>
  </si>
  <si>
    <t>Wyace Plus 100mg/500mg Tablet</t>
  </si>
  <si>
    <t>Winostar Tablet</t>
  </si>
  <si>
    <t>Welpride MV 2mg/500mg/0.2mg Tablet</t>
  </si>
  <si>
    <t>Warnac-T4 Tablet</t>
  </si>
  <si>
    <t>Worgel Oral Suspension</t>
  </si>
  <si>
    <t>Wyaze 500mg Tablet</t>
  </si>
  <si>
    <t>Wemo 3D 200mg/10mg Tablet</t>
  </si>
  <si>
    <t>Winyfex 120mg Tablet</t>
  </si>
  <si>
    <t>Wirespo D Tablet</t>
  </si>
  <si>
    <t>Wizfloxy-D Eye/Ear Drop</t>
  </si>
  <si>
    <t>Wevert 16 Tablet</t>
  </si>
  <si>
    <t>Wantor 10mg Tablet</t>
  </si>
  <si>
    <t>Wysera-D Capsule SR</t>
  </si>
  <si>
    <t>We Cox 90mg Tablet</t>
  </si>
  <si>
    <t>Wincet Plus Tablet</t>
  </si>
  <si>
    <t>Walagesic 650mg/65mg Capsule</t>
  </si>
  <si>
    <t>Welcoat 6mg Tablet</t>
  </si>
  <si>
    <t>Welbroxel Syrup</t>
  </si>
  <si>
    <t>Welper-D Tablet</t>
  </si>
  <si>
    <t>Welpod 200mg Tablet DT</t>
  </si>
  <si>
    <t>Welfeed Remedies Pvt Ltd</t>
  </si>
  <si>
    <t>Wiser DK 50 mg/10 mg Tablet</t>
  </si>
  <si>
    <t>Winorol 75mg Capsule</t>
  </si>
  <si>
    <t>Wypod 200mg Tablet</t>
  </si>
  <si>
    <t>Wan-D Tablet</t>
  </si>
  <si>
    <t>Wynim P 100mg/325mg Tablet</t>
  </si>
  <si>
    <t>Wolfcin 500mg Tablet</t>
  </si>
  <si>
    <t>Walcin Oral Drops</t>
  </si>
  <si>
    <t>Walapan L 75mg/40mg Capsule SR</t>
  </si>
  <si>
    <t>Winpres AT 5mg/50mg Tablet</t>
  </si>
  <si>
    <t>Wagus D 30mg/20mg Capsule SR</t>
  </si>
  <si>
    <t>Winfex O 200mg/200mg Tablet</t>
  </si>
  <si>
    <t>Wixim 50mg Syrup</t>
  </si>
  <si>
    <t>Wizkuff-L Syrup</t>
  </si>
  <si>
    <t>Warcillin 500mg Capsule</t>
  </si>
  <si>
    <t>Wel Knee 50mg/750mg Tablet</t>
  </si>
  <si>
    <t>Wellpenta-D Capsule SR</t>
  </si>
  <si>
    <t>Wifigest 200mg Tablet</t>
  </si>
  <si>
    <t>Winmet 500mg Tablet SR</t>
  </si>
  <si>
    <t>Winpod 50mg Dry Syrup</t>
  </si>
  <si>
    <t>Welone 4mg Tablet</t>
  </si>
  <si>
    <t>Winaid-P 100mg/500mg Tablet</t>
  </si>
  <si>
    <t>Welflox-OZ Tablet</t>
  </si>
  <si>
    <t>Wayflam-TH 4 Tablet</t>
  </si>
  <si>
    <t>Wilcit 10mg Tablet</t>
  </si>
  <si>
    <t>Waycef 200 LB  Tablet</t>
  </si>
  <si>
    <t>Wormiver Plus Oral Suspension</t>
  </si>
  <si>
    <t>Wagus Forte 30mg/40mg Capsule SR</t>
  </si>
  <si>
    <t>Wiskast L 5mg/10mg Tablet</t>
  </si>
  <si>
    <t>Weldion 1mg Injection</t>
  </si>
  <si>
    <t>Wemox 400mg Tablet</t>
  </si>
  <si>
    <t>Welfinac-SP Tablet</t>
  </si>
  <si>
    <t>Wyserin 500mg Tablet</t>
  </si>
  <si>
    <t>Wozole 400mg Tablet</t>
  </si>
  <si>
    <t>Wellact Junior Suspension</t>
  </si>
  <si>
    <t>Walnex 0.5gm/0.5gm Injection</t>
  </si>
  <si>
    <t>Wopan DSR 30mg/40mg Capsule</t>
  </si>
  <si>
    <t>Wheeze-P Syrup</t>
  </si>
  <si>
    <t>Wolvix LB 200mg Tablet</t>
  </si>
  <si>
    <t>Welcon 100mg Tablet</t>
  </si>
  <si>
    <t>Witanthyl 100mg Tablet</t>
  </si>
  <si>
    <t>Waycyp T Syrup</t>
  </si>
  <si>
    <t>Winfect-OZ Tablet</t>
  </si>
  <si>
    <t>Welmectin 12mg Tablet</t>
  </si>
  <si>
    <t>Walky 10mg Tablet</t>
  </si>
  <si>
    <t>Wosulin 50/50 Solution for Injection 100IU/ml</t>
  </si>
  <si>
    <t>Weltelmi 80mg Tablet</t>
  </si>
  <si>
    <t>Woolmar Plus 500 mg/37.5 mg Tablet</t>
  </si>
  <si>
    <t>Wojas 50mg Tablet</t>
  </si>
  <si>
    <t>Welltor F 10mg/160mg Tablet</t>
  </si>
  <si>
    <t>Walfen P 50mg/125mg Tablet</t>
  </si>
  <si>
    <t>Wemclav 500mg/125mg Tablet</t>
  </si>
  <si>
    <t>Wintrex Syrup</t>
  </si>
  <si>
    <t>Welslide P 100mg/325mg Tablet</t>
  </si>
  <si>
    <t>Walavin FP 125mg Tablet</t>
  </si>
  <si>
    <t>Widemol 500mg Tablet</t>
  </si>
  <si>
    <t>Welrab L 75mg/20mg Capsule SR</t>
  </si>
  <si>
    <t>Wilypan D 30mg/40mg Capsule SR</t>
  </si>
  <si>
    <t>Worcef O 200mg/200mg Tablet</t>
  </si>
  <si>
    <t>Wonrest Tablet</t>
  </si>
  <si>
    <t>Wintil Tablet</t>
  </si>
  <si>
    <t>Wocklav 500 mg/125 mg Tablet</t>
  </si>
  <si>
    <t>Wesnac P 100mg/500mg Tablet</t>
  </si>
  <si>
    <t>Winixia PG 1mg Tablet</t>
  </si>
  <si>
    <t>Waxtune Ear Drop</t>
  </si>
  <si>
    <t>Welcoat 12mg Tablet</t>
  </si>
  <si>
    <t>Worm OF 6mg/400mg Tablet</t>
  </si>
  <si>
    <t>Welpar D 10mg/40mg Tablet</t>
  </si>
  <si>
    <t>Wyngat Eye Drop</t>
  </si>
  <si>
    <t>Waser-SP Tablet</t>
  </si>
  <si>
    <t>Wahfix 200 Tablet DT</t>
  </si>
  <si>
    <t>Wintor 10mg Tablet</t>
  </si>
  <si>
    <t>Winocox 90 Tablet</t>
  </si>
  <si>
    <t>Welxime LB 200mg Tablet DT</t>
  </si>
  <si>
    <t>Winpod 100mg Tablet DT</t>
  </si>
  <si>
    <t>Weclav 250 mg/125 mg Tablet</t>
  </si>
  <si>
    <t>Walibur 600mg Tablet</t>
  </si>
  <si>
    <t>Wettish 0.05% Gel</t>
  </si>
  <si>
    <t>War 200mg Tablet</t>
  </si>
  <si>
    <t>Wilmet GP 2mg Tablet</t>
  </si>
  <si>
    <t>Wirodex Syrup</t>
  </si>
  <si>
    <t>Wormtel 400mg Tablet</t>
  </si>
  <si>
    <t>Wincoba PG 750mcg/75mg Capsule</t>
  </si>
  <si>
    <t>Wormivon 400mg Tablet</t>
  </si>
  <si>
    <t>Wonvas 20 Tablet</t>
  </si>
  <si>
    <t>Welltor 40mg Tablet</t>
  </si>
  <si>
    <t>Woodrox 150mg Tablet</t>
  </si>
  <si>
    <t>Warmact 6mg/400mg Tablet</t>
  </si>
  <si>
    <t>Winclo Plus 100mg/500mg Tablet</t>
  </si>
  <si>
    <t>Wisnac R 100mg/20mg Tablet</t>
  </si>
  <si>
    <t>Weeva Lotion</t>
  </si>
  <si>
    <t>bottle of 55 ml Lotion</t>
  </si>
  <si>
    <t>Winolive 300mg Tablet</t>
  </si>
  <si>
    <t>Wellmyth 2500mcg Injection</t>
  </si>
  <si>
    <t>Wanoxicam 8mg Tablet</t>
  </si>
  <si>
    <t>Weclav 500 mg/125 mg Tablet</t>
  </si>
  <si>
    <t>Woforce 500mg Tablet</t>
  </si>
  <si>
    <t>Wolpan 40mg Tablet</t>
  </si>
  <si>
    <t>Weltam Syrup</t>
  </si>
  <si>
    <t>Wolox M Syrup</t>
  </si>
  <si>
    <t>Wescolax 5mg Tablet</t>
  </si>
  <si>
    <t>Waypred 8mg Tablet</t>
  </si>
  <si>
    <t>Wilzide 2mg Tablet</t>
  </si>
  <si>
    <t>Welthrox 500mg Tablet</t>
  </si>
  <si>
    <t>Wormkil Syrup</t>
  </si>
  <si>
    <t>WOCKADINE LIQUID</t>
  </si>
  <si>
    <t>Worflox 400mg Tablet</t>
  </si>
  <si>
    <t>Wend 200mg Suspension</t>
  </si>
  <si>
    <t>Welzi 250mg Tablet</t>
  </si>
  <si>
    <t>Welixime 200mg Tablet</t>
  </si>
  <si>
    <t>Winflox 200mg Tablet</t>
  </si>
  <si>
    <t>Welocin 500mg Tablet</t>
  </si>
  <si>
    <t>Waflin L Syrup</t>
  </si>
  <si>
    <t>Weldase D 50mg/10mg Tablet</t>
  </si>
  <si>
    <t>Wilypan-L Capsule</t>
  </si>
  <si>
    <t>Welxime 200mg Tablet DT</t>
  </si>
  <si>
    <t>Welbusol 50mcg Inhaler</t>
  </si>
  <si>
    <t>bottle of 12 gm Inhaler</t>
  </si>
  <si>
    <t>Wodstab Tablet</t>
  </si>
  <si>
    <t>Wancorte 6mg Tablet</t>
  </si>
  <si>
    <t>Wizole 400mg Tablet</t>
  </si>
  <si>
    <t>Welon 0.03mg/0.15mg Tablet</t>
  </si>
  <si>
    <t>Womton 4mg Tablet</t>
  </si>
  <si>
    <t>Warnac-P Oral Suspension</t>
  </si>
  <si>
    <t>Wondan 1MIU Injection</t>
  </si>
  <si>
    <t>Welmyth Plus 75mg/10mg/1500mcg Tablet</t>
  </si>
  <si>
    <t>Wayfix AZ 200mg/250mg Tablet</t>
  </si>
  <si>
    <t>Wellben A Syrup</t>
  </si>
  <si>
    <t>Waysol-S Cream</t>
  </si>
  <si>
    <t>Wellzaya-TH4 Tablet</t>
  </si>
  <si>
    <t>Wiser Build Hair Loss Treatment Kit</t>
  </si>
  <si>
    <t>Wowrab D Capsule SR</t>
  </si>
  <si>
    <t>Welltor 80mg Tablet</t>
  </si>
  <si>
    <t>Wincort 6mg Syrup</t>
  </si>
  <si>
    <t>Wintal 30mg Injection</t>
  </si>
  <si>
    <t>Wolvix O 200mg/200mg Tablet</t>
  </si>
  <si>
    <t>Wellmorbi O 200mg/200mg Tablet</t>
  </si>
  <si>
    <t>Wahcin-D Tablet</t>
  </si>
  <si>
    <t>W Cold Forte Syrup</t>
  </si>
  <si>
    <t>Wodnerve-NT Tablet SR</t>
  </si>
  <si>
    <t>Winlar 40mg Tablet</t>
  </si>
  <si>
    <t>Wellpra P 0.25mg/20mg Tablet</t>
  </si>
  <si>
    <t>Wayfix 200mg Tablet</t>
  </si>
  <si>
    <t>Winflox 500mg Tablet</t>
  </si>
  <si>
    <t>Wotocin 5IU Injection</t>
  </si>
  <si>
    <t>Wofungin 50mg Injection</t>
  </si>
  <si>
    <t>Wyserin 250mg Tablet</t>
  </si>
  <si>
    <t>Wormol Suspension</t>
  </si>
  <si>
    <t>Albendazole (125mg)</t>
  </si>
  <si>
    <t>Welcorate 250mg Tablet ER</t>
  </si>
  <si>
    <t>Wilmet 500mg Tablet SR</t>
  </si>
  <si>
    <t>Wormi 400mg Tablet</t>
  </si>
  <si>
    <t>Waylac SP 100mg/325mg/15mg Tablet</t>
  </si>
  <si>
    <t>Wavlon Antiseptic Soap</t>
  </si>
  <si>
    <t>WINDIA 2 MG TABLET</t>
  </si>
  <si>
    <t>Wincip 500mg Tablet</t>
  </si>
  <si>
    <t>Welfix-CV 325 Tablet</t>
  </si>
  <si>
    <t>Waser-D Tablet</t>
  </si>
  <si>
    <t>Wellnerve 2500mcg Injection</t>
  </si>
  <si>
    <t>Wakcet-M Tablet</t>
  </si>
  <si>
    <t>Welldoll SP 100mg/325mg/15mg Tablet</t>
  </si>
  <si>
    <t>Welenuf 10mg Sublingual tablet</t>
  </si>
  <si>
    <t>Wormtab 500mg Tablet</t>
  </si>
  <si>
    <t>Albendazole (500mg)</t>
  </si>
  <si>
    <t>Wormix 400mg Tablet</t>
  </si>
  <si>
    <t>Wincetam 100mg Syrup</t>
  </si>
  <si>
    <t>Waycart 6mg Tablet</t>
  </si>
  <si>
    <t>Wycef 500mg Injection</t>
  </si>
  <si>
    <t>Wycin 250mg Injection</t>
  </si>
  <si>
    <t>Wypan 40mg Tablet</t>
  </si>
  <si>
    <t>Winfix 100mg Tablet</t>
  </si>
  <si>
    <t>Wellvisco L Syrup</t>
  </si>
  <si>
    <t>Welldol P 37.5mg/325mg Tablet</t>
  </si>
  <si>
    <t>Woxton Injection</t>
  </si>
  <si>
    <t>Waygesic-TH Tablet</t>
  </si>
  <si>
    <t>Welden Toothpaste</t>
  </si>
  <si>
    <t>Waga-NT Syrup</t>
  </si>
  <si>
    <t>Wormicare Oral Suspension</t>
  </si>
  <si>
    <t>Welenuf 5mg Tablet</t>
  </si>
  <si>
    <t>Winliv 2.5mg Syrup</t>
  </si>
  <si>
    <t>Wilmet GP 1mg Tablet</t>
  </si>
  <si>
    <t>Wenloid DS 100mg Syrup</t>
  </si>
  <si>
    <t>Wynlote 0.5% Eye Drop</t>
  </si>
  <si>
    <t>Winfix Dry Syrup</t>
  </si>
  <si>
    <t>Walcip 500mg Tablet</t>
  </si>
  <si>
    <t>Wormitek Tablet</t>
  </si>
  <si>
    <t>Wellzone SB 1000mg/500mg Injection</t>
  </si>
  <si>
    <t>Welartan C 40 mg/12.5 mg Tablet</t>
  </si>
  <si>
    <t>Wokex 4FD 225 mg/150 mg Tablet</t>
  </si>
  <si>
    <t>Waga MZ Suspension</t>
  </si>
  <si>
    <t>Winpime 1000mg Injection</t>
  </si>
  <si>
    <t>Wortin Syrup</t>
  </si>
  <si>
    <t>Welclave Syrup</t>
  </si>
  <si>
    <t>Wecort 6mg Tablet</t>
  </si>
  <si>
    <t>Welldys 80mg/250mg Tablet</t>
  </si>
  <si>
    <t>Windegesic MR 100mg/325mg/250mg Tablet</t>
  </si>
  <si>
    <t>Warclav 250 mg/125 mg Tablet</t>
  </si>
  <si>
    <t>Welcee Eye Drop</t>
  </si>
  <si>
    <t>Wifi D Syrup</t>
  </si>
  <si>
    <t>Walapride 12.5mg Dry Syrup</t>
  </si>
  <si>
    <t>Wylor 10mg Tablet</t>
  </si>
  <si>
    <t>Wescob G 300mg/500mcg Tablet</t>
  </si>
  <si>
    <t>Worminet 6mg/400mg Tablet</t>
  </si>
  <si>
    <t>Wificef O 200mg/200mg Tablet</t>
  </si>
  <si>
    <t>Womact 12 Tablet</t>
  </si>
  <si>
    <t>Wokmont-A Tablet SR</t>
  </si>
  <si>
    <t>Welllight-Diclo Gel</t>
  </si>
  <si>
    <t>Welldoll P 100mg/325mg Tablet</t>
  </si>
  <si>
    <t>Wixiclav LB 500mg/125mg Tablet</t>
  </si>
  <si>
    <t>Welbroxel LS Junior Syrup</t>
  </si>
  <si>
    <t>Wormko 400mg Tablet</t>
  </si>
  <si>
    <t>Walcepon 2mg Syrup</t>
  </si>
  <si>
    <t>Wokvent Syrup Sugar Free</t>
  </si>
  <si>
    <t>Winodine Solution</t>
  </si>
  <si>
    <t>Warcilin 125mg Tablet DT</t>
  </si>
  <si>
    <t>Wepox Safe 3000IU Injection</t>
  </si>
  <si>
    <t>Welligra AM Suspension</t>
  </si>
  <si>
    <t xml:space="preserve"> Fexofenadine (60mg) </t>
  </si>
  <si>
    <t>Wikigesic MR Tablet</t>
  </si>
  <si>
    <t>Weltan 40mg Tablet</t>
  </si>
  <si>
    <t>Worin 10mg Tablet</t>
  </si>
  <si>
    <t>Welflox 200 Tablet</t>
  </si>
  <si>
    <t>Winzee 250mg Tablet</t>
  </si>
  <si>
    <t>Wintaz 4000mg/500mg Injection</t>
  </si>
  <si>
    <t>Wincef 250mg Tablet</t>
  </si>
  <si>
    <t>Wormiver Plus 6mg/400mg Tablet</t>
  </si>
  <si>
    <t>Winmox 250mg Capsule</t>
  </si>
  <si>
    <t>Webgesic-SP Tablet</t>
  </si>
  <si>
    <t>Worcin 200 Tablet</t>
  </si>
  <si>
    <t>Wellzith LB 500 Tablet</t>
  </si>
  <si>
    <t xml:space="preserve"> Lactic acid bacillus (2.5Million cells)</t>
  </si>
  <si>
    <t>Wellrox CV 500mg/125mg Tablet</t>
  </si>
  <si>
    <t>Wintaray 5mg Tablet</t>
  </si>
  <si>
    <t>Wecure 500mg Tablet</t>
  </si>
  <si>
    <t>Wongest 200mg Capsule</t>
  </si>
  <si>
    <t>Wydase Forte 10mg Tablet</t>
  </si>
  <si>
    <t>Wypal 800mg/160mg Tablet</t>
  </si>
  <si>
    <t>Welbon SB 1000mg/500mg Injection</t>
  </si>
  <si>
    <t>Womiwal 2mg Injection</t>
  </si>
  <si>
    <t>Wyneuron NT 75mg/10mg Tablet</t>
  </si>
  <si>
    <t>Wantor 20mg Tablet</t>
  </si>
  <si>
    <t>Wahfix-O Tablet</t>
  </si>
  <si>
    <t>Wellme 25 Injection</t>
  </si>
  <si>
    <t>Webcid Oral Suspension Mango Sugar Free</t>
  </si>
  <si>
    <t>Warclav Duo 500 mg/125 mg Tablet</t>
  </si>
  <si>
    <t>Wocol 500mg Capsule</t>
  </si>
  <si>
    <t>Wormtec 400mg Tablet</t>
  </si>
  <si>
    <t>Wythar 250mg Tablet</t>
  </si>
  <si>
    <t>Worbend 400mg Tablet</t>
  </si>
  <si>
    <t>Worec 16mg Tablet</t>
  </si>
  <si>
    <t>Wepod 50 Dry Syrup</t>
  </si>
  <si>
    <t>Wellnerve P 1500mcg/75mg Tablet SR</t>
  </si>
  <si>
    <t>Wintogel Mps Oral Suspension Mint</t>
  </si>
  <si>
    <t>Wockace Tablet</t>
  </si>
  <si>
    <t>Worzee 500 Tablet</t>
  </si>
  <si>
    <t>Wayfix LB 200mg Tablet</t>
  </si>
  <si>
    <t>Wokon Gel</t>
  </si>
  <si>
    <t>Wirespo T 400mg/25mg Tablet</t>
  </si>
  <si>
    <t>Wocaine 2% Injection</t>
  </si>
  <si>
    <t>Weston 50mg Injection</t>
  </si>
  <si>
    <t>Wyrab 20mg Tablet</t>
  </si>
  <si>
    <t>Walagra 50mg Tablet</t>
  </si>
  <si>
    <t>Wiznuro Plus Injection</t>
  </si>
  <si>
    <t>Weerab D 30mg/20mg Capsule SR</t>
  </si>
  <si>
    <t>Woonac-S Tablet</t>
  </si>
  <si>
    <t>Wikpod 200mg Tablet</t>
  </si>
  <si>
    <t>Wax Riv Ear Drop</t>
  </si>
  <si>
    <t>Weeva Soap</t>
  </si>
  <si>
    <t>Warclox Capsule</t>
  </si>
  <si>
    <t>Wormfix Suspension</t>
  </si>
  <si>
    <t>Wydrox 500mg Tablet</t>
  </si>
  <si>
    <t>Wistin 4.5MIU Injection</t>
  </si>
  <si>
    <t>Wormscan Oral Suspension</t>
  </si>
  <si>
    <t>Welzol 200mg Infusion</t>
  </si>
  <si>
    <t>Walamox 250mg Dry Syrup</t>
  </si>
  <si>
    <t>Welllight-PM Ointment</t>
  </si>
  <si>
    <t>Waifel Cream</t>
  </si>
  <si>
    <t>Silver Sulfadiazine (0.1% w/w)</t>
  </si>
  <si>
    <t>Winfex 100mg Dry Syrup</t>
  </si>
  <si>
    <t>Weldrol 4mg Tablet</t>
  </si>
  <si>
    <t>Wellkato Medicated Soap</t>
  </si>
  <si>
    <t>Welglip 20mg Tablet</t>
  </si>
  <si>
    <t>Welglip M 500mg/20mg Tablet SR</t>
  </si>
  <si>
    <t>Waypod 100 Oral Suspension</t>
  </si>
  <si>
    <t>Wormin A 200mg Suspension</t>
  </si>
  <si>
    <t>Wilbact S 500mg/500mg Injection</t>
  </si>
  <si>
    <t>Wycon 150mg Tablet</t>
  </si>
  <si>
    <t>Woonac Plus Tablet</t>
  </si>
  <si>
    <t>Weljoint 50mg/750mg Tablet</t>
  </si>
  <si>
    <t>Winto Suspension</t>
  </si>
  <si>
    <t>Wilclox Capsule</t>
  </si>
  <si>
    <t>Witpred 80mg Injection</t>
  </si>
  <si>
    <t>Wikolcet M Syrup</t>
  </si>
  <si>
    <t>Wondan 2MIU Injection</t>
  </si>
  <si>
    <t>Colistimethate Sodium (2000000IU)</t>
  </si>
  <si>
    <t>Wondan 4.5MIU Injection</t>
  </si>
  <si>
    <t>Colistimethate Sodium (4500000IU)</t>
  </si>
  <si>
    <t>Wintop 40mg Tablet</t>
  </si>
  <si>
    <t>Wypal Suspension</t>
  </si>
  <si>
    <t>Wancorte 30mg Tablet</t>
  </si>
  <si>
    <t>Welcorate 500mg Tablet ER</t>
  </si>
  <si>
    <t>Wellcet 5mg Syrup</t>
  </si>
  <si>
    <t>Wycel 200mg Capsule</t>
  </si>
  <si>
    <t>Warmy Plus Oral Suspension</t>
  </si>
  <si>
    <t>Wormtel 200mg Suspension</t>
  </si>
  <si>
    <t>Welcoba Injection</t>
  </si>
  <si>
    <t>Wercort 8 Tablet</t>
  </si>
  <si>
    <t>Walamox CV 1000mg/200mg Injection</t>
  </si>
  <si>
    <t>Welpenam 1000mg Injection</t>
  </si>
  <si>
    <t>Welcon 200mg Capsule</t>
  </si>
  <si>
    <t>Worec 8mg Tablet</t>
  </si>
  <si>
    <t>Welcefu 500mg Tablet</t>
  </si>
  <si>
    <t>Wytax 250mg Injection</t>
  </si>
  <si>
    <t>Walaphage PZ 15mg/500mg Tablet</t>
  </si>
  <si>
    <t>Wyclida-CZ Vaginal Softgel Capsule</t>
  </si>
  <si>
    <t>Wideclav Syrup</t>
  </si>
  <si>
    <t>Winflox TN 500mg Tablet</t>
  </si>
  <si>
    <t>Worid 400mg Tablet</t>
  </si>
  <si>
    <t>Womox 250mg Tablet DT</t>
  </si>
  <si>
    <t>Wenflox T 500 mg/600 mg Tablet</t>
  </si>
  <si>
    <t>Walagest 200mg Capsule</t>
  </si>
  <si>
    <t>Welprazone 0.5mg Tablet</t>
  </si>
  <si>
    <t>Welcin 500mg Injection</t>
  </si>
  <si>
    <t>Waga 200mg Tablet</t>
  </si>
  <si>
    <t>Winpace 2.5mg Tablet</t>
  </si>
  <si>
    <t>Waxicam 20mg Tablet DT</t>
  </si>
  <si>
    <t>Welvog MF 500mg/0.3mg Tablet</t>
  </si>
  <si>
    <t>Wellpred 40 Injection</t>
  </si>
  <si>
    <t>Winface MR 100mg/325mg/250mg Tablet</t>
  </si>
  <si>
    <t>Wormkil Tablet</t>
  </si>
  <si>
    <t>Widrot M 80mg/250mg Tablet</t>
  </si>
  <si>
    <t>Wormko Plus Oral Suspension</t>
  </si>
  <si>
    <t>Wanoxicam TH 8mg/4mg Tablet</t>
  </si>
  <si>
    <t>Worpan-D Tablet</t>
  </si>
  <si>
    <t>Wellbend Plus 6mg/400mg Tablet</t>
  </si>
  <si>
    <t>Walnac Aq 75mg Injection</t>
  </si>
  <si>
    <t>Robins Remedies Pvt Ltd</t>
  </si>
  <si>
    <t>Wycalm 0.5mg Tablet</t>
  </si>
  <si>
    <t>Woodcef O 200mg/200mg Tablet</t>
  </si>
  <si>
    <t>Wytoram C 500mg Tablet</t>
  </si>
  <si>
    <t>Wooron 300mg Tablet SR</t>
  </si>
  <si>
    <t>Warine 500mg Injection</t>
  </si>
  <si>
    <t>Walzap 10mg Tablet</t>
  </si>
  <si>
    <t>Waypred 4 Tablet</t>
  </si>
  <si>
    <t>Wondcet 2mg Injection</t>
  </si>
  <si>
    <t>Waloxim 500mg Tablet</t>
  </si>
  <si>
    <t>Wintil Suspension</t>
  </si>
  <si>
    <t>Welmic 500mg Injection</t>
  </si>
  <si>
    <t>Warclox 250 mg/250 mg Capsule</t>
  </si>
  <si>
    <t>Wylid 100mg Tablet</t>
  </si>
  <si>
    <t>Welprim 400mg/80mg Tablet</t>
  </si>
  <si>
    <t>Walzap 5mg Tablet MD</t>
  </si>
  <si>
    <t>Weldec 50mg Injection</t>
  </si>
  <si>
    <t>Welcin 650mg Tablet</t>
  </si>
  <si>
    <t>Weltoss T 1000mg/125mg Injection</t>
  </si>
  <si>
    <t>Wancold Pro Tablet</t>
  </si>
  <si>
    <t>Wikipod Duo 100mg Dry Syrup</t>
  </si>
  <si>
    <t>Wardof D 30mg/40mg Capsule SR</t>
  </si>
  <si>
    <t>Wellpra 0.25mg Tablet</t>
  </si>
  <si>
    <t>WOFLOX 200 MG INFUSION</t>
  </si>
  <si>
    <t>Welartan-M 50 Tablet ER</t>
  </si>
  <si>
    <t>WINOPENTIN 300 MG CAPSULE</t>
  </si>
  <si>
    <t>Wecid-P Capsule</t>
  </si>
  <si>
    <t>Welknee-M Tablet</t>
  </si>
  <si>
    <t>Weston 25mg Injection</t>
  </si>
  <si>
    <t>Wonrab D 10mg/20mg Tablet</t>
  </si>
  <si>
    <t>Wizith 250mg Tablet</t>
  </si>
  <si>
    <t>Wokex 3 450 mg/300 mg/800 mg Kit</t>
  </si>
  <si>
    <t>Wyceft 1000mg Injection</t>
  </si>
  <si>
    <t>Willy SB 1000mg/500mg Injection</t>
  </si>
  <si>
    <t>W-Line Injection</t>
  </si>
  <si>
    <t>Wordoxime 50mg Dry Syrup</t>
  </si>
  <si>
    <t>Wizfloxy Eye/Ear Drop</t>
  </si>
  <si>
    <t>Winril 2mg Tablet</t>
  </si>
  <si>
    <t>Welcef CL Syrup</t>
  </si>
  <si>
    <t>Wormox-CV Tablet</t>
  </si>
  <si>
    <t>Wavlon 0.2% Mouth Wash</t>
  </si>
  <si>
    <t>Wyzole 20mg Capsule</t>
  </si>
  <si>
    <t>Weelo 500mg Tablet</t>
  </si>
  <si>
    <t>Womox 125mg Suspension</t>
  </si>
  <si>
    <t>Wincip 250mg/300mg Tablet</t>
  </si>
  <si>
    <t>Widex Syrup</t>
  </si>
  <si>
    <t>Weltop Injection</t>
  </si>
  <si>
    <t>Wylan 30mg Capsule</t>
  </si>
  <si>
    <t>Wyceft 250mg Tablet</t>
  </si>
  <si>
    <t>Wyukoxia 120mg Tablet</t>
  </si>
  <si>
    <t>Winlin Dec 25 Injection</t>
  </si>
  <si>
    <t>Winfex AZ 200mg/250mg Tablet</t>
  </si>
  <si>
    <t>Walrab 20mg Tablet</t>
  </si>
  <si>
    <t>Widen 1000mg/125mg Injection</t>
  </si>
  <si>
    <t>Welam 0.5mg Tablet</t>
  </si>
  <si>
    <t>Waywin 5mg/325mg/5mg Tablet</t>
  </si>
  <si>
    <t>Worglipt M 500mg/20mg Tablet</t>
  </si>
  <si>
    <t>Wangfu 250 Tablet</t>
  </si>
  <si>
    <t>Wonclav 250mg/125mg Tablet</t>
  </si>
  <si>
    <t>Wokarab D 10mg/20mg Tablet</t>
  </si>
  <si>
    <t>Walagat 400mg Tablet</t>
  </si>
  <si>
    <t>Warclav Duo 250 mg/125 mg Tablet</t>
  </si>
  <si>
    <t>Wentcold Plus Tablet</t>
  </si>
  <si>
    <t>Worbend Plus Oral Suspension</t>
  </si>
  <si>
    <t>Winfine 250mg Tablet</t>
  </si>
  <si>
    <t>Welox 200mg Tablet</t>
  </si>
  <si>
    <t>Winril 1mg Tablet</t>
  </si>
  <si>
    <t>Wellzaya-P Tablet</t>
  </si>
  <si>
    <t>Worm Lock 200mg Suspension</t>
  </si>
  <si>
    <t>WEPOX 12000 IU INJECTION</t>
  </si>
  <si>
    <t>Recombinant Human Erythropoietin Alfa (12000IU)</t>
  </si>
  <si>
    <t>Wokex 4 Kit</t>
  </si>
  <si>
    <t>Wormica SD 250mg Suspension</t>
  </si>
  <si>
    <t>Winzole 30mg Capsule</t>
  </si>
  <si>
    <t>W Ban Suspension</t>
  </si>
  <si>
    <t>Windox 50mg Dry Syrup</t>
  </si>
  <si>
    <t>Windox 200mg Tablet DT</t>
  </si>
  <si>
    <t>Winflox 250mg Tablet</t>
  </si>
  <si>
    <t>Wemycin Injection</t>
  </si>
  <si>
    <t>Wellcef S 1000mg/500mg Injection</t>
  </si>
  <si>
    <t>Wowcold Oral Drops</t>
  </si>
  <si>
    <t>Weltron SB 1000mg/500mg Injection</t>
  </si>
  <si>
    <t>Wordoxime 200 Tablet DT</t>
  </si>
  <si>
    <t>Wybifix LB 200 Tablet</t>
  </si>
  <si>
    <t>Wavlon Antiseptic Liquid</t>
  </si>
  <si>
    <t>Winfilin Injection</t>
  </si>
  <si>
    <t>Warcilin 125mg Dry Syrup</t>
  </si>
  <si>
    <t>Walagyl 12.5mg Syrup</t>
  </si>
  <si>
    <t>WOCKADINE 5% OINTMENT</t>
  </si>
  <si>
    <t>Walaphage-GP Forte 1mg/500mg Tablet</t>
  </si>
  <si>
    <t>Welcon 150mg Capsule</t>
  </si>
  <si>
    <t>Wythar 500mg Tablet</t>
  </si>
  <si>
    <t>Welclox 250mg/250mg Capsule</t>
  </si>
  <si>
    <t>Wrelsi DS Syrup</t>
  </si>
  <si>
    <t>Winworm L 400mg/150mg Tablet</t>
  </si>
  <si>
    <t>Wellmoto BR 90mg/48mg/100mg Tablet</t>
  </si>
  <si>
    <t>Welblock 100mg Tablet</t>
  </si>
  <si>
    <t>Wexim O 200mg/200mg Tablet</t>
  </si>
  <si>
    <t>Welcerin GM 50mg/750mg/250mg Tablet</t>
  </si>
  <si>
    <t>Wizopan IV Injection</t>
  </si>
  <si>
    <t>Worcef 50mg Dry Syrup</t>
  </si>
  <si>
    <t>Wilypan 40 Tablet</t>
  </si>
  <si>
    <t>Wixiclav Dry Syrup</t>
  </si>
  <si>
    <t>Windegesic TH 100mg/4mg Tablet</t>
  </si>
  <si>
    <t>Waywin DS Syrup</t>
  </si>
  <si>
    <t>Writex S 1000mg/500mg Injection</t>
  </si>
  <si>
    <t>Wofer S 20mg Injection</t>
  </si>
  <si>
    <t>Warine T 1000mg/125mg Injection</t>
  </si>
  <si>
    <t>Worpod 200mg Tablet</t>
  </si>
  <si>
    <t>Windia 4mg Tablet</t>
  </si>
  <si>
    <t>Winixia 1000 SR Tablet</t>
  </si>
  <si>
    <t>Wokex 450mg/300mg Tablet</t>
  </si>
  <si>
    <t>Woflox OZ 200 mg/500 mg Suspension</t>
  </si>
  <si>
    <t>Winodyl Syrup</t>
  </si>
  <si>
    <t>Wonon 40mg Tablet</t>
  </si>
  <si>
    <t>Willser DP 50mg/325mg/10mg Tablet</t>
  </si>
  <si>
    <t>Winfex OZ 200mg/500mg Tablet</t>
  </si>
  <si>
    <t>Weltrof-OZ Tablet</t>
  </si>
  <si>
    <t>Weltran M 500mg/250mg Tablet</t>
  </si>
  <si>
    <t>Wizact-SP Tablet</t>
  </si>
  <si>
    <t>Welper 40mg Tablet</t>
  </si>
  <si>
    <t>Wahrab-LS Capsule SR</t>
  </si>
  <si>
    <t>Wipibactum 4000mg/500mg Injection</t>
  </si>
  <si>
    <t>WayPril 2.5 Tablet</t>
  </si>
  <si>
    <t>Worclav 500mg/125mg Tablet</t>
  </si>
  <si>
    <t>Weldinide 200mcg Inhaler</t>
  </si>
  <si>
    <t>packet of 12 gm Inhaler</t>
  </si>
  <si>
    <t>WINLONE 16MG TABLET</t>
  </si>
  <si>
    <t>Walagest 100mg Capsule</t>
  </si>
  <si>
    <t>Weltill 500mg Tablet SR</t>
  </si>
  <si>
    <t>WOKPROL AM 5 MG/50 MG TABLET</t>
  </si>
  <si>
    <t>Wotor 200mg Tablet</t>
  </si>
  <si>
    <t>Warcilin 250mg Capsule</t>
  </si>
  <si>
    <t>Wokexy FD Tablet</t>
  </si>
  <si>
    <t>Wyceft 250mg Injection</t>
  </si>
  <si>
    <t>Wincetam 400mg Capsule</t>
  </si>
  <si>
    <t>Wayone 1000mg Injection</t>
  </si>
  <si>
    <t>Wysodol 400mg/325mg Tablet</t>
  </si>
  <si>
    <t>Winopa 650 Tablet</t>
  </si>
  <si>
    <t>Wilzide M 2mg/500mg Tablet</t>
  </si>
  <si>
    <t>Weq D Tablet</t>
  </si>
  <si>
    <t>Wellgesic TH 100mg/4mg Tablet</t>
  </si>
  <si>
    <t>Welrab D 30mg/20mg Capsule SR</t>
  </si>
  <si>
    <t>Wileynox 40mg Injection</t>
  </si>
  <si>
    <t>Wiley Lifesciences Pvt Ltd</t>
  </si>
  <si>
    <t>Worcef CV 200mg/125mg Tablet</t>
  </si>
  <si>
    <t>Winworm 400mg Tablet</t>
  </si>
  <si>
    <t>Winpace 5mg Tablet</t>
  </si>
  <si>
    <t>Wocona 150mg Tablet</t>
  </si>
  <si>
    <t>Winpert 10000IU Capsule</t>
  </si>
  <si>
    <t>Weltan H 40mg/12.5mg Tablet</t>
  </si>
  <si>
    <t>Wyflox OZ Syrup</t>
  </si>
  <si>
    <t>Weerab D 10mg/20mg Tablet</t>
  </si>
  <si>
    <t>Wellluli 1% Cream</t>
  </si>
  <si>
    <t>Wave Pril 5mg Tablet</t>
  </si>
  <si>
    <t>Wellgas 40mg Tablet</t>
  </si>
  <si>
    <t>Wellmyth 1500mcg Injection</t>
  </si>
  <si>
    <t>Wellpred 125 Injection</t>
  </si>
  <si>
    <t>Willxone 250 Injection</t>
  </si>
  <si>
    <t>Weltron Injection</t>
  </si>
  <si>
    <t>Wokocef Dry Syrup</t>
  </si>
  <si>
    <t>Womoxy 500 mg/125 mg Capsule</t>
  </si>
  <si>
    <t>Wormja 400mg Chewable Tablet</t>
  </si>
  <si>
    <t>Waypod 50mg Dry Syrup</t>
  </si>
  <si>
    <t>Winpert Capsule</t>
  </si>
  <si>
    <t>Wicef S 1000mg/500mg Injection</t>
  </si>
  <si>
    <t>Wormrap 400mg Tablet</t>
  </si>
  <si>
    <t>Win P 125mg Oral Suspension</t>
  </si>
  <si>
    <t>Weltaz 250mg Injection</t>
  </si>
  <si>
    <t>Winten 50mg Tablet</t>
  </si>
  <si>
    <t>Waynac S 50mg/10mg Tablet</t>
  </si>
  <si>
    <t>Winfex CV 200mg/125mg Tablet</t>
  </si>
  <si>
    <t>Welfix 100 DT Tablet</t>
  </si>
  <si>
    <t>Wormiv 400 Tablet</t>
  </si>
  <si>
    <t>Wormitaz Oral Suspension</t>
  </si>
  <si>
    <t>Walagram DS Dry Syrup</t>
  </si>
  <si>
    <t>Welzol 150mg Tablet</t>
  </si>
  <si>
    <t>Weltax 1000mg Injection</t>
  </si>
  <si>
    <t>Wellpra 0.5mg Tablet</t>
  </si>
  <si>
    <t>Wancold Syrup</t>
  </si>
  <si>
    <t>Wilmox CV Dry Syrup</t>
  </si>
  <si>
    <t>Winlect-M Tablet</t>
  </si>
  <si>
    <t>Worbend Plus 6mg/400mg Tablet</t>
  </si>
  <si>
    <t>Welhis 16mg Tablet</t>
  </si>
  <si>
    <t>Wellreb-ESO Capsule PR</t>
  </si>
  <si>
    <t>Well On 5mg Syrup</t>
  </si>
  <si>
    <t>Worglipt M 1000mg/20mg Tablet</t>
  </si>
  <si>
    <t>Wedrip M 80mg/250mg Tablet</t>
  </si>
  <si>
    <t>Winfect-M Oral Suspension</t>
  </si>
  <si>
    <t>Wokprol AM 5 mg/25 mg Tablet</t>
  </si>
  <si>
    <t>Willgo TH 200 mg/8 mg Tablet</t>
  </si>
  <si>
    <t>Wergomet 0.125mg Tablet</t>
  </si>
  <si>
    <t>Wozole 200mg Syrup</t>
  </si>
  <si>
    <t>Worm Hunt 200mg Suspension</t>
  </si>
  <si>
    <t>Wypred 5mg Tablet</t>
  </si>
  <si>
    <t>Wyon 150mg Tablet</t>
  </si>
  <si>
    <t>Wevcord 6mg Tablet</t>
  </si>
  <si>
    <t>Witpred 4mg Tablet</t>
  </si>
  <si>
    <t>Weltime 200mg Injection</t>
  </si>
  <si>
    <t>Walamox 125mg Dry Syrup</t>
  </si>
  <si>
    <t>Wostat 40mg Tablet</t>
  </si>
  <si>
    <t>Wellmorbi LB 200mg Tablet</t>
  </si>
  <si>
    <t>Wellrox 500mg Tablet</t>
  </si>
  <si>
    <t>Webflu Oral Drops</t>
  </si>
  <si>
    <t>Wilmox-CV Dds Oral Suspension</t>
  </si>
  <si>
    <t>Wikizone S 1000mg/500mg Injection</t>
  </si>
  <si>
    <t>Wonclav 500mg/125mg Tablet</t>
  </si>
  <si>
    <t>Wibz D 30mg/20mg Capsule SR</t>
  </si>
  <si>
    <t>Wileypen 1000mg Injection</t>
  </si>
  <si>
    <t>Weltax SB 1000mg/500mg Injection</t>
  </si>
  <si>
    <t>Waker 75mg Injection</t>
  </si>
  <si>
    <t>Wirox Injection</t>
  </si>
  <si>
    <t>Wotlin Syrup</t>
  </si>
  <si>
    <t>Wyurab L 75mg/20mg Capsule SR</t>
  </si>
  <si>
    <t>Walmet 850mg Tablet</t>
  </si>
  <si>
    <t>Winworm Suspension</t>
  </si>
  <si>
    <t>Weltra 100mg Capsule</t>
  </si>
  <si>
    <t>Woonac Injection</t>
  </si>
  <si>
    <t>Wincon 100mg Capsule</t>
  </si>
  <si>
    <t>Winkacin 500mg Injection</t>
  </si>
  <si>
    <t>Wentcold Syrup</t>
  </si>
  <si>
    <t>Weltam 200mg Injection</t>
  </si>
  <si>
    <t>Wonaz 500mg Tablet</t>
  </si>
  <si>
    <t>Wodmin 500mg Tablet</t>
  </si>
  <si>
    <t>Wikipod 100mg Tablet</t>
  </si>
  <si>
    <t>Waqlize 500mg Tablet</t>
  </si>
  <si>
    <t>Weldrol 80mg Injection</t>
  </si>
  <si>
    <t>Welic Lotion</t>
  </si>
  <si>
    <t>Wanocef CV 500mg/125mg Tablet</t>
  </si>
  <si>
    <t>Wanset 4mg Tablet</t>
  </si>
  <si>
    <t>Wecofer Injection</t>
  </si>
  <si>
    <t>Wynpep D 30mg/20mg Capsule SR</t>
  </si>
  <si>
    <t>Welanza 5 Tablet</t>
  </si>
  <si>
    <t>Wergomet 0.2mg Injection</t>
  </si>
  <si>
    <t>Warrior 250mg Tablet</t>
  </si>
  <si>
    <t>Wormicare Forte 12mg/400mg Tablet</t>
  </si>
  <si>
    <t>Wycalm 0.25mg Tablet</t>
  </si>
  <si>
    <t>Wycox 450mg/300mg Capsule</t>
  </si>
  <si>
    <t>Wilclox Dry Syrup</t>
  </si>
  <si>
    <t>Wyflame 100mg/500mg/10mg Tablet</t>
  </si>
  <si>
    <t>Welther 150mg Injection</t>
  </si>
  <si>
    <t>Wooflox OZ 200mg/500mg Tablet</t>
  </si>
  <si>
    <t>Womipreg 10mg/10mg/2.5mg Tablet</t>
  </si>
  <si>
    <t>Worcuf A Syrup Sugar Free</t>
  </si>
  <si>
    <t>Worpan D 30mg/40mg Capsule SR</t>
  </si>
  <si>
    <t>Waser-P Tablet</t>
  </si>
  <si>
    <t>Wogli 0.3mg Tablet MD</t>
  </si>
  <si>
    <t>Wilspas P Oral Suspension</t>
  </si>
  <si>
    <t>Winmef D 80mg/250mg Tablet</t>
  </si>
  <si>
    <t>Wyxime 200mg Tablet</t>
  </si>
  <si>
    <t>Wixim 50mg Tablet</t>
  </si>
  <si>
    <t>Windlora 10mg Tablet</t>
  </si>
  <si>
    <t>Welbact 500mg/500mg Injection</t>
  </si>
  <si>
    <t>Wormicid I Suspension</t>
  </si>
  <si>
    <t>Welloza M 80mg/250mg Tablet</t>
  </si>
  <si>
    <t>Woppi 40mg Injection</t>
  </si>
  <si>
    <t>Wormix Suspension</t>
  </si>
  <si>
    <t>Wydrox 250mg Tablet</t>
  </si>
  <si>
    <t>Wycid 20mg Capsule</t>
  </si>
  <si>
    <t>Winten 25mg Tablet</t>
  </si>
  <si>
    <t>Wapioderm 0.05% Ointment</t>
  </si>
  <si>
    <t>Wintram P 37.5mg/325mg Tablet</t>
  </si>
  <si>
    <t>Wormcad Plus 6mg/400mg Chewable Tablet</t>
  </si>
  <si>
    <t>We Cox 120mg Tablet</t>
  </si>
  <si>
    <t>Wancold 5mg/325mg/5mg Tablet</t>
  </si>
  <si>
    <t>Wokvent-DX Syrup Sugar Free</t>
  </si>
  <si>
    <t>Winpace 5 Tablet</t>
  </si>
  <si>
    <t>Wikifix LB 200mg Tablet</t>
  </si>
  <si>
    <t>Welzi 100mg Tablet</t>
  </si>
  <si>
    <t>Willxone 1G Injection</t>
  </si>
  <si>
    <t>Wyproz 20mg Capsule</t>
  </si>
  <si>
    <t>Winocin 500 Tablet</t>
  </si>
  <si>
    <t>Wexodine 120mg Tablet</t>
  </si>
  <si>
    <t>Wockstin 2Million IU Injection</t>
  </si>
  <si>
    <t>Walagat OZ 200 mg/500 mg Tablet</t>
  </si>
  <si>
    <t>Wavocef 500mg Injection</t>
  </si>
  <si>
    <t>Welmic 100mg Injection</t>
  </si>
  <si>
    <t>Wormja-I Syrup</t>
  </si>
  <si>
    <t>Winnow Syrup</t>
  </si>
  <si>
    <t>Welgrel A 75mg/75mg Tablet</t>
  </si>
  <si>
    <t>Wormde 100mg Tablet</t>
  </si>
  <si>
    <t>Albendazole (100mg)</t>
  </si>
  <si>
    <t>Wespan D 30mg/40mg Tablet SR</t>
  </si>
  <si>
    <t>Welex 250mg Tablet</t>
  </si>
  <si>
    <t>Welrab 20mg Injection</t>
  </si>
  <si>
    <t>Wancoril Syrup</t>
  </si>
  <si>
    <t>Weltrof-MZ Oral Suspension</t>
  </si>
  <si>
    <t>Weltriax-SB 1500 Injection</t>
  </si>
  <si>
    <t>Winril M Forte 2mg/1000mg Tablet</t>
  </si>
  <si>
    <t>Wenol 5mg Tablet</t>
  </si>
  <si>
    <t>Wexate O 200mg/200mg Tablet</t>
  </si>
  <si>
    <t>Wotel 40mg Tablet</t>
  </si>
  <si>
    <t>Wipetri Plus Tablet</t>
  </si>
  <si>
    <t>Wysonit 10mg Tablet</t>
  </si>
  <si>
    <t>Worzole 400mg Suspension</t>
  </si>
  <si>
    <t>Wwf 100mg/500mg Tablet</t>
  </si>
  <si>
    <t>Wahfix 100mg Tablet</t>
  </si>
  <si>
    <t>Worcuf LS Syrup Sugar Free</t>
  </si>
  <si>
    <t>Waydif MR 250mg/50mg/325mg Tablet</t>
  </si>
  <si>
    <t>Winto Plus Oral Suspension</t>
  </si>
  <si>
    <t>Wilzide M 1mg/500mg Tablet</t>
  </si>
  <si>
    <t>Wonzith 500mg Tablet</t>
  </si>
  <si>
    <t>Welfinac-P Tablet</t>
  </si>
  <si>
    <t>Wenkil 400mg Tablet</t>
  </si>
  <si>
    <t>Windlora 5mg Syrup</t>
  </si>
  <si>
    <t>Welgest 100mg Tablet</t>
  </si>
  <si>
    <t>Wokdol 37.5mg/325mg Tablet</t>
  </si>
  <si>
    <t>Wormicare 400mg Tablet</t>
  </si>
  <si>
    <t>Wolvix 100mg Tablet</t>
  </si>
  <si>
    <t>Weltime 100 Soft Gelatin Capsule</t>
  </si>
  <si>
    <t>Wemox 400mg Infusion</t>
  </si>
  <si>
    <t>Wiz 200 LB Tablet</t>
  </si>
  <si>
    <t>Wahfix CV 200mg/125mg Tablet</t>
  </si>
  <si>
    <t>Wizid 250mg Injection</t>
  </si>
  <si>
    <t>Welxime 50mg Dry Syrup</t>
  </si>
  <si>
    <t>Winoxy CV 500mg/125mg Tablet</t>
  </si>
  <si>
    <t>Wintex 250mg Injection</t>
  </si>
  <si>
    <t>Warzone SF 1000mg/500mg Injection</t>
  </si>
  <si>
    <t>Wocipflo 500mg Tablet</t>
  </si>
  <si>
    <t>Winase 50mg/10mg Tablet</t>
  </si>
  <si>
    <t>Welthrox 250mg Tablet</t>
  </si>
  <si>
    <t>Walibur Infusion</t>
  </si>
  <si>
    <t>Weerab 20mg Tablet</t>
  </si>
  <si>
    <t>Whoop Syrup</t>
  </si>
  <si>
    <t>Winnow Tablet</t>
  </si>
  <si>
    <t>Welgrel 75mg Tablet</t>
  </si>
  <si>
    <t>Wigat D Eye Drop</t>
  </si>
  <si>
    <t>Wordec 50mg Injection</t>
  </si>
  <si>
    <t>Winzid 1000mg Injection</t>
  </si>
  <si>
    <t>Wecough Syrup</t>
  </si>
  <si>
    <t>Wormrap Plus 6mg/400mg Tablet</t>
  </si>
  <si>
    <t>Worbend 400mg Oral Suspension</t>
  </si>
  <si>
    <t>Win P 250mg Oral Suspension</t>
  </si>
  <si>
    <t>Worpan 40mg Injection</t>
  </si>
  <si>
    <t>Wissclav Dry Syrup</t>
  </si>
  <si>
    <t>Waser Injection</t>
  </si>
  <si>
    <t>Worriset 0.5 Tablet</t>
  </si>
  <si>
    <t>Wyfix AZ 200mg/250mg Tablet</t>
  </si>
  <si>
    <t>Wyfix CV 200mg/125mg Tablet</t>
  </si>
  <si>
    <t>Wytorab-D Tablet</t>
  </si>
  <si>
    <t>Wytorab-DSR Capsule</t>
  </si>
  <si>
    <t>Wodolast 20mg Tablet</t>
  </si>
  <si>
    <t>Welluse 3.35gm Syrup</t>
  </si>
  <si>
    <t>Wocol 125mg/5ml Suspension</t>
  </si>
  <si>
    <t>WIDCEF 750 MG INJECTION</t>
  </si>
  <si>
    <t>Woncip 500mg Tablet</t>
  </si>
  <si>
    <t>Womaplat 150mg Injection</t>
  </si>
  <si>
    <t>Wescob Plus Injection</t>
  </si>
  <si>
    <t>Wythar Oral Drops</t>
  </si>
  <si>
    <t>bottle of 15 lb Oral Drops</t>
  </si>
  <si>
    <t>Winfex 50mg Dry Syrup</t>
  </si>
  <si>
    <t>Welcef TB 1000mg/125mg Injection</t>
  </si>
  <si>
    <t>Weldase 10mg Tablet</t>
  </si>
  <si>
    <t>Wexim CL 200mg/125mg Tablet</t>
  </si>
  <si>
    <t>Wistin 2MIU Injection</t>
  </si>
  <si>
    <t>Wavelcav Dry Syrup</t>
  </si>
  <si>
    <t>Welldoll MR 100mg/325mg/250mg Tablet</t>
  </si>
  <si>
    <t>Welox 50mg Oral Suspension</t>
  </si>
  <si>
    <t>Warnac-TP Tablet</t>
  </si>
  <si>
    <t>Worclav-Kid Dry Syrup</t>
  </si>
  <si>
    <t>Wellcin 500mg Injection</t>
  </si>
  <si>
    <t>Woitra 200mg Capsule</t>
  </si>
  <si>
    <t>Wayone S 1000mg/500mg Injection</t>
  </si>
  <si>
    <t>Wokocef O 200 mg/200 mg Tablet</t>
  </si>
  <si>
    <t>Wecure 250mg Tablet</t>
  </si>
  <si>
    <t>Worma 400mg Tablet</t>
  </si>
  <si>
    <t>Warcip 500mg Tablet</t>
  </si>
  <si>
    <t>Wyaze 250mg Tablet</t>
  </si>
  <si>
    <t>Wypod 50mg Syrup</t>
  </si>
  <si>
    <t>Wooflox 200mg Tablet</t>
  </si>
  <si>
    <t>Welox M Oral Suspension</t>
  </si>
  <si>
    <t>Wizact-S Tablet</t>
  </si>
  <si>
    <t>Walcip 250mg Tablet</t>
  </si>
  <si>
    <t>Warine S 500mg/250mg Injection</t>
  </si>
  <si>
    <t>Wilone 1000mg Injection</t>
  </si>
  <si>
    <t>Wormizole 200mg Suspension</t>
  </si>
  <si>
    <t>Worcin OZ 200mg/500mg Tablet</t>
  </si>
  <si>
    <t>Wilpred 4mg Tablet</t>
  </si>
  <si>
    <t>Webzole-D Capsule</t>
  </si>
  <si>
    <t>Webtron 4mg Tablet MD</t>
  </si>
  <si>
    <t>Welldol 100mg Injection</t>
  </si>
  <si>
    <t>Wintop D 30mg/40mg Capsule SR</t>
  </si>
  <si>
    <t>Wyziz 500 Tablet</t>
  </si>
  <si>
    <t>Wisogesic TH 100mg/4mg Tablet</t>
  </si>
  <si>
    <t>Windin Ointment</t>
  </si>
  <si>
    <t>Woxacin OZ 200 mg/500 mg Tablet</t>
  </si>
  <si>
    <t>Welartan-M 40mg/25mg Tablet</t>
  </si>
  <si>
    <t>WINDAMET 2MG TABLET</t>
  </si>
  <si>
    <t>Wormicare Plus 6mg/400mg Tablet</t>
  </si>
  <si>
    <t>Woodband 400mg Tablet</t>
  </si>
  <si>
    <t>Wysonit 5mg Tablet</t>
  </si>
  <si>
    <t>Wafocid-D Capsule</t>
  </si>
  <si>
    <t>Welzin M 2.5mg/4mg Syrup</t>
  </si>
  <si>
    <t>Wormitek Oral Suspension</t>
  </si>
  <si>
    <t>Wynim-P Tablet</t>
  </si>
  <si>
    <t>Wingoo 200mg/500mg Tablet</t>
  </si>
  <si>
    <t>Waflin-A Oral Drop</t>
  </si>
  <si>
    <t>Wellzith 250mg Tablet</t>
  </si>
  <si>
    <t>Winface P Oral Suspension</t>
  </si>
  <si>
    <t>Wancuf AT Syrup</t>
  </si>
  <si>
    <t>Wikicef Dry Syrup</t>
  </si>
  <si>
    <t>Worace-MR Tablet</t>
  </si>
  <si>
    <t>Wycozole-LSR Capsule</t>
  </si>
  <si>
    <t>Wordoxime CV 200mg/125mg Tablet</t>
  </si>
  <si>
    <t>Whitish Cream</t>
  </si>
  <si>
    <t>Wismox CV 500mg/125mg Tablet</t>
  </si>
  <si>
    <t>Bioiwis Pharma</t>
  </si>
  <si>
    <t>Wisoflox OZ 50mg/5ml/125mg/5ml Suspension</t>
  </si>
  <si>
    <t>Welcef 250mg Injection</t>
  </si>
  <si>
    <t>Walglim-M 2mg/500mg Tablet</t>
  </si>
  <si>
    <t>Wykacin 100mg Injection</t>
  </si>
  <si>
    <t>Wwf 50mg/125mg Suspension</t>
  </si>
  <si>
    <t>Workova 50mg Tablet</t>
  </si>
  <si>
    <t>Welnorm 0.25mg Tablet</t>
  </si>
  <si>
    <t>Wavocef 1000mg Injection</t>
  </si>
  <si>
    <t>Wormed 400mg Tablet</t>
  </si>
  <si>
    <t>Wercort 16 Tablet</t>
  </si>
  <si>
    <t>Wayfrox 500mg Tablet</t>
  </si>
  <si>
    <t>Wormheal 400mg Tablet</t>
  </si>
  <si>
    <t>Wizpride M 2 Tablet SR</t>
  </si>
  <si>
    <t>Waser MR 250mg/50mg/500mg Tablet</t>
  </si>
  <si>
    <t>Wahfix-LB 200 Tablet DT</t>
  </si>
  <si>
    <t>Woonac-MR Tablet</t>
  </si>
  <si>
    <t>Wypal 400mg/80mg Tablet</t>
  </si>
  <si>
    <t>Wizorab-L Capsule SR</t>
  </si>
  <si>
    <t>Welclave Forte Dry Syrup</t>
  </si>
  <si>
    <t>Wytuss-LS Expectorant Strawberry Sugar Free</t>
  </si>
  <si>
    <t>Wilzide 1mg Tablet</t>
  </si>
  <si>
    <t>Winxity 12.5mg/0.5mg Tablet</t>
  </si>
  <si>
    <t>Wavlon Disinfectant Solution</t>
  </si>
  <si>
    <t>Widmox CV 500mg/125mg Tablet</t>
  </si>
  <si>
    <t>Wodocet AL 5mg/60mg Tablet</t>
  </si>
  <si>
    <t>Walnac SP 100mg/325mg/15mg Tablet</t>
  </si>
  <si>
    <t>Wecure O 250 mg/500 mg Tablet</t>
  </si>
  <si>
    <t>Wonprox CV 200mg/125mg Tablet</t>
  </si>
  <si>
    <t>Womclav 250 mg/125 mg Tablet</t>
  </si>
  <si>
    <t>Wormcure 400mg Tablet</t>
  </si>
  <si>
    <t>Wockstin 3MIU Injection</t>
  </si>
  <si>
    <t>Winlaz 6mg Tablet</t>
  </si>
  <si>
    <t>Wolvix 50mg Dry Syrup</t>
  </si>
  <si>
    <t>Wellred 100mg Injection</t>
  </si>
  <si>
    <t>Wellzith 500mg Tablet</t>
  </si>
  <si>
    <t>Worcin MZ Oral Suspension</t>
  </si>
  <si>
    <t>Wahfix Dry Syrup</t>
  </si>
  <si>
    <t>Weltran E 250mg/250mg Tablet</t>
  </si>
  <si>
    <t>Welcono 5mg/5mg/325mg Tablet</t>
  </si>
  <si>
    <t>Wondertin 20 Softgel Capsule</t>
  </si>
  <si>
    <t>Wallbact 250 Tablet</t>
  </si>
  <si>
    <t>Watrab L 75mg/20mg Capsule SR</t>
  </si>
  <si>
    <t>Wellcef 1000mg Injection</t>
  </si>
  <si>
    <t>Wikiceft 1000mg Injection</t>
  </si>
  <si>
    <t>Wikiceft S 1000mg/500mg Injection</t>
  </si>
  <si>
    <t>Wikifix O 200mg/200mg Tablet</t>
  </si>
  <si>
    <t>Washiset O 4mg/20mg Tablet</t>
  </si>
  <si>
    <t>Welhep T Syrup</t>
  </si>
  <si>
    <t>Wexodine 180mg Tablet</t>
  </si>
  <si>
    <t>Warzone 250mg Injection</t>
  </si>
  <si>
    <t>Wisfast Suspension</t>
  </si>
  <si>
    <t>Wavocef 250mg Injection</t>
  </si>
  <si>
    <t>Walagat AX 60 mg/400 mg Tablet</t>
  </si>
  <si>
    <t>Wornic Syrup</t>
  </si>
  <si>
    <t>Wintram 50mg/ml Injection</t>
  </si>
  <si>
    <t>Well Neph Eye Drop</t>
  </si>
  <si>
    <t>Wavocef S 500 mg/250 mg Injection</t>
  </si>
  <si>
    <t>Weltoss S 500mg/250mg Injection</t>
  </si>
  <si>
    <t>Wiz LB 100mg Tablet DT</t>
  </si>
  <si>
    <t>Worin 5mg Tablet</t>
  </si>
  <si>
    <t>Wofeca Tablet</t>
  </si>
  <si>
    <t>Welther L 80mg/480mg Tablet</t>
  </si>
  <si>
    <t>Wakcet 5mg Tablet</t>
  </si>
  <si>
    <t>Wakcet-A Tablet</t>
  </si>
  <si>
    <t>Wormheal IV 6mg/400mg Tablet</t>
  </si>
  <si>
    <t>Wancosan 500mg Injection</t>
  </si>
  <si>
    <t>Wellgas D 10mg/40mg Tablet</t>
  </si>
  <si>
    <t>Webzole 20mg Capsule</t>
  </si>
  <si>
    <t>Womact 6 Tablet</t>
  </si>
  <si>
    <t>Wysoclav DS Dry Syrup</t>
  </si>
  <si>
    <t>Wadflox OZ 200mg/500mg Tablet</t>
  </si>
  <si>
    <t>Welact 10gm Oral Suspension</t>
  </si>
  <si>
    <t>Wellvodi 4mg Tablet MD</t>
  </si>
  <si>
    <t>Widen 2000mg/250mg Injection</t>
  </si>
  <si>
    <t>Wooron 100mg Injection</t>
  </si>
  <si>
    <t>Womicon Plus 6mg/400mg Tablet</t>
  </si>
  <si>
    <t>Wanixim AZ 200mg/250mg Tablet</t>
  </si>
  <si>
    <t xml:space="preserve"> Ambroxol (250mg) </t>
  </si>
  <si>
    <t>Wixzim 50mg Dry Syrup</t>
  </si>
  <si>
    <t>Welace 400mg Tablet</t>
  </si>
  <si>
    <t>Welrab-L Capsule SR</t>
  </si>
  <si>
    <t>Wopenem 1000mg Injection</t>
  </si>
  <si>
    <t>Winpime 500mg Injection</t>
  </si>
  <si>
    <t>Waladrox 250mg Tablet</t>
  </si>
  <si>
    <t>Welcef 500mg Injection</t>
  </si>
  <si>
    <t>Wicef 500mg Injection</t>
  </si>
  <si>
    <t>Welthrox 100mg Tablet DT</t>
  </si>
  <si>
    <t>Wolox 50mg Syrup</t>
  </si>
  <si>
    <t>Wibatol 500mg Tablet</t>
  </si>
  <si>
    <t>Winer S 1000mg/500mg Injection</t>
  </si>
  <si>
    <t>Wellgest 100mg Soft Gelatin Capsule</t>
  </si>
  <si>
    <t>Wyfix 100mg Tablet DT</t>
  </si>
  <si>
    <t>Wellcon 1% Lotion</t>
  </si>
  <si>
    <t>Wissclav DX 250mg/250mg Tablet</t>
  </si>
  <si>
    <t>Wepod-DS Dry Syrup</t>
  </si>
  <si>
    <t>Weltoss 500mg Injection</t>
  </si>
  <si>
    <t>Warnac-SR Tablet</t>
  </si>
  <si>
    <t>Woxip T 500mg/600mg Tablet</t>
  </si>
  <si>
    <t>Warine 1000mg Injection</t>
  </si>
  <si>
    <t>Wonazin D 15mg/20mg Tablet</t>
  </si>
  <si>
    <t>Walfix AM 40mg/5mg Tablet</t>
  </si>
  <si>
    <t>Weltoss S 1000mg/500mg Injection</t>
  </si>
  <si>
    <t>Wisel 0.1% Nasal Solution</t>
  </si>
  <si>
    <t>Wormviz Chewable Tablet Orange</t>
  </si>
  <si>
    <t>Waydif P 50mg/325mg Tablet</t>
  </si>
  <si>
    <t>Waymic P Oral Suspension</t>
  </si>
  <si>
    <t>Weltaz P 4000mg/500mg Injection</t>
  </si>
  <si>
    <t>Wysocef LB 200mg Tablet</t>
  </si>
  <si>
    <t>Welclave Kid 200mg/28.5mg Tablet DT</t>
  </si>
  <si>
    <t>Woxton 500 Injection</t>
  </si>
  <si>
    <t>Waloxim 250mg Tablet</t>
  </si>
  <si>
    <t>Wanmic Spas 20mg/250mg Tablet</t>
  </si>
  <si>
    <t>Weltill 1000mg Tablet SR</t>
  </si>
  <si>
    <t>Womclav 500 mg/125 mg Tablet</t>
  </si>
  <si>
    <t>Weltill V 500 mg/0.3 mg Tablet</t>
  </si>
  <si>
    <t>Winrox 50mg Tablet</t>
  </si>
  <si>
    <t>Welmic 250mg Injection</t>
  </si>
  <si>
    <t>Winogem 1gm Injection</t>
  </si>
  <si>
    <t>Wiciparum Injection</t>
  </si>
  <si>
    <t>Winocid 20mg Capsule</t>
  </si>
  <si>
    <t>Wotor 50mg Syrup</t>
  </si>
  <si>
    <t>Wincoba 500mcg Injection</t>
  </si>
  <si>
    <t>Wycef S 1000mg/500mg Injection</t>
  </si>
  <si>
    <t>Wycin 500mg Injection</t>
  </si>
  <si>
    <t>Wyspar 200mg Tablet</t>
  </si>
  <si>
    <t>Wibatol O 250mg/500mg Tablet</t>
  </si>
  <si>
    <t>Welnorm 0.5mg Tablet</t>
  </si>
  <si>
    <t>Web M 500mg Injection</t>
  </si>
  <si>
    <t>Wemo F 10mg/120mg Tablet</t>
  </si>
  <si>
    <t>Wigat 0.3% Eye Drop</t>
  </si>
  <si>
    <t>Westal P 50mg/125mg Syrup</t>
  </si>
  <si>
    <t>Winceft 250mg Injection</t>
  </si>
  <si>
    <t>Wellcef 500mg Injection</t>
  </si>
  <si>
    <t>Witrolis 200mg Capsule</t>
  </si>
  <si>
    <t>Wizkuff-Cold Suspension</t>
  </si>
  <si>
    <t>Wilone S 1000mg/500mg Injection</t>
  </si>
  <si>
    <t>Waycobal 2500mcg Injection</t>
  </si>
  <si>
    <t>Wikifix 50mg Dry Syrup</t>
  </si>
  <si>
    <t>Wysr TZ 1000mg/125mg Injection</t>
  </si>
  <si>
    <t>Wisogesic P Oral Suspension</t>
  </si>
  <si>
    <t>Welbon SB 500mg/500mg Injection</t>
  </si>
  <si>
    <t>Worcin D 15mg/20mg Tablet</t>
  </si>
  <si>
    <t>Wilmox 250mg Capsule</t>
  </si>
  <si>
    <t>Wanpred 8mg Tablet</t>
  </si>
  <si>
    <t>Wikmox CV Dry Syrup</t>
  </si>
  <si>
    <t>Wodocet M 5mg/10mg Tablet</t>
  </si>
  <si>
    <t>Waspgel Oral Suspension Sugar Free</t>
  </si>
  <si>
    <t>Wyclav CV 250mg/125mg Tablet</t>
  </si>
  <si>
    <t>Wenkil 200mg Suspension</t>
  </si>
  <si>
    <t>WELSET 125MG SUSPENSION</t>
  </si>
  <si>
    <t>Wiom 50mg Dry Syrup</t>
  </si>
  <si>
    <t>Woazicin 250mg Tablet</t>
  </si>
  <si>
    <t>Welclamox Sachet</t>
  </si>
  <si>
    <t>Wrelsi 200mg Tablet</t>
  </si>
  <si>
    <t>Wypod 50mg Tablet</t>
  </si>
  <si>
    <t>Wapionate 0.05% Cream</t>
  </si>
  <si>
    <t>Wydrox Dry Syrup</t>
  </si>
  <si>
    <t>Wilmet 1000mg Tablet SR</t>
  </si>
  <si>
    <t>Wisnac S 50mg/10mg Tablet</t>
  </si>
  <si>
    <t>Willser 10mg Tablet</t>
  </si>
  <si>
    <t>Wytoram C 250mg Injection</t>
  </si>
  <si>
    <t>Weakzole 150 Tablet</t>
  </si>
  <si>
    <t>Welox OZ 200mg/500mg Tablet</t>
  </si>
  <si>
    <t>Welhis 8mg Tablet</t>
  </si>
  <si>
    <t>Wikolcet M 5mg/10mg Tablet</t>
  </si>
  <si>
    <t>Wellcuf-AX Syrup</t>
  </si>
  <si>
    <t>Worpan 40 Tablet</t>
  </si>
  <si>
    <t>Woroz I 12mg/400mg Tablet</t>
  </si>
  <si>
    <t>Wybiclav LB 625 Tablet</t>
  </si>
  <si>
    <t>Waycobal Injection</t>
  </si>
  <si>
    <t>Wincoflo O 200mg/500mg Tablet</t>
  </si>
  <si>
    <t>Waycef 50mg Dry Syrup</t>
  </si>
  <si>
    <t>Weltocid L 75mg/40mg Capsule</t>
  </si>
  <si>
    <t>Weltron T 1000mg/125mg Injection</t>
  </si>
  <si>
    <t>Winpod 50mg Tablet DT</t>
  </si>
  <si>
    <t>Waladrox AX 45 mg/500 mg Tablet</t>
  </si>
  <si>
    <t xml:space="preserve">Ambroxol (45mg) </t>
  </si>
  <si>
    <t>Wokxime-O Tablet</t>
  </si>
  <si>
    <t>Westal Plus 10mg/50mg Tablet</t>
  </si>
  <si>
    <t>Weszone S 500mg/500mg Injection</t>
  </si>
  <si>
    <t>Wonlev 250mg Tablet</t>
  </si>
  <si>
    <t>Welclamox 500mg/125mg Capsule</t>
  </si>
  <si>
    <t>Wycef 250mg Injection</t>
  </si>
  <si>
    <t>Widemix 4000mg/500mg Injection</t>
  </si>
  <si>
    <t>Winer 1000mg/125mg Injection</t>
  </si>
  <si>
    <t>Wormy 200mg Oral Suspension</t>
  </si>
  <si>
    <t>Waycef 100mg Tablet</t>
  </si>
  <si>
    <t>Winmal Q 300mg Injection</t>
  </si>
  <si>
    <t>Wellgest 300mg Soft Gelatin Capsule</t>
  </si>
  <si>
    <t>Wongest 200mg Injection</t>
  </si>
  <si>
    <t>Welcam 0.5% Eye Drop</t>
  </si>
  <si>
    <t>Welpride PM 2mg/500mg/15mg Tablet</t>
  </si>
  <si>
    <t>Womgo 400mg Tablet</t>
  </si>
  <si>
    <t>Wocipflo 250mg Tablet</t>
  </si>
  <si>
    <t>Wel Flu 150mg Tablet</t>
  </si>
  <si>
    <t>Wasoclox 250mg/250mg Capsule</t>
  </si>
  <si>
    <t>Wored XT 100mg Injection</t>
  </si>
  <si>
    <t>Wormtix 6mg/400mg Tablet</t>
  </si>
  <si>
    <t>Wodopod CV 200mg/125mg Tablet</t>
  </si>
  <si>
    <t>Wisogesic SP 100mg/325mg/15mg Tablet</t>
  </si>
  <si>
    <t>Wisogesic P 100mg/325mg Tablet</t>
  </si>
  <si>
    <t>Wiptaz 4000mg/500mg Injection</t>
  </si>
  <si>
    <t>Wistine 10mg Tablet</t>
  </si>
  <si>
    <t>Wythro 500mg Tablet</t>
  </si>
  <si>
    <t>Waqstat 40mg Tablet</t>
  </si>
  <si>
    <t>Wellapraz LV 75mg/20mg Capsule</t>
  </si>
  <si>
    <t>Wyfix 50mg Dry Syrup</t>
  </si>
  <si>
    <t>Wikpod 50mg Dry Syrup</t>
  </si>
  <si>
    <t>Wanixim OF Plus 200mg/200mg Tablet</t>
  </si>
  <si>
    <t>Witopod 100mg Dry Syrup</t>
  </si>
  <si>
    <t>Wel Decort 6mg Tablet</t>
  </si>
  <si>
    <t>Woroz 400mg Tablet</t>
  </si>
  <si>
    <t>Wipred 40mg Injection</t>
  </si>
  <si>
    <t>WOKPROL 25 MG TABLET ER</t>
  </si>
  <si>
    <t>Wrespan 40mg Tablet</t>
  </si>
  <si>
    <t>Waladrox 125mg Suspension</t>
  </si>
  <si>
    <t>Wodrone 50mg Injection</t>
  </si>
  <si>
    <t>Wiciparum LF 80 mg/480 mg Tablet</t>
  </si>
  <si>
    <t>Wellact Plus Suspension</t>
  </si>
  <si>
    <t>Whoop 100mg/500mg Tablet</t>
  </si>
  <si>
    <t>Wadol 100mg Injection</t>
  </si>
  <si>
    <t>Wilclox 250mg/250mg Capsule</t>
  </si>
  <si>
    <t>Waycart 6mg Syrup</t>
  </si>
  <si>
    <t>Wonclox 250mg/250mg Capsule</t>
  </si>
  <si>
    <t>Welcef CL 100mg/62.5mg Tablet</t>
  </si>
  <si>
    <t>Wormikin 400mg Tablet</t>
  </si>
  <si>
    <t>Winworm Plus 6mg/400mg Tablet</t>
  </si>
  <si>
    <t>Warcillin 250mg Capsule</t>
  </si>
  <si>
    <t>Weltoss 250mg Injection</t>
  </si>
  <si>
    <t>Weltoss T 250mg/31.25mg Injection</t>
  </si>
  <si>
    <t>Worcin 500mg Injection</t>
  </si>
  <si>
    <t>Wezclav DS Dry Syrup</t>
  </si>
  <si>
    <t>Wesnim P 100mg/500mg Tablet</t>
  </si>
  <si>
    <t>Wesflox OZ 200mg/500mg Tablet</t>
  </si>
  <si>
    <t>Walzithro 250mg Tablet</t>
  </si>
  <si>
    <t>Wellnac S 50mg/10mg Tablet</t>
  </si>
  <si>
    <t>Weldrox Oral Drops</t>
  </si>
  <si>
    <t>Wellcuf Oral Suspension</t>
  </si>
  <si>
    <t>Welhep 2mg Syrup Sugar Free</t>
  </si>
  <si>
    <t>Warine 250mg Injection</t>
  </si>
  <si>
    <t>Wytopan IV Injection</t>
  </si>
  <si>
    <t>Wizpain-AP Tablet</t>
  </si>
  <si>
    <t>Wellreb-L Capsule SR</t>
  </si>
  <si>
    <t>Witopod 200mg Tablet</t>
  </si>
  <si>
    <t>Writex S 500mg/500mg Injection</t>
  </si>
  <si>
    <t>Webpred 4mg Tablet</t>
  </si>
  <si>
    <t>Wellcon 1% Cream</t>
  </si>
  <si>
    <t>Winitro 6.4mg Tablet CR</t>
  </si>
  <si>
    <t>Welldon 100mg Dry Syrup</t>
  </si>
  <si>
    <t>Winoglip M 500mg/20mg Tablet SR</t>
  </si>
  <si>
    <t>Wizocid 40mg Injection</t>
  </si>
  <si>
    <t>Woxxib 120mg Tablet</t>
  </si>
  <si>
    <t>Wozzok 100 Capsule</t>
  </si>
  <si>
    <t>Wormryl I 6mg/400mg Tablet</t>
  </si>
  <si>
    <t>Waydif SP 50mg/325mg/10mg Tablet</t>
  </si>
  <si>
    <t>Waylac P Oral Suspension</t>
  </si>
  <si>
    <t>Wegapan D 10mg/40mg Tablet</t>
  </si>
  <si>
    <t>Widakin 250mg Tablet</t>
  </si>
  <si>
    <t>WOKEXY PLUS KIT</t>
  </si>
  <si>
    <t>Wistocerin gm Tablet</t>
  </si>
  <si>
    <t>Wometro 500mg Infusion</t>
  </si>
  <si>
    <t>Wonaz 250mg Tablet</t>
  </si>
  <si>
    <t>Wonlev 500mg Tablet</t>
  </si>
  <si>
    <t>Welclave 250mg/125mg Tablet</t>
  </si>
  <si>
    <t>Woodrox KID 50mg Tablet</t>
  </si>
  <si>
    <t>Welthro 200mg Suspension</t>
  </si>
  <si>
    <t>Woncip 250mg Tablet</t>
  </si>
  <si>
    <t>Weszone 1000mg Injection</t>
  </si>
  <si>
    <t>Wonlac Oral Solution</t>
  </si>
  <si>
    <t>Walupress 25mg Tablet</t>
  </si>
  <si>
    <t>Wonon Injection</t>
  </si>
  <si>
    <t>Wificef 50mg Syrup</t>
  </si>
  <si>
    <t>Weldec 25mg Injection</t>
  </si>
  <si>
    <t>Winkacin 250mg Injection</t>
  </si>
  <si>
    <t>Wellenza 6mg Tablet</t>
  </si>
  <si>
    <t>Winmal C 40mg Injection</t>
  </si>
  <si>
    <t>Global Generics Unlimited</t>
  </si>
  <si>
    <t>Wyace 200mg Tablet SR</t>
  </si>
  <si>
    <t>Widespan 250mg/250mg Capsule</t>
  </si>
  <si>
    <t>Wexim 100mg Tablet DT</t>
  </si>
  <si>
    <t>Wexim 50mg Dry Syrup</t>
  </si>
  <si>
    <t>Weltrit M Cream</t>
  </si>
  <si>
    <t xml:space="preserve">Hydroquinone (0.2% w/w) </t>
  </si>
  <si>
    <t>Wellcuf-BT Syrup</t>
  </si>
  <si>
    <t>Wormitek-I Tablet</t>
  </si>
  <si>
    <t>Weltriax 1000 Injection</t>
  </si>
  <si>
    <t>Wajuflu Tablet</t>
  </si>
  <si>
    <t>Womzim 250 Injection</t>
  </si>
  <si>
    <t>Wepod O 200mg/200mg Tablet</t>
  </si>
  <si>
    <t>Waflin A Syrup</t>
  </si>
  <si>
    <t>Wormigin I Oral Suspension Pineapple</t>
  </si>
  <si>
    <t>Willmox 500mg Capsule</t>
  </si>
  <si>
    <t>Wanocort 6mg Tablet</t>
  </si>
  <si>
    <t>Wanoxicam P 4mg/325mg Tablet</t>
  </si>
  <si>
    <t>Wanpred 4mg Tablet</t>
  </si>
  <si>
    <t>Weltron 1000mg Injection</t>
  </si>
  <si>
    <t>Winocin 200 Oral Suspension</t>
  </si>
  <si>
    <t>Weltill V 500 mg/0.2 mg Tablet</t>
  </si>
  <si>
    <t>WIBI 500MG/125MG TABLET</t>
  </si>
  <si>
    <t>Wistran 500mg Injection</t>
  </si>
  <si>
    <t>Wincold 125 mg/12.5 mg/1 mg Drop</t>
  </si>
  <si>
    <t>Winaid-P 50mg/125mg Suspension</t>
  </si>
  <si>
    <t>Worid 200mg Suspension</t>
  </si>
  <si>
    <t>Widakin TZ 500 mg/600 mg Tablet</t>
  </si>
  <si>
    <t>Wocaine A Injection</t>
  </si>
  <si>
    <t>Wundcare 5% Lotion</t>
  </si>
  <si>
    <t>Wismitel-H 40mg/12.5mg Tablet</t>
  </si>
  <si>
    <t>Weprazole 40mg Injection</t>
  </si>
  <si>
    <t>Wezcef 500mg Tablet</t>
  </si>
  <si>
    <t>Wicket Syrup</t>
  </si>
  <si>
    <t>Wilclox 125mg/125mg Capsule</t>
  </si>
  <si>
    <t>Welprim DS 800mg/160mg Tablet</t>
  </si>
  <si>
    <t>Welstatin 10mg Tablet</t>
  </si>
  <si>
    <t>Welcefu 250mg Tablet DT</t>
  </si>
  <si>
    <t>Welmycin 250mg Capsule</t>
  </si>
  <si>
    <t>Wormkut Syrup</t>
  </si>
  <si>
    <t>Wesrab D 30mg/20mg Tablet SR</t>
  </si>
  <si>
    <t>Witpred 16mg Tablet</t>
  </si>
  <si>
    <t>Wisnac SP 50mg/500mg/10mg Tablet</t>
  </si>
  <si>
    <t>Wolpan D 10mg/40mg Tablet</t>
  </si>
  <si>
    <t>Wormburn 200mg Oral Suspension</t>
  </si>
  <si>
    <t>Wellcef 250mg Injection</t>
  </si>
  <si>
    <t>Wormigin-I Tablet</t>
  </si>
  <si>
    <t>Wilone 500mg Injection</t>
  </si>
  <si>
    <t>Wokcef 1000mg Injection</t>
  </si>
  <si>
    <t>Wytorab 20 Tablet</t>
  </si>
  <si>
    <t>Woxxib-P Tablet</t>
  </si>
  <si>
    <t>Worace Plus Oral Suspension</t>
  </si>
  <si>
    <t>Womox 125mg Tablet DT</t>
  </si>
  <si>
    <t>Wavocef S 250 mg/125 mg Injection</t>
  </si>
  <si>
    <t>Womclav 200 mg/28.5 mg Dry Syrup</t>
  </si>
  <si>
    <t>Wornic 400mg Tablet</t>
  </si>
  <si>
    <t>Wyflox M Suspension</t>
  </si>
  <si>
    <t>Wypan 40mg Injection</t>
  </si>
  <si>
    <t>Wizid 1000 Injection</t>
  </si>
  <si>
    <t>Wisartif H 50mg/12.5mg Tablet</t>
  </si>
  <si>
    <t>Wellnac 75mg Injection</t>
  </si>
  <si>
    <t>Witofenac 75mg Injection</t>
  </si>
  <si>
    <t>Wormisun Tablet</t>
  </si>
  <si>
    <t>Wowdryl-XF Syrup</t>
  </si>
  <si>
    <t>Wowmik 100mg Injection</t>
  </si>
  <si>
    <t>Wellzone 1.5gm Injection</t>
  </si>
  <si>
    <t>Wynnum 5gm Injection</t>
  </si>
  <si>
    <t>Wiz CV 200mg/125mg Tablet</t>
  </si>
  <si>
    <t>Wokfo S 1000mg/500mg Injection</t>
  </si>
  <si>
    <t>Woodrox AM 50mg/30mg Tablet</t>
  </si>
  <si>
    <t>Wicket DS Suspension</t>
  </si>
  <si>
    <t>Weltra 200 Capsule</t>
  </si>
  <si>
    <t>Woncel 250mg Injection</t>
  </si>
  <si>
    <t>Woncel 500mg Injection</t>
  </si>
  <si>
    <t>Wormivon 200mg Suspension</t>
  </si>
  <si>
    <t>Wesflox OZ Suspension</t>
  </si>
  <si>
    <t>Waga 400mg Tablet</t>
  </si>
  <si>
    <t>Wellitra 100mg Capsule</t>
  </si>
  <si>
    <t>Weltrof 50mg Oral Suspension</t>
  </si>
  <si>
    <t>Winface TH 100mg/4mg Tablet</t>
  </si>
  <si>
    <t>Wanixim 50mg Dry Syrup</t>
  </si>
  <si>
    <t>Wanocort 6mg Oral Suspension</t>
  </si>
  <si>
    <t>Welxime 100mg Tablet DT</t>
  </si>
  <si>
    <t>Wilnaze XR 1000mg Tablet</t>
  </si>
  <si>
    <t>Wepex 100mg Tablet DT</t>
  </si>
  <si>
    <t>Wyzone Injection</t>
  </si>
  <si>
    <t>Wedrip N 75mg/10mg Tablet</t>
  </si>
  <si>
    <t>Wybiclav 228.5 Oral Suspension</t>
  </si>
  <si>
    <t>Waydif Fast 75mg Injection</t>
  </si>
  <si>
    <t>Welrab IT 20mg/150mg Capsule SR</t>
  </si>
  <si>
    <t>Waypred 16mg Tablet</t>
  </si>
  <si>
    <t>Welzona-SB Injection</t>
  </si>
  <si>
    <t>Wodocet M Kid 2.5mg/4mg Tablet</t>
  </si>
  <si>
    <t>Wodocet AG Syrup</t>
  </si>
  <si>
    <t>Winogem 200mg Injection</t>
  </si>
  <si>
    <t>Woriv 400mg Tablet</t>
  </si>
  <si>
    <t>Wicef 1000mg Injection</t>
  </si>
  <si>
    <t>Wondec 25mg Injection</t>
  </si>
  <si>
    <t>Wordec 25mg Injection</t>
  </si>
  <si>
    <t>Willnac P Tablet</t>
  </si>
  <si>
    <t>Wycin 100mg Injection</t>
  </si>
  <si>
    <t>Wayflox OZ Syrup</t>
  </si>
  <si>
    <t>Wificef CV 200mg/125mg Tablet</t>
  </si>
  <si>
    <t>Wificef CV Syrup</t>
  </si>
  <si>
    <t>Wificef AZ 200mg/250mg Tablet</t>
  </si>
  <si>
    <t>Wecure 750mg Tablet</t>
  </si>
  <si>
    <t>Wellnopod CV 200mg/125mg Tablet</t>
  </si>
  <si>
    <t>Wellnopod 100mg Tablet DT</t>
  </si>
  <si>
    <t>Witrolis 100mg Capsule</t>
  </si>
  <si>
    <t>Wiszone S 500mg/500mg Injection</t>
  </si>
  <si>
    <t>Wobose 0.3mg Tablet</t>
  </si>
  <si>
    <t>Warclav 1000mg/200mg Injection</t>
  </si>
  <si>
    <t>Weltoss T 500mg/62.5mg Injection</t>
  </si>
  <si>
    <t>Wormko 200mg Oral Suspension</t>
  </si>
  <si>
    <t>Welcin D 10mg/325mg Tablet</t>
  </si>
  <si>
    <t>Welcin M Oral Suspension</t>
  </si>
  <si>
    <t>Weldrox M 20mg/250mg Tablet</t>
  </si>
  <si>
    <t>Warine S 1000mg/500mg Injection</t>
  </si>
  <si>
    <t>Woxton-SB Injection</t>
  </si>
  <si>
    <t>Wellsto 1% Soap</t>
  </si>
  <si>
    <t>Wahrab Tablet</t>
  </si>
  <si>
    <t>Wellgas 40mg Injection</t>
  </si>
  <si>
    <t>Wevol Oral Gel Sugar Free</t>
  </si>
  <si>
    <t>Wowdryl P Syrup</t>
  </si>
  <si>
    <t>Welam 0.25mg Tablet</t>
  </si>
  <si>
    <t>Wikxon 250mg Injection</t>
  </si>
  <si>
    <t>Wozzok 200 Capsule</t>
  </si>
  <si>
    <t>Wizopan 40mg Tablet</t>
  </si>
  <si>
    <t>Wedstrone 200mg Soft Gelatin Capsule</t>
  </si>
  <si>
    <t>Wangfu 500 Tablet</t>
  </si>
  <si>
    <t>Worliv 150mg Tablet</t>
  </si>
  <si>
    <t>Wowzole-IV Tablet</t>
  </si>
  <si>
    <t>Woonex Injection</t>
  </si>
  <si>
    <t>Watmik 500mg Injection</t>
  </si>
  <si>
    <t>Wontrax SB 250mg/125mg Injection</t>
  </si>
  <si>
    <t>Waladrox 125mg Tablet</t>
  </si>
  <si>
    <t>Widakin Forte 500mg Tablet</t>
  </si>
  <si>
    <t>Wocklav 250 mg/125 mg Tablet</t>
  </si>
  <si>
    <t>Wesrab 20mg Injection</t>
  </si>
  <si>
    <t>Wonlev OZ 250mg/500mg Tablet</t>
  </si>
  <si>
    <t>Waga Kid 100mg Tablet</t>
  </si>
  <si>
    <t>Wicef S 250mg/125mg Injection</t>
  </si>
  <si>
    <t>Wormviz-I Chewable Tablet</t>
  </si>
  <si>
    <t>Winril M Forte 1mg/1000mg Tablet</t>
  </si>
  <si>
    <t>Wolone 50mg Injection</t>
  </si>
  <si>
    <t>Wormfor Tablet</t>
  </si>
  <si>
    <t>War OD 200mg/500mg Tablet</t>
  </si>
  <si>
    <t>Wintwin Tablet</t>
  </si>
  <si>
    <t>Wyflox 100mg Tablet DT</t>
  </si>
  <si>
    <t>Wolpan 40mg Injection</t>
  </si>
  <si>
    <t>Wontret 10mg Capsule</t>
  </si>
  <si>
    <t>Wyclida 300mg Injection</t>
  </si>
  <si>
    <t>Wyclovir 250mg Injection</t>
  </si>
  <si>
    <t>Waynac 75mg Injection</t>
  </si>
  <si>
    <t>Weltoss 1000mg Injection</t>
  </si>
  <si>
    <t>Woitra 100mg Capsule</t>
  </si>
  <si>
    <t>Wytopan-D Tablet</t>
  </si>
  <si>
    <t>Wellgas L 75mg/40mg Capsule SR</t>
  </si>
  <si>
    <t>Wysocef-O Tablet</t>
  </si>
  <si>
    <t>Webtron Injection</t>
  </si>
  <si>
    <t>Webgesic MR 250mg/50mg/325mg Tablet</t>
  </si>
  <si>
    <t>Willxone S 1000mg/500mg Injection</t>
  </si>
  <si>
    <t>Waloxim CV 500mg/125mg Tablet</t>
  </si>
  <si>
    <t>Worec 24mg Tablet</t>
  </si>
  <si>
    <t>Wyclav Dry Syrup</t>
  </si>
  <si>
    <t>Wyflox 400mg Tablet</t>
  </si>
  <si>
    <t>Wodocef T 1000mg/125mg Injection</t>
  </si>
  <si>
    <t>Wancuf D Plus Syrup</t>
  </si>
  <si>
    <t>Worclav 1000mg/200mg Injection</t>
  </si>
  <si>
    <t>Wodopod 200mg Tablet</t>
  </si>
  <si>
    <t>Warzone 1000mg Injection</t>
  </si>
  <si>
    <t>Wanoxicam P 8mg/325mg Tablet</t>
  </si>
  <si>
    <t>Wanocef 125mg Dry Syrup</t>
  </si>
  <si>
    <t>Wellme 50mg Injection</t>
  </si>
  <si>
    <t>Worzee 250 Tablet</t>
  </si>
  <si>
    <t>Whyzol D 30mg/40mg Capsule SR</t>
  </si>
  <si>
    <t>Weltron 250mg Injection</t>
  </si>
  <si>
    <t>Weltron 500mg Injection</t>
  </si>
  <si>
    <t>Wepex LB Tablet</t>
  </si>
  <si>
    <t>Wornil Oral Suspension</t>
  </si>
  <si>
    <t>WOKOCEF 200MG/125MG TABLET</t>
  </si>
  <si>
    <t>Warclav 200 mg/28.5 mg Tablet DT</t>
  </si>
  <si>
    <t>Wodrone 25mg Injection</t>
  </si>
  <si>
    <t>Wypal 200 mg/40 mg Suspension</t>
  </si>
  <si>
    <t>Wiom 100mg Tablet DT</t>
  </si>
  <si>
    <t>Wofungin 70mg Injection</t>
  </si>
  <si>
    <t>Wytax 1000mg Injection</t>
  </si>
  <si>
    <t>Wytax 500mg Injection</t>
  </si>
  <si>
    <t>Wikipod 50mg Dry Syrup</t>
  </si>
  <si>
    <t>Wayfix 50mg Dry Syrup</t>
  </si>
  <si>
    <t>Wellapraz D 30mg/20mg Capsule</t>
  </si>
  <si>
    <t>Welldon 200mg Tablet</t>
  </si>
  <si>
    <t>Wellcef S 500mg/250mg Injection</t>
  </si>
  <si>
    <t>Welfix CV Dry Syrup</t>
  </si>
  <si>
    <t>Wormviz-I Oral Suspension Pineapple</t>
  </si>
  <si>
    <t>Wowdryl-LG Syrup</t>
  </si>
  <si>
    <t>Wajuflu 200 Tablet</t>
  </si>
  <si>
    <t>Wistin 3MIU Injection</t>
  </si>
  <si>
    <t>Wudupara Oral Suspension</t>
  </si>
  <si>
    <t>Wyfix 200mg Tablet DT</t>
  </si>
  <si>
    <t>Wormnox 400mg Tablet</t>
  </si>
  <si>
    <t>Wanixim 100mg Dry Syrup</t>
  </si>
  <si>
    <t>Wormnox Plus 6mg/400mg Tablet</t>
  </si>
  <si>
    <t>Wormryl Oral Suspension</t>
  </si>
  <si>
    <t>Worriset 0.25mg Tablet</t>
  </si>
  <si>
    <t>Waycip 500mg Tablet</t>
  </si>
  <si>
    <t>Wotaz 4000mg/500mg Injection</t>
  </si>
  <si>
    <t>Wodopod 100mg Tablet</t>
  </si>
  <si>
    <t>Welprazone SB 500mg/500mg Injection</t>
  </si>
  <si>
    <t>Wellpep TZ 4000mg/500mg Injection</t>
  </si>
  <si>
    <t>Washizole D 10mg/20mg Capsule SR</t>
  </si>
  <si>
    <t>Willxone S 250mg/125mg Injection</t>
  </si>
  <si>
    <t>Wellnopod 200mg Tablet</t>
  </si>
  <si>
    <t>Wormisun Suspension</t>
  </si>
  <si>
    <t>Wayone S 200mg/125mg Injection</t>
  </si>
  <si>
    <t>Wisogesic MR 100mg/325mg/250mg Tablet</t>
  </si>
  <si>
    <t>Welocip 250mg Tablet</t>
  </si>
  <si>
    <t>Welartan 80mg Tablet</t>
  </si>
  <si>
    <t>WIBI DRY SYRUP</t>
  </si>
  <si>
    <t>Wopenem 500mg Injection</t>
  </si>
  <si>
    <t>Wezcef 250mg Tablet</t>
  </si>
  <si>
    <t>Wypod 100mg Tablet</t>
  </si>
  <si>
    <t>Winrace 400mg Tablet</t>
  </si>
  <si>
    <t>Winpilox D 250mg/250mg Capsule</t>
  </si>
  <si>
    <t>Winer 1000mg Injection</t>
  </si>
  <si>
    <t>Warnac S 100mg/15mg Tablet</t>
  </si>
  <si>
    <t>Wificef 100mg Syrup</t>
  </si>
  <si>
    <t>Wemero S 1000mg/500mg Injection</t>
  </si>
  <si>
    <t>Wisartif 50mg Tablet</t>
  </si>
  <si>
    <t>Win Art 150mg Injection</t>
  </si>
  <si>
    <t>Welpio 30mg Tablet</t>
  </si>
  <si>
    <t>Wowmik 500mg Injection</t>
  </si>
  <si>
    <t>Wormfor Oral Suspension</t>
  </si>
  <si>
    <t>Wilone S 250mg/125mg Injection</t>
  </si>
  <si>
    <t>Wizpain P 37.5mg/325mg Tablet</t>
  </si>
  <si>
    <t>Walfix H 40mg/12.5mg Tablet</t>
  </si>
  <si>
    <t>Willxone 500mg Injection</t>
  </si>
  <si>
    <t>Walorit 150mg Injection</t>
  </si>
  <si>
    <t>Witopod 100mg Tablet</t>
  </si>
  <si>
    <t>Willxone-S 750 Injection</t>
  </si>
  <si>
    <t>Woxxib 90 Tablet</t>
  </si>
  <si>
    <t>Wikxon 500mg Injection</t>
  </si>
  <si>
    <t>Wintop 40mg Injection</t>
  </si>
  <si>
    <t>Weltax TZ 1000mg/125mg Injection</t>
  </si>
  <si>
    <t>Weltax SB 250mg/125mg Injection</t>
  </si>
  <si>
    <t>Weltrof 200 Tablet</t>
  </si>
  <si>
    <t>Wedrip G 300mg/500mcg Tablet</t>
  </si>
  <si>
    <t>Wornim 100mg/325mg Tablet</t>
  </si>
  <si>
    <t>Wanixim 50mg Tablet DT</t>
  </si>
  <si>
    <t>Wanixim CV 200mg/125mg Tablet</t>
  </si>
  <si>
    <t>Welldoll P Oral Suspension</t>
  </si>
  <si>
    <t>Wormicas 200mg Oral Suspension</t>
  </si>
  <si>
    <t>Wodopod 50mg Dry Syrup</t>
  </si>
  <si>
    <t>Wodopod CV Dry Syrup</t>
  </si>
  <si>
    <t>Wodopod 100mg Dry Syrup</t>
  </si>
  <si>
    <t>Wontrax SB 500mg/250mg Injection</t>
  </si>
  <si>
    <t>Wontovast 10mg Tablet</t>
  </si>
  <si>
    <t>Wiom 200mg Tablet</t>
  </si>
  <si>
    <t>Waroff 50mg Tablet</t>
  </si>
  <si>
    <t>Wocklav DS 200 mg/28.5 mg Syrup</t>
  </si>
  <si>
    <t>Wizther 150mg Injection</t>
  </si>
  <si>
    <t>Wellpeg 2mg/ml Injection</t>
  </si>
  <si>
    <t>Wongest 100mg Capsule</t>
  </si>
  <si>
    <t>Wonprox 100mg Tablet</t>
  </si>
  <si>
    <t>Wonon-IT 40mg/150mg Capsule</t>
  </si>
  <si>
    <t>Wycef S 500mg/250mg Injection</t>
  </si>
  <si>
    <t>Wecob 500mcg Injection</t>
  </si>
  <si>
    <t>Wyflox 50mg Syrup</t>
  </si>
  <si>
    <t>Wyflox TZ 200mg/600mg Tablet</t>
  </si>
  <si>
    <t>Weerab L 75mg/20mg Capsule SR</t>
  </si>
  <si>
    <t>Winceft 1000mg Injection</t>
  </si>
  <si>
    <t>Wipetri 5mg/2mg Tablet</t>
  </si>
  <si>
    <t>Wyrox Suspension</t>
  </si>
  <si>
    <t>Winkacin 100mg Injection</t>
  </si>
  <si>
    <t>Weltoss S 250mg/125mg Injection</t>
  </si>
  <si>
    <t>Welldic MR 250mg/50mg/325mg Tablet</t>
  </si>
  <si>
    <t>Washiset 4mg Tablet</t>
  </si>
  <si>
    <t>Welslide-MD Tablet</t>
  </si>
  <si>
    <t>Wizid 500mg Injection</t>
  </si>
  <si>
    <t>Wespan 40mg Injection</t>
  </si>
  <si>
    <t>Weszid 250mg Injection</t>
  </si>
  <si>
    <t>Weszid 1000mg Injection</t>
  </si>
  <si>
    <t>Woriv 200mg Suspension</t>
  </si>
  <si>
    <t>Walazi 250mg Tablet</t>
  </si>
  <si>
    <t>BHC Lab Pvt Ltd</t>
  </si>
  <si>
    <t>Wellther 75mg Injection</t>
  </si>
  <si>
    <t>Woriv I 6mg/400mg Tablet</t>
  </si>
  <si>
    <t>Wudupara-Mds Oral Suspension</t>
  </si>
  <si>
    <t>Wizact AQ 75mg Injection</t>
  </si>
  <si>
    <t>Wikolcet 5mg Tablet</t>
  </si>
  <si>
    <t>Woxton 250 Injection</t>
  </si>
  <si>
    <t>Wyziz 250mg Tablet</t>
  </si>
  <si>
    <t>Wellcef T 1000mg/125mg Injection</t>
  </si>
  <si>
    <t>Weltron T 250mg/31.25mg Injection</t>
  </si>
  <si>
    <t>Weltron SB 250mg/125mg Injection</t>
  </si>
  <si>
    <t>Wikxin 1000mg/500mg Injection</t>
  </si>
  <si>
    <t>Witopod 50mg Dry Syrup</t>
  </si>
  <si>
    <t>Wanixim OF 100mg/100mg Tablet</t>
  </si>
  <si>
    <t>Wanocef 250mg Tablet DT</t>
  </si>
  <si>
    <t>Wanixim CV Dry Syrup</t>
  </si>
  <si>
    <t>Wilone 250mg Injection</t>
  </si>
  <si>
    <t>Weltran 500mg Injection</t>
  </si>
  <si>
    <t>Woppi 40mg Tablet</t>
  </si>
  <si>
    <t>Woppi D 10mg/40mg Tablet</t>
  </si>
  <si>
    <t>Wincip 500mg/600mg Tablet</t>
  </si>
  <si>
    <t>Woncip TZ 500mg/600mg Tablet</t>
  </si>
  <si>
    <t>Wisrone 200mg Injection</t>
  </si>
  <si>
    <t>Wesrab-IT Capsule SR</t>
  </si>
  <si>
    <t>Wisoflox 50mg Oral Suspension</t>
  </si>
  <si>
    <t>Wincip TZ 500mg/600mg Tablet</t>
  </si>
  <si>
    <t>Winmal Alfa 75mg Injection</t>
  </si>
  <si>
    <t>Winamet Suspension</t>
  </si>
  <si>
    <t>Wormitaz Tablet</t>
  </si>
  <si>
    <t>Weltax 250mg Injection</t>
  </si>
  <si>
    <t>WELTO 10MG TABLET</t>
  </si>
  <si>
    <t>Wironem 1000mg Injection</t>
  </si>
  <si>
    <t>Washizole 20mg Tablet</t>
  </si>
  <si>
    <t>Wormviz 400mg Oral Suspension Pineapple</t>
  </si>
  <si>
    <t>Wilone S 500mg/250mg Injection</t>
  </si>
  <si>
    <t>Wilmox D 250mg/250mg Capsule</t>
  </si>
  <si>
    <t>Weerab 20mg Injection</t>
  </si>
  <si>
    <t>Wellnopod 100mg Dry Syrup</t>
  </si>
  <si>
    <t>Wiart 60mg Injection</t>
  </si>
  <si>
    <t>Wyquine 300mg Tablet</t>
  </si>
  <si>
    <t>Wave Pril 2.5mg Tablet</t>
  </si>
  <si>
    <t>Welpio 7.5mg Tablet</t>
  </si>
  <si>
    <t>Wizpain 100mg Injection</t>
  </si>
  <si>
    <t>Wissclav 1000mg/200mg Injection</t>
  </si>
  <si>
    <t>Wiknurv G 750mcg/75mg Capsule</t>
  </si>
  <si>
    <t>Wudumec 1500 Injection</t>
  </si>
  <si>
    <t>Wytopan 40 Tablet</t>
  </si>
  <si>
    <t>Wanixim LB 200mg Tablet</t>
  </si>
  <si>
    <t>Wanset 8mg Tablet</t>
  </si>
  <si>
    <t>Wycef S 250mg/125mg Injection</t>
  </si>
  <si>
    <t>Wybifix 50mg Dry Syrup</t>
  </si>
  <si>
    <t>Welprazone SB 1000mg/500mg Injection</t>
  </si>
  <si>
    <t>Wodocef 1000mg Injection</t>
  </si>
  <si>
    <t>Wodocef S 1000mg/500mg Injection</t>
  </si>
  <si>
    <t>Wodocet 5mg Tablet</t>
  </si>
  <si>
    <t>Worpod 50mg Dry Syrup</t>
  </si>
  <si>
    <t>Wavocef S 1000 mg/500 mg Injection</t>
  </si>
  <si>
    <t>Weclav 200 mg/28.5 mg Dry Syrup</t>
  </si>
  <si>
    <t>Wisfast A 540 mg/50 mg/10 mg Liquid</t>
  </si>
  <si>
    <t>Wezclav 500mg/125 mg Tablet</t>
  </si>
  <si>
    <t>Wescob 1500mcg Injection</t>
  </si>
  <si>
    <t>Wesflox 200mg Tablet</t>
  </si>
  <si>
    <t>Westher 150mg Injection</t>
  </si>
  <si>
    <t>Wyflox 50mg Oral Suspension</t>
  </si>
  <si>
    <t>Wesrab D 10mg/20mg Tablet</t>
  </si>
  <si>
    <t>Wycrimox 1000mg/200mg Injection</t>
  </si>
  <si>
    <t>Wiszone S 1000mg/500mg Injection</t>
  </si>
  <si>
    <t>Wellapraz 20mg Tablet</t>
  </si>
  <si>
    <t>Wellcef S 250mg/125mg Injection</t>
  </si>
  <si>
    <t>Weldrox DM 80mg/250mg Tablet</t>
  </si>
  <si>
    <t>Wecort 6mg Oral Suspension</t>
  </si>
  <si>
    <t>Wilone TZ 1000mg/125mg Injection</t>
  </si>
  <si>
    <t>Wursoliv Forte 300mg Tablet</t>
  </si>
  <si>
    <t>Walfix 40mg Tablet</t>
  </si>
  <si>
    <t>Wotel AMH 40mg/5mg/12.5mg Tablet</t>
  </si>
  <si>
    <t>Wifigest 200mg Injection</t>
  </si>
  <si>
    <t>Wokcef S 1000mg/500mg Injection</t>
  </si>
  <si>
    <t>Wellkf-DX Syrup Sugar Free</t>
  </si>
  <si>
    <t>Webgesic 75mg Injection</t>
  </si>
  <si>
    <t>Webgesic P 50mg/325mg Tablet</t>
  </si>
  <si>
    <t>Wanixim 100mg Tablet DT</t>
  </si>
  <si>
    <t>Wanpred 16mg Tablet</t>
  </si>
  <si>
    <t>Wikxon 1gm Injection</t>
  </si>
  <si>
    <t>Wytorab-XL Capsule SR</t>
  </si>
  <si>
    <t>Winacin 500mg Injection</t>
  </si>
  <si>
    <t>Washizole 20mg Capsule</t>
  </si>
  <si>
    <t>Wyject Injection</t>
  </si>
  <si>
    <t>Winfalsi 60mg Injection</t>
  </si>
  <si>
    <t>Wycef 1000mg Injection</t>
  </si>
  <si>
    <t>Welmycin 500mg Capsule</t>
  </si>
  <si>
    <t>Wyflox TZ 400mg/600mg Tablet</t>
  </si>
  <si>
    <t>Welclamox Syrup</t>
  </si>
  <si>
    <t>Welixime 50mg Suspension</t>
  </si>
  <si>
    <t>Wloxy 50mg/500mg Tablet</t>
  </si>
  <si>
    <t>Wongest 100mg Injection</t>
  </si>
  <si>
    <t>Warzone SF 250mg/125mg Injection</t>
  </si>
  <si>
    <t>Warzone 500mg Injection</t>
  </si>
  <si>
    <t>Wellonac 75mg Injection</t>
  </si>
  <si>
    <t>Waygesic Plus 100mg/325mg Tablet</t>
  </si>
  <si>
    <t>Wodopod O 200mg/200mg Tablet</t>
  </si>
  <si>
    <t>Xylocaine 2% Jelly</t>
  </si>
  <si>
    <t>tube of 50 gm Jelly</t>
  </si>
  <si>
    <t>Xyzal 5mg Tablet</t>
  </si>
  <si>
    <t>Xone 1000mg Injection</t>
  </si>
  <si>
    <t>Xykaa MR 4 Tablet</t>
  </si>
  <si>
    <t>Xarelto 10mg Tablet</t>
  </si>
  <si>
    <t>Xarelto 20mg Tablet</t>
  </si>
  <si>
    <t>Xone XP 1000mg/125mg Injection</t>
  </si>
  <si>
    <t>Xalatan Eye Drop</t>
  </si>
  <si>
    <t>Xyzal M Tablet</t>
  </si>
  <si>
    <t>Xafinact 50 Tablet</t>
  </si>
  <si>
    <t>Xykaa Rapid 650 Tablet</t>
  </si>
  <si>
    <t>Xyzal Syrup</t>
  </si>
  <si>
    <t>Xylocaine Spray</t>
  </si>
  <si>
    <t>Xygrel 90 Tablet</t>
  </si>
  <si>
    <t>Xtor 10 Tablet</t>
  </si>
  <si>
    <t>Xidorin Tablet</t>
  </si>
  <si>
    <t>Xeljanz 5mg Tablet</t>
  </si>
  <si>
    <t>Xlove Orally Disintegrating Strip</t>
  </si>
  <si>
    <t>INI Pharma Private Limited</t>
  </si>
  <si>
    <t>Xarelto 2.5mg Tablet</t>
  </si>
  <si>
    <t>Xylocaine NF Cream</t>
  </si>
  <si>
    <t>Xarelto 15mg Tablet</t>
  </si>
  <si>
    <t>Xylocaine 2% Injection</t>
  </si>
  <si>
    <t>Xylocaine Viscous Solution</t>
  </si>
  <si>
    <t>Lidocaine (20mg)</t>
  </si>
  <si>
    <t>Xylocaine 5% Ointment</t>
  </si>
  <si>
    <t>Xevor 5mg Tablet</t>
  </si>
  <si>
    <t>Xigduo XR 10mg/1000mg Tablet</t>
  </si>
  <si>
    <t>Xtralite Mild Cream</t>
  </si>
  <si>
    <t xml:space="preserve">Azelaic Acid (10% w/w) </t>
  </si>
  <si>
    <t>Xenadom 500 Tablet</t>
  </si>
  <si>
    <t>Xlha Eye Drop</t>
  </si>
  <si>
    <t>Xykaa BD 1000mg Tablet</t>
  </si>
  <si>
    <t>Xpect-B Expectorant Mango Payari Black Currant</t>
  </si>
  <si>
    <t>Xymoheal D Tablet</t>
  </si>
  <si>
    <t>Xone SB 1000mg/500mg Injection</t>
  </si>
  <si>
    <t>Xstan-H Tablet</t>
  </si>
  <si>
    <t>Xoclave 625 Tablet</t>
  </si>
  <si>
    <t>Xyzal M Suspension</t>
  </si>
  <si>
    <t>Xtralite Cream</t>
  </si>
  <si>
    <t xml:space="preserve"> Tretinoin (0.05% w/w)</t>
  </si>
  <si>
    <t>XL 90 Syrup</t>
  </si>
  <si>
    <t>Xet CR 12.5 Tablet</t>
  </si>
  <si>
    <t>Xtor-F Tablet</t>
  </si>
  <si>
    <t>Xolair 150mg Injection</t>
  </si>
  <si>
    <t>Xamic 500 Tablet</t>
  </si>
  <si>
    <t>Xampu KZ Anti Dandruff Shampoo</t>
  </si>
  <si>
    <t>Xone O 200mg/200mg Tablet</t>
  </si>
  <si>
    <t>XPect-PD Syrup Strawberry</t>
  </si>
  <si>
    <t>XTPara Proglet Tablet SR</t>
  </si>
  <si>
    <t>Xyzal 10mg Tablet</t>
  </si>
  <si>
    <t>Xenadom 250 Tablet</t>
  </si>
  <si>
    <t>Ximeceff 200 Tablet DT</t>
  </si>
  <si>
    <t>Xstan-AM Tablet</t>
  </si>
  <si>
    <t>Xeloda 500mg Tablet</t>
  </si>
  <si>
    <t>Xtor 20 Tablet</t>
  </si>
  <si>
    <t>Xtor 40 Tablet</t>
  </si>
  <si>
    <t>Xigduo XR 10mg/500mg Tablet</t>
  </si>
  <si>
    <t>Xyzal Nasal Spray</t>
  </si>
  <si>
    <t>Xylocard 2% Injection</t>
  </si>
  <si>
    <t>Xykaa 500 Tablet</t>
  </si>
  <si>
    <t>Xstan 40mg Tablet</t>
  </si>
  <si>
    <t>Xoxe 500 Tablet</t>
  </si>
  <si>
    <t>XL Mont 5mg/10mg Tablet</t>
  </si>
  <si>
    <t>XL 80 Expectorant</t>
  </si>
  <si>
    <t>Xsulin 30/70 Suspension for Injection</t>
  </si>
  <si>
    <t>Xigduo 5mg/1000mg Tablet IR</t>
  </si>
  <si>
    <t>Xgeva Solution for Injection</t>
  </si>
  <si>
    <t>Xpect-D Syrup</t>
  </si>
  <si>
    <t>Xpect-LS Expectorant</t>
  </si>
  <si>
    <t>Xonift  100mg Tablet</t>
  </si>
  <si>
    <t>Xprab Vaccine</t>
  </si>
  <si>
    <t>Rabies vaccine, Human (150IU)</t>
  </si>
  <si>
    <t>Xtane Tablet</t>
  </si>
  <si>
    <t>Xstan Beta 50 Tablet ER</t>
  </si>
  <si>
    <t>XL 80 4 mg/10 mg Tablet</t>
  </si>
  <si>
    <t>Xapilis 5 Tablet</t>
  </si>
  <si>
    <t>Xylistin 1MIU Injection</t>
  </si>
  <si>
    <t>Xafinact 100 Tablet</t>
  </si>
  <si>
    <t>Xidorin 5 Tablet</t>
  </si>
  <si>
    <t>XL 90 Cofgels</t>
  </si>
  <si>
    <t>Xone XP XP 500 mg/62.5 mg Injection</t>
  </si>
  <si>
    <t>Xop 200mg Tablet</t>
  </si>
  <si>
    <t>Xanilax SR 200 Tablet</t>
  </si>
  <si>
    <t>Xykaa Extend 1000 Tablet</t>
  </si>
  <si>
    <t>Xoxe-CV Tablet</t>
  </si>
  <si>
    <t>Xbira 250mg Tablet</t>
  </si>
  <si>
    <t>Xone 500mg Injection</t>
  </si>
  <si>
    <t>Xstan-AMH Tablet</t>
  </si>
  <si>
    <t>Xylutide Capsule</t>
  </si>
  <si>
    <t>Xbaren 300 Tablet SR</t>
  </si>
  <si>
    <t>Xamic MF Tablet</t>
  </si>
  <si>
    <t>Xylap Cream</t>
  </si>
  <si>
    <t>Kshipra Health Solutions</t>
  </si>
  <si>
    <t>Xet CR 25 Tablet</t>
  </si>
  <si>
    <t>Ximeceff O 200mg/200mg Tablet</t>
  </si>
  <si>
    <t>Xofex 200mg Tablet</t>
  </si>
  <si>
    <t>XTPara 650mg Tablet</t>
  </si>
  <si>
    <t>Xapilis 2.5 Tablet</t>
  </si>
  <si>
    <t>Xone XP Kid 250 mg/31.25 mg Injection</t>
  </si>
  <si>
    <t>Xoxe 250mg Tablet</t>
  </si>
  <si>
    <t>Xircox TH4 Tablet</t>
  </si>
  <si>
    <t>Xeroflam 100 mg/400 mg Tablet</t>
  </si>
  <si>
    <t>Xylistin 4.5MIU Injection</t>
  </si>
  <si>
    <t>Xoclave -Duo Dry Syrup</t>
  </si>
  <si>
    <t>Xet CR Plus 12.5 Capsule</t>
  </si>
  <si>
    <t>Xoten 10mg Tablet</t>
  </si>
  <si>
    <t>Xinep Eye Drop</t>
  </si>
  <si>
    <t>Xstan Beta 40mg/25mg Tablet ER</t>
  </si>
  <si>
    <t>XM Beta 25mg Tablet</t>
  </si>
  <si>
    <t>Xymoheal Forte Tablet</t>
  </si>
  <si>
    <t>Xenobid 275mg Tablet</t>
  </si>
  <si>
    <t>XL Mont Syrup</t>
  </si>
  <si>
    <t>Xalacom Eye Drop</t>
  </si>
  <si>
    <t>Xykaa TD 650mg Tablet</t>
  </si>
  <si>
    <t>Xbira 500 Tablet</t>
  </si>
  <si>
    <t>Xylistin Forte 2MIU Injection</t>
  </si>
  <si>
    <t>Xykaa LD Capsule</t>
  </si>
  <si>
    <t>Xmet-SR Tablet</t>
  </si>
  <si>
    <t>Xet 10 Tablet</t>
  </si>
  <si>
    <t>Xerofast 50mg/325mg Tablet</t>
  </si>
  <si>
    <t>Xaria Plus Tablet</t>
  </si>
  <si>
    <t>Xylocaine Adrenaline 2% Injection</t>
  </si>
  <si>
    <t>Xepinoxin 1% Cream</t>
  </si>
  <si>
    <t>Xylomet Nasal Drops</t>
  </si>
  <si>
    <t>Xenical 120mg Capsule</t>
  </si>
  <si>
    <t>Xykaa MR 8 Tablet</t>
  </si>
  <si>
    <t>X Worm 400mg Tablet</t>
  </si>
  <si>
    <t>Xultophy Injection</t>
  </si>
  <si>
    <t xml:space="preserve">Liraglutide (3.6mg/1ml) </t>
  </si>
  <si>
    <t xml:space="preserve"> Insulin Degludec (100IU)</t>
  </si>
  <si>
    <t>Xyzal M Kid(DT) Tablet</t>
  </si>
  <si>
    <t>Xtor 5 Tablet</t>
  </si>
  <si>
    <t>Xaliderm Solution</t>
  </si>
  <si>
    <t>Xet 20 Tablet</t>
  </si>
  <si>
    <t>Xoin 0.15ml Injection</t>
  </si>
  <si>
    <t>vial of 0.15 ml Injection</t>
  </si>
  <si>
    <t>Xtor 80 Tablet</t>
  </si>
  <si>
    <t>Xolid Tablet</t>
  </si>
  <si>
    <t>Xylopan 40mg Tablet</t>
  </si>
  <si>
    <t>Xylistin Forte Plus 3MIU Injection</t>
  </si>
  <si>
    <t>Xmet 500 Tablet</t>
  </si>
  <si>
    <t>Xbaren 150 Tablet SR</t>
  </si>
  <si>
    <t>X Vir 0.5mg Tablet</t>
  </si>
  <si>
    <t>Xtum O 325mg Tablet</t>
  </si>
  <si>
    <t>Xtum 1000mg/500mg Injection</t>
  </si>
  <si>
    <t>Xeromol SP 100mg/325mg/15mg Tablet</t>
  </si>
  <si>
    <t>Xone SB 500 mg/250 mg Injection</t>
  </si>
  <si>
    <t>Xmet-Trio 500/0.2/2 Tablet ER</t>
  </si>
  <si>
    <t>Ximoren 500 Tablet</t>
  </si>
  <si>
    <t>Xerofung-K Cream</t>
  </si>
  <si>
    <t>Xtin Plus Tablet</t>
  </si>
  <si>
    <t>XTPara 500 Tablet</t>
  </si>
  <si>
    <t>Xop-CV 325 Tablet</t>
  </si>
  <si>
    <t>box of 98 tablets</t>
  </si>
  <si>
    <t>Xavian 10 Tablet</t>
  </si>
  <si>
    <t>Xylutide 40mg Capsule</t>
  </si>
  <si>
    <t>Xynova Gel</t>
  </si>
  <si>
    <t>Xepam Plus 0.5mg/10mg Tablet</t>
  </si>
  <si>
    <t>Geneca Life Science</t>
  </si>
  <si>
    <t>XYLO NASAL DROPS</t>
  </si>
  <si>
    <t>Xygrel-AS Combikit</t>
  </si>
  <si>
    <t>Xpect-B Expectorant Mixed Fruit Sugar Free</t>
  </si>
  <si>
    <t>X-Tears 0.5% Eye Drop</t>
  </si>
  <si>
    <t>Xircox SP Tablet</t>
  </si>
  <si>
    <t>Xilda-M 500mg/50mg Tablet</t>
  </si>
  <si>
    <t>Xone 250mg Injection</t>
  </si>
  <si>
    <t>Xirtam AM Tablet</t>
  </si>
  <si>
    <t>Xintof M  Syrup</t>
  </si>
  <si>
    <t>Xmet-Trio 500/0.2/1 Tablet ER</t>
  </si>
  <si>
    <t>Xilia-MP 2 Tablet</t>
  </si>
  <si>
    <t>Xoten A 10 Capsule</t>
  </si>
  <si>
    <t>XTPara 1000mg Infusion</t>
  </si>
  <si>
    <t>Xepam 0.5mg Tablet</t>
  </si>
  <si>
    <t>Xoxe Dry Syrup</t>
  </si>
  <si>
    <t>Xykaa Rapid Tablet</t>
  </si>
  <si>
    <t>Xzid 60mg Tablet XR</t>
  </si>
  <si>
    <t>Xeroflam M Tablet</t>
  </si>
  <si>
    <t>Xovatra Eye Drop</t>
  </si>
  <si>
    <t>Xecute 200mg Tablet</t>
  </si>
  <si>
    <t>Xoten F 160mg/10mg Tablet</t>
  </si>
  <si>
    <t>Xoclave 375 Tablet</t>
  </si>
  <si>
    <t>Xerofung 200 Capsule</t>
  </si>
  <si>
    <t>Xylistin 0.5MIU Injection</t>
  </si>
  <si>
    <t>X-pecia 1mg Tablet</t>
  </si>
  <si>
    <t>Xpect-D Syrup Mixed Fruit Sugar Free</t>
  </si>
  <si>
    <t>Xilia-M 1 Tablet PR</t>
  </si>
  <si>
    <t>Xenobid 550mg Tablet</t>
  </si>
  <si>
    <t>Xcure D Syrup</t>
  </si>
  <si>
    <t>Xet CR Plus 25 Capsule</t>
  </si>
  <si>
    <t>Xpain Plus 8 Tablet</t>
  </si>
  <si>
    <t>Xoten C 10mg/75mg Tablet</t>
  </si>
  <si>
    <t>Xirtam 20 Tablet</t>
  </si>
  <si>
    <t>Xictra 250mg Tablet</t>
  </si>
  <si>
    <t>Revolution Pharmtech</t>
  </si>
  <si>
    <t>Xytram-S Tablet</t>
  </si>
  <si>
    <t>Xstan 20mg Tablet</t>
  </si>
  <si>
    <t>X-Zone-SB 1.5gm Injection</t>
  </si>
  <si>
    <t>Xgrast 300mcg Injection</t>
  </si>
  <si>
    <t>Xoten F 160mg/20mg Tablet</t>
  </si>
  <si>
    <t>Xamic Injection</t>
  </si>
  <si>
    <t>Xtandi 40mg Soft Capsule</t>
  </si>
  <si>
    <t>bottle of 112 capsules</t>
  </si>
  <si>
    <t>Xeroflam S Tablet</t>
  </si>
  <si>
    <t>Xtra 100mg Tablet</t>
  </si>
  <si>
    <t>Xilia-M 2 Tablet PR</t>
  </si>
  <si>
    <t>Xicaine Injection</t>
  </si>
  <si>
    <t xml:space="preserve">Lidocaine (21.33mg/ml) </t>
  </si>
  <si>
    <t xml:space="preserve"> Adrenaline (0.0225mg/ml)</t>
  </si>
  <si>
    <t>Xyloson Adult Nasal Drops/Spray</t>
  </si>
  <si>
    <t>Xylopan DSR Capsule</t>
  </si>
  <si>
    <t>Xerofast SP 50mg/325mg/10mg Tablet</t>
  </si>
  <si>
    <t>Xoclave 228.5 DT Tablet</t>
  </si>
  <si>
    <t>Xop OL 200mg/200mg Tablet</t>
  </si>
  <si>
    <t>Xtor EZ 10mg/10mg Tablet</t>
  </si>
  <si>
    <t>XREL Tablet</t>
  </si>
  <si>
    <t>Xeroflam 1% Gel</t>
  </si>
  <si>
    <t>Xpain Plus 4 Tablet</t>
  </si>
  <si>
    <t>Xoten 20 Tablet</t>
  </si>
  <si>
    <t>Xpain 4 Tablet</t>
  </si>
  <si>
    <t>Xircox 90 Tablet</t>
  </si>
  <si>
    <t>Xmet 250 Tablet</t>
  </si>
  <si>
    <t>Xoxe-CV 250mg/125mg Tablet</t>
  </si>
  <si>
    <t>X-Mont LC Tablet</t>
  </si>
  <si>
    <t>Xany P 100mg/325mg Tablet</t>
  </si>
  <si>
    <t>Xmet-SR 1g Tablet</t>
  </si>
  <si>
    <t>Xaldinac Tablet</t>
  </si>
  <si>
    <t>Xylo Ointment</t>
  </si>
  <si>
    <t>Xylo-SP Tablet</t>
  </si>
  <si>
    <t>Xop 100mg Tablet DT</t>
  </si>
  <si>
    <t>Xbaren 450 Tablet SR</t>
  </si>
  <si>
    <t>Xepar 12.5mg Tablet SR</t>
  </si>
  <si>
    <t>Xclav 625 Tablet</t>
  </si>
  <si>
    <t>Xlor -MD Tablet</t>
  </si>
  <si>
    <t>Xoritas 500mg Tablet</t>
  </si>
  <si>
    <t>Xtum T 1000mg/125mg Injection</t>
  </si>
  <si>
    <t>Xor 10mg Tablet</t>
  </si>
  <si>
    <t>Xempa 10mg Tablet</t>
  </si>
  <si>
    <t>X-Well 500 Tablet</t>
  </si>
  <si>
    <t>Xilia-Trio 2 Tablet SR</t>
  </si>
  <si>
    <t>Xpect-LS Expectorant Raspberry Strawberry Sugar Free</t>
  </si>
  <si>
    <t>Xnac-SP Tablet</t>
  </si>
  <si>
    <t>Xenaclin 300mg Capsule</t>
  </si>
  <si>
    <t>Xerofung 100 Capsule</t>
  </si>
  <si>
    <t>Xelium Pro 40mg/10mg Tablet SR</t>
  </si>
  <si>
    <t>Xone 2000mg Injection</t>
  </si>
  <si>
    <t>Xpect A Syrup</t>
  </si>
  <si>
    <t>Xet CR 37.5 Tablet</t>
  </si>
  <si>
    <t>Xolabin 7.5 Injection</t>
  </si>
  <si>
    <t>Xiotil 500 Tablet</t>
  </si>
  <si>
    <t>Xerotil CV 500mg/125mg Tablet</t>
  </si>
  <si>
    <t>Xevor 10mg Tablet</t>
  </si>
  <si>
    <t>Xpas 80mg/250mg Tablet</t>
  </si>
  <si>
    <t>Xemasin 25mg Tablet</t>
  </si>
  <si>
    <t>X-Zone 1gm Injection</t>
  </si>
  <si>
    <t>Xtaz 5mg Tablet</t>
  </si>
  <si>
    <t>Xcure Syrup</t>
  </si>
  <si>
    <t>Xylocaine 4% Injection</t>
  </si>
  <si>
    <t>Xyeter 500mg Tablet</t>
  </si>
  <si>
    <t>Xerofung Cream</t>
  </si>
  <si>
    <t>Xygrel 60mg Tablet</t>
  </si>
  <si>
    <t>Xorimax 500mg Tablet</t>
  </si>
  <si>
    <t>Ximinox-F Solution</t>
  </si>
  <si>
    <t>X-Plat 100 Injection</t>
  </si>
  <si>
    <t>Xspas 10mg Tablet</t>
  </si>
  <si>
    <t>Xtra X 100mg Tablet</t>
  </si>
  <si>
    <t>Xoclave Dry Syrup</t>
  </si>
  <si>
    <t>Xyrax 25mg Tablet</t>
  </si>
  <si>
    <t>Xime 200mg Tablet</t>
  </si>
  <si>
    <t>Xpreza Injection</t>
  </si>
  <si>
    <t>Xenone 250mg/10mg Tablet</t>
  </si>
  <si>
    <t>Xylistin-N 2 MIU Injection</t>
  </si>
  <si>
    <t>XL OF 200mg/200mg Tablet</t>
  </si>
  <si>
    <t>Xeldin 20mg Tablet</t>
  </si>
  <si>
    <t>X Mab 500mg Injection</t>
  </si>
  <si>
    <t>Xpram Plus 0.5mg/10mg Tablet</t>
  </si>
  <si>
    <t>Xzid M 80mg/500mg Tablet XR</t>
  </si>
  <si>
    <t>Xceft 200  Tablet</t>
  </si>
  <si>
    <t>XL One Injection</t>
  </si>
  <si>
    <t>Xpod 200 DT Tablet</t>
  </si>
  <si>
    <t>Xtra P 100 mg/500 mg Tablet</t>
  </si>
  <si>
    <t>Xenia 12.5mg Tablet</t>
  </si>
  <si>
    <t>Xpectra 300mg ER Tablet ER</t>
  </si>
  <si>
    <t>Xylocaine 1% Injection</t>
  </si>
  <si>
    <t>Xpertyl 600mg Tablet</t>
  </si>
  <si>
    <t>Xim 200mg Tablet</t>
  </si>
  <si>
    <t>Xavian 20 Tablet</t>
  </si>
  <si>
    <t>Xitol X Syrup</t>
  </si>
  <si>
    <t>Xpand 625 Tablet</t>
  </si>
  <si>
    <t>Xetox Injection</t>
  </si>
  <si>
    <t>X Dil Solution</t>
  </si>
  <si>
    <t>Xenacet-M Tablet</t>
  </si>
  <si>
    <t>XL 80 Expectorant Sugar Free</t>
  </si>
  <si>
    <t>Xmbeta 50mg Tablet</t>
  </si>
  <si>
    <t>Xenu Tablet</t>
  </si>
  <si>
    <t>Xitolol-Plus Tablet</t>
  </si>
  <si>
    <t>Xydap 30mg Tablet</t>
  </si>
  <si>
    <t>Xany SP 50mg/500mg/10mg Tablet</t>
  </si>
  <si>
    <t>Xinfine Cream</t>
  </si>
  <si>
    <t>Xepenta 40mg Tablet</t>
  </si>
  <si>
    <t>Xanbit 40mg Tablet</t>
  </si>
  <si>
    <t>Xipro 500mg Tablet</t>
  </si>
  <si>
    <t>Xcure M 5mg/10mg Tablet</t>
  </si>
  <si>
    <t>Xeronac-P Tablet</t>
  </si>
  <si>
    <t>X Plus Syrup</t>
  </si>
  <si>
    <t>Xylovis-P Nasal Drops</t>
  </si>
  <si>
    <t>Xorimax 250mg Tablet</t>
  </si>
  <si>
    <t>X-Cain 2% Jelly</t>
  </si>
  <si>
    <t>Xlev 5mg Tablet</t>
  </si>
  <si>
    <t>Xoten CA 75mg/10mg/75mg Tablet</t>
  </si>
  <si>
    <t>Xarocad 10mg Tablet</t>
  </si>
  <si>
    <t>Xval 500mg Tablet ER</t>
  </si>
  <si>
    <t>Xentas 0.5mg Tablet</t>
  </si>
  <si>
    <t>Xylem A Cream</t>
  </si>
  <si>
    <t>Xylone Adult Nasal Spray</t>
  </si>
  <si>
    <t>Xirtam 40 Tablet</t>
  </si>
  <si>
    <t>Xienil 0.25 mg/20 mg Tablet</t>
  </si>
  <si>
    <t>Xylo 2% Injection</t>
  </si>
  <si>
    <t>Xylomox CV 500mg/125mg Tablet</t>
  </si>
  <si>
    <t>Xirtam H Tablet</t>
  </si>
  <si>
    <t>X-Life 200mg Tablet DT</t>
  </si>
  <si>
    <t>Xolnic Injection</t>
  </si>
  <si>
    <t>Xantron 500mg Tablet</t>
  </si>
  <si>
    <t>Xcam 20mg Tablet DT</t>
  </si>
  <si>
    <t>Xylomox CV Syrup</t>
  </si>
  <si>
    <t>Xycovit GB 300mg/500mcg Tablet</t>
  </si>
  <si>
    <t>Xoten CA 75mg/20mg/75mg Tablet</t>
  </si>
  <si>
    <t>X-Pod 200 Tablet</t>
  </si>
  <si>
    <t>Xpectra 200mg Tablet</t>
  </si>
  <si>
    <t>Xamdex 100mcg Injection</t>
  </si>
  <si>
    <t>Xolybex 0.5mg Tablet</t>
  </si>
  <si>
    <t>XL 200mg/500mg Tablet</t>
  </si>
  <si>
    <t>Xone SB 250 mg/125 mg Injection</t>
  </si>
  <si>
    <t>Xitol D Plus Syrup</t>
  </si>
  <si>
    <t>Xykaa Extend Tablet ER</t>
  </si>
  <si>
    <t>Xepar 25mg Tablet SR</t>
  </si>
  <si>
    <t>Xendom 500mg/10mg Tablet</t>
  </si>
  <si>
    <t>Xeromol MR 100mg/325mg/250mg Tablet</t>
  </si>
  <si>
    <t>Xerofast TH 50mg/4mg/325mg Tablet</t>
  </si>
  <si>
    <t>Xitol D 2 mg/10 mg Syrup</t>
  </si>
  <si>
    <t>XO Flu N Cold Plus Tablet</t>
  </si>
  <si>
    <t>Xenith 400mg Tablet</t>
  </si>
  <si>
    <t>XO Chek 40mg Tablet</t>
  </si>
  <si>
    <t>Xtramet Cream</t>
  </si>
  <si>
    <t>Xyomist Mouth Spray</t>
  </si>
  <si>
    <t>Xenacort 6mg Tablet</t>
  </si>
  <si>
    <t>Xonefit 1gm Injection</t>
  </si>
  <si>
    <t>Xonocef 1000mg/500mg Injection</t>
  </si>
  <si>
    <t>X Derm Plus Cream</t>
  </si>
  <si>
    <t>Xyclav Dry Syrup</t>
  </si>
  <si>
    <t>Xim 500mg Tablet</t>
  </si>
  <si>
    <t>Xnac-P 100mg/325mg Tablet</t>
  </si>
  <si>
    <t>Xtend 500mg/125mg Tablet</t>
  </si>
  <si>
    <t>Xpod CV 200mg/125mg Tablet</t>
  </si>
  <si>
    <t>Xilia-Trio 1 Tablet SR</t>
  </si>
  <si>
    <t>Xtpara Tablet SR</t>
  </si>
  <si>
    <t>Xtraclav Tablet ER</t>
  </si>
  <si>
    <t>Xtafil Tablet</t>
  </si>
  <si>
    <t>Xifarix 400mg Tablet</t>
  </si>
  <si>
    <t>Xilia-MP 1 Tablet PR</t>
  </si>
  <si>
    <t>Xaria Kidz Oral Suspension Mango</t>
  </si>
  <si>
    <t>Xavian 15mg Tablet</t>
  </si>
  <si>
    <t>Xuv 500 mg/500 mg Tablet</t>
  </si>
  <si>
    <t>Xypar Rapid 500mg Tablet</t>
  </si>
  <si>
    <t>Xylase Tablet</t>
  </si>
  <si>
    <t>Xerocold Tablet</t>
  </si>
  <si>
    <t>Xilda-M 500 Tablet SR</t>
  </si>
  <si>
    <t>Xodin-D Syrup</t>
  </si>
  <si>
    <t>Xide 10mg Tablet</t>
  </si>
  <si>
    <t>Xbaren 600mg Tablet</t>
  </si>
  <si>
    <t>Xide 25mg Tablet</t>
  </si>
  <si>
    <t>Xdol 325mg/37.5 mg Tablet</t>
  </si>
  <si>
    <t>XTPara 250mg/5ml Suspension</t>
  </si>
  <si>
    <t>XO Flu &amp; Cold Oral Drops</t>
  </si>
  <si>
    <t>Xynova P Gel</t>
  </si>
  <si>
    <t>Xpram 10mg Tablet</t>
  </si>
  <si>
    <t>Xyclav 500 mg/125 mg Tablet</t>
  </si>
  <si>
    <t>Xycovit P 750mcg/75mg Capsule SR</t>
  </si>
  <si>
    <t>Xoten 5mg Tablet</t>
  </si>
  <si>
    <t>Xycalm 0.5mg Tablet</t>
  </si>
  <si>
    <t>Xop 50mg Dry Syrup</t>
  </si>
  <si>
    <t>Xoten A 20 Capsule</t>
  </si>
  <si>
    <t>Xylovis Oral Topical Solution</t>
  </si>
  <si>
    <t>Xircox P 60mg/325mg Tablet</t>
  </si>
  <si>
    <t>Xymol M Syrup</t>
  </si>
  <si>
    <t>X Vir 1mg Tablet</t>
  </si>
  <si>
    <t>Xtraclav 500mg/125mg Tablet</t>
  </si>
  <si>
    <t>XYMAX 0.3MG TABLET</t>
  </si>
  <si>
    <t>X-pecia 10% Gel</t>
  </si>
  <si>
    <t xml:space="preserve">Minoxidil (10% w/w) </t>
  </si>
  <si>
    <t xml:space="preserve"> Finasteride (0.1% w/w)</t>
  </si>
  <si>
    <t>Xtra Night 100mg Tablet</t>
  </si>
  <si>
    <t>Xinnova 500mg Tablet</t>
  </si>
  <si>
    <t>Xiotac 200mg Tablet</t>
  </si>
  <si>
    <t>Xyzal A 5 mg/30 mg Syrup</t>
  </si>
  <si>
    <t>Xenbro 100mg Capsule</t>
  </si>
  <si>
    <t>Xzid M 60mg/500mg Tablet ER</t>
  </si>
  <si>
    <t>X-pecia Pro 5% Gel</t>
  </si>
  <si>
    <t>tube of 60 ml Gel</t>
  </si>
  <si>
    <t xml:space="preserve">Minoxidil (5% w/w) </t>
  </si>
  <si>
    <t>Xylocaine 5% Injection</t>
  </si>
  <si>
    <t>Xtradol-DP Tablet</t>
  </si>
  <si>
    <t>Xylo Adult Nasal Drops</t>
  </si>
  <si>
    <t>Xone Hospital 1000mg Injection</t>
  </si>
  <si>
    <t>X-pecia Gel</t>
  </si>
  <si>
    <t>bottle of 60 ml Gel</t>
  </si>
  <si>
    <t>Xeglyza M 500mg/50mg Tablet</t>
  </si>
  <si>
    <t>Xfenac-SP 15 Tablet</t>
  </si>
  <si>
    <t>Xdine 180 Tablet</t>
  </si>
  <si>
    <t>Xzid 80mg Tablet</t>
  </si>
  <si>
    <t>Xone Ceff 1000mg Injection</t>
  </si>
  <si>
    <t>Xolabin Injection</t>
  </si>
  <si>
    <t>Xeroflam P 100 mg/500 mg Tablet</t>
  </si>
  <si>
    <t>Xamno-Spas Tablet</t>
  </si>
  <si>
    <t>Xylomet P Nasal Drops</t>
  </si>
  <si>
    <t>Xovoltib 40mg Tablet</t>
  </si>
  <si>
    <t>Xylocaine Heavy 5% Injection</t>
  </si>
  <si>
    <t>Xorab DSR 30mg/20mg Capsule</t>
  </si>
  <si>
    <t>Xone 125mg Injection</t>
  </si>
  <si>
    <t>Xyorg 20mg Tablet</t>
  </si>
  <si>
    <t>Xylone Paediatric Nasal Drops</t>
  </si>
  <si>
    <t>X Emo 0.5mg Tablet</t>
  </si>
  <si>
    <t>Xtrek Life-science Pvt Ltd</t>
  </si>
  <si>
    <t>X-Vis 500mg Tablet</t>
  </si>
  <si>
    <t>Xerinon 0.05% Cream</t>
  </si>
  <si>
    <t>Xenone 500mg/10mg Tablet</t>
  </si>
  <si>
    <t>Xglip 20mg Tablet</t>
  </si>
  <si>
    <t>Xylorex Nasal Spray</t>
  </si>
  <si>
    <t xml:space="preserve">Xylometazoline (NA) </t>
  </si>
  <si>
    <t>Xmoflam SP Tablet</t>
  </si>
  <si>
    <t>Xyzal A 5 mg/75 mg Capsule</t>
  </si>
  <si>
    <t>Xing Cuf Tablet</t>
  </si>
  <si>
    <t>X Vis CV 500mg/125mg Tablet</t>
  </si>
  <si>
    <t>Xecap 500mg Tablet</t>
  </si>
  <si>
    <t>Xylomox CV 400mg/57mg Tablet</t>
  </si>
  <si>
    <t>Xenopan D 30mg/40mg Tablet</t>
  </si>
  <si>
    <t>Xymol 40mg Tablet</t>
  </si>
  <si>
    <t>Ximed 200mg Tablet</t>
  </si>
  <si>
    <t>Xmalon 25mg Tablet</t>
  </si>
  <si>
    <t>Xtum O Dry Syrup</t>
  </si>
  <si>
    <t>Xorab 20mg Tablet</t>
  </si>
  <si>
    <t>Xarex 10mg Tablet</t>
  </si>
  <si>
    <t>Xmet-Trio 2mg/500mg/0.3mg Tablet</t>
  </si>
  <si>
    <t>Ximed O 200mg/200mg Tablet</t>
  </si>
  <si>
    <t>Xfactor Syrup</t>
  </si>
  <si>
    <t>Xilda 50mg Tablet</t>
  </si>
  <si>
    <t>Xacflo 200 Tablet</t>
  </si>
  <si>
    <t>Xtradol P 50 mg/325 mg/500 mg Tablet</t>
  </si>
  <si>
    <t>Xenda Plus Tablet</t>
  </si>
  <si>
    <t>Xynac SP 100mg/325mg/15mg Tablet</t>
  </si>
  <si>
    <t>Xova 200 Tablet</t>
  </si>
  <si>
    <t>Xerinon 0.025% Cream</t>
  </si>
  <si>
    <t>Xifi 200mg Tablet</t>
  </si>
  <si>
    <t>Xoten C 20mg/75mg Tablet</t>
  </si>
  <si>
    <t>Xenbro 200 Tablet SR</t>
  </si>
  <si>
    <t>Xenap-D Tablet</t>
  </si>
  <si>
    <t>Xpain 100mg/8mg Tablet</t>
  </si>
  <si>
    <t>Xpel Plus 12mg/400mg Tablet</t>
  </si>
  <si>
    <t>Xefpod 200mg Tablet DT</t>
  </si>
  <si>
    <t>Xenda 400mg Tablet</t>
  </si>
  <si>
    <t>Xen RD Plus Tablet</t>
  </si>
  <si>
    <t>Xone Ceff 500mg Injection</t>
  </si>
  <si>
    <t>Xefotil C Tablet</t>
  </si>
  <si>
    <t>Xycalm 0.25mg Tablet</t>
  </si>
  <si>
    <t>Xputum Tablet</t>
  </si>
  <si>
    <t>X-Well 250mg Tablet</t>
  </si>
  <si>
    <t>Xenosoul Tablet</t>
  </si>
  <si>
    <t>Xifarix 550 Tablet</t>
  </si>
  <si>
    <t>Xlev M 5mg/10mg Tablet</t>
  </si>
  <si>
    <t>Xylokind Nasal Drops</t>
  </si>
  <si>
    <t>Xodil-DX Syrup Sugar Free</t>
  </si>
  <si>
    <t>X Feb 40mg Tablet</t>
  </si>
  <si>
    <t>Xitolol 10 Tablet</t>
  </si>
  <si>
    <t>Xter Lotion</t>
  </si>
  <si>
    <t>Xtern GP 0.5mg/500mg Tablet</t>
  </si>
  <si>
    <t>Xith 500mg Tablet</t>
  </si>
  <si>
    <t>Xidol P 100mg/325mg Tablet</t>
  </si>
  <si>
    <t>Xylomonas 3Million IU Injection</t>
  </si>
  <si>
    <t>Xipil 200mg Tablet</t>
  </si>
  <si>
    <t>Xylid PC Tablet</t>
  </si>
  <si>
    <t>Xitzen CZ 0.5 mg/10 mg Tablet</t>
  </si>
  <si>
    <t>Xolid 600mg Infusion</t>
  </si>
  <si>
    <t>Xynosure Gel</t>
  </si>
  <si>
    <t>Xerofung K Soap</t>
  </si>
  <si>
    <t>Xyloson Pediatric 0.05% Nasal Drops</t>
  </si>
  <si>
    <t>X-Pro 10mg Tablet</t>
  </si>
  <si>
    <t>Xeeline 600mg Tablet</t>
  </si>
  <si>
    <t>Xeroworm AD 400mg Tablet</t>
  </si>
  <si>
    <t>X Pod CV Tablet</t>
  </si>
  <si>
    <t>Xpand-W Dry Syrup</t>
  </si>
  <si>
    <t>Xebac 250mg Tablet</t>
  </si>
  <si>
    <t>Xtro-Plus Syrup</t>
  </si>
  <si>
    <t>Xine 10mg Tablet</t>
  </si>
  <si>
    <t>Xylocon Nasal Drops 0.025%</t>
  </si>
  <si>
    <t>Xelium 10mg Tablet</t>
  </si>
  <si>
    <t>Xictra 500mg Tablet</t>
  </si>
  <si>
    <t>Xilia-M1 Forte Tablet</t>
  </si>
  <si>
    <t>Xdine 120mg Tablet</t>
  </si>
  <si>
    <t>Xylomox 500mg Capsule</t>
  </si>
  <si>
    <t>Xeva NC Cream</t>
  </si>
  <si>
    <t>strip of 10 creams</t>
  </si>
  <si>
    <t>Xicm 200mg Tablet DT</t>
  </si>
  <si>
    <t>Xylotox Injection</t>
  </si>
  <si>
    <t>Xecute SB 1000mg/500mg Injection</t>
  </si>
  <si>
    <t>X Cef 200mg Tablet</t>
  </si>
  <si>
    <t>Xanti 0.5mg Tablet</t>
  </si>
  <si>
    <t>Xsert 50mg Tablet</t>
  </si>
  <si>
    <t>Xefotil 200 Tablet</t>
  </si>
  <si>
    <t>Xenia 25mg Tablet</t>
  </si>
  <si>
    <t>Xylovin Nasal Drops</t>
  </si>
  <si>
    <t>Xiotil 250 Tablet</t>
  </si>
  <si>
    <t>Xone Ceff S 1000mg/500mg Injection</t>
  </si>
  <si>
    <t>Xyprost TM Eye Drop</t>
  </si>
  <si>
    <t>Xenopan 40mg Tablet</t>
  </si>
  <si>
    <t>Xeropain 100mg/500mg Tablet</t>
  </si>
  <si>
    <t>XS Capsule</t>
  </si>
  <si>
    <t>Xecute CV 200mg/125mg Tablet</t>
  </si>
  <si>
    <t>Xoin Gastro Kit</t>
  </si>
  <si>
    <t>n-Butyl-2-cyanoacrylate (NA)</t>
  </si>
  <si>
    <t>Xolin XT Syrup</t>
  </si>
  <si>
    <t>Xiotac P 200mg Tablet</t>
  </si>
  <si>
    <t>Xtram 50mg Tablet</t>
  </si>
  <si>
    <t>Xepar-SR-Plus Capsule</t>
  </si>
  <si>
    <t>Xavian 2.5mg Tablet</t>
  </si>
  <si>
    <t>Xtaz 10mg Tablet</t>
  </si>
  <si>
    <t>Xop CV 200mg/125mg Tablet</t>
  </si>
  <si>
    <t>Xytel H 40mg/12.5mg Tablet</t>
  </si>
  <si>
    <t>X Par A Tablet</t>
  </si>
  <si>
    <t>Xyzac 5mg Tablet</t>
  </si>
  <si>
    <t>Xyprost Eye Drop</t>
  </si>
  <si>
    <t>Xtraclav 200 mg/28.5 mg Dry Syrup</t>
  </si>
  <si>
    <t>Xor 40mg Tablet</t>
  </si>
  <si>
    <t>Xituss D Syrup</t>
  </si>
  <si>
    <t>Xepar 10 Tablet</t>
  </si>
  <si>
    <t>Xykaa Plus Tablet</t>
  </si>
  <si>
    <t>X-Mont-LC Syrup</t>
  </si>
  <si>
    <t>Xpen X Syrup</t>
  </si>
  <si>
    <t>Ximoren 250mg Tablet</t>
  </si>
  <si>
    <t>X-Ride 10mg Tablet</t>
  </si>
  <si>
    <t>Xalcort 6mg Tablet</t>
  </si>
  <si>
    <t>Xynac P 100mg/325mg Tablet</t>
  </si>
  <si>
    <t>Xacin 200mg Tablet</t>
  </si>
  <si>
    <t>X Flav 200mg Tablet</t>
  </si>
  <si>
    <t>Xpod S 1.5gm Injection</t>
  </si>
  <si>
    <t>Xiatra Eye Drop</t>
  </si>
  <si>
    <t>Xglip M 500mg/20mg Tablet</t>
  </si>
  <si>
    <t>Xarex 2.5 Tablet</t>
  </si>
  <si>
    <t>X Cold Syrup</t>
  </si>
  <si>
    <t>Xrate-DX Syrup</t>
  </si>
  <si>
    <t>Xylomet S Nasal Drops</t>
  </si>
  <si>
    <t>Xenamox CV 500mg/125mg Tablet</t>
  </si>
  <si>
    <t>X Worm Plus 400mg Tablet</t>
  </si>
  <si>
    <t>Xoloril Syrup</t>
  </si>
  <si>
    <t>Xeratio 10mg Tablet</t>
  </si>
  <si>
    <t>XOIN INJECTION 0.25ML</t>
  </si>
  <si>
    <t>X TRANT 140 MG CAPSULE</t>
  </si>
  <si>
    <t>Xelflo 10mg Tablet</t>
  </si>
  <si>
    <t>Xcef 200mg Tablet</t>
  </si>
  <si>
    <t>Xepi Rub CET Antiseptic</t>
  </si>
  <si>
    <t>Sanmed Healthcare Pvt Ltd</t>
  </si>
  <si>
    <t>Xalipat 100 Injection</t>
  </si>
  <si>
    <t>Xstan-H 40mg/12.5mg Tablet</t>
  </si>
  <si>
    <t>Xpera LS Syrup</t>
  </si>
  <si>
    <t>XL One 1000 mg/500 mg Injection</t>
  </si>
  <si>
    <t>Xepenta L 75mg/40mg Capsule SR</t>
  </si>
  <si>
    <t>Xyloplus Ointment</t>
  </si>
  <si>
    <t>Xolide Plus Tablet</t>
  </si>
  <si>
    <t>Xodil Syrup Sugar Free</t>
  </si>
  <si>
    <t>Xytus X Syrup</t>
  </si>
  <si>
    <t>Xibra 90mg Tablet</t>
  </si>
  <si>
    <t>Xonerex 500mg Injection</t>
  </si>
  <si>
    <t>Xoo Fresh Mouth Wash Mint Fresh</t>
  </si>
  <si>
    <t>Xanfenac SP 100mg/325mg/15mg Tablet</t>
  </si>
  <si>
    <t>Xylopen Paediatric 0.05% Nasal Drops</t>
  </si>
  <si>
    <t>Xefexor Plus 0.5mg/10mg Tablet</t>
  </si>
  <si>
    <t>Xciti P 500mg/800mg Tablet</t>
  </si>
  <si>
    <t>Xpera Syrup</t>
  </si>
  <si>
    <t>Xiagem Trio 2 Tablet ER</t>
  </si>
  <si>
    <t>X Cold Plus Syrup</t>
  </si>
  <si>
    <t>Xymet 0.1% Nasal Drops</t>
  </si>
  <si>
    <t>Xadovild M 500mg/50mg Tablet</t>
  </si>
  <si>
    <t>Xigamet Trio 2mg/500mg/15mg Tablet</t>
  </si>
  <si>
    <t>Xine 25mg Tablet</t>
  </si>
  <si>
    <t>Xib 90mg Tablet</t>
  </si>
  <si>
    <t>X Zone 1000mg Injection</t>
  </si>
  <si>
    <t>X-TRAN 500MG TABLET</t>
  </si>
  <si>
    <t>Xovoltib 30mg Tablet</t>
  </si>
  <si>
    <t>Xtralite Ointment</t>
  </si>
  <si>
    <t>Xtraanac Plus 100 mg/650 mg Tablet</t>
  </si>
  <si>
    <t>Xylomonas 4.5 MIU Injection</t>
  </si>
  <si>
    <t>X-Ride 40mg Capsule SR</t>
  </si>
  <si>
    <t>Xeronac SP 100mg/325mg/10mg Tablet</t>
  </si>
  <si>
    <t>Xenith 200mg Suspension</t>
  </si>
  <si>
    <t>Xtracef 1000mg Injection</t>
  </si>
  <si>
    <t>Xceft 100mg/500mg Tablet</t>
  </si>
  <si>
    <t>Xolonac-P Tablet</t>
  </si>
  <si>
    <t>Xynac MR 100mg/325mg/250mg Tablet</t>
  </si>
  <si>
    <t>Xylobest Nasal Spray/Drop</t>
  </si>
  <si>
    <t>Xofen 4mg Tablet</t>
  </si>
  <si>
    <t>Xtrex Drops</t>
  </si>
  <si>
    <t>Xybel 0.1% Nasal Drops</t>
  </si>
  <si>
    <t>Xylen Nasal Drops</t>
  </si>
  <si>
    <t>Xilia-M 2 Forte Tablet PR</t>
  </si>
  <si>
    <t>Xf 200mg Tablet</t>
  </si>
  <si>
    <t>XO Flu &amp; Cold Oral Suspension</t>
  </si>
  <si>
    <t>Xebex 325mg/37.5mg Tablet</t>
  </si>
  <si>
    <t>Xeglyza 50mg Tablet</t>
  </si>
  <si>
    <t>Xeroflam TP 500 mg/50 mg Tablet</t>
  </si>
  <si>
    <t>XO Block 40mg Tablet</t>
  </si>
  <si>
    <t>Xtum O 100mg/62.5mg Tablet</t>
  </si>
  <si>
    <t>Xeeclot 100mg/4mg Tablet</t>
  </si>
  <si>
    <t>Xylo 0.5mg Tablet</t>
  </si>
  <si>
    <t>Xclav LB 625 Tablet</t>
  </si>
  <si>
    <t>Xydyl 2mg Tablet</t>
  </si>
  <si>
    <t>Xib MR 60mg/4mg Tablet</t>
  </si>
  <si>
    <t>Xcin Gel</t>
  </si>
  <si>
    <t>Xphil 300mcg Injection</t>
  </si>
  <si>
    <t>Xor 20mg Tablet</t>
  </si>
  <si>
    <t>XR Met 50mg Tablet ER</t>
  </si>
  <si>
    <t>Xspore-IT Capsule</t>
  </si>
  <si>
    <t>Xoricef 500mg Tablet</t>
  </si>
  <si>
    <t>Xpecial-Plus Capsule</t>
  </si>
  <si>
    <t>Xolonac SP 100mg/325mg/15mg Tablet</t>
  </si>
  <si>
    <t>Xtra Cream</t>
  </si>
  <si>
    <t>X Cept 1000mg Injection</t>
  </si>
  <si>
    <t>Xencox TH 60mg/4mg Tablet</t>
  </si>
  <si>
    <t>X-Jem 500 Tablet</t>
  </si>
  <si>
    <t>X Mine PB 750mcg/75mg Capsule</t>
  </si>
  <si>
    <t>Xtrion 20mg Capsule</t>
  </si>
  <si>
    <t>Xerocoff-LS Syrup</t>
  </si>
  <si>
    <t>Xibmax 90 Tablet</t>
  </si>
  <si>
    <t>Xanurix 40mg Tablet</t>
  </si>
  <si>
    <t>Xepenta D 30mg/40mg Capsule</t>
  </si>
  <si>
    <t>Xiar HC Ointment</t>
  </si>
  <si>
    <t>Xiclone 0.05% Eye Drop</t>
  </si>
  <si>
    <t>Xelocel 500mg Tablet</t>
  </si>
  <si>
    <t>Xilia 1 Tablet</t>
  </si>
  <si>
    <t>Xiclone 0.1% Eye Drop</t>
  </si>
  <si>
    <t>Xylo 100mg Tablet DT</t>
  </si>
  <si>
    <t>Xyzid 20mg Tablet</t>
  </si>
  <si>
    <t>Xelium 5mg Tablet</t>
  </si>
  <si>
    <t>Xputum Syrup</t>
  </si>
  <si>
    <t>Xyloclox LB 250mg/250mg Tablet</t>
  </si>
  <si>
    <t>Xxxtra UP 100mg Tablet</t>
  </si>
  <si>
    <t>Xylofast Jelly</t>
  </si>
  <si>
    <t>Xmet-Trio 500/0.3/1 Tablet SR</t>
  </si>
  <si>
    <t>Xof OZ 200mg/500mg Tablet</t>
  </si>
  <si>
    <t>Xosal G Syrup</t>
  </si>
  <si>
    <t>Xime CV 200mg/125mg Tablet</t>
  </si>
  <si>
    <t>Xanopod 200mg Tablet</t>
  </si>
  <si>
    <t>Xyloclav CV 500mg/125mg Tablet</t>
  </si>
  <si>
    <t>Xerofung-C Dusting Powder</t>
  </si>
  <si>
    <t>Xofenad-M Tablet</t>
  </si>
  <si>
    <t>X-Mine Injection</t>
  </si>
  <si>
    <t>Xspore-L Cream</t>
  </si>
  <si>
    <t>Xylopred 80 Injection</t>
  </si>
  <si>
    <t>Xibit O 100mg Tablet DT</t>
  </si>
  <si>
    <t>Xpect C 4 mg/10 mg Syrup</t>
  </si>
  <si>
    <t>Xop L 200 mg/250 mg Tablet</t>
  </si>
  <si>
    <t>Xrate Cough Expectorant Sugar Free</t>
  </si>
  <si>
    <t>X-Gra 100mg Tablet</t>
  </si>
  <si>
    <t>Xspas 20mg Injection</t>
  </si>
  <si>
    <t>Xeeline 100mg Dry Syrup</t>
  </si>
  <si>
    <t>Xalpra 0.5mg Tablet</t>
  </si>
  <si>
    <t>X-TRAN-MF 500MG/250MG TABLET</t>
  </si>
  <si>
    <t>Xinasone Cream</t>
  </si>
  <si>
    <t>Xoneact 250mg Injection</t>
  </si>
  <si>
    <t>Xof 200mg Tablet</t>
  </si>
  <si>
    <t>Xenodol 100 mg/500 mg Tablet</t>
  </si>
  <si>
    <t>Xenobid Gel</t>
  </si>
  <si>
    <t>Xorcid O Syrup</t>
  </si>
  <si>
    <t>Xiama MF 500mg/250mg Tablet</t>
  </si>
  <si>
    <t>Xigamet 2mg/500mg Tablet</t>
  </si>
  <si>
    <t>X-Out 21 Tablet</t>
  </si>
  <si>
    <t>Xen R Syrup</t>
  </si>
  <si>
    <t>Ximef 200mg Tablet</t>
  </si>
  <si>
    <t>Xylonumb 2% Injection</t>
  </si>
  <si>
    <t>Xifix OF 200mg/200mg Tablet</t>
  </si>
  <si>
    <t>Xicm-OF Tablet</t>
  </si>
  <si>
    <t>Xpace SP 100mg/325mg/15mg Tablet</t>
  </si>
  <si>
    <t>Xylomox CV Dry Syrup</t>
  </si>
  <si>
    <t>Xylopalm-A Nasal Drops</t>
  </si>
  <si>
    <t>Xemo 500mg Tablet</t>
  </si>
  <si>
    <t>Xylo D 10mg/40mg Tablet</t>
  </si>
  <si>
    <t>Xim 250mg Tablet</t>
  </si>
  <si>
    <t>Xpocen LS Syrup</t>
  </si>
  <si>
    <t>Xyclav Duo Dry Syrup</t>
  </si>
  <si>
    <t>Xodep 25mg Tablet CR</t>
  </si>
  <si>
    <t>Xyvent-M Tablet</t>
  </si>
  <si>
    <t>Xtil 500mg Tablet</t>
  </si>
  <si>
    <t>X-Life OF 200mg/200mg Tablet</t>
  </si>
  <si>
    <t>Xytel 40 Tablet</t>
  </si>
  <si>
    <t>Xinasone C Cream</t>
  </si>
  <si>
    <t>Ximeceff DS Dry Syrup</t>
  </si>
  <si>
    <t>Xylox 2% Gel</t>
  </si>
  <si>
    <t>Xylomonas 2Million IU Injection</t>
  </si>
  <si>
    <t>Xtinib 250mg Tablet</t>
  </si>
  <si>
    <t>Ximed AZ 200mg/250mg Tablet</t>
  </si>
  <si>
    <t>Xero-Sed 10mg Tablet</t>
  </si>
  <si>
    <t>Xontaz 1.125g Injection</t>
  </si>
  <si>
    <t>Xarb 300 Tablet</t>
  </si>
  <si>
    <t>Xylin 400mg Tablet</t>
  </si>
  <si>
    <t>Xion-PSR Capsule</t>
  </si>
  <si>
    <t>Xparin 40mg Injection</t>
  </si>
  <si>
    <t>Ximfox 500mg Tablet</t>
  </si>
  <si>
    <t>Xerk 16 Tablet</t>
  </si>
  <si>
    <t>Xoline Nasal Drops</t>
  </si>
  <si>
    <t>Xarclo LCV 500mg/125mg Tablet</t>
  </si>
  <si>
    <t>Xigamet Trio 1mg/500mg/15mg Tablet</t>
  </si>
  <si>
    <t>Xarocad 15mg Tablet</t>
  </si>
  <si>
    <t>X Lox 8mg Injection</t>
  </si>
  <si>
    <t>Xtracare 200mg Capsule</t>
  </si>
  <si>
    <t>X Tus D Syrup</t>
  </si>
  <si>
    <t>Xigamet DS 2mg/1000mg Tablet</t>
  </si>
  <si>
    <t>XIPAMID 20MG TABLET</t>
  </si>
  <si>
    <t>Xipamide (20mg)</t>
  </si>
  <si>
    <t>Xbta 625 Tablet</t>
  </si>
  <si>
    <t>Xmet G2 Forte Tablet PR</t>
  </si>
  <si>
    <t>Xcaber Lotion</t>
  </si>
  <si>
    <t>Xpera-DC Syrup</t>
  </si>
  <si>
    <t>Xtagem 200 Tablet</t>
  </si>
  <si>
    <t>Xigamet DS 1mg/1000mg Tablet</t>
  </si>
  <si>
    <t>Xylopan IV 40mg Injection</t>
  </si>
  <si>
    <t>Xtum 125 mg/62.5 mg Injection</t>
  </si>
  <si>
    <t>Xpace Tablet</t>
  </si>
  <si>
    <t>Xebac 500mg Tablet</t>
  </si>
  <si>
    <t>X-Para 100mg/500mg Tablet</t>
  </si>
  <si>
    <t>Xoomax LC Tablet</t>
  </si>
  <si>
    <t>Xyfix Rapid 650mg Tablet</t>
  </si>
  <si>
    <t>Xynova 2% Injection</t>
  </si>
  <si>
    <t>X Lent 0.25mg Tablet MD</t>
  </si>
  <si>
    <t>Xontaz 1000mg/125mg Injection</t>
  </si>
  <si>
    <t>Xith 250mg Tablet</t>
  </si>
  <si>
    <t>XT Zone 1000mg/125mg Injection</t>
  </si>
  <si>
    <t>Xenoscab Cream</t>
  </si>
  <si>
    <t>Xnac-T Tablet</t>
  </si>
  <si>
    <t>Xlplex Forte Injection</t>
  </si>
  <si>
    <t>XL Paro 25mg Tablet</t>
  </si>
  <si>
    <t>Xeeclot 100mg/8mg Tablet</t>
  </si>
  <si>
    <t>Xtum 500mg/250mg Injection</t>
  </si>
  <si>
    <t>Xylox Heavy 75mg Injection</t>
  </si>
  <si>
    <t>Coenzyme Q10 (75mg)</t>
  </si>
  <si>
    <t>X Kof Syrup</t>
  </si>
  <si>
    <t>Xepar-SR-Forte Capsule</t>
  </si>
  <si>
    <t>Xor F 160mg/10mg Capsule</t>
  </si>
  <si>
    <t>Ximitra-D Tablet</t>
  </si>
  <si>
    <t>X-Out 21L Tablet</t>
  </si>
  <si>
    <t>Xtra X 50mg Tablet</t>
  </si>
  <si>
    <t>Xtra-M 500mg/250mg Tablet</t>
  </si>
  <si>
    <t>Xucef 200mg Tablet DT</t>
  </si>
  <si>
    <t>Xymet 0.05% Nasal Drops</t>
  </si>
  <si>
    <t>Xylorin-P Nasal Drops</t>
  </si>
  <si>
    <t>Xarocad 20mg Tablet</t>
  </si>
  <si>
    <t>Xenoscab Lotion</t>
  </si>
  <si>
    <t>Xitress 0.25mg/20mg Tablet</t>
  </si>
  <si>
    <t>Xcid O Syrup</t>
  </si>
  <si>
    <t>Xylox Adult 0.1% Nasal Spray</t>
  </si>
  <si>
    <t>Xarex 20mg Tablet</t>
  </si>
  <si>
    <t>Xeroflam 25mg Injection</t>
  </si>
  <si>
    <t>XYNOLUBE 0.1% DROPS</t>
  </si>
  <si>
    <t>Oxymetazoline (0.1%w/v)</t>
  </si>
  <si>
    <t>XL Paro 12.5mg Tablet</t>
  </si>
  <si>
    <t>Xicm-CV Tablet</t>
  </si>
  <si>
    <t>Xtra Injection</t>
  </si>
  <si>
    <t>XTPara Drop</t>
  </si>
  <si>
    <t>Xpod 1000mg Injection</t>
  </si>
  <si>
    <t>Xeroflux-DSR Capsule</t>
  </si>
  <si>
    <t>Xibnic 90mg Tablet</t>
  </si>
  <si>
    <t>Xelena 7.5mg Tablet</t>
  </si>
  <si>
    <t>Xylovir Baby 0.025% Nasal Drops</t>
  </si>
  <si>
    <t>Xolocold Tablet</t>
  </si>
  <si>
    <t>Xone Ceff 250mg Injection</t>
  </si>
  <si>
    <t>Xenocof Syrup</t>
  </si>
  <si>
    <t>Xonefit-S 1.5gm Injection</t>
  </si>
  <si>
    <t>Xycotic 25mg Tablet</t>
  </si>
  <si>
    <t>Xcid Syrup</t>
  </si>
  <si>
    <t>Xylonase 0.1 % Adult Nasal Spray</t>
  </si>
  <si>
    <t>Samskruthy Pharma Private Limited</t>
  </si>
  <si>
    <t>Xyloriv 0.1% Nasal Drops</t>
  </si>
  <si>
    <t>Xoric 100mg Tablet</t>
  </si>
  <si>
    <t>Xenart 500mg Tablet</t>
  </si>
  <si>
    <t>Xynotel MT 40mg/25mg Tablet</t>
  </si>
  <si>
    <t>Xop 50mg Tablet DT</t>
  </si>
  <si>
    <t>Xemon Tablet</t>
  </si>
  <si>
    <t>Xe 500mg Tablet</t>
  </si>
  <si>
    <t>Xifacol 400mg Tablet</t>
  </si>
  <si>
    <t>Xacflo-OZ Tablet</t>
  </si>
  <si>
    <t>Xylopalm-P Nasal Drops</t>
  </si>
  <si>
    <t>Xynodef 6mg Tablet</t>
  </si>
  <si>
    <t>Xolotryp-BR Tablet</t>
  </si>
  <si>
    <t>Xenap 250 Tablet</t>
  </si>
  <si>
    <t>Xetizo 0.5mg Tablet</t>
  </si>
  <si>
    <t>Xinasone HP Cream</t>
  </si>
  <si>
    <t>Xolybex 1mg Tablet</t>
  </si>
  <si>
    <t>Xenopost-M Tablet</t>
  </si>
  <si>
    <t>Xytus LS Syrup</t>
  </si>
  <si>
    <t>X Par A Expectorant</t>
  </si>
  <si>
    <t>Xabine 500mg Tablet</t>
  </si>
  <si>
    <t>Xeetam 500mg Tablet</t>
  </si>
  <si>
    <t>Xenodol SP 100 mg/500 mg/15 mg Tablet</t>
  </si>
  <si>
    <t>Xal 200mg Tablet</t>
  </si>
  <si>
    <t>Xefdim 200 DT Tablet</t>
  </si>
  <si>
    <t>Xibit O 200mg Tablet DT</t>
  </si>
  <si>
    <t>Ximclav 50 mg Tablet</t>
  </si>
  <si>
    <t xml:space="preserve"> Clavulanic Acid (NA) </t>
  </si>
  <si>
    <t>Xeroflam Ultra 1% Gel</t>
  </si>
  <si>
    <t>Xocort 6mg Tablet</t>
  </si>
  <si>
    <t>Xtrex 25mg Tablet</t>
  </si>
  <si>
    <t>Xamic 250mg Tablet</t>
  </si>
  <si>
    <t>Ximsac 200mg Tablet DT</t>
  </si>
  <si>
    <t>Ximocef LB 200mg Tablet</t>
  </si>
  <si>
    <t>Xabipro 0.03% Eye Drop</t>
  </si>
  <si>
    <t>Xpocen D Syrup</t>
  </si>
  <si>
    <t>Xime 250mg Syrup</t>
  </si>
  <si>
    <t>Xtil 250mg Tablet</t>
  </si>
  <si>
    <t>Xmetor 10 mg/500 mg Tablet SR</t>
  </si>
  <si>
    <t>Xestat F 160mg/10mg Tablet</t>
  </si>
  <si>
    <t>Xepar 37.5mg Tablet</t>
  </si>
  <si>
    <t>XPARIN 60 MG INJECTION</t>
  </si>
  <si>
    <t>Xprodox-CV 200mg/125mg Tablet</t>
  </si>
  <si>
    <t>Xyloline Paediatric 0.05% Nasal Drops</t>
  </si>
  <si>
    <t>Xolycef TZ 1000 mg/125 mg Injection</t>
  </si>
  <si>
    <t>Xylox 2% Injection</t>
  </si>
  <si>
    <t>Xerocoff Syrup</t>
  </si>
  <si>
    <t>X Flame SP 100mg/325mg/10mg Tablet</t>
  </si>
  <si>
    <t>Xset 4mg Tablet</t>
  </si>
  <si>
    <t>Xarb 150 Tablet</t>
  </si>
  <si>
    <t>Xputum Paed Drop</t>
  </si>
  <si>
    <t>Xamdex 50mcg Injection</t>
  </si>
  <si>
    <t>Xiotil Dry Syrup</t>
  </si>
  <si>
    <t>Xenacet 5mg Tablet</t>
  </si>
  <si>
    <t>Xithro 500 Tablet</t>
  </si>
  <si>
    <t>X Par 100 mg/2.5 mg Tablet</t>
  </si>
  <si>
    <t>Ximrite LBX Tablet</t>
  </si>
  <si>
    <t>Xpen D Syrup</t>
  </si>
  <si>
    <t>Xynal Nasal Spray</t>
  </si>
  <si>
    <t>Xyvent-M Kid Tablet</t>
  </si>
  <si>
    <t>Xodep 12.5mg Tablet CR</t>
  </si>
  <si>
    <t>Xole 40mg Tablet</t>
  </si>
  <si>
    <t>Xmet 850 Tablet</t>
  </si>
  <si>
    <t>Xinof 200mg Tablet</t>
  </si>
  <si>
    <t>Xetomed-MR Tablet</t>
  </si>
  <si>
    <t>Xereb-DSR Capsule</t>
  </si>
  <si>
    <t>Xonus-D Syrup</t>
  </si>
  <si>
    <t>X Con 200 Capsule</t>
  </si>
  <si>
    <t>Xitoclar 500 Tablet</t>
  </si>
  <si>
    <t>Xym 50mg Syrup</t>
  </si>
  <si>
    <t>Xonefit-T 1.125 Injection</t>
  </si>
  <si>
    <t>Xoloxin 500mg Tablet</t>
  </si>
  <si>
    <t>Xylomox CV 250mg/125mg Tablet</t>
  </si>
  <si>
    <t>Xylomonas 1Million IU Injection</t>
  </si>
  <si>
    <t>Xilor-P 8mg/500mg Tablet</t>
  </si>
  <si>
    <t>Xtragesic 75mg/500mg Suspension</t>
  </si>
  <si>
    <t xml:space="preserve">Ibuprofen (75mg) </t>
  </si>
  <si>
    <t>Xenater 4mg Tablet MD</t>
  </si>
  <si>
    <t>Xynase 0.1% Nasal Spray</t>
  </si>
  <si>
    <t>Xitimin 25mg Tablet</t>
  </si>
  <si>
    <t>Xicm-AZ Tablet</t>
  </si>
  <si>
    <t>Xcin 200 Tablet</t>
  </si>
  <si>
    <t>Xofen 16mg Tablet SR</t>
  </si>
  <si>
    <t>Xolycef 1000mg Injection</t>
  </si>
  <si>
    <t>Xilor 8mg Tablet</t>
  </si>
  <si>
    <t>X Lent 0.5mg Tablet MD</t>
  </si>
  <si>
    <t>X-Zone 250 Injection</t>
  </si>
  <si>
    <t>Xedom Tablet</t>
  </si>
  <si>
    <t>Ximitra 90mg/48mg/1000mg Tablet</t>
  </si>
  <si>
    <t>Xynox-NT Tablet</t>
  </si>
  <si>
    <t>Xadomet GP 2mg/500mg/15mg Tablet</t>
  </si>
  <si>
    <t>Xoricef 250mg Tablet</t>
  </si>
  <si>
    <t>Xonenov-SB Injection</t>
  </si>
  <si>
    <t>Xymol 250mg Syrup</t>
  </si>
  <si>
    <t>Xithro 250 Tablet</t>
  </si>
  <si>
    <t>Xanapride 2 Tablet</t>
  </si>
  <si>
    <t>Xglip M 1000mg/20mg Tablet</t>
  </si>
  <si>
    <t>Xilia 2 Tablet</t>
  </si>
  <si>
    <t>XL One 500 mg/250 mg Injection</t>
  </si>
  <si>
    <t>Xenda Plus Syrup</t>
  </si>
  <si>
    <t>Xoneden SB 250mg/125mg Injection</t>
  </si>
  <si>
    <t>Xeroflox 200mg Tablet</t>
  </si>
  <si>
    <t>Xoten 40mg Tablet</t>
  </si>
  <si>
    <t>Xciti 500mg Tablet</t>
  </si>
  <si>
    <t>Xitimin 6mg Oral Drops</t>
  </si>
  <si>
    <t>Xenart MF 500mg/250mg Tablet</t>
  </si>
  <si>
    <t>Xepenta 40mg Injection</t>
  </si>
  <si>
    <t>Xynate 500 mg/125 mg Tablet</t>
  </si>
  <si>
    <t>Xime 100mg Tablet</t>
  </si>
  <si>
    <t>Ximep 200mg Tablet</t>
  </si>
  <si>
    <t>Xopi 20mg Tablet</t>
  </si>
  <si>
    <t>Xantor 40mg Tablet</t>
  </si>
  <si>
    <t>Xtraclav 1000 mg/200 mg Injection</t>
  </si>
  <si>
    <t>Xym 100mg Dry Syrup</t>
  </si>
  <si>
    <t>Xynotel CT 40mg/12.5mg Tablet</t>
  </si>
  <si>
    <t>Xytid 250mg Tablet</t>
  </si>
  <si>
    <t>Xgic-MK Tablet</t>
  </si>
  <si>
    <t>Ximin 200mg Tablet</t>
  </si>
  <si>
    <t>Xpom LB Tablet</t>
  </si>
  <si>
    <t>X Pril 5mg Tablet</t>
  </si>
  <si>
    <t>X Mab 100mg Injection</t>
  </si>
  <si>
    <t>X Ceff 500mg Injection</t>
  </si>
  <si>
    <t>Ximafen 600mg Capsule</t>
  </si>
  <si>
    <t>Ximak 200mg Tablet</t>
  </si>
  <si>
    <t>X-Mont LC Kid Tablet DT</t>
  </si>
  <si>
    <t>Xolev-M Tablet</t>
  </si>
  <si>
    <t>Xnurocure Max Injection</t>
  </si>
  <si>
    <t>Xylarmet VG 1mg/500mg/0.2mg Tablet</t>
  </si>
  <si>
    <t>Largos Healthcare Pvt Ltd</t>
  </si>
  <si>
    <t>Xpod 100mg Tablet DT</t>
  </si>
  <si>
    <t>Xenotril 0.25mg Tablet</t>
  </si>
  <si>
    <t>Xicone 200mg Capsule</t>
  </si>
  <si>
    <t>Xanthro 500mg Tablet</t>
  </si>
  <si>
    <t>Xing OF 200mg/200mg Tablet</t>
  </si>
  <si>
    <t>Xepar 20 Tablet</t>
  </si>
  <si>
    <t>Xtpride 25mg Tablet</t>
  </si>
  <si>
    <t>Xentip 20mg Capsule</t>
  </si>
  <si>
    <t>Xemon A 5 mg/10 mg Tablet</t>
  </si>
  <si>
    <t>Xiaten M Tablet</t>
  </si>
  <si>
    <t>Xycobal PG 750mcg/75mg Capsule</t>
  </si>
  <si>
    <t>Xormect 500mg Tablet</t>
  </si>
  <si>
    <t>Xosal LS Syrup</t>
  </si>
  <si>
    <t>Xanotor 40mg Tablet</t>
  </si>
  <si>
    <t>Xnac Tablet</t>
  </si>
  <si>
    <t>Xolonac-TH 4 Tablet</t>
  </si>
  <si>
    <t>Xylo 2% Infusion</t>
  </si>
  <si>
    <t>Xevor Plus 5 mg/75 mg Capsule</t>
  </si>
  <si>
    <t>Xintof 50mg/5ml Suspension</t>
  </si>
  <si>
    <t>Xecute AZ 200 mg/250 mg Tablet</t>
  </si>
  <si>
    <t>Xytaz 1000mg/125mg Injection</t>
  </si>
  <si>
    <t>Xenopam 0.5mg/10mg Tablet</t>
  </si>
  <si>
    <t>Ximirab D 30mg/20mg Capsule</t>
  </si>
  <si>
    <t>Xtrapod CV Dry Syrup</t>
  </si>
  <si>
    <t>Xib 120mg Tablet</t>
  </si>
  <si>
    <t>Xepime 500mg Injection</t>
  </si>
  <si>
    <t>Ximin LB 200mg Tablet</t>
  </si>
  <si>
    <t>Xcaber Soap</t>
  </si>
  <si>
    <t>Xento D 10mg/40mg Tablet</t>
  </si>
  <si>
    <t>Xibra P 60mg/325mg Tablet</t>
  </si>
  <si>
    <t>Xepar 40mg Tablet</t>
  </si>
  <si>
    <t>Xadomet G 1mg/500mg Tablet</t>
  </si>
  <si>
    <t>Xenokast FX 10mg/120mg Tablet</t>
  </si>
  <si>
    <t>Xuv 250 mg/250 mg Tablet</t>
  </si>
  <si>
    <t>Xylotin 100mg Injection</t>
  </si>
  <si>
    <t>Xetopam 10mg Tablet</t>
  </si>
  <si>
    <t>Xitolol 5 Tablet</t>
  </si>
  <si>
    <t>Xylonil 0.1% Nasal Drops</t>
  </si>
  <si>
    <t>Xfab 40 Tablet</t>
  </si>
  <si>
    <t>Xortib 150mg Tablet</t>
  </si>
  <si>
    <t>Xcam Injection</t>
  </si>
  <si>
    <t>Xylover Nasal Drops</t>
  </si>
  <si>
    <t>Xpep D 30mg/20mg Capsule SR</t>
  </si>
  <si>
    <t>Xylo D 30mg/40mg Capsule SR</t>
  </si>
  <si>
    <t>Xofex Syrup</t>
  </si>
  <si>
    <t>Xmas Topical Gel</t>
  </si>
  <si>
    <t>Xtradol 100mg Tablet</t>
  </si>
  <si>
    <t>Xoneact SB 1000mg/500mg Injection</t>
  </si>
  <si>
    <t>Xtradol 50mg Tablet</t>
  </si>
  <si>
    <t>Xklot AS Tablet</t>
  </si>
  <si>
    <t>Xanid 200mg/500mg Tablet</t>
  </si>
  <si>
    <t>Xclav 500mg/125mg Tablet</t>
  </si>
  <si>
    <t>Xme LB 200mg Tablet</t>
  </si>
  <si>
    <t>Xencox 120mg Tablet</t>
  </si>
  <si>
    <t>Xenoscab Soap</t>
  </si>
  <si>
    <t>Xeef 200mg Tablet</t>
  </si>
  <si>
    <t>Xylid P 100mg/325mg Tablet</t>
  </si>
  <si>
    <t>Xadomet VG 2mg/500mg/0.2mg Tablet</t>
  </si>
  <si>
    <t>Xentip 40mg Capsule</t>
  </si>
  <si>
    <t>Xetovib CR 12.5 Tablet</t>
  </si>
  <si>
    <t>Xanofex M 10mg/120mg Tablet</t>
  </si>
  <si>
    <t>Xynotel 3D 40mg/5mg/12.5mg Tablet</t>
  </si>
  <si>
    <t>Xoritas 1.5gm Injection</t>
  </si>
  <si>
    <t>Xilovib 2% Topical Solution</t>
  </si>
  <si>
    <t>Xadomet G 2mg/500mg Tablet</t>
  </si>
  <si>
    <t>Xiaten 20mg Tablet</t>
  </si>
  <si>
    <t>Xiderm Cream</t>
  </si>
  <si>
    <t>Xiagem 2 Tablet PR</t>
  </si>
  <si>
    <t>Xtra SP 100 mg/15 mg Tablet</t>
  </si>
  <si>
    <t>Xtend 250 mg/125 mg Tablet</t>
  </si>
  <si>
    <t>Xtum 250mg/125mg Injection</t>
  </si>
  <si>
    <t>X-Vis 250 Tablet</t>
  </si>
  <si>
    <t>Xyclav 500mg/125mg Tablet</t>
  </si>
  <si>
    <t>Xolimus 10 Tablet</t>
  </si>
  <si>
    <t>Xorfin Plus Syrup</t>
  </si>
  <si>
    <t>Xeropain TH 100mg/4mg Tablet</t>
  </si>
  <si>
    <t>XARB H Tablet</t>
  </si>
  <si>
    <t>Xonline 1000mg Injection</t>
  </si>
  <si>
    <t>X-Pod 50 Dry Syrup</t>
  </si>
  <si>
    <t>Xenowin CV 500mg/125mg Tablet</t>
  </si>
  <si>
    <t>X-Cid Syrup</t>
  </si>
  <si>
    <t>Xolone 200 mg/500 mg Tablet</t>
  </si>
  <si>
    <t>Xovatra T Eye Drop</t>
  </si>
  <si>
    <t>Xylanta 400 mg/20 mg Tablet</t>
  </si>
  <si>
    <t>Xenotril SL 0.25mg Tablet</t>
  </si>
  <si>
    <t>Xtram Plus 500mg/50mg Tablet</t>
  </si>
  <si>
    <t>Xobin 20 Tablet</t>
  </si>
  <si>
    <t>Xoy S 1000mg/500mg Injection</t>
  </si>
  <si>
    <t>Ximinox Lotion</t>
  </si>
  <si>
    <t>Xylovis 0.1% Nasal Drops</t>
  </si>
  <si>
    <t>Xanprazo 40mg Injection</t>
  </si>
  <si>
    <t>Ximinic Dry Syrup</t>
  </si>
  <si>
    <t>Xylovir 400mg Tablet</t>
  </si>
  <si>
    <t>Xom Kid Tablet DT</t>
  </si>
  <si>
    <t>Xalibo 50mg Injection</t>
  </si>
  <si>
    <t>Xmet-G 2/500 Tablet PR</t>
  </si>
  <si>
    <t>Xovoltib 20mg Tablet</t>
  </si>
  <si>
    <t>Xenicol-PD Eye/Ear Drops</t>
  </si>
  <si>
    <t>Xenodac Cream</t>
  </si>
  <si>
    <t>Xlo OZ 200mg/500mg Tablet</t>
  </si>
  <si>
    <t>Ximbel 500mg Tablet</t>
  </si>
  <si>
    <t>Xerosore Gel</t>
  </si>
  <si>
    <t>Xynac TH 100mg/8mg Tablet</t>
  </si>
  <si>
    <t>Xenorab DSR 30 mg/20 mg Tablet SR</t>
  </si>
  <si>
    <t>Ximeff-P 500mg/450mg Tablet</t>
  </si>
  <si>
    <t>Xanopod CV 200mg/125mg Tablet</t>
  </si>
  <si>
    <t>Xpram ET 0.5mg/10mg Tablet</t>
  </si>
  <si>
    <t>Xadomet VG 1mg/500mg/0.2mg Tablet</t>
  </si>
  <si>
    <t>Xeb 20mg Tablet</t>
  </si>
  <si>
    <t>Xondmet 4mg Tablet</t>
  </si>
  <si>
    <t>Xenopost Tablet</t>
  </si>
  <si>
    <t>Xynotel 40mg Tablet</t>
  </si>
  <si>
    <t>Xetrab-RD Capsule SR</t>
  </si>
  <si>
    <t>Xitpram 20mg Tablet</t>
  </si>
  <si>
    <t>Xenocet 5mg Tablet</t>
  </si>
  <si>
    <t>Xifen 20mg Tablet</t>
  </si>
  <si>
    <t>Xterb Tablet</t>
  </si>
  <si>
    <t>Xyfo 100mg Dry Syrup</t>
  </si>
  <si>
    <t>Xiagem 1 Tablet PR</t>
  </si>
  <si>
    <t>Xipil Plus Tablet</t>
  </si>
  <si>
    <t>Xenotril SL 0.5mg Tablet</t>
  </si>
  <si>
    <t>Xibit O CL 200mg/125mg Tablet</t>
  </si>
  <si>
    <t>Xarta Tablet</t>
  </si>
  <si>
    <t>Xeetam 125mg Dry Syrup</t>
  </si>
  <si>
    <t>Xyloflox 500mg Tablet</t>
  </si>
  <si>
    <t>Xonabact 1000mg/500mg Powder for Injection</t>
  </si>
  <si>
    <t>Xyrox 150mg Tablet</t>
  </si>
  <si>
    <t>Xenotrip 10mg Tablet</t>
  </si>
  <si>
    <t>X-Cain 2% Injection</t>
  </si>
  <si>
    <t>Xop CV 100 mg/62.5 mg Tablet</t>
  </si>
  <si>
    <t>Xfenac P 100mg/500mg/15mg Tablet</t>
  </si>
  <si>
    <t>Xecute CV 100 mg/62.5 mg Tablet DT</t>
  </si>
  <si>
    <t>Xil 500mg Tablet</t>
  </si>
  <si>
    <t>Xoline P Nasal Drops</t>
  </si>
  <si>
    <t>X Pod 100mg Dry Syrup</t>
  </si>
  <si>
    <t>Xylover P 0.05% Nasal Drops</t>
  </si>
  <si>
    <t>Xolev-M Oral Suspension</t>
  </si>
  <si>
    <t>X-Nor Tablet</t>
  </si>
  <si>
    <t>XANTHOFEX 40 MG TABLET</t>
  </si>
  <si>
    <t>Xerotram P 325mg/37.5mg Tablet</t>
  </si>
  <si>
    <t>Xanfix O 200mg/200mg Tablet</t>
  </si>
  <si>
    <t>Xicef 125mg Tablet</t>
  </si>
  <si>
    <t>Xenopost-E Tablet</t>
  </si>
  <si>
    <t>Xylocon 0.1% Nasal Drops</t>
  </si>
  <si>
    <t>Xicom 20mg Tablet</t>
  </si>
  <si>
    <t>Ximocef-OX Tablet</t>
  </si>
  <si>
    <t>Ximclav 100 mg Tablet</t>
  </si>
  <si>
    <t xml:space="preserve"> Clavulanic Acid (62.5mg) </t>
  </si>
  <si>
    <t>Xet Tablet CR</t>
  </si>
  <si>
    <t>Xtrex 10mg Syrup</t>
  </si>
  <si>
    <t>Xact LB 250mg/250mg Capsule</t>
  </si>
  <si>
    <t>Xclav DS Dry Syrup</t>
  </si>
  <si>
    <t>Ximin O 200mg/200mg Tablet</t>
  </si>
  <si>
    <t>Xmodrop Eye Drop</t>
  </si>
  <si>
    <t>Xynac 200mg Tablet</t>
  </si>
  <si>
    <t>Xanfenac P 100mg/325mg Tablet</t>
  </si>
  <si>
    <t>Xicm OF Syrup</t>
  </si>
  <si>
    <t>X Cet Plus Syrup</t>
  </si>
  <si>
    <t>Xpace-MR Tablet</t>
  </si>
  <si>
    <t>Xylan 500mg/125mg Tablet</t>
  </si>
  <si>
    <t>Xylum 500mg/125mg Tablet</t>
  </si>
  <si>
    <t>G G Nutritions</t>
  </si>
  <si>
    <t>Xcinzo Injection</t>
  </si>
  <si>
    <t>Xpod 50mg Dry Syrup</t>
  </si>
  <si>
    <t>Xaparin 40mg Injection</t>
  </si>
  <si>
    <t>Xgaba NT 400mg/10mg Tablet</t>
  </si>
  <si>
    <t>Xypace 100mg/325mg Tablet</t>
  </si>
  <si>
    <t>Xormect 250mg Tablet</t>
  </si>
  <si>
    <t>Xitap 50mg Tablet</t>
  </si>
  <si>
    <t>Xylo 40mg Injection</t>
  </si>
  <si>
    <t>Ximeceff 100mg Tablet</t>
  </si>
  <si>
    <t>Xofen 8mg Tablet</t>
  </si>
  <si>
    <t>Xofex XL Tablet</t>
  </si>
  <si>
    <t>Xal OZ 200mg/500mg Tablet</t>
  </si>
  <si>
    <t>XO-Penam 1gm Injection</t>
  </si>
  <si>
    <t>Xefta 250mg Tablet</t>
  </si>
  <si>
    <t>Xylonex 0.1% Nasal Drops</t>
  </si>
  <si>
    <t>X-Zone 500 Injection</t>
  </si>
  <si>
    <t>Xplatin 100mg Infusion</t>
  </si>
  <si>
    <t>X-Clo 50mg Tablet</t>
  </si>
  <si>
    <t>Xin 250mg Capsule</t>
  </si>
  <si>
    <t>Xynotel MT 40mg/50mg Tablet</t>
  </si>
  <si>
    <t>Xylomin 10mg/10mg/2.5mg Tablet</t>
  </si>
  <si>
    <t>Xmet-G 1/500 Tablet PR</t>
  </si>
  <si>
    <t>X Zone 250mg Injection</t>
  </si>
  <si>
    <t>XTRAGESIC 400MG/500MG TABLET</t>
  </si>
  <si>
    <t>Ximbel 250mg Tablet</t>
  </si>
  <si>
    <t>Xosuric 40mg Tablet</t>
  </si>
  <si>
    <t>Xycotic 6mg Oral Drops</t>
  </si>
  <si>
    <t>Xontaz 281.25mg Injection</t>
  </si>
  <si>
    <t>Xylopalm S 0.65% Nasal Drops</t>
  </si>
  <si>
    <t>Xpep 20mg Tablet</t>
  </si>
  <si>
    <t>Xolan 20mg Tablet</t>
  </si>
  <si>
    <t>Xenspas 10mg/10mg Tablet</t>
  </si>
  <si>
    <t>Xonus-G Syrup</t>
  </si>
  <si>
    <t>Xgaba NT 100mg/10mg Tablet</t>
  </si>
  <si>
    <t>Xanroxim 500mg Tablet</t>
  </si>
  <si>
    <t>Xplat 100mg Injection</t>
  </si>
  <si>
    <t>X Gest 200mg Soft Gelatin Capsule</t>
  </si>
  <si>
    <t>Xylopred 40mg Injection</t>
  </si>
  <si>
    <t>Xorcet AM 5mg/10mg Tablet</t>
  </si>
  <si>
    <t>Xpocen Syrup</t>
  </si>
  <si>
    <t>Xiagem Trio 1 Tablet ER</t>
  </si>
  <si>
    <t>Xynova 5% Injection</t>
  </si>
  <si>
    <t>Xylo 4% Injection</t>
  </si>
  <si>
    <t>Xputum Drop</t>
  </si>
  <si>
    <t>X Worm 200mg Suspension</t>
  </si>
  <si>
    <t>Xofex Tablet XL</t>
  </si>
  <si>
    <t>Xefpod 100mg Tablet DT</t>
  </si>
  <si>
    <t>Xenodieno 2mg Tablet</t>
  </si>
  <si>
    <t>Xynix SB 1000mg/500mg Injection</t>
  </si>
  <si>
    <t>Xifapill 550mg Tablet</t>
  </si>
  <si>
    <t>Xybel P 0.05% Nasal Drops</t>
  </si>
  <si>
    <t>Xalipat 50mg Injection</t>
  </si>
  <si>
    <t>Xubicril-NT Tablet</t>
  </si>
  <si>
    <t>Xiotac Syrup</t>
  </si>
  <si>
    <t>Xcorbic 1.5gm Injection</t>
  </si>
  <si>
    <t>Xyfix Rapid  500mg Tablet</t>
  </si>
  <si>
    <t>Xflo 200mg Tablet</t>
  </si>
  <si>
    <t>Xiotac P 100mg Tablet DT</t>
  </si>
  <si>
    <t>Ximed CV 200mg/125mg Tablet</t>
  </si>
  <si>
    <t>Xcid D 30mg/20mg Capsule SR</t>
  </si>
  <si>
    <t>Xifacol 200mg Tablet</t>
  </si>
  <si>
    <t>Ximinic Tablet</t>
  </si>
  <si>
    <t>Xpantoz-DSR Capsule</t>
  </si>
  <si>
    <t>Xecute 50mg Tablet</t>
  </si>
  <si>
    <t>Xepdep 75mg Capsule</t>
  </si>
  <si>
    <t>Xlevo 250mg Tablet</t>
  </si>
  <si>
    <t>Xonefit 500 Injection</t>
  </si>
  <si>
    <t>Xim 100mg Tablet DT</t>
  </si>
  <si>
    <t>XYMAX 0.2MG TABLET</t>
  </si>
  <si>
    <t>Xamifen T 500mg/250mg Tablet</t>
  </si>
  <si>
    <t>Xorcet AM Syrup</t>
  </si>
  <si>
    <t>Ximisef-CV 325 Tablet</t>
  </si>
  <si>
    <t>Xtrapod 100 Oral Suspension</t>
  </si>
  <si>
    <t>Xeetam 250mg Tablet DT</t>
  </si>
  <si>
    <t>Xyflo 200mg Tablet</t>
  </si>
  <si>
    <t>Xenlid 600mg Tablet</t>
  </si>
  <si>
    <t>Xefexor 10mg Tablet</t>
  </si>
  <si>
    <t>Xole DSR 30 mg/40 mg Tablet</t>
  </si>
  <si>
    <t>Xigamet 1mg/500mg Tablet</t>
  </si>
  <si>
    <t>Xyroprol 25mg Tablet XR</t>
  </si>
  <si>
    <t>X Lon 250mg/250mg Capsule</t>
  </si>
  <si>
    <t>Xeetam CV 500mg/125mg Tablet</t>
  </si>
  <si>
    <t>Ximstar Clav 500mg/125mg Tablet</t>
  </si>
  <si>
    <t>Xtrapod Dry Syrup</t>
  </si>
  <si>
    <t>XeFexor-Duo Tablet</t>
  </si>
  <si>
    <t>Xoxe LZ Tablet</t>
  </si>
  <si>
    <t>Xylid M Oral Suspension</t>
  </si>
  <si>
    <t>Xepime-TAZ 1000mg/125mg Injection</t>
  </si>
  <si>
    <t>X Dico Oral Drops</t>
  </si>
  <si>
    <t>Xnac-SR Tablet</t>
  </si>
  <si>
    <t>Xibra 120mg Tablet</t>
  </si>
  <si>
    <t>Xiagem DS 2 Tablet PR</t>
  </si>
  <si>
    <t>Xaf 200mg Tablet</t>
  </si>
  <si>
    <t>X Par 66.65 mg/1.5 mg Expectorant</t>
  </si>
  <si>
    <t>Xychrome 10mg Injection</t>
  </si>
  <si>
    <t>Xprodox 200mg Tablet</t>
  </si>
  <si>
    <t>Xyloking Eye Drop</t>
  </si>
  <si>
    <t>Xibro 100 Capsule</t>
  </si>
  <si>
    <t>Xzeem 200mg Tablet</t>
  </si>
  <si>
    <t>Xylin P 10mg/10mg/2.5mg Tablet</t>
  </si>
  <si>
    <t>Xetovib CR 25 Tablet</t>
  </si>
  <si>
    <t>Ximneuro 1500mcg/75mg Tablet SR</t>
  </si>
  <si>
    <t xml:space="preserve"> Piracetam (75mg)</t>
  </si>
  <si>
    <t>X Flame 75mg Injection</t>
  </si>
  <si>
    <t>Xibit O DX 200mg/500mg Tablet ER</t>
  </si>
  <si>
    <t>Xet 40mg Tablet</t>
  </si>
  <si>
    <t>Xylojeev Nasal Drops</t>
  </si>
  <si>
    <t>Ximtil 500mg Tablet</t>
  </si>
  <si>
    <t>Xifen 10mg Tablet</t>
  </si>
  <si>
    <t>Xetra 1000mg Injection</t>
  </si>
  <si>
    <t>Xadotel 40mg Tablet</t>
  </si>
  <si>
    <t>Xibwell 90 Tablet</t>
  </si>
  <si>
    <t>Xure 10mg Tablet</t>
  </si>
  <si>
    <t>Xecute Turbo 200mg/600mg Tablet</t>
  </si>
  <si>
    <t>X Ceff 1000mg Injection</t>
  </si>
  <si>
    <t>Xofenadin MK 10mg/120mg Tablet</t>
  </si>
  <si>
    <t>Xicm-OZ Tablet</t>
  </si>
  <si>
    <t>Xento 40mg Tablet</t>
  </si>
  <si>
    <t>XO Chek 80mg Tablet</t>
  </si>
  <si>
    <t>Xfungi 100mg Capsule</t>
  </si>
  <si>
    <t>Avigenix Innovations Pvt Ltd</t>
  </si>
  <si>
    <t>Xari 1000mg Injection</t>
  </si>
  <si>
    <t>Xcef 100mg Tablet DT</t>
  </si>
  <si>
    <t>Xitspas-M Tablet</t>
  </si>
  <si>
    <t>Xputum Paed Syrup</t>
  </si>
  <si>
    <t>Ximtil CV 500mg/125mg Tablet</t>
  </si>
  <si>
    <t>Xeroc AX Syrup</t>
  </si>
  <si>
    <t>Xenodryl Expectorant</t>
  </si>
  <si>
    <t>Ximep-D 200mg/500mg Tablet</t>
  </si>
  <si>
    <t>Xifomox Tablet</t>
  </si>
  <si>
    <t>X-Clave 375 Tablet</t>
  </si>
  <si>
    <t>Xylodine 10mg Tablet</t>
  </si>
  <si>
    <t>Xolonac-MR Tablet</t>
  </si>
  <si>
    <t>Xeltelm A 40mg/5mg Tablet</t>
  </si>
  <si>
    <t>XEFEXOR 20MG TABLET</t>
  </si>
  <si>
    <t>Xpod PT 4000 mg/500 mg Injection</t>
  </si>
  <si>
    <t>Xyclav 250 mg/125 mg Tablet</t>
  </si>
  <si>
    <t>Xing Cuf Syrup</t>
  </si>
  <si>
    <t>Xappy-DR 80mg/250mg Tablet</t>
  </si>
  <si>
    <t>Xal OZ Suspension</t>
  </si>
  <si>
    <t>Xlo 200mg Tablet</t>
  </si>
  <si>
    <t>Xytrax 25mg Tablet</t>
  </si>
  <si>
    <t>Xcipro 500mg Solution</t>
  </si>
  <si>
    <t>Xo 2% Mouth Wash</t>
  </si>
  <si>
    <t>Xido 200mg Tablet</t>
  </si>
  <si>
    <t>Xbta DS Dry Syrup</t>
  </si>
  <si>
    <t>Xeeclo Forte Tablet</t>
  </si>
  <si>
    <t>Ximsac Dry Syrup</t>
  </si>
  <si>
    <t>Xopla 200mg/200mg Tablet</t>
  </si>
  <si>
    <t>X Clav 1.2 Injection</t>
  </si>
  <si>
    <t>Xnate 60mg Injection</t>
  </si>
  <si>
    <t>Xylo OZ 200mg/500mg Tablet</t>
  </si>
  <si>
    <t>Xacflo 400 Tablet</t>
  </si>
  <si>
    <t>Xenfox 100mg Oral Suspension</t>
  </si>
  <si>
    <t>Xylorin 0.1% Nasal Drops</t>
  </si>
  <si>
    <t>Xime 50mg Tablet</t>
  </si>
  <si>
    <t>Xylonite 0.25mg Tablet</t>
  </si>
  <si>
    <t>Xepi Scrub PVP</t>
  </si>
  <si>
    <t>bottle of 500 ml Scrub</t>
  </si>
  <si>
    <t>Xanmoxy CV 250mg/125mg Tablet</t>
  </si>
  <si>
    <t>Xanprazo D 30mg/40mg Capsule SR</t>
  </si>
  <si>
    <t>Xeroc D Syrup</t>
  </si>
  <si>
    <t>X Tus Syrup</t>
  </si>
  <si>
    <t>Ximenov 200 Tablet DT</t>
  </si>
  <si>
    <t>Xari T 1000mg/125mg Injection</t>
  </si>
  <si>
    <t>Xoncof LS Syrup Sugar Free</t>
  </si>
  <si>
    <t>Xecute S 1000 mg/500 mg Injection</t>
  </si>
  <si>
    <t>Xenda 200mg Suspension</t>
  </si>
  <si>
    <t>Xifapill 400 Tablet</t>
  </si>
  <si>
    <t>Xfenac 100mg/500mg Tablet</t>
  </si>
  <si>
    <t>X Aim P 0.05% Nasal Drops</t>
  </si>
  <si>
    <t>Xolfo 200 Tablet</t>
  </si>
  <si>
    <t>Xiotac 100mg Tablet DT</t>
  </si>
  <si>
    <t>Xonbrex 1000 Injection</t>
  </si>
  <si>
    <t>Xotent SB 1000mg/500mg Injection</t>
  </si>
  <si>
    <t>Xibit O 50mg Dry Syrup</t>
  </si>
  <si>
    <t>Xmetor Tablet SR</t>
  </si>
  <si>
    <t>Xthrocin 150mg Tablet</t>
  </si>
  <si>
    <t>Xtrapred 0.25% Drop</t>
  </si>
  <si>
    <t>Prednisolone (0.25%)</t>
  </si>
  <si>
    <t>Xerolimus Ointment</t>
  </si>
  <si>
    <t>Xflo OD Suspension</t>
  </si>
  <si>
    <t>Xelife 500mg Tablet</t>
  </si>
  <si>
    <t>Xanfix 50mg Dry Syrup</t>
  </si>
  <si>
    <t>Xaria Kid 2.5mg/4mg Tablet</t>
  </si>
  <si>
    <t>Xibid 500mg Tablet</t>
  </si>
  <si>
    <t>Xyfu 500mg Tablet</t>
  </si>
  <si>
    <t>Xyflo MS Oral Suspension</t>
  </si>
  <si>
    <t>X Flame P 100mg/325mg Tablet</t>
  </si>
  <si>
    <t>X Par Plus 100 mg/2.5 mg/8 mg Expectorant</t>
  </si>
  <si>
    <t>Xe Cure 100mg Tablet</t>
  </si>
  <si>
    <t>Xplocid 30mg/20mg Capsule SR</t>
  </si>
  <si>
    <t>X-Life Dry Syrup</t>
  </si>
  <si>
    <t>Xetamol N 100mg/325mg Tablet</t>
  </si>
  <si>
    <t>X Pod CV Dry Syrup</t>
  </si>
  <si>
    <t>Xom-D Capsule SR</t>
  </si>
  <si>
    <t>Xyvent 5 Tablet</t>
  </si>
  <si>
    <t>Xngel Suspension Mint Sugar Free</t>
  </si>
  <si>
    <t>Xelena 15mg Tablet</t>
  </si>
  <si>
    <t>Xentip 10mg Capsule</t>
  </si>
  <si>
    <t>Xolopred 8 Tablet</t>
  </si>
  <si>
    <t>Xtrex 10mg Tablet</t>
  </si>
  <si>
    <t>Xclav Duo Dry Syrup</t>
  </si>
  <si>
    <t>Xecute 50mg Dry Syrup</t>
  </si>
  <si>
    <t>Xanthro 250mg Tablet</t>
  </si>
  <si>
    <t>Xceft AX 200mg/60mg Tablet</t>
  </si>
  <si>
    <t>Xenoten CV 200mg/125mg Tablet</t>
  </si>
  <si>
    <t>Xycon-S Nasal Drops</t>
  </si>
  <si>
    <t>Xyloact-D Tablet</t>
  </si>
  <si>
    <t>Xancon 150mg Capsule</t>
  </si>
  <si>
    <t>Xappy P 100 mg/500 mg Tablet</t>
  </si>
  <si>
    <t>Xpom CV 200 mg/125 mg Tablet</t>
  </si>
  <si>
    <t>Xytroy Rapid  500mg Tablet</t>
  </si>
  <si>
    <t>Xipil CV 200 mg/125 mg Tablet</t>
  </si>
  <si>
    <t>Xanmoxy CV LB 500mg/125mg Tablet</t>
  </si>
  <si>
    <t>Ximkryp 500mg Tablet</t>
  </si>
  <si>
    <t>X-Gic Tablet</t>
  </si>
  <si>
    <t>Xytel 80mg Tablet</t>
  </si>
  <si>
    <t>Xonix 100mg Tablet</t>
  </si>
  <si>
    <t>Xtnac-MR Tablet</t>
  </si>
  <si>
    <t>Xolodic 75mg Injection</t>
  </si>
  <si>
    <t>Xefolxir-S 1.5gm Injection</t>
  </si>
  <si>
    <t>Xari S 1000mg/500mg Injection</t>
  </si>
  <si>
    <t>Xitoglip-M 50mg/500mg Tablet</t>
  </si>
  <si>
    <t>Xioflo 200mg Tablet</t>
  </si>
  <si>
    <t>Xeclof ASP 100mg/325mg/15mg Tablet</t>
  </si>
  <si>
    <t>Xtracare 100mg Capsule</t>
  </si>
  <si>
    <t>Xprodox 100mg Tablet DT</t>
  </si>
  <si>
    <t>Xadotel H 40mg/12.5mg Tablet</t>
  </si>
  <si>
    <t>Xtmoheal 90mg/48mg/100mg Tablet</t>
  </si>
  <si>
    <t>X Pat 0.1% Eye Drop</t>
  </si>
  <si>
    <t>X Til CL 500mg/125mg Tablet</t>
  </si>
  <si>
    <t>Xybose 0.2mg Tablet</t>
  </si>
  <si>
    <t>Ximaze L 200mg Tablet</t>
  </si>
  <si>
    <t>Xbend Oral Suspension</t>
  </si>
  <si>
    <t>Xetpod 200 DT Tablet</t>
  </si>
  <si>
    <t>Xoy 500mg Injection</t>
  </si>
  <si>
    <t>Xolycef SB 1000 mg/500 mg Injection</t>
  </si>
  <si>
    <t>Xet 30mg Tablet</t>
  </si>
  <si>
    <t>Xanfenac MR 100mg/325mg/250mg Tablet</t>
  </si>
  <si>
    <t>Xing LB 200mg Tablet</t>
  </si>
  <si>
    <t>Xoneden 250mg Injection</t>
  </si>
  <si>
    <t>X Gram 100mg Tablet DT</t>
  </si>
  <si>
    <t>Xonmed-SB 1.5 Injection</t>
  </si>
  <si>
    <t>Ximisef 200 Tablet</t>
  </si>
  <si>
    <t>Xari S 500mg/250mg Injection</t>
  </si>
  <si>
    <t>Xonix-O Tablet</t>
  </si>
  <si>
    <t>Xosun 1.5 Injection</t>
  </si>
  <si>
    <t>Xolopred 4mg Tablet</t>
  </si>
  <si>
    <t>Xepar 30 Tablet</t>
  </si>
  <si>
    <t>Xynac TH 100mg/4mg Tablet</t>
  </si>
  <si>
    <t>Xipil 100mg Tablet</t>
  </si>
  <si>
    <t>Xe Cure 200mg Tablet</t>
  </si>
  <si>
    <t>Ximep Dry Syrup</t>
  </si>
  <si>
    <t>Xpride Syrup</t>
  </si>
  <si>
    <t>X Jem 250mg Tablet</t>
  </si>
  <si>
    <t>Xylorax 0.1% Nasal Drops</t>
  </si>
  <si>
    <t>Xyion 0.5% Nasal Drops</t>
  </si>
  <si>
    <t>Xylometazoline (0.5% w/v)</t>
  </si>
  <si>
    <t>Xetopam 20mg Tablet</t>
  </si>
  <si>
    <t>Xnurocure Gold Injection</t>
  </si>
  <si>
    <t>Xzim 750mg Injection</t>
  </si>
  <si>
    <t>Xucef 50mg Suspension</t>
  </si>
  <si>
    <t>Xylofin Nasal Drops</t>
  </si>
  <si>
    <t>Xiff Pam 0.5mg/5mg Tablet</t>
  </si>
  <si>
    <t>Xnac-P Oral Suspension</t>
  </si>
  <si>
    <t>Xubicril-MC Capsule</t>
  </si>
  <si>
    <t>Xofenad 120 Tablet</t>
  </si>
  <si>
    <t>Xtrashine Cream</t>
  </si>
  <si>
    <t>Xclud D Syrup</t>
  </si>
  <si>
    <t>Xzim 1500mg Injection</t>
  </si>
  <si>
    <t>X Met P 7.5 mg/500 mg Tablet ER</t>
  </si>
  <si>
    <t>Xyclav Kid 200 mg/28.5 mg Tablet</t>
  </si>
  <si>
    <t>Xflo OD 200mg/500mg Tablet</t>
  </si>
  <si>
    <t>Xme 200mg Tablet</t>
  </si>
  <si>
    <t>Xvil-CV 200mg/125mg Tablet</t>
  </si>
  <si>
    <t>Xmet G1 Forte Tablet PR</t>
  </si>
  <si>
    <t>Xonejet TZ 1000mg/125mg Injection</t>
  </si>
  <si>
    <t>X Gesic 325 mg/37.5 mg Tablet</t>
  </si>
  <si>
    <t>Xyroprol 50mg Tablet XR</t>
  </si>
  <si>
    <t>Xibactin 500mg/125mg Tablet</t>
  </si>
  <si>
    <t>Xetra 500mg Injection</t>
  </si>
  <si>
    <t>X2Pan D 30mg/40mg Capsule SR</t>
  </si>
  <si>
    <t>Xorcetam 500mg Tablet</t>
  </si>
  <si>
    <t>Xoncof D Syrup Sugar Free</t>
  </si>
  <si>
    <t>Xtraban 5mg Infusion</t>
  </si>
  <si>
    <t>XL One 250 mg/125 mg Injection</t>
  </si>
  <si>
    <t>Xeroflox-OZ 200mg/500mg Tablet</t>
  </si>
  <si>
    <t>Xacort 6mg Tablet</t>
  </si>
  <si>
    <t>Xal 50mg Suspension</t>
  </si>
  <si>
    <t>X-Life 100mg Tablet DT</t>
  </si>
  <si>
    <t>Xtavit 2500mcg Injection</t>
  </si>
  <si>
    <t>Xom 40 Injection</t>
  </si>
  <si>
    <t>X Pod 100mg Tablet DT</t>
  </si>
  <si>
    <t>Xolodic Tablet</t>
  </si>
  <si>
    <t>XL-Zone SF 1.5 Injection</t>
  </si>
  <si>
    <t>Xetpan RD 30mg/40mg Capsule SR</t>
  </si>
  <si>
    <t>Xetomed 90 Tablet</t>
  </si>
  <si>
    <t>Xibact 500 mg/250 mg Injection</t>
  </si>
  <si>
    <t>Xynova P Cream</t>
  </si>
  <si>
    <t>Xtroz 200mg Injection</t>
  </si>
  <si>
    <t>Xipil 50mg Dry Syrup</t>
  </si>
  <si>
    <t>Xplametta 100mg Injection</t>
  </si>
  <si>
    <t>Xetra-S 1gm/500mg Injection</t>
  </si>
  <si>
    <t>Xylovir 800mg Tablet</t>
  </si>
  <si>
    <t>Xicm 100mg Tablet DT</t>
  </si>
  <si>
    <t>Xituss Syrup</t>
  </si>
  <si>
    <t>Xoomax-LC Syrup</t>
  </si>
  <si>
    <t>Ximit 200mg Tablet DT</t>
  </si>
  <si>
    <t>Xibrocin 500mg Injection</t>
  </si>
  <si>
    <t>Xanti 0.5mg Tablet SR</t>
  </si>
  <si>
    <t>Xalphen Syrup</t>
  </si>
  <si>
    <t>Xyroxi-A 150mg/30mg Tablet</t>
  </si>
  <si>
    <t>Ximed 100mg Tablet DT</t>
  </si>
  <si>
    <t>Xenater 2mg Injection</t>
  </si>
  <si>
    <t>Xanfix 100mg Tablet</t>
  </si>
  <si>
    <t>Xosal Cold Syrup</t>
  </si>
  <si>
    <t>X Korus Syrup</t>
  </si>
  <si>
    <t>Xoflo 500mg Tablet</t>
  </si>
  <si>
    <t>Xilim 200 Tablet DT</t>
  </si>
  <si>
    <t>Xtnac-AQ Injection</t>
  </si>
  <si>
    <t>Xtnac-SP Tablet</t>
  </si>
  <si>
    <t>Xilo P 100mg/325mg Tablet</t>
  </si>
  <si>
    <t>Xonstar 1000mg Injection</t>
  </si>
  <si>
    <t>Xenotril SL 1mg Tablet</t>
  </si>
  <si>
    <t>Xincep Forte Dry Syrup</t>
  </si>
  <si>
    <t>Xoloxin OZ 250mg/500mg Tablet</t>
  </si>
  <si>
    <t>Xpram 20mg Tablet</t>
  </si>
  <si>
    <t>Xiqual-LA Syrup</t>
  </si>
  <si>
    <t>Xeropen 1gm Injection</t>
  </si>
  <si>
    <t>Xeroflox 50mg Oral Suspension</t>
  </si>
  <si>
    <t>Xnta 100mg Injection</t>
  </si>
  <si>
    <t>Xontrax 250mg Injection</t>
  </si>
  <si>
    <t>Xilo M Oral Suspension</t>
  </si>
  <si>
    <t>Xpep L 75mg/20mg Capsule SR</t>
  </si>
  <si>
    <t>Xceft LB 50mg Tablet DT</t>
  </si>
  <si>
    <t>Xonefit 250mg Injection</t>
  </si>
  <si>
    <t>Xylokast Tablet</t>
  </si>
  <si>
    <t>Xaio 200mg Tablet SR</t>
  </si>
  <si>
    <t>X-Ant-SR Tablet</t>
  </si>
  <si>
    <t>Xiagem DS 1 Tablet PR</t>
  </si>
  <si>
    <t>Xyclac 625 Tablet</t>
  </si>
  <si>
    <t>Xypod CV 200mg/125mg Tablet</t>
  </si>
  <si>
    <t>Xucef XP 1000 mg/125 mg Injection</t>
  </si>
  <si>
    <t>Xyclav 1000 mg/200 mg Injection</t>
  </si>
  <si>
    <t>Xytaz 250mg/31.25mg Injection</t>
  </si>
  <si>
    <t>Xoneden SB 1000mg/500mg Injection</t>
  </si>
  <si>
    <t>Xenotin 16mg Tablet</t>
  </si>
  <si>
    <t>Xtide 100mg Injection</t>
  </si>
  <si>
    <t>XIFT 500MG INJECTION</t>
  </si>
  <si>
    <t>Xipro 250mg Tablet</t>
  </si>
  <si>
    <t>Xylonex P 0.05% Nasal Drops</t>
  </si>
  <si>
    <t>Xopi 40mg Injection</t>
  </si>
  <si>
    <t>X Clave 500mg/125mg Tablet</t>
  </si>
  <si>
    <t>Xitoglip 50mg Tablet</t>
  </si>
  <si>
    <t>Xofenad 180 Tablet</t>
  </si>
  <si>
    <t>Xonerex 1000 Injection</t>
  </si>
  <si>
    <t>XT Mero 1000mg Injection</t>
  </si>
  <si>
    <t>Xpace Oral Suspension</t>
  </si>
  <si>
    <t>Xolodic-SP Tablet</t>
  </si>
  <si>
    <t>Xenotril 2mg Tablet</t>
  </si>
  <si>
    <t>Xtone M Lotion</t>
  </si>
  <si>
    <t>Aloe Vera (3%)</t>
  </si>
  <si>
    <t>Xanapride 1 Tablet</t>
  </si>
  <si>
    <t>Xole 40mg Injection</t>
  </si>
  <si>
    <t>Xor F 160mg/5mg Capsule</t>
  </si>
  <si>
    <t>Ximep-Clav 200mg/125mg Tablet</t>
  </si>
  <si>
    <t>Xecef-S 500mg/500mg Injection</t>
  </si>
  <si>
    <t>Ximed 50mg Syrup</t>
  </si>
  <si>
    <t>Xpre 1000mg/500mg Injection</t>
  </si>
  <si>
    <t>Xetpan-IV Injection</t>
  </si>
  <si>
    <t>Ximenov-OF Tablet</t>
  </si>
  <si>
    <t>Xoryl BR 90mg/48mg/100mg Tablet</t>
  </si>
  <si>
    <t>Xigpro Tablet</t>
  </si>
  <si>
    <t>Xceft LB 100mg Tablet</t>
  </si>
  <si>
    <t>Xpantoz 40 Tablet</t>
  </si>
  <si>
    <t>Xywor 40mg Tablet</t>
  </si>
  <si>
    <t>Xpidite Injection</t>
  </si>
  <si>
    <t>Xe 750mg Injection</t>
  </si>
  <si>
    <t>Xondmet 2mg Injection</t>
  </si>
  <si>
    <t>Xynosure SP 50mg/325mg/15mg Tablet</t>
  </si>
  <si>
    <t>Xoneact 500mg Injection</t>
  </si>
  <si>
    <t>Xanfix LB 200mg Tablet</t>
  </si>
  <si>
    <t>Xovoltib 50mg Tablet</t>
  </si>
  <si>
    <t>Afatinib dimaleate (50mg)</t>
  </si>
  <si>
    <t>X Hours 100mg Tablet</t>
  </si>
  <si>
    <t>Xpred 30mg Tablet</t>
  </si>
  <si>
    <t>Xinof-OZ Tablet</t>
  </si>
  <si>
    <t>Xdox 100mg Tablet DT</t>
  </si>
  <si>
    <t>Xioflo OZ Tablet</t>
  </si>
  <si>
    <t>Xalotin 50mg Injection</t>
  </si>
  <si>
    <t>Xyfix Extend 500mg Tablet</t>
  </si>
  <si>
    <t>X Met P 7.5mg/500mg Tablet</t>
  </si>
  <si>
    <t>X-Dip-MR Tablet</t>
  </si>
  <si>
    <t>Ximep 50mg Tablet</t>
  </si>
  <si>
    <t>Xolcef 500mg Tablet</t>
  </si>
  <si>
    <t>X Vis 125mg Syrup</t>
  </si>
  <si>
    <t>Xcirab D 30mg/20mg Capsule SR</t>
  </si>
  <si>
    <t>Xidol A 200mg Tablet SR</t>
  </si>
  <si>
    <t>X Canz 150mg Tablet</t>
  </si>
  <si>
    <t>Xcip 500mg Tablet</t>
  </si>
  <si>
    <t>Xyraze 200 Tablet</t>
  </si>
  <si>
    <t>Xary 500mg Injection</t>
  </si>
  <si>
    <t>Xcipred 100mg/325mg Tablet</t>
  </si>
  <si>
    <t>Xoneact SB 250mg/125mg Injection</t>
  </si>
  <si>
    <t>Xenosole NM Cream</t>
  </si>
  <si>
    <t>Xylomox CV 1000mg/200mg Injection</t>
  </si>
  <si>
    <t>Xyion 0.1% Nasal Drops</t>
  </si>
  <si>
    <t>Xeetam CV 250mg/125mg Tablet</t>
  </si>
  <si>
    <t>Xonecot 1000mg Injection</t>
  </si>
  <si>
    <t>Xylanta DS 800 mg/40 mg Tablet</t>
  </si>
  <si>
    <t>Xanid 50mg/125mg Suspension</t>
  </si>
  <si>
    <t>Xtradi SP Tablet</t>
  </si>
  <si>
    <t>Xitpram 10 Tablet</t>
  </si>
  <si>
    <t>Xitpram Plus 0.25mg/10mg Tablet</t>
  </si>
  <si>
    <t>Xfit 250mg Injection</t>
  </si>
  <si>
    <t>XL V 2000 mg/1000 mg Injection</t>
  </si>
  <si>
    <t>Ximeceff 50mg Syrup</t>
  </si>
  <si>
    <t>Xanfeb 40mg Tablet</t>
  </si>
  <si>
    <t>Xucef XP 250mg/31.5mg Injection</t>
  </si>
  <si>
    <t>Xorclid 300mg Capsule</t>
  </si>
  <si>
    <t>Xocam P 8mg/325mg Tablet</t>
  </si>
  <si>
    <t>Archis Healthcare</t>
  </si>
  <si>
    <t>Xynosure Aqua 75mg Injection</t>
  </si>
  <si>
    <t>Xanheal P 100mg/325mg Tablet</t>
  </si>
  <si>
    <t>Ximocef-CV Tablet</t>
  </si>
  <si>
    <t>Xylo LB 200mg Tablet</t>
  </si>
  <si>
    <t>Xonefit-T 281.25 Injection</t>
  </si>
  <si>
    <t>Xiama ET 250mg/250mg Tablet</t>
  </si>
  <si>
    <t>Xiqual-D Syrup</t>
  </si>
  <si>
    <t>Xylum Dry Syrup</t>
  </si>
  <si>
    <t>Xitoglip 100 Tablet</t>
  </si>
  <si>
    <t>Xplametta 50mg Injection</t>
  </si>
  <si>
    <t>Xyfi 100mg Dry Syrup</t>
  </si>
  <si>
    <t>Xtroz 1gm Injection</t>
  </si>
  <si>
    <t>Xecute S 1000 mg/1000 mg Injection</t>
  </si>
  <si>
    <t>Xoclave 875mg/125mg Tablet</t>
  </si>
  <si>
    <t>Xintof 200mg Tablet</t>
  </si>
  <si>
    <t>Xedo 200mg Tablet</t>
  </si>
  <si>
    <t>Xefix O 200mg/200mg Tablet</t>
  </si>
  <si>
    <t>Xiaten M 1000mg/20mg Tablet</t>
  </si>
  <si>
    <t>Xpod 50mg Tablet DT</t>
  </si>
  <si>
    <t>Xolide Plus Syrup</t>
  </si>
  <si>
    <t>Xocam MR 8mg/4mg Tablet</t>
  </si>
  <si>
    <t>Xenowin OZ 250mg/500mg Tablet</t>
  </si>
  <si>
    <t>Xonix 200mg Tablet</t>
  </si>
  <si>
    <t>Xytel 20mg Tablet</t>
  </si>
  <si>
    <t>Xylo O 200mg/200mg Tablet</t>
  </si>
  <si>
    <t>Xetonyx 25mg Tablet CR</t>
  </si>
  <si>
    <t>Xynate 1000 mg/200 mg Injection</t>
  </si>
  <si>
    <t>Xepin Cough 4 mg/10 mg Syrup</t>
  </si>
  <si>
    <t>Xrid Capsule SR</t>
  </si>
  <si>
    <t>Isoxsuprine (NA)</t>
  </si>
  <si>
    <t>Xtro Kid Suspension</t>
  </si>
  <si>
    <t>X-Nac 100mg/500mg Tablet</t>
  </si>
  <si>
    <t>X-Clo 100 Tablet</t>
  </si>
  <si>
    <t>Xflo 50mg Suspension</t>
  </si>
  <si>
    <t>Xypril 2.5mg Capsule</t>
  </si>
  <si>
    <t>Xcin OR 200mg/500mg Tablet</t>
  </si>
  <si>
    <t>Xonacef 1000mg Injection</t>
  </si>
  <si>
    <t>Xyraze-OZ Tablet</t>
  </si>
  <si>
    <t>X Til 750mg Injection</t>
  </si>
  <si>
    <t>Xorzid 100mg Dry Syrup</t>
  </si>
  <si>
    <t>Xelo PZ 4000mg/500mg Injection</t>
  </si>
  <si>
    <t>Xeb D 30mg/20mg Capsule SR</t>
  </si>
  <si>
    <t>Xaflo OZ 200mg/500mg Tablet</t>
  </si>
  <si>
    <t>Xaflo 200mg Tablet</t>
  </si>
  <si>
    <t>Xaclevo 500 Tablet</t>
  </si>
  <si>
    <t>Xyfi 200mg Tablet DT</t>
  </si>
  <si>
    <t>Xylomag 0.1% Nasal Drops</t>
  </si>
  <si>
    <t>Xentip 60mg Capsule</t>
  </si>
  <si>
    <t>Xalotin 100mg Injection</t>
  </si>
  <si>
    <t>Xe 250mg Tablet</t>
  </si>
  <si>
    <t>Xtraa D 60000IU Tablet</t>
  </si>
  <si>
    <t>Xor A 150mg/30mg Tablet</t>
  </si>
  <si>
    <t>Xe Cure 50mg Syrup</t>
  </si>
  <si>
    <t>Xtremox CV Syrup</t>
  </si>
  <si>
    <t>Xetamol 250mg Syrup</t>
  </si>
  <si>
    <t>Xylovir 1% Nasal Drops</t>
  </si>
  <si>
    <t>Xorcid Syrup</t>
  </si>
  <si>
    <t>Xtrue 500mg/125mg Tablet</t>
  </si>
  <si>
    <t>Xaionol 100mg Capsule</t>
  </si>
  <si>
    <t>X Til 125mg Dry Syrup</t>
  </si>
  <si>
    <t>Ximeact 200mg/125mg Tablet</t>
  </si>
  <si>
    <t>Xychlo  0.65% Nasal Drops</t>
  </si>
  <si>
    <t>Xylo CV 200mg/125mg Tablet</t>
  </si>
  <si>
    <t>Xyfo 200mg Tablet</t>
  </si>
  <si>
    <t>Ximnit 100mg Tablet</t>
  </si>
  <si>
    <t>Xibid 250mg Tablet</t>
  </si>
  <si>
    <t>Ximenov 100 Dry Syrup</t>
  </si>
  <si>
    <t>Xonejet 1000mg/500mg Injection</t>
  </si>
  <si>
    <t>Xylanta Suspension</t>
  </si>
  <si>
    <t>Xerobact 500mg Tablet</t>
  </si>
  <si>
    <t>Xoneden 500mg Injection</t>
  </si>
  <si>
    <t>Xontrax SL 1000mg/500mg Injection</t>
  </si>
  <si>
    <t>XP Derm 1% Dusting Powder</t>
  </si>
  <si>
    <t>Xtide 50mg Injection</t>
  </si>
  <si>
    <t>Xxone 250mg Injection</t>
  </si>
  <si>
    <t>Xiotac P 50mg Tablet DT</t>
  </si>
  <si>
    <t>Xethro 200mg Syrup</t>
  </si>
  <si>
    <t>Xorcet 5mg Tablet</t>
  </si>
  <si>
    <t>X-Gic-Mk Syrup</t>
  </si>
  <si>
    <t>Xotorab D 30mg/20mg Capsule SR</t>
  </si>
  <si>
    <t>Xoomax-DX Syrup</t>
  </si>
  <si>
    <t>Xiffexo 120 Tablet</t>
  </si>
  <si>
    <t>X Met 850mg Tablet</t>
  </si>
  <si>
    <t>Xypod 200 Tablet</t>
  </si>
  <si>
    <t>Xyfi LB 200mg Tablet</t>
  </si>
  <si>
    <t>Xilim O 200mg/200mg Tablet</t>
  </si>
  <si>
    <t>Xith 100mg Tablet DT</t>
  </si>
  <si>
    <t>Xeremal-AL 80mg/480mg Tablet</t>
  </si>
  <si>
    <t>Xtum 2000mg/1000mg Injection</t>
  </si>
  <si>
    <t>Xyron 75mg Injection</t>
  </si>
  <si>
    <t>Xedo 50mg Dry Syrup</t>
  </si>
  <si>
    <t>Xanfix AZ 200mg/250mg Tablet</t>
  </si>
  <si>
    <t>Xonejet 500mg Injection</t>
  </si>
  <si>
    <t>Ximrite O 200mg/200mg Tablet</t>
  </si>
  <si>
    <t>Xolorab D 30mg/20mg Capsule SR</t>
  </si>
  <si>
    <t>Xetoheal-D Tablet</t>
  </si>
  <si>
    <t>Xibit O 50mg Tablet DT</t>
  </si>
  <si>
    <t>Xaflox 200 Tablet</t>
  </si>
  <si>
    <t>X Canz 200mg Tablet</t>
  </si>
  <si>
    <t>Xeroc LS Syrup</t>
  </si>
  <si>
    <t>X Pril 2.5mg Tablet</t>
  </si>
  <si>
    <t>Xoncefa 500 Tablet</t>
  </si>
  <si>
    <t>Xonstar 500mg Injection</t>
  </si>
  <si>
    <t>Xdator 300mg Tablet</t>
  </si>
  <si>
    <t>Xyclac Dry Syrup</t>
  </si>
  <si>
    <t>Xplat 50mg Injection</t>
  </si>
  <si>
    <t>Xofdim 200mg Tablet</t>
  </si>
  <si>
    <t>Xecute 100mg Tablet</t>
  </si>
  <si>
    <t>Xtrapred Drop</t>
  </si>
  <si>
    <t>Xifapill 200mg Tablet</t>
  </si>
  <si>
    <t>Xme LB 50mg Tablet</t>
  </si>
  <si>
    <t>Xoneden 1000mg Injection</t>
  </si>
  <si>
    <t>Xacort 30mg Tablet</t>
  </si>
  <si>
    <t>Xpred 6mg Tablet</t>
  </si>
  <si>
    <t>X-Vis 1500 Injection</t>
  </si>
  <si>
    <t>Xontrix TZ 1000mg/125mg Injection</t>
  </si>
  <si>
    <t>Xontrix SB 1000mg/500mg Injection</t>
  </si>
  <si>
    <t>Xylotone 0.05% Nasal Drops</t>
  </si>
  <si>
    <t>Xetra T 1000mg/125mg Injection</t>
  </si>
  <si>
    <t>Xf 50mg Dry Syrup</t>
  </si>
  <si>
    <t>Xeclof TS 100mg/4mg Tablet</t>
  </si>
  <si>
    <t>Xonenov Injection</t>
  </si>
  <si>
    <t>Xibrocin 1000mg Injection</t>
  </si>
  <si>
    <t>Xonecot 500mg Injection</t>
  </si>
  <si>
    <t>Xaclevo 250 Tablet</t>
  </si>
  <si>
    <t>Xytid 125mg Tablet</t>
  </si>
  <si>
    <t>Xtnac-P Tablet</t>
  </si>
  <si>
    <t>Xonstar 250mg Injection</t>
  </si>
  <si>
    <t>Xoloxin 250mg Tablet</t>
  </si>
  <si>
    <t>Xole DM 10 mg/20 mg Tablet</t>
  </si>
  <si>
    <t>Xodop Syrup</t>
  </si>
  <si>
    <t>Xcid L 75mg/20mg Capsule SR</t>
  </si>
  <si>
    <t>Ximep 100mg Tablet</t>
  </si>
  <si>
    <t>Xtrabact 4000mg/500mg Injection</t>
  </si>
  <si>
    <t>Xonacef XP 500mg/250mg Injection</t>
  </si>
  <si>
    <t>Xenocof D 4 mg/10 mg Syrup</t>
  </si>
  <si>
    <t>Xetin 20mg Capsule</t>
  </si>
  <si>
    <t>Xolfo 400mg Tablet</t>
  </si>
  <si>
    <t>Xitflu 200mg Tablet</t>
  </si>
  <si>
    <t>Xine 50 Injection</t>
  </si>
  <si>
    <t>Xdv 250mg Tablet ER</t>
  </si>
  <si>
    <t>Xaflox OZ 200mg/500mg Tablet</t>
  </si>
  <si>
    <t>Xomore 500mg Injection</t>
  </si>
  <si>
    <t>X Fuero CV 500mg/125mg Tablet</t>
  </si>
  <si>
    <t>Xyfo Clav Dry Syrup</t>
  </si>
  <si>
    <t>Xklot Tablet</t>
  </si>
  <si>
    <t>Xocil CV 500mg/125mg Tablet</t>
  </si>
  <si>
    <t>Xadomet GP 1mg/500mg/15mg Tablet</t>
  </si>
  <si>
    <t>Xelomic ET 250mg/250mg Tablet</t>
  </si>
  <si>
    <t>Xladcort Tablet</t>
  </si>
  <si>
    <t>Xadoo 100mg Tablet</t>
  </si>
  <si>
    <t>Xof 100mg Tablet</t>
  </si>
  <si>
    <t>Xyartz HP FSH  75IU Injection</t>
  </si>
  <si>
    <t>Xogar 200mg Tablet</t>
  </si>
  <si>
    <t>Xony-CF 1.5gm Injection</t>
  </si>
  <si>
    <t>Xoneact 1000mg Injection</t>
  </si>
  <si>
    <t>Xanfix CV 200mg/125mg Tablet</t>
  </si>
  <si>
    <t>Xther 150mg Injection</t>
  </si>
  <si>
    <t>Xtencef 200mg Tablet</t>
  </si>
  <si>
    <t>Xonacef 125mg Injection</t>
  </si>
  <si>
    <t>Xefotil L 200mg/250mg Tablet</t>
  </si>
  <si>
    <t>Xeropen S 1000mg/500mg Injection</t>
  </si>
  <si>
    <t>X Gram LB 250mg Tablet</t>
  </si>
  <si>
    <t>XE L 500mg/600mg Tablet</t>
  </si>
  <si>
    <t>Xanthalin 100mg Capsule</t>
  </si>
  <si>
    <t>Xlot AS 75mg/75mg Capsule</t>
  </si>
  <si>
    <t>Xclav Oral Suspension Strawberry</t>
  </si>
  <si>
    <t>Xelomic G 500mg/250mg Tablet</t>
  </si>
  <si>
    <t>Xylopred-S 125mg Injection</t>
  </si>
  <si>
    <t>Xontibac C 1000mg Injection</t>
  </si>
  <si>
    <t>Xocil CV Dds Oral Suspension</t>
  </si>
  <si>
    <t>Xone Ceff S 250mg/125mg Injection</t>
  </si>
  <si>
    <t>Ximeprox 100mg Tablet</t>
  </si>
  <si>
    <t>Xaio S 100mg/15mg Tablet</t>
  </si>
  <si>
    <t>Xaio 500mg Injection</t>
  </si>
  <si>
    <t>Xiffexo 180 Tablet</t>
  </si>
  <si>
    <t>Xolonac P 250mg Oral Suspension</t>
  </si>
  <si>
    <t>Xyfo-CV Tablet</t>
  </si>
  <si>
    <t>Xyfo 100mg Tablet</t>
  </si>
  <si>
    <t>Xyfi O 200mg/200mg Tablet</t>
  </si>
  <si>
    <t>Xenocof A Expectorant</t>
  </si>
  <si>
    <t>Xylonite 0.5mg Tablet</t>
  </si>
  <si>
    <t>XPLATIN 50 MG INJECTION</t>
  </si>
  <si>
    <t>Xolmi-H 12.5mg/20mg Tablet</t>
  </si>
  <si>
    <t>Xepime 1000mg Injection</t>
  </si>
  <si>
    <t>Xyroxi 150mg Tablet</t>
  </si>
  <si>
    <t>Ximsac-CL 200mg/125mg Tablet</t>
  </si>
  <si>
    <t>Ximsac-OF 200mg/200mg Tablet</t>
  </si>
  <si>
    <t>X Met P 7.5 mg/1000 mg Tablet ER</t>
  </si>
  <si>
    <t>Xcipred SP 100mg/325mg/15mg Tablet</t>
  </si>
  <si>
    <t>Xetocef S 1000mg/500mg Injection</t>
  </si>
  <si>
    <t>Xeltelm H 40mg/12.5mg Tablet</t>
  </si>
  <si>
    <t>Xoflon-OZ Tablet</t>
  </si>
  <si>
    <t>Xcef 50mg Dry Syrup</t>
  </si>
  <si>
    <t>Xylid M DS Oral Suspension</t>
  </si>
  <si>
    <t>Xaio-SP Tablet</t>
  </si>
  <si>
    <t>Xiffung 300mg Tablet</t>
  </si>
  <si>
    <t>Xylotem 0.1% Eye Drop</t>
  </si>
  <si>
    <t>Xytid 500mg Tablet</t>
  </si>
  <si>
    <t>Xifacol 550mg Tablet</t>
  </si>
  <si>
    <t>Xolev 5 Tablet</t>
  </si>
  <si>
    <t>Xelife 250mg Tablet</t>
  </si>
  <si>
    <t>Ximirab 20mg Tablet</t>
  </si>
  <si>
    <t>Xyfo 50mg Dry Syrup</t>
  </si>
  <si>
    <t>Xixone S 1000mg/500mg Injection</t>
  </si>
  <si>
    <t>Xone Ceff S 500mg/250mg Injection</t>
  </si>
  <si>
    <t>Xynate Dry Syrup</t>
  </si>
  <si>
    <t>Xifbull 100mg Dry Syrup</t>
  </si>
  <si>
    <t>XUPI 40MG TABLET SR</t>
  </si>
  <si>
    <t>Xypril 5mg Capsule</t>
  </si>
  <si>
    <t>Xanopod 50mg Dry Syrup</t>
  </si>
  <si>
    <t>Xeti 250mg Tablet</t>
  </si>
  <si>
    <t>Xave 100mg Tablet</t>
  </si>
  <si>
    <t>Xtradec 50mg Injection</t>
  </si>
  <si>
    <t>Sanvesh Biotech</t>
  </si>
  <si>
    <t>Xof M Suspension</t>
  </si>
  <si>
    <t>Xomik 500mg Injection</t>
  </si>
  <si>
    <t>Xor 150mg Tablet</t>
  </si>
  <si>
    <t>Xontrix 1000mg Injection</t>
  </si>
  <si>
    <t>X Til 125mg Tablet DT</t>
  </si>
  <si>
    <t>Xoflon 200 Tablet</t>
  </si>
  <si>
    <t>Xe 125mg Dry Syrup</t>
  </si>
  <si>
    <t>Xotent TZ 1000mg/125mg Injection</t>
  </si>
  <si>
    <t>Xoburic 40mg Tablet</t>
  </si>
  <si>
    <t>Xelglip M 1mg/500mg Tablet</t>
  </si>
  <si>
    <t>Xappy-T 100mg/2mg Tablet</t>
  </si>
  <si>
    <t>Xeremal-R 50mg Tablet</t>
  </si>
  <si>
    <t>Ximisef CV Dry Syrup</t>
  </si>
  <si>
    <t>Xyfi CV 200mg/125mg Tablet</t>
  </si>
  <si>
    <t>Xyflo OZ 200mg/500mg Tablet</t>
  </si>
  <si>
    <t>Ximek 100mg Tablet</t>
  </si>
  <si>
    <t>Ximek 200mg Tablet</t>
  </si>
  <si>
    <t>Xoy 1000mg Injection</t>
  </si>
  <si>
    <t>Xari T 250mg/31.25mg Injection</t>
  </si>
  <si>
    <t>Xiac 1gm Injection</t>
  </si>
  <si>
    <t>Xmetor 10mg/1000mg Tablet SR</t>
  </si>
  <si>
    <t>Xfit 125mg Injection</t>
  </si>
  <si>
    <t>Xexto MR 100 mg/500 mg/250 mg Tablet</t>
  </si>
  <si>
    <t>Ximopride 25mg Tablet</t>
  </si>
  <si>
    <t>Xypril H 2.5mg/12.5mg Capsule</t>
  </si>
  <si>
    <t>Xilo 250mg Oral Suspension</t>
  </si>
  <si>
    <t>Xoflox TZ 400mg/600mg Tablet</t>
  </si>
  <si>
    <t>Xxone 500mg Injection</t>
  </si>
  <si>
    <t>Xilab 100 Tablet</t>
  </si>
  <si>
    <t>Xidol 50mg Injection</t>
  </si>
  <si>
    <t>Xomitan 20mg Tablet</t>
  </si>
  <si>
    <t>Xefdim 50mg Dry Syrup</t>
  </si>
  <si>
    <t>X Nem 1000mg Injection</t>
  </si>
  <si>
    <t>Xyartz HP FSH  150IU Injection</t>
  </si>
  <si>
    <t>Xari 500mg Injection</t>
  </si>
  <si>
    <t>Xylopred-S 40mg Injection</t>
  </si>
  <si>
    <t>Xotorab 20mg Tablet</t>
  </si>
  <si>
    <t>Xonefit-T 562.5mg Injection</t>
  </si>
  <si>
    <t>Xecutr 100mg Tablet DT</t>
  </si>
  <si>
    <t>Xfit 1000mg Injection</t>
  </si>
  <si>
    <t>Xpom 100mg Tablet</t>
  </si>
  <si>
    <t>Xciti Injection</t>
  </si>
  <si>
    <t>Xelrostin 10mg Tablet</t>
  </si>
  <si>
    <t>X Fuero 500mg Tablet</t>
  </si>
  <si>
    <t>Xodop 100mg Tablet</t>
  </si>
  <si>
    <t>Xonetri-S 0.5gm/0.5gm Injection</t>
  </si>
  <si>
    <t>Xocort Oral Suspension</t>
  </si>
  <si>
    <t>Xerobect AX 150mg/30mg Tablet</t>
  </si>
  <si>
    <t>Xonejet S 1000mg/500mg Injection</t>
  </si>
  <si>
    <t>Xcizol 40mg Injection</t>
  </si>
  <si>
    <t>Xtralone 25mg Injection</t>
  </si>
  <si>
    <t>Xeltopan D 30mg/40mg Capsule SR</t>
  </si>
  <si>
    <t>Xxone S 1000mg/500mg Injection</t>
  </si>
  <si>
    <t>Xanospas 20mg/250mg Tablet</t>
  </si>
  <si>
    <t>Xtencef 100mg Tablet DT</t>
  </si>
  <si>
    <t>Xefry 250mg Injection</t>
  </si>
  <si>
    <t>Xari 2000mg Injection</t>
  </si>
  <si>
    <t>Xmoflam 100mg/500mg Tablet</t>
  </si>
  <si>
    <t>Xtradec 25mg Injection</t>
  </si>
  <si>
    <t>Xaladal 37.5mg/325mg Tablet</t>
  </si>
  <si>
    <t>Ximstat 500mg/500mg Injection</t>
  </si>
  <si>
    <t>Xonecot S 1000mg/500mg Injection</t>
  </si>
  <si>
    <t>Xave-OF Tablet</t>
  </si>
  <si>
    <t>Xplocef 2000 mg/1000 mg Injection</t>
  </si>
  <si>
    <t>Xidine-G Mouth Wash</t>
  </si>
  <si>
    <t>X-Clo 25mg Tablet</t>
  </si>
  <si>
    <t>Xydif 250 mg/250 mg Tablet</t>
  </si>
  <si>
    <t>Xucef 50mg Tablet DT</t>
  </si>
  <si>
    <t>Xthrocin Syrup</t>
  </si>
  <si>
    <t>Xpom 200mg Tablet</t>
  </si>
  <si>
    <t>Xobrin Oral Suspension</t>
  </si>
  <si>
    <t>Xme O 200mg/200mg Tablet</t>
  </si>
  <si>
    <t>Xil 250mg Tablet</t>
  </si>
  <si>
    <t>Xof Suspension</t>
  </si>
  <si>
    <t>Xoflo 250mg Tablet</t>
  </si>
  <si>
    <t>Xucort 6mg Tablet</t>
  </si>
  <si>
    <t>Ximnit 200mg Tablet</t>
  </si>
  <si>
    <t>Xylopain SP 100mg/325mg/15mg Tablet</t>
  </si>
  <si>
    <t>Xorzid TM 1000mg/120mg Injection</t>
  </si>
  <si>
    <t>Xorecef 1500mg Injection</t>
  </si>
  <si>
    <t>Xdox 200mg Tablet</t>
  </si>
  <si>
    <t>Xifbull 50mg Dry Syrup</t>
  </si>
  <si>
    <t>X Met P 7.5 mg/1000 mg Tablet</t>
  </si>
  <si>
    <t>Xintof OZ 200 mg/500 mg Tablet</t>
  </si>
  <si>
    <t>Xiac AD 1000 mg/500 mg Injection</t>
  </si>
  <si>
    <t>Xonmed 1000 Injection</t>
  </si>
  <si>
    <t>Xibactin Dry Syrup</t>
  </si>
  <si>
    <t>Xetocef 1000mg Injection</t>
  </si>
  <si>
    <t>Ximin 100mg Dry Syrup</t>
  </si>
  <si>
    <t>Xerobact TZ 500mg/600mg Tablet</t>
  </si>
  <si>
    <t>Xincep LA 500mg Tablet</t>
  </si>
  <si>
    <t>Xibnus 90mg Tablet</t>
  </si>
  <si>
    <t>Xbetar Injection</t>
  </si>
  <si>
    <t>Xfab 80mg Tablet</t>
  </si>
  <si>
    <t>Xpace T 100mg/4mg Tablet</t>
  </si>
  <si>
    <t>Xave LB Tablet</t>
  </si>
  <si>
    <t>Xaio T 100mg Injection</t>
  </si>
  <si>
    <t>Xdv 750mg Tablet ER</t>
  </si>
  <si>
    <t>Xdv 500mg Tablet ER</t>
  </si>
  <si>
    <t>Xaio 100mg Injection</t>
  </si>
  <si>
    <t>Xaio P Oral Suspension</t>
  </si>
  <si>
    <t>Xtrwaq 200mg Tablet</t>
  </si>
  <si>
    <t>Xotorab D 10mg/20mg Tablet</t>
  </si>
  <si>
    <t>Xocil CV Dry Syrup</t>
  </si>
  <si>
    <t>Xonstar S 1000mg/500mg Injection</t>
  </si>
  <si>
    <t>Xtilcef 250mg Tablet</t>
  </si>
  <si>
    <t>Xenotril SL 2mg Tablet</t>
  </si>
  <si>
    <t>Xofdim 50mg Tablet</t>
  </si>
  <si>
    <t>Xiac 250mg Injection</t>
  </si>
  <si>
    <t>Ximep-O 200mg/200mg Tablet</t>
  </si>
  <si>
    <t>Xintof 400mg Tablet</t>
  </si>
  <si>
    <t>Xinnova 250mg Tablet</t>
  </si>
  <si>
    <t>Xme LB 100mg Tablet</t>
  </si>
  <si>
    <t>Xomitan-H 12.5mg/20mg Tablet</t>
  </si>
  <si>
    <t>Xondase Forte 20mg Tablet</t>
  </si>
  <si>
    <t>Xaparin 60mg Injection</t>
  </si>
  <si>
    <t>Xefry SB 1000mg/500mg Injection</t>
  </si>
  <si>
    <t>Xanmoxy CV Dry Syrup</t>
  </si>
  <si>
    <t>Xanmoxy CV 1000mg/200mg Injection</t>
  </si>
  <si>
    <t>Xylotin 50mg Injection</t>
  </si>
  <si>
    <t>Xyace 200mg Capsule SR</t>
  </si>
  <si>
    <t>X Vis LZ 500mg/600mg Tablet</t>
  </si>
  <si>
    <t>Xibactin Forte Dry Syrup</t>
  </si>
  <si>
    <t>Xtracet 37.5mg/325mg Tablet</t>
  </si>
  <si>
    <t>Xdox 50mg Dry Syrup</t>
  </si>
  <si>
    <t>Xika Forte 500mg Injection</t>
  </si>
  <si>
    <t>Xetra-S 375 Injection</t>
  </si>
  <si>
    <t>Xolfo-OZ Tablet</t>
  </si>
  <si>
    <t>Xfenac 200mg Tablet SR</t>
  </si>
  <si>
    <t>Xxone 1000mg Injection</t>
  </si>
  <si>
    <t>Xaflox 50mg Oral Suspension</t>
  </si>
  <si>
    <t>Xine 25mg Injection</t>
  </si>
  <si>
    <t>Xorcet AM Kid 2.5mg/4mg Tablet</t>
  </si>
  <si>
    <t>Xorcetam 1000mg Tablet</t>
  </si>
  <si>
    <t>Ximenov-OF Dry Syrup</t>
  </si>
  <si>
    <t>Ximenov 50 Dry Syrup</t>
  </si>
  <si>
    <t>X Clave 875mg/125mg Tablet</t>
  </si>
  <si>
    <t>Xpantoz IV 40mg Injection</t>
  </si>
  <si>
    <t>Xucef 100mg Tablet DT</t>
  </si>
  <si>
    <t>Xioflo Suspension</t>
  </si>
  <si>
    <t>Xofdim 100mg Tablet</t>
  </si>
  <si>
    <t>Xifbull Oral Drops</t>
  </si>
  <si>
    <t>Xeremal-R 60mg Injection</t>
  </si>
  <si>
    <t>Xodop 200mg Tablet</t>
  </si>
  <si>
    <t>Xanfix S 500mg/500mg Injection</t>
  </si>
  <si>
    <t>Ximed OZ 200mg/500mg Tablet</t>
  </si>
  <si>
    <t>X Aim 0.1% Nasal Drops</t>
  </si>
  <si>
    <t>Xoflox 400mg Tablet</t>
  </si>
  <si>
    <t>Xtremox CV 200mg/28.5mg Tablet</t>
  </si>
  <si>
    <t>bottle of 100 ml Scrub</t>
  </si>
  <si>
    <t>Xaflo 400mg Tablet</t>
  </si>
  <si>
    <t>Xenoscorea 200 Tablet</t>
  </si>
  <si>
    <t>Xonacef XP 250mg/125mg Injection</t>
  </si>
  <si>
    <t>Xontrax 1000mg Injection</t>
  </si>
  <si>
    <t>Xeticeph 500mg Tablet</t>
  </si>
  <si>
    <t>Xorcetam 500mg Syrup</t>
  </si>
  <si>
    <t>Xoflon OZ Syrup</t>
  </si>
  <si>
    <t>Xoftad S 1000mg/500mg Injection</t>
  </si>
  <si>
    <t>Xoburic 40 Tablet</t>
  </si>
  <si>
    <t>Xetamol M Syrup</t>
  </si>
  <si>
    <t>Xefolxir-S 1gm Injection</t>
  </si>
  <si>
    <t>Xomore 1000mg Injection</t>
  </si>
  <si>
    <t>X Fuero 1500mg Injection</t>
  </si>
  <si>
    <t>Xave 50mg Dry Syrup</t>
  </si>
  <si>
    <t>Xave 1gm Injection</t>
  </si>
  <si>
    <t>Xobeat 40mg Tablet</t>
  </si>
  <si>
    <t>Xypod Tablet 100mg</t>
  </si>
  <si>
    <t>Xorzid 600mg Tablet</t>
  </si>
  <si>
    <t>Xorflox OZ 200mg/500mg Tablet</t>
  </si>
  <si>
    <t>Xaio Oral Suspension</t>
  </si>
  <si>
    <t>Xdv 1000mg Tablet ER</t>
  </si>
  <si>
    <t>Ximenov 100 Tablet DT</t>
  </si>
  <si>
    <t>Xyfi 100mg Tablet DT</t>
  </si>
  <si>
    <t>XL V 1000 mg/500 mg Injection</t>
  </si>
  <si>
    <t>Ximsac 100mg Tablet DT</t>
  </si>
  <si>
    <t>Xibnus-P 60mg/500mg Tablet</t>
  </si>
  <si>
    <t>Xanmik 100mg Injection</t>
  </si>
  <si>
    <t>Xanroxim 250mg Tablet</t>
  </si>
  <si>
    <t>Xme 50mg Syrup</t>
  </si>
  <si>
    <t>Xyflox 200mg Tablet</t>
  </si>
  <si>
    <t>Xof 400mg Tablet</t>
  </si>
  <si>
    <t>Xomik 250mg Injection</t>
  </si>
  <si>
    <t>Xoftad S 250mg/125mg Injection</t>
  </si>
  <si>
    <t>XL Zone 1000mg Injection</t>
  </si>
  <si>
    <t>Xylokast Kid 2.5mg/4mg Tablet</t>
  </si>
  <si>
    <t>Xilim 100 Tablet DT</t>
  </si>
  <si>
    <t>Xonbrex-S Injection</t>
  </si>
  <si>
    <t>Xorcetam 750mg Tablet</t>
  </si>
  <si>
    <t>Xadoglip M 500mg/20mg Tablet</t>
  </si>
  <si>
    <t>X Fuero 250mg Tablet</t>
  </si>
  <si>
    <t>Xorflox 200mg Tablet</t>
  </si>
  <si>
    <t>Xtrue 125mg Dry Syrup</t>
  </si>
  <si>
    <t>Ximrite 50 Oral Suspension</t>
  </si>
  <si>
    <t>Xaio AQ 75mg Injection</t>
  </si>
  <si>
    <t>Xiffime 250 Tablet</t>
  </si>
  <si>
    <t>Xylojeev P Nasal Drops</t>
  </si>
  <si>
    <t>Ximisef 100mg Tablet</t>
  </si>
  <si>
    <t>Xpace R 200mg/20mg Capsule SR</t>
  </si>
  <si>
    <t>Xeropen 1000 Injection</t>
  </si>
  <si>
    <t>Xenhalt 500mg Injection</t>
  </si>
  <si>
    <t>Xorecef 250mg Injection</t>
  </si>
  <si>
    <t>Xfit 500mg Injection</t>
  </si>
  <si>
    <t>XL Paro 37.5mg Tablet</t>
  </si>
  <si>
    <t>Xonmed SB 250mg/125mg Injection</t>
  </si>
  <si>
    <t>Xepred 4mg Tablet</t>
  </si>
  <si>
    <t>Xme 200mg Syrup</t>
  </si>
  <si>
    <t>Xynosure S 50mg/10mg Tablet</t>
  </si>
  <si>
    <t>Xefry 500mg Injection</t>
  </si>
  <si>
    <t>Xonejet S 500mg/250mg Injection</t>
  </si>
  <si>
    <t>Xotent SB 500mg/500mg Injection</t>
  </si>
  <si>
    <t>Xfenac MR 100mg/500mg/500mg Tablet</t>
  </si>
  <si>
    <t>Xtralone 50mg Injection</t>
  </si>
  <si>
    <t>Xorclid 600mg Injection</t>
  </si>
  <si>
    <t>Xolfo OZ Oral Suspension</t>
  </si>
  <si>
    <t>Xontrix 500mg Injection</t>
  </si>
  <si>
    <t>Xoflo TZ 500mg/600mg Tablet</t>
  </si>
  <si>
    <t>Ximin 50mg Dry Syrup</t>
  </si>
  <si>
    <t>Xormect SB 1500mg/750mg Injection</t>
  </si>
  <si>
    <t>Xorcet 5mg Syrup</t>
  </si>
  <si>
    <t>Xornate LF Syrup</t>
  </si>
  <si>
    <t>Xonbrex-TZ Injection</t>
  </si>
  <si>
    <t>Xoricort 6mg Tablet</t>
  </si>
  <si>
    <t>Xonstar S 250mg/125mg Injection</t>
  </si>
  <si>
    <t>Xiac 500mg Injection</t>
  </si>
  <si>
    <t>Xiac 125mg Injection</t>
  </si>
  <si>
    <t>Xifbull 100mg Tablet</t>
  </si>
  <si>
    <t>Xoftad 500mg Injection</t>
  </si>
  <si>
    <t>Xoftad S 500mg/250mg Injection</t>
  </si>
  <si>
    <t>Xoftad 1000mg Injection</t>
  </si>
  <si>
    <t>Xappy-SP Tablet</t>
  </si>
  <si>
    <t>Xyflox TZ 200mg/600 mg Tablet</t>
  </si>
  <si>
    <t xml:space="preserve"> Tinidazole (600 mg)</t>
  </si>
  <si>
    <t>Xilab 200 Tablet</t>
  </si>
  <si>
    <t>Xanmik 500mg Injection</t>
  </si>
  <si>
    <t>Xanopod 100mg Tablet</t>
  </si>
  <si>
    <t>Xanfix S 1000mg/500mg Injection</t>
  </si>
  <si>
    <t>Xonacef XP 1000mg/500mg Injection</t>
  </si>
  <si>
    <t>Xontrix 250mg Injection</t>
  </si>
  <si>
    <t>Xontrix SB 250mg/125mg Injection</t>
  </si>
  <si>
    <t>Xeclof P 100mg/500mg Tablet</t>
  </si>
  <si>
    <t>Xomore 250mg Injection</t>
  </si>
  <si>
    <t>Xari S 250mg/125mg Injection</t>
  </si>
  <si>
    <t>Xiffexo Oral Suspension</t>
  </si>
  <si>
    <t>Xaiok P 4000mg/500mg Injection</t>
  </si>
  <si>
    <t>Xorzid 1000mg Injection</t>
  </si>
  <si>
    <t>Ximin AZ 200mg/250mg Tablet</t>
  </si>
  <si>
    <t>Xormect 125mg Dry Syrup</t>
  </si>
  <si>
    <t>X Fuero 125mg Dry Syrup</t>
  </si>
  <si>
    <t>Xcef CV 200mg/125mg Tablet</t>
  </si>
  <si>
    <t>Xetocef T 1000mg/125mg Injection</t>
  </si>
  <si>
    <t>Xorpenem 1000mg Injection</t>
  </si>
  <si>
    <t>Xofex 50mg Syrup</t>
  </si>
  <si>
    <t>Xiffung 200 Capsule</t>
  </si>
  <si>
    <t>Ximaze 100mg Dry Syrup</t>
  </si>
  <si>
    <t>Xyfu 250 Tablet</t>
  </si>
  <si>
    <t>Xave S Injection</t>
  </si>
  <si>
    <t>Xobeat 80 Tablet</t>
  </si>
  <si>
    <t>Xthrocin 50mg Tablet</t>
  </si>
  <si>
    <t>Xenoscorea 100 Tablet</t>
  </si>
  <si>
    <t>Xeroflox Eye Drop</t>
  </si>
  <si>
    <t>Xelglip M Forte 2mg/1000mg Tablet</t>
  </si>
  <si>
    <t>Xorcetam 250mg Tablet</t>
  </si>
  <si>
    <t>Xil Kid 125mg Tablet</t>
  </si>
  <si>
    <t>Xzeem 50mg Syrup</t>
  </si>
  <si>
    <t>Xomitan-H 12.5mg/40mg Tablet</t>
  </si>
  <si>
    <t>Xofdim 50mg Tablet DT</t>
  </si>
  <si>
    <t>Xeropen 500 Injection</t>
  </si>
  <si>
    <t>Xyloact Injection</t>
  </si>
  <si>
    <t>Xomore S 1000mg/500mg Injection</t>
  </si>
  <si>
    <t>Ximisef 100mg Dry Syrup</t>
  </si>
  <si>
    <t>Ximisef O 200mg/200mg Tablet</t>
  </si>
  <si>
    <t>X-Nate Injection Combipack</t>
  </si>
  <si>
    <t>Xaiofung 150mg Tablet</t>
  </si>
  <si>
    <t>Xaio 250mg Oral Suspension</t>
  </si>
  <si>
    <t>Xytid BR 250mg/8mg Capsule</t>
  </si>
  <si>
    <t>Xyfi 50mg Dry Syrup</t>
  </si>
  <si>
    <t>Xop 1000 mg/125 mg Injection</t>
  </si>
  <si>
    <t>Xeremal 150mg Injection</t>
  </si>
  <si>
    <t>Xonus-PD Syrup</t>
  </si>
  <si>
    <t>Xomitan 40mg Tablet</t>
  </si>
  <si>
    <t>Xoftad 250mg Injection</t>
  </si>
  <si>
    <t>Xonmed 250mg Injection</t>
  </si>
  <si>
    <t>Xonmed 500mg Injection</t>
  </si>
  <si>
    <t>Xcipred Syrup</t>
  </si>
  <si>
    <t>Xclav DS Oral Suspension</t>
  </si>
  <si>
    <t>Xiffime 500 Tablet</t>
  </si>
  <si>
    <t>Xari 125mg Injection</t>
  </si>
  <si>
    <t>Xari 250mg Injection</t>
  </si>
  <si>
    <t>Xemo 250mg Tablet</t>
  </si>
  <si>
    <t>Xtrwaq 150mg Tablet</t>
  </si>
  <si>
    <t>Xpezone S 500mg/500mg Injection</t>
  </si>
  <si>
    <t>Xelrostin 20mg Tablet</t>
  </si>
  <si>
    <t>Xeltelm CH 40mg/12.5mg Tablet</t>
  </si>
  <si>
    <t>Xynobact SB 1000mg/500mg Injection</t>
  </si>
  <si>
    <t>Yasmin Tablet</t>
  </si>
  <si>
    <t>Yamini Tablet</t>
  </si>
  <si>
    <t>Yees-D Capsule SR</t>
  </si>
  <si>
    <t>YAZ Tablet</t>
  </si>
  <si>
    <t>Yuliprist Tablet</t>
  </si>
  <si>
    <t>Yees 40 Tablet</t>
  </si>
  <si>
    <t>Yamini LS Kit</t>
  </si>
  <si>
    <t>Yaw Plus 10mg/30mg Tablet</t>
  </si>
  <si>
    <t>Yaw 2.5 Tablet</t>
  </si>
  <si>
    <t>Ycyst M Tablet</t>
  </si>
  <si>
    <t>Yaw 5 Tablet</t>
  </si>
  <si>
    <t>Yuxa 35 Tablet</t>
  </si>
  <si>
    <t>Yaw 10 Tablet</t>
  </si>
  <si>
    <t>Yescort 6mg Tablet</t>
  </si>
  <si>
    <t>Yashcold Tablet</t>
  </si>
  <si>
    <t>Yemetil 25mg Tablet</t>
  </si>
  <si>
    <t>Yogamet-GM 2 Tablet ER</t>
  </si>
  <si>
    <t>Yemetil 50mg Tablet</t>
  </si>
  <si>
    <t>Y-Fi Plus Tablet</t>
  </si>
  <si>
    <t>Yogatel 40 Tablet</t>
  </si>
  <si>
    <t>Yuvti Tablet</t>
  </si>
  <si>
    <t>Yogamet-GM 1 Tablet ER</t>
  </si>
  <si>
    <t>Yees 20mg Tablet</t>
  </si>
  <si>
    <t>Yekin S 50 mg/20 mg Tablet</t>
  </si>
  <si>
    <t>Yogazam 5mg Tablet</t>
  </si>
  <si>
    <t>Yogamin-M 75 Capsule</t>
  </si>
  <si>
    <t>Yogaros 10 Tablet</t>
  </si>
  <si>
    <t>Yogatel-AM 40mg/5mg Tablet</t>
  </si>
  <si>
    <t>Yutopar 10mg Tablet</t>
  </si>
  <si>
    <t>Yogazam 10mg Tablet</t>
  </si>
  <si>
    <t>Yocet M 5mg/10mg Tablet</t>
  </si>
  <si>
    <t>Yanci  Tablet</t>
  </si>
  <si>
    <t>Yogaros Gold 75mg/20mg/75mg Capsule</t>
  </si>
  <si>
    <t>Y Care 180 Tablet</t>
  </si>
  <si>
    <t>Yogatel-CH 40 Tablet</t>
  </si>
  <si>
    <t>Yogamet-GMP 2 Tablet</t>
  </si>
  <si>
    <t>Yuvimont LC 5mg/10mg Tablet</t>
  </si>
  <si>
    <t>Yogamet-Trio 2 Tablet SR</t>
  </si>
  <si>
    <t>Yogaprol 25 Tablet ER</t>
  </si>
  <si>
    <t>Yogamet-GM 1 Forte Tablet</t>
  </si>
  <si>
    <t>Yogaros 20 Tablet</t>
  </si>
  <si>
    <t>Yemetil 100mg Tablet</t>
  </si>
  <si>
    <t>Yes Syrup</t>
  </si>
  <si>
    <t>Yomfate-O Suspension</t>
  </si>
  <si>
    <t>Yogaprol 50 Tablet ER</t>
  </si>
  <si>
    <t>Yakrit 300 Tablet</t>
  </si>
  <si>
    <t>Ycer-SP Tablet</t>
  </si>
  <si>
    <t>Yestop D 30mg/40mg Capsule SR</t>
  </si>
  <si>
    <t>Ydro 200mg Tablet</t>
  </si>
  <si>
    <t>Yama Safe D Tablet</t>
  </si>
  <si>
    <t>Y-Fi Total Tablet</t>
  </si>
  <si>
    <t>Yuvicyp T Syrup</t>
  </si>
  <si>
    <t>Yogaprol-AM 50 Tablet</t>
  </si>
  <si>
    <t>Yeclo SP 100mg/325mg/15mg Tablet</t>
  </si>
  <si>
    <t>Yenti MK 5mg/10mg Tablet</t>
  </si>
  <si>
    <t>Yalithim 400mg Tablet XR</t>
  </si>
  <si>
    <t>Ymetlo Nasal Drops</t>
  </si>
  <si>
    <t>Oxymetazoline (0.1% w/v)</t>
  </si>
  <si>
    <t>Yana P 100mg/500mg Tablet</t>
  </si>
  <si>
    <t>Yacca Place 5 mg/2 mg/10 mg Tablet</t>
  </si>
  <si>
    <t>Yesflu 10mg Tablet</t>
  </si>
  <si>
    <t>Yuvagra 50mg Tablet</t>
  </si>
  <si>
    <t>Yespram 10mg Tablet</t>
  </si>
  <si>
    <t>Yutopar 50mg Injection</t>
  </si>
  <si>
    <t>Yogamet-GM 2 Forte Tablet</t>
  </si>
  <si>
    <t>Y Coxib P 60mg/325mg Tablet</t>
  </si>
  <si>
    <t>Yash ZI 100mg/5ml Syrup</t>
  </si>
  <si>
    <t>Yuvicef 200 Tablet</t>
  </si>
  <si>
    <t>Yrab 20mg Tablet</t>
  </si>
  <si>
    <t>VHVL Inc</t>
  </si>
  <si>
    <t>Yearcet Tablet</t>
  </si>
  <si>
    <t>Yourxim 500mg Tablet</t>
  </si>
  <si>
    <t>Yenta 100mg Tablet</t>
  </si>
  <si>
    <t>Yoyo 500mg Tablet</t>
  </si>
  <si>
    <t>Yogabos 0.3 Tablet</t>
  </si>
  <si>
    <t>Yesoppi L 75mg/40mg Capsule</t>
  </si>
  <si>
    <t>Ycer-TH Tablet</t>
  </si>
  <si>
    <t>Yuvigra 100 Tablet</t>
  </si>
  <si>
    <t>Yaxoflex 60mg/4mg Tablet</t>
  </si>
  <si>
    <t>Yavir Eye Ointment</t>
  </si>
  <si>
    <t>Yesfexo 120 Tablet</t>
  </si>
  <si>
    <t>Yoriclav 500mg/125mg Tablet</t>
  </si>
  <si>
    <t>Yocef 200mg Tablet</t>
  </si>
  <si>
    <t>Yom D 10mg/20mg Capsule</t>
  </si>
  <si>
    <t>Yogaros 5 Tablet</t>
  </si>
  <si>
    <t>Yomfate Syrup</t>
  </si>
  <si>
    <t>Yofix O 200mg/200mg Tablet</t>
  </si>
  <si>
    <t>Yrab-D 30mg/20mg Capsule SR</t>
  </si>
  <si>
    <t>Yumox BR 500mg/8mg Capsule</t>
  </si>
  <si>
    <t>Yescam 10mg Tablet</t>
  </si>
  <si>
    <t>Yaka 500mg Tablet</t>
  </si>
  <si>
    <t>Yourab 20mg Tablet</t>
  </si>
  <si>
    <t>Yogatel-H 80 Tablet</t>
  </si>
  <si>
    <t>Yamclox LB Capsule</t>
  </si>
  <si>
    <t>Yorab 20mg Tablet</t>
  </si>
  <si>
    <t>Yama SP 50mg/325mg/15mg Tablet</t>
  </si>
  <si>
    <t>Y Fi 5mg Tablet</t>
  </si>
  <si>
    <t>Yupan D 30mg/40mg Capsule SR</t>
  </si>
  <si>
    <t>Yugen Pharmaceuticals</t>
  </si>
  <si>
    <t>Yom 20mg Capsule</t>
  </si>
  <si>
    <t>Yes 500mg Tablet</t>
  </si>
  <si>
    <t>Yuvimont-FX Chewable Tablet</t>
  </si>
  <si>
    <t>Yapat KT Eye Drop</t>
  </si>
  <si>
    <t>Ypodox CV 325 Tablet</t>
  </si>
  <si>
    <t>Yesbat 20mg Tablet</t>
  </si>
  <si>
    <t>Y Coxib 90mg Tablet</t>
  </si>
  <si>
    <t>Yeclo P 100mg/500mg Tablet</t>
  </si>
  <si>
    <t>Yamiclav LB 500mg/125mg Tablet</t>
  </si>
  <si>
    <t>Yourglu DM 50mg/750mg/250mg Tablet</t>
  </si>
  <si>
    <t>Yline 100mg Tablet</t>
  </si>
  <si>
    <t>Yukacin-O Tablet</t>
  </si>
  <si>
    <t>Yesnec-SP Tablet</t>
  </si>
  <si>
    <t>Dostar Pharmaceuticals</t>
  </si>
  <si>
    <t>Yash ZI 250mg Tablet</t>
  </si>
  <si>
    <t>Yotel 40mg Tablet</t>
  </si>
  <si>
    <t>Yuvidox-CV Tablet</t>
  </si>
  <si>
    <t>Yerab 20mg Tablet</t>
  </si>
  <si>
    <t>Yesbat 10mg Tablet</t>
  </si>
  <si>
    <t>Yelcef 200mg Tablet</t>
  </si>
  <si>
    <t>Yetomox CV 375 Tablet</t>
  </si>
  <si>
    <t>Ycepo 200mg Dry Syrup</t>
  </si>
  <si>
    <t>Y Ral Syrup</t>
  </si>
  <si>
    <t>Yepred 4mg Tablet</t>
  </si>
  <si>
    <t>Yeclo MR 100mg/325mg/250mg Tablet</t>
  </si>
  <si>
    <t>Yitolinz Tablet</t>
  </si>
  <si>
    <t>Ycer-P Tablet</t>
  </si>
  <si>
    <t>Yotel AM 40mg/5mg Tablet</t>
  </si>
  <si>
    <t>Yetomox 500mg Capsule</t>
  </si>
  <si>
    <t>Yocet 5mg Tablet</t>
  </si>
  <si>
    <t>Yazi 250mg Tablet</t>
  </si>
  <si>
    <t>Yivan-SP Tablet</t>
  </si>
  <si>
    <t>Yenti 5mg Tablet</t>
  </si>
  <si>
    <t>Yuvpar M DS Oral Suspension</t>
  </si>
  <si>
    <t>Yoxyzine 25mg Tablet</t>
  </si>
  <si>
    <t>Yozith 500mg Tablet</t>
  </si>
  <si>
    <t>Yuviclav 500mg/125mg Tablet</t>
  </si>
  <si>
    <t>Ycepo 100mg Tablet DT</t>
  </si>
  <si>
    <t>Yukacin 200 Tablet</t>
  </si>
  <si>
    <t>Yezdi SP 50mg/325mg/15mg Tablet</t>
  </si>
  <si>
    <t>Y Fi 10mg Tablet</t>
  </si>
  <si>
    <t>Y-Doxime-CV Tablet</t>
  </si>
  <si>
    <t>Yodilite-L Plus 80mg/480mg Tablet</t>
  </si>
  <si>
    <t>Yapat 0.1% Eye Drop</t>
  </si>
  <si>
    <t>Yugprol AM 50 Tablet</t>
  </si>
  <si>
    <t>Yocam 20mg Tablet</t>
  </si>
  <si>
    <t>Yourclox 500mg/125mg Tablet</t>
  </si>
  <si>
    <t>Yerab D 30mg/20mg Capsule SR</t>
  </si>
  <si>
    <t>Yogabos 0.2 Tablet</t>
  </si>
  <si>
    <t>Yenocort Tablet</t>
  </si>
  <si>
    <t>Yetofol O 200mg/500mg Tablet</t>
  </si>
  <si>
    <t>Yugmoxy 500 Capsule</t>
  </si>
  <si>
    <t>Yescef 500mg Capsule</t>
  </si>
  <si>
    <t>Yeclo 200mg Tablet SR</t>
  </si>
  <si>
    <t>Yzin 10 Tablet</t>
  </si>
  <si>
    <t>Yourab D 30mg/20mg Capsule SR</t>
  </si>
  <si>
    <t>Yestic 3.1g Injection</t>
  </si>
  <si>
    <t>Yulose Oral Solution</t>
  </si>
  <si>
    <t>Yekin Gel</t>
  </si>
  <si>
    <t>Yescam Plus 0.5mg/10mg Tablet</t>
  </si>
  <si>
    <t>Yuvicef-O Tablet</t>
  </si>
  <si>
    <t>Ylocold Tablet</t>
  </si>
  <si>
    <t>Yorcet 5mg Tablet</t>
  </si>
  <si>
    <t>Yeom 20mg Capsule</t>
  </si>
  <si>
    <t>Yelcef-Clav 200mg/125mg Tablet</t>
  </si>
  <si>
    <t>Yuviclav Dry Syrup</t>
  </si>
  <si>
    <t>Yline 50mg Tablet</t>
  </si>
  <si>
    <t>Yuval 200mg Tablet</t>
  </si>
  <si>
    <t>Ymet G 2mg/500mg Tablet</t>
  </si>
  <si>
    <t>Yuviflox-OZ Tablet</t>
  </si>
  <si>
    <t>Yuvikuff DX Syrup</t>
  </si>
  <si>
    <t>Y Doxime O 200mg/200mg Tablet</t>
  </si>
  <si>
    <t>Yelcef 100mg Tablet</t>
  </si>
  <si>
    <t>Yacert 50mg Tablet</t>
  </si>
  <si>
    <t>Yes P 50mg Tablet</t>
  </si>
  <si>
    <t>Y Glim M 2mg/500mg Tablet SR</t>
  </si>
  <si>
    <t>Yesrox 150mg Tablet</t>
  </si>
  <si>
    <t>Yumox 500mg Capsule</t>
  </si>
  <si>
    <t>Yax CV 500mg/125mg Tablet</t>
  </si>
  <si>
    <t>Y-Doxime Dry Syrup</t>
  </si>
  <si>
    <t>Yaracoxia 120mg Tablet</t>
  </si>
  <si>
    <t>Ydro 400mg Tablet</t>
  </si>
  <si>
    <t>Yaccalyte Syrup</t>
  </si>
  <si>
    <t>Yotel H 40mg/12.5mg Tablet</t>
  </si>
  <si>
    <t>Yuvagra 100mg Tablet</t>
  </si>
  <si>
    <t>Yuviflox 50mg Oral Suspension</t>
  </si>
  <si>
    <t>Yevoclav 625mg Tablet</t>
  </si>
  <si>
    <t>Yavisc Injection</t>
  </si>
  <si>
    <t>Yezdi T 50mg/325mg Tablet</t>
  </si>
  <si>
    <t>Yetro 60mg Tablet</t>
  </si>
  <si>
    <t>Yeale 100mg Tablet</t>
  </si>
  <si>
    <t>Yevorab LS 75mg/20mg Capsule SR</t>
  </si>
  <si>
    <t>Ypan D 10mg/20mg Tablet</t>
  </si>
  <si>
    <t>Yutolan 20mg Tablet</t>
  </si>
  <si>
    <t>Yazi 500mg Tablet</t>
  </si>
  <si>
    <t>Yofix 200mg Tablet</t>
  </si>
  <si>
    <t>Yorab LS 75mg/20mg Capsule</t>
  </si>
  <si>
    <t>Yestilo 10mg Tablet</t>
  </si>
  <si>
    <t>Yoxadine Syrup</t>
  </si>
  <si>
    <t>Yuvagra 25mg Tablet</t>
  </si>
  <si>
    <t>Yohit 100mg Capsule</t>
  </si>
  <si>
    <t>Yosin BRD Tablet</t>
  </si>
  <si>
    <t>Yoxy DS Dry Syrup</t>
  </si>
  <si>
    <t>Ycer TH 8mg/100mg/325mg Tablet</t>
  </si>
  <si>
    <t>Ylorab L 75mg/20mg Capsule SR</t>
  </si>
  <si>
    <t>Yorimox LB 500mg Capsule</t>
  </si>
  <si>
    <t>Yekin 75mg Injection</t>
  </si>
  <si>
    <t>Yivan-P Tablet</t>
  </si>
  <si>
    <t>Yorofin Oral Suspension</t>
  </si>
  <si>
    <t>Ycline 100mg Capsule</t>
  </si>
  <si>
    <t>Yevozen LB 200mg Tablet</t>
  </si>
  <si>
    <t>Y Doxime 100mg Tablet</t>
  </si>
  <si>
    <t>Yashdon-DSR Capsule</t>
  </si>
  <si>
    <t>Yonice P 100mg/325mg Tablet</t>
  </si>
  <si>
    <t>Yesmont LC 5mg/10mg Tablet</t>
  </si>
  <si>
    <t>Yuvicef 50mg Dry Syrup</t>
  </si>
  <si>
    <t>Yamika 100mg Injection</t>
  </si>
  <si>
    <t>Yilomont 5mg/10mg Tablet</t>
  </si>
  <si>
    <t>Yuvidox 50mg Dry Syrup</t>
  </si>
  <si>
    <t>Yoromol 650mg Tablet</t>
  </si>
  <si>
    <t>Ypan 40mg Tablet</t>
  </si>
  <si>
    <t>Yetomox-DS Dry Syrup</t>
  </si>
  <si>
    <t>Yodon 10mg Tablet</t>
  </si>
  <si>
    <t>Yline 25mg Tablet</t>
  </si>
  <si>
    <t>Yoritad 20mg Tablet</t>
  </si>
  <si>
    <t>Yuvicef CV 200mg/125mg Tablet</t>
  </si>
  <si>
    <t>Yulid 600 Injection</t>
  </si>
  <si>
    <t>Yashdon 40 Tablet</t>
  </si>
  <si>
    <t>Yaka 250mg Tablet</t>
  </si>
  <si>
    <t>Yanic 500mg Tablet</t>
  </si>
  <si>
    <t>Yama S 50mg/15mg Tablet</t>
  </si>
  <si>
    <t>Yestilo 25mg Tablet</t>
  </si>
  <si>
    <t>Yencox-MR Tablet</t>
  </si>
  <si>
    <t>Yetro 90mg Tablet</t>
  </si>
  <si>
    <t>Yuvpar P 100mg/325mg Tablet</t>
  </si>
  <si>
    <t>Yutodian 10mg Tablet</t>
  </si>
  <si>
    <t>Yamnac-SP Tablet</t>
  </si>
  <si>
    <t>Yehept Syrup</t>
  </si>
  <si>
    <t>Y-Doxime 200 Tablet</t>
  </si>
  <si>
    <t>Y Doxime CV Dry Syrup</t>
  </si>
  <si>
    <t>Ymet G 1mg/500mg Tablet</t>
  </si>
  <si>
    <t>Yodoxim 200mg Tablet DT</t>
  </si>
  <si>
    <t>Yoxafine Ointment</t>
  </si>
  <si>
    <t>Yesflox 0.3% Eye Drop</t>
  </si>
  <si>
    <t>Yesglyz G Forte 2mg/1000mg Tablet</t>
  </si>
  <si>
    <t>Ykuf M Syrup</t>
  </si>
  <si>
    <t>Yiloxime 200mg Tablet</t>
  </si>
  <si>
    <t>Yadrox 200mg Tablet</t>
  </si>
  <si>
    <t>Yevo Kit</t>
  </si>
  <si>
    <t>Youpod 100mg Dry Syrup</t>
  </si>
  <si>
    <t>Yewflo 500mg Tablet</t>
  </si>
  <si>
    <t>Yorkee 100mg Tablet DT</t>
  </si>
  <si>
    <t>Ylorab 20mg Tablet</t>
  </si>
  <si>
    <t>Yetoxin-OZ Tablet</t>
  </si>
  <si>
    <t>Yuvicef 100mg Dry Syrup</t>
  </si>
  <si>
    <t>Yolaz 30mg Capsule</t>
  </si>
  <si>
    <t>Ycer PT 100mg/325mg/37.5mg Tablet</t>
  </si>
  <si>
    <t>Yulid 300 Capsule</t>
  </si>
  <si>
    <t>Yelocet 5mg Tablet</t>
  </si>
  <si>
    <t>Yamnac-MR Tablet</t>
  </si>
  <si>
    <t>Yenac P 50mg/500mg Tablet</t>
  </si>
  <si>
    <t>Yomiyel 4mg Tablet</t>
  </si>
  <si>
    <t>Yoromol 100mg Oral Drops</t>
  </si>
  <si>
    <t>Yuvakast Tablet</t>
  </si>
  <si>
    <t>Yasofyl 400mg Tablet</t>
  </si>
  <si>
    <t>Yuval 50mg Dry Syrup</t>
  </si>
  <si>
    <t>Yorimin G 80mg/500mg Tablet</t>
  </si>
  <si>
    <t>Yecold 30mg/4mg/500mg/10mg Tablet</t>
  </si>
  <si>
    <t>Yordom D SR Capsule</t>
  </si>
  <si>
    <t>Elaptus India</t>
  </si>
  <si>
    <t>Yewloc 10mg Tablet</t>
  </si>
  <si>
    <t>Yenta 50mg Tablet</t>
  </si>
  <si>
    <t>Yozid 1000mg Injection</t>
  </si>
  <si>
    <t>Yefix Plus 200mg/200mg Tablet</t>
  </si>
  <si>
    <t>Yoromol 250mg Oral Suspension</t>
  </si>
  <si>
    <t>Yclo M 10mg/250mg Tablet</t>
  </si>
  <si>
    <t>Yama Safe 90mg/48mg/100mg Tablet</t>
  </si>
  <si>
    <t>Yevoclav 375mg Tablet</t>
  </si>
  <si>
    <t>Yoltoclav 500mg/125mg Tablet</t>
  </si>
  <si>
    <t>Yevorab D 30mg/20mg Capsule SR</t>
  </si>
  <si>
    <t>Yesthox 500mg Tablet</t>
  </si>
  <si>
    <t>Yzine 25mg Tablet</t>
  </si>
  <si>
    <t>Yefur 500 Tablet</t>
  </si>
  <si>
    <t>Yanic 250mg Tablet</t>
  </si>
  <si>
    <t>Ypo-T 2mg/275mg Syrup</t>
  </si>
  <si>
    <t>Yonikast L 5mg/10mg Tablet</t>
  </si>
  <si>
    <t>Yuvicold DX Syrup</t>
  </si>
  <si>
    <t>Yaninim 100mg/325mg Tablet</t>
  </si>
  <si>
    <t>Yoniprime 5% Lotion</t>
  </si>
  <si>
    <t>Yuvigest 200mg Soft Gelatin Capsule</t>
  </si>
  <si>
    <t>Yorkee 200mg Tablet DT</t>
  </si>
  <si>
    <t>Yelcef-O 200mg/200mg Tablet</t>
  </si>
  <si>
    <t>Yoyocold Tablet</t>
  </si>
  <si>
    <t>Yanicold 5mg/325mg/10mg Tablet</t>
  </si>
  <si>
    <t>Yaniclox Cfp 200mg/500mg Tablet</t>
  </si>
  <si>
    <t>Y Doxime LV 200mg/250mg Tablet</t>
  </si>
  <si>
    <t>Yuvicef O Dry Syrup</t>
  </si>
  <si>
    <t>Yuviflox 200mg Tablet</t>
  </si>
  <si>
    <t>Ysacef LB 200mg Tablet</t>
  </si>
  <si>
    <t>Yoxy 500mg/125mg Tablet</t>
  </si>
  <si>
    <t>Ysoflox OZ 200mg/500mg Tablet</t>
  </si>
  <si>
    <t>Yoketo 2% Cream</t>
  </si>
  <si>
    <t>Yugprol ER 50 Tablet</t>
  </si>
  <si>
    <t>Yezole 30mg Capsule</t>
  </si>
  <si>
    <t>Yuvicef 3gm Injection</t>
  </si>
  <si>
    <t>Youpod 200mg Tablet DT</t>
  </si>
  <si>
    <t>Yelocip 500mg Tablet</t>
  </si>
  <si>
    <t>Y Glim M 1mg/500mg Tablet SR</t>
  </si>
  <si>
    <t>Yiloxime O 200mg/200mg Tablet</t>
  </si>
  <si>
    <t>Yoripan 40mg Tablet</t>
  </si>
  <si>
    <t>Ytral 100mg Capsule</t>
  </si>
  <si>
    <t>Yorkee 50mg Oral Suspension</t>
  </si>
  <si>
    <t>Yevozen-O Tablet</t>
  </si>
  <si>
    <t>Yuvicef-X Injection</t>
  </si>
  <si>
    <t>Yespro 40mg Tablet</t>
  </si>
  <si>
    <t>Yelfex 120mg Tablet</t>
  </si>
  <si>
    <t>Yrof Plus 50mg/325mg Tablet</t>
  </si>
  <si>
    <t>Yocef 100mg Tablet</t>
  </si>
  <si>
    <t>Yespenta 40mg Injection</t>
  </si>
  <si>
    <t>Yodilite-L 40mg/240mg Tablet</t>
  </si>
  <si>
    <t>Yomzole-D 10mg/20mg Capsule</t>
  </si>
  <si>
    <t>Yofix 100mg Tablet</t>
  </si>
  <si>
    <t>Yanicold Oral Drops</t>
  </si>
  <si>
    <t>Yocet M Oral Suspension</t>
  </si>
  <si>
    <t>Yetoxin 200 Tablet</t>
  </si>
  <si>
    <t>Yuvidox 100mg Tablet DT</t>
  </si>
  <si>
    <t>Yuvipress AT 5mg/50mg Tablet</t>
  </si>
  <si>
    <t>Yabeta 16mg Tablet</t>
  </si>
  <si>
    <t>Yevof-OR Tablet</t>
  </si>
  <si>
    <t>Yorkee Forte 1000mg/500mg Injection</t>
  </si>
  <si>
    <t>Youpod 50mg Dry Syrup</t>
  </si>
  <si>
    <t>Yonril LS Syrup</t>
  </si>
  <si>
    <t>Yama P 50mg/325mg Tablet</t>
  </si>
  <si>
    <t>Yocoset 4mg Tablet</t>
  </si>
  <si>
    <t>Yanitel 20mg Tablet</t>
  </si>
  <si>
    <t>Yaniclox CF 200mg/500mg Tablet</t>
  </si>
  <si>
    <t>Yumox 250mg Capsule</t>
  </si>
  <si>
    <t>Yelcef-D 200mg/500mg Tablet</t>
  </si>
  <si>
    <t>Y Doxime 50mg Dry Syrup</t>
  </si>
  <si>
    <t>Yofix 50mg Tablet DT</t>
  </si>
  <si>
    <t>Yevof 200 Tablet</t>
  </si>
  <si>
    <t>Yencox 90 Tablet</t>
  </si>
  <si>
    <t>Yougaba 75mg Capsule</t>
  </si>
  <si>
    <t>Yees 40mg Tablet</t>
  </si>
  <si>
    <t>Ylone 50mg Injection</t>
  </si>
  <si>
    <t>Yflox 200mg Tablet</t>
  </si>
  <si>
    <t>Yoflox 400mg Tablet</t>
  </si>
  <si>
    <t>Yamipride 100 Tablet</t>
  </si>
  <si>
    <t>YBose-Plus 0.3 Tablet SR</t>
  </si>
  <si>
    <t>Yoclav Dry Syrup</t>
  </si>
  <si>
    <t>Yetofol 200mg Tablet</t>
  </si>
  <si>
    <t>Yamipride 50 Tablet</t>
  </si>
  <si>
    <t>Yoncef 250mg/125mg Injection</t>
  </si>
  <si>
    <t>Yumipod 200mg Tablet DT</t>
  </si>
  <si>
    <t>Yourflox SB 1000mg/500mg Injection</t>
  </si>
  <si>
    <t>Yocoflex GM 50mg/500mg/50mg Tablet</t>
  </si>
  <si>
    <t>Yumox BR 250mg/8mg Capsule</t>
  </si>
  <si>
    <t>Yaxi 20mg Tablet DT</t>
  </si>
  <si>
    <t>Yevomin 750mcg/75mg Capsule</t>
  </si>
  <si>
    <t>Yesthox 250mg Tablet</t>
  </si>
  <si>
    <t>Yuvicef CV Dry Syrup</t>
  </si>
  <si>
    <t>Yefix Syrup</t>
  </si>
  <si>
    <t>Yezdi-MR Tablet</t>
  </si>
  <si>
    <t>Ypo 2mg Syrup</t>
  </si>
  <si>
    <t>Yewflo 250mg Tablet</t>
  </si>
  <si>
    <t>Yanic Syrup</t>
  </si>
  <si>
    <t>Yama K Injection</t>
  </si>
  <si>
    <t>Yoyo DX Syrup</t>
  </si>
  <si>
    <t>Ysetxim OZ 200mg/500mg Tablet</t>
  </si>
  <si>
    <t>Yourcef 1000mg Injection</t>
  </si>
  <si>
    <t>Yourcef S 500mg/500mg Injection</t>
  </si>
  <si>
    <t>Yorodol P 50mg/325mg Tablet</t>
  </si>
  <si>
    <t>Yuvicef 100 Tablet DT</t>
  </si>
  <si>
    <t>Yoxy 500mg Capsule</t>
  </si>
  <si>
    <t>Yeclo D 100mg/50mg Tablet</t>
  </si>
  <si>
    <t>Yoxacin 200 Tablet</t>
  </si>
  <si>
    <t>Yonimac 0.2mg Tablet</t>
  </si>
  <si>
    <t>Yoricold Syrup</t>
  </si>
  <si>
    <t>Yorion 2mg Injection</t>
  </si>
  <si>
    <t>Yorion 4mg Tablet MD</t>
  </si>
  <si>
    <t>Yexitil 500mg Tablet</t>
  </si>
  <si>
    <t>Youpod CV 200mg/125mg Tablet</t>
  </si>
  <si>
    <t>Yorab D 30mg/20mg Capsule SR</t>
  </si>
  <si>
    <t>Yoromol 1000mg Infusion</t>
  </si>
  <si>
    <t>Yorinor TZ 400mg/600mg Tablet</t>
  </si>
  <si>
    <t>Yofix C 200mg/125mg Tablet</t>
  </si>
  <si>
    <t>Yanifix 100mg Tablet DT</t>
  </si>
  <si>
    <t>Yourclox 500mg Capsule</t>
  </si>
  <si>
    <t>Yiloxime 50mg Dry Syrup</t>
  </si>
  <si>
    <t>Yaxocort 6mg Tablet</t>
  </si>
  <si>
    <t>Yaxodase 10mg Tablet</t>
  </si>
  <si>
    <t>Yevorab-D Tablet</t>
  </si>
  <si>
    <t>Yevon 4mg Tablet</t>
  </si>
  <si>
    <t>Yevoclav 1000mg/200mg Injection</t>
  </si>
  <si>
    <t>Yorirab D 30mg/20mg Capsule SR</t>
  </si>
  <si>
    <t>Yuvimont LC Oral Suspension</t>
  </si>
  <si>
    <t>Yorkmide 20mg Tablet</t>
  </si>
  <si>
    <t>Yorkmide 10mg Tablet</t>
  </si>
  <si>
    <t>Yuvpar M Oral Suspension</t>
  </si>
  <si>
    <t>Youpan 40mg Tablet</t>
  </si>
  <si>
    <t>Ycim 100mg Tablet</t>
  </si>
  <si>
    <t>Yanitel 40mg Tablet</t>
  </si>
  <si>
    <t>Yaniline 600mg Tablet</t>
  </si>
  <si>
    <t>Yonireb D 30mg/20mg Capsule SR</t>
  </si>
  <si>
    <t>Yococip 500mg Tablet</t>
  </si>
  <si>
    <t>Yevozen 500mg Injection</t>
  </si>
  <si>
    <t>Yevonate 80mg/480mg Tablet</t>
  </si>
  <si>
    <t>Yevofung 150mg Tablet</t>
  </si>
  <si>
    <t>Yuvidox CV Dry Syrup</t>
  </si>
  <si>
    <t>Yoridiv MR 250mg/50mg/325mg Tablet</t>
  </si>
  <si>
    <t>Yorimeth 1500mcg Injection</t>
  </si>
  <si>
    <t>Yonikast FX 10mg/120mg Tablet</t>
  </si>
  <si>
    <t>Yorul 300mg Tablet</t>
  </si>
  <si>
    <t>Yoflin 400mg Tablet</t>
  </si>
  <si>
    <t>Yoronox P 8mg/325mg Tablet</t>
  </si>
  <si>
    <t>Yougaba M 750mcg/75mg Capsule</t>
  </si>
  <si>
    <t>Yorker 500mg/600mg Tablet</t>
  </si>
  <si>
    <t>Yoriclav Dry Syrup</t>
  </si>
  <si>
    <t>Yofix AZ 200mg/250mg Tablet</t>
  </si>
  <si>
    <t>Yera 40mg Injection</t>
  </si>
  <si>
    <t>Yuvicef SB 1000mg/500mg Injection</t>
  </si>
  <si>
    <t>Yourxim 250mg Tablet</t>
  </si>
  <si>
    <t>Yocozol D 10mg/20mg Capsule</t>
  </si>
  <si>
    <t>Yocoliv 500mg Tablet</t>
  </si>
  <si>
    <t>Yoxacin OZ 200mg/500mg Tablet</t>
  </si>
  <si>
    <t>Yufexim 200mg Tablet DT</t>
  </si>
  <si>
    <t>Yaxocip 500mg Tablet</t>
  </si>
  <si>
    <t>Yudlox 200mg Tablet</t>
  </si>
  <si>
    <t>Yadocid Oral Suspension Sugar Free</t>
  </si>
  <si>
    <t>Yanic KID 100mg Tablet</t>
  </si>
  <si>
    <t>Yonikast L Kid 2.5mg/4mg Tablet</t>
  </si>
  <si>
    <t>Yococef OF 200mg/200mg Tablet</t>
  </si>
  <si>
    <t>Yourxim CV 500mg/125mg Tablet</t>
  </si>
  <si>
    <t>Yomzole 20mg Capsule</t>
  </si>
  <si>
    <t>Yuvicold Syrup</t>
  </si>
  <si>
    <t>Yoxy Dry Syrup</t>
  </si>
  <si>
    <t>Yerab DM 10mg/20mg Tablet</t>
  </si>
  <si>
    <t>Yodoxim CV 200mg/125mg Tablet</t>
  </si>
  <si>
    <t>Yashdon D 10mg/40mg Tablet</t>
  </si>
  <si>
    <t>Yoxolin 4000mg/500mg Injection</t>
  </si>
  <si>
    <t>Yf Rab 20mg Tablet</t>
  </si>
  <si>
    <t>Hale Corporation Private Limited</t>
  </si>
  <si>
    <t>Yevozen 100mg Tablet</t>
  </si>
  <si>
    <t>Yojus CV 500mg/125mg Tablet</t>
  </si>
  <si>
    <t>Yojus-CV Dry Syrup Orange</t>
  </si>
  <si>
    <t>Yewcet 10mg Tablet</t>
  </si>
  <si>
    <t>Yacadine 5% Lotion</t>
  </si>
  <si>
    <t>Yivan 650mg Tablet</t>
  </si>
  <si>
    <t>Yucin 500mg Tablet</t>
  </si>
  <si>
    <t>Yocoliv 250mg Tablet</t>
  </si>
  <si>
    <t>Yorifex M 10mg/120mg Tablet</t>
  </si>
  <si>
    <t>Yoridol 50mg Injection</t>
  </si>
  <si>
    <t>Yoripan D 30mg/40mg Capsule SR</t>
  </si>
  <si>
    <t>Yuvigest 200mg Injection</t>
  </si>
  <si>
    <t>Yanifix 200mg Tablet DT</t>
  </si>
  <si>
    <t>Yanifix OZ 200mg/500mg Tablet</t>
  </si>
  <si>
    <t>Yococef 50mg Tablet DT</t>
  </si>
  <si>
    <t>Yoxicam 8mg/325mg Tablet</t>
  </si>
  <si>
    <t>Yococef 100mg Tablet DT</t>
  </si>
  <si>
    <t>Yonireb D 10mg/20mg Tablet</t>
  </si>
  <si>
    <t>Yohit 200 Capsule</t>
  </si>
  <si>
    <t>Yilodox 200mg Tablet</t>
  </si>
  <si>
    <t>Yoxaome D 10mg/20mg Capsule</t>
  </si>
  <si>
    <t>Yevozen 1000mg Injection</t>
  </si>
  <si>
    <t>Yoriflox 500mg Tablet</t>
  </si>
  <si>
    <t>Yevomin 1500mcg Injection</t>
  </si>
  <si>
    <t>Yuviclav 1000mg/200mg Injection</t>
  </si>
  <si>
    <t>Yevozen CV Dry Syrup</t>
  </si>
  <si>
    <t>Yevozen T 500mg/62.5mg Injection</t>
  </si>
  <si>
    <t>Yevomin Plus Injection</t>
  </si>
  <si>
    <t>Ycim 200mg Tablet</t>
  </si>
  <si>
    <t>Yefur 250 Tablet</t>
  </si>
  <si>
    <t>Yewcan 150mg Tablet</t>
  </si>
  <si>
    <t>YBZ 400mg Tablet</t>
  </si>
  <si>
    <t>Yourflox 500mg Injection</t>
  </si>
  <si>
    <t>Yanitel H 40mg/12.5mg Tablet</t>
  </si>
  <si>
    <t>Yococef CL 200mg/125mg Tablet</t>
  </si>
  <si>
    <t>Yeftri S 1000mg/500mg Injection</t>
  </si>
  <si>
    <t>Yacaphen Plus 400mg/500mg Tablet</t>
  </si>
  <si>
    <t>Yacadine 5% Ointment</t>
  </si>
  <si>
    <t>Yevoc 100mg Injection</t>
  </si>
  <si>
    <t>Yevorab A 200mg/20mg Capsule SR</t>
  </si>
  <si>
    <t>Yevozen T 250mg/31.25mg Injection</t>
  </si>
  <si>
    <t>Yelcef 50mg Tablet</t>
  </si>
  <si>
    <t>Yonireb 20mg Tablet</t>
  </si>
  <si>
    <t>Yuvican 200mg Tablet</t>
  </si>
  <si>
    <t>Yuvicef 100mg Tablet DT</t>
  </si>
  <si>
    <t>Yodoxim 100mg Dry Syrup</t>
  </si>
  <si>
    <t>Yetoflo 250 Tablet</t>
  </si>
  <si>
    <t>Yperdom Tablet</t>
  </si>
  <si>
    <t>Yodec 50mg Injection</t>
  </si>
  <si>
    <t>Yelocip 250mg Tablet</t>
  </si>
  <si>
    <t>Yefix-LB 100mg/30Million spores Tablet</t>
  </si>
  <si>
    <t>Ysacef 50mg Dry Syrup</t>
  </si>
  <si>
    <t>Yozole 150mg Tablet</t>
  </si>
  <si>
    <t>Yozid 250mg Injection</t>
  </si>
  <si>
    <t>Yaxolizer Syrup</t>
  </si>
  <si>
    <t>Yewbrain 800mg Tablet</t>
  </si>
  <si>
    <t>Yuviclav 200mg/28.50mg Tablet</t>
  </si>
  <si>
    <t xml:space="preserve">  Clavulanic Acid (28.50mg)</t>
  </si>
  <si>
    <t>Yuvicef 250mg Injection</t>
  </si>
  <si>
    <t>Yonim P 100mg/325mg Tablet</t>
  </si>
  <si>
    <t>Yoxicam TH 8mg/4mg Tablet</t>
  </si>
  <si>
    <t>Yocofate Oxt Syrup</t>
  </si>
  <si>
    <t>Yoricip T Syrup</t>
  </si>
  <si>
    <t>Yetacef 50 Dry Syrup</t>
  </si>
  <si>
    <t>Yetacef 100 Tablet DT</t>
  </si>
  <si>
    <t>Yeclo 100mg Tablet</t>
  </si>
  <si>
    <t>Yenac 75mg Injection</t>
  </si>
  <si>
    <t>Yevof 50mg Oral Suspension</t>
  </si>
  <si>
    <t>Yevof OR Oral Suspension</t>
  </si>
  <si>
    <t>Yocofate 1000mg Syrup</t>
  </si>
  <si>
    <t>Yaxotel H 40mg/12.5mg Tablet</t>
  </si>
  <si>
    <t>Yodec 25mg Injection</t>
  </si>
  <si>
    <t>Yaracoxia 90mg Tablet</t>
  </si>
  <si>
    <t>Yetzone T 1000mg/125mg Injection</t>
  </si>
  <si>
    <t>Ycomik 500mg Injection</t>
  </si>
  <si>
    <t>Yewloc 5mg Tablet</t>
  </si>
  <si>
    <t>Yazone S 1000mg/500mg Injection</t>
  </si>
  <si>
    <t>Yoxtin 20mg Capsule</t>
  </si>
  <si>
    <t>Yoplin-T 4gm/0.5gm Injection</t>
  </si>
  <si>
    <t>Yoor 500mg Tablet</t>
  </si>
  <si>
    <t>Yourflox 1000mg Injection</t>
  </si>
  <si>
    <t>Yaninim Forte 100mg/325mg/10mg Tablet</t>
  </si>
  <si>
    <t>Yocoset 2mg Injection</t>
  </si>
  <si>
    <t>Ylorab D 30mg/20mg Capsule SR</t>
  </si>
  <si>
    <t>Yeftri 1000mg Injection</t>
  </si>
  <si>
    <t>Yamnac-P Tablet</t>
  </si>
  <si>
    <t>Ytral 200mg Capsule</t>
  </si>
  <si>
    <t>Yevoclav Plus Dry Syrup</t>
  </si>
  <si>
    <t>Yevozen 50mg Dry Syrup</t>
  </si>
  <si>
    <t>Yuvigest 100mg Soft Gelatin Capsule</t>
  </si>
  <si>
    <t>Yuvicef 1000mg Injection</t>
  </si>
  <si>
    <t>Yevonate 60mg Injection</t>
  </si>
  <si>
    <t>Yevolid 600mg Tablet</t>
  </si>
  <si>
    <t>Yevozen S 250mg/125mg Injection</t>
  </si>
  <si>
    <t>Yetro 120mg Tablet</t>
  </si>
  <si>
    <t>Yocam 20mg Injection</t>
  </si>
  <si>
    <t>Yazone 1000mg Injection</t>
  </si>
  <si>
    <t>Yoflox 200mg Tablet</t>
  </si>
  <si>
    <t>Yaxoslide P 100mg/325mg Tablet</t>
  </si>
  <si>
    <t>Yinka 500mg Injection</t>
  </si>
  <si>
    <t>Yoodh 200 mg/500 mg Tablet</t>
  </si>
  <si>
    <t>Yashdon 40mg Injection</t>
  </si>
  <si>
    <t>Yoxy LB 500mg/125mg Tablet</t>
  </si>
  <si>
    <t>Yanifix CL 200mg/125mg Tablet</t>
  </si>
  <si>
    <t>Yevozen T 1000mg/125mg Injection</t>
  </si>
  <si>
    <t>Yevozith A 500mg/30mg Tablet</t>
  </si>
  <si>
    <t>Yorinad 50mg Injection</t>
  </si>
  <si>
    <t>Yorimeth P 1500mcg/75mg Tablet SR</t>
  </si>
  <si>
    <t>Yorizole I 6mg/400mg Tablet</t>
  </si>
  <si>
    <t>Yofix 50mg Dry Syrup</t>
  </si>
  <si>
    <t>Yevon 2mg Oral Suspension</t>
  </si>
  <si>
    <t>Yevoclav Dry Syrup</t>
  </si>
  <si>
    <t>Yelfex M 10mg/120mg Tablet</t>
  </si>
  <si>
    <t>Ysoflox 200mg Tablet</t>
  </si>
  <si>
    <t>Ysoflox M Dry Syrup</t>
  </si>
  <si>
    <t>Yocoflu 150mg Tablet</t>
  </si>
  <si>
    <t>Yanipreg 200mg Soft Gelatin Capsule</t>
  </si>
  <si>
    <t>Yanipreg 300mg Soft Gelatin Capsule</t>
  </si>
  <si>
    <t>Yonireb LS 75mg/20mg Capsule SR</t>
  </si>
  <si>
    <t>Yonikast LC Syrup</t>
  </si>
  <si>
    <t>Yocofine 250mg Tablet</t>
  </si>
  <si>
    <t>Yaninim 100mg Tablet MD</t>
  </si>
  <si>
    <t>Yuvigest 100mg Injection</t>
  </si>
  <si>
    <t>Yevozith 250 Tablet</t>
  </si>
  <si>
    <t>Yourclox 1000mg/200mg Injection</t>
  </si>
  <si>
    <t>Yourflox 250mg Injection</t>
  </si>
  <si>
    <t>Yoridine 5% Ointment</t>
  </si>
  <si>
    <t>Yevoc 50mg Injection</t>
  </si>
  <si>
    <t>Yevozen-CV Tablet</t>
  </si>
  <si>
    <t>Yecold Syrup</t>
  </si>
  <si>
    <t>Yamnac-T Tablet</t>
  </si>
  <si>
    <t>Yodoxim 50mg Dry Syrup</t>
  </si>
  <si>
    <t>Yoncef 1000mg/500mg Injection</t>
  </si>
  <si>
    <t>Yacanor 400mg/600mg Tablet</t>
  </si>
  <si>
    <t>Yourflox SB 250mg/125mg Injection</t>
  </si>
  <si>
    <t>Yourclox Dry Syrup</t>
  </si>
  <si>
    <t>Yanipreg 100mg Soft Gelatin Capsule</t>
  </si>
  <si>
    <t>Yococef 50mg Dry Syrup</t>
  </si>
  <si>
    <t>Yocozol 20mg Capsule</t>
  </si>
  <si>
    <t>Yococef 200mg Tablet DT</t>
  </si>
  <si>
    <t>Yanifix 50mg Dry Syrup</t>
  </si>
  <si>
    <t>Yorimox LB 250mg Capsule</t>
  </si>
  <si>
    <t>Yoripan 40mg Injection</t>
  </si>
  <si>
    <t>Yorirab D 10mg/20mg Tablet</t>
  </si>
  <si>
    <t>Yevozen 250mg Injection</t>
  </si>
  <si>
    <t>Yevozen S 1000mg/500mg Injection</t>
  </si>
  <si>
    <t>Yevo AB 150mg Injection</t>
  </si>
  <si>
    <t>Yorkee 1000mg Injection</t>
  </si>
  <si>
    <t>Y Coxib AP 100mg/4mg Tablet</t>
  </si>
  <si>
    <t>Yevozith 200mg Oral Suspension</t>
  </si>
  <si>
    <t>Yevorab IT 20mg/150mg Capsule SR</t>
  </si>
  <si>
    <t>Yoflox OZ 200 mg/500 mg Tablet</t>
  </si>
  <si>
    <t>Yudolic 300mg Tablet</t>
  </si>
  <si>
    <t>Yetzone 1000mg Injection</t>
  </si>
  <si>
    <t>YBZ Suspension</t>
  </si>
  <si>
    <t>Yugprol ER 25 Tablet</t>
  </si>
  <si>
    <t>Yozith 250mg Tablet</t>
  </si>
  <si>
    <t>Yonflox 200mg Tablet</t>
  </si>
  <si>
    <t>Yuclox DC 250mg/250mg Capsule</t>
  </si>
  <si>
    <t>Yevozen S 500mg/250mg Injection</t>
  </si>
  <si>
    <t>Yevozen DS 100mg Dry Syrup</t>
  </si>
  <si>
    <t>Yevorab 20 Tablet</t>
  </si>
  <si>
    <t>Yevonem 1000mg Injection</t>
  </si>
  <si>
    <t>Yuvicef 500mg Injection</t>
  </si>
  <si>
    <t>Yevozith 500 Tablet</t>
  </si>
  <si>
    <t>Yuvicef SB 250mg/125mg Injection</t>
  </si>
  <si>
    <t>Yonril D Syrup</t>
  </si>
  <si>
    <t>Yamnac-P Oral Suspension</t>
  </si>
  <si>
    <t>Yenate Injection</t>
  </si>
  <si>
    <t>Yenac MR 250mg/50mg/325mg Tablet</t>
  </si>
  <si>
    <t>Yerab 20mg Injection</t>
  </si>
  <si>
    <t>Yoridiv 75mg Injection</t>
  </si>
  <si>
    <t>Yanitel 80mg Tablet</t>
  </si>
  <si>
    <t>Yourclox DC 250mg/250mg Capsule</t>
  </si>
  <si>
    <t>Yamika 500mg Injection</t>
  </si>
  <si>
    <t>Yuvpan 40mg Injection</t>
  </si>
  <si>
    <t>Yefix-LB 200mg/60Million spores Tablet</t>
  </si>
  <si>
    <t>Ysacef 100mg Dry Syrup</t>
  </si>
  <si>
    <t>Yinka 250 Injection</t>
  </si>
  <si>
    <t>Zerodol-SP Tablet</t>
  </si>
  <si>
    <t>Zerodol-P Tablet</t>
  </si>
  <si>
    <t>Zifi 200 Tablet</t>
  </si>
  <si>
    <t>Zerodol-MR Tablet</t>
  </si>
  <si>
    <t>Zerodol TH 4 Tablet</t>
  </si>
  <si>
    <t>Zerodol Tablet</t>
  </si>
  <si>
    <t>Zolfresh 10mg Tablet</t>
  </si>
  <si>
    <t>Zyloric Tablet</t>
  </si>
  <si>
    <t>Zenflox-OZ Tablet</t>
  </si>
  <si>
    <t>Zifi CV 200 Tablet</t>
  </si>
  <si>
    <t>Zedex Cough Syrup</t>
  </si>
  <si>
    <t>Zifi-O Tablet</t>
  </si>
  <si>
    <t>Zapiz 0.5 Tablet</t>
  </si>
  <si>
    <t>Zolfresh 5 Tablet</t>
  </si>
  <si>
    <t>Zocef 500 Tablet</t>
  </si>
  <si>
    <t>Zentel Chewable Tablet</t>
  </si>
  <si>
    <t>Zytee RB Gel</t>
  </si>
  <si>
    <t>tube of 10 ml Dental Gel</t>
  </si>
  <si>
    <t>Zenflox-UTI Tablet</t>
  </si>
  <si>
    <t>Zentel Oral Suspension</t>
  </si>
  <si>
    <t>Zerodol Spas Tablet</t>
  </si>
  <si>
    <t>Zapiz 0.25 Tablet</t>
  </si>
  <si>
    <t>Zole-F Ointment</t>
  </si>
  <si>
    <t>Zocef-CV 500 Tablet</t>
  </si>
  <si>
    <t>Zostum 1.5gm Injection</t>
  </si>
  <si>
    <t>Zerodol -CR Tablet</t>
  </si>
  <si>
    <t>Zady 500 Tablet</t>
  </si>
  <si>
    <t>Zanocin 200 Tablet</t>
  </si>
  <si>
    <t>Zocon 150 Tablet</t>
  </si>
  <si>
    <t>Zoryl-M 1 Tablet PR</t>
  </si>
  <si>
    <t>Zenflox 200 Tablet</t>
  </si>
  <si>
    <t>Zofer MD 4 Tablet</t>
  </si>
  <si>
    <t>Zedocef 200 Tablet</t>
  </si>
  <si>
    <t>Zycolchin Tablet</t>
  </si>
  <si>
    <t>Zedott 100mg Capsule</t>
  </si>
  <si>
    <t>Zostum-O 200mg Tablet</t>
  </si>
  <si>
    <t>Zynwin Tablet</t>
  </si>
  <si>
    <t>Zinc Sulfate (137.232mg)</t>
  </si>
  <si>
    <t>Zeet Syrup</t>
  </si>
  <si>
    <t>Zifi 100 Dry Syrup</t>
  </si>
  <si>
    <t>Zerodol PT Tablet</t>
  </si>
  <si>
    <t>Zukanorm M 500 Tablet</t>
  </si>
  <si>
    <t>Zerodol TH 8 Tablet</t>
  </si>
  <si>
    <t>Zytee Dental Gel</t>
  </si>
  <si>
    <t>ZyrCold Syrup</t>
  </si>
  <si>
    <t>Zenflox-Plus 200 Tablet</t>
  </si>
  <si>
    <t>Zayo 50 Tablet</t>
  </si>
  <si>
    <t>Zoryl-M 2 Tablet PR</t>
  </si>
  <si>
    <t>Zomelis-D Tablet SR</t>
  </si>
  <si>
    <t>Zerodol TH Max 4mg/100mg/325mg Tablet</t>
  </si>
  <si>
    <t>Zanocin OZ Tablet</t>
  </si>
  <si>
    <t>Zerotuss XP Syrup</t>
  </si>
  <si>
    <t>Zathrin 500 Tablet</t>
  </si>
  <si>
    <t>Zinetac 150mg Tablet</t>
  </si>
  <si>
    <t>Zofer 4mg Tablet</t>
  </si>
  <si>
    <t>Zoderm E Cream</t>
  </si>
  <si>
    <t>Zifi 100 DT Tablet</t>
  </si>
  <si>
    <t>Zita-Met Plus 20mg/500mg Tablet ER</t>
  </si>
  <si>
    <t>Zytanix 5 Tablet</t>
  </si>
  <si>
    <t>Zifi 50 Dry Syrup</t>
  </si>
  <si>
    <t>Zocon 200 Tablet</t>
  </si>
  <si>
    <t>Zyloric 300 Tablet</t>
  </si>
  <si>
    <t>Zytanix 2.5 Tablet</t>
  </si>
  <si>
    <t>Zydip-C Lotion</t>
  </si>
  <si>
    <t>Zimig 250mg Tablet</t>
  </si>
  <si>
    <t>Zosert 50 Tablet</t>
  </si>
  <si>
    <t>Zedex Plus Cough Syrup Sugar Free</t>
  </si>
  <si>
    <t>Zadonase Tablet</t>
  </si>
  <si>
    <t>Zocon AS Tablet</t>
  </si>
  <si>
    <t>Zydip Lotion</t>
  </si>
  <si>
    <t>Zyrtec Syrup</t>
  </si>
  <si>
    <t>Zerograin 10 Tablet</t>
  </si>
  <si>
    <t>Zavamet 500 Tablet</t>
  </si>
  <si>
    <t>Zipod 200mg Tablet</t>
  </si>
  <si>
    <t>Zovirax 400 Tablet</t>
  </si>
  <si>
    <t>Zorbax 500mg Tablet</t>
  </si>
  <si>
    <t>Zedocef CV 200 Tablet</t>
  </si>
  <si>
    <t>Zocef 250 Tablet</t>
  </si>
  <si>
    <t>Zerotuss Oral Suspension</t>
  </si>
  <si>
    <t>Zita Plus Tablet</t>
  </si>
  <si>
    <t>Zady 250 Tablet</t>
  </si>
  <si>
    <t>Zithrox 500 Tablet</t>
  </si>
  <si>
    <t>Zempred 8 Tablet</t>
  </si>
  <si>
    <t>Zeptol CR 200 Tablet</t>
  </si>
  <si>
    <t>Zayo 100 Tablet</t>
  </si>
  <si>
    <t>Zerodol-PG 200/75 Tablet SR</t>
  </si>
  <si>
    <t>Zovirax Suspension</t>
  </si>
  <si>
    <t>Zenoxa 300 Tablet</t>
  </si>
  <si>
    <t>Zefu 500 Tablet</t>
  </si>
  <si>
    <t>Zucapride 10mg Tablet</t>
  </si>
  <si>
    <t>Ziten-M 500mg/20mg Tablet ER</t>
  </si>
  <si>
    <t>Zuviston 10mg Tablet</t>
  </si>
  <si>
    <t>ZyrCold Tablet</t>
  </si>
  <si>
    <t>Zerodol-S Tablet</t>
  </si>
  <si>
    <t>Ziten Tablet</t>
  </si>
  <si>
    <t>Zoryl M2 Forte Tablet PR</t>
  </si>
  <si>
    <t>Zinase-D Tablet</t>
  </si>
  <si>
    <t>Zoldonat 4mg Injection</t>
  </si>
  <si>
    <t>Zimba 1% Cream</t>
  </si>
  <si>
    <t>Zenflox Eye/Ear Drop</t>
  </si>
  <si>
    <t>Zincold Tablet</t>
  </si>
  <si>
    <t>Zedex-SF Dry Cough Syrup Sugar Free</t>
  </si>
  <si>
    <t>Zanocin Plus Tablet</t>
  </si>
  <si>
    <t>Zomelis Met 50mg/500mg Tablet</t>
  </si>
  <si>
    <t>Zerodol TH Max 8 Tablet</t>
  </si>
  <si>
    <t>Zosert 25 Tablet</t>
  </si>
  <si>
    <t>Zymoflam D Tablet</t>
  </si>
  <si>
    <t>Zukanorm 50 Tablet</t>
  </si>
  <si>
    <t>Zifi Lbx Neo Tablet</t>
  </si>
  <si>
    <t>Zucapride-M 500 Tablet SR</t>
  </si>
  <si>
    <t>Zerograin-Plus Tablet</t>
  </si>
  <si>
    <t>Zitran 200 Capsule</t>
  </si>
  <si>
    <t>Zukanorm D 10mg/100mg Tablet</t>
  </si>
  <si>
    <t>Zyrtec Tablet</t>
  </si>
  <si>
    <t>Zedex-P Syrup</t>
  </si>
  <si>
    <t>Zytee L Gel</t>
  </si>
  <si>
    <t xml:space="preserve">Choline Salicylate (9% w/w) </t>
  </si>
  <si>
    <t>Zoxan Eye Ointment</t>
  </si>
  <si>
    <t>Zathrin 250 Tablet</t>
  </si>
  <si>
    <t>Zocon 400 Tablet</t>
  </si>
  <si>
    <t>Zevert MD 16 Tablet</t>
  </si>
  <si>
    <t>Zefu 250 Tablet</t>
  </si>
  <si>
    <t>Zanocin OD 400mg Tablet ER</t>
  </si>
  <si>
    <t>Zix-MR Tablet</t>
  </si>
  <si>
    <t>Zifi-AZ Tablet</t>
  </si>
  <si>
    <t>Zovirax 800 Tablet</t>
  </si>
  <si>
    <t>Zyrop 4000 Injection</t>
  </si>
  <si>
    <t>Zyncet Tablet</t>
  </si>
  <si>
    <t>Zoryl 1 Tablet</t>
  </si>
  <si>
    <t>Zoxan-D Eye/Ear Drops</t>
  </si>
  <si>
    <t>Zocef Dry syrup</t>
  </si>
  <si>
    <t>Zincoderm-GM Neo Cream</t>
  </si>
  <si>
    <t>Zomelis 50mg Tablet</t>
  </si>
  <si>
    <t>Zoxan Eye/Ear Drops</t>
  </si>
  <si>
    <t>Zifi Drop</t>
  </si>
  <si>
    <t>Zolsoma 10 Tablet</t>
  </si>
  <si>
    <t>Zonalta 8mg Tablet</t>
  </si>
  <si>
    <t>Endoxifen (8mg)</t>
  </si>
  <si>
    <t>Zoster 800 Tablet</t>
  </si>
  <si>
    <t>Ziprax 100mg Dry Syrup Strawberry</t>
  </si>
  <si>
    <t>ZY-Q 200 Tablet</t>
  </si>
  <si>
    <t>Zifi-LBX Plus 200 Tablet MR</t>
  </si>
  <si>
    <t>Zempred 4 Tablet</t>
  </si>
  <si>
    <t>Zole Skin Ointment</t>
  </si>
  <si>
    <t>Zocef-CV 250 Tablet</t>
  </si>
  <si>
    <t>Zitotec 200mcg Tablet</t>
  </si>
  <si>
    <t>Zoryl-MV 2 Tablet SR</t>
  </si>
  <si>
    <t>Zycel 200 Capsule</t>
  </si>
  <si>
    <t>Zempred 16 Tablet</t>
  </si>
  <si>
    <t>Zolsoma 5 Tablet</t>
  </si>
  <si>
    <t>Zeptol CR 300 Tablet</t>
  </si>
  <si>
    <t>Zoxan 500 Tablet</t>
  </si>
  <si>
    <t>Zosert 100 Tablet</t>
  </si>
  <si>
    <t>Zocon-T Kit</t>
  </si>
  <si>
    <t>Zocon 50 DT Tablet</t>
  </si>
  <si>
    <t>Zaptra LS Capsule</t>
  </si>
  <si>
    <t>Zinase-DP Tablet</t>
  </si>
  <si>
    <t>Zenegra 100 Tablet</t>
  </si>
  <si>
    <t>Zanocin 100 Liquid</t>
  </si>
  <si>
    <t>ZEN Retard 200 Tablet ER</t>
  </si>
  <si>
    <t>Zita-Met Plus 1000mg/20mg Tablet ER</t>
  </si>
  <si>
    <t>Zolcalm 10mg Tablet</t>
  </si>
  <si>
    <t>Zoryl M 1 Forte Tablet PR</t>
  </si>
  <si>
    <t>Zymar Eye Drop</t>
  </si>
  <si>
    <t>Zocon 1% Dusting Powder</t>
  </si>
  <si>
    <t>Zinepra 10 Tablet SR</t>
  </si>
  <si>
    <t>Zyrtec Drops</t>
  </si>
  <si>
    <t>Cetirizine (10mg/ml)</t>
  </si>
  <si>
    <t>Zylopred Opthalmic Suspension</t>
  </si>
  <si>
    <t>Zofer 2mg/ml Injection</t>
  </si>
  <si>
    <t>Zukanorm M 1000 Tablet</t>
  </si>
  <si>
    <t>Zolcalm 5mg Tablet</t>
  </si>
  <si>
    <t>Zenkind 200 Tablet</t>
  </si>
  <si>
    <t>Zaptra 12.5mg/0.25mg Capsule</t>
  </si>
  <si>
    <t>Zipod CV 200mg/125mg Tablet</t>
  </si>
  <si>
    <t>Zady Redimix 200mg Syrup</t>
  </si>
  <si>
    <t>Zomelis SG Tablet</t>
  </si>
  <si>
    <t>Zedocef 100 Oral Suspension</t>
  </si>
  <si>
    <t>Zerodol Gel</t>
  </si>
  <si>
    <t>Zeebee Tablet</t>
  </si>
  <si>
    <t>Zymoflam Tablet</t>
  </si>
  <si>
    <t>Zerotuss-D Syrup</t>
  </si>
  <si>
    <t>Zonamax ES 1000 mg/500 mg Injection</t>
  </si>
  <si>
    <t>Zivast 10 Tablet</t>
  </si>
  <si>
    <t>Zeblong 8mg Tablet</t>
  </si>
  <si>
    <t>Zotide Injection</t>
  </si>
  <si>
    <t>Zosa-DSR Capsule</t>
  </si>
  <si>
    <t>Zedocef O 200mg/200mg Tablet</t>
  </si>
  <si>
    <t>Zeptol 200 Tablet</t>
  </si>
  <si>
    <t>Zocef 1.5 Injection</t>
  </si>
  <si>
    <t>Zedott Baby Sachet</t>
  </si>
  <si>
    <t>Zimigut 400 Tablet</t>
  </si>
  <si>
    <t>Zyrop 10000 Injection</t>
  </si>
  <si>
    <t>Zynol 150mg Tablet</t>
  </si>
  <si>
    <t>Zeet DX Syrup</t>
  </si>
  <si>
    <t>Zixflam Tablet</t>
  </si>
  <si>
    <t xml:space="preserve">Trypsin (50000AU) </t>
  </si>
  <si>
    <t>Zymor-AP Tablet</t>
  </si>
  <si>
    <t>Zaha Eye Ointment</t>
  </si>
  <si>
    <t>Zerograin-Plus New Tablet</t>
  </si>
  <si>
    <t>Zenoxa 150 Tablet</t>
  </si>
  <si>
    <t>Zita Plus-Pio Tablet</t>
  </si>
  <si>
    <t>Zeptol CR 400 Tablet</t>
  </si>
  <si>
    <t>Zydip-C Cream</t>
  </si>
  <si>
    <t>Zifi Turbo 600 Tablet</t>
  </si>
  <si>
    <t>Zerotuss XP Drop</t>
  </si>
  <si>
    <t>Zava Tablet</t>
  </si>
  <si>
    <t>Zostum O 100mg Dry Syrup</t>
  </si>
  <si>
    <t>Cefditoren (100mg)</t>
  </si>
  <si>
    <t>Zifi OZ Tablet</t>
  </si>
  <si>
    <t>Zoster Cream</t>
  </si>
  <si>
    <t>Ziprax 200 DT Tablet</t>
  </si>
  <si>
    <t>Zincoderm Cream</t>
  </si>
  <si>
    <t>Zava OD 100 Tablet</t>
  </si>
  <si>
    <t>Zithium 500 Tablet</t>
  </si>
  <si>
    <t>Zymar Eye Ointment</t>
  </si>
  <si>
    <t>Zoryl 2 Tablet</t>
  </si>
  <si>
    <t>Zinox Tablet</t>
  </si>
  <si>
    <t>Garenoxacin (200mg)</t>
  </si>
  <si>
    <t>Zavicefta Injection</t>
  </si>
  <si>
    <t xml:space="preserve"> Avibactam (0.5mg)</t>
  </si>
  <si>
    <t>Zofer 2mg Oral Solution</t>
  </si>
  <si>
    <t>Zyclin Nano Gel</t>
  </si>
  <si>
    <t>Zipant 40 Tablet</t>
  </si>
  <si>
    <t>Zeblong 16mg Tablet</t>
  </si>
  <si>
    <t>Zefu-CV 500 Tablet</t>
  </si>
  <si>
    <t>Zoryl M 0.5 Tablet PR</t>
  </si>
  <si>
    <t>Zapiz 1mg Tablet</t>
  </si>
  <si>
    <t>Zoladex 3.6 Injection</t>
  </si>
  <si>
    <t>Zymox 500mg Capsule</t>
  </si>
  <si>
    <t>Zifi-O 100 DT Tablet</t>
  </si>
  <si>
    <t>Zithrox 200 Readyuse Suspension</t>
  </si>
  <si>
    <t>Zeagra 100mg Tablet</t>
  </si>
  <si>
    <t>Zolmist Nasal Spray</t>
  </si>
  <si>
    <t>Zolmitriptan (5mg)</t>
  </si>
  <si>
    <t>Zoxy MR 250mg/50mg/325mg Tablet</t>
  </si>
  <si>
    <t>Zevert 16 Tablet DT</t>
  </si>
  <si>
    <t>Zocon L Cream</t>
  </si>
  <si>
    <t>Zocef-CV Dry Syrup</t>
  </si>
  <si>
    <t>Zifi CV 100 DT Tablet</t>
  </si>
  <si>
    <t>Zucator 100 Tablet</t>
  </si>
  <si>
    <t>Zuprinor 5 Transdermal Patch</t>
  </si>
  <si>
    <t>Zacy -MR Tablet</t>
  </si>
  <si>
    <t>Zimig 1% Cream</t>
  </si>
  <si>
    <t>ZyKT Soap</t>
  </si>
  <si>
    <t>Zaptra 25mg/0.25mg Capsule</t>
  </si>
  <si>
    <t>Zilda M 500mg/50mg Tablet</t>
  </si>
  <si>
    <t>Zifexim Tablet</t>
  </si>
  <si>
    <t>ZEN 200 Tablet</t>
  </si>
  <si>
    <t>Zayo 200 Tablet</t>
  </si>
  <si>
    <t>Zulu AT 4 Tablet</t>
  </si>
  <si>
    <t>Zefcort 6 Tablet</t>
  </si>
  <si>
    <t>Zepam 0.5mg Tablet</t>
  </si>
  <si>
    <t>Zurig 40 Tablet</t>
  </si>
  <si>
    <t>Zole-F Lotion</t>
  </si>
  <si>
    <t>Zefu-CV 250 Tablet</t>
  </si>
  <si>
    <t>Zukanorm 100mg Tablet SR</t>
  </si>
  <si>
    <t>Zolam 0.25mg Tablet</t>
  </si>
  <si>
    <t>Zady Readymix Oral Suspension</t>
  </si>
  <si>
    <t>Zedocef 50mg Syrup</t>
  </si>
  <si>
    <t>Zymaxid Ophthalmic Solution</t>
  </si>
  <si>
    <t>Zole-IT 200 Capsule</t>
  </si>
  <si>
    <t>Zoline-Plus Eye Drops</t>
  </si>
  <si>
    <t>Ziten-M 1000mg/20mg Tablet ER</t>
  </si>
  <si>
    <t>Zenoxa 450 Tablet</t>
  </si>
  <si>
    <t>Zifi 50 DT Tablet</t>
  </si>
  <si>
    <t>Zyrik 100 Tablet</t>
  </si>
  <si>
    <t>Zeroscab Lotion</t>
  </si>
  <si>
    <t>Zotobac Gel</t>
  </si>
  <si>
    <t>Octenidine (0.05% w/v)</t>
  </si>
  <si>
    <t>Zitran 100 Capsule</t>
  </si>
  <si>
    <t>Zelgor 250mg Tablet</t>
  </si>
  <si>
    <t>Zeldinac-SP Tablet</t>
  </si>
  <si>
    <t>Zithrox XL 200mg/5ml Dry Syrup</t>
  </si>
  <si>
    <t>Zenegra Red 100mg Tablet</t>
  </si>
  <si>
    <t>Zonegran Tablet</t>
  </si>
  <si>
    <t>Zincold Plus Tablet</t>
  </si>
  <si>
    <t>Zascor Chewable Tablet Lemon &amp; Honey Sugar Free</t>
  </si>
  <si>
    <t xml:space="preserve">Vitamin C (400mg) </t>
  </si>
  <si>
    <t>Zoryl M 3 Forte Tablet PR</t>
  </si>
  <si>
    <t>Zivifresh 0.5% Eye Drop</t>
  </si>
  <si>
    <t>Zifi 400 Tablet</t>
  </si>
  <si>
    <t>ZO 200 Tablet</t>
  </si>
  <si>
    <t>Zisper LS Tablet</t>
  </si>
  <si>
    <t>Zoryl MP 2 Tablet ER</t>
  </si>
  <si>
    <t>Zix-R OD Capsule SR</t>
  </si>
  <si>
    <t>Zorno Tablet</t>
  </si>
  <si>
    <t>Zitblow 20mg Soft Gelatin Capsule</t>
  </si>
  <si>
    <t>Zioral Drops</t>
  </si>
  <si>
    <t>Zymox-CV 625 Tablet</t>
  </si>
  <si>
    <t>Zimigut 550 Tablet</t>
  </si>
  <si>
    <t>Zafimove 50mg Tablet</t>
  </si>
  <si>
    <t>Zinepra 5 Tablet SR</t>
  </si>
  <si>
    <t>Ziprax 50mg Dry Syrup</t>
  </si>
  <si>
    <t>Zomelis Met 50mg/1000mg Tablet</t>
  </si>
  <si>
    <t>Zeecold Z Tablet</t>
  </si>
  <si>
    <t>Zyrova 10 Tablet</t>
  </si>
  <si>
    <t>Zifi Turbo Tablet</t>
  </si>
  <si>
    <t>Zoryl-MV 1 Tablet SR</t>
  </si>
  <si>
    <t>Zoryl MV 2/0.3 Tablet SR</t>
  </si>
  <si>
    <t>Zedocef Dxl 200 Tablet ER</t>
  </si>
  <si>
    <t>Zomelis SR 100 Tablet</t>
  </si>
  <si>
    <t>Zipro 500mg Syrup</t>
  </si>
  <si>
    <t>Ziglim Plus 2 Tablet SR</t>
  </si>
  <si>
    <t>Zenflox 400 Tablet</t>
  </si>
  <si>
    <t>Zycel 100 Capsule</t>
  </si>
  <si>
    <t>Zonisep 100 Capsule</t>
  </si>
  <si>
    <t>Zithrolect 500 Tablet</t>
  </si>
  <si>
    <t>Zyaqua Eye Drop</t>
  </si>
  <si>
    <t>Zolephos 5mg/100ml Infusion</t>
  </si>
  <si>
    <t>Zocon Eye Drop</t>
  </si>
  <si>
    <t>ZEN Retard 300 Tablet ER</t>
  </si>
  <si>
    <t>Zifi CV 100 Dry Syrup</t>
  </si>
  <si>
    <t>Zeblong T 40mg/8mg Tablet</t>
  </si>
  <si>
    <t>Zevert MD 24 Tablet</t>
  </si>
  <si>
    <t>Zofer MD 8 Tablet</t>
  </si>
  <si>
    <t>Zymogesic Tablet</t>
  </si>
  <si>
    <t>Zeptol 100 Tablet</t>
  </si>
  <si>
    <t>Zepam 0.25mg Tablet MD</t>
  </si>
  <si>
    <t>Zolam 0.5mg Tablet SR</t>
  </si>
  <si>
    <t>Zithrox 250 Tablet</t>
  </si>
  <si>
    <t>Zivast-F Tablet</t>
  </si>
  <si>
    <t>Zosa Tablet</t>
  </si>
  <si>
    <t>Ziglim-M1 Tablet PR</t>
  </si>
  <si>
    <t>Zisper Plus Tablet</t>
  </si>
  <si>
    <t>Zevert 24 SR Tablet</t>
  </si>
  <si>
    <t>Zita-Pio Tablet</t>
  </si>
  <si>
    <t>Zocon -C Cream</t>
  </si>
  <si>
    <t>Zoryl 0.5 Tablet</t>
  </si>
  <si>
    <t>Zyncet Syrup</t>
  </si>
  <si>
    <t>Zanocin F 200 mg/200 mg Tablet</t>
  </si>
  <si>
    <t>Zimivir 1000 Tablet</t>
  </si>
  <si>
    <t>Zevert OD 48mg Tablet</t>
  </si>
  <si>
    <t>Zinetac 300mg Tablet</t>
  </si>
  <si>
    <t>Zoloft 100mg Tablet</t>
  </si>
  <si>
    <t>Zipant-DSR Capsule</t>
  </si>
  <si>
    <t>Zenoxa OD 300 Tablet SR</t>
  </si>
  <si>
    <t>Zuprinor 10 Transdermal Patch</t>
  </si>
  <si>
    <t>Zovirax 200 Tablet</t>
  </si>
  <si>
    <t>Zix-RP Capsule</t>
  </si>
  <si>
    <t>Zaha Eye Drop</t>
  </si>
  <si>
    <t>Zenflox Suspension</t>
  </si>
  <si>
    <t>Ziblok 50 Tablet</t>
  </si>
  <si>
    <t>Zone 500 mg/500 mg Injection</t>
  </si>
  <si>
    <t>Zoryl-M 4 Forte Tablet PR</t>
  </si>
  <si>
    <t>Zoladex LA 10.8mg Injection</t>
  </si>
  <si>
    <t>Goserelin acetate (10.8mg)</t>
  </si>
  <si>
    <t>Zyramod 25 Tablet</t>
  </si>
  <si>
    <t>Zosa-L Capsule PR</t>
  </si>
  <si>
    <t>Zocon 100 DT Tablet</t>
  </si>
  <si>
    <t>Zydol-P Suspension</t>
  </si>
  <si>
    <t>Zavamet 1000 Tablet</t>
  </si>
  <si>
    <t>Zithrox 100 Rediuse Suspension</t>
  </si>
  <si>
    <t>Zupar 400mg/325mg Tablet</t>
  </si>
  <si>
    <t>Zilenta-M Tablet ER</t>
  </si>
  <si>
    <t>Zeldinac-P Tablet</t>
  </si>
  <si>
    <t>Zydalis MD 10 Tablet</t>
  </si>
  <si>
    <t>Zofix 200 Tablet</t>
  </si>
  <si>
    <t>Zipcet Tablet</t>
  </si>
  <si>
    <t>Zevert MD 8 Tablet</t>
  </si>
  <si>
    <t>Zifi X 200 mg/500 mg Tablet</t>
  </si>
  <si>
    <t>Zocon 1% Soap</t>
  </si>
  <si>
    <t>Zevion 400 Capsule</t>
  </si>
  <si>
    <t>Zilarta 40 Tablet</t>
  </si>
  <si>
    <t>Zilda D 10mg/100mg Tablet</t>
  </si>
  <si>
    <t>Zaxter 1gm Kit</t>
  </si>
  <si>
    <t>Zeldinac-MR Tablet</t>
  </si>
  <si>
    <t>Zolax 0.5mg Tablet SR</t>
  </si>
  <si>
    <t>Zupion -SR Tablet</t>
  </si>
  <si>
    <t>Zoderm Cream</t>
  </si>
  <si>
    <t>ZEROCEF 200MG TABLET</t>
  </si>
  <si>
    <t>Zivast 20 Tablet</t>
  </si>
  <si>
    <t>Ziverdo Kit</t>
  </si>
  <si>
    <t>Zulu-P Tablet</t>
  </si>
  <si>
    <t>Zifi CV 50 Dry Syrup</t>
  </si>
  <si>
    <t>Zilarbi 40 Tablet</t>
  </si>
  <si>
    <t>Zincoderm-G Cream</t>
  </si>
  <si>
    <t>Zycoxia MR 60mg/4mg Tablet</t>
  </si>
  <si>
    <t>Zedcet Tablet</t>
  </si>
  <si>
    <t>Zenflox-Plus 100 Tablet</t>
  </si>
  <si>
    <t>Zyrik 300 Tablet</t>
  </si>
  <si>
    <t>Zenlactin Syrup</t>
  </si>
  <si>
    <t>Ziram 5 Tablet</t>
  </si>
  <si>
    <t>Zotral 50 Tablet</t>
  </si>
  <si>
    <t>Zithrocin 500mg Tablet</t>
  </si>
  <si>
    <t>Zenflox-OZ 50mg/5ml/125mg/5ml Suspension</t>
  </si>
  <si>
    <t>Zanocin 50 Liquid</t>
  </si>
  <si>
    <t>Zofer 8mg Tablet</t>
  </si>
  <si>
    <t>Zapiz 2mg Tablet</t>
  </si>
  <si>
    <t>Zim 200mg Tablet</t>
  </si>
  <si>
    <t>Zathrin-XL 200 Readymix</t>
  </si>
  <si>
    <t>Zyven-OD 50 Tablet ER</t>
  </si>
  <si>
    <t>Zatura 500 Tablet</t>
  </si>
  <si>
    <t>Zylin D 50/20 Capsule DR</t>
  </si>
  <si>
    <t>Zithium XL 100mg Suspension</t>
  </si>
  <si>
    <t>Zitcare Foam Wash</t>
  </si>
  <si>
    <t>Zithromax 500mg Tablet</t>
  </si>
  <si>
    <t>Zavamet SR 500 Tablet</t>
  </si>
  <si>
    <t>Zipod 50mg Dry Syrup</t>
  </si>
  <si>
    <t>Zil-O Tablet</t>
  </si>
  <si>
    <t>Zipod O 200 mg/200 mg Tablet</t>
  </si>
  <si>
    <t>Zyrova ASP 75 Capsule</t>
  </si>
  <si>
    <t>Zitblow 10mg Soft Gelatin Capsule</t>
  </si>
  <si>
    <t>Zifi-LBX 100 Tablet</t>
  </si>
  <si>
    <t>Zolasta 4mg Injection</t>
  </si>
  <si>
    <t>Zott P Tablet</t>
  </si>
  <si>
    <t xml:space="preserve"> Zaltoprofen (80mg)</t>
  </si>
  <si>
    <t>ZEN Retard 400 Tablet ER</t>
  </si>
  <si>
    <t>ZO Eye/Ear Drops</t>
  </si>
  <si>
    <t>Zerofat 120mg Tablet</t>
  </si>
  <si>
    <t>Zoryl M 3mg/500mg Tablet PR</t>
  </si>
  <si>
    <t>Zomelis-D 5 Tablet SR</t>
  </si>
  <si>
    <t>Zilast 50 Tablet</t>
  </si>
  <si>
    <t>Zenora 200mg Tablet</t>
  </si>
  <si>
    <t>Zukamin Cold Suspension</t>
  </si>
  <si>
    <t>Zilsar 40 Tablet</t>
  </si>
  <si>
    <t>Zivast ASP 10 Capsule</t>
  </si>
  <si>
    <t>Zathrin 100 Readymix Oral Suspension</t>
  </si>
  <si>
    <t>Zenoxa 600 Tablet</t>
  </si>
  <si>
    <t>Zopicon 7.5mg Tablet</t>
  </si>
  <si>
    <t>Zostavax Vaccine</t>
  </si>
  <si>
    <t>Live Attenuated Varicella-Zoster Virus (19400PFU)</t>
  </si>
  <si>
    <t>Zedocef Drop</t>
  </si>
  <si>
    <t>Zerodol TH OD 200 mg/8 mg Capsule SR</t>
  </si>
  <si>
    <t>Zolent Plus 0.25mg/10mg Tablet</t>
  </si>
  <si>
    <t>Zimigut 200 Tablet</t>
  </si>
  <si>
    <t>Zurig 80 Tablet</t>
  </si>
  <si>
    <t>Zix-PG 200/75 Tablet SR</t>
  </si>
  <si>
    <t>Zilos-AM Tablet</t>
  </si>
  <si>
    <t>Zyhcg 5000IU Injection</t>
  </si>
  <si>
    <t>Zincee Chewable Tablet</t>
  </si>
  <si>
    <t>strip of 20 Chewable Tablets</t>
  </si>
  <si>
    <t xml:space="preserve"> Zinc Sulfate (6mg)</t>
  </si>
  <si>
    <t>Zithrokem 500mg Tablet</t>
  </si>
  <si>
    <t>Zedocef 100mg Tablet DT</t>
  </si>
  <si>
    <t>Zucator M 500 Tablet</t>
  </si>
  <si>
    <t>Zydalis MD 20 Tablet</t>
  </si>
  <si>
    <t>Zolent 0.25mg Tablet</t>
  </si>
  <si>
    <t>Zenegra 50mg Tablet</t>
  </si>
  <si>
    <t>Zefway 200 DT Tablet</t>
  </si>
  <si>
    <t>Zenticide 600mg Tablet</t>
  </si>
  <si>
    <t>Zenoxim 500 Tablet</t>
  </si>
  <si>
    <t>Zelgra 120 Tablet</t>
  </si>
  <si>
    <t>Zoclar 500mg Tablet</t>
  </si>
  <si>
    <t>Zita D 15mg/20mg Tablet</t>
  </si>
  <si>
    <t>Zix P 100mg/325mg Tablet</t>
  </si>
  <si>
    <t>Zefu 125mg Syrup</t>
  </si>
  <si>
    <t>Zipod 100mg Tablet DT</t>
  </si>
  <si>
    <t>Zox Tablet</t>
  </si>
  <si>
    <t>Zorbax Oral Suspension</t>
  </si>
  <si>
    <t>Griseofulvin (125mg/5ml)</t>
  </si>
  <si>
    <t>Zilos-H Tablet</t>
  </si>
  <si>
    <t>Zilamac 500mg/500mg Injection</t>
  </si>
  <si>
    <t>ZO-D Eye Drop</t>
  </si>
  <si>
    <t>Zincolak Capsule</t>
  </si>
  <si>
    <t>Zinc Sulfate (137.5mg)</t>
  </si>
  <si>
    <t>Zecal XT Tablet</t>
  </si>
  <si>
    <t>Zinodap 10mg Tablet</t>
  </si>
  <si>
    <t>Zylo Nasal Drops</t>
  </si>
  <si>
    <t>Zecid 20mg Capsule</t>
  </si>
  <si>
    <t>Zostum 500 Injection</t>
  </si>
  <si>
    <t>Zaptin 25mg/0.5mg Tablet CR</t>
  </si>
  <si>
    <t>Zendril Syrup</t>
  </si>
  <si>
    <t>Zydol-P DS Suspension</t>
  </si>
  <si>
    <t>Zilast 100 Tablet</t>
  </si>
  <si>
    <t>Zuflo OZ 200mg/500mg Tablet</t>
  </si>
  <si>
    <t>Zithium XL 200mg Suspension</t>
  </si>
  <si>
    <t>Zoryl 4 Tablet</t>
  </si>
  <si>
    <t>Zinemac 150 Tablet</t>
  </si>
  <si>
    <t>Zexgra 100mg Tablet</t>
  </si>
  <si>
    <t>Zelgor 500mg Tablet</t>
  </si>
  <si>
    <t>Zoclar 250 Tablet</t>
  </si>
  <si>
    <t>Zebita XT Tablet</t>
  </si>
  <si>
    <t>Zovanta 40 Tablet</t>
  </si>
  <si>
    <t>Zoryl-M4 Tablet PR</t>
  </si>
  <si>
    <t>Zienam 500mg/500mg Injection</t>
  </si>
  <si>
    <t>Zenoxa OD 600 Tablet SR</t>
  </si>
  <si>
    <t>Zomet 500mg Tablet</t>
  </si>
  <si>
    <t>Zovax CV 625 Tablet</t>
  </si>
  <si>
    <t>Z-Ketocare Shampoo</t>
  </si>
  <si>
    <t>Zonisep 50 Capsule</t>
  </si>
  <si>
    <t>Zathrin 200 Readymix Oral Suspension</t>
  </si>
  <si>
    <t>Zefix 200mg Tablet</t>
  </si>
  <si>
    <t>Zinase-XT Tablet</t>
  </si>
  <si>
    <t>Zucapride-M 1000 Tablet ER</t>
  </si>
  <si>
    <t>Zin 10mg Tablet</t>
  </si>
  <si>
    <t>Ziglim-M 2 Tablet PR</t>
  </si>
  <si>
    <t>Ziram 2.5 Tablet</t>
  </si>
  <si>
    <t>Zenoxa Oral Suspension Banana</t>
  </si>
  <si>
    <t>Zidime 200mg Tablet</t>
  </si>
  <si>
    <t>Zolpigress 12.5mg Tablet</t>
  </si>
  <si>
    <t>Zukanorm-D5 Tablet SR</t>
  </si>
  <si>
    <t>Zedocef CV 50 mg/31.25 mg Syrup</t>
  </si>
  <si>
    <t>Zolpid 10mg Tablet</t>
  </si>
  <si>
    <t>Ziblok 25 Tablet</t>
  </si>
  <si>
    <t>Zobid D 50 Tablet DT</t>
  </si>
  <si>
    <t>Zevert Pvg  NF Tablet</t>
  </si>
  <si>
    <t>Zitrazole-IT Anti Fungal Cream</t>
  </si>
  <si>
    <t>Zoster 400mg Tablet DT</t>
  </si>
  <si>
    <t>Zeethrom 500 Tablet</t>
  </si>
  <si>
    <t>Zilda 50mg Tablet</t>
  </si>
  <si>
    <t>Zole-IT 100 Capsule</t>
  </si>
  <si>
    <t>Zolax 0.5 Tablet</t>
  </si>
  <si>
    <t>Zyvac Tcv-PFS Vaccine</t>
  </si>
  <si>
    <t>Zenoxa Oral Suspension</t>
  </si>
  <si>
    <t>Zifi 50 Readymix Suspension</t>
  </si>
  <si>
    <t>Zandril 2.5mg/500mg/5mg Tablet</t>
  </si>
  <si>
    <t>Zovirax Eye Ointment</t>
  </si>
  <si>
    <t>ZY-Q 300 Tablet</t>
  </si>
  <si>
    <t>Zenex 5mg Tablet</t>
  </si>
  <si>
    <t>Zybend Tablet</t>
  </si>
  <si>
    <t>Zilos 50 Tablet</t>
  </si>
  <si>
    <t>Zynesp 40 Injection</t>
  </si>
  <si>
    <t>Zaporil 12.5mg Tablet</t>
  </si>
  <si>
    <t>Zoonovac 2.5IU Injection</t>
  </si>
  <si>
    <t>Zivifresh Gel</t>
  </si>
  <si>
    <t>Zerotuss Oral Suspension Sugar Free</t>
  </si>
  <si>
    <t>Zendol 100 Capsule</t>
  </si>
  <si>
    <t>Zerofat 120mg Capsule</t>
  </si>
  <si>
    <t>Zosul 1.5gm Injection</t>
  </si>
  <si>
    <t>Zerapod 200mg Tablet</t>
  </si>
  <si>
    <t>Zecip 0.3% Eye/Ear Drops</t>
  </si>
  <si>
    <t>Zerogen 0.075mg Tablet</t>
  </si>
  <si>
    <t>ZyKT Cream</t>
  </si>
  <si>
    <t>ZE Spas Tablet</t>
  </si>
  <si>
    <t>Zoryl 3 Tablet</t>
  </si>
  <si>
    <t>Zosyn 4000mg/500mg INJECTION</t>
  </si>
  <si>
    <t>Zivimox Eye Drop</t>
  </si>
  <si>
    <t>Zincold Syrup</t>
  </si>
  <si>
    <t>Zifi CV 50 DT Tablet</t>
  </si>
  <si>
    <t>Zeecool Plus Eye Drops</t>
  </si>
  <si>
    <t>Zithrolect 250 Tablet</t>
  </si>
  <si>
    <t>Zoryl MV 1/0.3 Tablet SR</t>
  </si>
  <si>
    <t>Zybend Oral Suspension</t>
  </si>
  <si>
    <t>Zosec D Capsule</t>
  </si>
  <si>
    <t>Zeroflame SP 100mg/325mg/15mg Tablet</t>
  </si>
  <si>
    <t>Ziglim Plus 1 Tablet SR</t>
  </si>
  <si>
    <t>Zoryl MP 1 Tablet ER</t>
  </si>
  <si>
    <t>Zydol-P Syrup</t>
  </si>
  <si>
    <t>Zylin D 75/20 Capsule DR</t>
  </si>
  <si>
    <t>Zedott 10 DT Tablet</t>
  </si>
  <si>
    <t>Zoamet S Nasal Spray/Drop Nasal Solution</t>
  </si>
  <si>
    <t>Zolax 0.25 Tablet</t>
  </si>
  <si>
    <t>Zensartan 40mg Tablet</t>
  </si>
  <si>
    <t>Zyrotram P 325 mg/37.5 mg Tablet</t>
  </si>
  <si>
    <t>Zedex Plus Cough Syrup</t>
  </si>
  <si>
    <t>ZTI-SB 100 Capsule</t>
  </si>
  <si>
    <t>Zyrova F 10 Tablet</t>
  </si>
  <si>
    <t>Zukamin Cold Oral Drops</t>
  </si>
  <si>
    <t>Zisper Forte Tablet</t>
  </si>
  <si>
    <t>Zyven OD Plus 50 mg/0.5 mg Tablet</t>
  </si>
  <si>
    <t>Zaha 500mg Tablet</t>
  </si>
  <si>
    <t>Zenoxa OD 450 Tablet SR</t>
  </si>
  <si>
    <t>Zine 10mg Tablet</t>
  </si>
  <si>
    <t>Z Plus Tablet</t>
  </si>
  <si>
    <t>Zonisep 25 Capsule</t>
  </si>
  <si>
    <t>Zonisamide (25mg)</t>
  </si>
  <si>
    <t>Zilarta-CT 40 Tablet</t>
  </si>
  <si>
    <t>Zenocin Plus 200mg/200mg Tablet</t>
  </si>
  <si>
    <t>Zukamin Cold Tablet</t>
  </si>
  <si>
    <t>Zukamin Plus Drop</t>
  </si>
  <si>
    <t>Zenoxidil F Pro Solution</t>
  </si>
  <si>
    <t>Zaditen Eye Drop</t>
  </si>
  <si>
    <t>Zucapride-M 1000 Tablet SR</t>
  </si>
  <si>
    <t>Zeagra 50mg Tablet</t>
  </si>
  <si>
    <t>Zacy SP 100 mg/500 mg/15 mg Tablet</t>
  </si>
  <si>
    <t>Zona 0.5 Tablet</t>
  </si>
  <si>
    <t>Zorab DSR 30 mg/20 mg Capsule</t>
  </si>
  <si>
    <t>Zincold PD Syrup</t>
  </si>
  <si>
    <t>Zerocof LS Syrup</t>
  </si>
  <si>
    <t>Zurocef 500mg Tablet</t>
  </si>
  <si>
    <t>Zoxan OZ Tablet</t>
  </si>
  <si>
    <t>Zithium 250mg Tablet</t>
  </si>
  <si>
    <t>Zymurine Tablet</t>
  </si>
  <si>
    <t>Zoldria Injection</t>
  </si>
  <si>
    <t>Zitelmi-H Tablet</t>
  </si>
  <si>
    <t>Zedocef CV 100mg/62.5mg Tablet DT</t>
  </si>
  <si>
    <t>Zyrova Gold 20 Capsule</t>
  </si>
  <si>
    <t>Ziprax 100mg Tablet DT</t>
  </si>
  <si>
    <t>Zatura 250 Tablet</t>
  </si>
  <si>
    <t>Zerotuss-D Junior Syrup</t>
  </si>
  <si>
    <t>Zycin 500 Tablet</t>
  </si>
  <si>
    <t>Zepam 0.5mg Tablet MD</t>
  </si>
  <si>
    <t>ZEEBEE 200 MG SUSPENSION</t>
  </si>
  <si>
    <t>Zepnap 2mg Tablet</t>
  </si>
  <si>
    <t>Zinase-Plus Tablet</t>
  </si>
  <si>
    <t>Zapnax  0.5mg Tablet MD</t>
  </si>
  <si>
    <t>Zycet 10mg Tablet</t>
  </si>
  <si>
    <t>Zenflox D Eye Drop</t>
  </si>
  <si>
    <t>Zappy 5mg Tablet</t>
  </si>
  <si>
    <t>Zenloc 150mg Tablet</t>
  </si>
  <si>
    <t>Zincold Junior Tablet</t>
  </si>
  <si>
    <t>Zecyte 250mg Tablet</t>
  </si>
  <si>
    <t>Zady 100mg Tablet</t>
  </si>
  <si>
    <t>Zinofil Forte Tablet</t>
  </si>
  <si>
    <t>Zita Plus-R Tablet</t>
  </si>
  <si>
    <t>Zobid Injection</t>
  </si>
  <si>
    <t>Zivast 5 Tablet</t>
  </si>
  <si>
    <t>Zonasoft Eye Drop</t>
  </si>
  <si>
    <t>Zerodol-PG 200/150 Tablet SR</t>
  </si>
  <si>
    <t>Zithrocare 500mg Tablet</t>
  </si>
  <si>
    <t>Zocon Lotion</t>
  </si>
  <si>
    <t>Fluconazole (2% w/v)</t>
  </si>
  <si>
    <t>Ziglim-MV 2 Tablet</t>
  </si>
  <si>
    <t>Zyrova C 10 Capsule</t>
  </si>
  <si>
    <t>Zolfresh 12.5mg Tablet CR</t>
  </si>
  <si>
    <t>Zomax 500mg Tablet</t>
  </si>
  <si>
    <t>Zilenta Tablet</t>
  </si>
  <si>
    <t>Zaclo-G Cream</t>
  </si>
  <si>
    <t>Zuvirab Vaccine</t>
  </si>
  <si>
    <t>Zomet-TH Tablet SR</t>
  </si>
  <si>
    <t>Zefretol 400 Tablet</t>
  </si>
  <si>
    <t>Zutig 50 Injection</t>
  </si>
  <si>
    <t>Zilos 25 Tablet</t>
  </si>
  <si>
    <t>Zincort GC Neo Cream</t>
  </si>
  <si>
    <t>Zoltero 4mg Injection</t>
  </si>
  <si>
    <t>Zomelis Met 50mg/850mg Tablet</t>
  </si>
  <si>
    <t>Zyncet-D Tablet</t>
  </si>
  <si>
    <t>Zifi 100 Readymix Oral Suspension</t>
  </si>
  <si>
    <t>Zincast Tablet</t>
  </si>
  <si>
    <t>Zolid 600mg Tablet</t>
  </si>
  <si>
    <t>Zenkind 50mg Oral Suspension</t>
  </si>
  <si>
    <t>Zyrova Gold 10 Capsule</t>
  </si>
  <si>
    <t>Zeal 20mg Tablet</t>
  </si>
  <si>
    <t>Zyrova 20 Tablet</t>
  </si>
  <si>
    <t>Zydiwon Cream</t>
  </si>
  <si>
    <t>Zimivir 500 Tablet</t>
  </si>
  <si>
    <t>Zucapride 5mg Tablet</t>
  </si>
  <si>
    <t>Zentalin 100mg Tablet</t>
  </si>
  <si>
    <t>Zivimox D Eye Drop</t>
  </si>
  <si>
    <t>Zepdon 400mg Tablet</t>
  </si>
  <si>
    <t>Zoden 10mg Tablet</t>
  </si>
  <si>
    <t>Zytiga 250mg Tablet</t>
  </si>
  <si>
    <t>Zed 50mg Tablet</t>
  </si>
  <si>
    <t>Zomet SR Tablet</t>
  </si>
  <si>
    <t>Zipod 100mg/5ml Dry Syrup</t>
  </si>
  <si>
    <t>Zycoxia 90mg Tablet</t>
  </si>
  <si>
    <t>Zetum 500 Tablet</t>
  </si>
  <si>
    <t>Zencoff Syrup</t>
  </si>
  <si>
    <t>Zepkon 0.5 Tablet</t>
  </si>
  <si>
    <t>Zeecold 500 mg/30 mg/4 mg Tablet</t>
  </si>
  <si>
    <t>Zotum 250mg Tablet</t>
  </si>
  <si>
    <t>Ziglim 1 Tablet</t>
  </si>
  <si>
    <t>Zipsydon 40 Capsule</t>
  </si>
  <si>
    <t>Zinderm-AN Gel</t>
  </si>
  <si>
    <t>Zyfor 300mg Tablet ER</t>
  </si>
  <si>
    <t>Zathrin-XL 100 Readymix</t>
  </si>
  <si>
    <t>Zincoderm gm Cream</t>
  </si>
  <si>
    <t>Zipvert-B6 Tablet</t>
  </si>
  <si>
    <t xml:space="preserve"> Dimenhydrinate (40mg) </t>
  </si>
  <si>
    <t>Zenflox 100 DT Tablet</t>
  </si>
  <si>
    <t>Zanocin 200mg Infusion</t>
  </si>
  <si>
    <t>Zoamet S Nasal Spray/Drop</t>
  </si>
  <si>
    <t>Zepro M 0.25 mg/10 mg Tablet</t>
  </si>
  <si>
    <t>Zuvog Trio 2 Tablet SR</t>
  </si>
  <si>
    <t>Zifi O 200mg/200mg Tablet</t>
  </si>
  <si>
    <t>Zoform-SR 500 Tablet</t>
  </si>
  <si>
    <t>Zoform -SR 1000 Tablet</t>
  </si>
  <si>
    <t>Zymoflam Forte Tablet</t>
  </si>
  <si>
    <t>Zelgra 180 Tablet</t>
  </si>
  <si>
    <t>Zacy Spas 80mg/100mg Tablet</t>
  </si>
  <si>
    <t>Zedtime  10mg Tablet</t>
  </si>
  <si>
    <t>Zendol 200mg Capsule</t>
  </si>
  <si>
    <t>Zerofos DS Tablet</t>
  </si>
  <si>
    <t>Calcium Acetate (1334mg)</t>
  </si>
  <si>
    <t>Zepox T 10mg/1mg Tablet</t>
  </si>
  <si>
    <t>Zovanta D 30 mg/40 mg Capsule</t>
  </si>
  <si>
    <t>Zeptin M 500mg/20mg Tablet</t>
  </si>
  <si>
    <t>Zincold Plus Syrup</t>
  </si>
  <si>
    <t>Zoryl-MF 2 Tablet PR</t>
  </si>
  <si>
    <t>Zyrol-D3 Nano Shots (Each 5ml) Orange Sugar Free</t>
  </si>
  <si>
    <t>Ziglip-M 50/500 Tablet</t>
  </si>
  <si>
    <t>Prochem Bioceuticals Pvt. Ltd.</t>
  </si>
  <si>
    <t>Zimnic-O 200 Tablet</t>
  </si>
  <si>
    <t>Zipsydon 20 Capsule</t>
  </si>
  <si>
    <t>Zydril 20mg Suspension</t>
  </si>
  <si>
    <t>Zussanil-DSR Capsule</t>
  </si>
  <si>
    <t>Zelip 5 Tablet</t>
  </si>
  <si>
    <t>Zycoxia P 60mg/325mg Tablet</t>
  </si>
  <si>
    <t>Zincula Eye Drop</t>
  </si>
  <si>
    <t>Naphazoline (0.02% w/v)</t>
  </si>
  <si>
    <t>Zithrox XL 100mg/5ml Dry Syrup</t>
  </si>
  <si>
    <t>Zolent Forte 0.25 mg/20 mg Tablet</t>
  </si>
  <si>
    <t>Zetowin-A Nasal Solution</t>
  </si>
  <si>
    <t>Zylo-P Ointment</t>
  </si>
  <si>
    <t>Zene 10mg Tablet</t>
  </si>
  <si>
    <t>Zolo-DSR Capsule</t>
  </si>
  <si>
    <t>Zifi-AZ Kid DT Tablet</t>
  </si>
  <si>
    <t>Zenoxa OD 150 Tablet SR</t>
  </si>
  <si>
    <t>Zabesta Tablet</t>
  </si>
  <si>
    <t>Zimnic 200 Tablet</t>
  </si>
  <si>
    <t>ZEN 100 Tablet DT</t>
  </si>
  <si>
    <t>Zobone 4mg Injection</t>
  </si>
  <si>
    <t>Zoxim LB Tablet</t>
  </si>
  <si>
    <t>Zydiwon K Lotion</t>
  </si>
  <si>
    <t>Zensita M 50mg/500mg Tablet</t>
  </si>
  <si>
    <t>Zyven OD 100 Tablet ER</t>
  </si>
  <si>
    <t>Zincoren Eye/Ear Drops</t>
  </si>
  <si>
    <t xml:space="preserve">Boric Acid (1.9% w/v) </t>
  </si>
  <si>
    <t xml:space="preserve"> Sodium Chloride (1% w/v) </t>
  </si>
  <si>
    <t>Zecof Syrup</t>
  </si>
  <si>
    <t>Zinderm - Bpo Gel</t>
  </si>
  <si>
    <t>Zeroderm Plus Cream</t>
  </si>
  <si>
    <t>Zynac P 100mg/500mg Tablet</t>
  </si>
  <si>
    <t>Zolex 40mg Tablet</t>
  </si>
  <si>
    <t>Zaart 50 Tablet</t>
  </si>
  <si>
    <t>Zanocin 100 Tablet</t>
  </si>
  <si>
    <t>Zyrab DSR Capsule</t>
  </si>
  <si>
    <t>Zolo 10mg Tablet</t>
  </si>
  <si>
    <t>Ziffinac Tablet</t>
  </si>
  <si>
    <t>Zerox 500mg Tablet</t>
  </si>
  <si>
    <t>Zit 10 Capsule</t>
  </si>
  <si>
    <t>Zeptin 20mg Tablet</t>
  </si>
  <si>
    <t>Zoline Eye Drop</t>
  </si>
  <si>
    <t>Zostum-O 50mg Tablet DT</t>
  </si>
  <si>
    <t>Zyrop 5000 Injection</t>
  </si>
  <si>
    <t>Zonimid 100 Capsule</t>
  </si>
  <si>
    <t>Zocon Ointment</t>
  </si>
  <si>
    <t>Zopan-DSR Capsule</t>
  </si>
  <si>
    <t>Zopicon 10mg Tablet</t>
  </si>
  <si>
    <t>Zopiclone (10mg)</t>
  </si>
  <si>
    <t>Zolipax 0.5mg Tablet</t>
  </si>
  <si>
    <t>Zonafresh Eye Drop</t>
  </si>
  <si>
    <t>Zymox-CV Oral Suspension</t>
  </si>
  <si>
    <t>Zilenta-M Forte Tablet ER</t>
  </si>
  <si>
    <t>ZOCOR 20 MG TABLET</t>
  </si>
  <si>
    <t>Zit 20 Softgel Capsule</t>
  </si>
  <si>
    <t>Zole 20mg Tablet</t>
  </si>
  <si>
    <t>Zenflox 200mg Injection</t>
  </si>
  <si>
    <t>Zofacin 500mg Tablet</t>
  </si>
  <si>
    <t>Zopid 10mg Tablet</t>
  </si>
  <si>
    <t>Zedonac MR 250mg/50mg/500mg Tablet</t>
  </si>
  <si>
    <t>Zoletar Lotion</t>
  </si>
  <si>
    <t>Zaxter 500mg Injection</t>
  </si>
  <si>
    <t>Zopan 40mg Tablet</t>
  </si>
  <si>
    <t>Zadro 500mg Tablet</t>
  </si>
  <si>
    <t>Zitelmi 40 Tablet</t>
  </si>
  <si>
    <t>Zarirab D 30mg/20mg Tablet</t>
  </si>
  <si>
    <t>ZTI-SB 50 Capsule</t>
  </si>
  <si>
    <t>Zoxakind 500 Tablet</t>
  </si>
  <si>
    <t>Zepro 0.25mg/20mg Tablet</t>
  </si>
  <si>
    <t>Zepon Beta 20 Tablet</t>
  </si>
  <si>
    <t>Zyceva 150mg Tablet</t>
  </si>
  <si>
    <t>Zerodol 150mg Injection</t>
  </si>
  <si>
    <t>ZY-Q 400 Tablet</t>
  </si>
  <si>
    <t>Zithrox Plus 200 mg/250 mg Tablet</t>
  </si>
  <si>
    <t>Zedocef AZ Tablet</t>
  </si>
  <si>
    <t>Zylone 4mg Tablet</t>
  </si>
  <si>
    <t>Zevert 8 Tablet DT</t>
  </si>
  <si>
    <t>Zona 0.25mg Tablet</t>
  </si>
  <si>
    <t>Zinofil Tablet</t>
  </si>
  <si>
    <t>Zorrent 4mg Injection</t>
  </si>
  <si>
    <t>Zuflo 200mg Tablet</t>
  </si>
  <si>
    <t>Zivimox-LP Eye Drop</t>
  </si>
  <si>
    <t>Zerocold  Tablet</t>
  </si>
  <si>
    <t>Zofer 8mg Injection</t>
  </si>
  <si>
    <t>Zepon 0.5 Tablet MD</t>
  </si>
  <si>
    <t>Zuker MF Tablet PR</t>
  </si>
  <si>
    <t>Zoxan 250mg Tablet</t>
  </si>
  <si>
    <t>Zecet 10mg Tablet</t>
  </si>
  <si>
    <t>Zelip 10 Tablet</t>
  </si>
  <si>
    <t>Zefcort 30mg Tablet</t>
  </si>
  <si>
    <t>Zolfrac 5mg/100ml Injection</t>
  </si>
  <si>
    <t>Zamyclox LB 250mg/250mg Capsule</t>
  </si>
  <si>
    <t>Zoneph Eye Drop</t>
  </si>
  <si>
    <t>Zericef 500mg Tablet</t>
  </si>
  <si>
    <t>Zithrocin 250 Tablet</t>
  </si>
  <si>
    <t>Zoryl MP 2 Forte Tablet SR</t>
  </si>
  <si>
    <t>Zadimac AS 1000mg/125mg Injection</t>
  </si>
  <si>
    <t>Zeroscab Bar</t>
  </si>
  <si>
    <t>Zytis-DS Tablet</t>
  </si>
  <si>
    <t>Zyset 2mg Injection</t>
  </si>
  <si>
    <t>Zaride 0.5mg Tablet</t>
  </si>
  <si>
    <t>Zidime CV 200mg/125mg Tablet</t>
  </si>
  <si>
    <t>Zepoxin 40mg Injection</t>
  </si>
  <si>
    <t>Zedott 30 DT Tablet</t>
  </si>
  <si>
    <t>ZO 50mg/5ml Oral Suspension</t>
  </si>
  <si>
    <t>Zyle 100 Tablet</t>
  </si>
  <si>
    <t>Ziglim-MV 1 Tablet SR</t>
  </si>
  <si>
    <t>Zolnac Capsule</t>
  </si>
  <si>
    <t>Zolvinac-CS Eye Drop</t>
  </si>
  <si>
    <t>Zole F Neo Cream</t>
  </si>
  <si>
    <t>Zerocold P Syrup</t>
  </si>
  <si>
    <t>Zenil 50mg Tablet</t>
  </si>
  <si>
    <t>Zonat Eye Drop</t>
  </si>
  <si>
    <t>Zyrova 5 Tablet</t>
  </si>
  <si>
    <t>Zeez-M 5mg/10mg Tablet</t>
  </si>
  <si>
    <t>Zebor Gel</t>
  </si>
  <si>
    <t>Zynicor 5 Tablet</t>
  </si>
  <si>
    <t>Zidovir 300mg Tablet</t>
  </si>
  <si>
    <t>Zeformin XR 60 Tablet</t>
  </si>
  <si>
    <t>Zestril 10mg Tablet</t>
  </si>
  <si>
    <t>Zepon PR Tablet</t>
  </si>
  <si>
    <t>Zomacton Injection</t>
  </si>
  <si>
    <t>Somatropin (4mg)</t>
  </si>
  <si>
    <t>Zavamet SR 1000 Tablet</t>
  </si>
  <si>
    <t>Zolahart 40 Tablet</t>
  </si>
  <si>
    <t>ZO 100mg Tablet DT</t>
  </si>
  <si>
    <t>Zol AH Eye Drop</t>
  </si>
  <si>
    <t>Zosec 20mg Capsule</t>
  </si>
  <si>
    <t>Zacy-MR 8 Tablet</t>
  </si>
  <si>
    <t>Zedrin L 10mg/30mg Tablet</t>
  </si>
  <si>
    <t>Zestril 5mg Tablet</t>
  </si>
  <si>
    <t>Zilzox 40 Tablet</t>
  </si>
  <si>
    <t>Zora-DSR Capsule</t>
  </si>
  <si>
    <t>Zenotas 200mg Tablet</t>
  </si>
  <si>
    <t>Zyluli 1% Cream</t>
  </si>
  <si>
    <t>Zanocin DS Tablet</t>
  </si>
  <si>
    <t>Zeclox Capsule</t>
  </si>
  <si>
    <t>Zovane 20 Tablet</t>
  </si>
  <si>
    <t>Zerocin 200mg Tablet</t>
  </si>
  <si>
    <t>Zocef 750 Injection</t>
  </si>
  <si>
    <t>Zipod CV 100 mg/62.5 mg Tablet</t>
  </si>
  <si>
    <t>Zoryl MF 3 Tablet</t>
  </si>
  <si>
    <t>Zendryl Syrup</t>
  </si>
  <si>
    <t>Diphenhydramine (NA)</t>
  </si>
  <si>
    <t>Zedoxy 200 Tablet</t>
  </si>
  <si>
    <t>Zyhcg HP 5K Injection</t>
  </si>
  <si>
    <t>Zincocet P 5 mg/500 mg/7.5 mg Tablet</t>
  </si>
  <si>
    <t>Zilarbi CT 40mg/12.5mg Tablet</t>
  </si>
  <si>
    <t>Zenflox-Plus 100mg/50mg Dry Syrup</t>
  </si>
  <si>
    <t>Zecort 6mg Tablet</t>
  </si>
  <si>
    <t>Zolbend 400mg Tablet</t>
  </si>
  <si>
    <t>Zorem 2.5 Capsule</t>
  </si>
  <si>
    <t>Zolly 10mg Tablet</t>
  </si>
  <si>
    <t>Zoxtil 500 Tablet</t>
  </si>
  <si>
    <t>Zenclobate gm Cream</t>
  </si>
  <si>
    <t>Zitcop Gel</t>
  </si>
  <si>
    <t>Zava SR 50 Tablet</t>
  </si>
  <si>
    <t>Zeromol 650mg Tablet DT</t>
  </si>
  <si>
    <t>Zexipag 200mcg Tablet</t>
  </si>
  <si>
    <t>Selexipag (200mcg)</t>
  </si>
  <si>
    <t>Zolipax 0.25mg Tablet</t>
  </si>
  <si>
    <t>Zep 10mg Tablet</t>
  </si>
  <si>
    <t>Zenox 200mg Tablet</t>
  </si>
  <si>
    <t>Zyofm Eye Drop</t>
  </si>
  <si>
    <t>ZED-PAM 500mg Injection</t>
  </si>
  <si>
    <t>Zeteze 10mg Tablet</t>
  </si>
  <si>
    <t>Zithrocare 200mg Suspension</t>
  </si>
  <si>
    <t>Zed 100mg Tablet</t>
  </si>
  <si>
    <t>Zefcort 6mg Tablet</t>
  </si>
  <si>
    <t>Zybend Plus Oral Suspension</t>
  </si>
  <si>
    <t>Zix S 100mg/325mg/15mg Tablet</t>
  </si>
  <si>
    <t>Zettac 150mg Tablet</t>
  </si>
  <si>
    <t>Zafimove 100 Tablet</t>
  </si>
  <si>
    <t>Zolpinite 10mg Tablet</t>
  </si>
  <si>
    <t>Zulu 100 mg/2 mg Tablet</t>
  </si>
  <si>
    <t>Zeroklot Injection</t>
  </si>
  <si>
    <t>Zumo 100mg/325mg Tablet</t>
  </si>
  <si>
    <t>Zeromte Cream</t>
  </si>
  <si>
    <t>Z-Mont Tablet</t>
  </si>
  <si>
    <t>Z Mont FX 10mg/120mg Tablet</t>
  </si>
  <si>
    <t>Zoline 50 Tablet</t>
  </si>
  <si>
    <t>Zee 0.5mg Tablet</t>
  </si>
  <si>
    <t>Zupiflex TH Tablet</t>
  </si>
  <si>
    <t>Zyrtec D 5 mg/120 mg Capsule</t>
  </si>
  <si>
    <t>Zix-MR OD Capsule</t>
  </si>
  <si>
    <t>Zithromycin 500mg Tablet</t>
  </si>
  <si>
    <t>Zolicalm 10mg Tablet</t>
  </si>
  <si>
    <t>Zenlet 150mg Tablet</t>
  </si>
  <si>
    <t>Zenoxa OD 900 Tablet SR</t>
  </si>
  <si>
    <t>Zefu-CV Dry Syrup</t>
  </si>
  <si>
    <t>Zifi-OZ Neo Tablet</t>
  </si>
  <si>
    <t>Zovax 500 Capsule</t>
  </si>
  <si>
    <t>Zipod CV 50 mg/31.25 mg Dry Syrup</t>
  </si>
  <si>
    <t>Zylpan IV Injection</t>
  </si>
  <si>
    <t>Zedtak 150mg Tablet</t>
  </si>
  <si>
    <t>Zedocef 50mg Tablet DT</t>
  </si>
  <si>
    <t>Zorem 5 Capsule</t>
  </si>
  <si>
    <t>Zeformin XR 30 Tablet</t>
  </si>
  <si>
    <t>Z Oflox OZ Suspension</t>
  </si>
  <si>
    <t>Zopi 200mg Tablet</t>
  </si>
  <si>
    <t>Zoterb 250mg Tablet</t>
  </si>
  <si>
    <t>Zolpirest M 3mg/10mg Tablet</t>
  </si>
  <si>
    <t>Zappy 10mg Tablet</t>
  </si>
  <si>
    <t>Zendol 50mg Capsule</t>
  </si>
  <si>
    <t>Zix 100mg Tablet</t>
  </si>
  <si>
    <t>Zetri 1gm Injection</t>
  </si>
  <si>
    <t>Zovax 250mg Tablet DT</t>
  </si>
  <si>
    <t>Zaflart Tablet</t>
  </si>
  <si>
    <t>Zoro-NT 400 Tablet</t>
  </si>
  <si>
    <t>Zaprol 40mg Tablet</t>
  </si>
  <si>
    <t>Zyra-DSR Capsule</t>
  </si>
  <si>
    <t>Zincshot Injection</t>
  </si>
  <si>
    <t>Zinc Chloride (1mg/ml)</t>
  </si>
  <si>
    <t>Zilarta 80 Tablet</t>
  </si>
  <si>
    <t>Zyfix LB 200mg Tablet</t>
  </si>
  <si>
    <t>Zipac 20mg Soft Gelatin Capsule</t>
  </si>
  <si>
    <t>Zoxan TZ 500 mg/600 mg Tablet</t>
  </si>
  <si>
    <t>Zoact 1000 mg/500 mg Injection</t>
  </si>
  <si>
    <t>Zynoff Eye/Ear Drop</t>
  </si>
  <si>
    <t>Zylera Tablet</t>
  </si>
  <si>
    <t>Zaprol-D 10mg/40mg Tablet</t>
  </si>
  <si>
    <t>Zoom 40 Tablet</t>
  </si>
  <si>
    <t>Zilsar 80 Tablet</t>
  </si>
  <si>
    <t>Zynospas-MB Tablet</t>
  </si>
  <si>
    <t>Zepsan 0.5mg Tablet MD</t>
  </si>
  <si>
    <t>Zim-O Tablet</t>
  </si>
  <si>
    <t>Zymonic Tablet</t>
  </si>
  <si>
    <t>Zolimax 600mg Tablet</t>
  </si>
  <si>
    <t>Zeropecia 5% Solution</t>
  </si>
  <si>
    <t>Zilarbi 80 Tablet</t>
  </si>
  <si>
    <t>Zoderm 1% Lotion</t>
  </si>
  <si>
    <t>bottle of 30 gm Lotion</t>
  </si>
  <si>
    <t>Oxiconazole (1%)</t>
  </si>
  <si>
    <t>Zinodap M 10/1000 Tablet ER</t>
  </si>
  <si>
    <t>Zuvendine 5% Ointment</t>
  </si>
  <si>
    <t>Zosul 500 mg/500 mg Injection</t>
  </si>
  <si>
    <t>Zithroset 500mg Tablet</t>
  </si>
  <si>
    <t>Zoritraz-Forte Capsule</t>
  </si>
  <si>
    <t>Zensartan-AM Tablet</t>
  </si>
  <si>
    <t>Zuropraz-D 20 Capsule SR</t>
  </si>
  <si>
    <t>Zynol 300mg Tablet</t>
  </si>
  <si>
    <t>Zaclo-S Ointment</t>
  </si>
  <si>
    <t>Zanella 10mg Tablet</t>
  </si>
  <si>
    <t>Zepox 10mg Tablet</t>
  </si>
  <si>
    <t>Zathrin 100 DT Tablet</t>
  </si>
  <si>
    <t>Zegal M Tablet SR</t>
  </si>
  <si>
    <t>Zacy 200mg Tablet SR</t>
  </si>
  <si>
    <t>Zyven OD Plus 100 mg/0.5 mg Tablet</t>
  </si>
  <si>
    <t>Zovirax 250mg Infusion</t>
  </si>
  <si>
    <t>Zicam 0.25mg Tablet DT</t>
  </si>
  <si>
    <t>Zeronac SP 100mg/325mg/15mg Tablet</t>
  </si>
  <si>
    <t>Zeedoxy 100mg Capsule</t>
  </si>
  <si>
    <t>Zocalm 5mg Tablet</t>
  </si>
  <si>
    <t>Zimagra-ODS 50 Orally Disintegrating Strip</t>
  </si>
  <si>
    <t>box of 4 disintegrating strips</t>
  </si>
  <si>
    <t>Zerapod 100mg Dry Syrup</t>
  </si>
  <si>
    <t>Zendryl 25mg Capsule</t>
  </si>
  <si>
    <t>Zocef-CV 500mg/125mg Tablet</t>
  </si>
  <si>
    <t>Zyalfa Tablet PR</t>
  </si>
  <si>
    <t>Zin Syrup</t>
  </si>
  <si>
    <t>Zaloter 2% Cream</t>
  </si>
  <si>
    <t>Zyral-Plus Tablet</t>
  </si>
  <si>
    <t>Zinodap M 10mg/500mg Tablet ER</t>
  </si>
  <si>
    <t>Zithium 100mg/5ml Oral Suspension</t>
  </si>
  <si>
    <t>Zerostiff Sachet Orange Pineapple</t>
  </si>
  <si>
    <t>Zebra 20mg Tablet</t>
  </si>
  <si>
    <t>Zacra M 5mg/10mg Tablet</t>
  </si>
  <si>
    <t>Zolfresh 6.25mg Tablet CR</t>
  </si>
  <si>
    <t>Ziglim 2 Tablet</t>
  </si>
  <si>
    <t>Zybron Expectorant</t>
  </si>
  <si>
    <t>Zuvinyte Tablet</t>
  </si>
  <si>
    <t xml:space="preserve"> Benfotiamine (150mg) </t>
  </si>
  <si>
    <t>Zynac SP 100mg/500mg/15mg Tablet</t>
  </si>
  <si>
    <t>Zedep 20mg Capsule</t>
  </si>
  <si>
    <t>Zilance 40 Tablet</t>
  </si>
  <si>
    <t>Zoldy 10mg Tablet</t>
  </si>
  <si>
    <t>Zacort 6mg Tablet</t>
  </si>
  <si>
    <t>Zabesta 2.5 Tablet</t>
  </si>
  <si>
    <t>Zoom D 10 mg/20 mg Capsule</t>
  </si>
  <si>
    <t>Zulivon 1% Cream</t>
  </si>
  <si>
    <t>Zerofat 60mg Capsule</t>
  </si>
  <si>
    <t>Zendef 6 Tablet</t>
  </si>
  <si>
    <t>Zeet  12 Oral Suspension</t>
  </si>
  <si>
    <t>Zolex DSR 30mg/40mg Capsule</t>
  </si>
  <si>
    <t>Zenflox-OZ 200mg/500mg Infusion</t>
  </si>
  <si>
    <t>Zynoff-DX Eye/Ear Drops</t>
  </si>
  <si>
    <t>Zanpan D Capsule PR</t>
  </si>
  <si>
    <t>Zyban 150mg Tablet SR</t>
  </si>
  <si>
    <t>Zithrokem 250mg Tablet</t>
  </si>
  <si>
    <t>Zolam 0.5mg Tablet</t>
  </si>
  <si>
    <t>Zotinea 100 Capsule</t>
  </si>
  <si>
    <t>Zyrex Expectorant</t>
  </si>
  <si>
    <t>Zovate GN Cream</t>
  </si>
  <si>
    <t xml:space="preserve"> Gentamicin (0.10%) </t>
  </si>
  <si>
    <t>Z-Met 50mg Tablet</t>
  </si>
  <si>
    <t>Zolip 10mg Tablet</t>
  </si>
  <si>
    <t>Zandril M 5mg/10mg Tablet</t>
  </si>
  <si>
    <t>Zeexib 90 Tablet</t>
  </si>
  <si>
    <t>Zotinea 200 Capsule</t>
  </si>
  <si>
    <t>Zaporil 25mg Tablet</t>
  </si>
  <si>
    <t>Zetovin 0.05% Nasal Drops</t>
  </si>
  <si>
    <t>Zyntus D Syrup</t>
  </si>
  <si>
    <t>Zaxter XP 1000 mg/500 mg Injection</t>
  </si>
  <si>
    <t>Zole DSR 30mg/20mg Tablet</t>
  </si>
  <si>
    <t>Zussanil 40mg Tablet</t>
  </si>
  <si>
    <t>Zeecold CZ Tablet</t>
  </si>
  <si>
    <t>Zydalis 10mg Tablet</t>
  </si>
  <si>
    <t>Zincort-S Ointment</t>
  </si>
  <si>
    <t xml:space="preserve"> Zinc (NA) </t>
  </si>
  <si>
    <t>Zedonac 50 mg/500 mg Tablet</t>
  </si>
  <si>
    <t>Zycold-P Tablet</t>
  </si>
  <si>
    <t>Zithium DS 200mg/5ml Oral Suspension</t>
  </si>
  <si>
    <t>Zentalin 50mg Tablet</t>
  </si>
  <si>
    <t>Zeet Exp 25mg/8mg Tablet</t>
  </si>
  <si>
    <t>Zenlevo 500mg Tablet</t>
  </si>
  <si>
    <t>Zebor 20% Gel</t>
  </si>
  <si>
    <t>Zynac SP 100mg/325mg/15mg Tablet</t>
  </si>
  <si>
    <t>Zenocin OD 800mg Tablet</t>
  </si>
  <si>
    <t>Zotral 100 Tablet</t>
  </si>
  <si>
    <t>Zabpro 500mg Tablet</t>
  </si>
  <si>
    <t>Zenace-P Tablet</t>
  </si>
  <si>
    <t>Zivokast-L Tablet</t>
  </si>
  <si>
    <t>Zelet 10mg Tablet</t>
  </si>
  <si>
    <t>Zap Tablet</t>
  </si>
  <si>
    <t>Zylodapa 10mg Tablet</t>
  </si>
  <si>
    <t>Zincold Drop</t>
  </si>
  <si>
    <t>Zoledron 4mg Injection</t>
  </si>
  <si>
    <t>Zovi 5% Ointment</t>
  </si>
  <si>
    <t>Zezal M 5mg/10mg Tablet</t>
  </si>
  <si>
    <t>Zyclear Eye Drop</t>
  </si>
  <si>
    <t>Zam 0.5mg Tablet</t>
  </si>
  <si>
    <t>Zee 1mg Tablet</t>
  </si>
  <si>
    <t>Zefway-CV Tablet</t>
  </si>
  <si>
    <t>Zencet 5mg Tablet</t>
  </si>
  <si>
    <t>Z Derm Plus Cream</t>
  </si>
  <si>
    <t>Zocalm 10mg Tablet</t>
  </si>
  <si>
    <t>Zepod 200mg Tablet DT</t>
  </si>
  <si>
    <t>Zenflox NT 500mg/200mg Tablet</t>
  </si>
  <si>
    <t>Zensalic C Ointment</t>
  </si>
  <si>
    <t>Zyrop 2000IU Injection</t>
  </si>
  <si>
    <t>Zilance 80 Tablet</t>
  </si>
  <si>
    <t>Zootex 5mg Tablet</t>
  </si>
  <si>
    <t>Zeto 50mg Tablet</t>
  </si>
  <si>
    <t>Zollinzol D 30mg/20mg Capsule SR</t>
  </si>
  <si>
    <t>Zitro 500mg Tablet</t>
  </si>
  <si>
    <t>Zocin 200mg Tablet</t>
  </si>
  <si>
    <t>Zeldinac 100 Tablet SR</t>
  </si>
  <si>
    <t>Zyflex 4mg Capsule</t>
  </si>
  <si>
    <t>Zoryl MF 1 Tablet</t>
  </si>
  <si>
    <t>Zincoderm M Cream</t>
  </si>
  <si>
    <t>Zanocin OZ 200 mg/500 mg Syrup</t>
  </si>
  <si>
    <t>Zycold Syrup</t>
  </si>
  <si>
    <t>Zifen MR 100mg/325mg/250mg Tablet</t>
  </si>
  <si>
    <t>Affiance Drugs and Formulations</t>
  </si>
  <si>
    <t>Zymox Eye Drop</t>
  </si>
  <si>
    <t>Zolfit 10mg Tablet</t>
  </si>
  <si>
    <t>Zulokast LC Tablet</t>
  </si>
  <si>
    <t>Zenoxim 250mg Tablet</t>
  </si>
  <si>
    <t>Zipod 50mg Tablet DT</t>
  </si>
  <si>
    <t>Zocin OR 200 mg/500 mg Tablet</t>
  </si>
  <si>
    <t>Zycopin 10mg Tablet</t>
  </si>
  <si>
    <t>Zeemont 5mg/10mg Tablet</t>
  </si>
  <si>
    <t>Zymocat 170mg/80mg Tablet</t>
  </si>
  <si>
    <t>Zinase 20mg Tablet</t>
  </si>
  <si>
    <t>Zanocin Eye Drop</t>
  </si>
  <si>
    <t>Zocin 30mg Injection</t>
  </si>
  <si>
    <t>Zilsar CH 40mg/12.5mg Tablet</t>
  </si>
  <si>
    <t>Zestogra 100mg Tablet</t>
  </si>
  <si>
    <t>Zenrid 10mg Tablet</t>
  </si>
  <si>
    <t>Zovorm 150mg Tablet</t>
  </si>
  <si>
    <t>Zargesic-P Tablet</t>
  </si>
  <si>
    <t>Zenac SP Tablet</t>
  </si>
  <si>
    <t>Zaha-DX Eye Drop</t>
  </si>
  <si>
    <t xml:space="preserve">Azithromycin (10mg) </t>
  </si>
  <si>
    <t>Zofix O 200 mg/200 mg Tablet</t>
  </si>
  <si>
    <t>ZOCOR 40 MG TABLET</t>
  </si>
  <si>
    <t>Zicla-M Tablet</t>
  </si>
  <si>
    <t>Zovate M Cream</t>
  </si>
  <si>
    <t>Zukamin Cold Capsule TR</t>
  </si>
  <si>
    <t>Zevodine Ointment</t>
  </si>
  <si>
    <t>Zeroler M 5mg Tablet</t>
  </si>
  <si>
    <t>Zyrotram Semi Tablet</t>
  </si>
  <si>
    <t>Zola 0.25mg Tablet</t>
  </si>
  <si>
    <t>Zycort 6mg Tablet</t>
  </si>
  <si>
    <t>Zymox 250mg Tablet DT</t>
  </si>
  <si>
    <t>Zonaxid Tablet</t>
  </si>
  <si>
    <t>Zepox 25mg Tablet</t>
  </si>
  <si>
    <t>Zyhcg HP 10K Injection</t>
  </si>
  <si>
    <t>Zilzox CH 40mg/12.5mg Tablet</t>
  </si>
  <si>
    <t>Z Flox OZ Syrup</t>
  </si>
  <si>
    <t>Zovaflam 50mg/325mg/10mg Tablet</t>
  </si>
  <si>
    <t>Zoritraz Capsule</t>
  </si>
  <si>
    <t>Zpm-Beta Tablet</t>
  </si>
  <si>
    <t>Zed Syrup</t>
  </si>
  <si>
    <t>Zenegra Lido Spray</t>
  </si>
  <si>
    <t>packet of 15 ml Spray</t>
  </si>
  <si>
    <t>Zometa Solution for Infusion</t>
  </si>
  <si>
    <t>Zoledronic acid (4mg/100ml)</t>
  </si>
  <si>
    <t>Zelax-Plus Suspension</t>
  </si>
  <si>
    <t>Zerodol TH OD 200 mg/16 mg Capsule SR</t>
  </si>
  <si>
    <t>Zilda M 1000mg/50mg Tablet</t>
  </si>
  <si>
    <t>Zederm Cream</t>
  </si>
  <si>
    <t>Zimac 500mg Tablet</t>
  </si>
  <si>
    <t>Zaclofen 10 Tablet</t>
  </si>
  <si>
    <t>Zenrid D Tablet</t>
  </si>
  <si>
    <t>Z Oflox OZ Tablet</t>
  </si>
  <si>
    <t>Zacy-TH 4 Tablet</t>
  </si>
  <si>
    <t>Zoxtil CV 500mg/125mg Tablet</t>
  </si>
  <si>
    <t>Zefcort Suspension</t>
  </si>
  <si>
    <t>Zelor 2mg Tablet</t>
  </si>
  <si>
    <t>Zanozole 200 mg/500 mg Tablet</t>
  </si>
  <si>
    <t>Zymoral-DS Tablet</t>
  </si>
  <si>
    <t>Zestabolin 50mg Injection</t>
  </si>
  <si>
    <t>Zolnap 5mg Tablet</t>
  </si>
  <si>
    <t>Zyset-MD 4 Tablet</t>
  </si>
  <si>
    <t>Zocifix Injection</t>
  </si>
  <si>
    <t>Zuemeth Tablet</t>
  </si>
  <si>
    <t>Zam 0.25mg Tablet</t>
  </si>
  <si>
    <t>Zithrobact 500mg Tablet</t>
  </si>
  <si>
    <t>Zinclovil Cream</t>
  </si>
  <si>
    <t>Zedvion Gold Softgel Capsule</t>
  </si>
  <si>
    <t>Zolent 0.5mg Tablet SR</t>
  </si>
  <si>
    <t>Zora 20mg Tablet</t>
  </si>
  <si>
    <t>Zytus A Syrup</t>
  </si>
  <si>
    <t>Zobid SR 100 Tablet</t>
  </si>
  <si>
    <t>Zyra 20 Tablet</t>
  </si>
  <si>
    <t>Zolmet 10mg Tablet</t>
  </si>
  <si>
    <t>Zenoxidil 10% Solution</t>
  </si>
  <si>
    <t>Zilova-M Tablet</t>
  </si>
  <si>
    <t>Zolpan-DSR Capsule</t>
  </si>
  <si>
    <t>Zoflut Cream</t>
  </si>
  <si>
    <t>Zylax 25mg Tablet</t>
  </si>
  <si>
    <t>Zymmune 100mg Capsule</t>
  </si>
  <si>
    <t>Zylin 75 Capsule</t>
  </si>
  <si>
    <t>Zeez 5mg Tablet</t>
  </si>
  <si>
    <t>Zithrocin 200mg/5ml Syrup</t>
  </si>
  <si>
    <t>Zepnap 1mg Tablet</t>
  </si>
  <si>
    <t>Zorab D 10 mg/20 mg Tablet</t>
  </si>
  <si>
    <t>Zocef 125mg Tablet</t>
  </si>
  <si>
    <t>Zeecof Syrup</t>
  </si>
  <si>
    <t>Zodic P Tablet</t>
  </si>
  <si>
    <t>Zicam 0.5 Tablet DT</t>
  </si>
  <si>
    <t>Zpm-Plus Tablet</t>
  </si>
  <si>
    <t>Zymobus Tablet</t>
  </si>
  <si>
    <t>Zibra 2.5 mg/5 mg/10 mg Tablet</t>
  </si>
  <si>
    <t>Zemiglo  50mg Tablet</t>
  </si>
  <si>
    <t>Gemigliptin (50mg)</t>
  </si>
  <si>
    <t>Zocef 250 Injection</t>
  </si>
  <si>
    <t>Zucator M 1000 Tablet</t>
  </si>
  <si>
    <t>Zensartan H 40 mg/12.5 mg Tablet</t>
  </si>
  <si>
    <t>Zoreso-D Capsule PR</t>
  </si>
  <si>
    <t>Zolent 0.5mg Tablet</t>
  </si>
  <si>
    <t>Zymist Plus 1% Eye Drop</t>
  </si>
  <si>
    <t>Zinase-MR Tablet</t>
  </si>
  <si>
    <t>Zedtime  5mg Tablet</t>
  </si>
  <si>
    <t>Zovatil 500 Tablet</t>
  </si>
  <si>
    <t>Zuiver Hair Regrowth + Solution Alcohol Free</t>
  </si>
  <si>
    <t>Zithro 500mg Tablet</t>
  </si>
  <si>
    <t>Zulip-G2 Tablet SR</t>
  </si>
  <si>
    <t>Zamont-LC Tablet</t>
  </si>
  <si>
    <t>Zacoba 10mg Tablet</t>
  </si>
  <si>
    <t>Zentum 500mg Tablet</t>
  </si>
  <si>
    <t>Ztor-Total Tablet</t>
  </si>
  <si>
    <t>Zycin 200mg Redimix Suspension</t>
  </si>
  <si>
    <t>Z Cof Syrup</t>
  </si>
  <si>
    <t>Zonamax ES 500 mg/500 mg Injection</t>
  </si>
  <si>
    <t>Zolbend Plus Syrup</t>
  </si>
  <si>
    <t>Zeblong T 80mg/8mg Tablet</t>
  </si>
  <si>
    <t>Zerotosa-SP Tablet</t>
  </si>
  <si>
    <t>Zuricab 0.5mg Tablet</t>
  </si>
  <si>
    <t>Zital Plus 0.5mg/10mg Tablet</t>
  </si>
  <si>
    <t>Zapin 2.5mg Tablet</t>
  </si>
  <si>
    <t>ZY 10 Active Capsule</t>
  </si>
  <si>
    <t>Zib 200mg Tablet</t>
  </si>
  <si>
    <t>Zencold Syrup</t>
  </si>
  <si>
    <t>Zeroach Tablet</t>
  </si>
  <si>
    <t>Zanella-V Tablet SR</t>
  </si>
  <si>
    <t>Zadonase-F Oral Suspension Raspberry &amp; Vanilla Sugar Free</t>
  </si>
  <si>
    <t>Zorkuf L Syrup</t>
  </si>
  <si>
    <t>Zinus-M Tablet</t>
  </si>
  <si>
    <t>Zidoin 10mg Capsule</t>
  </si>
  <si>
    <t>Zopan D 10mg/40mg Tablet</t>
  </si>
  <si>
    <t>Zitrol 500 Tablet</t>
  </si>
  <si>
    <t>Zanocin OZ 200 mg/500 mg Infusion</t>
  </si>
  <si>
    <t>Zeph 200mg Tablet</t>
  </si>
  <si>
    <t>Zeetor 5 Tablet</t>
  </si>
  <si>
    <t>Zyloc 500mg Tablet</t>
  </si>
  <si>
    <t>Zix 200mg Tablet SR</t>
  </si>
  <si>
    <t>Zoryl MP 1 Forte Tablet SR</t>
  </si>
  <si>
    <t>Zeptol 400mg Tablet</t>
  </si>
  <si>
    <t>Zentokast LC 5mg/10mg Tablet</t>
  </si>
  <si>
    <t>Zecoryl Tablet</t>
  </si>
  <si>
    <t>Zoldem 10mg Tablet</t>
  </si>
  <si>
    <t>Zenalb 20 Injection</t>
  </si>
  <si>
    <t>BPL Medical Technologies Pvt Ltd</t>
  </si>
  <si>
    <t>Zecort 12mg Tablet</t>
  </si>
  <si>
    <t>Zefway 100mg Tablet DT</t>
  </si>
  <si>
    <t>Zofen Tablet MR</t>
  </si>
  <si>
    <t>Zincoderm-S Ointment</t>
  </si>
  <si>
    <t xml:space="preserve"> Zinc (2.5% w/w) </t>
  </si>
  <si>
    <t>Zime 200mg Tablet</t>
  </si>
  <si>
    <t>Zeroseptic Ointment</t>
  </si>
  <si>
    <t>Zipvert Tablet MD</t>
  </si>
  <si>
    <t>Zilo M 5mg/10mg Tablet</t>
  </si>
  <si>
    <t>Ziav 180mg Tablet</t>
  </si>
  <si>
    <t>Zonac 50mg Injection</t>
  </si>
  <si>
    <t>Zetex 500mg Tablet</t>
  </si>
  <si>
    <t>Zonamax 500 mg/500 mg Injection</t>
  </si>
  <si>
    <t>Zoldex Tablet</t>
  </si>
  <si>
    <t>Zyhmg HP 150i.u Injection</t>
  </si>
  <si>
    <t>ZOSTUM 1000 MG/1000 MG INJECTION</t>
  </si>
  <si>
    <t>Zobra Eye Ointment</t>
  </si>
  <si>
    <t>Zukamin Tablet</t>
  </si>
  <si>
    <t>Zenrid Plus 5 mg/500 mg/60 mg Tablet</t>
  </si>
  <si>
    <t>Zolpan 40 Tablet</t>
  </si>
  <si>
    <t>Zydol 100mg Tablet</t>
  </si>
  <si>
    <t>Zoftaron 2mg/5ml Drop</t>
  </si>
  <si>
    <t>Zenloc 300mg Tablet</t>
  </si>
  <si>
    <t>Zotopod-CV Tablet</t>
  </si>
  <si>
    <t>Zorab 20mg Tablet</t>
  </si>
  <si>
    <t>Zadilex Tablet</t>
  </si>
  <si>
    <t xml:space="preserve">Calcium citrate (100mg) </t>
  </si>
  <si>
    <t xml:space="preserve"> L-Arginine (1000mg) </t>
  </si>
  <si>
    <t>Zenex 10mg Tablet</t>
  </si>
  <si>
    <t>Zerofen-SP Tablet</t>
  </si>
  <si>
    <t>Zen Plus 100mg/500mg Tablet</t>
  </si>
  <si>
    <t>Zolidpos 600mg Tablet</t>
  </si>
  <si>
    <t>Zumo Syrup</t>
  </si>
  <si>
    <t>Zolitas ODS 2.5 Strip</t>
  </si>
  <si>
    <t>Zolmitriptan (2.5mg)</t>
  </si>
  <si>
    <t>Zitfix 20mg Tablet</t>
  </si>
  <si>
    <t>Zefcort 12 Tablet</t>
  </si>
  <si>
    <t>Zyopta Eye Drop</t>
  </si>
  <si>
    <t>Zinbro-S Eye Drop</t>
  </si>
  <si>
    <t>Zymmune 50mg Capsule</t>
  </si>
  <si>
    <t>Zaporil 50mg Tablet</t>
  </si>
  <si>
    <t>Zitotec 25mcg Tablet</t>
  </si>
  <si>
    <t>Zentic 400mg Tablet</t>
  </si>
  <si>
    <t>Zepovan 8mg Tablet</t>
  </si>
  <si>
    <t>Zilee 500mg Tablet</t>
  </si>
  <si>
    <t>Zepose 10mg Tablet</t>
  </si>
  <si>
    <t>Zymaptin NT 400mg/10mg Tablet</t>
  </si>
  <si>
    <t>Zenfenac 50mg/500mg Tablet</t>
  </si>
  <si>
    <t>Zelid Plus 100 mg/500 mg Tablet</t>
  </si>
  <si>
    <t>Zoxiclav 625 Tablet</t>
  </si>
  <si>
    <t>Z 1 500mg Tablet</t>
  </si>
  <si>
    <t>Zytax 80mg Injection</t>
  </si>
  <si>
    <t>Zambri 5mg Tablet</t>
  </si>
  <si>
    <t>Zumira L 75mg/20mg Capsule</t>
  </si>
  <si>
    <t>Healthmate Pharmaceuticals Private Limited</t>
  </si>
  <si>
    <t>Zarbose 0.3 Tablet</t>
  </si>
  <si>
    <t>Zestoquine Forte Cream</t>
  </si>
  <si>
    <t>Zunicef 500 Tablet</t>
  </si>
  <si>
    <t>Zaxter 1000mg Injection</t>
  </si>
  <si>
    <t>Zifi XP 500 mg/62.5 mg Injection</t>
  </si>
  <si>
    <t>Zithral 500mg Tablet</t>
  </si>
  <si>
    <t>Zendox 200mg Tablet</t>
  </si>
  <si>
    <t>Zee Plus 0.5 mg/10 mg Tablet</t>
  </si>
  <si>
    <t>Zuva 10mg Tablet</t>
  </si>
  <si>
    <t>Zencort-M 4mg Tablet</t>
  </si>
  <si>
    <t>Zenac P 100mg/325mg Tablet</t>
  </si>
  <si>
    <t>Zyrose 10mg Tablet</t>
  </si>
  <si>
    <t>Zofen Plus 100 mg/500 mg Tablet</t>
  </si>
  <si>
    <t>Zollinzol 20mg Tablet</t>
  </si>
  <si>
    <t>Zuvicella Vaccine</t>
  </si>
  <si>
    <t>Zyfrom 1gm Injection</t>
  </si>
  <si>
    <t>Zepam 1mg Tablet</t>
  </si>
  <si>
    <t>Zolu  Cream</t>
  </si>
  <si>
    <t>Zynac 150mg Injection</t>
  </si>
  <si>
    <t>Zincobal-G 300mg/500mcg Tablet</t>
  </si>
  <si>
    <t>Zenmox 500mg Capsule</t>
  </si>
  <si>
    <t>Zepovan 16mg Tablet</t>
  </si>
  <si>
    <t>Zithrocon 500mg Tablet</t>
  </si>
  <si>
    <t>Zukamin Cold Plus Tablet</t>
  </si>
  <si>
    <t>Zepatric 0.5mg Tablet MD</t>
  </si>
  <si>
    <t>Zedip 25mg Tablet</t>
  </si>
  <si>
    <t>Zulip-G 1 Tablet ER</t>
  </si>
  <si>
    <t>Zisan 500mg Tablet</t>
  </si>
  <si>
    <t>Zerapod CV 200mg/125mg Tablet</t>
  </si>
  <si>
    <t>Zivator 1gm Injection</t>
  </si>
  <si>
    <t>Zathrin-AX 500 Tablet</t>
  </si>
  <si>
    <t>Z Stat 10mg Tablet</t>
  </si>
  <si>
    <t>Z Pod 200mg Tablet DT</t>
  </si>
  <si>
    <t>Zen Mectin 12mg Tablet</t>
  </si>
  <si>
    <t>Zyzer Syrup</t>
  </si>
  <si>
    <t>Zuvog 0.3 Tablet</t>
  </si>
  <si>
    <t>Zolive F Cream</t>
  </si>
  <si>
    <t>Zynicor 10mg Tablet</t>
  </si>
  <si>
    <t>Zenta 20mg Tablet</t>
  </si>
  <si>
    <t>Zovirex 4gm/0.5gm Injection</t>
  </si>
  <si>
    <t>ZCM Tablet</t>
  </si>
  <si>
    <t>Zerocast L 5mg/10mg Tablet</t>
  </si>
  <si>
    <t>Zolpil 10mg Tablet</t>
  </si>
  <si>
    <t>Zexto 20mg Tablet</t>
  </si>
  <si>
    <t>Zofen SP 100 mg/500 mg/10 mg Tablet</t>
  </si>
  <si>
    <t>Zyrab 20mg Tablet</t>
  </si>
  <si>
    <t>Zolpirest 10mg Tablet</t>
  </si>
  <si>
    <t>Zimol 650mg Tablet</t>
  </si>
  <si>
    <t>Zypace XT Tablet</t>
  </si>
  <si>
    <t>Zebicom Injection</t>
  </si>
  <si>
    <t>Zefy Tablet</t>
  </si>
  <si>
    <t>Zoreso L 75mg/40mg Capsule</t>
  </si>
  <si>
    <t>Zivert D Tablet</t>
  </si>
  <si>
    <t>Zencid Oral Suspension</t>
  </si>
  <si>
    <t>Zithium O 500 mg/400 mg Tablet</t>
  </si>
  <si>
    <t>Zyrova 40 Tablet</t>
  </si>
  <si>
    <t>Zakter 200mg Tablet DT</t>
  </si>
  <si>
    <t>Zentob Eye Drop</t>
  </si>
  <si>
    <t>Zole IT SB 50mg Capsule</t>
  </si>
  <si>
    <t>Zymaptin NT 100mg/10mg Tablet</t>
  </si>
  <si>
    <t>Zelofenac SP 100mg/325mg/15mg Tablet</t>
  </si>
  <si>
    <t>Zex 180mg Tablet</t>
  </si>
  <si>
    <t>Zycyp Syrup</t>
  </si>
  <si>
    <t xml:space="preserve">Cyproheptadine (2mg/10ml) </t>
  </si>
  <si>
    <t xml:space="preserve"> Tricholine Citrate (275mg/10ml)</t>
  </si>
  <si>
    <t>Zietex 180mg Tablet</t>
  </si>
  <si>
    <t>Zencast-MR Tablet</t>
  </si>
  <si>
    <t>Zevanuron Capsule</t>
  </si>
  <si>
    <t>Zeet P Syrup</t>
  </si>
  <si>
    <t>Zyset 2mg Oral Drops</t>
  </si>
  <si>
    <t>Zoftaron 4mg Tablet MD</t>
  </si>
  <si>
    <t>Zuric 40 Tablet</t>
  </si>
  <si>
    <t>Zaxtro 200mg Tablet</t>
  </si>
  <si>
    <t>Zerobes 120 Capsule</t>
  </si>
  <si>
    <t>Zecon 150mg Capsule</t>
  </si>
  <si>
    <t>Zoptina-LP Eye Drop</t>
  </si>
  <si>
    <t>Zifi LB Redimix Suspension</t>
  </si>
  <si>
    <t>Zyaqua Forte Eye Drop</t>
  </si>
  <si>
    <t>Zalozil 500 Tablet</t>
  </si>
  <si>
    <t>Zincovec 50 Tablet</t>
  </si>
  <si>
    <t>Zinc acetate (50mg)</t>
  </si>
  <si>
    <t>Zinilet 5 Tablet</t>
  </si>
  <si>
    <t>Zilpres 40mg Tablet</t>
  </si>
  <si>
    <t>Zoyagra 100mg Tablet</t>
  </si>
  <si>
    <t>Zeetor 10 Tablet</t>
  </si>
  <si>
    <t>Zolpidox 0.5 Tablet DT</t>
  </si>
  <si>
    <t>Zaclo-CN Cream</t>
  </si>
  <si>
    <t>Zyonate 14mg Injection</t>
  </si>
  <si>
    <t>Zintovin Tablet</t>
  </si>
  <si>
    <t>Zeromac-SP Tablet</t>
  </si>
  <si>
    <t>Zencast-D Tablet</t>
  </si>
  <si>
    <t>Zool DSR 30 mg/20 mg Capsule</t>
  </si>
  <si>
    <t>Zonex Gel</t>
  </si>
  <si>
    <t>Zenflox NT 100 mg/50 mg Syrup</t>
  </si>
  <si>
    <t>Zoxil 500mg Tablet</t>
  </si>
  <si>
    <t>Zolpidox 0.25 MD Tablet</t>
  </si>
  <si>
    <t>Zerpan D 30mg/40mg Capsule SR</t>
  </si>
  <si>
    <t>Zadomycin Gel</t>
  </si>
  <si>
    <t>Zoldex MR Tablet</t>
  </si>
  <si>
    <t>Zofix CV 200mg/125mg Tablet</t>
  </si>
  <si>
    <t>Zedol Plus 100mg/325mg Tablet</t>
  </si>
  <si>
    <t>Zerofen-P Tablet</t>
  </si>
  <si>
    <t>Zenpar 650mg Tablet</t>
  </si>
  <si>
    <t>Zox K Tablet</t>
  </si>
  <si>
    <t>Zepsan 0.25mg Tablet MD</t>
  </si>
  <si>
    <t>Zocon Inf 200mg Infusion</t>
  </si>
  <si>
    <t>Zilo O 200 mg/500 mg Tablet</t>
  </si>
  <si>
    <t>Zaprinmax 15mg Capsule ER</t>
  </si>
  <si>
    <t>Zyciderm Plus Cream</t>
  </si>
  <si>
    <t>Zolapin 5mg Tablet MD</t>
  </si>
  <si>
    <t>Zedobact-CL 500mg/125mg Tablet</t>
  </si>
  <si>
    <t>Zytonin Tablet</t>
  </si>
  <si>
    <t>Zybiraa 250mg Tablet</t>
  </si>
  <si>
    <t>Zolahart-CT 40 Tablet</t>
  </si>
  <si>
    <t>Zithromax 250mg Tablet</t>
  </si>
  <si>
    <t>Zuka Oral Drops</t>
  </si>
  <si>
    <t>Zofix 100mg/5ml Dry Syrup</t>
  </si>
  <si>
    <t>Zall-XP Tablet</t>
  </si>
  <si>
    <t>Zolekot A Cream</t>
  </si>
  <si>
    <t>Zycin 250mg Tablet</t>
  </si>
  <si>
    <t>Zemoist Plus Eye Drop</t>
  </si>
  <si>
    <t>Zaart H Tablet</t>
  </si>
  <si>
    <t>Zincold PD Oral Drops</t>
  </si>
  <si>
    <t>Zexipag 400mcg Tablet</t>
  </si>
  <si>
    <t>Zuriclop AV 20mg/75mg Capsule</t>
  </si>
  <si>
    <t>Zurinovo Healthcare Pvt Ltd</t>
  </si>
  <si>
    <t>Zescoryl DX Syrup</t>
  </si>
  <si>
    <t>Zadimac PS 250mg/31.5mg Injection</t>
  </si>
  <si>
    <t>Zyfor -ER Tablet</t>
  </si>
  <si>
    <t>strip of 3 tablet er</t>
  </si>
  <si>
    <t>Zybev 100mg Injection</t>
  </si>
  <si>
    <t>Zix-MR 100mg/8mg Tablet</t>
  </si>
  <si>
    <t>Zetanap Eye Drop</t>
  </si>
  <si>
    <t>Zolpirest 5mg Tablet</t>
  </si>
  <si>
    <t>Zita-D Tablet</t>
  </si>
  <si>
    <t>Zospar 200mg Tablet</t>
  </si>
  <si>
    <t>Zyfol 10mg Injection</t>
  </si>
  <si>
    <t>Zyrab LS 75mg/20mg Capsule</t>
  </si>
  <si>
    <t>Zepam 2mg Tablet</t>
  </si>
  <si>
    <t>Zonimid 50 Capsule</t>
  </si>
  <si>
    <t>Zedloc 150mg Tablet</t>
  </si>
  <si>
    <t>Zinor 15mg Tablet CR</t>
  </si>
  <si>
    <t>Zobone 5mg/100ml Infusion</t>
  </si>
  <si>
    <t>Zeford 0.5mg Tablet</t>
  </si>
  <si>
    <t>Zovate M Ointment</t>
  </si>
  <si>
    <t>Zaling 12.5mg Tablet</t>
  </si>
  <si>
    <t>Zolpid 6.25mg Tablet ER</t>
  </si>
  <si>
    <t>Zycet M 5mg/10mg Tablet</t>
  </si>
  <si>
    <t>Zoveran 50 mg/10 mg Tablet</t>
  </si>
  <si>
    <t>Zycet L Tablet</t>
  </si>
  <si>
    <t>Zicolin-P Tablet</t>
  </si>
  <si>
    <t>Zolgo 5mg Tablet</t>
  </si>
  <si>
    <t>Zolnap 10mg Tablet</t>
  </si>
  <si>
    <t>Zovinic 500mg Tablet</t>
  </si>
  <si>
    <t>Zefretol 800 Tablet</t>
  </si>
  <si>
    <t>Zydryl LS Syrup</t>
  </si>
  <si>
    <t>Zentro-DSR Capsule</t>
  </si>
  <si>
    <t>Zor 20mg Tablet</t>
  </si>
  <si>
    <t>Zovate S Cream</t>
  </si>
  <si>
    <t>Zicort 6mg Tablet</t>
  </si>
  <si>
    <t>Zufix DT 200mg Tablet</t>
  </si>
  <si>
    <t>Zindom 10mg Tablet</t>
  </si>
  <si>
    <t>Zyhmg 75 Injection</t>
  </si>
  <si>
    <t>Zol D 10mg/20mg Tablet</t>
  </si>
  <si>
    <t>Zytus D Syrup</t>
  </si>
  <si>
    <t>Zobit DSR 30mg/20mg Capsule</t>
  </si>
  <si>
    <t>Zecef 250mg Tablet</t>
  </si>
  <si>
    <t>Zecil 500mg Tablet</t>
  </si>
  <si>
    <t>Zero Pain SP 50mg/325mg/15mg Tablet</t>
  </si>
  <si>
    <t>Zopra 20mg Tablet</t>
  </si>
  <si>
    <t>Zim 500mg Tablet</t>
  </si>
  <si>
    <t>Zyncet Cold Tablet</t>
  </si>
  <si>
    <t>Zocold Tablet</t>
  </si>
  <si>
    <t>Zolway 10mg Tablet</t>
  </si>
  <si>
    <t>Zora L 75mg/20mg Capsule SR</t>
  </si>
  <si>
    <t>Zytus LS Syrup</t>
  </si>
  <si>
    <t>Zeephyline 100mg Capsule</t>
  </si>
  <si>
    <t>Zuvastat 10mg Tablet</t>
  </si>
  <si>
    <t>Zosec S 20mg Tablet</t>
  </si>
  <si>
    <t>Zolfen Tablet</t>
  </si>
  <si>
    <t>Zolent Forte 0.25mg/20mg Tablet</t>
  </si>
  <si>
    <t>Zidon Plus 10 mg/500 mg Tablet</t>
  </si>
  <si>
    <t>ZADY 100 MG REDIMIX SUSPENSION</t>
  </si>
  <si>
    <t>Zit Gel</t>
  </si>
  <si>
    <t>Zyncet A Tablet</t>
  </si>
  <si>
    <t>Zytramol Tablet</t>
  </si>
  <si>
    <t>Zenikast 5mg/10mg Tablet</t>
  </si>
  <si>
    <t>Zerotuss-D Syrup Sugar Free</t>
  </si>
  <si>
    <t>Zohri 500mg Tablet</t>
  </si>
  <si>
    <t>Zenkuf Syrup</t>
  </si>
  <si>
    <t>Zoflo-OZ Tablet</t>
  </si>
  <si>
    <t>Zolar 250mg Tablet</t>
  </si>
  <si>
    <t>Zoyrab-LSR Capsule</t>
  </si>
  <si>
    <t>Zudoxy-LB Capsule</t>
  </si>
  <si>
    <t>Zu-C Injection</t>
  </si>
  <si>
    <t>Vitamin C (100mg)</t>
  </si>
  <si>
    <t>Zanella M 10mg/500mg Tablet</t>
  </si>
  <si>
    <t>Zicor 500mg Tablet</t>
  </si>
  <si>
    <t>Zofdim 200mg Tablet</t>
  </si>
  <si>
    <t>Zyvisc Ophthalmic Solution</t>
  </si>
  <si>
    <t>prefilled syringe of 3 ml Ophthalmic Solution</t>
  </si>
  <si>
    <t>Zolpinite 5mg Tablet</t>
  </si>
  <si>
    <t>Zycef CV 200mg/125mg Tablet</t>
  </si>
  <si>
    <t>Zutiz 0.5mg Tablet</t>
  </si>
  <si>
    <t>Zovanta 40mg Injection</t>
  </si>
  <si>
    <t>Zyclonac P Tablet</t>
  </si>
  <si>
    <t>Zetrion-Plus Tablet</t>
  </si>
  <si>
    <t>Zeroflam MR 500mg/50mg/500mg Tablet</t>
  </si>
  <si>
    <t>Zevert 12 SR Tablet</t>
  </si>
  <si>
    <t>Zenolip 10 Tablet</t>
  </si>
  <si>
    <t>Zoxib 90mg Tablet</t>
  </si>
  <si>
    <t>Zeptril 0.5mg Tablet DT</t>
  </si>
  <si>
    <t>Zithroset 250 Tablet</t>
  </si>
  <si>
    <t>Zonamax PS 100mg/100mg Injection</t>
  </si>
  <si>
    <t xml:space="preserve">Cefoperazone (100mg) </t>
  </si>
  <si>
    <t>Zenalb 20% Injection</t>
  </si>
  <si>
    <t>Zyhmg HP 75I.U Injection</t>
  </si>
  <si>
    <t>Zoran 150mg Tablet</t>
  </si>
  <si>
    <t>Zofemol 200mg Tablet SR</t>
  </si>
  <si>
    <t>Zocid Oral Gel</t>
  </si>
  <si>
    <t>Zisbon 60K Softgel Capsule</t>
  </si>
  <si>
    <t>Zadro CV 500 mg/125 mg Tablet</t>
  </si>
  <si>
    <t>Zipcoz Tablet</t>
  </si>
  <si>
    <t>Zinross 10 Tablet</t>
  </si>
  <si>
    <t>Zex 120mg Tablet</t>
  </si>
  <si>
    <t>Zolipax 0.5mg Tablet SR</t>
  </si>
  <si>
    <t>Zucet-M 5mg/10mg Tablet</t>
  </si>
  <si>
    <t>Zyra-L Capsule SR</t>
  </si>
  <si>
    <t>Zoca 6mg Tablet</t>
  </si>
  <si>
    <t>Zaporil 100mg Tablet</t>
  </si>
  <si>
    <t>Zoxid-O Oral Suspension</t>
  </si>
  <si>
    <t>Zolway 5mg Tablet</t>
  </si>
  <si>
    <t>Zac 10mg Tablet</t>
  </si>
  <si>
    <t>Zulid Plus 100mg/500mg Tablet</t>
  </si>
  <si>
    <t>Zenmox 250mg Capsule</t>
  </si>
  <si>
    <t>Zem 10mg Tablet</t>
  </si>
  <si>
    <t>Zemetril 500mg Tablet</t>
  </si>
  <si>
    <t>Z Cox TH 60mg/4mg Tablet</t>
  </si>
  <si>
    <t>Zepatric 0.25mg Tablet MD</t>
  </si>
  <si>
    <t>Zandril Plus Suspension</t>
  </si>
  <si>
    <t xml:space="preserve"> Paracetamol (2.5mlmg) </t>
  </si>
  <si>
    <t>Zengat P Eye Drop</t>
  </si>
  <si>
    <t>Zepox 300 Tablet</t>
  </si>
  <si>
    <t>Zizant 1MIU Injection</t>
  </si>
  <si>
    <t>Zivolin-M Tablet SR</t>
  </si>
  <si>
    <t>Zylera M 5 mg/10 mg Tablet</t>
  </si>
  <si>
    <t>Zivocet-M 5mg/10mg Tablet</t>
  </si>
  <si>
    <t>Zolefung 1% Cream</t>
  </si>
  <si>
    <t>Zan-Penem Injection</t>
  </si>
  <si>
    <t>Zemirab DSR Capsule</t>
  </si>
  <si>
    <t>Ziflox 500mg Tablet</t>
  </si>
  <si>
    <t>Zalat 5mg Tablet</t>
  </si>
  <si>
    <t>Zithrox LX 500 mg/500 mg Tablet</t>
  </si>
  <si>
    <t>Zexodin 3D Tablet</t>
  </si>
  <si>
    <t>Zipcold Tablet</t>
  </si>
  <si>
    <t>Zenmax Plus 6mg/400mg Tablet</t>
  </si>
  <si>
    <t>Zuvog Trio 1mg/500mg/0.2mg Tablet SR</t>
  </si>
  <si>
    <t>Zensita M 50mg/1000mg Tablet</t>
  </si>
  <si>
    <t>Zedex Cold Syrup</t>
  </si>
  <si>
    <t>Zocon Dusting Powder</t>
  </si>
  <si>
    <t>Zone C 200mg Tablet</t>
  </si>
  <si>
    <t>Zypex 9% Mouth Ulcer Gel</t>
  </si>
  <si>
    <t>tube of 15 ml Dental Gel</t>
  </si>
  <si>
    <t>ZOFEN-P 100mg/325mg Tablet</t>
  </si>
  <si>
    <t>Zinderm BN Gel</t>
  </si>
  <si>
    <t>Zoyagra 50mg Tablet</t>
  </si>
  <si>
    <t>Zila 10 Tablet</t>
  </si>
  <si>
    <t>Zecet-M Tablet</t>
  </si>
  <si>
    <t>Zefway 100 Oral Suspension</t>
  </si>
  <si>
    <t>Zuka-Minic Syrup</t>
  </si>
  <si>
    <t>Zotrip Tablet</t>
  </si>
  <si>
    <t>Zimpril 4 Tablet</t>
  </si>
  <si>
    <t>Zensartan CT 40mg/12.5mg Tablet</t>
  </si>
  <si>
    <t>Zion 500mg Tablet</t>
  </si>
  <si>
    <t>Zifi 400mg Tablet</t>
  </si>
  <si>
    <t>Zedep A 0.25 mg/20 mg Tablet</t>
  </si>
  <si>
    <t>Zetec 5mg Tablet</t>
  </si>
  <si>
    <t>Zevodine Gargle Mint</t>
  </si>
  <si>
    <t>Zenotas MZ Oral Suspension</t>
  </si>
  <si>
    <t>Zoladom-P DSR Capsule</t>
  </si>
  <si>
    <t>Zentin 6mg/400mg Tablet</t>
  </si>
  <si>
    <t>Zycain Oral Gel</t>
  </si>
  <si>
    <t>Zencast DS 180mg/96mg/200mg Tablet</t>
  </si>
  <si>
    <t>Zontil CV 500mg/125mg Tablet</t>
  </si>
  <si>
    <t>Zolo-F 20mg/5mg Tablet</t>
  </si>
  <si>
    <t>Zypenem 1000mg Injection</t>
  </si>
  <si>
    <t>Zenocef 200mg Tablet</t>
  </si>
  <si>
    <t>Zodef 6mg Tablet</t>
  </si>
  <si>
    <t>ZEHIST 10 MG TABLET</t>
  </si>
  <si>
    <t>Zestor 10 mg/10 mg Tablet</t>
  </si>
  <si>
    <t>Zymocef 500 mg/125 mg Tablet</t>
  </si>
  <si>
    <t>Zolsan P 0.5mg/20mg Tablet</t>
  </si>
  <si>
    <t>Zescita Plus 0.5mg/5mg Tablet</t>
  </si>
  <si>
    <t>Zofricot OZ Cream</t>
  </si>
  <si>
    <t>Z Mox L L 500mg Tablet</t>
  </si>
  <si>
    <t>Zetum 250 Tablet</t>
  </si>
  <si>
    <t>Zimnil 100mg/325mg Tablet</t>
  </si>
  <si>
    <t>Zml Nasal Spray/Drop</t>
  </si>
  <si>
    <t>Zerolix P 100mg/325mg Tablet</t>
  </si>
  <si>
    <t>Zyrcold DC Syrup</t>
  </si>
  <si>
    <t>Zacvert Tablet</t>
  </si>
  <si>
    <t>Zypride M 2mg/500mg Tablet</t>
  </si>
  <si>
    <t>Zirlon AH Syrup</t>
  </si>
  <si>
    <t>Zeedol 5mg Tablet</t>
  </si>
  <si>
    <t>Zicet L 5mg Tablet</t>
  </si>
  <si>
    <t>Zydryl Suspension</t>
  </si>
  <si>
    <t xml:space="preserve">Citric Acid (57.03mg) </t>
  </si>
  <si>
    <t>Zaxi 500mg Tablet</t>
  </si>
  <si>
    <t>Zuka Suspension</t>
  </si>
  <si>
    <t>Zyhmg 150I.U Injection</t>
  </si>
  <si>
    <t>Zynac 100mg Tablet</t>
  </si>
  <si>
    <t>Zarvin P SR Tablet</t>
  </si>
  <si>
    <t>Zydotum 1000 mg/500 mg Injection</t>
  </si>
  <si>
    <t>Zeez-EX Expectorant Sugar Free</t>
  </si>
  <si>
    <t>Zoleget Injection</t>
  </si>
  <si>
    <t>Zia 20 Tablet DT</t>
  </si>
  <si>
    <t>Zinc Sulfate (20mg)</t>
  </si>
  <si>
    <t>Zepan-DSR Capsule</t>
  </si>
  <si>
    <t>ZENTOR 500MG TABLET</t>
  </si>
  <si>
    <t>Zarynac SP 100mg/325mg/15mg Tablet</t>
  </si>
  <si>
    <t>Zildaglip M 500mg/50mg Tablet</t>
  </si>
  <si>
    <t>Zocon Trans Gel</t>
  </si>
  <si>
    <t>Zonbact-OCV Tablet</t>
  </si>
  <si>
    <t>Zovikos 625 Tablet</t>
  </si>
  <si>
    <t>Zuvair 10mg Tablet</t>
  </si>
  <si>
    <t>Zafirlukast (10mg)</t>
  </si>
  <si>
    <t>Zaporil 200mg Tablet</t>
  </si>
  <si>
    <t>Zocort 6 Tablet</t>
  </si>
  <si>
    <t>Zucox 90mg Tablet</t>
  </si>
  <si>
    <t>Zivast 40mg Tablet</t>
  </si>
  <si>
    <t>Zerapod 50mg Dry Syrup</t>
  </si>
  <si>
    <t>ZOLANDIN 100MG TABLET</t>
  </si>
  <si>
    <t>Zitvin Duo Gel</t>
  </si>
  <si>
    <t>Zegra 180mg Tablet</t>
  </si>
  <si>
    <t>Zach Tablet</t>
  </si>
  <si>
    <t>Z-Tel 40mg Tablet</t>
  </si>
  <si>
    <t>Zerikof Syrup</t>
  </si>
  <si>
    <t>ZOSTUM 250 MG/250 MG INJECTION</t>
  </si>
  <si>
    <t>Zextil 200mg Tablet</t>
  </si>
  <si>
    <t>Zippi-DSR 30mg/20mg Capsule</t>
  </si>
  <si>
    <t>Zimetile 500mg Tablet</t>
  </si>
  <si>
    <t>Zulan D 10mg/30mg Tablet</t>
  </si>
  <si>
    <t>Zivinix-C Chewable Tablet</t>
  </si>
  <si>
    <t xml:space="preserve"> Zinc Sulfate (7.5mg)</t>
  </si>
  <si>
    <t>Ziddigen Injection</t>
  </si>
  <si>
    <t xml:space="preserve">Ceftazidime (2000mg) </t>
  </si>
  <si>
    <t>Zinderm Iso 20 Capsule</t>
  </si>
  <si>
    <t>Ziprax 100mg Dry Syrup</t>
  </si>
  <si>
    <t>Zyde MF 80mg/500mg Tablet</t>
  </si>
  <si>
    <t>Zomep 20mg Capsule</t>
  </si>
  <si>
    <t>Zecold Tablet</t>
  </si>
  <si>
    <t>Zykuf X Syrup</t>
  </si>
  <si>
    <t>Zopride 100mg Tablet</t>
  </si>
  <si>
    <t>Zomac D 10mg/10mg Capsule</t>
  </si>
  <si>
    <t>Zulan 15mg Tablet</t>
  </si>
  <si>
    <t>Zentroril LS Syrup</t>
  </si>
  <si>
    <t>Zetagel O Oral Suspension</t>
  </si>
  <si>
    <t>Zolavil 0.5mg Tablet MD</t>
  </si>
  <si>
    <t>Zofemol TH 100mg/4mg Tablet</t>
  </si>
  <si>
    <t>Zedoxy-O 200 Tablet</t>
  </si>
  <si>
    <t>Zincold 5 mg/500 mg/5 mg Tablet</t>
  </si>
  <si>
    <t>Zurocef 250mg Tablet</t>
  </si>
  <si>
    <t>Zobra Eye Drops</t>
  </si>
  <si>
    <t>Zonecure XP 1000mg/125mg Injection</t>
  </si>
  <si>
    <t>Zeemax 500 Tablet</t>
  </si>
  <si>
    <t>Zymoheal 90mg/48mg/100mg Tablet</t>
  </si>
  <si>
    <t>Zovin 20mg Capsule</t>
  </si>
  <si>
    <t>Zinter Syrup</t>
  </si>
  <si>
    <t>Zinir Dry Syrup</t>
  </si>
  <si>
    <t>Zilotin-M Tablet</t>
  </si>
  <si>
    <t>Zeasorb AF Dusting Powder</t>
  </si>
  <si>
    <t>Zenpride M 2mg/500mg Tablet</t>
  </si>
  <si>
    <t>Zimfix 200mg Tablet</t>
  </si>
  <si>
    <t>Zefclav 500mg/125mg Tablet</t>
  </si>
  <si>
    <t>Zilzox 80 Tablet</t>
  </si>
  <si>
    <t>Zoldro 4mg Injection</t>
  </si>
  <si>
    <t>Zycip 500mg Tablet</t>
  </si>
  <si>
    <t>Zoxi Plus 8mg/500mg Tablet</t>
  </si>
  <si>
    <t>Zirocin 250mg Tablet</t>
  </si>
  <si>
    <t>Zodol 20mg/50mg/325mg Tablet</t>
  </si>
  <si>
    <t>Zidom R 15mg/10mg Tablet</t>
  </si>
  <si>
    <t>Zenover M 5mg/10mg Tablet</t>
  </si>
  <si>
    <t>Zedocef O 100mg/100mg Tablet DT</t>
  </si>
  <si>
    <t>Zolitas ODS 5 Strip</t>
  </si>
  <si>
    <t>Zitracona 200mg Capsule</t>
  </si>
  <si>
    <t>Zolet 2.5mg Tablet</t>
  </si>
  <si>
    <t>Zecort 30mg Tablet</t>
  </si>
  <si>
    <t>Zebra DSR 30 mg/20 mg Capsule</t>
  </si>
  <si>
    <t>Zinco Sulpha Eye Drop</t>
  </si>
  <si>
    <t>Zorex 500mg Tablet ER</t>
  </si>
  <si>
    <t>Zolex 20mg Tablet</t>
  </si>
  <si>
    <t>Zexto 40mg Tablet</t>
  </si>
  <si>
    <t>Zully 1% Cream</t>
  </si>
  <si>
    <t>Zolna 200mg Capsule</t>
  </si>
  <si>
    <t>Zifi X 100 mg/500 mg Tablet</t>
  </si>
  <si>
    <t>Zil 500mg Tablet</t>
  </si>
  <si>
    <t>Zomac 20mg Capsule</t>
  </si>
  <si>
    <t>Zensartan Beta 40mg/25mg Tablet PR</t>
  </si>
  <si>
    <t>ZUPAR 100 MG/125 MG SUSPENSION</t>
  </si>
  <si>
    <t>Zostum 2000 mg/1000 mg Injection</t>
  </si>
  <si>
    <t>Zerocef AZ 200mg/250mg Tablet</t>
  </si>
  <si>
    <t>Zyceva 100mg Tablet</t>
  </si>
  <si>
    <t>Zeethro 500mg Tablet</t>
  </si>
  <si>
    <t>Zericef 250 Tablet</t>
  </si>
  <si>
    <t>ZEFLOX 600 MG TABLET</t>
  </si>
  <si>
    <t>Zylomet Nasal Drops</t>
  </si>
  <si>
    <t>Zymanta D3 Soft Gelatin Capsule</t>
  </si>
  <si>
    <t>Zinir 300mg Tablet</t>
  </si>
  <si>
    <t>Zen Mps 8mg Tablet</t>
  </si>
  <si>
    <t>Zoyrab-DSR Capsule</t>
  </si>
  <si>
    <t>Zocet Tablet</t>
  </si>
  <si>
    <t>Zyzolide 600mg Tablet</t>
  </si>
  <si>
    <t>Zitadrox 25 Tablet</t>
  </si>
  <si>
    <t>Zilokem 40 Tablet</t>
  </si>
  <si>
    <t>Zenpod 200mg Tablet DT</t>
  </si>
  <si>
    <t>Zoret 200mg Tablet</t>
  </si>
  <si>
    <t>Zotum S 1000mg/500mg Injection</t>
  </si>
  <si>
    <t>Zentar Plus 6mg/400mg Tablet</t>
  </si>
  <si>
    <t>Zotaxime 200mg Tablet</t>
  </si>
  <si>
    <t>Zaneta 50mg Injection</t>
  </si>
  <si>
    <t>Zetiheal 10mg Tablet</t>
  </si>
  <si>
    <t>Zolrex RD 30mg/40mg Capsule</t>
  </si>
  <si>
    <t>Zanid 2mg Tablet</t>
  </si>
  <si>
    <t>Zagore 100 Tablet</t>
  </si>
  <si>
    <t>Zedott Plus Powder</t>
  </si>
  <si>
    <t xml:space="preserve"> Saccharomyces boulardii (141.25mg) </t>
  </si>
  <si>
    <t>Zoysoft 500mg Tablet VT</t>
  </si>
  <si>
    <t>Zator Plus 50 mg/10 mg Tablet</t>
  </si>
  <si>
    <t>Zocor 10mg Tablet</t>
  </si>
  <si>
    <t>Zoyclo-M Cream</t>
  </si>
  <si>
    <t>Zoltric 50mg Tablet</t>
  </si>
  <si>
    <t>Zypan 40mg Tablet</t>
  </si>
  <si>
    <t>Zole D 30mg/20mg Capsule SR</t>
  </si>
  <si>
    <t>Zinodap 5mg Tablet</t>
  </si>
  <si>
    <t>Zam MT 0.5mg/3mg Tablet</t>
  </si>
  <si>
    <t>Zedocef CV 50 mg/31.25 mg Tablet</t>
  </si>
  <si>
    <t>Zonda 2mg/5ml Drop</t>
  </si>
  <si>
    <t>Zenflox OD 400mg Tablet</t>
  </si>
  <si>
    <t>Zoreso Tablet</t>
  </si>
  <si>
    <t>Zycof Syrup</t>
  </si>
  <si>
    <t>Zeefix 200mg Tablet</t>
  </si>
  <si>
    <t>Zolpride L 75mg/20mg Capsule SR</t>
  </si>
  <si>
    <t>Zenus 10 Tablet</t>
  </si>
  <si>
    <t>Zerotosa-P Tablet</t>
  </si>
  <si>
    <t>Zacra-M Syrup</t>
  </si>
  <si>
    <t>Zonex P 50 mg/500 mg Tablet</t>
  </si>
  <si>
    <t>Zesty 200mg Soft Gelatin Capsule</t>
  </si>
  <si>
    <t>Zootex LM 5mg/10mg Tablet</t>
  </si>
  <si>
    <t>Zuroxol Syrup</t>
  </si>
  <si>
    <t>Zymost Tablet</t>
  </si>
  <si>
    <t>Zilmet 60 mg/500 mg Tablet</t>
  </si>
  <si>
    <t>Zopod 200mg Tablet</t>
  </si>
  <si>
    <t>Zoltweet Forte Tablet</t>
  </si>
  <si>
    <t>Zenax 0.25mg Tablet</t>
  </si>
  <si>
    <t>Zenstat Plus Syrup</t>
  </si>
  <si>
    <t>Zincort Cream</t>
  </si>
  <si>
    <t>Zoptina Eye Drop</t>
  </si>
  <si>
    <t>Zifi XP 250 mg/31.25 mg Injection</t>
  </si>
  <si>
    <t>Zoxib TC 60mg/4mg Tablet</t>
  </si>
  <si>
    <t>Zabee D 30mg/20mg Tablet SR</t>
  </si>
  <si>
    <t>Zerofen-MR Tablet</t>
  </si>
  <si>
    <t>Zemo CF 200mg/250mg Tablet</t>
  </si>
  <si>
    <t>Zrepag 1mg Tablet</t>
  </si>
  <si>
    <t>Zarbose M 500mg/0.3mg Tablet</t>
  </si>
  <si>
    <t>Zoypod-CV 325 Tablet</t>
  </si>
  <si>
    <t>Zedvion Tablet</t>
  </si>
  <si>
    <t>Zolerab 20mg Tablet</t>
  </si>
  <si>
    <t>Zosta 10 Tablet</t>
  </si>
  <si>
    <t>Zodex 100mg Tablet</t>
  </si>
  <si>
    <t>Zolita D 10mg/40mg Tablet</t>
  </si>
  <si>
    <t>Zenflox 200mg Infusion</t>
  </si>
  <si>
    <t>Zensartan LN 10mg/40mg Tablet</t>
  </si>
  <si>
    <t>Zophar LS 2mg/2mg Tablet</t>
  </si>
  <si>
    <t>Zia Syrup</t>
  </si>
  <si>
    <t>Zythro 500 Tablet</t>
  </si>
  <si>
    <t>Zozo 10mg Tablet</t>
  </si>
  <si>
    <t>ZYNTAP 50 MG TABLET</t>
  </si>
  <si>
    <t>Zinebi 5mg Tablet</t>
  </si>
  <si>
    <t>Zacfit Tablet</t>
  </si>
  <si>
    <t>Zeerab D 10mg/20mg Tablet</t>
  </si>
  <si>
    <t>Zetorin 500mg Tablet</t>
  </si>
  <si>
    <t>Zorderm Cream</t>
  </si>
  <si>
    <t>Zift Plus L Tablet</t>
  </si>
  <si>
    <t>Zorem 1.25 Capsule</t>
  </si>
  <si>
    <t>Zyrotram Rapid 100mg Tablet</t>
  </si>
  <si>
    <t>Zedip 75mg Tablet</t>
  </si>
  <si>
    <t>Zenase-D Tablet</t>
  </si>
  <si>
    <t>Zelfix-CV 500mg/125mg Tablet</t>
  </si>
  <si>
    <t>Zegclav 625 Tablet</t>
  </si>
  <si>
    <t>Zencort 6mg Tablet</t>
  </si>
  <si>
    <t>Zop 10mg/40mg Tablet</t>
  </si>
  <si>
    <t>Zen Mps 16mg Tablet</t>
  </si>
  <si>
    <t>Zentrax-CV Tablet</t>
  </si>
  <si>
    <t>Zypovid 5% Ointment</t>
  </si>
  <si>
    <t>Zolax 1mg Tablet SR</t>
  </si>
  <si>
    <t>Zyclastin 4mg Injection</t>
  </si>
  <si>
    <t>Zedrin Plus 5mg/500mg/5mg Tablet</t>
  </si>
  <si>
    <t>Zithrobact 200mg Oral Suspension</t>
  </si>
  <si>
    <t>Zole-L Capsule SR</t>
  </si>
  <si>
    <t>Zeticalm 0.5 Tablet</t>
  </si>
  <si>
    <t>Zithrozem 250 Tablet</t>
  </si>
  <si>
    <t>Zontopan 40mg Tablet</t>
  </si>
  <si>
    <t>Zole 1% Cream</t>
  </si>
  <si>
    <t>Zyrtec OD 10mg Tablet</t>
  </si>
  <si>
    <t>Zecet-M Syrup</t>
  </si>
  <si>
    <t>Zensartan Beta 40mg/50mg Tablet PR</t>
  </si>
  <si>
    <t>Zanovid 200mg Tablet</t>
  </si>
  <si>
    <t>ZY Fsh HP 75 Injection</t>
  </si>
  <si>
    <t>Zentuss Syrup</t>
  </si>
  <si>
    <t>Z Alfu D 10mg/0.5mg Tablet ER</t>
  </si>
  <si>
    <t>Zypride M 1mg/500mg Tablet</t>
  </si>
  <si>
    <t>Zaquff-DX Syrup</t>
  </si>
  <si>
    <t>Zigat Eye Drop</t>
  </si>
  <si>
    <t>Zymout Tablet</t>
  </si>
  <si>
    <t>Spero Medicare Pvt Ltd</t>
  </si>
  <si>
    <t>Zio-LC Tablet</t>
  </si>
  <si>
    <t>Zenstar 5mg Tablet</t>
  </si>
  <si>
    <t>Zbrom Eye Drop</t>
  </si>
  <si>
    <t>Zenivate MF Ointment</t>
  </si>
  <si>
    <t>Zeftil O 200mg Tablet</t>
  </si>
  <si>
    <t>Zenitoin 20 Soft Gelatin Capsule</t>
  </si>
  <si>
    <t>Zicla 60mg Tablet SR</t>
  </si>
  <si>
    <t>Zecita Plus 5 Tablet</t>
  </si>
  <si>
    <t>Zufix LB 200mg Tablet</t>
  </si>
  <si>
    <t>Zipod CV 50 mg/31.25 mg Tablet DT</t>
  </si>
  <si>
    <t>ZOBACTIN 4000MG/500MG INJECTION</t>
  </si>
  <si>
    <t>Zac Plus 50mg/500mg Tablet</t>
  </si>
  <si>
    <t>Zestin 16mg Tablet</t>
  </si>
  <si>
    <t>Zandril 2.5mg/500mg/5mg Syrup</t>
  </si>
  <si>
    <t>Zipam 10mg Tablet</t>
  </si>
  <si>
    <t>Breeze Healthcare Pvt Ltd</t>
  </si>
  <si>
    <t>Zyvilda M 500mg/50mg Tablet</t>
  </si>
  <si>
    <t>Zypred Eye Drop</t>
  </si>
  <si>
    <t>ZADRO 250MG TABLET</t>
  </si>
  <si>
    <t>Zenser 10mg Tablet</t>
  </si>
  <si>
    <t>Zyvec 10 Injection</t>
  </si>
  <si>
    <t>Vecuronium (2mg/ml)</t>
  </si>
  <si>
    <t>Zin OD Tablet</t>
  </si>
  <si>
    <t>Zolset D 30mg/20mg Capsule PR</t>
  </si>
  <si>
    <t>Zefikay 200mg Tablet</t>
  </si>
  <si>
    <t>Zavedos 5mg Injection</t>
  </si>
  <si>
    <t>Idarubicin (5mg)</t>
  </si>
  <si>
    <t>ZEOF 200MG TABLET</t>
  </si>
  <si>
    <t>Zeptin M Forte 1000mg/20mg Tablet</t>
  </si>
  <si>
    <t>Zofen-T 100mg/2mg Tablet</t>
  </si>
  <si>
    <t>Zeo-CV 625 Tablet</t>
  </si>
  <si>
    <t>Zeroclot 10 Tablet</t>
  </si>
  <si>
    <t>Zivacort AZ Nasal Spray</t>
  </si>
  <si>
    <t>Zigaf 500mg Tablet</t>
  </si>
  <si>
    <t>Zimking 200mg Tablet</t>
  </si>
  <si>
    <t>Zeegab Total Tablet</t>
  </si>
  <si>
    <t xml:space="preserve"> Methylcobalamin (750mg) </t>
  </si>
  <si>
    <t>Zoxakind O 100 mg/50 mg Syrup</t>
  </si>
  <si>
    <t>Zetax-O DT 200 Tablet</t>
  </si>
  <si>
    <t>Zupitor 10mg Tablet</t>
  </si>
  <si>
    <t>Ziftaz TZ Injection</t>
  </si>
  <si>
    <t>Zebi-DSR Capsule</t>
  </si>
  <si>
    <t>Zeaxa Healthcare Pvt Ltd</t>
  </si>
  <si>
    <t>Zeticalm 1 Tablet</t>
  </si>
  <si>
    <t>Zaxter 125mg Injection</t>
  </si>
  <si>
    <t>Zencast-TX 100mg/4mg Tablet</t>
  </si>
  <si>
    <t>Zadine 1mg Tablet</t>
  </si>
  <si>
    <t>Azacitidine (1mg)</t>
  </si>
  <si>
    <t>Zocin M 50mg/5ml/100mg/5ml Suspension</t>
  </si>
  <si>
    <t>Zyprox 500mg Tablet</t>
  </si>
  <si>
    <t>Zicet M 5mg/10mg Tablet</t>
  </si>
  <si>
    <t>Zoldem 5mg Tablet</t>
  </si>
  <si>
    <t>Zanclav Tablet</t>
  </si>
  <si>
    <t>Zecef 500mg Tablet</t>
  </si>
  <si>
    <t>Zolip 5mg Tablet</t>
  </si>
  <si>
    <t>Zetron 1mg Tablet</t>
  </si>
  <si>
    <t>Zolo 5mg Tablet</t>
  </si>
  <si>
    <t>Ziodic-MR Tablet</t>
  </si>
  <si>
    <t>Zymogen AX Syrup</t>
  </si>
  <si>
    <t>Zybiraa 500 Tablet</t>
  </si>
  <si>
    <t>Zymaptin 100mg Tablet</t>
  </si>
  <si>
    <t>Zoxdil-CV Tablet</t>
  </si>
  <si>
    <t>Zoryl 4mg Tablet</t>
  </si>
  <si>
    <t>Zenlid 600mg Tablet</t>
  </si>
  <si>
    <t>Zynar 10mg Tablet</t>
  </si>
  <si>
    <t>Zylonasal Kid Nasal Drops</t>
  </si>
  <si>
    <t>Zex-DMR Syrup</t>
  </si>
  <si>
    <t>Zymoa Tablet</t>
  </si>
  <si>
    <t>Zyser 10mg Tablet</t>
  </si>
  <si>
    <t>Zisan Kit</t>
  </si>
  <si>
    <t>Zithromax 200mg Oral Suspension</t>
  </si>
  <si>
    <t>Zitan 20mg Capsule</t>
  </si>
  <si>
    <t>Zytrav Eye Drop</t>
  </si>
  <si>
    <t>Z Oflox 200mg Tablet</t>
  </si>
  <si>
    <t>Zithrocin 100mg/5ml Oral Liquid</t>
  </si>
  <si>
    <t>bottle of 5 ml Oral Liquid</t>
  </si>
  <si>
    <t>Zyle 300 Tablet</t>
  </si>
  <si>
    <t>Zinclovil OT Cream</t>
  </si>
  <si>
    <t>Zalfed 6mg Tablet</t>
  </si>
  <si>
    <t>Zed P 100mg/325mg Tablet</t>
  </si>
  <si>
    <t>Zoterb Cream</t>
  </si>
  <si>
    <t>Zubidox 50mg Injection</t>
  </si>
  <si>
    <t>Zymase D 50 mg/10 mg Tablet</t>
  </si>
  <si>
    <t>Zon 1mg Tablet</t>
  </si>
  <si>
    <t>Zolppi DSR Capsule</t>
  </si>
  <si>
    <t>Zethro 500mg Tablet</t>
  </si>
  <si>
    <t>Zynac Gel</t>
  </si>
  <si>
    <t>Zimnic AZ 200 mg/250 mg Tablet</t>
  </si>
  <si>
    <t>Zhencast-M Tablet</t>
  </si>
  <si>
    <t>Zhen Heal Craft Pvt Ltd</t>
  </si>
  <si>
    <t>Zekicos D SR 30mg/20mg Capsule</t>
  </si>
  <si>
    <t>Zielovate 0.1% Cream</t>
  </si>
  <si>
    <t>bottle of 20 gm Cream</t>
  </si>
  <si>
    <t>Zabesta-AM Tablet</t>
  </si>
  <si>
    <t>Zolfix 10mg Tablet</t>
  </si>
  <si>
    <t>Zbact 2% Ointment</t>
  </si>
  <si>
    <t>Zithrotop 2% Gel</t>
  </si>
  <si>
    <t>Zedex-P Cold Syrup</t>
  </si>
  <si>
    <t>Ziety 0.25mg Tablet</t>
  </si>
  <si>
    <t>Zhenrab-DSR Capsule</t>
  </si>
  <si>
    <t>Zimy 500mg Tablet</t>
  </si>
  <si>
    <t>Z Pred Eye Drop</t>
  </si>
  <si>
    <t>Zina Plus Tablet</t>
  </si>
  <si>
    <t>ZO 400mg Tablet SR</t>
  </si>
  <si>
    <t>Zocart 6mg Tablet</t>
  </si>
  <si>
    <t>Zidpan-D Tablet</t>
  </si>
  <si>
    <t>Zyrova C 5 Capsule</t>
  </si>
  <si>
    <t>Zapacid 30mg Capsule</t>
  </si>
  <si>
    <t>Zolvinac Eye Drop</t>
  </si>
  <si>
    <t>Zotin Plus Tablet</t>
  </si>
  <si>
    <t>Zylosal Ointment</t>
  </si>
  <si>
    <t>Zadorab Tablet</t>
  </si>
  <si>
    <t>Zonapride 200mg Tablet</t>
  </si>
  <si>
    <t>Zeropain 75mg Tablet SR</t>
  </si>
  <si>
    <t>Zincort G Cream</t>
  </si>
  <si>
    <t>Zarep 500mg Tablet</t>
  </si>
  <si>
    <t>Zootem-DSR Capsule</t>
  </si>
  <si>
    <t>Zeroflam P 100mg/325mg Tablet</t>
  </si>
  <si>
    <t>Zodifen SP Tablet</t>
  </si>
  <si>
    <t>Zoact Forte 2000mg/1000mg Injection</t>
  </si>
  <si>
    <t>Zaha XL 200mg Oral Suspension</t>
  </si>
  <si>
    <t>Zetaglim MV 2mg Tablet</t>
  </si>
  <si>
    <t>Zebiforte NU Capsule</t>
  </si>
  <si>
    <t>Zeecof Expectorant</t>
  </si>
  <si>
    <t>Zyven OD 25mg Tablet</t>
  </si>
  <si>
    <t>Zopid 5mg Tablet</t>
  </si>
  <si>
    <t>Zone-F Cream</t>
  </si>
  <si>
    <t>Zitaglip M 500mg/20mg Tablet SR</t>
  </si>
  <si>
    <t>Zyhcg 2000IU Injection</t>
  </si>
  <si>
    <t>Zecerein GM Tablet</t>
  </si>
  <si>
    <t>ZO 400mg Tablet</t>
  </si>
  <si>
    <t>Zygter 250mg Tablet</t>
  </si>
  <si>
    <t>Zolheal 20mg Capsule</t>
  </si>
  <si>
    <t>Zydryl TAG Syrup</t>
  </si>
  <si>
    <t>Zifro 500mg Tablet</t>
  </si>
  <si>
    <t>Zoydef 6mg Tablet</t>
  </si>
  <si>
    <t>Za-Dox Injection</t>
  </si>
  <si>
    <t>Zine-L 5mg Tablet</t>
  </si>
  <si>
    <t>Zoe 200mg Tablet</t>
  </si>
  <si>
    <t>Zopin 100mg Tablet</t>
  </si>
  <si>
    <t>Zitgard Gel</t>
  </si>
  <si>
    <t>Zolcent D 30mg/40mg Capsule</t>
  </si>
  <si>
    <t>Zeromed-P Tablet</t>
  </si>
  <si>
    <t>Zolpax Nasal Spray</t>
  </si>
  <si>
    <t>Zylo AC Gel</t>
  </si>
  <si>
    <t>Zefax 200mg Tablet</t>
  </si>
  <si>
    <t>Zamadol 50mg Tablet</t>
  </si>
  <si>
    <t>Zolemectin Tablet</t>
  </si>
  <si>
    <t>Zoluzu 1% Cream</t>
  </si>
  <si>
    <t>Zemoist Eye Drop</t>
  </si>
  <si>
    <t>Zyhcg HP 2K Injection</t>
  </si>
  <si>
    <t>Zerosma 1mg Tablet</t>
  </si>
  <si>
    <t>Ziscoril Syrup</t>
  </si>
  <si>
    <t>Zegra 120mg Tablet</t>
  </si>
  <si>
    <t>Zarocin 500mg Tablet</t>
  </si>
  <si>
    <t>Zycoxib 90mg Tablet</t>
  </si>
  <si>
    <t>Zoledac 4mg Powder for Injection</t>
  </si>
  <si>
    <t>Zypine 5mg Tablet</t>
  </si>
  <si>
    <t>Zithrocare 250mg Tablet</t>
  </si>
  <si>
    <t>Zyfoss 4mg Injection</t>
  </si>
  <si>
    <t>Zyrose 20mg Tablet</t>
  </si>
  <si>
    <t>Zithrodol 500 Tablet</t>
  </si>
  <si>
    <t>Zeter Tablet</t>
  </si>
  <si>
    <t>Zepenta-DSR Capsule</t>
  </si>
  <si>
    <t>Zentob Eye Ointment</t>
  </si>
  <si>
    <t>Zipradep 80mg Tablet</t>
  </si>
  <si>
    <t>Zovanta 20mg Tablet</t>
  </si>
  <si>
    <t>Zencast-SP Tablet</t>
  </si>
  <si>
    <t>Zift 500mg Tablet</t>
  </si>
  <si>
    <t>Zyclo Cream</t>
  </si>
  <si>
    <t>Zilarta-CT 40/6.25 Tablet</t>
  </si>
  <si>
    <t>Zolron SP 100mg/325mg/15mg Tablet</t>
  </si>
  <si>
    <t>Zedox LB Capsule</t>
  </si>
  <si>
    <t xml:space="preserve">Doxycycline (NA) </t>
  </si>
  <si>
    <t>Zosartan 50mg Tablet</t>
  </si>
  <si>
    <t>Zyprima 3mg Tablet</t>
  </si>
  <si>
    <t>strip of 4 Sublingual tablet</t>
  </si>
  <si>
    <t>Apomorphine (3mg)</t>
  </si>
  <si>
    <t>Zaxpam 10mg Tablet</t>
  </si>
  <si>
    <t>Zithran 500 Tablet</t>
  </si>
  <si>
    <t>Zoprine 50mg Tablet</t>
  </si>
  <si>
    <t>Zericef CV 500mg/125mg Tablet</t>
  </si>
  <si>
    <t>Zolover 20mg Tablet</t>
  </si>
  <si>
    <t>Zolrest 10mg Tablet</t>
  </si>
  <si>
    <t>Zyrig 1000IU Injection</t>
  </si>
  <si>
    <t>Zotin 20mg Tablet</t>
  </si>
  <si>
    <t>Zeropecia-F Solution</t>
  </si>
  <si>
    <t>Zisan CF 200mg/250mg Tablet</t>
  </si>
  <si>
    <t>Zeba Syrup</t>
  </si>
  <si>
    <t xml:space="preserve"> Vitamin B2 (5mg) </t>
  </si>
  <si>
    <t>Zophex LS Syrup</t>
  </si>
  <si>
    <t>Zunac SP 100mg/325mg/15mg Tablet</t>
  </si>
  <si>
    <t>Zealpam 0.5mg Tablet</t>
  </si>
  <si>
    <t>Zypine MD 5mg Tablet</t>
  </si>
  <si>
    <t>Zing D3 Soft Gelatin Capsule</t>
  </si>
  <si>
    <t>Zetamox-L Eye Drop</t>
  </si>
  <si>
    <t>Zerocid D Capsule</t>
  </si>
  <si>
    <t>Zetcet Syrup</t>
  </si>
  <si>
    <t>Zalacort 6mg Tablet</t>
  </si>
  <si>
    <t>Zonam 1000mg Injection</t>
  </si>
  <si>
    <t>Zefway-O Syrup</t>
  </si>
  <si>
    <t>Zolbend Syrup</t>
  </si>
  <si>
    <t>Zobert 1000 mg/500 mg Injection</t>
  </si>
  <si>
    <t>Z Bend Plus Oral Suspension</t>
  </si>
  <si>
    <t>Zoltias MD 0.5 Tablet</t>
  </si>
  <si>
    <t>Zekicos-L 75mg/20mg Capsule</t>
  </si>
  <si>
    <t>Zensartan 20mg Tablet</t>
  </si>
  <si>
    <t>Zarynac P 100mg/500mg Tablet</t>
  </si>
  <si>
    <t>Zilda M 850 Tablet</t>
  </si>
  <si>
    <t>Zepox 150 Tablet</t>
  </si>
  <si>
    <t>Zoline 100 Tablet</t>
  </si>
  <si>
    <t>Zerox 250 Tablet</t>
  </si>
  <si>
    <t>Zizi 500mg Tablet</t>
  </si>
  <si>
    <t>Zolit-DSR 30mg/40mg Capsule</t>
  </si>
  <si>
    <t>Zaprol-DSR 30mg/40mg Tablet</t>
  </si>
  <si>
    <t>ZENPRIDE 25MG TABLET</t>
  </si>
  <si>
    <t>Zap Capsule</t>
  </si>
  <si>
    <t>Ziyaclav 625 Tablet</t>
  </si>
  <si>
    <t>Zinidol Gel</t>
  </si>
  <si>
    <t>Zeacid-DSR Capsule</t>
  </si>
  <si>
    <t>Zolive Cream</t>
  </si>
  <si>
    <t>Zocold Suspension</t>
  </si>
  <si>
    <t>ZOLDRIC 4 MG INJECTION</t>
  </si>
  <si>
    <t>Zetaglim M 1mg Tablet</t>
  </si>
  <si>
    <t>Zenclovir 400mg Tablet</t>
  </si>
  <si>
    <t>Z Pod CV 200mg/125mg Tablet</t>
  </si>
  <si>
    <t>Zenerv M Capsule</t>
  </si>
  <si>
    <t>Zione 6.25mg Tablet</t>
  </si>
  <si>
    <t>Zimat 10mg Tablet</t>
  </si>
  <si>
    <t>Zolnap 12.5mg Tablet XR</t>
  </si>
  <si>
    <t>Zenderm Plus Cream</t>
  </si>
  <si>
    <t>Zolen 150mg Tablet</t>
  </si>
  <si>
    <t>Zocon St 150mg Tablet</t>
  </si>
  <si>
    <t>Zobilate 500mg Capsule</t>
  </si>
  <si>
    <t>Zylam 0.25mg Tablet MD</t>
  </si>
  <si>
    <t>Zefu 125mg Tablet DT</t>
  </si>
  <si>
    <t>Zopra DSR 30 mg/20 mg Capsule</t>
  </si>
  <si>
    <t>Zentax 40mg Injection</t>
  </si>
  <si>
    <t>Zobact 1000mg Injection</t>
  </si>
  <si>
    <t>Zepent 40 Injection</t>
  </si>
  <si>
    <t>Zivacort F 27.5mcg Nasal Spray</t>
  </si>
  <si>
    <t>Zorika OZ 250 mg/500 mg Tablet</t>
  </si>
  <si>
    <t>Zing 10mg Syrup</t>
  </si>
  <si>
    <t>Zetamox-P Eye Drops</t>
  </si>
  <si>
    <t>Zincobal Plus 1500mcg Injection</t>
  </si>
  <si>
    <t>Zenda 400mg Tablet</t>
  </si>
  <si>
    <t>Zithrocin XL  Syrup</t>
  </si>
  <si>
    <t>Zolive F Lotion</t>
  </si>
  <si>
    <t>Zyloprim 200mg/28.5mg Tablet DT</t>
  </si>
  <si>
    <t>Zoran 500mg Tablet</t>
  </si>
  <si>
    <t>Zypon Syrup</t>
  </si>
  <si>
    <t>ZY FSH 75 I.U INJECTION</t>
  </si>
  <si>
    <t>Zoxicef AZ Tablet</t>
  </si>
  <si>
    <t>Zeocin 200mg Tablet</t>
  </si>
  <si>
    <t>Zeclor 500mg Tablet</t>
  </si>
  <si>
    <t>Zeroflame Spas 80mg/100mg Tablet</t>
  </si>
  <si>
    <t>Zorbicef 500 Tablet</t>
  </si>
  <si>
    <t>Canvarzys Care Pvt Ltd</t>
  </si>
  <si>
    <t>Zedonac-MR Novo Tablet</t>
  </si>
  <si>
    <t>Zylin M M 750 mcg/75 mg Capsule</t>
  </si>
  <si>
    <t>Zepil 0.25mg Tablet</t>
  </si>
  <si>
    <t>Zuvastat 20mg Tablet</t>
  </si>
  <si>
    <t>Zedase 10mg Tablet</t>
  </si>
  <si>
    <t>Zyfen P 100mg/500mg Tablet</t>
  </si>
  <si>
    <t>Abeal Pharma</t>
  </si>
  <si>
    <t>Zypride M Forte 2mg/1000mg Tablet</t>
  </si>
  <si>
    <t>Zylid 250mg Tablet</t>
  </si>
  <si>
    <t>Zoetel Beta 40mg/50mg Tablet</t>
  </si>
  <si>
    <t>Zalat 2.5mg Tablet</t>
  </si>
  <si>
    <t>Zedcarba 300mg Tablet SR</t>
  </si>
  <si>
    <t>Zeolizer 1.4gm Syrup</t>
  </si>
  <si>
    <t>Zoxinac 500mg/50mg/325mg Tablet</t>
  </si>
  <si>
    <t>Zoline Gold Eye Drop</t>
  </si>
  <si>
    <t>Zyitra 200mg Capsule</t>
  </si>
  <si>
    <t>Zomox CL 500 mg/125 mg Tablet</t>
  </si>
  <si>
    <t>Zylix Nasal Drops</t>
  </si>
  <si>
    <t>Zymox Plus Tablet</t>
  </si>
  <si>
    <t>Zytus Syrup</t>
  </si>
  <si>
    <t>Zeroflame Plus 90mg/48mg/100mg Tablet</t>
  </si>
  <si>
    <t>Zoline-M Tablet</t>
  </si>
  <si>
    <t xml:space="preserve">Sertraline (50mg) </t>
  </si>
  <si>
    <t>Zytum 500 Tablet</t>
  </si>
  <si>
    <t>Zedex Lozenges</t>
  </si>
  <si>
    <t>Zed 4 mg/2 mg/10 mg Tablet</t>
  </si>
  <si>
    <t>Zatura 200 Liquid</t>
  </si>
  <si>
    <t>Zeropress 5mg Tablet ER</t>
  </si>
  <si>
    <t>Zymo D Tablet</t>
  </si>
  <si>
    <t>Zunac P 100mg/500mg Tablet</t>
  </si>
  <si>
    <t>Zizi 200mg Tablet</t>
  </si>
  <si>
    <t>Zini  Tablet</t>
  </si>
  <si>
    <t>Zithrox Plus Kid Tablet</t>
  </si>
  <si>
    <t>Zoly 0.5mg Tablet</t>
  </si>
  <si>
    <t>Zycof D Syrup</t>
  </si>
  <si>
    <t>Zonacef 500mg/125mg Tablet</t>
  </si>
  <si>
    <t>Zargo H 50 mg/12.5 mg Tablet</t>
  </si>
  <si>
    <t>Zolax 1.5mg Tablet SR</t>
  </si>
  <si>
    <t>Zonatus DMR Syrup</t>
  </si>
  <si>
    <t>Zenithral 250mg Tablet</t>
  </si>
  <si>
    <t>Zurica International Pvt Ltd</t>
  </si>
  <si>
    <t>Zunestar Tablet</t>
  </si>
  <si>
    <t>Z 1 250mg Tablet</t>
  </si>
  <si>
    <t>Zytel 40mg Tablet</t>
  </si>
  <si>
    <t>Ziprex 250mg Suspension</t>
  </si>
  <si>
    <t>Zofen Plus Tablet</t>
  </si>
  <si>
    <t>Zyst P 40mg Tablet</t>
  </si>
  <si>
    <t>Zithrobact 250mg Tablet</t>
  </si>
  <si>
    <t>Zecid DM Capsule</t>
  </si>
  <si>
    <t>Zisper 1mg Tablet</t>
  </si>
  <si>
    <t>Zypine MD 2.5mg Tablet</t>
  </si>
  <si>
    <t>Zifilac Oral Suspension</t>
  </si>
  <si>
    <t>Zevid 200mg Tablet</t>
  </si>
  <si>
    <t>Zophex Syrup</t>
  </si>
  <si>
    <t>Zolpicalm 10mg Tablet</t>
  </si>
  <si>
    <t>Zolpam 0.5mg Tablet</t>
  </si>
  <si>
    <t>Zolsan 0.25mg Tablet</t>
  </si>
  <si>
    <t>Zenmark OZ 200mg/500mg Tablet</t>
  </si>
  <si>
    <t>Zulip 500mg Tablet SR</t>
  </si>
  <si>
    <t>Zorem 10 Capsule</t>
  </si>
  <si>
    <t>Zofix 100mg Tablet DT</t>
  </si>
  <si>
    <t>Zefuro 500mg Tablet</t>
  </si>
  <si>
    <t>Zedex Pet 4 mg/5 mg/50 mg Syrup</t>
  </si>
  <si>
    <t>Zariclav Dry Syrup</t>
  </si>
  <si>
    <t>Zeecool Eye Drop</t>
  </si>
  <si>
    <t>Zophex LS Kid Syrup</t>
  </si>
  <si>
    <t>Zamflex 150 Tablet</t>
  </si>
  <si>
    <t>Zolmet 5mg Tablet</t>
  </si>
  <si>
    <t>Zinvas F 160mg/10mg Tablet</t>
  </si>
  <si>
    <t>Zexto Plus 0.25 mg/20 mg Tablet</t>
  </si>
  <si>
    <t>Zorex Syrup</t>
  </si>
  <si>
    <t xml:space="preserve"> Ephedrine (NA) </t>
  </si>
  <si>
    <t>Zuropraz 20mg Tablet</t>
  </si>
  <si>
    <t>Zaso 5mg Capsule</t>
  </si>
  <si>
    <t>Zenmont 5mg/10mg Tablet</t>
  </si>
  <si>
    <t>Zeni Injection</t>
  </si>
  <si>
    <t>Zuvog-M 0.3 Tablet PR</t>
  </si>
  <si>
    <t>Zolron Tablet SR</t>
  </si>
  <si>
    <t>Zestol 300mg Tablet</t>
  </si>
  <si>
    <t>Zonex Plus 50 mg/10 mg Tablet</t>
  </si>
  <si>
    <t>Zyrcold D 35.4mg Suspension</t>
  </si>
  <si>
    <t>Levocloperastine (35.4mg)</t>
  </si>
  <si>
    <t>Zoom 20mg Capsule</t>
  </si>
  <si>
    <t>Zovox 500mg Tablet</t>
  </si>
  <si>
    <t>Zarbose-M 0.2 Tablet</t>
  </si>
  <si>
    <t>Zitopax 500mg Tablet</t>
  </si>
  <si>
    <t>Zatin 500 Injection</t>
  </si>
  <si>
    <t>Zoclav 500 mg/125 mg Tablet</t>
  </si>
  <si>
    <t>Zynim Plus 100mg/500mg Tablet</t>
  </si>
  <si>
    <t>Zel 250mg Tablet DT</t>
  </si>
  <si>
    <t>Zaha 250mg Tablet</t>
  </si>
  <si>
    <t>Zim 100mg Tablet</t>
  </si>
  <si>
    <t>Zentic 400mg Oral Suspension</t>
  </si>
  <si>
    <t>Zandril Oral Drop</t>
  </si>
  <si>
    <t>Zelcort 6mg Tablet</t>
  </si>
  <si>
    <t>Zepan Tablet</t>
  </si>
  <si>
    <t>Zinsulide P Tablet</t>
  </si>
  <si>
    <t>Zcet 10mg Tablet</t>
  </si>
  <si>
    <t>Zigat 400mg Tablet</t>
  </si>
  <si>
    <t>Zo-Clav-LB Tablet</t>
  </si>
  <si>
    <t>Zincocet Syrup</t>
  </si>
  <si>
    <t xml:space="preserve"> Dextromethorphan Hydrobromide (7.5mg/5ml) </t>
  </si>
  <si>
    <t>Zefoxim 500 Tablet</t>
  </si>
  <si>
    <t>Zynesp 100mcg Injection</t>
  </si>
  <si>
    <t>Zetitor 10mg/10mg Tablet</t>
  </si>
  <si>
    <t>Zolerab D 10 mg/20 mg Tablet</t>
  </si>
  <si>
    <t>Zanpick 40mg Tablet</t>
  </si>
  <si>
    <t>Zen 100mg Tablet</t>
  </si>
  <si>
    <t>Zaminol P 100mg/325mg Tablet</t>
  </si>
  <si>
    <t>Zithromycin 600mg Tablet</t>
  </si>
  <si>
    <t>Zarbose 0.2 Tablet</t>
  </si>
  <si>
    <t>Zefotin MF 80mg/250mg Tablet</t>
  </si>
  <si>
    <t>Zabby 500mg Tablet</t>
  </si>
  <si>
    <t>Zhenmol-SP Tablet</t>
  </si>
  <si>
    <t>Zital 20mg Tablet</t>
  </si>
  <si>
    <t>Zall-Monte 5mg/10mg Tablet</t>
  </si>
  <si>
    <t>Zukrid O Syrup</t>
  </si>
  <si>
    <t>Zolnyt 10mg Tablet</t>
  </si>
  <si>
    <t>Zimnex 200mg Tablet</t>
  </si>
  <si>
    <t>Zine 25mg Tablet</t>
  </si>
  <si>
    <t>Zac 6 Tablet</t>
  </si>
  <si>
    <t>Zoltias Plus Tablet</t>
  </si>
  <si>
    <t>Zyderm Ointment</t>
  </si>
  <si>
    <t>Zuiver Hair Regrowth Solution Alcohol Free</t>
  </si>
  <si>
    <t>ZEN Retard 100mg Tablet</t>
  </si>
  <si>
    <t>Zitvin ISO 20mg Capsule</t>
  </si>
  <si>
    <t>Zacur 500mg Tablet</t>
  </si>
  <si>
    <t>Zovi 5% Powder</t>
  </si>
  <si>
    <t>Zyris Nasal Spray</t>
  </si>
  <si>
    <t>Zonit 100mg Capsule</t>
  </si>
  <si>
    <t>Zolmind 10 Tablet</t>
  </si>
  <si>
    <t>Zirro 500 Tablet</t>
  </si>
  <si>
    <t>Zaneta 25mg Injection</t>
  </si>
  <si>
    <t>Zithro 250mg Tablet</t>
  </si>
  <si>
    <t>Zoflex 250 mg/50 mg/325 mg Tablet</t>
  </si>
  <si>
    <t>Zincotus Syrup</t>
  </si>
  <si>
    <t>Zinc Gluconate (NA)</t>
  </si>
  <si>
    <t>Zelorn 4mg Tablet</t>
  </si>
  <si>
    <t>Zycolin Syrup</t>
  </si>
  <si>
    <t>Zolcare 10 Tablet</t>
  </si>
  <si>
    <t>Zanobact D Eye/Ear Drops</t>
  </si>
  <si>
    <t>Zeepan 40mg Tablet</t>
  </si>
  <si>
    <t>Zenmark 200mg Tablet</t>
  </si>
  <si>
    <t>Zpm 0.5 Tablet DT</t>
  </si>
  <si>
    <t>Zolnite 10mg Tablet</t>
  </si>
  <si>
    <t>Zeedol 1.5mg Tablet</t>
  </si>
  <si>
    <t>Zeedol 10mg Tablet</t>
  </si>
  <si>
    <t>Zyvidol Tablet</t>
  </si>
  <si>
    <t>Zocid 20mg Capsule</t>
  </si>
  <si>
    <t>Zaplon 10mg Capsule</t>
  </si>
  <si>
    <t>Zefiton 200mg Tablet</t>
  </si>
  <si>
    <t>Zetis Syrup</t>
  </si>
  <si>
    <t>Zolid C 500mg/600mg Tablet</t>
  </si>
  <si>
    <t>Zolstar-DSR 30mg/20mg Capsule</t>
  </si>
  <si>
    <t>Zolo-LS Capsule SR</t>
  </si>
  <si>
    <t>Zifcef SB Injection</t>
  </si>
  <si>
    <t>Zerotosa MR 100mg/325mg/250mg Tablet</t>
  </si>
  <si>
    <t>Zonil 50mg Tablet</t>
  </si>
  <si>
    <t>ZY FSH HP 150 Injection</t>
  </si>
  <si>
    <t>Zucet Plus Tablet</t>
  </si>
  <si>
    <t>Zimfast 250 Tablet</t>
  </si>
  <si>
    <t>Zipio 15 Tablet</t>
  </si>
  <si>
    <t>ZO ED Eye/Ear Drops</t>
  </si>
  <si>
    <t>Zidolam N N 150 mg/300 mg/200 mg Tablet</t>
  </si>
  <si>
    <t>Zacdef 6mg Tablet</t>
  </si>
  <si>
    <t>Zolshil 4mg Injection</t>
  </si>
  <si>
    <t>Zentrax-O Tablet</t>
  </si>
  <si>
    <t>Zetaglim-M1 Tablet PR</t>
  </si>
  <si>
    <t>Ziprax 300mg Tablet DT</t>
  </si>
  <si>
    <t>Cefixime (300mg)</t>
  </si>
  <si>
    <t>Zaq-PD Capsule SR</t>
  </si>
  <si>
    <t>Zolgas 40 Tablet</t>
  </si>
  <si>
    <t>ZO Plus 200 mg/200 mg Tablet</t>
  </si>
  <si>
    <t>Zitan 10mg Capsule</t>
  </si>
  <si>
    <t>Zenitra 100mg Capsule</t>
  </si>
  <si>
    <t>Zerobless-SP Tablet</t>
  </si>
  <si>
    <t>Zemoxy-CVL Tablet</t>
  </si>
  <si>
    <t>Zime 50mg Dry Syrup</t>
  </si>
  <si>
    <t>Zathrin Gel</t>
  </si>
  <si>
    <t>Zylin NT 75 mg/10 mg Tablet</t>
  </si>
  <si>
    <t>Zosar 10mg/1mg Tablet</t>
  </si>
  <si>
    <t>Zodent Mouth Wash</t>
  </si>
  <si>
    <t>Zecip 500mg Tablet</t>
  </si>
  <si>
    <t>Zinac Plus 50mg/500mg Tablet</t>
  </si>
  <si>
    <t>Zaclofen 20mg Tablet ER</t>
  </si>
  <si>
    <t>Zynesp 200 Injection</t>
  </si>
  <si>
    <t>Zecalm 0.5mg Tablet</t>
  </si>
  <si>
    <t>Zimpod 200mg Tablet</t>
  </si>
  <si>
    <t>Zevid OZ 200 mg/500 mg Tablet</t>
  </si>
  <si>
    <t>Zidine 300mg Tablet</t>
  </si>
  <si>
    <t>Zithium O BD 250mg/200mg Tablet</t>
  </si>
  <si>
    <t>Zolep 10mg Tablet</t>
  </si>
  <si>
    <t>Zexflam P 100mg/325mg Tablet</t>
  </si>
  <si>
    <t>Zithroxin 500mg Tablet</t>
  </si>
  <si>
    <t>Zalrabi 20mg Tablet</t>
  </si>
  <si>
    <t>Zytowar 10mg Tablet DT</t>
  </si>
  <si>
    <t>Zelid 100mg Tablet MD</t>
  </si>
  <si>
    <t>Zedorab DSR Capsule</t>
  </si>
  <si>
    <t>Zechstein Life Sciences</t>
  </si>
  <si>
    <t>Zova 10 Tablet</t>
  </si>
  <si>
    <t>Zivas 10mg Tablet</t>
  </si>
  <si>
    <t>Zufix OX 200mg/200mg Tablet</t>
  </si>
  <si>
    <t>Zeucor 10 Tablet</t>
  </si>
  <si>
    <t>Zicet M Syrup</t>
  </si>
  <si>
    <t>Zarirab 20mg Tablet</t>
  </si>
  <si>
    <t>Zetac 20mg Capsule</t>
  </si>
  <si>
    <t>Zynesp 25 Injection</t>
  </si>
  <si>
    <t>Zipod CV 100 mg/62.5 mg Tablet DT</t>
  </si>
  <si>
    <t>Zifoxim Dry Syrup</t>
  </si>
  <si>
    <t>Zelone 4 Tablet</t>
  </si>
  <si>
    <t>Kosmica Dermacare</t>
  </si>
  <si>
    <t>Zyrcof Syrup</t>
  </si>
  <si>
    <t>Zericef - O Tablet</t>
  </si>
  <si>
    <t>Zomcare D 10mg/20mg Capsule</t>
  </si>
  <si>
    <t>Zithrozem 500mg Tablet</t>
  </si>
  <si>
    <t>Zensic Plus Tablet</t>
  </si>
  <si>
    <t>Zaminol 650mg Tablet</t>
  </si>
  <si>
    <t>Zivert 25mg Tablet</t>
  </si>
  <si>
    <t>Zofan 400mg Tablet</t>
  </si>
  <si>
    <t>Zolpam PR 0.25mg/20mg Tablet</t>
  </si>
  <si>
    <t>Zydox 200mg Tablet</t>
  </si>
  <si>
    <t>Zodox 50mg Injection</t>
  </si>
  <si>
    <t>Zukamin Oral Drops</t>
  </si>
  <si>
    <t>Zynocin 0.1% Nasal Drops</t>
  </si>
  <si>
    <t>Zolip 12.5mg Tablet ER</t>
  </si>
  <si>
    <t>Zodric 150mg Tablet</t>
  </si>
  <si>
    <t>Zylam Plus 0.5mg/10mg Tablet</t>
  </si>
  <si>
    <t>Zuvog 0.2 Tablet</t>
  </si>
  <si>
    <t>Zithium O Suspension</t>
  </si>
  <si>
    <t xml:space="preserve">Azithromycin (125mg) </t>
  </si>
  <si>
    <t>Zetova 200mg Tablet</t>
  </si>
  <si>
    <t>Evinz Drugs Pvt Ltd</t>
  </si>
  <si>
    <t>Zerotrim 120mg Capsule</t>
  </si>
  <si>
    <t>Zymbit 90mg/48mg/100mg Tablet</t>
  </si>
  <si>
    <t>Zolistra Injection Combipack</t>
  </si>
  <si>
    <t>Z Rano 500mg Tablet ER</t>
  </si>
  <si>
    <t>Zonimid 25 Capsule</t>
  </si>
  <si>
    <t>Zevid D Eye Drop</t>
  </si>
  <si>
    <t>Zuvog-M 0.2 Tablet PR</t>
  </si>
  <si>
    <t>Zyra AC Capsule SR</t>
  </si>
  <si>
    <t>Zanox 200mg Tablet</t>
  </si>
  <si>
    <t>Zcort 6 Tablet</t>
  </si>
  <si>
    <t>Zcort 6mg Tablet</t>
  </si>
  <si>
    <t>Zonil 10mg/2mg Tablet</t>
  </si>
  <si>
    <t>Zoldron Injection</t>
  </si>
  <si>
    <t>Zecool Eye Drop</t>
  </si>
  <si>
    <t>Zend Tablet</t>
  </si>
  <si>
    <t>Zenadryl Syrup</t>
  </si>
  <si>
    <t>Zeromet Myo 500mg/600mg Tablet</t>
  </si>
  <si>
    <t>Zilee 250mg Tablet</t>
  </si>
  <si>
    <t>Zekocid D SR 30mg/20mg Capsule</t>
  </si>
  <si>
    <t>Zeefix OX Tablet</t>
  </si>
  <si>
    <t>Zupress XL 25mg Tablet</t>
  </si>
  <si>
    <t>Zen PD Forte 30mg/40mg Capsule</t>
  </si>
  <si>
    <t>Zen Mps 4mg Tablet</t>
  </si>
  <si>
    <t>Zygab NT 400mg/10mg Tablet</t>
  </si>
  <si>
    <t>Zopizone 25mg Tablet</t>
  </si>
  <si>
    <t>Zexime 200mg Tablet</t>
  </si>
  <si>
    <t>Zequin 600mg Tablet</t>
  </si>
  <si>
    <t>Zoynim-P Tablet</t>
  </si>
  <si>
    <t>Zor 25mg Injection</t>
  </si>
  <si>
    <t>Zozem 10mg Tablet</t>
  </si>
  <si>
    <t>Zalep 10mg Capsule</t>
  </si>
  <si>
    <t>Zybron Plus 8 mg/100 mg Tablet</t>
  </si>
  <si>
    <t>Zycin 100mg Redimix Suspension</t>
  </si>
  <si>
    <t>Zim 250mg Tablet</t>
  </si>
  <si>
    <t>Zollinzol LS 75mg/20mg Capsule</t>
  </si>
  <si>
    <t>Zenmet 500 Tablet</t>
  </si>
  <si>
    <t>Zoomcet Tablet</t>
  </si>
  <si>
    <t>Zolahart 80 Tablet</t>
  </si>
  <si>
    <t>Zippigo HT Cream</t>
  </si>
  <si>
    <t>Zudef 6mg Oral Suspension</t>
  </si>
  <si>
    <t>Zolpeace 10mg Tablet</t>
  </si>
  <si>
    <t>Zebet-S Lotion</t>
  </si>
  <si>
    <t>Zefenac Eye Drop</t>
  </si>
  <si>
    <t>Zific 200mg Tablet</t>
  </si>
  <si>
    <t>Zefocef 200mg Tablet</t>
  </si>
  <si>
    <t>Zylam 0.5mg Tablet MD</t>
  </si>
  <si>
    <t>Zenim 100mg Capsule</t>
  </si>
  <si>
    <t>Zimpril 8mg Tablet</t>
  </si>
  <si>
    <t>Zoltric 100mg Tablet</t>
  </si>
  <si>
    <t>Zax-KP 50mg/500mg Tablet</t>
  </si>
  <si>
    <t>Zetodac 10mg Tablet</t>
  </si>
  <si>
    <t>Zetex 250mg Tablet</t>
  </si>
  <si>
    <t>Zoyfull 0.5mg/10mg Tablet</t>
  </si>
  <si>
    <t>Zefway 50 Oral Suspension</t>
  </si>
  <si>
    <t>Zomep D 10 mg/20 mg Capsule</t>
  </si>
  <si>
    <t>Zolon 4mg Injection</t>
  </si>
  <si>
    <t>Zetaglim M 2mg Tablet</t>
  </si>
  <si>
    <t>Zimalgin 15 mg/500 mg Tablet</t>
  </si>
  <si>
    <t>Zextil 50mg Dry Syrup</t>
  </si>
  <si>
    <t>Zucet Syrup</t>
  </si>
  <si>
    <t>Zonbact 1.5gm Injection</t>
  </si>
  <si>
    <t>Zestmab 500mg Injection</t>
  </si>
  <si>
    <t>Zepram 20mg Tablet</t>
  </si>
  <si>
    <t>Zericlav 500mg/125mg Tablet</t>
  </si>
  <si>
    <t>Zylotor 10mg Tablet</t>
  </si>
  <si>
    <t>Zintocold DS Oral Suspension</t>
  </si>
  <si>
    <t>Zol 150mg Tablet</t>
  </si>
  <si>
    <t>Zax-CR 12.5 Tablet</t>
  </si>
  <si>
    <t>Zestgab Plus Tablet</t>
  </si>
  <si>
    <t xml:space="preserve"> L-Methyl Folate Calcium (0.5mg) </t>
  </si>
  <si>
    <t>Zicin 500mg Tablet</t>
  </si>
  <si>
    <t>Zencort 5mg Tablet</t>
  </si>
  <si>
    <t>Zovidac 400mg Tablet DT</t>
  </si>
  <si>
    <t>Zymor 2L Tablet</t>
  </si>
  <si>
    <t>Zocol 150mg Tablet</t>
  </si>
  <si>
    <t>Zobit 200mg Tablet</t>
  </si>
  <si>
    <t>Zolpid 5mg Capsule</t>
  </si>
  <si>
    <t>Zupar 400 mg/325 mg Captab</t>
  </si>
  <si>
    <t>strip of 10 captabs</t>
  </si>
  <si>
    <t>Zarocin 250mg Tablet</t>
  </si>
  <si>
    <t>Zypan D 10mg/40mg Tablet</t>
  </si>
  <si>
    <t>Godfrey Healthcare Pvt Ltd</t>
  </si>
  <si>
    <t>Zita 50mg/2mg Tablet</t>
  </si>
  <si>
    <t>Zolide P 100mg/500mg Tablet</t>
  </si>
  <si>
    <t>Zm 500mg Tablet</t>
  </si>
  <si>
    <t>Zegrid D 10mg/20mg Tablet</t>
  </si>
  <si>
    <t>Zocdex-TGB Syrup</t>
  </si>
  <si>
    <t>Zecoba Plus Injection</t>
  </si>
  <si>
    <t>Zomet 850mg Tablet</t>
  </si>
  <si>
    <t>Zenmac 500mg Tablet</t>
  </si>
  <si>
    <t>Zolojet 10mg Tablet</t>
  </si>
  <si>
    <t>Zymase DP 50mg/325mg/10mg Tablet</t>
  </si>
  <si>
    <t>Zolsan 0.5mg Tablet</t>
  </si>
  <si>
    <t>Zoxdil 100 Dry Syrup</t>
  </si>
  <si>
    <t>Zim-O Dry Syrup</t>
  </si>
  <si>
    <t>Zuvixa 2.5mg Tablet</t>
  </si>
  <si>
    <t>Zoldy 5mg Tablet</t>
  </si>
  <si>
    <t>Zoleic 600mg Tablet</t>
  </si>
  <si>
    <t>Zoltias MD 0.25 Tablet</t>
  </si>
  <si>
    <t>Zytamol 1GM Tablet SR</t>
  </si>
  <si>
    <t>Zolmit 2.5mg Capsule</t>
  </si>
  <si>
    <t>Zapdic 50 mg/325 mg/2 mg Tablet</t>
  </si>
  <si>
    <t>Zeebrain 800mg Tablet</t>
  </si>
  <si>
    <t>Zaxpam 15mg Tablet</t>
  </si>
  <si>
    <t>Zalain 2% Cream</t>
  </si>
  <si>
    <t>Zalozil 250mg Tablet</t>
  </si>
  <si>
    <t>Zizi CV 200mg/125mg Tablet</t>
  </si>
  <si>
    <t>Zigma 100mg Tablet</t>
  </si>
  <si>
    <t>Zymoa D Tablet</t>
  </si>
  <si>
    <t>Zert OD 50mg Tablet</t>
  </si>
  <si>
    <t>Zepra-DSR 30mg/40mg Capsule</t>
  </si>
  <si>
    <t>Ziltax CT 40/12.5 Tablet</t>
  </si>
  <si>
    <t>Zioprin 50mg Tablet</t>
  </si>
  <si>
    <t>Zenifexo M 10mg/120mg Chewable Tablet</t>
  </si>
  <si>
    <t>Zupep 10mg Tablet</t>
  </si>
  <si>
    <t>Zoom 1000 mg/125 mg Injection</t>
  </si>
  <si>
    <t>Zepro 0.25mg/10mg Tablet</t>
  </si>
  <si>
    <t>Zovilam 150mg/300mg Tablet</t>
  </si>
  <si>
    <t>Zacur-CA 500mg/125mg Tablet</t>
  </si>
  <si>
    <t>Zypcef O 200mg/200mg Tablet</t>
  </si>
  <si>
    <t>Zylotor CV 10mg/75mg Tablet</t>
  </si>
  <si>
    <t>Zilokem 20 Tablet</t>
  </si>
  <si>
    <t>Zeltum 500mg Tablet</t>
  </si>
  <si>
    <t>Zen Azi 500mg Tablet</t>
  </si>
  <si>
    <t>Zelik Cream</t>
  </si>
  <si>
    <t>Zocovic Tablet</t>
  </si>
  <si>
    <t>Zosate 40mg Tablet</t>
  </si>
  <si>
    <t>Zomax 250mg Tablet</t>
  </si>
  <si>
    <t>Zyrop 6000IU Injection</t>
  </si>
  <si>
    <t>Zemo 40 Tablet</t>
  </si>
  <si>
    <t>Zofixi-LB Tablet</t>
  </si>
  <si>
    <t>Zemo 20mg Capsule</t>
  </si>
  <si>
    <t>Zefucet-CV Tablet</t>
  </si>
  <si>
    <t>Zolnap 6.25mg Tablet XR</t>
  </si>
  <si>
    <t>Zetam 800mg Tablet</t>
  </si>
  <si>
    <t>Zetimax 10mg Tablet</t>
  </si>
  <si>
    <t>Zeflam 100 mg/500 mg Tablet</t>
  </si>
  <si>
    <t>Zopin 50mg Tablet</t>
  </si>
  <si>
    <t>Zoetryp D Tablet</t>
  </si>
  <si>
    <t>Zitbro 100mg Capsule</t>
  </si>
  <si>
    <t>Zifilac 200mg/25Million spores Tablet DT</t>
  </si>
  <si>
    <t>Zemcifer 100mg Injection</t>
  </si>
  <si>
    <t>Zeneril Plus H 2 mg/25 mg/5 mg Tablet</t>
  </si>
  <si>
    <t>Zetogain Tablet</t>
  </si>
  <si>
    <t>Zoldac 0.5mg TABLET</t>
  </si>
  <si>
    <t>Zoflo-M Suspension</t>
  </si>
  <si>
    <t>Zithroset 500 Tablet</t>
  </si>
  <si>
    <t>Zilo F 10mg/120mg Tablet</t>
  </si>
  <si>
    <t>Zophar Plus 3mg/2mg Tablet</t>
  </si>
  <si>
    <t>Zoygest 200mg Soft Gelatin Capsule</t>
  </si>
  <si>
    <t>Zyolin Nasal Drops</t>
  </si>
  <si>
    <t>Zolred Eye Drop</t>
  </si>
  <si>
    <t>Zen Rabiz 20mg Tablet</t>
  </si>
  <si>
    <t>Zamox 500mg Tablet</t>
  </si>
  <si>
    <t>Zeropecia-F Gel</t>
  </si>
  <si>
    <t>Zacnase P Tablet</t>
  </si>
  <si>
    <t>Zintol 200mg Tablet</t>
  </si>
  <si>
    <t>Zypred 40mg Injection</t>
  </si>
  <si>
    <t>Zillion 11.5mg Tablet SR</t>
  </si>
  <si>
    <t>Zytax 120mg Injection</t>
  </si>
  <si>
    <t>Zytak 150mg Tablet</t>
  </si>
  <si>
    <t>Zonamax 2000 mg/1000 mg Injection</t>
  </si>
  <si>
    <t>Zytis D Tablet</t>
  </si>
  <si>
    <t>Zypod 200mg Tablet</t>
  </si>
  <si>
    <t>Zurifast 100mg Tablet SR</t>
  </si>
  <si>
    <t>Zeromed-SP Tablet</t>
  </si>
  <si>
    <t>Zitmed 500mg Tablet</t>
  </si>
  <si>
    <t>Zelglip M 500mg/20mg Tablet</t>
  </si>
  <si>
    <t>Zosta 20 Tablet</t>
  </si>
  <si>
    <t>Zenof O Z Suspension</t>
  </si>
  <si>
    <t>Zedom 40 Tablet</t>
  </si>
  <si>
    <t>Zim 200mg Dry Syrup</t>
  </si>
  <si>
    <t>Zenesta 1 Tablet SR</t>
  </si>
  <si>
    <t>Zpm 0.25 Tablet DT</t>
  </si>
  <si>
    <t>Zenfotil 500mg Tablet</t>
  </si>
  <si>
    <t>Zeudca 300mg Tablet</t>
  </si>
  <si>
    <t>Zylo-P 5% Solution</t>
  </si>
  <si>
    <t>Zoratame 10mg Capsule</t>
  </si>
  <si>
    <t>Zithral 200mg Suspension</t>
  </si>
  <si>
    <t>Zestnate Suspension</t>
  </si>
  <si>
    <t>Zoom Ointment</t>
  </si>
  <si>
    <t>Zopride 200mg Tablet</t>
  </si>
  <si>
    <t>Zepamax 0.5mg Tablet</t>
  </si>
  <si>
    <t>Ziprex 500mg Tablet</t>
  </si>
  <si>
    <t>Zstat 10mg Tablet</t>
  </si>
  <si>
    <t>ZO 50mg Oral Suspension</t>
  </si>
  <si>
    <t>Zentobf Eye Drop</t>
  </si>
  <si>
    <t>Zevid Eye Drop</t>
  </si>
  <si>
    <t>Zicam 1mg Tablet</t>
  </si>
  <si>
    <t>Zoxin Tablet</t>
  </si>
  <si>
    <t>Zerocan V3 Vaginal Suppository</t>
  </si>
  <si>
    <t xml:space="preserve">Clindamycin (200mg) </t>
  </si>
  <si>
    <t>Zeonac SR 100mg/325mg/15mg Tablet</t>
  </si>
  <si>
    <t>Zoratame 25mg Capsule</t>
  </si>
  <si>
    <t>Zesoris MS Ointment</t>
  </si>
  <si>
    <t>Zithran 250 Tablet</t>
  </si>
  <si>
    <t>Zenesta 2 Tablet SR</t>
  </si>
  <si>
    <t>Zeocet DX 400mg/10mg Tablet</t>
  </si>
  <si>
    <t>Zyclav Syrup</t>
  </si>
  <si>
    <t>Zyclav 500 mg/125 mg Tablet</t>
  </si>
  <si>
    <t>ZY FSH R 150 IU INJECTION</t>
  </si>
  <si>
    <t>Z Mox L L 250mg Capsule</t>
  </si>
  <si>
    <t>Zolfit 12.5mg Tablet</t>
  </si>
  <si>
    <t>Zod-Plus Oral Drops</t>
  </si>
  <si>
    <t>Zinc Sulfate (20mg/ml)</t>
  </si>
  <si>
    <t>Zenax 0.5mg Tablet</t>
  </si>
  <si>
    <t>Zipra 20mg Capsule</t>
  </si>
  <si>
    <t>Zufinib 250mg Tablet</t>
  </si>
  <si>
    <t>Zipcold-NP Tablet</t>
  </si>
  <si>
    <t>Zaxi 250mg Tablet</t>
  </si>
  <si>
    <t>Zyvirab D 10mg/20mg Tablet</t>
  </si>
  <si>
    <t>Zorix 500mg Tablet</t>
  </si>
  <si>
    <t>Zyser DP Tablet</t>
  </si>
  <si>
    <t>Zoline H 50mg/0.5mg Tablet</t>
  </si>
  <si>
    <t>Zetopan Tablet</t>
  </si>
  <si>
    <t>Zaling 25mg Tablet</t>
  </si>
  <si>
    <t>ZE-Mentin CV 625 Tablet</t>
  </si>
  <si>
    <t>Zolip 6.25mg Tablet ER</t>
  </si>
  <si>
    <t>Zoomex-Fast Gel</t>
  </si>
  <si>
    <t>Zecalm 0.25mg Tablet</t>
  </si>
  <si>
    <t>Zidime 100mg Tablet DT</t>
  </si>
  <si>
    <t>Zarirab L 75mg/20mg Capsule SR</t>
  </si>
  <si>
    <t>Zidol 10mg Tablet</t>
  </si>
  <si>
    <t>Zeogesic SP 100mg/325mg Tablet</t>
  </si>
  <si>
    <t>Zim 50mg Tablet</t>
  </si>
  <si>
    <t>ZY FSH 150 I.U INJECTION</t>
  </si>
  <si>
    <t>Zincort G Neo Cream</t>
  </si>
  <si>
    <t xml:space="preserve"> Gentamicin (0.1% w/v) </t>
  </si>
  <si>
    <t>ZX 200 DT Tablet</t>
  </si>
  <si>
    <t>Zotalexin 500mg Capsule</t>
  </si>
  <si>
    <t>Zilneu 10 Tablet</t>
  </si>
  <si>
    <t>ZP 80mg Tablet</t>
  </si>
  <si>
    <t>Zaltoprofen (80mg)</t>
  </si>
  <si>
    <t>Zycet 5mg Tablet</t>
  </si>
  <si>
    <t>Zapra DSR 30mg/40mg Tablet</t>
  </si>
  <si>
    <t>Ziltax 40 Tablet</t>
  </si>
  <si>
    <t>Zuroxim 500mg Tablet</t>
  </si>
  <si>
    <t>Zetopan-DSR Capsule</t>
  </si>
  <si>
    <t>Zuvixa 5mg Tablet</t>
  </si>
  <si>
    <t>Zonuron NT 75mg/10mg/1500mcg Tablet</t>
  </si>
  <si>
    <t>Zydexa Plus 4mg Injection</t>
  </si>
  <si>
    <t>Zencough Syrup</t>
  </si>
  <si>
    <t>Zolenic Injection</t>
  </si>
  <si>
    <t>Zidium Spas 20 mg/500 mg Tablet</t>
  </si>
  <si>
    <t>Zaart 25mg Tablet</t>
  </si>
  <si>
    <t>Zopex 200mg Tablet</t>
  </si>
  <si>
    <t>Zepizor 200mg Tablet</t>
  </si>
  <si>
    <t>Zeftu 500 Tablet</t>
  </si>
  <si>
    <t>Zyalfa D 10 mg/0.5 mg Tablet</t>
  </si>
  <si>
    <t>Zib Dry Syrup</t>
  </si>
  <si>
    <t>Zepol RD 5mg Tablet</t>
  </si>
  <si>
    <t>Zemosal 500mg Tablet</t>
  </si>
  <si>
    <t>Zolofi 200mg/500mg Tablet</t>
  </si>
  <si>
    <t>Zyto 40mg Tablet</t>
  </si>
  <si>
    <t>Zilova 5mg Tablet</t>
  </si>
  <si>
    <t>Zestmore 10 Tablet</t>
  </si>
  <si>
    <t>Zofacin 200mg/5ml Syrup</t>
  </si>
  <si>
    <t>Zolly Tablet</t>
  </si>
  <si>
    <t>Zoxin 25mg Tablet</t>
  </si>
  <si>
    <t>Zoxlide P 100mg/325mg Tablet</t>
  </si>
  <si>
    <t>Zymaptin 300mg Tablet</t>
  </si>
  <si>
    <t>Zetamox Eye Drop</t>
  </si>
  <si>
    <t>Zine-D Tablet</t>
  </si>
  <si>
    <t>Zeftil-O CV 325 Tablet</t>
  </si>
  <si>
    <t>Zirotis 500 Tablet</t>
  </si>
  <si>
    <t>Zeoxy LB 100mg Capsule</t>
  </si>
  <si>
    <t>Zekacin 500mg Injection</t>
  </si>
  <si>
    <t>Zilsmart 40 Tablet</t>
  </si>
  <si>
    <t>Zorotab 20mg Tablet</t>
  </si>
  <si>
    <t>Z Lip 20mg Tablet</t>
  </si>
  <si>
    <t>Zimnic-O 100mg/100mg Tablet DT</t>
  </si>
  <si>
    <t>Zanpick D 10mg/40mg Tablet</t>
  </si>
  <si>
    <t>Zaduclav 625 Tablet</t>
  </si>
  <si>
    <t>Zeocin OZ 200mg/500mg Tablet</t>
  </si>
  <si>
    <t>Ziglim-M Forte 2mg/1000mg Tablet</t>
  </si>
  <si>
    <t>Zucet-M Syrup</t>
  </si>
  <si>
    <t>Zoxymox 500mg Capsule</t>
  </si>
  <si>
    <t>Zepine 5mg Tablet</t>
  </si>
  <si>
    <t>Zolemectin Oral Suspension</t>
  </si>
  <si>
    <t>Zidolin 600 Tablet</t>
  </si>
  <si>
    <t>Zyrova F 5 Tablet</t>
  </si>
  <si>
    <t>Zopi OZ 200 mg/500 mg Tablet</t>
  </si>
  <si>
    <t>Zerocan 150mg Tablet</t>
  </si>
  <si>
    <t>Zeriheal D Tablet</t>
  </si>
  <si>
    <t>Zylocef 1000mg Injection</t>
  </si>
  <si>
    <t>Zora 40mg Tablet</t>
  </si>
  <si>
    <t>Zovair 160 Octacap</t>
  </si>
  <si>
    <t>Zedom Tablet</t>
  </si>
  <si>
    <t>Zyflex Nano Gel</t>
  </si>
  <si>
    <t xml:space="preserve">Thiocolchicoside (2.5mg) </t>
  </si>
  <si>
    <t>Zenof 200mg Tablet</t>
  </si>
  <si>
    <t>Zeric 100mg Tablet</t>
  </si>
  <si>
    <t>Zylotor 40mg Tablet</t>
  </si>
  <si>
    <t>Zilarbi CN 10 Tablet</t>
  </si>
  <si>
    <t>Ziyou Softgel Capsule</t>
  </si>
  <si>
    <t>Zecita Plus 10 Tablet</t>
  </si>
  <si>
    <t>Zirock 500mg Tablet</t>
  </si>
  <si>
    <t>Zyworm Tablet</t>
  </si>
  <si>
    <t>Duloxetine (NA)</t>
  </si>
  <si>
    <t>Zipio M 15mg/500mg Tablet SR</t>
  </si>
  <si>
    <t>Zicet 10mg Tablet</t>
  </si>
  <si>
    <t>Zaqmox CV Kid Dry Syrup Orange</t>
  </si>
  <si>
    <t>Zincin 25mg Tablet</t>
  </si>
  <si>
    <t>Zilokem CT 40/12.5 Tablet</t>
  </si>
  <si>
    <t>Zepod 50mg Dry Syrup</t>
  </si>
  <si>
    <t>Zaling Forte Tablet CR</t>
  </si>
  <si>
    <t>Zeez M Kid Tablet</t>
  </si>
  <si>
    <t>Zeethrom 250mg Tablet</t>
  </si>
  <si>
    <t>Zonate 1gm Injection</t>
  </si>
  <si>
    <t>Zoviclovir 800 Tablet</t>
  </si>
  <si>
    <t>Zuvinzax 500 Tablet</t>
  </si>
  <si>
    <t>Zildaglip M Forte 1000mg/50mg Tablet</t>
  </si>
  <si>
    <t>Zumokuf D Syrup</t>
  </si>
  <si>
    <t>Zesty 300mg Tablet SR</t>
  </si>
  <si>
    <t>Zupitor F 160mg/10mg Tablet</t>
  </si>
  <si>
    <t>Zitum 500mg Tablet</t>
  </si>
  <si>
    <t>Zoflox 400mg/600mg Tablet</t>
  </si>
  <si>
    <t>Zipro 500mg Drop</t>
  </si>
  <si>
    <t>Zathrin-AX 250mg/60mg Tablet</t>
  </si>
  <si>
    <t>Zirro 250mg Tablet</t>
  </si>
  <si>
    <t>Zonic S 1000mg/500mg Injection</t>
  </si>
  <si>
    <t>Zitvom 4mg Tablet MD</t>
  </si>
  <si>
    <t>Zudic B Cream</t>
  </si>
  <si>
    <t>Zoppy OZ 200mg/500mg Tablet</t>
  </si>
  <si>
    <t>Zoryl 0.5mg Tablet</t>
  </si>
  <si>
    <t>Zoff OZ 200mg/500mg Tablet</t>
  </si>
  <si>
    <t>ZEMI 320MG TABLET</t>
  </si>
  <si>
    <t>Zynac Plus 100 mg/500 mg Tablet</t>
  </si>
  <si>
    <t>Zenotin Forte 200 mg/600 mg Tablet</t>
  </si>
  <si>
    <t>Zolipax 1mg Tablet SR</t>
  </si>
  <si>
    <t>Z RD Capsule</t>
  </si>
  <si>
    <t>Zevacef 200mg Tablet</t>
  </si>
  <si>
    <t>Zek O 200mg/200mg Tablet</t>
  </si>
  <si>
    <t>Zon 2mg Tablet</t>
  </si>
  <si>
    <t>Zep 200mg Tablet CR</t>
  </si>
  <si>
    <t>Zobid 4X Solution</t>
  </si>
  <si>
    <t>Zefocef 200 LB Tablet</t>
  </si>
  <si>
    <t>Zyfix 200mg Tablet DT</t>
  </si>
  <si>
    <t>Zomox CL Syrup</t>
  </si>
  <si>
    <t>Zeridox 50 Oral Suspension</t>
  </si>
  <si>
    <t>Zenebend 400mg Tablet</t>
  </si>
  <si>
    <t>Zelofenac 100mg/325mg Tablet</t>
  </si>
  <si>
    <t>Zintocold Tablet</t>
  </si>
  <si>
    <t>Zeocet-M Tablet</t>
  </si>
  <si>
    <t>Zuef O 200mg Tablet DT</t>
  </si>
  <si>
    <t>Zita-D 5 Tablet</t>
  </si>
  <si>
    <t>Zublicomb-Forte Tablet</t>
  </si>
  <si>
    <t>Zilofung Injection</t>
  </si>
  <si>
    <t>Zymoheal D Tablet</t>
  </si>
  <si>
    <t>Zidovir 50mg Syrup</t>
  </si>
  <si>
    <t>Zidovudine (50mg/5ml)</t>
  </si>
  <si>
    <t>Zostamax 10 mg/10 mg Tablet</t>
  </si>
  <si>
    <t>ZOLANDIN 100 MG/2 MG TABLET MR</t>
  </si>
  <si>
    <t>Zixi 200mg Tablet</t>
  </si>
  <si>
    <t>Zodem 5mg Tablet</t>
  </si>
  <si>
    <t>Zim LB 200 Tablet</t>
  </si>
  <si>
    <t>Zolpan LS 75mg/40mg Capsule</t>
  </si>
  <si>
    <t>Zovaheal D Tablet</t>
  </si>
  <si>
    <t>Zextil CL 200 mg/125 mg Tablet</t>
  </si>
  <si>
    <t>Zefira 100mg Tablet</t>
  </si>
  <si>
    <t>Zydec 50mg Injection</t>
  </si>
  <si>
    <t>Zicof D Syrup</t>
  </si>
  <si>
    <t>Zilo 5mg Tablet</t>
  </si>
  <si>
    <t>Zit MP 8mg Tablet</t>
  </si>
  <si>
    <t>Zolna 100mg Capsule</t>
  </si>
  <si>
    <t>Zin LC Tablet</t>
  </si>
  <si>
    <t>Zirlon AH 5 mg/60 mg Tablet</t>
  </si>
  <si>
    <t>Zomba 0.1% Ointment</t>
  </si>
  <si>
    <t>Zefix 100mg Tablet</t>
  </si>
  <si>
    <t>Zeropain AP 100mg/500mg Tablet</t>
  </si>
  <si>
    <t>Zelox-LB Capsule</t>
  </si>
  <si>
    <t>Zinetil 50mg Tablet</t>
  </si>
  <si>
    <t>Zopium 7.5mg Tablet</t>
  </si>
  <si>
    <t>Zocet-L 5mg Tablet</t>
  </si>
  <si>
    <t>Zid 250mg Injection</t>
  </si>
  <si>
    <t>Zypnac P 100mg/325mg Tablet</t>
  </si>
  <si>
    <t>Zetacon-L Cream</t>
  </si>
  <si>
    <t>Zulex 250mg Tablet DT</t>
  </si>
  <si>
    <t>Zilotin 5 Tablet</t>
  </si>
  <si>
    <t>Zeonin 10mg Soft Gelatin Capsule</t>
  </si>
  <si>
    <t>Zuroxy 150mg Tablet</t>
  </si>
  <si>
    <t>Zivotel 40mg Tablet</t>
  </si>
  <si>
    <t>Zeploid Tablet</t>
  </si>
  <si>
    <t>Zeexib 120 Tablet</t>
  </si>
  <si>
    <t>Zobit 20mg Tablet</t>
  </si>
  <si>
    <t>Zenimox-CV Tablet</t>
  </si>
  <si>
    <t>Zotrim B Lotion</t>
  </si>
  <si>
    <t>Zonaxid 200mg Tablet DT</t>
  </si>
  <si>
    <t>Zocin 400mg Tablet</t>
  </si>
  <si>
    <t>Zycomox-CV 625 Tablet</t>
  </si>
  <si>
    <t>Zycuslife Healthcare Pvt Ltd</t>
  </si>
  <si>
    <t>Zerobac 200mg Tablet</t>
  </si>
  <si>
    <t>Zacne 500mg Tablet</t>
  </si>
  <si>
    <t>Zolic D 10mg/20mg Capsule</t>
  </si>
  <si>
    <t>Zufix CV 200mg/125mg Tablet</t>
  </si>
  <si>
    <t>Zenlong 8mg Tablet</t>
  </si>
  <si>
    <t>Zona 1mg Tablet</t>
  </si>
  <si>
    <t>Zeeon 500mg Tablet</t>
  </si>
  <si>
    <t>Zepcid D 10mg/20mg Tablet</t>
  </si>
  <si>
    <t>Zitvit 2500mcg Injection</t>
  </si>
  <si>
    <t>Zivipred 1% Drop</t>
  </si>
  <si>
    <t>Zairox 500 Tablet</t>
  </si>
  <si>
    <t>Zoxanak MR 250mg/325mg/50mg Tablet</t>
  </si>
  <si>
    <t>Zycof TBG Syrup</t>
  </si>
  <si>
    <t>Zitelmi-AH Tablet</t>
  </si>
  <si>
    <t>Zisper Forte 4 mg/2 mg Tablet MD</t>
  </si>
  <si>
    <t>Zazole-D 10mg/20mg Capsule</t>
  </si>
  <si>
    <t>Zolapin 10mg Tablet MD</t>
  </si>
  <si>
    <t>Zoviclovir 400 Tablet</t>
  </si>
  <si>
    <t>ZY 500mg Tablet</t>
  </si>
  <si>
    <t>Zencus A Syrup</t>
  </si>
  <si>
    <t>Zenocid 20mg Capsule</t>
  </si>
  <si>
    <t>Zotopod-DT 200 Tablet</t>
  </si>
  <si>
    <t>Zeopan-DSR Capsule</t>
  </si>
  <si>
    <t>Zefway-CV Dry Syrup Orange</t>
  </si>
  <si>
    <t>Zylofenac SP 100mg/325mg/15mg Tablet</t>
  </si>
  <si>
    <t>Zycolis 1Million IU Injection</t>
  </si>
  <si>
    <t>Zepin 400mg Tablet SR</t>
  </si>
  <si>
    <t>Zepose 5mg Tablet</t>
  </si>
  <si>
    <t>Zufu Tablet</t>
  </si>
  <si>
    <t>Zopenta 6.25mg Tablet ER</t>
  </si>
  <si>
    <t>Zexime-O Tablet</t>
  </si>
  <si>
    <t>Zomsuk O Syrup</t>
  </si>
  <si>
    <t>Zac MR 250mg/50mg/325mg Tablet</t>
  </si>
  <si>
    <t>Zopic 0.25mg Tablet</t>
  </si>
  <si>
    <t>Zimnic 100mg Tablet DT</t>
  </si>
  <si>
    <t>Zincold LP Tablet</t>
  </si>
  <si>
    <t>Zool 20mg Tablet</t>
  </si>
  <si>
    <t>Zenotere 120mg Injection</t>
  </si>
  <si>
    <t>Zovanta Kit 40 mg/500 mg/750 mg Tablet</t>
  </si>
  <si>
    <t xml:space="preserve"> Amoxycillin (500mg) </t>
  </si>
  <si>
    <t>Zonicare 100mg Capsule</t>
  </si>
  <si>
    <t>Zicoplanin 200mg Injection</t>
  </si>
  <si>
    <t>Zysoft Eye Drop</t>
  </si>
  <si>
    <t>Zax-KMR Tablet</t>
  </si>
  <si>
    <t>Zestril 2.5mg Tablet</t>
  </si>
  <si>
    <t>Zymont 5mg/10mg Tablet</t>
  </si>
  <si>
    <t>Zivvah-XT Capsule</t>
  </si>
  <si>
    <t>Zaflacort 6mg Tablet</t>
  </si>
  <si>
    <t>Rmps Organics Private Limited</t>
  </si>
  <si>
    <t>Zymost D Tablet</t>
  </si>
  <si>
    <t>Zylo Ointment</t>
  </si>
  <si>
    <t>Z Rosu 10mg Tablet</t>
  </si>
  <si>
    <t>Zonatus-AT Expectorant Sugar Free</t>
  </si>
  <si>
    <t>Zedonac Tablet</t>
  </si>
  <si>
    <t>Zeelo 1mg Tablet</t>
  </si>
  <si>
    <t>Zerrtio Forte Tablet</t>
  </si>
  <si>
    <t>Zanserta 50mg Tablet</t>
  </si>
  <si>
    <t>Zeftra 0.25mg Tablet</t>
  </si>
  <si>
    <t>Zorest 0.5mg Tablet</t>
  </si>
  <si>
    <t>Zedol Syrup</t>
  </si>
  <si>
    <t>Zoxy SP 100mg/325mg/10mg Tablet</t>
  </si>
  <si>
    <t>Zia 200 Tablet</t>
  </si>
  <si>
    <t>Zinc Sulfate (200mg)</t>
  </si>
  <si>
    <t>Ziftor-O Tablet</t>
  </si>
  <si>
    <t>Zedocef LX 200 mg/250 mg Tablet</t>
  </si>
  <si>
    <t>Zendec 50mg Injection</t>
  </si>
  <si>
    <t>Zinetac 25mg Injection</t>
  </si>
  <si>
    <t>Zigma 200mg Tablet CR</t>
  </si>
  <si>
    <t>Zonem 1000mg Injection</t>
  </si>
  <si>
    <t>Zimno Syrup</t>
  </si>
  <si>
    <t>Zinafin 500mg Tablet</t>
  </si>
  <si>
    <t>Ztokem Injection</t>
  </si>
  <si>
    <t>Aztreonam (2000mg)</t>
  </si>
  <si>
    <t>Zestat 20 mg/10 mg Tablet</t>
  </si>
  <si>
    <t>Zorip DSR 30 mg/20 mg Tablet</t>
  </si>
  <si>
    <t>Zikem 500mg Tablet</t>
  </si>
  <si>
    <t>Zipcet 2.5mg/5ml Syrup</t>
  </si>
  <si>
    <t>Zovistar 800mg Tablet</t>
  </si>
  <si>
    <t>Zithrox LX 250 mg/250 mg Tablet</t>
  </si>
  <si>
    <t>Zivast-AM Tablet</t>
  </si>
  <si>
    <t>Zicof A Syrup</t>
  </si>
  <si>
    <t>Zalevo M 5mg/10mg Tablet</t>
  </si>
  <si>
    <t>Zolib M 1mg/500mg Tablet</t>
  </si>
  <si>
    <t>Zogaba M 750mcg/75mg Tablet</t>
  </si>
  <si>
    <t>Zenfab 40mg Tablet</t>
  </si>
  <si>
    <t>Zenirab 20mg Tablet</t>
  </si>
  <si>
    <t>Zunac 100mg Tablet</t>
  </si>
  <si>
    <t>Zizant 2MIU Injection</t>
  </si>
  <si>
    <t>Zeford 0.5 Tablet</t>
  </si>
  <si>
    <t>Zeacid-LS Capsule SR</t>
  </si>
  <si>
    <t>Zedocef Dxl 100mg Tablet</t>
  </si>
  <si>
    <t>Zicin 250mg Tablet</t>
  </si>
  <si>
    <t>Zepan 40mg Injection</t>
  </si>
  <si>
    <t>Zidane 30mg Capsule</t>
  </si>
  <si>
    <t>Zofalo 1.5gm Powder for Injection</t>
  </si>
  <si>
    <t>Zetox 250mg Injection</t>
  </si>
  <si>
    <t>Zoviliv 2mg/275mg Syrup</t>
  </si>
  <si>
    <t>Zthro L 500mg Tablet</t>
  </si>
  <si>
    <t>Zeeband-Plus Tablet</t>
  </si>
  <si>
    <t>Zoomex-Hot Gel</t>
  </si>
  <si>
    <t>Z Clox Capsule</t>
  </si>
  <si>
    <t>Zolesto 4mg Injection</t>
  </si>
  <si>
    <t>Zycillin 500mg Capsule</t>
  </si>
  <si>
    <t>Zambri 10mg Tablet</t>
  </si>
  <si>
    <t>Zeriphylline Tablet</t>
  </si>
  <si>
    <t>Zithral 250mg Tablet</t>
  </si>
  <si>
    <t>Zosa 1.5gm Injection</t>
  </si>
  <si>
    <t>Zaxid Capsule</t>
  </si>
  <si>
    <t>Zifrocin 500 Tablet</t>
  </si>
  <si>
    <t>Zotec 250mg Tablet</t>
  </si>
  <si>
    <t>Zyromet G 1 Tablet</t>
  </si>
  <si>
    <t>Zicoplanin 400mg Injection</t>
  </si>
  <si>
    <t>Z Clox 500 mg Injection</t>
  </si>
  <si>
    <t>Zomatril 100mg Tablet DT</t>
  </si>
  <si>
    <t>Zonex 250 mg/50 mg/325 mg Tablet MR</t>
  </si>
  <si>
    <t>Zipep 50mg Tablet</t>
  </si>
  <si>
    <t>Ziclon 0.5mg Tablet MD</t>
  </si>
  <si>
    <t>Zencef 250mg Tablet</t>
  </si>
  <si>
    <t>Zocam 0.25mg Tablet</t>
  </si>
  <si>
    <t>Zenworm Plus Oral Suspension</t>
  </si>
  <si>
    <t>Zezal M Syrup</t>
  </si>
  <si>
    <t>Zidpan-DSR Capsule</t>
  </si>
  <si>
    <t>Zerokuf Syrup</t>
  </si>
  <si>
    <t>Zall-Pace 5mg/500mg Tablet</t>
  </si>
  <si>
    <t>Zoltan D 30mg/40mg Capsule SR</t>
  </si>
  <si>
    <t>Z One 1000mg Injection</t>
  </si>
  <si>
    <t>ZX 25mg Tablet</t>
  </si>
  <si>
    <t>Zepin 200mg Tablet</t>
  </si>
  <si>
    <t>Zyflex 8 Capsule</t>
  </si>
  <si>
    <t>Zyluta 50mg Tablet</t>
  </si>
  <si>
    <t>Zonap 7.5mg Tablet</t>
  </si>
  <si>
    <t>Zoal Tablet</t>
  </si>
  <si>
    <t>Zypred 4mg Tablet</t>
  </si>
  <si>
    <t>Zitus 500 Tablet</t>
  </si>
  <si>
    <t>Ziglip-M 50/1000 Tablet</t>
  </si>
  <si>
    <t>Zeo-NP Tablet</t>
  </si>
  <si>
    <t>Zeropecia Solution</t>
  </si>
  <si>
    <t>Zuritorva 40mg Tablet</t>
  </si>
  <si>
    <t>Zolheal D Capsule SR</t>
  </si>
  <si>
    <t>Zyloc 250mg Tablet</t>
  </si>
  <si>
    <t>Zesera 50 mg/10 mg Tablet</t>
  </si>
  <si>
    <t>Zyloprim 500mg/125mg Tablet</t>
  </si>
  <si>
    <t>Zeopon Syrup</t>
  </si>
  <si>
    <t>Zuriphen SP Tablet</t>
  </si>
  <si>
    <t>Zeneril 50mg Tablet</t>
  </si>
  <si>
    <t>Zybact 500mg Tablet</t>
  </si>
  <si>
    <t>Zypra 750 Tablet</t>
  </si>
  <si>
    <t>Zolidine 600mg Tablet</t>
  </si>
  <si>
    <t>Zimcin 500 Tablet</t>
  </si>
  <si>
    <t>Zenpred 1gm Injection</t>
  </si>
  <si>
    <t>Zintra M Injection</t>
  </si>
  <si>
    <t>Zolcer 40mg Capsule</t>
  </si>
  <si>
    <t>Zebex Syrup</t>
  </si>
  <si>
    <t>Zappy 250mg/5ml Suspension</t>
  </si>
  <si>
    <t>Zindox 100mg Tablet</t>
  </si>
  <si>
    <t>Zencold Oral Drops</t>
  </si>
  <si>
    <t>Zeroket 10mg Tablet DT</t>
  </si>
  <si>
    <t>Zeclone 7.5mg Tablet</t>
  </si>
  <si>
    <t>Zilo M Syrup</t>
  </si>
  <si>
    <t>Zipcold-CZ Oral Suspension</t>
  </si>
  <si>
    <t>Zenof Oral Suspension</t>
  </si>
  <si>
    <t>Zinble 50mg Tablet</t>
  </si>
  <si>
    <t>Zukamin Suspension</t>
  </si>
  <si>
    <t>Zeepain 20mg Capsule</t>
  </si>
  <si>
    <t>Zypsin 50000AU Tablet</t>
  </si>
  <si>
    <t>Z Loc 40mg Tablet</t>
  </si>
  <si>
    <t>Zenosam 200mg Tablet</t>
  </si>
  <si>
    <t>Zycet M Oral Suspension</t>
  </si>
  <si>
    <t>Ziddivir 300mg Tablet</t>
  </si>
  <si>
    <t>Zonex 1gm/0.5gm Injection</t>
  </si>
  <si>
    <t>Zoricet 10mg Tablet</t>
  </si>
  <si>
    <t>Zedon 4mg Tablet</t>
  </si>
  <si>
    <t>Zrepag Rapid 0.5mg/0.3mg Tablet</t>
  </si>
  <si>
    <t>Zocin 50mg/5ml Suspension</t>
  </si>
  <si>
    <t>Zanis D 50 mg/500 mg/10 mg Tablet</t>
  </si>
  <si>
    <t>Zyolan 10mg Tablet</t>
  </si>
  <si>
    <t>Zitcold Tablet</t>
  </si>
  <si>
    <t>Zitrock 500mg Tablet</t>
  </si>
  <si>
    <t>Zednac P 100mg/325mg Tablet</t>
  </si>
  <si>
    <t>Zonex SP 50mg/325mg/10mg Tablet</t>
  </si>
  <si>
    <t>Zest Aar 200mg Capsule</t>
  </si>
  <si>
    <t>Zenibast-M Tablet</t>
  </si>
  <si>
    <t>Zymaptin NT 300mg/10mg Tablet</t>
  </si>
  <si>
    <t>Zan-Fos Injection</t>
  </si>
  <si>
    <t>Zentum CV 500mg/125mg Tablet</t>
  </si>
  <si>
    <t>Zirro 100mg/5ml Suspension</t>
  </si>
  <si>
    <t>Ziticox 90mg Tablet</t>
  </si>
  <si>
    <t>Zinten 10mg Tablet</t>
  </si>
  <si>
    <t>Zetax-O CV 325 Tablet</t>
  </si>
  <si>
    <t>Zoxamol Tablet</t>
  </si>
  <si>
    <t>Zolviflam-SP Tablet</t>
  </si>
  <si>
    <t>Zoliphar 600mg Tablet</t>
  </si>
  <si>
    <t>Zolavil 0.25mg Tablet MD</t>
  </si>
  <si>
    <t>Zolnite 1mg Tablet</t>
  </si>
  <si>
    <t>Zypine 10mg Tablet</t>
  </si>
  <si>
    <t>Zobit M Suspension</t>
  </si>
  <si>
    <t>Zinderm Iso 10 Capsule</t>
  </si>
  <si>
    <t>Zufix 50mg Syrup</t>
  </si>
  <si>
    <t>Zopump D 30mg/20mg Capsule SR</t>
  </si>
  <si>
    <t>Zapan 40mg Tablet</t>
  </si>
  <si>
    <t>Zil 300mg Tablet</t>
  </si>
  <si>
    <t>Zosta 40mg Tablet</t>
  </si>
  <si>
    <t>Zopi 10mg Tablet</t>
  </si>
  <si>
    <t>Zithrovil 500 Tablet</t>
  </si>
  <si>
    <t>Zaling Plus Tablet CR</t>
  </si>
  <si>
    <t>Zextra Capsule</t>
  </si>
  <si>
    <t>Zadro CV 250 mg/62.5 mg Tablet DT</t>
  </si>
  <si>
    <t>Zivast L  Forte 10 mg/50 mg Tablet</t>
  </si>
  <si>
    <t>Zirlon Plus Syrup</t>
  </si>
  <si>
    <t>Zool 10mg Tablet</t>
  </si>
  <si>
    <t>Zyneu Injection</t>
  </si>
  <si>
    <t>Zanocid 20mg Tablet</t>
  </si>
  <si>
    <t>Zifithro 200mg/250mg Tablet</t>
  </si>
  <si>
    <t>Zinodap M 5/1000 Tablet ER</t>
  </si>
  <si>
    <t>Zypine 2.5mg Tablet</t>
  </si>
  <si>
    <t>Zycin 500mg Injection</t>
  </si>
  <si>
    <t>Zetri T 1.125gm Injection</t>
  </si>
  <si>
    <t>Zelbend 200mg Suspension</t>
  </si>
  <si>
    <t>Zidane 20mg Capsule</t>
  </si>
  <si>
    <t>Zanmef Forte Suspension</t>
  </si>
  <si>
    <t>Zinip 100mg Tablet</t>
  </si>
  <si>
    <t>Zyrona 5mg/100ml Injection</t>
  </si>
  <si>
    <t>Zimonz -ODS 4 Disintegrating Strip</t>
  </si>
  <si>
    <t>Zinidol 100mg/500mg/15mg Tablet</t>
  </si>
  <si>
    <t>Zenixim 200mg Tablet</t>
  </si>
  <si>
    <t>Zovox 100mg Tablet</t>
  </si>
  <si>
    <t>Zulip G Forte 4mg/1000mg Tablet</t>
  </si>
  <si>
    <t>Zolain 600mg Tablet</t>
  </si>
  <si>
    <t>Zecil 250mg Tablet</t>
  </si>
  <si>
    <t>Zencet 5mg Syrup</t>
  </si>
  <si>
    <t>Zefix DS 50mg Syrup</t>
  </si>
  <si>
    <t>Zole-O-Plus Capsule</t>
  </si>
  <si>
    <t>Zudef 6mg Tablet</t>
  </si>
  <si>
    <t>Zovair 160mcg/12mcg Inhaler</t>
  </si>
  <si>
    <t xml:space="preserve"> Formoterol (12mcg)</t>
  </si>
  <si>
    <t>Zstop 200mg Tablet</t>
  </si>
  <si>
    <t>Zophost 10mg Tablet</t>
  </si>
  <si>
    <t>Zifilac Tablet DT</t>
  </si>
  <si>
    <t>Zoldac 0.25mg TABLET</t>
  </si>
  <si>
    <t>Z Flam Tablet</t>
  </si>
  <si>
    <t>Zocam 0.5mg Tablet</t>
  </si>
  <si>
    <t>Zartel 40 Tablet</t>
  </si>
  <si>
    <t>Zaquin 200 Tablet</t>
  </si>
  <si>
    <t>Zubidox 10mg Injection</t>
  </si>
  <si>
    <t>Zotan 50mg Tablet</t>
  </si>
  <si>
    <t>Zumin 100mg Tablet</t>
  </si>
  <si>
    <t>Zator 10 Tablet</t>
  </si>
  <si>
    <t>Zleep 5mg Tablet</t>
  </si>
  <si>
    <t>Zaquff Expectorant Strawberry</t>
  </si>
  <si>
    <t>Zaceclo-SP Tablet</t>
  </si>
  <si>
    <t>Zifcy 500mg/125mg Tablet</t>
  </si>
  <si>
    <t>Zenor 5mg Tablet</t>
  </si>
  <si>
    <t>Zylocyp Syrup</t>
  </si>
  <si>
    <t>Zeromac-P Tablet</t>
  </si>
  <si>
    <t>Zoxicef 200mg Tablet</t>
  </si>
  <si>
    <t>Zerokem 100mg/325mg Tablet</t>
  </si>
  <si>
    <t>Zerith 500mg Tablet</t>
  </si>
  <si>
    <t>Zytax 20mg Injection</t>
  </si>
  <si>
    <t>Zocare 200mg Tablet</t>
  </si>
  <si>
    <t>ZOLNITE 2 MG TABLET</t>
  </si>
  <si>
    <t>Zotaderm Cream</t>
  </si>
  <si>
    <t>Zencast Tbr Tablet</t>
  </si>
  <si>
    <t>Zorem-HT 2.5 Tablet</t>
  </si>
  <si>
    <t>Zoxy 8mg Tablet</t>
  </si>
  <si>
    <t>Zaqcef 200 Tablet</t>
  </si>
  <si>
    <t>Zed 25mg Tablet</t>
  </si>
  <si>
    <t>Zetivas 20mg/10mg Tablet</t>
  </si>
  <si>
    <t>Zolevox 500mg Tablet</t>
  </si>
  <si>
    <t>Zeecent 500 Tablet</t>
  </si>
  <si>
    <t>ZYNTAP 100 MG TABLET</t>
  </si>
  <si>
    <t>Zorotene Forte Gel</t>
  </si>
  <si>
    <t>Zucox Plus 450 mg/300 mg Tablet</t>
  </si>
  <si>
    <t>Zepodox 200mg Tablet</t>
  </si>
  <si>
    <t>Zstop 500mg Tablet</t>
  </si>
  <si>
    <t>Zawyu 6mg Tablet</t>
  </si>
  <si>
    <t>Zoffy SP 50mg/325mg/10mg Tablet</t>
  </si>
  <si>
    <t>Zolisar 4mg Injection</t>
  </si>
  <si>
    <t>Zerofev 200mg Capsule</t>
  </si>
  <si>
    <t>Zitho 500mg Tablet</t>
  </si>
  <si>
    <t>Zendrot-M Tablet</t>
  </si>
  <si>
    <t>Zerolax Tablet</t>
  </si>
  <si>
    <t>Zocelon 500 Injection</t>
  </si>
  <si>
    <t>Zengalin Capsule</t>
  </si>
  <si>
    <t>Zomator 3000mcg Injection</t>
  </si>
  <si>
    <t>Zirro 200mg/5ml Suspension</t>
  </si>
  <si>
    <t>Zetaglim M 3mg/500mg Tablet SR</t>
  </si>
  <si>
    <t>Zomax 125mg Dry Syrup</t>
  </si>
  <si>
    <t>Zepsan 1mg Tablet MD</t>
  </si>
  <si>
    <t>Zyzine 25mg Tablet</t>
  </si>
  <si>
    <t>Zyfix 100 LB Tablet DT Strawberry</t>
  </si>
  <si>
    <t>Zigat D Eye Drop</t>
  </si>
  <si>
    <t>Zamadol P 325 mg/37.5 mg Tablet</t>
  </si>
  <si>
    <t>Zylix-P Nasal Drops</t>
  </si>
  <si>
    <t>Zypnac SP 100mg/325mg/15mg Tablet</t>
  </si>
  <si>
    <t>Zynoff OZ 200mg/500mg Tablet</t>
  </si>
  <si>
    <t>Zoffy S 50mg/10mg Tablet</t>
  </si>
  <si>
    <t>Zodnic Infusion</t>
  </si>
  <si>
    <t>Zefmic TZ 1000mg/125mg Injection</t>
  </si>
  <si>
    <t>Zolford 10 Tablet</t>
  </si>
  <si>
    <t>Zogodol-P Tablet</t>
  </si>
  <si>
    <t>Zenfate Oral Suspension Orange Sugar Free</t>
  </si>
  <si>
    <t>Zencorp Pharmaceutical Pvt. Ltd.</t>
  </si>
  <si>
    <t>Zesper 20mg Tablet</t>
  </si>
  <si>
    <t>Risperidone (20mg)</t>
  </si>
  <si>
    <t>Zyonate Plus 30mg/40mg Injection</t>
  </si>
  <si>
    <t xml:space="preserve">Sodium Hyaluronate (30mg) </t>
  </si>
  <si>
    <t xml:space="preserve"> Chondroitin (40mg)</t>
  </si>
  <si>
    <t>Zoflut Lotion</t>
  </si>
  <si>
    <t>Zynoff D Eye Drop</t>
  </si>
  <si>
    <t>Zedase 5mg Tablet</t>
  </si>
  <si>
    <t>Zenoflam SP 100mg/325mg/15mg Tablet</t>
  </si>
  <si>
    <t>Zemidep 50mg Tablet</t>
  </si>
  <si>
    <t>Zenol-A 0.5mg/20mg Tablet</t>
  </si>
  <si>
    <t>Zelofenac MR 100mg/325mg/250mg Tablet</t>
  </si>
  <si>
    <t>Zrepag MF 2mg/500mg Tablet</t>
  </si>
  <si>
    <t>Zyrop 3000IU Injection</t>
  </si>
  <si>
    <t>vial of 6 ml Powder for Injection</t>
  </si>
  <si>
    <t>Zonuron Plus 500mcg Injection</t>
  </si>
  <si>
    <t>ZO T 200 mg/600 mg Tablet</t>
  </si>
  <si>
    <t>Zincobal 500mcg Injection</t>
  </si>
  <si>
    <t>Zenmox Clav 500mg/125mg Tablet</t>
  </si>
  <si>
    <t>Zimix 100mg Tablet</t>
  </si>
  <si>
    <t>Zenitoin 10 Soft Gelatin Capsule</t>
  </si>
  <si>
    <t>Zedoxil Suspension</t>
  </si>
  <si>
    <t>Zetaglim MV 1mg Tablet</t>
  </si>
  <si>
    <t>Zootex LM Syrup</t>
  </si>
  <si>
    <t>Zidkof D Syrup</t>
  </si>
  <si>
    <t>Zolford 10mg Tablet</t>
  </si>
  <si>
    <t>Zedcare Syrup</t>
  </si>
  <si>
    <t>Zomnia 10mg Tablet</t>
  </si>
  <si>
    <t>Zoran 25mg Injection</t>
  </si>
  <si>
    <t>Zift 250mg Tablet</t>
  </si>
  <si>
    <t>Zencer Tablet</t>
  </si>
  <si>
    <t>Zopam 0.5mg Tablet</t>
  </si>
  <si>
    <t>Zubidol P 100mg/325mg Tablet</t>
  </si>
  <si>
    <t>Zeodic-D Tablet</t>
  </si>
  <si>
    <t>Zecet 5 Tablet</t>
  </si>
  <si>
    <t>Zipan-DSR Capsule</t>
  </si>
  <si>
    <t>Zenlee 400mg Tablet</t>
  </si>
  <si>
    <t>Zyfix AZ 200mg/250mg Tablet</t>
  </si>
  <si>
    <t>Zenipod CV 200mg/125mg Tablet</t>
  </si>
  <si>
    <t>Zescof DX Syrup</t>
  </si>
  <si>
    <t>Zelusco 100mg Tablet</t>
  </si>
  <si>
    <t>Zerochol 10 Tablet</t>
  </si>
  <si>
    <t>Zyflace 0.1% Eye Drop</t>
  </si>
  <si>
    <t>Zypyra 750mg Tablet</t>
  </si>
  <si>
    <t>Zerine 50mg Capsule</t>
  </si>
  <si>
    <t>Zencef 500mg Capsule</t>
  </si>
  <si>
    <t>Zimnic 50mg/5ml Dry Syrup</t>
  </si>
  <si>
    <t>Zortan AM 50 mg/5 mg Tablet</t>
  </si>
  <si>
    <t>Ziddi 1000 mg/125 mg Injection</t>
  </si>
  <si>
    <t>Zof 200mg Tablet</t>
  </si>
  <si>
    <t>Zeroxyl CX 250 mg/50 mg/325 mg Tablet</t>
  </si>
  <si>
    <t>Zac 250mg Tablet</t>
  </si>
  <si>
    <t>Zetaglim M Forte 1mg/1000mg Tablet</t>
  </si>
  <si>
    <t>Zofen 50mg/125mg Syrup</t>
  </si>
  <si>
    <t>Zitrobid 500mg Tablet</t>
  </si>
  <si>
    <t>Zentek 80mg Injection</t>
  </si>
  <si>
    <t>Zina 50mg Tablet</t>
  </si>
  <si>
    <t>Zodon 2mg Tablet</t>
  </si>
  <si>
    <t>Zolpider 10mg Tablet</t>
  </si>
  <si>
    <t>Zemocef 500mg Tablet</t>
  </si>
  <si>
    <t>Zifcef 200 LB Tablet</t>
  </si>
  <si>
    <t>Zucraford O Oral Suspension</t>
  </si>
  <si>
    <t>Gutford Pharmaceuticals</t>
  </si>
  <si>
    <t>Zydopenem 1000mg Injection</t>
  </si>
  <si>
    <t>ZATHRIN 1000 MG TABLET</t>
  </si>
  <si>
    <t>Zolnyt 5mg Tablet</t>
  </si>
  <si>
    <t>Zovi 10% Solution</t>
  </si>
  <si>
    <t>Zeneril 25mg Tablet</t>
  </si>
  <si>
    <t>Zanofiram 250mg Tablet</t>
  </si>
  <si>
    <t>Zezone-S 1000mg/500mg Injection</t>
  </si>
  <si>
    <t>Zicartel H Tablet</t>
  </si>
  <si>
    <t>Zyluli Lotion</t>
  </si>
  <si>
    <t>Zecort 1mg Tablet</t>
  </si>
  <si>
    <t>Zofix 50mg Tablet DT</t>
  </si>
  <si>
    <t>Zatrocet M 5mg/10mg Tablet</t>
  </si>
  <si>
    <t>Zenflamac 200mg Tablet</t>
  </si>
  <si>
    <t>Zelox 200 Tablet</t>
  </si>
  <si>
    <t>Zingpride 200mg Tablet</t>
  </si>
  <si>
    <t>Zabixin TZ 400mg/600mg Tablet</t>
  </si>
  <si>
    <t>Zolp 10mg Tablet</t>
  </si>
  <si>
    <t>Zylocef CV 200 mg/125 mg Tablet</t>
  </si>
  <si>
    <t>Zobet Tablet</t>
  </si>
  <si>
    <t>Zebol 50mg Injection</t>
  </si>
  <si>
    <t>Zeritin 10mg Tablet</t>
  </si>
  <si>
    <t>Zevo 500mg Tablet</t>
  </si>
  <si>
    <t>Zovistar Cream</t>
  </si>
  <si>
    <t>Zycold-P Syrup</t>
  </si>
  <si>
    <t>Zemidep 25mg Tablet</t>
  </si>
  <si>
    <t>Zisan 50mg Syrup</t>
  </si>
  <si>
    <t>Zator 40mg Tablet</t>
  </si>
  <si>
    <t>Zoltar 10mg Tablet</t>
  </si>
  <si>
    <t>Zodol P 37.5mg/325mg Tablet</t>
  </si>
  <si>
    <t>Zecort 24mg Tablet</t>
  </si>
  <si>
    <t>Zinagon M 5mg/10mg Tablet</t>
  </si>
  <si>
    <t>Zeoflox 500 Tablet</t>
  </si>
  <si>
    <t>Zentoclav 500mg/125mg Tablet</t>
  </si>
  <si>
    <t>Zonpaar D 30mg/40mg Capsule SR</t>
  </si>
  <si>
    <t>Zohri 250mg Tablet</t>
  </si>
  <si>
    <t>Zylocef O 200 mg/200 mg Tablet</t>
  </si>
  <si>
    <t>Zoxil 250mg Tablet</t>
  </si>
  <si>
    <t>Zigarab 20mg Tablet</t>
  </si>
  <si>
    <t>Zincopan 40mg Tablet</t>
  </si>
  <si>
    <t>Zepen D 10mg/40mg Tablet</t>
  </si>
  <si>
    <t>Zypred 125mg Injection</t>
  </si>
  <si>
    <t>Zezal 5 Tablet</t>
  </si>
  <si>
    <t>Zimetile 250mg Tablet</t>
  </si>
  <si>
    <t>Zitaz 500mg Tablet</t>
  </si>
  <si>
    <t>Zebose 0.3mg Tablet</t>
  </si>
  <si>
    <t>Zoly Plus 0.5mg/5mg Tablet</t>
  </si>
  <si>
    <t>Z Stat 5mg Tablet</t>
  </si>
  <si>
    <t>Zomatril 30mg Tablet DT</t>
  </si>
  <si>
    <t>Z Pod 100mg Dry Syrup</t>
  </si>
  <si>
    <t>Zurox 500mg Tablet</t>
  </si>
  <si>
    <t>Zenbro 100mg Capsule</t>
  </si>
  <si>
    <t>Zorkuf D Syrup</t>
  </si>
  <si>
    <t>Zasix 6mg Tablet</t>
  </si>
  <si>
    <t>Zebox 40mg Tablet</t>
  </si>
  <si>
    <t>Zefrox-CV 325 Tablet</t>
  </si>
  <si>
    <t>Zerochol 20 Tablet</t>
  </si>
  <si>
    <t>Zrepag 0.5mg Tablet</t>
  </si>
  <si>
    <t>Z-TEL-H 40MG/12.5MG TABLET</t>
  </si>
  <si>
    <t>Zocitab 500mg Tablet</t>
  </si>
  <si>
    <t>Zombistin 1MIU Injection</t>
  </si>
  <si>
    <t>Zylo Injection</t>
  </si>
  <si>
    <t>Zamic 500mg Injection</t>
  </si>
  <si>
    <t>Zomnia 5mg Tablet</t>
  </si>
  <si>
    <t>Zaltokin 80mg Tablet</t>
  </si>
  <si>
    <t>Zosecta 20mg Injection</t>
  </si>
  <si>
    <t>Zetalo 10mg Tablet</t>
  </si>
  <si>
    <t>Zimycin 500mg Tablet</t>
  </si>
  <si>
    <t>Zodim 1000mg Injection</t>
  </si>
  <si>
    <t>Zobit Plus 75mg/20mg Capsule SR</t>
  </si>
  <si>
    <t>Zepatric P 25mg/0.5mg Tablet</t>
  </si>
  <si>
    <t>Zixime-AZ+ Tablet</t>
  </si>
  <si>
    <t>Zenfox 500 Tablet</t>
  </si>
  <si>
    <t>Zaling 37.5mg Tablet</t>
  </si>
  <si>
    <t>Zaqmox CV 500mg/125mg Tablet</t>
  </si>
  <si>
    <t>Zenmox LB Capsule</t>
  </si>
  <si>
    <t>Zotaxime 50mg Syrup</t>
  </si>
  <si>
    <t>ZONADEP 50 MG TABLET</t>
  </si>
  <si>
    <t>Zacy 100mg Tablet</t>
  </si>
  <si>
    <t>Zall 5mg Tablet</t>
  </si>
  <si>
    <t>Zyrfex 180mg Tablet</t>
  </si>
  <si>
    <t>Zole P 40mg Tablet</t>
  </si>
  <si>
    <t>Zalex 5mg Tablet MD</t>
  </si>
  <si>
    <t>Zimspor CV 200mg/125mg Tablet</t>
  </si>
  <si>
    <t>Zimfe P Syrup</t>
  </si>
  <si>
    <t>Zilotin-M Syrup</t>
  </si>
  <si>
    <t>Zinase Forte 10mg Tablet</t>
  </si>
  <si>
    <t>Zidimont Tablet</t>
  </si>
  <si>
    <t>Zirazine-D Tablet</t>
  </si>
  <si>
    <t>Zyltan 50mg Tablet</t>
  </si>
  <si>
    <t>Zeed 6mg Tablet</t>
  </si>
  <si>
    <t>Zelorn 8mg Tablet</t>
  </si>
  <si>
    <t>Zephrol Syrup</t>
  </si>
  <si>
    <t>Zopizone 100mg Tablet</t>
  </si>
  <si>
    <t>Zaldicet 37.5mg/375mg Tablet</t>
  </si>
  <si>
    <t>Zemocef-C 625 Tablet</t>
  </si>
  <si>
    <t>Zoxymox 250 DT Tablet</t>
  </si>
  <si>
    <t>Zecyte 500mg Tablet</t>
  </si>
  <si>
    <t>Zenotin Suspension</t>
  </si>
  <si>
    <t>Zedri 500mg Tablet</t>
  </si>
  <si>
    <t>Zicartel Trio Tablet</t>
  </si>
  <si>
    <t>Zenworm 400mg Tablet</t>
  </si>
  <si>
    <t>Zyro 500mg Tablet</t>
  </si>
  <si>
    <t>Zotrim SS 400mg/80mg Tablet</t>
  </si>
  <si>
    <t>Zimix-Olx Tablet</t>
  </si>
  <si>
    <t>Zacra 5mg Tablet</t>
  </si>
  <si>
    <t>Zorkuf A Syrup</t>
  </si>
  <si>
    <t>Zerotop SP 100mg/325mg/15mg Tablet</t>
  </si>
  <si>
    <t>Zeelone 16 Tablet</t>
  </si>
  <si>
    <t>Zuraxim 500mg Tablet</t>
  </si>
  <si>
    <t>zolpride D 30mg/20mg Capsule SR</t>
  </si>
  <si>
    <t>Zerocuf-AM Syrup</t>
  </si>
  <si>
    <t>Zycad Capsule</t>
  </si>
  <si>
    <t>Zopicalm 7.5mg Tablet</t>
  </si>
  <si>
    <t>Zm 250mg Tablet</t>
  </si>
  <si>
    <t>Zomart LS 75mg/20mg Tablet SR</t>
  </si>
  <si>
    <t>Zefinac MR 100mg/325mg/250mg Tablet</t>
  </si>
  <si>
    <t>Zairox-CV Tablet</t>
  </si>
  <si>
    <t>Zetax O 200mg Tablet</t>
  </si>
  <si>
    <t>Zeonin 20 Softgel Capsule</t>
  </si>
  <si>
    <t>Zolovion 20mg Tablet</t>
  </si>
  <si>
    <t>Zidoxe 200mg Tablet DT</t>
  </si>
  <si>
    <t>Zero Pain MR 250mg/50mg/325mg Tablet</t>
  </si>
  <si>
    <t>Zitholide 500 LB Tablet</t>
  </si>
  <si>
    <t>Zole-R 20 Tablet</t>
  </si>
  <si>
    <t>Zoryl 2mg Tablet</t>
  </si>
  <si>
    <t>Zolsan 10 Tablet</t>
  </si>
  <si>
    <t>Zogodol-SP Tablet</t>
  </si>
  <si>
    <t>Zofedine 120mg Tablet</t>
  </si>
  <si>
    <t>Zucrom Tablet</t>
  </si>
  <si>
    <t>Chromium (400mcg)</t>
  </si>
  <si>
    <t>Zethro 250mg Tablet</t>
  </si>
  <si>
    <t>Zecoryl Plus Syrup</t>
  </si>
  <si>
    <t>Zerobor Tablet</t>
  </si>
  <si>
    <t>Zys 10mg Tablet</t>
  </si>
  <si>
    <t>Zextil 100mg Tablet</t>
  </si>
  <si>
    <t>Zytol 100mg Tablet DT</t>
  </si>
  <si>
    <t>Zardpime S Injection</t>
  </si>
  <si>
    <t>Zerotek Tablet</t>
  </si>
  <si>
    <t>Zoyclo-S Ointment</t>
  </si>
  <si>
    <t>Zonam 500mg Injection</t>
  </si>
  <si>
    <t>Zenicyp Syrup</t>
  </si>
  <si>
    <t>Zenibast 20 Tablet</t>
  </si>
  <si>
    <t>Zitopod 200 DT Tablet</t>
  </si>
  <si>
    <t>Zib-Oflo Tablet</t>
  </si>
  <si>
    <t>Zeronerve P 1500mcg/75mg Tablet</t>
  </si>
  <si>
    <t>Zelvida M 500mg/50mg Tablet</t>
  </si>
  <si>
    <t>Zyscab Active 0.1% Lotion</t>
  </si>
  <si>
    <t>Zyrof 4K Injection</t>
  </si>
  <si>
    <t>Rofecoxib (4k)</t>
  </si>
  <si>
    <t>Zirtin 10mg Tablet</t>
  </si>
  <si>
    <t>Zomont AL 5mg/10mg Tablet</t>
  </si>
  <si>
    <t>Zipcold Oral Drops</t>
  </si>
  <si>
    <t>Zpac 260mg Injection</t>
  </si>
  <si>
    <t>Zicfi LB 200mg Tablet</t>
  </si>
  <si>
    <t>Zictuss Syrup Mint Sugar Free</t>
  </si>
  <si>
    <t>Zoxib 120mg Tablet</t>
  </si>
  <si>
    <t>Zax 250mg Injection</t>
  </si>
  <si>
    <t>Zoxicef OX Tablet</t>
  </si>
  <si>
    <t>Zefonec-SP Tablet</t>
  </si>
  <si>
    <t>Zedtraline 50mg Tablet</t>
  </si>
  <si>
    <t>Zyciderm NF Cream</t>
  </si>
  <si>
    <t>Zironi H Tablet</t>
  </si>
  <si>
    <t>Zap 0.5mg Tablet</t>
  </si>
  <si>
    <t>Zcast L 5mg/10mg Tablet</t>
  </si>
  <si>
    <t>Zoled 4mg Injection</t>
  </si>
  <si>
    <t>Ziprotil 50mg Dry Syrup</t>
  </si>
  <si>
    <t>Zonim Plus 100 mg/500 mg Tablet</t>
  </si>
  <si>
    <t>Zacur 250mg Tablet</t>
  </si>
  <si>
    <t>Zedan 150mg Tablet</t>
  </si>
  <si>
    <t>Zeitabin 75mg Injection</t>
  </si>
  <si>
    <t>Sodium Bicarbonate (75mg)</t>
  </si>
  <si>
    <t>Zupitor 5mg Tablet</t>
  </si>
  <si>
    <t>Zabee 20mg Tablet</t>
  </si>
  <si>
    <t>Zexflam PS 100mg/325mg/15mg Tablet</t>
  </si>
  <si>
    <t>Ziletiz 5mg Tablet</t>
  </si>
  <si>
    <t>Zyser D 50mg/10mg Tablet</t>
  </si>
  <si>
    <t>Zildox 100mg Injection</t>
  </si>
  <si>
    <t>Zedocid O Syrup</t>
  </si>
  <si>
    <t>Zeriox-LS Syrup</t>
  </si>
  <si>
    <t>Zoocot Tablet</t>
  </si>
  <si>
    <t>Zoobion Pharmaceuticals Pvt Ltd</t>
  </si>
  <si>
    <t>Zeflur Eye Drop</t>
  </si>
  <si>
    <t>Zikem 200mg/5ml Syrup</t>
  </si>
  <si>
    <t>Zipsydon 80mg Capsule</t>
  </si>
  <si>
    <t>Zomark FX 0.25mg/20mg Tablet</t>
  </si>
  <si>
    <t>Zonicare 50mg Capsule</t>
  </si>
  <si>
    <t>Zetica 10mg Tablet</t>
  </si>
  <si>
    <t>Zoxy-P 4mg/500mg Tablet</t>
  </si>
  <si>
    <t>Zinimet 500mg Tablet XL</t>
  </si>
  <si>
    <t>Zacdef 30mg Tablet</t>
  </si>
  <si>
    <t>Zedem 10mg Tablet</t>
  </si>
  <si>
    <t>Zina 25mg Tablet</t>
  </si>
  <si>
    <t>Zenobal 500mcg Injection</t>
  </si>
  <si>
    <t>Zunitra 4mg Injection</t>
  </si>
  <si>
    <t>Ziglim-M Forte 1mg/1000mg Tablet</t>
  </si>
  <si>
    <t>Zido D 15mg/20mg Tablet</t>
  </si>
  <si>
    <t>Zomet 500mg Tablet SR</t>
  </si>
  <si>
    <t>Zepid 1mg Tablet</t>
  </si>
  <si>
    <t>Zovair Octacap Capsule</t>
  </si>
  <si>
    <t>Zonesta 10mg Capsule</t>
  </si>
  <si>
    <t>Zulpride 100mg Tablet</t>
  </si>
  <si>
    <t>Zixif O 200mg/200mg Tablet</t>
  </si>
  <si>
    <t>Zimspor 200mg Tablet DT</t>
  </si>
  <si>
    <t>Zocx CV-625 Tablet</t>
  </si>
  <si>
    <t>Zedel A 0.25mg/20mg Tablet</t>
  </si>
  <si>
    <t>Zitus 250 Tablet</t>
  </si>
  <si>
    <t>Zopitran 7.5mg Tablet</t>
  </si>
  <si>
    <t>Zefact 500mg Tablet</t>
  </si>
  <si>
    <t>Zymor 100000AU Tablet</t>
  </si>
  <si>
    <t>Zygon 5IU Injection</t>
  </si>
  <si>
    <t>Zenicoxib 90mg Tablet</t>
  </si>
  <si>
    <t>Zikcef 200 DT Tablet</t>
  </si>
  <si>
    <t>Zithrox 100mg Tablet</t>
  </si>
  <si>
    <t>Zimix-LB Tablet DT</t>
  </si>
  <si>
    <t>Zinilet-Cold Tablet</t>
  </si>
  <si>
    <t>Zippi-DSR Capsule</t>
  </si>
  <si>
    <t>Zeogaba NT 400mg/10mg Tablet</t>
  </si>
  <si>
    <t>Zenoflam 100mg/325mg Tablet</t>
  </si>
  <si>
    <t>Zipral 40mg Capsule</t>
  </si>
  <si>
    <t>Zimnic AZ 200 mg/500 mg Tablet</t>
  </si>
  <si>
    <t>Zemetril 250mg Tablet</t>
  </si>
  <si>
    <t>Zimnic DX Tablet</t>
  </si>
  <si>
    <t>Zomatril 10 Sachet</t>
  </si>
  <si>
    <t>sachet of 1 gm Sachet</t>
  </si>
  <si>
    <t>Zemega 180mg/120mg Capsule</t>
  </si>
  <si>
    <t>Zymmune 25mg Capsule</t>
  </si>
  <si>
    <t>Zoxlide-MD Tablet</t>
  </si>
  <si>
    <t>Zypdox 200mg Tablet</t>
  </si>
  <si>
    <t>Zitrac 250 Tablet</t>
  </si>
  <si>
    <t>Zepsan 2mg Tablet MD</t>
  </si>
  <si>
    <t>Zonact SB 1000mg/500mg Injection</t>
  </si>
  <si>
    <t>Zirazine 25 Tablet</t>
  </si>
  <si>
    <t>Zytron 4mg Tablet</t>
  </si>
  <si>
    <t>Zigarab LS   75 mg/20 mg Capsule</t>
  </si>
  <si>
    <t>Zoxil 125mg Suspension</t>
  </si>
  <si>
    <t>Zanpan 40mg Tablet</t>
  </si>
  <si>
    <t>Zypod 100mg Tablet DT</t>
  </si>
  <si>
    <t>Zime-O 200 Tablet</t>
  </si>
  <si>
    <t>Zymef P Oral Suspension</t>
  </si>
  <si>
    <t>Zephylline 100mg Capsule</t>
  </si>
  <si>
    <t>Zytus BX Syrup</t>
  </si>
  <si>
    <t>Zylomef P DS Oral Suspension</t>
  </si>
  <si>
    <t>Zedrot-MF Tablet</t>
  </si>
  <si>
    <t>Zolax 0.25mg Tablet SR</t>
  </si>
  <si>
    <t>Zoxakind 100mg/5ml Syrup</t>
  </si>
  <si>
    <t>Zyper 250mg Tablet</t>
  </si>
  <si>
    <t>Zukarest Tablet</t>
  </si>
  <si>
    <t>Zitelmi 20mg Tablet</t>
  </si>
  <si>
    <t>Zobara Tablet</t>
  </si>
  <si>
    <t>Zobet 0.5mg Drop</t>
  </si>
  <si>
    <t>Zosart-H 50mg/12.5mg Tablet</t>
  </si>
  <si>
    <t>Zarbera N 5mg Tablet</t>
  </si>
  <si>
    <t>Zeftom 500mg Tablet</t>
  </si>
  <si>
    <t>Z Alfu 10mg Tablet PR</t>
  </si>
  <si>
    <t>Zainet 10mg Tablet DT</t>
  </si>
  <si>
    <t>Zevacid A Oral Suspension</t>
  </si>
  <si>
    <t>Zibose 0.3 Tablet</t>
  </si>
  <si>
    <t>Zinkar Eye Drop</t>
  </si>
  <si>
    <t xml:space="preserve"> Boric Acid (1.5% w/v) </t>
  </si>
  <si>
    <t>Zystim 300mcg Injection</t>
  </si>
  <si>
    <t>Zimnic CV 200 mg/125 mg Tablet DT</t>
  </si>
  <si>
    <t>Zercan 100 Capsule</t>
  </si>
  <si>
    <t>Zamclox 250mg/250mg Capsule</t>
  </si>
  <si>
    <t>Zoypod 200 Tablet DT</t>
  </si>
  <si>
    <t>Z Pod 50mg Dry Syrup</t>
  </si>
  <si>
    <t>Zopercin 4000 mg/500 mg Injection</t>
  </si>
  <si>
    <t>Zocin OR 50mg/5ml/125mg/5ml Suspension</t>
  </si>
  <si>
    <t>Zofix 50mg Dry Syrup</t>
  </si>
  <si>
    <t>Zoceclo SP 100mg/325mg/10mg Tablet</t>
  </si>
  <si>
    <t>Zdcort 6mg Tablet</t>
  </si>
  <si>
    <t>Zaipan D 30mg/40mg Capsule SR</t>
  </si>
  <si>
    <t>Zaminol 250mg Oral Suspension</t>
  </si>
  <si>
    <t>Zutoss Syrup</t>
  </si>
  <si>
    <t>Zibit-OZ Tablet</t>
  </si>
  <si>
    <t>Zolfer S 100mg Injection</t>
  </si>
  <si>
    <t>Zocin 300mg Tablet</t>
  </si>
  <si>
    <t>Zycin 250mg Capsule</t>
  </si>
  <si>
    <t>Zitab 500mg Tablet</t>
  </si>
  <si>
    <t>Zytax-OF 200mg/200mg Tablet</t>
  </si>
  <si>
    <t>Z Nol 100mg Tablet</t>
  </si>
  <si>
    <t>Zisan 250mg Tablet</t>
  </si>
  <si>
    <t>Zytorse 100mg Tablet</t>
  </si>
  <si>
    <t>Zobit 20mg Injection</t>
  </si>
  <si>
    <t>Zofix 100 DT Tablet</t>
  </si>
  <si>
    <t>Zumcof DX Syrup</t>
  </si>
  <si>
    <t>Zetax OF 200mg/200mg Tablet</t>
  </si>
  <si>
    <t>Zurifeb 40mg Tablet</t>
  </si>
  <si>
    <t>Whiz Laboratories India Pvt Ltd</t>
  </si>
  <si>
    <t>Zolpeace 5mg Tablet</t>
  </si>
  <si>
    <t>Zenoglim M2 2 mg/500 mg Tablet</t>
  </si>
  <si>
    <t>Zorno Suspension</t>
  </si>
  <si>
    <t>Zipro-TZ 500mg/600mg Tablet</t>
  </si>
  <si>
    <t>Zacrol-SP Tablet</t>
  </si>
  <si>
    <t>Zicartel CL Tablet</t>
  </si>
  <si>
    <t>Ziofresh Mouth Wash</t>
  </si>
  <si>
    <t>Zopex CL 200mg/125mg Tablet</t>
  </si>
  <si>
    <t>Zithcot 500 Tablet</t>
  </si>
  <si>
    <t>Zelmont Tablet</t>
  </si>
  <si>
    <t>Zedcon 150mg Tablet</t>
  </si>
  <si>
    <t>Zerotral 200 Capsule</t>
  </si>
  <si>
    <t>Zifcef-TZ Injection</t>
  </si>
  <si>
    <t>Zovatil 250 Tablet</t>
  </si>
  <si>
    <t>Zymocin 500 Tablet</t>
  </si>
  <si>
    <t>Zanis AP 100mg/325mg/15mg Tablet</t>
  </si>
  <si>
    <t>Zigpant D 30mg/40mg Capsule SR</t>
  </si>
  <si>
    <t>Zalto 80mg Tablet</t>
  </si>
  <si>
    <t>Zatin 50mg Tablet</t>
  </si>
  <si>
    <t>Zoxus MR Tablet</t>
  </si>
  <si>
    <t>Zin 500mg Tablet</t>
  </si>
  <si>
    <t>Zydox 50mg Oral Suspension</t>
  </si>
  <si>
    <t>Zecet Cold Oral Suspension</t>
  </si>
  <si>
    <t>Zepod 100mg Tablet DT</t>
  </si>
  <si>
    <t>Zetaglim MP 2mg/500mg/7.5mg Tablet</t>
  </si>
  <si>
    <t>Zomart IT 20mg/150mg Tablet SR</t>
  </si>
  <si>
    <t>Zubilor Plus 8mg/325mg Tablet</t>
  </si>
  <si>
    <t>Zuptor 10mg Tablet</t>
  </si>
  <si>
    <t>Zupep DP 50mg/10mg Tablet</t>
  </si>
  <si>
    <t>Zoletrust Injection</t>
  </si>
  <si>
    <t>Zacy Safe 100mg/37.5mg Tablet</t>
  </si>
  <si>
    <t xml:space="preserve"> Zinc Carnosine (37.5mg)</t>
  </si>
  <si>
    <t>Zaq-AZ 250 Tablet</t>
  </si>
  <si>
    <t>Zanis 100 mg/15 mg Tablet</t>
  </si>
  <si>
    <t>Zicam 2mg Tablet</t>
  </si>
  <si>
    <t>Zaxef 500mg Tablet</t>
  </si>
  <si>
    <t>Zilneu 20mg Tablet</t>
  </si>
  <si>
    <t>Zovidac 800mg Tablet DT</t>
  </si>
  <si>
    <t>Zwick-P 100mg/325mg Tablet</t>
  </si>
  <si>
    <t>Zospar 100mg Tablet</t>
  </si>
  <si>
    <t>Zyrova D3  Forte Tablet</t>
  </si>
  <si>
    <t>Zyltan H 50 mg/12.5 mg Tablet</t>
  </si>
  <si>
    <t>Ziroxy 150mg Tablet</t>
  </si>
  <si>
    <t>Zolenip DSR Capsule</t>
  </si>
  <si>
    <t>Zyolan 5mg Tablet</t>
  </si>
  <si>
    <t>Zimox CV 500mg/125mg Tablet</t>
  </si>
  <si>
    <t>Zepent 40mg Tablet</t>
  </si>
  <si>
    <t>Zenapax 25mg Injection</t>
  </si>
  <si>
    <t>Daclizumab (25mg)</t>
  </si>
  <si>
    <t>Z Lip 10mg Tablet</t>
  </si>
  <si>
    <t>Ziniglipt 20mg Tablet</t>
  </si>
  <si>
    <t>Zeriton Syrup</t>
  </si>
  <si>
    <t>Zeetor 20 Tablet</t>
  </si>
  <si>
    <t>Zesper D 10 mg/20 mg Tablet</t>
  </si>
  <si>
    <t>Zytolix P Syrup</t>
  </si>
  <si>
    <t>Zipra 40mg Capsule</t>
  </si>
  <si>
    <t>Zohri 200mg/5ml Drop</t>
  </si>
  <si>
    <t>ZOLANDIN 200MG TABLET</t>
  </si>
  <si>
    <t>Zither L 80mg/480mg Tablet</t>
  </si>
  <si>
    <t>Zoflo-B Eye/Ear Drops</t>
  </si>
  <si>
    <t>Zonate-SB 1000mg/500mg Injection</t>
  </si>
  <si>
    <t>Zytec AZ 500mg Tablet</t>
  </si>
  <si>
    <t>Ziyacof BR Syrup</t>
  </si>
  <si>
    <t>Zidovir 100 Capsule</t>
  </si>
  <si>
    <t>Zeodex AM Syrup</t>
  </si>
  <si>
    <t>Zicla M 60mg/500mg Tablet SR</t>
  </si>
  <si>
    <t>Zinus Syrup</t>
  </si>
  <si>
    <t>Cetirizine (10mg/5ml)</t>
  </si>
  <si>
    <t>Zollson-D Capsule</t>
  </si>
  <si>
    <t>ZF 150mg Tablet</t>
  </si>
  <si>
    <t>Z Febu 40mg Tablet</t>
  </si>
  <si>
    <t>Zestmore 5 Tablet</t>
  </si>
  <si>
    <t>Zetel-AM Tablet</t>
  </si>
  <si>
    <t>Zolong 10mg Tablet</t>
  </si>
  <si>
    <t>Zoxil CV 500 mg/125 mg Tablet</t>
  </si>
  <si>
    <t>Zigma 400mg Tablet CR</t>
  </si>
  <si>
    <t>Zensulid P Tablet</t>
  </si>
  <si>
    <t>Zyrop 20000IU Injection</t>
  </si>
  <si>
    <t>Zolsleep 10mg Tablet</t>
  </si>
  <si>
    <t>Zeethro 250mg Tablet</t>
  </si>
  <si>
    <t>Zespar 200mg Tablet</t>
  </si>
  <si>
    <t>Zetin L 5mg Capsule</t>
  </si>
  <si>
    <t>Zargo 50mg Tablet</t>
  </si>
  <si>
    <t>Zymase S 10mg Tablet</t>
  </si>
  <si>
    <t>Zerozole D 30mg/20mg Capsule SR</t>
  </si>
  <si>
    <t>Zyloprim DS 200mg/28.5mg Syrup</t>
  </si>
  <si>
    <t>Zoldom 10mg/40mg Tablet</t>
  </si>
  <si>
    <t>Zyn 500mg Tablet</t>
  </si>
  <si>
    <t>Zycit 500mg Tablet</t>
  </si>
  <si>
    <t>Zoycef 500mg Tablet</t>
  </si>
  <si>
    <t>Zimix AZ 200mg/250mg Tablet</t>
  </si>
  <si>
    <t>Zoaflox 200mg Tablet</t>
  </si>
  <si>
    <t>Suzen Pharmaceuticals Pvt Ltd</t>
  </si>
  <si>
    <t>Zimac 250 Tablet</t>
  </si>
  <si>
    <t>Zelstat 40mg Tablet</t>
  </si>
  <si>
    <t>Zitrac 500 Tablet</t>
  </si>
  <si>
    <t>Zelam 0.5mg Tablet SR</t>
  </si>
  <si>
    <t>Zalacort 30mg Tablet</t>
  </si>
  <si>
    <t>Zoonic 200 Tablet</t>
  </si>
  <si>
    <t>Zeldinac 75mg Injection</t>
  </si>
  <si>
    <t>Zenolid 600mg Tablet</t>
  </si>
  <si>
    <t>Zadorab LS 75mg/20mg Tablet</t>
  </si>
  <si>
    <t>Zingpride 400mg Tablet</t>
  </si>
  <si>
    <t>Zolineg 1Million IU Injection</t>
  </si>
  <si>
    <t>Zyvana M1 Tablet SR</t>
  </si>
  <si>
    <t>Zerocan 200mg Tablet</t>
  </si>
  <si>
    <t>Zolfa 1mg Tablet</t>
  </si>
  <si>
    <t>Zeelo 0.5mg Tablet</t>
  </si>
  <si>
    <t>Zolppi 20mg Tablet</t>
  </si>
  <si>
    <t>Zyto DSR 30mg/40mg Capsule</t>
  </si>
  <si>
    <t>Zytec AZ 100mg Tablet DT</t>
  </si>
  <si>
    <t>Zizole 150mg Tablet</t>
  </si>
  <si>
    <t>Zemozec 500 Tablet</t>
  </si>
  <si>
    <t>Zefocef-O Tablet</t>
  </si>
  <si>
    <t>Zat 500 Tablet</t>
  </si>
  <si>
    <t>Zac 30 Tablet</t>
  </si>
  <si>
    <t>Zunil 200mg Tablet</t>
  </si>
  <si>
    <t>Zibit 200 Tablet</t>
  </si>
  <si>
    <t>Zevacef OF 200mg/200mg Tablet</t>
  </si>
  <si>
    <t>Zeenodol SP 100mg/325mg/15mg Tablet</t>
  </si>
  <si>
    <t>Zenrif 400 Tablet</t>
  </si>
  <si>
    <t>Zofi AZ Plus 200mg/250mg Tablet</t>
  </si>
  <si>
    <t>Zurox 500 Tablet</t>
  </si>
  <si>
    <t>Zinver OD 24mg Tablet</t>
  </si>
  <si>
    <t>Zoracef 500 Tablet</t>
  </si>
  <si>
    <t>Zeford 0.25 Tablet</t>
  </si>
  <si>
    <t>Zooclav 625 Tablet</t>
  </si>
  <si>
    <t>Zitelmi-C Tablet</t>
  </si>
  <si>
    <t>Zuflo Eye Drop</t>
  </si>
  <si>
    <t>Zleep 10mg Tablet</t>
  </si>
  <si>
    <t>Zopizone 50mg Tablet</t>
  </si>
  <si>
    <t>Zyplanin 400mg Injection</t>
  </si>
  <si>
    <t>Zapra 40mg Tablet</t>
  </si>
  <si>
    <t>Zon Plus 3mg/2mg Tablet</t>
  </si>
  <si>
    <t>Zyvec 4mg Injection</t>
  </si>
  <si>
    <t>Zops 2mg Tablet</t>
  </si>
  <si>
    <t>Zimocin 500 Tablet</t>
  </si>
  <si>
    <t>Zylocet M Kid 2.5mg/5mg Tablet</t>
  </si>
  <si>
    <t>Zetel-H Tablet</t>
  </si>
  <si>
    <t>Zepreg-M Capsule</t>
  </si>
  <si>
    <t>Zenclob S Cream</t>
  </si>
  <si>
    <t>Zincobus 100mg Injection</t>
  </si>
  <si>
    <t>Zoflo 400mg Tablet</t>
  </si>
  <si>
    <t>Zyromet SR 500 Tablet</t>
  </si>
  <si>
    <t>Zocid DM 10 mg/20 mg Capsule</t>
  </si>
  <si>
    <t>Zanoquin OZ Suspension</t>
  </si>
  <si>
    <t>Zeriderm Cream</t>
  </si>
  <si>
    <t>Zenbro AC 100mg/600mg Tablet</t>
  </si>
  <si>
    <t>Zeo Fresh Mouth Wash</t>
  </si>
  <si>
    <t>Zoranac 200mg Tablet SR</t>
  </si>
  <si>
    <t>Zonetears 0.5% Eye Drop</t>
  </si>
  <si>
    <t>Zimfix 100mg Tablet DT</t>
  </si>
  <si>
    <t>Zytomi Capsule</t>
  </si>
  <si>
    <t>Zolita 40mg Tablet</t>
  </si>
  <si>
    <t>Zyof OZ 200mg/500mg Tablet</t>
  </si>
  <si>
    <t>Zypovid 7.5% Scrub</t>
  </si>
  <si>
    <t>Zelvida 50mg Tablet</t>
  </si>
  <si>
    <t>Zurvast 10mg Tablet</t>
  </si>
  <si>
    <t>ZOSPRIN 75MG TABLET</t>
  </si>
  <si>
    <t>Zilokem 80 Tablet</t>
  </si>
  <si>
    <t>Zyrof Mel 50mg Tablet</t>
  </si>
  <si>
    <t>Zenclor 125mg Tablet</t>
  </si>
  <si>
    <t>Zadine 0.5mg Syrup</t>
  </si>
  <si>
    <t>Azacitidine (0.5mg)</t>
  </si>
  <si>
    <t>Zetalo 5mg Tablet</t>
  </si>
  <si>
    <t>Zenom 5mg Tablet</t>
  </si>
  <si>
    <t>Zolidac 10mg Tablet</t>
  </si>
  <si>
    <t>Zogliz M 80mg/500mg Tablet</t>
  </si>
  <si>
    <t>Zaxpam 30mg Tablet</t>
  </si>
  <si>
    <t>Zexodin-M Tablet</t>
  </si>
  <si>
    <t>Ziprax LB 100mg Tablet DT</t>
  </si>
  <si>
    <t>Zefocef-C 325 Tablet</t>
  </si>
  <si>
    <t>Zeonid Clt 100mg/100mg/100mg Vaginal Capsule</t>
  </si>
  <si>
    <t>Zentra-OZ Cream</t>
  </si>
  <si>
    <t>Zeorizer 12mg Tablet</t>
  </si>
  <si>
    <t>Zoocid DSR Capsule</t>
  </si>
  <si>
    <t>Zmox 500mg Capsule</t>
  </si>
  <si>
    <t>Zincocet A Syrup</t>
  </si>
  <si>
    <t>Zelith 300mg Tablet</t>
  </si>
  <si>
    <t>Zylotor F Tablet</t>
  </si>
  <si>
    <t>Zyrox 150mg Tablet</t>
  </si>
  <si>
    <t>Zypyra 500mg Tablet</t>
  </si>
  <si>
    <t>Zepent-DSR 30mg/40mg Capsule</t>
  </si>
  <si>
    <t>Zeecin 500mg Tablet</t>
  </si>
  <si>
    <t>Zaprinmax 30mg Capsule ER</t>
  </si>
  <si>
    <t>Zorex 250mg Tablet ER</t>
  </si>
  <si>
    <t>Zisper 2mg Tablet MD</t>
  </si>
  <si>
    <t>Zopen 40mg Tablet</t>
  </si>
  <si>
    <t>Zinbosulf Eye Drops</t>
  </si>
  <si>
    <t>Zelofenac RZ 200mg/20mg Capsule</t>
  </si>
  <si>
    <t>Zolver 400mg Tablet</t>
  </si>
  <si>
    <t>Z Cort 18mg Tablet</t>
  </si>
  <si>
    <t>Zefeel-GM Cream</t>
  </si>
  <si>
    <t>Zedem 12.5mg Tablet ER</t>
  </si>
  <si>
    <t>Zeocold Softgel Capsule</t>
  </si>
  <si>
    <t>Zrepag 2mg Tablet</t>
  </si>
  <si>
    <t>Zentoril-DX Expectorant</t>
  </si>
  <si>
    <t>Zinagon M Oral Suspension</t>
  </si>
  <si>
    <t>Zeticure 10 Tablet</t>
  </si>
  <si>
    <t>Zoshan Tablet</t>
  </si>
  <si>
    <t>Zanof 200mg Tablet</t>
  </si>
  <si>
    <t>Zodox 10mg Injection</t>
  </si>
  <si>
    <t>Zema P Tablet</t>
  </si>
  <si>
    <t>Zybact 250mg Tablet</t>
  </si>
  <si>
    <t>Zof OZ  Tablet</t>
  </si>
  <si>
    <t>Zienam Monovial 250mg/250mg Injection</t>
  </si>
  <si>
    <t>Zefira 200mg Tablet</t>
  </si>
  <si>
    <t>Zodip MR Tablet</t>
  </si>
  <si>
    <t>Zaa 400mg Tablet</t>
  </si>
  <si>
    <t>Zidime 50mg Dry Syrup</t>
  </si>
  <si>
    <t>Zeonac Plus 100mg/325mg Tablet</t>
  </si>
  <si>
    <t>Zumace-SP Tablet</t>
  </si>
  <si>
    <t>Zolfirst 0.5mg/10mg Tablet</t>
  </si>
  <si>
    <t>Zole N Syrup</t>
  </si>
  <si>
    <t>Zengaline-PG Tablet</t>
  </si>
  <si>
    <t>Zivitec 150mg Tablet</t>
  </si>
  <si>
    <t>Zytrax 200mg Tablet</t>
  </si>
  <si>
    <t>Zamadol 100mg Injection</t>
  </si>
  <si>
    <t>Zilmet 30mg/500mg Tablet</t>
  </si>
  <si>
    <t>Zyncet 10mg Syrup</t>
  </si>
  <si>
    <t>Zynimo 100mg Tablet</t>
  </si>
  <si>
    <t>Zimnic CV 100 mg/62.5 mg Tablet DT</t>
  </si>
  <si>
    <t>Zorox 150mg Tablet</t>
  </si>
  <si>
    <t>Zoraz DSR 30mg/20mg Capsule</t>
  </si>
  <si>
    <t>Zolife Healthcare Pvt Ltd</t>
  </si>
  <si>
    <t>Zofcin 200mg Tablet</t>
  </si>
  <si>
    <t>Zaxim 50mg Syrup</t>
  </si>
  <si>
    <t>Zedcort 30mg Tablet</t>
  </si>
  <si>
    <t>Zedclav 500mg/125mg Tablet</t>
  </si>
  <si>
    <t>Zovia 50mg Tablet</t>
  </si>
  <si>
    <t>Zithrobact 100mg Oral Suspension</t>
  </si>
  <si>
    <t>Zorkuf BR Syrup</t>
  </si>
  <si>
    <t>Zenrif 200 Tablet</t>
  </si>
  <si>
    <t>Zaclofen 25 Tablet</t>
  </si>
  <si>
    <t>Zorpido 500mg Tablet</t>
  </si>
  <si>
    <t>Zovicef 1000mg Injection</t>
  </si>
  <si>
    <t>Zistin 16mg Tablet</t>
  </si>
  <si>
    <t>Zyris-S Nasal Drop/Spray</t>
  </si>
  <si>
    <t>Zyvilda 50mg Tablet</t>
  </si>
  <si>
    <t>Zuker MF OD Tablet</t>
  </si>
  <si>
    <t>Z 1 200mg/5ml Suspension</t>
  </si>
  <si>
    <t>Zotadase K 50 mg/10 mg Tablet</t>
  </si>
  <si>
    <t>Zenotic 80mg Kit</t>
  </si>
  <si>
    <t>Zofactum 500 mg/500 mg Injection</t>
  </si>
  <si>
    <t>Zovi V 100mg/400mg/100mg Capsule</t>
  </si>
  <si>
    <t>Zoflo-O Plus Tablet</t>
  </si>
  <si>
    <t>Zippigo 0.1% Cream</t>
  </si>
  <si>
    <t>Zisan XL 200mg Oral Suspension</t>
  </si>
  <si>
    <t>Zinac SP 50mg/10mg Tablet</t>
  </si>
  <si>
    <t>Zaptar-K Scalp Solution</t>
  </si>
  <si>
    <t>Megaderm Pvt Ltd</t>
  </si>
  <si>
    <t xml:space="preserve"> Coal Tar (2% v/v)</t>
  </si>
  <si>
    <t>Zidime CV 100mg/62.5mg Tablet DT</t>
  </si>
  <si>
    <t>Zoltar 5mg Tablet</t>
  </si>
  <si>
    <t>ZIK 500mg Tablet</t>
  </si>
  <si>
    <t>Zepod 100mg Dry Syrup</t>
  </si>
  <si>
    <t>Zepox 450 Tablet</t>
  </si>
  <si>
    <t>Zildaglip 50mg Tablet</t>
  </si>
  <si>
    <t>Zicort 12mg Tablet</t>
  </si>
  <si>
    <t>Zolecell 40mg Tablet</t>
  </si>
  <si>
    <t>Raksh Pharmaceuticals</t>
  </si>
  <si>
    <t>Zyvana MV 2 Tablet SR</t>
  </si>
  <si>
    <t>Zrepag MF 1mg/500mg Tablet</t>
  </si>
  <si>
    <t>Zerochol 40 Tablet</t>
  </si>
  <si>
    <t>Zert OD 100mg Tablet</t>
  </si>
  <si>
    <t>Zolotim Eye Drops</t>
  </si>
  <si>
    <t>Zepcar 300mg Tablet CR</t>
  </si>
  <si>
    <t>Zanocin OD 600mg Tablet</t>
  </si>
  <si>
    <t>Ofloxacin (600mg)</t>
  </si>
  <si>
    <t>Zyper T 4000mg/500mg Injection</t>
  </si>
  <si>
    <t>Zefdinir 300mg Capsule</t>
  </si>
  <si>
    <t>Zofu 40mg Tablet SR</t>
  </si>
  <si>
    <t>Zedgaba 75mg Tablet SR</t>
  </si>
  <si>
    <t>Zedol Plus Oral Suspension</t>
  </si>
  <si>
    <t>Zinpa Cold Syrup</t>
  </si>
  <si>
    <t>Zeprim 7.5mg Tablet</t>
  </si>
  <si>
    <t>Zocortid 6mg Tablet</t>
  </si>
  <si>
    <t>Zytic 250mg Tablet</t>
  </si>
  <si>
    <t>Zyderm Cream</t>
  </si>
  <si>
    <t>Zekast-L Kid Tablet</t>
  </si>
  <si>
    <t>Zanclo P 100mg/325mg Tablet</t>
  </si>
  <si>
    <t>Zonda 4mg Tablet</t>
  </si>
  <si>
    <t>Zorovon 10mg Tablet</t>
  </si>
  <si>
    <t>Zimpod Dry Syrup</t>
  </si>
  <si>
    <t>Zudol-P 37.5mg/325mg Tablet</t>
  </si>
  <si>
    <t>Zolpitrac 10mg Tablet</t>
  </si>
  <si>
    <t>ZANLOP 10MG CAPSULE</t>
  </si>
  <si>
    <t>Zolecon 200mg Tablet</t>
  </si>
  <si>
    <t>Zolcan 50mg Capsule</t>
  </si>
  <si>
    <t>Zetri S 1000 mg/500 mg Injection</t>
  </si>
  <si>
    <t>Zopic 0.5mg Tablet</t>
  </si>
  <si>
    <t>Zulu AT 8 Tablet</t>
  </si>
  <si>
    <t>Zentra 100mg Capsule SR</t>
  </si>
  <si>
    <t>Zanpan L Capsule SR</t>
  </si>
  <si>
    <t>Zomelis Met 850mg/50mg Tablet</t>
  </si>
  <si>
    <t>Zumroil L Syrup</t>
  </si>
  <si>
    <t>Zen Azi 250mg Tablet</t>
  </si>
  <si>
    <t>Zincorun Oral Solution</t>
  </si>
  <si>
    <t>Zolopreg-Forte Capsule</t>
  </si>
  <si>
    <t>Zatroclav 500mg/125mg Tablet</t>
  </si>
  <si>
    <t>Zebitone Syrup</t>
  </si>
  <si>
    <t>Zopump LS 75mg/20mg Capsule</t>
  </si>
  <si>
    <t>Zunimox 500mg/125mg Tablet</t>
  </si>
  <si>
    <t>Zomcal D3 600000IU Injection</t>
  </si>
  <si>
    <t>Zincium Oral Syrup</t>
  </si>
  <si>
    <t>Zolorest-FX Tablet</t>
  </si>
  <si>
    <t>Zidlam-M Tablet</t>
  </si>
  <si>
    <t>Zoxem O 200mg/200mg Tablet</t>
  </si>
  <si>
    <t>Zithoter 200 Oral Suspension</t>
  </si>
  <si>
    <t>Zuriclop 75mg Tablet</t>
  </si>
  <si>
    <t>Zobet N Cream</t>
  </si>
  <si>
    <t>Zenol 40mg Tablet</t>
  </si>
  <si>
    <t>Zil 600mg Tablet</t>
  </si>
  <si>
    <t>Tinidazole (600mg)</t>
  </si>
  <si>
    <t>Zactane 20mg Tablet</t>
  </si>
  <si>
    <t>Zomatril 30mg Sachet</t>
  </si>
  <si>
    <t>Zidceft Injection</t>
  </si>
  <si>
    <t>Zoldex Spas Tablet</t>
  </si>
  <si>
    <t>Zecet A 5mg/60mg Tablet</t>
  </si>
  <si>
    <t>Zypsin-D 50mg/50000IU Tablet</t>
  </si>
  <si>
    <t>Zolcare 5 Tablet</t>
  </si>
  <si>
    <t>Zezal M Kid Tablet</t>
  </si>
  <si>
    <t>Zelpin-DSR Capsule</t>
  </si>
  <si>
    <t>Zecoef-AL Syrup</t>
  </si>
  <si>
    <t>Zocoba-G Tablet</t>
  </si>
  <si>
    <t>Zooma O Oral Gel</t>
  </si>
  <si>
    <t>Zirotis-AM Tablet SR</t>
  </si>
  <si>
    <t>Zunim P 100mg/500mg Tablet</t>
  </si>
  <si>
    <t>Zomo-P Capsule</t>
  </si>
  <si>
    <t>Zucure D 30mg/20mg Capsule</t>
  </si>
  <si>
    <t>Lavincita Lifesciences Pvt Ltd</t>
  </si>
  <si>
    <t>Zosta 5mg Tablet</t>
  </si>
  <si>
    <t>Zolent 1mg Tablet</t>
  </si>
  <si>
    <t>Zendrone 50mg Injection</t>
  </si>
  <si>
    <t>Z-Mont Kid 2.5mg/4mg Tablet</t>
  </si>
  <si>
    <t>Zona 2mg Tablet</t>
  </si>
  <si>
    <t>Zenotin Tablet</t>
  </si>
  <si>
    <t>ZIRAM AM 5 MG/2.5 MG CAPSULE</t>
  </si>
  <si>
    <t>Zitab 250mg Tablet</t>
  </si>
  <si>
    <t>Zysma 100mg Capsule</t>
  </si>
  <si>
    <t>Z Flox 200mg Tablet</t>
  </si>
  <si>
    <t>Zumik 500mg Injection</t>
  </si>
  <si>
    <t>Zypraz 750mg Tablet</t>
  </si>
  <si>
    <t>Zoepan 40mg Tablet</t>
  </si>
  <si>
    <t>Ziscoril-LS Syrup</t>
  </si>
  <si>
    <t>ZOSPRIN 150MG TABLET</t>
  </si>
  <si>
    <t>Zyrab 20mg Injection</t>
  </si>
  <si>
    <t>Zepatric 1mg Tablet MD</t>
  </si>
  <si>
    <t>Zeodex-D Syrup</t>
  </si>
  <si>
    <t>Zencold Oral Suspension</t>
  </si>
  <si>
    <t>Zitopod-CV Tablet</t>
  </si>
  <si>
    <t>Zoviclovir 200mg Tablet</t>
  </si>
  <si>
    <t>Zolpam 0.25mg Tablet</t>
  </si>
  <si>
    <t>Zoltina 200mg Tablet</t>
  </si>
  <si>
    <t>Ziotryp-AP Tablet</t>
  </si>
  <si>
    <t>Zima 500 Tablet</t>
  </si>
  <si>
    <t>Zestol 150mg Tablet</t>
  </si>
  <si>
    <t>Zyclovin SP 100mg/325mg/15mg Tablet</t>
  </si>
  <si>
    <t>Zithran 100mg Oral Suspension</t>
  </si>
  <si>
    <t>Zextra 600mg Tablet</t>
  </si>
  <si>
    <t>Zacin 200mg Tablet</t>
  </si>
  <si>
    <t>Zolam 1.5mg Tablet SR</t>
  </si>
  <si>
    <t>Zyromet G 2 Tablet</t>
  </si>
  <si>
    <t>Zolax 1mg Tablet</t>
  </si>
  <si>
    <t>Zeocef 200mg Tablet</t>
  </si>
  <si>
    <t>Zenclav 500mg/125mg Tablet</t>
  </si>
  <si>
    <t>Zilamac 125 mg/125 mg Injection</t>
  </si>
  <si>
    <t>Zidmin 5 mg/500 mg Tablet</t>
  </si>
  <si>
    <t>Zeegab M 1500mcg/75mg Tablet SR</t>
  </si>
  <si>
    <t>Zanobid-OZ Tablet</t>
  </si>
  <si>
    <t>Zocyp Syrup</t>
  </si>
  <si>
    <t>Zion DS 125mg Oral Drops</t>
  </si>
  <si>
    <t>Zion 250mg Tablet</t>
  </si>
  <si>
    <t>Zedoxy-CL 325 Tablet</t>
  </si>
  <si>
    <t>Zeocet L 5mg Tablet</t>
  </si>
  <si>
    <t>Zoltil 600mg Tablet</t>
  </si>
  <si>
    <t>Zygolox Syrup</t>
  </si>
  <si>
    <t>Zovidac 5% Cream</t>
  </si>
  <si>
    <t>Zrepag Rapid 1mg/0.3mg Tablet</t>
  </si>
  <si>
    <t xml:space="preserve"> Metformin (0.3mg)</t>
  </si>
  <si>
    <t>Zefrox LB 200mg Tablet</t>
  </si>
  <si>
    <t>Zaart 100mg Tablet</t>
  </si>
  <si>
    <t>Z Plus Kid Tablet</t>
  </si>
  <si>
    <t>ZEXATE 2.5 MG TABLET</t>
  </si>
  <si>
    <t>Zytel AM Tablet</t>
  </si>
  <si>
    <t>Zipac 10mg Tablet</t>
  </si>
  <si>
    <t>Zengat 0.3% Eye Drop</t>
  </si>
  <si>
    <t>Zenom M 5 mg/10 mg Tablet</t>
  </si>
  <si>
    <t>Zobet Forte 1mg Tablet</t>
  </si>
  <si>
    <t>Zadimac HS 500mg/62.5mg Injection</t>
  </si>
  <si>
    <t>Zil 1000mg Tablet</t>
  </si>
  <si>
    <t>Zorglim MV 2 mg/500 mg/0.3 mg Tablet</t>
  </si>
  <si>
    <t>Zakkor 6mg Tablet</t>
  </si>
  <si>
    <t>Zytrin 2mg Tablet</t>
  </si>
  <si>
    <t>Zenclor 125mg Suspension</t>
  </si>
  <si>
    <t>Zoflo 200mg Tablet</t>
  </si>
  <si>
    <t>Zenti 10mg/40mg Tablet</t>
  </si>
  <si>
    <t>Zogliz 80mg Tablet</t>
  </si>
  <si>
    <t>Zolic 20mg Capsule</t>
  </si>
  <si>
    <t>Zipcold-L Tablet</t>
  </si>
  <si>
    <t xml:space="preserve"> Loratadine (2.5mg) </t>
  </si>
  <si>
    <t>Zertigo 16mg Tablet</t>
  </si>
  <si>
    <t>Zencold-Forte Syrup</t>
  </si>
  <si>
    <t>Zubicef O 200mg/200mg Tablet</t>
  </si>
  <si>
    <t>Zeotrin Tablet</t>
  </si>
  <si>
    <t>Zixime 200mg Tablet DT</t>
  </si>
  <si>
    <t>Ziplan 20mg Tablet</t>
  </si>
  <si>
    <t>Zominol 75mg Syrup</t>
  </si>
  <si>
    <t>Zeox 500mg Tablet</t>
  </si>
  <si>
    <t>Zefcon 150mg Tablet</t>
  </si>
  <si>
    <t>Zemcy Soft Gelatin Capsule</t>
  </si>
  <si>
    <t>Zedrac I 6mg/400mg Tablet</t>
  </si>
  <si>
    <t>Zestrab 20mg Tablet</t>
  </si>
  <si>
    <t>Zoecid Syrup</t>
  </si>
  <si>
    <t>Zepan-D Tablet</t>
  </si>
  <si>
    <t>Zolinix Cream</t>
  </si>
  <si>
    <t>Zithrolen 500mg Tablet</t>
  </si>
  <si>
    <t>Ziprax CL 200mg/125mg Tablet</t>
  </si>
  <si>
    <t>Zipral 20mg Capsule</t>
  </si>
  <si>
    <t>Zepcar 400mg Tablet CR</t>
  </si>
  <si>
    <t>Ziprax LB Tablet DT</t>
  </si>
  <si>
    <t>Zyclox 250 mg/250 mg Capsule</t>
  </si>
  <si>
    <t>Zynol DM 10 mg/150 mg Tablet</t>
  </si>
  <si>
    <t>Zopres 400mg Tablet</t>
  </si>
  <si>
    <t>Zydep 20mg Capsule</t>
  </si>
  <si>
    <t>Zoxicam 20mg Tablet</t>
  </si>
  <si>
    <t>Zolecare 4mg Injection</t>
  </si>
  <si>
    <t>Zycef 500mg Injection</t>
  </si>
  <si>
    <t>Zypkast LC 5mg/10mg Tablet</t>
  </si>
  <si>
    <t>Zeptril 2mg Tablet DT</t>
  </si>
  <si>
    <t>Zeflo OZ 200mg/500mg Tablet</t>
  </si>
  <si>
    <t>Zimking 100mg Tablet</t>
  </si>
  <si>
    <t>Zepil 0.5mg Tablet</t>
  </si>
  <si>
    <t>Zitocuf LS Syrup</t>
  </si>
  <si>
    <t>Zencus DM Syrup</t>
  </si>
  <si>
    <t>Zorat 200 CR Tablet</t>
  </si>
  <si>
    <t>Zarep 250mg Tablet</t>
  </si>
  <si>
    <t>Zoxymox 250mg Capsule</t>
  </si>
  <si>
    <t>Zcorel LS Syrup</t>
  </si>
  <si>
    <t>Zeotrazole 200mg Capsule</t>
  </si>
  <si>
    <t>Zeero SP 100mg/325mg/15mg Tablet</t>
  </si>
  <si>
    <t>Zitum 250mg Tablet</t>
  </si>
  <si>
    <t>Zerofen 200mg Tablet SR</t>
  </si>
  <si>
    <t>Zednac SP 100mg/325mg/15mg Tablet</t>
  </si>
  <si>
    <t>Zanclav Forte Dry Syrup</t>
  </si>
  <si>
    <t>Zeritin Tablet</t>
  </si>
  <si>
    <t>Zomed 5mg Tablet</t>
  </si>
  <si>
    <t>Zylocef T 1000 mg/125 mg Injection</t>
  </si>
  <si>
    <t>Zonde 2mg/5ml Syrup</t>
  </si>
  <si>
    <t>Zenoderm Ointment</t>
  </si>
  <si>
    <t>Zocare OZ 200 mg/500 mg Tablet</t>
  </si>
  <si>
    <t>Zondan 4mg Tablet</t>
  </si>
  <si>
    <t>Zivast L 10 mg/25 mg Tablet</t>
  </si>
  <si>
    <t>Zerosma 1mg Syrup</t>
  </si>
  <si>
    <t>Zovistar 400mg Tablet</t>
  </si>
  <si>
    <t>Zacrol-SR Tablet</t>
  </si>
  <si>
    <t>Zelcort 4mg Tablet</t>
  </si>
  <si>
    <t>Zyclav Duo Suspension</t>
  </si>
  <si>
    <t>Zeox 200mg Tablet DT</t>
  </si>
  <si>
    <t>Zioxim O 200mg/200mg Tablet</t>
  </si>
  <si>
    <t>Zeulin Plus 500mg/800mg Tablet</t>
  </si>
  <si>
    <t>Ziglip-M 50/850 Tablet</t>
  </si>
  <si>
    <t>Zilcef CV 200mg/125mg Tablet</t>
  </si>
  <si>
    <t>Zafkof Syrup</t>
  </si>
  <si>
    <t>Zintovin-AX Tablet</t>
  </si>
  <si>
    <t>Zinocarb 50mg Capsule</t>
  </si>
  <si>
    <t>Zericef-CZ Injection</t>
  </si>
  <si>
    <t>Zyhep 100mg/150mg Tablet</t>
  </si>
  <si>
    <t>Zornica Plus 8 mg/500 mg Tablet</t>
  </si>
  <si>
    <t>Zeemon Syrup</t>
  </si>
  <si>
    <t>zaldicort 6mg Tablet</t>
  </si>
  <si>
    <t>Zolit 40mg Tablet</t>
  </si>
  <si>
    <t>Zithronid 500mg Tablet</t>
  </si>
  <si>
    <t>Zerobac OZ 200mg/500mg Tablet</t>
  </si>
  <si>
    <t>Zincobal Forte 2500mcg Injection</t>
  </si>
  <si>
    <t>Zumet 50mg Tablet XL</t>
  </si>
  <si>
    <t>Zep 5mg Tablet</t>
  </si>
  <si>
    <t>Zepol Forte 12.5mg/5mg Tablet</t>
  </si>
  <si>
    <t>Zovidac 3% Eye Ointment</t>
  </si>
  <si>
    <t>Zoflam MR 100mg/2mg Tablet</t>
  </si>
  <si>
    <t>Zynaclox 250mg/250mg Injection</t>
  </si>
  <si>
    <t>Zortec LM 5mg/10mg Tablet</t>
  </si>
  <si>
    <t>Zeenodol P 100mg/325mg Tablet</t>
  </si>
  <si>
    <t>Zoliva 200 Capsule</t>
  </si>
  <si>
    <t>Zolerock 4mg Injection</t>
  </si>
  <si>
    <t>Hillrock Biotech Private Limited</t>
  </si>
  <si>
    <t>Zivotel 20mg Tablet</t>
  </si>
  <si>
    <t>Zoltric 10mg Tablet</t>
  </si>
  <si>
    <t>Ziofen-SP Tablet</t>
  </si>
  <si>
    <t>Zone DP 250mg/50mg/325mg Tablet</t>
  </si>
  <si>
    <t>Zili 500mg Tablet</t>
  </si>
  <si>
    <t>Zuflo D Eye/Ear Drops</t>
  </si>
  <si>
    <t>Zeben 400mg Tablet</t>
  </si>
  <si>
    <t>Zovane 40 Tablet</t>
  </si>
  <si>
    <t>Zynacar Tablet</t>
  </si>
  <si>
    <t>Zoff 200mg Tablet</t>
  </si>
  <si>
    <t>Zenase-DP Tablet</t>
  </si>
  <si>
    <t>Zetcet Plus 500mg/25mg/2mg/30mg Tablet</t>
  </si>
  <si>
    <t>Zecoryl Syrup</t>
  </si>
  <si>
    <t>Zolnex 20mg Tablet</t>
  </si>
  <si>
    <t>Zeemox 500mg Capsule</t>
  </si>
  <si>
    <t>Ce-Chem Pharmaceuticals Pvt Ltd</t>
  </si>
  <si>
    <t>Zaxid-D 30mg/20mg Capsule SR</t>
  </si>
  <si>
    <t>Zyta 200mg Capsule</t>
  </si>
  <si>
    <t>Zovenac 50mg Tablet</t>
  </si>
  <si>
    <t>Zoryl MP LD 2mg/500mg/7.5mg Tablet</t>
  </si>
  <si>
    <t>Zenitra 200mg Capsule</t>
  </si>
  <si>
    <t>Zak Nerve Forte Injection</t>
  </si>
  <si>
    <t>Zorix 1.5gm Injection</t>
  </si>
  <si>
    <t>Zisan XL 100mg Oral Suspension</t>
  </si>
  <si>
    <t>Zytaz PT 4000mg/500mg Injection</t>
  </si>
  <si>
    <t>Zaxaglit 5mg Tablet</t>
  </si>
  <si>
    <t>Zestgab NT 400mg/10mg Tablet</t>
  </si>
  <si>
    <t>Zooma Mps Oral Suspension Mint</t>
  </si>
  <si>
    <t>Zoetel 40mg Tablet</t>
  </si>
  <si>
    <t>Zenipod 200mg Tablet DT</t>
  </si>
  <si>
    <t>Zakter 100mg Tablet DT</t>
  </si>
  <si>
    <t>Zodiflam P 100mg/325mg Tablet</t>
  </si>
  <si>
    <t>Zycin AM 500 mg/60 mg Tablet</t>
  </si>
  <si>
    <t>Zenithro 250mg Tablet</t>
  </si>
  <si>
    <t>Zoflick-OZ Tablet</t>
  </si>
  <si>
    <t>Zvd 100mg Tablet</t>
  </si>
  <si>
    <t>Zon 500mg Injection</t>
  </si>
  <si>
    <t>Zygolox 100mg Tablet</t>
  </si>
  <si>
    <t>Zaccuten 20mg Soft Gelatin Capsule</t>
  </si>
  <si>
    <t>Zepentin-M 300mg/500mcg Tablet</t>
  </si>
  <si>
    <t>Zeorab LS 75mg/20mg Capsule</t>
  </si>
  <si>
    <t>Zobit D 10mg/20mg Tablet</t>
  </si>
  <si>
    <t>Zitcold DS Syrup</t>
  </si>
  <si>
    <t>Zolit 40mg Injection</t>
  </si>
  <si>
    <t>Zome-D Capsule</t>
  </si>
  <si>
    <t>Zorirab-DSR Capsule</t>
  </si>
  <si>
    <t>Zestol 300mg Tablet CR</t>
  </si>
  <si>
    <t>Zenibast 10 Tablet</t>
  </si>
  <si>
    <t>Zerotral 100mg Capsule</t>
  </si>
  <si>
    <t>ZIRAM 1.25 MG CAPSULE</t>
  </si>
  <si>
    <t>ZORDIL 4 MG TABLET DT</t>
  </si>
  <si>
    <t>Zeclop A 75 mg/75 mg Tablet</t>
  </si>
  <si>
    <t>Zatrofix 200mg Tablet DT</t>
  </si>
  <si>
    <t>Zimspor S 200mg/150mg Tablet</t>
  </si>
  <si>
    <t>Zirocin 200mg Syrup</t>
  </si>
  <si>
    <t>Zion CV 500mg/125mg Tablet</t>
  </si>
  <si>
    <t>Zithmust 500mg Tablet</t>
  </si>
  <si>
    <t>Zelakot 6 Tablet</t>
  </si>
  <si>
    <t>Zety 0.5mg Tablet</t>
  </si>
  <si>
    <t>Zithrodol 250 Tablet</t>
  </si>
  <si>
    <t>Zemcy 60K Softgel Capsule</t>
  </si>
  <si>
    <t>Zolgas 20mg Tablet</t>
  </si>
  <si>
    <t>Zivahale FB 6mcg/200mcg Capsule</t>
  </si>
  <si>
    <t>Zithscot 250 Tablet</t>
  </si>
  <si>
    <t>Zithscot 500 Tablet</t>
  </si>
  <si>
    <t>Zynoff 200mg Tablet</t>
  </si>
  <si>
    <t>Zacra A 5mg/60mg Tablet</t>
  </si>
  <si>
    <t>Zefan 250 mg/50 mg/500 mg Tablet MR</t>
  </si>
  <si>
    <t>Zim 50mg Dry Syrup</t>
  </si>
  <si>
    <t>Zinir LB Tablet DT</t>
  </si>
  <si>
    <t>Zolarest 0.5mg Tablet</t>
  </si>
  <si>
    <t>Zyrcet 10mg Tablet</t>
  </si>
  <si>
    <t>Zimdax 200mg Tablet DT</t>
  </si>
  <si>
    <t>Zythro 200mg Oral Suspension</t>
  </si>
  <si>
    <t>Zisan CF Forte 200mg/500mg Tablet</t>
  </si>
  <si>
    <t>Zacra AM 75mg/5mg/10mg Tablet</t>
  </si>
  <si>
    <t>Zaceclo-P Tablet</t>
  </si>
  <si>
    <t>Zenadryl CR Syrup</t>
  </si>
  <si>
    <t>Zunalgia Plus Injection</t>
  </si>
  <si>
    <t xml:space="preserve">Folic Acid (0.7mg/ml) </t>
  </si>
  <si>
    <t xml:space="preserve"> Methylcobalamin (1500mcg/ml) </t>
  </si>
  <si>
    <t>Zyra 20 Injection</t>
  </si>
  <si>
    <t>Zoon Plus Oral Emulsion Sugar Free</t>
  </si>
  <si>
    <t>bottle of 100 ml Oral Emulsion</t>
  </si>
  <si>
    <t>Zolitrik 600 Tablet</t>
  </si>
  <si>
    <t>Z-Texel Injection</t>
  </si>
  <si>
    <t>vial of 1.5 ml Powder for Injection</t>
  </si>
  <si>
    <t>Zin 250mg Tablet</t>
  </si>
  <si>
    <t>Zimox CV 200mg/28.5mg Tablet</t>
  </si>
  <si>
    <t>Zivotel CH 40mg/12.5mg Tablet</t>
  </si>
  <si>
    <t>Zestron 5mg Tablet</t>
  </si>
  <si>
    <t>Zevid OZ Syrup</t>
  </si>
  <si>
    <t>Zac 5mg Tablet</t>
  </si>
  <si>
    <t>Zoftamic 500mg Injection</t>
  </si>
  <si>
    <t>Zolcin 200 mg/500 mg Tablet</t>
  </si>
  <si>
    <t>Zetaglim M Forte 3mg/1000mg Tablet</t>
  </si>
  <si>
    <t>Zopod Syrup</t>
  </si>
  <si>
    <t>Zombistin 4.5MIU Injection</t>
  </si>
  <si>
    <t>Zictuss-X Syrup Mint</t>
  </si>
  <si>
    <t>Zaq 40mg Tablet</t>
  </si>
  <si>
    <t>Zestoron 200mg Tablet SR</t>
  </si>
  <si>
    <t>Zib 100mg Tablet DT</t>
  </si>
  <si>
    <t>Zbeta 40mg Tablet SR</t>
  </si>
  <si>
    <t>Zonflox-OZ Tablet</t>
  </si>
  <si>
    <t>Zerochol 80 Tablet</t>
  </si>
  <si>
    <t>Rosuvastatin (80mg)</t>
  </si>
  <si>
    <t>Zydm 500mg Tablet</t>
  </si>
  <si>
    <t>Zaroz 250mg Tablet</t>
  </si>
  <si>
    <t>Zatrocuf D Syrup</t>
  </si>
  <si>
    <t>Zilzip 2% Soap</t>
  </si>
  <si>
    <t>Zyrab L 75mg/20mg Capsule</t>
  </si>
  <si>
    <t>Zac 6mg Tablet</t>
  </si>
  <si>
    <t>Zinipan 40mg Tablet</t>
  </si>
  <si>
    <t>Zyntap P 50 mg/325 mg Tablet</t>
  </si>
  <si>
    <t>Zylocef 200mg Tablet DT</t>
  </si>
  <si>
    <t>Zoflut Ointment</t>
  </si>
  <si>
    <t>Zigarab D Capsule</t>
  </si>
  <si>
    <t>Zemlid 600 Tablet</t>
  </si>
  <si>
    <t>Zoquine 250mg Tablet</t>
  </si>
  <si>
    <t>Ziddivir 100mg Tablet</t>
  </si>
  <si>
    <t>Zemisol Infusion</t>
  </si>
  <si>
    <t>Zulid 100mg Tablet</t>
  </si>
  <si>
    <t>Zenda 200mg Suspension</t>
  </si>
  <si>
    <t>Zithem 500mg Tablet</t>
  </si>
  <si>
    <t>Zolamed 0.5mg Tablet</t>
  </si>
  <si>
    <t>Zevolin 100mg Capsule</t>
  </si>
  <si>
    <t>Zolrab 20mg Tablet</t>
  </si>
  <si>
    <t>Zimanex 4mg Injection</t>
  </si>
  <si>
    <t>Zuwarm 400mg Tablet</t>
  </si>
  <si>
    <t>Zicort 6 Tablet</t>
  </si>
  <si>
    <t>Zodon Oral Solution</t>
  </si>
  <si>
    <t>Zoryl 3mg Tablet</t>
  </si>
  <si>
    <t>Zuraxim 250 Tablet</t>
  </si>
  <si>
    <t>Zerokuff Dmr Syrup</t>
  </si>
  <si>
    <t>Zoltil 100mg Dry Syrup</t>
  </si>
  <si>
    <t>Zalex 10mg Tablet MD</t>
  </si>
  <si>
    <t>Zirox Kid 200mg Oral Suspension</t>
  </si>
  <si>
    <t>Zidrab-DSR Capsule</t>
  </si>
  <si>
    <t>Zolaxin Tablet</t>
  </si>
  <si>
    <t>Zystroin 20mg Capsule</t>
  </si>
  <si>
    <t>Zytel CH 80mg Tablet</t>
  </si>
  <si>
    <t>Zeclox D 250 mg/250 mg Capsule</t>
  </si>
  <si>
    <t>Zorem-HT 5 Tablet</t>
  </si>
  <si>
    <t>Zepam 2mg Tablet MD</t>
  </si>
  <si>
    <t>Zodem 2mg/5ml Syrup</t>
  </si>
  <si>
    <t>Zyrova D3 Tablet</t>
  </si>
  <si>
    <t>Znr 10mg Tablet</t>
  </si>
  <si>
    <t>Zequin 300mg Tablet</t>
  </si>
  <si>
    <t>Zelcaine Injection</t>
  </si>
  <si>
    <t>Zyitra 100mg Capsule</t>
  </si>
  <si>
    <t>Zenta D 10mg/20mg Tablet</t>
  </si>
  <si>
    <t>Zorat Syrup</t>
  </si>
  <si>
    <t>Zuter A Syrup</t>
  </si>
  <si>
    <t>Zionac P 100mg/325mg Tablet</t>
  </si>
  <si>
    <t>Zovimax CV 500mg/125mg Tablet</t>
  </si>
  <si>
    <t>Zeflo 200mg Tablet</t>
  </si>
  <si>
    <t>Ziflu 20mg Tablet</t>
  </si>
  <si>
    <t>Zectum 300mg Tablet</t>
  </si>
  <si>
    <t>Zidkof-LS Syrup</t>
  </si>
  <si>
    <t>Zetel 40 Tablet</t>
  </si>
  <si>
    <t>Zestine Tablet</t>
  </si>
  <si>
    <t>Ziopan P 100mg/325mg Tablet</t>
  </si>
  <si>
    <t>Zelox 50mg Oral Suspension</t>
  </si>
  <si>
    <t>Zetitor 10mg Tablet</t>
  </si>
  <si>
    <t>Zinac MR 100mg/4mg Tablet</t>
  </si>
  <si>
    <t>Zensome D 30mg/40mg Capsule SR</t>
  </si>
  <si>
    <t>ZADRO 100MG DROP</t>
  </si>
  <si>
    <t>Zetaxim 1gm Injection</t>
  </si>
  <si>
    <t>Zofacin 100mg/5ml Syrup</t>
  </si>
  <si>
    <t>ZYDICLO 1% GEL</t>
  </si>
  <si>
    <t>Zoran 150mg Injection</t>
  </si>
  <si>
    <t>Zpac 100mg Injection</t>
  </si>
  <si>
    <t>Zebate-M Ointment</t>
  </si>
  <si>
    <t>Zeflurin 10mg Tablet</t>
  </si>
  <si>
    <t>Zmox 250mg Capsule</t>
  </si>
  <si>
    <t>Zolex P 40mg Injection</t>
  </si>
  <si>
    <t>Zoyclo-S Lotion</t>
  </si>
  <si>
    <t>Zido H 100mg Capsule</t>
  </si>
  <si>
    <t>Zitropid 250mg Tablet</t>
  </si>
  <si>
    <t>Zumace-P Tablet</t>
  </si>
  <si>
    <t>Zolekam 200 Capsule</t>
  </si>
  <si>
    <t>Zed Flu Oral Suspension</t>
  </si>
  <si>
    <t>Zesone 0.05% Cream</t>
  </si>
  <si>
    <t>Zoeclav Dry Syrup</t>
  </si>
  <si>
    <t>Zelglip 20mg Tablet</t>
  </si>
  <si>
    <t>Zety 0.25mg Tablet</t>
  </si>
  <si>
    <t>Zomed 10mg Tablet</t>
  </si>
  <si>
    <t>Zortimox 500mg/125mg Tablet</t>
  </si>
  <si>
    <t>Zyclog Ointment</t>
  </si>
  <si>
    <t>Zymocef 1.5gm Injection</t>
  </si>
  <si>
    <t>Zulpride 50mg Tablet</t>
  </si>
  <si>
    <t>Zix 50mg Tablet</t>
  </si>
  <si>
    <t>ZOVAX KID 500MG TABLET</t>
  </si>
  <si>
    <t>Zoloid 0.25mg Tablet</t>
  </si>
  <si>
    <t>Zevid 400mg Tablet</t>
  </si>
  <si>
    <t>Zymotrip Forte Tablet</t>
  </si>
  <si>
    <t>Zithrobell 500 Tablet</t>
  </si>
  <si>
    <t>Zilpres 80 Tablet</t>
  </si>
  <si>
    <t>Zitromycin 500mg Tablet</t>
  </si>
  <si>
    <t>Zicarb 200mg Injection</t>
  </si>
  <si>
    <t>Zapiton Syrup</t>
  </si>
  <si>
    <t>Zolben 400mg Tablet</t>
  </si>
  <si>
    <t>Zolect 6mg/400mg Tablet</t>
  </si>
  <si>
    <t>Ziticox MR 60mg/4mg Tablet</t>
  </si>
  <si>
    <t>Zinivog GM 1mg/500mg/0.3mg Tablet</t>
  </si>
  <si>
    <t>Zidom 20mg Tablet</t>
  </si>
  <si>
    <t>Zyvana M 2 Forte Tablet PR</t>
  </si>
  <si>
    <t>Zam 1mg Tablet</t>
  </si>
  <si>
    <t>Zetax O 50mg Dry Syrup</t>
  </si>
  <si>
    <t>Zoyawel 600 Tablet</t>
  </si>
  <si>
    <t>Zobid R 100mg/20mg Capsule</t>
  </si>
  <si>
    <t>Zonex 500mg/500mg Injection</t>
  </si>
  <si>
    <t>Zyretec OD 10mg Tablet</t>
  </si>
  <si>
    <t>Zester 150mg Injection</t>
  </si>
  <si>
    <t>Ziftor 200 DT Tablet</t>
  </si>
  <si>
    <t>Zoec Cold Tablet</t>
  </si>
  <si>
    <t>Zoteg 1000mg Injection</t>
  </si>
  <si>
    <t>Zunaglim MV 1mg/500mg/0.2mg Tablet</t>
  </si>
  <si>
    <t>Zypine MD 10mg Tablet</t>
  </si>
  <si>
    <t>Zefdinir Suspension</t>
  </si>
  <si>
    <t>Zogli 15mg/1mg Tablet</t>
  </si>
  <si>
    <t>Ziox 500mg Tablet</t>
  </si>
  <si>
    <t>Zesunate Kit</t>
  </si>
  <si>
    <t>Zetam Suspension</t>
  </si>
  <si>
    <t>Zolnex-D 10mg/40mg Tablet</t>
  </si>
  <si>
    <t>ZCIL 250MG CAPSULE</t>
  </si>
  <si>
    <t>Zolax 10mg Capsule</t>
  </si>
  <si>
    <t>Zola Plus 0.25mg/40mg Tablet</t>
  </si>
  <si>
    <t>Ziblonac SP 100mg/325mg/15mg Tablet</t>
  </si>
  <si>
    <t>Zeraz 500mg Tablet</t>
  </si>
  <si>
    <t>Zepa 40mg Tablet</t>
  </si>
  <si>
    <t>Zividone-O Ointment</t>
  </si>
  <si>
    <t>Zuroxim 250mg Tablet</t>
  </si>
  <si>
    <t>Zidden 1000mg Injection</t>
  </si>
  <si>
    <t>Zilneu 5mg Tablet</t>
  </si>
  <si>
    <t>Zumlobet-NM Cream</t>
  </si>
  <si>
    <t>Ziglip 50 Tablet</t>
  </si>
  <si>
    <t>Zel 100mg Tablet DT</t>
  </si>
  <si>
    <t>Zaroz 500mg Tablet</t>
  </si>
  <si>
    <t>Zinus 10mg Tablet</t>
  </si>
  <si>
    <t>Zorem Plus 2.5mg/50mg/12.5mg Tablet</t>
  </si>
  <si>
    <t>Zeswin 40mg Tablet</t>
  </si>
  <si>
    <t>Zeroclot 20mg Tablet</t>
  </si>
  <si>
    <t>Zeolen MT Forte 1000mg/20mg Tablet SR</t>
  </si>
  <si>
    <t>Ziplan 5mg Tablet</t>
  </si>
  <si>
    <t>Zelcof-DX Syrup</t>
  </si>
  <si>
    <t>Zofacin 250mg Tablet</t>
  </si>
  <si>
    <t>Zytel CH 40mg Tablet</t>
  </si>
  <si>
    <t>Zime 100mg Tablet</t>
  </si>
  <si>
    <t>Zega 100mg Tablet</t>
  </si>
  <si>
    <t>Zycillin 500mg Injection</t>
  </si>
  <si>
    <t>Zurvast D 10mg/1000IU Tablet</t>
  </si>
  <si>
    <t>ZYX 200mg Tablet</t>
  </si>
  <si>
    <t>Zytil 500mg Tablet</t>
  </si>
  <si>
    <t>Zenta DSR 30mg/20mg Capsule</t>
  </si>
  <si>
    <t>Zofixim 200mg Tablet</t>
  </si>
  <si>
    <t>Zeed 30mg Tablet</t>
  </si>
  <si>
    <t>Zebimox-CV 625 Tablet</t>
  </si>
  <si>
    <t>Zyflox 200mg Tablet</t>
  </si>
  <si>
    <t>Zixime LB 200mg Tablet</t>
  </si>
  <si>
    <t>Zoldac 1mg Tablet</t>
  </si>
  <si>
    <t>Zielu 1% Cream</t>
  </si>
  <si>
    <t>Zunatel H 40mg/12.5mg Tablet</t>
  </si>
  <si>
    <t>Zeozol Plus 6mg/400mg Tablet</t>
  </si>
  <si>
    <t>Zac Plus 100mg/325mg Tablet</t>
  </si>
  <si>
    <t>Zentra 200mg Capsule</t>
  </si>
  <si>
    <t>Zeogesic SP 100mg/325mg/15mg Tablet</t>
  </si>
  <si>
    <t>Z Met 50mg Tablet SR</t>
  </si>
  <si>
    <t>Zenpride OD 75mg Tablet</t>
  </si>
  <si>
    <t>Zylip 10mg Tablet</t>
  </si>
  <si>
    <t>Zytax AZ Plus 200mg/250mg Tablet</t>
  </si>
  <si>
    <t>Zuptor Asp 10mg/75mg Capsule</t>
  </si>
  <si>
    <t>Zimspor O 200mg/200mg Tablet</t>
  </si>
  <si>
    <t>Zipime 1000mg Injection</t>
  </si>
  <si>
    <t>Zoprox CV Dry Syrup</t>
  </si>
  <si>
    <t>Zator 5mg Tablet</t>
  </si>
  <si>
    <t>Zulfy-M Oral Suspension</t>
  </si>
  <si>
    <t>Zumpan D 30mg/40mg Capsule SR</t>
  </si>
  <si>
    <t>Zexime 200 DT Tablet</t>
  </si>
  <si>
    <t>Zerimox-CV Tablet</t>
  </si>
  <si>
    <t>Zolox 400mg Tablet</t>
  </si>
  <si>
    <t>Zonemox 500mg Tablet</t>
  </si>
  <si>
    <t>Zipnexa MF Tablet</t>
  </si>
  <si>
    <t>Zurifin 0.25% Cream</t>
  </si>
  <si>
    <t>Glee Pharma Private Limited</t>
  </si>
  <si>
    <t>Zonclav 625 Tablet</t>
  </si>
  <si>
    <t>Zacts 250mg Tablet</t>
  </si>
  <si>
    <t>Zeroclot 15mg Tablet</t>
  </si>
  <si>
    <t>Ziotran-MF Tablet</t>
  </si>
  <si>
    <t>Zyline TR 5mg/400mg Tablet</t>
  </si>
  <si>
    <t>Zyrona 5mg/100ml Infusion</t>
  </si>
  <si>
    <t>Ziox 100mg/5ml Suspension</t>
  </si>
  <si>
    <t>Zycoser-DP Tablet</t>
  </si>
  <si>
    <t>Zopride 4mg Tablet</t>
  </si>
  <si>
    <t>Zopride 16mg Tablet</t>
  </si>
  <si>
    <t>Zolgas D 30mg/40mg Capsule SR</t>
  </si>
  <si>
    <t>Zovisert 50 Tablet</t>
  </si>
  <si>
    <t>Zefun 200mg Tablet</t>
  </si>
  <si>
    <t>Zylomak 100mg Tablet</t>
  </si>
  <si>
    <t>Zenover 5mg Tablet</t>
  </si>
  <si>
    <t>Zunaglim MV 2mg/500mg/0.2mg Tablet</t>
  </si>
  <si>
    <t>Zolark 0.5mg Tablet</t>
  </si>
  <si>
    <t>Zeritak 50mg/10mg Tablet</t>
  </si>
  <si>
    <t>Zypcort 6mg Tablet</t>
  </si>
  <si>
    <t>Zimnex CV 200mg/125mg Tablet</t>
  </si>
  <si>
    <t>Zofix 50 Dry Syrup</t>
  </si>
  <si>
    <t>Zebi 20 Tablet</t>
  </si>
  <si>
    <t>Zeocet-M Syrup</t>
  </si>
  <si>
    <t>Zaipan D 10mg/20mg Tablet</t>
  </si>
  <si>
    <t>Zenecet Tablet</t>
  </si>
  <si>
    <t>Zaxime Injection</t>
  </si>
  <si>
    <t>Ziclave 500mg/125mg Tablet</t>
  </si>
  <si>
    <t>Zolvent Nasal Spray</t>
  </si>
  <si>
    <t>pump bottle of 7 MDI Nasal Spray</t>
  </si>
  <si>
    <t>Zolmitriptan (5% w/w)</t>
  </si>
  <si>
    <t>Zilee 750mg Tablet</t>
  </si>
  <si>
    <t>Ziddi 500 mg/62.5 mg Injection</t>
  </si>
  <si>
    <t>Zithium 100mg Tablet DT</t>
  </si>
  <si>
    <t>Zidohope 300mg Tablet</t>
  </si>
  <si>
    <t>Z Pod 100mg Tablet DT</t>
  </si>
  <si>
    <t>Zeroflu Tablet</t>
  </si>
  <si>
    <t>Zapan-D 10mg/20mg Tablet</t>
  </si>
  <si>
    <t>Zanoflox 50mg Syrup</t>
  </si>
  <si>
    <t>Zencip 500mg Tablet</t>
  </si>
  <si>
    <t>Zarp-D Capsule SR</t>
  </si>
  <si>
    <t>Zolaco 200mg Tablet</t>
  </si>
  <si>
    <t>Zixif LB 200mg Tablet</t>
  </si>
  <si>
    <t>Zo Joint 500mg/50mg/50mg Tablet</t>
  </si>
  <si>
    <t>Zornif 200mg/500mg Tablet</t>
  </si>
  <si>
    <t>Zethyl-G Capsule</t>
  </si>
  <si>
    <t>Zensartan Trio 40mg/5mg/12.5mg Tablet</t>
  </si>
  <si>
    <t>Zadumol 650 Tablet</t>
  </si>
  <si>
    <t>Zovixim Syrup</t>
  </si>
  <si>
    <t>Zep 200mg Tablet</t>
  </si>
  <si>
    <t>ZY 250mg Tablet</t>
  </si>
  <si>
    <t>Zextron 4mg Tablet</t>
  </si>
  <si>
    <t>Zepcar 200mg Tablet CR</t>
  </si>
  <si>
    <t>Zofix CV 100mg/62.5mg Tablet DT</t>
  </si>
  <si>
    <t>Z Flox OZ 200mg/500mg Tablet</t>
  </si>
  <si>
    <t>Zithro Oral Suspension</t>
  </si>
  <si>
    <t>Zingmet-G2 Tablet SR</t>
  </si>
  <si>
    <t>Zipclave 500mg/125mg Tablet</t>
  </si>
  <si>
    <t>Ziltax 80 Tablet</t>
  </si>
  <si>
    <t>Zylotis 100 Tablet</t>
  </si>
  <si>
    <t>Zycillin 250mg Capsule</t>
  </si>
  <si>
    <t>ZOVAX 125MG TABLET DT</t>
  </si>
  <si>
    <t>Zosecta DSR 30mg/20mg Capsule</t>
  </si>
  <si>
    <t>Zubacef 250 mg/31.25 mg Injection</t>
  </si>
  <si>
    <t>Zolase 5mg/5ml Syrup</t>
  </si>
  <si>
    <t>ZEN 300mg Tablet SR</t>
  </si>
  <si>
    <t>Zefix 50mg Tablet</t>
  </si>
  <si>
    <t>Zencid 400mg Tablet</t>
  </si>
  <si>
    <t>Zinflox T 500mg/600mg Tablet</t>
  </si>
  <si>
    <t>Zedpan 40mg Tablet</t>
  </si>
  <si>
    <t>Zosep 250mg Tablet DT</t>
  </si>
  <si>
    <t>Zenodex 500mg/50mg/500mg Tablet</t>
  </si>
  <si>
    <t>Zonact 1000mg/500mg Injection</t>
  </si>
  <si>
    <t>Zotic Syrup</t>
  </si>
  <si>
    <t>Zitaz 250mg Tablet</t>
  </si>
  <si>
    <t>Zypcid SO Syrup</t>
  </si>
  <si>
    <t>Zoycort 6mg Tablet</t>
  </si>
  <si>
    <t>Zicfi 100mg Tablet</t>
  </si>
  <si>
    <t>Zovid TN 400mg/600mg Tablet</t>
  </si>
  <si>
    <t>Zofactum 1000mg/500mg Injection</t>
  </si>
  <si>
    <t>Zoltric 25mg Tablet</t>
  </si>
  <si>
    <t>Zitomox-CV 625 Tablet</t>
  </si>
  <si>
    <t>Zelxiga 10mg Tablet</t>
  </si>
  <si>
    <t>Zoecef 200mg Tablet</t>
  </si>
  <si>
    <t>Zogodol-R Capsule SR</t>
  </si>
  <si>
    <t>Zitamax Injection</t>
  </si>
  <si>
    <t>Zekmef-DS Oral Suspension Mango</t>
  </si>
  <si>
    <t>Zipod X 1000mg Injection</t>
  </si>
  <si>
    <t>Z Ozole DD 10mg/20mg Capsule</t>
  </si>
  <si>
    <t>Zirlon L 5mg Tablet</t>
  </si>
  <si>
    <t>Zyvana M2 Tablet SR</t>
  </si>
  <si>
    <t>Zerocid 20mg Capsule</t>
  </si>
  <si>
    <t>Zalep 5mg Capsule</t>
  </si>
  <si>
    <t>Zopen D 10 mg/40 mg Tablet</t>
  </si>
  <si>
    <t>Zealata 400mg Tablet</t>
  </si>
  <si>
    <t>Zeftil O 100mg Tablet</t>
  </si>
  <si>
    <t>Zocip 500mg Tablet</t>
  </si>
  <si>
    <t>Zuath 500mg Tablet</t>
  </si>
  <si>
    <t>Zontis MR Tablet</t>
  </si>
  <si>
    <t>Zaxim 200mg Tablet</t>
  </si>
  <si>
    <t>Zeftil-CV Tablet</t>
  </si>
  <si>
    <t>Zefobact 1.5gm Injection</t>
  </si>
  <si>
    <t>Ziotil 200 Tablet</t>
  </si>
  <si>
    <t>Zoricet-M Tablet</t>
  </si>
  <si>
    <t>Zemakool OD 1200mg Tablet</t>
  </si>
  <si>
    <t>Zoloxy 150mg Tablet</t>
  </si>
  <si>
    <t>Zofi OZ 200mg/500mg Tablet</t>
  </si>
  <si>
    <t>Zocmoxy 625 LB Tablet</t>
  </si>
  <si>
    <t>Zimocin 250mg Tablet</t>
  </si>
  <si>
    <t>Zidomet Cream</t>
  </si>
  <si>
    <t>Zoran 250mg Tablet</t>
  </si>
  <si>
    <t>Zac-AQ Injection</t>
  </si>
  <si>
    <t>Zescort-PD Tablet</t>
  </si>
  <si>
    <t>Zatin H 50 mg/12.5 mg Tablet</t>
  </si>
  <si>
    <t>Zibose-M 0.3 Tablet SR</t>
  </si>
  <si>
    <t>Zytak 25mg Injection</t>
  </si>
  <si>
    <t>Zolipax 1mg Tablet</t>
  </si>
  <si>
    <t>Zilneu T 10 mg/40 mg Tablet</t>
  </si>
  <si>
    <t>Zenlong 16mg Tablet SR</t>
  </si>
  <si>
    <t>Zepin 300mg Tablet SR</t>
  </si>
  <si>
    <t>Zypace P 100mg/325mg Tablet</t>
  </si>
  <si>
    <t>Zax 500mg Injection</t>
  </si>
  <si>
    <t>Zuritorva 20mg Tablet</t>
  </si>
  <si>
    <t>Zesmocar D Capsule SR</t>
  </si>
  <si>
    <t>Zixime O 200mg/200mg Tablet</t>
  </si>
  <si>
    <t>Zeucor CV 5mg/75mg Tablet</t>
  </si>
  <si>
    <t>Zopipure 1 Tablet</t>
  </si>
  <si>
    <t>Zanroxim 200mg Tablet</t>
  </si>
  <si>
    <t>Zozith 250 Tablet</t>
  </si>
  <si>
    <t>Zestol 450mg Tablet CR</t>
  </si>
  <si>
    <t>Zizant 3MIU Injection</t>
  </si>
  <si>
    <t>Zironi 10 Tablet</t>
  </si>
  <si>
    <t>Zolsan 5mg Tablet</t>
  </si>
  <si>
    <t>Zerogerd D 30mg/20mg Capsule SR</t>
  </si>
  <si>
    <t>Zenecet L 5mg/10mg Tablet</t>
  </si>
  <si>
    <t>Zemcy-K2 Softgel Capsule</t>
  </si>
  <si>
    <t xml:space="preserve"> Calcium Carbonate (625mg) </t>
  </si>
  <si>
    <t>Zidnac-SP Tablet</t>
  </si>
  <si>
    <t>Zithoter 100 Oral Suspension</t>
  </si>
  <si>
    <t>Zithran 200mg Oral Suspension</t>
  </si>
  <si>
    <t>Zitis 250mg Tablet</t>
  </si>
  <si>
    <t>Zeefix CV 200mg/125mg Tablet</t>
  </si>
  <si>
    <t>Zimtel 20mg Tablet</t>
  </si>
  <si>
    <t>Zucet-AM Syrup</t>
  </si>
  <si>
    <t>Zetaglim 1mg Tablet</t>
  </si>
  <si>
    <t>Zolopan D 30mg/40mg Capsule SR</t>
  </si>
  <si>
    <t>Zolin Mint 50ml Lotion</t>
  </si>
  <si>
    <t>Zometra 20mg Capsule</t>
  </si>
  <si>
    <t>Zanoflox OZ 50mg/125mg Suspension</t>
  </si>
  <si>
    <t>Zacrol TP 4mg/100mg/325mg Tablet</t>
  </si>
  <si>
    <t>Zanin 500mg Injection</t>
  </si>
  <si>
    <t>Zicfi Dry Syrup</t>
  </si>
  <si>
    <t>Zerox 500mg Injection</t>
  </si>
  <si>
    <t>Zobend 400mg Tablet</t>
  </si>
  <si>
    <t>Zacome Plus Injection</t>
  </si>
  <si>
    <t>Zeltum CV 500mg/125mg Tablet</t>
  </si>
  <si>
    <t>Zomax 125mg Tablet</t>
  </si>
  <si>
    <t>Zavinex 3MIU Injection</t>
  </si>
  <si>
    <t>Zinver 16mg Tablet</t>
  </si>
  <si>
    <t>Zenof 400mg Tablet</t>
  </si>
  <si>
    <t>Zerocin 250mg Tablet</t>
  </si>
  <si>
    <t>Zupred 4mg Tablet</t>
  </si>
  <si>
    <t>Zaxaglit M 5mg/1000mg Tablet</t>
  </si>
  <si>
    <t>Zotop 40mg Tablet</t>
  </si>
  <si>
    <t>Z Cox 90mg Tablet</t>
  </si>
  <si>
    <t>Zebol 25mg Injection</t>
  </si>
  <si>
    <t>Zocin 100mg Tablet</t>
  </si>
  <si>
    <t>Zombistin Forte 2MIU Injection</t>
  </si>
  <si>
    <t>Zeftrizal 1.5gm Injection</t>
  </si>
  <si>
    <t>Zovax LB Capsule</t>
  </si>
  <si>
    <t>Zensartan 80mg Tablet</t>
  </si>
  <si>
    <t>Zikti 500mg Tablet</t>
  </si>
  <si>
    <t>Zovidac 500mg Injection</t>
  </si>
  <si>
    <t>Zorpex 75mg Tablet</t>
  </si>
  <si>
    <t>Zenthro 500mg Tablet</t>
  </si>
  <si>
    <t>Zilsa 6.5% Gel</t>
  </si>
  <si>
    <t>Zeroclav 500mg/125mg Tablet</t>
  </si>
  <si>
    <t>Zored 4mg Tablet</t>
  </si>
  <si>
    <t>Z Rosu 20mg Tablet</t>
  </si>
  <si>
    <t>Zolep 5mg Tablet</t>
  </si>
  <si>
    <t>Zolorab 20mg Tablet</t>
  </si>
  <si>
    <t>Zerof-OZ 200mg/500mg Tablet</t>
  </si>
  <si>
    <t>Zopidin Ointment</t>
  </si>
  <si>
    <t>Z-Cid Oral Suspension</t>
  </si>
  <si>
    <t>Zimipar 1000mg Injection</t>
  </si>
  <si>
    <t>Zoxib P 60mg/325mg Tablet</t>
  </si>
  <si>
    <t>Zanvit G 300mg/500mcg Tablet</t>
  </si>
  <si>
    <t>Zoffy Injection</t>
  </si>
  <si>
    <t>Zevacef CV 200mg/125mg Tablet</t>
  </si>
  <si>
    <t>Zfflox OM Oral Suspension</t>
  </si>
  <si>
    <t>Zivith 500 Tablet</t>
  </si>
  <si>
    <t>Zypress-AT Tablet</t>
  </si>
  <si>
    <t>Zesticlar 250 Tablet</t>
  </si>
  <si>
    <t>Zenfi O 50mg Dry Syrup</t>
  </si>
  <si>
    <t>Zimicort 6mg Tablet</t>
  </si>
  <si>
    <t>Zit MP 4mg Tablet</t>
  </si>
  <si>
    <t>Ziodic SP 50mg/325mg/15mg Tablet</t>
  </si>
  <si>
    <t>Zilarbi CT 25 Tablet</t>
  </si>
  <si>
    <t>Zedser SP Tablet</t>
  </si>
  <si>
    <t>Zoldin 20mg Capsule</t>
  </si>
  <si>
    <t>Zonecure SB 1000mg/500mg Injection</t>
  </si>
  <si>
    <t>Zoetram P 37.5mg/325mg Tablet</t>
  </si>
  <si>
    <t>Zolrab-DSR Capsule</t>
  </si>
  <si>
    <t>Zanac-P Tablet</t>
  </si>
  <si>
    <t>Zesnac P 100mg/325mg Tablet</t>
  </si>
  <si>
    <t>Zolviflam-Plus Tablet</t>
  </si>
  <si>
    <t>Zaglivia M 5mg/500mg Tablet ER</t>
  </si>
  <si>
    <t>Zoylex 400mg Tablet DT</t>
  </si>
  <si>
    <t>Zolome RD 10mg/20mg Capsule</t>
  </si>
  <si>
    <t>Zemflox OZ 200mg/500mg Tablet</t>
  </si>
  <si>
    <t>Zydiclo Injection</t>
  </si>
  <si>
    <t>Zavedos 10mg Capsule</t>
  </si>
  <si>
    <t>Idarubicin (10mg)</t>
  </si>
  <si>
    <t>Zocin DS 100mg/5ml Suspension</t>
  </si>
  <si>
    <t>Zarbil 40 Tablet</t>
  </si>
  <si>
    <t>Zocare 400mg Tablet</t>
  </si>
  <si>
    <t>Zylocef 500mg Injection</t>
  </si>
  <si>
    <t>Zuby 250mg/5ml Syrup</t>
  </si>
  <si>
    <t>Zilamac 250 mg/250 mg Injection</t>
  </si>
  <si>
    <t>Zisper 5mg Tablet MD</t>
  </si>
  <si>
    <t>Risperidone (5mg)</t>
  </si>
  <si>
    <t>Zucet 5mg Tablet</t>
  </si>
  <si>
    <t>Zulfy-OZ 200mg/500mg Tablet</t>
  </si>
  <si>
    <t>Zopipure 2 Tablet</t>
  </si>
  <si>
    <t>Zerokold Junior Oral Drops</t>
  </si>
  <si>
    <t>Zolic 4mg Injection</t>
  </si>
  <si>
    <t>Oncare Pharmaceuticals Pvt Ltd</t>
  </si>
  <si>
    <t>Zymox Premix 125mg Oral Suspension</t>
  </si>
  <si>
    <t>Zopex 100mg Tablet</t>
  </si>
  <si>
    <t>Zoxatab MR 250mg/50mg/325mg Tablet</t>
  </si>
  <si>
    <t>Zixum 200mg Tablet DT</t>
  </si>
  <si>
    <t>Zumace-MR Tablet</t>
  </si>
  <si>
    <t>Zithmust 250mg Tablet</t>
  </si>
  <si>
    <t>Zeuoxate 200mg Tablet</t>
  </si>
  <si>
    <t>Zymocef 250mg/125mg Tablet</t>
  </si>
  <si>
    <t>Zorotene 0.05% Cream</t>
  </si>
  <si>
    <t>Zeero 100mg/325mg Tablet</t>
  </si>
  <si>
    <t>Zolcid 20mg Capsule</t>
  </si>
  <si>
    <t>Zenmet-G Tablet</t>
  </si>
  <si>
    <t>Zerobac-OZ Oral Suspension</t>
  </si>
  <si>
    <t>Zyclovin P 100mg/325mg Tablet</t>
  </si>
  <si>
    <t>Zotec 500mg Tablet</t>
  </si>
  <si>
    <t>ZANCLAV DRY SYRUP</t>
  </si>
  <si>
    <t>Zopra 30mg Capsule</t>
  </si>
  <si>
    <t>Zycet LM 5mg/10mg Tablet</t>
  </si>
  <si>
    <t>Zensumet-L 80mg/480mg Tablet</t>
  </si>
  <si>
    <t>Zinetil 100mg Tablet</t>
  </si>
  <si>
    <t>Zeroler Tablet</t>
  </si>
  <si>
    <t>Zepita 4000 mg/500 mg Injection</t>
  </si>
  <si>
    <t>Zoxil CV 250 mg/125 mg Tablet</t>
  </si>
  <si>
    <t>ZO 200mg Infusion</t>
  </si>
  <si>
    <t>Zorbin Forte 40mg Tablet</t>
  </si>
  <si>
    <t>Zoprox 50mg Syrup</t>
  </si>
  <si>
    <t>Zardpime T 1000mg/125mg Injection</t>
  </si>
  <si>
    <t>Zixif CV 200mg/125mg Tablet</t>
  </si>
  <si>
    <t>Zythro 250mg Tablet</t>
  </si>
  <si>
    <t>Zalcort 6mg Tablet</t>
  </si>
  <si>
    <t>Zither 150mg Injection</t>
  </si>
  <si>
    <t>Zepox 600 Tablet</t>
  </si>
  <si>
    <t>Zolnia 10mg Tablet</t>
  </si>
  <si>
    <t>Zolirab 20mg Tablet</t>
  </si>
  <si>
    <t>Zecral 200mg Tablet</t>
  </si>
  <si>
    <t>Zodoxime 50mg Dry Syrup</t>
  </si>
  <si>
    <t>Zipnol-Plus Tablet</t>
  </si>
  <si>
    <t>Zogo Gel</t>
  </si>
  <si>
    <t xml:space="preserve">Diclofenac (2% w/w) </t>
  </si>
  <si>
    <t>Zotaxime 100mg Tablet DT</t>
  </si>
  <si>
    <t>Zolive Lotion</t>
  </si>
  <si>
    <t>Zepid 2mg Tablet</t>
  </si>
  <si>
    <t>Zamitol 0.5mg Tablet</t>
  </si>
  <si>
    <t>ZENERV 75MG CAPSULE</t>
  </si>
  <si>
    <t>Zoxakind 200mg Tablet</t>
  </si>
  <si>
    <t>Zeeon 250mg Tablet</t>
  </si>
  <si>
    <t>Zoca 30mg Tablet</t>
  </si>
  <si>
    <t>Zivocet 5mg Tablet</t>
  </si>
  <si>
    <t>Zaprol 40mg Injection</t>
  </si>
  <si>
    <t>Zicor 250mg Tablet</t>
  </si>
  <si>
    <t>Zipron 500mg Tablet</t>
  </si>
  <si>
    <t>Zanoflox TZ 200mg/600mg Tablet</t>
  </si>
  <si>
    <t>Zipdep 15mg Tablet</t>
  </si>
  <si>
    <t>Zincef 250mg Tablet</t>
  </si>
  <si>
    <t>Zenover AB 5mg/60mg Tablet</t>
  </si>
  <si>
    <t>Zerox-M 150mg/30mg Tablet</t>
  </si>
  <si>
    <t>Zaduclav DS Dry Syrup</t>
  </si>
  <si>
    <t>Zidex-TZ 281.25mg Injection</t>
  </si>
  <si>
    <t>Zithvax 500 Tablet</t>
  </si>
  <si>
    <t>Zemo D 10mg/20mg Capsule</t>
  </si>
  <si>
    <t>Zofi 50mg Oral Suspension</t>
  </si>
  <si>
    <t>Zimspor AZ Plus 200mg/250mg Tablet</t>
  </si>
  <si>
    <t>Zocam 1mg Tablet</t>
  </si>
  <si>
    <t>Zorocort 6mg Tablet</t>
  </si>
  <si>
    <t>Zerof 200mg Tablet</t>
  </si>
  <si>
    <t>Zoxton-S 1.5gm Injection</t>
  </si>
  <si>
    <t>Zithrodol 100 Oral Suspension</t>
  </si>
  <si>
    <t>Zidnac-P Tablet</t>
  </si>
  <si>
    <t>Zencon 150mg Tablet</t>
  </si>
  <si>
    <t>Zclam P 0.25mg/20mg Tablet</t>
  </si>
  <si>
    <t>Zemef DV 80mg/250mg Tablet</t>
  </si>
  <si>
    <t>Zeepram Plus Tablet</t>
  </si>
  <si>
    <t>Zilee AX 500mg/75mg Tablet</t>
  </si>
  <si>
    <t>Zovistar 200mg Tablet</t>
  </si>
  <si>
    <t>Zithrocare 100mg/5ml Suspension</t>
  </si>
  <si>
    <t>Zotacef 1000mg Injection</t>
  </si>
  <si>
    <t>Zuby Kid Drop</t>
  </si>
  <si>
    <t>ZYNTAP 75 MG TABLET</t>
  </si>
  <si>
    <t>Zytiprost 250mg Tablet</t>
  </si>
  <si>
    <t>Zicon Eye Drop</t>
  </si>
  <si>
    <t>Zomycin 500mg Tablet</t>
  </si>
  <si>
    <t>Zidime CV Dry Syrup</t>
  </si>
  <si>
    <t xml:space="preserve">Cefpodoxime Proxetil (300mg) </t>
  </si>
  <si>
    <t xml:space="preserve"> Clavulanic Acid (187.5mg)</t>
  </si>
  <si>
    <t>Zyrifa Kid Tablet</t>
  </si>
  <si>
    <t>Zaxid-E Tablet</t>
  </si>
  <si>
    <t>Zorem-HT 10 Tablet</t>
  </si>
  <si>
    <t>Zeroworm 400mg Tablet</t>
  </si>
  <si>
    <t>Zale M 50mg/100mg Suspension</t>
  </si>
  <si>
    <t>Zid Kid 150mg/75mg Tablet</t>
  </si>
  <si>
    <t>Zipron 250mg Tablet</t>
  </si>
  <si>
    <t>Zecbel Ointment</t>
  </si>
  <si>
    <t>Zynar 5mg Tablet</t>
  </si>
  <si>
    <t>Zetron 1mg Injection</t>
  </si>
  <si>
    <t>Zovax CV 250mg/125mg Tablet</t>
  </si>
  <si>
    <t>Zicfix 200mg Tablet DT</t>
  </si>
  <si>
    <t>Zaflox 200mg Tablet</t>
  </si>
  <si>
    <t>Zimnex OF 200mg/200mg Tablet</t>
  </si>
  <si>
    <t>Zipodom 200mg Tablet</t>
  </si>
  <si>
    <t>Zyrovild M 500mg/50mg Tablet</t>
  </si>
  <si>
    <t>Zibit-OF Tablet</t>
  </si>
  <si>
    <t>Zeprine 40mg Tablet SR</t>
  </si>
  <si>
    <t>Zolition 100mg Capsule</t>
  </si>
  <si>
    <t>Zurvast Gold 75mg/10mg/75mg Capsule</t>
  </si>
  <si>
    <t>Ziplan 10mg Tablet</t>
  </si>
  <si>
    <t>Zorbicef 250 Tablet</t>
  </si>
  <si>
    <t>Zexflam MR 100mg/325mg/250mg Tablet</t>
  </si>
  <si>
    <t>Zestmab 100mg Injection</t>
  </si>
  <si>
    <t>Zitrock 200mg Oral Suspension</t>
  </si>
  <si>
    <t>Zonesol-DXR Capsule</t>
  </si>
  <si>
    <t>Zithrodol 200 Oral Suspension</t>
  </si>
  <si>
    <t>Zimalka Syrup</t>
  </si>
  <si>
    <t>Zaxone-SB 1.5gm Injection</t>
  </si>
  <si>
    <t>Zeopant 40mg Tablet</t>
  </si>
  <si>
    <t>Zeopant IT 40mg/150mg Capsule SR</t>
  </si>
  <si>
    <t>Zufox 200mg Tablet</t>
  </si>
  <si>
    <t>Z Cort 30mg Tablet</t>
  </si>
  <si>
    <t>Zinor 5 Tablet</t>
  </si>
  <si>
    <t>Zaxaglit 2.5mg Tablet</t>
  </si>
  <si>
    <t>Zepine 200 Tablet</t>
  </si>
  <si>
    <t>Zithmark 200mg Oral Suspension</t>
  </si>
  <si>
    <t>Zocovic Dry Syrup</t>
  </si>
  <si>
    <t>ZY Fsh R 75I.U Injection</t>
  </si>
  <si>
    <t>Zelis 5mg Tablet</t>
  </si>
  <si>
    <t>Zincopan-D 10mg/40mg Tablet</t>
  </si>
  <si>
    <t>Zeftra 0.5mg Tablet</t>
  </si>
  <si>
    <t>Zamitol 0.25mg Tablet</t>
  </si>
  <si>
    <t>Zithrocin 1000mg Tablet</t>
  </si>
  <si>
    <t>Zaxyben 50mg Injection</t>
  </si>
  <si>
    <t>Z-Sar 50 Tablet</t>
  </si>
  <si>
    <t>Zovastin 10mg Tablet</t>
  </si>
  <si>
    <t>Zinimet 1gm Tablet XL</t>
  </si>
  <si>
    <t>Zulu Forte 200 mg/2 mg Tablet</t>
  </si>
  <si>
    <t>Zyrab D 10mg/20mg Tablet</t>
  </si>
  <si>
    <t>Zoltic 10mg Tablet</t>
  </si>
  <si>
    <t>Zumlid P 100mg/325mg Tablet</t>
  </si>
  <si>
    <t>Zealpam EZ 0.5mg Tablet</t>
  </si>
  <si>
    <t>Zmont L 5mg/10mg Tablet</t>
  </si>
  <si>
    <t>Zoxiimac Injection</t>
  </si>
  <si>
    <t>Zepred 16mg Tablet</t>
  </si>
  <si>
    <t>Zexate 50mg Injection</t>
  </si>
  <si>
    <t>Zobilan Injection</t>
  </si>
  <si>
    <t>Zome Tablet MR</t>
  </si>
  <si>
    <t>Zeslaz 6mg Tablet</t>
  </si>
  <si>
    <t>Zestogra 50mg Tablet</t>
  </si>
  <si>
    <t>Zypodox Dry Syrup</t>
  </si>
  <si>
    <t>Zincef 500mg Tablet</t>
  </si>
  <si>
    <t>Zirotis 250 Tablet</t>
  </si>
  <si>
    <t>Zerolix P Oral Suspension</t>
  </si>
  <si>
    <t>Zolpa 10 Tablet</t>
  </si>
  <si>
    <t>Zerolix SP 100mg/325mg/10mg Tablet</t>
  </si>
  <si>
    <t>Zatrofix LB 200mg Tablet</t>
  </si>
  <si>
    <t>Zacrol TC 100mg/325mg Tablet</t>
  </si>
  <si>
    <t>Zeucor CV 10mg/75mg Tablet</t>
  </si>
  <si>
    <t>Zacome P 750mcg/75mg Soft Gelatin Capsule</t>
  </si>
  <si>
    <t>Zocol 50mg Tablet</t>
  </si>
  <si>
    <t>Zopain 0.50mg Tablet</t>
  </si>
  <si>
    <t>Zaz 500mg Tablet</t>
  </si>
  <si>
    <t>Zeal Laboratories Pvt Ltd</t>
  </si>
  <si>
    <t>Zurvast 20mg Tablet</t>
  </si>
  <si>
    <t>Ziflax-OZ Tablet</t>
  </si>
  <si>
    <t>Zynast L 5mg Tablet</t>
  </si>
  <si>
    <t>Zion 4mg Tablet</t>
  </si>
  <si>
    <t>Zenoxim XP 500 mg/62.5 mg Injection</t>
  </si>
  <si>
    <t>Zopi OZ Syrup</t>
  </si>
  <si>
    <t>Zithrokem Suspension</t>
  </si>
  <si>
    <t>Zipio M 30mg/500mg Tablet SR</t>
  </si>
  <si>
    <t>Zenrox 150mg Tablet</t>
  </si>
  <si>
    <t>Zykuf Oral Drops</t>
  </si>
  <si>
    <t>Zovax LB 250mg/60Million spores Capsule</t>
  </si>
  <si>
    <t>Zavinex 5Million IU Injection</t>
  </si>
  <si>
    <t>Zoxavid OZ 200mg/500mg Tablet</t>
  </si>
  <si>
    <t>Z Cin 500mg Tablet</t>
  </si>
  <si>
    <t>Znp 100mg/500mg Tablet</t>
  </si>
  <si>
    <t>Zogliz 40mg Tablet</t>
  </si>
  <si>
    <t>Zanin 250mg Injection</t>
  </si>
  <si>
    <t>Zuvanext 20mg Tablet</t>
  </si>
  <si>
    <t>Zolidale 600mg Tablet</t>
  </si>
  <si>
    <t>Zunimox CV Dry Syrup</t>
  </si>
  <si>
    <t>Zanroxim Plus 200mg/200mg Tablet</t>
  </si>
  <si>
    <t>Zolixius 10mg Tablet</t>
  </si>
  <si>
    <t>Zac Oral Suspension</t>
  </si>
  <si>
    <t>Zelfast-D Syrup</t>
  </si>
  <si>
    <t>Zemol-M Suspension</t>
  </si>
  <si>
    <t>Zomac 40mg Tablet</t>
  </si>
  <si>
    <t>Zeftom 250mg Tablet</t>
  </si>
  <si>
    <t>Zainet-P Tablet</t>
  </si>
  <si>
    <t>Zuricof P Syrup</t>
  </si>
  <si>
    <t>Zioxim CV 200mg/125mg Tablet</t>
  </si>
  <si>
    <t>Zesosiz D 30mg/20mg Capsule SR</t>
  </si>
  <si>
    <t>Zesosiz L 75mg/20mg Capsule</t>
  </si>
  <si>
    <t>Zeora D 10mg/20mg Tablet</t>
  </si>
  <si>
    <t>Zolviflam-MR Tablet</t>
  </si>
  <si>
    <t>Zopi 5mg Tablet</t>
  </si>
  <si>
    <t>Zeoroxim CV 500mg/125mg Tablet</t>
  </si>
  <si>
    <t>Zithrocon 250mg Tablet</t>
  </si>
  <si>
    <t>Zamhav-MD 10 Tablet</t>
  </si>
  <si>
    <t>Zodcef S 1000mg/500mg Injection</t>
  </si>
  <si>
    <t>ZF 400mg Tablet</t>
  </si>
  <si>
    <t>Zeford 1mg Tablet</t>
  </si>
  <si>
    <t>Zotra Tablet</t>
  </si>
  <si>
    <t>Zidovex L 150mg/300mg Tablet</t>
  </si>
  <si>
    <t>Zibose 0.2mg Tablet</t>
  </si>
  <si>
    <t>Zytham 800mg Tablet</t>
  </si>
  <si>
    <t>Zodialon 0.5mg Tablet MD</t>
  </si>
  <si>
    <t>Zidolam Ecopack 150 mg/300 mg Tablet</t>
  </si>
  <si>
    <t>Zacin O 200 mg/500 mg Tablet</t>
  </si>
  <si>
    <t>Zemoxy-CV 500mg/125mg Tablet</t>
  </si>
  <si>
    <t>Ziprax O 200mg/200mg Tablet</t>
  </si>
  <si>
    <t>Zingaro 800mg/40mg Tablet</t>
  </si>
  <si>
    <t>Zucet-M KID Tablet</t>
  </si>
  <si>
    <t>Zenocid D 10mg/20mg Capsule</t>
  </si>
  <si>
    <t>Zuritel 40mg Tablet</t>
  </si>
  <si>
    <t>Zovinex 500mg Injection</t>
  </si>
  <si>
    <t>Zydero 10mg/20mg Tablet</t>
  </si>
  <si>
    <t>Zocil 200mg Tablet</t>
  </si>
  <si>
    <t>Zubimox CV 500mg/125mg Tablet</t>
  </si>
  <si>
    <t>Zolib M 2mg/500mg Tablet</t>
  </si>
  <si>
    <t>Zolil Cream</t>
  </si>
  <si>
    <t>Zartel 40 H Tablet</t>
  </si>
  <si>
    <t>Zeacid 20mg Tablet</t>
  </si>
  <si>
    <t>Zyrocon 100mg Tablet</t>
  </si>
  <si>
    <t>Zyrovild Tablet</t>
  </si>
  <si>
    <t>Zexflam P Oral Suspension</t>
  </si>
  <si>
    <t>Zeomox-CV 625 Tablet</t>
  </si>
  <si>
    <t>Zonefor-SB 1.5gm Injection</t>
  </si>
  <si>
    <t>Zione DS 12.5mg Tablet</t>
  </si>
  <si>
    <t>Zyfix 50mg Dry Syrup</t>
  </si>
  <si>
    <t>Zolocin Tablet</t>
  </si>
  <si>
    <t>Zeecof D Syrup</t>
  </si>
  <si>
    <t>Zemflox 200mg Tablet</t>
  </si>
  <si>
    <t>Zeepam 2mg Injection</t>
  </si>
  <si>
    <t>Zeogesic TH 100mg/4mg Tablet</t>
  </si>
  <si>
    <t>Zetalo 20mg Tablet</t>
  </si>
  <si>
    <t>Zecarb 300mg Tablet</t>
  </si>
  <si>
    <t>ZOREP 15 MG/2 MG TABLET</t>
  </si>
  <si>
    <t>Zecef 250mg Injection</t>
  </si>
  <si>
    <t>Zigma 300mg Tablet CR</t>
  </si>
  <si>
    <t>Zynac 200mg Tablet SR</t>
  </si>
  <si>
    <t>Zimtel 40mg Tablet</t>
  </si>
  <si>
    <t>Zodep Plus Tablet</t>
  </si>
  <si>
    <t>Zall-AX 5mg/60mg Tablet</t>
  </si>
  <si>
    <t>Ziticin 500mg Tablet</t>
  </si>
  <si>
    <t>Zilide 500mg Tablet</t>
  </si>
  <si>
    <t>Zuvas Tablet</t>
  </si>
  <si>
    <t>Zanobid 200mg Tablet</t>
  </si>
  <si>
    <t>Ziyarab D 30mg/20mg Capsule SR</t>
  </si>
  <si>
    <t>Zuptor 20mg Tablet</t>
  </si>
  <si>
    <t>Zufix DT 50mg Tablet</t>
  </si>
  <si>
    <t>Zolipan 40mg Tablet</t>
  </si>
  <si>
    <t>Zyto D 10mg/40mg Tablet</t>
  </si>
  <si>
    <t>ZIK 200mg Syrup</t>
  </si>
  <si>
    <t>Zylotor 20mg Tablet</t>
  </si>
  <si>
    <t>Zeom 20mg Capsule</t>
  </si>
  <si>
    <t>Zipdep 30mg Tablet</t>
  </si>
  <si>
    <t>Zator 100mg Tablet</t>
  </si>
  <si>
    <t>Zenipod 100mg Tablet DT</t>
  </si>
  <si>
    <t>Zintocold-AX Syrup</t>
  </si>
  <si>
    <t>Z Pod OF 200mg/200mg Tablet</t>
  </si>
  <si>
    <t>Zatrocuf BR Syrup</t>
  </si>
  <si>
    <t>Zator 10mg Injection</t>
  </si>
  <si>
    <t>Zofla 6mg Tablet</t>
  </si>
  <si>
    <t>Z Bank 100mg Oral Suspension</t>
  </si>
  <si>
    <t>Zoylid 600 Tablet</t>
  </si>
  <si>
    <t>Zeodoxim 200 Tablet DT</t>
  </si>
  <si>
    <t>Zeocold Oral Suspension</t>
  </si>
  <si>
    <t>Zithoter 250 Tablet</t>
  </si>
  <si>
    <t>Zolnem 600mg Tablet</t>
  </si>
  <si>
    <t>Zeora 20mg Tablet</t>
  </si>
  <si>
    <t>Zithscot 100 Oral Suspension</t>
  </si>
  <si>
    <t>Zepred 8mg Tablet</t>
  </si>
  <si>
    <t>Zovitaz 4000mg/500mg Injection</t>
  </si>
  <si>
    <t>Zacmox CL 250mg/125mg Tablet</t>
  </si>
  <si>
    <t>Zizi 50mg Dry Syrup</t>
  </si>
  <si>
    <t>Zypocet M 5mg/10mg Tablet</t>
  </si>
  <si>
    <t>Zoopime 1000mg/125mg Injection</t>
  </si>
  <si>
    <t>Zesnil 25mg Tablet</t>
  </si>
  <si>
    <t>Zivolan 40mg Tablet</t>
  </si>
  <si>
    <t>Zycid 20mg Capsule</t>
  </si>
  <si>
    <t>Zofrid 200mg Tablet</t>
  </si>
  <si>
    <t>Zolp 5mg Tablet</t>
  </si>
  <si>
    <t>Zegerd 40mg Capsule</t>
  </si>
  <si>
    <t>Zorem LT 5 mg/50 mg Tablet</t>
  </si>
  <si>
    <t>Zefex 1000mg Injection</t>
  </si>
  <si>
    <t>Zetafenac Eye Drop</t>
  </si>
  <si>
    <t>Zefim-CV 200mg/125mg Tablet</t>
  </si>
  <si>
    <t>Zycold Oral Suspension</t>
  </si>
  <si>
    <t>Zethro 200mg Suspension</t>
  </si>
  <si>
    <t>Zobeta 1gm/500mg Injection</t>
  </si>
  <si>
    <t>Zolnex 40 Tablet</t>
  </si>
  <si>
    <t>Zopime TZ 1000mg/125mg Injection</t>
  </si>
  <si>
    <t>Zytax OZ 200mg/500mg Tablet</t>
  </si>
  <si>
    <t>Zyronic 100mg Tablet</t>
  </si>
  <si>
    <t>Zypan 40mg Injection</t>
  </si>
  <si>
    <t>Zaficef 500mg Tablet</t>
  </si>
  <si>
    <t>Zolenix D 30mg/40mg Capsule</t>
  </si>
  <si>
    <t>Zetra 100mg Capsule</t>
  </si>
  <si>
    <t>Zeocet L 10 Tablet</t>
  </si>
  <si>
    <t>Zufe L Syrup</t>
  </si>
  <si>
    <t>Zudico MR 250mg/50mg/500mg Tablet</t>
  </si>
  <si>
    <t>Zodon 4 Tablet</t>
  </si>
  <si>
    <t>Ziyanil M Oral Suspension</t>
  </si>
  <si>
    <t>Zas-Tin 1MIU Injection</t>
  </si>
  <si>
    <t>Zenipant D 30mg/40mg Capsule SR</t>
  </si>
  <si>
    <t>Zitrin 250mg Tablet</t>
  </si>
  <si>
    <t>Zevo 750mg Infusion</t>
  </si>
  <si>
    <t>Zydotum Powder for Injection</t>
  </si>
  <si>
    <t>packet of 3 gm Powder for Injection</t>
  </si>
  <si>
    <t xml:space="preserve">Ceftazidime (NA) </t>
  </si>
  <si>
    <t>Zenithro 500mg Tablet</t>
  </si>
  <si>
    <t>Zes 30mg Capsule</t>
  </si>
  <si>
    <t>Zypine MD 7.5mg Tablet</t>
  </si>
  <si>
    <t>Zazen-PG 750mcg/75mg Tablet</t>
  </si>
  <si>
    <t>Zolapra-DSR 30mg/40mg Capsule</t>
  </si>
  <si>
    <t>Zid Kid Plus Tablet</t>
  </si>
  <si>
    <t>Ziprex T 500mg/600mg Tablet</t>
  </si>
  <si>
    <t>Zopral 1mg Tablet</t>
  </si>
  <si>
    <t>Zonemox CL Capsule</t>
  </si>
  <si>
    <t>Zoloxy 8mg Tablet</t>
  </si>
  <si>
    <t>Zaflox OZ 200mg/500mg Tablet</t>
  </si>
  <si>
    <t>Zarika 6mg Tablet</t>
  </si>
  <si>
    <t>Zeucor-F Tablet</t>
  </si>
  <si>
    <t>Zygolet 2.5mg Tablet</t>
  </si>
  <si>
    <t>Zedmox 500mg Capsule</t>
  </si>
  <si>
    <t>Zimcin 250 Tablet</t>
  </si>
  <si>
    <t>Zynate 50mg Tablet</t>
  </si>
  <si>
    <t>Zofi OF 200mg/200mg Tablet</t>
  </si>
  <si>
    <t>Zanpan D 10mg/40mg Capsule</t>
  </si>
  <si>
    <t>Zadumox 500 Capsule</t>
  </si>
  <si>
    <t>Zitrock 250mg Tablet</t>
  </si>
  <si>
    <t>Zumcold DS Oral Suspension</t>
  </si>
  <si>
    <t>Zonbactam 1000mg/500mg Injection</t>
  </si>
  <si>
    <t>Zylin M 750mcg/150mg Capsule</t>
  </si>
  <si>
    <t>Zupox CV Dry Syrup</t>
  </si>
  <si>
    <t>Zulta 750mg Tablet</t>
  </si>
  <si>
    <t>Zifcef 200mg Tablet</t>
  </si>
  <si>
    <t>Zeswin-D Tablet</t>
  </si>
  <si>
    <t>Zavikpod 200mg Tablet DT</t>
  </si>
  <si>
    <t>Zunim 100mg Tablet MD</t>
  </si>
  <si>
    <t>Zoreo 500 Tablet</t>
  </si>
  <si>
    <t>Zithrel 500 Tablet</t>
  </si>
  <si>
    <t>Zodal 400mg Tablet</t>
  </si>
  <si>
    <t>Zentro-LS Capsule SR</t>
  </si>
  <si>
    <t>Zfen-SP Tablet</t>
  </si>
  <si>
    <t>Zentopred 8mg Tablet</t>
  </si>
  <si>
    <t>Zythscot 500mg Tablet</t>
  </si>
  <si>
    <t>Ziyamak 500mg Injection</t>
  </si>
  <si>
    <t>Zolecus D Tablet</t>
  </si>
  <si>
    <t>Zaxcef 100 DT Tablet</t>
  </si>
  <si>
    <t>ZIDIME T 1000 MG/125 MG INJECTION</t>
  </si>
  <si>
    <t>Zidon RD 10 mg/20 mg Capsule</t>
  </si>
  <si>
    <t>Zubol SP 100mg/325mg/15mg Tablet</t>
  </si>
  <si>
    <t>Zudipine 5mg Tablet</t>
  </si>
  <si>
    <t>Zaxid Tablet</t>
  </si>
  <si>
    <t>Zetfor 500mg Tablet</t>
  </si>
  <si>
    <t>Zeficar 0.5mg Tablet</t>
  </si>
  <si>
    <t>ZO T  TABLET 200 MG/600 MG</t>
  </si>
  <si>
    <t>Zitis 500mg Tablet</t>
  </si>
  <si>
    <t>Zecral-O 1000mg/20mg Suspension</t>
  </si>
  <si>
    <t>Zolve 500mg Tablet</t>
  </si>
  <si>
    <t>Zufix DT 100mg Tablet</t>
  </si>
  <si>
    <t>Zoxol 0.25mg Tablet</t>
  </si>
  <si>
    <t>Trihexyphenidyl (0.25mg)</t>
  </si>
  <si>
    <t>Zovamide 100mg/500mg Tablet</t>
  </si>
  <si>
    <t>Zypower Tablet</t>
  </si>
  <si>
    <t>Zlimetin 6mg Tablet</t>
  </si>
  <si>
    <t>Zencort-M 16mg Tablet</t>
  </si>
  <si>
    <t>Zion 1500mg Injection</t>
  </si>
  <si>
    <t>Zithrolen 100mg Oral Suspension</t>
  </si>
  <si>
    <t>Zithrolen 200mg Oral Suspension</t>
  </si>
  <si>
    <t>Zaxcold Tablet</t>
  </si>
  <si>
    <t>Zenicet 5mg Tablet</t>
  </si>
  <si>
    <t>Zenmet XL 50 Tablet</t>
  </si>
  <si>
    <t>Zestocef O Syrup</t>
  </si>
  <si>
    <t>Zitle 500mg Tablet</t>
  </si>
  <si>
    <t>Ziflax O 200mg/200mg Tablet</t>
  </si>
  <si>
    <t>Zodol P 50mg/500mg Tablet</t>
  </si>
  <si>
    <t>Zinor 10mg Tablet CR</t>
  </si>
  <si>
    <t>Zenmet 1000 Tablet</t>
  </si>
  <si>
    <t>Zoylex DT Tablet</t>
  </si>
  <si>
    <t>Zindyme Tablet</t>
  </si>
  <si>
    <t>Zeroduo P 100mg/325mg Tablet</t>
  </si>
  <si>
    <t>Ziclone 7.5mg Tablet</t>
  </si>
  <si>
    <t>Zydiclo 75mg Injection 1ml</t>
  </si>
  <si>
    <t>Zypine 7.5mg Tablet</t>
  </si>
  <si>
    <t>Zolineg 2Million IU Injection</t>
  </si>
  <si>
    <t>Zafil O Tablet</t>
  </si>
  <si>
    <t>Zabimox-CV 500mg/125mg Tablet</t>
  </si>
  <si>
    <t>Zotiram 750mcg Injection</t>
  </si>
  <si>
    <t>Teriparatide (750mcg/3ml)</t>
  </si>
  <si>
    <t>Zemal Forte Tablet</t>
  </si>
  <si>
    <t>Zorat 500 CR Tablet</t>
  </si>
  <si>
    <t xml:space="preserve"> Valproic Acid (153mg)</t>
  </si>
  <si>
    <t>Zithromin 500mg Tablet</t>
  </si>
  <si>
    <t>Zorbten MF 500mg/20mg Tablet</t>
  </si>
  <si>
    <t>Zenithral 500mg Tablet</t>
  </si>
  <si>
    <t>Ziety 0.5mg Tablet</t>
  </si>
  <si>
    <t>Zylin OD 100mg Tablet</t>
  </si>
  <si>
    <t>Zatrorab D 10mg/20mg Tablet</t>
  </si>
  <si>
    <t>Z Pod CV Dry Syrup</t>
  </si>
  <si>
    <t>Zoprog 200 Soft Gelatin Capsule</t>
  </si>
  <si>
    <t>Zacrol-MR Tablet</t>
  </si>
  <si>
    <t>Zulfi-OR Oral Suspension</t>
  </si>
  <si>
    <t>Zac 75mg Tablet SR</t>
  </si>
  <si>
    <t>Zenimox-CV Dry Syrup</t>
  </si>
  <si>
    <t>Zocoral O Syrup</t>
  </si>
  <si>
    <t>Zacnix O LB 200mg/200mg Tablet</t>
  </si>
  <si>
    <t>Zealpam 1mg Tablet</t>
  </si>
  <si>
    <t>Zeox OF Tablet</t>
  </si>
  <si>
    <t>Zimno P Syrup</t>
  </si>
  <si>
    <t>Zithrev 100mg Oral Suspension</t>
  </si>
  <si>
    <t>Zflox 50mg Oral Suspension</t>
  </si>
  <si>
    <t>Zextine Tablet</t>
  </si>
  <si>
    <t>Zestol 600mg Tablet</t>
  </si>
  <si>
    <t>Zytamol 500 Tablet</t>
  </si>
  <si>
    <t>Zumrab D 30mg/20mg Capsule SR</t>
  </si>
  <si>
    <t>Zenzone S 1000mg/500mg Injection</t>
  </si>
  <si>
    <t>Zapeo Injection</t>
  </si>
  <si>
    <t>Zithropon 500mg Tablet</t>
  </si>
  <si>
    <t>Zylocef 50mg Dry Syrup</t>
  </si>
  <si>
    <t>Zaso 10mg Capsule</t>
  </si>
  <si>
    <t>Zomator 0.25mg Injection</t>
  </si>
  <si>
    <t>Somatostatin (0.25mg)</t>
  </si>
  <si>
    <t>Zosovir 400mg Tablet</t>
  </si>
  <si>
    <t>Zomox 250mg Capsule</t>
  </si>
  <si>
    <t>Zetam Injection</t>
  </si>
  <si>
    <t>Zabesta X 2.5 mg/6.25 mg Tablet</t>
  </si>
  <si>
    <t>Zitrobid 200mg Oral Suspension</t>
  </si>
  <si>
    <t xml:space="preserve"> Lactobacillus (45Million Spores)</t>
  </si>
  <si>
    <t>Zeorab D 30mg/20mg Capsule SR</t>
  </si>
  <si>
    <t>Zytrix 250mg Injection</t>
  </si>
  <si>
    <t>Zeflon 400mg Tablet</t>
  </si>
  <si>
    <t>Zicox 750mg Tablet</t>
  </si>
  <si>
    <t>Zlife 30mg/20mg Capsule</t>
  </si>
  <si>
    <t>Zolingerd D 30mg/40mg Tablet SR</t>
  </si>
  <si>
    <t>Zeloc 500mg Tablet</t>
  </si>
  <si>
    <t>Zenmox 125 Dry Syrup</t>
  </si>
  <si>
    <t>Zicam 1 Tablet DT</t>
  </si>
  <si>
    <t>Zaneraz AB Syrup</t>
  </si>
  <si>
    <t>Z Alpha 150mg Injection</t>
  </si>
  <si>
    <t>Zosate 80mg Tablet</t>
  </si>
  <si>
    <t>Zorsol 300 Tablet</t>
  </si>
  <si>
    <t>Zecil SB 1500mg/750mg Injection</t>
  </si>
  <si>
    <t>Zenn Biotech</t>
  </si>
  <si>
    <t>Zychlor Eye Ointment</t>
  </si>
  <si>
    <t>Zotipax 100mg Tablet</t>
  </si>
  <si>
    <t>Zedec 50mg Injection</t>
  </si>
  <si>
    <t>Zithromycin 250mg Tablet</t>
  </si>
  <si>
    <t>Zator 20mg Tablet</t>
  </si>
  <si>
    <t>Zomark PM 0.25 mg/10 mg Tablet</t>
  </si>
  <si>
    <t>Zenquin 250mg Tablet</t>
  </si>
  <si>
    <t>Zantor 10mg Tablet</t>
  </si>
  <si>
    <t>Zygem 1gm Injection</t>
  </si>
  <si>
    <t>Zolcer 10mg Capsule</t>
  </si>
  <si>
    <t>Zidec 50mg Injection</t>
  </si>
  <si>
    <t>Zine AX 5mg/30mg Tablet</t>
  </si>
  <si>
    <t>Zevacef 100mg Tablet</t>
  </si>
  <si>
    <t>Zedri 250mg Tablet DT</t>
  </si>
  <si>
    <t>Zola D Tablet</t>
  </si>
  <si>
    <t>Zymox Plus 125mg Tablet</t>
  </si>
  <si>
    <t>Zumustin 100mg Injection</t>
  </si>
  <si>
    <t>Zobra F Eye Drops</t>
  </si>
  <si>
    <t>Zabimox-CV Dry Syrup</t>
  </si>
  <si>
    <t>Ziblonac P 100mg/325mg Tablet</t>
  </si>
  <si>
    <t>Zitomet 500mg Tablet</t>
  </si>
  <si>
    <t>Zazogesic Asp 100mg/325mg/15mg Tablet</t>
  </si>
  <si>
    <t>Zulu V 20mg/2mg Tablet</t>
  </si>
  <si>
    <t>Zaxone 1000mg Injection</t>
  </si>
  <si>
    <t>Zuker 40mg Tablet</t>
  </si>
  <si>
    <t>Zeflaza 6mg Tablet</t>
  </si>
  <si>
    <t>Ziyoazi 250mg Tablet</t>
  </si>
  <si>
    <t>Zaneman 50mg Tablet</t>
  </si>
  <si>
    <t>Zitac 25mg Injection</t>
  </si>
  <si>
    <t>Zomcet-MD Tablet</t>
  </si>
  <si>
    <t>Zolpidox 1 Tablet MD</t>
  </si>
  <si>
    <t>Zogodol-TH Tablet</t>
  </si>
  <si>
    <t>Zyara D 30mg/20mg Capsule</t>
  </si>
  <si>
    <t>Zalinz 600mg Tablet</t>
  </si>
  <si>
    <t>Zdf 6mg Tablet</t>
  </si>
  <si>
    <t>Zalsin 250 Tablet</t>
  </si>
  <si>
    <t>Zydinox 200 Capsule</t>
  </si>
  <si>
    <t>Zaglivia 5mg Tablet</t>
  </si>
  <si>
    <t>Zemhart 90mg Tablet SR</t>
  </si>
  <si>
    <t>Zoltac 40mg Tablet</t>
  </si>
  <si>
    <t>Zenol D Tablet</t>
  </si>
  <si>
    <t>Zegerd 20mg Oral Suspension</t>
  </si>
  <si>
    <t>bottle of 6 gm Oral Suspension</t>
  </si>
  <si>
    <t>Zepodox 50mg Tablet</t>
  </si>
  <si>
    <t>Zyflox M 100mg/100mg Suspension</t>
  </si>
  <si>
    <t>Zenoset 4mg Tablet</t>
  </si>
  <si>
    <t>Zeriphyllin Syrup</t>
  </si>
  <si>
    <t xml:space="preserve">Etofylline (46.50mg) </t>
  </si>
  <si>
    <t>Zapcer D 10mg/20mg Capsule</t>
  </si>
  <si>
    <t>Zuricof LS Syrup</t>
  </si>
  <si>
    <t xml:space="preserve"> Levosalbutamol (1mg/0.4ml) </t>
  </si>
  <si>
    <t>Zifpod CV 200mg/125mg Tablet</t>
  </si>
  <si>
    <t>Zacroli Forte 0.1% Ointment</t>
  </si>
  <si>
    <t>Zethyl Plus Injection</t>
  </si>
  <si>
    <t>Zitocold Syrup</t>
  </si>
  <si>
    <t>Zegnasol Syrup</t>
  </si>
  <si>
    <t>Zirath 200mg Oral Suspension</t>
  </si>
  <si>
    <t>Zolidom 10mg/40mg Tablet</t>
  </si>
  <si>
    <t>Zatrox 250mg Tablet</t>
  </si>
  <si>
    <t>Zorem LT 2.5mg/50mg Tablet</t>
  </si>
  <si>
    <t>Zubithro 500mg Tablet</t>
  </si>
  <si>
    <t>Zacin 100mg Oral Suspension</t>
  </si>
  <si>
    <t>Zecoba 1500mcg Injection</t>
  </si>
  <si>
    <t>Zeomox DL 250mg/250mg Capsule</t>
  </si>
  <si>
    <t>Zeophylin 100mg Capsule</t>
  </si>
  <si>
    <t>Zenifexo 180mg Tablet</t>
  </si>
  <si>
    <t>Zebrolin Capsule</t>
  </si>
  <si>
    <t>Zyo Cold Syrup</t>
  </si>
  <si>
    <t>Zolita 40mg Injection</t>
  </si>
  <si>
    <t>Zodec 50mg Injection</t>
  </si>
  <si>
    <t>Zincomalt 100mg Injection</t>
  </si>
  <si>
    <t>Zinpal 24mg Tablet</t>
  </si>
  <si>
    <t>Zenpar-M DS Oral Suspension</t>
  </si>
  <si>
    <t>Zflox 200 Tablet</t>
  </si>
  <si>
    <t>Zony 250 Tablet</t>
  </si>
  <si>
    <t>Ziokof L Syrup</t>
  </si>
  <si>
    <t>Zedem-ER 6.25 Tablet</t>
  </si>
  <si>
    <t>Zotoin 100mg Tablet</t>
  </si>
  <si>
    <t>Zolichem Tablet</t>
  </si>
  <si>
    <t>Zidolin Injection</t>
  </si>
  <si>
    <t>Zitelmi M  40mg/50mg Tablet</t>
  </si>
  <si>
    <t>Zilee OZ 250 mg/500 mg Tablet</t>
  </si>
  <si>
    <t>Zoflick  OZ 200mg/500mg Tablet</t>
  </si>
  <si>
    <t>Zynacar 800 Tablet</t>
  </si>
  <si>
    <t>Zalide 100 mg/2 mg Tablet</t>
  </si>
  <si>
    <t>Zolaco 100mg Tablet</t>
  </si>
  <si>
    <t>Zy DSR Capsule</t>
  </si>
  <si>
    <t>Zynext Pharmaceuticals Pvt Ltd</t>
  </si>
  <si>
    <t>Zercan 200 Capsule</t>
  </si>
  <si>
    <t>Zolcef-S 500mg/500mg Injection</t>
  </si>
  <si>
    <t>Zidocef 1gm Injection</t>
  </si>
  <si>
    <t>Zeset 4mg Tablet</t>
  </si>
  <si>
    <t>Ziclof-S Tablet</t>
  </si>
  <si>
    <t>Zyrcet-LC 5mg Tablet</t>
  </si>
  <si>
    <t>Zilide XL 200mg Oral Suspension</t>
  </si>
  <si>
    <t>Zegrid 20mg Tablet</t>
  </si>
  <si>
    <t>Zee 2mg Tablet</t>
  </si>
  <si>
    <t>Zoxin S 1000 mg/500 mg Injection</t>
  </si>
  <si>
    <t>Zenol DSR Capsule</t>
  </si>
  <si>
    <t>Zelid Plus Suspension</t>
  </si>
  <si>
    <t>Zoe OZ Tablet</t>
  </si>
  <si>
    <t>Zelid Suspension</t>
  </si>
  <si>
    <t>Zyfix 100mg Dry Syrup</t>
  </si>
  <si>
    <t>Zilatax CT 40mg/12.5mg Tablet</t>
  </si>
  <si>
    <t>Zulton 40mg Tablet</t>
  </si>
  <si>
    <t>Zax-S 1000mg/500mg Injection</t>
  </si>
  <si>
    <t>Zumazi 250 Tablet</t>
  </si>
  <si>
    <t>Zonit 50mg Tablet</t>
  </si>
  <si>
    <t>Zumcet M 5mg/10mg Tablet</t>
  </si>
  <si>
    <t>Zivith 250 Tablet</t>
  </si>
  <si>
    <t>Zecet-P Plus Tablet</t>
  </si>
  <si>
    <t>Zitlite 10 Capsule</t>
  </si>
  <si>
    <t>Zatro F 160mg/10mg Tablet</t>
  </si>
  <si>
    <t>Zithway 500mg Tablet</t>
  </si>
  <si>
    <t>Zestine Forte 16mg Tablet</t>
  </si>
  <si>
    <t>Zeroket SP 100mg/325mg/15mg Tablet</t>
  </si>
  <si>
    <t>Zicpalm 200 Capsule</t>
  </si>
  <si>
    <t>Zoeclo P 100mg/325mg Tablet</t>
  </si>
  <si>
    <t>Zipon C 200mg/250mg Tablet</t>
  </si>
  <si>
    <t>Zithidel 500mg Tablet</t>
  </si>
  <si>
    <t>Zidlam Tablet</t>
  </si>
  <si>
    <t>Zynolid Plus 100mg/325mg Tablet</t>
  </si>
  <si>
    <t>Zurox 250mg Tablet</t>
  </si>
  <si>
    <t>Zopex 50mg Dry Syrup</t>
  </si>
  <si>
    <t>Zydiclo Injection 3ml</t>
  </si>
  <si>
    <t>Z8 10mg Tablet</t>
  </si>
  <si>
    <t>Zylocef S 1000 mg/500 mg Injection</t>
  </si>
  <si>
    <t>Zedcure 200 mg/500 mg Tablet</t>
  </si>
  <si>
    <t>Zobastat Tablet</t>
  </si>
  <si>
    <t>Zapacid 15mg Capsule</t>
  </si>
  <si>
    <t>ZENTOR 250 MG TABLET</t>
  </si>
  <si>
    <t>Zylocef T 250 mg/31.25 mg Injection</t>
  </si>
  <si>
    <t>Zepdyl Syrup</t>
  </si>
  <si>
    <t>Zimzat-OX Oral Suspension</t>
  </si>
  <si>
    <t>Zitrich 500mg Tablet</t>
  </si>
  <si>
    <t>Zytum 250mg Tablet</t>
  </si>
  <si>
    <t>Zenoa 400mg Tablet</t>
  </si>
  <si>
    <t>Zolfa 18mg Tablet</t>
  </si>
  <si>
    <t>Zykuf P Suspension</t>
  </si>
  <si>
    <t>Zidane 40mg Capsule</t>
  </si>
  <si>
    <t>Zolpistar 10mg Tablet</t>
  </si>
  <si>
    <t>Zovia 75mg Tablet</t>
  </si>
  <si>
    <t>Zilo D 400mg/10mg Tablet</t>
  </si>
  <si>
    <t>Zipris 20mg Capsule</t>
  </si>
  <si>
    <t>Zilide 100mg Oral Suspension</t>
  </si>
  <si>
    <t>Zofix OZ 200mg/500mg Tablet</t>
  </si>
  <si>
    <t>Zithrovil 200 Oral Suspension</t>
  </si>
  <si>
    <t>Zimac 250mg Tablet</t>
  </si>
  <si>
    <t>Zeozole 2% Soap</t>
  </si>
  <si>
    <t>Zithmark 500mg Tablet</t>
  </si>
  <si>
    <t>Zeeter 250mg Tablet</t>
  </si>
  <si>
    <t>Zotop D 30mg/40mg Capsule SR</t>
  </si>
  <si>
    <t>Zetoxi MR 60mg/4mg Tablet</t>
  </si>
  <si>
    <t>Zistin 8mg Tablet</t>
  </si>
  <si>
    <t>Zoxinace-SP Tablet</t>
  </si>
  <si>
    <t>Zoli D 30mg/40mg Capsule</t>
  </si>
  <si>
    <t>Zobeta 500mg/500mg Injection</t>
  </si>
  <si>
    <t>Zwei 0.2mg Tablet MD</t>
  </si>
  <si>
    <t>Zeena 750mg Tablet</t>
  </si>
  <si>
    <t>Zegerd 40mg Oral Suspension</t>
  </si>
  <si>
    <t>Zylin OD 75mg Tablet</t>
  </si>
  <si>
    <t>Zestasil 100 Tablet</t>
  </si>
  <si>
    <t>Zincopan 40mg Injection</t>
  </si>
  <si>
    <t>Zotum S 250mg/125mg Injection</t>
  </si>
  <si>
    <t>Zipris 40mg Capsule</t>
  </si>
  <si>
    <t>Zenee PR 100mg Tablet</t>
  </si>
  <si>
    <t>Zoltweet 0.5mg Tablet</t>
  </si>
  <si>
    <t>Zyrinol 100mg Tablet</t>
  </si>
  <si>
    <t>Zycef 250mg Injection</t>
  </si>
  <si>
    <t>Zithsan 250mg Tablet</t>
  </si>
  <si>
    <t>Zaxid-L 75mg/20mg Capsule SR</t>
  </si>
  <si>
    <t>Zebi-Dex Syrup</t>
  </si>
  <si>
    <t>Ziprolet 500mg Tablet</t>
  </si>
  <si>
    <t>Zilcard 10 Tablet</t>
  </si>
  <si>
    <t>Zoftaron 8mg Tablet MD</t>
  </si>
  <si>
    <t>Zenvir 5% Cream</t>
  </si>
  <si>
    <t>Zidnim-P Tablet</t>
  </si>
  <si>
    <t>Zidrox 500mg Tablet</t>
  </si>
  <si>
    <t>Zegdol Tablet</t>
  </si>
  <si>
    <t>Zipace SP Tablet</t>
  </si>
  <si>
    <t>Zole PD 10mg/40mg Tablet</t>
  </si>
  <si>
    <t>Zim-CV Tablet</t>
  </si>
  <si>
    <t>Zoxton-T 1.125 Injection</t>
  </si>
  <si>
    <t>Ziorab L 75mg/20mg Capsule</t>
  </si>
  <si>
    <t>Zygenta Plus 40mg Injection</t>
  </si>
  <si>
    <t>Zoltis 400 Tablet</t>
  </si>
  <si>
    <t>Zomide M 2mg/500mg Tablet SR</t>
  </si>
  <si>
    <t>Zigalis CV 625 Tablet</t>
  </si>
  <si>
    <t>Zoriv 600mg Tablet</t>
  </si>
  <si>
    <t>Zosuc 500mg/125mg Tablet</t>
  </si>
  <si>
    <t>Zeecent 200 Oral Suspension</t>
  </si>
  <si>
    <t>Zoxinace MR 100mg/325mg/250mg Tablet</t>
  </si>
  <si>
    <t>ZITA (GRAF) 50MG/2MG TABLET</t>
  </si>
  <si>
    <t>Zengat D Eye Drop</t>
  </si>
  <si>
    <t>Zotra OZ Tablet</t>
  </si>
  <si>
    <t>Zefclav 250 mg/62.5 mg Tablet</t>
  </si>
  <si>
    <t>Zenoset 2mg Syrup</t>
  </si>
  <si>
    <t>Zolpil 5mg Tablet</t>
  </si>
  <si>
    <t>Zytak 300mg Tablet</t>
  </si>
  <si>
    <t>Zenlong T 8 mg/8 mg Tablet</t>
  </si>
  <si>
    <t>Zedflam 50 mg/10 mg Tablet</t>
  </si>
  <si>
    <t>Zipio G 15mg/1mg Tablet</t>
  </si>
  <si>
    <t>Zimat Syrup</t>
  </si>
  <si>
    <t>Zytic 500mg Tablet</t>
  </si>
  <si>
    <t>Zoyadec 25mg Injection</t>
  </si>
  <si>
    <t>Zytorse 20mg Tablet</t>
  </si>
  <si>
    <t>Zargo 25mg Tablet</t>
  </si>
  <si>
    <t>Zincobal 1500mcg Injection</t>
  </si>
  <si>
    <t>Zocalme 0.5mg Tablet</t>
  </si>
  <si>
    <t>Zedruff Shampoo</t>
  </si>
  <si>
    <t>Zid 1000mg Injection</t>
  </si>
  <si>
    <t>Zolpi 10mg Tablet</t>
  </si>
  <si>
    <t>Z Cid O Oral Suspension</t>
  </si>
  <si>
    <t>Zentim gm 1000mg/125mg Injection</t>
  </si>
  <si>
    <t>ZIPRAX 50MG TABLET DT</t>
  </si>
  <si>
    <t>Zortan 25mg Tablet</t>
  </si>
  <si>
    <t>Zypam 2mg Tablet</t>
  </si>
  <si>
    <t>Zione O 40mg/6.25mg Tablet</t>
  </si>
  <si>
    <t>Zatrotoz Syrup</t>
  </si>
  <si>
    <t>Zytram P 37.5mg/325mg Tablet</t>
  </si>
  <si>
    <t>Zitcold N Tablet</t>
  </si>
  <si>
    <t>Zidex-TZ 1000mg/125mg Injection</t>
  </si>
  <si>
    <t>Zeotrin-M Tablet</t>
  </si>
  <si>
    <t>Zetacef 200 DT Tablet 200mg</t>
  </si>
  <si>
    <t>Zefocef 100 DT Tablet</t>
  </si>
  <si>
    <t>Zepex 500mg Capsule</t>
  </si>
  <si>
    <t>Zeox 50mg Dry Syrup</t>
  </si>
  <si>
    <t>Zooglip-M Tablet SR</t>
  </si>
  <si>
    <t>Zefax O 200mg/200mg Tablet</t>
  </si>
  <si>
    <t>Zithrokk 250mg Tablet</t>
  </si>
  <si>
    <t>Zyroban 10mg Tablet</t>
  </si>
  <si>
    <t>Zerox 100mg Syrup</t>
  </si>
  <si>
    <t>Zolvex 600mg Tablet</t>
  </si>
  <si>
    <t>Zeroduo SP 100mg/325mg/15mg Tablet</t>
  </si>
  <si>
    <t>Zidoxe 100mg Tablet DT</t>
  </si>
  <si>
    <t>Zelcort 6 Tablet</t>
  </si>
  <si>
    <t>Zesoxyn Oral Suspension</t>
  </si>
  <si>
    <t>Zifcef 50mg Dry Syrup</t>
  </si>
  <si>
    <t>Zupoz 40mg Tablet</t>
  </si>
  <si>
    <t>Zolome Forte 20mg Capsule</t>
  </si>
  <si>
    <t>Zaflort 6mg Tablet</t>
  </si>
  <si>
    <t>Zelol 50mg Tablet ER</t>
  </si>
  <si>
    <t>Zo-Clav 500mg/125mg Tablet</t>
  </si>
  <si>
    <t>ZIK 100mg Syrup</t>
  </si>
  <si>
    <t>Zoxaflam 200gm Tablet</t>
  </si>
  <si>
    <t>Oxaceprol (200gm)</t>
  </si>
  <si>
    <t>Zylid Suspension</t>
  </si>
  <si>
    <t>ZOLANDIN 50MG SUSPENSION</t>
  </si>
  <si>
    <t>Zenthro 250mg Tablet</t>
  </si>
  <si>
    <t>Zocor 125mg Syrup</t>
  </si>
  <si>
    <t>Zomycin 250mg Tablet</t>
  </si>
  <si>
    <t>Zosecta 20mg Tablet</t>
  </si>
  <si>
    <t>Zift 100mg Tablet</t>
  </si>
  <si>
    <t>Zithromin 1gm Tablet</t>
  </si>
  <si>
    <t>Azithromycin (1gm)</t>
  </si>
  <si>
    <t>Zanozole 200 mg/500 mg Infusion</t>
  </si>
  <si>
    <t>Zydik 50mg/10mg Tablet</t>
  </si>
  <si>
    <t>Zefikay AZ Tablet</t>
  </si>
  <si>
    <t>Zobapip 4000mg/500mg Injection</t>
  </si>
  <si>
    <t>Zicon Suspension</t>
  </si>
  <si>
    <t>Zoricef Dry Syrup</t>
  </si>
  <si>
    <t>Zolaflex Plus 400mg/600mg Tablet</t>
  </si>
  <si>
    <t>Zoxyclav 500mg/125mg Tablet</t>
  </si>
  <si>
    <t>Zactam 4000mg/500mg Injection</t>
  </si>
  <si>
    <t>Zatrocid Oral Suspension Mango Sugar Free</t>
  </si>
  <si>
    <t>Zudico 75mg Injection</t>
  </si>
  <si>
    <t>Zuwarm IM Oral Suspension</t>
  </si>
  <si>
    <t>Zifo AT Syrup</t>
  </si>
  <si>
    <t>Zocvin Cold Syrup</t>
  </si>
  <si>
    <t>Zezek 200mg Tablet DT</t>
  </si>
  <si>
    <t>Zithrex 500 Tablet</t>
  </si>
  <si>
    <t>Zidom-D Capsule</t>
  </si>
  <si>
    <t>Zargesic BR Tablet</t>
  </si>
  <si>
    <t>Z Bank 200mg Oral Suspension</t>
  </si>
  <si>
    <t>Zollson 40 Tablet</t>
  </si>
  <si>
    <t>Zolpen-D Tablet</t>
  </si>
  <si>
    <t>Zovifast-P Tablet</t>
  </si>
  <si>
    <t>Zeero-Cold Oral Drops</t>
  </si>
  <si>
    <t>Zipthrin 500mg Tablet</t>
  </si>
  <si>
    <t>Zeclox L 250mg/250mg/60Million spores Capsule</t>
  </si>
  <si>
    <t>Zavedos 5mg Capsule</t>
  </si>
  <si>
    <t>Zuvanext A 10 mg Tablet</t>
  </si>
  <si>
    <t>Zovator 20mg Tablet</t>
  </si>
  <si>
    <t>Zimquine 100mg Tablet</t>
  </si>
  <si>
    <t>Zipio 30mg Tablet</t>
  </si>
  <si>
    <t>Zoff 50mg Oral Suspension</t>
  </si>
  <si>
    <t>Zonet S 1000mg/500mg Injection</t>
  </si>
  <si>
    <t>Zonet 1000mg Injection</t>
  </si>
  <si>
    <t>Zogli 15mg/2mg Tablet</t>
  </si>
  <si>
    <t>Zuvicin 10mg Injection</t>
  </si>
  <si>
    <t>Zepodox 100mg Tablet</t>
  </si>
  <si>
    <t>Zidon O 10 mg/10 mg Capsule</t>
  </si>
  <si>
    <t>Zupaxel 300mg Injection</t>
  </si>
  <si>
    <t>Zoxil CV 400mg/5ml/57mg/5ml Suspension</t>
  </si>
  <si>
    <t>Zebay 25mg Tablet</t>
  </si>
  <si>
    <t>Zovixim 200mg Tablet</t>
  </si>
  <si>
    <t>Zemith 1500 Injection</t>
  </si>
  <si>
    <t>Zethyl 1500mcg Injection</t>
  </si>
  <si>
    <t>Zacrol P 100mg/325mg Tablet</t>
  </si>
  <si>
    <t>Zeetak Injection</t>
  </si>
  <si>
    <t>Zysid P 100mg/325mg Tablet</t>
  </si>
  <si>
    <t>Zilopan D 10mg/20mg Capsule</t>
  </si>
  <si>
    <t>Zevacef 100mg Dry Syrup</t>
  </si>
  <si>
    <t>Zevacid OS Oral Suspension</t>
  </si>
  <si>
    <t>Zitomet 250mg Tablet</t>
  </si>
  <si>
    <t>Zeldom O Oral Suspension</t>
  </si>
  <si>
    <t>Zonflox 200 Tablet</t>
  </si>
  <si>
    <t>Zolidox Tablet</t>
  </si>
  <si>
    <t>Zeodic 10 Tablet</t>
  </si>
  <si>
    <t>Zeodic-DS Tablet</t>
  </si>
  <si>
    <t>Zemsiar Plus 6mg/400mg Tablet</t>
  </si>
  <si>
    <t>Zetclav 500mg/125mg Tablet</t>
  </si>
  <si>
    <t>Zozith 500mg Tablet</t>
  </si>
  <si>
    <t>Zymoxcine 250mg Tablet</t>
  </si>
  <si>
    <t>Zeficlor 125mg Dry Syrup</t>
  </si>
  <si>
    <t>Zeelone 8mg Tablet</t>
  </si>
  <si>
    <t>Zymoxcine 500mg Tablet</t>
  </si>
  <si>
    <t>Zidium Injection</t>
  </si>
  <si>
    <t>Zotan H 50mg/12.5mg Tablet</t>
  </si>
  <si>
    <t>Zegerd 20mg Capsule</t>
  </si>
  <si>
    <t>Zoftariz 1gm Injection</t>
  </si>
  <si>
    <t>Zomitac D 30mg/40mg Capsule</t>
  </si>
  <si>
    <t>Zypara 750 Tablet</t>
  </si>
  <si>
    <t>Zeen PR Syrup</t>
  </si>
  <si>
    <t>Zeebro-BR Tablet</t>
  </si>
  <si>
    <t>ZEEPARA 650MG TABLET</t>
  </si>
  <si>
    <t>Zetamox-K Eye Drop</t>
  </si>
  <si>
    <t>Zylip 20mg Tablet</t>
  </si>
  <si>
    <t>Zeemine 3mg Tablet</t>
  </si>
  <si>
    <t>Zipodom Syrup</t>
  </si>
  <si>
    <t>Zemozec 1500mg Injection</t>
  </si>
  <si>
    <t>Zolegra 10mg/120mg Tablet</t>
  </si>
  <si>
    <t>Zicfi-CXL Tablet</t>
  </si>
  <si>
    <t>Zimspor 100mg Tablet</t>
  </si>
  <si>
    <t>Zerocef-OZ Tablet</t>
  </si>
  <si>
    <t>Zolpiwide 5mg Tablet</t>
  </si>
  <si>
    <t>Zon 1000mg Injection</t>
  </si>
  <si>
    <t>Zoran 200mg Tablet</t>
  </si>
  <si>
    <t>Zefotin 40mg Tablet</t>
  </si>
  <si>
    <t>Zofi CV 200mg/125mg Tablet</t>
  </si>
  <si>
    <t>Zacrol P Oral Suspension</t>
  </si>
  <si>
    <t>Zocpan-DSR Capsule</t>
  </si>
  <si>
    <t>Zeonate 50mg Injection</t>
  </si>
  <si>
    <t>Zithronid 200mg Syrup</t>
  </si>
  <si>
    <t>Zipred 4mg Tablet</t>
  </si>
  <si>
    <t>Zisan 500mg Injection</t>
  </si>
  <si>
    <t>Zycet AM 5mg/60mg Tablet</t>
  </si>
  <si>
    <t>Zyfix CV 200mg/125mg Tablet</t>
  </si>
  <si>
    <t>ZI Worm Plus Oral Suspension</t>
  </si>
  <si>
    <t>Zediva Syrup</t>
  </si>
  <si>
    <t>Zoxy AP 100mg/325mg/250mg Tablet</t>
  </si>
  <si>
    <t>Zitovik 500 Tablet</t>
  </si>
  <si>
    <t>Zentum 1500mg Injection</t>
  </si>
  <si>
    <t>Zetitor 20mg Tablet</t>
  </si>
  <si>
    <t>Zeosartan 80mg Tablet</t>
  </si>
  <si>
    <t>Zestol 150mg Tablet CR</t>
  </si>
  <si>
    <t>Zeford 2 Tablet</t>
  </si>
  <si>
    <t>Zolton 40mg Tablet</t>
  </si>
  <si>
    <t>Zinret 5mg Tablet</t>
  </si>
  <si>
    <t>Zoeterb M Cream</t>
  </si>
  <si>
    <t>Zufe TX Syrup</t>
  </si>
  <si>
    <t>Zomark P 0.25 mg/20 mg Tablet</t>
  </si>
  <si>
    <t>Zimnic CV 50 mg/31.25 mg Dry Syrup</t>
  </si>
  <si>
    <t>Zenocite 500mg Tablet</t>
  </si>
  <si>
    <t>ZYPRINOL 250 MG TABLET</t>
  </si>
  <si>
    <t>Zisper 2mg Tablet</t>
  </si>
  <si>
    <t>Zigma 200mg Tablet</t>
  </si>
  <si>
    <t>Zimnic AZ Kid 100 mg/125 mg Tablet</t>
  </si>
  <si>
    <t>Zoclox Capsule</t>
  </si>
  <si>
    <t>Zeclop A 10 mg/75 mg Tablet</t>
  </si>
  <si>
    <t>Ziox 250mg Tablet</t>
  </si>
  <si>
    <t>Ziticin 250mg Tablet</t>
  </si>
  <si>
    <t>Zalclav 500mg/125mg Tablet</t>
  </si>
  <si>
    <t>Zizi 100mg Tablet DT</t>
  </si>
  <si>
    <t>Zuvas 20 Tablet</t>
  </si>
  <si>
    <t>Zymor 1000mg Injection</t>
  </si>
  <si>
    <t>Zefresh 2% Mouth Wash</t>
  </si>
  <si>
    <t>Zinirab 20mg Tablet</t>
  </si>
  <si>
    <t>Zeeflox OZ 200mg/500mg Tablet</t>
  </si>
  <si>
    <t>Zocil 400mg Tablet</t>
  </si>
  <si>
    <t>Zyloglic M 80mg/500mg Tablet</t>
  </si>
  <si>
    <t>Zicarb 500mg Injection</t>
  </si>
  <si>
    <t>Zixif 100mg Tablet</t>
  </si>
  <si>
    <t>Zencylin CV Dry Syrup</t>
  </si>
  <si>
    <t>Zhenrab-D Tablet</t>
  </si>
  <si>
    <t>Zycit 250mg Injection</t>
  </si>
  <si>
    <t>Zanmef Suspension</t>
  </si>
  <si>
    <t>Zedocort 6mg Tablet</t>
  </si>
  <si>
    <t>Zamox 250mg Tablet</t>
  </si>
  <si>
    <t>Zybol Oral Gel</t>
  </si>
  <si>
    <t>Zofomune 60mg Tablet</t>
  </si>
  <si>
    <t>Zykinase 1.5 MIU Injection</t>
  </si>
  <si>
    <t>Zatrofix OF Dry Syrup</t>
  </si>
  <si>
    <t>Zydrot 80mg/250mg Tablet</t>
  </si>
  <si>
    <t>Zisper 4mg Tablet MD</t>
  </si>
  <si>
    <t>Zylep Duo Syrup</t>
  </si>
  <si>
    <t>Zexcof-D Syrup</t>
  </si>
  <si>
    <t>Zocpan Tablet</t>
  </si>
  <si>
    <t>Zoprox O 200mg/200mg Tablet</t>
  </si>
  <si>
    <t>Zome 10mg Tablet</t>
  </si>
  <si>
    <t>Zerinorm 4mg Tablet</t>
  </si>
  <si>
    <t>Zingpride 100mg Tablet</t>
  </si>
  <si>
    <t>Zetacon 200 Capsule</t>
  </si>
  <si>
    <t>Zytamol 650 Tablet DT</t>
  </si>
  <si>
    <t>Zas-Tin 2MIU Injection</t>
  </si>
  <si>
    <t>Zolam 5mg Injection</t>
  </si>
  <si>
    <t>Zivex Syrup</t>
  </si>
  <si>
    <t>Z One 250mg Injection</t>
  </si>
  <si>
    <t>Zyrof 2000IU Injection</t>
  </si>
  <si>
    <t>Rofecoxib (2000IU)</t>
  </si>
  <si>
    <t>Zepin 200mg Tablet SR</t>
  </si>
  <si>
    <t>Zyper 250mg Capsule</t>
  </si>
  <si>
    <t>Zyrotram 50mg Injection</t>
  </si>
  <si>
    <t>Zenotere 20mg Injection</t>
  </si>
  <si>
    <t>Zecta Injection</t>
  </si>
  <si>
    <t>Zericef-XP Injection</t>
  </si>
  <si>
    <t>Zeom-DM 10mg/20mg Capsule</t>
  </si>
  <si>
    <t>Zedinir 300mg Tablet</t>
  </si>
  <si>
    <t>Zosteron 500mg Injection</t>
  </si>
  <si>
    <t>Zoyadec 50mg Injection</t>
  </si>
  <si>
    <t>Zamol 100 mg/500 mg Tablet</t>
  </si>
  <si>
    <t>Zegerd 20mg Sachet</t>
  </si>
  <si>
    <t>Z Mox Kid 250mg Tablet</t>
  </si>
  <si>
    <t>Zanoquin OZ 200mg/500mg Tablet</t>
  </si>
  <si>
    <t>Zitrost 500mg Tablet</t>
  </si>
  <si>
    <t>Zoacide 500mg Infusion</t>
  </si>
  <si>
    <t>Zilanto 500mg Tablet</t>
  </si>
  <si>
    <t>Zanim 100mg/2mg Tablet</t>
  </si>
  <si>
    <t>Zypam 1mg Tablet</t>
  </si>
  <si>
    <t>Zenidox 200mg Tablet DT</t>
  </si>
  <si>
    <t>Zytrix 1000mg Injection</t>
  </si>
  <si>
    <t>Zumheal D Tablet</t>
  </si>
  <si>
    <t>Zumpan 40mg Tablet</t>
  </si>
  <si>
    <t>Zifpime 1000 Injection</t>
  </si>
  <si>
    <t>Zumrab 20mg Tablet</t>
  </si>
  <si>
    <t>Zisan 200mg Oral Drops</t>
  </si>
  <si>
    <t>Zeltum 1500mg Injection</t>
  </si>
  <si>
    <t>Zetivas 5mg/10mg Tablet</t>
  </si>
  <si>
    <t>Zatropan 40mg Tablet</t>
  </si>
  <si>
    <t>Zenbolin 50mg Injection</t>
  </si>
  <si>
    <t>Ziofen Tablet</t>
  </si>
  <si>
    <t>Zarclav DS Dry Syrup</t>
  </si>
  <si>
    <t>Zeoxa OZ 200mg/500mg Tablet</t>
  </si>
  <si>
    <t>Zeocort 6mg Tablet</t>
  </si>
  <si>
    <t>Zilarbi CN 40mg/5mg Tablet</t>
  </si>
  <si>
    <t>Zetra 200 Capsule</t>
  </si>
  <si>
    <t>Zetvin-MF Tablet</t>
  </si>
  <si>
    <t>Zeulin 500 Tablet</t>
  </si>
  <si>
    <t>Zobapost 4.5 Injection</t>
  </si>
  <si>
    <t>Zovilda 50mg Tablet</t>
  </si>
  <si>
    <t>Zolben 6mg/400mg Tablet</t>
  </si>
  <si>
    <t>Zytamol 120 Oral Suspension</t>
  </si>
  <si>
    <t>Zingmet Tablet SR</t>
  </si>
  <si>
    <t>Ziyacef 50mg Dry Syrup</t>
  </si>
  <si>
    <t>Zithvon 500mg Tablet</t>
  </si>
  <si>
    <t>Zepred 4mg Tablet</t>
  </si>
  <si>
    <t>Zepred 40mg Injection</t>
  </si>
  <si>
    <t>Zovibact 400mg Tablet</t>
  </si>
  <si>
    <t>Zeelo 2mg Tablet</t>
  </si>
  <si>
    <t>Zend Syrup</t>
  </si>
  <si>
    <t>Zotamox 250 mg/250 mg Capsule</t>
  </si>
  <si>
    <t>Zidohope 100mg Tablet</t>
  </si>
  <si>
    <t>Zidovex LN 150 mg/300 mg/200 mg Tablet</t>
  </si>
  <si>
    <t>Zeefix 100mg Tablet</t>
  </si>
  <si>
    <t>Zolppi D 10mg/20mg Tablet</t>
  </si>
  <si>
    <t>Zolfa 6mg Tablet</t>
  </si>
  <si>
    <t>Zom 20mg Capsule</t>
  </si>
  <si>
    <t>Zipio G 15mg/2mg Tablet</t>
  </si>
  <si>
    <t>Zibose-M 0.2 Tablet SR</t>
  </si>
  <si>
    <t>Zesoris-AZ 50mg Tablet</t>
  </si>
  <si>
    <t>Zilion SL 5mg Tablet</t>
  </si>
  <si>
    <t>Zendrone 25mg Injection</t>
  </si>
  <si>
    <t>Zocx CV 500mg/125mg Tablet</t>
  </si>
  <si>
    <t>Zolnex 5mg Tablet</t>
  </si>
  <si>
    <t>Zetaglim 4mg Tablet</t>
  </si>
  <si>
    <t>Zithronic 500mg Tablet</t>
  </si>
  <si>
    <t>Zilion 300mg Tablet</t>
  </si>
  <si>
    <t>Zolpistar 5mg Tablet</t>
  </si>
  <si>
    <t>Zuricetcold Tablet</t>
  </si>
  <si>
    <t>Zenicef 200mg Tablet</t>
  </si>
  <si>
    <t>Zerivid 200mg Tablet</t>
  </si>
  <si>
    <t>Zenben 400mg Tablet</t>
  </si>
  <si>
    <t>Zicfi CV Dry Syrup</t>
  </si>
  <si>
    <t>Zonbact-OCV Dry Syrup</t>
  </si>
  <si>
    <t xml:space="preserve"> Potassium Clavulanate (32.25mg/5ml)</t>
  </si>
  <si>
    <t>Zitabend Suspension</t>
  </si>
  <si>
    <t>Ziyof OZ 200mg/500mg Tablet</t>
  </si>
  <si>
    <t>Zypan D 30mg/40mg Capsule SR</t>
  </si>
  <si>
    <t>Zabimox LB 500mg/125mg Tablet</t>
  </si>
  <si>
    <t>Zedem 5mg Tablet</t>
  </si>
  <si>
    <t>Zirath 250 Tablet</t>
  </si>
  <si>
    <t>Zexime 50mg Dry Syrup</t>
  </si>
  <si>
    <t>Zarmet-GP2 Tablet SR</t>
  </si>
  <si>
    <t>Zaduclav Dry Syrup</t>
  </si>
  <si>
    <t>Zenipant 40mg Injection</t>
  </si>
  <si>
    <t>Zylep C Syrup</t>
  </si>
  <si>
    <t>Zmont FX 10mg/120mg Tablet</t>
  </si>
  <si>
    <t>Ziprax LB 50mg Tablet DT</t>
  </si>
  <si>
    <t>Zupox 200mg Tablet</t>
  </si>
  <si>
    <t>Zumroil Syrup</t>
  </si>
  <si>
    <t>Zivahale FB 6mcg/400mcg Capsule</t>
  </si>
  <si>
    <t>Zentra 100mg Capsule</t>
  </si>
  <si>
    <t>Zopenta 12.5mg Tablet ER</t>
  </si>
  <si>
    <t>Zitholide 250 Tablet</t>
  </si>
  <si>
    <t>Zantid 150mg Tablet</t>
  </si>
  <si>
    <t>Zoxton 2gm Injection</t>
  </si>
  <si>
    <t>Zeocin 500mg Injection</t>
  </si>
  <si>
    <t>Zelevo Tablet</t>
  </si>
  <si>
    <t>Zione DS T 40mg/12.5mg Tablet</t>
  </si>
  <si>
    <t>Zyrab-SR Capsule</t>
  </si>
  <si>
    <t>Zefin 2mg/8mg Tablet</t>
  </si>
  <si>
    <t>Zeethrom 100mg Tablet DT</t>
  </si>
  <si>
    <t>Zemanil 0.05% Cream</t>
  </si>
  <si>
    <t>Zeconac 200mg Tablet SR</t>
  </si>
  <si>
    <t>Zitamax-SB Injection</t>
  </si>
  <si>
    <t>Zavier 20mg Tablet</t>
  </si>
  <si>
    <t>Amtolmetin Guacil (600mg)</t>
  </si>
  <si>
    <t>Zolsec 20mg Capsule</t>
  </si>
  <si>
    <t>Zedonac Green 50 mg/500 mg Tablet</t>
  </si>
  <si>
    <t>Zefotib 250mg Tablet</t>
  </si>
  <si>
    <t>Zylocef 100mg Tablet DT</t>
  </si>
  <si>
    <t>Zikem 250mg Tablet</t>
  </si>
  <si>
    <t>Zenerv 150mg Capsule</t>
  </si>
  <si>
    <t>Zylocef S 250 mg/125 mg Injection</t>
  </si>
  <si>
    <t>Zonim 100mg Tablet</t>
  </si>
  <si>
    <t>Zedodec 50mg Injection</t>
  </si>
  <si>
    <t>Zulvas 10mg Tablet</t>
  </si>
  <si>
    <t>Zyflur 0.03% Eye Drop</t>
  </si>
  <si>
    <t>Zidomax 100mg Capsule</t>
  </si>
  <si>
    <t>Zerith 250mg Tablet</t>
  </si>
  <si>
    <t>Zopilar 40mg Tablet</t>
  </si>
  <si>
    <t>Zeepan D 10mg/40mg Tablet</t>
  </si>
  <si>
    <t>Zoltweet Plus 0.25mg/10mg Tablet</t>
  </si>
  <si>
    <t>Zovinex 250mg Injection</t>
  </si>
  <si>
    <t>Zelcocef 1000mg Injection</t>
  </si>
  <si>
    <t>Zoprox 100mg Dry Syrup</t>
  </si>
  <si>
    <t>Zalith 500mg Tablet</t>
  </si>
  <si>
    <t>Zago 200mg Tablet</t>
  </si>
  <si>
    <t>Zypep T 4000mg/500mg Injection</t>
  </si>
  <si>
    <t>Zediflox OZ 200mg/500mg Tablet</t>
  </si>
  <si>
    <t>Zoltina 2% Cream</t>
  </si>
  <si>
    <t>Zanox 400mg Tablet</t>
  </si>
  <si>
    <t>Zibutol INH 300mg/800mg Tablet</t>
  </si>
  <si>
    <t>Zapcer 20mg Capsule</t>
  </si>
  <si>
    <t>Zodipin 5mg Tablet</t>
  </si>
  <si>
    <t>Zorvof 500mg Tablet</t>
  </si>
  <si>
    <t>Zigpril 2.5mg Tablet</t>
  </si>
  <si>
    <t>Zoftadol Plus 37.5mg/325mg Tablet</t>
  </si>
  <si>
    <t>Zefact 250mg Tablet</t>
  </si>
  <si>
    <t>Zithroxin 250mg Tablet</t>
  </si>
  <si>
    <t>Zesiron 8mg Tablet</t>
  </si>
  <si>
    <t>Zeftil O CV Dry Syrup</t>
  </si>
  <si>
    <t>Zetax O-CV 162.5 Tablet</t>
  </si>
  <si>
    <t>Zoney DM 10mg/20mg Capsule</t>
  </si>
  <si>
    <t>Zukarest Plus Tablet</t>
  </si>
  <si>
    <t>Zolistin 1MIU Injection</t>
  </si>
  <si>
    <t>Zytax-CV 200mg/125mg Tablet</t>
  </si>
  <si>
    <t>Zidi 1gm Injection</t>
  </si>
  <si>
    <t>Zofixi Dry Syrup</t>
  </si>
  <si>
    <t>Zeopar-Forte Tablet</t>
  </si>
  <si>
    <t>Zamicin 500mg Tablet</t>
  </si>
  <si>
    <t>Zimfe SP 100mg/325mg/15mg Tablet</t>
  </si>
  <si>
    <t>Zofton 200mg Tablet</t>
  </si>
  <si>
    <t>Zim OZ 200mg/500mg Tablet</t>
  </si>
  <si>
    <t>Zinio 500 Tablet</t>
  </si>
  <si>
    <t>Zentrox Plus 1000mg/500mg Injection</t>
  </si>
  <si>
    <t>Zypride M Forte 1mg/1000mg Tablet</t>
  </si>
  <si>
    <t>Z Thro 150mg Tablet</t>
  </si>
  <si>
    <t>Zolvex Oral Suspension</t>
  </si>
  <si>
    <t>Zeconac SP 100mg/325mg/15mg Tablet</t>
  </si>
  <si>
    <t>Zyvana MV 2mg/500mg/0.2mg Tablet</t>
  </si>
  <si>
    <t>Zovinem 1000mg Injection</t>
  </si>
  <si>
    <t>Zapp T 1000mg/125mg Injection</t>
  </si>
  <si>
    <t>Zeltel AM 40mg/5mg Tablet</t>
  </si>
  <si>
    <t>Ziroxikan 20mg Tablet</t>
  </si>
  <si>
    <t>Zyrof 12.5mg Injection</t>
  </si>
  <si>
    <t>Zaan CT 500 mg/600 mg Tablet</t>
  </si>
  <si>
    <t>Zyether Injection</t>
  </si>
  <si>
    <t>ZEXATE 15 MG INJECTION</t>
  </si>
  <si>
    <t>Zylocef T 500 mg/62.5 mg Injection</t>
  </si>
  <si>
    <t>Zobert 500 mg/500 mg Injection</t>
  </si>
  <si>
    <t>Zizi 250mg Tablet</t>
  </si>
  <si>
    <t>Ziclof-MR Tablet</t>
  </si>
  <si>
    <t>Zenocef 100mg Tablet</t>
  </si>
  <si>
    <t>Zantid Plus 10mg/300mg Tablet</t>
  </si>
  <si>
    <t xml:space="preserve"> Ranitidine (300mg)</t>
  </si>
  <si>
    <t>Zuluflox OZ 200mg/500mg Tablet</t>
  </si>
  <si>
    <t>Zyle 500mg Tablet</t>
  </si>
  <si>
    <t>Z Bend 200mg Oral Suspension</t>
  </si>
  <si>
    <t>Zoycef 250 Tablet DT</t>
  </si>
  <si>
    <t>Zocalme 0.25mg Tablet</t>
  </si>
  <si>
    <t>Zall Plus Syrup</t>
  </si>
  <si>
    <t>Zekool-O Suspension</t>
  </si>
  <si>
    <t>Zidovex 100mg Capsule</t>
  </si>
  <si>
    <t>Zipodox O 50mg Dry Syrup Mango</t>
  </si>
  <si>
    <t>Zuter-L Syrup</t>
  </si>
  <si>
    <t>Zifpime-TZ Injection</t>
  </si>
  <si>
    <t>Zutris 250 Tablet</t>
  </si>
  <si>
    <t>Zetax O 50mg Tablet DT</t>
  </si>
  <si>
    <t>Zelmont F 10mg/120mg Tablet</t>
  </si>
  <si>
    <t>Zenikast Syrup</t>
  </si>
  <si>
    <t>Zenirab L 75mg/20mg Capsule SR</t>
  </si>
  <si>
    <t>Zithmust 200mg Oral Suspension</t>
  </si>
  <si>
    <t>Zidcyp T Syrup</t>
  </si>
  <si>
    <t>Zolme 3D 40mg/5mg/12.5mg Tablet</t>
  </si>
  <si>
    <t>Zeora LS 75mg/20mg Capsule SR</t>
  </si>
  <si>
    <t>Zeora D 30mg/20mg Capsule SR</t>
  </si>
  <si>
    <t>Zentran 200mg Capsule</t>
  </si>
  <si>
    <t>Zolpisys CR 500 Tablet</t>
  </si>
  <si>
    <t>Ziomi D 10mg/20mg Tablet</t>
  </si>
  <si>
    <t>Z Cef 1000mg Injection</t>
  </si>
  <si>
    <t>Zara 250mg Tablet</t>
  </si>
  <si>
    <t>Bushra Biotech Private Limited</t>
  </si>
  <si>
    <t>Zuvicin 100mg Injection</t>
  </si>
  <si>
    <t>ZOMITAC 10MG/150MG TABLET</t>
  </si>
  <si>
    <t>Z-Sar-H 50mg/12.5mg Tablet</t>
  </si>
  <si>
    <t>Zithrolect 100mg/5ml Suspension</t>
  </si>
  <si>
    <t>Zinus-L 5mg Tablet</t>
  </si>
  <si>
    <t>Zifcy Syrup</t>
  </si>
  <si>
    <t>Zuesic-P 100mg/325mg Tablet</t>
  </si>
  <si>
    <t>Zytax-AZ 200mg/250mg Tablet</t>
  </si>
  <si>
    <t>Ziptum 4000 mg/500 mg Injection</t>
  </si>
  <si>
    <t>Zegecid 40mg Capsule</t>
  </si>
  <si>
    <t>Zupaxel 100mg Injection</t>
  </si>
  <si>
    <t>Zendec 25mg Injection</t>
  </si>
  <si>
    <t>Zodime 200mg Tablet</t>
  </si>
  <si>
    <t>Zyst D 10mg/40mg Tablet</t>
  </si>
  <si>
    <t>Zeerab 20mg Tablet</t>
  </si>
  <si>
    <t>Zedclav Syrup</t>
  </si>
  <si>
    <t>Zidanben K Tablet</t>
  </si>
  <si>
    <t>Zeemat Pharmaceuticals Pvt Ltd</t>
  </si>
  <si>
    <t>Zovimax CV 1000mg/200mg Injection</t>
  </si>
  <si>
    <t>Zyprab 20mg Tablet</t>
  </si>
  <si>
    <t>Zicolin Injection</t>
  </si>
  <si>
    <t>Ziyaclav Dry Syrup</t>
  </si>
  <si>
    <t>Zidim 500mg Injection</t>
  </si>
  <si>
    <t>Zupox O 200mg/200mg Tablet</t>
  </si>
  <si>
    <t>Zitropid 500mg Tablet</t>
  </si>
  <si>
    <t>Zimspor O Dry Syrup</t>
  </si>
  <si>
    <t>Zefocef LB 50mg Dry Syrup</t>
  </si>
  <si>
    <t>Zetacef Oral Suspension</t>
  </si>
  <si>
    <t>Zeodent Dental Gel</t>
  </si>
  <si>
    <t>Zatrofix OF 200mg/200mg Tablet</t>
  </si>
  <si>
    <t>Zymotryp Forte 100000AU Tablet</t>
  </si>
  <si>
    <t>Zaalkryp 6mg Tablet</t>
  </si>
  <si>
    <t>Zeo CV DS Dry Syrup</t>
  </si>
  <si>
    <t>Zithoter 500 Tablet</t>
  </si>
  <si>
    <t>Zargesic-MR Tablet</t>
  </si>
  <si>
    <t>Zesnac S 50mg/10mg Tablet</t>
  </si>
  <si>
    <t>Zednac 200mg Tablet SR</t>
  </si>
  <si>
    <t>Zurisyp Syrup</t>
  </si>
  <si>
    <t>Zeritin Cold Syrup</t>
  </si>
  <si>
    <t>Zacra M Kid 2.5mg/4mg Tablet</t>
  </si>
  <si>
    <t>Zeopan 40mg Tablet</t>
  </si>
  <si>
    <t>Zeflux Injection</t>
  </si>
  <si>
    <t>Zidalk 1.25gm Syrup</t>
  </si>
  <si>
    <t>Zubinate 60mg Injection</t>
  </si>
  <si>
    <t>Zenfenac 50mg/325mg Tablet</t>
  </si>
  <si>
    <t>Zesclav 625 Tablet</t>
  </si>
  <si>
    <t>Ziyacef O 200mg/200mg Tablet</t>
  </si>
  <si>
    <t>Zaros 20mg Tablet</t>
  </si>
  <si>
    <t>Zitcon 200mg Oral Suspension</t>
  </si>
  <si>
    <t>Zemef A 80mg/100mg Tablet</t>
  </si>
  <si>
    <t>Zitoric 90mg Tablet</t>
  </si>
  <si>
    <t>Zemcifer 20mg Injection</t>
  </si>
  <si>
    <t>Zafil 200mg Tablet</t>
  </si>
  <si>
    <t>Zefikay 50mg Dry Syrup</t>
  </si>
  <si>
    <t>Zonde 2mg Injection</t>
  </si>
  <si>
    <t>Zegecid 20mg Capsule</t>
  </si>
  <si>
    <t>Zigpril 5mg Capsule</t>
  </si>
  <si>
    <t>Zlide 500mg Tablet</t>
  </si>
  <si>
    <t>Zorpex 150mg Tablet</t>
  </si>
  <si>
    <t>Roxatidine (150mg)</t>
  </si>
  <si>
    <t>Zimostat 10mg Tablet</t>
  </si>
  <si>
    <t>Zixif 200mg Tablet</t>
  </si>
  <si>
    <t>Zolcent 5mg Tablet</t>
  </si>
  <si>
    <t>Zyquin 400mg Tablet</t>
  </si>
  <si>
    <t>Zonit 25mg Capsule</t>
  </si>
  <si>
    <t>Zondel 100mg/150mg Tablet</t>
  </si>
  <si>
    <t xml:space="preserve"> Chlorzoxazone (150mg)</t>
  </si>
  <si>
    <t>Zipsydon 60mg Capsule</t>
  </si>
  <si>
    <t>Ziprasidone (60mg)</t>
  </si>
  <si>
    <t>Zysma Syrup</t>
  </si>
  <si>
    <t>Zo-Clav 200mg/28.5mg Dry Syrup</t>
  </si>
  <si>
    <t>Zuesic-P Syrup</t>
  </si>
  <si>
    <t>Zedinir 125mg Dry Syrup</t>
  </si>
  <si>
    <t>Zitrobid 250mg Tablet</t>
  </si>
  <si>
    <t>Zypentin 100mg/10mg Capsule</t>
  </si>
  <si>
    <t>Zimnex DS 100mg Dry Syrup</t>
  </si>
  <si>
    <t>Zobit OZ 50mg/125mg Oral Suspension</t>
  </si>
  <si>
    <t>Zecephylo 100mg Capsule</t>
  </si>
  <si>
    <t>Zodipin Plus 5mg/50mg Tablet</t>
  </si>
  <si>
    <t>Zolve 750mg Tablet</t>
  </si>
  <si>
    <t>Zogat 400mg Tablet</t>
  </si>
  <si>
    <t>Zovikos LB 500mg/125mg Tablet</t>
  </si>
  <si>
    <t>Zenocef-S 1gm/0.5gm Injection</t>
  </si>
  <si>
    <t>Zubidol MR 100mg/325mg/250mg Tablet</t>
  </si>
  <si>
    <t>Zifcas CV 200mg/125mg Tablet</t>
  </si>
  <si>
    <t>Zety ES 0.5mg/10mg Tablet</t>
  </si>
  <si>
    <t>Zoncet M 5mg/10mg Tablet</t>
  </si>
  <si>
    <t>Zulicon 1% Cream</t>
  </si>
  <si>
    <t>Zeoroxime CV 500mg/125mg Tablet</t>
  </si>
  <si>
    <t>Zhquine 400mg Tablet</t>
  </si>
  <si>
    <t>Zoycid-O Oral Solution</t>
  </si>
  <si>
    <t>Zyconazol 100 Capsule</t>
  </si>
  <si>
    <t>Ziclofenac S 50mg/10mg Tablet</t>
  </si>
  <si>
    <t>Zafkof-AM Syrup Sugar Free</t>
  </si>
  <si>
    <t>Zeeter 500mg Tablet</t>
  </si>
  <si>
    <t>Zikcef O LB 200mg/200mg Tablet</t>
  </si>
  <si>
    <t>Zithmust 100mg Oral Suspension</t>
  </si>
  <si>
    <t>Zicam 20mg Tablet</t>
  </si>
  <si>
    <t>Zithcott 500 Tablet</t>
  </si>
  <si>
    <t>Zodesic P 100mg/325mg Tablet</t>
  </si>
  <si>
    <t>Zithrovil 250 Tablet</t>
  </si>
  <si>
    <t>Zipon 500mg Tablet</t>
  </si>
  <si>
    <t>Zithronic 200mg Oral Suspension</t>
  </si>
  <si>
    <t>Zithor 500 Tablet</t>
  </si>
  <si>
    <t>Zunaglim M 2mg/500mg Tablet</t>
  </si>
  <si>
    <t>Zifpod 200 Tablet</t>
  </si>
  <si>
    <t>Zylomak 300mg Tablet</t>
  </si>
  <si>
    <t>Zenmark 100mg Syrup</t>
  </si>
  <si>
    <t>Zolecus P40 Tablet</t>
  </si>
  <si>
    <t>Zoxotrox TZ 1000mg/125mg Injection</t>
  </si>
  <si>
    <t>Zokold Plus 5mg/325mg/10mg Tablet</t>
  </si>
  <si>
    <t>Zanovid 200mg Infusion</t>
  </si>
  <si>
    <t>Zicin 100mg Tablet</t>
  </si>
  <si>
    <t>Zoxclox 250 mg/250 mg Capsule</t>
  </si>
  <si>
    <t>Zeficar 2mg Tablet</t>
  </si>
  <si>
    <t>Zeefix 50mg Dry Syrup</t>
  </si>
  <si>
    <t>ZARATE 20 MG TABLET</t>
  </si>
  <si>
    <t>Zithcure 500mg Tablet</t>
  </si>
  <si>
    <t>Zengat Eye Ointment</t>
  </si>
  <si>
    <t>Zoflick Pod 200mg/200mg Tablet</t>
  </si>
  <si>
    <t>Zenotin NF Suspension</t>
  </si>
  <si>
    <t>Zuthrox NZ 125mg/50mg Syrup</t>
  </si>
  <si>
    <t>Zatropod CV 200mg/125mg Tablet</t>
  </si>
  <si>
    <t>Zincobal-GF Injection</t>
  </si>
  <si>
    <t>Zithax 500mg Tablet</t>
  </si>
  <si>
    <t>Zotacef S 1000 mg/500 mg Injection</t>
  </si>
  <si>
    <t>Zoceclo MR 100mg/325mg/250mg Tablet</t>
  </si>
  <si>
    <t>Zilin 600mg Tablet</t>
  </si>
  <si>
    <t>Zecy DSR 30mg/40mg Tablet</t>
  </si>
  <si>
    <t>Zolit 10mg Tablet</t>
  </si>
  <si>
    <t>Ziyatil 500mg Tablet</t>
  </si>
  <si>
    <t>Zabee L 75mg/20mg Capsule SR</t>
  </si>
  <si>
    <t>Zetum 1500mg Injection</t>
  </si>
  <si>
    <t>Zilmont LC 5mg/10mg Tablet</t>
  </si>
  <si>
    <t>Zeed 6mg Oral Suspension</t>
  </si>
  <si>
    <t>Zeriton BR Syrup</t>
  </si>
  <si>
    <t>Zoran Suspension</t>
  </si>
  <si>
    <t>Zitvom 2mg Oral Drops</t>
  </si>
  <si>
    <t>Zeocin OZ Oral Suspension</t>
  </si>
  <si>
    <t>Zarobac T 1000mg/125mg Injection</t>
  </si>
  <si>
    <t>Zazogesic MR 100mg/325mg/250mg Tablet</t>
  </si>
  <si>
    <t>Zoranac MR 100mg/325mg/250mg Tablet</t>
  </si>
  <si>
    <t>Zetacef-CV Tablet</t>
  </si>
  <si>
    <t>Zederma Ointment</t>
  </si>
  <si>
    <t>Zipcold-DX Soft Gelatin Capsule</t>
  </si>
  <si>
    <t>Zyn 250mg Tablet</t>
  </si>
  <si>
    <t>Zoppy OZ 200mg/500mg IV Infusion</t>
  </si>
  <si>
    <t>Zwick-Spas 10mg/250mg Tablet</t>
  </si>
  <si>
    <t>Zariclav BD Dry Syrup</t>
  </si>
  <si>
    <t>Z8 5mg Tablet</t>
  </si>
  <si>
    <t>Zonic TZ 1000mg/125mg Injection</t>
  </si>
  <si>
    <t>Ziplan 1.5mg Tablet</t>
  </si>
  <si>
    <t>Zithrovil 100mg Oral Suspension</t>
  </si>
  <si>
    <t>Zeulin 500mg Injection</t>
  </si>
  <si>
    <t>Zenpar-Cold Oral Suspension</t>
  </si>
  <si>
    <t>Z Cox 120mg Tablet</t>
  </si>
  <si>
    <t>Zitmik 100mg Injection</t>
  </si>
  <si>
    <t>Zolione 600mg Tablet</t>
  </si>
  <si>
    <t>Zuef O 100mg Tablet DT</t>
  </si>
  <si>
    <t>Zulip G Forte 2mg/1000mg Tablet</t>
  </si>
  <si>
    <t>Zexime AZ 200mg/250mg Tablet</t>
  </si>
  <si>
    <t>Zmost 500 Tablet</t>
  </si>
  <si>
    <t>Zeocet L 2.5mg Syrup</t>
  </si>
  <si>
    <t>Zomav 150mg Tablet</t>
  </si>
  <si>
    <t>Zegecid 40mg Powder</t>
  </si>
  <si>
    <t>bottle of 6 gm Powder</t>
  </si>
  <si>
    <t>Zondel 400mg/250mg Tablet</t>
  </si>
  <si>
    <t>Zvd 300mg Tablet</t>
  </si>
  <si>
    <t>Zythrol 250mg Tablet</t>
  </si>
  <si>
    <t>Zovidac 200mg Tablet DT</t>
  </si>
  <si>
    <t>Zyclo 250mg/250mg Injection</t>
  </si>
  <si>
    <t>Zytil 250mg Tablet</t>
  </si>
  <si>
    <t>Zytorse 10mg Tablet</t>
  </si>
  <si>
    <t>Zimfe-TH 100mg/4mg Tablet</t>
  </si>
  <si>
    <t>Ziticin 100mg Tablet DT</t>
  </si>
  <si>
    <t>Zenof 100mg Tablet</t>
  </si>
  <si>
    <t>Zenox Eye Drop</t>
  </si>
  <si>
    <t>Zyl N 400mg Tablet</t>
  </si>
  <si>
    <t>Zon 250mg Injection</t>
  </si>
  <si>
    <t>ZADRO 125 MG TABLET</t>
  </si>
  <si>
    <t>Zoftagen 80mg Injection</t>
  </si>
  <si>
    <t>Zondan 2mg Injection</t>
  </si>
  <si>
    <t>Zoveran 10mg Injection</t>
  </si>
  <si>
    <t>Zoxin 1gm Injection</t>
  </si>
  <si>
    <t>Diclofenac (1gm)</t>
  </si>
  <si>
    <t>Zgesic Plus Tablet</t>
  </si>
  <si>
    <t>Zuzox 200mg Tablet</t>
  </si>
  <si>
    <t>Zolocid 40mg Tablet</t>
  </si>
  <si>
    <t>Zoneros 1.5 Injection</t>
  </si>
  <si>
    <t>Zopip 4000mg/500mg Injection</t>
  </si>
  <si>
    <t>Zylin 150mg Capsule</t>
  </si>
  <si>
    <t>Zitrac 100mg Oral Suspension</t>
  </si>
  <si>
    <t>Zanperison 50mg Tablet</t>
  </si>
  <si>
    <t>Zicef-SB 375 Injection</t>
  </si>
  <si>
    <t>Zeromed-MR Tablet</t>
  </si>
  <si>
    <t>Zedpod-CV Tablet</t>
  </si>
  <si>
    <t>Ziprotil CV Dry Syrup</t>
  </si>
  <si>
    <t>Zo-Itra 100 Capsule</t>
  </si>
  <si>
    <t>Zacnol 200mg Tablet</t>
  </si>
  <si>
    <t>Zabvis D 30mg/40mg Capsule SR</t>
  </si>
  <si>
    <t>Zubicef Tablet DT</t>
  </si>
  <si>
    <t>Zinilet Kid Tablet</t>
  </si>
  <si>
    <t>Zefocef LB 200mg Tablet</t>
  </si>
  <si>
    <t>Zofix-AZ Tablet</t>
  </si>
  <si>
    <t>Zevicef 200 LB Tablet</t>
  </si>
  <si>
    <t>Zarmet-GP1 Tablet SR</t>
  </si>
  <si>
    <t>Zumitra 200mg Capsule</t>
  </si>
  <si>
    <t>Zapp 500mg Injection</t>
  </si>
  <si>
    <t>Zelakot M 8mg Tablet</t>
  </si>
  <si>
    <t>Zotopod-OF Tablet</t>
  </si>
  <si>
    <t>Zorem Plus 5mg/50mg/12.5mg Tablet</t>
  </si>
  <si>
    <t>Zicef 500mg Injection</t>
  </si>
  <si>
    <t>Zoldin D 10mg/20mg Capsule</t>
  </si>
  <si>
    <t>Zac 200mg Tablet SR</t>
  </si>
  <si>
    <t>Zimac 100mg Oral Suspension</t>
  </si>
  <si>
    <t>Zerokuff BR Syrup</t>
  </si>
  <si>
    <t>Zithmark 100mg Oral Suspension</t>
  </si>
  <si>
    <t>Ziyarab 20mg Tablet</t>
  </si>
  <si>
    <t>Zofrid OZ 200mg/500mg Tablet</t>
  </si>
  <si>
    <t>Zythscot 250mg Tablet</t>
  </si>
  <si>
    <t>Zopcef 200mg Tablet</t>
  </si>
  <si>
    <t>Zyara 40mg Injection</t>
  </si>
  <si>
    <t>Zepid Plus 3 mg/2 mg Tablet</t>
  </si>
  <si>
    <t>Zeeon Suspension</t>
  </si>
  <si>
    <t>Zorelbin 50mg Injection</t>
  </si>
  <si>
    <t>Zyclav 250 mg/125 mg Tablet</t>
  </si>
  <si>
    <t>Zoylex 500mg Injection</t>
  </si>
  <si>
    <t>Zekpod 200mg Tablet</t>
  </si>
  <si>
    <t>Zopral 0.25mg Tablet</t>
  </si>
  <si>
    <t>Zuath 250mg Tablet</t>
  </si>
  <si>
    <t>Zitrich Oral Suspension</t>
  </si>
  <si>
    <t>Zofixi 200mg Tablet</t>
  </si>
  <si>
    <t>Zemol 1000mg Infusion</t>
  </si>
  <si>
    <t>Zicerot 1gm/1gm Injection</t>
  </si>
  <si>
    <t xml:space="preserve">Imipenem (1gm) </t>
  </si>
  <si>
    <t xml:space="preserve"> Cilastatin (1gm)</t>
  </si>
  <si>
    <t>Zedan P 50mg Tablet</t>
  </si>
  <si>
    <t>Zefim 200mg Tablet DT</t>
  </si>
  <si>
    <t>Zybelol 20mg Injection</t>
  </si>
  <si>
    <t>Zopime T 1gm/125mg Injection</t>
  </si>
  <si>
    <t>Zubimox 250mg Capsule</t>
  </si>
  <si>
    <t>Zeriheal 90mg/48mg/200mg Tablet</t>
  </si>
  <si>
    <t>ZORDIL 2 MG TABLET DT</t>
  </si>
  <si>
    <t>Zomark 0.5mg Tablet SR</t>
  </si>
  <si>
    <t>Zefun 150mg Tablet</t>
  </si>
  <si>
    <t>Zithree 100mg/5ml Suspension</t>
  </si>
  <si>
    <t>Zubacef 1000mg/125mg Injection</t>
  </si>
  <si>
    <t>Zorocin 250mg Tablet</t>
  </si>
  <si>
    <t>Zorocin 500mg Tablet</t>
  </si>
  <si>
    <t>Zacan 6mg Tablet</t>
  </si>
  <si>
    <t>Zyclomine 10mg/250mg Tablet</t>
  </si>
  <si>
    <t>Zacrol T 100mg/4mg Tablet</t>
  </si>
  <si>
    <t>Zardcef-S 1.5gm Injection</t>
  </si>
  <si>
    <t>Zecapro 10mg Tablet</t>
  </si>
  <si>
    <t>Zedflox 400mg Tablet</t>
  </si>
  <si>
    <t>Zantof LB 200mg Tablet</t>
  </si>
  <si>
    <t>Zomitron 4mg Tablet</t>
  </si>
  <si>
    <t>Zulid P 100mg/500mg Tablet</t>
  </si>
  <si>
    <t>Zolop 20mg Capsule</t>
  </si>
  <si>
    <t>Zeftil O Syrup</t>
  </si>
  <si>
    <t>Zoprox 100mg Tablet</t>
  </si>
  <si>
    <t>Zofylin 400mg Tablet</t>
  </si>
  <si>
    <t>Zixum LB 200mg Tablet</t>
  </si>
  <si>
    <t>Zocpan D 10mg/40mg Tablet</t>
  </si>
  <si>
    <t>Zeronac R 100mg/500mg/10mg Capsule</t>
  </si>
  <si>
    <t>Zeudca 150mg Tablet</t>
  </si>
  <si>
    <t>Ziotil CV 200mg/125mg Tablet</t>
  </si>
  <si>
    <t>Zosdem Clav 200mg/125mg Tablet</t>
  </si>
  <si>
    <t>Zas-Tin 3MIU Injection</t>
  </si>
  <si>
    <t>Zofton-OZ Tablet</t>
  </si>
  <si>
    <t>Zoecef O 200mg/200mg Tablet</t>
  </si>
  <si>
    <t>Zednac TH 4mg/100mg/325mg Tablet</t>
  </si>
  <si>
    <t>Zicef 250mg Injection</t>
  </si>
  <si>
    <t>Zemonec SP Tablet</t>
  </si>
  <si>
    <t>Zonflox B 0.3% Eye Drop</t>
  </si>
  <si>
    <t>Z-Bank 500 Tablet</t>
  </si>
  <si>
    <t>Zithram 500mg Tablet</t>
  </si>
  <si>
    <t>Zolecell D 30mg/40mg Capsule SR</t>
  </si>
  <si>
    <t>Zeesuper 500mg Tablet</t>
  </si>
  <si>
    <t>Zortec LM Kid 2.5mg/4mg Tablet</t>
  </si>
  <si>
    <t>Zitlite 20 Capsule</t>
  </si>
  <si>
    <t>Zxone Injection</t>
  </si>
  <si>
    <t>Zitnez 500mg Tablet</t>
  </si>
  <si>
    <t>Zidovex L Plus E 300mg Tablet</t>
  </si>
  <si>
    <t>Zarate D 30 mg/20 mg Tablet</t>
  </si>
  <si>
    <t>Zyvana 2 Tablet</t>
  </si>
  <si>
    <t>Zisdon 2mg Tablet</t>
  </si>
  <si>
    <t>Zcin 250mg Tablet</t>
  </si>
  <si>
    <t>Zildox 50mg Injection</t>
  </si>
  <si>
    <t>Zuroxy Syrup</t>
  </si>
  <si>
    <t>Zanthocin 250mg Tablet</t>
  </si>
  <si>
    <t>Zithromin 200mg Tablet DT</t>
  </si>
  <si>
    <t>Zeloxa 200mg Tablet</t>
  </si>
  <si>
    <t>Zamacet 500 mg/50 mg Tablet</t>
  </si>
  <si>
    <t>Zenlong P 8 mg/500 mg Tablet</t>
  </si>
  <si>
    <t>Zubact 1000mg/200mg Injection</t>
  </si>
  <si>
    <t>Zerinorm 5mg Syrup</t>
  </si>
  <si>
    <t>Zin 1000mg Tablet</t>
  </si>
  <si>
    <t>Zencus B Syrup</t>
  </si>
  <si>
    <t>Zilo P Tablet</t>
  </si>
  <si>
    <t>Zenali 500mg Tablet</t>
  </si>
  <si>
    <t>Zolome DP 10mg/10mg Capsule</t>
  </si>
  <si>
    <t>Zypdase 50mg/10mg Tablet</t>
  </si>
  <si>
    <t>Zediflox 200mg Tablet</t>
  </si>
  <si>
    <t>Zyfer 20mg Injection</t>
  </si>
  <si>
    <t>Zithrolen 250mg Tablet</t>
  </si>
  <si>
    <t>Zubrilin Syrup</t>
  </si>
  <si>
    <t>Zither Injection</t>
  </si>
  <si>
    <t>Zpas 80mg Tablet</t>
  </si>
  <si>
    <t>Zidpan-IV Injection</t>
  </si>
  <si>
    <t>Zifcef-O Tablet</t>
  </si>
  <si>
    <t>Ziftor 50mg Dry Syrup</t>
  </si>
  <si>
    <t>Zitham 500 Tablet</t>
  </si>
  <si>
    <t>Zacnix 200mg Tablet DT</t>
  </si>
  <si>
    <t>Zinpa Cold Tablet</t>
  </si>
  <si>
    <t>Zetagel 1000mg Oral Suspension</t>
  </si>
  <si>
    <t>Zancon 200 Tablet</t>
  </si>
  <si>
    <t>Zim LB Dry Syrup</t>
  </si>
  <si>
    <t>Zim LB 100mg Tablet</t>
  </si>
  <si>
    <t>Zanulone Tablet</t>
  </si>
  <si>
    <t>Zeropres 0.5mg Tablet</t>
  </si>
  <si>
    <t>Zulta 375mg Tablet</t>
  </si>
  <si>
    <t>Zonecard-SB 1.5 Injection</t>
  </si>
  <si>
    <t>Zidif 1000mg Injection</t>
  </si>
  <si>
    <t>Zenifexo Syrup</t>
  </si>
  <si>
    <t>Zazoderm Cream</t>
  </si>
  <si>
    <t>Zyconazol 200 Capsule</t>
  </si>
  <si>
    <t>Zoffy MR 250mg/50mg/325mg Tablet</t>
  </si>
  <si>
    <t>Zeelox OZ 200mg/500mg Tablet</t>
  </si>
  <si>
    <t>Zoflin 200mg Tablet</t>
  </si>
  <si>
    <t>Zicolin 500 Tablet</t>
  </si>
  <si>
    <t>Zoceclo P Syrup</t>
  </si>
  <si>
    <t>Zondal 400mg Tablet</t>
  </si>
  <si>
    <t>Zithomed 500 Tablet</t>
  </si>
  <si>
    <t>Zithrolac 500mg Tablet</t>
  </si>
  <si>
    <t>Zedphylline 100mg Tablet</t>
  </si>
  <si>
    <t>Zilcet 5mg Tablet</t>
  </si>
  <si>
    <t>Zinagon 5mg Tablet</t>
  </si>
  <si>
    <t>Zycid D 10mg/20mg Capsule</t>
  </si>
  <si>
    <t>Zirvas 10mg Tablet</t>
  </si>
  <si>
    <t>Zemhart 60mg Tablet</t>
  </si>
  <si>
    <t>Zextine-Forte Tablet CR</t>
  </si>
  <si>
    <t>Zoxlet M 5mg/10mg Tablet</t>
  </si>
  <si>
    <t>Zenofenac-SP Tablet</t>
  </si>
  <si>
    <t>Zodinac P 50mg/325mg Tablet</t>
  </si>
  <si>
    <t>Zaxtro 150mg Tablet</t>
  </si>
  <si>
    <t>Zikem CF Tablet</t>
  </si>
  <si>
    <t>Zadorabdsr Capsule</t>
  </si>
  <si>
    <t>Zotan 25mg Tablet</t>
  </si>
  <si>
    <t>Zygem 200mg Injection</t>
  </si>
  <si>
    <t>Zerelin 5mg Injection</t>
  </si>
  <si>
    <t>Zimquine 200mg Tablet</t>
  </si>
  <si>
    <t>Zoxicam 20mg Injection</t>
  </si>
  <si>
    <t>Zoxaphen K Tablet</t>
  </si>
  <si>
    <t>Zoflick 200 Tablet</t>
  </si>
  <si>
    <t>Zcin 500mg Tablet</t>
  </si>
  <si>
    <t>Zo-Clav 200mg/28.5mg Tablet</t>
  </si>
  <si>
    <t>Zofixi 100mg Tablet</t>
  </si>
  <si>
    <t>Zodic 25mg Injection</t>
  </si>
  <si>
    <t>Zeemol 250mg Suspension</t>
  </si>
  <si>
    <t>Zonemox 250mg Tablet</t>
  </si>
  <si>
    <t>Zide-T 1000mg/125mg Injection</t>
  </si>
  <si>
    <t>Zeridox CV Oral Suspension</t>
  </si>
  <si>
    <t>Zopimin S 2mg Tablet</t>
  </si>
  <si>
    <t>Zopimin S 1mg Tablet</t>
  </si>
  <si>
    <t>Zonbact O 200mg Tablet</t>
  </si>
  <si>
    <t>Zidy 250mg Injection</t>
  </si>
  <si>
    <t>Ziflon 100mg Oral Suspension</t>
  </si>
  <si>
    <t>Zenmax Plus Suspension</t>
  </si>
  <si>
    <t>Zeptin 200mg Tablet</t>
  </si>
  <si>
    <t>Zuspaz 20mg/500mg Tablet</t>
  </si>
  <si>
    <t>Zeptin 400mg Tablet</t>
  </si>
  <si>
    <t>Zoxy Ez 10mg/10mg/2.5mg Tablet</t>
  </si>
  <si>
    <t>Zutris 100mg Oral Suspension</t>
  </si>
  <si>
    <t>Zevacid Oral Suspension</t>
  </si>
  <si>
    <t>Zednac P Oral Suspension</t>
  </si>
  <si>
    <t>Zenoclav 500mg/125mg Tablet</t>
  </si>
  <si>
    <t>Zivocet-AL 5mg/60mg Tablet</t>
  </si>
  <si>
    <t>Zikti 250mg Tablet</t>
  </si>
  <si>
    <t>Zopod-CV 200mg/125mg Tablet</t>
  </si>
  <si>
    <t>Zekool Suspension</t>
  </si>
  <si>
    <t>Zexcof X Syrup</t>
  </si>
  <si>
    <t>Zenipant D 10mg/40mg Tablet</t>
  </si>
  <si>
    <t>Zenfate O Oral Suspension</t>
  </si>
  <si>
    <t>Zopap 4.5 Injection</t>
  </si>
  <si>
    <t>Zacnix-O Tablet</t>
  </si>
  <si>
    <t>Zarmet-GMP2 Tablet SR</t>
  </si>
  <si>
    <t>Zicort 30mg Tablet</t>
  </si>
  <si>
    <t>Zythin 500mg Tablet</t>
  </si>
  <si>
    <t>Zeothro IV 500mg Injection</t>
  </si>
  <si>
    <t>Zecron TM 500mg/250mg Tablet</t>
  </si>
  <si>
    <t>Zystroin 10 Softgel Capsule</t>
  </si>
  <si>
    <t>Zeo-CV Oral Suspension</t>
  </si>
  <si>
    <t>Zolirab D 30mg/20mg Capsule SR</t>
  </si>
  <si>
    <t>Z One S 1000mg/500mg Injection</t>
  </si>
  <si>
    <t>Zolib M Forte 2mg/1000mg Tablet</t>
  </si>
  <si>
    <t>Zairab D 30mg/20mg Capsule SR</t>
  </si>
  <si>
    <t>Zolopep D 30 mg/20 mg Tablet</t>
  </si>
  <si>
    <t>Zenotere 80mg Injection</t>
  </si>
  <si>
    <t>Zilonem 500 mg/500 mg Injection</t>
  </si>
  <si>
    <t>Zegecid 20mg Oral Suspension</t>
  </si>
  <si>
    <t>Zekacin 250mg Injection</t>
  </si>
  <si>
    <t>Zydiclo 25mg Injection</t>
  </si>
  <si>
    <t>Zofacin Kid 100mg Tablet DT</t>
  </si>
  <si>
    <t>Zovair 160mg Rheocap</t>
  </si>
  <si>
    <t>packet of 14 rheocap</t>
  </si>
  <si>
    <t xml:space="preserve">Formoterol (160mcg) </t>
  </si>
  <si>
    <t xml:space="preserve"> Tiotropium (NA)</t>
  </si>
  <si>
    <t>Zoxil CV 875 mg/125 mg Tablet</t>
  </si>
  <si>
    <t>Zovar-P Injection</t>
  </si>
  <si>
    <t>Zolpanz 40mg Tablet</t>
  </si>
  <si>
    <t>Zerobac TZ 200mg/600mg Tablet</t>
  </si>
  <si>
    <t>Zulfy-OR Oral Suspension</t>
  </si>
  <si>
    <t>Zebep DSR 30mg/20mg Tablet</t>
  </si>
  <si>
    <t>Zinirab DSR 30mg/20mg Capsule</t>
  </si>
  <si>
    <t>Zinmox 250mg Tablet</t>
  </si>
  <si>
    <t>Zycet M Kid 2.5mg/4mg Tablet</t>
  </si>
  <si>
    <t>Zim 100mg Tablet DT</t>
  </si>
  <si>
    <t>Zypreg 75mg Tablet</t>
  </si>
  <si>
    <t>Zeofit-OZ Tablet</t>
  </si>
  <si>
    <t>Zeochem Pharmaceuticals Pvt Ltd</t>
  </si>
  <si>
    <t>Zemlo A 5mg/50mg Tablet</t>
  </si>
  <si>
    <t>Zolidac 5mg Tablet</t>
  </si>
  <si>
    <t>Zemal 75mg Injection</t>
  </si>
  <si>
    <t>Zazid 1000mg Injection</t>
  </si>
  <si>
    <t>Zicarb 100mg Injection</t>
  </si>
  <si>
    <t>Zedom OM 10mg/20mg Capsule</t>
  </si>
  <si>
    <t>Ziclofenac P 50mg/325mg Tablet</t>
  </si>
  <si>
    <t>Zpl Injection</t>
  </si>
  <si>
    <t>Zioden TZ 1000mg/125mg Injection</t>
  </si>
  <si>
    <t>Zadumol 300 Tablet</t>
  </si>
  <si>
    <t>Zubik 500mg Injection</t>
  </si>
  <si>
    <t>Zonesol 40mg Tablet</t>
  </si>
  <si>
    <t>Zethro 100mg Oral Suspension</t>
  </si>
  <si>
    <t>Zesedic SP 100mg/325mg/15mg Tablet</t>
  </si>
  <si>
    <t>Zomipra D 10mg/20mg Capsule</t>
  </si>
  <si>
    <t>Zeelone 4mg Tablet</t>
  </si>
  <si>
    <t>Zeoderm 150 Tablet</t>
  </si>
  <si>
    <t>Zacmox 125mg Tablet</t>
  </si>
  <si>
    <t>Zinfen SP 100mg/325mg/15mg Tablet</t>
  </si>
  <si>
    <t>Zalsin 500 Tablet</t>
  </si>
  <si>
    <t>Zavikpod 50mg Dry Syrup</t>
  </si>
  <si>
    <t>Zeroxime 500mg Tablet DT</t>
  </si>
  <si>
    <t>Zithnovo 200 Oral Suspension Strawberry</t>
  </si>
  <si>
    <t>Ziftor-LB Tablet DT</t>
  </si>
  <si>
    <t>Zulip 1000mg Tablet SR</t>
  </si>
  <si>
    <t>Zolanso 15mg Tablet</t>
  </si>
  <si>
    <t>Zeero T 100mg/4mg Tablet</t>
  </si>
  <si>
    <t>Zeoceft S 1000mg/500mg Injection</t>
  </si>
  <si>
    <t>Zithran 250mg Tablet</t>
  </si>
  <si>
    <t>Zondan 8mg Tablet</t>
  </si>
  <si>
    <t>Zynagel 400mg Tablet</t>
  </si>
  <si>
    <t>Zonaxid 100mg/5ml Suspension</t>
  </si>
  <si>
    <t>Zemakool Tablet</t>
  </si>
  <si>
    <t>Zorglim M 2mg/500mg Tablet</t>
  </si>
  <si>
    <t>Zobert 250 mg/250 mg Injection</t>
  </si>
  <si>
    <t>Zumin Capsule CR</t>
  </si>
  <si>
    <t>Zafil 50mg Dry Syrup</t>
  </si>
  <si>
    <t>Zapdase 100 mg/15 mg Tablet</t>
  </si>
  <si>
    <t>Zotin 20mg Capsule</t>
  </si>
  <si>
    <t>Zeemine 1.5mg Tablet</t>
  </si>
  <si>
    <t>Zexia 200mg Tablet</t>
  </si>
  <si>
    <t>Zipron OZ 500mg/500mg Tablet</t>
  </si>
  <si>
    <t>Zanoquin 200mg Tablet</t>
  </si>
  <si>
    <t>Zeroflu Syrup</t>
  </si>
  <si>
    <t>Zemidep 75mg Tablet</t>
  </si>
  <si>
    <t>Zoxa DP 250mg/50mg/500mg Tablet</t>
  </si>
  <si>
    <t>Zoal-SR 12.5 Tablet</t>
  </si>
  <si>
    <t>Zeriheal DP 50mg/325mg Tablet</t>
  </si>
  <si>
    <t>Zingaro Suspension</t>
  </si>
  <si>
    <t>Zombistin 3MIU Injection</t>
  </si>
  <si>
    <t>Zeloxa-OZ 200mg/500mg Tablet</t>
  </si>
  <si>
    <t>Zithromin 200mg Dry Syrup</t>
  </si>
  <si>
    <t>Zimdax 500mg Tablet DT</t>
  </si>
  <si>
    <t>Zerof 100mg Suspension</t>
  </si>
  <si>
    <t>Zetax 1000mg Injection</t>
  </si>
  <si>
    <t>Zefoxim 250 Tablet</t>
  </si>
  <si>
    <t>Zeftil AZ 200mg/250mg Tablet</t>
  </si>
  <si>
    <t>Zetivas 10mg/10mg Tablet</t>
  </si>
  <si>
    <t>Zitropid 200mg Oral Suspension</t>
  </si>
  <si>
    <t>Zisan 100mg Oral Drops</t>
  </si>
  <si>
    <t>Zypine 20mg Tablet MD</t>
  </si>
  <si>
    <t>Zenirab D 10mg/20mg Tablet</t>
  </si>
  <si>
    <t>Zione O 20mg/6.25mg Tablet</t>
  </si>
  <si>
    <t>Zoryl MP LD 1mg/500mg/7.5mg Tablet</t>
  </si>
  <si>
    <t>Zaxone TBZ 1.125gm Injection</t>
  </si>
  <si>
    <t>Zyfix 100mg Tablet DT</t>
  </si>
  <si>
    <t>Zione DS O 40mg/12.5mg Tablet</t>
  </si>
  <si>
    <t>Zatropod 200mg Tablet DT</t>
  </si>
  <si>
    <t>Zaflu 150mg Tablet</t>
  </si>
  <si>
    <t>Zolyn Dusting Powder</t>
  </si>
  <si>
    <t>Zithiniv 500 Tablet</t>
  </si>
  <si>
    <t>Zartin 20mg Tablet</t>
  </si>
  <si>
    <t>Ziprotil 200mg Tablet DT</t>
  </si>
  <si>
    <t>Zeacid-D Tablet</t>
  </si>
  <si>
    <t>Zefxone S 1000mg/500mg Injection</t>
  </si>
  <si>
    <t>Zeodoxim Kid 50mg Dry Syrup</t>
  </si>
  <si>
    <t>Zitocold 5mg/325mg/5mg Tablet</t>
  </si>
  <si>
    <t>Zuvinzax 500 Injection</t>
  </si>
  <si>
    <t>Zeotrin Forte Tablet</t>
  </si>
  <si>
    <t>Zelcof A Syrup</t>
  </si>
  <si>
    <t>Zofi LB 200mg Tablet</t>
  </si>
  <si>
    <t>Zoltic 5mg Tablet</t>
  </si>
  <si>
    <t>Zupox 100mg Dry Syrup</t>
  </si>
  <si>
    <t>Zoltab 40mg Tablet</t>
  </si>
  <si>
    <t>Zoxyflam 25mg Injection</t>
  </si>
  <si>
    <t>Zidfen P 50mg/500mg Tablet</t>
  </si>
  <si>
    <t>Zegcef 250mg Injection</t>
  </si>
  <si>
    <t>Zancon 150 Tablet</t>
  </si>
  <si>
    <t>Z Rosu FB 160mg/10mg Tablet</t>
  </si>
  <si>
    <t>Zithran 500mg Tablet</t>
  </si>
  <si>
    <t>Zamhav-MD 5 Tablet</t>
  </si>
  <si>
    <t>Zaseep 0.50mg Tablet</t>
  </si>
  <si>
    <t>Zytrax LB 200mg Tablet</t>
  </si>
  <si>
    <t>Zimtroy 200mg Tablet</t>
  </si>
  <si>
    <t>Zeekacin 500mg Injection</t>
  </si>
  <si>
    <t>Zolipax 1.5mg Tablet SR</t>
  </si>
  <si>
    <t>Zexate 500mg INJECTION</t>
  </si>
  <si>
    <t>Zema 0.25mg Tablet</t>
  </si>
  <si>
    <t>Zonet 500mg Injection</t>
  </si>
  <si>
    <t>Ziloxcin OZ 200mg/500mg Tablet</t>
  </si>
  <si>
    <t>Zilion SL 10mg Tablet</t>
  </si>
  <si>
    <t>Zoxil 250mg Suspension</t>
  </si>
  <si>
    <t>Zedorab D 10mg/20mg Tablet</t>
  </si>
  <si>
    <t>Zentrom 1gm Injection</t>
  </si>
  <si>
    <t>Artesunate (1gm)</t>
  </si>
  <si>
    <t>Zeftis 200mg Tablet</t>
  </si>
  <si>
    <t>Zonbact OF 200mg/200mg Tablet</t>
  </si>
  <si>
    <t>Zexodol SP 100mg/325mg/15mg Tablet</t>
  </si>
  <si>
    <t>Zortec 5mg Tablet</t>
  </si>
  <si>
    <t>Zuef O 50mg Dry Syrup</t>
  </si>
  <si>
    <t>Zetax 500mg Injection</t>
  </si>
  <si>
    <t>Zantor 20mg Tablet</t>
  </si>
  <si>
    <t>Zinac 75mg Injection</t>
  </si>
  <si>
    <t>Zenipod 50mg Dry Syrup</t>
  </si>
  <si>
    <t>Zorbten 20mg Tablet</t>
  </si>
  <si>
    <t>Zepamax 2mg Tablet</t>
  </si>
  <si>
    <t>Zonex AQ 75mg Injection</t>
  </si>
  <si>
    <t>Zynagel 800mg Tablet</t>
  </si>
  <si>
    <t>Zilcin 500mg Tablet</t>
  </si>
  <si>
    <t>Zymopenem 1000mg Injection</t>
  </si>
  <si>
    <t>Ziloreb LV 75mg/20mg Capsule SR</t>
  </si>
  <si>
    <t>Zilcard 20 Tablet</t>
  </si>
  <si>
    <t>Zeopant D 10mg/40mg Tablet</t>
  </si>
  <si>
    <t>Zavicin 500mg Tablet</t>
  </si>
  <si>
    <t>Zoney Oral Gel Sugar Free</t>
  </si>
  <si>
    <t>Zimcillin DC Plus 250mg/250mg Capsule</t>
  </si>
  <si>
    <t>Zelox OZ Tablet</t>
  </si>
  <si>
    <t>Zinilet AB 10mg/5mg/200mg Tablet</t>
  </si>
  <si>
    <t>Zonus SB 1000mg/500mg Injection</t>
  </si>
  <si>
    <t>Zeelox 200mg Tablet</t>
  </si>
  <si>
    <t>Zynogen DX Syrup</t>
  </si>
  <si>
    <t>Zaxim 100mg Tablet</t>
  </si>
  <si>
    <t>Zol 30mg Capsule</t>
  </si>
  <si>
    <t>Zimfe 200mg Tablet</t>
  </si>
  <si>
    <t>Zoxlet 5mg Tablet</t>
  </si>
  <si>
    <t>Zeopen Eco 4000mg/500mg Injection</t>
  </si>
  <si>
    <t>Zolib M Forte 1mg/1000mg Tablet</t>
  </si>
  <si>
    <t>Zufifix 200 Tablet DT</t>
  </si>
  <si>
    <t>Zas-Tin 4.5MIU Injection</t>
  </si>
  <si>
    <t>Zepred 80mg Injection</t>
  </si>
  <si>
    <t>Zyltan 25 Tablet</t>
  </si>
  <si>
    <t>Zygenta 40mg Injection</t>
  </si>
  <si>
    <t>Zetistat 10 mg/10 mg Tablet</t>
  </si>
  <si>
    <t>Zepodox 50mg Syrup</t>
  </si>
  <si>
    <t>Zithropon 250mg Tablet</t>
  </si>
  <si>
    <t>Zimnic 50mg Tablet DT</t>
  </si>
  <si>
    <t>Zephrol Kid 50 mg/1.25 mg/15 mg Syrup</t>
  </si>
  <si>
    <t>Zupaxel 260mg Injection</t>
  </si>
  <si>
    <t>Zupemed 100mg Injection</t>
  </si>
  <si>
    <t>ZELIS-AM 5MG/5MG TABLET</t>
  </si>
  <si>
    <t>Zozopolo-H 50mg/12.5mg Tablet</t>
  </si>
  <si>
    <t>Zofixi-AZ 200mg/500mg Tablet</t>
  </si>
  <si>
    <t>Zox NP 100mg/500mg Tablet</t>
  </si>
  <si>
    <t>Zinsulide 100mg Tablet</t>
  </si>
  <si>
    <t>Zobenda 400mg Tablet</t>
  </si>
  <si>
    <t>Zypcort 12mg Tablet</t>
  </si>
  <si>
    <t>Zovenac 25mg Injection</t>
  </si>
  <si>
    <t>Zegzen 20mg Tablet</t>
  </si>
  <si>
    <t>Ziftaz 250 Injection</t>
  </si>
  <si>
    <t>Zhort 6mg Tablet</t>
  </si>
  <si>
    <t>Zithvax 250 Tablet</t>
  </si>
  <si>
    <t>Zexone TZ 250mg/31.25mg Injection</t>
  </si>
  <si>
    <t>Ziflon 50mg Oral Suspension</t>
  </si>
  <si>
    <t>Zanobid 100mg Tablet</t>
  </si>
  <si>
    <t>Zardcef-T 1.125gm Injection</t>
  </si>
  <si>
    <t>Zoflex 100mg Tablet</t>
  </si>
  <si>
    <t>Zimnex 50mg Dry Syrup</t>
  </si>
  <si>
    <t>Ziblonac MR 100mg/325mg/250mg Tablet</t>
  </si>
  <si>
    <t>Zobit 100mg Tablet</t>
  </si>
  <si>
    <t>Zypkast LC Kid Syrup</t>
  </si>
  <si>
    <t>Zeenacef AZ 200mg/250mg Tablet</t>
  </si>
  <si>
    <t>Zefedoxime 200mg Tablet DT</t>
  </si>
  <si>
    <t>Zofmox 500mg Capsule</t>
  </si>
  <si>
    <t>Zilav M Oral Suspension</t>
  </si>
  <si>
    <t>Zacome 1500mcg Injection</t>
  </si>
  <si>
    <t>Zithpe 500mg Tablet</t>
  </si>
  <si>
    <t>Zydox AZ 200mg/250mg Tablet</t>
  </si>
  <si>
    <t>Zodilac 3.35gm Oral Solution</t>
  </si>
  <si>
    <t>Zonbactam 2000mg/1000mg Injection</t>
  </si>
  <si>
    <t>Zadumol 250mg Oral Suspension</t>
  </si>
  <si>
    <t>Zanof OZ 200 mg/500 mg Tablet</t>
  </si>
  <si>
    <t>Zocra 4000mg/500mg Injection</t>
  </si>
  <si>
    <t>Zyfix O 200mg/200mg Tablet</t>
  </si>
  <si>
    <t>Zisan CF Dry Syrup</t>
  </si>
  <si>
    <t>Zenpod 50mg Dry Syrup</t>
  </si>
  <si>
    <t>Zegzen L 75mg/20mg Tablet</t>
  </si>
  <si>
    <t>Zipred 16mg Tablet</t>
  </si>
  <si>
    <t>Zixum O 200mg/200mg Tablet</t>
  </si>
  <si>
    <t>Zexcof-AM Syrup</t>
  </si>
  <si>
    <t>Zidimet 1000mg Injection</t>
  </si>
  <si>
    <t>Zeotrin-M Syrup</t>
  </si>
  <si>
    <t>Zeropres 0.25mg Tablet</t>
  </si>
  <si>
    <t>Zoteg XP 1000mg/125mg Injection</t>
  </si>
  <si>
    <t>Zythin 250mg Tablet</t>
  </si>
  <si>
    <t>Zithor 250 Tablet</t>
  </si>
  <si>
    <t>Zithociz 250 Tablet</t>
  </si>
  <si>
    <t>Zestrab-D Tablet</t>
  </si>
  <si>
    <t>ZI Fast 250mg Tablet</t>
  </si>
  <si>
    <t>Zan-Penem 500mg Injection</t>
  </si>
  <si>
    <t>Zithnu 500mg Tablet</t>
  </si>
  <si>
    <t>Zencin 250mg Injection</t>
  </si>
  <si>
    <t>Zithmed 500mg Tablet</t>
  </si>
  <si>
    <t>Ziyavommd 4mg Tablet</t>
  </si>
  <si>
    <t>Zoxtin CV 500mg/125mg Tablet</t>
  </si>
  <si>
    <t>Zovair 320mg Rheocap</t>
  </si>
  <si>
    <t xml:space="preserve">Ciclesonide (NA) </t>
  </si>
  <si>
    <t xml:space="preserve"> Formoterol (NA) </t>
  </si>
  <si>
    <t>Zetalo 40mg Tablet</t>
  </si>
  <si>
    <t>Zolorel 0.5mg Tablet</t>
  </si>
  <si>
    <t>Zyplanin 200mg Injection</t>
  </si>
  <si>
    <t>Zithcure 250mg Tablet</t>
  </si>
  <si>
    <t>Zymocef 750mg Injection</t>
  </si>
  <si>
    <t>Z Clox Kid Tablet</t>
  </si>
  <si>
    <t>Zolc 6mg Tablet</t>
  </si>
  <si>
    <t>Zatcort 6mg Tablet</t>
  </si>
  <si>
    <t>Zofan OZ 200mg/500mg Tablet</t>
  </si>
  <si>
    <t>Zeroslim 120mg Capsule</t>
  </si>
  <si>
    <t>Zonebug 1000mg/500mg Injection</t>
  </si>
  <si>
    <t>Zelox Kid 50mg Tablet</t>
  </si>
  <si>
    <t>Zoflacort 6mg Tablet</t>
  </si>
  <si>
    <t>Zocil 800mg Tablet</t>
  </si>
  <si>
    <t>Zenof CT 200mg/600mg Tablet</t>
  </si>
  <si>
    <t>Zoran OZ 200mg/500mg Tablet</t>
  </si>
  <si>
    <t>Zeflo 400mg Tablet</t>
  </si>
  <si>
    <t>ZYX 50mg Tablet DT</t>
  </si>
  <si>
    <t>Zyxime Tablet</t>
  </si>
  <si>
    <t>Zithrolin 150mg Tablet</t>
  </si>
  <si>
    <t>Zenimol Forte 250mg Oral Suspension</t>
  </si>
  <si>
    <t>Zecabolin 50mg Injection</t>
  </si>
  <si>
    <t>Zeltum SB 1500mg/750mg Injection</t>
  </si>
  <si>
    <t>Zenmax Suspension</t>
  </si>
  <si>
    <t>Zerof 200mg Infusion</t>
  </si>
  <si>
    <t>Zika 500mg Injection</t>
  </si>
  <si>
    <t>Zikit-S 1000mg/500mg Injection</t>
  </si>
  <si>
    <t>Zidime 50mg Tablet DT</t>
  </si>
  <si>
    <t>Zamicin 250mg Tablet</t>
  </si>
  <si>
    <t>Zymmune 100mg/ml Injection</t>
  </si>
  <si>
    <t>Zenither AB 150mg Injection</t>
  </si>
  <si>
    <t>Zicef SB 1000mg/500mg Injection</t>
  </si>
  <si>
    <t>Zithrowin 500 Tablet</t>
  </si>
  <si>
    <t>Zeura 1mg Tablet</t>
  </si>
  <si>
    <t>Zetvin Cold Tablet</t>
  </si>
  <si>
    <t>Zupivac PF 5 Injection</t>
  </si>
  <si>
    <t>Zekvert MD 20mg/40mg Tablet</t>
  </si>
  <si>
    <t>Zeox 100mg Tablet DT</t>
  </si>
  <si>
    <t>Zeldom 20mg Capsule</t>
  </si>
  <si>
    <t>Ziftor 100 DT Tablet</t>
  </si>
  <si>
    <t>Zalinz 100mg Dry Syrup</t>
  </si>
  <si>
    <t>Zeofem Injection</t>
  </si>
  <si>
    <t>Zhylo CV Dry Syrup</t>
  </si>
  <si>
    <t>Zeoformin MS 40mg/50mg Tablet</t>
  </si>
  <si>
    <t>Zart 500mg Tablet</t>
  </si>
  <si>
    <t>Zopump IT 20mg/150mg Capsule SR</t>
  </si>
  <si>
    <t>Ziomi 20mg Tablet</t>
  </si>
  <si>
    <t>Zentrox Injection</t>
  </si>
  <si>
    <t>Zoetryp DS 180mg/96mg/200mg Tablet</t>
  </si>
  <si>
    <t>Ziotil 50 Dry Syrup Mango</t>
  </si>
  <si>
    <t>Zingmet-G1 Tablet</t>
  </si>
  <si>
    <t>Ziocort 40mg Injection</t>
  </si>
  <si>
    <t>Zithidel 100mg Oral Suspension</t>
  </si>
  <si>
    <t>Zaxcef O 200mg/200mg Tablet</t>
  </si>
  <si>
    <t>Zytrin 1mg Tablet</t>
  </si>
  <si>
    <t>Zepid 3mg Tablet</t>
  </si>
  <si>
    <t>Zerocary Oral Solution</t>
  </si>
  <si>
    <t>Triclosan (0.3%)</t>
  </si>
  <si>
    <t>Zomar 600mg Tablet</t>
  </si>
  <si>
    <t>Albendazole (600mg)</t>
  </si>
  <si>
    <t>Zoxil CV 125 mg/25 mg Injection</t>
  </si>
  <si>
    <t>Zeefix CV 100mg/62.5mg Tablet</t>
  </si>
  <si>
    <t>Zomox CL 250 mg/125 mg Tablet</t>
  </si>
  <si>
    <t>Zolcent 10mg Tablet</t>
  </si>
  <si>
    <t>Zarbil 80mg Tablet</t>
  </si>
  <si>
    <t>Zeford 2mg Tablet</t>
  </si>
  <si>
    <t>Zupemed 500mg Injection</t>
  </si>
  <si>
    <t>Zygenta 80mg Injection</t>
  </si>
  <si>
    <t>Zeclor 250mg Tablet</t>
  </si>
  <si>
    <t>Zentrix 1000mg Injection</t>
  </si>
  <si>
    <t>Zimfix 50mg Tablet DT</t>
  </si>
  <si>
    <t>Zentra 100mg Injection</t>
  </si>
  <si>
    <t>Zopod 100mg Tablet</t>
  </si>
  <si>
    <t>Zipflam 50mg/10mg Tablet</t>
  </si>
  <si>
    <t>Zexflam T 100mg/4mg Tablet</t>
  </si>
  <si>
    <t>Zumazi 500 Tablet</t>
  </si>
  <si>
    <t>Zomcid B Syrup</t>
  </si>
  <si>
    <t>Zaduclav 375 Tablet</t>
  </si>
  <si>
    <t>Zulid MR 200mg/2mg Tablet</t>
  </si>
  <si>
    <t>Zeworm 400mg Tablet</t>
  </si>
  <si>
    <t>Zixi 100mg Tablet</t>
  </si>
  <si>
    <t>Zerox-SM 1000mg/500mg Injection</t>
  </si>
  <si>
    <t>Zelide-P 100mg/500mg Tablet</t>
  </si>
  <si>
    <t>Zolover 20mg Injection</t>
  </si>
  <si>
    <t>Ziftum 500mg Tablet</t>
  </si>
  <si>
    <t>Zaxone-SB 750mg Injection</t>
  </si>
  <si>
    <t>Zaparin 60mg Injection</t>
  </si>
  <si>
    <t>Zunaheal D 30mg/20mg Capsule SR</t>
  </si>
  <si>
    <t>Zilotra 200mg Capsule</t>
  </si>
  <si>
    <t>Zertigo 8mg Tablet</t>
  </si>
  <si>
    <t>Zoxiclav Dry Syrup</t>
  </si>
  <si>
    <t>Zithee 500 Tablet</t>
  </si>
  <si>
    <t>Zumheal 90mg/48mg/100mg Tablet</t>
  </si>
  <si>
    <t>Zupress XL 50mg Tablet</t>
  </si>
  <si>
    <t>Zuricet M 5mg/10mg Tablet</t>
  </si>
  <si>
    <t>Zirath 500 Tablet</t>
  </si>
  <si>
    <t>Zifcas 200mg Tablet</t>
  </si>
  <si>
    <t>Zedon 2mg Injection</t>
  </si>
  <si>
    <t>Ziokof TM Syrup</t>
  </si>
  <si>
    <t>Zeodoxim CV 200mg/125mg Tablet</t>
  </si>
  <si>
    <t>Zxime 50 Oral Suspension</t>
  </si>
  <si>
    <t>Zebox 80mg Tablet</t>
  </si>
  <si>
    <t>Zosupin 75mg Tablet</t>
  </si>
  <si>
    <t>Zednac 75mg Injection</t>
  </si>
  <si>
    <t>Zepler M 150mg/1500mcg Tablet</t>
  </si>
  <si>
    <t>Ziplan DS 1.5mg/2mg Tablet</t>
  </si>
  <si>
    <t>Zithril 500 Tablet</t>
  </si>
  <si>
    <t>Zaspo D 30mg/40mg Capsule SR</t>
  </si>
  <si>
    <t>Zokacin 250mg Injection</t>
  </si>
  <si>
    <t>Zithrolac 200mg Oral Suspension</t>
  </si>
  <si>
    <t>Zeloc 200mg Oral Suspension</t>
  </si>
  <si>
    <t>Zeloc 250mg Tablet</t>
  </si>
  <si>
    <t>Zutris 200mg Oral Suspension</t>
  </si>
  <si>
    <t>Zefocef O 200mg/200mg Tablet</t>
  </si>
  <si>
    <t>Zylomef P 500mg/325mg Tablet</t>
  </si>
  <si>
    <t>Zestocef LB 200mg Tablet</t>
  </si>
  <si>
    <t>Zilev 500mg Tablet</t>
  </si>
  <si>
    <t>Zelpar Plus Syrup</t>
  </si>
  <si>
    <t>Zelmox D Capsule</t>
  </si>
  <si>
    <t>Zathcin 500mg Tablet</t>
  </si>
  <si>
    <t>Zidfen MR 250mg/50mg/500mg Tablet</t>
  </si>
  <si>
    <t>Zolith 250mg Tablet</t>
  </si>
  <si>
    <t>Zymofix 90mg/48mg/100mg Tablet</t>
  </si>
  <si>
    <t>Zoxinace Plus 100mg/325mg Tablet</t>
  </si>
  <si>
    <t>Zytrax O 200mg/200mg Tablet</t>
  </si>
  <si>
    <t>Zucipro 500mg Tablet</t>
  </si>
  <si>
    <t>Zimtaz Injection</t>
  </si>
  <si>
    <t>Zigaf 250mg Tablet</t>
  </si>
  <si>
    <t>Zimfix Dry Syrup</t>
  </si>
  <si>
    <t>Zithromin 250mg Tablet</t>
  </si>
  <si>
    <t>Zycopin 5mg Tablet</t>
  </si>
  <si>
    <t>ZYTHAM 400MG TABLET</t>
  </si>
  <si>
    <t>Zocin TZ 200 mg/600 mg Tablet</t>
  </si>
  <si>
    <t>Zevid TZ 200 mg/600 mg Tablet</t>
  </si>
  <si>
    <t>Zolorel 1mg Tablet</t>
  </si>
  <si>
    <t>Zondel 2mg/5ml Syrup</t>
  </si>
  <si>
    <t>Zyclav Kid 200 mg/28.5 mg Tablet</t>
  </si>
  <si>
    <t>Zylocef 250mg Injection</t>
  </si>
  <si>
    <t>Zypeak M Tablet SR</t>
  </si>
  <si>
    <t>Zemat 200mg Tablet</t>
  </si>
  <si>
    <t>Zoran OZ Syrup</t>
  </si>
  <si>
    <t>Zestoclav CV Dry Syrup</t>
  </si>
  <si>
    <t>Zipmectin 12mg Tablet</t>
  </si>
  <si>
    <t>Zeridox 100mg Oral Suspension</t>
  </si>
  <si>
    <t>Zetax-AZ Tablet</t>
  </si>
  <si>
    <t>Zetax O 100mg Tablet DT</t>
  </si>
  <si>
    <t>Zolamed 0.25mg Tablet</t>
  </si>
  <si>
    <t>Zemocef 250mg Tablet</t>
  </si>
  <si>
    <t>Zisper 3mg Tablet MD</t>
  </si>
  <si>
    <t>Zanfu 250mg Tablet</t>
  </si>
  <si>
    <t>Zanpick L 75mg/40mg Capsule SR</t>
  </si>
  <si>
    <t>Zylovas F 10mg/160mg Tablet</t>
  </si>
  <si>
    <t>Zatrocet 5mg Tablet</t>
  </si>
  <si>
    <t>Zopump 20mg Tablet</t>
  </si>
  <si>
    <t>Zustback 60 Injection</t>
  </si>
  <si>
    <t>Zuricof DX Syrup</t>
  </si>
  <si>
    <t>Zilopan 40mg Tablet</t>
  </si>
  <si>
    <t>Zeucep 200mg Tablet</t>
  </si>
  <si>
    <t>Zeo-CV 375 Tablet</t>
  </si>
  <si>
    <t>Zeoxa 200mg Tablet</t>
  </si>
  <si>
    <t>Zetacin 500mg Injection</t>
  </si>
  <si>
    <t>Zithronic 100mg Oral Suspension</t>
  </si>
  <si>
    <t>Zelset MD 4 Tablet</t>
  </si>
  <si>
    <t>Zelcof Junior Syrup</t>
  </si>
  <si>
    <t>Zeltis D 50mg/10mg Tablet</t>
  </si>
  <si>
    <t>Ziofen RZ 200mg/20mg Capsule</t>
  </si>
  <si>
    <t>Zargesic-SP Tablet</t>
  </si>
  <si>
    <t>Zartin 10mg Tablet</t>
  </si>
  <si>
    <t>Zitovik 250 Tablet</t>
  </si>
  <si>
    <t>Zovicold Syrup</t>
  </si>
  <si>
    <t>Zithstat 250mg Tablet</t>
  </si>
  <si>
    <t>Zoxinace P 100mg/325mg Tablet</t>
  </si>
  <si>
    <t>Zumix CV 200mg/125mg Tablet</t>
  </si>
  <si>
    <t>ZENPRED 500 MG INJECTION</t>
  </si>
  <si>
    <t>Zucipro 250mg Tablet</t>
  </si>
  <si>
    <t>Zestocef 200mg Tablet</t>
  </si>
  <si>
    <t>Zemox CL 1000 mg/200 mg Injection</t>
  </si>
  <si>
    <t>Zoxil CV 500 mg/100 mg Injection</t>
  </si>
  <si>
    <t>Zwei 0.3mg Tablet MD</t>
  </si>
  <si>
    <t>Z OX Tablet</t>
  </si>
  <si>
    <t>ZIZOM 200MG/5ML ORAL LIQUID</t>
  </si>
  <si>
    <t>Zymotrip DP Tablet</t>
  </si>
  <si>
    <t>Zeftil O 50mg Syrup</t>
  </si>
  <si>
    <t>Zunox Syrup</t>
  </si>
  <si>
    <t>Zgthro 100mg Tablet</t>
  </si>
  <si>
    <t>Zolydep 0.5mg Tablet</t>
  </si>
  <si>
    <t>Zemal Dry Syrup</t>
  </si>
  <si>
    <t>Zenrox Oral Suspension</t>
  </si>
  <si>
    <t>Zutex 1gm Injection</t>
  </si>
  <si>
    <t>Zolitec 30mg Tablet</t>
  </si>
  <si>
    <t>Zincopan-D SR 30mg/40mg Capsule</t>
  </si>
  <si>
    <t>Zsb 500mg/500mg Injection</t>
  </si>
  <si>
    <t>Zoem 0.25mg Tablet</t>
  </si>
  <si>
    <t>Zeecin 250mg Tablet</t>
  </si>
  <si>
    <t>Zenali 250mg Tablet</t>
  </si>
  <si>
    <t>Zutrim 35mg Tablet SR</t>
  </si>
  <si>
    <t>Zolpisys 200mg/87mg Tablet CR</t>
  </si>
  <si>
    <t>Zumy 100mg/2mg Tablet</t>
  </si>
  <si>
    <t>Zovenac 1.16% Gel</t>
  </si>
  <si>
    <t>Zimesure 1000mg Injection</t>
  </si>
  <si>
    <t>Zevodil 250mg Tablet</t>
  </si>
  <si>
    <t>Zova EZ 10mg/10mg Tablet</t>
  </si>
  <si>
    <t>Zhencort 6 Tablet</t>
  </si>
  <si>
    <t>Zyrimin-Gold Injection</t>
  </si>
  <si>
    <t>Zimipar 250mg Injection</t>
  </si>
  <si>
    <t>Zione T 40mg/6.25mg Tablet</t>
  </si>
  <si>
    <t>Zakcin 500mg Injection</t>
  </si>
  <si>
    <t>Zerosaid SP 100mg/325mg/15mg Tablet</t>
  </si>
  <si>
    <t>Zofen 90mg/48mg/100mg Tablet</t>
  </si>
  <si>
    <t>Zetax O CV Syrup</t>
  </si>
  <si>
    <t>Zupox 100mg Tablet</t>
  </si>
  <si>
    <t>Zomcort 30mg Tablet</t>
  </si>
  <si>
    <t>Zooclav 500mg/125mg Tablet</t>
  </si>
  <si>
    <t>Zoflex 500mg Tablet</t>
  </si>
  <si>
    <t>Zuluflox OZ Syrup</t>
  </si>
  <si>
    <t>Zione L 50mg/6.25mg Tablet</t>
  </si>
  <si>
    <t>Unisearch Laboratories India Pvt Ltd</t>
  </si>
  <si>
    <t>Zomav 50mg Tablet</t>
  </si>
  <si>
    <t>Zulfy 200mg Tablet</t>
  </si>
  <si>
    <t>Zozopolo 50mg Tablet</t>
  </si>
  <si>
    <t>Zetaglim M Forte 2mg/1000mg Tablet</t>
  </si>
  <si>
    <t>Zatim 1000mg Injection</t>
  </si>
  <si>
    <t>Zodic 75mg Injection</t>
  </si>
  <si>
    <t>Ziyoazi 100mg Syrup</t>
  </si>
  <si>
    <t>Zubik-S 1.5 Injection</t>
  </si>
  <si>
    <t>Zubitrex 500mg Injection</t>
  </si>
  <si>
    <t>Zencylin CV 500mg/125mg Tablet</t>
  </si>
  <si>
    <t>Zistron 300mg Soft Gelatin Capsule</t>
  </si>
  <si>
    <t>Zeromac Gel</t>
  </si>
  <si>
    <t xml:space="preserve"> Linseed Oil (10% w/w) </t>
  </si>
  <si>
    <t>Zolfab D 10mg/20mg Capsule</t>
  </si>
  <si>
    <t>Zeopant LS 75mg/40mg Capsule SR</t>
  </si>
  <si>
    <t>Zoldec 25mg Injection</t>
  </si>
  <si>
    <t>Zetri 500mg Injection</t>
  </si>
  <si>
    <t>Zoerab D 30mg/20mg Capsule SR</t>
  </si>
  <si>
    <t>Zumal 150mg Injection</t>
  </si>
  <si>
    <t>Zoteg SB 1000mg/500mg Injection</t>
  </si>
  <si>
    <t>Zucox 120mg Tablet</t>
  </si>
  <si>
    <t>Zovinem 500mg Injection</t>
  </si>
  <si>
    <t>Zeekacin 250mg Injection</t>
  </si>
  <si>
    <t>Zitcon 250mg Tablet</t>
  </si>
  <si>
    <t>Zorg CV 500mg/125mg Tablet</t>
  </si>
  <si>
    <t>Zolirab L 75mg/20mg Capsule SR</t>
  </si>
  <si>
    <t>Zeoxa DX 200mg/500mg Tablet</t>
  </si>
  <si>
    <t>Zythscot 200mg Oral Suspension</t>
  </si>
  <si>
    <t>Zixime 100mg Tablet DT</t>
  </si>
  <si>
    <t>Zimcin 200mg Oral Suspension</t>
  </si>
  <si>
    <t>Ziscoril-DMR Syrup</t>
  </si>
  <si>
    <t>Zelpin 40mg Tablet</t>
  </si>
  <si>
    <t>Zelox-L 750 Tablet</t>
  </si>
  <si>
    <t>Zestocef CV 200mg/125mg Tablet</t>
  </si>
  <si>
    <t>Zedomox CV Dry Syrup</t>
  </si>
  <si>
    <t>Zixime LB Dry Syrup</t>
  </si>
  <si>
    <t>Zolylet 2.5mg Tablet</t>
  </si>
  <si>
    <t>Zoxpinam 1000mg Injection</t>
  </si>
  <si>
    <t>Zovicold Plus Syrup</t>
  </si>
  <si>
    <t>Zoftax O 50mg Dry Syrup</t>
  </si>
  <si>
    <t>Zorelax 0.5mg Tablet</t>
  </si>
  <si>
    <t>Zamadol 50mg Injection</t>
  </si>
  <si>
    <t>Zestocef O 200mg/200mg Tablet</t>
  </si>
  <si>
    <t>Zenotin 200 mg/600 mg Tablet</t>
  </si>
  <si>
    <t>Zulmectin 3mg/200mg Drop</t>
  </si>
  <si>
    <t>Zocip TZ 500mg/600mg Tablet</t>
  </si>
  <si>
    <t>Zedan 50mg Suspension</t>
  </si>
  <si>
    <t>Zodialon 0.25mg Tablet MD</t>
  </si>
  <si>
    <t>Zedanid 1gm Injection</t>
  </si>
  <si>
    <t>Zyrof 3K Injection</t>
  </si>
  <si>
    <t>Rofecoxib (3k)</t>
  </si>
  <si>
    <t>Zentrix-S 250mg/125mg Injection</t>
  </si>
  <si>
    <t>Zebenda 400mg Tablet</t>
  </si>
  <si>
    <t>Zithromin-XL 100mg Dry Syrup</t>
  </si>
  <si>
    <t>Zytum CV 500mg/125mg Tablet</t>
  </si>
  <si>
    <t>Zovikos Dry Suspension</t>
  </si>
  <si>
    <t>Zoplon 15mg Tablet</t>
  </si>
  <si>
    <t>Zenopip 4gm/0.5gm Injection</t>
  </si>
  <si>
    <t>Zopral 0.50mg Tablet</t>
  </si>
  <si>
    <t>Zeeclox 250mg/250mg Capsule</t>
  </si>
  <si>
    <t>Zydox 100mg Tablet</t>
  </si>
  <si>
    <t>Zeftil-O 50 DT Tablet</t>
  </si>
  <si>
    <t>Zofi 100mg Tablet</t>
  </si>
  <si>
    <t>Zortaz 2% Cream</t>
  </si>
  <si>
    <t>Zoxycam 40mg Injection</t>
  </si>
  <si>
    <t>Zilcard 5 Tablet</t>
  </si>
  <si>
    <t>Zoffy P 50mg/325mg Tablet</t>
  </si>
  <si>
    <t>Zuath DS Oral Suspension</t>
  </si>
  <si>
    <t>Zomcid 40mg Injection</t>
  </si>
  <si>
    <t>Zithrodin 500mg Tablet</t>
  </si>
  <si>
    <t>Zeucor 20 Tablet</t>
  </si>
  <si>
    <t>Zarazone SB 500mg/500mg Injection</t>
  </si>
  <si>
    <t>Zitholid 500 Tablet</t>
  </si>
  <si>
    <t>Zylocas 100mg Tablet</t>
  </si>
  <si>
    <t>Zoxdil-AZ Tablet</t>
  </si>
  <si>
    <t>Ziftum 250mg Tablet</t>
  </si>
  <si>
    <t>Zithsan 200mg Syrup</t>
  </si>
  <si>
    <t>Zegrid D 30mg/20mg Capsule SR</t>
  </si>
  <si>
    <t>Zoridol 5mg Tablet</t>
  </si>
  <si>
    <t>Zeecin 100mg Tablet DT</t>
  </si>
  <si>
    <t>Zeelox OD 400mg Tablet</t>
  </si>
  <si>
    <t>Zort 5mg/2mg Tablet</t>
  </si>
  <si>
    <t>Zonkind 1gm/500mg Injection</t>
  </si>
  <si>
    <t>Zatroclav Dry Syrup</t>
  </si>
  <si>
    <t>Z Pod AZ 200mg/250mg Tablet</t>
  </si>
  <si>
    <t>Zumcet M Oral Suspension</t>
  </si>
  <si>
    <t>Zetacef 100 DT Tablet</t>
  </si>
  <si>
    <t>Zieterb 250mg Tablet</t>
  </si>
  <si>
    <t>Zenisulide P 100mg/325mg Tablet</t>
  </si>
  <si>
    <t>Zeftil CV 100mg/62.5mg Tablet</t>
  </si>
  <si>
    <t>Zifrocin Oral Suspension</t>
  </si>
  <si>
    <t>Zyfix CV Dry Syrup</t>
  </si>
  <si>
    <t>Zeltel H 80mg/12.5mg Tablet</t>
  </si>
  <si>
    <t>Zoepan D 30mg/40mg Capsule SR</t>
  </si>
  <si>
    <t>Zithril 250 Tablet</t>
  </si>
  <si>
    <t>Zyno 1000mg/500mg Injection</t>
  </si>
  <si>
    <t>Zunocef O 200mg/200mg Tablet</t>
  </si>
  <si>
    <t>Zioxim 200mg Tablet DT</t>
  </si>
  <si>
    <t>Zesnil 50mg Capsule</t>
  </si>
  <si>
    <t>Zalome 20mg Capsule</t>
  </si>
  <si>
    <t>Zolpan Injection</t>
  </si>
  <si>
    <t>Zoxton-S 375 Injection</t>
  </si>
  <si>
    <t>Zedrac Tablet</t>
  </si>
  <si>
    <t>Ziptron S 1000mg/500mg Injection</t>
  </si>
  <si>
    <t>Zoxobal 1500mcg/75mg Tablet SR</t>
  </si>
  <si>
    <t>Zithram 250mg Tablet</t>
  </si>
  <si>
    <t>Zoxtin 250mg Tablet</t>
  </si>
  <si>
    <t>Zyvastin 20mg Tablet</t>
  </si>
  <si>
    <t>Zipcin 500mg Tablet</t>
  </si>
  <si>
    <t>Zetfor 850mg Tablet</t>
  </si>
  <si>
    <t>Zenotic Kit 20mg/2ml Injection</t>
  </si>
  <si>
    <t>Zetri 250mg Injection</t>
  </si>
  <si>
    <t>Zoxil CV 250 mg/125 mg Tablet DT</t>
  </si>
  <si>
    <t>Ziox 200mg/5ml Suspension</t>
  </si>
  <si>
    <t>Zecarb 450mg Tablet SR</t>
  </si>
  <si>
    <t>Zithro 100mg/5ml Syrup</t>
  </si>
  <si>
    <t>Zenoxim 125mg Tablet</t>
  </si>
  <si>
    <t>Zencef Plus 1gm/0.5gm Injection</t>
  </si>
  <si>
    <t>Zaxoff Oral Suspension</t>
  </si>
  <si>
    <t>Zephics 200mg Tablet</t>
  </si>
  <si>
    <t>Zanlodi LP 5mg/5mg Tablet</t>
  </si>
  <si>
    <t>Znpro D 30mg/20mg Capsule SR</t>
  </si>
  <si>
    <t>Zeben 200mg Suspension</t>
  </si>
  <si>
    <t>Zoxin S 250 mg/125 mg Injection</t>
  </si>
  <si>
    <t>Zaprocid 20mg Capsule</t>
  </si>
  <si>
    <t>Zinsto Cream</t>
  </si>
  <si>
    <t>Zoplon 5mg Tablet</t>
  </si>
  <si>
    <t>Zoxavid Tablet</t>
  </si>
  <si>
    <t>Zoplon 10mg Tablet</t>
  </si>
  <si>
    <t>Zolark 0.25mg Tablet</t>
  </si>
  <si>
    <t>Zoem 0.5mg Tablet</t>
  </si>
  <si>
    <t>Zofan 200mg Tablet</t>
  </si>
  <si>
    <t>Zablox 200mg Tablet</t>
  </si>
  <si>
    <t>Zebenda-IV Suspension</t>
  </si>
  <si>
    <t>Zithromin 500mg Injection</t>
  </si>
  <si>
    <t>Zoflo 50mg Syrup</t>
  </si>
  <si>
    <t>Zygolox 200mg Tablet</t>
  </si>
  <si>
    <t>Zolol SR 40mg Capsule</t>
  </si>
  <si>
    <t>Zoyrab-AC Capsule SR</t>
  </si>
  <si>
    <t>Zoran 100mg Syrup</t>
  </si>
  <si>
    <t>Zexithro Tablet</t>
  </si>
  <si>
    <t>Zorflu 150mg Tablet</t>
  </si>
  <si>
    <t>Zadirab D 30mg/20mg Capsule SR</t>
  </si>
  <si>
    <t>Zylobid P 100mg/325mg Tablet</t>
  </si>
  <si>
    <t>Zanfu 500mg Tablet</t>
  </si>
  <si>
    <t>Zetnum 200mg Tablet</t>
  </si>
  <si>
    <t>Zedlor 5 Tablet</t>
  </si>
  <si>
    <t>Zixif 100mg Dry Syrup</t>
  </si>
  <si>
    <t>Zazid TZ 1000mg/125mg Injection</t>
  </si>
  <si>
    <t>Zavigest 200mg Soft Gelatin Capsule</t>
  </si>
  <si>
    <t>Zacdase 10mg Tablet</t>
  </si>
  <si>
    <t>Zyfix 200 LB Tablet DT Strawberry</t>
  </si>
  <si>
    <t>Zolover D 30mg/20mg Capsule SR</t>
  </si>
  <si>
    <t>Zonkind 500mg/500mg Injection</t>
  </si>
  <si>
    <t>Zesnac SP 100mg/325mg/15mg Tablet</t>
  </si>
  <si>
    <t>Zistron 200mg Soft Gelatin Capsule</t>
  </si>
  <si>
    <t>Zeoroxim 500mg Tablet</t>
  </si>
  <si>
    <t>Zethro 200mg Oral Suspension</t>
  </si>
  <si>
    <t>Zaneth-P Capsule</t>
  </si>
  <si>
    <t>Zemonec-P Tablet</t>
  </si>
  <si>
    <t>Zinlevo 500 Tablet</t>
  </si>
  <si>
    <t>Zofenol TH 100mg/4mg Tablet</t>
  </si>
  <si>
    <t>AllKind Healthcare</t>
  </si>
  <si>
    <t>Ziovir 400mg Tablet</t>
  </si>
  <si>
    <t>Zifcas O Syrup</t>
  </si>
  <si>
    <t>Zivith 200mg Oral Suspension</t>
  </si>
  <si>
    <t>Zymcef O 200mg/200mg Tablet</t>
  </si>
  <si>
    <t>Zidnac MR 100mg/325mg/250mg Tablet</t>
  </si>
  <si>
    <t>Zitmax 250mg Tablet</t>
  </si>
  <si>
    <t>Ziplan 0.25mg Tablet</t>
  </si>
  <si>
    <t>Zome 20 Capsule</t>
  </si>
  <si>
    <t>Zifcef 250mg Injection</t>
  </si>
  <si>
    <t>Zoliris 5mg Tablet</t>
  </si>
  <si>
    <t>Zbeta 10 Tablet</t>
  </si>
  <si>
    <t>Zolaxin-OZ Tablet</t>
  </si>
  <si>
    <t>Ziptron 250mg/125mg Injection</t>
  </si>
  <si>
    <t>Zelclav Dry Syrup</t>
  </si>
  <si>
    <t>Zortec 10mg Tablet</t>
  </si>
  <si>
    <t>Zovibact 200mg Tablet</t>
  </si>
  <si>
    <t>Zencin 100mg Injection</t>
  </si>
  <si>
    <t>Ziwal 500mg Tablet</t>
  </si>
  <si>
    <t>Zoecort 100mg Injection</t>
  </si>
  <si>
    <t>Zekocid 40 Tablet</t>
  </si>
  <si>
    <t>Zudico 50mg/500mg Tablet</t>
  </si>
  <si>
    <t>Zonecure 1000mg Injection</t>
  </si>
  <si>
    <t>Zeolexin 500mg Capsule</t>
  </si>
  <si>
    <t>Zoxlet M Kid 2.5mg/4mg Tablet</t>
  </si>
  <si>
    <t>Zotra OZ Oral Suspension</t>
  </si>
  <si>
    <t>Zoloid 0.5mg Tablet</t>
  </si>
  <si>
    <t>Zotipax 50mg Tablet</t>
  </si>
  <si>
    <t>Zavatrip BR Tablet</t>
  </si>
  <si>
    <t>Zomibet 2mg Injection</t>
  </si>
  <si>
    <t>Zstop Suspension</t>
  </si>
  <si>
    <t>Zotacef S 250 mg/125 mg Injection</t>
  </si>
  <si>
    <t>Zenoxim XP Kid 250mg/31.25mg Injection</t>
  </si>
  <si>
    <t>Zyvana 1 Tablet</t>
  </si>
  <si>
    <t>Zami 500mg Injection</t>
  </si>
  <si>
    <t>Zuthrox OZ 200mg/500mg Tablet</t>
  </si>
  <si>
    <t>Zolekair 40mg Tablet</t>
  </si>
  <si>
    <t>Zerox-TZ 1000mg/125mg Injection</t>
  </si>
  <si>
    <t>Zorat 300 CR Tablet</t>
  </si>
  <si>
    <t>Zypentin 400mg/10mg Tablet</t>
  </si>
  <si>
    <t>Zentir 400mg Tablet</t>
  </si>
  <si>
    <t>Zocin 100mg/300mg Tablet</t>
  </si>
  <si>
    <t>Zitriax 1000mg Injection</t>
  </si>
  <si>
    <t>Zebenda-IV 6mg/400mg Tablet</t>
  </si>
  <si>
    <t>Zimostat 20mg Tablet</t>
  </si>
  <si>
    <t>Zipdec 25mg Injection</t>
  </si>
  <si>
    <t>Zitrich 250mg Tablet</t>
  </si>
  <si>
    <t>Zoflex Plus 100mg/500mg Tablet</t>
  </si>
  <si>
    <t>Zirky 50mg/2mg Tablet</t>
  </si>
  <si>
    <t>Zydim 1000mg Injection</t>
  </si>
  <si>
    <t>Zornor 400mg/600mg Tablet</t>
  </si>
  <si>
    <t>Zidim 250mg Injection</t>
  </si>
  <si>
    <t>Zarynac P 100mg/325mg Tablet</t>
  </si>
  <si>
    <t>Zenikacin 500 Injection</t>
  </si>
  <si>
    <t>Zenipod CV Dry Syrup</t>
  </si>
  <si>
    <t>Zeenacef O 200mg/200mg Tablet</t>
  </si>
  <si>
    <t>Zytrix 500mg Injection</t>
  </si>
  <si>
    <t>Zimposet 4mg Tablet MD</t>
  </si>
  <si>
    <t>Zitocuf AT Syrup</t>
  </si>
  <si>
    <t>Zecold Kid Oral Suspension</t>
  </si>
  <si>
    <t>Zoleban 400mg Tablet</t>
  </si>
  <si>
    <t>Zotrim DS 800mg/160mg Tablet</t>
  </si>
  <si>
    <t>Zfflox OZ 200mg/500mg Tablet</t>
  </si>
  <si>
    <t>Zeltel H 40mg/12.5mg Tablet</t>
  </si>
  <si>
    <t>Zeonac Plus Oral Suspension</t>
  </si>
  <si>
    <t>Zeodoxim 100mg Tablet DT</t>
  </si>
  <si>
    <t>Zeox LB 200mg Tablet DT</t>
  </si>
  <si>
    <t>Zetacon 100 Capsule</t>
  </si>
  <si>
    <t>Zofdan MD Tablet</t>
  </si>
  <si>
    <t>Zoldec 50 Injection</t>
  </si>
  <si>
    <t>Zeoglin MT 2mg/500mg Tablet</t>
  </si>
  <si>
    <t>Zotop 40mg Injection</t>
  </si>
  <si>
    <t>Zithnovo 500mg Tablet</t>
  </si>
  <si>
    <t>Zotop IT 40mg/150mg Capsule SR</t>
  </si>
  <si>
    <t>Zenecet L Syrup</t>
  </si>
  <si>
    <t>Zety 1mg Tablet</t>
  </si>
  <si>
    <t>Zinicef-S Injection</t>
  </si>
  <si>
    <t>Zacnix-LB 200 Tablet DT</t>
  </si>
  <si>
    <t>Zozith 250mg Tablet</t>
  </si>
  <si>
    <t>Zomy 500mg Tablet</t>
  </si>
  <si>
    <t>Zoltias MD 1 Tablet</t>
  </si>
  <si>
    <t>Zocare OZ Suspension</t>
  </si>
  <si>
    <t>Zizom 500mg Tablet</t>
  </si>
  <si>
    <t>Zeefix CV 50mg/31.25mg Tablet</t>
  </si>
  <si>
    <t>Zyrotram 100mg Injection</t>
  </si>
  <si>
    <t>Zoxil CV 1000 mg/200 mg Injection</t>
  </si>
  <si>
    <t>Zoprox 50mg Tablet</t>
  </si>
  <si>
    <t>Zeopse 5mg Tablet</t>
  </si>
  <si>
    <t>Zola DS Tablet</t>
  </si>
  <si>
    <t>Zantid 300mg Tablet</t>
  </si>
  <si>
    <t>Zypentin 300mg/10mg Capsule</t>
  </si>
  <si>
    <t>Zencef 500mg Injection</t>
  </si>
  <si>
    <t>Zyser N 100mg/15mg Tablet</t>
  </si>
  <si>
    <t>Zealtus Syrup</t>
  </si>
  <si>
    <t>Zax 1000mg Injection</t>
  </si>
  <si>
    <t>Zespaz 20mg/325mg Tablet</t>
  </si>
  <si>
    <t>Zotipax 25mg Tablet</t>
  </si>
  <si>
    <t>Zythrol 100mg Suspension</t>
  </si>
  <si>
    <t>Zinpa 100mg/500mg Tablet DT</t>
  </si>
  <si>
    <t>Ziyoliv 5gm Injection</t>
  </si>
  <si>
    <t>Zypzone SB 1000mg/500mg Injection</t>
  </si>
  <si>
    <t>Zubitrex 250mg Injection</t>
  </si>
  <si>
    <t>Zylovas 10mg Tablet</t>
  </si>
  <si>
    <t>Zekocid 20mg Capsule</t>
  </si>
  <si>
    <t>Ziftaz 1000mg Injection</t>
  </si>
  <si>
    <t>Zairox 250mg Tablet</t>
  </si>
  <si>
    <t>Zhort 6mg Oral Suspension</t>
  </si>
  <si>
    <t>Zognis H 150mg/12.5mg Tablet</t>
  </si>
  <si>
    <t>Zithtron 200mg Oral Suspension</t>
  </si>
  <si>
    <t>Zithee Plus Dry Syrup</t>
  </si>
  <si>
    <t>Zelox-L 500 Tablet</t>
  </si>
  <si>
    <t>Zelpar N 100mg/325mg Tablet</t>
  </si>
  <si>
    <t>Zel Force 50mg Tablet</t>
  </si>
  <si>
    <t>Zexpar SL 1000mg/500mg Injection</t>
  </si>
  <si>
    <t>Zithpe 100mg Oral Suspension</t>
  </si>
  <si>
    <t>Zidoxe 50mg Dry Syrup</t>
  </si>
  <si>
    <t>Zolrico 1% Cream</t>
  </si>
  <si>
    <t>Zeemol 125mg Suspension</t>
  </si>
  <si>
    <t>Zeswin 40 Injection</t>
  </si>
  <si>
    <t>Zeoceft 500 Injection</t>
  </si>
  <si>
    <t>Zeocin 100mg Injection</t>
  </si>
  <si>
    <t>Zavicin 250mg Tablet</t>
  </si>
  <si>
    <t>Zither-L Dry Syrup</t>
  </si>
  <si>
    <t>Zifpidox 200 Tablet DT</t>
  </si>
  <si>
    <t>Zeacid A 200mg/20mg Capsule SR</t>
  </si>
  <si>
    <t>Zunac 200mg Tablet SR</t>
  </si>
  <si>
    <t>Zoreo 250 Tablet</t>
  </si>
  <si>
    <t>Zoeether 150mg Injection</t>
  </si>
  <si>
    <t>Zonabliss 1000mg/500mg Injection</t>
  </si>
  <si>
    <t>Bliss Life Pharmaceuticals</t>
  </si>
  <si>
    <t>Zopromet 25mg Tablet XL</t>
  </si>
  <si>
    <t>Zedorik Tablet</t>
  </si>
  <si>
    <t>Ziymic 500mg Tablet</t>
  </si>
  <si>
    <t>Zotax 1000mg Injection</t>
  </si>
  <si>
    <t>Zeetrax SB 1000mg/500mg Injection</t>
  </si>
  <si>
    <t>Zovifast-MR Tablet</t>
  </si>
  <si>
    <t>Zoxlet M Syrup</t>
  </si>
  <si>
    <t>Zunix O 200mg/200mg Tablet</t>
  </si>
  <si>
    <t>Zeoclav Dry Syrup</t>
  </si>
  <si>
    <t>Zoxgee Plus Tablet</t>
  </si>
  <si>
    <t>Zoltac D 10mg/40mg Tablet</t>
  </si>
  <si>
    <t>Zepodox S 1000 mg/500 mg Injection</t>
  </si>
  <si>
    <t>Zithromin 100mg Tablet DT</t>
  </si>
  <si>
    <t>Zenocef 50mg Tablet</t>
  </si>
  <si>
    <t>Zacoflox-OZ 200mg/500mg Tablet</t>
  </si>
  <si>
    <t>Zibutol 800mg Tablet</t>
  </si>
  <si>
    <t>Zarithro 500mg Tablet</t>
  </si>
  <si>
    <t>Zifonate 4mg Injection</t>
  </si>
  <si>
    <t>Zeloxa 50mg Suspension</t>
  </si>
  <si>
    <t>Zytax Dry Syrup</t>
  </si>
  <si>
    <t>Zytram 50mg Injection</t>
  </si>
  <si>
    <t>Zax-S 500mg/250mg Injection</t>
  </si>
  <si>
    <t>Zipris 80mg Capsule</t>
  </si>
  <si>
    <t>Zymik 250mg Injection</t>
  </si>
  <si>
    <t>Zitrobid 100mg Tablet DT</t>
  </si>
  <si>
    <t>Zitrobid-CF 200mg/250mg Tablet</t>
  </si>
  <si>
    <t>Zipron TZ 500mg/600mg Tablet</t>
  </si>
  <si>
    <t>Zivudin 100mg Tablet</t>
  </si>
  <si>
    <t>Zixi O Syrup</t>
  </si>
  <si>
    <t>Zipken 200mg Tablet DT</t>
  </si>
  <si>
    <t>Zedflox TZ 400mg/600mg Tablet</t>
  </si>
  <si>
    <t>Zithrostat 500mg Tablet</t>
  </si>
  <si>
    <t>Zimnex OZ 200mg/500mg Tablet</t>
  </si>
  <si>
    <t>Zyprab L 75mg/20mg Capsule SR</t>
  </si>
  <si>
    <t>Zin 750mg Tablet</t>
  </si>
  <si>
    <t>Zeenacef CV 200mg/125mg Tablet</t>
  </si>
  <si>
    <t>Zolekair-D 10mg/40mg Capsule</t>
  </si>
  <si>
    <t>Zicfic OZ 200mg/500mg Tablet</t>
  </si>
  <si>
    <t>Zemozec 250mg Injection</t>
  </si>
  <si>
    <t>Zuptor F 160mg/10mg Tablet</t>
  </si>
  <si>
    <t>Zubimox Plus 250mg/250mg Capsule</t>
  </si>
  <si>
    <t>Zubimox 500mg Capsule</t>
  </si>
  <si>
    <t>Zefinac TH 100mg/4mg Tablet</t>
  </si>
  <si>
    <t>Zimspor LB 200mg Tablet</t>
  </si>
  <si>
    <t>Zimspor AZ Dry Syrup</t>
  </si>
  <si>
    <t>Zatropod 50mg Dry Syrup</t>
  </si>
  <si>
    <t>Zatsa TZ 1000mg/125mg Injection</t>
  </si>
  <si>
    <t>Zactoclox 250mg/250mg Capsule</t>
  </si>
  <si>
    <t>Zitrac 200 Oral Suspension</t>
  </si>
  <si>
    <t>Zatropan D 30mg/40mg Capsule SR</t>
  </si>
  <si>
    <t>Zonelix S 1000mg/500mg Injection</t>
  </si>
  <si>
    <t>Zithcot 250 Tablet</t>
  </si>
  <si>
    <t>Ziflocin-OZ Tablet</t>
  </si>
  <si>
    <t>Zeodoxim-CV Kid Dry Syrup</t>
  </si>
  <si>
    <t>Zecona Tablet</t>
  </si>
  <si>
    <t>Zalome D 10mg/20mg Capsule</t>
  </si>
  <si>
    <t>Zolystyl 10mg Tablet</t>
  </si>
  <si>
    <t>Zyonem 1gm Injection</t>
  </si>
  <si>
    <t>ZE-Mentin CV Dry Syrup</t>
  </si>
  <si>
    <t>Zithosem 500 Tablet</t>
  </si>
  <si>
    <t>Ziofen Oral Suspension</t>
  </si>
  <si>
    <t>Ziokof D Syrup</t>
  </si>
  <si>
    <t>Zendic-Fast Injection</t>
  </si>
  <si>
    <t>Zidfev 250mg Oral Suspension</t>
  </si>
  <si>
    <t>Zuvipenem 1Gm Injection</t>
  </si>
  <si>
    <t>Zitus 200mg Oral Suspension</t>
  </si>
  <si>
    <t>Zanopine 10mg Tablet MD</t>
  </si>
  <si>
    <t>Zemef D 10mg/250mg Tablet</t>
  </si>
  <si>
    <t>Zyromet G 3mg/500mg Tablet</t>
  </si>
  <si>
    <t>Zeopant D 30mg/40mg Capsule SR</t>
  </si>
  <si>
    <t>Zobet 1000mg/125mg Injection</t>
  </si>
  <si>
    <t>Zitcon 500mg Tablet</t>
  </si>
  <si>
    <t>Zencin 500mg Injection</t>
  </si>
  <si>
    <t>Zomika 100mg Injection</t>
  </si>
  <si>
    <t>Zap D 30mg/40mg Capsule SR</t>
  </si>
  <si>
    <t>Z Plus Remedies</t>
  </si>
  <si>
    <t>Zafidol SP 100mg/325mg/15mg Tablet</t>
  </si>
  <si>
    <t>Zoltac LS 75mg/40mg Capsule SR</t>
  </si>
  <si>
    <t>Zeconac MR 100mg/325mg/250mg Tablet</t>
  </si>
  <si>
    <t>Zeoclav 500mg/125mg Tablet</t>
  </si>
  <si>
    <t>Ziptron 1000mg Injection</t>
  </si>
  <si>
    <t>Zolecus Itr 200mg Capsule</t>
  </si>
  <si>
    <t>Zovicold Plus Tablet</t>
  </si>
  <si>
    <t>Zithobrex 500 Tablet</t>
  </si>
  <si>
    <t>Zooclav 250mg/125mg Tablet</t>
  </si>
  <si>
    <t>Zavedos 25mg Capsule</t>
  </si>
  <si>
    <t>Idarubicin (25mg)</t>
  </si>
  <si>
    <t>Zoflo-NZ Syrup</t>
  </si>
  <si>
    <t>Zevo 750mg Tablet</t>
  </si>
  <si>
    <t>Zontum 4000 mg/500 mg Injection</t>
  </si>
  <si>
    <t>Zilsmart 80 Tablet</t>
  </si>
  <si>
    <t>Zoylex RD 500mg Injection</t>
  </si>
  <si>
    <t>Zorglim 1mg Tablet</t>
  </si>
  <si>
    <t>Zoflick 400mg Tablet</t>
  </si>
  <si>
    <t>Zanox OZ 200mg/500mg Tablet</t>
  </si>
  <si>
    <t>Zfero 500mg Tablet</t>
  </si>
  <si>
    <t>Zipodom 100mg Tablet</t>
  </si>
  <si>
    <t>Zomesar 40mg Tablet</t>
  </si>
  <si>
    <t>Zalvon 400mg Tablet</t>
  </si>
  <si>
    <t>Zalith 250mg Tablet</t>
  </si>
  <si>
    <t>Zyzone 4mg Injection</t>
  </si>
  <si>
    <t>Zithmax 500mg Tablet</t>
  </si>
  <si>
    <t>Zilide 250mg Tablet</t>
  </si>
  <si>
    <t>Zenpod 100mg Tablet DT</t>
  </si>
  <si>
    <t>Zithromin 100mg Dry Syrup</t>
  </si>
  <si>
    <t>ZIK 250mg Tablet</t>
  </si>
  <si>
    <t>Zgflox OZ Syrup</t>
  </si>
  <si>
    <t>Zecral 1000mg Suspension</t>
  </si>
  <si>
    <t>Zytram PD Tablet</t>
  </si>
  <si>
    <t>Zool-F 20mg/5mg Tablet</t>
  </si>
  <si>
    <t>Zentor 750mg Tablet</t>
  </si>
  <si>
    <t>Zarazone SB 1000mg/500mg Injection</t>
  </si>
  <si>
    <t>Zeof 50mg Oral Suspension</t>
  </si>
  <si>
    <t>Zaparin 40mg Injection</t>
  </si>
  <si>
    <t>Zocortdy 6mg Tablet</t>
  </si>
  <si>
    <t>Zumet A 5mg/50mg Tablet XL</t>
  </si>
  <si>
    <t>Zuvicin 50mg Injection</t>
  </si>
  <si>
    <t>Z Mox FA 250mg Tablet</t>
  </si>
  <si>
    <t>Zorglim MV Tablet</t>
  </si>
  <si>
    <t>Zancip 500mg Tablet</t>
  </si>
  <si>
    <t>Zactam 2000mg/250mg Injection</t>
  </si>
  <si>
    <t>Zenmark 0.3% Eye Drop</t>
  </si>
  <si>
    <t>Zavon S 1000mg/500mg Injection</t>
  </si>
  <si>
    <t>Zyfix OZ 200mg/500mg Tablet</t>
  </si>
  <si>
    <t>Zorgan-Plus Oral Suspension</t>
  </si>
  <si>
    <t>Zecil SB 750mg/375mg Injection</t>
  </si>
  <si>
    <t>Zoecort 200mg Injection</t>
  </si>
  <si>
    <t>Z Mox CV 500mg/125mg Tablet</t>
  </si>
  <si>
    <t>Zbeta 20mg Tablet</t>
  </si>
  <si>
    <t>Zolviflam Aqua 75mg Injection</t>
  </si>
  <si>
    <t>Zevacef 50mg Dry Syrup</t>
  </si>
  <si>
    <t>Zcerin Pab 50mg/750mg/250mg Tablet</t>
  </si>
  <si>
    <t>Zixum 50mg Dry Syrup</t>
  </si>
  <si>
    <t>Zeox OZ 250mg/500mg Tablet</t>
  </si>
  <si>
    <t>Zidfen D 50mg/10mg Tablet</t>
  </si>
  <si>
    <t>Zxone-SB Injection</t>
  </si>
  <si>
    <t>Zimocin 100 Tablet DT</t>
  </si>
  <si>
    <t>Zelpod 50mg Dry Syrup</t>
  </si>
  <si>
    <t>Zithcott 250 Tablet</t>
  </si>
  <si>
    <t>Zeozol 400mg Tablet</t>
  </si>
  <si>
    <t>Zoeclav 500mg/125mg Tablet</t>
  </si>
  <si>
    <t>Zoeclo SP 100mg/325mg/15mg Tablet</t>
  </si>
  <si>
    <t>Zerosaid P 100mg/325mg Tablet</t>
  </si>
  <si>
    <t>Zenkid 200mg Oral Suspension</t>
  </si>
  <si>
    <t>Zeesuper 250mg Tablet</t>
  </si>
  <si>
    <t>Zeotorva FB 10mg/160mg Tablet</t>
  </si>
  <si>
    <t>Zilpod 100mg Tablet DT</t>
  </si>
  <si>
    <t>Zosic 200mg Tablet</t>
  </si>
  <si>
    <t>Zomipra 20mg Capsule</t>
  </si>
  <si>
    <t>Zogrell A 150mg/75mg Tablet</t>
  </si>
  <si>
    <t>Zoxepar 650mg Tablet</t>
  </si>
  <si>
    <t>Zostacid D 30mg/40mg Capsule SR</t>
  </si>
  <si>
    <t>Zunix 100mg Dry Syrup</t>
  </si>
  <si>
    <t>Zoltac IV 40mg Injection</t>
  </si>
  <si>
    <t>Zallpam 0.5mg Tablet</t>
  </si>
  <si>
    <t>Ziticolin 500mg Tablet</t>
  </si>
  <si>
    <t>Zithropon 200mg/5ml Syrup</t>
  </si>
  <si>
    <t>ZEOF 400 MG TABLET</t>
  </si>
  <si>
    <t>Zosec Pro 10 mg/20 mg Capsule</t>
  </si>
  <si>
    <t>Z Mox L L 500mg Capsule</t>
  </si>
  <si>
    <t>Zanopirol Tablet</t>
  </si>
  <si>
    <t>Zyworm Suspension</t>
  </si>
  <si>
    <t>Zykinase 0.75MIU Injection</t>
  </si>
  <si>
    <t>ZYTHAM 600MG TABLET</t>
  </si>
  <si>
    <t>Zenfuro 750mg Injection</t>
  </si>
  <si>
    <t>Zydec 25mg Injection</t>
  </si>
  <si>
    <t>Zidomax 300mg Tablet</t>
  </si>
  <si>
    <t>Zadcox Plus 450mg/300mg Capsule</t>
  </si>
  <si>
    <t>Zeemox CV 250mg/125mg Tablet</t>
  </si>
  <si>
    <t>Zeeroid 4mg Tablet</t>
  </si>
  <si>
    <t>Zolmak 150mg Tablet</t>
  </si>
  <si>
    <t>Zimspor 50mg Dry Syrup</t>
  </si>
  <si>
    <t>Zeecold 0.1% Nasal Drops</t>
  </si>
  <si>
    <t>Zacoflox 200mg Tablet</t>
  </si>
  <si>
    <t>Zamovib 5 Tablet</t>
  </si>
  <si>
    <t>Zeriheal Plus 50mg Tablet</t>
  </si>
  <si>
    <t>Zeenacef 200mg Tablet DT</t>
  </si>
  <si>
    <t>Zeraz 250mg Tablet</t>
  </si>
  <si>
    <t>Zubitrex 1000mg Injection</t>
  </si>
  <si>
    <t>Zubicef AZ 200mg/250mg Tablet</t>
  </si>
  <si>
    <t>Zifpod O 200mg/200mg Tablet</t>
  </si>
  <si>
    <t>Zexone 250mg Injection</t>
  </si>
  <si>
    <t>Zymotryp-DP Tablet</t>
  </si>
  <si>
    <t>Zaxone 500mg Injection</t>
  </si>
  <si>
    <t>Zoprog 100mg Capsule</t>
  </si>
  <si>
    <t>Zithroliv 500mg Tablet</t>
  </si>
  <si>
    <t>Zestocef Forte 100mg Syrup</t>
  </si>
  <si>
    <t>Zfflox 50mg Oral Suspension</t>
  </si>
  <si>
    <t>Zylomef P Oral Suspension</t>
  </si>
  <si>
    <t>Zelpod CV 200mg/125mg Tablet</t>
  </si>
  <si>
    <t>Zarclav 500mg/125mg Tablet</t>
  </si>
  <si>
    <t>Zythin 200mg Oral Suspension</t>
  </si>
  <si>
    <t>Zinepom 15mg/20mg Tablet</t>
  </si>
  <si>
    <t>Zifcef 500mg Injection</t>
  </si>
  <si>
    <t>Zestspas 10mg/250mg Tablet</t>
  </si>
  <si>
    <t>Ziotric 1000 Injection</t>
  </si>
  <si>
    <t>Zifcas DX 200mg/500mg Tablet</t>
  </si>
  <si>
    <t>Zexaflox 200mg Tablet</t>
  </si>
  <si>
    <t>Zocofine 150mg Tablet</t>
  </si>
  <si>
    <t>Zadro 125mg Redimix Suspension</t>
  </si>
  <si>
    <t>Zenifexo 120mg Tablet</t>
  </si>
  <si>
    <t>Zitopod Dry Syrup</t>
  </si>
  <si>
    <t>Zimspor OL 200mg/200mg Tablet</t>
  </si>
  <si>
    <t>Zoxlin CV 500mg/125mg Tablet</t>
  </si>
  <si>
    <t>Zonefor 250mg Injection</t>
  </si>
  <si>
    <t>Zanmet P 15mg/500mg Tablet</t>
  </si>
  <si>
    <t>Zorospar 200mg Tablet</t>
  </si>
  <si>
    <t>Zemat OZ 200mg/500mg Tablet</t>
  </si>
  <si>
    <t>Zerivid OZ 200mg/500mg Tablet</t>
  </si>
  <si>
    <t>Zid Vac 1000mg Injection</t>
  </si>
  <si>
    <t>Zfol PD Tablet</t>
  </si>
  <si>
    <t>Zicfi OZ 200mg/500mg Tablet</t>
  </si>
  <si>
    <t>Zentran 100mg Capsule</t>
  </si>
  <si>
    <t>Zkacin 500 Injection</t>
  </si>
  <si>
    <t>Zingcef 1000mg Injection</t>
  </si>
  <si>
    <t>Zokacin 500mg Injection</t>
  </si>
  <si>
    <t>Zovifast AQ 75mg Injection</t>
  </si>
  <si>
    <t>Zithotrax 500mg Tablet</t>
  </si>
  <si>
    <t>Zolecus Itr 100mg Capsule</t>
  </si>
  <si>
    <t>Zovifast SP 50mg/325mg/10mg Tablet</t>
  </si>
  <si>
    <t>Zoxinace-P Oral Suspension</t>
  </si>
  <si>
    <t>Zeoclav 250mg/125mg Tablet</t>
  </si>
  <si>
    <t>Zeslin 600 Tablet</t>
  </si>
  <si>
    <t>Zitmik 250mg Injection</t>
  </si>
  <si>
    <t>Zucaf 200mg Tablet</t>
  </si>
  <si>
    <t>Zinret M Syrup</t>
  </si>
  <si>
    <t>Z One 500mg Injection</t>
  </si>
  <si>
    <t>Zepodox S 250 mg/125 mg Injection</t>
  </si>
  <si>
    <t>Zilatax 80mg Tablet</t>
  </si>
  <si>
    <t>Zolnex -IV Injection</t>
  </si>
  <si>
    <t>Zatsa 1000mg Injection</t>
  </si>
  <si>
    <t>Zutex-S 1gm/0.5gm Injection</t>
  </si>
  <si>
    <t>Z Pod 50mg Tablet DT</t>
  </si>
  <si>
    <t>Zozopolo-A 50mg/5mg Tablet</t>
  </si>
  <si>
    <t>Zidataz 1000mg/125mg Injection</t>
  </si>
  <si>
    <t>Zuesec-P 100mg/500mg Tablet</t>
  </si>
  <si>
    <t>Zimy 100mg Tablet</t>
  </si>
  <si>
    <t>Z Clo 25mg Tablet</t>
  </si>
  <si>
    <t>Zofon OZ Suspension</t>
  </si>
  <si>
    <t>Zitriax 250mg Injection</t>
  </si>
  <si>
    <t>Zinsupac Tablet</t>
  </si>
  <si>
    <t>Zeftis 100mg Tablet DT</t>
  </si>
  <si>
    <t>Zypan O 40mg/4mg Tablet</t>
  </si>
  <si>
    <t>Zeflurin Plus 40mg/10mg Tablet</t>
  </si>
  <si>
    <t>Zidim 1000mg Injection</t>
  </si>
  <si>
    <t>Zenidox 50mg Dry Syrup</t>
  </si>
  <si>
    <t>Zovimax D 250mg/250mg Tablet</t>
  </si>
  <si>
    <t>Zilopan 40mg Injection</t>
  </si>
  <si>
    <t>Zonbact O 100mg Tablet DT</t>
  </si>
  <si>
    <t>Zoprog 300 Soft Gelatin Capsule</t>
  </si>
  <si>
    <t>Zenworm 200mg Oral Suspension</t>
  </si>
  <si>
    <t>Zep Kid 100mg Tablet</t>
  </si>
  <si>
    <t>Zobose 0.3mg Tablet</t>
  </si>
  <si>
    <t>Zorceft 500mg Injection</t>
  </si>
  <si>
    <t>Zubicef Oral Suspension</t>
  </si>
  <si>
    <t>Zubitrex TM 250mg/31.25mg Injection</t>
  </si>
  <si>
    <t>Zolpiwom 10mg Tablet</t>
  </si>
  <si>
    <t>Zumitra 100mg Capsule</t>
  </si>
  <si>
    <t>Zetax-OZ Tablet</t>
  </si>
  <si>
    <t>Zocdex-DP Syrup</t>
  </si>
  <si>
    <t>Zocpan 40mg Injection</t>
  </si>
  <si>
    <t>Zesinac P 37.5mg/325mg Tablet</t>
  </si>
  <si>
    <t>Zithee Plus 200mg/250mg Tablet</t>
  </si>
  <si>
    <t>Zoyamol-P Tablet</t>
  </si>
  <si>
    <t>Zenikast 2.5mg/4mg Tablet</t>
  </si>
  <si>
    <t>Zumoceft S 1000mg/500mg Injection</t>
  </si>
  <si>
    <t>Zeomox CV Dry Syrup</t>
  </si>
  <si>
    <t>Zonet S 250mg/125mg Injection</t>
  </si>
  <si>
    <t>Zentrom 250mg Injection</t>
  </si>
  <si>
    <t>Artesunate (250mg)</t>
  </si>
  <si>
    <t>Zitaran 1gm Injection</t>
  </si>
  <si>
    <t>Zatrolone 50mg Injection</t>
  </si>
  <si>
    <t>Zoleban 200mg Oral Suspension</t>
  </si>
  <si>
    <t>Zoney O 4mg/20mg Capsule</t>
  </si>
  <si>
    <t>Zestocef 50mg Syrup</t>
  </si>
  <si>
    <t>Ziopenem 1000mg Injection</t>
  </si>
  <si>
    <t>Zoncet 5mg Tablet</t>
  </si>
  <si>
    <t>Ziotric-S 1.5 Injection</t>
  </si>
  <si>
    <t>Zifcef 1000mg Tablet DT</t>
  </si>
  <si>
    <t>Zelcef TZ 1000mg/125mg Injection</t>
  </si>
  <si>
    <t>Zorirab 20 Tablet</t>
  </si>
  <si>
    <t>Ziovir 800mg Tablet</t>
  </si>
  <si>
    <t>Zifcas LB 200mg Tablet</t>
  </si>
  <si>
    <t>Zegcef S 1000mg/500mg Injection</t>
  </si>
  <si>
    <t>Zoltac D 30mg/40mg Capsule SR</t>
  </si>
  <si>
    <t>Zidshot 250mg Injection</t>
  </si>
  <si>
    <t>Zotax 500mg Injection</t>
  </si>
  <si>
    <t>Zixican 100mg Tablet</t>
  </si>
  <si>
    <t>Ziamin Plus Injection</t>
  </si>
  <si>
    <t>Zaxcef LB 200mg Tablet DT</t>
  </si>
  <si>
    <t>Zoxtin 500mg Tablet</t>
  </si>
  <si>
    <t>Zoxepar 125mg Oral Suspension</t>
  </si>
  <si>
    <t>Zolecus OD 10mg/20mg Capsule</t>
  </si>
  <si>
    <t>Zithroheel 500mg Tablet</t>
  </si>
  <si>
    <t>Zonclav Dry Syrup</t>
  </si>
  <si>
    <t>Zolotis 1000mg/500mg Injection</t>
  </si>
  <si>
    <t>Zoxil CV 200mg/28.5mg Suspension</t>
  </si>
  <si>
    <t>Zumin DRCM Capsule CR</t>
  </si>
  <si>
    <t>Zunata 60mg Injection</t>
  </si>
  <si>
    <t>Zallpam 0.25mg Tablet</t>
  </si>
  <si>
    <t>Zithropon 100mg/5ml Syrup</t>
  </si>
  <si>
    <t>Zyvana M Forte 1mg/1000mg Tablet SR</t>
  </si>
  <si>
    <t>Zacin-XF 200mg/200mg Tablet</t>
  </si>
  <si>
    <t>Zithronid 250mg Tablet</t>
  </si>
  <si>
    <t>Zofixi-CL 200mg/125mg Tablet</t>
  </si>
  <si>
    <t>Zutex-T 1000mg/125mg Injection</t>
  </si>
  <si>
    <t>Zucet-N 100mg/5mg Tablet</t>
  </si>
  <si>
    <t>Zudol 50mg Injection</t>
  </si>
  <si>
    <t>Zovetac 750mcg/75mg Tablet</t>
  </si>
  <si>
    <t>Zamoxy 500mg Capsule</t>
  </si>
  <si>
    <t>Zevacef 50mg Tablet</t>
  </si>
  <si>
    <t>Zipflam-SP Tablet</t>
  </si>
  <si>
    <t>Zoquin 250mg Tablet</t>
  </si>
  <si>
    <t>Zolydep 0.25mg Tablet</t>
  </si>
  <si>
    <t>Zufly-OZ Syrup</t>
  </si>
  <si>
    <t>Zubactum 4gm/500mg Injection</t>
  </si>
  <si>
    <t>Zospar 0.3% Eye Drop</t>
  </si>
  <si>
    <t>Zax-S 250mg/125mg Injection</t>
  </si>
  <si>
    <t>Zuthrox 200mg Tablet</t>
  </si>
  <si>
    <t>Zeemox CV 500mg/125mg Tablet</t>
  </si>
  <si>
    <t>Zovisert 100 Tablet</t>
  </si>
  <si>
    <t>Zoypod Syrup</t>
  </si>
  <si>
    <t>Zwitclox 250mg/250mg Capsule</t>
  </si>
  <si>
    <t>Zpename 1000mg Injection</t>
  </si>
  <si>
    <t>Zysafe 200mg Tablet</t>
  </si>
  <si>
    <t>Zantof Suspension</t>
  </si>
  <si>
    <t>Zarith 250mg Tablet</t>
  </si>
  <si>
    <t>Zefedoxime CV Dry Syrup</t>
  </si>
  <si>
    <t>Zyprab D 30mg/20mg Capsule SR</t>
  </si>
  <si>
    <t>Zypdox 100mg Dry Syrup</t>
  </si>
  <si>
    <t>Zypsafe 10mg/10mg/5mg Tablet</t>
  </si>
  <si>
    <t>Zotopod 100mg Tablet DT</t>
  </si>
  <si>
    <t>Zofther 150mg Injection</t>
  </si>
  <si>
    <t>Zonvin S 250mg/125mg Injection</t>
  </si>
  <si>
    <t>Zimix TZ 1000mg/125mg Injection</t>
  </si>
  <si>
    <t>Zifpod-AZ Tablet</t>
  </si>
  <si>
    <t>Zolover L 75mg/20mg Capsule SR</t>
  </si>
  <si>
    <t>Zerlonate 50mg Injection</t>
  </si>
  <si>
    <t>Zumace T 100mg/4mg Tablet</t>
  </si>
  <si>
    <t>Zidco 1500 Injection</t>
  </si>
  <si>
    <t>Zidtrax S 250mg/125mg Injection</t>
  </si>
  <si>
    <t>Zithrowin 250 Tablet</t>
  </si>
  <si>
    <t>Ziplocort 6 Tablet</t>
  </si>
  <si>
    <t>Zoliris 10mg Tablet</t>
  </si>
  <si>
    <t>Zacnol OZ 200mg/500mg Tablet</t>
  </si>
  <si>
    <t>Zegcef 1000mg Injection</t>
  </si>
  <si>
    <t>Zobra 0.3% Eye Drop</t>
  </si>
  <si>
    <t>Zefserch 500mg Tablet</t>
  </si>
  <si>
    <t>Zitle 250mg Tablet</t>
  </si>
  <si>
    <t>Zimspor OZ Dry Syrup</t>
  </si>
  <si>
    <t>Zefocef-OZ Tablet</t>
  </si>
  <si>
    <t>Zithobac 500 Tablet</t>
  </si>
  <si>
    <t>Zadunate 80mg/480mg Tablet</t>
  </si>
  <si>
    <t>Zmik 500mg Injection</t>
  </si>
  <si>
    <t>Zimifine 250mg Injection</t>
  </si>
  <si>
    <t>Zeonac TH 100mg/4mg Tablet</t>
  </si>
  <si>
    <t>Zeldom D 10mg/20mg Capsule</t>
  </si>
  <si>
    <t>Zxime-OF Tablet</t>
  </si>
  <si>
    <t>Zatrolone 25mg Injection</t>
  </si>
  <si>
    <t>Zatropan D 10mg/40mg Tablet</t>
  </si>
  <si>
    <t>Zylin OD 150mg Tablet</t>
  </si>
  <si>
    <t>Zonum 1000mg/500mg Injection</t>
  </si>
  <si>
    <t>Zefacast 500mg Tablet</t>
  </si>
  <si>
    <t>Zunix OZ 200mg/500mg Tablet</t>
  </si>
  <si>
    <t>Zomy LB 250mg Tablet</t>
  </si>
  <si>
    <t>Zaminam 1000mg Injection</t>
  </si>
  <si>
    <t>Zithrokk 500mg Tablet</t>
  </si>
  <si>
    <t>Zolstil 10mg Tablet</t>
  </si>
  <si>
    <t>Zestrain Plus 100mg/325mg Tablet</t>
  </si>
  <si>
    <t>Zeomycin Cream</t>
  </si>
  <si>
    <t>Zithvon 250mg Tablet</t>
  </si>
  <si>
    <t>Zoeflame SP 100mg/325mg/15mg Tablet</t>
  </si>
  <si>
    <t>Zanclav 250mg/125mg Tablet</t>
  </si>
  <si>
    <t>Zekonac P Tablet</t>
  </si>
  <si>
    <t>Ziomi DX 10mg/10mg Tablet</t>
  </si>
  <si>
    <t>Zytamol 250 Oral Suspension</t>
  </si>
  <si>
    <t>Zolsed 4000 mg/500 mg Injection</t>
  </si>
  <si>
    <t>Zimnic 50mg Redimix Suspension</t>
  </si>
  <si>
    <t>Zitis 100mg/5ml Suspension</t>
  </si>
  <si>
    <t>Zypine MD 15mg Tablet</t>
  </si>
  <si>
    <t>ZEOF 100 MG TABLET DT</t>
  </si>
  <si>
    <t>Zoftax O 200mg Tablet DT</t>
  </si>
  <si>
    <t>Zygati 400mg Tablet</t>
  </si>
  <si>
    <t>Zemed 2mg Tablet</t>
  </si>
  <si>
    <t>Zydim 250mg Injection</t>
  </si>
  <si>
    <t>Zacnase 50mg/10mg Tablet</t>
  </si>
  <si>
    <t>Zeropip Injection</t>
  </si>
  <si>
    <t>Zopep 20mg Capsule</t>
  </si>
  <si>
    <t>Zetclav Dry Syrup</t>
  </si>
  <si>
    <t>Zefedoxime O 200mg/200mg Tablet</t>
  </si>
  <si>
    <t>Zicfi 500mg Injection</t>
  </si>
  <si>
    <t>Zardcef 500 Injection</t>
  </si>
  <si>
    <t>Zamovib 10 Tablet</t>
  </si>
  <si>
    <t>Zvacet 5mg/10mg Tablet</t>
  </si>
  <si>
    <t>Anamiva Life Sciences</t>
  </si>
  <si>
    <t>Zovamide MR 100mg/2mg Tablet</t>
  </si>
  <si>
    <t>Zoxus 50mg/500mg Tablet</t>
  </si>
  <si>
    <t>Zaduther 150mg Injection</t>
  </si>
  <si>
    <t>Zolgates 400mg Tablet</t>
  </si>
  <si>
    <t>Zicfic OF 200mg/200mg Tablet</t>
  </si>
  <si>
    <t>Zicfi 250 Injection</t>
  </si>
  <si>
    <t>Zygolox OZ 200mg/500mg Tablet</t>
  </si>
  <si>
    <t>Zago OZ 200mg/500mg Tablet</t>
  </si>
  <si>
    <t>Zacur 125mg Dry Syrup</t>
  </si>
  <si>
    <t>Zepatrac 2mg Tablet</t>
  </si>
  <si>
    <t>Zax-T 1000mg/125mg Injection</t>
  </si>
  <si>
    <t>Zeflaza 30mg Tablet</t>
  </si>
  <si>
    <t>Zoflin-OZ 200mg/500mg Tablet</t>
  </si>
  <si>
    <t>Zeset 2mg Syrup</t>
  </si>
  <si>
    <t>Zithromin 100mg Tablet</t>
  </si>
  <si>
    <t>Zinus-LA Tablet</t>
  </si>
  <si>
    <t>Zutex-S 250mg/125mg Injection</t>
  </si>
  <si>
    <t>Zendic 25mg Injection</t>
  </si>
  <si>
    <t>Zeorab 20mg Injection</t>
  </si>
  <si>
    <t>Zeflon 200mg Tablet</t>
  </si>
  <si>
    <t>Zess 250mg Tablet</t>
  </si>
  <si>
    <t>Zavon-T Injection</t>
  </si>
  <si>
    <t>Zifpod 100 Tablet</t>
  </si>
  <si>
    <t>Zumet 25mg Tablet XL</t>
  </si>
  <si>
    <t>Zubiflox 500mg Tablet</t>
  </si>
  <si>
    <t>Zotwel M 80mg/250mg Tablet</t>
  </si>
  <si>
    <t>Zarobac 500mg/500mg Injection</t>
  </si>
  <si>
    <t>Zenidime 1000mg Injection</t>
  </si>
  <si>
    <t>Zetacef-CV Oral Suspension</t>
  </si>
  <si>
    <t>Zitopod 100 DT Tablet</t>
  </si>
  <si>
    <t>Zubrilin-LS Syrup</t>
  </si>
  <si>
    <t>Zatrocob 1500mcg Injection</t>
  </si>
  <si>
    <t>Zhenmol-DP Tablet</t>
  </si>
  <si>
    <t>Zonefor TZ 1000mg/125mg Injection</t>
  </si>
  <si>
    <t>Ziopip 4.5 Injection</t>
  </si>
  <si>
    <t>Ziotric 250mg Injection</t>
  </si>
  <si>
    <t>Zioxim 50mg Dry Syrup</t>
  </si>
  <si>
    <t>Zifcas O 200mg/200mg Tablet</t>
  </si>
  <si>
    <t>Zeacid IT 20mg/150mg Capsule SR</t>
  </si>
  <si>
    <t>Zunocef 200mg Tablet DT</t>
  </si>
  <si>
    <t>Zescof-AM Syrup</t>
  </si>
  <si>
    <t>Zithrodox 250mg Tablet</t>
  </si>
  <si>
    <t>Zadipa-S Tablet</t>
  </si>
  <si>
    <t>Zetopan 40 Injection</t>
  </si>
  <si>
    <t>Ziprotil CV 200mg/125mg Tablet</t>
  </si>
  <si>
    <t>Zetasic Tablet</t>
  </si>
  <si>
    <t>Zeotez 4000mg/500mg Injection</t>
  </si>
  <si>
    <t>Zeox OF Plus 200mg/200mg Tablet</t>
  </si>
  <si>
    <t>Zerinom 1G Injection</t>
  </si>
  <si>
    <t>Zithub 500 Tablet</t>
  </si>
  <si>
    <t>Zeconac P 100mg/325mg Tablet</t>
  </si>
  <si>
    <t>Zeconac TH 100mg/4mg Tablet</t>
  </si>
  <si>
    <t>Zetanerv 1500mcg Injection</t>
  </si>
  <si>
    <t>Zoxotrox S 250mg/125mg Injection</t>
  </si>
  <si>
    <t>Zoxotrox 500mg Injection</t>
  </si>
  <si>
    <t>Zithotrax 250mg Tablet</t>
  </si>
  <si>
    <t>Zithronour 100 Oral Suspension</t>
  </si>
  <si>
    <t>Zithomed 250 Tablet</t>
  </si>
  <si>
    <t>Zoxlon 50mg Injection</t>
  </si>
  <si>
    <t>Zoepan 40mg Injection</t>
  </si>
  <si>
    <t>Zaspo D 10mg/40mg Tablet</t>
  </si>
  <si>
    <t>Zeelone 16mg Tablet</t>
  </si>
  <si>
    <t>Zeoglin M Forte 1mg/1000mg Tablet</t>
  </si>
  <si>
    <t>Z One T 250mg/31.25mg Injection</t>
  </si>
  <si>
    <t>Zidcare 250 Injection</t>
  </si>
  <si>
    <t>Zeximed O 200mg/200mg Tablet</t>
  </si>
  <si>
    <t>Zavikpod 100mg Tablet DT</t>
  </si>
  <si>
    <t>Ziotil-CV 100 Dry Syrup</t>
  </si>
  <si>
    <t>Zithfab 500mg Tablet</t>
  </si>
  <si>
    <t>Zoxilin CV Dry Syrup</t>
  </si>
  <si>
    <t>Zomark 0.25mg Tablet</t>
  </si>
  <si>
    <t>Zamic 1000mg Injection</t>
  </si>
  <si>
    <t>Zorok 1000 mg/1000 mg Injection</t>
  </si>
  <si>
    <t>Zenol 40mg Injection</t>
  </si>
  <si>
    <t>Zentim Kid 500 mg/62.5 mg Injection</t>
  </si>
  <si>
    <t>Zopercin 2000 mg/250 mg Injection</t>
  </si>
  <si>
    <t>Zefpod 100mg Tablet DT</t>
  </si>
  <si>
    <t>Zema 0.5mg Tablet</t>
  </si>
  <si>
    <t>ZUPAXEL 30 MG INJECTION</t>
  </si>
  <si>
    <t>Zazen-GP 300mg/500mcg Tablet</t>
  </si>
  <si>
    <t>Zuvanext A 20 mg Tablet</t>
  </si>
  <si>
    <t>Zesunate 60mg Injection</t>
  </si>
  <si>
    <t>Zencef Plus 250mg/125mg Injection</t>
  </si>
  <si>
    <t>Zactane 40mg Tablet</t>
  </si>
  <si>
    <t>Zidec 25mg Injection</t>
  </si>
  <si>
    <t>Zoac 400mg/600mg Tablet</t>
  </si>
  <si>
    <t>Zgpod 200mg Tablet</t>
  </si>
  <si>
    <t>Zithromin-XL 200mg Dry Syrup</t>
  </si>
  <si>
    <t>Zacur 1500mg Injection</t>
  </si>
  <si>
    <t>Zopidin Forte Lotion</t>
  </si>
  <si>
    <t>Zolekair I 40mg/150mg Capsule</t>
  </si>
  <si>
    <t>Zarithro 250mg Tablet</t>
  </si>
  <si>
    <t>Zolorab D 30 mg/20 mg Capsule</t>
  </si>
  <si>
    <t>Zobison 4000mg/500mg Injection</t>
  </si>
  <si>
    <t>Zon 3mg Tablet</t>
  </si>
  <si>
    <t>Zepamax 1mg Tablet</t>
  </si>
  <si>
    <t>Zakrab 20mg Capsule</t>
  </si>
  <si>
    <t>Zatsa 125mg Injection</t>
  </si>
  <si>
    <t>Zatsa S 1000mg/500mg Injection</t>
  </si>
  <si>
    <t>Zatrofix 100mg Tablet DT</t>
  </si>
  <si>
    <t>Zantof LB 400mg Tablet</t>
  </si>
  <si>
    <t>Zcef S 500mg/500mg Injection</t>
  </si>
  <si>
    <t>Zoxistat 500mg/250mg Tablet</t>
  </si>
  <si>
    <t>Zefinac 100mg/325mg Tablet</t>
  </si>
  <si>
    <t>Zuricet M Kid 2.5mg/4mg Tablet</t>
  </si>
  <si>
    <t>Zexone SB 250mg/125mg Injection</t>
  </si>
  <si>
    <t>Zonbact O 50mg Dry Syrup</t>
  </si>
  <si>
    <t>Zeuazi 500mg Tablet</t>
  </si>
  <si>
    <t>Zioden TZ 250mg/31.25mg Injection</t>
  </si>
  <si>
    <t>Zotaflam 100mg/325mg Tablet</t>
  </si>
  <si>
    <t>Zeltuss T Syrup</t>
  </si>
  <si>
    <t>Zithrodox 500mg Tablet</t>
  </si>
  <si>
    <t>Zelakot M 16mg Tablet</t>
  </si>
  <si>
    <t>Zelakot M 4mg Tablet</t>
  </si>
  <si>
    <t>Zapp 1000 Injection</t>
  </si>
  <si>
    <t>Zidrab 20 Tablet</t>
  </si>
  <si>
    <t>Zexime 100mg Tablet DT</t>
  </si>
  <si>
    <t>Zidrox 250mg Tablet</t>
  </si>
  <si>
    <t>Zidnem D 80mg/250mg Tablet</t>
  </si>
  <si>
    <t>Zebi-LSR Capsule</t>
  </si>
  <si>
    <t>Zioderm Ointment</t>
  </si>
  <si>
    <t>Zeura 2mg Tablet</t>
  </si>
  <si>
    <t>Zoxton 1gm Injection</t>
  </si>
  <si>
    <t>Zinicef 1000mg Injection</t>
  </si>
  <si>
    <t>Zeoceft S 250mg/125mg Injection</t>
  </si>
  <si>
    <t>Zolotin Oral Suspension</t>
  </si>
  <si>
    <t>Zetalone 50mg Injection</t>
  </si>
  <si>
    <t>Zedicort 6mg Tablet</t>
  </si>
  <si>
    <t>Zolnem 100mg Dry Syrup</t>
  </si>
  <si>
    <t>Zanroxim AZ 200mg/250mg Tablet</t>
  </si>
  <si>
    <t>Zanroxim OZ 200mg/500mg Tablet</t>
  </si>
  <si>
    <t>Zidobect 1000mg Injection</t>
  </si>
  <si>
    <t>Zupox 50mg Dry Syrup</t>
  </si>
  <si>
    <t>Ziclofenac MR 250mg/50mg/325mg Tablet</t>
  </si>
  <si>
    <t>Zenimox-CV Injection</t>
  </si>
  <si>
    <t>Zonvin S 1000mg/500mg Injection</t>
  </si>
  <si>
    <t>Zocflox 200mg Tablet</t>
  </si>
  <si>
    <t>Ziopen 1000mg Injection</t>
  </si>
  <si>
    <t>Zazogesic 100mg/325mg Tablet</t>
  </si>
  <si>
    <t>Ziocil 500mg/500mg Injection</t>
  </si>
  <si>
    <t>Zeltum LZ 500mg/600mg Tablet</t>
  </si>
  <si>
    <t>Zadunate Dry Injection</t>
  </si>
  <si>
    <t>Zubik S 250mg/125mg Injection</t>
  </si>
  <si>
    <t>Zitnez 250mg Tablet</t>
  </si>
  <si>
    <t>Zypreg M 750mcg/75mg Capsule</t>
  </si>
  <si>
    <t>Zedma C Suspension</t>
  </si>
  <si>
    <t xml:space="preserve">Paracetamol (250mg/5ml) </t>
  </si>
  <si>
    <t>Zepither Forte 80mg/480mg Tablet</t>
  </si>
  <si>
    <t>Zabee 20mg Injection</t>
  </si>
  <si>
    <t>Zexime 50mg Tablet DT</t>
  </si>
  <si>
    <t>Zolben 200mg Oral Suspension</t>
  </si>
  <si>
    <t>Zondal Suspension</t>
  </si>
  <si>
    <t>Zoynim 100mg Tablet</t>
  </si>
  <si>
    <t>Zocxafen Tablet</t>
  </si>
  <si>
    <t>Zoezone S 1000mg/500mg Injection</t>
  </si>
  <si>
    <t>Zexosis M Cream</t>
  </si>
  <si>
    <t>Zingcef S 1000mg/500mg Injection</t>
  </si>
  <si>
    <t>Zetanerv 2500mcg Injection</t>
  </si>
  <si>
    <t>Zorbten MF 1000 Tablet ER</t>
  </si>
  <si>
    <t>Zolib M Forte 4mg/1000mg Tablet</t>
  </si>
  <si>
    <t>Zipcin 250mg Tablet</t>
  </si>
  <si>
    <t>Zinfen P 100mg/325mg Tablet</t>
  </si>
  <si>
    <t>Zonin 500mg Tablet</t>
  </si>
  <si>
    <t>Zomika 500mg Injection</t>
  </si>
  <si>
    <t>Zinret M 5mg/10mg Tablet</t>
  </si>
  <si>
    <t>Zoxnate 60mg Injection</t>
  </si>
  <si>
    <t>Zanlodi AT 5mg/50mg Tablet</t>
  </si>
  <si>
    <t>Zoftax O 50mg Tablet DT</t>
  </si>
  <si>
    <t>Zolopep 20mg Tablet</t>
  </si>
  <si>
    <t>Ziticolin Injection</t>
  </si>
  <si>
    <t>Zezone-S 500mg/500mg Injection</t>
  </si>
  <si>
    <t>Zoquin-CT 500mg/600mg Tablet</t>
  </si>
  <si>
    <t>Zasiklo P 100mg/325mg Tablet</t>
  </si>
  <si>
    <t>Zika 100mg Injection</t>
  </si>
  <si>
    <t>Zoxmag 10mg/1mg Tablet</t>
  </si>
  <si>
    <t>Zox APT Tablet</t>
  </si>
  <si>
    <t>Zinsulide D Tablet</t>
  </si>
  <si>
    <t>Zidfo 1000mg Injection</t>
  </si>
  <si>
    <t>Zovamide Suspension</t>
  </si>
  <si>
    <t>Zefedoxime 100mg Tablet DT</t>
  </si>
  <si>
    <t>Zoxus 500mg/500mg Injection</t>
  </si>
  <si>
    <t>Zicfi SL 250mg/125mg Injection</t>
  </si>
  <si>
    <t>Zefedoxime CV 200mg/125mg Tablet</t>
  </si>
  <si>
    <t>Zedosim 200mg Tablet</t>
  </si>
  <si>
    <t>Zantof LB 100mg Tablet DT</t>
  </si>
  <si>
    <t>Zantof OZ Suspension</t>
  </si>
  <si>
    <t>Zidnex 250mg Injection</t>
  </si>
  <si>
    <t>Zydum 1000mg Injection</t>
  </si>
  <si>
    <t>Zexorab D 30mg/20mg Capsule SR</t>
  </si>
  <si>
    <t>Zysafe 100mg Tablet</t>
  </si>
  <si>
    <t>Zifpod 50mg Dry Syrup</t>
  </si>
  <si>
    <t>Zeenac 25mg Injection</t>
  </si>
  <si>
    <t>Zimix 1000mg Injection</t>
  </si>
  <si>
    <t>Zazid 250mg Injection</t>
  </si>
  <si>
    <t>Zatid T 1000mg/125mg Injection</t>
  </si>
  <si>
    <t>Zonefor 1000mg Injection</t>
  </si>
  <si>
    <t>Zonfac 1000mg/500mg Injection</t>
  </si>
  <si>
    <t>Zerof 400mg Tablet</t>
  </si>
  <si>
    <t>Zentrix-S 1000mg/500mg Injection</t>
  </si>
  <si>
    <t>Zenfuro 1500mg Injection</t>
  </si>
  <si>
    <t>Zopymed 4gm/0.5gm Injection</t>
  </si>
  <si>
    <t>Zatim-T 1000mg/125mg Injection</t>
  </si>
  <si>
    <t>Zeemox 250mg Capsule</t>
  </si>
  <si>
    <t>Zopap-N 100mg/10mg Tablet</t>
  </si>
  <si>
    <t>Zikit 500mg Injection</t>
  </si>
  <si>
    <t>Zatrofix CV 200mg/125mg Tablet</t>
  </si>
  <si>
    <t>Zatrocef 500mg Injection</t>
  </si>
  <si>
    <t>Zakcin 250mg Injection</t>
  </si>
  <si>
    <t>Zoftax O CV 200mg/125mg Tablet</t>
  </si>
  <si>
    <t>Zofton OZ Oral Suspension</t>
  </si>
  <si>
    <t>Zofix CL 200mg/125mg Tablet</t>
  </si>
  <si>
    <t>Zooclav 1000mg/200mg Injection</t>
  </si>
  <si>
    <t>Ziblonac P Oral Suspension</t>
  </si>
  <si>
    <t>Z Indox 100mg Tablet</t>
  </si>
  <si>
    <t>Zypnem SB 1000mg/500mg Injection</t>
  </si>
  <si>
    <t>Zetaxim 500mg Injection</t>
  </si>
  <si>
    <t>Zunocef CV 200mg/125mg Tablet</t>
  </si>
  <si>
    <t>Ziodic DS 50mg/10mg Tablet</t>
  </si>
  <si>
    <t>Zivopreg M 1500mcg/75mg Tablet SR</t>
  </si>
  <si>
    <t>Zicpalm 100 Capsule</t>
  </si>
  <si>
    <t>Zeecof X Syrup</t>
  </si>
  <si>
    <t>Zithrex 250mg Tablet</t>
  </si>
  <si>
    <t>Zeox CV Dry Syrup</t>
  </si>
  <si>
    <t>Zekonac SP 100mg/325mg/15mg Tablet</t>
  </si>
  <si>
    <t>Zithfab 250mg Tablet</t>
  </si>
  <si>
    <t>Zxyde 200mg Tablet</t>
  </si>
  <si>
    <t>Zeopenem 500mg Injection</t>
  </si>
  <si>
    <t>Zeocin 250 Injection</t>
  </si>
  <si>
    <t>Zaspo 40mg Tablet</t>
  </si>
  <si>
    <t>Zeopenem 125mg Injection</t>
  </si>
  <si>
    <t>Zuef O 50mg Tablet DT</t>
  </si>
  <si>
    <t>Zeximed 200mg Tablet DT</t>
  </si>
  <si>
    <t>Zeximed 100mg Dry Syrup</t>
  </si>
  <si>
    <t>Zoepan D 10mg/40mg Tablet</t>
  </si>
  <si>
    <t>Zithroline 500mg Tablet</t>
  </si>
  <si>
    <t>Zithropon Kid  100mg Tablet</t>
  </si>
  <si>
    <t>Zefira 50mg Dry Syrup</t>
  </si>
  <si>
    <t>Zega 50mg Suspension</t>
  </si>
  <si>
    <t>Zygter Cream</t>
  </si>
  <si>
    <t>Zabetac 20mg Tablet</t>
  </si>
  <si>
    <t>Zoff OZ Oral Suspension</t>
  </si>
  <si>
    <t>Zonet 250mg Injection</t>
  </si>
  <si>
    <t>Zolial 0.25mg/20mg Tablet</t>
  </si>
  <si>
    <t>Zithro 100mg Tablet</t>
  </si>
  <si>
    <t>Zvtho 400mg Tablet</t>
  </si>
  <si>
    <t>Zeeclox 125mg/125mg Tablet DT</t>
  </si>
  <si>
    <t>Zocillin 4000mg/500mg Injection</t>
  </si>
  <si>
    <t>Zcef 250mg Injection</t>
  </si>
  <si>
    <t>Zofcin TZ 200mg/500mg Tablet</t>
  </si>
  <si>
    <t>Zentrom 500mg Injection</t>
  </si>
  <si>
    <t>Artesunate (500mg)</t>
  </si>
  <si>
    <t>Zistin 24mg Tablet</t>
  </si>
  <si>
    <t>Zumik 100mg Injection</t>
  </si>
  <si>
    <t>Zontuf SB 1000mg/500mg Injection</t>
  </si>
  <si>
    <t>Zgcip 250mg Tablet</t>
  </si>
  <si>
    <t>Zikti Kid 100mg Tablet</t>
  </si>
  <si>
    <t>Zaxef 200mg Tablet</t>
  </si>
  <si>
    <t>Zolpiapt 10mg Tablet</t>
  </si>
  <si>
    <t>Zygogest 200mg Capsule</t>
  </si>
  <si>
    <t>Zoxigard Syrup</t>
  </si>
  <si>
    <t>Zamoxy 250mg Tablet DT</t>
  </si>
  <si>
    <t>Zardcef-S 750 Injection</t>
  </si>
  <si>
    <t>Zomox CL 1000mg/200mg Injection</t>
  </si>
  <si>
    <t>Zoceclo T 100mg/4mg Tablet</t>
  </si>
  <si>
    <t>Zicfi 1000mg Injection</t>
  </si>
  <si>
    <t>Zicfi TZ 1000mg/125mg Injection</t>
  </si>
  <si>
    <t>Zimix SL 1000mg/500mg Injection</t>
  </si>
  <si>
    <t>Zovimax CV Dry Syrup</t>
  </si>
  <si>
    <t>Zovimax CV 250mg/125mg Tablet</t>
  </si>
  <si>
    <t>Zhenrab 20 Tablet</t>
  </si>
  <si>
    <t>Zubitrex TM 1000mg/125mg Injection</t>
  </si>
  <si>
    <t>Zubithro 250mg Tablet</t>
  </si>
  <si>
    <t>Zeof 0.3% Eye Drop</t>
  </si>
  <si>
    <t>Zidcin 250mg Tablet</t>
  </si>
  <si>
    <t>Zidfate O Syrup</t>
  </si>
  <si>
    <t>Zexime OZ 200mg/500mg Tablet</t>
  </si>
  <si>
    <t>Zidrab 20mg Injection</t>
  </si>
  <si>
    <t>Ziplonate L 80mg/480mg Tablet</t>
  </si>
  <si>
    <t>Zicef 1000mg Injection</t>
  </si>
  <si>
    <t>Zelmont Dry Syrup</t>
  </si>
  <si>
    <t>Zelpod CV Dry Syrup</t>
  </si>
  <si>
    <t>Zifpidox 50mg Dry Syrup</t>
  </si>
  <si>
    <t>Zynoff 10mg Tablet</t>
  </si>
  <si>
    <t>Zomcet 2mg Injection</t>
  </si>
  <si>
    <t>Zioxim 100mg Tablet DT</t>
  </si>
  <si>
    <t>Ziofen MR 100mg/325mg/250mg Tablet</t>
  </si>
  <si>
    <t>Zegclav 1000mg/200mg Injection</t>
  </si>
  <si>
    <t>Zegclav Dry Syrup</t>
  </si>
  <si>
    <t>Zixum AZ 200mg/250mg Tablet</t>
  </si>
  <si>
    <t>Zitoket 200mg Tablet</t>
  </si>
  <si>
    <t>Zomcid 20mg Capsule</t>
  </si>
  <si>
    <t>Zumcet 5mg Tablet</t>
  </si>
  <si>
    <t>Zidobect TZ 1000mg/125mg Injection</t>
  </si>
  <si>
    <t>Zerther 150mg Injection</t>
  </si>
  <si>
    <t>Zpiptezo 4000mg/500mg Injection</t>
  </si>
  <si>
    <t>Zogest 500mg Injection</t>
  </si>
  <si>
    <t>Zoxlin CV LB 500mg/125mg Tablet</t>
  </si>
  <si>
    <t>Zumpan 40mg Injection</t>
  </si>
  <si>
    <t>Zumcof BM Syrup</t>
  </si>
  <si>
    <t>Zonfac 500mg/500mg Injection</t>
  </si>
  <si>
    <t>Zoec 5mg Tablet</t>
  </si>
  <si>
    <t>Zilcet DP 5mg/500mg/5mg Tablet</t>
  </si>
  <si>
    <t>Zoeflav 200mg Tablet</t>
  </si>
  <si>
    <t>Zerinom 125mg Injection</t>
  </si>
  <si>
    <t>Zemith 2500 Injection</t>
  </si>
  <si>
    <t>Zithnovo 250 Tablet</t>
  </si>
  <si>
    <t>Zerokuff-EX Syrup</t>
  </si>
  <si>
    <t>Zidoxe 100 Dry Syrup</t>
  </si>
  <si>
    <t>Zoxobal 2500mcg Injection</t>
  </si>
  <si>
    <t>Zenmero 1000mg Injection</t>
  </si>
  <si>
    <t>Zoxlon 25mg Injection</t>
  </si>
  <si>
    <t>Zidshot TZ 1000mg/125mg Injection</t>
  </si>
  <si>
    <t>Zoxotrox S 1000mg/500mg Injection</t>
  </si>
  <si>
    <t>Zoxlid 600mg Tablet</t>
  </si>
  <si>
    <t>Zithrocas 500mg Tablet</t>
  </si>
  <si>
    <t>Zitoric T 60mg/4mg Tablet</t>
  </si>
  <si>
    <t>Zoepan L 75mg/40mg Capsule SR</t>
  </si>
  <si>
    <t>Zatid 1000mg Injection</t>
  </si>
  <si>
    <t>Zithidel 250mg Tablet</t>
  </si>
  <si>
    <t>Zoftaron 2mg Injection</t>
  </si>
  <si>
    <t>Zanfoate Injection</t>
  </si>
  <si>
    <t>ZYTHAM 200MG TABLET</t>
  </si>
  <si>
    <t>Zami 250mg Injection</t>
  </si>
  <si>
    <t>Zedodec 25mg Injection</t>
  </si>
  <si>
    <t>Zofixi-LB Dry Suspension</t>
  </si>
  <si>
    <t>Zopap-D 50mg/10mg Tablet</t>
  </si>
  <si>
    <t>Zonet S 500mg/250mg Injection</t>
  </si>
  <si>
    <t>Zulfy-O Plus Tablet</t>
  </si>
  <si>
    <t>Zutran 500mg Injection</t>
  </si>
  <si>
    <t>Zoranate 60mg Injection</t>
  </si>
  <si>
    <t>Zolarest 0.25mg Tablet</t>
  </si>
  <si>
    <t>Zap Suspension</t>
  </si>
  <si>
    <t>Zebep 20mg Tablet</t>
  </si>
  <si>
    <t>Zulvas 20mg Tablet</t>
  </si>
  <si>
    <t>Zefim-CV Suspension</t>
  </si>
  <si>
    <t>Zardcef-S 375 Injection</t>
  </si>
  <si>
    <t>Zodec 25mg Injection</t>
  </si>
  <si>
    <t>Zamoxyl Dry Syrup</t>
  </si>
  <si>
    <t>Zidman 1000mg Injection</t>
  </si>
  <si>
    <t>Zwitermox Kid 125mg Tablet</t>
  </si>
  <si>
    <t>Zicfix LB 200mg Tablet</t>
  </si>
  <si>
    <t>Zeloxa 200mg Infusion</t>
  </si>
  <si>
    <t>Zatsa 250mg Injection</t>
  </si>
  <si>
    <t>Zgflox 100mg Tablet</t>
  </si>
  <si>
    <t>Zegrid L 75mg/20mg Capsule</t>
  </si>
  <si>
    <t>Zefinac SP 100mg/325mg/10mg Tablet</t>
  </si>
  <si>
    <t>Zeflon OZ 200mg/500mg Tablet</t>
  </si>
  <si>
    <t>Zess 500mg Tablet</t>
  </si>
  <si>
    <t>Zione DS T 80mg/12.5mg Tablet</t>
  </si>
  <si>
    <t>Zubitrex TM 500mg/62.25mg Injection</t>
  </si>
  <si>
    <t xml:space="preserve"> Tazobactum (62.25mg)</t>
  </si>
  <si>
    <t>Zidden 250mg Injection</t>
  </si>
  <si>
    <t>Zeltum 750mg Injection</t>
  </si>
  <si>
    <t>Zanpick D 30mg/40mg Capsule SR</t>
  </si>
  <si>
    <t>Zidif T 1000mg/125mg Injection</t>
  </si>
  <si>
    <t>Zoyamol 8mg Tablet</t>
  </si>
  <si>
    <t>Zavipara SN 100mg/325mg/10mg Tablet</t>
  </si>
  <si>
    <t>Zitomox-DX Capsule</t>
  </si>
  <si>
    <t>Ziditroop-TZ Injection</t>
  </si>
  <si>
    <t>Zotopod DT 50 Tablet</t>
  </si>
  <si>
    <t>Zatrofix AZ 200mg/250mg Tablet</t>
  </si>
  <si>
    <t>Zitafer 100mg Injection</t>
  </si>
  <si>
    <t>Zelpod 100mg Tablet DT</t>
  </si>
  <si>
    <t>Zifcas 50mg Dry Syrup</t>
  </si>
  <si>
    <t>Zifcas AZ 200mg/250mg Tablet</t>
  </si>
  <si>
    <t>Zenikacin 100mg Injection</t>
  </si>
  <si>
    <t>Zadudol 100mg Tablet SR</t>
  </si>
  <si>
    <t>Zioper S 1000mg/500mg Injection</t>
  </si>
  <si>
    <t>Zhylo 50mg Dry Syrup</t>
  </si>
  <si>
    <t>Zynoff 5mg Tablet</t>
  </si>
  <si>
    <t>Zeoceft 1000 Injection</t>
  </si>
  <si>
    <t>Zencifer XT 20mg Injection</t>
  </si>
  <si>
    <t>Zyno 500mg/500mg Injection</t>
  </si>
  <si>
    <t>Zoezone TZ 1000mg/125mg Injection</t>
  </si>
  <si>
    <t>Ziwal 250mg Tablet</t>
  </si>
  <si>
    <t>Zithway 250mg Tablet</t>
  </si>
  <si>
    <t>Zolpidox 2 Tablet DT</t>
  </si>
  <si>
    <t>Zapcid Mps Oral Suspension Saunf Sugar Free</t>
  </si>
  <si>
    <t>Zixime AZ Dry Syrup</t>
  </si>
  <si>
    <t>Zonvin 500mg Injection</t>
  </si>
  <si>
    <t>Zaclev M 5mg/10mg Tablet</t>
  </si>
  <si>
    <t>Zidnac T 100mg/4mg Tablet</t>
  </si>
  <si>
    <t>Zidcort 6mg Syrup</t>
  </si>
  <si>
    <t>Zelpin IT 40mg/150mg Capsule SR</t>
  </si>
  <si>
    <t>Zegdol 100mg Injection</t>
  </si>
  <si>
    <t>Zolberg 100mg Tablet</t>
  </si>
  <si>
    <t>Zolib M 3mg/1000mg Tablet</t>
  </si>
  <si>
    <t>Zilpod 200mg Tablet</t>
  </si>
  <si>
    <t>Zivex 10mg Tablet</t>
  </si>
  <si>
    <t>Zepodoz 200mg Tablet DT</t>
  </si>
  <si>
    <t>Zithronour 200 Oral Suspension</t>
  </si>
  <si>
    <t>Zaspo 40mg Injection</t>
  </si>
  <si>
    <t>Zoxicef 50mg Dry Syrup</t>
  </si>
  <si>
    <t>Zomy LB 500mg Tablet</t>
  </si>
  <si>
    <t>Zeconac P Oral Suspension</t>
  </si>
  <si>
    <t>Zeothro 500mg Tablet</t>
  </si>
  <si>
    <t>Zunix AZ LB 200mg/250mg Tablet</t>
  </si>
  <si>
    <t>Zioazi 500mg Tablet</t>
  </si>
  <si>
    <t>Zoxobal 1500mcg Injection</t>
  </si>
  <si>
    <t>Zgabaz 300mg/500mcg Tablet</t>
  </si>
  <si>
    <t>Zorglim 2mg Tablet</t>
  </si>
  <si>
    <t>Zanib 100 mg/500 mg Tablet</t>
  </si>
  <si>
    <t>Zyquin 400mg Infusion</t>
  </si>
  <si>
    <t>Zyrifa Capsule</t>
  </si>
  <si>
    <t>Zeroworm 200mg Suspension</t>
  </si>
  <si>
    <t>Zallpam 1mg Tablet</t>
  </si>
  <si>
    <t>Zenebend 200mg Suspension</t>
  </si>
  <si>
    <t>Zuvas E 10mg/10mg Tablet</t>
  </si>
  <si>
    <t>Zopymed 2gm/0.25gm Injection</t>
  </si>
  <si>
    <t>Zoxigard 200mg Tablet</t>
  </si>
  <si>
    <t>Zedrab 75mg/20mg Capsule SR</t>
  </si>
  <si>
    <t>Zutex 250mg Injection</t>
  </si>
  <si>
    <t>Zabimox 250mg Capsule</t>
  </si>
  <si>
    <t>Zabimox-DX 250mg/250mg Capsule</t>
  </si>
  <si>
    <t>Zifop 250mg Injection</t>
  </si>
  <si>
    <t>Zardcef 1gm Injection</t>
  </si>
  <si>
    <t>Zondec 50 Injection</t>
  </si>
  <si>
    <t>Zoceclo R 200mg/20mg Capsule</t>
  </si>
  <si>
    <t>Zorcob 1000mcg Injection</t>
  </si>
  <si>
    <t>Ziyof 200mg Tablet</t>
  </si>
  <si>
    <t>Zgthro 500mg Tablet</t>
  </si>
  <si>
    <t>Zerly Oral Solution</t>
  </si>
  <si>
    <t>Zoxaid Tablet</t>
  </si>
  <si>
    <t>Zexime 100mg Tablet</t>
  </si>
  <si>
    <t>Zepcid 20mg Capsule</t>
  </si>
  <si>
    <t>Zysafe 50mg Tablet DT</t>
  </si>
  <si>
    <t>Zivudin 300mg Tablet</t>
  </si>
  <si>
    <t>Zylocas 300mg Tablet</t>
  </si>
  <si>
    <t>Zypcid Syrup</t>
  </si>
  <si>
    <t>Zifpod 100mg Tablet DT</t>
  </si>
  <si>
    <t>Zatroflox 200mg Tablet</t>
  </si>
  <si>
    <t>Zatrocob Plus Injection</t>
  </si>
  <si>
    <t>Zacpar 50mg/500mg Tablet</t>
  </si>
  <si>
    <t>Zymik 100mg Injection</t>
  </si>
  <si>
    <t>Zubitrex S 1000mg/500mg Injection</t>
  </si>
  <si>
    <t>Zakrab D 30mg/20mg Capsule SR</t>
  </si>
  <si>
    <t>Zolver 200mg Oral Suspension</t>
  </si>
  <si>
    <t>Zitholid 250 Tablet</t>
  </si>
  <si>
    <t>Zidy 1000mg Injection</t>
  </si>
  <si>
    <t>Zhquine 200mg Tablet</t>
  </si>
  <si>
    <t>Zylobid PC Tablet</t>
  </si>
  <si>
    <t>Zithobac 250 Tablet</t>
  </si>
  <si>
    <t>Zolyn 600mg Tablet</t>
  </si>
  <si>
    <t>Zedomox CV 500mg/125mg Tablet</t>
  </si>
  <si>
    <t>Zithtron 250mg Tablet</t>
  </si>
  <si>
    <t>Zithcin 250mg Tablet</t>
  </si>
  <si>
    <t>Zedpan D 30mg/40mg Capsule SR</t>
  </si>
  <si>
    <t>Zaduclav 1.2 Injection</t>
  </si>
  <si>
    <t>Zixime OZ 200mg/500mg Tablet</t>
  </si>
  <si>
    <t>Zixime OZ Dry Syrup</t>
  </si>
  <si>
    <t>Zeoceft 250 Injection</t>
  </si>
  <si>
    <t>Zeozone 500mg/500mg Injection</t>
  </si>
  <si>
    <t>Zitflox 500mg Tablet</t>
  </si>
  <si>
    <t>Zeximed 100mg Tablet DT</t>
  </si>
  <si>
    <t>Zanopine 20mg Tablet MD</t>
  </si>
  <si>
    <t>Zofdan 2mg Injection</t>
  </si>
  <si>
    <t>Zemonec-P Oral Suspension</t>
  </si>
  <si>
    <t>Zescof-BR Syrup</t>
  </si>
  <si>
    <t>Zticzol 100mg Capsule</t>
  </si>
  <si>
    <t>Zeropres P 0.25mg/20mg Tablet</t>
  </si>
  <si>
    <t>Zoxotrox 1000mg Injection</t>
  </si>
  <si>
    <t>Ziamin 1500mcg Injection</t>
  </si>
  <si>
    <t>Zoeron 200mg Soft Gelatin Capsule</t>
  </si>
  <si>
    <t>Zoxotrox TZ 250mg/31.25mg Injection</t>
  </si>
  <si>
    <t>Zovifast S 50mg/10mg Tablet</t>
  </si>
  <si>
    <t>Zopromet 50mg Tablet XL</t>
  </si>
  <si>
    <t>Zozidime 1000mg Injection</t>
  </si>
  <si>
    <t>Zogcef S 1000mg/500mg Injection</t>
  </si>
  <si>
    <t>Zacnix 50 Dry Syrup</t>
  </si>
  <si>
    <t>Zesfer 100mg Injection</t>
  </si>
  <si>
    <t>Zentoril-AX Expectorant</t>
  </si>
  <si>
    <t>Z Cef S 1000mg/500mg Injection</t>
  </si>
  <si>
    <t>Zunix 100mg Tablet DT</t>
  </si>
  <si>
    <t>Zithroline 250mg Tablet</t>
  </si>
  <si>
    <t>Zeekacin 100mg Injection</t>
  </si>
  <si>
    <t>Zosic 150mg Tablet</t>
  </si>
  <si>
    <t>Zimspore 100mg Tablet</t>
  </si>
  <si>
    <t>Zafidol T 100mg/4mg Tablet</t>
  </si>
  <si>
    <t>Zitmik 500mg Injection</t>
  </si>
  <si>
    <t>Zoxil 125mg Tablet</t>
  </si>
  <si>
    <t>Zgcip 500mg Tablet</t>
  </si>
  <si>
    <t>Zglivo 250mg Tablet</t>
  </si>
  <si>
    <t>Zglivo Tablet 500mg</t>
  </si>
  <si>
    <t>Zablox OZ 200mg/500mg Tablet</t>
  </si>
  <si>
    <t>Zuvactum 4gm/0.5gm Injection</t>
  </si>
  <si>
    <t>Ziodic 25mg Injection</t>
  </si>
  <si>
    <t>Zolapin 2.5mg Tablet MD</t>
  </si>
  <si>
    <t>Zoltweet 0.5mg Tablet SR</t>
  </si>
  <si>
    <t>Zedec 25mg Injection</t>
  </si>
  <si>
    <t>Zerox 250mg Injection</t>
  </si>
  <si>
    <t>Zorceft 1000mg Injection</t>
  </si>
  <si>
    <t>Zobose 0.2mg Tablet</t>
  </si>
  <si>
    <t>Zomesar H 12.5mg/20mg Tablet</t>
  </si>
  <si>
    <t>Zifoclav Dry Syrup</t>
  </si>
  <si>
    <t>Zantof OZ 200mg/500mg Tablet</t>
  </si>
  <si>
    <t>Zoflex 200mg Tablet SR</t>
  </si>
  <si>
    <t>Zoxigard 100mg Tablet DT</t>
  </si>
  <si>
    <t>Zidnex 1000mg Injection</t>
  </si>
  <si>
    <t>Zicfi SL 1000mg/500mg Injection</t>
  </si>
  <si>
    <t>Zabee IT 20mg/150mg Tablet</t>
  </si>
  <si>
    <t>Zapzole 200mg Oral Suspension</t>
  </si>
  <si>
    <t>Zoxaquin OZ 200mg/500mg Tablet</t>
  </si>
  <si>
    <t>Zopef 500mg/500mg Injection</t>
  </si>
  <si>
    <t>Zatid 125mg Injection</t>
  </si>
  <si>
    <t>Zatid 250mg Injection</t>
  </si>
  <si>
    <t>Zumzone S 1000mg/500mg Injection</t>
  </si>
  <si>
    <t>Zoxlin CV Oral Suspension</t>
  </si>
  <si>
    <t>Zumhis 16mg Tablet</t>
  </si>
  <si>
    <t>Zitomox CV 1000mg/200mg Injection</t>
  </si>
  <si>
    <t>Zitocuf-BR Syrup</t>
  </si>
  <si>
    <t>Zeloxa-OZ 200mg/500mg Infusion</t>
  </si>
  <si>
    <t>Zikit 250mg Injection</t>
  </si>
  <si>
    <t>Zatrofix 50mg Tablet DT</t>
  </si>
  <si>
    <t>Zofmox 250mg Tablet DT</t>
  </si>
  <si>
    <t>Zoftax 500mg Injection</t>
  </si>
  <si>
    <t>Zither-AT Injection</t>
  </si>
  <si>
    <t>Zatpin 4000mg/500mg Injection</t>
  </si>
  <si>
    <t>Ziokof A Syrup</t>
  </si>
  <si>
    <t>Zubik 1000mg Injection</t>
  </si>
  <si>
    <t>Zifpidox CV Dry Syrup</t>
  </si>
  <si>
    <t>Zifpidox 100mg Tablet DT</t>
  </si>
  <si>
    <t>Ziprotil OF 200mg/200mg Tablet</t>
  </si>
  <si>
    <t>Zacnix 100mg Tablet DT</t>
  </si>
  <si>
    <t>Zithscot 200mg Oral Suspension</t>
  </si>
  <si>
    <t>Zelset 2mg Injection</t>
  </si>
  <si>
    <t>Zifcas CV Dry Syrup</t>
  </si>
  <si>
    <t>Zegcef S 500mg/250mg Injection</t>
  </si>
  <si>
    <t>Zivahale FB Forte 12mcg/200mcg Capsule</t>
  </si>
  <si>
    <t>Zelcef 1000mg Injection</t>
  </si>
  <si>
    <t>Zacnix CV 200mg/125mg Tablet</t>
  </si>
  <si>
    <t>Zoxepar 250mg Oral Suspension</t>
  </si>
  <si>
    <t>Zidshot 1000mg Injection</t>
  </si>
  <si>
    <t>Zovifast 500mg Injection</t>
  </si>
  <si>
    <t>Zitoric 120mg Tablet</t>
  </si>
  <si>
    <t>Zidtrax 500mg Injection</t>
  </si>
  <si>
    <t>Zynzc 100mg Tablet</t>
  </si>
  <si>
    <t>Zexia 100mg Tablet DT</t>
  </si>
  <si>
    <t>Zicerot 500mg/500mg Injection</t>
  </si>
  <si>
    <t>Zomesar 20mg Tablet</t>
  </si>
  <si>
    <t>Zgflox 50mg Suspension</t>
  </si>
  <si>
    <t>Zgflox 200mg Tablet</t>
  </si>
  <si>
    <t>Zemika 250mg Injection</t>
  </si>
  <si>
    <t>Zicerot 250mg/250mg Injection</t>
  </si>
  <si>
    <t>Zulmectin 6mg/400mg Tablet</t>
  </si>
  <si>
    <t>Zoytri 40mg Injection</t>
  </si>
  <si>
    <t>Zacur 750mg Injection</t>
  </si>
  <si>
    <t>Zenocef-S 250mg/125mg Injection</t>
  </si>
  <si>
    <t>Zoloxy-P 8mg/325mg Tablet</t>
  </si>
  <si>
    <t>Zutex 500mg Injection</t>
  </si>
  <si>
    <t>Zofixi-OF Dry Syrup</t>
  </si>
  <si>
    <t>Ziodic-K 50mg/500mg Tablet</t>
  </si>
  <si>
    <t>Zencef 250mg Injection</t>
  </si>
  <si>
    <t>Zukansi Syrup</t>
  </si>
  <si>
    <t>Ztron 2mg Syrup</t>
  </si>
  <si>
    <t>Z Cip 250mg Tablet</t>
  </si>
  <si>
    <t>Zidnex 500mg Injection</t>
  </si>
  <si>
    <t>Zipken 100mg Tablet DT</t>
  </si>
  <si>
    <t>Zypset 2mg Syrup</t>
  </si>
  <si>
    <t>Zypclav DS Dry Syrup</t>
  </si>
  <si>
    <t>Zerovactum 4000mg/500mg Injection</t>
  </si>
  <si>
    <t>Zolvacin OZ 200mg/500mg Tablet</t>
  </si>
  <si>
    <t>Zeenacef 100mg Tablet</t>
  </si>
  <si>
    <t>Zimnex 100mg Tablet</t>
  </si>
  <si>
    <t>Zeenacef LV 200mg/250mg Tablet</t>
  </si>
  <si>
    <t>Ziprolet CT 500mg/600mg Tablet</t>
  </si>
  <si>
    <t>Zidovex 300mg Capsule</t>
  </si>
  <si>
    <t>Zorelax 0.25mg Tablet</t>
  </si>
  <si>
    <t>Z Clox 250 mg Injection</t>
  </si>
  <si>
    <t>Zepvog 500mg/0.3mg Tablet SR</t>
  </si>
  <si>
    <t>Zonbact 250mg/125mg Injection</t>
  </si>
  <si>
    <t>Zorceft 250mg Injection</t>
  </si>
  <si>
    <t>Zypzone 1000mg Injection</t>
  </si>
  <si>
    <t>Zorceft S 1000mg/500mg Injection</t>
  </si>
  <si>
    <t>Zorceft T 1000mg/125mg Injection</t>
  </si>
  <si>
    <t>Zoneros 500mg Injection</t>
  </si>
  <si>
    <t>Zubicef 100mg Tablet DT</t>
  </si>
  <si>
    <t>Zurest D 30mg/20mg Capsule SR</t>
  </si>
  <si>
    <t>Zatropod 100mg Tablet DT</t>
  </si>
  <si>
    <t>Zit MP 16mg Tablet</t>
  </si>
  <si>
    <t>Ziclofenac SP 50mg/325mg/15mg Tablet</t>
  </si>
  <si>
    <t>Zestocef 200mg Tablet DT</t>
  </si>
  <si>
    <t>Zfflox 200mg Tablet</t>
  </si>
  <si>
    <t>Zidks 1000mg Injection</t>
  </si>
  <si>
    <t>Zidfen 75mg Injection</t>
  </si>
  <si>
    <t>Zidfen SP 50mg/500mg/15mg Tablet</t>
  </si>
  <si>
    <t>Zidcan 50mg Injection</t>
  </si>
  <si>
    <t>Zapp S 500mg/250mg Injection</t>
  </si>
  <si>
    <t>Zecilex 250mg Tablet</t>
  </si>
  <si>
    <t>Zithpe 250mg Tablet</t>
  </si>
  <si>
    <t>Zofmox-CV Dry Syrup</t>
  </si>
  <si>
    <t>Zelpod 100mg Dry Syrup</t>
  </si>
  <si>
    <t>Ziotric S 250mg/125mg Injection</t>
  </si>
  <si>
    <t>Zefserch 250mg Tablet</t>
  </si>
  <si>
    <t>Zeonac MR 100mg/325mg/250mg Tablet</t>
  </si>
  <si>
    <t>Zefxone 500mg Injection</t>
  </si>
  <si>
    <t>Zefxone 250mg Injection</t>
  </si>
  <si>
    <t>Zeopenem 250mg Injection</t>
  </si>
  <si>
    <t>Zodesic TH 100mg/4mg Tablet</t>
  </si>
  <si>
    <t>Zonus 1000mg Injection</t>
  </si>
  <si>
    <t>Ziprotil 100mg Tablet DT</t>
  </si>
  <si>
    <t>Zioxim CV Dry Syrup</t>
  </si>
  <si>
    <t>Zifcef SB 250mg/125mg Injection</t>
  </si>
  <si>
    <t>Zucrose 100mg Injection</t>
  </si>
  <si>
    <t>Zorpep 10mg Tablet</t>
  </si>
  <si>
    <t>Zeothro 250 Tablet</t>
  </si>
  <si>
    <t>ZI Fast 500mg Tablet</t>
  </si>
  <si>
    <t>Ziyapod 50mg Oral Suspension</t>
  </si>
  <si>
    <t>Zoxgee SP 50mg/325mg/10mg Tablet</t>
  </si>
  <si>
    <t>Ziz 500mg Tablet</t>
  </si>
  <si>
    <t>Zimnour 100 Oral Suspension</t>
  </si>
  <si>
    <t>Zaflort 6mg Syrup</t>
  </si>
  <si>
    <t>Z One T 1000mg/125mg Injection</t>
  </si>
  <si>
    <t>Zitrolik 250mg Tablet</t>
  </si>
  <si>
    <t>Zefixone S Injection</t>
  </si>
  <si>
    <t>Ziomi 15mg/10mg Capsule</t>
  </si>
  <si>
    <t>Zoycin 500mg Tablet</t>
  </si>
  <si>
    <t>Zithrel 250mg Tablet</t>
  </si>
  <si>
    <t>Zingcef 500mg Injection</t>
  </si>
  <si>
    <t>Zonvin 1000mg Injection</t>
  </si>
  <si>
    <t>Zithrodin 250mg Tablet</t>
  </si>
  <si>
    <t>Zeonate 25mg Injection</t>
  </si>
  <si>
    <t>Zidif 250mg Injection</t>
  </si>
  <si>
    <t>Zunix 200mg Tablet</t>
  </si>
  <si>
    <t>Zoxtave MF 80mg/250mg Tablet</t>
  </si>
  <si>
    <t>Zitpain 100mg Tablet</t>
  </si>
  <si>
    <t>Zioazi 250mg Tablet</t>
  </si>
  <si>
    <t>Zoxotrox 250mg Injection</t>
  </si>
  <si>
    <t>Zoxotrox S 500mg/250mg Injection</t>
  </si>
  <si>
    <t>Zstop O 500mg/200mg Tablet</t>
  </si>
  <si>
    <t>Zitis 100mg Tablet</t>
  </si>
  <si>
    <t>Zgflox OZ 200mg/500mg Tablet</t>
  </si>
  <si>
    <t>Zerox-SM 250mg/125mg Injection</t>
  </si>
  <si>
    <t>Zevacef-CV Dry Syrup</t>
  </si>
  <si>
    <t>Zamoxy-D 250mg/250mg Capsule</t>
  </si>
  <si>
    <t>Zolekair 40mg Injection</t>
  </si>
  <si>
    <t>Zgcort 6mg Tablet</t>
  </si>
  <si>
    <t>Zgthro 250mg Tablet</t>
  </si>
  <si>
    <t>Zuldine AT 5mg/50mg Tablet</t>
  </si>
  <si>
    <t>Zemika 500mg Injection</t>
  </si>
  <si>
    <t>Zabimox-CV 250mg/125mg Tablet</t>
  </si>
  <si>
    <t>Zwitermox 250mg Capsule</t>
  </si>
  <si>
    <t>Zitriax 500mg Injection</t>
  </si>
  <si>
    <t>Zeworm 200mg Suspension</t>
  </si>
  <si>
    <t>Zypfresh 0.2% Mouth Wash</t>
  </si>
  <si>
    <t>Zymik 500mg Injection</t>
  </si>
  <si>
    <t>Zebicof-LS Expectorant</t>
  </si>
  <si>
    <t>Zolvacin 200mg Tablet</t>
  </si>
  <si>
    <t>Zutris 500 Tablet</t>
  </si>
  <si>
    <t>Zetax 250mg Injection</t>
  </si>
  <si>
    <t>Zanfu 750mg Injection</t>
  </si>
  <si>
    <t>Zonex 1000mg/500mg Injection</t>
  </si>
  <si>
    <t>Zanfu CV 250mg/125mg Tablet</t>
  </si>
  <si>
    <t>Zecabolin 25mg Injection</t>
  </si>
  <si>
    <t>Zeniphyll 100mg Capsule</t>
  </si>
  <si>
    <t>Zmik 100mg Injection</t>
  </si>
  <si>
    <t>Zenirab D 30mg/20mg Capsule SR</t>
  </si>
  <si>
    <t>Ziopen SB 1000mg/500mg Injection</t>
  </si>
  <si>
    <t>Ziopen 125mg Injection</t>
  </si>
  <si>
    <t>Zacroli 0.03% Ointment</t>
  </si>
  <si>
    <t>Zatrocob P 750mcg/75mg Capsule</t>
  </si>
  <si>
    <t>Zatrofix 50mg Dry Syrup</t>
  </si>
  <si>
    <t>Zatropan 40mg Injection</t>
  </si>
  <si>
    <t>Zifpod 200mg Tablet DT</t>
  </si>
  <si>
    <t>Zithosem 250 Tablet</t>
  </si>
  <si>
    <t>Zoezone 1000mg Injection</t>
  </si>
  <si>
    <t>Zoftamic 250mg Injection</t>
  </si>
  <si>
    <t>Zomcid O 10mg/20mg Capsule</t>
  </si>
  <si>
    <t>Zonefor SB 250mg/250mg Injection</t>
  </si>
  <si>
    <t>Zonefor TZ 500mg/62.5mg Injection</t>
  </si>
  <si>
    <t>Zocmoxy Dry Syrup</t>
  </si>
  <si>
    <t>Zocflox-OZ Tablet</t>
  </si>
  <si>
    <t>Zitopod 50 DT Tablet</t>
  </si>
  <si>
    <t>Ziotric 500mg Injection</t>
  </si>
  <si>
    <t>Zyonem S 1000mg/500mg Injection</t>
  </si>
  <si>
    <t>Zidtrax S 1000mg/500mg Injection</t>
  </si>
  <si>
    <t>Zidrab IT 20mg/150mg Capsule SR</t>
  </si>
  <si>
    <t>Zapp 250mg Injection</t>
  </si>
  <si>
    <t>Zapp-S 1500mg Injection</t>
  </si>
  <si>
    <t>Zidmal 150mg Injection</t>
  </si>
  <si>
    <t>Zidnim S 100mg/10mg Tablet</t>
  </si>
  <si>
    <t>Ziodic AQ 75mg Injection</t>
  </si>
  <si>
    <t>Zifpidox CV 200mg/125mg Tablet</t>
  </si>
  <si>
    <t>Zenbolin 25 Injection</t>
  </si>
  <si>
    <t>Ziokof-P Oral Suspension</t>
  </si>
  <si>
    <t>Zinpa-M Oral Suspension</t>
  </si>
  <si>
    <t>Zerimox CV Dry Syrup</t>
  </si>
  <si>
    <t>Zonus 500mg Injection</t>
  </si>
  <si>
    <t>Ziodic MR 250mg/50mg/325mg Tablet</t>
  </si>
  <si>
    <t>Zefixone 1000mg Injection</t>
  </si>
  <si>
    <t>Zidpar 1000mg Injection</t>
  </si>
  <si>
    <t>Zoxinace TH 100mg/4mg Tablet</t>
  </si>
  <si>
    <t>Zeconac TH 100mg/8mg Tablet</t>
  </si>
  <si>
    <t>Zefax 100mg Tablet</t>
  </si>
  <si>
    <t>Zestrain SP 100mg/325mg/15mg Tablet</t>
  </si>
  <si>
    <t>Zoxpinam 500mg Injection</t>
  </si>
  <si>
    <t>Zithnu 250mg Tablet</t>
  </si>
  <si>
    <t>Zeximed LB 200mg Tablet</t>
  </si>
  <si>
    <t>Zodoxime 200mg Tablet</t>
  </si>
  <si>
    <t>Ziyacef 100mg Tablet DT</t>
  </si>
  <si>
    <t>Zoxicef CL 200mg/125mg Tablet</t>
  </si>
  <si>
    <t>Zessdec 50 Injection</t>
  </si>
  <si>
    <t>Zeeverm 200mg Oral Suspension</t>
  </si>
  <si>
    <t>Zopint 4000mg/500mg Injection</t>
  </si>
  <si>
    <t>Ziftum 250mg/125mg Injection</t>
  </si>
  <si>
    <t>Zudol 100mg Injection</t>
  </si>
  <si>
    <t>Zealpam 0.25mg Tablet</t>
  </si>
  <si>
    <t>Zyxtil 500mg Tablet</t>
  </si>
  <si>
    <t>Zotabolin 25mg Injection</t>
  </si>
  <si>
    <t>Zenoxim XP 1000 mg/125 mg Injection</t>
  </si>
  <si>
    <t>Zoftax O 100mg Tablet DT</t>
  </si>
  <si>
    <t>Zemika 100mg Injection</t>
  </si>
  <si>
    <t>Zutex-T 250mg/31.25mg Injection</t>
  </si>
  <si>
    <t>Zenee PR 50mg Suspension</t>
  </si>
  <si>
    <t>ZEEPARA 125MG/5ML SUSPENSION</t>
  </si>
  <si>
    <t>Zestocef 100mg Tablet</t>
  </si>
  <si>
    <t>Zygoclox Plus 250 mg/250 mg Capsule</t>
  </si>
  <si>
    <t>Zapspas 20 mg/100 mg Tablet</t>
  </si>
  <si>
    <t>Zika 250mg Injection</t>
  </si>
  <si>
    <t>Zyto 40mg Injection</t>
  </si>
  <si>
    <t>Zylocab PG 750mcg/75mg Capsule</t>
  </si>
  <si>
    <t>Zeloxa-TZ Suspension</t>
  </si>
  <si>
    <t>Zeflaza 6mg Suspension</t>
  </si>
  <si>
    <t>Zicfix 50 Dry Syrup</t>
  </si>
  <si>
    <t>Zidpar 250mg Injection</t>
  </si>
  <si>
    <t>Zanobid TZ 200mg/600mg Tablet</t>
  </si>
  <si>
    <t>Zardcef 250 Injection</t>
  </si>
  <si>
    <t>Zimpomet 500mg Tablet</t>
  </si>
  <si>
    <t>Zidur 1000mg Injection</t>
  </si>
  <si>
    <t>Zypnem 1000mg Injection</t>
  </si>
  <si>
    <t>Zuzox TZ 200mg/600mg Tablet</t>
  </si>
  <si>
    <t>Zeximed 50mg Dry Syrup</t>
  </si>
  <si>
    <t>Zoesunate 60mg Injection</t>
  </si>
  <si>
    <t>Ziftaz 500mg Injection</t>
  </si>
  <si>
    <t>Zunfixo 200mg/200mg Tablet</t>
  </si>
  <si>
    <t>Zeocin TZ 200mg/600mg Tablet</t>
  </si>
  <si>
    <t>Z Clox 250mg/250mg Capsule</t>
  </si>
  <si>
    <t>Zisan LV 250mg/250mg Tablet</t>
  </si>
  <si>
    <t>Ziclofenac 75mg Injection</t>
  </si>
  <si>
    <t>Zeninate 60mg Injection</t>
  </si>
  <si>
    <t>Zmik 250mg Injection</t>
  </si>
  <si>
    <t>Zithem 250mg Tablet</t>
  </si>
  <si>
    <t>Zoneros 1000mg Injection</t>
  </si>
  <si>
    <t>Zoneros 250mg Injection</t>
  </si>
  <si>
    <t>Zatrorab 20mg Tablet</t>
  </si>
  <si>
    <t>Zatropod 50mg Tablet DT</t>
  </si>
  <si>
    <t>Zatroclav DX 250mg/250mg Capsule</t>
  </si>
  <si>
    <t>Zione DS O 20mg/12.5mg Tablet</t>
  </si>
  <si>
    <t>Zatrocob G 300mg/500mcg Tablet</t>
  </si>
  <si>
    <t>Zilopan RD 30mg/20mg Capsule SR</t>
  </si>
  <si>
    <t>Zrnipant 40mg Tablet</t>
  </si>
  <si>
    <t>Zomcort 6mg Tablet</t>
  </si>
  <si>
    <t>Zonvin 250mg Injection</t>
  </si>
  <si>
    <t>Zuvinzax 250 Tablet</t>
  </si>
  <si>
    <t>Zubik-T Injection</t>
  </si>
  <si>
    <t>Zitomox-CV Dry Syrup</t>
  </si>
  <si>
    <t>Zoftax 250mg Injection</t>
  </si>
  <si>
    <t>Zooclav 250mg/50mg Injection</t>
  </si>
  <si>
    <t>Zazogesic P Oral Suspension</t>
  </si>
  <si>
    <t>Zocmoxy 500mg/125mg Tablet</t>
  </si>
  <si>
    <t>Zonedro S 500mg/500mg Injection</t>
  </si>
  <si>
    <t>Zesiron 2mg Injection</t>
  </si>
  <si>
    <t>Zmost 250mg Tablet</t>
  </si>
  <si>
    <t>Zavicin T 4000mg/500mg Injection</t>
  </si>
  <si>
    <t>Zolfab 20mg Capsule</t>
  </si>
  <si>
    <t>Zeox CV 200mg/125mg Tablet</t>
  </si>
  <si>
    <t>Zithronic 250 Tablet</t>
  </si>
  <si>
    <t>Zithub 250 Tablet</t>
  </si>
  <si>
    <t>Zithociz 500 Tablet</t>
  </si>
  <si>
    <t>Zapp-S 375mg Injection</t>
  </si>
  <si>
    <t>Zapp S 125mg/62.5mg Injection</t>
  </si>
  <si>
    <t>Zixime CL 200mg/125mg Tablet</t>
  </si>
  <si>
    <t>Zestocef CV Dry Syrup</t>
  </si>
  <si>
    <t>Zestocef 100mg Tablet DT</t>
  </si>
  <si>
    <t>Zidnim T 100mg/2mg Tablet</t>
  </si>
  <si>
    <t>Zifcas 100mg Tablet DT</t>
  </si>
  <si>
    <t>Zidmox CV Dry Syrup</t>
  </si>
  <si>
    <t>Zedasat 1000mg/125mg Injection</t>
  </si>
  <si>
    <t>Zelcef 500mg Injection</t>
  </si>
  <si>
    <t>Zelcef 250mg Injection</t>
  </si>
  <si>
    <t>Zoxton 500 Injection</t>
  </si>
  <si>
    <t>Ziomox CV 500mg/125mg Tablet</t>
  </si>
  <si>
    <t>Zwitermox 250mg Tablet DT</t>
  </si>
  <si>
    <t>Zpename 500mg Injection</t>
  </si>
  <si>
    <t>Zitrost 250mg Tablet</t>
  </si>
  <si>
    <t>Zoceclo 200mg Tablet SR</t>
  </si>
  <si>
    <t>Zocxafen 250mg/50mg/325mg Tablet</t>
  </si>
  <si>
    <t>Zoxikyne 40mg Injection</t>
  </si>
  <si>
    <t>Zondec 25 Injection</t>
  </si>
  <si>
    <t>Zithmark 250mg Tablet</t>
  </si>
  <si>
    <t>Zoxinace 200mg Tablet SR</t>
  </si>
  <si>
    <t>Zestrain 100mg/325mg/250mg Tablet MR</t>
  </si>
  <si>
    <t>Zunix 50mg Dry Syrup</t>
  </si>
  <si>
    <t>Ziyapod 200mg Tablet DT</t>
  </si>
  <si>
    <t>Zeotaz 4000mg/500mg Injection</t>
  </si>
  <si>
    <t>Zogrell A 75mg/75mg Tablet</t>
  </si>
  <si>
    <t>Zef CV 200mg/125mg Tablet</t>
  </si>
  <si>
    <t>Ziyapod 100mg Oral Suspension</t>
  </si>
  <si>
    <t>Zemhart 30mg Tablet</t>
  </si>
  <si>
    <t>Zivex 25mg Tablet</t>
  </si>
  <si>
    <t>ZI Fast 500mg Injection</t>
  </si>
  <si>
    <t>Zyvocol 1% Dusting Powder</t>
  </si>
  <si>
    <t>NA</t>
  </si>
  <si>
    <t>Manufacture name</t>
  </si>
  <si>
    <t>count of purchase</t>
  </si>
  <si>
    <t xml:space="preserve">pack size </t>
  </si>
  <si>
    <t>Pack size</t>
  </si>
  <si>
    <t>Grand Total</t>
  </si>
  <si>
    <t>Row Labels</t>
  </si>
  <si>
    <t xml:space="preserve">Average of Continution rate </t>
  </si>
  <si>
    <t xml:space="preserve">Continution_rate _medicine_name </t>
  </si>
  <si>
    <t>tablet</t>
  </si>
  <si>
    <t>syrup</t>
  </si>
  <si>
    <t>avg_price</t>
  </si>
  <si>
    <t>total Quantity</t>
  </si>
  <si>
    <t xml:space="preserve">Total revenue </t>
  </si>
  <si>
    <t>Total_number of medicine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3" borderId="0" xfId="0" applyFill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ed</a:t>
            </a:r>
            <a:r>
              <a:rPr lang="en-IN" baseline="0"/>
              <a:t> Revenue of tablet and medicin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arage_price!$L$11</c:f>
              <c:strCache>
                <c:ptCount val="1"/>
                <c:pt idx="0">
                  <c:v>tablet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varage_price!$K$12:$K$13</c:f>
              <c:strCache>
                <c:ptCount val="1"/>
                <c:pt idx="0">
                  <c:v>Total revenue </c:v>
                </c:pt>
              </c:strCache>
            </c:strRef>
          </c:cat>
          <c:val>
            <c:numRef>
              <c:f>avarage_price!$L$12:$L$13</c:f>
              <c:numCache>
                <c:formatCode>General</c:formatCode>
                <c:ptCount val="2"/>
                <c:pt idx="0">
                  <c:v>1144040092.769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C-4570-8D37-3BF75809F0E8}"/>
            </c:ext>
          </c:extLst>
        </c:ser>
        <c:ser>
          <c:idx val="1"/>
          <c:order val="1"/>
          <c:tx>
            <c:strRef>
              <c:f>avarage_price!$M$11</c:f>
              <c:strCache>
                <c:ptCount val="1"/>
                <c:pt idx="0">
                  <c:v>syrup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varage_price!$K$12:$K$13</c:f>
              <c:strCache>
                <c:ptCount val="1"/>
                <c:pt idx="0">
                  <c:v>Total revenue </c:v>
                </c:pt>
              </c:strCache>
            </c:strRef>
          </c:cat>
          <c:val>
            <c:numRef>
              <c:f>avarage_price!$M$12:$M$13</c:f>
              <c:numCache>
                <c:formatCode>General</c:formatCode>
                <c:ptCount val="2"/>
                <c:pt idx="0">
                  <c:v>1144071084.6099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C-4570-8D37-3BF75809F0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7578368"/>
        <c:axId val="1597574048"/>
      </c:barChart>
      <c:catAx>
        <c:axId val="15975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574048"/>
        <c:crosses val="autoZero"/>
        <c:auto val="1"/>
        <c:lblAlgn val="ctr"/>
        <c:lblOffset val="100"/>
        <c:noMultiLvlLbl val="0"/>
      </c:catAx>
      <c:valAx>
        <c:axId val="1597574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75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80509623797025"/>
          <c:y val="0.31560112277631963"/>
          <c:w val="0.1322809648793900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health dashboard project.xlsx]DIAGRAM OF DEMAND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Pack size which are continu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AGRAM OF DEMA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AGRAM OF DEMAND'!$A$4:$A$11</c:f>
              <c:strCache>
                <c:ptCount val="7"/>
                <c:pt idx="0">
                  <c:v>bottle of 3000 ml Infusion</c:v>
                </c:pt>
                <c:pt idx="1">
                  <c:v>bottle of 500 ml Infusion</c:v>
                </c:pt>
                <c:pt idx="2">
                  <c:v>strip of 10 tablets</c:v>
                </c:pt>
                <c:pt idx="3">
                  <c:v>strip of 3 tablets</c:v>
                </c:pt>
                <c:pt idx="4">
                  <c:v>tube of 10 gm Cream</c:v>
                </c:pt>
                <c:pt idx="5">
                  <c:v>tube of 20 gm Cream</c:v>
                </c:pt>
                <c:pt idx="6">
                  <c:v>tube of 30 gm Cream</c:v>
                </c:pt>
              </c:strCache>
            </c:strRef>
          </c:cat>
          <c:val>
            <c:numRef>
              <c:f>'DIAGRAM OF DEMAND'!$B$4:$B$11</c:f>
              <c:numCache>
                <c:formatCode>General</c:formatCode>
                <c:ptCount val="7"/>
                <c:pt idx="0">
                  <c:v>12</c:v>
                </c:pt>
                <c:pt idx="1">
                  <c:v>7</c:v>
                </c:pt>
                <c:pt idx="2">
                  <c:v>5</c:v>
                </c:pt>
                <c:pt idx="3">
                  <c:v>5</c:v>
                </c:pt>
                <c:pt idx="4">
                  <c:v>4.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2-4A1F-B8B2-9AA2F49A8E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42736"/>
        <c:axId val="2740816"/>
      </c:barChart>
      <c:dateAx>
        <c:axId val="274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0816"/>
        <c:crosses val="autoZero"/>
        <c:auto val="0"/>
        <c:lblOffset val="101"/>
        <c:baseTimeUnit val="days"/>
      </c:dateAx>
      <c:valAx>
        <c:axId val="274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health dashboard project.xlsx]DIAGRAM OF DEMAND!PivotTable1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Pack size which are continued</a:t>
            </a:r>
          </a:p>
        </c:rich>
      </c:tx>
      <c:layout>
        <c:manualLayout>
          <c:xMode val="edge"/>
          <c:yMode val="edge"/>
          <c:x val="0.11104130324833884"/>
          <c:y val="3.2138663571457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189777577954485E-2"/>
          <c:y val="0.20402694923946937"/>
          <c:w val="0.91378248932850015"/>
          <c:h val="0.55922708622946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AGRAM OF DEMA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AGRAM OF DEMAND'!$A$4:$A$11</c:f>
              <c:strCache>
                <c:ptCount val="7"/>
                <c:pt idx="0">
                  <c:v>bottle of 3000 ml Infusion</c:v>
                </c:pt>
                <c:pt idx="1">
                  <c:v>bottle of 500 ml Infusion</c:v>
                </c:pt>
                <c:pt idx="2">
                  <c:v>strip of 10 tablets</c:v>
                </c:pt>
                <c:pt idx="3">
                  <c:v>strip of 3 tablets</c:v>
                </c:pt>
                <c:pt idx="4">
                  <c:v>tube of 10 gm Cream</c:v>
                </c:pt>
                <c:pt idx="5">
                  <c:v>tube of 20 gm Cream</c:v>
                </c:pt>
                <c:pt idx="6">
                  <c:v>tube of 30 gm Cream</c:v>
                </c:pt>
              </c:strCache>
            </c:strRef>
          </c:cat>
          <c:val>
            <c:numRef>
              <c:f>'DIAGRAM OF DEMAND'!$B$4:$B$11</c:f>
              <c:numCache>
                <c:formatCode>General</c:formatCode>
                <c:ptCount val="7"/>
                <c:pt idx="0">
                  <c:v>12</c:v>
                </c:pt>
                <c:pt idx="1">
                  <c:v>7</c:v>
                </c:pt>
                <c:pt idx="2">
                  <c:v>5</c:v>
                </c:pt>
                <c:pt idx="3">
                  <c:v>5</c:v>
                </c:pt>
                <c:pt idx="4">
                  <c:v>4.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74-454D-BE0F-3728DDF29E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42736"/>
        <c:axId val="2740816"/>
      </c:barChart>
      <c:dateAx>
        <c:axId val="274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0816"/>
        <c:crosses val="autoZero"/>
        <c:auto val="0"/>
        <c:lblOffset val="101"/>
        <c:baseTimeUnit val="days"/>
      </c:dateAx>
      <c:valAx>
        <c:axId val="2740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4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Medicine Name With High Continution Rat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inution rate_medicine_name'!$D$2:$D$10</c:f>
              <c:strCache>
                <c:ptCount val="9"/>
                <c:pt idx="0">
                  <c:v>NS 0.9% Infusion</c:v>
                </c:pt>
                <c:pt idx="1">
                  <c:v>Ringer Lactate Infusion</c:v>
                </c:pt>
                <c:pt idx="2">
                  <c:v>Azilife 500mg Tablet</c:v>
                </c:pt>
                <c:pt idx="3">
                  <c:v>Lulibet Cream</c:v>
                </c:pt>
                <c:pt idx="4">
                  <c:v>Lulizol Cream</c:v>
                </c:pt>
                <c:pt idx="5">
                  <c:v>Luligee Cream</c:v>
                </c:pt>
                <c:pt idx="6">
                  <c:v>Leflox 500mg Tablet</c:v>
                </c:pt>
                <c:pt idx="7">
                  <c:v>Normal Saline 0.9% Infusion</c:v>
                </c:pt>
                <c:pt idx="8">
                  <c:v>Amrofast Cream</c:v>
                </c:pt>
              </c:strCache>
            </c:strRef>
          </c:cat>
          <c:val>
            <c:numRef>
              <c:f>'Continution rate_medicine_name'!$E$2:$E$10</c:f>
              <c:numCache>
                <c:formatCode>General</c:formatCode>
                <c:ptCount val="9"/>
                <c:pt idx="0">
                  <c:v>12</c:v>
                </c:pt>
                <c:pt idx="1">
                  <c:v>9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3-479C-A7BB-2F8B4B1748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54808431"/>
        <c:axId val="254801231"/>
        <c:axId val="0"/>
      </c:bar3DChart>
      <c:catAx>
        <c:axId val="25480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801231"/>
        <c:crosses val="autoZero"/>
        <c:auto val="1"/>
        <c:lblAlgn val="ctr"/>
        <c:lblOffset val="100"/>
        <c:noMultiLvlLbl val="0"/>
      </c:catAx>
      <c:valAx>
        <c:axId val="254801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480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ed</a:t>
            </a:r>
            <a:r>
              <a:rPr lang="en-IN" baseline="0"/>
              <a:t> Revenue of tablet and medicine</a:t>
            </a:r>
            <a:endParaRPr lang="en-IN"/>
          </a:p>
        </c:rich>
      </c:tx>
      <c:layout>
        <c:manualLayout>
          <c:xMode val="edge"/>
          <c:yMode val="edge"/>
          <c:x val="1.2755190589536709E-2"/>
          <c:y val="3.1250092604312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arage_price!$L$11</c:f>
              <c:strCache>
                <c:ptCount val="1"/>
                <c:pt idx="0">
                  <c:v>tablet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varage_price!$K$12:$K$13</c:f>
              <c:strCache>
                <c:ptCount val="1"/>
                <c:pt idx="0">
                  <c:v>Total revenue </c:v>
                </c:pt>
              </c:strCache>
            </c:strRef>
          </c:cat>
          <c:val>
            <c:numRef>
              <c:f>avarage_price!$L$12:$L$13</c:f>
              <c:numCache>
                <c:formatCode>General</c:formatCode>
                <c:ptCount val="2"/>
                <c:pt idx="0">
                  <c:v>1144040092.769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1-4361-9ED5-4C633E87AFBD}"/>
            </c:ext>
          </c:extLst>
        </c:ser>
        <c:ser>
          <c:idx val="1"/>
          <c:order val="1"/>
          <c:tx>
            <c:strRef>
              <c:f>avarage_price!$M$11</c:f>
              <c:strCache>
                <c:ptCount val="1"/>
                <c:pt idx="0">
                  <c:v>syrup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varage_price!$K$12:$K$13</c:f>
              <c:strCache>
                <c:ptCount val="1"/>
                <c:pt idx="0">
                  <c:v>Total revenue </c:v>
                </c:pt>
              </c:strCache>
            </c:strRef>
          </c:cat>
          <c:val>
            <c:numRef>
              <c:f>avarage_price!$M$12:$M$13</c:f>
              <c:numCache>
                <c:formatCode>General</c:formatCode>
                <c:ptCount val="2"/>
                <c:pt idx="0">
                  <c:v>1144071084.6099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1-4361-9ED5-4C633E87AF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7578368"/>
        <c:axId val="1597574048"/>
      </c:barChart>
      <c:catAx>
        <c:axId val="15975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574048"/>
        <c:crosses val="autoZero"/>
        <c:auto val="1"/>
        <c:lblAlgn val="ctr"/>
        <c:lblOffset val="100"/>
        <c:noMultiLvlLbl val="0"/>
      </c:catAx>
      <c:valAx>
        <c:axId val="1597574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75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80509623797025"/>
          <c:y val="0.31560112277631963"/>
          <c:w val="0.1322809648793900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Medicine Name With High Continution Rat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inution rate_medicine_name'!$D$2:$D$10</c:f>
              <c:strCache>
                <c:ptCount val="9"/>
                <c:pt idx="0">
                  <c:v>NS 0.9% Infusion</c:v>
                </c:pt>
                <c:pt idx="1">
                  <c:v>Ringer Lactate Infusion</c:v>
                </c:pt>
                <c:pt idx="2">
                  <c:v>Azilife 500mg Tablet</c:v>
                </c:pt>
                <c:pt idx="3">
                  <c:v>Lulibet Cream</c:v>
                </c:pt>
                <c:pt idx="4">
                  <c:v>Lulizol Cream</c:v>
                </c:pt>
                <c:pt idx="5">
                  <c:v>Luligee Cream</c:v>
                </c:pt>
                <c:pt idx="6">
                  <c:v>Leflox 500mg Tablet</c:v>
                </c:pt>
                <c:pt idx="7">
                  <c:v>Normal Saline 0.9% Infusion</c:v>
                </c:pt>
                <c:pt idx="8">
                  <c:v>Amrofast Cream</c:v>
                </c:pt>
              </c:strCache>
            </c:strRef>
          </c:cat>
          <c:val>
            <c:numRef>
              <c:f>'Continution rate_medicine_name'!$E$2:$E$10</c:f>
              <c:numCache>
                <c:formatCode>General</c:formatCode>
                <c:ptCount val="9"/>
                <c:pt idx="0">
                  <c:v>12</c:v>
                </c:pt>
                <c:pt idx="1">
                  <c:v>9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9-481C-AF0C-17F0F61CC3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54808431"/>
        <c:axId val="254801231"/>
        <c:axId val="0"/>
      </c:bar3DChart>
      <c:catAx>
        <c:axId val="25480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801231"/>
        <c:crosses val="autoZero"/>
        <c:auto val="1"/>
        <c:lblAlgn val="ctr"/>
        <c:lblOffset val="100"/>
        <c:noMultiLvlLbl val="0"/>
      </c:catAx>
      <c:valAx>
        <c:axId val="254801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480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p 10  popular Medicine Bran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10  popular Medicine Brands</a:t>
          </a:r>
        </a:p>
      </cx:txPr>
    </cx:title>
    <cx:plotArea>
      <cx:plotAreaRegion>
        <cx:series layoutId="funnel" uniqueId="{277854B9-52BA-4D3C-821D-7DF520914250}">
          <cx:tx>
            <cx:txData>
              <cx:f>_xlchart.v2.1</cx:f>
              <cx:v>count of purchase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p 10  Popular Medicine Brand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10  Popular Medicine Brands</a:t>
          </a:r>
        </a:p>
      </cx:txPr>
    </cx:title>
    <cx:plotArea>
      <cx:plotAreaRegion>
        <cx:series layoutId="funnel" uniqueId="{277854B9-52BA-4D3C-821D-7DF520914250}">
          <cx:tx>
            <cx:txData>
              <cx:f>_xlchart.v2.4</cx:f>
              <cx:v>count of purchase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4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2</xdr:row>
      <xdr:rowOff>138112</xdr:rowOff>
    </xdr:from>
    <xdr:to>
      <xdr:col>10</xdr:col>
      <xdr:colOff>9525</xdr:colOff>
      <xdr:row>17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0B2042-3798-DF6A-BE4E-9ABB83F478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2</xdr:row>
      <xdr:rowOff>42862</xdr:rowOff>
    </xdr:from>
    <xdr:to>
      <xdr:col>12</xdr:col>
      <xdr:colOff>533400</xdr:colOff>
      <xdr:row>16</xdr:row>
      <xdr:rowOff>1190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AED9965-B8B7-BED9-D001-E2E27C1FAE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700" y="4238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2</xdr:row>
      <xdr:rowOff>57150</xdr:rowOff>
    </xdr:from>
    <xdr:to>
      <xdr:col>11</xdr:col>
      <xdr:colOff>400050</xdr:colOff>
      <xdr:row>16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C0D323-71AD-459E-CC39-1E163BF1C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512</xdr:colOff>
      <xdr:row>5</xdr:row>
      <xdr:rowOff>165350</xdr:rowOff>
    </xdr:from>
    <xdr:to>
      <xdr:col>3</xdr:col>
      <xdr:colOff>599326</xdr:colOff>
      <xdr:row>9</xdr:row>
      <xdr:rowOff>21406</xdr:rowOff>
    </xdr:to>
    <xdr:sp macro="" textlink="avarage_price!L14">
      <xdr:nvSpPr>
        <xdr:cNvPr id="4" name="Rectangle: Rounded Corners 3">
          <a:extLst>
            <a:ext uri="{FF2B5EF4-FFF2-40B4-BE49-F238E27FC236}">
              <a16:creationId xmlns:a16="http://schemas.microsoft.com/office/drawing/2014/main" id="{B13D8D27-B2C0-3DEA-2D72-82B8BB2FD7D4}"/>
            </a:ext>
          </a:extLst>
        </xdr:cNvPr>
        <xdr:cNvSpPr/>
      </xdr:nvSpPr>
      <xdr:spPr>
        <a:xfrm>
          <a:off x="53512" y="1128552"/>
          <a:ext cx="2375898" cy="626618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 i="0" u="none" strike="noStrike">
              <a:solidFill>
                <a:srgbClr val="FF0000"/>
              </a:solidFill>
              <a:latin typeface="Bradley Hand ITC" panose="03070402050302030203" pitchFamily="66" charset="0"/>
              <a:ea typeface="Calibri"/>
              <a:cs typeface="Calibri"/>
            </a:rPr>
            <a:t>Total Item sold</a:t>
          </a:r>
        </a:p>
        <a:p>
          <a:pPr algn="ctr"/>
          <a:fld id="{57C77D3F-7880-4AED-BD76-0B2434F7CDEE}" type="TxLink">
            <a:rPr lang="en-US" sz="1400" b="1" i="0" u="none" strike="noStrike">
              <a:solidFill>
                <a:srgbClr val="FF0000"/>
              </a:solidFill>
              <a:latin typeface="Bradley Hand ITC" panose="03070402050302030203" pitchFamily="66" charset="0"/>
              <a:ea typeface="Calibri"/>
              <a:cs typeface="Calibri"/>
            </a:rPr>
            <a:pPr algn="ctr"/>
            <a:t>246068</a:t>
          </a:fld>
          <a:endParaRPr lang="en-IN" sz="1400" b="1">
            <a:solidFill>
              <a:srgbClr val="FF0000"/>
            </a:solidFill>
            <a:latin typeface="Bradley Hand ITC" panose="03070402050302030203" pitchFamily="66" charset="0"/>
          </a:endParaRPr>
        </a:p>
      </xdr:txBody>
    </xdr:sp>
    <xdr:clientData/>
  </xdr:twoCellAnchor>
  <xdr:twoCellAnchor>
    <xdr:from>
      <xdr:col>2</xdr:col>
      <xdr:colOff>74916</xdr:colOff>
      <xdr:row>0</xdr:row>
      <xdr:rowOff>0</xdr:rowOff>
    </xdr:from>
    <xdr:to>
      <xdr:col>20</xdr:col>
      <xdr:colOff>160534</xdr:colOff>
      <xdr:row>4</xdr:row>
      <xdr:rowOff>104774</xdr:rowOff>
    </xdr:to>
    <xdr:sp macro="" textlink="avarage_price!L14">
      <xdr:nvSpPr>
        <xdr:cNvPr id="5" name="Rectangle: Rounded Corners 4">
          <a:extLst>
            <a:ext uri="{FF2B5EF4-FFF2-40B4-BE49-F238E27FC236}">
              <a16:creationId xmlns:a16="http://schemas.microsoft.com/office/drawing/2014/main" id="{6AABAF76-5B3D-4167-873E-6DFC0423E628}"/>
            </a:ext>
          </a:extLst>
        </xdr:cNvPr>
        <xdr:cNvSpPr/>
      </xdr:nvSpPr>
      <xdr:spPr>
        <a:xfrm>
          <a:off x="1294972" y="0"/>
          <a:ext cx="11066124" cy="875336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3600" b="1" i="0" u="none" strike="noStrike">
              <a:solidFill>
                <a:schemeClr val="tx1"/>
              </a:solidFill>
              <a:latin typeface="Bradley Hand ITC" panose="03070402050302030203" pitchFamily="66" charset="0"/>
              <a:ea typeface="Calibri"/>
              <a:cs typeface="Calibri"/>
            </a:rPr>
            <a:t>Pack</a:t>
          </a:r>
          <a:r>
            <a:rPr lang="en-US" sz="3600" b="1" i="0" u="none" strike="noStrike" baseline="0">
              <a:solidFill>
                <a:schemeClr val="tx1"/>
              </a:solidFill>
              <a:latin typeface="Bradley Hand ITC" panose="03070402050302030203" pitchFamily="66" charset="0"/>
              <a:ea typeface="Calibri"/>
              <a:cs typeface="Calibri"/>
            </a:rPr>
            <a:t> Optimization</a:t>
          </a:r>
          <a:endParaRPr lang="en-US" sz="3600" b="1" i="0" u="none" strike="noStrike">
            <a:solidFill>
              <a:schemeClr val="tx1"/>
            </a:solidFill>
            <a:latin typeface="Bradley Hand ITC" panose="03070402050302030203" pitchFamily="66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99326</xdr:colOff>
      <xdr:row>5</xdr:row>
      <xdr:rowOff>133243</xdr:rowOff>
    </xdr:from>
    <xdr:to>
      <xdr:col>10</xdr:col>
      <xdr:colOff>20334</xdr:colOff>
      <xdr:row>9</xdr:row>
      <xdr:rowOff>35852</xdr:rowOff>
    </xdr:to>
    <xdr:sp macro="" textlink="avarage_price!N12">
      <xdr:nvSpPr>
        <xdr:cNvPr id="6" name="Rectangle: Rounded Corners 5">
          <a:extLst>
            <a:ext uri="{FF2B5EF4-FFF2-40B4-BE49-F238E27FC236}">
              <a16:creationId xmlns:a16="http://schemas.microsoft.com/office/drawing/2014/main" id="{6E412AC6-ECEF-4E94-AC51-8A5D6AD1EDC9}"/>
            </a:ext>
          </a:extLst>
        </xdr:cNvPr>
        <xdr:cNvSpPr/>
      </xdr:nvSpPr>
      <xdr:spPr>
        <a:xfrm>
          <a:off x="3649466" y="1096445"/>
          <a:ext cx="2471149" cy="673171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 b="1">
              <a:solidFill>
                <a:srgbClr val="FF0000"/>
              </a:solidFill>
              <a:latin typeface="Bradley Hand ITC" panose="03070402050302030203" pitchFamily="66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Bradley Hand ITC" panose="03070402050302030203" pitchFamily="66" charset="0"/>
            </a:rPr>
            <a:t> Revenue</a:t>
          </a:r>
        </a:p>
        <a:p>
          <a:pPr algn="ctr"/>
          <a:r>
            <a:rPr lang="en-IN" sz="1400" b="1" baseline="0">
              <a:solidFill>
                <a:srgbClr val="FF0000"/>
              </a:solidFill>
              <a:latin typeface="Bradley Hand ITC" panose="03070402050302030203" pitchFamily="66" charset="0"/>
            </a:rPr>
            <a:t>220+ cr</a:t>
          </a:r>
          <a:endParaRPr lang="en-IN" sz="1400" b="1">
            <a:solidFill>
              <a:srgbClr val="FF0000"/>
            </a:solidFill>
            <a:latin typeface="Bradley Hand ITC" panose="03070402050302030203" pitchFamily="66" charset="0"/>
          </a:endParaRPr>
        </a:p>
      </xdr:txBody>
    </xdr:sp>
    <xdr:clientData/>
  </xdr:twoCellAnchor>
  <xdr:twoCellAnchor>
    <xdr:from>
      <xdr:col>12</xdr:col>
      <xdr:colOff>10703</xdr:colOff>
      <xdr:row>5</xdr:row>
      <xdr:rowOff>91610</xdr:rowOff>
    </xdr:from>
    <xdr:to>
      <xdr:col>15</xdr:col>
      <xdr:colOff>562939</xdr:colOff>
      <xdr:row>9</xdr:row>
      <xdr:rowOff>3744</xdr:rowOff>
    </xdr:to>
    <xdr:sp macro="" textlink="avarage_price!N12">
      <xdr:nvSpPr>
        <xdr:cNvPr id="7" name="Rectangle: Rounded Corners 6">
          <a:extLst>
            <a:ext uri="{FF2B5EF4-FFF2-40B4-BE49-F238E27FC236}">
              <a16:creationId xmlns:a16="http://schemas.microsoft.com/office/drawing/2014/main" id="{D3D080B5-0BFF-401F-B815-40D77E7F4F42}"/>
            </a:ext>
          </a:extLst>
        </xdr:cNvPr>
        <xdr:cNvSpPr/>
      </xdr:nvSpPr>
      <xdr:spPr>
        <a:xfrm>
          <a:off x="7331040" y="1054812"/>
          <a:ext cx="2382320" cy="682696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 b="1" baseline="0">
              <a:solidFill>
                <a:srgbClr val="FF0000"/>
              </a:solidFill>
              <a:latin typeface="Bradley Hand ITC" panose="03070402050302030203" pitchFamily="66" charset="0"/>
            </a:rPr>
            <a:t>Average Price</a:t>
          </a:r>
        </a:p>
        <a:p>
          <a:pPr algn="ctr"/>
          <a:r>
            <a:rPr lang="en-IN" sz="1400" b="1" baseline="0">
              <a:solidFill>
                <a:srgbClr val="FF0000"/>
              </a:solidFill>
              <a:latin typeface="Bradley Hand ITC" panose="03070402050302030203" pitchFamily="66" charset="0"/>
            </a:rPr>
            <a:t>Rs. 265</a:t>
          </a:r>
          <a:endParaRPr lang="en-IN" sz="1400" b="1">
            <a:solidFill>
              <a:srgbClr val="FF0000"/>
            </a:solidFill>
            <a:latin typeface="Bradley Hand ITC" panose="03070402050302030203" pitchFamily="66" charset="0"/>
          </a:endParaRPr>
        </a:p>
      </xdr:txBody>
    </xdr:sp>
    <xdr:clientData/>
  </xdr:twoCellAnchor>
  <xdr:twoCellAnchor>
    <xdr:from>
      <xdr:col>17</xdr:col>
      <xdr:colOff>577922</xdr:colOff>
      <xdr:row>5</xdr:row>
      <xdr:rowOff>26220</xdr:rowOff>
    </xdr:from>
    <xdr:to>
      <xdr:col>21</xdr:col>
      <xdr:colOff>579314</xdr:colOff>
      <xdr:row>8</xdr:row>
      <xdr:rowOff>121469</xdr:rowOff>
    </xdr:to>
    <xdr:sp macro="" textlink="avarage_price!N9">
      <xdr:nvSpPr>
        <xdr:cNvPr id="8" name="Rectangle: Rounded Corners 7">
          <a:extLst>
            <a:ext uri="{FF2B5EF4-FFF2-40B4-BE49-F238E27FC236}">
              <a16:creationId xmlns:a16="http://schemas.microsoft.com/office/drawing/2014/main" id="{9261A0F3-2E58-4CB3-82D2-048FE5BF97EF}"/>
            </a:ext>
          </a:extLst>
        </xdr:cNvPr>
        <xdr:cNvSpPr/>
      </xdr:nvSpPr>
      <xdr:spPr>
        <a:xfrm>
          <a:off x="10948400" y="989422"/>
          <a:ext cx="2441504" cy="673171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 i="0" u="none" strike="noStrike" baseline="0">
              <a:solidFill>
                <a:srgbClr val="FF0000"/>
              </a:solidFill>
              <a:latin typeface="Bradley Hand ITC" panose="03070402050302030203" pitchFamily="66" charset="0"/>
              <a:ea typeface="Calibri"/>
              <a:cs typeface="Calibri"/>
            </a:rPr>
            <a:t>Total Quantity</a:t>
          </a:r>
        </a:p>
        <a:p>
          <a:pPr algn="ctr"/>
          <a:fld id="{1ECD01E5-F199-4050-8121-CA279EE613AD}" type="TxLink">
            <a:rPr lang="en-US" sz="1400" b="1" i="0" u="none" strike="noStrike" baseline="0">
              <a:solidFill>
                <a:srgbClr val="FF0000"/>
              </a:solidFill>
              <a:latin typeface="Bradley Hand ITC" panose="03070402050302030203" pitchFamily="66" charset="0"/>
              <a:ea typeface="Calibri"/>
              <a:cs typeface="Calibri"/>
            </a:rPr>
            <a:pPr algn="ctr"/>
            <a:t>8634147.628</a:t>
          </a:fld>
          <a:endParaRPr lang="en-IN" sz="1400" b="1" baseline="0">
            <a:solidFill>
              <a:srgbClr val="FF0000"/>
            </a:solidFill>
            <a:latin typeface="Bradley Hand ITC" panose="03070402050302030203" pitchFamily="66" charset="0"/>
          </a:endParaRPr>
        </a:p>
      </xdr:txBody>
    </xdr:sp>
    <xdr:clientData/>
  </xdr:twoCellAnchor>
  <xdr:twoCellAnchor>
    <xdr:from>
      <xdr:col>0</xdr:col>
      <xdr:colOff>28576</xdr:colOff>
      <xdr:row>9</xdr:row>
      <xdr:rowOff>64427</xdr:rowOff>
    </xdr:from>
    <xdr:to>
      <xdr:col>5</xdr:col>
      <xdr:colOff>285750</xdr:colOff>
      <xdr:row>21</xdr:row>
      <xdr:rowOff>739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2ABB750-AA8F-4B3C-910D-EF66DCCE3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6" y="1798191"/>
              <a:ext cx="3307314" cy="2321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13148</xdr:colOff>
      <xdr:row>9</xdr:row>
      <xdr:rowOff>54902</xdr:rowOff>
    </xdr:from>
    <xdr:to>
      <xdr:col>10</xdr:col>
      <xdr:colOff>503648</xdr:colOff>
      <xdr:row>21</xdr:row>
      <xdr:rowOff>1141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84FAFE-51DD-43F7-BE89-029420BCF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19166</xdr:colOff>
      <xdr:row>9</xdr:row>
      <xdr:rowOff>44200</xdr:rowOff>
    </xdr:from>
    <xdr:to>
      <xdr:col>16</xdr:col>
      <xdr:colOff>290566</xdr:colOff>
      <xdr:row>21</xdr:row>
      <xdr:rowOff>12254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E13EAA7-E076-4AB3-A4C7-523314D34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79823</xdr:colOff>
      <xdr:row>9</xdr:row>
      <xdr:rowOff>14447</xdr:rowOff>
    </xdr:from>
    <xdr:to>
      <xdr:col>22</xdr:col>
      <xdr:colOff>398873</xdr:colOff>
      <xdr:row>21</xdr:row>
      <xdr:rowOff>9278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C6AE5CC-E4E5-42CA-99FF-7D0A104B1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0</xdr:row>
      <xdr:rowOff>142875</xdr:rowOff>
    </xdr:from>
    <xdr:to>
      <xdr:col>13</xdr:col>
      <xdr:colOff>400050</xdr:colOff>
      <xdr:row>15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0DFF53-9CCE-1521-1A33-25835C3DED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ITRYEE" refreshedDate="45485.959729282411" createdVersion="8" refreshedVersion="8" minRefreshableVersion="3" recordCount="9" xr:uid="{8EB73A13-F6CD-415C-989A-A19FD24CEC9F}">
  <cacheSource type="worksheet">
    <worksheetSource ref="E1:F10" sheet="Continution rate_medicine_name"/>
  </cacheSource>
  <cacheFields count="2">
    <cacheField name="Continution rate " numFmtId="0">
      <sharedItems containsSemiMixedTypes="0" containsString="0" containsNumber="1" containsInteger="1" minValue="4" maxValue="12" count="4">
        <n v="12"/>
        <n v="9"/>
        <n v="5"/>
        <n v="4"/>
      </sharedItems>
    </cacheField>
    <cacheField name="Pack size" numFmtId="0">
      <sharedItems count="7">
        <s v="bottle of 3000 ml Infusion"/>
        <s v="bottle of 500 ml Infusion"/>
        <s v="strip of 3 tablets"/>
        <s v="tube of 20 gm Cream"/>
        <s v="tube of 10 gm Cream"/>
        <s v="tube of 30 gm Cream"/>
        <s v="strip of 10 tabl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</r>
  <r>
    <x v="1"/>
    <x v="1"/>
  </r>
  <r>
    <x v="2"/>
    <x v="2"/>
  </r>
  <r>
    <x v="2"/>
    <x v="3"/>
  </r>
  <r>
    <x v="2"/>
    <x v="4"/>
  </r>
  <r>
    <x v="2"/>
    <x v="5"/>
  </r>
  <r>
    <x v="2"/>
    <x v="6"/>
  </r>
  <r>
    <x v="2"/>
    <x v="1"/>
  </r>
  <r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1812-2E0A-4BBD-A8F0-E8A666B34CD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2">
    <pivotField dataField="1" showAll="0">
      <items count="5">
        <item x="3"/>
        <item x="2"/>
        <item x="1"/>
        <item x="0"/>
        <item t="default"/>
      </items>
    </pivotField>
    <pivotField axis="axisRow" showAll="0">
      <items count="8">
        <item x="0"/>
        <item x="1"/>
        <item x="6"/>
        <item x="2"/>
        <item x="4"/>
        <item x="3"/>
        <item x="5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Continution rate " fld="0" subtotal="average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96D956-CDF6-42D5-9F1B-36C48E387CDA}" autoFormatId="16" applyNumberFormats="0" applyBorderFormats="0" applyFontFormats="0" applyPatternFormats="0" applyAlignmentFormats="0" applyWidthHeightFormats="0">
  <queryTableRefresh nextId="10">
    <queryTableFields count="8">
      <queryTableField id="1" name="id" tableColumnId="1"/>
      <queryTableField id="2" name="name" tableColumnId="2"/>
      <queryTableField id="3" name="price(₹)" tableColumnId="3"/>
      <queryTableField id="4" name="Is_discontinued" tableColumnId="4"/>
      <queryTableField id="5" name="manufacturer_name" tableColumnId="5"/>
      <queryTableField id="6" name="pack_size_label" tableColumnId="6"/>
      <queryTableField id="7" name="short_composition1" tableColumnId="7"/>
      <queryTableField id="8" name="short_composition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51178-3671-46AD-A923-C1AF2379D99E}" name="indian_medicine_data" displayName="indian_medicine_data" ref="A1:H253974" tableType="queryTable" totalsRowShown="0">
  <autoFilter ref="A1:H253974" xr:uid="{6F451178-3671-46AD-A923-C1AF2379D99E}">
    <filterColumn colId="3">
      <filters>
        <filter val="FALSE"/>
      </filters>
    </filterColumn>
  </autoFilter>
  <tableColumns count="8">
    <tableColumn id="1" xr3:uid="{66E2D344-C6D0-4E27-B9A2-53D093D6EC01}" uniqueName="1" name="id" queryTableFieldId="1"/>
    <tableColumn id="2" xr3:uid="{71C24629-EFEC-4524-AB86-14DF587FE414}" uniqueName="2" name="name" queryTableFieldId="2" dataDxfId="4"/>
    <tableColumn id="3" xr3:uid="{984C47A4-3346-457C-98A1-ECCF42D7F41F}" uniqueName="3" name="price(₹)" queryTableFieldId="3"/>
    <tableColumn id="4" xr3:uid="{11DD2E19-37AB-4F10-BCC4-04C8B5FD8AFC}" uniqueName="4" name="Is_discontinued" queryTableFieldId="4"/>
    <tableColumn id="5" xr3:uid="{02EBC716-E408-49A9-810B-2195BC4CCF6D}" uniqueName="5" name="manufacturer_name" queryTableFieldId="5" dataDxfId="3"/>
    <tableColumn id="6" xr3:uid="{29877E3F-38B3-4ADC-8229-D852E4CB89B7}" uniqueName="6" name="pack_size_label" queryTableFieldId="6" dataDxfId="2"/>
    <tableColumn id="7" xr3:uid="{4BBFB01B-316B-463A-BDA5-598A4A509553}" uniqueName="7" name="short_composition1" queryTableFieldId="7" dataDxfId="1"/>
    <tableColumn id="8" xr3:uid="{79AE5B5D-0B24-4923-AF3B-F948E5B9E5DC}" uniqueName="8" name="short_composition2" queryTableFieldId="8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2D61942-AD01-4D01-8736-3C8374394B86}">
  <we:reference id="wa104100404" version="3.0.0.1" store="en-US" storeType="OMEX"/>
  <we:alternateReferences>
    <we:reference id="WA104100404" version="3.0.0.1" store="WA104100404" storeType="OMEX"/>
  </we:alternateReferences>
  <we:properties>
    <we:property name="UniqueID" value="&quot;20246231721755003538&quot;"/>
    <we:property name="eyUL" value="&quot;&quot;"/>
  </we:properties>
  <we:bindings>
    <we:binding id="refEdit" type="matrix" appref="{9AB7AAAC-4757-4B45-AF42-14723D9A620D}"/>
    <we:binding id="Worker" type="matrix" appref="{65843B29-F40A-4E95-A8FD-69D6E3AF413B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B69CD-B210-44A6-A3DA-8CA256185766}">
  <dimension ref="A1:N246069"/>
  <sheetViews>
    <sheetView workbookViewId="0">
      <selection activeCell="J20" sqref="J20"/>
    </sheetView>
  </sheetViews>
  <sheetFormatPr defaultRowHeight="15" x14ac:dyDescent="0.25"/>
  <cols>
    <col min="1" max="1" width="31.42578125" customWidth="1"/>
    <col min="11" max="11" width="19.140625" customWidth="1"/>
    <col min="12" max="12" width="14.42578125" customWidth="1"/>
    <col min="13" max="13" width="15.7109375" customWidth="1"/>
    <col min="14" max="14" width="11" bestFit="1" customWidth="1"/>
  </cols>
  <sheetData>
    <row r="1" spans="1:14" x14ac:dyDescent="0.25">
      <c r="A1" s="4" t="s">
        <v>1</v>
      </c>
      <c r="B1" s="4" t="s">
        <v>2</v>
      </c>
    </row>
    <row r="2" spans="1:14" x14ac:dyDescent="0.25">
      <c r="A2" s="1" t="s">
        <v>8</v>
      </c>
      <c r="B2" s="1">
        <v>223</v>
      </c>
    </row>
    <row r="3" spans="1:14" x14ac:dyDescent="0.25">
      <c r="A3" s="1" t="s">
        <v>13</v>
      </c>
      <c r="B3" s="1">
        <v>132</v>
      </c>
    </row>
    <row r="4" spans="1:14" x14ac:dyDescent="0.25">
      <c r="A4" s="1" t="s">
        <v>17</v>
      </c>
      <c r="B4" s="1">
        <v>118</v>
      </c>
    </row>
    <row r="5" spans="1:14" x14ac:dyDescent="0.25">
      <c r="A5" s="1" t="s">
        <v>22</v>
      </c>
      <c r="B5" s="1">
        <v>219</v>
      </c>
    </row>
    <row r="6" spans="1:14" x14ac:dyDescent="0.25">
      <c r="A6" s="1" t="s">
        <v>25</v>
      </c>
      <c r="B6" s="1">
        <v>11</v>
      </c>
    </row>
    <row r="7" spans="1:14" x14ac:dyDescent="0.25">
      <c r="A7" s="1" t="s">
        <v>28</v>
      </c>
      <c r="B7" s="1">
        <v>241</v>
      </c>
      <c r="K7" s="5" t="s">
        <v>270497</v>
      </c>
      <c r="L7" t="s">
        <v>270495</v>
      </c>
      <c r="M7" t="s">
        <v>270496</v>
      </c>
    </row>
    <row r="8" spans="1:14" x14ac:dyDescent="0.25">
      <c r="A8" s="1" t="s">
        <v>31</v>
      </c>
      <c r="B8" s="1">
        <v>223</v>
      </c>
      <c r="K8" s="5"/>
      <c r="L8">
        <v>265.00547007713379</v>
      </c>
      <c r="M8">
        <v>265.00890444084092</v>
      </c>
    </row>
    <row r="9" spans="1:14" x14ac:dyDescent="0.25">
      <c r="A9" s="1" t="s">
        <v>33</v>
      </c>
      <c r="B9" s="1">
        <v>132</v>
      </c>
      <c r="K9" s="5" t="s">
        <v>270498</v>
      </c>
      <c r="L9">
        <v>4317043.3140000012</v>
      </c>
      <c r="M9">
        <v>4317104.3140000002</v>
      </c>
      <c r="N9">
        <v>8634147.6280000024</v>
      </c>
    </row>
    <row r="10" spans="1:14" x14ac:dyDescent="0.25">
      <c r="A10" s="1" t="s">
        <v>35</v>
      </c>
      <c r="B10" s="1">
        <v>86</v>
      </c>
      <c r="K10" s="5"/>
    </row>
    <row r="11" spans="1:14" x14ac:dyDescent="0.25">
      <c r="A11" s="1" t="s">
        <v>38</v>
      </c>
      <c r="B11" s="1">
        <v>129</v>
      </c>
      <c r="L11" t="s">
        <v>270495</v>
      </c>
      <c r="M11" t="s">
        <v>270496</v>
      </c>
    </row>
    <row r="12" spans="1:14" x14ac:dyDescent="0.25">
      <c r="A12" s="1" t="s">
        <v>41</v>
      </c>
      <c r="B12" s="1">
        <v>41</v>
      </c>
      <c r="K12" s="5" t="s">
        <v>270499</v>
      </c>
      <c r="L12">
        <v>1144040092.7699177</v>
      </c>
      <c r="M12">
        <v>1144071084.6099682</v>
      </c>
      <c r="N12">
        <v>2288111177.3798857</v>
      </c>
    </row>
    <row r="13" spans="1:14" x14ac:dyDescent="0.25">
      <c r="A13" s="1" t="s">
        <v>45</v>
      </c>
      <c r="B13" s="1">
        <v>129</v>
      </c>
      <c r="K13" s="5"/>
    </row>
    <row r="14" spans="1:14" x14ac:dyDescent="0.25">
      <c r="A14" s="1" t="s">
        <v>48</v>
      </c>
      <c r="B14" s="1">
        <v>134</v>
      </c>
      <c r="K14" s="6" t="s">
        <v>270500</v>
      </c>
      <c r="L14">
        <v>246068</v>
      </c>
    </row>
    <row r="15" spans="1:14" x14ac:dyDescent="0.25">
      <c r="A15" s="1" t="s">
        <v>53</v>
      </c>
      <c r="B15" s="1">
        <v>67</v>
      </c>
      <c r="K15" s="6"/>
    </row>
    <row r="16" spans="1:14" x14ac:dyDescent="0.25">
      <c r="A16" s="1" t="s">
        <v>57</v>
      </c>
      <c r="B16" s="1">
        <v>30</v>
      </c>
    </row>
    <row r="17" spans="1:2" x14ac:dyDescent="0.25">
      <c r="A17" s="1" t="s">
        <v>61</v>
      </c>
      <c r="B17" s="1">
        <v>73</v>
      </c>
    </row>
    <row r="18" spans="1:2" x14ac:dyDescent="0.25">
      <c r="A18" s="1" t="s">
        <v>64</v>
      </c>
      <c r="B18" s="1">
        <v>56</v>
      </c>
    </row>
    <row r="19" spans="1:2" x14ac:dyDescent="0.25">
      <c r="A19" s="1" t="s">
        <v>66</v>
      </c>
      <c r="B19" s="1">
        <v>70</v>
      </c>
    </row>
    <row r="20" spans="1:2" x14ac:dyDescent="0.25">
      <c r="A20" s="1" t="s">
        <v>69</v>
      </c>
      <c r="B20" s="1">
        <v>251</v>
      </c>
    </row>
    <row r="21" spans="1:2" x14ac:dyDescent="0.25">
      <c r="A21" s="1" t="s">
        <v>71</v>
      </c>
      <c r="B21" s="1">
        <v>10</v>
      </c>
    </row>
    <row r="22" spans="1:2" x14ac:dyDescent="0.25">
      <c r="A22" s="1" t="s">
        <v>74</v>
      </c>
      <c r="B22" s="1">
        <v>19</v>
      </c>
    </row>
    <row r="23" spans="1:2" x14ac:dyDescent="0.25">
      <c r="A23" s="1" t="s">
        <v>76</v>
      </c>
      <c r="B23" s="1">
        <v>29</v>
      </c>
    </row>
    <row r="24" spans="1:2" x14ac:dyDescent="0.25">
      <c r="A24" s="1" t="s">
        <v>78</v>
      </c>
      <c r="B24" s="1">
        <v>128</v>
      </c>
    </row>
    <row r="25" spans="1:2" x14ac:dyDescent="0.25">
      <c r="A25" s="1" t="s">
        <v>83</v>
      </c>
      <c r="B25" s="1">
        <v>92</v>
      </c>
    </row>
    <row r="26" spans="1:2" x14ac:dyDescent="0.25">
      <c r="A26" s="1" t="s">
        <v>86</v>
      </c>
      <c r="B26" s="1">
        <v>96</v>
      </c>
    </row>
    <row r="27" spans="1:2" x14ac:dyDescent="0.25">
      <c r="A27" s="1" t="s">
        <v>88</v>
      </c>
      <c r="B27" s="1">
        <v>158</v>
      </c>
    </row>
    <row r="28" spans="1:2" x14ac:dyDescent="0.25">
      <c r="A28" s="1" t="s">
        <v>91</v>
      </c>
      <c r="B28" s="1">
        <v>80</v>
      </c>
    </row>
    <row r="29" spans="1:2" x14ac:dyDescent="0.25">
      <c r="A29" s="1" t="s">
        <v>95</v>
      </c>
      <c r="B29" s="1">
        <v>48</v>
      </c>
    </row>
    <row r="30" spans="1:2" x14ac:dyDescent="0.25">
      <c r="A30" s="1" t="s">
        <v>97</v>
      </c>
      <c r="B30" s="1">
        <v>77</v>
      </c>
    </row>
    <row r="31" spans="1:2" x14ac:dyDescent="0.25">
      <c r="A31" s="1" t="s">
        <v>100</v>
      </c>
      <c r="B31" s="1">
        <v>35</v>
      </c>
    </row>
    <row r="32" spans="1:2" x14ac:dyDescent="0.25">
      <c r="A32" s="1" t="s">
        <v>103</v>
      </c>
      <c r="B32" s="1">
        <v>189</v>
      </c>
    </row>
    <row r="33" spans="1:2" x14ac:dyDescent="0.25">
      <c r="A33" s="1" t="s">
        <v>107</v>
      </c>
      <c r="B33" s="1">
        <v>45</v>
      </c>
    </row>
    <row r="34" spans="1:2" x14ac:dyDescent="0.25">
      <c r="A34" s="1" t="s">
        <v>110</v>
      </c>
      <c r="B34" s="1">
        <v>420</v>
      </c>
    </row>
    <row r="35" spans="1:2" x14ac:dyDescent="0.25">
      <c r="A35" s="1" t="s">
        <v>113</v>
      </c>
      <c r="B35" s="1">
        <v>76</v>
      </c>
    </row>
    <row r="36" spans="1:2" x14ac:dyDescent="0.25">
      <c r="A36" s="1" t="s">
        <v>119</v>
      </c>
      <c r="B36" s="1">
        <v>110</v>
      </c>
    </row>
    <row r="37" spans="1:2" x14ac:dyDescent="0.25">
      <c r="A37" s="1" t="s">
        <v>122</v>
      </c>
      <c r="B37" s="1">
        <v>688</v>
      </c>
    </row>
    <row r="38" spans="1:2" x14ac:dyDescent="0.25">
      <c r="A38" s="1" t="s">
        <v>125</v>
      </c>
      <c r="B38" s="1">
        <v>67</v>
      </c>
    </row>
    <row r="39" spans="1:2" x14ac:dyDescent="0.25">
      <c r="A39" s="1" t="s">
        <v>127</v>
      </c>
      <c r="B39" s="1">
        <v>408</v>
      </c>
    </row>
    <row r="40" spans="1:2" x14ac:dyDescent="0.25">
      <c r="A40" s="1" t="s">
        <v>130</v>
      </c>
      <c r="B40" s="1">
        <v>125</v>
      </c>
    </row>
    <row r="41" spans="1:2" x14ac:dyDescent="0.25">
      <c r="A41" s="1" t="s">
        <v>133</v>
      </c>
      <c r="B41" s="1">
        <v>95</v>
      </c>
    </row>
    <row r="42" spans="1:2" x14ac:dyDescent="0.25">
      <c r="A42" s="1" t="s">
        <v>136</v>
      </c>
      <c r="B42" s="1">
        <v>57</v>
      </c>
    </row>
    <row r="43" spans="1:2" x14ac:dyDescent="0.25">
      <c r="A43" s="1" t="s">
        <v>139</v>
      </c>
      <c r="B43" s="1">
        <v>162</v>
      </c>
    </row>
    <row r="44" spans="1:2" x14ac:dyDescent="0.25">
      <c r="A44" s="1" t="s">
        <v>141</v>
      </c>
      <c r="B44" s="1">
        <v>110</v>
      </c>
    </row>
    <row r="45" spans="1:2" x14ac:dyDescent="0.25">
      <c r="A45" s="1" t="s">
        <v>143</v>
      </c>
      <c r="B45" s="1">
        <v>173</v>
      </c>
    </row>
    <row r="46" spans="1:2" x14ac:dyDescent="0.25">
      <c r="A46" s="1" t="s">
        <v>146</v>
      </c>
      <c r="B46" s="1">
        <v>79</v>
      </c>
    </row>
    <row r="47" spans="1:2" x14ac:dyDescent="0.25">
      <c r="A47" s="1" t="s">
        <v>148</v>
      </c>
      <c r="B47" s="1">
        <v>120</v>
      </c>
    </row>
    <row r="48" spans="1:2" x14ac:dyDescent="0.25">
      <c r="A48" s="1" t="s">
        <v>152</v>
      </c>
      <c r="B48" s="1">
        <v>64</v>
      </c>
    </row>
    <row r="49" spans="1:2" x14ac:dyDescent="0.25">
      <c r="A49" s="1" t="s">
        <v>156</v>
      </c>
      <c r="B49" s="1">
        <v>100</v>
      </c>
    </row>
    <row r="50" spans="1:2" x14ac:dyDescent="0.25">
      <c r="A50" s="1" t="s">
        <v>158</v>
      </c>
      <c r="B50" s="1">
        <v>91</v>
      </c>
    </row>
    <row r="51" spans="1:2" x14ac:dyDescent="0.25">
      <c r="A51" s="1" t="s">
        <v>159</v>
      </c>
      <c r="B51" s="1">
        <v>137</v>
      </c>
    </row>
    <row r="52" spans="1:2" x14ac:dyDescent="0.25">
      <c r="A52" s="1" t="s">
        <v>164</v>
      </c>
      <c r="B52" s="1">
        <v>108</v>
      </c>
    </row>
    <row r="53" spans="1:2" x14ac:dyDescent="0.25">
      <c r="A53" s="1" t="s">
        <v>167</v>
      </c>
      <c r="B53" s="1">
        <v>7</v>
      </c>
    </row>
    <row r="54" spans="1:2" x14ac:dyDescent="0.25">
      <c r="A54" s="1" t="s">
        <v>170</v>
      </c>
      <c r="B54" s="1">
        <v>21</v>
      </c>
    </row>
    <row r="55" spans="1:2" x14ac:dyDescent="0.25">
      <c r="A55" s="1" t="s">
        <v>173</v>
      </c>
      <c r="B55" s="1">
        <v>52</v>
      </c>
    </row>
    <row r="56" spans="1:2" x14ac:dyDescent="0.25">
      <c r="A56" s="1" t="s">
        <v>174</v>
      </c>
      <c r="B56" s="1">
        <v>102</v>
      </c>
    </row>
    <row r="57" spans="1:2" x14ac:dyDescent="0.25">
      <c r="A57" s="1" t="s">
        <v>177</v>
      </c>
      <c r="B57" s="1">
        <v>94</v>
      </c>
    </row>
    <row r="58" spans="1:2" x14ac:dyDescent="0.25">
      <c r="A58" s="1" t="s">
        <v>179</v>
      </c>
      <c r="B58" s="1">
        <v>72</v>
      </c>
    </row>
    <row r="59" spans="1:2" x14ac:dyDescent="0.25">
      <c r="A59" s="1" t="s">
        <v>183</v>
      </c>
      <c r="B59" s="1">
        <v>1092</v>
      </c>
    </row>
    <row r="60" spans="1:2" x14ac:dyDescent="0.25">
      <c r="A60" s="1" t="s">
        <v>187</v>
      </c>
      <c r="B60" s="1">
        <v>51</v>
      </c>
    </row>
    <row r="61" spans="1:2" x14ac:dyDescent="0.25">
      <c r="A61" s="1" t="s">
        <v>190</v>
      </c>
      <c r="B61" s="1">
        <v>207</v>
      </c>
    </row>
    <row r="62" spans="1:2" x14ac:dyDescent="0.25">
      <c r="A62" s="1" t="s">
        <v>193</v>
      </c>
      <c r="B62" s="1">
        <v>110</v>
      </c>
    </row>
    <row r="63" spans="1:2" x14ac:dyDescent="0.25">
      <c r="A63" s="1" t="s">
        <v>198</v>
      </c>
      <c r="B63" s="1">
        <v>22</v>
      </c>
    </row>
    <row r="64" spans="1:2" x14ac:dyDescent="0.25">
      <c r="A64" s="1" t="s">
        <v>200</v>
      </c>
      <c r="B64" s="1">
        <v>49</v>
      </c>
    </row>
    <row r="65" spans="1:8" x14ac:dyDescent="0.25">
      <c r="A65" s="1" t="s">
        <v>202</v>
      </c>
      <c r="B65" s="1">
        <v>25</v>
      </c>
    </row>
    <row r="66" spans="1:8" x14ac:dyDescent="0.25">
      <c r="A66" s="1" t="s">
        <v>206</v>
      </c>
      <c r="B66" s="1">
        <v>98</v>
      </c>
    </row>
    <row r="67" spans="1:8" x14ac:dyDescent="0.25">
      <c r="A67" s="1" t="s">
        <v>207</v>
      </c>
      <c r="B67" s="1">
        <v>19</v>
      </c>
    </row>
    <row r="68" spans="1:8" x14ac:dyDescent="0.25">
      <c r="A68" s="1" t="s">
        <v>210</v>
      </c>
      <c r="B68" s="1">
        <v>51</v>
      </c>
    </row>
    <row r="69" spans="1:8" x14ac:dyDescent="0.25">
      <c r="A69" s="1" t="s">
        <v>216</v>
      </c>
      <c r="B69" s="1">
        <v>91</v>
      </c>
      <c r="H69">
        <f>AVERAGE(B4:B246060)</f>
        <v>265.00890444084092</v>
      </c>
    </row>
    <row r="70" spans="1:8" x14ac:dyDescent="0.25">
      <c r="A70" s="1" t="s">
        <v>217</v>
      </c>
      <c r="B70" s="1">
        <v>30</v>
      </c>
    </row>
    <row r="71" spans="1:8" x14ac:dyDescent="0.25">
      <c r="A71" s="1" t="s">
        <v>220</v>
      </c>
      <c r="B71" s="1">
        <v>252</v>
      </c>
    </row>
    <row r="72" spans="1:8" x14ac:dyDescent="0.25">
      <c r="A72" s="1" t="s">
        <v>225</v>
      </c>
      <c r="B72" s="1">
        <v>134</v>
      </c>
    </row>
    <row r="73" spans="1:8" x14ac:dyDescent="0.25">
      <c r="A73" s="1" t="s">
        <v>227</v>
      </c>
      <c r="B73" s="1">
        <v>102</v>
      </c>
    </row>
    <row r="74" spans="1:8" x14ac:dyDescent="0.25">
      <c r="A74" s="1" t="s">
        <v>228</v>
      </c>
      <c r="B74" s="1">
        <v>240</v>
      </c>
    </row>
    <row r="75" spans="1:8" x14ac:dyDescent="0.25">
      <c r="A75" s="1" t="s">
        <v>230</v>
      </c>
      <c r="B75" s="1">
        <v>79</v>
      </c>
    </row>
    <row r="76" spans="1:8" x14ac:dyDescent="0.25">
      <c r="A76" s="1" t="s">
        <v>231</v>
      </c>
      <c r="B76" s="1">
        <v>129</v>
      </c>
    </row>
    <row r="77" spans="1:8" x14ac:dyDescent="0.25">
      <c r="A77" s="1" t="s">
        <v>232</v>
      </c>
      <c r="B77" s="1">
        <v>47</v>
      </c>
    </row>
    <row r="78" spans="1:8" x14ac:dyDescent="0.25">
      <c r="A78" s="1" t="s">
        <v>233</v>
      </c>
      <c r="B78" s="1">
        <v>20</v>
      </c>
    </row>
    <row r="79" spans="1:8" x14ac:dyDescent="0.25">
      <c r="A79" s="1" t="s">
        <v>234</v>
      </c>
      <c r="B79" s="1">
        <v>415</v>
      </c>
    </row>
    <row r="80" spans="1:8" x14ac:dyDescent="0.25">
      <c r="A80" s="1" t="s">
        <v>236</v>
      </c>
      <c r="B80" s="1">
        <v>198</v>
      </c>
    </row>
    <row r="81" spans="1:2" x14ac:dyDescent="0.25">
      <c r="A81" s="1" t="s">
        <v>239</v>
      </c>
      <c r="B81" s="1">
        <v>420</v>
      </c>
    </row>
    <row r="82" spans="1:2" x14ac:dyDescent="0.25">
      <c r="A82" s="1" t="s">
        <v>243</v>
      </c>
      <c r="B82" s="1">
        <v>100</v>
      </c>
    </row>
    <row r="83" spans="1:2" x14ac:dyDescent="0.25">
      <c r="A83" s="1" t="s">
        <v>244</v>
      </c>
      <c r="B83" s="1">
        <v>83</v>
      </c>
    </row>
    <row r="84" spans="1:2" x14ac:dyDescent="0.25">
      <c r="A84" s="1" t="s">
        <v>247</v>
      </c>
      <c r="B84" s="1">
        <v>274</v>
      </c>
    </row>
    <row r="85" spans="1:2" x14ac:dyDescent="0.25">
      <c r="A85" s="1" t="s">
        <v>250</v>
      </c>
      <c r="B85" s="1">
        <v>284</v>
      </c>
    </row>
    <row r="86" spans="1:2" x14ac:dyDescent="0.25">
      <c r="A86" s="1" t="s">
        <v>254</v>
      </c>
      <c r="B86" s="1">
        <v>77</v>
      </c>
    </row>
    <row r="87" spans="1:2" x14ac:dyDescent="0.25">
      <c r="A87" s="1" t="s">
        <v>257</v>
      </c>
      <c r="B87" s="1">
        <v>130</v>
      </c>
    </row>
    <row r="88" spans="1:2" x14ac:dyDescent="0.25">
      <c r="A88" s="1" t="s">
        <v>261</v>
      </c>
      <c r="B88" s="1">
        <v>601</v>
      </c>
    </row>
    <row r="89" spans="1:2" x14ac:dyDescent="0.25">
      <c r="A89" s="1" t="s">
        <v>263</v>
      </c>
      <c r="B89" s="1">
        <v>70</v>
      </c>
    </row>
    <row r="90" spans="1:2" x14ac:dyDescent="0.25">
      <c r="A90" s="1" t="s">
        <v>265</v>
      </c>
      <c r="B90" s="1">
        <v>239</v>
      </c>
    </row>
    <row r="91" spans="1:2" x14ac:dyDescent="0.25">
      <c r="A91" s="1" t="s">
        <v>267</v>
      </c>
      <c r="B91" s="1">
        <v>70</v>
      </c>
    </row>
    <row r="92" spans="1:2" x14ac:dyDescent="0.25">
      <c r="A92" s="1" t="s">
        <v>270</v>
      </c>
      <c r="B92" s="1">
        <v>32</v>
      </c>
    </row>
    <row r="93" spans="1:2" x14ac:dyDescent="0.25">
      <c r="A93" s="1" t="s">
        <v>271</v>
      </c>
      <c r="B93" s="1">
        <v>3039</v>
      </c>
    </row>
    <row r="94" spans="1:2" x14ac:dyDescent="0.25">
      <c r="A94" s="1" t="s">
        <v>275</v>
      </c>
      <c r="B94" s="1">
        <v>22</v>
      </c>
    </row>
    <row r="95" spans="1:2" x14ac:dyDescent="0.25">
      <c r="A95" s="1" t="s">
        <v>278</v>
      </c>
      <c r="B95" s="1">
        <v>71</v>
      </c>
    </row>
    <row r="96" spans="1:2" x14ac:dyDescent="0.25">
      <c r="A96" s="1" t="s">
        <v>280</v>
      </c>
      <c r="B96" s="1">
        <v>89</v>
      </c>
    </row>
    <row r="97" spans="1:2" x14ac:dyDescent="0.25">
      <c r="A97" s="1" t="s">
        <v>286</v>
      </c>
      <c r="B97" s="1">
        <v>20</v>
      </c>
    </row>
    <row r="98" spans="1:2" x14ac:dyDescent="0.25">
      <c r="A98" s="1" t="s">
        <v>288</v>
      </c>
      <c r="B98" s="1">
        <v>229</v>
      </c>
    </row>
    <row r="99" spans="1:2" x14ac:dyDescent="0.25">
      <c r="A99" s="1" t="s">
        <v>290</v>
      </c>
      <c r="B99" s="1">
        <v>61</v>
      </c>
    </row>
    <row r="100" spans="1:2" x14ac:dyDescent="0.25">
      <c r="A100" s="1" t="s">
        <v>292</v>
      </c>
      <c r="B100" s="1">
        <v>73</v>
      </c>
    </row>
    <row r="101" spans="1:2" x14ac:dyDescent="0.25">
      <c r="A101" s="1" t="s">
        <v>295</v>
      </c>
      <c r="B101" s="1">
        <v>157</v>
      </c>
    </row>
    <row r="102" spans="1:2" x14ac:dyDescent="0.25">
      <c r="A102" s="1" t="s">
        <v>296</v>
      </c>
      <c r="B102" s="1">
        <v>209</v>
      </c>
    </row>
    <row r="103" spans="1:2" x14ac:dyDescent="0.25">
      <c r="A103" s="1" t="s">
        <v>297</v>
      </c>
      <c r="B103" s="1">
        <v>11</v>
      </c>
    </row>
    <row r="104" spans="1:2" x14ac:dyDescent="0.25">
      <c r="A104" s="1" t="s">
        <v>300</v>
      </c>
      <c r="B104" s="1">
        <v>404</v>
      </c>
    </row>
    <row r="105" spans="1:2" x14ac:dyDescent="0.25">
      <c r="A105" s="1" t="s">
        <v>303</v>
      </c>
      <c r="B105" s="1">
        <v>122</v>
      </c>
    </row>
    <row r="106" spans="1:2" x14ac:dyDescent="0.25">
      <c r="A106" s="1" t="s">
        <v>304</v>
      </c>
      <c r="B106" s="1">
        <v>50</v>
      </c>
    </row>
    <row r="107" spans="1:2" x14ac:dyDescent="0.25">
      <c r="A107" s="1" t="s">
        <v>307</v>
      </c>
      <c r="B107" s="1">
        <v>285</v>
      </c>
    </row>
    <row r="108" spans="1:2" x14ac:dyDescent="0.25">
      <c r="A108" s="1" t="s">
        <v>310</v>
      </c>
      <c r="B108" s="1">
        <v>72</v>
      </c>
    </row>
    <row r="109" spans="1:2" x14ac:dyDescent="0.25">
      <c r="A109" s="1" t="s">
        <v>170</v>
      </c>
      <c r="B109" s="1">
        <v>6</v>
      </c>
    </row>
    <row r="110" spans="1:2" x14ac:dyDescent="0.25">
      <c r="A110" s="1" t="s">
        <v>311</v>
      </c>
      <c r="B110" s="1">
        <v>121</v>
      </c>
    </row>
    <row r="111" spans="1:2" x14ac:dyDescent="0.25">
      <c r="A111" s="1" t="s">
        <v>316</v>
      </c>
      <c r="B111" s="1">
        <v>119</v>
      </c>
    </row>
    <row r="112" spans="1:2" x14ac:dyDescent="0.25">
      <c r="A112" s="1" t="s">
        <v>318</v>
      </c>
      <c r="B112" s="1">
        <v>89</v>
      </c>
    </row>
    <row r="113" spans="1:2" x14ac:dyDescent="0.25">
      <c r="A113" s="1" t="s">
        <v>319</v>
      </c>
      <c r="B113" s="1">
        <v>58</v>
      </c>
    </row>
    <row r="114" spans="1:2" x14ac:dyDescent="0.25">
      <c r="A114" s="1" t="s">
        <v>322</v>
      </c>
      <c r="B114" s="1">
        <v>115</v>
      </c>
    </row>
    <row r="115" spans="1:2" x14ac:dyDescent="0.25">
      <c r="A115" s="1" t="s">
        <v>323</v>
      </c>
      <c r="B115" s="1">
        <v>80</v>
      </c>
    </row>
    <row r="116" spans="1:2" x14ac:dyDescent="0.25">
      <c r="A116" s="1" t="s">
        <v>325</v>
      </c>
      <c r="B116" s="1">
        <v>170</v>
      </c>
    </row>
    <row r="117" spans="1:2" x14ac:dyDescent="0.25">
      <c r="A117" s="1" t="s">
        <v>328</v>
      </c>
      <c r="B117" s="1">
        <v>213</v>
      </c>
    </row>
    <row r="118" spans="1:2" x14ac:dyDescent="0.25">
      <c r="A118" s="1" t="s">
        <v>330</v>
      </c>
      <c r="B118" s="1">
        <v>156</v>
      </c>
    </row>
    <row r="119" spans="1:2" x14ac:dyDescent="0.25">
      <c r="A119" s="1" t="s">
        <v>334</v>
      </c>
      <c r="B119" s="1">
        <v>90</v>
      </c>
    </row>
    <row r="120" spans="1:2" x14ac:dyDescent="0.25">
      <c r="A120" s="1" t="s">
        <v>336</v>
      </c>
      <c r="B120" s="1">
        <v>149</v>
      </c>
    </row>
    <row r="121" spans="1:2" x14ac:dyDescent="0.25">
      <c r="A121" s="1" t="s">
        <v>337</v>
      </c>
      <c r="B121" s="1">
        <v>820</v>
      </c>
    </row>
    <row r="122" spans="1:2" x14ac:dyDescent="0.25">
      <c r="A122" s="1" t="s">
        <v>340</v>
      </c>
      <c r="B122" s="1">
        <v>220</v>
      </c>
    </row>
    <row r="123" spans="1:2" x14ac:dyDescent="0.25">
      <c r="A123" s="1" t="s">
        <v>342</v>
      </c>
      <c r="B123" s="1">
        <v>51</v>
      </c>
    </row>
    <row r="124" spans="1:2" x14ac:dyDescent="0.25">
      <c r="A124" s="1" t="s">
        <v>347</v>
      </c>
      <c r="B124" s="1">
        <v>12</v>
      </c>
    </row>
    <row r="125" spans="1:2" x14ac:dyDescent="0.25">
      <c r="A125" s="1" t="s">
        <v>349</v>
      </c>
      <c r="B125" s="1">
        <v>99</v>
      </c>
    </row>
    <row r="126" spans="1:2" x14ac:dyDescent="0.25">
      <c r="A126" s="1" t="s">
        <v>353</v>
      </c>
      <c r="B126" s="1">
        <v>57</v>
      </c>
    </row>
    <row r="127" spans="1:2" x14ac:dyDescent="0.25">
      <c r="A127" s="1" t="s">
        <v>355</v>
      </c>
      <c r="B127" s="1">
        <v>72</v>
      </c>
    </row>
    <row r="128" spans="1:2" x14ac:dyDescent="0.25">
      <c r="A128" s="1" t="s">
        <v>356</v>
      </c>
      <c r="B128" s="1">
        <v>137</v>
      </c>
    </row>
    <row r="129" spans="1:2" x14ac:dyDescent="0.25">
      <c r="A129" s="1" t="s">
        <v>359</v>
      </c>
      <c r="B129" s="1">
        <v>49</v>
      </c>
    </row>
    <row r="130" spans="1:2" x14ac:dyDescent="0.25">
      <c r="A130" s="1" t="s">
        <v>361</v>
      </c>
      <c r="B130" s="1">
        <v>265</v>
      </c>
    </row>
    <row r="131" spans="1:2" x14ac:dyDescent="0.25">
      <c r="A131" s="1" t="s">
        <v>363</v>
      </c>
      <c r="B131" s="1">
        <v>11</v>
      </c>
    </row>
    <row r="132" spans="1:2" x14ac:dyDescent="0.25">
      <c r="A132" s="1" t="s">
        <v>366</v>
      </c>
      <c r="B132" s="1">
        <v>135</v>
      </c>
    </row>
    <row r="133" spans="1:2" x14ac:dyDescent="0.25">
      <c r="A133" s="1" t="s">
        <v>367</v>
      </c>
      <c r="B133" s="1">
        <v>243</v>
      </c>
    </row>
    <row r="134" spans="1:2" x14ac:dyDescent="0.25">
      <c r="A134" s="1" t="s">
        <v>371</v>
      </c>
      <c r="B134" s="1">
        <v>115</v>
      </c>
    </row>
    <row r="135" spans="1:2" x14ac:dyDescent="0.25">
      <c r="A135" s="1" t="s">
        <v>372</v>
      </c>
      <c r="B135" s="1">
        <v>26</v>
      </c>
    </row>
    <row r="136" spans="1:2" x14ac:dyDescent="0.25">
      <c r="A136" s="1" t="s">
        <v>374</v>
      </c>
      <c r="B136" s="1">
        <v>222</v>
      </c>
    </row>
    <row r="137" spans="1:2" x14ac:dyDescent="0.25">
      <c r="A137" s="1" t="s">
        <v>376</v>
      </c>
      <c r="B137" s="1">
        <v>248</v>
      </c>
    </row>
    <row r="138" spans="1:2" x14ac:dyDescent="0.25">
      <c r="A138" s="1" t="s">
        <v>378</v>
      </c>
      <c r="B138" s="1">
        <v>218</v>
      </c>
    </row>
    <row r="139" spans="1:2" x14ac:dyDescent="0.25">
      <c r="A139" s="1" t="s">
        <v>381</v>
      </c>
      <c r="B139" s="1">
        <v>106</v>
      </c>
    </row>
    <row r="140" spans="1:2" x14ac:dyDescent="0.25">
      <c r="A140" s="1" t="s">
        <v>385</v>
      </c>
      <c r="B140" s="1">
        <v>9</v>
      </c>
    </row>
    <row r="141" spans="1:2" x14ac:dyDescent="0.25">
      <c r="A141" s="1" t="s">
        <v>387</v>
      </c>
      <c r="B141" s="1">
        <v>168</v>
      </c>
    </row>
    <row r="142" spans="1:2" x14ac:dyDescent="0.25">
      <c r="A142" s="1" t="s">
        <v>388</v>
      </c>
      <c r="B142" s="1">
        <v>363</v>
      </c>
    </row>
    <row r="143" spans="1:2" x14ac:dyDescent="0.25">
      <c r="A143" s="1" t="s">
        <v>223</v>
      </c>
      <c r="B143" s="1">
        <v>236</v>
      </c>
    </row>
    <row r="144" spans="1:2" x14ac:dyDescent="0.25">
      <c r="A144" s="1" t="s">
        <v>390</v>
      </c>
      <c r="B144" s="1">
        <v>151</v>
      </c>
    </row>
    <row r="145" spans="1:2" x14ac:dyDescent="0.25">
      <c r="A145" s="1" t="s">
        <v>393</v>
      </c>
      <c r="B145" s="1">
        <v>15</v>
      </c>
    </row>
    <row r="146" spans="1:2" x14ac:dyDescent="0.25">
      <c r="A146" s="1" t="s">
        <v>397</v>
      </c>
      <c r="B146" s="1">
        <v>385</v>
      </c>
    </row>
    <row r="147" spans="1:2" x14ac:dyDescent="0.25">
      <c r="A147" s="1" t="s">
        <v>400</v>
      </c>
      <c r="B147" s="1">
        <v>228</v>
      </c>
    </row>
    <row r="148" spans="1:2" x14ac:dyDescent="0.25">
      <c r="A148" s="1" t="s">
        <v>403</v>
      </c>
      <c r="B148" s="1">
        <v>238</v>
      </c>
    </row>
    <row r="149" spans="1:2" x14ac:dyDescent="0.25">
      <c r="A149" s="1" t="s">
        <v>404</v>
      </c>
      <c r="B149" s="1">
        <v>69</v>
      </c>
    </row>
    <row r="150" spans="1:2" x14ac:dyDescent="0.25">
      <c r="A150" s="1" t="s">
        <v>405</v>
      </c>
      <c r="B150" s="1">
        <v>367</v>
      </c>
    </row>
    <row r="151" spans="1:2" x14ac:dyDescent="0.25">
      <c r="A151" s="1" t="s">
        <v>407</v>
      </c>
      <c r="B151" s="1">
        <v>194</v>
      </c>
    </row>
    <row r="152" spans="1:2" x14ac:dyDescent="0.25">
      <c r="A152" s="1" t="s">
        <v>408</v>
      </c>
      <c r="B152" s="1">
        <v>97</v>
      </c>
    </row>
    <row r="153" spans="1:2" x14ac:dyDescent="0.25">
      <c r="A153" s="1" t="s">
        <v>409</v>
      </c>
      <c r="B153" s="1">
        <v>360</v>
      </c>
    </row>
    <row r="154" spans="1:2" x14ac:dyDescent="0.25">
      <c r="A154" s="1" t="s">
        <v>416</v>
      </c>
      <c r="B154" s="1">
        <v>73</v>
      </c>
    </row>
    <row r="155" spans="1:2" x14ac:dyDescent="0.25">
      <c r="A155" s="1" t="s">
        <v>417</v>
      </c>
      <c r="B155" s="1">
        <v>62</v>
      </c>
    </row>
    <row r="156" spans="1:2" x14ac:dyDescent="0.25">
      <c r="A156" s="1" t="s">
        <v>421</v>
      </c>
      <c r="B156" s="1">
        <v>361</v>
      </c>
    </row>
    <row r="157" spans="1:2" x14ac:dyDescent="0.25">
      <c r="A157" s="1" t="s">
        <v>424</v>
      </c>
      <c r="B157" s="1">
        <v>77</v>
      </c>
    </row>
    <row r="158" spans="1:2" x14ac:dyDescent="0.25">
      <c r="A158" s="1" t="s">
        <v>427</v>
      </c>
      <c r="B158" s="1">
        <v>238</v>
      </c>
    </row>
    <row r="159" spans="1:2" x14ac:dyDescent="0.25">
      <c r="A159" s="1" t="s">
        <v>430</v>
      </c>
      <c r="B159" s="1">
        <v>74</v>
      </c>
    </row>
    <row r="160" spans="1:2" x14ac:dyDescent="0.25">
      <c r="A160" s="1" t="s">
        <v>434</v>
      </c>
      <c r="B160" s="1">
        <v>727</v>
      </c>
    </row>
    <row r="161" spans="1:2" x14ac:dyDescent="0.25">
      <c r="A161" s="1" t="s">
        <v>436</v>
      </c>
      <c r="B161" s="1">
        <v>262</v>
      </c>
    </row>
    <row r="162" spans="1:2" x14ac:dyDescent="0.25">
      <c r="A162" s="1" t="s">
        <v>441</v>
      </c>
      <c r="B162" s="1">
        <v>129</v>
      </c>
    </row>
    <row r="163" spans="1:2" x14ac:dyDescent="0.25">
      <c r="A163" s="1" t="s">
        <v>445</v>
      </c>
      <c r="B163" s="1">
        <v>194</v>
      </c>
    </row>
    <row r="164" spans="1:2" x14ac:dyDescent="0.25">
      <c r="A164" s="1" t="s">
        <v>447</v>
      </c>
      <c r="B164" s="1">
        <v>67</v>
      </c>
    </row>
    <row r="165" spans="1:2" x14ac:dyDescent="0.25">
      <c r="A165" s="1" t="s">
        <v>449</v>
      </c>
      <c r="B165" s="1">
        <v>110</v>
      </c>
    </row>
    <row r="166" spans="1:2" x14ac:dyDescent="0.25">
      <c r="A166" s="1" t="s">
        <v>452</v>
      </c>
      <c r="B166" s="1">
        <v>132</v>
      </c>
    </row>
    <row r="167" spans="1:2" x14ac:dyDescent="0.25">
      <c r="A167" s="1" t="s">
        <v>456</v>
      </c>
      <c r="B167" s="1">
        <v>118</v>
      </c>
    </row>
    <row r="168" spans="1:2" x14ac:dyDescent="0.25">
      <c r="A168" s="1" t="s">
        <v>457</v>
      </c>
      <c r="B168" s="1">
        <v>351</v>
      </c>
    </row>
    <row r="169" spans="1:2" x14ac:dyDescent="0.25">
      <c r="A169" s="1" t="s">
        <v>461</v>
      </c>
      <c r="B169" s="1">
        <v>31</v>
      </c>
    </row>
    <row r="170" spans="1:2" x14ac:dyDescent="0.25">
      <c r="A170" s="1" t="s">
        <v>463</v>
      </c>
      <c r="B170" s="1">
        <v>1169</v>
      </c>
    </row>
    <row r="171" spans="1:2" x14ac:dyDescent="0.25">
      <c r="A171" s="1" t="s">
        <v>466</v>
      </c>
      <c r="B171" s="1">
        <v>105</v>
      </c>
    </row>
    <row r="172" spans="1:2" x14ac:dyDescent="0.25">
      <c r="A172" s="1" t="s">
        <v>467</v>
      </c>
      <c r="B172" s="1">
        <v>36</v>
      </c>
    </row>
    <row r="173" spans="1:2" x14ac:dyDescent="0.25">
      <c r="A173" s="1" t="s">
        <v>468</v>
      </c>
      <c r="B173" s="1">
        <v>595</v>
      </c>
    </row>
    <row r="174" spans="1:2" x14ac:dyDescent="0.25">
      <c r="A174" s="1" t="s">
        <v>472</v>
      </c>
      <c r="B174" s="1">
        <v>101</v>
      </c>
    </row>
    <row r="175" spans="1:2" x14ac:dyDescent="0.25">
      <c r="A175" s="1" t="s">
        <v>476</v>
      </c>
      <c r="B175" s="1">
        <v>106</v>
      </c>
    </row>
    <row r="176" spans="1:2" x14ac:dyDescent="0.25">
      <c r="A176" s="1" t="s">
        <v>477</v>
      </c>
      <c r="B176" s="1">
        <v>60</v>
      </c>
    </row>
    <row r="177" spans="1:2" x14ac:dyDescent="0.25">
      <c r="A177" s="1" t="s">
        <v>480</v>
      </c>
      <c r="B177" s="1">
        <v>67</v>
      </c>
    </row>
    <row r="178" spans="1:2" x14ac:dyDescent="0.25">
      <c r="A178" s="1" t="s">
        <v>484</v>
      </c>
      <c r="B178" s="1">
        <v>246</v>
      </c>
    </row>
    <row r="179" spans="1:2" x14ac:dyDescent="0.25">
      <c r="A179" s="1" t="s">
        <v>486</v>
      </c>
      <c r="B179" s="1">
        <v>299</v>
      </c>
    </row>
    <row r="180" spans="1:2" x14ac:dyDescent="0.25">
      <c r="A180" s="1" t="s">
        <v>488</v>
      </c>
      <c r="B180" s="1">
        <v>132</v>
      </c>
    </row>
    <row r="181" spans="1:2" x14ac:dyDescent="0.25">
      <c r="A181" s="1" t="s">
        <v>491</v>
      </c>
      <c r="B181" s="1">
        <v>117</v>
      </c>
    </row>
    <row r="182" spans="1:2" x14ac:dyDescent="0.25">
      <c r="A182" s="1" t="s">
        <v>494</v>
      </c>
      <c r="B182" s="1">
        <v>46</v>
      </c>
    </row>
    <row r="183" spans="1:2" x14ac:dyDescent="0.25">
      <c r="A183" s="1" t="s">
        <v>496</v>
      </c>
      <c r="B183" s="1">
        <v>46</v>
      </c>
    </row>
    <row r="184" spans="1:2" x14ac:dyDescent="0.25">
      <c r="A184" s="1" t="s">
        <v>499</v>
      </c>
      <c r="B184" s="1">
        <v>143</v>
      </c>
    </row>
    <row r="185" spans="1:2" x14ac:dyDescent="0.25">
      <c r="A185" s="1" t="s">
        <v>501</v>
      </c>
      <c r="B185" s="1">
        <v>174</v>
      </c>
    </row>
    <row r="186" spans="1:2" x14ac:dyDescent="0.25">
      <c r="A186" s="1" t="s">
        <v>504</v>
      </c>
      <c r="B186" s="1">
        <v>296</v>
      </c>
    </row>
    <row r="187" spans="1:2" x14ac:dyDescent="0.25">
      <c r="A187" s="1" t="s">
        <v>506</v>
      </c>
      <c r="B187" s="1">
        <v>761</v>
      </c>
    </row>
    <row r="188" spans="1:2" x14ac:dyDescent="0.25">
      <c r="A188" s="1" t="s">
        <v>509</v>
      </c>
      <c r="B188" s="1">
        <v>67</v>
      </c>
    </row>
    <row r="189" spans="1:2" x14ac:dyDescent="0.25">
      <c r="A189" s="1" t="s">
        <v>513</v>
      </c>
      <c r="B189" s="1">
        <v>24</v>
      </c>
    </row>
    <row r="190" spans="1:2" x14ac:dyDescent="0.25">
      <c r="A190" s="1" t="s">
        <v>516</v>
      </c>
      <c r="B190" s="1">
        <v>58</v>
      </c>
    </row>
    <row r="191" spans="1:2" x14ac:dyDescent="0.25">
      <c r="A191" s="1" t="s">
        <v>517</v>
      </c>
      <c r="B191" s="1">
        <v>206</v>
      </c>
    </row>
    <row r="192" spans="1:2" x14ac:dyDescent="0.25">
      <c r="A192" s="1" t="s">
        <v>522</v>
      </c>
      <c r="B192" s="1">
        <v>100</v>
      </c>
    </row>
    <row r="193" spans="1:2" x14ac:dyDescent="0.25">
      <c r="A193" s="1" t="s">
        <v>525</v>
      </c>
      <c r="B193" s="1">
        <v>162</v>
      </c>
    </row>
    <row r="194" spans="1:2" x14ac:dyDescent="0.25">
      <c r="A194" s="1" t="s">
        <v>526</v>
      </c>
      <c r="B194" s="1">
        <v>28</v>
      </c>
    </row>
    <row r="195" spans="1:2" x14ac:dyDescent="0.25">
      <c r="A195" s="1" t="s">
        <v>531</v>
      </c>
      <c r="B195" s="1">
        <v>17</v>
      </c>
    </row>
    <row r="196" spans="1:2" x14ac:dyDescent="0.25">
      <c r="A196" s="1" t="s">
        <v>532</v>
      </c>
      <c r="B196" s="1">
        <v>223</v>
      </c>
    </row>
    <row r="197" spans="1:2" x14ac:dyDescent="0.25">
      <c r="A197" s="1" t="s">
        <v>533</v>
      </c>
      <c r="B197" s="1">
        <v>89</v>
      </c>
    </row>
    <row r="198" spans="1:2" x14ac:dyDescent="0.25">
      <c r="A198" s="1" t="s">
        <v>536</v>
      </c>
      <c r="B198" s="1">
        <v>175</v>
      </c>
    </row>
    <row r="199" spans="1:2" x14ac:dyDescent="0.25">
      <c r="A199" s="1" t="s">
        <v>539</v>
      </c>
      <c r="B199" s="1">
        <v>135</v>
      </c>
    </row>
    <row r="200" spans="1:2" x14ac:dyDescent="0.25">
      <c r="A200" s="1" t="s">
        <v>543</v>
      </c>
      <c r="B200" s="1">
        <v>225</v>
      </c>
    </row>
    <row r="201" spans="1:2" x14ac:dyDescent="0.25">
      <c r="A201" s="1" t="s">
        <v>544</v>
      </c>
      <c r="B201" s="1">
        <v>213</v>
      </c>
    </row>
    <row r="202" spans="1:2" x14ac:dyDescent="0.25">
      <c r="A202" s="1" t="s">
        <v>546</v>
      </c>
      <c r="B202" s="1">
        <v>155</v>
      </c>
    </row>
    <row r="203" spans="1:2" x14ac:dyDescent="0.25">
      <c r="A203" s="1" t="s">
        <v>547</v>
      </c>
      <c r="B203" s="1">
        <v>28</v>
      </c>
    </row>
    <row r="204" spans="1:2" x14ac:dyDescent="0.25">
      <c r="A204" s="1" t="s">
        <v>549</v>
      </c>
      <c r="B204" s="1">
        <v>132</v>
      </c>
    </row>
    <row r="205" spans="1:2" x14ac:dyDescent="0.25">
      <c r="A205" s="1" t="s">
        <v>551</v>
      </c>
      <c r="B205" s="1">
        <v>122</v>
      </c>
    </row>
    <row r="206" spans="1:2" x14ac:dyDescent="0.25">
      <c r="A206" s="1" t="s">
        <v>553</v>
      </c>
      <c r="B206" s="1">
        <v>82</v>
      </c>
    </row>
    <row r="207" spans="1:2" x14ac:dyDescent="0.25">
      <c r="A207" s="1" t="s">
        <v>555</v>
      </c>
      <c r="B207" s="1">
        <v>248</v>
      </c>
    </row>
    <row r="208" spans="1:2" x14ac:dyDescent="0.25">
      <c r="A208" s="1" t="s">
        <v>556</v>
      </c>
      <c r="B208" s="1">
        <v>85</v>
      </c>
    </row>
    <row r="209" spans="1:2" x14ac:dyDescent="0.25">
      <c r="A209" s="1" t="s">
        <v>557</v>
      </c>
      <c r="B209" s="1">
        <v>297</v>
      </c>
    </row>
    <row r="210" spans="1:2" x14ac:dyDescent="0.25">
      <c r="A210" s="1" t="s">
        <v>559</v>
      </c>
      <c r="B210" s="1">
        <v>87</v>
      </c>
    </row>
    <row r="211" spans="1:2" x14ac:dyDescent="0.25">
      <c r="A211" s="1" t="s">
        <v>562</v>
      </c>
      <c r="B211" s="1">
        <v>97</v>
      </c>
    </row>
    <row r="212" spans="1:2" x14ac:dyDescent="0.25">
      <c r="A212" s="1" t="s">
        <v>563</v>
      </c>
      <c r="B212" s="1">
        <v>33</v>
      </c>
    </row>
    <row r="213" spans="1:2" x14ac:dyDescent="0.25">
      <c r="A213" s="1" t="s">
        <v>565</v>
      </c>
      <c r="B213" s="1">
        <v>12</v>
      </c>
    </row>
    <row r="214" spans="1:2" x14ac:dyDescent="0.25">
      <c r="A214" s="1" t="s">
        <v>567</v>
      </c>
      <c r="B214" s="1">
        <v>133</v>
      </c>
    </row>
    <row r="215" spans="1:2" x14ac:dyDescent="0.25">
      <c r="A215" s="1" t="s">
        <v>569</v>
      </c>
      <c r="B215" s="1">
        <v>215</v>
      </c>
    </row>
    <row r="216" spans="1:2" x14ac:dyDescent="0.25">
      <c r="A216" s="1" t="s">
        <v>572</v>
      </c>
      <c r="B216" s="1">
        <v>209</v>
      </c>
    </row>
    <row r="217" spans="1:2" x14ac:dyDescent="0.25">
      <c r="A217" s="1" t="s">
        <v>576</v>
      </c>
      <c r="B217" s="1">
        <v>75</v>
      </c>
    </row>
    <row r="218" spans="1:2" x14ac:dyDescent="0.25">
      <c r="A218" s="1" t="s">
        <v>579</v>
      </c>
      <c r="B218" s="1">
        <v>82</v>
      </c>
    </row>
    <row r="219" spans="1:2" x14ac:dyDescent="0.25">
      <c r="A219" s="1" t="s">
        <v>582</v>
      </c>
      <c r="B219" s="1">
        <v>77</v>
      </c>
    </row>
    <row r="220" spans="1:2" x14ac:dyDescent="0.25">
      <c r="A220" s="1" t="s">
        <v>585</v>
      </c>
      <c r="B220" s="1">
        <v>102</v>
      </c>
    </row>
    <row r="221" spans="1:2" x14ac:dyDescent="0.25">
      <c r="A221" s="1" t="s">
        <v>586</v>
      </c>
      <c r="B221" s="1">
        <v>208</v>
      </c>
    </row>
    <row r="222" spans="1:2" x14ac:dyDescent="0.25">
      <c r="A222" s="1" t="s">
        <v>588</v>
      </c>
      <c r="B222" s="1">
        <v>60</v>
      </c>
    </row>
    <row r="223" spans="1:2" x14ac:dyDescent="0.25">
      <c r="A223" s="1" t="s">
        <v>284</v>
      </c>
      <c r="B223" s="1">
        <v>79</v>
      </c>
    </row>
    <row r="224" spans="1:2" x14ac:dyDescent="0.25">
      <c r="A224" s="1" t="s">
        <v>590</v>
      </c>
      <c r="B224" s="1">
        <v>13</v>
      </c>
    </row>
    <row r="225" spans="1:2" x14ac:dyDescent="0.25">
      <c r="A225" s="1" t="s">
        <v>593</v>
      </c>
      <c r="B225" s="1">
        <v>135</v>
      </c>
    </row>
    <row r="226" spans="1:2" x14ac:dyDescent="0.25">
      <c r="A226" s="1" t="s">
        <v>596</v>
      </c>
      <c r="B226" s="1">
        <v>25</v>
      </c>
    </row>
    <row r="227" spans="1:2" x14ac:dyDescent="0.25">
      <c r="A227" s="1" t="s">
        <v>598</v>
      </c>
      <c r="B227" s="1">
        <v>38</v>
      </c>
    </row>
    <row r="228" spans="1:2" x14ac:dyDescent="0.25">
      <c r="A228" s="1" t="s">
        <v>600</v>
      </c>
      <c r="B228" s="1">
        <v>77</v>
      </c>
    </row>
    <row r="229" spans="1:2" x14ac:dyDescent="0.25">
      <c r="A229" s="1" t="s">
        <v>602</v>
      </c>
      <c r="B229" s="1">
        <v>146</v>
      </c>
    </row>
    <row r="230" spans="1:2" x14ac:dyDescent="0.25">
      <c r="A230" s="1" t="s">
        <v>605</v>
      </c>
      <c r="B230" s="1">
        <v>84</v>
      </c>
    </row>
    <row r="231" spans="1:2" x14ac:dyDescent="0.25">
      <c r="A231" s="1" t="s">
        <v>607</v>
      </c>
      <c r="B231" s="1">
        <v>203</v>
      </c>
    </row>
    <row r="232" spans="1:2" x14ac:dyDescent="0.25">
      <c r="A232" s="1" t="s">
        <v>611</v>
      </c>
      <c r="B232" s="1">
        <v>236</v>
      </c>
    </row>
    <row r="233" spans="1:2" x14ac:dyDescent="0.25">
      <c r="A233" s="1" t="s">
        <v>615</v>
      </c>
      <c r="B233" s="1">
        <v>325</v>
      </c>
    </row>
    <row r="234" spans="1:2" x14ac:dyDescent="0.25">
      <c r="A234" s="1" t="s">
        <v>616</v>
      </c>
      <c r="B234" s="1">
        <v>720</v>
      </c>
    </row>
    <row r="235" spans="1:2" x14ac:dyDescent="0.25">
      <c r="A235" s="1" t="s">
        <v>620</v>
      </c>
      <c r="B235" s="1">
        <v>90</v>
      </c>
    </row>
    <row r="236" spans="1:2" x14ac:dyDescent="0.25">
      <c r="A236" s="1" t="s">
        <v>623</v>
      </c>
      <c r="B236" s="1">
        <v>97</v>
      </c>
    </row>
    <row r="237" spans="1:2" x14ac:dyDescent="0.25">
      <c r="A237" s="1" t="s">
        <v>624</v>
      </c>
      <c r="B237" s="1">
        <v>168</v>
      </c>
    </row>
    <row r="238" spans="1:2" x14ac:dyDescent="0.25">
      <c r="A238" s="1" t="s">
        <v>625</v>
      </c>
      <c r="B238" s="1">
        <v>106</v>
      </c>
    </row>
    <row r="239" spans="1:2" x14ac:dyDescent="0.25">
      <c r="A239" s="1" t="s">
        <v>627</v>
      </c>
      <c r="B239" s="1">
        <v>139</v>
      </c>
    </row>
    <row r="240" spans="1:2" x14ac:dyDescent="0.25">
      <c r="A240" s="1" t="s">
        <v>632</v>
      </c>
      <c r="B240" s="1">
        <v>203</v>
      </c>
    </row>
    <row r="241" spans="1:2" x14ac:dyDescent="0.25">
      <c r="A241" s="1" t="s">
        <v>633</v>
      </c>
      <c r="B241" s="1">
        <v>44</v>
      </c>
    </row>
    <row r="242" spans="1:2" x14ac:dyDescent="0.25">
      <c r="A242" s="1" t="s">
        <v>636</v>
      </c>
      <c r="B242" s="1">
        <v>141</v>
      </c>
    </row>
    <row r="243" spans="1:2" x14ac:dyDescent="0.25">
      <c r="A243" s="1" t="s">
        <v>640</v>
      </c>
      <c r="B243" s="1">
        <v>125</v>
      </c>
    </row>
    <row r="244" spans="1:2" x14ac:dyDescent="0.25">
      <c r="A244" s="1" t="s">
        <v>643</v>
      </c>
      <c r="B244" s="1">
        <v>145</v>
      </c>
    </row>
    <row r="245" spans="1:2" x14ac:dyDescent="0.25">
      <c r="A245" s="1" t="s">
        <v>644</v>
      </c>
      <c r="B245" s="1">
        <v>515</v>
      </c>
    </row>
    <row r="246" spans="1:2" x14ac:dyDescent="0.25">
      <c r="A246" s="1" t="s">
        <v>647</v>
      </c>
      <c r="B246" s="1">
        <v>188</v>
      </c>
    </row>
    <row r="247" spans="1:2" x14ac:dyDescent="0.25">
      <c r="A247" s="1" t="s">
        <v>651</v>
      </c>
      <c r="B247" s="1">
        <v>357</v>
      </c>
    </row>
    <row r="248" spans="1:2" x14ac:dyDescent="0.25">
      <c r="A248" s="1" t="s">
        <v>652</v>
      </c>
      <c r="B248" s="1">
        <v>10</v>
      </c>
    </row>
    <row r="249" spans="1:2" x14ac:dyDescent="0.25">
      <c r="A249" s="1" t="s">
        <v>653</v>
      </c>
      <c r="B249" s="1">
        <v>31</v>
      </c>
    </row>
    <row r="250" spans="1:2" x14ac:dyDescent="0.25">
      <c r="A250" s="1" t="s">
        <v>655</v>
      </c>
      <c r="B250" s="1">
        <v>7325</v>
      </c>
    </row>
    <row r="251" spans="1:2" x14ac:dyDescent="0.25">
      <c r="A251" s="1" t="s">
        <v>662</v>
      </c>
      <c r="B251" s="1">
        <v>57</v>
      </c>
    </row>
    <row r="252" spans="1:2" x14ac:dyDescent="0.25">
      <c r="A252" s="1" t="s">
        <v>664</v>
      </c>
      <c r="B252" s="1">
        <v>120</v>
      </c>
    </row>
    <row r="253" spans="1:2" x14ac:dyDescent="0.25">
      <c r="A253" s="1" t="s">
        <v>666</v>
      </c>
      <c r="B253" s="1">
        <v>59</v>
      </c>
    </row>
    <row r="254" spans="1:2" x14ac:dyDescent="0.25">
      <c r="A254" s="1" t="s">
        <v>667</v>
      </c>
      <c r="B254" s="1">
        <v>202</v>
      </c>
    </row>
    <row r="255" spans="1:2" x14ac:dyDescent="0.25">
      <c r="A255" s="1" t="s">
        <v>670</v>
      </c>
      <c r="B255" s="1">
        <v>184</v>
      </c>
    </row>
    <row r="256" spans="1:2" x14ac:dyDescent="0.25">
      <c r="A256" s="1" t="s">
        <v>673</v>
      </c>
      <c r="B256" s="1">
        <v>855</v>
      </c>
    </row>
    <row r="257" spans="1:2" x14ac:dyDescent="0.25">
      <c r="A257" s="1" t="s">
        <v>675</v>
      </c>
      <c r="B257" s="1">
        <v>92</v>
      </c>
    </row>
    <row r="258" spans="1:2" x14ac:dyDescent="0.25">
      <c r="A258" s="1" t="s">
        <v>676</v>
      </c>
      <c r="B258" s="1">
        <v>168</v>
      </c>
    </row>
    <row r="259" spans="1:2" x14ac:dyDescent="0.25">
      <c r="A259" s="1" t="s">
        <v>33</v>
      </c>
      <c r="B259" s="1">
        <v>79</v>
      </c>
    </row>
    <row r="260" spans="1:2" x14ac:dyDescent="0.25">
      <c r="A260" s="1" t="s">
        <v>679</v>
      </c>
      <c r="B260" s="1">
        <v>6</v>
      </c>
    </row>
    <row r="261" spans="1:2" x14ac:dyDescent="0.25">
      <c r="A261" s="1" t="s">
        <v>681</v>
      </c>
      <c r="B261" s="1">
        <v>98</v>
      </c>
    </row>
    <row r="262" spans="1:2" x14ac:dyDescent="0.25">
      <c r="A262" s="1" t="s">
        <v>684</v>
      </c>
      <c r="B262" s="1">
        <v>118</v>
      </c>
    </row>
    <row r="263" spans="1:2" x14ac:dyDescent="0.25">
      <c r="A263" s="1" t="s">
        <v>685</v>
      </c>
      <c r="B263" s="1">
        <v>37</v>
      </c>
    </row>
    <row r="264" spans="1:2" x14ac:dyDescent="0.25">
      <c r="A264" s="1" t="s">
        <v>687</v>
      </c>
      <c r="B264" s="1">
        <v>165</v>
      </c>
    </row>
    <row r="265" spans="1:2" x14ac:dyDescent="0.25">
      <c r="A265" s="1" t="s">
        <v>689</v>
      </c>
      <c r="B265" s="1">
        <v>398</v>
      </c>
    </row>
    <row r="266" spans="1:2" x14ac:dyDescent="0.25">
      <c r="A266" s="1" t="s">
        <v>691</v>
      </c>
      <c r="B266" s="1">
        <v>107</v>
      </c>
    </row>
    <row r="267" spans="1:2" x14ac:dyDescent="0.25">
      <c r="A267" s="1" t="s">
        <v>692</v>
      </c>
      <c r="B267" s="1">
        <v>276</v>
      </c>
    </row>
    <row r="268" spans="1:2" x14ac:dyDescent="0.25">
      <c r="A268" s="1" t="s">
        <v>292</v>
      </c>
      <c r="B268" s="1">
        <v>146</v>
      </c>
    </row>
    <row r="269" spans="1:2" x14ac:dyDescent="0.25">
      <c r="A269" s="1" t="s">
        <v>696</v>
      </c>
      <c r="B269" s="1">
        <v>121</v>
      </c>
    </row>
    <row r="270" spans="1:2" x14ac:dyDescent="0.25">
      <c r="A270" s="1" t="s">
        <v>700</v>
      </c>
      <c r="B270" s="1">
        <v>644</v>
      </c>
    </row>
    <row r="271" spans="1:2" x14ac:dyDescent="0.25">
      <c r="A271" s="1" t="s">
        <v>702</v>
      </c>
      <c r="B271" s="1">
        <v>565</v>
      </c>
    </row>
    <row r="272" spans="1:2" x14ac:dyDescent="0.25">
      <c r="A272" s="1" t="s">
        <v>704</v>
      </c>
      <c r="B272" s="1">
        <v>99</v>
      </c>
    </row>
    <row r="273" spans="1:2" x14ac:dyDescent="0.25">
      <c r="A273" s="1" t="s">
        <v>706</v>
      </c>
      <c r="B273" s="1">
        <v>126</v>
      </c>
    </row>
    <row r="274" spans="1:2" x14ac:dyDescent="0.25">
      <c r="A274" s="1" t="s">
        <v>708</v>
      </c>
      <c r="B274" s="1">
        <v>537</v>
      </c>
    </row>
    <row r="275" spans="1:2" x14ac:dyDescent="0.25">
      <c r="A275" s="1" t="s">
        <v>711</v>
      </c>
      <c r="B275" s="1">
        <v>156</v>
      </c>
    </row>
    <row r="276" spans="1:2" x14ac:dyDescent="0.25">
      <c r="A276" s="1" t="s">
        <v>110</v>
      </c>
      <c r="B276" s="1">
        <v>3600</v>
      </c>
    </row>
    <row r="277" spans="1:2" x14ac:dyDescent="0.25">
      <c r="A277" s="1" t="s">
        <v>721</v>
      </c>
      <c r="B277" s="1">
        <v>127</v>
      </c>
    </row>
    <row r="278" spans="1:2" x14ac:dyDescent="0.25">
      <c r="A278" s="1" t="s">
        <v>410</v>
      </c>
      <c r="B278" s="1">
        <v>129</v>
      </c>
    </row>
    <row r="279" spans="1:2" x14ac:dyDescent="0.25">
      <c r="A279" s="1" t="s">
        <v>724</v>
      </c>
      <c r="B279" s="1">
        <v>95</v>
      </c>
    </row>
    <row r="280" spans="1:2" x14ac:dyDescent="0.25">
      <c r="A280" s="1" t="s">
        <v>726</v>
      </c>
      <c r="B280" s="1">
        <v>37</v>
      </c>
    </row>
    <row r="281" spans="1:2" x14ac:dyDescent="0.25">
      <c r="A281" s="1" t="s">
        <v>729</v>
      </c>
      <c r="B281" s="1">
        <v>152</v>
      </c>
    </row>
    <row r="282" spans="1:2" x14ac:dyDescent="0.25">
      <c r="A282" s="1" t="s">
        <v>730</v>
      </c>
      <c r="B282" s="1">
        <v>150</v>
      </c>
    </row>
    <row r="283" spans="1:2" x14ac:dyDescent="0.25">
      <c r="A283" s="1" t="s">
        <v>732</v>
      </c>
      <c r="B283" s="1">
        <v>59</v>
      </c>
    </row>
    <row r="284" spans="1:2" x14ac:dyDescent="0.25">
      <c r="A284" s="1" t="s">
        <v>736</v>
      </c>
      <c r="B284" s="1">
        <v>216</v>
      </c>
    </row>
    <row r="285" spans="1:2" x14ac:dyDescent="0.25">
      <c r="A285" s="1" t="s">
        <v>737</v>
      </c>
      <c r="B285" s="1">
        <v>98</v>
      </c>
    </row>
    <row r="286" spans="1:2" x14ac:dyDescent="0.25">
      <c r="A286" s="1" t="s">
        <v>739</v>
      </c>
      <c r="B286" s="1">
        <v>267</v>
      </c>
    </row>
    <row r="287" spans="1:2" x14ac:dyDescent="0.25">
      <c r="A287" s="1" t="s">
        <v>743</v>
      </c>
      <c r="B287" s="1">
        <v>118</v>
      </c>
    </row>
    <row r="288" spans="1:2" x14ac:dyDescent="0.25">
      <c r="A288" s="1" t="s">
        <v>745</v>
      </c>
      <c r="B288" s="1">
        <v>58</v>
      </c>
    </row>
    <row r="289" spans="1:2" x14ac:dyDescent="0.25">
      <c r="A289" s="1" t="s">
        <v>748</v>
      </c>
      <c r="B289" s="1">
        <v>53</v>
      </c>
    </row>
    <row r="290" spans="1:2" x14ac:dyDescent="0.25">
      <c r="A290" s="1" t="s">
        <v>750</v>
      </c>
      <c r="B290" s="1">
        <v>570</v>
      </c>
    </row>
    <row r="291" spans="1:2" x14ac:dyDescent="0.25">
      <c r="A291" s="1" t="s">
        <v>752</v>
      </c>
      <c r="B291" s="1">
        <v>28</v>
      </c>
    </row>
    <row r="292" spans="1:2" x14ac:dyDescent="0.25">
      <c r="A292" s="1" t="s">
        <v>754</v>
      </c>
      <c r="B292" s="1">
        <v>102</v>
      </c>
    </row>
    <row r="293" spans="1:2" x14ac:dyDescent="0.25">
      <c r="A293" s="1" t="s">
        <v>757</v>
      </c>
      <c r="B293" s="1">
        <v>118</v>
      </c>
    </row>
    <row r="294" spans="1:2" x14ac:dyDescent="0.25">
      <c r="A294" s="1" t="s">
        <v>759</v>
      </c>
      <c r="B294" s="1">
        <v>118</v>
      </c>
    </row>
    <row r="295" spans="1:2" x14ac:dyDescent="0.25">
      <c r="A295" s="1" t="s">
        <v>760</v>
      </c>
      <c r="B295" s="1">
        <v>73</v>
      </c>
    </row>
    <row r="296" spans="1:2" x14ac:dyDescent="0.25">
      <c r="A296" s="1" t="s">
        <v>762</v>
      </c>
      <c r="B296" s="1">
        <v>246</v>
      </c>
    </row>
    <row r="297" spans="1:2" x14ac:dyDescent="0.25">
      <c r="A297" s="1" t="s">
        <v>764</v>
      </c>
      <c r="B297" s="1">
        <v>32</v>
      </c>
    </row>
    <row r="298" spans="1:2" x14ac:dyDescent="0.25">
      <c r="A298" s="1" t="s">
        <v>768</v>
      </c>
      <c r="B298" s="1">
        <v>192</v>
      </c>
    </row>
    <row r="299" spans="1:2" x14ac:dyDescent="0.25">
      <c r="A299" s="1" t="s">
        <v>771</v>
      </c>
      <c r="B299" s="1">
        <v>74</v>
      </c>
    </row>
    <row r="300" spans="1:2" x14ac:dyDescent="0.25">
      <c r="A300" s="1" t="s">
        <v>774</v>
      </c>
      <c r="B300" s="1">
        <v>45</v>
      </c>
    </row>
    <row r="301" spans="1:2" x14ac:dyDescent="0.25">
      <c r="A301" s="1" t="s">
        <v>776</v>
      </c>
      <c r="B301" s="1">
        <v>71</v>
      </c>
    </row>
    <row r="302" spans="1:2" x14ac:dyDescent="0.25">
      <c r="A302" s="1" t="s">
        <v>777</v>
      </c>
      <c r="B302" s="1">
        <v>126</v>
      </c>
    </row>
    <row r="303" spans="1:2" x14ac:dyDescent="0.25">
      <c r="A303" s="1" t="s">
        <v>780</v>
      </c>
      <c r="B303" s="1">
        <v>60</v>
      </c>
    </row>
    <row r="304" spans="1:2" x14ac:dyDescent="0.25">
      <c r="A304" s="1" t="s">
        <v>717</v>
      </c>
      <c r="B304" s="1">
        <v>144</v>
      </c>
    </row>
    <row r="305" spans="1:2" x14ac:dyDescent="0.25">
      <c r="A305" s="1" t="s">
        <v>784</v>
      </c>
      <c r="B305" s="1">
        <v>109</v>
      </c>
    </row>
    <row r="306" spans="1:2" x14ac:dyDescent="0.25">
      <c r="A306" s="1" t="s">
        <v>788</v>
      </c>
      <c r="B306" s="1">
        <v>111</v>
      </c>
    </row>
    <row r="307" spans="1:2" x14ac:dyDescent="0.25">
      <c r="A307" s="1" t="s">
        <v>791</v>
      </c>
      <c r="B307" s="1">
        <v>100</v>
      </c>
    </row>
    <row r="308" spans="1:2" x14ac:dyDescent="0.25">
      <c r="A308" s="1" t="s">
        <v>796</v>
      </c>
      <c r="B308" s="1">
        <v>138</v>
      </c>
    </row>
    <row r="309" spans="1:2" x14ac:dyDescent="0.25">
      <c r="A309" s="1" t="s">
        <v>665</v>
      </c>
      <c r="B309" s="1">
        <v>102</v>
      </c>
    </row>
    <row r="310" spans="1:2" x14ac:dyDescent="0.25">
      <c r="A310" s="1" t="s">
        <v>799</v>
      </c>
      <c r="B310" s="1">
        <v>77</v>
      </c>
    </row>
    <row r="311" spans="1:2" x14ac:dyDescent="0.25">
      <c r="A311" s="1" t="s">
        <v>801</v>
      </c>
      <c r="B311" s="1">
        <v>547</v>
      </c>
    </row>
    <row r="312" spans="1:2" x14ac:dyDescent="0.25">
      <c r="A312" s="1" t="s">
        <v>804</v>
      </c>
      <c r="B312" s="1">
        <v>25</v>
      </c>
    </row>
    <row r="313" spans="1:2" x14ac:dyDescent="0.25">
      <c r="A313" s="1" t="s">
        <v>806</v>
      </c>
      <c r="B313" s="1">
        <v>89</v>
      </c>
    </row>
    <row r="314" spans="1:2" x14ac:dyDescent="0.25">
      <c r="A314" s="1" t="s">
        <v>454</v>
      </c>
      <c r="B314" s="1">
        <v>350</v>
      </c>
    </row>
    <row r="315" spans="1:2" x14ac:dyDescent="0.25">
      <c r="A315" s="1" t="s">
        <v>809</v>
      </c>
      <c r="B315" s="1">
        <v>440</v>
      </c>
    </row>
    <row r="316" spans="1:2" x14ac:dyDescent="0.25">
      <c r="A316" s="1" t="s">
        <v>812</v>
      </c>
      <c r="B316" s="1">
        <v>45</v>
      </c>
    </row>
    <row r="317" spans="1:2" x14ac:dyDescent="0.25">
      <c r="A317" s="1" t="s">
        <v>815</v>
      </c>
      <c r="B317" s="1">
        <v>194</v>
      </c>
    </row>
    <row r="318" spans="1:2" x14ac:dyDescent="0.25">
      <c r="A318" s="1" t="s">
        <v>817</v>
      </c>
      <c r="B318" s="1">
        <v>198</v>
      </c>
    </row>
    <row r="319" spans="1:2" x14ac:dyDescent="0.25">
      <c r="A319" s="1" t="s">
        <v>821</v>
      </c>
      <c r="B319" s="1">
        <v>181</v>
      </c>
    </row>
    <row r="320" spans="1:2" x14ac:dyDescent="0.25">
      <c r="A320" s="1" t="s">
        <v>823</v>
      </c>
      <c r="B320" s="1">
        <v>130</v>
      </c>
    </row>
    <row r="321" spans="1:2" x14ac:dyDescent="0.25">
      <c r="A321" s="1" t="s">
        <v>824</v>
      </c>
      <c r="B321" s="1">
        <v>24</v>
      </c>
    </row>
    <row r="322" spans="1:2" x14ac:dyDescent="0.25">
      <c r="A322" s="1" t="s">
        <v>826</v>
      </c>
      <c r="B322" s="1">
        <v>95</v>
      </c>
    </row>
    <row r="323" spans="1:2" x14ac:dyDescent="0.25">
      <c r="A323" s="1" t="s">
        <v>717</v>
      </c>
      <c r="B323" s="1">
        <v>87</v>
      </c>
    </row>
    <row r="324" spans="1:2" x14ac:dyDescent="0.25">
      <c r="A324" s="1" t="s">
        <v>828</v>
      </c>
      <c r="B324" s="1">
        <v>38</v>
      </c>
    </row>
    <row r="325" spans="1:2" x14ac:dyDescent="0.25">
      <c r="A325" s="1" t="s">
        <v>829</v>
      </c>
      <c r="B325" s="1">
        <v>104</v>
      </c>
    </row>
    <row r="326" spans="1:2" x14ac:dyDescent="0.25">
      <c r="A326" s="1" t="s">
        <v>832</v>
      </c>
      <c r="B326" s="1">
        <v>73</v>
      </c>
    </row>
    <row r="327" spans="1:2" x14ac:dyDescent="0.25">
      <c r="A327" s="1" t="s">
        <v>835</v>
      </c>
      <c r="B327" s="1">
        <v>2</v>
      </c>
    </row>
    <row r="328" spans="1:2" x14ac:dyDescent="0.25">
      <c r="A328" s="1" t="s">
        <v>839</v>
      </c>
      <c r="B328" s="1">
        <v>146</v>
      </c>
    </row>
    <row r="329" spans="1:2" x14ac:dyDescent="0.25">
      <c r="A329" s="1" t="s">
        <v>842</v>
      </c>
      <c r="B329" s="1">
        <v>96</v>
      </c>
    </row>
    <row r="330" spans="1:2" x14ac:dyDescent="0.25">
      <c r="A330" s="1" t="s">
        <v>843</v>
      </c>
      <c r="B330" s="1">
        <v>115</v>
      </c>
    </row>
    <row r="331" spans="1:2" x14ac:dyDescent="0.25">
      <c r="A331" s="1" t="s">
        <v>845</v>
      </c>
      <c r="B331" s="1">
        <v>535</v>
      </c>
    </row>
    <row r="332" spans="1:2" x14ac:dyDescent="0.25">
      <c r="A332" s="1" t="s">
        <v>848</v>
      </c>
      <c r="B332" s="1">
        <v>75</v>
      </c>
    </row>
    <row r="333" spans="1:2" x14ac:dyDescent="0.25">
      <c r="A333" s="1" t="s">
        <v>851</v>
      </c>
      <c r="B333" s="1">
        <v>669</v>
      </c>
    </row>
    <row r="334" spans="1:2" x14ac:dyDescent="0.25">
      <c r="A334" s="1" t="s">
        <v>854</v>
      </c>
      <c r="B334" s="1">
        <v>64</v>
      </c>
    </row>
    <row r="335" spans="1:2" x14ac:dyDescent="0.25">
      <c r="A335" s="1" t="s">
        <v>859</v>
      </c>
      <c r="B335" s="1">
        <v>64</v>
      </c>
    </row>
    <row r="336" spans="1:2" x14ac:dyDescent="0.25">
      <c r="A336" s="1" t="s">
        <v>863</v>
      </c>
      <c r="B336" s="1">
        <v>95</v>
      </c>
    </row>
    <row r="337" spans="1:2" x14ac:dyDescent="0.25">
      <c r="A337" s="1" t="s">
        <v>867</v>
      </c>
      <c r="B337" s="1">
        <v>14</v>
      </c>
    </row>
    <row r="338" spans="1:2" x14ac:dyDescent="0.25">
      <c r="A338" s="1" t="s">
        <v>869</v>
      </c>
      <c r="B338" s="1">
        <v>152</v>
      </c>
    </row>
    <row r="339" spans="1:2" x14ac:dyDescent="0.25">
      <c r="A339" s="1" t="s">
        <v>870</v>
      </c>
      <c r="B339" s="1">
        <v>44</v>
      </c>
    </row>
    <row r="340" spans="1:2" x14ac:dyDescent="0.25">
      <c r="A340" s="1" t="s">
        <v>871</v>
      </c>
      <c r="B340" s="1">
        <v>96</v>
      </c>
    </row>
    <row r="341" spans="1:2" x14ac:dyDescent="0.25">
      <c r="A341" s="1" t="s">
        <v>872</v>
      </c>
      <c r="B341" s="1">
        <v>146</v>
      </c>
    </row>
    <row r="342" spans="1:2" x14ac:dyDescent="0.25">
      <c r="A342" s="1" t="s">
        <v>874</v>
      </c>
      <c r="B342" s="1">
        <v>303</v>
      </c>
    </row>
    <row r="343" spans="1:2" x14ac:dyDescent="0.25">
      <c r="A343" s="1" t="s">
        <v>878</v>
      </c>
      <c r="B343" s="1">
        <v>155</v>
      </c>
    </row>
    <row r="344" spans="1:2" x14ac:dyDescent="0.25">
      <c r="A344" s="1" t="s">
        <v>879</v>
      </c>
      <c r="B344" s="1">
        <v>992</v>
      </c>
    </row>
    <row r="345" spans="1:2" x14ac:dyDescent="0.25">
      <c r="A345" s="1" t="s">
        <v>883</v>
      </c>
      <c r="B345" s="1">
        <v>1570</v>
      </c>
    </row>
    <row r="346" spans="1:2" x14ac:dyDescent="0.25">
      <c r="A346" s="1" t="s">
        <v>886</v>
      </c>
      <c r="B346" s="1">
        <v>104</v>
      </c>
    </row>
    <row r="347" spans="1:2" x14ac:dyDescent="0.25">
      <c r="A347" s="1" t="s">
        <v>887</v>
      </c>
      <c r="B347" s="1">
        <v>439</v>
      </c>
    </row>
    <row r="348" spans="1:2" x14ac:dyDescent="0.25">
      <c r="A348" s="1" t="s">
        <v>890</v>
      </c>
      <c r="B348" s="1">
        <v>104</v>
      </c>
    </row>
    <row r="349" spans="1:2" x14ac:dyDescent="0.25">
      <c r="A349" s="1" t="s">
        <v>894</v>
      </c>
      <c r="B349" s="1">
        <v>485</v>
      </c>
    </row>
    <row r="350" spans="1:2" x14ac:dyDescent="0.25">
      <c r="A350" s="1" t="s">
        <v>899</v>
      </c>
      <c r="B350" s="1">
        <v>206</v>
      </c>
    </row>
    <row r="351" spans="1:2" x14ac:dyDescent="0.25">
      <c r="A351" s="1" t="s">
        <v>901</v>
      </c>
      <c r="B351" s="1">
        <v>398</v>
      </c>
    </row>
    <row r="352" spans="1:2" x14ac:dyDescent="0.25">
      <c r="A352" s="1" t="s">
        <v>903</v>
      </c>
      <c r="B352" s="1">
        <v>8</v>
      </c>
    </row>
    <row r="353" spans="1:2" x14ac:dyDescent="0.25">
      <c r="A353" s="1" t="s">
        <v>906</v>
      </c>
      <c r="B353" s="1">
        <v>52</v>
      </c>
    </row>
    <row r="354" spans="1:2" x14ac:dyDescent="0.25">
      <c r="A354" s="1" t="s">
        <v>907</v>
      </c>
      <c r="B354" s="1">
        <v>84</v>
      </c>
    </row>
    <row r="355" spans="1:2" x14ac:dyDescent="0.25">
      <c r="A355" s="1" t="s">
        <v>909</v>
      </c>
      <c r="B355" s="1">
        <v>141</v>
      </c>
    </row>
    <row r="356" spans="1:2" x14ac:dyDescent="0.25">
      <c r="A356" s="1" t="s">
        <v>914</v>
      </c>
      <c r="B356" s="1">
        <v>141</v>
      </c>
    </row>
    <row r="357" spans="1:2" x14ac:dyDescent="0.25">
      <c r="A357" s="1" t="s">
        <v>115</v>
      </c>
      <c r="B357" s="1">
        <v>209</v>
      </c>
    </row>
    <row r="358" spans="1:2" x14ac:dyDescent="0.25">
      <c r="A358" s="1" t="s">
        <v>916</v>
      </c>
      <c r="B358" s="1">
        <v>211</v>
      </c>
    </row>
    <row r="359" spans="1:2" x14ac:dyDescent="0.25">
      <c r="A359" s="1" t="s">
        <v>918</v>
      </c>
      <c r="B359" s="1">
        <v>85</v>
      </c>
    </row>
    <row r="360" spans="1:2" x14ac:dyDescent="0.25">
      <c r="A360" s="1" t="s">
        <v>921</v>
      </c>
      <c r="B360" s="1">
        <v>60</v>
      </c>
    </row>
    <row r="361" spans="1:2" x14ac:dyDescent="0.25">
      <c r="A361" s="1" t="s">
        <v>924</v>
      </c>
      <c r="B361" s="1">
        <v>204</v>
      </c>
    </row>
    <row r="362" spans="1:2" x14ac:dyDescent="0.25">
      <c r="A362" s="1" t="s">
        <v>926</v>
      </c>
      <c r="B362" s="1">
        <v>23</v>
      </c>
    </row>
    <row r="363" spans="1:2" x14ac:dyDescent="0.25">
      <c r="A363" s="1" t="s">
        <v>928</v>
      </c>
      <c r="B363" s="1">
        <v>111</v>
      </c>
    </row>
    <row r="364" spans="1:2" x14ac:dyDescent="0.25">
      <c r="A364" s="1" t="s">
        <v>929</v>
      </c>
      <c r="B364" s="1">
        <v>49899</v>
      </c>
    </row>
    <row r="365" spans="1:2" x14ac:dyDescent="0.25">
      <c r="A365" s="1" t="s">
        <v>932</v>
      </c>
      <c r="B365" s="1">
        <v>121</v>
      </c>
    </row>
    <row r="366" spans="1:2" x14ac:dyDescent="0.25">
      <c r="A366" s="1" t="s">
        <v>935</v>
      </c>
      <c r="B366" s="1">
        <v>111</v>
      </c>
    </row>
    <row r="367" spans="1:2" x14ac:dyDescent="0.25">
      <c r="A367" s="1" t="s">
        <v>937</v>
      </c>
      <c r="B367" s="1">
        <v>141</v>
      </c>
    </row>
    <row r="368" spans="1:2" x14ac:dyDescent="0.25">
      <c r="A368" s="1" t="s">
        <v>939</v>
      </c>
      <c r="B368" s="1">
        <v>140</v>
      </c>
    </row>
    <row r="369" spans="1:2" x14ac:dyDescent="0.25">
      <c r="A369" s="1" t="s">
        <v>941</v>
      </c>
      <c r="B369" s="1">
        <v>106</v>
      </c>
    </row>
    <row r="370" spans="1:2" x14ac:dyDescent="0.25">
      <c r="A370" s="1" t="s">
        <v>945</v>
      </c>
      <c r="B370" s="1">
        <v>115</v>
      </c>
    </row>
    <row r="371" spans="1:2" x14ac:dyDescent="0.25">
      <c r="A371" s="1" t="s">
        <v>946</v>
      </c>
      <c r="B371" s="1">
        <v>95</v>
      </c>
    </row>
    <row r="372" spans="1:2" x14ac:dyDescent="0.25">
      <c r="A372" s="1" t="s">
        <v>950</v>
      </c>
      <c r="B372" s="1">
        <v>195</v>
      </c>
    </row>
    <row r="373" spans="1:2" x14ac:dyDescent="0.25">
      <c r="A373" s="1" t="s">
        <v>952</v>
      </c>
      <c r="B373" s="1">
        <v>98</v>
      </c>
    </row>
    <row r="374" spans="1:2" x14ac:dyDescent="0.25">
      <c r="A374" s="1" t="s">
        <v>953</v>
      </c>
      <c r="B374" s="1">
        <v>133</v>
      </c>
    </row>
    <row r="375" spans="1:2" x14ac:dyDescent="0.25">
      <c r="A375" s="1" t="s">
        <v>955</v>
      </c>
      <c r="B375" s="1">
        <v>198</v>
      </c>
    </row>
    <row r="376" spans="1:2" x14ac:dyDescent="0.25">
      <c r="A376" s="1" t="s">
        <v>959</v>
      </c>
      <c r="B376" s="1">
        <v>83</v>
      </c>
    </row>
    <row r="377" spans="1:2" x14ac:dyDescent="0.25">
      <c r="A377" s="1" t="s">
        <v>960</v>
      </c>
      <c r="B377" s="1">
        <v>164</v>
      </c>
    </row>
    <row r="378" spans="1:2" x14ac:dyDescent="0.25">
      <c r="A378" s="1" t="s">
        <v>962</v>
      </c>
      <c r="B378" s="1">
        <v>58</v>
      </c>
    </row>
    <row r="379" spans="1:2" x14ac:dyDescent="0.25">
      <c r="A379" s="1" t="s">
        <v>963</v>
      </c>
      <c r="B379" s="1">
        <v>236</v>
      </c>
    </row>
    <row r="380" spans="1:2" x14ac:dyDescent="0.25">
      <c r="A380" s="1" t="s">
        <v>964</v>
      </c>
      <c r="B380" s="1">
        <v>438</v>
      </c>
    </row>
    <row r="381" spans="1:2" x14ac:dyDescent="0.25">
      <c r="A381" s="1" t="s">
        <v>967</v>
      </c>
      <c r="B381" s="1">
        <v>218</v>
      </c>
    </row>
    <row r="382" spans="1:2" x14ac:dyDescent="0.25">
      <c r="A382" s="1" t="s">
        <v>970</v>
      </c>
      <c r="B382" s="1">
        <v>410</v>
      </c>
    </row>
    <row r="383" spans="1:2" x14ac:dyDescent="0.25">
      <c r="A383" s="1" t="s">
        <v>972</v>
      </c>
      <c r="B383" s="1">
        <v>20</v>
      </c>
    </row>
    <row r="384" spans="1:2" x14ac:dyDescent="0.25">
      <c r="A384" s="1" t="s">
        <v>976</v>
      </c>
      <c r="B384" s="1">
        <v>149</v>
      </c>
    </row>
    <row r="385" spans="1:2" x14ac:dyDescent="0.25">
      <c r="A385" s="1" t="s">
        <v>979</v>
      </c>
      <c r="B385" s="1">
        <v>149</v>
      </c>
    </row>
    <row r="386" spans="1:2" x14ac:dyDescent="0.25">
      <c r="A386" s="1" t="s">
        <v>982</v>
      </c>
      <c r="B386" s="1">
        <v>590</v>
      </c>
    </row>
    <row r="387" spans="1:2" x14ac:dyDescent="0.25">
      <c r="A387" s="1" t="s">
        <v>985</v>
      </c>
      <c r="B387" s="1">
        <v>156</v>
      </c>
    </row>
    <row r="388" spans="1:2" x14ac:dyDescent="0.25">
      <c r="A388" s="1" t="s">
        <v>986</v>
      </c>
      <c r="B388" s="1">
        <v>1096</v>
      </c>
    </row>
    <row r="389" spans="1:2" x14ac:dyDescent="0.25">
      <c r="A389" s="1" t="s">
        <v>990</v>
      </c>
      <c r="B389" s="1">
        <v>178</v>
      </c>
    </row>
    <row r="390" spans="1:2" x14ac:dyDescent="0.25">
      <c r="A390" s="1" t="s">
        <v>992</v>
      </c>
      <c r="B390" s="1">
        <v>525</v>
      </c>
    </row>
    <row r="391" spans="1:2" x14ac:dyDescent="0.25">
      <c r="A391" s="1" t="s">
        <v>996</v>
      </c>
      <c r="B391" s="1">
        <v>84</v>
      </c>
    </row>
    <row r="392" spans="1:2" x14ac:dyDescent="0.25">
      <c r="A392" s="1" t="s">
        <v>1000</v>
      </c>
      <c r="B392" s="1">
        <v>65</v>
      </c>
    </row>
    <row r="393" spans="1:2" x14ac:dyDescent="0.25">
      <c r="A393" s="1" t="s">
        <v>387</v>
      </c>
      <c r="B393" s="1">
        <v>251</v>
      </c>
    </row>
    <row r="394" spans="1:2" x14ac:dyDescent="0.25">
      <c r="A394" s="1" t="s">
        <v>1001</v>
      </c>
      <c r="B394" s="1">
        <v>35</v>
      </c>
    </row>
    <row r="395" spans="1:2" x14ac:dyDescent="0.25">
      <c r="A395" s="1" t="s">
        <v>1004</v>
      </c>
      <c r="B395" s="1">
        <v>90</v>
      </c>
    </row>
    <row r="396" spans="1:2" x14ac:dyDescent="0.25">
      <c r="A396" s="1" t="s">
        <v>1006</v>
      </c>
      <c r="B396" s="1">
        <v>49</v>
      </c>
    </row>
    <row r="397" spans="1:2" x14ac:dyDescent="0.25">
      <c r="A397" s="1" t="s">
        <v>1007</v>
      </c>
      <c r="B397" s="1">
        <v>38</v>
      </c>
    </row>
    <row r="398" spans="1:2" x14ac:dyDescent="0.25">
      <c r="A398" s="1" t="s">
        <v>1009</v>
      </c>
      <c r="B398" s="1">
        <v>101</v>
      </c>
    </row>
    <row r="399" spans="1:2" x14ac:dyDescent="0.25">
      <c r="A399" s="1" t="s">
        <v>1010</v>
      </c>
      <c r="B399" s="1">
        <v>102</v>
      </c>
    </row>
    <row r="400" spans="1:2" x14ac:dyDescent="0.25">
      <c r="A400" s="1" t="s">
        <v>1011</v>
      </c>
      <c r="B400" s="1">
        <v>128</v>
      </c>
    </row>
    <row r="401" spans="1:2" x14ac:dyDescent="0.25">
      <c r="A401" s="1" t="s">
        <v>1013</v>
      </c>
      <c r="B401" s="1">
        <v>6</v>
      </c>
    </row>
    <row r="402" spans="1:2" x14ac:dyDescent="0.25">
      <c r="A402" s="1" t="s">
        <v>1015</v>
      </c>
      <c r="B402" s="1">
        <v>91</v>
      </c>
    </row>
    <row r="403" spans="1:2" x14ac:dyDescent="0.25">
      <c r="A403" s="1" t="s">
        <v>1016</v>
      </c>
      <c r="B403" s="1">
        <v>91</v>
      </c>
    </row>
    <row r="404" spans="1:2" x14ac:dyDescent="0.25">
      <c r="A404" s="1" t="s">
        <v>1018</v>
      </c>
      <c r="B404" s="1">
        <v>390</v>
      </c>
    </row>
    <row r="405" spans="1:2" x14ac:dyDescent="0.25">
      <c r="A405" s="1" t="s">
        <v>1020</v>
      </c>
      <c r="B405" s="1">
        <v>26</v>
      </c>
    </row>
    <row r="406" spans="1:2" x14ac:dyDescent="0.25">
      <c r="A406" s="1" t="s">
        <v>1022</v>
      </c>
      <c r="B406" s="1">
        <v>211</v>
      </c>
    </row>
    <row r="407" spans="1:2" x14ac:dyDescent="0.25">
      <c r="A407" s="1" t="s">
        <v>1023</v>
      </c>
      <c r="B407" s="1">
        <v>13</v>
      </c>
    </row>
    <row r="408" spans="1:2" x14ac:dyDescent="0.25">
      <c r="A408" s="1" t="s">
        <v>1025</v>
      </c>
      <c r="B408" s="1">
        <v>442</v>
      </c>
    </row>
    <row r="409" spans="1:2" x14ac:dyDescent="0.25">
      <c r="A409" s="1" t="s">
        <v>1027</v>
      </c>
      <c r="B409" s="1">
        <v>57</v>
      </c>
    </row>
    <row r="410" spans="1:2" x14ac:dyDescent="0.25">
      <c r="A410" s="1" t="s">
        <v>1028</v>
      </c>
      <c r="B410" s="1">
        <v>880</v>
      </c>
    </row>
    <row r="411" spans="1:2" x14ac:dyDescent="0.25">
      <c r="A411" s="1" t="s">
        <v>1031</v>
      </c>
      <c r="B411" s="1">
        <v>408</v>
      </c>
    </row>
    <row r="412" spans="1:2" x14ac:dyDescent="0.25">
      <c r="A412" s="1" t="s">
        <v>907</v>
      </c>
      <c r="B412" s="1">
        <v>26</v>
      </c>
    </row>
    <row r="413" spans="1:2" x14ac:dyDescent="0.25">
      <c r="A413" s="1" t="s">
        <v>1032</v>
      </c>
      <c r="B413" s="1">
        <v>22</v>
      </c>
    </row>
    <row r="414" spans="1:2" x14ac:dyDescent="0.25">
      <c r="A414" s="1" t="s">
        <v>1034</v>
      </c>
      <c r="B414" s="1">
        <v>256</v>
      </c>
    </row>
    <row r="415" spans="1:2" x14ac:dyDescent="0.25">
      <c r="A415" s="1" t="s">
        <v>1038</v>
      </c>
      <c r="B415" s="1">
        <v>166</v>
      </c>
    </row>
    <row r="416" spans="1:2" x14ac:dyDescent="0.25">
      <c r="A416" s="1" t="s">
        <v>1040</v>
      </c>
      <c r="B416" s="1">
        <v>127</v>
      </c>
    </row>
    <row r="417" spans="1:2" x14ac:dyDescent="0.25">
      <c r="A417" s="1" t="s">
        <v>1042</v>
      </c>
      <c r="B417" s="1">
        <v>52</v>
      </c>
    </row>
    <row r="418" spans="1:2" x14ac:dyDescent="0.25">
      <c r="A418" s="1" t="s">
        <v>1045</v>
      </c>
      <c r="B418" s="1">
        <v>214</v>
      </c>
    </row>
    <row r="419" spans="1:2" x14ac:dyDescent="0.25">
      <c r="A419" s="1" t="s">
        <v>1050</v>
      </c>
      <c r="B419" s="1">
        <v>88</v>
      </c>
    </row>
    <row r="420" spans="1:2" x14ac:dyDescent="0.25">
      <c r="A420" s="1" t="s">
        <v>1048</v>
      </c>
      <c r="B420" s="1">
        <v>52</v>
      </c>
    </row>
    <row r="421" spans="1:2" x14ac:dyDescent="0.25">
      <c r="A421" s="1" t="s">
        <v>1052</v>
      </c>
      <c r="B421" s="1">
        <v>248</v>
      </c>
    </row>
    <row r="422" spans="1:2" x14ac:dyDescent="0.25">
      <c r="A422" s="1" t="s">
        <v>1053</v>
      </c>
      <c r="B422" s="1">
        <v>1040</v>
      </c>
    </row>
    <row r="423" spans="1:2" x14ac:dyDescent="0.25">
      <c r="A423" s="1" t="s">
        <v>1055</v>
      </c>
      <c r="B423" s="1">
        <v>33</v>
      </c>
    </row>
    <row r="424" spans="1:2" x14ac:dyDescent="0.25">
      <c r="A424" s="1" t="s">
        <v>1056</v>
      </c>
      <c r="B424" s="1">
        <v>10</v>
      </c>
    </row>
    <row r="425" spans="1:2" x14ac:dyDescent="0.25">
      <c r="A425" s="1" t="s">
        <v>1058</v>
      </c>
      <c r="B425" s="1">
        <v>60</v>
      </c>
    </row>
    <row r="426" spans="1:2" x14ac:dyDescent="0.25">
      <c r="A426" s="1" t="s">
        <v>1060</v>
      </c>
      <c r="B426" s="1">
        <v>60</v>
      </c>
    </row>
    <row r="427" spans="1:2" x14ac:dyDescent="0.25">
      <c r="A427" s="1" t="s">
        <v>1062</v>
      </c>
      <c r="B427" s="1">
        <v>100</v>
      </c>
    </row>
    <row r="428" spans="1:2" x14ac:dyDescent="0.25">
      <c r="A428" s="1" t="s">
        <v>1065</v>
      </c>
      <c r="B428" s="1">
        <v>129</v>
      </c>
    </row>
    <row r="429" spans="1:2" x14ac:dyDescent="0.25">
      <c r="A429" s="1" t="s">
        <v>1067</v>
      </c>
      <c r="B429" s="1">
        <v>196</v>
      </c>
    </row>
    <row r="430" spans="1:2" x14ac:dyDescent="0.25">
      <c r="A430" s="1" t="s">
        <v>1070</v>
      </c>
      <c r="B430" s="1">
        <v>215</v>
      </c>
    </row>
    <row r="431" spans="1:2" x14ac:dyDescent="0.25">
      <c r="A431" s="1" t="s">
        <v>1073</v>
      </c>
      <c r="B431" s="1">
        <v>54</v>
      </c>
    </row>
    <row r="432" spans="1:2" x14ac:dyDescent="0.25">
      <c r="A432" s="1" t="s">
        <v>1076</v>
      </c>
      <c r="B432" s="1">
        <v>195</v>
      </c>
    </row>
    <row r="433" spans="1:2" x14ac:dyDescent="0.25">
      <c r="A433" s="1" t="s">
        <v>1078</v>
      </c>
      <c r="B433" s="1">
        <v>151</v>
      </c>
    </row>
    <row r="434" spans="1:2" x14ac:dyDescent="0.25">
      <c r="A434" s="1" t="s">
        <v>1080</v>
      </c>
      <c r="B434" s="1">
        <v>21</v>
      </c>
    </row>
    <row r="435" spans="1:2" x14ac:dyDescent="0.25">
      <c r="A435" s="1" t="s">
        <v>1084</v>
      </c>
      <c r="B435" s="1">
        <v>166</v>
      </c>
    </row>
    <row r="436" spans="1:2" x14ac:dyDescent="0.25">
      <c r="A436" s="1" t="s">
        <v>1087</v>
      </c>
      <c r="B436" s="1">
        <v>57</v>
      </c>
    </row>
    <row r="437" spans="1:2" x14ac:dyDescent="0.25">
      <c r="A437" s="1" t="s">
        <v>1088</v>
      </c>
      <c r="B437" s="1">
        <v>51</v>
      </c>
    </row>
    <row r="438" spans="1:2" x14ac:dyDescent="0.25">
      <c r="A438" s="1" t="s">
        <v>1089</v>
      </c>
      <c r="B438" s="1">
        <v>69</v>
      </c>
    </row>
    <row r="439" spans="1:2" x14ac:dyDescent="0.25">
      <c r="A439" s="1" t="s">
        <v>1090</v>
      </c>
      <c r="B439" s="1">
        <v>55</v>
      </c>
    </row>
    <row r="440" spans="1:2" x14ac:dyDescent="0.25">
      <c r="A440" s="1" t="s">
        <v>1091</v>
      </c>
      <c r="B440" s="1">
        <v>129</v>
      </c>
    </row>
    <row r="441" spans="1:2" x14ac:dyDescent="0.25">
      <c r="A441" s="1" t="s">
        <v>1094</v>
      </c>
      <c r="B441" s="1">
        <v>208</v>
      </c>
    </row>
    <row r="442" spans="1:2" x14ac:dyDescent="0.25">
      <c r="A442" s="1" t="s">
        <v>1097</v>
      </c>
      <c r="B442" s="1">
        <v>243</v>
      </c>
    </row>
    <row r="443" spans="1:2" x14ac:dyDescent="0.25">
      <c r="A443" s="1" t="s">
        <v>1098</v>
      </c>
      <c r="B443" s="1">
        <v>35</v>
      </c>
    </row>
    <row r="444" spans="1:2" x14ac:dyDescent="0.25">
      <c r="A444" s="1" t="s">
        <v>1099</v>
      </c>
      <c r="B444" s="1">
        <v>231</v>
      </c>
    </row>
    <row r="445" spans="1:2" x14ac:dyDescent="0.25">
      <c r="A445" s="1" t="s">
        <v>1101</v>
      </c>
      <c r="B445" s="1">
        <v>118</v>
      </c>
    </row>
    <row r="446" spans="1:2" x14ac:dyDescent="0.25">
      <c r="A446" s="1" t="s">
        <v>1102</v>
      </c>
      <c r="B446" s="1">
        <v>76</v>
      </c>
    </row>
    <row r="447" spans="1:2" x14ac:dyDescent="0.25">
      <c r="A447" s="1" t="s">
        <v>1103</v>
      </c>
      <c r="B447" s="1">
        <v>100</v>
      </c>
    </row>
    <row r="448" spans="1:2" x14ac:dyDescent="0.25">
      <c r="A448" s="1" t="s">
        <v>1105</v>
      </c>
      <c r="B448" s="1">
        <v>320</v>
      </c>
    </row>
    <row r="449" spans="1:2" x14ac:dyDescent="0.25">
      <c r="A449" s="1" t="s">
        <v>1107</v>
      </c>
      <c r="B449" s="1">
        <v>240</v>
      </c>
    </row>
    <row r="450" spans="1:2" x14ac:dyDescent="0.25">
      <c r="A450" s="1" t="s">
        <v>1108</v>
      </c>
      <c r="B450" s="1">
        <v>93</v>
      </c>
    </row>
    <row r="451" spans="1:2" x14ac:dyDescent="0.25">
      <c r="A451" s="1" t="s">
        <v>1110</v>
      </c>
      <c r="B451" s="1">
        <v>10</v>
      </c>
    </row>
    <row r="452" spans="1:2" x14ac:dyDescent="0.25">
      <c r="A452" s="1" t="s">
        <v>1112</v>
      </c>
      <c r="B452" s="1">
        <v>114</v>
      </c>
    </row>
    <row r="453" spans="1:2" x14ac:dyDescent="0.25">
      <c r="A453" s="1" t="s">
        <v>1115</v>
      </c>
      <c r="B453" s="1">
        <v>49</v>
      </c>
    </row>
    <row r="454" spans="1:2" x14ac:dyDescent="0.25">
      <c r="A454" s="1" t="s">
        <v>1117</v>
      </c>
      <c r="B454" s="1">
        <v>65</v>
      </c>
    </row>
    <row r="455" spans="1:2" x14ac:dyDescent="0.25">
      <c r="A455" s="1" t="s">
        <v>1118</v>
      </c>
      <c r="B455" s="1">
        <v>118</v>
      </c>
    </row>
    <row r="456" spans="1:2" x14ac:dyDescent="0.25">
      <c r="A456" s="1" t="s">
        <v>1119</v>
      </c>
      <c r="B456" s="1">
        <v>30</v>
      </c>
    </row>
    <row r="457" spans="1:2" x14ac:dyDescent="0.25">
      <c r="A457" s="1" t="s">
        <v>1123</v>
      </c>
      <c r="B457" s="1">
        <v>272</v>
      </c>
    </row>
    <row r="458" spans="1:2" x14ac:dyDescent="0.25">
      <c r="A458" s="1" t="s">
        <v>1125</v>
      </c>
      <c r="B458" s="1">
        <v>696</v>
      </c>
    </row>
    <row r="459" spans="1:2" x14ac:dyDescent="0.25">
      <c r="A459" s="1" t="s">
        <v>1127</v>
      </c>
      <c r="B459" s="1">
        <v>43</v>
      </c>
    </row>
    <row r="460" spans="1:2" x14ac:dyDescent="0.25">
      <c r="A460" s="1" t="s">
        <v>1128</v>
      </c>
      <c r="B460" s="1">
        <v>143</v>
      </c>
    </row>
    <row r="461" spans="1:2" x14ac:dyDescent="0.25">
      <c r="A461" s="1" t="s">
        <v>1129</v>
      </c>
      <c r="B461" s="1">
        <v>145</v>
      </c>
    </row>
    <row r="462" spans="1:2" x14ac:dyDescent="0.25">
      <c r="A462" s="1" t="s">
        <v>1130</v>
      </c>
      <c r="B462" s="1">
        <v>36</v>
      </c>
    </row>
    <row r="463" spans="1:2" x14ac:dyDescent="0.25">
      <c r="A463" s="1" t="s">
        <v>1132</v>
      </c>
      <c r="B463" s="1">
        <v>86</v>
      </c>
    </row>
    <row r="464" spans="1:2" x14ac:dyDescent="0.25">
      <c r="A464" s="1" t="s">
        <v>1133</v>
      </c>
      <c r="B464" s="1">
        <v>21</v>
      </c>
    </row>
    <row r="465" spans="1:2" x14ac:dyDescent="0.25">
      <c r="A465" s="1" t="s">
        <v>1135</v>
      </c>
      <c r="B465" s="1">
        <v>62</v>
      </c>
    </row>
    <row r="466" spans="1:2" x14ac:dyDescent="0.25">
      <c r="A466" s="1" t="s">
        <v>1136</v>
      </c>
      <c r="B466" s="1">
        <v>231</v>
      </c>
    </row>
    <row r="467" spans="1:2" x14ac:dyDescent="0.25">
      <c r="A467" s="1" t="s">
        <v>1138</v>
      </c>
      <c r="B467" s="1">
        <v>320</v>
      </c>
    </row>
    <row r="468" spans="1:2" x14ac:dyDescent="0.25">
      <c r="A468" s="1" t="s">
        <v>1141</v>
      </c>
      <c r="B468" s="1">
        <v>4998</v>
      </c>
    </row>
    <row r="469" spans="1:2" x14ac:dyDescent="0.25">
      <c r="A469" s="1" t="s">
        <v>1144</v>
      </c>
      <c r="B469" s="1">
        <v>108</v>
      </c>
    </row>
    <row r="470" spans="1:2" x14ac:dyDescent="0.25">
      <c r="A470" s="1" t="s">
        <v>1146</v>
      </c>
      <c r="B470" s="1">
        <v>243</v>
      </c>
    </row>
    <row r="471" spans="1:2" x14ac:dyDescent="0.25">
      <c r="A471" s="1" t="s">
        <v>1148</v>
      </c>
      <c r="B471" s="1">
        <v>67</v>
      </c>
    </row>
    <row r="472" spans="1:2" x14ac:dyDescent="0.25">
      <c r="A472" s="1" t="s">
        <v>1149</v>
      </c>
      <c r="B472" s="1">
        <v>690</v>
      </c>
    </row>
    <row r="473" spans="1:2" x14ac:dyDescent="0.25">
      <c r="A473" s="1" t="s">
        <v>1153</v>
      </c>
      <c r="B473" s="1">
        <v>109</v>
      </c>
    </row>
    <row r="474" spans="1:2" x14ac:dyDescent="0.25">
      <c r="A474" s="1" t="s">
        <v>1154</v>
      </c>
      <c r="B474" s="1">
        <v>35</v>
      </c>
    </row>
    <row r="475" spans="1:2" x14ac:dyDescent="0.25">
      <c r="A475" s="1" t="s">
        <v>1155</v>
      </c>
      <c r="B475" s="1">
        <v>14</v>
      </c>
    </row>
    <row r="476" spans="1:2" x14ac:dyDescent="0.25">
      <c r="A476" s="1" t="s">
        <v>1157</v>
      </c>
      <c r="B476" s="1">
        <v>46</v>
      </c>
    </row>
    <row r="477" spans="1:2" x14ac:dyDescent="0.25">
      <c r="A477" s="1" t="s">
        <v>1160</v>
      </c>
      <c r="B477" s="1">
        <v>82</v>
      </c>
    </row>
    <row r="478" spans="1:2" x14ac:dyDescent="0.25">
      <c r="A478" s="1" t="s">
        <v>695</v>
      </c>
      <c r="B478" s="1">
        <v>79</v>
      </c>
    </row>
    <row r="479" spans="1:2" x14ac:dyDescent="0.25">
      <c r="A479" s="1" t="s">
        <v>1161</v>
      </c>
      <c r="B479" s="1">
        <v>67</v>
      </c>
    </row>
    <row r="480" spans="1:2" x14ac:dyDescent="0.25">
      <c r="A480" s="1" t="s">
        <v>1162</v>
      </c>
      <c r="B480" s="1">
        <v>2445</v>
      </c>
    </row>
    <row r="481" spans="1:2" x14ac:dyDescent="0.25">
      <c r="A481" s="1" t="s">
        <v>1166</v>
      </c>
      <c r="B481" s="1">
        <v>263</v>
      </c>
    </row>
    <row r="482" spans="1:2" x14ac:dyDescent="0.25">
      <c r="A482" s="1" t="s">
        <v>1167</v>
      </c>
      <c r="B482" s="1">
        <v>52</v>
      </c>
    </row>
    <row r="483" spans="1:2" x14ac:dyDescent="0.25">
      <c r="A483" s="1" t="s">
        <v>1170</v>
      </c>
      <c r="B483" s="1">
        <v>115</v>
      </c>
    </row>
    <row r="484" spans="1:2" x14ac:dyDescent="0.25">
      <c r="A484" s="1" t="s">
        <v>1171</v>
      </c>
      <c r="B484" s="1">
        <v>375</v>
      </c>
    </row>
    <row r="485" spans="1:2" x14ac:dyDescent="0.25">
      <c r="A485" s="1" t="s">
        <v>1172</v>
      </c>
      <c r="B485" s="1">
        <v>460</v>
      </c>
    </row>
    <row r="486" spans="1:2" x14ac:dyDescent="0.25">
      <c r="A486" s="1" t="s">
        <v>1175</v>
      </c>
      <c r="B486" s="1">
        <v>699</v>
      </c>
    </row>
    <row r="487" spans="1:2" x14ac:dyDescent="0.25">
      <c r="A487" s="1" t="s">
        <v>1176</v>
      </c>
      <c r="B487" s="1">
        <v>160</v>
      </c>
    </row>
    <row r="488" spans="1:2" x14ac:dyDescent="0.25">
      <c r="A488" s="1" t="s">
        <v>1177</v>
      </c>
      <c r="B488" s="1">
        <v>44</v>
      </c>
    </row>
    <row r="489" spans="1:2" x14ac:dyDescent="0.25">
      <c r="A489" s="1" t="s">
        <v>1178</v>
      </c>
      <c r="B489" s="1">
        <v>595</v>
      </c>
    </row>
    <row r="490" spans="1:2" x14ac:dyDescent="0.25">
      <c r="A490" s="1" t="s">
        <v>1182</v>
      </c>
      <c r="B490" s="1">
        <v>46</v>
      </c>
    </row>
    <row r="491" spans="1:2" x14ac:dyDescent="0.25">
      <c r="A491" s="1" t="s">
        <v>1183</v>
      </c>
      <c r="B491" s="1">
        <v>192</v>
      </c>
    </row>
    <row r="492" spans="1:2" x14ac:dyDescent="0.25">
      <c r="A492" s="1" t="s">
        <v>1185</v>
      </c>
      <c r="B492" s="1">
        <v>88</v>
      </c>
    </row>
    <row r="493" spans="1:2" x14ac:dyDescent="0.25">
      <c r="A493" s="1" t="s">
        <v>1187</v>
      </c>
      <c r="B493" s="1">
        <v>31</v>
      </c>
    </row>
    <row r="494" spans="1:2" x14ac:dyDescent="0.25">
      <c r="A494" s="1" t="s">
        <v>1188</v>
      </c>
      <c r="B494" s="1">
        <v>106</v>
      </c>
    </row>
    <row r="495" spans="1:2" x14ac:dyDescent="0.25">
      <c r="A495" s="1" t="s">
        <v>1190</v>
      </c>
      <c r="B495" s="1">
        <v>40</v>
      </c>
    </row>
    <row r="496" spans="1:2" x14ac:dyDescent="0.25">
      <c r="A496" s="1" t="s">
        <v>1193</v>
      </c>
      <c r="B496" s="1">
        <v>385</v>
      </c>
    </row>
    <row r="497" spans="1:2" x14ac:dyDescent="0.25">
      <c r="A497" s="1" t="s">
        <v>554</v>
      </c>
      <c r="B497" s="1">
        <v>239</v>
      </c>
    </row>
    <row r="498" spans="1:2" x14ac:dyDescent="0.25">
      <c r="A498" s="1" t="s">
        <v>1195</v>
      </c>
      <c r="B498" s="1">
        <v>496</v>
      </c>
    </row>
    <row r="499" spans="1:2" x14ac:dyDescent="0.25">
      <c r="A499" s="1" t="s">
        <v>1196</v>
      </c>
      <c r="B499" s="1">
        <v>35</v>
      </c>
    </row>
    <row r="500" spans="1:2" x14ac:dyDescent="0.25">
      <c r="A500" s="1" t="s">
        <v>1200</v>
      </c>
      <c r="B500" s="1">
        <v>42</v>
      </c>
    </row>
    <row r="501" spans="1:2" x14ac:dyDescent="0.25">
      <c r="A501" s="1" t="s">
        <v>1201</v>
      </c>
      <c r="B501" s="1">
        <v>89</v>
      </c>
    </row>
    <row r="502" spans="1:2" x14ac:dyDescent="0.25">
      <c r="A502" s="1" t="s">
        <v>1204</v>
      </c>
      <c r="B502" s="1">
        <v>765</v>
      </c>
    </row>
    <row r="503" spans="1:2" x14ac:dyDescent="0.25">
      <c r="A503" s="1" t="s">
        <v>1207</v>
      </c>
      <c r="B503" s="1">
        <v>25</v>
      </c>
    </row>
    <row r="504" spans="1:2" x14ac:dyDescent="0.25">
      <c r="A504" s="1" t="s">
        <v>1210</v>
      </c>
      <c r="B504" s="1">
        <v>71</v>
      </c>
    </row>
    <row r="505" spans="1:2" x14ac:dyDescent="0.25">
      <c r="A505" s="1" t="s">
        <v>1211</v>
      </c>
      <c r="B505" s="1">
        <v>75</v>
      </c>
    </row>
    <row r="506" spans="1:2" x14ac:dyDescent="0.25">
      <c r="A506" s="1" t="s">
        <v>1214</v>
      </c>
      <c r="B506" s="1">
        <v>263</v>
      </c>
    </row>
    <row r="507" spans="1:2" x14ac:dyDescent="0.25">
      <c r="A507" s="1" t="s">
        <v>1216</v>
      </c>
      <c r="B507" s="1">
        <v>215</v>
      </c>
    </row>
    <row r="508" spans="1:2" x14ac:dyDescent="0.25">
      <c r="A508" s="1" t="s">
        <v>1217</v>
      </c>
      <c r="B508" s="1">
        <v>46</v>
      </c>
    </row>
    <row r="509" spans="1:2" x14ac:dyDescent="0.25">
      <c r="A509" s="1" t="s">
        <v>1218</v>
      </c>
      <c r="B509" s="1">
        <v>145</v>
      </c>
    </row>
    <row r="510" spans="1:2" x14ac:dyDescent="0.25">
      <c r="A510" s="1" t="s">
        <v>1219</v>
      </c>
      <c r="B510" s="1">
        <v>49</v>
      </c>
    </row>
    <row r="511" spans="1:2" x14ac:dyDescent="0.25">
      <c r="A511" s="1" t="s">
        <v>1221</v>
      </c>
      <c r="B511" s="1">
        <v>195</v>
      </c>
    </row>
    <row r="512" spans="1:2" x14ac:dyDescent="0.25">
      <c r="A512" s="1" t="s">
        <v>1222</v>
      </c>
      <c r="B512" s="1">
        <v>14</v>
      </c>
    </row>
    <row r="513" spans="1:2" x14ac:dyDescent="0.25">
      <c r="A513" s="1" t="s">
        <v>1224</v>
      </c>
      <c r="B513" s="1">
        <v>87</v>
      </c>
    </row>
    <row r="514" spans="1:2" x14ac:dyDescent="0.25">
      <c r="A514" s="1" t="s">
        <v>1228</v>
      </c>
      <c r="B514" s="1">
        <v>49</v>
      </c>
    </row>
    <row r="515" spans="1:2" x14ac:dyDescent="0.25">
      <c r="A515" s="1" t="s">
        <v>1229</v>
      </c>
      <c r="B515" s="1">
        <v>151</v>
      </c>
    </row>
    <row r="516" spans="1:2" x14ac:dyDescent="0.25">
      <c r="A516" s="1" t="s">
        <v>1230</v>
      </c>
      <c r="B516" s="1">
        <v>260</v>
      </c>
    </row>
    <row r="517" spans="1:2" x14ac:dyDescent="0.25">
      <c r="A517" s="1" t="s">
        <v>1232</v>
      </c>
      <c r="B517" s="1">
        <v>392</v>
      </c>
    </row>
    <row r="518" spans="1:2" x14ac:dyDescent="0.25">
      <c r="A518" s="1" t="s">
        <v>1234</v>
      </c>
      <c r="B518" s="1">
        <v>190</v>
      </c>
    </row>
    <row r="519" spans="1:2" x14ac:dyDescent="0.25">
      <c r="A519" s="1" t="s">
        <v>1239</v>
      </c>
      <c r="B519" s="1">
        <v>181</v>
      </c>
    </row>
    <row r="520" spans="1:2" x14ac:dyDescent="0.25">
      <c r="A520" s="1" t="s">
        <v>1241</v>
      </c>
      <c r="B520" s="1">
        <v>87</v>
      </c>
    </row>
    <row r="521" spans="1:2" x14ac:dyDescent="0.25">
      <c r="A521" s="1" t="s">
        <v>1243</v>
      </c>
      <c r="B521" s="1">
        <v>692</v>
      </c>
    </row>
    <row r="522" spans="1:2" x14ac:dyDescent="0.25">
      <c r="A522" s="1" t="s">
        <v>1244</v>
      </c>
      <c r="B522" s="1">
        <v>253</v>
      </c>
    </row>
    <row r="523" spans="1:2" x14ac:dyDescent="0.25">
      <c r="A523" s="1" t="s">
        <v>1246</v>
      </c>
      <c r="B523" s="1">
        <v>105</v>
      </c>
    </row>
    <row r="524" spans="1:2" x14ac:dyDescent="0.25">
      <c r="A524" s="1" t="s">
        <v>1248</v>
      </c>
      <c r="B524" s="1">
        <v>129</v>
      </c>
    </row>
    <row r="525" spans="1:2" x14ac:dyDescent="0.25">
      <c r="A525" s="1" t="s">
        <v>1250</v>
      </c>
      <c r="B525" s="1">
        <v>285</v>
      </c>
    </row>
    <row r="526" spans="1:2" x14ac:dyDescent="0.25">
      <c r="A526" s="1" t="s">
        <v>1251</v>
      </c>
      <c r="B526" s="1">
        <v>110</v>
      </c>
    </row>
    <row r="527" spans="1:2" x14ac:dyDescent="0.25">
      <c r="A527" s="1" t="s">
        <v>1252</v>
      </c>
      <c r="B527" s="1">
        <v>71</v>
      </c>
    </row>
    <row r="528" spans="1:2" x14ac:dyDescent="0.25">
      <c r="A528" s="1" t="s">
        <v>1253</v>
      </c>
      <c r="B528" s="1">
        <v>109</v>
      </c>
    </row>
    <row r="529" spans="1:2" x14ac:dyDescent="0.25">
      <c r="A529" s="1" t="s">
        <v>1256</v>
      </c>
      <c r="B529" s="1">
        <v>145</v>
      </c>
    </row>
    <row r="530" spans="1:2" x14ac:dyDescent="0.25">
      <c r="A530" s="1" t="s">
        <v>1260</v>
      </c>
      <c r="B530" s="1">
        <v>24</v>
      </c>
    </row>
    <row r="531" spans="1:2" x14ac:dyDescent="0.25">
      <c r="A531" s="1" t="s">
        <v>1263</v>
      </c>
      <c r="B531" s="1">
        <v>99</v>
      </c>
    </row>
    <row r="532" spans="1:2" x14ac:dyDescent="0.25">
      <c r="A532" s="1" t="s">
        <v>1265</v>
      </c>
      <c r="B532" s="1">
        <v>77</v>
      </c>
    </row>
    <row r="533" spans="1:2" x14ac:dyDescent="0.25">
      <c r="A533" s="1" t="s">
        <v>1267</v>
      </c>
      <c r="B533" s="1">
        <v>63</v>
      </c>
    </row>
    <row r="534" spans="1:2" x14ac:dyDescent="0.25">
      <c r="A534" s="1" t="s">
        <v>1268</v>
      </c>
      <c r="B534" s="1">
        <v>168</v>
      </c>
    </row>
    <row r="535" spans="1:2" x14ac:dyDescent="0.25">
      <c r="A535" s="1" t="s">
        <v>1270</v>
      </c>
      <c r="B535" s="1">
        <v>85</v>
      </c>
    </row>
    <row r="536" spans="1:2" x14ac:dyDescent="0.25">
      <c r="A536" s="1" t="s">
        <v>1271</v>
      </c>
      <c r="B536" s="1">
        <v>350</v>
      </c>
    </row>
    <row r="537" spans="1:2" x14ac:dyDescent="0.25">
      <c r="A537" s="1" t="s">
        <v>1272</v>
      </c>
      <c r="B537" s="1">
        <v>353</v>
      </c>
    </row>
    <row r="538" spans="1:2" x14ac:dyDescent="0.25">
      <c r="A538" s="1" t="s">
        <v>1273</v>
      </c>
      <c r="B538" s="1">
        <v>25</v>
      </c>
    </row>
    <row r="539" spans="1:2" x14ac:dyDescent="0.25">
      <c r="A539" s="1" t="s">
        <v>1274</v>
      </c>
      <c r="B539" s="1">
        <v>100</v>
      </c>
    </row>
    <row r="540" spans="1:2" x14ac:dyDescent="0.25">
      <c r="A540" s="1" t="s">
        <v>66</v>
      </c>
      <c r="B540" s="1">
        <v>96</v>
      </c>
    </row>
    <row r="541" spans="1:2" x14ac:dyDescent="0.25">
      <c r="A541" s="1" t="s">
        <v>1276</v>
      </c>
      <c r="B541" s="1">
        <v>119</v>
      </c>
    </row>
    <row r="542" spans="1:2" x14ac:dyDescent="0.25">
      <c r="A542" s="1" t="s">
        <v>1277</v>
      </c>
      <c r="B542" s="1">
        <v>215</v>
      </c>
    </row>
    <row r="543" spans="1:2" x14ac:dyDescent="0.25">
      <c r="A543" s="1" t="s">
        <v>1279</v>
      </c>
      <c r="B543" s="1">
        <v>117</v>
      </c>
    </row>
    <row r="544" spans="1:2" x14ac:dyDescent="0.25">
      <c r="A544" s="1" t="s">
        <v>1280</v>
      </c>
      <c r="B544" s="1">
        <v>84</v>
      </c>
    </row>
    <row r="545" spans="1:2" x14ac:dyDescent="0.25">
      <c r="A545" s="1" t="s">
        <v>1281</v>
      </c>
      <c r="B545" s="1">
        <v>104</v>
      </c>
    </row>
    <row r="546" spans="1:2" x14ac:dyDescent="0.25">
      <c r="A546" s="1" t="s">
        <v>1283</v>
      </c>
      <c r="B546" s="1">
        <v>170</v>
      </c>
    </row>
    <row r="547" spans="1:2" x14ac:dyDescent="0.25">
      <c r="A547" s="1" t="s">
        <v>1284</v>
      </c>
      <c r="B547" s="1">
        <v>71</v>
      </c>
    </row>
    <row r="548" spans="1:2" x14ac:dyDescent="0.25">
      <c r="A548" s="1" t="s">
        <v>1285</v>
      </c>
      <c r="B548" s="1">
        <v>132</v>
      </c>
    </row>
    <row r="549" spans="1:2" x14ac:dyDescent="0.25">
      <c r="A549" s="1" t="s">
        <v>1287</v>
      </c>
      <c r="B549" s="1">
        <v>118</v>
      </c>
    </row>
    <row r="550" spans="1:2" x14ac:dyDescent="0.25">
      <c r="A550" s="1" t="s">
        <v>1289</v>
      </c>
      <c r="B550" s="1">
        <v>295</v>
      </c>
    </row>
    <row r="551" spans="1:2" x14ac:dyDescent="0.25">
      <c r="A551" s="1" t="s">
        <v>1293</v>
      </c>
      <c r="B551" s="1">
        <v>655</v>
      </c>
    </row>
    <row r="552" spans="1:2" x14ac:dyDescent="0.25">
      <c r="A552" s="1" t="s">
        <v>735</v>
      </c>
      <c r="B552" s="1">
        <v>102</v>
      </c>
    </row>
    <row r="553" spans="1:2" x14ac:dyDescent="0.25">
      <c r="A553" s="1" t="s">
        <v>1295</v>
      </c>
      <c r="B553" s="1">
        <v>71</v>
      </c>
    </row>
    <row r="554" spans="1:2" x14ac:dyDescent="0.25">
      <c r="A554" s="1" t="s">
        <v>1296</v>
      </c>
      <c r="B554" s="1">
        <v>105</v>
      </c>
    </row>
    <row r="555" spans="1:2" x14ac:dyDescent="0.25">
      <c r="A555" s="1" t="s">
        <v>1298</v>
      </c>
      <c r="B555" s="1">
        <v>131</v>
      </c>
    </row>
    <row r="556" spans="1:2" x14ac:dyDescent="0.25">
      <c r="A556" s="1" t="s">
        <v>1299</v>
      </c>
      <c r="B556" s="1">
        <v>32250</v>
      </c>
    </row>
    <row r="557" spans="1:2" x14ac:dyDescent="0.25">
      <c r="A557" s="1" t="s">
        <v>1303</v>
      </c>
      <c r="B557" s="1">
        <v>35</v>
      </c>
    </row>
    <row r="558" spans="1:2" x14ac:dyDescent="0.25">
      <c r="A558" s="1" t="s">
        <v>1305</v>
      </c>
      <c r="B558" s="1">
        <v>191</v>
      </c>
    </row>
    <row r="559" spans="1:2" x14ac:dyDescent="0.25">
      <c r="A559" s="1" t="s">
        <v>1308</v>
      </c>
      <c r="B559" s="1">
        <v>131</v>
      </c>
    </row>
    <row r="560" spans="1:2" x14ac:dyDescent="0.25">
      <c r="A560" s="1" t="s">
        <v>1310</v>
      </c>
      <c r="B560" s="1">
        <v>170</v>
      </c>
    </row>
    <row r="561" spans="1:2" x14ac:dyDescent="0.25">
      <c r="A561" s="1" t="s">
        <v>1315</v>
      </c>
      <c r="B561" s="1">
        <v>56</v>
      </c>
    </row>
    <row r="562" spans="1:2" x14ac:dyDescent="0.25">
      <c r="A562" s="1" t="s">
        <v>1316</v>
      </c>
      <c r="B562" s="1">
        <v>131</v>
      </c>
    </row>
    <row r="563" spans="1:2" x14ac:dyDescent="0.25">
      <c r="A563" s="1" t="s">
        <v>1320</v>
      </c>
      <c r="B563" s="1">
        <v>240</v>
      </c>
    </row>
    <row r="564" spans="1:2" x14ac:dyDescent="0.25">
      <c r="A564" s="1" t="s">
        <v>1321</v>
      </c>
      <c r="B564" s="1">
        <v>20</v>
      </c>
    </row>
    <row r="565" spans="1:2" x14ac:dyDescent="0.25">
      <c r="A565" s="1" t="s">
        <v>1324</v>
      </c>
      <c r="B565" s="1">
        <v>2167</v>
      </c>
    </row>
    <row r="566" spans="1:2" x14ac:dyDescent="0.25">
      <c r="A566" s="1" t="s">
        <v>1326</v>
      </c>
      <c r="B566" s="1">
        <v>24</v>
      </c>
    </row>
    <row r="567" spans="1:2" x14ac:dyDescent="0.25">
      <c r="A567" s="1" t="s">
        <v>1329</v>
      </c>
      <c r="B567" s="1">
        <v>118</v>
      </c>
    </row>
    <row r="568" spans="1:2" x14ac:dyDescent="0.25">
      <c r="A568" s="1" t="s">
        <v>1330</v>
      </c>
      <c r="B568" s="1">
        <v>87</v>
      </c>
    </row>
    <row r="569" spans="1:2" x14ac:dyDescent="0.25">
      <c r="A569" s="1" t="s">
        <v>1331</v>
      </c>
      <c r="B569" s="1">
        <v>485</v>
      </c>
    </row>
    <row r="570" spans="1:2" x14ac:dyDescent="0.25">
      <c r="A570" s="1" t="s">
        <v>1333</v>
      </c>
      <c r="B570" s="1">
        <v>472</v>
      </c>
    </row>
    <row r="571" spans="1:2" x14ac:dyDescent="0.25">
      <c r="A571" s="1" t="s">
        <v>1336</v>
      </c>
      <c r="B571" s="1">
        <v>119</v>
      </c>
    </row>
    <row r="572" spans="1:2" x14ac:dyDescent="0.25">
      <c r="A572" s="1" t="s">
        <v>1339</v>
      </c>
      <c r="B572" s="1">
        <v>132</v>
      </c>
    </row>
    <row r="573" spans="1:2" x14ac:dyDescent="0.25">
      <c r="A573" s="1" t="s">
        <v>1341</v>
      </c>
      <c r="B573" s="1">
        <v>179</v>
      </c>
    </row>
    <row r="574" spans="1:2" x14ac:dyDescent="0.25">
      <c r="A574" s="1" t="s">
        <v>1345</v>
      </c>
      <c r="B574" s="1">
        <v>298</v>
      </c>
    </row>
    <row r="575" spans="1:2" x14ac:dyDescent="0.25">
      <c r="A575" s="1" t="s">
        <v>1347</v>
      </c>
      <c r="B575" s="1">
        <v>34</v>
      </c>
    </row>
    <row r="576" spans="1:2" x14ac:dyDescent="0.25">
      <c r="A576" s="1" t="s">
        <v>1348</v>
      </c>
      <c r="B576" s="1">
        <v>62</v>
      </c>
    </row>
    <row r="577" spans="1:2" x14ac:dyDescent="0.25">
      <c r="A577" s="1" t="s">
        <v>1350</v>
      </c>
      <c r="B577" s="1">
        <v>85</v>
      </c>
    </row>
    <row r="578" spans="1:2" x14ac:dyDescent="0.25">
      <c r="A578" s="1" t="s">
        <v>1353</v>
      </c>
      <c r="B578" s="1">
        <v>66</v>
      </c>
    </row>
    <row r="579" spans="1:2" x14ac:dyDescent="0.25">
      <c r="A579" s="1" t="s">
        <v>1355</v>
      </c>
      <c r="B579" s="1">
        <v>86</v>
      </c>
    </row>
    <row r="580" spans="1:2" x14ac:dyDescent="0.25">
      <c r="A580" s="1" t="s">
        <v>1356</v>
      </c>
      <c r="B580" s="1">
        <v>71</v>
      </c>
    </row>
    <row r="581" spans="1:2" x14ac:dyDescent="0.25">
      <c r="A581" s="1" t="s">
        <v>1358</v>
      </c>
      <c r="B581" s="1">
        <v>151</v>
      </c>
    </row>
    <row r="582" spans="1:2" x14ac:dyDescent="0.25">
      <c r="A582" s="1" t="s">
        <v>1359</v>
      </c>
      <c r="B582" s="1">
        <v>217</v>
      </c>
    </row>
    <row r="583" spans="1:2" x14ac:dyDescent="0.25">
      <c r="A583" s="1" t="s">
        <v>1360</v>
      </c>
      <c r="B583" s="1">
        <v>143</v>
      </c>
    </row>
    <row r="584" spans="1:2" x14ac:dyDescent="0.25">
      <c r="A584" s="1" t="s">
        <v>1361</v>
      </c>
      <c r="B584" s="1">
        <v>216</v>
      </c>
    </row>
    <row r="585" spans="1:2" x14ac:dyDescent="0.25">
      <c r="A585" s="1" t="s">
        <v>1363</v>
      </c>
      <c r="B585" s="1">
        <v>61</v>
      </c>
    </row>
    <row r="586" spans="1:2" x14ac:dyDescent="0.25">
      <c r="A586" s="1" t="s">
        <v>1365</v>
      </c>
      <c r="B586" s="1">
        <v>60</v>
      </c>
    </row>
    <row r="587" spans="1:2" x14ac:dyDescent="0.25">
      <c r="A587" s="1" t="s">
        <v>1367</v>
      </c>
      <c r="B587" s="1">
        <v>385</v>
      </c>
    </row>
    <row r="588" spans="1:2" x14ac:dyDescent="0.25">
      <c r="A588" s="1" t="s">
        <v>1368</v>
      </c>
      <c r="B588" s="1">
        <v>217</v>
      </c>
    </row>
    <row r="589" spans="1:2" x14ac:dyDescent="0.25">
      <c r="A589" s="1" t="s">
        <v>1369</v>
      </c>
      <c r="B589" s="1">
        <v>442</v>
      </c>
    </row>
    <row r="590" spans="1:2" x14ac:dyDescent="0.25">
      <c r="A590" s="1" t="s">
        <v>1371</v>
      </c>
      <c r="B590" s="1">
        <v>66</v>
      </c>
    </row>
    <row r="591" spans="1:2" x14ac:dyDescent="0.25">
      <c r="A591" s="1" t="s">
        <v>1372</v>
      </c>
      <c r="B591" s="1">
        <v>39</v>
      </c>
    </row>
    <row r="592" spans="1:2" x14ac:dyDescent="0.25">
      <c r="A592" s="1" t="s">
        <v>1374</v>
      </c>
      <c r="B592" s="1">
        <v>218</v>
      </c>
    </row>
    <row r="593" spans="1:2" x14ac:dyDescent="0.25">
      <c r="A593" s="1" t="s">
        <v>1376</v>
      </c>
      <c r="B593" s="1">
        <v>149</v>
      </c>
    </row>
    <row r="594" spans="1:2" x14ac:dyDescent="0.25">
      <c r="A594" s="1" t="s">
        <v>1378</v>
      </c>
      <c r="B594" s="1">
        <v>20</v>
      </c>
    </row>
    <row r="595" spans="1:2" x14ac:dyDescent="0.25">
      <c r="A595" s="1" t="s">
        <v>1379</v>
      </c>
      <c r="B595" s="1">
        <v>199</v>
      </c>
    </row>
    <row r="596" spans="1:2" x14ac:dyDescent="0.25">
      <c r="A596" s="1" t="s">
        <v>1381</v>
      </c>
      <c r="B596" s="1">
        <v>8</v>
      </c>
    </row>
    <row r="597" spans="1:2" x14ac:dyDescent="0.25">
      <c r="A597" s="1" t="s">
        <v>1383</v>
      </c>
      <c r="B597" s="1">
        <v>29</v>
      </c>
    </row>
    <row r="598" spans="1:2" x14ac:dyDescent="0.25">
      <c r="A598" s="1" t="s">
        <v>1385</v>
      </c>
      <c r="B598" s="1">
        <v>300</v>
      </c>
    </row>
    <row r="599" spans="1:2" x14ac:dyDescent="0.25">
      <c r="A599" s="1" t="s">
        <v>1387</v>
      </c>
      <c r="B599" s="1">
        <v>20</v>
      </c>
    </row>
    <row r="600" spans="1:2" x14ac:dyDescent="0.25">
      <c r="A600" s="1" t="s">
        <v>1389</v>
      </c>
      <c r="B600" s="1">
        <v>134</v>
      </c>
    </row>
    <row r="601" spans="1:2" x14ac:dyDescent="0.25">
      <c r="A601" s="1" t="s">
        <v>1392</v>
      </c>
      <c r="B601" s="1">
        <v>79</v>
      </c>
    </row>
    <row r="602" spans="1:2" x14ac:dyDescent="0.25">
      <c r="A602" s="1" t="s">
        <v>1395</v>
      </c>
      <c r="B602" s="1">
        <v>180</v>
      </c>
    </row>
    <row r="603" spans="1:2" x14ac:dyDescent="0.25">
      <c r="A603" s="1" t="s">
        <v>1396</v>
      </c>
      <c r="B603" s="1">
        <v>117</v>
      </c>
    </row>
    <row r="604" spans="1:2" x14ac:dyDescent="0.25">
      <c r="A604" s="1" t="s">
        <v>1397</v>
      </c>
      <c r="B604" s="1">
        <v>35</v>
      </c>
    </row>
    <row r="605" spans="1:2" x14ac:dyDescent="0.25">
      <c r="A605" s="1" t="s">
        <v>1400</v>
      </c>
      <c r="B605" s="1">
        <v>231</v>
      </c>
    </row>
    <row r="606" spans="1:2" x14ac:dyDescent="0.25">
      <c r="A606" s="1" t="s">
        <v>1403</v>
      </c>
      <c r="B606" s="1">
        <v>46</v>
      </c>
    </row>
    <row r="607" spans="1:2" x14ac:dyDescent="0.25">
      <c r="A607" s="1" t="s">
        <v>1408</v>
      </c>
      <c r="B607" s="1">
        <v>821</v>
      </c>
    </row>
    <row r="608" spans="1:2" x14ac:dyDescent="0.25">
      <c r="A608" s="1" t="s">
        <v>1410</v>
      </c>
      <c r="B608" s="1">
        <v>649</v>
      </c>
    </row>
    <row r="609" spans="1:2" x14ac:dyDescent="0.25">
      <c r="A609" s="1" t="s">
        <v>1411</v>
      </c>
      <c r="B609" s="1">
        <v>83</v>
      </c>
    </row>
    <row r="610" spans="1:2" x14ac:dyDescent="0.25">
      <c r="A610" s="1" t="s">
        <v>1414</v>
      </c>
      <c r="B610" s="1">
        <v>77</v>
      </c>
    </row>
    <row r="611" spans="1:2" x14ac:dyDescent="0.25">
      <c r="A611" s="1" t="s">
        <v>1416</v>
      </c>
      <c r="B611" s="1">
        <v>292</v>
      </c>
    </row>
    <row r="612" spans="1:2" x14ac:dyDescent="0.25">
      <c r="A612" s="1" t="s">
        <v>1419</v>
      </c>
      <c r="B612" s="1">
        <v>90</v>
      </c>
    </row>
    <row r="613" spans="1:2" x14ac:dyDescent="0.25">
      <c r="A613" s="1" t="s">
        <v>1420</v>
      </c>
      <c r="B613" s="1">
        <v>172</v>
      </c>
    </row>
    <row r="614" spans="1:2" x14ac:dyDescent="0.25">
      <c r="A614" s="1" t="s">
        <v>1426</v>
      </c>
      <c r="B614" s="1">
        <v>115</v>
      </c>
    </row>
    <row r="615" spans="1:2" x14ac:dyDescent="0.25">
      <c r="A615" s="1" t="s">
        <v>1427</v>
      </c>
      <c r="B615" s="1">
        <v>58</v>
      </c>
    </row>
    <row r="616" spans="1:2" x14ac:dyDescent="0.25">
      <c r="A616" s="1" t="s">
        <v>1429</v>
      </c>
      <c r="B616" s="1">
        <v>86</v>
      </c>
    </row>
    <row r="617" spans="1:2" x14ac:dyDescent="0.25">
      <c r="A617" s="1" t="s">
        <v>1430</v>
      </c>
      <c r="B617" s="1">
        <v>144</v>
      </c>
    </row>
    <row r="618" spans="1:2" x14ac:dyDescent="0.25">
      <c r="A618" s="1" t="s">
        <v>1431</v>
      </c>
      <c r="B618" s="1">
        <v>1534</v>
      </c>
    </row>
    <row r="619" spans="1:2" x14ac:dyDescent="0.25">
      <c r="A619" s="1" t="s">
        <v>1433</v>
      </c>
      <c r="B619" s="1">
        <v>296</v>
      </c>
    </row>
    <row r="620" spans="1:2" x14ac:dyDescent="0.25">
      <c r="A620" s="1" t="s">
        <v>1434</v>
      </c>
      <c r="B620" s="1">
        <v>215</v>
      </c>
    </row>
    <row r="621" spans="1:2" x14ac:dyDescent="0.25">
      <c r="A621" s="1" t="s">
        <v>1435</v>
      </c>
      <c r="B621" s="1">
        <v>40</v>
      </c>
    </row>
    <row r="622" spans="1:2" x14ac:dyDescent="0.25">
      <c r="A622" s="1" t="s">
        <v>1437</v>
      </c>
      <c r="B622" s="1">
        <v>2</v>
      </c>
    </row>
    <row r="623" spans="1:2" x14ac:dyDescent="0.25">
      <c r="A623" s="1" t="s">
        <v>1440</v>
      </c>
      <c r="B623" s="1">
        <v>20</v>
      </c>
    </row>
    <row r="624" spans="1:2" x14ac:dyDescent="0.25">
      <c r="A624" s="1" t="s">
        <v>1443</v>
      </c>
      <c r="B624" s="1">
        <v>282</v>
      </c>
    </row>
    <row r="625" spans="1:2" x14ac:dyDescent="0.25">
      <c r="A625" s="1" t="s">
        <v>1446</v>
      </c>
      <c r="B625" s="1">
        <v>192</v>
      </c>
    </row>
    <row r="626" spans="1:2" x14ac:dyDescent="0.25">
      <c r="A626" s="1" t="s">
        <v>1447</v>
      </c>
      <c r="B626" s="1">
        <v>129</v>
      </c>
    </row>
    <row r="627" spans="1:2" x14ac:dyDescent="0.25">
      <c r="A627" s="1" t="s">
        <v>1448</v>
      </c>
      <c r="B627" s="1">
        <v>87</v>
      </c>
    </row>
    <row r="628" spans="1:2" x14ac:dyDescent="0.25">
      <c r="A628" s="1" t="s">
        <v>1449</v>
      </c>
      <c r="B628" s="1">
        <v>78</v>
      </c>
    </row>
    <row r="629" spans="1:2" x14ac:dyDescent="0.25">
      <c r="A629" s="1" t="s">
        <v>1452</v>
      </c>
      <c r="B629" s="1">
        <v>65</v>
      </c>
    </row>
    <row r="630" spans="1:2" x14ac:dyDescent="0.25">
      <c r="A630" s="1" t="s">
        <v>1454</v>
      </c>
      <c r="B630" s="1">
        <v>148</v>
      </c>
    </row>
    <row r="631" spans="1:2" x14ac:dyDescent="0.25">
      <c r="A631" s="1" t="s">
        <v>1455</v>
      </c>
      <c r="B631" s="1">
        <v>30</v>
      </c>
    </row>
    <row r="632" spans="1:2" x14ac:dyDescent="0.25">
      <c r="A632" s="1" t="s">
        <v>1456</v>
      </c>
      <c r="B632" s="1">
        <v>63</v>
      </c>
    </row>
    <row r="633" spans="1:2" x14ac:dyDescent="0.25">
      <c r="A633" s="1" t="s">
        <v>1457</v>
      </c>
      <c r="B633" s="1">
        <v>240</v>
      </c>
    </row>
    <row r="634" spans="1:2" x14ac:dyDescent="0.25">
      <c r="A634" s="1" t="s">
        <v>1461</v>
      </c>
      <c r="B634" s="1">
        <v>103</v>
      </c>
    </row>
    <row r="635" spans="1:2" x14ac:dyDescent="0.25">
      <c r="A635" s="1" t="s">
        <v>1462</v>
      </c>
      <c r="B635" s="1">
        <v>88</v>
      </c>
    </row>
    <row r="636" spans="1:2" x14ac:dyDescent="0.25">
      <c r="A636" s="1" t="s">
        <v>1463</v>
      </c>
      <c r="B636" s="1">
        <v>178</v>
      </c>
    </row>
    <row r="637" spans="1:2" x14ac:dyDescent="0.25">
      <c r="A637" s="1" t="s">
        <v>1465</v>
      </c>
      <c r="B637" s="1">
        <v>130</v>
      </c>
    </row>
    <row r="638" spans="1:2" x14ac:dyDescent="0.25">
      <c r="A638" s="1" t="s">
        <v>1468</v>
      </c>
      <c r="B638" s="1">
        <v>28</v>
      </c>
    </row>
    <row r="639" spans="1:2" x14ac:dyDescent="0.25">
      <c r="A639" s="1" t="s">
        <v>1469</v>
      </c>
      <c r="B639" s="1">
        <v>154</v>
      </c>
    </row>
    <row r="640" spans="1:2" x14ac:dyDescent="0.25">
      <c r="A640" s="1" t="s">
        <v>1471</v>
      </c>
      <c r="B640" s="1">
        <v>101</v>
      </c>
    </row>
    <row r="641" spans="1:2" x14ac:dyDescent="0.25">
      <c r="A641" s="1" t="s">
        <v>1473</v>
      </c>
      <c r="B641" s="1">
        <v>63</v>
      </c>
    </row>
    <row r="642" spans="1:2" x14ac:dyDescent="0.25">
      <c r="A642" s="1" t="s">
        <v>1476</v>
      </c>
      <c r="B642" s="1">
        <v>229</v>
      </c>
    </row>
    <row r="643" spans="1:2" x14ac:dyDescent="0.25">
      <c r="A643" s="1" t="s">
        <v>1479</v>
      </c>
      <c r="B643" s="1">
        <v>750</v>
      </c>
    </row>
    <row r="644" spans="1:2" x14ac:dyDescent="0.25">
      <c r="A644" s="1" t="s">
        <v>1482</v>
      </c>
      <c r="B644" s="1">
        <v>18</v>
      </c>
    </row>
    <row r="645" spans="1:2" x14ac:dyDescent="0.25">
      <c r="A645" s="1" t="s">
        <v>1484</v>
      </c>
      <c r="B645" s="1">
        <v>126</v>
      </c>
    </row>
    <row r="646" spans="1:2" x14ac:dyDescent="0.25">
      <c r="A646" s="1" t="s">
        <v>1486</v>
      </c>
      <c r="B646" s="1">
        <v>100</v>
      </c>
    </row>
    <row r="647" spans="1:2" x14ac:dyDescent="0.25">
      <c r="A647" s="1" t="s">
        <v>1488</v>
      </c>
      <c r="B647" s="1">
        <v>253</v>
      </c>
    </row>
    <row r="648" spans="1:2" x14ac:dyDescent="0.25">
      <c r="A648" s="1" t="s">
        <v>1490</v>
      </c>
      <c r="B648" s="1">
        <v>158</v>
      </c>
    </row>
    <row r="649" spans="1:2" x14ac:dyDescent="0.25">
      <c r="A649" s="1" t="s">
        <v>1493</v>
      </c>
      <c r="B649" s="1">
        <v>168</v>
      </c>
    </row>
    <row r="650" spans="1:2" x14ac:dyDescent="0.25">
      <c r="A650" s="1" t="s">
        <v>1495</v>
      </c>
      <c r="B650" s="1">
        <v>56</v>
      </c>
    </row>
    <row r="651" spans="1:2" x14ac:dyDescent="0.25">
      <c r="A651" s="1" t="s">
        <v>1497</v>
      </c>
      <c r="B651" s="1">
        <v>450</v>
      </c>
    </row>
    <row r="652" spans="1:2" x14ac:dyDescent="0.25">
      <c r="A652" s="1" t="s">
        <v>1501</v>
      </c>
      <c r="B652" s="1">
        <v>60</v>
      </c>
    </row>
    <row r="653" spans="1:2" x14ac:dyDescent="0.25">
      <c r="A653" s="1" t="s">
        <v>1503</v>
      </c>
      <c r="B653" s="1">
        <v>147</v>
      </c>
    </row>
    <row r="654" spans="1:2" x14ac:dyDescent="0.25">
      <c r="A654" s="1" t="s">
        <v>1505</v>
      </c>
      <c r="B654" s="1">
        <v>229</v>
      </c>
    </row>
    <row r="655" spans="1:2" x14ac:dyDescent="0.25">
      <c r="A655" s="1" t="s">
        <v>1507</v>
      </c>
      <c r="B655" s="1">
        <v>47</v>
      </c>
    </row>
    <row r="656" spans="1:2" x14ac:dyDescent="0.25">
      <c r="A656" s="1" t="s">
        <v>1508</v>
      </c>
      <c r="B656" s="1">
        <v>230</v>
      </c>
    </row>
    <row r="657" spans="1:2" x14ac:dyDescent="0.25">
      <c r="A657" s="1" t="s">
        <v>1511</v>
      </c>
      <c r="B657" s="1">
        <v>58</v>
      </c>
    </row>
    <row r="658" spans="1:2" x14ac:dyDescent="0.25">
      <c r="A658" s="1" t="s">
        <v>1512</v>
      </c>
      <c r="B658" s="1">
        <v>118</v>
      </c>
    </row>
    <row r="659" spans="1:2" x14ac:dyDescent="0.25">
      <c r="A659" s="1" t="s">
        <v>1516</v>
      </c>
      <c r="B659" s="1">
        <v>198</v>
      </c>
    </row>
    <row r="660" spans="1:2" x14ac:dyDescent="0.25">
      <c r="A660" s="1" t="s">
        <v>1517</v>
      </c>
      <c r="B660" s="1">
        <v>44</v>
      </c>
    </row>
    <row r="661" spans="1:2" x14ac:dyDescent="0.25">
      <c r="A661" s="1" t="s">
        <v>1518</v>
      </c>
      <c r="B661" s="1">
        <v>102</v>
      </c>
    </row>
    <row r="662" spans="1:2" x14ac:dyDescent="0.25">
      <c r="A662" s="1" t="s">
        <v>1519</v>
      </c>
      <c r="B662" s="1">
        <v>108</v>
      </c>
    </row>
    <row r="663" spans="1:2" x14ac:dyDescent="0.25">
      <c r="A663" s="1" t="s">
        <v>1520</v>
      </c>
      <c r="B663" s="1">
        <v>28</v>
      </c>
    </row>
    <row r="664" spans="1:2" x14ac:dyDescent="0.25">
      <c r="A664" s="1" t="s">
        <v>1522</v>
      </c>
      <c r="B664" s="1">
        <v>147</v>
      </c>
    </row>
    <row r="665" spans="1:2" x14ac:dyDescent="0.25">
      <c r="A665" s="1" t="s">
        <v>1524</v>
      </c>
      <c r="B665" s="1">
        <v>65</v>
      </c>
    </row>
    <row r="666" spans="1:2" x14ac:dyDescent="0.25">
      <c r="A666" s="1" t="s">
        <v>1527</v>
      </c>
      <c r="B666" s="1">
        <v>239</v>
      </c>
    </row>
    <row r="667" spans="1:2" x14ac:dyDescent="0.25">
      <c r="A667" s="1" t="s">
        <v>1529</v>
      </c>
      <c r="B667" s="1">
        <v>373</v>
      </c>
    </row>
    <row r="668" spans="1:2" x14ac:dyDescent="0.25">
      <c r="A668" s="1" t="s">
        <v>1532</v>
      </c>
      <c r="B668" s="1">
        <v>248</v>
      </c>
    </row>
    <row r="669" spans="1:2" x14ac:dyDescent="0.25">
      <c r="A669" s="1" t="s">
        <v>1533</v>
      </c>
      <c r="B669" s="1">
        <v>25</v>
      </c>
    </row>
    <row r="670" spans="1:2" x14ac:dyDescent="0.25">
      <c r="A670" s="1" t="s">
        <v>1534</v>
      </c>
      <c r="B670" s="1">
        <v>288</v>
      </c>
    </row>
    <row r="671" spans="1:2" x14ac:dyDescent="0.25">
      <c r="A671" s="1" t="s">
        <v>1535</v>
      </c>
      <c r="B671" s="1">
        <v>110</v>
      </c>
    </row>
    <row r="672" spans="1:2" x14ac:dyDescent="0.25">
      <c r="A672" s="1" t="s">
        <v>1537</v>
      </c>
      <c r="B672" s="1">
        <v>116</v>
      </c>
    </row>
    <row r="673" spans="1:2" x14ac:dyDescent="0.25">
      <c r="A673" s="1" t="s">
        <v>1538</v>
      </c>
      <c r="B673" s="1">
        <v>93</v>
      </c>
    </row>
    <row r="674" spans="1:2" x14ac:dyDescent="0.25">
      <c r="A674" s="1" t="s">
        <v>1539</v>
      </c>
      <c r="B674" s="1">
        <v>72</v>
      </c>
    </row>
    <row r="675" spans="1:2" x14ac:dyDescent="0.25">
      <c r="A675" s="1" t="s">
        <v>1543</v>
      </c>
      <c r="B675" s="1">
        <v>10</v>
      </c>
    </row>
    <row r="676" spans="1:2" x14ac:dyDescent="0.25">
      <c r="A676" s="1" t="s">
        <v>1545</v>
      </c>
      <c r="B676" s="1">
        <v>148</v>
      </c>
    </row>
    <row r="677" spans="1:2" x14ac:dyDescent="0.25">
      <c r="A677" s="1" t="s">
        <v>1546</v>
      </c>
      <c r="B677" s="1">
        <v>206</v>
      </c>
    </row>
    <row r="678" spans="1:2" x14ac:dyDescent="0.25">
      <c r="A678" s="1" t="s">
        <v>1548</v>
      </c>
      <c r="B678" s="1">
        <v>115</v>
      </c>
    </row>
    <row r="679" spans="1:2" x14ac:dyDescent="0.25">
      <c r="A679" s="1" t="s">
        <v>1550</v>
      </c>
      <c r="B679" s="1">
        <v>335</v>
      </c>
    </row>
    <row r="680" spans="1:2" x14ac:dyDescent="0.25">
      <c r="A680" s="1" t="s">
        <v>1553</v>
      </c>
      <c r="B680" s="1">
        <v>62</v>
      </c>
    </row>
    <row r="681" spans="1:2" x14ac:dyDescent="0.25">
      <c r="A681" s="1" t="s">
        <v>1554</v>
      </c>
      <c r="B681" s="1">
        <v>414</v>
      </c>
    </row>
    <row r="682" spans="1:2" x14ac:dyDescent="0.25">
      <c r="A682" s="1" t="s">
        <v>1557</v>
      </c>
      <c r="B682" s="1">
        <v>196</v>
      </c>
    </row>
    <row r="683" spans="1:2" x14ac:dyDescent="0.25">
      <c r="A683" s="1" t="s">
        <v>336</v>
      </c>
      <c r="B683" s="1">
        <v>275</v>
      </c>
    </row>
    <row r="684" spans="1:2" x14ac:dyDescent="0.25">
      <c r="A684" s="1" t="s">
        <v>1559</v>
      </c>
      <c r="B684" s="1">
        <v>313</v>
      </c>
    </row>
    <row r="685" spans="1:2" x14ac:dyDescent="0.25">
      <c r="A685" s="1" t="s">
        <v>1560</v>
      </c>
      <c r="B685" s="1">
        <v>178</v>
      </c>
    </row>
    <row r="686" spans="1:2" x14ac:dyDescent="0.25">
      <c r="A686" s="1" t="s">
        <v>1562</v>
      </c>
      <c r="B686" s="1">
        <v>90</v>
      </c>
    </row>
    <row r="687" spans="1:2" x14ac:dyDescent="0.25">
      <c r="A687" s="1" t="s">
        <v>1566</v>
      </c>
      <c r="B687" s="1">
        <v>178</v>
      </c>
    </row>
    <row r="688" spans="1:2" x14ac:dyDescent="0.25">
      <c r="A688" s="1" t="s">
        <v>1567</v>
      </c>
      <c r="B688" s="1">
        <v>133</v>
      </c>
    </row>
    <row r="689" spans="1:2" x14ac:dyDescent="0.25">
      <c r="A689" s="1" t="s">
        <v>1568</v>
      </c>
      <c r="B689" s="1">
        <v>81</v>
      </c>
    </row>
    <row r="690" spans="1:2" x14ac:dyDescent="0.25">
      <c r="A690" s="1" t="s">
        <v>1574</v>
      </c>
      <c r="B690" s="1">
        <v>100</v>
      </c>
    </row>
    <row r="691" spans="1:2" x14ac:dyDescent="0.25">
      <c r="A691" s="1" t="s">
        <v>1576</v>
      </c>
      <c r="B691" s="1">
        <v>5748</v>
      </c>
    </row>
    <row r="692" spans="1:2" x14ac:dyDescent="0.25">
      <c r="A692" s="1" t="s">
        <v>1579</v>
      </c>
      <c r="B692" s="1">
        <v>190</v>
      </c>
    </row>
    <row r="693" spans="1:2" x14ac:dyDescent="0.25">
      <c r="A693" s="1" t="s">
        <v>1580</v>
      </c>
      <c r="B693" s="1">
        <v>47</v>
      </c>
    </row>
    <row r="694" spans="1:2" x14ac:dyDescent="0.25">
      <c r="A694" s="1" t="s">
        <v>1585</v>
      </c>
      <c r="B694" s="1">
        <v>139</v>
      </c>
    </row>
    <row r="695" spans="1:2" x14ac:dyDescent="0.25">
      <c r="A695" s="1" t="s">
        <v>1587</v>
      </c>
      <c r="B695" s="1">
        <v>20</v>
      </c>
    </row>
    <row r="696" spans="1:2" x14ac:dyDescent="0.25">
      <c r="A696" s="1" t="s">
        <v>1589</v>
      </c>
      <c r="B696" s="1">
        <v>50</v>
      </c>
    </row>
    <row r="697" spans="1:2" x14ac:dyDescent="0.25">
      <c r="A697" s="1" t="s">
        <v>1591</v>
      </c>
      <c r="B697" s="1">
        <v>40</v>
      </c>
    </row>
    <row r="698" spans="1:2" x14ac:dyDescent="0.25">
      <c r="A698" s="1" t="s">
        <v>1594</v>
      </c>
      <c r="B698" s="1">
        <v>177</v>
      </c>
    </row>
    <row r="699" spans="1:2" x14ac:dyDescent="0.25">
      <c r="A699" s="1" t="s">
        <v>1596</v>
      </c>
      <c r="B699" s="1">
        <v>237</v>
      </c>
    </row>
    <row r="700" spans="1:2" x14ac:dyDescent="0.25">
      <c r="A700" s="1" t="s">
        <v>1597</v>
      </c>
      <c r="B700" s="1">
        <v>130</v>
      </c>
    </row>
    <row r="701" spans="1:2" x14ac:dyDescent="0.25">
      <c r="A701" s="1" t="s">
        <v>1598</v>
      </c>
      <c r="B701" s="1">
        <v>1299</v>
      </c>
    </row>
    <row r="702" spans="1:2" x14ac:dyDescent="0.25">
      <c r="A702" s="1" t="s">
        <v>1601</v>
      </c>
      <c r="B702" s="1">
        <v>242</v>
      </c>
    </row>
    <row r="703" spans="1:2" x14ac:dyDescent="0.25">
      <c r="A703" s="1" t="s">
        <v>1604</v>
      </c>
      <c r="B703" s="1">
        <v>89</v>
      </c>
    </row>
    <row r="704" spans="1:2" x14ac:dyDescent="0.25">
      <c r="A704" s="1" t="s">
        <v>1606</v>
      </c>
      <c r="B704" s="1">
        <v>190</v>
      </c>
    </row>
    <row r="705" spans="1:2" x14ac:dyDescent="0.25">
      <c r="A705" s="1" t="s">
        <v>1608</v>
      </c>
      <c r="B705" s="1">
        <v>59</v>
      </c>
    </row>
    <row r="706" spans="1:2" x14ac:dyDescent="0.25">
      <c r="A706" s="1" t="s">
        <v>1609</v>
      </c>
      <c r="B706" s="1">
        <v>76</v>
      </c>
    </row>
    <row r="707" spans="1:2" x14ac:dyDescent="0.25">
      <c r="A707" s="1" t="s">
        <v>1613</v>
      </c>
      <c r="B707" s="1">
        <v>41</v>
      </c>
    </row>
    <row r="708" spans="1:2" x14ac:dyDescent="0.25">
      <c r="A708" s="1" t="s">
        <v>1615</v>
      </c>
      <c r="B708" s="1">
        <v>792</v>
      </c>
    </row>
    <row r="709" spans="1:2" x14ac:dyDescent="0.25">
      <c r="A709" s="1" t="s">
        <v>1617</v>
      </c>
      <c r="B709" s="1">
        <v>397</v>
      </c>
    </row>
    <row r="710" spans="1:2" x14ac:dyDescent="0.25">
      <c r="A710" s="1" t="s">
        <v>1620</v>
      </c>
      <c r="B710" s="1">
        <v>49</v>
      </c>
    </row>
    <row r="711" spans="1:2" x14ac:dyDescent="0.25">
      <c r="A711" s="1" t="s">
        <v>1621</v>
      </c>
      <c r="B711" s="1">
        <v>62</v>
      </c>
    </row>
    <row r="712" spans="1:2" x14ac:dyDescent="0.25">
      <c r="A712" s="1" t="s">
        <v>1622</v>
      </c>
      <c r="B712" s="1">
        <v>197</v>
      </c>
    </row>
    <row r="713" spans="1:2" x14ac:dyDescent="0.25">
      <c r="A713" s="1" t="s">
        <v>1624</v>
      </c>
      <c r="B713" s="1">
        <v>13</v>
      </c>
    </row>
    <row r="714" spans="1:2" x14ac:dyDescent="0.25">
      <c r="A714" s="1" t="s">
        <v>1628</v>
      </c>
      <c r="B714" s="1">
        <v>166</v>
      </c>
    </row>
    <row r="715" spans="1:2" x14ac:dyDescent="0.25">
      <c r="A715" s="1" t="s">
        <v>1631</v>
      </c>
      <c r="B715" s="1">
        <v>121</v>
      </c>
    </row>
    <row r="716" spans="1:2" x14ac:dyDescent="0.25">
      <c r="A716" s="1" t="s">
        <v>1189</v>
      </c>
      <c r="B716" s="1">
        <v>17</v>
      </c>
    </row>
    <row r="717" spans="1:2" x14ac:dyDescent="0.25">
      <c r="A717" s="1" t="s">
        <v>1632</v>
      </c>
      <c r="B717" s="1">
        <v>45</v>
      </c>
    </row>
    <row r="718" spans="1:2" x14ac:dyDescent="0.25">
      <c r="A718" s="1" t="s">
        <v>529</v>
      </c>
      <c r="B718" s="1">
        <v>66</v>
      </c>
    </row>
    <row r="719" spans="1:2" x14ac:dyDescent="0.25">
      <c r="A719" s="1" t="s">
        <v>1634</v>
      </c>
      <c r="B719" s="1">
        <v>149</v>
      </c>
    </row>
    <row r="720" spans="1:2" x14ac:dyDescent="0.25">
      <c r="A720" s="1" t="s">
        <v>1636</v>
      </c>
      <c r="B720" s="1">
        <v>171</v>
      </c>
    </row>
    <row r="721" spans="1:2" x14ac:dyDescent="0.25">
      <c r="A721" s="1" t="s">
        <v>1641</v>
      </c>
      <c r="B721" s="1">
        <v>145</v>
      </c>
    </row>
    <row r="722" spans="1:2" x14ac:dyDescent="0.25">
      <c r="A722" s="1" t="s">
        <v>1642</v>
      </c>
      <c r="B722" s="1">
        <v>188</v>
      </c>
    </row>
    <row r="723" spans="1:2" x14ac:dyDescent="0.25">
      <c r="A723" s="1" t="s">
        <v>1645</v>
      </c>
      <c r="B723" s="1">
        <v>18</v>
      </c>
    </row>
    <row r="724" spans="1:2" x14ac:dyDescent="0.25">
      <c r="A724" s="1" t="s">
        <v>1646</v>
      </c>
      <c r="B724" s="1">
        <v>64</v>
      </c>
    </row>
    <row r="725" spans="1:2" x14ac:dyDescent="0.25">
      <c r="A725" s="1" t="s">
        <v>1648</v>
      </c>
      <c r="B725" s="1">
        <v>137</v>
      </c>
    </row>
    <row r="726" spans="1:2" x14ac:dyDescent="0.25">
      <c r="A726" s="1" t="s">
        <v>1649</v>
      </c>
      <c r="B726" s="1">
        <v>221</v>
      </c>
    </row>
    <row r="727" spans="1:2" x14ac:dyDescent="0.25">
      <c r="A727" s="1" t="s">
        <v>1650</v>
      </c>
      <c r="B727" s="1">
        <v>98</v>
      </c>
    </row>
    <row r="728" spans="1:2" x14ac:dyDescent="0.25">
      <c r="A728" s="1" t="s">
        <v>1652</v>
      </c>
      <c r="B728" s="1">
        <v>267</v>
      </c>
    </row>
    <row r="729" spans="1:2" x14ac:dyDescent="0.25">
      <c r="A729" s="1" t="s">
        <v>1654</v>
      </c>
      <c r="B729" s="1">
        <v>12</v>
      </c>
    </row>
    <row r="730" spans="1:2" x14ac:dyDescent="0.25">
      <c r="A730" s="1" t="s">
        <v>1656</v>
      </c>
      <c r="B730" s="1">
        <v>85</v>
      </c>
    </row>
    <row r="731" spans="1:2" x14ac:dyDescent="0.25">
      <c r="A731" s="1" t="s">
        <v>1658</v>
      </c>
      <c r="B731" s="1">
        <v>27</v>
      </c>
    </row>
    <row r="732" spans="1:2" x14ac:dyDescent="0.25">
      <c r="A732" s="1" t="s">
        <v>1660</v>
      </c>
      <c r="B732" s="1">
        <v>290</v>
      </c>
    </row>
    <row r="733" spans="1:2" x14ac:dyDescent="0.25">
      <c r="A733" s="1" t="s">
        <v>1663</v>
      </c>
      <c r="B733" s="1">
        <v>58</v>
      </c>
    </row>
    <row r="734" spans="1:2" x14ac:dyDescent="0.25">
      <c r="A734" s="1" t="s">
        <v>1664</v>
      </c>
      <c r="B734" s="1">
        <v>192</v>
      </c>
    </row>
    <row r="735" spans="1:2" x14ac:dyDescent="0.25">
      <c r="A735" s="1" t="s">
        <v>1666</v>
      </c>
      <c r="B735" s="1">
        <v>424</v>
      </c>
    </row>
    <row r="736" spans="1:2" x14ac:dyDescent="0.25">
      <c r="A736" s="1" t="s">
        <v>1669</v>
      </c>
      <c r="B736" s="1">
        <v>92</v>
      </c>
    </row>
    <row r="737" spans="1:2" x14ac:dyDescent="0.25">
      <c r="A737" s="1" t="s">
        <v>1672</v>
      </c>
      <c r="B737" s="1">
        <v>182</v>
      </c>
    </row>
    <row r="738" spans="1:2" x14ac:dyDescent="0.25">
      <c r="A738" s="1" t="s">
        <v>1673</v>
      </c>
      <c r="B738" s="1">
        <v>123</v>
      </c>
    </row>
    <row r="739" spans="1:2" x14ac:dyDescent="0.25">
      <c r="A739" s="1" t="s">
        <v>1674</v>
      </c>
      <c r="B739" s="1">
        <v>169</v>
      </c>
    </row>
    <row r="740" spans="1:2" x14ac:dyDescent="0.25">
      <c r="A740" s="1" t="s">
        <v>1676</v>
      </c>
      <c r="B740" s="1">
        <v>84</v>
      </c>
    </row>
    <row r="741" spans="1:2" x14ac:dyDescent="0.25">
      <c r="A741" s="1" t="s">
        <v>1679</v>
      </c>
      <c r="B741" s="1">
        <v>185</v>
      </c>
    </row>
    <row r="742" spans="1:2" x14ac:dyDescent="0.25">
      <c r="A742" s="1" t="s">
        <v>1680</v>
      </c>
      <c r="B742" s="1">
        <v>119</v>
      </c>
    </row>
    <row r="743" spans="1:2" x14ac:dyDescent="0.25">
      <c r="A743" s="1" t="s">
        <v>1682</v>
      </c>
      <c r="B743" s="1">
        <v>18</v>
      </c>
    </row>
    <row r="744" spans="1:2" x14ac:dyDescent="0.25">
      <c r="A744" s="1" t="s">
        <v>1683</v>
      </c>
      <c r="B744" s="1">
        <v>67</v>
      </c>
    </row>
    <row r="745" spans="1:2" x14ac:dyDescent="0.25">
      <c r="A745" s="1" t="s">
        <v>1684</v>
      </c>
      <c r="B745" s="1">
        <v>228</v>
      </c>
    </row>
    <row r="746" spans="1:2" x14ac:dyDescent="0.25">
      <c r="A746" s="1" t="s">
        <v>1686</v>
      </c>
      <c r="B746" s="1">
        <v>44</v>
      </c>
    </row>
    <row r="747" spans="1:2" x14ac:dyDescent="0.25">
      <c r="A747" s="1" t="s">
        <v>1688</v>
      </c>
      <c r="B747" s="1">
        <v>175</v>
      </c>
    </row>
    <row r="748" spans="1:2" x14ac:dyDescent="0.25">
      <c r="A748" s="1" t="s">
        <v>1691</v>
      </c>
      <c r="B748" s="1">
        <v>141</v>
      </c>
    </row>
    <row r="749" spans="1:2" x14ac:dyDescent="0.25">
      <c r="A749" s="1" t="s">
        <v>1693</v>
      </c>
      <c r="B749" s="1">
        <v>158</v>
      </c>
    </row>
    <row r="750" spans="1:2" x14ac:dyDescent="0.25">
      <c r="A750" s="1" t="s">
        <v>1694</v>
      </c>
      <c r="B750" s="1">
        <v>52</v>
      </c>
    </row>
    <row r="751" spans="1:2" x14ac:dyDescent="0.25">
      <c r="A751" s="1" t="s">
        <v>1696</v>
      </c>
      <c r="B751" s="1">
        <v>568</v>
      </c>
    </row>
    <row r="752" spans="1:2" x14ac:dyDescent="0.25">
      <c r="A752" s="1" t="s">
        <v>1700</v>
      </c>
      <c r="B752" s="1">
        <v>120</v>
      </c>
    </row>
    <row r="753" spans="1:2" x14ac:dyDescent="0.25">
      <c r="A753" s="1" t="s">
        <v>1703</v>
      </c>
      <c r="B753" s="1">
        <v>2880</v>
      </c>
    </row>
    <row r="754" spans="1:2" x14ac:dyDescent="0.25">
      <c r="A754" s="1" t="s">
        <v>1707</v>
      </c>
      <c r="B754" s="1">
        <v>460</v>
      </c>
    </row>
    <row r="755" spans="1:2" x14ac:dyDescent="0.25">
      <c r="A755" s="1" t="s">
        <v>1710</v>
      </c>
      <c r="B755" s="1">
        <v>63</v>
      </c>
    </row>
    <row r="756" spans="1:2" x14ac:dyDescent="0.25">
      <c r="A756" s="1" t="s">
        <v>1711</v>
      </c>
      <c r="B756" s="1">
        <v>236</v>
      </c>
    </row>
    <row r="757" spans="1:2" x14ac:dyDescent="0.25">
      <c r="A757" s="1" t="s">
        <v>1713</v>
      </c>
      <c r="B757" s="1">
        <v>547</v>
      </c>
    </row>
    <row r="758" spans="1:2" x14ac:dyDescent="0.25">
      <c r="A758" s="1" t="s">
        <v>1716</v>
      </c>
      <c r="B758" s="1">
        <v>136</v>
      </c>
    </row>
    <row r="759" spans="1:2" x14ac:dyDescent="0.25">
      <c r="A759" s="1" t="s">
        <v>1717</v>
      </c>
      <c r="B759" s="1">
        <v>193</v>
      </c>
    </row>
    <row r="760" spans="1:2" x14ac:dyDescent="0.25">
      <c r="A760" s="1" t="s">
        <v>1718</v>
      </c>
      <c r="B760" s="1">
        <v>118</v>
      </c>
    </row>
    <row r="761" spans="1:2" x14ac:dyDescent="0.25">
      <c r="A761" s="1" t="s">
        <v>1722</v>
      </c>
      <c r="B761" s="1">
        <v>79</v>
      </c>
    </row>
    <row r="762" spans="1:2" x14ac:dyDescent="0.25">
      <c r="A762" s="1" t="s">
        <v>303</v>
      </c>
      <c r="B762" s="1">
        <v>209</v>
      </c>
    </row>
    <row r="763" spans="1:2" x14ac:dyDescent="0.25">
      <c r="A763" s="1" t="s">
        <v>1723</v>
      </c>
      <c r="B763" s="1">
        <v>28000</v>
      </c>
    </row>
    <row r="764" spans="1:2" x14ac:dyDescent="0.25">
      <c r="A764" s="1" t="s">
        <v>1726</v>
      </c>
      <c r="B764" s="1">
        <v>48</v>
      </c>
    </row>
    <row r="765" spans="1:2" x14ac:dyDescent="0.25">
      <c r="A765" s="1" t="s">
        <v>1728</v>
      </c>
      <c r="B765" s="1">
        <v>90</v>
      </c>
    </row>
    <row r="766" spans="1:2" x14ac:dyDescent="0.25">
      <c r="A766" s="1" t="s">
        <v>1730</v>
      </c>
      <c r="B766" s="1">
        <v>35</v>
      </c>
    </row>
    <row r="767" spans="1:2" x14ac:dyDescent="0.25">
      <c r="A767" s="1" t="s">
        <v>1731</v>
      </c>
      <c r="B767" s="1">
        <v>46</v>
      </c>
    </row>
    <row r="768" spans="1:2" x14ac:dyDescent="0.25">
      <c r="A768" s="1" t="s">
        <v>1732</v>
      </c>
      <c r="B768" s="1">
        <v>45</v>
      </c>
    </row>
    <row r="769" spans="1:2" x14ac:dyDescent="0.25">
      <c r="A769" s="1" t="s">
        <v>1733</v>
      </c>
      <c r="B769" s="1">
        <v>73</v>
      </c>
    </row>
    <row r="770" spans="1:2" x14ac:dyDescent="0.25">
      <c r="A770" s="1" t="s">
        <v>1735</v>
      </c>
      <c r="B770" s="1">
        <v>650</v>
      </c>
    </row>
    <row r="771" spans="1:2" x14ac:dyDescent="0.25">
      <c r="A771" s="1" t="s">
        <v>1738</v>
      </c>
      <c r="B771" s="1">
        <v>162</v>
      </c>
    </row>
    <row r="772" spans="1:2" x14ac:dyDescent="0.25">
      <c r="A772" s="1" t="s">
        <v>1740</v>
      </c>
      <c r="B772" s="1">
        <v>874</v>
      </c>
    </row>
    <row r="773" spans="1:2" x14ac:dyDescent="0.25">
      <c r="A773" s="1" t="s">
        <v>1742</v>
      </c>
      <c r="B773" s="1">
        <v>192</v>
      </c>
    </row>
    <row r="774" spans="1:2" x14ac:dyDescent="0.25">
      <c r="A774" s="1" t="s">
        <v>1550</v>
      </c>
      <c r="B774" s="1">
        <v>335</v>
      </c>
    </row>
    <row r="775" spans="1:2" x14ac:dyDescent="0.25">
      <c r="A775" s="1" t="s">
        <v>1743</v>
      </c>
      <c r="B775" s="1">
        <v>81</v>
      </c>
    </row>
    <row r="776" spans="1:2" x14ac:dyDescent="0.25">
      <c r="A776" s="1" t="s">
        <v>1744</v>
      </c>
      <c r="B776" s="1">
        <v>383</v>
      </c>
    </row>
    <row r="777" spans="1:2" x14ac:dyDescent="0.25">
      <c r="A777" s="1" t="s">
        <v>1746</v>
      </c>
      <c r="B777" s="1">
        <v>180</v>
      </c>
    </row>
    <row r="778" spans="1:2" x14ac:dyDescent="0.25">
      <c r="A778" s="1" t="s">
        <v>1747</v>
      </c>
      <c r="B778" s="1">
        <v>3395</v>
      </c>
    </row>
    <row r="779" spans="1:2" x14ac:dyDescent="0.25">
      <c r="A779" s="1" t="s">
        <v>1749</v>
      </c>
      <c r="B779" s="1">
        <v>282</v>
      </c>
    </row>
    <row r="780" spans="1:2" x14ac:dyDescent="0.25">
      <c r="A780" s="1" t="s">
        <v>1752</v>
      </c>
      <c r="B780" s="1">
        <v>97</v>
      </c>
    </row>
    <row r="781" spans="1:2" x14ac:dyDescent="0.25">
      <c r="A781" s="1" t="s">
        <v>1754</v>
      </c>
      <c r="B781" s="1">
        <v>15000</v>
      </c>
    </row>
    <row r="782" spans="1:2" x14ac:dyDescent="0.25">
      <c r="A782" s="1" t="s">
        <v>1756</v>
      </c>
      <c r="B782" s="1">
        <v>755</v>
      </c>
    </row>
    <row r="783" spans="1:2" x14ac:dyDescent="0.25">
      <c r="A783" s="1" t="s">
        <v>1758</v>
      </c>
      <c r="B783" s="1">
        <v>185</v>
      </c>
    </row>
    <row r="784" spans="1:2" x14ac:dyDescent="0.25">
      <c r="A784" s="1" t="s">
        <v>1760</v>
      </c>
      <c r="B784" s="1">
        <v>84</v>
      </c>
    </row>
    <row r="785" spans="1:2" x14ac:dyDescent="0.25">
      <c r="A785" s="1" t="s">
        <v>1766</v>
      </c>
      <c r="B785" s="1">
        <v>6</v>
      </c>
    </row>
    <row r="786" spans="1:2" x14ac:dyDescent="0.25">
      <c r="A786" s="1" t="s">
        <v>1769</v>
      </c>
      <c r="B786" s="1">
        <v>56</v>
      </c>
    </row>
    <row r="787" spans="1:2" x14ac:dyDescent="0.25">
      <c r="A787" s="1" t="s">
        <v>1771</v>
      </c>
      <c r="B787" s="1">
        <v>316</v>
      </c>
    </row>
    <row r="788" spans="1:2" x14ac:dyDescent="0.25">
      <c r="A788" s="1" t="s">
        <v>1773</v>
      </c>
      <c r="B788" s="1">
        <v>169</v>
      </c>
    </row>
    <row r="789" spans="1:2" x14ac:dyDescent="0.25">
      <c r="A789" s="1" t="s">
        <v>1774</v>
      </c>
      <c r="B789" s="1">
        <v>123</v>
      </c>
    </row>
    <row r="790" spans="1:2" x14ac:dyDescent="0.25">
      <c r="A790" s="1" t="s">
        <v>1775</v>
      </c>
      <c r="B790" s="1">
        <v>62</v>
      </c>
    </row>
    <row r="791" spans="1:2" x14ac:dyDescent="0.25">
      <c r="A791" s="1" t="s">
        <v>1776</v>
      </c>
      <c r="B791" s="1">
        <v>515</v>
      </c>
    </row>
    <row r="792" spans="1:2" x14ac:dyDescent="0.25">
      <c r="A792" s="1" t="s">
        <v>1780</v>
      </c>
      <c r="B792" s="1">
        <v>60</v>
      </c>
    </row>
    <row r="793" spans="1:2" x14ac:dyDescent="0.25">
      <c r="A793" s="1" t="s">
        <v>1781</v>
      </c>
      <c r="B793" s="1">
        <v>192</v>
      </c>
    </row>
    <row r="794" spans="1:2" x14ac:dyDescent="0.25">
      <c r="A794" s="1" t="s">
        <v>1783</v>
      </c>
      <c r="B794" s="1">
        <v>269</v>
      </c>
    </row>
    <row r="795" spans="1:2" x14ac:dyDescent="0.25">
      <c r="A795" s="1" t="s">
        <v>1785</v>
      </c>
      <c r="B795" s="1">
        <v>100</v>
      </c>
    </row>
    <row r="796" spans="1:2" x14ac:dyDescent="0.25">
      <c r="A796" s="1" t="s">
        <v>1786</v>
      </c>
      <c r="B796" s="1">
        <v>44</v>
      </c>
    </row>
    <row r="797" spans="1:2" x14ac:dyDescent="0.25">
      <c r="A797" s="1" t="s">
        <v>1787</v>
      </c>
      <c r="B797" s="1">
        <v>152</v>
      </c>
    </row>
    <row r="798" spans="1:2" x14ac:dyDescent="0.25">
      <c r="A798" s="1" t="s">
        <v>1788</v>
      </c>
      <c r="B798" s="1">
        <v>72</v>
      </c>
    </row>
    <row r="799" spans="1:2" x14ac:dyDescent="0.25">
      <c r="A799" s="1" t="s">
        <v>1789</v>
      </c>
      <c r="B799" s="1">
        <v>327</v>
      </c>
    </row>
    <row r="800" spans="1:2" x14ac:dyDescent="0.25">
      <c r="A800" s="1" t="s">
        <v>1791</v>
      </c>
      <c r="B800" s="1">
        <v>12</v>
      </c>
    </row>
    <row r="801" spans="1:2" x14ac:dyDescent="0.25">
      <c r="A801" s="1" t="s">
        <v>1794</v>
      </c>
      <c r="B801" s="1">
        <v>48</v>
      </c>
    </row>
    <row r="802" spans="1:2" x14ac:dyDescent="0.25">
      <c r="A802" s="1" t="s">
        <v>1798</v>
      </c>
      <c r="B802" s="1">
        <v>112</v>
      </c>
    </row>
    <row r="803" spans="1:2" x14ac:dyDescent="0.25">
      <c r="A803" s="1" t="s">
        <v>1802</v>
      </c>
      <c r="B803" s="1">
        <v>97</v>
      </c>
    </row>
    <row r="804" spans="1:2" x14ac:dyDescent="0.25">
      <c r="A804" s="1" t="s">
        <v>1804</v>
      </c>
      <c r="B804" s="1">
        <v>77</v>
      </c>
    </row>
    <row r="805" spans="1:2" x14ac:dyDescent="0.25">
      <c r="A805" s="1" t="s">
        <v>1806</v>
      </c>
      <c r="B805" s="1">
        <v>146</v>
      </c>
    </row>
    <row r="806" spans="1:2" x14ac:dyDescent="0.25">
      <c r="A806" s="1" t="s">
        <v>1810</v>
      </c>
      <c r="B806" s="1">
        <v>265</v>
      </c>
    </row>
    <row r="807" spans="1:2" x14ac:dyDescent="0.25">
      <c r="A807" s="1" t="s">
        <v>1813</v>
      </c>
      <c r="B807" s="1">
        <v>115</v>
      </c>
    </row>
    <row r="808" spans="1:2" x14ac:dyDescent="0.25">
      <c r="A808" s="1" t="s">
        <v>1814</v>
      </c>
      <c r="B808" s="1">
        <v>185</v>
      </c>
    </row>
    <row r="809" spans="1:2" x14ac:dyDescent="0.25">
      <c r="A809" s="1" t="s">
        <v>1817</v>
      </c>
      <c r="B809" s="1">
        <v>70</v>
      </c>
    </row>
    <row r="810" spans="1:2" x14ac:dyDescent="0.25">
      <c r="A810" s="1" t="s">
        <v>290</v>
      </c>
      <c r="B810" s="1">
        <v>92</v>
      </c>
    </row>
    <row r="811" spans="1:2" x14ac:dyDescent="0.25">
      <c r="A811" s="1" t="s">
        <v>1818</v>
      </c>
      <c r="B811" s="1">
        <v>345</v>
      </c>
    </row>
    <row r="812" spans="1:2" x14ac:dyDescent="0.25">
      <c r="A812" s="1" t="s">
        <v>1821</v>
      </c>
      <c r="B812" s="1">
        <v>308</v>
      </c>
    </row>
    <row r="813" spans="1:2" x14ac:dyDescent="0.25">
      <c r="A813" s="1" t="s">
        <v>966</v>
      </c>
      <c r="B813" s="1">
        <v>240</v>
      </c>
    </row>
    <row r="814" spans="1:2" x14ac:dyDescent="0.25">
      <c r="A814" s="1" t="s">
        <v>1822</v>
      </c>
      <c r="B814" s="1">
        <v>42</v>
      </c>
    </row>
    <row r="815" spans="1:2" x14ac:dyDescent="0.25">
      <c r="A815" s="1" t="s">
        <v>1823</v>
      </c>
      <c r="B815" s="1">
        <v>62</v>
      </c>
    </row>
    <row r="816" spans="1:2" x14ac:dyDescent="0.25">
      <c r="A816" s="1" t="s">
        <v>1826</v>
      </c>
      <c r="B816" s="1">
        <v>86</v>
      </c>
    </row>
    <row r="817" spans="1:2" x14ac:dyDescent="0.25">
      <c r="A817" s="1" t="s">
        <v>1829</v>
      </c>
      <c r="B817" s="1">
        <v>44</v>
      </c>
    </row>
    <row r="818" spans="1:2" x14ac:dyDescent="0.25">
      <c r="A818" s="1" t="s">
        <v>1831</v>
      </c>
      <c r="B818" s="1">
        <v>180</v>
      </c>
    </row>
    <row r="819" spans="1:2" x14ac:dyDescent="0.25">
      <c r="A819" s="1" t="s">
        <v>1833</v>
      </c>
      <c r="B819" s="1">
        <v>78</v>
      </c>
    </row>
    <row r="820" spans="1:2" x14ac:dyDescent="0.25">
      <c r="A820" s="1" t="s">
        <v>1836</v>
      </c>
      <c r="B820" s="1">
        <v>184</v>
      </c>
    </row>
    <row r="821" spans="1:2" x14ac:dyDescent="0.25">
      <c r="A821" s="1" t="s">
        <v>1837</v>
      </c>
      <c r="B821" s="1">
        <v>62</v>
      </c>
    </row>
    <row r="822" spans="1:2" x14ac:dyDescent="0.25">
      <c r="A822" s="1" t="s">
        <v>1839</v>
      </c>
      <c r="B822" s="1">
        <v>310</v>
      </c>
    </row>
    <row r="823" spans="1:2" x14ac:dyDescent="0.25">
      <c r="A823" s="1" t="s">
        <v>1843</v>
      </c>
      <c r="B823" s="1">
        <v>352</v>
      </c>
    </row>
    <row r="824" spans="1:2" x14ac:dyDescent="0.25">
      <c r="A824" s="1" t="s">
        <v>1844</v>
      </c>
      <c r="B824" s="1">
        <v>132</v>
      </c>
    </row>
    <row r="825" spans="1:2" x14ac:dyDescent="0.25">
      <c r="A825" s="1" t="s">
        <v>1846</v>
      </c>
      <c r="B825" s="1">
        <v>95</v>
      </c>
    </row>
    <row r="826" spans="1:2" x14ac:dyDescent="0.25">
      <c r="A826" s="1" t="s">
        <v>1847</v>
      </c>
      <c r="B826" s="1">
        <v>6372</v>
      </c>
    </row>
    <row r="827" spans="1:2" x14ac:dyDescent="0.25">
      <c r="A827" s="1" t="s">
        <v>1849</v>
      </c>
      <c r="B827" s="1">
        <v>50</v>
      </c>
    </row>
    <row r="828" spans="1:2" x14ac:dyDescent="0.25">
      <c r="A828" s="1" t="s">
        <v>1851</v>
      </c>
      <c r="B828" s="1">
        <v>62</v>
      </c>
    </row>
    <row r="829" spans="1:2" x14ac:dyDescent="0.25">
      <c r="A829" s="1" t="s">
        <v>1852</v>
      </c>
      <c r="B829" s="1">
        <v>332</v>
      </c>
    </row>
    <row r="830" spans="1:2" x14ac:dyDescent="0.25">
      <c r="A830" s="1" t="s">
        <v>1854</v>
      </c>
      <c r="B830" s="1">
        <v>40</v>
      </c>
    </row>
    <row r="831" spans="1:2" x14ac:dyDescent="0.25">
      <c r="A831" s="1" t="s">
        <v>1857</v>
      </c>
      <c r="B831" s="1">
        <v>174</v>
      </c>
    </row>
    <row r="832" spans="1:2" x14ac:dyDescent="0.25">
      <c r="A832" s="1" t="s">
        <v>1859</v>
      </c>
      <c r="B832" s="1">
        <v>7468</v>
      </c>
    </row>
    <row r="833" spans="1:2" x14ac:dyDescent="0.25">
      <c r="A833" s="1" t="s">
        <v>1860</v>
      </c>
      <c r="B833" s="1">
        <v>39</v>
      </c>
    </row>
    <row r="834" spans="1:2" x14ac:dyDescent="0.25">
      <c r="A834" s="1" t="s">
        <v>1862</v>
      </c>
      <c r="B834" s="1">
        <v>16</v>
      </c>
    </row>
    <row r="835" spans="1:2" x14ac:dyDescent="0.25">
      <c r="A835" s="1" t="s">
        <v>1864</v>
      </c>
      <c r="B835" s="1">
        <v>162</v>
      </c>
    </row>
    <row r="836" spans="1:2" x14ac:dyDescent="0.25">
      <c r="A836" s="1" t="s">
        <v>1866</v>
      </c>
      <c r="B836" s="1">
        <v>108</v>
      </c>
    </row>
    <row r="837" spans="1:2" x14ac:dyDescent="0.25">
      <c r="A837" s="1" t="s">
        <v>789</v>
      </c>
      <c r="B837" s="1">
        <v>231</v>
      </c>
    </row>
    <row r="838" spans="1:2" x14ac:dyDescent="0.25">
      <c r="A838" s="1" t="s">
        <v>1869</v>
      </c>
      <c r="B838" s="1">
        <v>218</v>
      </c>
    </row>
    <row r="839" spans="1:2" x14ac:dyDescent="0.25">
      <c r="A839" s="1" t="s">
        <v>1872</v>
      </c>
      <c r="B839" s="1">
        <v>350</v>
      </c>
    </row>
    <row r="840" spans="1:2" x14ac:dyDescent="0.25">
      <c r="A840" s="1" t="s">
        <v>1874</v>
      </c>
      <c r="B840" s="1">
        <v>153</v>
      </c>
    </row>
    <row r="841" spans="1:2" x14ac:dyDescent="0.25">
      <c r="A841" s="1" t="s">
        <v>1875</v>
      </c>
      <c r="B841" s="1">
        <v>99</v>
      </c>
    </row>
    <row r="842" spans="1:2" x14ac:dyDescent="0.25">
      <c r="A842" s="1" t="s">
        <v>480</v>
      </c>
      <c r="B842" s="1">
        <v>134</v>
      </c>
    </row>
    <row r="843" spans="1:2" x14ac:dyDescent="0.25">
      <c r="A843" s="1" t="s">
        <v>1878</v>
      </c>
      <c r="B843" s="1">
        <v>65</v>
      </c>
    </row>
    <row r="844" spans="1:2" x14ac:dyDescent="0.25">
      <c r="A844" s="1" t="s">
        <v>1880</v>
      </c>
      <c r="B844" s="1">
        <v>55</v>
      </c>
    </row>
    <row r="845" spans="1:2" x14ac:dyDescent="0.25">
      <c r="A845" s="1" t="s">
        <v>1881</v>
      </c>
      <c r="B845" s="1">
        <v>99</v>
      </c>
    </row>
    <row r="846" spans="1:2" x14ac:dyDescent="0.25">
      <c r="A846" s="1" t="s">
        <v>1883</v>
      </c>
      <c r="B846" s="1">
        <v>223</v>
      </c>
    </row>
    <row r="847" spans="1:2" x14ac:dyDescent="0.25">
      <c r="A847" s="1" t="s">
        <v>1884</v>
      </c>
      <c r="B847" s="1">
        <v>101</v>
      </c>
    </row>
    <row r="848" spans="1:2" x14ac:dyDescent="0.25">
      <c r="A848" s="1" t="s">
        <v>1887</v>
      </c>
      <c r="B848" s="1">
        <v>272</v>
      </c>
    </row>
    <row r="849" spans="1:2" x14ac:dyDescent="0.25">
      <c r="A849" s="1" t="s">
        <v>1889</v>
      </c>
      <c r="B849" s="1">
        <v>25</v>
      </c>
    </row>
    <row r="850" spans="1:2" x14ac:dyDescent="0.25">
      <c r="A850" s="1" t="s">
        <v>1891</v>
      </c>
      <c r="B850" s="1">
        <v>262</v>
      </c>
    </row>
    <row r="851" spans="1:2" x14ac:dyDescent="0.25">
      <c r="A851" s="1" t="s">
        <v>1894</v>
      </c>
      <c r="B851" s="1">
        <v>328</v>
      </c>
    </row>
    <row r="852" spans="1:2" x14ac:dyDescent="0.25">
      <c r="A852" s="1" t="s">
        <v>1896</v>
      </c>
      <c r="B852" s="1">
        <v>97</v>
      </c>
    </row>
    <row r="853" spans="1:2" x14ac:dyDescent="0.25">
      <c r="A853" s="1" t="s">
        <v>1897</v>
      </c>
      <c r="B853" s="1">
        <v>172</v>
      </c>
    </row>
    <row r="854" spans="1:2" x14ac:dyDescent="0.25">
      <c r="A854" s="1" t="s">
        <v>1899</v>
      </c>
      <c r="B854" s="1">
        <v>86</v>
      </c>
    </row>
    <row r="855" spans="1:2" x14ac:dyDescent="0.25">
      <c r="A855" s="1" t="s">
        <v>1900</v>
      </c>
      <c r="B855" s="1">
        <v>219</v>
      </c>
    </row>
    <row r="856" spans="1:2" x14ac:dyDescent="0.25">
      <c r="A856" s="1" t="s">
        <v>1902</v>
      </c>
      <c r="B856" s="1">
        <v>216</v>
      </c>
    </row>
    <row r="857" spans="1:2" x14ac:dyDescent="0.25">
      <c r="A857" s="1" t="s">
        <v>1904</v>
      </c>
      <c r="B857" s="1">
        <v>63</v>
      </c>
    </row>
    <row r="858" spans="1:2" x14ac:dyDescent="0.25">
      <c r="A858" s="1" t="s">
        <v>1906</v>
      </c>
      <c r="B858" s="1">
        <v>109</v>
      </c>
    </row>
    <row r="859" spans="1:2" x14ac:dyDescent="0.25">
      <c r="A859" s="1" t="s">
        <v>1907</v>
      </c>
      <c r="B859" s="1">
        <v>43</v>
      </c>
    </row>
    <row r="860" spans="1:2" x14ac:dyDescent="0.25">
      <c r="A860" s="1" t="s">
        <v>1908</v>
      </c>
      <c r="B860" s="1">
        <v>85</v>
      </c>
    </row>
    <row r="861" spans="1:2" x14ac:dyDescent="0.25">
      <c r="A861" s="1" t="s">
        <v>1909</v>
      </c>
      <c r="B861" s="1">
        <v>273</v>
      </c>
    </row>
    <row r="862" spans="1:2" x14ac:dyDescent="0.25">
      <c r="A862" s="1" t="s">
        <v>1913</v>
      </c>
      <c r="B862" s="1">
        <v>157</v>
      </c>
    </row>
    <row r="863" spans="1:2" x14ac:dyDescent="0.25">
      <c r="A863" s="1" t="s">
        <v>1915</v>
      </c>
      <c r="B863" s="1">
        <v>20</v>
      </c>
    </row>
    <row r="864" spans="1:2" x14ac:dyDescent="0.25">
      <c r="A864" s="1" t="s">
        <v>1918</v>
      </c>
      <c r="B864" s="1">
        <v>93</v>
      </c>
    </row>
    <row r="865" spans="1:2" x14ac:dyDescent="0.25">
      <c r="A865" s="1" t="s">
        <v>1919</v>
      </c>
      <c r="B865" s="1">
        <v>126</v>
      </c>
    </row>
    <row r="866" spans="1:2" x14ac:dyDescent="0.25">
      <c r="A866" s="1" t="s">
        <v>1920</v>
      </c>
      <c r="B866" s="1">
        <v>66</v>
      </c>
    </row>
    <row r="867" spans="1:2" x14ac:dyDescent="0.25">
      <c r="A867" s="1" t="s">
        <v>1921</v>
      </c>
      <c r="B867" s="1">
        <v>8</v>
      </c>
    </row>
    <row r="868" spans="1:2" x14ac:dyDescent="0.25">
      <c r="A868" s="1" t="s">
        <v>1922</v>
      </c>
      <c r="B868" s="1">
        <v>24</v>
      </c>
    </row>
    <row r="869" spans="1:2" x14ac:dyDescent="0.25">
      <c r="A869" s="1" t="s">
        <v>1923</v>
      </c>
      <c r="B869" s="1">
        <v>141</v>
      </c>
    </row>
    <row r="870" spans="1:2" x14ac:dyDescent="0.25">
      <c r="A870" s="1" t="s">
        <v>1926</v>
      </c>
      <c r="B870" s="1">
        <v>138</v>
      </c>
    </row>
    <row r="871" spans="1:2" x14ac:dyDescent="0.25">
      <c r="A871" s="1" t="s">
        <v>1927</v>
      </c>
      <c r="B871" s="1">
        <v>160</v>
      </c>
    </row>
    <row r="872" spans="1:2" x14ac:dyDescent="0.25">
      <c r="A872" s="1" t="s">
        <v>1928</v>
      </c>
      <c r="B872" s="1">
        <v>42</v>
      </c>
    </row>
    <row r="873" spans="1:2" x14ac:dyDescent="0.25">
      <c r="A873" s="1" t="s">
        <v>1930</v>
      </c>
      <c r="B873" s="1">
        <v>99</v>
      </c>
    </row>
    <row r="874" spans="1:2" x14ac:dyDescent="0.25">
      <c r="A874" s="1" t="s">
        <v>1933</v>
      </c>
      <c r="B874" s="1">
        <v>360</v>
      </c>
    </row>
    <row r="875" spans="1:2" x14ac:dyDescent="0.25">
      <c r="A875" s="1" t="s">
        <v>1937</v>
      </c>
      <c r="B875" s="1">
        <v>189</v>
      </c>
    </row>
    <row r="876" spans="1:2" x14ac:dyDescent="0.25">
      <c r="A876" s="1" t="s">
        <v>1938</v>
      </c>
      <c r="B876" s="1">
        <v>383</v>
      </c>
    </row>
    <row r="877" spans="1:2" x14ac:dyDescent="0.25">
      <c r="A877" s="1" t="s">
        <v>230</v>
      </c>
      <c r="B877" s="1">
        <v>119</v>
      </c>
    </row>
    <row r="878" spans="1:2" x14ac:dyDescent="0.25">
      <c r="A878" s="1" t="s">
        <v>1939</v>
      </c>
      <c r="B878" s="1">
        <v>105</v>
      </c>
    </row>
    <row r="879" spans="1:2" x14ac:dyDescent="0.25">
      <c r="A879" s="1" t="s">
        <v>1941</v>
      </c>
      <c r="B879" s="1">
        <v>203</v>
      </c>
    </row>
    <row r="880" spans="1:2" x14ac:dyDescent="0.25">
      <c r="A880" s="1" t="s">
        <v>1942</v>
      </c>
      <c r="B880" s="1">
        <v>219</v>
      </c>
    </row>
    <row r="881" spans="1:2" x14ac:dyDescent="0.25">
      <c r="A881" s="1" t="s">
        <v>1944</v>
      </c>
      <c r="B881" s="1">
        <v>272</v>
      </c>
    </row>
    <row r="882" spans="1:2" x14ac:dyDescent="0.25">
      <c r="A882" s="1" t="s">
        <v>1949</v>
      </c>
      <c r="B882" s="1">
        <v>73</v>
      </c>
    </row>
    <row r="883" spans="1:2" x14ac:dyDescent="0.25">
      <c r="A883" s="1" t="s">
        <v>1952</v>
      </c>
      <c r="B883" s="1">
        <v>118</v>
      </c>
    </row>
    <row r="884" spans="1:2" x14ac:dyDescent="0.25">
      <c r="A884" s="1" t="s">
        <v>1953</v>
      </c>
      <c r="B884" s="1">
        <v>54</v>
      </c>
    </row>
    <row r="885" spans="1:2" x14ac:dyDescent="0.25">
      <c r="A885" s="1" t="s">
        <v>1955</v>
      </c>
      <c r="B885" s="1">
        <v>394</v>
      </c>
    </row>
    <row r="886" spans="1:2" x14ac:dyDescent="0.25">
      <c r="A886" s="1" t="s">
        <v>1957</v>
      </c>
      <c r="B886" s="1">
        <v>118</v>
      </c>
    </row>
    <row r="887" spans="1:2" x14ac:dyDescent="0.25">
      <c r="A887" s="1" t="s">
        <v>1958</v>
      </c>
      <c r="B887" s="1">
        <v>33</v>
      </c>
    </row>
    <row r="888" spans="1:2" x14ac:dyDescent="0.25">
      <c r="A888" s="1" t="s">
        <v>1843</v>
      </c>
      <c r="B888" s="1">
        <v>206</v>
      </c>
    </row>
    <row r="889" spans="1:2" x14ac:dyDescent="0.25">
      <c r="A889" s="1" t="s">
        <v>1962</v>
      </c>
      <c r="B889" s="1">
        <v>151</v>
      </c>
    </row>
    <row r="890" spans="1:2" x14ac:dyDescent="0.25">
      <c r="A890" s="1" t="s">
        <v>1964</v>
      </c>
      <c r="B890" s="1">
        <v>178</v>
      </c>
    </row>
    <row r="891" spans="1:2" x14ac:dyDescent="0.25">
      <c r="A891" s="1" t="s">
        <v>1966</v>
      </c>
      <c r="B891" s="1">
        <v>30</v>
      </c>
    </row>
    <row r="892" spans="1:2" x14ac:dyDescent="0.25">
      <c r="A892" s="1" t="s">
        <v>1968</v>
      </c>
      <c r="B892" s="1">
        <v>129</v>
      </c>
    </row>
    <row r="893" spans="1:2" x14ac:dyDescent="0.25">
      <c r="A893" s="1" t="s">
        <v>1969</v>
      </c>
      <c r="B893" s="1">
        <v>208</v>
      </c>
    </row>
    <row r="894" spans="1:2" x14ac:dyDescent="0.25">
      <c r="A894" s="1" t="s">
        <v>1971</v>
      </c>
      <c r="B894" s="1">
        <v>25000</v>
      </c>
    </row>
    <row r="895" spans="1:2" x14ac:dyDescent="0.25">
      <c r="A895" s="1" t="s">
        <v>1973</v>
      </c>
      <c r="B895" s="1">
        <v>50</v>
      </c>
    </row>
    <row r="896" spans="1:2" x14ac:dyDescent="0.25">
      <c r="A896" s="1" t="s">
        <v>1975</v>
      </c>
      <c r="B896" s="1">
        <v>134</v>
      </c>
    </row>
    <row r="897" spans="1:2" x14ac:dyDescent="0.25">
      <c r="A897" s="1" t="s">
        <v>1976</v>
      </c>
      <c r="B897" s="1">
        <v>208</v>
      </c>
    </row>
    <row r="898" spans="1:2" x14ac:dyDescent="0.25">
      <c r="A898" s="1" t="s">
        <v>1978</v>
      </c>
      <c r="B898" s="1">
        <v>165</v>
      </c>
    </row>
    <row r="899" spans="1:2" x14ac:dyDescent="0.25">
      <c r="A899" s="1" t="s">
        <v>1980</v>
      </c>
      <c r="B899" s="1">
        <v>39</v>
      </c>
    </row>
    <row r="900" spans="1:2" x14ac:dyDescent="0.25">
      <c r="A900" s="1" t="s">
        <v>1983</v>
      </c>
      <c r="B900" s="1">
        <v>110</v>
      </c>
    </row>
    <row r="901" spans="1:2" x14ac:dyDescent="0.25">
      <c r="A901" s="1" t="s">
        <v>1987</v>
      </c>
      <c r="B901" s="1">
        <v>82</v>
      </c>
    </row>
    <row r="902" spans="1:2" x14ac:dyDescent="0.25">
      <c r="A902" s="1" t="s">
        <v>1988</v>
      </c>
      <c r="B902" s="1">
        <v>46</v>
      </c>
    </row>
    <row r="903" spans="1:2" x14ac:dyDescent="0.25">
      <c r="A903" s="1" t="s">
        <v>1989</v>
      </c>
      <c r="B903" s="1">
        <v>61</v>
      </c>
    </row>
    <row r="904" spans="1:2" x14ac:dyDescent="0.25">
      <c r="A904" s="1" t="s">
        <v>1991</v>
      </c>
      <c r="B904" s="1">
        <v>96</v>
      </c>
    </row>
    <row r="905" spans="1:2" x14ac:dyDescent="0.25">
      <c r="A905" s="1" t="s">
        <v>1992</v>
      </c>
      <c r="B905" s="1">
        <v>134</v>
      </c>
    </row>
    <row r="906" spans="1:2" x14ac:dyDescent="0.25">
      <c r="A906" s="1" t="s">
        <v>1993</v>
      </c>
      <c r="B906" s="1">
        <v>68</v>
      </c>
    </row>
    <row r="907" spans="1:2" x14ac:dyDescent="0.25">
      <c r="A907" s="1" t="s">
        <v>1994</v>
      </c>
      <c r="B907" s="1">
        <v>31</v>
      </c>
    </row>
    <row r="908" spans="1:2" x14ac:dyDescent="0.25">
      <c r="A908" s="1" t="s">
        <v>1995</v>
      </c>
      <c r="B908" s="1">
        <v>108</v>
      </c>
    </row>
    <row r="909" spans="1:2" x14ac:dyDescent="0.25">
      <c r="A909" s="1" t="s">
        <v>1998</v>
      </c>
      <c r="B909" s="1">
        <v>169</v>
      </c>
    </row>
    <row r="910" spans="1:2" x14ac:dyDescent="0.25">
      <c r="A910" s="1" t="s">
        <v>2000</v>
      </c>
      <c r="B910" s="1">
        <v>181</v>
      </c>
    </row>
    <row r="911" spans="1:2" x14ac:dyDescent="0.25">
      <c r="A911" s="1" t="s">
        <v>2002</v>
      </c>
      <c r="B911" s="1">
        <v>84</v>
      </c>
    </row>
    <row r="912" spans="1:2" x14ac:dyDescent="0.25">
      <c r="A912" s="1" t="s">
        <v>2005</v>
      </c>
      <c r="B912" s="1">
        <v>173</v>
      </c>
    </row>
    <row r="913" spans="1:2" x14ac:dyDescent="0.25">
      <c r="A913" s="1" t="s">
        <v>2006</v>
      </c>
      <c r="B913" s="1">
        <v>69</v>
      </c>
    </row>
    <row r="914" spans="1:2" x14ac:dyDescent="0.25">
      <c r="A914" s="1" t="s">
        <v>2007</v>
      </c>
      <c r="B914" s="1">
        <v>100</v>
      </c>
    </row>
    <row r="915" spans="1:2" x14ac:dyDescent="0.25">
      <c r="A915" s="1" t="s">
        <v>2010</v>
      </c>
      <c r="B915" s="1">
        <v>103</v>
      </c>
    </row>
    <row r="916" spans="1:2" x14ac:dyDescent="0.25">
      <c r="A916" s="1" t="s">
        <v>2012</v>
      </c>
      <c r="B916" s="1">
        <v>155</v>
      </c>
    </row>
    <row r="917" spans="1:2" x14ac:dyDescent="0.25">
      <c r="A917" s="1" t="s">
        <v>2014</v>
      </c>
      <c r="B917" s="1">
        <v>60</v>
      </c>
    </row>
    <row r="918" spans="1:2" x14ac:dyDescent="0.25">
      <c r="A918" s="1" t="s">
        <v>2015</v>
      </c>
      <c r="B918" s="1">
        <v>49</v>
      </c>
    </row>
    <row r="919" spans="1:2" x14ac:dyDescent="0.25">
      <c r="A919" s="1" t="s">
        <v>2016</v>
      </c>
      <c r="B919" s="1">
        <v>79</v>
      </c>
    </row>
    <row r="920" spans="1:2" x14ac:dyDescent="0.25">
      <c r="A920" s="1" t="s">
        <v>2018</v>
      </c>
      <c r="B920" s="1">
        <v>141</v>
      </c>
    </row>
    <row r="921" spans="1:2" x14ac:dyDescent="0.25">
      <c r="A921" s="1" t="s">
        <v>2020</v>
      </c>
      <c r="B921" s="1">
        <v>170</v>
      </c>
    </row>
    <row r="922" spans="1:2" x14ac:dyDescent="0.25">
      <c r="A922" s="1" t="s">
        <v>2022</v>
      </c>
      <c r="B922" s="1">
        <v>111</v>
      </c>
    </row>
    <row r="923" spans="1:2" x14ac:dyDescent="0.25">
      <c r="A923" s="1" t="s">
        <v>2025</v>
      </c>
      <c r="B923" s="1">
        <v>214</v>
      </c>
    </row>
    <row r="924" spans="1:2" x14ac:dyDescent="0.25">
      <c r="A924" s="1" t="s">
        <v>2028</v>
      </c>
      <c r="B924" s="1">
        <v>438</v>
      </c>
    </row>
    <row r="925" spans="1:2" x14ac:dyDescent="0.25">
      <c r="A925" s="1" t="s">
        <v>371</v>
      </c>
      <c r="B925" s="1">
        <v>226</v>
      </c>
    </row>
    <row r="926" spans="1:2" x14ac:dyDescent="0.25">
      <c r="A926" s="1" t="s">
        <v>2029</v>
      </c>
      <c r="B926" s="1">
        <v>38</v>
      </c>
    </row>
    <row r="927" spans="1:2" x14ac:dyDescent="0.25">
      <c r="A927" s="1" t="s">
        <v>2031</v>
      </c>
      <c r="B927" s="1">
        <v>560</v>
      </c>
    </row>
    <row r="928" spans="1:2" x14ac:dyDescent="0.25">
      <c r="A928" s="1" t="s">
        <v>2034</v>
      </c>
      <c r="B928" s="1">
        <v>82</v>
      </c>
    </row>
    <row r="929" spans="1:2" x14ac:dyDescent="0.25">
      <c r="A929" s="1" t="s">
        <v>2035</v>
      </c>
      <c r="B929" s="1">
        <v>166</v>
      </c>
    </row>
    <row r="930" spans="1:2" x14ac:dyDescent="0.25">
      <c r="A930" s="1" t="s">
        <v>2037</v>
      </c>
      <c r="B930" s="1">
        <v>118</v>
      </c>
    </row>
    <row r="931" spans="1:2" x14ac:dyDescent="0.25">
      <c r="A931" s="1" t="s">
        <v>2040</v>
      </c>
      <c r="B931" s="1">
        <v>547</v>
      </c>
    </row>
    <row r="932" spans="1:2" x14ac:dyDescent="0.25">
      <c r="A932" s="1" t="s">
        <v>2041</v>
      </c>
      <c r="B932" s="1">
        <v>62</v>
      </c>
    </row>
    <row r="933" spans="1:2" x14ac:dyDescent="0.25">
      <c r="A933" s="1" t="s">
        <v>2042</v>
      </c>
      <c r="B933" s="1">
        <v>70</v>
      </c>
    </row>
    <row r="934" spans="1:2" x14ac:dyDescent="0.25">
      <c r="A934" s="1" t="s">
        <v>2044</v>
      </c>
      <c r="B934" s="1">
        <v>45</v>
      </c>
    </row>
    <row r="935" spans="1:2" x14ac:dyDescent="0.25">
      <c r="A935" s="1" t="s">
        <v>2047</v>
      </c>
      <c r="B935" s="1">
        <v>139</v>
      </c>
    </row>
    <row r="936" spans="1:2" x14ac:dyDescent="0.25">
      <c r="A936" s="1" t="s">
        <v>2049</v>
      </c>
      <c r="B936" s="1">
        <v>100</v>
      </c>
    </row>
    <row r="937" spans="1:2" x14ac:dyDescent="0.25">
      <c r="A937" s="1" t="s">
        <v>2051</v>
      </c>
      <c r="B937" s="1">
        <v>174</v>
      </c>
    </row>
    <row r="938" spans="1:2" x14ac:dyDescent="0.25">
      <c r="A938" s="1" t="s">
        <v>2053</v>
      </c>
      <c r="B938" s="1">
        <v>79</v>
      </c>
    </row>
    <row r="939" spans="1:2" x14ac:dyDescent="0.25">
      <c r="A939" s="1" t="s">
        <v>2054</v>
      </c>
      <c r="B939" s="1">
        <v>2000</v>
      </c>
    </row>
    <row r="940" spans="1:2" x14ac:dyDescent="0.25">
      <c r="A940" s="1" t="s">
        <v>2056</v>
      </c>
      <c r="B940" s="1">
        <v>102</v>
      </c>
    </row>
    <row r="941" spans="1:2" x14ac:dyDescent="0.25">
      <c r="A941" s="1" t="s">
        <v>2058</v>
      </c>
      <c r="B941" s="1">
        <v>24</v>
      </c>
    </row>
    <row r="942" spans="1:2" x14ac:dyDescent="0.25">
      <c r="A942" s="1" t="s">
        <v>2059</v>
      </c>
      <c r="B942" s="1">
        <v>48</v>
      </c>
    </row>
    <row r="943" spans="1:2" x14ac:dyDescent="0.25">
      <c r="A943" s="1" t="s">
        <v>2061</v>
      </c>
      <c r="B943" s="1">
        <v>68</v>
      </c>
    </row>
    <row r="944" spans="1:2" x14ac:dyDescent="0.25">
      <c r="A944" s="1" t="s">
        <v>2062</v>
      </c>
      <c r="B944" s="1">
        <v>60</v>
      </c>
    </row>
    <row r="945" spans="1:2" x14ac:dyDescent="0.25">
      <c r="A945" s="1" t="s">
        <v>2064</v>
      </c>
      <c r="B945" s="1">
        <v>29</v>
      </c>
    </row>
    <row r="946" spans="1:2" x14ac:dyDescent="0.25">
      <c r="A946" s="1" t="s">
        <v>2066</v>
      </c>
      <c r="B946" s="1">
        <v>21</v>
      </c>
    </row>
    <row r="947" spans="1:2" x14ac:dyDescent="0.25">
      <c r="A947" s="1" t="s">
        <v>2067</v>
      </c>
      <c r="B947" s="1">
        <v>175</v>
      </c>
    </row>
    <row r="948" spans="1:2" x14ac:dyDescent="0.25">
      <c r="A948" s="1" t="s">
        <v>2069</v>
      </c>
      <c r="B948" s="1">
        <v>850</v>
      </c>
    </row>
    <row r="949" spans="1:2" x14ac:dyDescent="0.25">
      <c r="A949" s="1" t="s">
        <v>2071</v>
      </c>
      <c r="B949" s="1">
        <v>259</v>
      </c>
    </row>
    <row r="950" spans="1:2" x14ac:dyDescent="0.25">
      <c r="A950" s="1" t="s">
        <v>2073</v>
      </c>
      <c r="B950" s="1">
        <v>1163</v>
      </c>
    </row>
    <row r="951" spans="1:2" x14ac:dyDescent="0.25">
      <c r="A951" s="1" t="s">
        <v>2075</v>
      </c>
      <c r="B951" s="1">
        <v>54</v>
      </c>
    </row>
    <row r="952" spans="1:2" x14ac:dyDescent="0.25">
      <c r="A952" s="1" t="s">
        <v>2077</v>
      </c>
      <c r="B952" s="1">
        <v>137</v>
      </c>
    </row>
    <row r="953" spans="1:2" x14ac:dyDescent="0.25">
      <c r="A953" s="1" t="s">
        <v>2078</v>
      </c>
      <c r="B953" s="1">
        <v>52</v>
      </c>
    </row>
    <row r="954" spans="1:2" x14ac:dyDescent="0.25">
      <c r="A954" s="1" t="s">
        <v>2079</v>
      </c>
      <c r="B954" s="1">
        <v>23</v>
      </c>
    </row>
    <row r="955" spans="1:2" x14ac:dyDescent="0.25">
      <c r="A955" s="1" t="s">
        <v>2082</v>
      </c>
      <c r="B955" s="1">
        <v>52</v>
      </c>
    </row>
    <row r="956" spans="1:2" x14ac:dyDescent="0.25">
      <c r="A956" s="1" t="s">
        <v>2083</v>
      </c>
      <c r="B956" s="1">
        <v>75</v>
      </c>
    </row>
    <row r="957" spans="1:2" x14ac:dyDescent="0.25">
      <c r="A957" s="1" t="s">
        <v>2085</v>
      </c>
      <c r="B957" s="1">
        <v>53</v>
      </c>
    </row>
    <row r="958" spans="1:2" x14ac:dyDescent="0.25">
      <c r="A958" s="1" t="s">
        <v>2086</v>
      </c>
      <c r="B958" s="1">
        <v>4998</v>
      </c>
    </row>
    <row r="959" spans="1:2" x14ac:dyDescent="0.25">
      <c r="A959" s="1" t="s">
        <v>2089</v>
      </c>
      <c r="B959" s="1">
        <v>96</v>
      </c>
    </row>
    <row r="960" spans="1:2" x14ac:dyDescent="0.25">
      <c r="A960" s="1" t="s">
        <v>2091</v>
      </c>
      <c r="B960" s="1">
        <v>125</v>
      </c>
    </row>
    <row r="961" spans="1:2" x14ac:dyDescent="0.25">
      <c r="A961" s="1" t="s">
        <v>2092</v>
      </c>
      <c r="B961" s="1">
        <v>96</v>
      </c>
    </row>
    <row r="962" spans="1:2" x14ac:dyDescent="0.25">
      <c r="A962" s="1" t="s">
        <v>2093</v>
      </c>
      <c r="B962" s="1">
        <v>90</v>
      </c>
    </row>
    <row r="963" spans="1:2" x14ac:dyDescent="0.25">
      <c r="A963" s="1" t="s">
        <v>2095</v>
      </c>
      <c r="B963" s="1">
        <v>23</v>
      </c>
    </row>
    <row r="964" spans="1:2" x14ac:dyDescent="0.25">
      <c r="A964" s="1" t="s">
        <v>2097</v>
      </c>
      <c r="B964" s="1">
        <v>64</v>
      </c>
    </row>
    <row r="965" spans="1:2" x14ac:dyDescent="0.25">
      <c r="A965" s="1" t="s">
        <v>2098</v>
      </c>
      <c r="B965" s="1">
        <v>382</v>
      </c>
    </row>
    <row r="966" spans="1:2" x14ac:dyDescent="0.25">
      <c r="A966" s="1" t="s">
        <v>2101</v>
      </c>
      <c r="B966" s="1">
        <v>24</v>
      </c>
    </row>
    <row r="967" spans="1:2" x14ac:dyDescent="0.25">
      <c r="A967" s="1" t="s">
        <v>2103</v>
      </c>
      <c r="B967" s="1">
        <v>236</v>
      </c>
    </row>
    <row r="968" spans="1:2" x14ac:dyDescent="0.25">
      <c r="A968" s="1" t="s">
        <v>2108</v>
      </c>
      <c r="B968" s="1">
        <v>105</v>
      </c>
    </row>
    <row r="969" spans="1:2" x14ac:dyDescent="0.25">
      <c r="A969" s="1" t="s">
        <v>2109</v>
      </c>
      <c r="B969" s="1">
        <v>180</v>
      </c>
    </row>
    <row r="970" spans="1:2" x14ac:dyDescent="0.25">
      <c r="A970" s="1" t="s">
        <v>2114</v>
      </c>
      <c r="B970" s="1">
        <v>95</v>
      </c>
    </row>
    <row r="971" spans="1:2" x14ac:dyDescent="0.25">
      <c r="A971" s="1" t="s">
        <v>2115</v>
      </c>
      <c r="B971" s="1">
        <v>390</v>
      </c>
    </row>
    <row r="972" spans="1:2" x14ac:dyDescent="0.25">
      <c r="A972" s="1" t="s">
        <v>2116</v>
      </c>
      <c r="B972" s="1">
        <v>182</v>
      </c>
    </row>
    <row r="973" spans="1:2" x14ac:dyDescent="0.25">
      <c r="A973" s="1" t="s">
        <v>2117</v>
      </c>
      <c r="B973" s="1">
        <v>150</v>
      </c>
    </row>
    <row r="974" spans="1:2" x14ac:dyDescent="0.25">
      <c r="A974" s="1" t="s">
        <v>2118</v>
      </c>
      <c r="B974" s="1">
        <v>397</v>
      </c>
    </row>
    <row r="975" spans="1:2" x14ac:dyDescent="0.25">
      <c r="A975" s="1" t="s">
        <v>2120</v>
      </c>
      <c r="B975" s="1">
        <v>165</v>
      </c>
    </row>
    <row r="976" spans="1:2" x14ac:dyDescent="0.25">
      <c r="A976" s="1" t="s">
        <v>2121</v>
      </c>
      <c r="B976" s="1">
        <v>180</v>
      </c>
    </row>
    <row r="977" spans="1:2" x14ac:dyDescent="0.25">
      <c r="A977" s="1" t="s">
        <v>2123</v>
      </c>
      <c r="B977" s="1">
        <v>85</v>
      </c>
    </row>
    <row r="978" spans="1:2" x14ac:dyDescent="0.25">
      <c r="A978" s="1" t="s">
        <v>2125</v>
      </c>
      <c r="B978" s="1">
        <v>48</v>
      </c>
    </row>
    <row r="979" spans="1:2" x14ac:dyDescent="0.25">
      <c r="A979" s="1" t="s">
        <v>2127</v>
      </c>
      <c r="B979" s="1">
        <v>406</v>
      </c>
    </row>
    <row r="980" spans="1:2" x14ac:dyDescent="0.25">
      <c r="A980" s="1" t="s">
        <v>2129</v>
      </c>
      <c r="B980" s="1">
        <v>157</v>
      </c>
    </row>
    <row r="981" spans="1:2" x14ac:dyDescent="0.25">
      <c r="A981" s="1" t="s">
        <v>2133</v>
      </c>
      <c r="B981" s="1">
        <v>42</v>
      </c>
    </row>
    <row r="982" spans="1:2" x14ac:dyDescent="0.25">
      <c r="A982" s="1" t="s">
        <v>2134</v>
      </c>
      <c r="B982" s="1">
        <v>112</v>
      </c>
    </row>
    <row r="983" spans="1:2" x14ac:dyDescent="0.25">
      <c r="A983" s="1" t="s">
        <v>2135</v>
      </c>
      <c r="B983" s="1">
        <v>29</v>
      </c>
    </row>
    <row r="984" spans="1:2" x14ac:dyDescent="0.25">
      <c r="A984" s="1" t="s">
        <v>2137</v>
      </c>
      <c r="B984" s="1">
        <v>186</v>
      </c>
    </row>
    <row r="985" spans="1:2" x14ac:dyDescent="0.25">
      <c r="A985" s="1" t="s">
        <v>2138</v>
      </c>
      <c r="B985" s="1">
        <v>31</v>
      </c>
    </row>
    <row r="986" spans="1:2" x14ac:dyDescent="0.25">
      <c r="A986" s="1" t="s">
        <v>2140</v>
      </c>
      <c r="B986" s="1">
        <v>262</v>
      </c>
    </row>
    <row r="987" spans="1:2" x14ac:dyDescent="0.25">
      <c r="A987" s="1" t="s">
        <v>2141</v>
      </c>
      <c r="B987" s="1">
        <v>246</v>
      </c>
    </row>
    <row r="988" spans="1:2" x14ac:dyDescent="0.25">
      <c r="A988" s="1" t="s">
        <v>2143</v>
      </c>
      <c r="B988" s="1">
        <v>106</v>
      </c>
    </row>
    <row r="989" spans="1:2" x14ac:dyDescent="0.25">
      <c r="A989" s="1" t="s">
        <v>2144</v>
      </c>
      <c r="B989" s="1">
        <v>78</v>
      </c>
    </row>
    <row r="990" spans="1:2" x14ac:dyDescent="0.25">
      <c r="A990" s="1" t="s">
        <v>2146</v>
      </c>
      <c r="B990" s="1">
        <v>55</v>
      </c>
    </row>
    <row r="991" spans="1:2" x14ac:dyDescent="0.25">
      <c r="A991" s="1" t="s">
        <v>2148</v>
      </c>
      <c r="B991" s="1">
        <v>84</v>
      </c>
    </row>
    <row r="992" spans="1:2" x14ac:dyDescent="0.25">
      <c r="A992" s="1" t="s">
        <v>2149</v>
      </c>
      <c r="B992" s="1">
        <v>24</v>
      </c>
    </row>
    <row r="993" spans="1:2" x14ac:dyDescent="0.25">
      <c r="A993" s="1" t="s">
        <v>2150</v>
      </c>
      <c r="B993" s="1">
        <v>152</v>
      </c>
    </row>
    <row r="994" spans="1:2" x14ac:dyDescent="0.25">
      <c r="A994" s="1" t="s">
        <v>2154</v>
      </c>
      <c r="B994" s="1">
        <v>94</v>
      </c>
    </row>
    <row r="995" spans="1:2" x14ac:dyDescent="0.25">
      <c r="A995" s="1" t="s">
        <v>2155</v>
      </c>
      <c r="B995" s="1">
        <v>114</v>
      </c>
    </row>
    <row r="996" spans="1:2" x14ac:dyDescent="0.25">
      <c r="A996" s="1" t="s">
        <v>2157</v>
      </c>
      <c r="B996" s="1">
        <v>81</v>
      </c>
    </row>
    <row r="997" spans="1:2" x14ac:dyDescent="0.25">
      <c r="A997" s="1" t="s">
        <v>2158</v>
      </c>
      <c r="B997" s="1">
        <v>189</v>
      </c>
    </row>
    <row r="998" spans="1:2" x14ac:dyDescent="0.25">
      <c r="A998" s="1" t="s">
        <v>2161</v>
      </c>
      <c r="B998" s="1">
        <v>58</v>
      </c>
    </row>
    <row r="999" spans="1:2" x14ac:dyDescent="0.25">
      <c r="A999" s="1" t="s">
        <v>2162</v>
      </c>
      <c r="B999" s="1">
        <v>105</v>
      </c>
    </row>
    <row r="1000" spans="1:2" x14ac:dyDescent="0.25">
      <c r="A1000" s="1" t="s">
        <v>2166</v>
      </c>
      <c r="B1000" s="1">
        <v>200</v>
      </c>
    </row>
    <row r="1001" spans="1:2" x14ac:dyDescent="0.25">
      <c r="A1001" s="1" t="s">
        <v>2171</v>
      </c>
      <c r="B1001" s="1">
        <v>108</v>
      </c>
    </row>
    <row r="1002" spans="1:2" x14ac:dyDescent="0.25">
      <c r="A1002" s="1" t="s">
        <v>2172</v>
      </c>
      <c r="B1002" s="1">
        <v>30</v>
      </c>
    </row>
    <row r="1003" spans="1:2" x14ac:dyDescent="0.25">
      <c r="A1003" s="1" t="s">
        <v>2174</v>
      </c>
      <c r="B1003" s="1">
        <v>94</v>
      </c>
    </row>
    <row r="1004" spans="1:2" x14ac:dyDescent="0.25">
      <c r="A1004" s="1" t="s">
        <v>2175</v>
      </c>
      <c r="B1004" s="1">
        <v>300</v>
      </c>
    </row>
    <row r="1005" spans="1:2" x14ac:dyDescent="0.25">
      <c r="A1005" s="1" t="s">
        <v>2178</v>
      </c>
      <c r="B1005" s="1">
        <v>171</v>
      </c>
    </row>
    <row r="1006" spans="1:2" x14ac:dyDescent="0.25">
      <c r="A1006" s="1" t="s">
        <v>2179</v>
      </c>
      <c r="B1006" s="1">
        <v>58</v>
      </c>
    </row>
    <row r="1007" spans="1:2" x14ac:dyDescent="0.25">
      <c r="A1007" s="1" t="s">
        <v>2182</v>
      </c>
      <c r="B1007" s="1">
        <v>24</v>
      </c>
    </row>
    <row r="1008" spans="1:2" x14ac:dyDescent="0.25">
      <c r="A1008" s="1" t="s">
        <v>2185</v>
      </c>
      <c r="B1008" s="1">
        <v>429</v>
      </c>
    </row>
    <row r="1009" spans="1:2" x14ac:dyDescent="0.25">
      <c r="A1009" s="1" t="s">
        <v>2188</v>
      </c>
      <c r="B1009" s="1">
        <v>265</v>
      </c>
    </row>
    <row r="1010" spans="1:2" x14ac:dyDescent="0.25">
      <c r="A1010" s="1" t="s">
        <v>2191</v>
      </c>
      <c r="B1010" s="1">
        <v>22</v>
      </c>
    </row>
    <row r="1011" spans="1:2" x14ac:dyDescent="0.25">
      <c r="A1011" s="1" t="s">
        <v>407</v>
      </c>
      <c r="B1011" s="1">
        <v>264</v>
      </c>
    </row>
    <row r="1012" spans="1:2" x14ac:dyDescent="0.25">
      <c r="A1012" s="1" t="s">
        <v>2193</v>
      </c>
      <c r="B1012" s="1">
        <v>357</v>
      </c>
    </row>
    <row r="1013" spans="1:2" x14ac:dyDescent="0.25">
      <c r="A1013" s="1" t="s">
        <v>2194</v>
      </c>
      <c r="B1013" s="1">
        <v>272</v>
      </c>
    </row>
    <row r="1014" spans="1:2" x14ac:dyDescent="0.25">
      <c r="A1014" s="1" t="s">
        <v>2196</v>
      </c>
      <c r="B1014" s="1">
        <v>42</v>
      </c>
    </row>
    <row r="1015" spans="1:2" x14ac:dyDescent="0.25">
      <c r="A1015" s="1" t="s">
        <v>2197</v>
      </c>
      <c r="B1015" s="1">
        <v>131</v>
      </c>
    </row>
    <row r="1016" spans="1:2" x14ac:dyDescent="0.25">
      <c r="A1016" s="1" t="s">
        <v>2201</v>
      </c>
      <c r="B1016" s="1">
        <v>39</v>
      </c>
    </row>
    <row r="1017" spans="1:2" x14ac:dyDescent="0.25">
      <c r="A1017" s="1" t="s">
        <v>2205</v>
      </c>
      <c r="B1017" s="1">
        <v>59</v>
      </c>
    </row>
    <row r="1018" spans="1:2" x14ac:dyDescent="0.25">
      <c r="A1018" s="1" t="s">
        <v>2206</v>
      </c>
      <c r="B1018" s="1">
        <v>94</v>
      </c>
    </row>
    <row r="1019" spans="1:2" x14ac:dyDescent="0.25">
      <c r="A1019" s="1" t="s">
        <v>2207</v>
      </c>
      <c r="B1019" s="1">
        <v>30</v>
      </c>
    </row>
    <row r="1020" spans="1:2" x14ac:dyDescent="0.25">
      <c r="A1020" s="1" t="s">
        <v>2208</v>
      </c>
      <c r="B1020" s="1">
        <v>4346</v>
      </c>
    </row>
    <row r="1021" spans="1:2" x14ac:dyDescent="0.25">
      <c r="A1021" s="1" t="s">
        <v>2211</v>
      </c>
      <c r="B1021" s="1">
        <v>142</v>
      </c>
    </row>
    <row r="1022" spans="1:2" x14ac:dyDescent="0.25">
      <c r="A1022" s="1" t="s">
        <v>2212</v>
      </c>
      <c r="B1022" s="1">
        <v>340</v>
      </c>
    </row>
    <row r="1023" spans="1:2" x14ac:dyDescent="0.25">
      <c r="A1023" s="1" t="s">
        <v>2213</v>
      </c>
      <c r="B1023" s="1">
        <v>2141</v>
      </c>
    </row>
    <row r="1024" spans="1:2" x14ac:dyDescent="0.25">
      <c r="A1024" s="1" t="s">
        <v>2216</v>
      </c>
      <c r="B1024" s="1">
        <v>130</v>
      </c>
    </row>
    <row r="1025" spans="1:2" x14ac:dyDescent="0.25">
      <c r="A1025" s="1" t="s">
        <v>2217</v>
      </c>
      <c r="B1025" s="1">
        <v>19</v>
      </c>
    </row>
    <row r="1026" spans="1:2" x14ac:dyDescent="0.25">
      <c r="A1026" s="1" t="s">
        <v>2218</v>
      </c>
      <c r="B1026" s="1">
        <v>94</v>
      </c>
    </row>
    <row r="1027" spans="1:2" x14ac:dyDescent="0.25">
      <c r="A1027" s="1" t="s">
        <v>2219</v>
      </c>
      <c r="B1027" s="1">
        <v>285</v>
      </c>
    </row>
    <row r="1028" spans="1:2" x14ac:dyDescent="0.25">
      <c r="A1028" s="1" t="s">
        <v>2222</v>
      </c>
      <c r="B1028" s="1">
        <v>103</v>
      </c>
    </row>
    <row r="1029" spans="1:2" x14ac:dyDescent="0.25">
      <c r="A1029" s="1" t="s">
        <v>2223</v>
      </c>
      <c r="B1029" s="1">
        <v>329</v>
      </c>
    </row>
    <row r="1030" spans="1:2" x14ac:dyDescent="0.25">
      <c r="A1030" s="1" t="s">
        <v>2225</v>
      </c>
      <c r="B1030" s="1">
        <v>73</v>
      </c>
    </row>
    <row r="1031" spans="1:2" x14ac:dyDescent="0.25">
      <c r="A1031" s="1" t="s">
        <v>2227</v>
      </c>
      <c r="B1031" s="1">
        <v>99</v>
      </c>
    </row>
    <row r="1032" spans="1:2" x14ac:dyDescent="0.25">
      <c r="A1032" s="1" t="s">
        <v>2228</v>
      </c>
      <c r="B1032" s="1">
        <v>88</v>
      </c>
    </row>
    <row r="1033" spans="1:2" x14ac:dyDescent="0.25">
      <c r="A1033" s="1" t="s">
        <v>2229</v>
      </c>
      <c r="B1033" s="1">
        <v>31</v>
      </c>
    </row>
    <row r="1034" spans="1:2" x14ac:dyDescent="0.25">
      <c r="A1034" s="1" t="s">
        <v>2231</v>
      </c>
      <c r="B1034" s="1">
        <v>48</v>
      </c>
    </row>
    <row r="1035" spans="1:2" x14ac:dyDescent="0.25">
      <c r="A1035" s="1" t="s">
        <v>2233</v>
      </c>
      <c r="B1035" s="1">
        <v>412</v>
      </c>
    </row>
    <row r="1036" spans="1:2" x14ac:dyDescent="0.25">
      <c r="A1036" s="1" t="s">
        <v>2235</v>
      </c>
      <c r="B1036" s="1">
        <v>103</v>
      </c>
    </row>
    <row r="1037" spans="1:2" x14ac:dyDescent="0.25">
      <c r="A1037" s="1" t="s">
        <v>2236</v>
      </c>
      <c r="B1037" s="1">
        <v>90</v>
      </c>
    </row>
    <row r="1038" spans="1:2" x14ac:dyDescent="0.25">
      <c r="A1038" s="1" t="s">
        <v>2238</v>
      </c>
      <c r="B1038" s="1">
        <v>326</v>
      </c>
    </row>
    <row r="1039" spans="1:2" x14ac:dyDescent="0.25">
      <c r="A1039" s="1" t="s">
        <v>1533</v>
      </c>
      <c r="B1039" s="1">
        <v>83</v>
      </c>
    </row>
    <row r="1040" spans="1:2" x14ac:dyDescent="0.25">
      <c r="A1040" s="1" t="s">
        <v>2240</v>
      </c>
      <c r="B1040" s="1">
        <v>184</v>
      </c>
    </row>
    <row r="1041" spans="1:2" x14ac:dyDescent="0.25">
      <c r="A1041" s="1" t="s">
        <v>2242</v>
      </c>
      <c r="B1041" s="1">
        <v>159</v>
      </c>
    </row>
    <row r="1042" spans="1:2" x14ac:dyDescent="0.25">
      <c r="A1042" s="1" t="s">
        <v>2244</v>
      </c>
      <c r="B1042" s="1">
        <v>236</v>
      </c>
    </row>
    <row r="1043" spans="1:2" x14ac:dyDescent="0.25">
      <c r="A1043" s="1" t="s">
        <v>2245</v>
      </c>
      <c r="B1043" s="1">
        <v>56</v>
      </c>
    </row>
    <row r="1044" spans="1:2" x14ac:dyDescent="0.25">
      <c r="A1044" s="1" t="s">
        <v>2246</v>
      </c>
      <c r="B1044" s="1">
        <v>17</v>
      </c>
    </row>
    <row r="1045" spans="1:2" x14ac:dyDescent="0.25">
      <c r="A1045" s="1" t="s">
        <v>2247</v>
      </c>
      <c r="B1045" s="1">
        <v>659</v>
      </c>
    </row>
    <row r="1046" spans="1:2" x14ac:dyDescent="0.25">
      <c r="A1046" s="1" t="s">
        <v>2249</v>
      </c>
      <c r="B1046" s="1">
        <v>80</v>
      </c>
    </row>
    <row r="1047" spans="1:2" x14ac:dyDescent="0.25">
      <c r="A1047" s="1" t="s">
        <v>2250</v>
      </c>
      <c r="B1047" s="1">
        <v>78</v>
      </c>
    </row>
    <row r="1048" spans="1:2" x14ac:dyDescent="0.25">
      <c r="A1048" s="1" t="s">
        <v>2252</v>
      </c>
      <c r="B1048" s="1">
        <v>48</v>
      </c>
    </row>
    <row r="1049" spans="1:2" x14ac:dyDescent="0.25">
      <c r="A1049" s="1" t="s">
        <v>2254</v>
      </c>
      <c r="B1049" s="1">
        <v>30</v>
      </c>
    </row>
    <row r="1050" spans="1:2" x14ac:dyDescent="0.25">
      <c r="A1050" s="1" t="s">
        <v>2255</v>
      </c>
      <c r="B1050" s="1">
        <v>101</v>
      </c>
    </row>
    <row r="1051" spans="1:2" x14ac:dyDescent="0.25">
      <c r="A1051" s="1" t="s">
        <v>2257</v>
      </c>
      <c r="B1051" s="1">
        <v>319</v>
      </c>
    </row>
    <row r="1052" spans="1:2" x14ac:dyDescent="0.25">
      <c r="A1052" s="1" t="s">
        <v>2258</v>
      </c>
      <c r="B1052" s="1">
        <v>95</v>
      </c>
    </row>
    <row r="1053" spans="1:2" x14ac:dyDescent="0.25">
      <c r="A1053" s="1" t="s">
        <v>2259</v>
      </c>
      <c r="B1053" s="1">
        <v>295</v>
      </c>
    </row>
    <row r="1054" spans="1:2" x14ac:dyDescent="0.25">
      <c r="A1054" s="1" t="s">
        <v>2261</v>
      </c>
      <c r="B1054" s="1">
        <v>63</v>
      </c>
    </row>
    <row r="1055" spans="1:2" x14ac:dyDescent="0.25">
      <c r="A1055" s="1" t="s">
        <v>2263</v>
      </c>
      <c r="B1055" s="1">
        <v>93</v>
      </c>
    </row>
    <row r="1056" spans="1:2" x14ac:dyDescent="0.25">
      <c r="A1056" s="1" t="s">
        <v>2268</v>
      </c>
      <c r="B1056" s="1">
        <v>169</v>
      </c>
    </row>
    <row r="1057" spans="1:2" x14ac:dyDescent="0.25">
      <c r="A1057" s="1" t="s">
        <v>2269</v>
      </c>
      <c r="B1057" s="1">
        <v>46</v>
      </c>
    </row>
    <row r="1058" spans="1:2" x14ac:dyDescent="0.25">
      <c r="A1058" s="1" t="s">
        <v>2271</v>
      </c>
      <c r="B1058" s="1">
        <v>70</v>
      </c>
    </row>
    <row r="1059" spans="1:2" x14ac:dyDescent="0.25">
      <c r="A1059" s="1" t="s">
        <v>2276</v>
      </c>
      <c r="B1059" s="1">
        <v>33</v>
      </c>
    </row>
    <row r="1060" spans="1:2" x14ac:dyDescent="0.25">
      <c r="A1060" s="1" t="s">
        <v>2278</v>
      </c>
      <c r="B1060" s="1">
        <v>13</v>
      </c>
    </row>
    <row r="1061" spans="1:2" x14ac:dyDescent="0.25">
      <c r="A1061" s="1" t="s">
        <v>2280</v>
      </c>
      <c r="B1061" s="1">
        <v>236</v>
      </c>
    </row>
    <row r="1062" spans="1:2" x14ac:dyDescent="0.25">
      <c r="A1062" s="1" t="s">
        <v>2283</v>
      </c>
      <c r="B1062" s="1">
        <v>6054</v>
      </c>
    </row>
    <row r="1063" spans="1:2" x14ac:dyDescent="0.25">
      <c r="A1063" s="1" t="s">
        <v>2285</v>
      </c>
      <c r="B1063" s="1">
        <v>1815</v>
      </c>
    </row>
    <row r="1064" spans="1:2" x14ac:dyDescent="0.25">
      <c r="A1064" s="1" t="s">
        <v>2288</v>
      </c>
      <c r="B1064" s="1">
        <v>24</v>
      </c>
    </row>
    <row r="1065" spans="1:2" x14ac:dyDescent="0.25">
      <c r="A1065" s="1" t="s">
        <v>1874</v>
      </c>
      <c r="B1065" s="1">
        <v>328</v>
      </c>
    </row>
    <row r="1066" spans="1:2" x14ac:dyDescent="0.25">
      <c r="A1066" s="1" t="s">
        <v>2291</v>
      </c>
      <c r="B1066" s="1">
        <v>338</v>
      </c>
    </row>
    <row r="1067" spans="1:2" x14ac:dyDescent="0.25">
      <c r="A1067" s="1" t="s">
        <v>2293</v>
      </c>
      <c r="B1067" s="1">
        <v>103</v>
      </c>
    </row>
    <row r="1068" spans="1:2" x14ac:dyDescent="0.25">
      <c r="A1068" s="1" t="s">
        <v>2295</v>
      </c>
      <c r="B1068" s="1">
        <v>275</v>
      </c>
    </row>
    <row r="1069" spans="1:2" x14ac:dyDescent="0.25">
      <c r="A1069" s="1" t="s">
        <v>2297</v>
      </c>
      <c r="B1069" s="1">
        <v>340</v>
      </c>
    </row>
    <row r="1070" spans="1:2" x14ac:dyDescent="0.25">
      <c r="A1070" s="1" t="s">
        <v>2300</v>
      </c>
      <c r="B1070" s="1">
        <v>120</v>
      </c>
    </row>
    <row r="1071" spans="1:2" x14ac:dyDescent="0.25">
      <c r="A1071" s="1" t="s">
        <v>2302</v>
      </c>
      <c r="B1071" s="1">
        <v>426</v>
      </c>
    </row>
    <row r="1072" spans="1:2" x14ac:dyDescent="0.25">
      <c r="A1072" s="1" t="s">
        <v>2303</v>
      </c>
      <c r="B1072" s="1">
        <v>20</v>
      </c>
    </row>
    <row r="1073" spans="1:2" x14ac:dyDescent="0.25">
      <c r="A1073" s="1" t="s">
        <v>2304</v>
      </c>
      <c r="B1073" s="1">
        <v>108</v>
      </c>
    </row>
    <row r="1074" spans="1:2" x14ac:dyDescent="0.25">
      <c r="A1074" s="1" t="s">
        <v>2305</v>
      </c>
      <c r="B1074" s="1">
        <v>99</v>
      </c>
    </row>
    <row r="1075" spans="1:2" x14ac:dyDescent="0.25">
      <c r="A1075" s="1" t="s">
        <v>2307</v>
      </c>
      <c r="B1075" s="1">
        <v>92</v>
      </c>
    </row>
    <row r="1076" spans="1:2" x14ac:dyDescent="0.25">
      <c r="A1076" s="1" t="s">
        <v>2308</v>
      </c>
      <c r="B1076" s="1">
        <v>12</v>
      </c>
    </row>
    <row r="1077" spans="1:2" x14ac:dyDescent="0.25">
      <c r="A1077" s="1" t="s">
        <v>2311</v>
      </c>
      <c r="B1077" s="1">
        <v>70</v>
      </c>
    </row>
    <row r="1078" spans="1:2" x14ac:dyDescent="0.25">
      <c r="A1078" s="1" t="s">
        <v>2312</v>
      </c>
      <c r="B1078" s="1">
        <v>115</v>
      </c>
    </row>
    <row r="1079" spans="1:2" x14ac:dyDescent="0.25">
      <c r="A1079" s="1" t="s">
        <v>2314</v>
      </c>
      <c r="B1079" s="1">
        <v>200</v>
      </c>
    </row>
    <row r="1080" spans="1:2" x14ac:dyDescent="0.25">
      <c r="A1080" s="1" t="s">
        <v>2315</v>
      </c>
      <c r="B1080" s="1">
        <v>544</v>
      </c>
    </row>
    <row r="1081" spans="1:2" x14ac:dyDescent="0.25">
      <c r="A1081" s="1" t="s">
        <v>2318</v>
      </c>
      <c r="B1081" s="1">
        <v>60</v>
      </c>
    </row>
    <row r="1082" spans="1:2" x14ac:dyDescent="0.25">
      <c r="A1082" s="1" t="s">
        <v>2319</v>
      </c>
      <c r="B1082" s="1">
        <v>20</v>
      </c>
    </row>
    <row r="1083" spans="1:2" x14ac:dyDescent="0.25">
      <c r="A1083" s="1" t="s">
        <v>2320</v>
      </c>
      <c r="B1083" s="1">
        <v>84</v>
      </c>
    </row>
    <row r="1084" spans="1:2" x14ac:dyDescent="0.25">
      <c r="A1084" s="1" t="s">
        <v>2321</v>
      </c>
      <c r="B1084" s="1">
        <v>20</v>
      </c>
    </row>
    <row r="1085" spans="1:2" x14ac:dyDescent="0.25">
      <c r="A1085" s="1" t="s">
        <v>2322</v>
      </c>
      <c r="B1085" s="1">
        <v>111</v>
      </c>
    </row>
    <row r="1086" spans="1:2" x14ac:dyDescent="0.25">
      <c r="A1086" s="1" t="s">
        <v>2323</v>
      </c>
      <c r="B1086" s="1">
        <v>37</v>
      </c>
    </row>
    <row r="1087" spans="1:2" x14ac:dyDescent="0.25">
      <c r="A1087" s="1" t="s">
        <v>2325</v>
      </c>
      <c r="B1087" s="1">
        <v>202</v>
      </c>
    </row>
    <row r="1088" spans="1:2" x14ac:dyDescent="0.25">
      <c r="A1088" s="1" t="s">
        <v>2327</v>
      </c>
      <c r="B1088" s="1">
        <v>52</v>
      </c>
    </row>
    <row r="1089" spans="1:2" x14ac:dyDescent="0.25">
      <c r="A1089" s="1" t="s">
        <v>2330</v>
      </c>
      <c r="B1089" s="1">
        <v>140</v>
      </c>
    </row>
    <row r="1090" spans="1:2" x14ac:dyDescent="0.25">
      <c r="A1090" s="1" t="s">
        <v>2332</v>
      </c>
      <c r="B1090" s="1">
        <v>59</v>
      </c>
    </row>
    <row r="1091" spans="1:2" x14ac:dyDescent="0.25">
      <c r="A1091" s="1" t="s">
        <v>2335</v>
      </c>
      <c r="B1091" s="1">
        <v>42</v>
      </c>
    </row>
    <row r="1092" spans="1:2" x14ac:dyDescent="0.25">
      <c r="A1092" s="1" t="s">
        <v>2337</v>
      </c>
      <c r="B1092" s="1">
        <v>526</v>
      </c>
    </row>
    <row r="1093" spans="1:2" x14ac:dyDescent="0.25">
      <c r="A1093" s="1" t="s">
        <v>2339</v>
      </c>
      <c r="B1093" s="1">
        <v>303</v>
      </c>
    </row>
    <row r="1094" spans="1:2" x14ac:dyDescent="0.25">
      <c r="A1094" s="1" t="s">
        <v>2340</v>
      </c>
      <c r="B1094" s="1">
        <v>140</v>
      </c>
    </row>
    <row r="1095" spans="1:2" x14ac:dyDescent="0.25">
      <c r="A1095" s="1" t="s">
        <v>2345</v>
      </c>
      <c r="B1095" s="1">
        <v>115</v>
      </c>
    </row>
    <row r="1096" spans="1:2" x14ac:dyDescent="0.25">
      <c r="A1096" s="1" t="s">
        <v>647</v>
      </c>
      <c r="B1096" s="1">
        <v>127</v>
      </c>
    </row>
    <row r="1097" spans="1:2" x14ac:dyDescent="0.25">
      <c r="A1097" s="1" t="s">
        <v>2349</v>
      </c>
      <c r="B1097" s="1">
        <v>415</v>
      </c>
    </row>
    <row r="1098" spans="1:2" x14ac:dyDescent="0.25">
      <c r="A1098" s="1" t="s">
        <v>2351</v>
      </c>
      <c r="B1098" s="1">
        <v>54</v>
      </c>
    </row>
    <row r="1099" spans="1:2" x14ac:dyDescent="0.25">
      <c r="A1099" s="1" t="s">
        <v>2353</v>
      </c>
      <c r="B1099" s="1">
        <v>250</v>
      </c>
    </row>
    <row r="1100" spans="1:2" x14ac:dyDescent="0.25">
      <c r="A1100" s="1" t="s">
        <v>2355</v>
      </c>
      <c r="B1100" s="1">
        <v>24</v>
      </c>
    </row>
    <row r="1101" spans="1:2" x14ac:dyDescent="0.25">
      <c r="A1101" s="1" t="s">
        <v>2357</v>
      </c>
      <c r="B1101" s="1">
        <v>285</v>
      </c>
    </row>
    <row r="1102" spans="1:2" x14ac:dyDescent="0.25">
      <c r="A1102" s="1" t="s">
        <v>2359</v>
      </c>
      <c r="B1102" s="1">
        <v>36</v>
      </c>
    </row>
    <row r="1103" spans="1:2" x14ac:dyDescent="0.25">
      <c r="A1103" s="1" t="s">
        <v>2361</v>
      </c>
      <c r="B1103" s="1">
        <v>88</v>
      </c>
    </row>
    <row r="1104" spans="1:2" x14ac:dyDescent="0.25">
      <c r="A1104" s="1" t="s">
        <v>2364</v>
      </c>
      <c r="B1104" s="1">
        <v>50</v>
      </c>
    </row>
    <row r="1105" spans="1:2" x14ac:dyDescent="0.25">
      <c r="A1105" s="1" t="s">
        <v>2368</v>
      </c>
      <c r="B1105" s="1">
        <v>218</v>
      </c>
    </row>
    <row r="1106" spans="1:2" x14ac:dyDescent="0.25">
      <c r="A1106" s="1" t="s">
        <v>2370</v>
      </c>
      <c r="B1106" s="1">
        <v>158</v>
      </c>
    </row>
    <row r="1107" spans="1:2" x14ac:dyDescent="0.25">
      <c r="A1107" s="1" t="s">
        <v>2372</v>
      </c>
      <c r="B1107" s="1">
        <v>91</v>
      </c>
    </row>
    <row r="1108" spans="1:2" x14ac:dyDescent="0.25">
      <c r="A1108" s="1" t="s">
        <v>2374</v>
      </c>
      <c r="B1108" s="1">
        <v>75</v>
      </c>
    </row>
    <row r="1109" spans="1:2" x14ac:dyDescent="0.25">
      <c r="A1109" s="1" t="s">
        <v>2376</v>
      </c>
      <c r="B1109" s="1">
        <v>120</v>
      </c>
    </row>
    <row r="1110" spans="1:2" x14ac:dyDescent="0.25">
      <c r="A1110" s="1" t="s">
        <v>2378</v>
      </c>
      <c r="B1110" s="1">
        <v>57</v>
      </c>
    </row>
    <row r="1111" spans="1:2" x14ac:dyDescent="0.25">
      <c r="A1111" s="1" t="s">
        <v>2379</v>
      </c>
      <c r="B1111" s="1">
        <v>95</v>
      </c>
    </row>
    <row r="1112" spans="1:2" x14ac:dyDescent="0.25">
      <c r="A1112" s="1" t="s">
        <v>2381</v>
      </c>
      <c r="B1112" s="1">
        <v>75</v>
      </c>
    </row>
    <row r="1113" spans="1:2" x14ac:dyDescent="0.25">
      <c r="A1113" s="1" t="s">
        <v>2382</v>
      </c>
      <c r="B1113" s="1">
        <v>10</v>
      </c>
    </row>
    <row r="1114" spans="1:2" x14ac:dyDescent="0.25">
      <c r="A1114" s="1" t="s">
        <v>2385</v>
      </c>
      <c r="B1114" s="1">
        <v>104</v>
      </c>
    </row>
    <row r="1115" spans="1:2" x14ac:dyDescent="0.25">
      <c r="A1115" s="1" t="s">
        <v>2387</v>
      </c>
      <c r="B1115" s="1">
        <v>40</v>
      </c>
    </row>
    <row r="1116" spans="1:2" x14ac:dyDescent="0.25">
      <c r="A1116" s="1" t="s">
        <v>2389</v>
      </c>
      <c r="B1116" s="1">
        <v>45</v>
      </c>
    </row>
    <row r="1117" spans="1:2" x14ac:dyDescent="0.25">
      <c r="A1117" s="1" t="s">
        <v>2391</v>
      </c>
      <c r="B1117" s="1">
        <v>200</v>
      </c>
    </row>
    <row r="1118" spans="1:2" x14ac:dyDescent="0.25">
      <c r="A1118" s="1" t="s">
        <v>2394</v>
      </c>
      <c r="B1118" s="1">
        <v>44</v>
      </c>
    </row>
    <row r="1119" spans="1:2" x14ac:dyDescent="0.25">
      <c r="A1119" s="1" t="s">
        <v>2396</v>
      </c>
      <c r="B1119" s="1">
        <v>45</v>
      </c>
    </row>
    <row r="1120" spans="1:2" x14ac:dyDescent="0.25">
      <c r="A1120" s="1" t="s">
        <v>2397</v>
      </c>
      <c r="B1120" s="1">
        <v>47</v>
      </c>
    </row>
    <row r="1121" spans="1:2" x14ac:dyDescent="0.25">
      <c r="A1121" s="1" t="s">
        <v>2399</v>
      </c>
      <c r="B1121" s="1">
        <v>70</v>
      </c>
    </row>
    <row r="1122" spans="1:2" x14ac:dyDescent="0.25">
      <c r="A1122" s="1" t="s">
        <v>2402</v>
      </c>
      <c r="B1122" s="1">
        <v>84</v>
      </c>
    </row>
    <row r="1123" spans="1:2" x14ac:dyDescent="0.25">
      <c r="A1123" s="1" t="s">
        <v>2403</v>
      </c>
      <c r="B1123" s="1">
        <v>64</v>
      </c>
    </row>
    <row r="1124" spans="1:2" x14ac:dyDescent="0.25">
      <c r="A1124" s="1" t="s">
        <v>2404</v>
      </c>
      <c r="B1124" s="1">
        <v>152</v>
      </c>
    </row>
    <row r="1125" spans="1:2" x14ac:dyDescent="0.25">
      <c r="A1125" s="1" t="s">
        <v>2405</v>
      </c>
      <c r="B1125" s="1">
        <v>40</v>
      </c>
    </row>
    <row r="1126" spans="1:2" x14ac:dyDescent="0.25">
      <c r="A1126" s="1" t="s">
        <v>2406</v>
      </c>
      <c r="B1126" s="1">
        <v>120</v>
      </c>
    </row>
    <row r="1127" spans="1:2" x14ac:dyDescent="0.25">
      <c r="A1127" s="1" t="s">
        <v>2407</v>
      </c>
      <c r="B1127" s="1">
        <v>206</v>
      </c>
    </row>
    <row r="1128" spans="1:2" x14ac:dyDescent="0.25">
      <c r="A1128" s="1" t="s">
        <v>2409</v>
      </c>
      <c r="B1128" s="1">
        <v>30</v>
      </c>
    </row>
    <row r="1129" spans="1:2" x14ac:dyDescent="0.25">
      <c r="A1129" s="1" t="s">
        <v>2413</v>
      </c>
      <c r="B1129" s="1">
        <v>214</v>
      </c>
    </row>
    <row r="1130" spans="1:2" x14ac:dyDescent="0.25">
      <c r="A1130" s="1" t="s">
        <v>2415</v>
      </c>
      <c r="B1130" s="1">
        <v>49</v>
      </c>
    </row>
    <row r="1131" spans="1:2" x14ac:dyDescent="0.25">
      <c r="A1131" s="1" t="s">
        <v>2416</v>
      </c>
      <c r="B1131" s="1">
        <v>29</v>
      </c>
    </row>
    <row r="1132" spans="1:2" x14ac:dyDescent="0.25">
      <c r="A1132" s="1" t="s">
        <v>2425</v>
      </c>
      <c r="B1132" s="1">
        <v>18</v>
      </c>
    </row>
    <row r="1133" spans="1:2" x14ac:dyDescent="0.25">
      <c r="A1133" s="1" t="s">
        <v>2427</v>
      </c>
      <c r="B1133" s="1">
        <v>67</v>
      </c>
    </row>
    <row r="1134" spans="1:2" x14ac:dyDescent="0.25">
      <c r="A1134" s="1" t="s">
        <v>2428</v>
      </c>
      <c r="B1134" s="1">
        <v>1065</v>
      </c>
    </row>
    <row r="1135" spans="1:2" x14ac:dyDescent="0.25">
      <c r="A1135" s="1" t="s">
        <v>2430</v>
      </c>
      <c r="B1135" s="1">
        <v>31</v>
      </c>
    </row>
    <row r="1136" spans="1:2" x14ac:dyDescent="0.25">
      <c r="A1136" s="1" t="s">
        <v>2432</v>
      </c>
      <c r="B1136" s="1">
        <v>153</v>
      </c>
    </row>
    <row r="1137" spans="1:2" x14ac:dyDescent="0.25">
      <c r="A1137" s="1" t="s">
        <v>2433</v>
      </c>
      <c r="B1137" s="1">
        <v>93</v>
      </c>
    </row>
    <row r="1138" spans="1:2" x14ac:dyDescent="0.25">
      <c r="A1138" s="1" t="s">
        <v>2434</v>
      </c>
      <c r="B1138" s="1">
        <v>175</v>
      </c>
    </row>
    <row r="1139" spans="1:2" x14ac:dyDescent="0.25">
      <c r="A1139" s="1" t="s">
        <v>2435</v>
      </c>
      <c r="B1139" s="1">
        <v>159</v>
      </c>
    </row>
    <row r="1140" spans="1:2" x14ac:dyDescent="0.25">
      <c r="A1140" s="1" t="s">
        <v>2437</v>
      </c>
      <c r="B1140" s="1">
        <v>15</v>
      </c>
    </row>
    <row r="1141" spans="1:2" x14ac:dyDescent="0.25">
      <c r="A1141" s="1" t="s">
        <v>2439</v>
      </c>
      <c r="B1141" s="1">
        <v>38</v>
      </c>
    </row>
    <row r="1142" spans="1:2" x14ac:dyDescent="0.25">
      <c r="A1142" s="1" t="s">
        <v>2441</v>
      </c>
      <c r="B1142" s="1">
        <v>53</v>
      </c>
    </row>
    <row r="1143" spans="1:2" x14ac:dyDescent="0.25">
      <c r="A1143" s="1" t="s">
        <v>2443</v>
      </c>
      <c r="B1143" s="1">
        <v>142</v>
      </c>
    </row>
    <row r="1144" spans="1:2" x14ac:dyDescent="0.25">
      <c r="A1144" s="1" t="s">
        <v>2444</v>
      </c>
      <c r="B1144" s="1">
        <v>25</v>
      </c>
    </row>
    <row r="1145" spans="1:2" x14ac:dyDescent="0.25">
      <c r="A1145" s="1" t="s">
        <v>2446</v>
      </c>
      <c r="B1145" s="1">
        <v>114</v>
      </c>
    </row>
    <row r="1146" spans="1:2" x14ac:dyDescent="0.25">
      <c r="A1146" s="1" t="s">
        <v>2448</v>
      </c>
      <c r="B1146" s="1">
        <v>64</v>
      </c>
    </row>
    <row r="1147" spans="1:2" x14ac:dyDescent="0.25">
      <c r="A1147" s="1" t="s">
        <v>2449</v>
      </c>
      <c r="B1147" s="1">
        <v>150</v>
      </c>
    </row>
    <row r="1148" spans="1:2" x14ac:dyDescent="0.25">
      <c r="A1148" s="1" t="s">
        <v>2450</v>
      </c>
      <c r="B1148" s="1">
        <v>187</v>
      </c>
    </row>
    <row r="1149" spans="1:2" x14ac:dyDescent="0.25">
      <c r="A1149" s="1" t="s">
        <v>2452</v>
      </c>
      <c r="B1149" s="1">
        <v>36</v>
      </c>
    </row>
    <row r="1150" spans="1:2" x14ac:dyDescent="0.25">
      <c r="A1150" s="1" t="s">
        <v>2456</v>
      </c>
      <c r="B1150" s="1">
        <v>75</v>
      </c>
    </row>
    <row r="1151" spans="1:2" x14ac:dyDescent="0.25">
      <c r="A1151" s="1" t="s">
        <v>2457</v>
      </c>
      <c r="B1151" s="1">
        <v>72</v>
      </c>
    </row>
    <row r="1152" spans="1:2" x14ac:dyDescent="0.25">
      <c r="A1152" s="1" t="s">
        <v>2458</v>
      </c>
      <c r="B1152" s="1">
        <v>44</v>
      </c>
    </row>
    <row r="1153" spans="1:2" x14ac:dyDescent="0.25">
      <c r="A1153" s="1" t="s">
        <v>2460</v>
      </c>
      <c r="B1153" s="1">
        <v>53</v>
      </c>
    </row>
    <row r="1154" spans="1:2" x14ac:dyDescent="0.25">
      <c r="A1154" s="1" t="s">
        <v>2462</v>
      </c>
      <c r="B1154" s="1">
        <v>175</v>
      </c>
    </row>
    <row r="1155" spans="1:2" x14ac:dyDescent="0.25">
      <c r="A1155" s="1" t="s">
        <v>2464</v>
      </c>
      <c r="B1155" s="1">
        <v>27</v>
      </c>
    </row>
    <row r="1156" spans="1:2" x14ac:dyDescent="0.25">
      <c r="A1156" s="1" t="s">
        <v>2465</v>
      </c>
      <c r="B1156" s="1">
        <v>155</v>
      </c>
    </row>
    <row r="1157" spans="1:2" x14ac:dyDescent="0.25">
      <c r="A1157" s="1" t="s">
        <v>1013</v>
      </c>
      <c r="B1157" s="1">
        <v>9</v>
      </c>
    </row>
    <row r="1158" spans="1:2" x14ac:dyDescent="0.25">
      <c r="A1158" s="1" t="s">
        <v>2467</v>
      </c>
      <c r="B1158" s="1">
        <v>69</v>
      </c>
    </row>
    <row r="1159" spans="1:2" x14ac:dyDescent="0.25">
      <c r="A1159" s="1" t="s">
        <v>2469</v>
      </c>
      <c r="B1159" s="1">
        <v>28</v>
      </c>
    </row>
    <row r="1160" spans="1:2" x14ac:dyDescent="0.25">
      <c r="A1160" s="1" t="s">
        <v>2471</v>
      </c>
      <c r="B1160" s="1">
        <v>92</v>
      </c>
    </row>
    <row r="1161" spans="1:2" x14ac:dyDescent="0.25">
      <c r="A1161" s="1" t="s">
        <v>2474</v>
      </c>
      <c r="B1161" s="1">
        <v>86</v>
      </c>
    </row>
    <row r="1162" spans="1:2" x14ac:dyDescent="0.25">
      <c r="A1162" s="1" t="s">
        <v>2476</v>
      </c>
      <c r="B1162" s="1">
        <v>68</v>
      </c>
    </row>
    <row r="1163" spans="1:2" x14ac:dyDescent="0.25">
      <c r="A1163" s="1" t="s">
        <v>2478</v>
      </c>
      <c r="B1163" s="1">
        <v>230</v>
      </c>
    </row>
    <row r="1164" spans="1:2" x14ac:dyDescent="0.25">
      <c r="A1164" s="1" t="s">
        <v>2480</v>
      </c>
      <c r="B1164" s="1">
        <v>256</v>
      </c>
    </row>
    <row r="1165" spans="1:2" x14ac:dyDescent="0.25">
      <c r="A1165" s="1" t="s">
        <v>2481</v>
      </c>
      <c r="B1165" s="1">
        <v>218</v>
      </c>
    </row>
    <row r="1166" spans="1:2" x14ac:dyDescent="0.25">
      <c r="A1166" s="1" t="s">
        <v>2482</v>
      </c>
      <c r="B1166" s="1">
        <v>645</v>
      </c>
    </row>
    <row r="1167" spans="1:2" x14ac:dyDescent="0.25">
      <c r="A1167" s="1" t="s">
        <v>2483</v>
      </c>
      <c r="B1167" s="1">
        <v>174</v>
      </c>
    </row>
    <row r="1168" spans="1:2" x14ac:dyDescent="0.25">
      <c r="A1168" s="1" t="s">
        <v>2485</v>
      </c>
      <c r="B1168" s="1">
        <v>734</v>
      </c>
    </row>
    <row r="1169" spans="1:2" x14ac:dyDescent="0.25">
      <c r="A1169" s="1" t="s">
        <v>2486</v>
      </c>
      <c r="B1169" s="1">
        <v>827</v>
      </c>
    </row>
    <row r="1170" spans="1:2" x14ac:dyDescent="0.25">
      <c r="A1170" s="1" t="s">
        <v>2488</v>
      </c>
      <c r="B1170" s="1">
        <v>35</v>
      </c>
    </row>
    <row r="1171" spans="1:2" x14ac:dyDescent="0.25">
      <c r="A1171" s="1" t="s">
        <v>2491</v>
      </c>
      <c r="B1171" s="1">
        <v>78</v>
      </c>
    </row>
    <row r="1172" spans="1:2" x14ac:dyDescent="0.25">
      <c r="A1172" s="1" t="s">
        <v>2492</v>
      </c>
      <c r="B1172" s="1">
        <v>164</v>
      </c>
    </row>
    <row r="1173" spans="1:2" x14ac:dyDescent="0.25">
      <c r="A1173" s="1" t="s">
        <v>2494</v>
      </c>
      <c r="B1173" s="1">
        <v>14</v>
      </c>
    </row>
    <row r="1174" spans="1:2" x14ac:dyDescent="0.25">
      <c r="A1174" s="1" t="s">
        <v>2496</v>
      </c>
      <c r="B1174" s="1">
        <v>24</v>
      </c>
    </row>
    <row r="1175" spans="1:2" x14ac:dyDescent="0.25">
      <c r="A1175" s="1" t="s">
        <v>2497</v>
      </c>
      <c r="B1175" s="1">
        <v>28</v>
      </c>
    </row>
    <row r="1176" spans="1:2" x14ac:dyDescent="0.25">
      <c r="A1176" s="1" t="s">
        <v>2500</v>
      </c>
      <c r="B1176" s="1">
        <v>240</v>
      </c>
    </row>
    <row r="1177" spans="1:2" x14ac:dyDescent="0.25">
      <c r="A1177" s="1" t="s">
        <v>2501</v>
      </c>
      <c r="B1177" s="1">
        <v>105</v>
      </c>
    </row>
    <row r="1178" spans="1:2" x14ac:dyDescent="0.25">
      <c r="A1178" s="1" t="s">
        <v>2504</v>
      </c>
      <c r="B1178" s="1">
        <v>63</v>
      </c>
    </row>
    <row r="1179" spans="1:2" x14ac:dyDescent="0.25">
      <c r="A1179" s="1" t="s">
        <v>2506</v>
      </c>
      <c r="B1179" s="1">
        <v>77</v>
      </c>
    </row>
    <row r="1180" spans="1:2" x14ac:dyDescent="0.25">
      <c r="A1180" s="1" t="s">
        <v>2509</v>
      </c>
      <c r="B1180" s="1">
        <v>72</v>
      </c>
    </row>
    <row r="1181" spans="1:2" x14ac:dyDescent="0.25">
      <c r="A1181" s="1" t="s">
        <v>2510</v>
      </c>
      <c r="B1181" s="1">
        <v>258</v>
      </c>
    </row>
    <row r="1182" spans="1:2" x14ac:dyDescent="0.25">
      <c r="A1182" s="1" t="s">
        <v>2511</v>
      </c>
      <c r="B1182" s="1">
        <v>211</v>
      </c>
    </row>
    <row r="1183" spans="1:2" x14ac:dyDescent="0.25">
      <c r="A1183" s="1" t="s">
        <v>2514</v>
      </c>
      <c r="B1183" s="1">
        <v>318</v>
      </c>
    </row>
    <row r="1184" spans="1:2" x14ac:dyDescent="0.25">
      <c r="A1184" s="1" t="s">
        <v>2516</v>
      </c>
      <c r="B1184" s="1">
        <v>108</v>
      </c>
    </row>
    <row r="1185" spans="1:2" x14ac:dyDescent="0.25">
      <c r="A1185" s="1" t="s">
        <v>2519</v>
      </c>
      <c r="B1185" s="1">
        <v>32</v>
      </c>
    </row>
    <row r="1186" spans="1:2" x14ac:dyDescent="0.25">
      <c r="A1186" s="1" t="s">
        <v>2522</v>
      </c>
      <c r="B1186" s="1">
        <v>37</v>
      </c>
    </row>
    <row r="1187" spans="1:2" x14ac:dyDescent="0.25">
      <c r="A1187" s="1" t="s">
        <v>2524</v>
      </c>
      <c r="B1187" s="1">
        <v>460</v>
      </c>
    </row>
    <row r="1188" spans="1:2" x14ac:dyDescent="0.25">
      <c r="A1188" s="1" t="s">
        <v>2526</v>
      </c>
      <c r="B1188" s="1">
        <v>316</v>
      </c>
    </row>
    <row r="1189" spans="1:2" x14ac:dyDescent="0.25">
      <c r="A1189" s="1" t="s">
        <v>2528</v>
      </c>
      <c r="B1189" s="1">
        <v>83</v>
      </c>
    </row>
    <row r="1190" spans="1:2" x14ac:dyDescent="0.25">
      <c r="A1190" s="1" t="s">
        <v>2530</v>
      </c>
      <c r="B1190" s="1">
        <v>70</v>
      </c>
    </row>
    <row r="1191" spans="1:2" x14ac:dyDescent="0.25">
      <c r="A1191" s="1" t="s">
        <v>2531</v>
      </c>
      <c r="B1191" s="1">
        <v>102</v>
      </c>
    </row>
    <row r="1192" spans="1:2" x14ac:dyDescent="0.25">
      <c r="A1192" s="1" t="s">
        <v>2532</v>
      </c>
      <c r="B1192" s="1">
        <v>15</v>
      </c>
    </row>
    <row r="1193" spans="1:2" x14ac:dyDescent="0.25">
      <c r="A1193" s="1" t="s">
        <v>2534</v>
      </c>
      <c r="B1193" s="1">
        <v>23899</v>
      </c>
    </row>
    <row r="1194" spans="1:2" x14ac:dyDescent="0.25">
      <c r="A1194" s="1" t="s">
        <v>2537</v>
      </c>
      <c r="B1194" s="1">
        <v>191</v>
      </c>
    </row>
    <row r="1195" spans="1:2" x14ac:dyDescent="0.25">
      <c r="A1195" s="1" t="s">
        <v>2538</v>
      </c>
      <c r="B1195" s="1">
        <v>101</v>
      </c>
    </row>
    <row r="1196" spans="1:2" x14ac:dyDescent="0.25">
      <c r="A1196" s="1" t="s">
        <v>2539</v>
      </c>
      <c r="B1196" s="1">
        <v>3</v>
      </c>
    </row>
    <row r="1197" spans="1:2" x14ac:dyDescent="0.25">
      <c r="A1197" s="1" t="s">
        <v>2541</v>
      </c>
      <c r="B1197" s="1">
        <v>20</v>
      </c>
    </row>
    <row r="1198" spans="1:2" x14ac:dyDescent="0.25">
      <c r="A1198" s="1" t="s">
        <v>2544</v>
      </c>
      <c r="B1198" s="1">
        <v>67</v>
      </c>
    </row>
    <row r="1199" spans="1:2" x14ac:dyDescent="0.25">
      <c r="A1199" s="1" t="s">
        <v>2546</v>
      </c>
      <c r="B1199" s="1">
        <v>153</v>
      </c>
    </row>
    <row r="1200" spans="1:2" x14ac:dyDescent="0.25">
      <c r="A1200" s="1" t="s">
        <v>2547</v>
      </c>
      <c r="B1200" s="1">
        <v>59</v>
      </c>
    </row>
    <row r="1201" spans="1:2" x14ac:dyDescent="0.25">
      <c r="A1201" s="1" t="s">
        <v>2548</v>
      </c>
      <c r="B1201" s="1">
        <v>23</v>
      </c>
    </row>
    <row r="1202" spans="1:2" x14ac:dyDescent="0.25">
      <c r="A1202" s="1" t="s">
        <v>2549</v>
      </c>
      <c r="B1202" s="1">
        <v>74</v>
      </c>
    </row>
    <row r="1203" spans="1:2" x14ac:dyDescent="0.25">
      <c r="A1203" s="1" t="s">
        <v>2553</v>
      </c>
      <c r="B1203" s="1">
        <v>99</v>
      </c>
    </row>
    <row r="1204" spans="1:2" x14ac:dyDescent="0.25">
      <c r="A1204" s="1" t="s">
        <v>2557</v>
      </c>
      <c r="B1204" s="1">
        <v>62</v>
      </c>
    </row>
    <row r="1205" spans="1:2" x14ac:dyDescent="0.25">
      <c r="A1205" s="1" t="s">
        <v>2560</v>
      </c>
      <c r="B1205" s="1">
        <v>100</v>
      </c>
    </row>
    <row r="1206" spans="1:2" x14ac:dyDescent="0.25">
      <c r="A1206" s="1" t="s">
        <v>2562</v>
      </c>
      <c r="B1206" s="1">
        <v>138</v>
      </c>
    </row>
    <row r="1207" spans="1:2" x14ac:dyDescent="0.25">
      <c r="A1207" s="1" t="s">
        <v>2564</v>
      </c>
      <c r="B1207" s="1">
        <v>124</v>
      </c>
    </row>
    <row r="1208" spans="1:2" x14ac:dyDescent="0.25">
      <c r="A1208" s="1" t="s">
        <v>2565</v>
      </c>
      <c r="B1208" s="1">
        <v>316</v>
      </c>
    </row>
    <row r="1209" spans="1:2" x14ac:dyDescent="0.25">
      <c r="A1209" s="1" t="s">
        <v>2567</v>
      </c>
      <c r="B1209" s="1">
        <v>70</v>
      </c>
    </row>
    <row r="1210" spans="1:2" x14ac:dyDescent="0.25">
      <c r="A1210" s="1" t="s">
        <v>2569</v>
      </c>
      <c r="B1210" s="1">
        <v>165</v>
      </c>
    </row>
    <row r="1211" spans="1:2" x14ac:dyDescent="0.25">
      <c r="A1211" s="1" t="s">
        <v>2570</v>
      </c>
      <c r="B1211" s="1">
        <v>14</v>
      </c>
    </row>
    <row r="1212" spans="1:2" x14ac:dyDescent="0.25">
      <c r="A1212" s="1" t="s">
        <v>2573</v>
      </c>
      <c r="B1212" s="1">
        <v>195</v>
      </c>
    </row>
    <row r="1213" spans="1:2" x14ac:dyDescent="0.25">
      <c r="A1213" s="1" t="s">
        <v>2574</v>
      </c>
      <c r="B1213" s="1">
        <v>55</v>
      </c>
    </row>
    <row r="1214" spans="1:2" x14ac:dyDescent="0.25">
      <c r="A1214" s="1" t="s">
        <v>2575</v>
      </c>
      <c r="B1214" s="1">
        <v>110</v>
      </c>
    </row>
    <row r="1215" spans="1:2" x14ac:dyDescent="0.25">
      <c r="A1215" s="1" t="s">
        <v>2576</v>
      </c>
      <c r="B1215" s="1">
        <v>453</v>
      </c>
    </row>
    <row r="1216" spans="1:2" x14ac:dyDescent="0.25">
      <c r="A1216" s="1" t="s">
        <v>2578</v>
      </c>
      <c r="B1216" s="1">
        <v>75</v>
      </c>
    </row>
    <row r="1217" spans="1:2" x14ac:dyDescent="0.25">
      <c r="A1217" s="1" t="s">
        <v>115</v>
      </c>
      <c r="B1217" s="1">
        <v>318</v>
      </c>
    </row>
    <row r="1218" spans="1:2" x14ac:dyDescent="0.25">
      <c r="A1218" s="1" t="s">
        <v>2580</v>
      </c>
      <c r="B1218" s="1">
        <v>191</v>
      </c>
    </row>
    <row r="1219" spans="1:2" x14ac:dyDescent="0.25">
      <c r="A1219" s="1" t="s">
        <v>2581</v>
      </c>
      <c r="B1219" s="1">
        <v>202</v>
      </c>
    </row>
    <row r="1220" spans="1:2" x14ac:dyDescent="0.25">
      <c r="A1220" s="1" t="s">
        <v>2582</v>
      </c>
      <c r="B1220" s="1">
        <v>201</v>
      </c>
    </row>
    <row r="1221" spans="1:2" x14ac:dyDescent="0.25">
      <c r="A1221" s="1" t="s">
        <v>2583</v>
      </c>
      <c r="B1221" s="1">
        <v>156</v>
      </c>
    </row>
    <row r="1222" spans="1:2" x14ac:dyDescent="0.25">
      <c r="A1222" s="1" t="s">
        <v>2585</v>
      </c>
      <c r="B1222" s="1">
        <v>155</v>
      </c>
    </row>
    <row r="1223" spans="1:2" x14ac:dyDescent="0.25">
      <c r="A1223" s="1" t="s">
        <v>2586</v>
      </c>
      <c r="B1223" s="1">
        <v>115</v>
      </c>
    </row>
    <row r="1224" spans="1:2" x14ac:dyDescent="0.25">
      <c r="A1224" s="1" t="s">
        <v>765</v>
      </c>
      <c r="B1224" s="1">
        <v>6870</v>
      </c>
    </row>
    <row r="1225" spans="1:2" x14ac:dyDescent="0.25">
      <c r="A1225" s="1" t="s">
        <v>2589</v>
      </c>
      <c r="B1225" s="1">
        <v>35</v>
      </c>
    </row>
    <row r="1226" spans="1:2" x14ac:dyDescent="0.25">
      <c r="A1226" s="1" t="s">
        <v>2592</v>
      </c>
      <c r="B1226" s="1">
        <v>50</v>
      </c>
    </row>
    <row r="1227" spans="1:2" x14ac:dyDescent="0.25">
      <c r="A1227" s="1" t="s">
        <v>2594</v>
      </c>
      <c r="B1227" s="1">
        <v>288</v>
      </c>
    </row>
    <row r="1228" spans="1:2" x14ac:dyDescent="0.25">
      <c r="A1228" s="1" t="s">
        <v>2595</v>
      </c>
      <c r="B1228" s="1">
        <v>77</v>
      </c>
    </row>
    <row r="1229" spans="1:2" x14ac:dyDescent="0.25">
      <c r="A1229" s="1" t="s">
        <v>2596</v>
      </c>
      <c r="B1229" s="1">
        <v>261</v>
      </c>
    </row>
    <row r="1230" spans="1:2" x14ac:dyDescent="0.25">
      <c r="A1230" s="1" t="s">
        <v>2597</v>
      </c>
      <c r="B1230" s="1">
        <v>130</v>
      </c>
    </row>
    <row r="1231" spans="1:2" x14ac:dyDescent="0.25">
      <c r="A1231" s="1" t="s">
        <v>972</v>
      </c>
      <c r="B1231" s="1">
        <v>40</v>
      </c>
    </row>
    <row r="1232" spans="1:2" x14ac:dyDescent="0.25">
      <c r="A1232" s="1" t="s">
        <v>1320</v>
      </c>
      <c r="B1232" s="1">
        <v>142</v>
      </c>
    </row>
    <row r="1233" spans="1:2" x14ac:dyDescent="0.25">
      <c r="A1233" s="1" t="s">
        <v>2598</v>
      </c>
      <c r="B1233" s="1">
        <v>2178</v>
      </c>
    </row>
    <row r="1234" spans="1:2" x14ac:dyDescent="0.25">
      <c r="A1234" s="1" t="s">
        <v>2601</v>
      </c>
      <c r="B1234" s="1">
        <v>96</v>
      </c>
    </row>
    <row r="1235" spans="1:2" x14ac:dyDescent="0.25">
      <c r="A1235" s="1" t="s">
        <v>2603</v>
      </c>
      <c r="B1235" s="1">
        <v>146</v>
      </c>
    </row>
    <row r="1236" spans="1:2" x14ac:dyDescent="0.25">
      <c r="A1236" s="1" t="s">
        <v>2604</v>
      </c>
      <c r="B1236" s="1">
        <v>75</v>
      </c>
    </row>
    <row r="1237" spans="1:2" x14ac:dyDescent="0.25">
      <c r="A1237" s="1" t="s">
        <v>2606</v>
      </c>
      <c r="B1237" s="1">
        <v>55</v>
      </c>
    </row>
    <row r="1238" spans="1:2" x14ac:dyDescent="0.25">
      <c r="A1238" s="1" t="s">
        <v>2608</v>
      </c>
      <c r="B1238" s="1">
        <v>140</v>
      </c>
    </row>
    <row r="1239" spans="1:2" x14ac:dyDescent="0.25">
      <c r="A1239" s="1" t="s">
        <v>2610</v>
      </c>
      <c r="B1239" s="1">
        <v>101</v>
      </c>
    </row>
    <row r="1240" spans="1:2" x14ac:dyDescent="0.25">
      <c r="A1240" s="1" t="s">
        <v>2611</v>
      </c>
      <c r="B1240" s="1">
        <v>118</v>
      </c>
    </row>
    <row r="1241" spans="1:2" x14ac:dyDescent="0.25">
      <c r="A1241" s="1" t="s">
        <v>2612</v>
      </c>
      <c r="B1241" s="1">
        <v>4235</v>
      </c>
    </row>
    <row r="1242" spans="1:2" x14ac:dyDescent="0.25">
      <c r="A1242" s="1" t="s">
        <v>2615</v>
      </c>
      <c r="B1242" s="1">
        <v>105</v>
      </c>
    </row>
    <row r="1243" spans="1:2" x14ac:dyDescent="0.25">
      <c r="A1243" s="1" t="s">
        <v>2616</v>
      </c>
      <c r="B1243" s="1">
        <v>163</v>
      </c>
    </row>
    <row r="1244" spans="1:2" x14ac:dyDescent="0.25">
      <c r="A1244" s="1" t="s">
        <v>2617</v>
      </c>
      <c r="B1244" s="1">
        <v>190</v>
      </c>
    </row>
    <row r="1245" spans="1:2" x14ac:dyDescent="0.25">
      <c r="A1245" s="1" t="s">
        <v>2618</v>
      </c>
      <c r="B1245" s="1">
        <v>72</v>
      </c>
    </row>
    <row r="1246" spans="1:2" x14ac:dyDescent="0.25">
      <c r="A1246" s="1" t="s">
        <v>2620</v>
      </c>
      <c r="B1246" s="1">
        <v>60</v>
      </c>
    </row>
    <row r="1247" spans="1:2" x14ac:dyDescent="0.25">
      <c r="A1247" s="1" t="s">
        <v>2623</v>
      </c>
      <c r="B1247" s="1">
        <v>387</v>
      </c>
    </row>
    <row r="1248" spans="1:2" x14ac:dyDescent="0.25">
      <c r="A1248" s="1" t="s">
        <v>2625</v>
      </c>
      <c r="B1248" s="1">
        <v>153</v>
      </c>
    </row>
    <row r="1249" spans="1:2" x14ac:dyDescent="0.25">
      <c r="A1249" s="1" t="s">
        <v>2626</v>
      </c>
      <c r="B1249" s="1">
        <v>90</v>
      </c>
    </row>
    <row r="1250" spans="1:2" x14ac:dyDescent="0.25">
      <c r="A1250" s="1" t="s">
        <v>2627</v>
      </c>
      <c r="B1250" s="1">
        <v>279</v>
      </c>
    </row>
    <row r="1251" spans="1:2" x14ac:dyDescent="0.25">
      <c r="A1251" s="1" t="s">
        <v>2629</v>
      </c>
      <c r="B1251" s="1">
        <v>96</v>
      </c>
    </row>
    <row r="1252" spans="1:2" x14ac:dyDescent="0.25">
      <c r="A1252" s="1" t="s">
        <v>2630</v>
      </c>
      <c r="B1252" s="1">
        <v>130</v>
      </c>
    </row>
    <row r="1253" spans="1:2" x14ac:dyDescent="0.25">
      <c r="A1253" s="1" t="s">
        <v>2633</v>
      </c>
      <c r="B1253" s="1">
        <v>6</v>
      </c>
    </row>
    <row r="1254" spans="1:2" x14ac:dyDescent="0.25">
      <c r="A1254" s="1" t="s">
        <v>2635</v>
      </c>
      <c r="B1254" s="1">
        <v>65</v>
      </c>
    </row>
    <row r="1255" spans="1:2" x14ac:dyDescent="0.25">
      <c r="A1255" s="1" t="s">
        <v>2637</v>
      </c>
      <c r="B1255" s="1">
        <v>130</v>
      </c>
    </row>
    <row r="1256" spans="1:2" x14ac:dyDescent="0.25">
      <c r="A1256" s="1" t="s">
        <v>2638</v>
      </c>
      <c r="B1256" s="1">
        <v>96</v>
      </c>
    </row>
    <row r="1257" spans="1:2" x14ac:dyDescent="0.25">
      <c r="A1257" s="1" t="s">
        <v>2640</v>
      </c>
      <c r="B1257" s="1">
        <v>22</v>
      </c>
    </row>
    <row r="1258" spans="1:2" x14ac:dyDescent="0.25">
      <c r="A1258" s="1" t="s">
        <v>2641</v>
      </c>
      <c r="B1258" s="1">
        <v>59</v>
      </c>
    </row>
    <row r="1259" spans="1:2" x14ac:dyDescent="0.25">
      <c r="A1259" s="1" t="s">
        <v>2642</v>
      </c>
      <c r="B1259" s="1">
        <v>120</v>
      </c>
    </row>
    <row r="1260" spans="1:2" x14ac:dyDescent="0.25">
      <c r="A1260" s="1" t="s">
        <v>2643</v>
      </c>
      <c r="B1260" s="1">
        <v>230</v>
      </c>
    </row>
    <row r="1261" spans="1:2" x14ac:dyDescent="0.25">
      <c r="A1261" s="1" t="s">
        <v>2645</v>
      </c>
      <c r="B1261" s="1">
        <v>66</v>
      </c>
    </row>
    <row r="1262" spans="1:2" x14ac:dyDescent="0.25">
      <c r="A1262" s="1" t="s">
        <v>2647</v>
      </c>
      <c r="B1262" s="1">
        <v>92</v>
      </c>
    </row>
    <row r="1263" spans="1:2" x14ac:dyDescent="0.25">
      <c r="A1263" s="1" t="s">
        <v>2648</v>
      </c>
      <c r="B1263" s="1">
        <v>53</v>
      </c>
    </row>
    <row r="1264" spans="1:2" x14ac:dyDescent="0.25">
      <c r="A1264" s="1" t="s">
        <v>2649</v>
      </c>
      <c r="B1264" s="1">
        <v>63</v>
      </c>
    </row>
    <row r="1265" spans="1:2" x14ac:dyDescent="0.25">
      <c r="A1265" s="1" t="s">
        <v>2650</v>
      </c>
      <c r="B1265" s="1">
        <v>68</v>
      </c>
    </row>
    <row r="1266" spans="1:2" x14ac:dyDescent="0.25">
      <c r="A1266" s="1" t="s">
        <v>2651</v>
      </c>
      <c r="B1266" s="1">
        <v>65</v>
      </c>
    </row>
    <row r="1267" spans="1:2" x14ac:dyDescent="0.25">
      <c r="A1267" s="1" t="s">
        <v>2652</v>
      </c>
      <c r="B1267" s="1">
        <v>81</v>
      </c>
    </row>
    <row r="1268" spans="1:2" x14ac:dyDescent="0.25">
      <c r="A1268" s="1" t="s">
        <v>2653</v>
      </c>
      <c r="B1268" s="1">
        <v>65</v>
      </c>
    </row>
    <row r="1269" spans="1:2" x14ac:dyDescent="0.25">
      <c r="A1269" s="1" t="s">
        <v>2654</v>
      </c>
      <c r="B1269" s="1">
        <v>75</v>
      </c>
    </row>
    <row r="1270" spans="1:2" x14ac:dyDescent="0.25">
      <c r="A1270" s="1" t="s">
        <v>2655</v>
      </c>
      <c r="B1270" s="1">
        <v>199</v>
      </c>
    </row>
    <row r="1271" spans="1:2" x14ac:dyDescent="0.25">
      <c r="A1271" s="1" t="s">
        <v>2657</v>
      </c>
      <c r="B1271" s="1">
        <v>54</v>
      </c>
    </row>
    <row r="1272" spans="1:2" x14ac:dyDescent="0.25">
      <c r="A1272" s="1" t="s">
        <v>2659</v>
      </c>
      <c r="B1272" s="1">
        <v>16</v>
      </c>
    </row>
    <row r="1273" spans="1:2" x14ac:dyDescent="0.25">
      <c r="A1273" s="1" t="s">
        <v>2660</v>
      </c>
      <c r="B1273" s="1">
        <v>94</v>
      </c>
    </row>
    <row r="1274" spans="1:2" x14ac:dyDescent="0.25">
      <c r="A1274" s="1" t="s">
        <v>2662</v>
      </c>
      <c r="B1274" s="1">
        <v>61</v>
      </c>
    </row>
    <row r="1275" spans="1:2" x14ac:dyDescent="0.25">
      <c r="A1275" s="1" t="s">
        <v>2664</v>
      </c>
      <c r="B1275" s="1">
        <v>155</v>
      </c>
    </row>
    <row r="1276" spans="1:2" x14ac:dyDescent="0.25">
      <c r="A1276" s="1" t="s">
        <v>2666</v>
      </c>
      <c r="B1276" s="1">
        <v>153</v>
      </c>
    </row>
    <row r="1277" spans="1:2" x14ac:dyDescent="0.25">
      <c r="A1277" s="1" t="s">
        <v>2669</v>
      </c>
      <c r="B1277" s="1">
        <v>50</v>
      </c>
    </row>
    <row r="1278" spans="1:2" x14ac:dyDescent="0.25">
      <c r="A1278" s="1" t="s">
        <v>2670</v>
      </c>
      <c r="B1278" s="1">
        <v>153</v>
      </c>
    </row>
    <row r="1279" spans="1:2" x14ac:dyDescent="0.25">
      <c r="A1279" s="1" t="s">
        <v>2671</v>
      </c>
      <c r="B1279" s="1">
        <v>223</v>
      </c>
    </row>
    <row r="1280" spans="1:2" x14ac:dyDescent="0.25">
      <c r="A1280" s="1" t="s">
        <v>2673</v>
      </c>
      <c r="B1280" s="1">
        <v>50</v>
      </c>
    </row>
    <row r="1281" spans="1:2" x14ac:dyDescent="0.25">
      <c r="A1281" s="1" t="s">
        <v>611</v>
      </c>
      <c r="B1281" s="1">
        <v>86</v>
      </c>
    </row>
    <row r="1282" spans="1:2" x14ac:dyDescent="0.25">
      <c r="A1282" s="1" t="s">
        <v>2675</v>
      </c>
      <c r="B1282" s="1">
        <v>120</v>
      </c>
    </row>
    <row r="1283" spans="1:2" x14ac:dyDescent="0.25">
      <c r="A1283" s="1" t="s">
        <v>146</v>
      </c>
      <c r="B1283" s="1">
        <v>90</v>
      </c>
    </row>
    <row r="1284" spans="1:2" x14ac:dyDescent="0.25">
      <c r="A1284" s="1" t="s">
        <v>2676</v>
      </c>
      <c r="B1284" s="1">
        <v>230</v>
      </c>
    </row>
    <row r="1285" spans="1:2" x14ac:dyDescent="0.25">
      <c r="A1285" s="1" t="s">
        <v>2680</v>
      </c>
      <c r="B1285" s="1">
        <v>20</v>
      </c>
    </row>
    <row r="1286" spans="1:2" x14ac:dyDescent="0.25">
      <c r="A1286" s="1" t="s">
        <v>1038</v>
      </c>
      <c r="B1286" s="1">
        <v>249</v>
      </c>
    </row>
    <row r="1287" spans="1:2" x14ac:dyDescent="0.25">
      <c r="A1287" s="1" t="s">
        <v>2681</v>
      </c>
      <c r="B1287" s="1">
        <v>99</v>
      </c>
    </row>
    <row r="1288" spans="1:2" x14ac:dyDescent="0.25">
      <c r="A1288" s="1" t="s">
        <v>2682</v>
      </c>
      <c r="B1288" s="1">
        <v>799</v>
      </c>
    </row>
    <row r="1289" spans="1:2" x14ac:dyDescent="0.25">
      <c r="A1289" s="1" t="s">
        <v>2684</v>
      </c>
      <c r="B1289" s="1">
        <v>220</v>
      </c>
    </row>
    <row r="1290" spans="1:2" x14ac:dyDescent="0.25">
      <c r="A1290" s="1" t="s">
        <v>2687</v>
      </c>
      <c r="B1290" s="1">
        <v>115</v>
      </c>
    </row>
    <row r="1291" spans="1:2" x14ac:dyDescent="0.25">
      <c r="A1291" s="1" t="s">
        <v>2688</v>
      </c>
      <c r="B1291" s="1">
        <v>698</v>
      </c>
    </row>
    <row r="1292" spans="1:2" x14ac:dyDescent="0.25">
      <c r="A1292" s="1" t="s">
        <v>2690</v>
      </c>
      <c r="B1292" s="1">
        <v>55</v>
      </c>
    </row>
    <row r="1293" spans="1:2" x14ac:dyDescent="0.25">
      <c r="A1293" s="1" t="s">
        <v>611</v>
      </c>
      <c r="B1293" s="1">
        <v>423</v>
      </c>
    </row>
    <row r="1294" spans="1:2" x14ac:dyDescent="0.25">
      <c r="A1294" s="1" t="s">
        <v>2692</v>
      </c>
      <c r="B1294" s="1">
        <v>170</v>
      </c>
    </row>
    <row r="1295" spans="1:2" x14ac:dyDescent="0.25">
      <c r="A1295" s="1" t="s">
        <v>2693</v>
      </c>
      <c r="B1295" s="1">
        <v>153</v>
      </c>
    </row>
    <row r="1296" spans="1:2" x14ac:dyDescent="0.25">
      <c r="A1296" s="1" t="s">
        <v>2695</v>
      </c>
      <c r="B1296" s="1">
        <v>125</v>
      </c>
    </row>
    <row r="1297" spans="1:2" x14ac:dyDescent="0.25">
      <c r="A1297" s="1" t="s">
        <v>2698</v>
      </c>
      <c r="B1297" s="1">
        <v>41</v>
      </c>
    </row>
    <row r="1298" spans="1:2" x14ac:dyDescent="0.25">
      <c r="A1298" s="1" t="s">
        <v>2699</v>
      </c>
      <c r="B1298" s="1">
        <v>230</v>
      </c>
    </row>
    <row r="1299" spans="1:2" x14ac:dyDescent="0.25">
      <c r="A1299" s="1" t="s">
        <v>2700</v>
      </c>
      <c r="B1299" s="1">
        <v>85</v>
      </c>
    </row>
    <row r="1300" spans="1:2" x14ac:dyDescent="0.25">
      <c r="A1300" s="1" t="s">
        <v>2701</v>
      </c>
      <c r="B1300" s="1">
        <v>36</v>
      </c>
    </row>
    <row r="1301" spans="1:2" x14ac:dyDescent="0.25">
      <c r="A1301" s="1" t="s">
        <v>2705</v>
      </c>
      <c r="B1301" s="1">
        <v>570</v>
      </c>
    </row>
    <row r="1302" spans="1:2" x14ac:dyDescent="0.25">
      <c r="A1302" s="1" t="s">
        <v>2707</v>
      </c>
      <c r="B1302" s="1">
        <v>120</v>
      </c>
    </row>
    <row r="1303" spans="1:2" x14ac:dyDescent="0.25">
      <c r="A1303" s="1" t="s">
        <v>2710</v>
      </c>
      <c r="B1303" s="1">
        <v>96</v>
      </c>
    </row>
    <row r="1304" spans="1:2" x14ac:dyDescent="0.25">
      <c r="A1304" s="1" t="s">
        <v>2712</v>
      </c>
      <c r="B1304" s="1">
        <v>190</v>
      </c>
    </row>
    <row r="1305" spans="1:2" x14ac:dyDescent="0.25">
      <c r="A1305" s="1" t="s">
        <v>2714</v>
      </c>
      <c r="B1305" s="1">
        <v>190</v>
      </c>
    </row>
    <row r="1306" spans="1:2" x14ac:dyDescent="0.25">
      <c r="A1306" s="1" t="s">
        <v>2715</v>
      </c>
      <c r="B1306" s="1">
        <v>489</v>
      </c>
    </row>
    <row r="1307" spans="1:2" x14ac:dyDescent="0.25">
      <c r="A1307" s="1" t="s">
        <v>2718</v>
      </c>
      <c r="B1307" s="1">
        <v>97</v>
      </c>
    </row>
    <row r="1308" spans="1:2" x14ac:dyDescent="0.25">
      <c r="A1308" s="1" t="s">
        <v>2719</v>
      </c>
      <c r="B1308" s="1">
        <v>33</v>
      </c>
    </row>
    <row r="1309" spans="1:2" x14ac:dyDescent="0.25">
      <c r="A1309" s="1" t="s">
        <v>2720</v>
      </c>
      <c r="B1309" s="1">
        <v>28</v>
      </c>
    </row>
    <row r="1310" spans="1:2" x14ac:dyDescent="0.25">
      <c r="A1310" s="1" t="s">
        <v>2721</v>
      </c>
      <c r="B1310" s="1">
        <v>70</v>
      </c>
    </row>
    <row r="1311" spans="1:2" x14ac:dyDescent="0.25">
      <c r="A1311" s="1" t="s">
        <v>2723</v>
      </c>
      <c r="B1311" s="1">
        <v>52</v>
      </c>
    </row>
    <row r="1312" spans="1:2" x14ac:dyDescent="0.25">
      <c r="A1312" s="1" t="s">
        <v>2725</v>
      </c>
      <c r="B1312" s="1">
        <v>490</v>
      </c>
    </row>
    <row r="1313" spans="1:2" x14ac:dyDescent="0.25">
      <c r="A1313" s="1" t="s">
        <v>2727</v>
      </c>
      <c r="B1313" s="1">
        <v>24</v>
      </c>
    </row>
    <row r="1314" spans="1:2" x14ac:dyDescent="0.25">
      <c r="A1314" s="1" t="s">
        <v>2728</v>
      </c>
      <c r="B1314" s="1">
        <v>276</v>
      </c>
    </row>
    <row r="1315" spans="1:2" x14ac:dyDescent="0.25">
      <c r="A1315" s="1" t="s">
        <v>2730</v>
      </c>
      <c r="B1315" s="1">
        <v>141</v>
      </c>
    </row>
    <row r="1316" spans="1:2" x14ac:dyDescent="0.25">
      <c r="A1316" s="1" t="s">
        <v>2731</v>
      </c>
      <c r="B1316" s="1">
        <v>2</v>
      </c>
    </row>
    <row r="1317" spans="1:2" x14ac:dyDescent="0.25">
      <c r="A1317" s="1" t="s">
        <v>2733</v>
      </c>
      <c r="B1317" s="1">
        <v>299</v>
      </c>
    </row>
    <row r="1318" spans="1:2" x14ac:dyDescent="0.25">
      <c r="A1318" s="1" t="s">
        <v>2734</v>
      </c>
      <c r="B1318" s="1">
        <v>60</v>
      </c>
    </row>
    <row r="1319" spans="1:2" x14ac:dyDescent="0.25">
      <c r="A1319" s="1" t="s">
        <v>2736</v>
      </c>
      <c r="B1319" s="1">
        <v>65</v>
      </c>
    </row>
    <row r="1320" spans="1:2" x14ac:dyDescent="0.25">
      <c r="A1320" s="1" t="s">
        <v>2738</v>
      </c>
      <c r="B1320" s="1">
        <v>175</v>
      </c>
    </row>
    <row r="1321" spans="1:2" x14ac:dyDescent="0.25">
      <c r="A1321" s="1" t="s">
        <v>2740</v>
      </c>
      <c r="B1321" s="1">
        <v>220</v>
      </c>
    </row>
    <row r="1322" spans="1:2" x14ac:dyDescent="0.25">
      <c r="A1322" s="1" t="s">
        <v>2742</v>
      </c>
      <c r="B1322" s="1">
        <v>219</v>
      </c>
    </row>
    <row r="1323" spans="1:2" x14ac:dyDescent="0.25">
      <c r="A1323" s="1" t="s">
        <v>2744</v>
      </c>
      <c r="B1323" s="1">
        <v>85</v>
      </c>
    </row>
    <row r="1324" spans="1:2" x14ac:dyDescent="0.25">
      <c r="A1324" s="1" t="s">
        <v>2746</v>
      </c>
      <c r="B1324" s="1">
        <v>634</v>
      </c>
    </row>
    <row r="1325" spans="1:2" x14ac:dyDescent="0.25">
      <c r="A1325" s="1" t="s">
        <v>2748</v>
      </c>
      <c r="B1325" s="1">
        <v>54</v>
      </c>
    </row>
    <row r="1326" spans="1:2" x14ac:dyDescent="0.25">
      <c r="A1326" s="1" t="s">
        <v>1535</v>
      </c>
      <c r="B1326" s="1">
        <v>545</v>
      </c>
    </row>
    <row r="1327" spans="1:2" x14ac:dyDescent="0.25">
      <c r="A1327" s="1" t="s">
        <v>2750</v>
      </c>
      <c r="B1327" s="1">
        <v>11</v>
      </c>
    </row>
    <row r="1328" spans="1:2" x14ac:dyDescent="0.25">
      <c r="A1328" s="1" t="s">
        <v>2754</v>
      </c>
      <c r="B1328" s="1">
        <v>43</v>
      </c>
    </row>
    <row r="1329" spans="1:2" x14ac:dyDescent="0.25">
      <c r="A1329" s="1" t="s">
        <v>2756</v>
      </c>
      <c r="B1329" s="1">
        <v>16</v>
      </c>
    </row>
    <row r="1330" spans="1:2" x14ac:dyDescent="0.25">
      <c r="A1330" s="1" t="s">
        <v>2757</v>
      </c>
      <c r="B1330" s="1">
        <v>412</v>
      </c>
    </row>
    <row r="1331" spans="1:2" x14ac:dyDescent="0.25">
      <c r="A1331" s="1" t="s">
        <v>2758</v>
      </c>
      <c r="B1331" s="1">
        <v>9</v>
      </c>
    </row>
    <row r="1332" spans="1:2" x14ac:dyDescent="0.25">
      <c r="A1332" s="1" t="s">
        <v>2759</v>
      </c>
      <c r="B1332" s="1">
        <v>215</v>
      </c>
    </row>
    <row r="1333" spans="1:2" x14ac:dyDescent="0.25">
      <c r="A1333" s="1" t="s">
        <v>2761</v>
      </c>
      <c r="B1333" s="1">
        <v>35</v>
      </c>
    </row>
    <row r="1334" spans="1:2" x14ac:dyDescent="0.25">
      <c r="A1334" s="1" t="s">
        <v>1920</v>
      </c>
      <c r="B1334" s="1">
        <v>118</v>
      </c>
    </row>
    <row r="1335" spans="1:2" x14ac:dyDescent="0.25">
      <c r="A1335" s="1" t="s">
        <v>2762</v>
      </c>
      <c r="B1335" s="1">
        <v>185</v>
      </c>
    </row>
    <row r="1336" spans="1:2" x14ac:dyDescent="0.25">
      <c r="A1336" s="1" t="s">
        <v>2763</v>
      </c>
      <c r="B1336" s="1">
        <v>87</v>
      </c>
    </row>
    <row r="1337" spans="1:2" x14ac:dyDescent="0.25">
      <c r="A1337" s="1" t="s">
        <v>2766</v>
      </c>
      <c r="B1337" s="1">
        <v>131</v>
      </c>
    </row>
    <row r="1338" spans="1:2" x14ac:dyDescent="0.25">
      <c r="A1338" s="1" t="s">
        <v>2768</v>
      </c>
      <c r="B1338" s="1">
        <v>215</v>
      </c>
    </row>
    <row r="1339" spans="1:2" x14ac:dyDescent="0.25">
      <c r="A1339" s="1" t="s">
        <v>2770</v>
      </c>
      <c r="B1339" s="1">
        <v>132</v>
      </c>
    </row>
    <row r="1340" spans="1:2" x14ac:dyDescent="0.25">
      <c r="A1340" s="1" t="s">
        <v>2773</v>
      </c>
      <c r="B1340" s="1">
        <v>30</v>
      </c>
    </row>
    <row r="1341" spans="1:2" x14ac:dyDescent="0.25">
      <c r="A1341" s="1" t="s">
        <v>2774</v>
      </c>
      <c r="B1341" s="1">
        <v>561</v>
      </c>
    </row>
    <row r="1342" spans="1:2" x14ac:dyDescent="0.25">
      <c r="A1342" s="1" t="s">
        <v>2775</v>
      </c>
      <c r="B1342" s="1">
        <v>66</v>
      </c>
    </row>
    <row r="1343" spans="1:2" x14ac:dyDescent="0.25">
      <c r="A1343" s="1" t="s">
        <v>2776</v>
      </c>
      <c r="B1343" s="1">
        <v>73</v>
      </c>
    </row>
    <row r="1344" spans="1:2" x14ac:dyDescent="0.25">
      <c r="A1344" s="1" t="s">
        <v>2193</v>
      </c>
      <c r="B1344" s="1">
        <v>90</v>
      </c>
    </row>
    <row r="1345" spans="1:2" x14ac:dyDescent="0.25">
      <c r="A1345" s="1" t="s">
        <v>2778</v>
      </c>
      <c r="B1345" s="1">
        <v>50</v>
      </c>
    </row>
    <row r="1346" spans="1:2" x14ac:dyDescent="0.25">
      <c r="A1346" s="1" t="s">
        <v>2783</v>
      </c>
      <c r="B1346" s="1">
        <v>26</v>
      </c>
    </row>
    <row r="1347" spans="1:2" x14ac:dyDescent="0.25">
      <c r="A1347" s="1" t="s">
        <v>2784</v>
      </c>
      <c r="B1347" s="1">
        <v>33</v>
      </c>
    </row>
    <row r="1348" spans="1:2" x14ac:dyDescent="0.25">
      <c r="A1348" s="1" t="s">
        <v>2786</v>
      </c>
      <c r="B1348" s="1">
        <v>215</v>
      </c>
    </row>
    <row r="1349" spans="1:2" x14ac:dyDescent="0.25">
      <c r="A1349" s="1" t="s">
        <v>2788</v>
      </c>
      <c r="B1349" s="1">
        <v>32</v>
      </c>
    </row>
    <row r="1350" spans="1:2" x14ac:dyDescent="0.25">
      <c r="A1350" s="1" t="s">
        <v>2790</v>
      </c>
      <c r="B1350" s="1">
        <v>341</v>
      </c>
    </row>
    <row r="1351" spans="1:2" x14ac:dyDescent="0.25">
      <c r="A1351" s="1" t="s">
        <v>2792</v>
      </c>
      <c r="B1351" s="1">
        <v>142</v>
      </c>
    </row>
    <row r="1352" spans="1:2" x14ac:dyDescent="0.25">
      <c r="A1352" s="1" t="s">
        <v>2793</v>
      </c>
      <c r="B1352" s="1">
        <v>70</v>
      </c>
    </row>
    <row r="1353" spans="1:2" x14ac:dyDescent="0.25">
      <c r="A1353" s="1" t="s">
        <v>2794</v>
      </c>
      <c r="B1353" s="1">
        <v>128</v>
      </c>
    </row>
    <row r="1354" spans="1:2" x14ac:dyDescent="0.25">
      <c r="A1354" s="1" t="s">
        <v>2795</v>
      </c>
      <c r="B1354" s="1">
        <v>438</v>
      </c>
    </row>
    <row r="1355" spans="1:2" x14ac:dyDescent="0.25">
      <c r="A1355" s="1" t="s">
        <v>2796</v>
      </c>
      <c r="B1355" s="1">
        <v>169</v>
      </c>
    </row>
    <row r="1356" spans="1:2" x14ac:dyDescent="0.25">
      <c r="A1356" s="1" t="s">
        <v>2797</v>
      </c>
      <c r="B1356" s="1">
        <v>101</v>
      </c>
    </row>
    <row r="1357" spans="1:2" x14ac:dyDescent="0.25">
      <c r="A1357" s="1" t="s">
        <v>2800</v>
      </c>
      <c r="B1357" s="1">
        <v>349</v>
      </c>
    </row>
    <row r="1358" spans="1:2" x14ac:dyDescent="0.25">
      <c r="A1358" s="1" t="s">
        <v>2802</v>
      </c>
      <c r="B1358" s="1">
        <v>42</v>
      </c>
    </row>
    <row r="1359" spans="1:2" x14ac:dyDescent="0.25">
      <c r="A1359" s="1" t="s">
        <v>2803</v>
      </c>
      <c r="B1359" s="1">
        <v>12</v>
      </c>
    </row>
    <row r="1360" spans="1:2" x14ac:dyDescent="0.25">
      <c r="A1360" s="1" t="s">
        <v>2806</v>
      </c>
      <c r="B1360" s="1">
        <v>46</v>
      </c>
    </row>
    <row r="1361" spans="1:2" x14ac:dyDescent="0.25">
      <c r="A1361" s="1" t="s">
        <v>2808</v>
      </c>
      <c r="B1361" s="1">
        <v>55</v>
      </c>
    </row>
    <row r="1362" spans="1:2" x14ac:dyDescent="0.25">
      <c r="A1362" s="1" t="s">
        <v>2809</v>
      </c>
      <c r="B1362" s="1">
        <v>50</v>
      </c>
    </row>
    <row r="1363" spans="1:2" x14ac:dyDescent="0.25">
      <c r="A1363" s="1" t="s">
        <v>2811</v>
      </c>
      <c r="B1363" s="1">
        <v>198</v>
      </c>
    </row>
    <row r="1364" spans="1:2" x14ac:dyDescent="0.25">
      <c r="A1364" s="1" t="s">
        <v>2812</v>
      </c>
      <c r="B1364" s="1">
        <v>173</v>
      </c>
    </row>
    <row r="1365" spans="1:2" x14ac:dyDescent="0.25">
      <c r="A1365" s="1" t="s">
        <v>2815</v>
      </c>
      <c r="B1365" s="1">
        <v>109</v>
      </c>
    </row>
    <row r="1366" spans="1:2" x14ac:dyDescent="0.25">
      <c r="A1366" s="1" t="s">
        <v>2816</v>
      </c>
      <c r="B1366" s="1">
        <v>145</v>
      </c>
    </row>
    <row r="1367" spans="1:2" x14ac:dyDescent="0.25">
      <c r="A1367" s="1" t="s">
        <v>2818</v>
      </c>
      <c r="B1367" s="1">
        <v>480</v>
      </c>
    </row>
    <row r="1368" spans="1:2" x14ac:dyDescent="0.25">
      <c r="A1368" s="1" t="s">
        <v>2821</v>
      </c>
      <c r="B1368" s="1">
        <v>95</v>
      </c>
    </row>
    <row r="1369" spans="1:2" x14ac:dyDescent="0.25">
      <c r="A1369" s="1" t="s">
        <v>2823</v>
      </c>
      <c r="B1369" s="1">
        <v>52</v>
      </c>
    </row>
    <row r="1370" spans="1:2" x14ac:dyDescent="0.25">
      <c r="A1370" s="1" t="s">
        <v>2826</v>
      </c>
      <c r="B1370" s="1">
        <v>4</v>
      </c>
    </row>
    <row r="1371" spans="1:2" x14ac:dyDescent="0.25">
      <c r="A1371" s="1" t="s">
        <v>303</v>
      </c>
      <c r="B1371" s="1">
        <v>318</v>
      </c>
    </row>
    <row r="1372" spans="1:2" x14ac:dyDescent="0.25">
      <c r="A1372" s="1" t="s">
        <v>2827</v>
      </c>
      <c r="B1372" s="1">
        <v>225</v>
      </c>
    </row>
    <row r="1373" spans="1:2" x14ac:dyDescent="0.25">
      <c r="A1373" s="1" t="s">
        <v>2830</v>
      </c>
      <c r="B1373" s="1">
        <v>289</v>
      </c>
    </row>
    <row r="1374" spans="1:2" x14ac:dyDescent="0.25">
      <c r="A1374" s="1" t="s">
        <v>2835</v>
      </c>
      <c r="B1374" s="1">
        <v>86</v>
      </c>
    </row>
    <row r="1375" spans="1:2" x14ac:dyDescent="0.25">
      <c r="A1375" s="1" t="s">
        <v>2836</v>
      </c>
      <c r="B1375" s="1">
        <v>17</v>
      </c>
    </row>
    <row r="1376" spans="1:2" x14ac:dyDescent="0.25">
      <c r="A1376" s="1" t="s">
        <v>2837</v>
      </c>
      <c r="B1376" s="1">
        <v>59</v>
      </c>
    </row>
    <row r="1377" spans="1:2" x14ac:dyDescent="0.25">
      <c r="A1377" s="1" t="s">
        <v>2839</v>
      </c>
      <c r="B1377" s="1">
        <v>127</v>
      </c>
    </row>
    <row r="1378" spans="1:2" x14ac:dyDescent="0.25">
      <c r="A1378" s="1" t="s">
        <v>1385</v>
      </c>
      <c r="B1378" s="1">
        <v>450</v>
      </c>
    </row>
    <row r="1379" spans="1:2" x14ac:dyDescent="0.25">
      <c r="A1379" s="1" t="s">
        <v>2841</v>
      </c>
      <c r="B1379" s="1">
        <v>242</v>
      </c>
    </row>
    <row r="1380" spans="1:2" x14ac:dyDescent="0.25">
      <c r="A1380" s="1" t="s">
        <v>2842</v>
      </c>
      <c r="B1380" s="1">
        <v>69</v>
      </c>
    </row>
    <row r="1381" spans="1:2" x14ac:dyDescent="0.25">
      <c r="A1381" s="1" t="s">
        <v>2844</v>
      </c>
      <c r="B1381" s="1">
        <v>69</v>
      </c>
    </row>
    <row r="1382" spans="1:2" x14ac:dyDescent="0.25">
      <c r="A1382" s="1" t="s">
        <v>2846</v>
      </c>
      <c r="B1382" s="1">
        <v>68</v>
      </c>
    </row>
    <row r="1383" spans="1:2" x14ac:dyDescent="0.25">
      <c r="A1383" s="1" t="s">
        <v>2851</v>
      </c>
      <c r="B1383" s="1">
        <v>66</v>
      </c>
    </row>
    <row r="1384" spans="1:2" x14ac:dyDescent="0.25">
      <c r="A1384" s="1" t="s">
        <v>2852</v>
      </c>
      <c r="B1384" s="1">
        <v>70</v>
      </c>
    </row>
    <row r="1385" spans="1:2" x14ac:dyDescent="0.25">
      <c r="A1385" s="1" t="s">
        <v>2854</v>
      </c>
      <c r="B1385" s="1">
        <v>36</v>
      </c>
    </row>
    <row r="1386" spans="1:2" x14ac:dyDescent="0.25">
      <c r="A1386" s="1" t="s">
        <v>2855</v>
      </c>
      <c r="B1386" s="1">
        <v>85</v>
      </c>
    </row>
    <row r="1387" spans="1:2" x14ac:dyDescent="0.25">
      <c r="A1387" s="1" t="s">
        <v>2857</v>
      </c>
      <c r="B1387" s="1">
        <v>266</v>
      </c>
    </row>
    <row r="1388" spans="1:2" x14ac:dyDescent="0.25">
      <c r="A1388" s="1" t="s">
        <v>576</v>
      </c>
      <c r="B1388" s="1">
        <v>110</v>
      </c>
    </row>
    <row r="1389" spans="1:2" x14ac:dyDescent="0.25">
      <c r="A1389" s="1" t="s">
        <v>2858</v>
      </c>
      <c r="B1389" s="1">
        <v>97</v>
      </c>
    </row>
    <row r="1390" spans="1:2" x14ac:dyDescent="0.25">
      <c r="A1390" s="1" t="s">
        <v>2860</v>
      </c>
      <c r="B1390" s="1">
        <v>38</v>
      </c>
    </row>
    <row r="1391" spans="1:2" x14ac:dyDescent="0.25">
      <c r="A1391" s="1" t="s">
        <v>2861</v>
      </c>
      <c r="B1391" s="1">
        <v>293</v>
      </c>
    </row>
    <row r="1392" spans="1:2" x14ac:dyDescent="0.25">
      <c r="A1392" s="1" t="s">
        <v>2863</v>
      </c>
      <c r="B1392" s="1">
        <v>440</v>
      </c>
    </row>
    <row r="1393" spans="1:2" x14ac:dyDescent="0.25">
      <c r="A1393" s="1" t="s">
        <v>2865</v>
      </c>
      <c r="B1393" s="1">
        <v>167</v>
      </c>
    </row>
    <row r="1394" spans="1:2" x14ac:dyDescent="0.25">
      <c r="A1394" s="1" t="s">
        <v>2868</v>
      </c>
      <c r="B1394" s="1">
        <v>330</v>
      </c>
    </row>
    <row r="1395" spans="1:2" x14ac:dyDescent="0.25">
      <c r="A1395" s="1" t="s">
        <v>2871</v>
      </c>
      <c r="B1395" s="1">
        <v>31</v>
      </c>
    </row>
    <row r="1396" spans="1:2" x14ac:dyDescent="0.25">
      <c r="A1396" s="1" t="s">
        <v>2872</v>
      </c>
      <c r="B1396" s="1">
        <v>90</v>
      </c>
    </row>
    <row r="1397" spans="1:2" x14ac:dyDescent="0.25">
      <c r="A1397" s="1" t="s">
        <v>2873</v>
      </c>
      <c r="B1397" s="1">
        <v>104</v>
      </c>
    </row>
    <row r="1398" spans="1:2" x14ac:dyDescent="0.25">
      <c r="A1398" s="1" t="s">
        <v>2876</v>
      </c>
      <c r="B1398" s="1">
        <v>8</v>
      </c>
    </row>
    <row r="1399" spans="1:2" x14ac:dyDescent="0.25">
      <c r="A1399" s="1" t="s">
        <v>2877</v>
      </c>
      <c r="B1399" s="1">
        <v>51</v>
      </c>
    </row>
    <row r="1400" spans="1:2" x14ac:dyDescent="0.25">
      <c r="A1400" s="1" t="s">
        <v>2879</v>
      </c>
      <c r="B1400" s="1">
        <v>175</v>
      </c>
    </row>
    <row r="1401" spans="1:2" x14ac:dyDescent="0.25">
      <c r="A1401" s="1" t="s">
        <v>2880</v>
      </c>
      <c r="B1401" s="1">
        <v>78</v>
      </c>
    </row>
    <row r="1402" spans="1:2" x14ac:dyDescent="0.25">
      <c r="A1402" s="1" t="s">
        <v>2884</v>
      </c>
      <c r="B1402" s="1">
        <v>160</v>
      </c>
    </row>
    <row r="1403" spans="1:2" x14ac:dyDescent="0.25">
      <c r="A1403" s="1" t="s">
        <v>2147</v>
      </c>
      <c r="B1403" s="1">
        <v>28</v>
      </c>
    </row>
    <row r="1404" spans="1:2" x14ac:dyDescent="0.25">
      <c r="A1404" s="1" t="s">
        <v>2885</v>
      </c>
      <c r="B1404" s="1">
        <v>130</v>
      </c>
    </row>
    <row r="1405" spans="1:2" x14ac:dyDescent="0.25">
      <c r="A1405" s="1" t="s">
        <v>2887</v>
      </c>
      <c r="B1405" s="1">
        <v>239</v>
      </c>
    </row>
    <row r="1406" spans="1:2" x14ac:dyDescent="0.25">
      <c r="A1406" s="1" t="s">
        <v>2890</v>
      </c>
      <c r="B1406" s="1">
        <v>65</v>
      </c>
    </row>
    <row r="1407" spans="1:2" x14ac:dyDescent="0.25">
      <c r="A1407" s="1" t="s">
        <v>2891</v>
      </c>
      <c r="B1407" s="1">
        <v>57</v>
      </c>
    </row>
    <row r="1408" spans="1:2" x14ac:dyDescent="0.25">
      <c r="A1408" s="1" t="s">
        <v>2892</v>
      </c>
      <c r="B1408" s="1">
        <v>245</v>
      </c>
    </row>
    <row r="1409" spans="1:2" x14ac:dyDescent="0.25">
      <c r="A1409" s="1" t="s">
        <v>2895</v>
      </c>
      <c r="B1409" s="1">
        <v>72</v>
      </c>
    </row>
    <row r="1410" spans="1:2" x14ac:dyDescent="0.25">
      <c r="A1410" s="1" t="s">
        <v>2896</v>
      </c>
      <c r="B1410" s="1">
        <v>200</v>
      </c>
    </row>
    <row r="1411" spans="1:2" x14ac:dyDescent="0.25">
      <c r="A1411" s="1" t="s">
        <v>2898</v>
      </c>
      <c r="B1411" s="1">
        <v>75</v>
      </c>
    </row>
    <row r="1412" spans="1:2" x14ac:dyDescent="0.25">
      <c r="A1412" s="1" t="s">
        <v>2900</v>
      </c>
      <c r="B1412" s="1">
        <v>192</v>
      </c>
    </row>
    <row r="1413" spans="1:2" x14ac:dyDescent="0.25">
      <c r="A1413" s="1" t="s">
        <v>2902</v>
      </c>
      <c r="B1413" s="1">
        <v>55</v>
      </c>
    </row>
    <row r="1414" spans="1:2" x14ac:dyDescent="0.25">
      <c r="A1414" s="1" t="s">
        <v>2905</v>
      </c>
      <c r="B1414" s="1">
        <v>58</v>
      </c>
    </row>
    <row r="1415" spans="1:2" x14ac:dyDescent="0.25">
      <c r="A1415" s="1" t="s">
        <v>2907</v>
      </c>
      <c r="B1415" s="1">
        <v>79</v>
      </c>
    </row>
    <row r="1416" spans="1:2" x14ac:dyDescent="0.25">
      <c r="A1416" s="1" t="s">
        <v>2908</v>
      </c>
      <c r="B1416" s="1">
        <v>149</v>
      </c>
    </row>
    <row r="1417" spans="1:2" x14ac:dyDescent="0.25">
      <c r="A1417" s="1" t="s">
        <v>2909</v>
      </c>
      <c r="B1417" s="1">
        <v>142</v>
      </c>
    </row>
    <row r="1418" spans="1:2" x14ac:dyDescent="0.25">
      <c r="A1418" s="1" t="s">
        <v>2910</v>
      </c>
      <c r="B1418" s="1">
        <v>137</v>
      </c>
    </row>
    <row r="1419" spans="1:2" x14ac:dyDescent="0.25">
      <c r="A1419" s="1" t="s">
        <v>2912</v>
      </c>
      <c r="B1419" s="1">
        <v>37</v>
      </c>
    </row>
    <row r="1420" spans="1:2" x14ac:dyDescent="0.25">
      <c r="A1420" s="1" t="s">
        <v>2915</v>
      </c>
      <c r="B1420" s="1">
        <v>155</v>
      </c>
    </row>
    <row r="1421" spans="1:2" x14ac:dyDescent="0.25">
      <c r="A1421" s="1" t="s">
        <v>2916</v>
      </c>
      <c r="B1421" s="1">
        <v>52</v>
      </c>
    </row>
    <row r="1422" spans="1:2" x14ac:dyDescent="0.25">
      <c r="A1422" s="1" t="s">
        <v>2917</v>
      </c>
      <c r="B1422" s="1">
        <v>34</v>
      </c>
    </row>
    <row r="1423" spans="1:2" x14ac:dyDescent="0.25">
      <c r="A1423" s="1" t="s">
        <v>2919</v>
      </c>
      <c r="B1423" s="1">
        <v>35</v>
      </c>
    </row>
    <row r="1424" spans="1:2" x14ac:dyDescent="0.25">
      <c r="A1424" s="1" t="s">
        <v>2921</v>
      </c>
      <c r="B1424" s="1">
        <v>270</v>
      </c>
    </row>
    <row r="1425" spans="1:2" x14ac:dyDescent="0.25">
      <c r="A1425" s="1" t="s">
        <v>2923</v>
      </c>
      <c r="B1425" s="1">
        <v>185</v>
      </c>
    </row>
    <row r="1426" spans="1:2" x14ac:dyDescent="0.25">
      <c r="A1426" s="1" t="s">
        <v>2924</v>
      </c>
      <c r="B1426" s="1">
        <v>335</v>
      </c>
    </row>
    <row r="1427" spans="1:2" x14ac:dyDescent="0.25">
      <c r="A1427" s="1" t="s">
        <v>2926</v>
      </c>
      <c r="B1427" s="1">
        <v>57</v>
      </c>
    </row>
    <row r="1428" spans="1:2" x14ac:dyDescent="0.25">
      <c r="A1428" s="1" t="s">
        <v>2927</v>
      </c>
      <c r="B1428" s="1">
        <v>10</v>
      </c>
    </row>
    <row r="1429" spans="1:2" x14ac:dyDescent="0.25">
      <c r="A1429" s="1" t="s">
        <v>2928</v>
      </c>
      <c r="B1429" s="1">
        <v>95</v>
      </c>
    </row>
    <row r="1430" spans="1:2" x14ac:dyDescent="0.25">
      <c r="A1430" s="1" t="s">
        <v>2930</v>
      </c>
      <c r="B1430" s="1">
        <v>113</v>
      </c>
    </row>
    <row r="1431" spans="1:2" x14ac:dyDescent="0.25">
      <c r="A1431" s="1" t="s">
        <v>2932</v>
      </c>
      <c r="B1431" s="1">
        <v>75</v>
      </c>
    </row>
    <row r="1432" spans="1:2" x14ac:dyDescent="0.25">
      <c r="A1432" s="1" t="s">
        <v>2934</v>
      </c>
      <c r="B1432" s="1">
        <v>7</v>
      </c>
    </row>
    <row r="1433" spans="1:2" x14ac:dyDescent="0.25">
      <c r="A1433" s="1" t="s">
        <v>2935</v>
      </c>
      <c r="B1433" s="1">
        <v>98</v>
      </c>
    </row>
    <row r="1434" spans="1:2" x14ac:dyDescent="0.25">
      <c r="A1434" s="1" t="s">
        <v>2936</v>
      </c>
      <c r="B1434" s="1">
        <v>40</v>
      </c>
    </row>
    <row r="1435" spans="1:2" x14ac:dyDescent="0.25">
      <c r="A1435" s="1" t="s">
        <v>2939</v>
      </c>
      <c r="B1435" s="1">
        <v>36</v>
      </c>
    </row>
    <row r="1436" spans="1:2" x14ac:dyDescent="0.25">
      <c r="A1436" s="1" t="s">
        <v>2940</v>
      </c>
      <c r="B1436" s="1">
        <v>68</v>
      </c>
    </row>
    <row r="1437" spans="1:2" x14ac:dyDescent="0.25">
      <c r="A1437" s="1" t="s">
        <v>2941</v>
      </c>
      <c r="B1437" s="1">
        <v>280</v>
      </c>
    </row>
    <row r="1438" spans="1:2" x14ac:dyDescent="0.25">
      <c r="A1438" s="1" t="s">
        <v>2943</v>
      </c>
      <c r="B1438" s="1">
        <v>119</v>
      </c>
    </row>
    <row r="1439" spans="1:2" x14ac:dyDescent="0.25">
      <c r="A1439" s="1" t="s">
        <v>2944</v>
      </c>
      <c r="B1439" s="1">
        <v>6890</v>
      </c>
    </row>
    <row r="1440" spans="1:2" x14ac:dyDescent="0.25">
      <c r="A1440" s="1" t="s">
        <v>2945</v>
      </c>
      <c r="B1440" s="1">
        <v>290</v>
      </c>
    </row>
    <row r="1441" spans="1:2" x14ac:dyDescent="0.25">
      <c r="A1441" s="1" t="s">
        <v>2947</v>
      </c>
      <c r="B1441" s="1">
        <v>79</v>
      </c>
    </row>
    <row r="1442" spans="1:2" x14ac:dyDescent="0.25">
      <c r="A1442" s="1" t="s">
        <v>2949</v>
      </c>
      <c r="B1442" s="1">
        <v>24</v>
      </c>
    </row>
    <row r="1443" spans="1:2" x14ac:dyDescent="0.25">
      <c r="A1443" s="1" t="s">
        <v>2951</v>
      </c>
      <c r="B1443" s="1">
        <v>30</v>
      </c>
    </row>
    <row r="1444" spans="1:2" x14ac:dyDescent="0.25">
      <c r="A1444" s="1" t="s">
        <v>2953</v>
      </c>
      <c r="B1444" s="1">
        <v>90</v>
      </c>
    </row>
    <row r="1445" spans="1:2" x14ac:dyDescent="0.25">
      <c r="A1445" s="1" t="s">
        <v>2954</v>
      </c>
      <c r="B1445" s="1">
        <v>113</v>
      </c>
    </row>
    <row r="1446" spans="1:2" x14ac:dyDescent="0.25">
      <c r="A1446" s="1" t="s">
        <v>2955</v>
      </c>
      <c r="B1446" s="1">
        <v>35</v>
      </c>
    </row>
    <row r="1447" spans="1:2" x14ac:dyDescent="0.25">
      <c r="A1447" s="1" t="s">
        <v>2959</v>
      </c>
      <c r="B1447" s="1">
        <v>58</v>
      </c>
    </row>
    <row r="1448" spans="1:2" x14ac:dyDescent="0.25">
      <c r="A1448" s="1" t="s">
        <v>2961</v>
      </c>
      <c r="B1448" s="1">
        <v>79</v>
      </c>
    </row>
    <row r="1449" spans="1:2" x14ac:dyDescent="0.25">
      <c r="A1449" s="1" t="s">
        <v>2962</v>
      </c>
      <c r="B1449" s="1">
        <v>77</v>
      </c>
    </row>
    <row r="1450" spans="1:2" x14ac:dyDescent="0.25">
      <c r="A1450" s="1" t="s">
        <v>2963</v>
      </c>
      <c r="B1450" s="1">
        <v>8700</v>
      </c>
    </row>
    <row r="1451" spans="1:2" x14ac:dyDescent="0.25">
      <c r="A1451" s="1" t="s">
        <v>2966</v>
      </c>
      <c r="B1451" s="1">
        <v>95</v>
      </c>
    </row>
    <row r="1452" spans="1:2" x14ac:dyDescent="0.25">
      <c r="A1452" s="1" t="s">
        <v>2967</v>
      </c>
      <c r="B1452" s="1">
        <v>438</v>
      </c>
    </row>
    <row r="1453" spans="1:2" x14ac:dyDescent="0.25">
      <c r="A1453" s="1" t="s">
        <v>2970</v>
      </c>
      <c r="B1453" s="1">
        <v>240</v>
      </c>
    </row>
    <row r="1454" spans="1:2" x14ac:dyDescent="0.25">
      <c r="A1454" s="1" t="s">
        <v>2971</v>
      </c>
      <c r="B1454" s="1">
        <v>250</v>
      </c>
    </row>
    <row r="1455" spans="1:2" x14ac:dyDescent="0.25">
      <c r="A1455" s="1" t="s">
        <v>2973</v>
      </c>
      <c r="B1455" s="1">
        <v>4</v>
      </c>
    </row>
    <row r="1456" spans="1:2" x14ac:dyDescent="0.25">
      <c r="A1456" s="1" t="s">
        <v>2975</v>
      </c>
      <c r="B1456" s="1">
        <v>141</v>
      </c>
    </row>
    <row r="1457" spans="1:2" x14ac:dyDescent="0.25">
      <c r="A1457" s="1" t="s">
        <v>2977</v>
      </c>
      <c r="B1457" s="1">
        <v>85</v>
      </c>
    </row>
    <row r="1458" spans="1:2" x14ac:dyDescent="0.25">
      <c r="A1458" s="1" t="s">
        <v>2978</v>
      </c>
      <c r="B1458" s="1">
        <v>194</v>
      </c>
    </row>
    <row r="1459" spans="1:2" x14ac:dyDescent="0.25">
      <c r="A1459" s="1" t="s">
        <v>456</v>
      </c>
      <c r="B1459" s="1">
        <v>75</v>
      </c>
    </row>
    <row r="1460" spans="1:2" x14ac:dyDescent="0.25">
      <c r="A1460" s="1" t="s">
        <v>2983</v>
      </c>
      <c r="B1460" s="1">
        <v>19</v>
      </c>
    </row>
    <row r="1461" spans="1:2" x14ac:dyDescent="0.25">
      <c r="A1461" s="1" t="s">
        <v>2984</v>
      </c>
      <c r="B1461" s="1">
        <v>79</v>
      </c>
    </row>
    <row r="1462" spans="1:2" x14ac:dyDescent="0.25">
      <c r="A1462" s="1" t="s">
        <v>2985</v>
      </c>
      <c r="B1462" s="1">
        <v>26</v>
      </c>
    </row>
    <row r="1463" spans="1:2" x14ac:dyDescent="0.25">
      <c r="A1463" s="1" t="s">
        <v>2987</v>
      </c>
      <c r="B1463" s="1">
        <v>495</v>
      </c>
    </row>
    <row r="1464" spans="1:2" x14ac:dyDescent="0.25">
      <c r="A1464" s="1" t="s">
        <v>2988</v>
      </c>
      <c r="B1464" s="1">
        <v>84</v>
      </c>
    </row>
    <row r="1465" spans="1:2" x14ac:dyDescent="0.25">
      <c r="A1465" s="1" t="s">
        <v>2992</v>
      </c>
      <c r="B1465" s="1">
        <v>350</v>
      </c>
    </row>
    <row r="1466" spans="1:2" x14ac:dyDescent="0.25">
      <c r="A1466" s="1" t="s">
        <v>2995</v>
      </c>
      <c r="B1466" s="1">
        <v>15</v>
      </c>
    </row>
    <row r="1467" spans="1:2" x14ac:dyDescent="0.25">
      <c r="A1467" s="1" t="s">
        <v>2997</v>
      </c>
      <c r="B1467" s="1">
        <v>65</v>
      </c>
    </row>
    <row r="1468" spans="1:2" x14ac:dyDescent="0.25">
      <c r="A1468" s="1" t="s">
        <v>3000</v>
      </c>
      <c r="B1468" s="1">
        <v>8704</v>
      </c>
    </row>
    <row r="1469" spans="1:2" x14ac:dyDescent="0.25">
      <c r="A1469" s="1" t="s">
        <v>3002</v>
      </c>
      <c r="B1469" s="1">
        <v>63</v>
      </c>
    </row>
    <row r="1470" spans="1:2" x14ac:dyDescent="0.25">
      <c r="A1470" s="1" t="s">
        <v>3004</v>
      </c>
      <c r="B1470" s="1">
        <v>374</v>
      </c>
    </row>
    <row r="1471" spans="1:2" x14ac:dyDescent="0.25">
      <c r="A1471" s="1" t="s">
        <v>3005</v>
      </c>
      <c r="B1471" s="1">
        <v>80</v>
      </c>
    </row>
    <row r="1472" spans="1:2" x14ac:dyDescent="0.25">
      <c r="A1472" s="1" t="s">
        <v>3006</v>
      </c>
      <c r="B1472" s="1">
        <v>52</v>
      </c>
    </row>
    <row r="1473" spans="1:2" x14ac:dyDescent="0.25">
      <c r="A1473" s="1" t="s">
        <v>1768</v>
      </c>
      <c r="B1473" s="1">
        <v>124</v>
      </c>
    </row>
    <row r="1474" spans="1:2" x14ac:dyDescent="0.25">
      <c r="A1474" s="1" t="s">
        <v>3007</v>
      </c>
      <c r="B1474" s="1">
        <v>48</v>
      </c>
    </row>
    <row r="1475" spans="1:2" x14ac:dyDescent="0.25">
      <c r="A1475" s="1" t="s">
        <v>3008</v>
      </c>
      <c r="B1475" s="1">
        <v>116</v>
      </c>
    </row>
    <row r="1476" spans="1:2" x14ac:dyDescent="0.25">
      <c r="A1476" s="1" t="s">
        <v>3009</v>
      </c>
      <c r="B1476" s="1">
        <v>295</v>
      </c>
    </row>
    <row r="1477" spans="1:2" x14ac:dyDescent="0.25">
      <c r="A1477" s="1" t="s">
        <v>3010</v>
      </c>
      <c r="B1477" s="1">
        <v>118</v>
      </c>
    </row>
    <row r="1478" spans="1:2" x14ac:dyDescent="0.25">
      <c r="A1478" s="1" t="s">
        <v>3012</v>
      </c>
      <c r="B1478" s="1">
        <v>153</v>
      </c>
    </row>
    <row r="1479" spans="1:2" x14ac:dyDescent="0.25">
      <c r="A1479" s="1" t="s">
        <v>3013</v>
      </c>
      <c r="B1479" s="1">
        <v>14</v>
      </c>
    </row>
    <row r="1480" spans="1:2" x14ac:dyDescent="0.25">
      <c r="A1480" s="1" t="s">
        <v>3015</v>
      </c>
      <c r="B1480" s="1">
        <v>217</v>
      </c>
    </row>
    <row r="1481" spans="1:2" x14ac:dyDescent="0.25">
      <c r="A1481" s="1" t="s">
        <v>3017</v>
      </c>
      <c r="B1481" s="1">
        <v>140</v>
      </c>
    </row>
    <row r="1482" spans="1:2" x14ac:dyDescent="0.25">
      <c r="A1482" s="1" t="s">
        <v>3018</v>
      </c>
      <c r="B1482" s="1">
        <v>2</v>
      </c>
    </row>
    <row r="1483" spans="1:2" x14ac:dyDescent="0.25">
      <c r="A1483" s="1" t="s">
        <v>3020</v>
      </c>
      <c r="B1483" s="1">
        <v>49</v>
      </c>
    </row>
    <row r="1484" spans="1:2" x14ac:dyDescent="0.25">
      <c r="A1484" s="1" t="s">
        <v>3021</v>
      </c>
      <c r="B1484" s="1">
        <v>84</v>
      </c>
    </row>
    <row r="1485" spans="1:2" x14ac:dyDescent="0.25">
      <c r="A1485" s="1" t="s">
        <v>3023</v>
      </c>
      <c r="B1485" s="1">
        <v>120</v>
      </c>
    </row>
    <row r="1486" spans="1:2" x14ac:dyDescent="0.25">
      <c r="A1486" s="1" t="s">
        <v>3025</v>
      </c>
      <c r="B1486" s="1">
        <v>11</v>
      </c>
    </row>
    <row r="1487" spans="1:2" x14ac:dyDescent="0.25">
      <c r="A1487" s="1" t="s">
        <v>3027</v>
      </c>
      <c r="B1487" s="1">
        <v>33</v>
      </c>
    </row>
    <row r="1488" spans="1:2" x14ac:dyDescent="0.25">
      <c r="A1488" s="1" t="s">
        <v>3028</v>
      </c>
      <c r="B1488" s="1">
        <v>132</v>
      </c>
    </row>
    <row r="1489" spans="1:2" x14ac:dyDescent="0.25">
      <c r="A1489" s="1" t="s">
        <v>3029</v>
      </c>
      <c r="B1489" s="1">
        <v>281</v>
      </c>
    </row>
    <row r="1490" spans="1:2" x14ac:dyDescent="0.25">
      <c r="A1490" s="1" t="s">
        <v>2800</v>
      </c>
      <c r="B1490" s="1">
        <v>199</v>
      </c>
    </row>
    <row r="1491" spans="1:2" x14ac:dyDescent="0.25">
      <c r="A1491" s="1" t="s">
        <v>3031</v>
      </c>
      <c r="B1491" s="1">
        <v>28</v>
      </c>
    </row>
    <row r="1492" spans="1:2" x14ac:dyDescent="0.25">
      <c r="A1492" s="1" t="s">
        <v>3033</v>
      </c>
      <c r="B1492" s="1">
        <v>100</v>
      </c>
    </row>
    <row r="1493" spans="1:2" x14ac:dyDescent="0.25">
      <c r="A1493" s="1" t="s">
        <v>3034</v>
      </c>
      <c r="B1493" s="1">
        <v>68</v>
      </c>
    </row>
    <row r="1494" spans="1:2" x14ac:dyDescent="0.25">
      <c r="A1494" s="1" t="s">
        <v>3036</v>
      </c>
      <c r="B1494" s="1">
        <v>175</v>
      </c>
    </row>
    <row r="1495" spans="1:2" x14ac:dyDescent="0.25">
      <c r="A1495" s="1" t="s">
        <v>3037</v>
      </c>
      <c r="B1495" s="1">
        <v>41</v>
      </c>
    </row>
    <row r="1496" spans="1:2" x14ac:dyDescent="0.25">
      <c r="A1496" s="1" t="s">
        <v>3039</v>
      </c>
      <c r="B1496" s="1">
        <v>6</v>
      </c>
    </row>
    <row r="1497" spans="1:2" x14ac:dyDescent="0.25">
      <c r="A1497" s="1" t="s">
        <v>3041</v>
      </c>
      <c r="B1497" s="1">
        <v>36</v>
      </c>
    </row>
    <row r="1498" spans="1:2" x14ac:dyDescent="0.25">
      <c r="A1498" s="1" t="s">
        <v>3043</v>
      </c>
      <c r="B1498" s="1">
        <v>19</v>
      </c>
    </row>
    <row r="1499" spans="1:2" x14ac:dyDescent="0.25">
      <c r="A1499" s="1" t="s">
        <v>3045</v>
      </c>
      <c r="B1499" s="1">
        <v>35</v>
      </c>
    </row>
    <row r="1500" spans="1:2" x14ac:dyDescent="0.25">
      <c r="A1500" s="1" t="s">
        <v>3046</v>
      </c>
      <c r="B1500" s="1">
        <v>206</v>
      </c>
    </row>
    <row r="1501" spans="1:2" x14ac:dyDescent="0.25">
      <c r="A1501" s="1" t="s">
        <v>3047</v>
      </c>
      <c r="B1501" s="1">
        <v>64</v>
      </c>
    </row>
    <row r="1502" spans="1:2" x14ac:dyDescent="0.25">
      <c r="A1502" s="1" t="s">
        <v>3049</v>
      </c>
      <c r="B1502" s="1">
        <v>57</v>
      </c>
    </row>
    <row r="1503" spans="1:2" x14ac:dyDescent="0.25">
      <c r="A1503" s="1" t="s">
        <v>3050</v>
      </c>
      <c r="B1503" s="1">
        <v>266</v>
      </c>
    </row>
    <row r="1504" spans="1:2" x14ac:dyDescent="0.25">
      <c r="A1504" s="1" t="s">
        <v>3051</v>
      </c>
      <c r="B1504" s="1">
        <v>88</v>
      </c>
    </row>
    <row r="1505" spans="1:2" x14ac:dyDescent="0.25">
      <c r="A1505" s="1" t="s">
        <v>3052</v>
      </c>
      <c r="B1505" s="1">
        <v>7</v>
      </c>
    </row>
    <row r="1506" spans="1:2" x14ac:dyDescent="0.25">
      <c r="A1506" s="1" t="s">
        <v>3054</v>
      </c>
      <c r="B1506" s="1">
        <v>85</v>
      </c>
    </row>
    <row r="1507" spans="1:2" x14ac:dyDescent="0.25">
      <c r="A1507" s="1" t="s">
        <v>3055</v>
      </c>
      <c r="B1507" s="1">
        <v>26</v>
      </c>
    </row>
    <row r="1508" spans="1:2" x14ac:dyDescent="0.25">
      <c r="A1508" s="1" t="s">
        <v>3057</v>
      </c>
      <c r="B1508" s="1">
        <v>204</v>
      </c>
    </row>
    <row r="1509" spans="1:2" x14ac:dyDescent="0.25">
      <c r="A1509" s="1" t="s">
        <v>3058</v>
      </c>
      <c r="B1509" s="1">
        <v>131</v>
      </c>
    </row>
    <row r="1510" spans="1:2" x14ac:dyDescent="0.25">
      <c r="A1510" s="1" t="s">
        <v>3060</v>
      </c>
      <c r="B1510" s="1">
        <v>156</v>
      </c>
    </row>
    <row r="1511" spans="1:2" x14ac:dyDescent="0.25">
      <c r="A1511" s="1" t="s">
        <v>2337</v>
      </c>
      <c r="B1511" s="1">
        <v>88</v>
      </c>
    </row>
    <row r="1512" spans="1:2" x14ac:dyDescent="0.25">
      <c r="A1512" s="1" t="s">
        <v>3061</v>
      </c>
      <c r="B1512" s="1">
        <v>42</v>
      </c>
    </row>
    <row r="1513" spans="1:2" x14ac:dyDescent="0.25">
      <c r="A1513" s="1" t="s">
        <v>3063</v>
      </c>
      <c r="B1513" s="1">
        <v>190</v>
      </c>
    </row>
    <row r="1514" spans="1:2" x14ac:dyDescent="0.25">
      <c r="A1514" s="1" t="s">
        <v>3064</v>
      </c>
      <c r="B1514" s="1">
        <v>119</v>
      </c>
    </row>
    <row r="1515" spans="1:2" x14ac:dyDescent="0.25">
      <c r="A1515" s="1" t="s">
        <v>3065</v>
      </c>
      <c r="B1515" s="1">
        <v>12</v>
      </c>
    </row>
    <row r="1516" spans="1:2" x14ac:dyDescent="0.25">
      <c r="A1516" s="1" t="s">
        <v>3067</v>
      </c>
      <c r="B1516" s="1">
        <v>210</v>
      </c>
    </row>
    <row r="1517" spans="1:2" x14ac:dyDescent="0.25">
      <c r="A1517" s="1" t="s">
        <v>3069</v>
      </c>
      <c r="B1517" s="1">
        <v>165</v>
      </c>
    </row>
    <row r="1518" spans="1:2" x14ac:dyDescent="0.25">
      <c r="A1518" s="1" t="s">
        <v>3071</v>
      </c>
      <c r="B1518" s="1">
        <v>211</v>
      </c>
    </row>
    <row r="1519" spans="1:2" x14ac:dyDescent="0.25">
      <c r="A1519" s="1" t="s">
        <v>3072</v>
      </c>
      <c r="B1519" s="1">
        <v>21</v>
      </c>
    </row>
    <row r="1520" spans="1:2" x14ac:dyDescent="0.25">
      <c r="A1520" s="1" t="s">
        <v>3074</v>
      </c>
      <c r="B1520" s="1">
        <v>370</v>
      </c>
    </row>
    <row r="1521" spans="1:2" x14ac:dyDescent="0.25">
      <c r="A1521" s="1" t="s">
        <v>3075</v>
      </c>
      <c r="B1521" s="1">
        <v>61</v>
      </c>
    </row>
    <row r="1522" spans="1:2" x14ac:dyDescent="0.25">
      <c r="A1522" s="1" t="s">
        <v>3079</v>
      </c>
      <c r="B1522" s="1">
        <v>31</v>
      </c>
    </row>
    <row r="1523" spans="1:2" x14ac:dyDescent="0.25">
      <c r="A1523" s="1" t="s">
        <v>3080</v>
      </c>
      <c r="B1523" s="1">
        <v>66</v>
      </c>
    </row>
    <row r="1524" spans="1:2" x14ac:dyDescent="0.25">
      <c r="A1524" s="1" t="s">
        <v>1511</v>
      </c>
      <c r="B1524" s="1">
        <v>94</v>
      </c>
    </row>
    <row r="1525" spans="1:2" x14ac:dyDescent="0.25">
      <c r="A1525" s="1" t="s">
        <v>3082</v>
      </c>
      <c r="B1525" s="1">
        <v>1598</v>
      </c>
    </row>
    <row r="1526" spans="1:2" x14ac:dyDescent="0.25">
      <c r="A1526" s="1" t="s">
        <v>3084</v>
      </c>
      <c r="B1526" s="1">
        <v>60</v>
      </c>
    </row>
    <row r="1527" spans="1:2" x14ac:dyDescent="0.25">
      <c r="A1527" s="1" t="s">
        <v>3086</v>
      </c>
      <c r="B1527" s="1">
        <v>59</v>
      </c>
    </row>
    <row r="1528" spans="1:2" x14ac:dyDescent="0.25">
      <c r="A1528" s="1" t="s">
        <v>3088</v>
      </c>
      <c r="B1528" s="1">
        <v>54</v>
      </c>
    </row>
    <row r="1529" spans="1:2" x14ac:dyDescent="0.25">
      <c r="A1529" s="1" t="s">
        <v>3090</v>
      </c>
      <c r="B1529" s="1">
        <v>115</v>
      </c>
    </row>
    <row r="1530" spans="1:2" x14ac:dyDescent="0.25">
      <c r="A1530" s="1" t="s">
        <v>3093</v>
      </c>
      <c r="B1530" s="1">
        <v>80</v>
      </c>
    </row>
    <row r="1531" spans="1:2" x14ac:dyDescent="0.25">
      <c r="A1531" s="1" t="s">
        <v>3096</v>
      </c>
      <c r="B1531" s="1">
        <v>368</v>
      </c>
    </row>
    <row r="1532" spans="1:2" x14ac:dyDescent="0.25">
      <c r="A1532" s="1" t="s">
        <v>3098</v>
      </c>
      <c r="B1532" s="1">
        <v>78</v>
      </c>
    </row>
    <row r="1533" spans="1:2" x14ac:dyDescent="0.25">
      <c r="A1533" s="1" t="s">
        <v>3099</v>
      </c>
      <c r="B1533" s="1">
        <v>52</v>
      </c>
    </row>
    <row r="1534" spans="1:2" x14ac:dyDescent="0.25">
      <c r="A1534" s="1" t="s">
        <v>3101</v>
      </c>
      <c r="B1534" s="1">
        <v>86</v>
      </c>
    </row>
    <row r="1535" spans="1:2" x14ac:dyDescent="0.25">
      <c r="A1535" s="1" t="s">
        <v>3102</v>
      </c>
      <c r="B1535" s="1">
        <v>60</v>
      </c>
    </row>
    <row r="1536" spans="1:2" x14ac:dyDescent="0.25">
      <c r="A1536" s="1" t="s">
        <v>3104</v>
      </c>
      <c r="B1536" s="1">
        <v>91</v>
      </c>
    </row>
    <row r="1537" spans="1:2" x14ac:dyDescent="0.25">
      <c r="A1537" s="1" t="s">
        <v>1535</v>
      </c>
      <c r="B1537" s="1">
        <v>270</v>
      </c>
    </row>
    <row r="1538" spans="1:2" x14ac:dyDescent="0.25">
      <c r="A1538" s="1" t="s">
        <v>3105</v>
      </c>
      <c r="B1538" s="1">
        <v>16</v>
      </c>
    </row>
    <row r="1539" spans="1:2" x14ac:dyDescent="0.25">
      <c r="A1539" s="1" t="s">
        <v>3106</v>
      </c>
      <c r="B1539" s="1">
        <v>370</v>
      </c>
    </row>
    <row r="1540" spans="1:2" x14ac:dyDescent="0.25">
      <c r="A1540" s="1" t="s">
        <v>3109</v>
      </c>
      <c r="B1540" s="1">
        <v>66</v>
      </c>
    </row>
    <row r="1541" spans="1:2" x14ac:dyDescent="0.25">
      <c r="A1541" s="1" t="s">
        <v>3111</v>
      </c>
      <c r="B1541" s="1">
        <v>38</v>
      </c>
    </row>
    <row r="1542" spans="1:2" x14ac:dyDescent="0.25">
      <c r="A1542" s="1" t="s">
        <v>3113</v>
      </c>
      <c r="B1542" s="1">
        <v>58</v>
      </c>
    </row>
    <row r="1543" spans="1:2" x14ac:dyDescent="0.25">
      <c r="A1543" s="1" t="s">
        <v>3114</v>
      </c>
      <c r="B1543" s="1">
        <v>75</v>
      </c>
    </row>
    <row r="1544" spans="1:2" x14ac:dyDescent="0.25">
      <c r="A1544" s="1" t="s">
        <v>3115</v>
      </c>
      <c r="B1544" s="1">
        <v>318</v>
      </c>
    </row>
    <row r="1545" spans="1:2" x14ac:dyDescent="0.25">
      <c r="A1545" s="1" t="s">
        <v>3116</v>
      </c>
      <c r="B1545" s="1">
        <v>90</v>
      </c>
    </row>
    <row r="1546" spans="1:2" x14ac:dyDescent="0.25">
      <c r="A1546" s="1" t="s">
        <v>3117</v>
      </c>
      <c r="B1546" s="1">
        <v>20</v>
      </c>
    </row>
    <row r="1547" spans="1:2" x14ac:dyDescent="0.25">
      <c r="A1547" s="1" t="s">
        <v>3118</v>
      </c>
      <c r="B1547" s="1">
        <v>150</v>
      </c>
    </row>
    <row r="1548" spans="1:2" x14ac:dyDescent="0.25">
      <c r="A1548" s="1" t="s">
        <v>3121</v>
      </c>
      <c r="B1548" s="1">
        <v>150</v>
      </c>
    </row>
    <row r="1549" spans="1:2" x14ac:dyDescent="0.25">
      <c r="A1549" s="1" t="s">
        <v>3123</v>
      </c>
      <c r="B1549" s="1">
        <v>186</v>
      </c>
    </row>
    <row r="1550" spans="1:2" x14ac:dyDescent="0.25">
      <c r="A1550" s="1" t="s">
        <v>2984</v>
      </c>
      <c r="B1550" s="1">
        <v>357</v>
      </c>
    </row>
    <row r="1551" spans="1:2" x14ac:dyDescent="0.25">
      <c r="A1551" s="1" t="s">
        <v>3125</v>
      </c>
      <c r="B1551" s="1">
        <v>76</v>
      </c>
    </row>
    <row r="1552" spans="1:2" x14ac:dyDescent="0.25">
      <c r="A1552" s="1" t="s">
        <v>3128</v>
      </c>
      <c r="B1552" s="1">
        <v>260</v>
      </c>
    </row>
    <row r="1553" spans="1:2" x14ac:dyDescent="0.25">
      <c r="A1553" s="1" t="s">
        <v>555</v>
      </c>
      <c r="B1553" s="1">
        <v>991</v>
      </c>
    </row>
    <row r="1554" spans="1:2" x14ac:dyDescent="0.25">
      <c r="A1554" s="1" t="s">
        <v>3130</v>
      </c>
      <c r="B1554" s="1">
        <v>22</v>
      </c>
    </row>
    <row r="1555" spans="1:2" x14ac:dyDescent="0.25">
      <c r="A1555" s="1" t="s">
        <v>3134</v>
      </c>
      <c r="B1555" s="1">
        <v>398</v>
      </c>
    </row>
    <row r="1556" spans="1:2" x14ac:dyDescent="0.25">
      <c r="A1556" s="1" t="s">
        <v>3136</v>
      </c>
      <c r="B1556" s="1">
        <v>42</v>
      </c>
    </row>
    <row r="1557" spans="1:2" x14ac:dyDescent="0.25">
      <c r="A1557" s="1" t="s">
        <v>3140</v>
      </c>
      <c r="B1557" s="1">
        <v>241</v>
      </c>
    </row>
    <row r="1558" spans="1:2" x14ac:dyDescent="0.25">
      <c r="A1558" s="1" t="s">
        <v>3142</v>
      </c>
      <c r="B1558" s="1">
        <v>61</v>
      </c>
    </row>
    <row r="1559" spans="1:2" x14ac:dyDescent="0.25">
      <c r="A1559" s="1" t="s">
        <v>3144</v>
      </c>
      <c r="B1559" s="1">
        <v>79</v>
      </c>
    </row>
    <row r="1560" spans="1:2" x14ac:dyDescent="0.25">
      <c r="A1560" s="1" t="s">
        <v>3145</v>
      </c>
      <c r="B1560" s="1">
        <v>144</v>
      </c>
    </row>
    <row r="1561" spans="1:2" x14ac:dyDescent="0.25">
      <c r="A1561" s="1" t="s">
        <v>3148</v>
      </c>
      <c r="B1561" s="1">
        <v>6000</v>
      </c>
    </row>
    <row r="1562" spans="1:2" x14ac:dyDescent="0.25">
      <c r="A1562" s="1" t="s">
        <v>3152</v>
      </c>
      <c r="B1562" s="1">
        <v>190</v>
      </c>
    </row>
    <row r="1563" spans="1:2" x14ac:dyDescent="0.25">
      <c r="A1563" s="1" t="s">
        <v>3153</v>
      </c>
      <c r="B1563" s="1">
        <v>74</v>
      </c>
    </row>
    <row r="1564" spans="1:2" x14ac:dyDescent="0.25">
      <c r="A1564" s="1" t="s">
        <v>3156</v>
      </c>
      <c r="B1564" s="1">
        <v>28</v>
      </c>
    </row>
    <row r="1565" spans="1:2" x14ac:dyDescent="0.25">
      <c r="A1565" s="1" t="s">
        <v>3157</v>
      </c>
      <c r="B1565" s="1">
        <v>50</v>
      </c>
    </row>
    <row r="1566" spans="1:2" x14ac:dyDescent="0.25">
      <c r="A1566" s="1" t="s">
        <v>3159</v>
      </c>
      <c r="B1566" s="1">
        <v>80</v>
      </c>
    </row>
    <row r="1567" spans="1:2" x14ac:dyDescent="0.25">
      <c r="A1567" s="1" t="s">
        <v>3160</v>
      </c>
      <c r="B1567" s="1">
        <v>28</v>
      </c>
    </row>
    <row r="1568" spans="1:2" x14ac:dyDescent="0.25">
      <c r="A1568" s="1" t="s">
        <v>3163</v>
      </c>
      <c r="B1568" s="1">
        <v>25</v>
      </c>
    </row>
    <row r="1569" spans="1:2" x14ac:dyDescent="0.25">
      <c r="A1569" s="1" t="s">
        <v>3165</v>
      </c>
      <c r="B1569" s="1">
        <v>296</v>
      </c>
    </row>
    <row r="1570" spans="1:2" x14ac:dyDescent="0.25">
      <c r="A1570" s="1" t="s">
        <v>3166</v>
      </c>
      <c r="B1570" s="1">
        <v>242</v>
      </c>
    </row>
    <row r="1571" spans="1:2" x14ac:dyDescent="0.25">
      <c r="A1571" s="1" t="s">
        <v>3168</v>
      </c>
      <c r="B1571" s="1">
        <v>12</v>
      </c>
    </row>
    <row r="1572" spans="1:2" x14ac:dyDescent="0.25">
      <c r="A1572" s="1" t="s">
        <v>3170</v>
      </c>
      <c r="B1572" s="1">
        <v>42</v>
      </c>
    </row>
    <row r="1573" spans="1:2" x14ac:dyDescent="0.25">
      <c r="A1573" s="1" t="s">
        <v>3171</v>
      </c>
      <c r="B1573" s="1">
        <v>38</v>
      </c>
    </row>
    <row r="1574" spans="1:2" x14ac:dyDescent="0.25">
      <c r="A1574" s="1" t="s">
        <v>3172</v>
      </c>
      <c r="B1574" s="1">
        <v>94</v>
      </c>
    </row>
    <row r="1575" spans="1:2" x14ac:dyDescent="0.25">
      <c r="A1575" s="1" t="s">
        <v>3175</v>
      </c>
      <c r="B1575" s="1">
        <v>85</v>
      </c>
    </row>
    <row r="1576" spans="1:2" x14ac:dyDescent="0.25">
      <c r="A1576" s="1" t="s">
        <v>3176</v>
      </c>
      <c r="B1576" s="1">
        <v>95</v>
      </c>
    </row>
    <row r="1577" spans="1:2" x14ac:dyDescent="0.25">
      <c r="A1577" s="1" t="s">
        <v>3179</v>
      </c>
      <c r="B1577" s="1">
        <v>56</v>
      </c>
    </row>
    <row r="1578" spans="1:2" x14ac:dyDescent="0.25">
      <c r="A1578" s="1" t="s">
        <v>3180</v>
      </c>
      <c r="B1578" s="1">
        <v>160</v>
      </c>
    </row>
    <row r="1579" spans="1:2" x14ac:dyDescent="0.25">
      <c r="A1579" s="1" t="s">
        <v>3181</v>
      </c>
      <c r="B1579" s="1">
        <v>75</v>
      </c>
    </row>
    <row r="1580" spans="1:2" x14ac:dyDescent="0.25">
      <c r="A1580" s="1" t="s">
        <v>3185</v>
      </c>
      <c r="B1580" s="1">
        <v>90</v>
      </c>
    </row>
    <row r="1581" spans="1:2" x14ac:dyDescent="0.25">
      <c r="A1581" s="1" t="s">
        <v>3187</v>
      </c>
      <c r="B1581" s="1">
        <v>201</v>
      </c>
    </row>
    <row r="1582" spans="1:2" x14ac:dyDescent="0.25">
      <c r="A1582" s="1" t="s">
        <v>3188</v>
      </c>
      <c r="B1582" s="1">
        <v>72</v>
      </c>
    </row>
    <row r="1583" spans="1:2" x14ac:dyDescent="0.25">
      <c r="A1583" s="1" t="s">
        <v>3189</v>
      </c>
      <c r="B1583" s="1">
        <v>148</v>
      </c>
    </row>
    <row r="1584" spans="1:2" x14ac:dyDescent="0.25">
      <c r="A1584" s="1" t="s">
        <v>3191</v>
      </c>
      <c r="B1584" s="1">
        <v>8</v>
      </c>
    </row>
    <row r="1585" spans="1:2" x14ac:dyDescent="0.25">
      <c r="A1585" s="1" t="s">
        <v>3193</v>
      </c>
      <c r="B1585" s="1">
        <v>80</v>
      </c>
    </row>
    <row r="1586" spans="1:2" x14ac:dyDescent="0.25">
      <c r="A1586" s="1" t="s">
        <v>3194</v>
      </c>
      <c r="B1586" s="1">
        <v>60</v>
      </c>
    </row>
    <row r="1587" spans="1:2" x14ac:dyDescent="0.25">
      <c r="A1587" s="1" t="s">
        <v>3197</v>
      </c>
      <c r="B1587" s="1">
        <v>63</v>
      </c>
    </row>
    <row r="1588" spans="1:2" x14ac:dyDescent="0.25">
      <c r="A1588" s="1" t="s">
        <v>3198</v>
      </c>
      <c r="B1588" s="1">
        <v>22</v>
      </c>
    </row>
    <row r="1589" spans="1:2" x14ac:dyDescent="0.25">
      <c r="A1589" s="1" t="s">
        <v>3199</v>
      </c>
      <c r="B1589" s="1">
        <v>179</v>
      </c>
    </row>
    <row r="1590" spans="1:2" x14ac:dyDescent="0.25">
      <c r="A1590" s="1" t="s">
        <v>3200</v>
      </c>
      <c r="B1590" s="1">
        <v>218</v>
      </c>
    </row>
    <row r="1591" spans="1:2" x14ac:dyDescent="0.25">
      <c r="A1591" s="1" t="s">
        <v>3202</v>
      </c>
      <c r="B1591" s="1">
        <v>112</v>
      </c>
    </row>
    <row r="1592" spans="1:2" x14ac:dyDescent="0.25">
      <c r="A1592" s="1" t="s">
        <v>3203</v>
      </c>
      <c r="B1592" s="1">
        <v>103</v>
      </c>
    </row>
    <row r="1593" spans="1:2" x14ac:dyDescent="0.25">
      <c r="A1593" s="1" t="s">
        <v>3206</v>
      </c>
      <c r="B1593" s="1">
        <v>76</v>
      </c>
    </row>
    <row r="1594" spans="1:2" x14ac:dyDescent="0.25">
      <c r="A1594" s="1" t="s">
        <v>3207</v>
      </c>
      <c r="B1594" s="1">
        <v>40</v>
      </c>
    </row>
    <row r="1595" spans="1:2" x14ac:dyDescent="0.25">
      <c r="A1595" s="1" t="s">
        <v>3208</v>
      </c>
      <c r="B1595" s="1">
        <v>80</v>
      </c>
    </row>
    <row r="1596" spans="1:2" x14ac:dyDescent="0.25">
      <c r="A1596" s="1" t="s">
        <v>3209</v>
      </c>
      <c r="B1596" s="1">
        <v>34</v>
      </c>
    </row>
    <row r="1597" spans="1:2" x14ac:dyDescent="0.25">
      <c r="A1597" s="1" t="s">
        <v>3210</v>
      </c>
      <c r="B1597" s="1">
        <v>181</v>
      </c>
    </row>
    <row r="1598" spans="1:2" x14ac:dyDescent="0.25">
      <c r="A1598" s="1" t="s">
        <v>3211</v>
      </c>
      <c r="B1598" s="1">
        <v>133</v>
      </c>
    </row>
    <row r="1599" spans="1:2" x14ac:dyDescent="0.25">
      <c r="A1599" s="1" t="s">
        <v>3212</v>
      </c>
      <c r="B1599" s="1">
        <v>225</v>
      </c>
    </row>
    <row r="1600" spans="1:2" x14ac:dyDescent="0.25">
      <c r="A1600" s="1" t="s">
        <v>3216</v>
      </c>
      <c r="B1600" s="1">
        <v>122</v>
      </c>
    </row>
    <row r="1601" spans="1:2" x14ac:dyDescent="0.25">
      <c r="A1601" s="1" t="s">
        <v>3218</v>
      </c>
      <c r="B1601" s="1">
        <v>248</v>
      </c>
    </row>
    <row r="1602" spans="1:2" x14ac:dyDescent="0.25">
      <c r="A1602" s="1" t="s">
        <v>3219</v>
      </c>
      <c r="B1602" s="1">
        <v>35</v>
      </c>
    </row>
    <row r="1603" spans="1:2" x14ac:dyDescent="0.25">
      <c r="A1603" s="1" t="s">
        <v>3221</v>
      </c>
      <c r="B1603" s="1">
        <v>42</v>
      </c>
    </row>
    <row r="1604" spans="1:2" x14ac:dyDescent="0.25">
      <c r="A1604" s="1" t="s">
        <v>3223</v>
      </c>
      <c r="B1604" s="1">
        <v>110</v>
      </c>
    </row>
    <row r="1605" spans="1:2" x14ac:dyDescent="0.25">
      <c r="A1605" s="1" t="s">
        <v>3225</v>
      </c>
      <c r="B1605" s="1">
        <v>58</v>
      </c>
    </row>
    <row r="1606" spans="1:2" x14ac:dyDescent="0.25">
      <c r="A1606" s="1" t="s">
        <v>3226</v>
      </c>
      <c r="B1606" s="1">
        <v>62</v>
      </c>
    </row>
    <row r="1607" spans="1:2" x14ac:dyDescent="0.25">
      <c r="A1607" s="1" t="s">
        <v>3229</v>
      </c>
      <c r="B1607" s="1">
        <v>80</v>
      </c>
    </row>
    <row r="1608" spans="1:2" x14ac:dyDescent="0.25">
      <c r="A1608" s="1" t="s">
        <v>3230</v>
      </c>
      <c r="B1608" s="1">
        <v>6659</v>
      </c>
    </row>
    <row r="1609" spans="1:2" x14ac:dyDescent="0.25">
      <c r="A1609" s="1" t="s">
        <v>3231</v>
      </c>
      <c r="B1609" s="1">
        <v>192</v>
      </c>
    </row>
    <row r="1610" spans="1:2" x14ac:dyDescent="0.25">
      <c r="A1610" s="1" t="s">
        <v>3232</v>
      </c>
      <c r="B1610" s="1">
        <v>159</v>
      </c>
    </row>
    <row r="1611" spans="1:2" x14ac:dyDescent="0.25">
      <c r="A1611" s="1" t="s">
        <v>3234</v>
      </c>
      <c r="B1611" s="1">
        <v>48</v>
      </c>
    </row>
    <row r="1612" spans="1:2" x14ac:dyDescent="0.25">
      <c r="A1612" s="1" t="s">
        <v>3235</v>
      </c>
      <c r="B1612" s="1">
        <v>245</v>
      </c>
    </row>
    <row r="1613" spans="1:2" x14ac:dyDescent="0.25">
      <c r="A1613" s="1" t="s">
        <v>3237</v>
      </c>
      <c r="B1613" s="1">
        <v>12</v>
      </c>
    </row>
    <row r="1614" spans="1:2" x14ac:dyDescent="0.25">
      <c r="A1614" s="1" t="s">
        <v>3238</v>
      </c>
      <c r="B1614" s="1">
        <v>72</v>
      </c>
    </row>
    <row r="1615" spans="1:2" x14ac:dyDescent="0.25">
      <c r="A1615" s="1" t="s">
        <v>3239</v>
      </c>
      <c r="B1615" s="1">
        <v>89</v>
      </c>
    </row>
    <row r="1616" spans="1:2" x14ac:dyDescent="0.25">
      <c r="A1616" s="1" t="s">
        <v>3243</v>
      </c>
      <c r="B1616" s="1">
        <v>175</v>
      </c>
    </row>
    <row r="1617" spans="1:2" x14ac:dyDescent="0.25">
      <c r="A1617" s="1" t="s">
        <v>3245</v>
      </c>
      <c r="B1617" s="1">
        <v>27</v>
      </c>
    </row>
    <row r="1618" spans="1:2" x14ac:dyDescent="0.25">
      <c r="A1618" s="1" t="s">
        <v>3247</v>
      </c>
      <c r="B1618" s="1">
        <v>59</v>
      </c>
    </row>
    <row r="1619" spans="1:2" x14ac:dyDescent="0.25">
      <c r="A1619" s="1" t="s">
        <v>3249</v>
      </c>
      <c r="B1619" s="1">
        <v>170</v>
      </c>
    </row>
    <row r="1620" spans="1:2" x14ac:dyDescent="0.25">
      <c r="A1620" s="1" t="s">
        <v>3251</v>
      </c>
      <c r="B1620" s="1">
        <v>72</v>
      </c>
    </row>
    <row r="1621" spans="1:2" x14ac:dyDescent="0.25">
      <c r="A1621" s="1" t="s">
        <v>3252</v>
      </c>
      <c r="B1621" s="1">
        <v>60</v>
      </c>
    </row>
    <row r="1622" spans="1:2" x14ac:dyDescent="0.25">
      <c r="A1622" s="1" t="s">
        <v>3253</v>
      </c>
      <c r="B1622" s="1">
        <v>240</v>
      </c>
    </row>
    <row r="1623" spans="1:2" x14ac:dyDescent="0.25">
      <c r="A1623" s="1" t="s">
        <v>3254</v>
      </c>
      <c r="B1623" s="1">
        <v>140</v>
      </c>
    </row>
    <row r="1624" spans="1:2" x14ac:dyDescent="0.25">
      <c r="A1624" s="1" t="s">
        <v>3256</v>
      </c>
      <c r="B1624" s="1">
        <v>173</v>
      </c>
    </row>
    <row r="1625" spans="1:2" x14ac:dyDescent="0.25">
      <c r="A1625" s="1" t="s">
        <v>3258</v>
      </c>
      <c r="B1625" s="1">
        <v>167</v>
      </c>
    </row>
    <row r="1626" spans="1:2" x14ac:dyDescent="0.25">
      <c r="A1626" s="1" t="s">
        <v>3259</v>
      </c>
      <c r="B1626" s="1">
        <v>26</v>
      </c>
    </row>
    <row r="1627" spans="1:2" x14ac:dyDescent="0.25">
      <c r="A1627" s="1" t="s">
        <v>3261</v>
      </c>
      <c r="B1627" s="1">
        <v>165</v>
      </c>
    </row>
    <row r="1628" spans="1:2" x14ac:dyDescent="0.25">
      <c r="A1628" s="1" t="s">
        <v>3266</v>
      </c>
      <c r="B1628" s="1">
        <v>107</v>
      </c>
    </row>
    <row r="1629" spans="1:2" x14ac:dyDescent="0.25">
      <c r="A1629" s="1" t="s">
        <v>3267</v>
      </c>
      <c r="B1629" s="1">
        <v>71</v>
      </c>
    </row>
    <row r="1630" spans="1:2" x14ac:dyDescent="0.25">
      <c r="A1630" s="1" t="s">
        <v>3270</v>
      </c>
      <c r="B1630" s="1">
        <v>125</v>
      </c>
    </row>
    <row r="1631" spans="1:2" x14ac:dyDescent="0.25">
      <c r="A1631" s="1" t="s">
        <v>3272</v>
      </c>
      <c r="B1631" s="1">
        <v>75</v>
      </c>
    </row>
    <row r="1632" spans="1:2" x14ac:dyDescent="0.25">
      <c r="A1632" s="1" t="s">
        <v>3273</v>
      </c>
      <c r="B1632" s="1">
        <v>107</v>
      </c>
    </row>
    <row r="1633" spans="1:2" x14ac:dyDescent="0.25">
      <c r="A1633" s="1" t="s">
        <v>275</v>
      </c>
      <c r="B1633" s="1">
        <v>44</v>
      </c>
    </row>
    <row r="1634" spans="1:2" x14ac:dyDescent="0.25">
      <c r="A1634" s="1" t="s">
        <v>3276</v>
      </c>
      <c r="B1634" s="1">
        <v>496</v>
      </c>
    </row>
    <row r="1635" spans="1:2" x14ac:dyDescent="0.25">
      <c r="A1635" s="1" t="s">
        <v>3277</v>
      </c>
      <c r="B1635" s="1">
        <v>52</v>
      </c>
    </row>
    <row r="1636" spans="1:2" x14ac:dyDescent="0.25">
      <c r="A1636" s="1" t="s">
        <v>3278</v>
      </c>
      <c r="B1636" s="1">
        <v>225</v>
      </c>
    </row>
    <row r="1637" spans="1:2" x14ac:dyDescent="0.25">
      <c r="A1637" s="1" t="s">
        <v>3279</v>
      </c>
      <c r="B1637" s="1">
        <v>87</v>
      </c>
    </row>
    <row r="1638" spans="1:2" x14ac:dyDescent="0.25">
      <c r="A1638" s="1" t="s">
        <v>3281</v>
      </c>
      <c r="B1638" s="1">
        <v>67</v>
      </c>
    </row>
    <row r="1639" spans="1:2" x14ac:dyDescent="0.25">
      <c r="A1639" s="1" t="s">
        <v>3283</v>
      </c>
      <c r="B1639" s="1">
        <v>22</v>
      </c>
    </row>
    <row r="1640" spans="1:2" x14ac:dyDescent="0.25">
      <c r="A1640" s="1" t="s">
        <v>3285</v>
      </c>
      <c r="B1640" s="1">
        <v>7000</v>
      </c>
    </row>
    <row r="1641" spans="1:2" x14ac:dyDescent="0.25">
      <c r="A1641" s="1" t="s">
        <v>3288</v>
      </c>
      <c r="B1641" s="1">
        <v>43</v>
      </c>
    </row>
    <row r="1642" spans="1:2" x14ac:dyDescent="0.25">
      <c r="A1642" s="1" t="s">
        <v>3289</v>
      </c>
      <c r="B1642" s="1">
        <v>80</v>
      </c>
    </row>
    <row r="1643" spans="1:2" x14ac:dyDescent="0.25">
      <c r="A1643" s="1" t="s">
        <v>3290</v>
      </c>
      <c r="B1643" s="1">
        <v>108</v>
      </c>
    </row>
    <row r="1644" spans="1:2" x14ac:dyDescent="0.25">
      <c r="A1644" s="1" t="s">
        <v>3291</v>
      </c>
      <c r="B1644" s="1">
        <v>110</v>
      </c>
    </row>
    <row r="1645" spans="1:2" x14ac:dyDescent="0.25">
      <c r="A1645" s="1" t="s">
        <v>3293</v>
      </c>
      <c r="B1645" s="1">
        <v>28</v>
      </c>
    </row>
    <row r="1646" spans="1:2" x14ac:dyDescent="0.25">
      <c r="A1646" s="1" t="s">
        <v>3295</v>
      </c>
      <c r="B1646" s="1">
        <v>40</v>
      </c>
    </row>
    <row r="1647" spans="1:2" x14ac:dyDescent="0.25">
      <c r="A1647" s="1" t="s">
        <v>3298</v>
      </c>
      <c r="B1647" s="1">
        <v>999</v>
      </c>
    </row>
    <row r="1648" spans="1:2" x14ac:dyDescent="0.25">
      <c r="A1648" s="1" t="s">
        <v>3302</v>
      </c>
      <c r="B1648" s="1">
        <v>209</v>
      </c>
    </row>
    <row r="1649" spans="1:2" x14ac:dyDescent="0.25">
      <c r="A1649" s="1" t="s">
        <v>3304</v>
      </c>
      <c r="B1649" s="1">
        <v>72</v>
      </c>
    </row>
    <row r="1650" spans="1:2" x14ac:dyDescent="0.25">
      <c r="A1650" s="1" t="s">
        <v>3306</v>
      </c>
      <c r="B1650" s="1">
        <v>52</v>
      </c>
    </row>
    <row r="1651" spans="1:2" x14ac:dyDescent="0.25">
      <c r="A1651" s="1" t="s">
        <v>3308</v>
      </c>
      <c r="B1651" s="1">
        <v>67</v>
      </c>
    </row>
    <row r="1652" spans="1:2" x14ac:dyDescent="0.25">
      <c r="A1652" s="1" t="s">
        <v>3310</v>
      </c>
      <c r="B1652" s="1">
        <v>32</v>
      </c>
    </row>
    <row r="1653" spans="1:2" x14ac:dyDescent="0.25">
      <c r="A1653" s="1" t="s">
        <v>3314</v>
      </c>
      <c r="B1653" s="1">
        <v>120</v>
      </c>
    </row>
    <row r="1654" spans="1:2" x14ac:dyDescent="0.25">
      <c r="A1654" s="1" t="s">
        <v>3317</v>
      </c>
      <c r="B1654" s="1">
        <v>64</v>
      </c>
    </row>
    <row r="1655" spans="1:2" x14ac:dyDescent="0.25">
      <c r="A1655" s="1" t="s">
        <v>3318</v>
      </c>
      <c r="B1655" s="1">
        <v>65</v>
      </c>
    </row>
    <row r="1656" spans="1:2" x14ac:dyDescent="0.25">
      <c r="A1656" s="1" t="s">
        <v>3321</v>
      </c>
      <c r="B1656" s="1">
        <v>233</v>
      </c>
    </row>
    <row r="1657" spans="1:2" x14ac:dyDescent="0.25">
      <c r="A1657" s="1" t="s">
        <v>3322</v>
      </c>
      <c r="B1657" s="1">
        <v>67</v>
      </c>
    </row>
    <row r="1658" spans="1:2" x14ac:dyDescent="0.25">
      <c r="A1658" s="1" t="s">
        <v>3325</v>
      </c>
      <c r="B1658" s="1">
        <v>139</v>
      </c>
    </row>
    <row r="1659" spans="1:2" x14ac:dyDescent="0.25">
      <c r="A1659" s="1" t="s">
        <v>3327</v>
      </c>
      <c r="B1659" s="1">
        <v>54</v>
      </c>
    </row>
    <row r="1660" spans="1:2" x14ac:dyDescent="0.25">
      <c r="A1660" s="1" t="s">
        <v>3328</v>
      </c>
      <c r="B1660" s="1">
        <v>199</v>
      </c>
    </row>
    <row r="1661" spans="1:2" x14ac:dyDescent="0.25">
      <c r="A1661" s="1" t="s">
        <v>3329</v>
      </c>
      <c r="B1661" s="1">
        <v>48</v>
      </c>
    </row>
    <row r="1662" spans="1:2" x14ac:dyDescent="0.25">
      <c r="A1662" s="1" t="s">
        <v>3331</v>
      </c>
      <c r="B1662" s="1">
        <v>499</v>
      </c>
    </row>
    <row r="1663" spans="1:2" x14ac:dyDescent="0.25">
      <c r="A1663" s="1" t="s">
        <v>3333</v>
      </c>
      <c r="B1663" s="1">
        <v>189</v>
      </c>
    </row>
    <row r="1664" spans="1:2" x14ac:dyDescent="0.25">
      <c r="A1664" s="1" t="s">
        <v>3334</v>
      </c>
      <c r="B1664" s="1">
        <v>66</v>
      </c>
    </row>
    <row r="1665" spans="1:2" x14ac:dyDescent="0.25">
      <c r="A1665" s="1" t="s">
        <v>3336</v>
      </c>
      <c r="B1665" s="1">
        <v>71</v>
      </c>
    </row>
    <row r="1666" spans="1:2" x14ac:dyDescent="0.25">
      <c r="A1666" s="1" t="s">
        <v>3338</v>
      </c>
      <c r="B1666" s="1">
        <v>73</v>
      </c>
    </row>
    <row r="1667" spans="1:2" x14ac:dyDescent="0.25">
      <c r="A1667" s="1" t="s">
        <v>3339</v>
      </c>
      <c r="B1667" s="1">
        <v>18</v>
      </c>
    </row>
    <row r="1668" spans="1:2" x14ac:dyDescent="0.25">
      <c r="A1668" s="1" t="s">
        <v>3341</v>
      </c>
      <c r="B1668" s="1">
        <v>129</v>
      </c>
    </row>
    <row r="1669" spans="1:2" x14ac:dyDescent="0.25">
      <c r="A1669" s="1" t="s">
        <v>3343</v>
      </c>
      <c r="B1669" s="1">
        <v>4</v>
      </c>
    </row>
    <row r="1670" spans="1:2" x14ac:dyDescent="0.25">
      <c r="A1670" s="1" t="s">
        <v>3346</v>
      </c>
      <c r="B1670" s="1">
        <v>90</v>
      </c>
    </row>
    <row r="1671" spans="1:2" x14ac:dyDescent="0.25">
      <c r="A1671" s="1" t="s">
        <v>2712</v>
      </c>
      <c r="B1671" s="1">
        <v>130</v>
      </c>
    </row>
    <row r="1672" spans="1:2" x14ac:dyDescent="0.25">
      <c r="A1672" s="1" t="s">
        <v>3348</v>
      </c>
      <c r="B1672" s="1">
        <v>32</v>
      </c>
    </row>
    <row r="1673" spans="1:2" x14ac:dyDescent="0.25">
      <c r="A1673" s="1" t="s">
        <v>3351</v>
      </c>
      <c r="B1673" s="1">
        <v>35</v>
      </c>
    </row>
    <row r="1674" spans="1:2" x14ac:dyDescent="0.25">
      <c r="A1674" s="1" t="s">
        <v>3352</v>
      </c>
      <c r="B1674" s="1">
        <v>217</v>
      </c>
    </row>
    <row r="1675" spans="1:2" x14ac:dyDescent="0.25">
      <c r="A1675" s="1" t="s">
        <v>3353</v>
      </c>
      <c r="B1675" s="1">
        <v>60</v>
      </c>
    </row>
    <row r="1676" spans="1:2" x14ac:dyDescent="0.25">
      <c r="A1676" s="1" t="s">
        <v>3355</v>
      </c>
      <c r="B1676" s="1">
        <v>210</v>
      </c>
    </row>
    <row r="1677" spans="1:2" x14ac:dyDescent="0.25">
      <c r="A1677" s="1" t="s">
        <v>91</v>
      </c>
      <c r="B1677" s="1">
        <v>120</v>
      </c>
    </row>
    <row r="1678" spans="1:2" x14ac:dyDescent="0.25">
      <c r="A1678" s="1" t="s">
        <v>3357</v>
      </c>
      <c r="B1678" s="1">
        <v>114</v>
      </c>
    </row>
    <row r="1679" spans="1:2" x14ac:dyDescent="0.25">
      <c r="A1679" s="1" t="s">
        <v>3359</v>
      </c>
      <c r="B1679" s="1">
        <v>19</v>
      </c>
    </row>
    <row r="1680" spans="1:2" x14ac:dyDescent="0.25">
      <c r="A1680" s="1" t="s">
        <v>3363</v>
      </c>
      <c r="B1680" s="1">
        <v>110</v>
      </c>
    </row>
    <row r="1681" spans="1:2" x14ac:dyDescent="0.25">
      <c r="A1681" s="1" t="s">
        <v>3364</v>
      </c>
      <c r="B1681" s="1">
        <v>241</v>
      </c>
    </row>
    <row r="1682" spans="1:2" x14ac:dyDescent="0.25">
      <c r="A1682" s="1" t="s">
        <v>3366</v>
      </c>
      <c r="B1682" s="1">
        <v>75</v>
      </c>
    </row>
    <row r="1683" spans="1:2" x14ac:dyDescent="0.25">
      <c r="A1683" s="1" t="s">
        <v>3368</v>
      </c>
      <c r="B1683" s="1">
        <v>60</v>
      </c>
    </row>
    <row r="1684" spans="1:2" x14ac:dyDescent="0.25">
      <c r="A1684" s="1" t="s">
        <v>1096</v>
      </c>
      <c r="B1684" s="1">
        <v>49</v>
      </c>
    </row>
    <row r="1685" spans="1:2" x14ac:dyDescent="0.25">
      <c r="A1685" s="1" t="s">
        <v>3370</v>
      </c>
      <c r="B1685" s="1">
        <v>29</v>
      </c>
    </row>
    <row r="1686" spans="1:2" x14ac:dyDescent="0.25">
      <c r="A1686" s="1" t="s">
        <v>3372</v>
      </c>
      <c r="B1686" s="1">
        <v>196</v>
      </c>
    </row>
    <row r="1687" spans="1:2" x14ac:dyDescent="0.25">
      <c r="A1687" s="1" t="s">
        <v>3373</v>
      </c>
      <c r="B1687" s="1">
        <v>32</v>
      </c>
    </row>
    <row r="1688" spans="1:2" x14ac:dyDescent="0.25">
      <c r="A1688" s="1" t="s">
        <v>3374</v>
      </c>
      <c r="B1688" s="1">
        <v>50</v>
      </c>
    </row>
    <row r="1689" spans="1:2" x14ac:dyDescent="0.25">
      <c r="A1689" s="1" t="s">
        <v>3378</v>
      </c>
      <c r="B1689" s="1">
        <v>59</v>
      </c>
    </row>
    <row r="1690" spans="1:2" x14ac:dyDescent="0.25">
      <c r="A1690" s="1" t="s">
        <v>3379</v>
      </c>
      <c r="B1690" s="1">
        <v>6500</v>
      </c>
    </row>
    <row r="1691" spans="1:2" x14ac:dyDescent="0.25">
      <c r="A1691" s="1" t="s">
        <v>3380</v>
      </c>
      <c r="B1691" s="1">
        <v>54</v>
      </c>
    </row>
    <row r="1692" spans="1:2" x14ac:dyDescent="0.25">
      <c r="A1692" s="1" t="s">
        <v>3381</v>
      </c>
      <c r="B1692" s="1">
        <v>65</v>
      </c>
    </row>
    <row r="1693" spans="1:2" x14ac:dyDescent="0.25">
      <c r="A1693" s="1" t="s">
        <v>3382</v>
      </c>
      <c r="B1693" s="1">
        <v>118</v>
      </c>
    </row>
    <row r="1694" spans="1:2" x14ac:dyDescent="0.25">
      <c r="A1694" s="1" t="s">
        <v>3384</v>
      </c>
      <c r="B1694" s="1">
        <v>70</v>
      </c>
    </row>
    <row r="1695" spans="1:2" x14ac:dyDescent="0.25">
      <c r="A1695" s="1" t="s">
        <v>3385</v>
      </c>
      <c r="B1695" s="1">
        <v>95</v>
      </c>
    </row>
    <row r="1696" spans="1:2" x14ac:dyDescent="0.25">
      <c r="A1696" s="1" t="s">
        <v>3387</v>
      </c>
      <c r="B1696" s="1">
        <v>154</v>
      </c>
    </row>
    <row r="1697" spans="1:2" x14ac:dyDescent="0.25">
      <c r="A1697" s="1" t="s">
        <v>3389</v>
      </c>
      <c r="B1697" s="1">
        <v>246</v>
      </c>
    </row>
    <row r="1698" spans="1:2" x14ac:dyDescent="0.25">
      <c r="A1698" s="1" t="s">
        <v>3392</v>
      </c>
      <c r="B1698" s="1">
        <v>16</v>
      </c>
    </row>
    <row r="1699" spans="1:2" x14ac:dyDescent="0.25">
      <c r="A1699" s="1" t="s">
        <v>3394</v>
      </c>
      <c r="B1699" s="1">
        <v>200</v>
      </c>
    </row>
    <row r="1700" spans="1:2" x14ac:dyDescent="0.25">
      <c r="A1700" s="1" t="s">
        <v>3397</v>
      </c>
      <c r="B1700" s="1">
        <v>56</v>
      </c>
    </row>
    <row r="1701" spans="1:2" x14ac:dyDescent="0.25">
      <c r="A1701" s="1" t="s">
        <v>3400</v>
      </c>
      <c r="B1701" s="1">
        <v>289</v>
      </c>
    </row>
    <row r="1702" spans="1:2" x14ac:dyDescent="0.25">
      <c r="A1702" s="1" t="s">
        <v>3403</v>
      </c>
      <c r="B1702" s="1">
        <v>537</v>
      </c>
    </row>
    <row r="1703" spans="1:2" x14ac:dyDescent="0.25">
      <c r="A1703" s="1" t="s">
        <v>3405</v>
      </c>
      <c r="B1703" s="1">
        <v>143</v>
      </c>
    </row>
    <row r="1704" spans="1:2" x14ac:dyDescent="0.25">
      <c r="A1704" s="1" t="s">
        <v>3406</v>
      </c>
      <c r="B1704" s="1">
        <v>54</v>
      </c>
    </row>
    <row r="1705" spans="1:2" x14ac:dyDescent="0.25">
      <c r="A1705" s="1" t="s">
        <v>3407</v>
      </c>
      <c r="B1705" s="1">
        <v>64</v>
      </c>
    </row>
    <row r="1706" spans="1:2" x14ac:dyDescent="0.25">
      <c r="A1706" s="1" t="s">
        <v>3408</v>
      </c>
      <c r="B1706" s="1">
        <v>109</v>
      </c>
    </row>
    <row r="1707" spans="1:2" x14ac:dyDescent="0.25">
      <c r="A1707" s="1" t="s">
        <v>3409</v>
      </c>
      <c r="B1707" s="1">
        <v>33</v>
      </c>
    </row>
    <row r="1708" spans="1:2" x14ac:dyDescent="0.25">
      <c r="A1708" s="1" t="s">
        <v>3411</v>
      </c>
      <c r="B1708" s="1">
        <v>19</v>
      </c>
    </row>
    <row r="1709" spans="1:2" x14ac:dyDescent="0.25">
      <c r="A1709" s="1" t="s">
        <v>3414</v>
      </c>
      <c r="B1709" s="1">
        <v>95</v>
      </c>
    </row>
    <row r="1710" spans="1:2" x14ac:dyDescent="0.25">
      <c r="A1710" s="1" t="s">
        <v>3415</v>
      </c>
      <c r="B1710" s="1">
        <v>107</v>
      </c>
    </row>
    <row r="1711" spans="1:2" x14ac:dyDescent="0.25">
      <c r="A1711" s="1" t="s">
        <v>3417</v>
      </c>
      <c r="B1711" s="1">
        <v>184</v>
      </c>
    </row>
    <row r="1712" spans="1:2" x14ac:dyDescent="0.25">
      <c r="A1712" s="1" t="s">
        <v>3418</v>
      </c>
      <c r="B1712" s="1">
        <v>135</v>
      </c>
    </row>
    <row r="1713" spans="1:2" x14ac:dyDescent="0.25">
      <c r="A1713" s="1" t="s">
        <v>3420</v>
      </c>
      <c r="B1713" s="1">
        <v>850</v>
      </c>
    </row>
    <row r="1714" spans="1:2" x14ac:dyDescent="0.25">
      <c r="A1714" s="1" t="s">
        <v>3423</v>
      </c>
      <c r="B1714" s="1">
        <v>271</v>
      </c>
    </row>
    <row r="1715" spans="1:2" x14ac:dyDescent="0.25">
      <c r="A1715" s="1" t="s">
        <v>3425</v>
      </c>
      <c r="B1715" s="1">
        <v>36</v>
      </c>
    </row>
    <row r="1716" spans="1:2" x14ac:dyDescent="0.25">
      <c r="A1716" s="1" t="s">
        <v>3426</v>
      </c>
      <c r="B1716" s="1">
        <v>541</v>
      </c>
    </row>
    <row r="1717" spans="1:2" x14ac:dyDescent="0.25">
      <c r="A1717" s="1" t="s">
        <v>3428</v>
      </c>
      <c r="B1717" s="1">
        <v>28</v>
      </c>
    </row>
    <row r="1718" spans="1:2" x14ac:dyDescent="0.25">
      <c r="A1718" s="1" t="s">
        <v>3429</v>
      </c>
      <c r="B1718" s="1">
        <v>143</v>
      </c>
    </row>
    <row r="1719" spans="1:2" x14ac:dyDescent="0.25">
      <c r="A1719" s="1" t="s">
        <v>3430</v>
      </c>
      <c r="B1719" s="1">
        <v>62</v>
      </c>
    </row>
    <row r="1720" spans="1:2" x14ac:dyDescent="0.25">
      <c r="A1720" s="1" t="s">
        <v>3431</v>
      </c>
      <c r="B1720" s="1">
        <v>30</v>
      </c>
    </row>
    <row r="1721" spans="1:2" x14ac:dyDescent="0.25">
      <c r="A1721" s="1" t="s">
        <v>3434</v>
      </c>
      <c r="B1721" s="1">
        <v>22</v>
      </c>
    </row>
    <row r="1722" spans="1:2" x14ac:dyDescent="0.25">
      <c r="A1722" s="1" t="s">
        <v>3436</v>
      </c>
      <c r="B1722" s="1">
        <v>26</v>
      </c>
    </row>
    <row r="1723" spans="1:2" x14ac:dyDescent="0.25">
      <c r="A1723" s="1" t="s">
        <v>3437</v>
      </c>
      <c r="B1723" s="1">
        <v>200</v>
      </c>
    </row>
    <row r="1724" spans="1:2" x14ac:dyDescent="0.25">
      <c r="A1724" s="1" t="s">
        <v>3438</v>
      </c>
      <c r="B1724" s="1">
        <v>149</v>
      </c>
    </row>
    <row r="1725" spans="1:2" x14ac:dyDescent="0.25">
      <c r="A1725" s="1" t="s">
        <v>3440</v>
      </c>
      <c r="B1725" s="1">
        <v>69</v>
      </c>
    </row>
    <row r="1726" spans="1:2" x14ac:dyDescent="0.25">
      <c r="A1726" s="1" t="s">
        <v>3443</v>
      </c>
      <c r="B1726" s="1">
        <v>79</v>
      </c>
    </row>
    <row r="1727" spans="1:2" x14ac:dyDescent="0.25">
      <c r="A1727" s="1" t="s">
        <v>3448</v>
      </c>
      <c r="B1727" s="1">
        <v>24</v>
      </c>
    </row>
    <row r="1728" spans="1:2" x14ac:dyDescent="0.25">
      <c r="A1728" s="1" t="s">
        <v>3450</v>
      </c>
      <c r="B1728" s="1">
        <v>74</v>
      </c>
    </row>
    <row r="1729" spans="1:2" x14ac:dyDescent="0.25">
      <c r="A1729" s="1" t="s">
        <v>3451</v>
      </c>
      <c r="B1729" s="1">
        <v>25000</v>
      </c>
    </row>
    <row r="1730" spans="1:2" x14ac:dyDescent="0.25">
      <c r="A1730" s="1" t="s">
        <v>3453</v>
      </c>
      <c r="B1730" s="1">
        <v>220</v>
      </c>
    </row>
    <row r="1731" spans="1:2" x14ac:dyDescent="0.25">
      <c r="A1731" s="1" t="s">
        <v>3456</v>
      </c>
      <c r="B1731" s="1">
        <v>253</v>
      </c>
    </row>
    <row r="1732" spans="1:2" x14ac:dyDescent="0.25">
      <c r="A1732" s="1" t="s">
        <v>3458</v>
      </c>
      <c r="B1732" s="1">
        <v>27</v>
      </c>
    </row>
    <row r="1733" spans="1:2" x14ac:dyDescent="0.25">
      <c r="A1733" s="1" t="s">
        <v>3459</v>
      </c>
      <c r="B1733" s="1">
        <v>476</v>
      </c>
    </row>
    <row r="1734" spans="1:2" x14ac:dyDescent="0.25">
      <c r="A1734" s="1" t="s">
        <v>3461</v>
      </c>
      <c r="B1734" s="1">
        <v>106</v>
      </c>
    </row>
    <row r="1735" spans="1:2" x14ac:dyDescent="0.25">
      <c r="A1735" s="1" t="s">
        <v>3464</v>
      </c>
      <c r="B1735" s="1">
        <v>221</v>
      </c>
    </row>
    <row r="1736" spans="1:2" x14ac:dyDescent="0.25">
      <c r="A1736" s="1" t="s">
        <v>3466</v>
      </c>
      <c r="B1736" s="1">
        <v>38</v>
      </c>
    </row>
    <row r="1737" spans="1:2" x14ac:dyDescent="0.25">
      <c r="A1737" s="1" t="s">
        <v>3468</v>
      </c>
      <c r="B1737" s="1">
        <v>2</v>
      </c>
    </row>
    <row r="1738" spans="1:2" x14ac:dyDescent="0.25">
      <c r="A1738" s="1" t="s">
        <v>3469</v>
      </c>
      <c r="B1738" s="1">
        <v>10</v>
      </c>
    </row>
    <row r="1739" spans="1:2" x14ac:dyDescent="0.25">
      <c r="A1739" s="1" t="s">
        <v>3471</v>
      </c>
      <c r="B1739" s="1">
        <v>2165</v>
      </c>
    </row>
    <row r="1740" spans="1:2" x14ac:dyDescent="0.25">
      <c r="A1740" s="1" t="s">
        <v>3474</v>
      </c>
      <c r="B1740" s="1">
        <v>207</v>
      </c>
    </row>
    <row r="1741" spans="1:2" x14ac:dyDescent="0.25">
      <c r="A1741" s="1" t="s">
        <v>3475</v>
      </c>
      <c r="B1741" s="1">
        <v>48</v>
      </c>
    </row>
    <row r="1742" spans="1:2" x14ac:dyDescent="0.25">
      <c r="A1742" s="1" t="s">
        <v>3476</v>
      </c>
      <c r="B1742" s="1">
        <v>156</v>
      </c>
    </row>
    <row r="1743" spans="1:2" x14ac:dyDescent="0.25">
      <c r="A1743" s="1" t="s">
        <v>3477</v>
      </c>
      <c r="B1743" s="1">
        <v>352</v>
      </c>
    </row>
    <row r="1744" spans="1:2" x14ac:dyDescent="0.25">
      <c r="A1744" s="1" t="s">
        <v>3478</v>
      </c>
      <c r="B1744" s="1">
        <v>874</v>
      </c>
    </row>
    <row r="1745" spans="1:2" x14ac:dyDescent="0.25">
      <c r="A1745" s="1" t="s">
        <v>3481</v>
      </c>
      <c r="B1745" s="1">
        <v>165</v>
      </c>
    </row>
    <row r="1746" spans="1:2" x14ac:dyDescent="0.25">
      <c r="A1746" s="1" t="s">
        <v>3482</v>
      </c>
      <c r="B1746" s="1">
        <v>87</v>
      </c>
    </row>
    <row r="1747" spans="1:2" x14ac:dyDescent="0.25">
      <c r="A1747" s="1" t="s">
        <v>3483</v>
      </c>
      <c r="B1747" s="1">
        <v>299</v>
      </c>
    </row>
    <row r="1748" spans="1:2" x14ac:dyDescent="0.25">
      <c r="A1748" s="1" t="s">
        <v>3484</v>
      </c>
      <c r="B1748" s="1">
        <v>339</v>
      </c>
    </row>
    <row r="1749" spans="1:2" x14ac:dyDescent="0.25">
      <c r="A1749" s="1" t="s">
        <v>409</v>
      </c>
      <c r="B1749" s="1">
        <v>1300</v>
      </c>
    </row>
    <row r="1750" spans="1:2" x14ac:dyDescent="0.25">
      <c r="A1750" s="1" t="s">
        <v>3485</v>
      </c>
      <c r="B1750" s="1">
        <v>215</v>
      </c>
    </row>
    <row r="1751" spans="1:2" x14ac:dyDescent="0.25">
      <c r="A1751" s="1" t="s">
        <v>3487</v>
      </c>
      <c r="B1751" s="1">
        <v>165</v>
      </c>
    </row>
    <row r="1752" spans="1:2" x14ac:dyDescent="0.25">
      <c r="A1752" s="1" t="s">
        <v>3488</v>
      </c>
      <c r="B1752" s="1">
        <v>70</v>
      </c>
    </row>
    <row r="1753" spans="1:2" x14ac:dyDescent="0.25">
      <c r="A1753" s="1" t="s">
        <v>3490</v>
      </c>
      <c r="B1753" s="1">
        <v>124</v>
      </c>
    </row>
    <row r="1754" spans="1:2" x14ac:dyDescent="0.25">
      <c r="A1754" s="1" t="s">
        <v>3491</v>
      </c>
      <c r="B1754" s="1">
        <v>140</v>
      </c>
    </row>
    <row r="1755" spans="1:2" x14ac:dyDescent="0.25">
      <c r="A1755" s="1" t="s">
        <v>3493</v>
      </c>
      <c r="B1755" s="1">
        <v>350</v>
      </c>
    </row>
    <row r="1756" spans="1:2" x14ac:dyDescent="0.25">
      <c r="A1756" s="1" t="s">
        <v>3495</v>
      </c>
      <c r="B1756" s="1">
        <v>59</v>
      </c>
    </row>
    <row r="1757" spans="1:2" x14ac:dyDescent="0.25">
      <c r="A1757" s="1" t="s">
        <v>3497</v>
      </c>
      <c r="B1757" s="1">
        <v>279</v>
      </c>
    </row>
    <row r="1758" spans="1:2" x14ac:dyDescent="0.25">
      <c r="A1758" s="1" t="s">
        <v>3499</v>
      </c>
      <c r="B1758" s="1">
        <v>79</v>
      </c>
    </row>
    <row r="1759" spans="1:2" x14ac:dyDescent="0.25">
      <c r="A1759" s="1" t="s">
        <v>3501</v>
      </c>
      <c r="B1759" s="1">
        <v>54</v>
      </c>
    </row>
    <row r="1760" spans="1:2" x14ac:dyDescent="0.25">
      <c r="A1760" s="1" t="s">
        <v>3503</v>
      </c>
      <c r="B1760" s="1">
        <v>300</v>
      </c>
    </row>
    <row r="1761" spans="1:2" x14ac:dyDescent="0.25">
      <c r="A1761" s="1" t="s">
        <v>3505</v>
      </c>
      <c r="B1761" s="1">
        <v>110</v>
      </c>
    </row>
    <row r="1762" spans="1:2" x14ac:dyDescent="0.25">
      <c r="A1762" s="1" t="s">
        <v>3506</v>
      </c>
      <c r="B1762" s="1">
        <v>32</v>
      </c>
    </row>
    <row r="1763" spans="1:2" x14ac:dyDescent="0.25">
      <c r="A1763" s="1" t="s">
        <v>3507</v>
      </c>
      <c r="B1763" s="1">
        <v>155</v>
      </c>
    </row>
    <row r="1764" spans="1:2" x14ac:dyDescent="0.25">
      <c r="A1764" s="1" t="s">
        <v>3509</v>
      </c>
      <c r="B1764" s="1">
        <v>108</v>
      </c>
    </row>
    <row r="1765" spans="1:2" x14ac:dyDescent="0.25">
      <c r="A1765" s="1" t="s">
        <v>3510</v>
      </c>
      <c r="B1765" s="1">
        <v>42</v>
      </c>
    </row>
    <row r="1766" spans="1:2" x14ac:dyDescent="0.25">
      <c r="A1766" s="1" t="s">
        <v>3511</v>
      </c>
      <c r="B1766" s="1">
        <v>44</v>
      </c>
    </row>
    <row r="1767" spans="1:2" x14ac:dyDescent="0.25">
      <c r="A1767" s="1" t="s">
        <v>3512</v>
      </c>
      <c r="B1767" s="1">
        <v>139</v>
      </c>
    </row>
    <row r="1768" spans="1:2" x14ac:dyDescent="0.25">
      <c r="A1768" s="1" t="s">
        <v>3514</v>
      </c>
      <c r="B1768" s="1">
        <v>175</v>
      </c>
    </row>
    <row r="1769" spans="1:2" x14ac:dyDescent="0.25">
      <c r="A1769" s="1" t="s">
        <v>3515</v>
      </c>
      <c r="B1769" s="1">
        <v>60</v>
      </c>
    </row>
    <row r="1770" spans="1:2" x14ac:dyDescent="0.25">
      <c r="A1770" s="1" t="s">
        <v>3517</v>
      </c>
      <c r="B1770" s="1">
        <v>82</v>
      </c>
    </row>
    <row r="1771" spans="1:2" x14ac:dyDescent="0.25">
      <c r="A1771" s="1" t="s">
        <v>3518</v>
      </c>
      <c r="B1771" s="1">
        <v>197</v>
      </c>
    </row>
    <row r="1772" spans="1:2" x14ac:dyDescent="0.25">
      <c r="A1772" s="1" t="s">
        <v>3520</v>
      </c>
      <c r="B1772" s="1">
        <v>195</v>
      </c>
    </row>
    <row r="1773" spans="1:2" x14ac:dyDescent="0.25">
      <c r="A1773" s="1" t="s">
        <v>3522</v>
      </c>
      <c r="B1773" s="1">
        <v>103</v>
      </c>
    </row>
    <row r="1774" spans="1:2" x14ac:dyDescent="0.25">
      <c r="A1774" s="1" t="s">
        <v>3523</v>
      </c>
      <c r="B1774" s="1">
        <v>57</v>
      </c>
    </row>
    <row r="1775" spans="1:2" x14ac:dyDescent="0.25">
      <c r="A1775" s="1" t="s">
        <v>3524</v>
      </c>
      <c r="B1775" s="1">
        <v>75</v>
      </c>
    </row>
    <row r="1776" spans="1:2" x14ac:dyDescent="0.25">
      <c r="A1776" s="1" t="s">
        <v>3526</v>
      </c>
      <c r="B1776" s="1">
        <v>179</v>
      </c>
    </row>
    <row r="1777" spans="1:2" x14ac:dyDescent="0.25">
      <c r="A1777" s="1" t="s">
        <v>3528</v>
      </c>
      <c r="B1777" s="1">
        <v>159</v>
      </c>
    </row>
    <row r="1778" spans="1:2" x14ac:dyDescent="0.25">
      <c r="A1778" s="1" t="s">
        <v>3529</v>
      </c>
      <c r="B1778" s="1">
        <v>181</v>
      </c>
    </row>
    <row r="1779" spans="1:2" x14ac:dyDescent="0.25">
      <c r="A1779" s="1" t="s">
        <v>3530</v>
      </c>
      <c r="B1779" s="1">
        <v>130</v>
      </c>
    </row>
    <row r="1780" spans="1:2" x14ac:dyDescent="0.25">
      <c r="A1780" s="1" t="s">
        <v>3531</v>
      </c>
      <c r="B1780" s="1">
        <v>55</v>
      </c>
    </row>
    <row r="1781" spans="1:2" x14ac:dyDescent="0.25">
      <c r="A1781" s="1" t="s">
        <v>3533</v>
      </c>
      <c r="B1781" s="1">
        <v>306</v>
      </c>
    </row>
    <row r="1782" spans="1:2" x14ac:dyDescent="0.25">
      <c r="A1782" s="1" t="s">
        <v>3534</v>
      </c>
      <c r="B1782" s="1">
        <v>30</v>
      </c>
    </row>
    <row r="1783" spans="1:2" x14ac:dyDescent="0.25">
      <c r="A1783" s="1" t="s">
        <v>3536</v>
      </c>
      <c r="B1783" s="1">
        <v>31</v>
      </c>
    </row>
    <row r="1784" spans="1:2" x14ac:dyDescent="0.25">
      <c r="A1784" s="1" t="s">
        <v>3539</v>
      </c>
      <c r="B1784" s="1">
        <v>6</v>
      </c>
    </row>
    <row r="1785" spans="1:2" x14ac:dyDescent="0.25">
      <c r="A1785" s="1" t="s">
        <v>3541</v>
      </c>
      <c r="B1785" s="1">
        <v>456</v>
      </c>
    </row>
    <row r="1786" spans="1:2" x14ac:dyDescent="0.25">
      <c r="A1786" s="1" t="s">
        <v>3544</v>
      </c>
      <c r="B1786" s="1">
        <v>184</v>
      </c>
    </row>
    <row r="1787" spans="1:2" x14ac:dyDescent="0.25">
      <c r="A1787" s="1" t="s">
        <v>3545</v>
      </c>
      <c r="B1787" s="1">
        <v>177</v>
      </c>
    </row>
    <row r="1788" spans="1:2" x14ac:dyDescent="0.25">
      <c r="A1788" s="1" t="s">
        <v>3547</v>
      </c>
      <c r="B1788" s="1">
        <v>148</v>
      </c>
    </row>
    <row r="1789" spans="1:2" x14ac:dyDescent="0.25">
      <c r="A1789" s="1" t="s">
        <v>3549</v>
      </c>
      <c r="B1789" s="1">
        <v>33</v>
      </c>
    </row>
    <row r="1790" spans="1:2" x14ac:dyDescent="0.25">
      <c r="A1790" s="1" t="s">
        <v>3551</v>
      </c>
      <c r="B1790" s="1">
        <v>44</v>
      </c>
    </row>
    <row r="1791" spans="1:2" x14ac:dyDescent="0.25">
      <c r="A1791" s="1" t="s">
        <v>3552</v>
      </c>
      <c r="B1791" s="1">
        <v>23</v>
      </c>
    </row>
    <row r="1792" spans="1:2" x14ac:dyDescent="0.25">
      <c r="A1792" s="1" t="s">
        <v>3556</v>
      </c>
      <c r="B1792" s="1">
        <v>97</v>
      </c>
    </row>
    <row r="1793" spans="1:2" x14ac:dyDescent="0.25">
      <c r="A1793" s="1" t="s">
        <v>3558</v>
      </c>
      <c r="B1793" s="1">
        <v>70</v>
      </c>
    </row>
    <row r="1794" spans="1:2" x14ac:dyDescent="0.25">
      <c r="A1794" s="1" t="s">
        <v>3559</v>
      </c>
      <c r="B1794" s="1">
        <v>25</v>
      </c>
    </row>
    <row r="1795" spans="1:2" x14ac:dyDescent="0.25">
      <c r="A1795" s="1" t="s">
        <v>3560</v>
      </c>
      <c r="B1795" s="1">
        <v>72</v>
      </c>
    </row>
    <row r="1796" spans="1:2" x14ac:dyDescent="0.25">
      <c r="A1796" s="1" t="s">
        <v>3562</v>
      </c>
      <c r="B1796" s="1">
        <v>44</v>
      </c>
    </row>
    <row r="1797" spans="1:2" x14ac:dyDescent="0.25">
      <c r="A1797" s="1" t="s">
        <v>3564</v>
      </c>
      <c r="B1797" s="1">
        <v>29</v>
      </c>
    </row>
    <row r="1798" spans="1:2" x14ac:dyDescent="0.25">
      <c r="A1798" s="1" t="s">
        <v>3567</v>
      </c>
      <c r="B1798" s="1">
        <v>106</v>
      </c>
    </row>
    <row r="1799" spans="1:2" x14ac:dyDescent="0.25">
      <c r="A1799" s="1" t="s">
        <v>3568</v>
      </c>
      <c r="B1799" s="1">
        <v>80</v>
      </c>
    </row>
    <row r="1800" spans="1:2" x14ac:dyDescent="0.25">
      <c r="A1800" s="1" t="s">
        <v>3572</v>
      </c>
      <c r="B1800" s="1">
        <v>31</v>
      </c>
    </row>
    <row r="1801" spans="1:2" x14ac:dyDescent="0.25">
      <c r="A1801" s="1" t="s">
        <v>3575</v>
      </c>
      <c r="B1801" s="1">
        <v>395</v>
      </c>
    </row>
    <row r="1802" spans="1:2" x14ac:dyDescent="0.25">
      <c r="A1802" s="1" t="s">
        <v>3577</v>
      </c>
      <c r="B1802" s="1">
        <v>102</v>
      </c>
    </row>
    <row r="1803" spans="1:2" x14ac:dyDescent="0.25">
      <c r="A1803" s="1" t="s">
        <v>3578</v>
      </c>
      <c r="B1803" s="1">
        <v>309</v>
      </c>
    </row>
    <row r="1804" spans="1:2" x14ac:dyDescent="0.25">
      <c r="A1804" s="1" t="s">
        <v>3579</v>
      </c>
      <c r="B1804" s="1">
        <v>88</v>
      </c>
    </row>
    <row r="1805" spans="1:2" x14ac:dyDescent="0.25">
      <c r="A1805" s="1" t="s">
        <v>3580</v>
      </c>
      <c r="B1805" s="1">
        <v>635</v>
      </c>
    </row>
    <row r="1806" spans="1:2" x14ac:dyDescent="0.25">
      <c r="A1806" s="1" t="s">
        <v>3582</v>
      </c>
      <c r="B1806" s="1">
        <v>26</v>
      </c>
    </row>
    <row r="1807" spans="1:2" x14ac:dyDescent="0.25">
      <c r="A1807" s="1" t="s">
        <v>3583</v>
      </c>
      <c r="B1807" s="1">
        <v>165</v>
      </c>
    </row>
    <row r="1808" spans="1:2" x14ac:dyDescent="0.25">
      <c r="A1808" s="1" t="s">
        <v>3584</v>
      </c>
      <c r="B1808" s="1">
        <v>69</v>
      </c>
    </row>
    <row r="1809" spans="1:2" x14ac:dyDescent="0.25">
      <c r="A1809" s="1" t="s">
        <v>3585</v>
      </c>
      <c r="B1809" s="1">
        <v>40</v>
      </c>
    </row>
    <row r="1810" spans="1:2" x14ac:dyDescent="0.25">
      <c r="A1810" s="1" t="s">
        <v>3586</v>
      </c>
      <c r="B1810" s="1">
        <v>250</v>
      </c>
    </row>
    <row r="1811" spans="1:2" x14ac:dyDescent="0.25">
      <c r="A1811" s="1" t="s">
        <v>3587</v>
      </c>
      <c r="B1811" s="1">
        <v>254</v>
      </c>
    </row>
    <row r="1812" spans="1:2" x14ac:dyDescent="0.25">
      <c r="A1812" s="1" t="s">
        <v>3590</v>
      </c>
      <c r="B1812" s="1">
        <v>117625</v>
      </c>
    </row>
    <row r="1813" spans="1:2" x14ac:dyDescent="0.25">
      <c r="A1813" s="1" t="s">
        <v>3593</v>
      </c>
      <c r="B1813" s="1">
        <v>44</v>
      </c>
    </row>
    <row r="1814" spans="1:2" x14ac:dyDescent="0.25">
      <c r="A1814" s="1" t="s">
        <v>3596</v>
      </c>
      <c r="B1814" s="1">
        <v>220</v>
      </c>
    </row>
    <row r="1815" spans="1:2" x14ac:dyDescent="0.25">
      <c r="A1815" s="1" t="s">
        <v>3597</v>
      </c>
      <c r="B1815" s="1">
        <v>41</v>
      </c>
    </row>
    <row r="1816" spans="1:2" x14ac:dyDescent="0.25">
      <c r="A1816" s="1" t="s">
        <v>3598</v>
      </c>
      <c r="B1816" s="1">
        <v>621</v>
      </c>
    </row>
    <row r="1817" spans="1:2" x14ac:dyDescent="0.25">
      <c r="A1817" s="1" t="s">
        <v>1128</v>
      </c>
      <c r="B1817" s="1">
        <v>234</v>
      </c>
    </row>
    <row r="1818" spans="1:2" x14ac:dyDescent="0.25">
      <c r="A1818" s="1" t="s">
        <v>3602</v>
      </c>
      <c r="B1818" s="1">
        <v>46</v>
      </c>
    </row>
    <row r="1819" spans="1:2" x14ac:dyDescent="0.25">
      <c r="A1819" s="1" t="s">
        <v>3603</v>
      </c>
      <c r="B1819" s="1">
        <v>31</v>
      </c>
    </row>
    <row r="1820" spans="1:2" x14ac:dyDescent="0.25">
      <c r="A1820" s="1" t="s">
        <v>3604</v>
      </c>
      <c r="B1820" s="1">
        <v>260</v>
      </c>
    </row>
    <row r="1821" spans="1:2" x14ac:dyDescent="0.25">
      <c r="A1821" s="1" t="s">
        <v>3605</v>
      </c>
      <c r="B1821" s="1">
        <v>312</v>
      </c>
    </row>
    <row r="1822" spans="1:2" x14ac:dyDescent="0.25">
      <c r="A1822" s="1" t="s">
        <v>3607</v>
      </c>
      <c r="B1822" s="1">
        <v>75</v>
      </c>
    </row>
    <row r="1823" spans="1:2" x14ac:dyDescent="0.25">
      <c r="A1823" s="1" t="s">
        <v>3609</v>
      </c>
      <c r="B1823" s="1">
        <v>307</v>
      </c>
    </row>
    <row r="1824" spans="1:2" x14ac:dyDescent="0.25">
      <c r="A1824" s="1" t="s">
        <v>3610</v>
      </c>
      <c r="B1824" s="1">
        <v>100</v>
      </c>
    </row>
    <row r="1825" spans="1:2" x14ac:dyDescent="0.25">
      <c r="A1825" s="1" t="s">
        <v>3612</v>
      </c>
      <c r="B1825" s="1">
        <v>40</v>
      </c>
    </row>
    <row r="1826" spans="1:2" x14ac:dyDescent="0.25">
      <c r="A1826" s="1" t="s">
        <v>3614</v>
      </c>
      <c r="B1826" s="1">
        <v>359</v>
      </c>
    </row>
    <row r="1827" spans="1:2" x14ac:dyDescent="0.25">
      <c r="A1827" s="1" t="s">
        <v>3615</v>
      </c>
      <c r="B1827" s="1">
        <v>164</v>
      </c>
    </row>
    <row r="1828" spans="1:2" x14ac:dyDescent="0.25">
      <c r="A1828" s="1" t="s">
        <v>3616</v>
      </c>
      <c r="B1828" s="1">
        <v>55</v>
      </c>
    </row>
    <row r="1829" spans="1:2" x14ac:dyDescent="0.25">
      <c r="A1829" s="1" t="s">
        <v>3619</v>
      </c>
      <c r="B1829" s="1">
        <v>57</v>
      </c>
    </row>
    <row r="1830" spans="1:2" x14ac:dyDescent="0.25">
      <c r="A1830" s="1" t="s">
        <v>3621</v>
      </c>
      <c r="B1830" s="1">
        <v>39</v>
      </c>
    </row>
    <row r="1831" spans="1:2" x14ac:dyDescent="0.25">
      <c r="A1831" s="1" t="s">
        <v>3623</v>
      </c>
      <c r="B1831" s="1">
        <v>150</v>
      </c>
    </row>
    <row r="1832" spans="1:2" x14ac:dyDescent="0.25">
      <c r="A1832" s="1" t="s">
        <v>3626</v>
      </c>
      <c r="B1832" s="1">
        <v>67</v>
      </c>
    </row>
    <row r="1833" spans="1:2" x14ac:dyDescent="0.25">
      <c r="A1833" s="1" t="s">
        <v>3627</v>
      </c>
      <c r="B1833" s="1">
        <v>64</v>
      </c>
    </row>
    <row r="1834" spans="1:2" x14ac:dyDescent="0.25">
      <c r="A1834" s="1" t="s">
        <v>3628</v>
      </c>
      <c r="B1834" s="1">
        <v>2079</v>
      </c>
    </row>
    <row r="1835" spans="1:2" x14ac:dyDescent="0.25">
      <c r="A1835" s="1" t="s">
        <v>3630</v>
      </c>
      <c r="B1835" s="1">
        <v>1551</v>
      </c>
    </row>
    <row r="1836" spans="1:2" x14ac:dyDescent="0.25">
      <c r="A1836" s="1" t="s">
        <v>3632</v>
      </c>
      <c r="B1836" s="1">
        <v>33</v>
      </c>
    </row>
    <row r="1837" spans="1:2" x14ac:dyDescent="0.25">
      <c r="A1837" s="1" t="s">
        <v>3634</v>
      </c>
      <c r="B1837" s="1">
        <v>12</v>
      </c>
    </row>
    <row r="1838" spans="1:2" x14ac:dyDescent="0.25">
      <c r="A1838" s="1" t="s">
        <v>3635</v>
      </c>
      <c r="B1838" s="1">
        <v>176</v>
      </c>
    </row>
    <row r="1839" spans="1:2" x14ac:dyDescent="0.25">
      <c r="A1839" s="1" t="s">
        <v>3636</v>
      </c>
      <c r="B1839" s="1">
        <v>71</v>
      </c>
    </row>
    <row r="1840" spans="1:2" x14ac:dyDescent="0.25">
      <c r="A1840" s="1" t="s">
        <v>3637</v>
      </c>
      <c r="B1840" s="1">
        <v>28</v>
      </c>
    </row>
    <row r="1841" spans="1:2" x14ac:dyDescent="0.25">
      <c r="A1841" s="1" t="s">
        <v>3640</v>
      </c>
      <c r="B1841" s="1">
        <v>63</v>
      </c>
    </row>
    <row r="1842" spans="1:2" x14ac:dyDescent="0.25">
      <c r="A1842" s="1" t="s">
        <v>3641</v>
      </c>
      <c r="B1842" s="1">
        <v>4</v>
      </c>
    </row>
    <row r="1843" spans="1:2" x14ac:dyDescent="0.25">
      <c r="A1843" s="1" t="s">
        <v>3642</v>
      </c>
      <c r="B1843" s="1">
        <v>135</v>
      </c>
    </row>
    <row r="1844" spans="1:2" x14ac:dyDescent="0.25">
      <c r="A1844" s="1" t="s">
        <v>3644</v>
      </c>
      <c r="B1844" s="1">
        <v>148</v>
      </c>
    </row>
    <row r="1845" spans="1:2" x14ac:dyDescent="0.25">
      <c r="A1845" s="1" t="s">
        <v>3645</v>
      </c>
      <c r="B1845" s="1">
        <v>119</v>
      </c>
    </row>
    <row r="1846" spans="1:2" x14ac:dyDescent="0.25">
      <c r="A1846" s="1" t="s">
        <v>3646</v>
      </c>
      <c r="B1846" s="1">
        <v>51</v>
      </c>
    </row>
    <row r="1847" spans="1:2" x14ac:dyDescent="0.25">
      <c r="A1847" s="1" t="s">
        <v>3647</v>
      </c>
      <c r="B1847" s="1">
        <v>8700</v>
      </c>
    </row>
    <row r="1848" spans="1:2" x14ac:dyDescent="0.25">
      <c r="A1848" s="1" t="s">
        <v>3651</v>
      </c>
      <c r="B1848" s="1">
        <v>70</v>
      </c>
    </row>
    <row r="1849" spans="1:2" x14ac:dyDescent="0.25">
      <c r="A1849" s="1" t="s">
        <v>3652</v>
      </c>
      <c r="B1849" s="1">
        <v>298</v>
      </c>
    </row>
    <row r="1850" spans="1:2" x14ac:dyDescent="0.25">
      <c r="A1850" s="1" t="s">
        <v>3653</v>
      </c>
      <c r="B1850" s="1">
        <v>30</v>
      </c>
    </row>
    <row r="1851" spans="1:2" x14ac:dyDescent="0.25">
      <c r="A1851" s="1" t="s">
        <v>3655</v>
      </c>
      <c r="B1851" s="1">
        <v>113</v>
      </c>
    </row>
    <row r="1852" spans="1:2" x14ac:dyDescent="0.25">
      <c r="A1852" s="1" t="s">
        <v>3656</v>
      </c>
      <c r="B1852" s="1">
        <v>149</v>
      </c>
    </row>
    <row r="1853" spans="1:2" x14ac:dyDescent="0.25">
      <c r="A1853" s="1" t="s">
        <v>200</v>
      </c>
      <c r="B1853" s="1">
        <v>97</v>
      </c>
    </row>
    <row r="1854" spans="1:2" x14ac:dyDescent="0.25">
      <c r="A1854" s="1" t="s">
        <v>3657</v>
      </c>
      <c r="B1854" s="1">
        <v>60</v>
      </c>
    </row>
    <row r="1855" spans="1:2" x14ac:dyDescent="0.25">
      <c r="A1855" s="1" t="s">
        <v>3658</v>
      </c>
      <c r="B1855" s="1">
        <v>213</v>
      </c>
    </row>
    <row r="1856" spans="1:2" x14ac:dyDescent="0.25">
      <c r="A1856" s="1" t="s">
        <v>3660</v>
      </c>
      <c r="B1856" s="1">
        <v>192</v>
      </c>
    </row>
    <row r="1857" spans="1:2" x14ac:dyDescent="0.25">
      <c r="A1857" s="1" t="s">
        <v>3662</v>
      </c>
      <c r="B1857" s="1">
        <v>237</v>
      </c>
    </row>
    <row r="1858" spans="1:2" x14ac:dyDescent="0.25">
      <c r="A1858" s="1" t="s">
        <v>3664</v>
      </c>
      <c r="B1858" s="1">
        <v>41</v>
      </c>
    </row>
    <row r="1859" spans="1:2" x14ac:dyDescent="0.25">
      <c r="A1859" s="1" t="s">
        <v>3667</v>
      </c>
      <c r="B1859" s="1">
        <v>298</v>
      </c>
    </row>
    <row r="1860" spans="1:2" x14ac:dyDescent="0.25">
      <c r="A1860" s="1" t="s">
        <v>3668</v>
      </c>
      <c r="B1860" s="1">
        <v>316</v>
      </c>
    </row>
    <row r="1861" spans="1:2" x14ac:dyDescent="0.25">
      <c r="A1861" s="1" t="s">
        <v>3669</v>
      </c>
      <c r="B1861" s="1">
        <v>20492</v>
      </c>
    </row>
    <row r="1862" spans="1:2" x14ac:dyDescent="0.25">
      <c r="A1862" s="1" t="s">
        <v>3675</v>
      </c>
      <c r="B1862" s="1">
        <v>58</v>
      </c>
    </row>
    <row r="1863" spans="1:2" x14ac:dyDescent="0.25">
      <c r="A1863" s="1" t="s">
        <v>3677</v>
      </c>
      <c r="B1863" s="1">
        <v>30193</v>
      </c>
    </row>
    <row r="1864" spans="1:2" x14ac:dyDescent="0.25">
      <c r="A1864" s="1" t="s">
        <v>3679</v>
      </c>
      <c r="B1864" s="1">
        <v>155</v>
      </c>
    </row>
    <row r="1865" spans="1:2" x14ac:dyDescent="0.25">
      <c r="A1865" s="1" t="s">
        <v>3680</v>
      </c>
      <c r="B1865" s="1">
        <v>79</v>
      </c>
    </row>
    <row r="1866" spans="1:2" x14ac:dyDescent="0.25">
      <c r="A1866" s="1" t="s">
        <v>3681</v>
      </c>
      <c r="B1866" s="1">
        <v>130</v>
      </c>
    </row>
    <row r="1867" spans="1:2" x14ac:dyDescent="0.25">
      <c r="A1867" s="1" t="s">
        <v>3682</v>
      </c>
      <c r="B1867" s="1">
        <v>659</v>
      </c>
    </row>
    <row r="1868" spans="1:2" x14ac:dyDescent="0.25">
      <c r="A1868" s="1" t="s">
        <v>3683</v>
      </c>
      <c r="B1868" s="1">
        <v>97</v>
      </c>
    </row>
    <row r="1869" spans="1:2" x14ac:dyDescent="0.25">
      <c r="A1869" s="1" t="s">
        <v>3687</v>
      </c>
      <c r="B1869" s="1">
        <v>10</v>
      </c>
    </row>
    <row r="1870" spans="1:2" x14ac:dyDescent="0.25">
      <c r="A1870" s="1" t="s">
        <v>3688</v>
      </c>
      <c r="B1870" s="1">
        <v>155</v>
      </c>
    </row>
    <row r="1871" spans="1:2" x14ac:dyDescent="0.25">
      <c r="A1871" s="1" t="s">
        <v>3690</v>
      </c>
      <c r="B1871" s="1">
        <v>52</v>
      </c>
    </row>
    <row r="1872" spans="1:2" x14ac:dyDescent="0.25">
      <c r="A1872" s="1" t="s">
        <v>3694</v>
      </c>
      <c r="B1872" s="1">
        <v>71</v>
      </c>
    </row>
    <row r="1873" spans="1:2" x14ac:dyDescent="0.25">
      <c r="A1873" s="1" t="s">
        <v>3697</v>
      </c>
      <c r="B1873" s="1">
        <v>66</v>
      </c>
    </row>
    <row r="1874" spans="1:2" x14ac:dyDescent="0.25">
      <c r="A1874" s="1" t="s">
        <v>3699</v>
      </c>
      <c r="B1874" s="1">
        <v>38</v>
      </c>
    </row>
    <row r="1875" spans="1:2" x14ac:dyDescent="0.25">
      <c r="A1875" s="1" t="s">
        <v>3700</v>
      </c>
      <c r="B1875" s="1">
        <v>60</v>
      </c>
    </row>
    <row r="1876" spans="1:2" x14ac:dyDescent="0.25">
      <c r="A1876" s="1" t="s">
        <v>3704</v>
      </c>
      <c r="B1876" s="1">
        <v>755</v>
      </c>
    </row>
    <row r="1877" spans="1:2" x14ac:dyDescent="0.25">
      <c r="A1877" s="1" t="s">
        <v>596</v>
      </c>
      <c r="B1877" s="1">
        <v>37</v>
      </c>
    </row>
    <row r="1878" spans="1:2" x14ac:dyDescent="0.25">
      <c r="A1878" s="1" t="s">
        <v>3706</v>
      </c>
      <c r="B1878" s="1">
        <v>7</v>
      </c>
    </row>
    <row r="1879" spans="1:2" x14ac:dyDescent="0.25">
      <c r="A1879" s="1" t="s">
        <v>3707</v>
      </c>
      <c r="B1879" s="1">
        <v>135</v>
      </c>
    </row>
    <row r="1880" spans="1:2" x14ac:dyDescent="0.25">
      <c r="A1880" s="1" t="s">
        <v>3708</v>
      </c>
      <c r="B1880" s="1">
        <v>107</v>
      </c>
    </row>
    <row r="1881" spans="1:2" x14ac:dyDescent="0.25">
      <c r="A1881" s="1" t="s">
        <v>3709</v>
      </c>
      <c r="B1881" s="1">
        <v>180</v>
      </c>
    </row>
    <row r="1882" spans="1:2" x14ac:dyDescent="0.25">
      <c r="A1882" s="1" t="s">
        <v>3710</v>
      </c>
      <c r="B1882" s="1">
        <v>85</v>
      </c>
    </row>
    <row r="1883" spans="1:2" x14ac:dyDescent="0.25">
      <c r="A1883" s="1" t="s">
        <v>3712</v>
      </c>
      <c r="B1883" s="1">
        <v>1160</v>
      </c>
    </row>
    <row r="1884" spans="1:2" x14ac:dyDescent="0.25">
      <c r="A1884" s="1" t="s">
        <v>3715</v>
      </c>
      <c r="B1884" s="1">
        <v>83</v>
      </c>
    </row>
    <row r="1885" spans="1:2" x14ac:dyDescent="0.25">
      <c r="A1885" s="1" t="s">
        <v>3716</v>
      </c>
      <c r="B1885" s="1">
        <v>26</v>
      </c>
    </row>
    <row r="1886" spans="1:2" x14ac:dyDescent="0.25">
      <c r="A1886" s="1" t="s">
        <v>3718</v>
      </c>
      <c r="B1886" s="1">
        <v>28</v>
      </c>
    </row>
    <row r="1887" spans="1:2" x14ac:dyDescent="0.25">
      <c r="A1887" s="1" t="s">
        <v>3719</v>
      </c>
      <c r="B1887" s="1">
        <v>187</v>
      </c>
    </row>
    <row r="1888" spans="1:2" x14ac:dyDescent="0.25">
      <c r="A1888" s="1" t="s">
        <v>3720</v>
      </c>
      <c r="B1888" s="1">
        <v>35</v>
      </c>
    </row>
    <row r="1889" spans="1:2" x14ac:dyDescent="0.25">
      <c r="A1889" s="1" t="s">
        <v>3721</v>
      </c>
      <c r="B1889" s="1">
        <v>125</v>
      </c>
    </row>
    <row r="1890" spans="1:2" x14ac:dyDescent="0.25">
      <c r="A1890" s="1" t="s">
        <v>3722</v>
      </c>
      <c r="B1890" s="1">
        <v>495</v>
      </c>
    </row>
    <row r="1891" spans="1:2" x14ac:dyDescent="0.25">
      <c r="A1891" s="1" t="s">
        <v>3724</v>
      </c>
      <c r="B1891" s="1">
        <v>66</v>
      </c>
    </row>
    <row r="1892" spans="1:2" x14ac:dyDescent="0.25">
      <c r="A1892" s="1" t="s">
        <v>3727</v>
      </c>
      <c r="B1892" s="1">
        <v>240</v>
      </c>
    </row>
    <row r="1893" spans="1:2" x14ac:dyDescent="0.25">
      <c r="A1893" s="1" t="s">
        <v>3728</v>
      </c>
      <c r="B1893" s="1">
        <v>126</v>
      </c>
    </row>
    <row r="1894" spans="1:2" x14ac:dyDescent="0.25">
      <c r="A1894" s="1" t="s">
        <v>3730</v>
      </c>
      <c r="B1894" s="1">
        <v>208</v>
      </c>
    </row>
    <row r="1895" spans="1:2" x14ac:dyDescent="0.25">
      <c r="A1895" s="1" t="s">
        <v>3731</v>
      </c>
      <c r="B1895" s="1">
        <v>140</v>
      </c>
    </row>
    <row r="1896" spans="1:2" x14ac:dyDescent="0.25">
      <c r="A1896" s="1" t="s">
        <v>3733</v>
      </c>
      <c r="B1896" s="1">
        <v>85</v>
      </c>
    </row>
    <row r="1897" spans="1:2" x14ac:dyDescent="0.25">
      <c r="A1897" s="1" t="s">
        <v>3737</v>
      </c>
      <c r="B1897" s="1">
        <v>80</v>
      </c>
    </row>
    <row r="1898" spans="1:2" x14ac:dyDescent="0.25">
      <c r="A1898" s="1" t="s">
        <v>3738</v>
      </c>
      <c r="B1898" s="1">
        <v>419</v>
      </c>
    </row>
    <row r="1899" spans="1:2" x14ac:dyDescent="0.25">
      <c r="A1899" s="1" t="s">
        <v>3740</v>
      </c>
      <c r="B1899" s="1">
        <v>38</v>
      </c>
    </row>
    <row r="1900" spans="1:2" x14ac:dyDescent="0.25">
      <c r="A1900" s="1" t="s">
        <v>3743</v>
      </c>
      <c r="B1900" s="1">
        <v>52</v>
      </c>
    </row>
    <row r="1901" spans="1:2" x14ac:dyDescent="0.25">
      <c r="A1901" s="1" t="s">
        <v>3744</v>
      </c>
      <c r="B1901" s="1">
        <v>10</v>
      </c>
    </row>
    <row r="1902" spans="1:2" x14ac:dyDescent="0.25">
      <c r="A1902" s="1" t="s">
        <v>3745</v>
      </c>
      <c r="B1902" s="1">
        <v>663</v>
      </c>
    </row>
    <row r="1903" spans="1:2" x14ac:dyDescent="0.25">
      <c r="A1903" s="1" t="s">
        <v>3747</v>
      </c>
      <c r="B1903" s="1">
        <v>32</v>
      </c>
    </row>
    <row r="1904" spans="1:2" x14ac:dyDescent="0.25">
      <c r="A1904" s="1" t="s">
        <v>3749</v>
      </c>
      <c r="B1904" s="1">
        <v>209</v>
      </c>
    </row>
    <row r="1905" spans="1:2" x14ac:dyDescent="0.25">
      <c r="A1905" s="1" t="s">
        <v>3750</v>
      </c>
      <c r="B1905" s="1">
        <v>50</v>
      </c>
    </row>
    <row r="1906" spans="1:2" x14ac:dyDescent="0.25">
      <c r="A1906" s="1" t="s">
        <v>3752</v>
      </c>
      <c r="B1906" s="1">
        <v>210</v>
      </c>
    </row>
    <row r="1907" spans="1:2" x14ac:dyDescent="0.25">
      <c r="A1907" s="1" t="s">
        <v>2077</v>
      </c>
      <c r="B1907" s="1">
        <v>300</v>
      </c>
    </row>
    <row r="1908" spans="1:2" x14ac:dyDescent="0.25">
      <c r="A1908" s="1" t="s">
        <v>3754</v>
      </c>
      <c r="B1908" s="1">
        <v>108</v>
      </c>
    </row>
    <row r="1909" spans="1:2" x14ac:dyDescent="0.25">
      <c r="A1909" s="1" t="s">
        <v>3756</v>
      </c>
      <c r="B1909" s="1">
        <v>37</v>
      </c>
    </row>
    <row r="1910" spans="1:2" x14ac:dyDescent="0.25">
      <c r="A1910" s="1" t="s">
        <v>3760</v>
      </c>
      <c r="B1910" s="1">
        <v>301</v>
      </c>
    </row>
    <row r="1911" spans="1:2" x14ac:dyDescent="0.25">
      <c r="A1911" s="1" t="s">
        <v>3761</v>
      </c>
      <c r="B1911" s="1">
        <v>85</v>
      </c>
    </row>
    <row r="1912" spans="1:2" x14ac:dyDescent="0.25">
      <c r="A1912" s="1" t="s">
        <v>3765</v>
      </c>
      <c r="B1912" s="1">
        <v>95</v>
      </c>
    </row>
    <row r="1913" spans="1:2" x14ac:dyDescent="0.25">
      <c r="A1913" s="1" t="s">
        <v>3766</v>
      </c>
      <c r="B1913" s="1">
        <v>92</v>
      </c>
    </row>
    <row r="1914" spans="1:2" x14ac:dyDescent="0.25">
      <c r="A1914" s="1" t="s">
        <v>3767</v>
      </c>
      <c r="B1914" s="1">
        <v>72</v>
      </c>
    </row>
    <row r="1915" spans="1:2" x14ac:dyDescent="0.25">
      <c r="A1915" s="1" t="s">
        <v>3769</v>
      </c>
      <c r="B1915" s="1">
        <v>2</v>
      </c>
    </row>
    <row r="1916" spans="1:2" x14ac:dyDescent="0.25">
      <c r="A1916" s="1" t="s">
        <v>3770</v>
      </c>
      <c r="B1916" s="1">
        <v>154</v>
      </c>
    </row>
    <row r="1917" spans="1:2" x14ac:dyDescent="0.25">
      <c r="A1917" s="1" t="s">
        <v>3771</v>
      </c>
      <c r="B1917" s="1">
        <v>97</v>
      </c>
    </row>
    <row r="1918" spans="1:2" x14ac:dyDescent="0.25">
      <c r="A1918" s="1" t="s">
        <v>3773</v>
      </c>
      <c r="B1918" s="1">
        <v>840</v>
      </c>
    </row>
    <row r="1919" spans="1:2" x14ac:dyDescent="0.25">
      <c r="A1919" s="1" t="s">
        <v>3778</v>
      </c>
      <c r="B1919" s="1">
        <v>140</v>
      </c>
    </row>
    <row r="1920" spans="1:2" x14ac:dyDescent="0.25">
      <c r="A1920" s="1" t="s">
        <v>3779</v>
      </c>
      <c r="B1920" s="1">
        <v>56</v>
      </c>
    </row>
    <row r="1921" spans="1:2" x14ac:dyDescent="0.25">
      <c r="A1921" s="1" t="s">
        <v>3780</v>
      </c>
      <c r="B1921" s="1">
        <v>81</v>
      </c>
    </row>
    <row r="1922" spans="1:2" x14ac:dyDescent="0.25">
      <c r="A1922" s="1" t="s">
        <v>3781</v>
      </c>
      <c r="B1922" s="1">
        <v>242</v>
      </c>
    </row>
    <row r="1923" spans="1:2" x14ac:dyDescent="0.25">
      <c r="A1923" s="1" t="s">
        <v>3782</v>
      </c>
      <c r="B1923" s="1">
        <v>1596</v>
      </c>
    </row>
    <row r="1924" spans="1:2" x14ac:dyDescent="0.25">
      <c r="A1924" s="1" t="s">
        <v>3784</v>
      </c>
      <c r="B1924" s="1">
        <v>329</v>
      </c>
    </row>
    <row r="1925" spans="1:2" x14ac:dyDescent="0.25">
      <c r="A1925" s="1" t="s">
        <v>3786</v>
      </c>
      <c r="B1925" s="1">
        <v>18</v>
      </c>
    </row>
    <row r="1926" spans="1:2" x14ac:dyDescent="0.25">
      <c r="A1926" s="1" t="s">
        <v>3787</v>
      </c>
      <c r="B1926" s="1">
        <v>11</v>
      </c>
    </row>
    <row r="1927" spans="1:2" x14ac:dyDescent="0.25">
      <c r="A1927" s="1" t="s">
        <v>3788</v>
      </c>
      <c r="B1927" s="1">
        <v>57</v>
      </c>
    </row>
    <row r="1928" spans="1:2" x14ac:dyDescent="0.25">
      <c r="A1928" s="1" t="s">
        <v>3789</v>
      </c>
      <c r="B1928" s="1">
        <v>77</v>
      </c>
    </row>
    <row r="1929" spans="1:2" x14ac:dyDescent="0.25">
      <c r="A1929" s="1" t="s">
        <v>3791</v>
      </c>
      <c r="B1929" s="1">
        <v>236</v>
      </c>
    </row>
    <row r="1930" spans="1:2" x14ac:dyDescent="0.25">
      <c r="A1930" s="1" t="s">
        <v>3794</v>
      </c>
      <c r="B1930" s="1">
        <v>42</v>
      </c>
    </row>
    <row r="1931" spans="1:2" x14ac:dyDescent="0.25">
      <c r="A1931" s="1" t="s">
        <v>3797</v>
      </c>
      <c r="B1931" s="1">
        <v>100</v>
      </c>
    </row>
    <row r="1932" spans="1:2" x14ac:dyDescent="0.25">
      <c r="A1932" s="1" t="s">
        <v>3800</v>
      </c>
      <c r="B1932" s="1">
        <v>59</v>
      </c>
    </row>
    <row r="1933" spans="1:2" x14ac:dyDescent="0.25">
      <c r="A1933" s="1" t="s">
        <v>3802</v>
      </c>
      <c r="B1933" s="1">
        <v>149</v>
      </c>
    </row>
    <row r="1934" spans="1:2" x14ac:dyDescent="0.25">
      <c r="A1934" s="1" t="s">
        <v>3803</v>
      </c>
      <c r="B1934" s="1">
        <v>37</v>
      </c>
    </row>
    <row r="1935" spans="1:2" x14ac:dyDescent="0.25">
      <c r="A1935" s="1" t="s">
        <v>3805</v>
      </c>
      <c r="B1935" s="1">
        <v>358</v>
      </c>
    </row>
    <row r="1936" spans="1:2" x14ac:dyDescent="0.25">
      <c r="A1936" s="1" t="s">
        <v>3806</v>
      </c>
      <c r="B1936" s="1">
        <v>225</v>
      </c>
    </row>
    <row r="1937" spans="1:2" x14ac:dyDescent="0.25">
      <c r="A1937" s="1" t="s">
        <v>3809</v>
      </c>
      <c r="B1937" s="1">
        <v>51</v>
      </c>
    </row>
    <row r="1938" spans="1:2" x14ac:dyDescent="0.25">
      <c r="A1938" s="1" t="s">
        <v>3811</v>
      </c>
      <c r="B1938" s="1">
        <v>310</v>
      </c>
    </row>
    <row r="1939" spans="1:2" x14ac:dyDescent="0.25">
      <c r="A1939" s="1" t="s">
        <v>3812</v>
      </c>
      <c r="B1939" s="1">
        <v>70</v>
      </c>
    </row>
    <row r="1940" spans="1:2" x14ac:dyDescent="0.25">
      <c r="A1940" s="1" t="s">
        <v>3815</v>
      </c>
      <c r="B1940" s="1">
        <v>38</v>
      </c>
    </row>
    <row r="1941" spans="1:2" x14ac:dyDescent="0.25">
      <c r="A1941" s="1" t="s">
        <v>3816</v>
      </c>
      <c r="B1941" s="1">
        <v>9</v>
      </c>
    </row>
    <row r="1942" spans="1:2" x14ac:dyDescent="0.25">
      <c r="A1942" s="1" t="s">
        <v>3818</v>
      </c>
      <c r="B1942" s="1">
        <v>131</v>
      </c>
    </row>
    <row r="1943" spans="1:2" x14ac:dyDescent="0.25">
      <c r="A1943" s="1" t="s">
        <v>3819</v>
      </c>
      <c r="B1943" s="1">
        <v>36</v>
      </c>
    </row>
    <row r="1944" spans="1:2" x14ac:dyDescent="0.25">
      <c r="A1944" s="1" t="s">
        <v>3820</v>
      </c>
      <c r="B1944" s="1">
        <v>252</v>
      </c>
    </row>
    <row r="1945" spans="1:2" x14ac:dyDescent="0.25">
      <c r="A1945" s="1" t="s">
        <v>3822</v>
      </c>
      <c r="B1945" s="1">
        <v>190</v>
      </c>
    </row>
    <row r="1946" spans="1:2" x14ac:dyDescent="0.25">
      <c r="A1946" s="1" t="s">
        <v>3823</v>
      </c>
      <c r="B1946" s="1">
        <v>40</v>
      </c>
    </row>
    <row r="1947" spans="1:2" x14ac:dyDescent="0.25">
      <c r="A1947" s="1" t="s">
        <v>3824</v>
      </c>
      <c r="B1947" s="1">
        <v>72</v>
      </c>
    </row>
    <row r="1948" spans="1:2" x14ac:dyDescent="0.25">
      <c r="A1948" s="1" t="s">
        <v>3825</v>
      </c>
      <c r="B1948" s="1">
        <v>186</v>
      </c>
    </row>
    <row r="1949" spans="1:2" x14ac:dyDescent="0.25">
      <c r="A1949" s="1" t="s">
        <v>3829</v>
      </c>
      <c r="B1949" s="1">
        <v>85</v>
      </c>
    </row>
    <row r="1950" spans="1:2" x14ac:dyDescent="0.25">
      <c r="A1950" s="1" t="s">
        <v>3830</v>
      </c>
      <c r="B1950" s="1">
        <v>67</v>
      </c>
    </row>
    <row r="1951" spans="1:2" x14ac:dyDescent="0.25">
      <c r="A1951" s="1" t="s">
        <v>3832</v>
      </c>
      <c r="B1951" s="1">
        <v>576</v>
      </c>
    </row>
    <row r="1952" spans="1:2" x14ac:dyDescent="0.25">
      <c r="A1952" s="1" t="s">
        <v>3833</v>
      </c>
      <c r="B1952" s="1">
        <v>12</v>
      </c>
    </row>
    <row r="1953" spans="1:2" x14ac:dyDescent="0.25">
      <c r="A1953" s="1" t="s">
        <v>3836</v>
      </c>
      <c r="B1953" s="1">
        <v>64</v>
      </c>
    </row>
    <row r="1954" spans="1:2" x14ac:dyDescent="0.25">
      <c r="A1954" s="1" t="s">
        <v>3837</v>
      </c>
      <c r="B1954" s="1">
        <v>55</v>
      </c>
    </row>
    <row r="1955" spans="1:2" x14ac:dyDescent="0.25">
      <c r="A1955" s="1" t="s">
        <v>3838</v>
      </c>
      <c r="B1955" s="1">
        <v>123</v>
      </c>
    </row>
    <row r="1956" spans="1:2" x14ac:dyDescent="0.25">
      <c r="A1956" s="1" t="s">
        <v>3841</v>
      </c>
      <c r="B1956" s="1">
        <v>1000</v>
      </c>
    </row>
    <row r="1957" spans="1:2" x14ac:dyDescent="0.25">
      <c r="A1957" s="1" t="s">
        <v>3844</v>
      </c>
      <c r="B1957" s="1">
        <v>130</v>
      </c>
    </row>
    <row r="1958" spans="1:2" x14ac:dyDescent="0.25">
      <c r="A1958" s="1" t="s">
        <v>3851</v>
      </c>
      <c r="B1958" s="1">
        <v>75</v>
      </c>
    </row>
    <row r="1959" spans="1:2" x14ac:dyDescent="0.25">
      <c r="A1959" s="1" t="s">
        <v>1112</v>
      </c>
      <c r="B1959" s="1">
        <v>114</v>
      </c>
    </row>
    <row r="1960" spans="1:2" x14ac:dyDescent="0.25">
      <c r="A1960" s="1" t="s">
        <v>3854</v>
      </c>
      <c r="B1960" s="1">
        <v>45</v>
      </c>
    </row>
    <row r="1961" spans="1:2" x14ac:dyDescent="0.25">
      <c r="A1961" s="1" t="s">
        <v>3855</v>
      </c>
      <c r="B1961" s="1">
        <v>149</v>
      </c>
    </row>
    <row r="1962" spans="1:2" x14ac:dyDescent="0.25">
      <c r="A1962" s="1" t="s">
        <v>3856</v>
      </c>
      <c r="B1962" s="1">
        <v>50</v>
      </c>
    </row>
    <row r="1963" spans="1:2" x14ac:dyDescent="0.25">
      <c r="A1963" s="1" t="s">
        <v>3857</v>
      </c>
      <c r="B1963" s="1">
        <v>146</v>
      </c>
    </row>
    <row r="1964" spans="1:2" x14ac:dyDescent="0.25">
      <c r="A1964" s="1" t="s">
        <v>3859</v>
      </c>
      <c r="B1964" s="1">
        <v>64</v>
      </c>
    </row>
    <row r="1965" spans="1:2" x14ac:dyDescent="0.25">
      <c r="A1965" s="1" t="s">
        <v>3860</v>
      </c>
      <c r="B1965" s="1">
        <v>114</v>
      </c>
    </row>
    <row r="1966" spans="1:2" x14ac:dyDescent="0.25">
      <c r="A1966" s="1" t="s">
        <v>3861</v>
      </c>
      <c r="B1966" s="1">
        <v>72</v>
      </c>
    </row>
    <row r="1967" spans="1:2" x14ac:dyDescent="0.25">
      <c r="A1967" s="1" t="s">
        <v>3863</v>
      </c>
      <c r="B1967" s="1">
        <v>2</v>
      </c>
    </row>
    <row r="1968" spans="1:2" x14ac:dyDescent="0.25">
      <c r="A1968" s="1" t="s">
        <v>3865</v>
      </c>
      <c r="B1968" s="1">
        <v>57</v>
      </c>
    </row>
    <row r="1969" spans="1:2" x14ac:dyDescent="0.25">
      <c r="A1969" s="1" t="s">
        <v>3866</v>
      </c>
      <c r="B1969" s="1">
        <v>350</v>
      </c>
    </row>
    <row r="1970" spans="1:2" x14ac:dyDescent="0.25">
      <c r="A1970" s="1" t="s">
        <v>3869</v>
      </c>
      <c r="B1970" s="1">
        <v>85</v>
      </c>
    </row>
    <row r="1971" spans="1:2" x14ac:dyDescent="0.25">
      <c r="A1971" s="1" t="s">
        <v>3871</v>
      </c>
      <c r="B1971" s="1">
        <v>65</v>
      </c>
    </row>
    <row r="1972" spans="1:2" x14ac:dyDescent="0.25">
      <c r="A1972" s="1" t="s">
        <v>3872</v>
      </c>
      <c r="B1972" s="1">
        <v>78</v>
      </c>
    </row>
    <row r="1973" spans="1:2" x14ac:dyDescent="0.25">
      <c r="A1973" s="1" t="s">
        <v>3874</v>
      </c>
      <c r="B1973" s="1">
        <v>122</v>
      </c>
    </row>
    <row r="1974" spans="1:2" x14ac:dyDescent="0.25">
      <c r="A1974" s="1" t="s">
        <v>3875</v>
      </c>
      <c r="B1974" s="1">
        <v>316</v>
      </c>
    </row>
    <row r="1975" spans="1:2" x14ac:dyDescent="0.25">
      <c r="A1975" s="1" t="s">
        <v>3877</v>
      </c>
      <c r="B1975" s="1">
        <v>240</v>
      </c>
    </row>
    <row r="1976" spans="1:2" x14ac:dyDescent="0.25">
      <c r="A1976" s="1" t="s">
        <v>3878</v>
      </c>
      <c r="B1976" s="1">
        <v>20</v>
      </c>
    </row>
    <row r="1977" spans="1:2" x14ac:dyDescent="0.25">
      <c r="A1977" s="1" t="s">
        <v>3879</v>
      </c>
      <c r="B1977" s="1">
        <v>120</v>
      </c>
    </row>
    <row r="1978" spans="1:2" x14ac:dyDescent="0.25">
      <c r="A1978" s="1" t="s">
        <v>3881</v>
      </c>
      <c r="B1978" s="1">
        <v>72</v>
      </c>
    </row>
    <row r="1979" spans="1:2" x14ac:dyDescent="0.25">
      <c r="A1979" s="1" t="s">
        <v>3882</v>
      </c>
      <c r="B1979" s="1">
        <v>10</v>
      </c>
    </row>
    <row r="1980" spans="1:2" x14ac:dyDescent="0.25">
      <c r="A1980" s="1" t="s">
        <v>3883</v>
      </c>
      <c r="B1980" s="1">
        <v>536</v>
      </c>
    </row>
    <row r="1981" spans="1:2" x14ac:dyDescent="0.25">
      <c r="A1981" s="1" t="s">
        <v>3885</v>
      </c>
      <c r="B1981" s="1">
        <v>291</v>
      </c>
    </row>
    <row r="1982" spans="1:2" x14ac:dyDescent="0.25">
      <c r="A1982" s="1" t="s">
        <v>3888</v>
      </c>
      <c r="B1982" s="1">
        <v>60</v>
      </c>
    </row>
    <row r="1983" spans="1:2" x14ac:dyDescent="0.25">
      <c r="A1983" s="1" t="s">
        <v>3890</v>
      </c>
      <c r="B1983" s="1">
        <v>70</v>
      </c>
    </row>
    <row r="1984" spans="1:2" x14ac:dyDescent="0.25">
      <c r="A1984" s="1" t="s">
        <v>3893</v>
      </c>
      <c r="B1984" s="1">
        <v>50</v>
      </c>
    </row>
    <row r="1985" spans="1:2" x14ac:dyDescent="0.25">
      <c r="A1985" s="1" t="s">
        <v>3894</v>
      </c>
      <c r="B1985" s="1">
        <v>60</v>
      </c>
    </row>
    <row r="1986" spans="1:2" x14ac:dyDescent="0.25">
      <c r="A1986" s="1" t="s">
        <v>3896</v>
      </c>
      <c r="B1986" s="1">
        <v>84</v>
      </c>
    </row>
    <row r="1987" spans="1:2" x14ac:dyDescent="0.25">
      <c r="A1987" s="1" t="s">
        <v>3897</v>
      </c>
      <c r="B1987" s="1">
        <v>60</v>
      </c>
    </row>
    <row r="1988" spans="1:2" x14ac:dyDescent="0.25">
      <c r="A1988" s="1" t="s">
        <v>3900</v>
      </c>
      <c r="B1988" s="1">
        <v>5454</v>
      </c>
    </row>
    <row r="1989" spans="1:2" x14ac:dyDescent="0.25">
      <c r="A1989" s="1" t="s">
        <v>3902</v>
      </c>
      <c r="B1989" s="1">
        <v>102</v>
      </c>
    </row>
    <row r="1990" spans="1:2" x14ac:dyDescent="0.25">
      <c r="A1990" s="1" t="s">
        <v>3904</v>
      </c>
      <c r="B1990" s="1">
        <v>302</v>
      </c>
    </row>
    <row r="1991" spans="1:2" x14ac:dyDescent="0.25">
      <c r="A1991" s="1" t="s">
        <v>3906</v>
      </c>
      <c r="B1991" s="1">
        <v>42</v>
      </c>
    </row>
    <row r="1992" spans="1:2" x14ac:dyDescent="0.25">
      <c r="A1992" s="1" t="s">
        <v>3910</v>
      </c>
      <c r="B1992" s="1">
        <v>21</v>
      </c>
    </row>
    <row r="1993" spans="1:2" x14ac:dyDescent="0.25">
      <c r="A1993" s="1" t="s">
        <v>3911</v>
      </c>
      <c r="B1993" s="1">
        <v>95</v>
      </c>
    </row>
    <row r="1994" spans="1:2" x14ac:dyDescent="0.25">
      <c r="A1994" s="1" t="s">
        <v>3913</v>
      </c>
      <c r="B1994" s="1">
        <v>30</v>
      </c>
    </row>
    <row r="1995" spans="1:2" x14ac:dyDescent="0.25">
      <c r="A1995" s="1" t="s">
        <v>3915</v>
      </c>
      <c r="B1995" s="1">
        <v>106</v>
      </c>
    </row>
    <row r="1996" spans="1:2" x14ac:dyDescent="0.25">
      <c r="A1996" s="1" t="s">
        <v>3917</v>
      </c>
      <c r="B1996" s="1">
        <v>26</v>
      </c>
    </row>
    <row r="1997" spans="1:2" x14ac:dyDescent="0.25">
      <c r="A1997" s="1" t="s">
        <v>3919</v>
      </c>
      <c r="B1997" s="1">
        <v>61</v>
      </c>
    </row>
    <row r="1998" spans="1:2" x14ac:dyDescent="0.25">
      <c r="A1998" s="1" t="s">
        <v>3921</v>
      </c>
      <c r="B1998" s="1">
        <v>50</v>
      </c>
    </row>
    <row r="1999" spans="1:2" x14ac:dyDescent="0.25">
      <c r="A1999" s="1" t="s">
        <v>3922</v>
      </c>
      <c r="B1999" s="1">
        <v>75</v>
      </c>
    </row>
    <row r="2000" spans="1:2" x14ac:dyDescent="0.25">
      <c r="A2000" s="1" t="s">
        <v>3923</v>
      </c>
      <c r="B2000" s="1">
        <v>93</v>
      </c>
    </row>
    <row r="2001" spans="1:2" x14ac:dyDescent="0.25">
      <c r="A2001" s="1" t="s">
        <v>3926</v>
      </c>
      <c r="B2001" s="1">
        <v>71</v>
      </c>
    </row>
    <row r="2002" spans="1:2" x14ac:dyDescent="0.25">
      <c r="A2002" s="1" t="s">
        <v>3927</v>
      </c>
      <c r="B2002" s="1">
        <v>23</v>
      </c>
    </row>
    <row r="2003" spans="1:2" x14ac:dyDescent="0.25">
      <c r="A2003" s="1" t="s">
        <v>3928</v>
      </c>
      <c r="B2003" s="1">
        <v>808</v>
      </c>
    </row>
    <row r="2004" spans="1:2" x14ac:dyDescent="0.25">
      <c r="A2004" s="1" t="s">
        <v>3931</v>
      </c>
      <c r="B2004" s="1">
        <v>10</v>
      </c>
    </row>
    <row r="2005" spans="1:2" x14ac:dyDescent="0.25">
      <c r="A2005" s="1" t="s">
        <v>3933</v>
      </c>
      <c r="B2005" s="1">
        <v>299</v>
      </c>
    </row>
    <row r="2006" spans="1:2" x14ac:dyDescent="0.25">
      <c r="A2006" s="1" t="s">
        <v>3934</v>
      </c>
      <c r="B2006" s="1">
        <v>83</v>
      </c>
    </row>
    <row r="2007" spans="1:2" x14ac:dyDescent="0.25">
      <c r="A2007" s="1" t="s">
        <v>3936</v>
      </c>
      <c r="B2007" s="1">
        <v>112</v>
      </c>
    </row>
    <row r="2008" spans="1:2" x14ac:dyDescent="0.25">
      <c r="A2008" s="1" t="s">
        <v>3940</v>
      </c>
      <c r="B2008" s="1">
        <v>250</v>
      </c>
    </row>
    <row r="2009" spans="1:2" x14ac:dyDescent="0.25">
      <c r="A2009" s="1" t="s">
        <v>3942</v>
      </c>
      <c r="B2009" s="1">
        <v>186</v>
      </c>
    </row>
    <row r="2010" spans="1:2" x14ac:dyDescent="0.25">
      <c r="A2010" s="1" t="s">
        <v>3943</v>
      </c>
      <c r="B2010" s="1">
        <v>100</v>
      </c>
    </row>
    <row r="2011" spans="1:2" x14ac:dyDescent="0.25">
      <c r="A2011" s="1" t="s">
        <v>3944</v>
      </c>
      <c r="B2011" s="1">
        <v>95</v>
      </c>
    </row>
    <row r="2012" spans="1:2" x14ac:dyDescent="0.25">
      <c r="A2012" s="1" t="s">
        <v>3946</v>
      </c>
      <c r="B2012" s="1">
        <v>12</v>
      </c>
    </row>
    <row r="2013" spans="1:2" x14ac:dyDescent="0.25">
      <c r="A2013" s="1" t="s">
        <v>3947</v>
      </c>
      <c r="B2013" s="1">
        <v>85</v>
      </c>
    </row>
    <row r="2014" spans="1:2" x14ac:dyDescent="0.25">
      <c r="A2014" s="1" t="s">
        <v>3949</v>
      </c>
      <c r="B2014" s="1">
        <v>99</v>
      </c>
    </row>
    <row r="2015" spans="1:2" x14ac:dyDescent="0.25">
      <c r="A2015" s="1" t="s">
        <v>3951</v>
      </c>
      <c r="B2015" s="1">
        <v>179</v>
      </c>
    </row>
    <row r="2016" spans="1:2" x14ac:dyDescent="0.25">
      <c r="A2016" s="1" t="s">
        <v>3952</v>
      </c>
      <c r="B2016" s="1">
        <v>132</v>
      </c>
    </row>
    <row r="2017" spans="1:2" x14ac:dyDescent="0.25">
      <c r="A2017" s="1" t="s">
        <v>3954</v>
      </c>
      <c r="B2017" s="1">
        <v>71</v>
      </c>
    </row>
    <row r="2018" spans="1:2" x14ac:dyDescent="0.25">
      <c r="A2018" s="1" t="s">
        <v>3955</v>
      </c>
      <c r="B2018" s="1">
        <v>83</v>
      </c>
    </row>
    <row r="2019" spans="1:2" x14ac:dyDescent="0.25">
      <c r="A2019" s="1" t="s">
        <v>3957</v>
      </c>
      <c r="B2019" s="1">
        <v>480</v>
      </c>
    </row>
    <row r="2020" spans="1:2" x14ac:dyDescent="0.25">
      <c r="A2020" s="1" t="s">
        <v>3958</v>
      </c>
      <c r="B2020" s="1">
        <v>61</v>
      </c>
    </row>
    <row r="2021" spans="1:2" x14ac:dyDescent="0.25">
      <c r="A2021" s="1" t="s">
        <v>3960</v>
      </c>
      <c r="B2021" s="1">
        <v>122</v>
      </c>
    </row>
    <row r="2022" spans="1:2" x14ac:dyDescent="0.25">
      <c r="A2022" s="1" t="s">
        <v>3962</v>
      </c>
      <c r="B2022" s="1">
        <v>60</v>
      </c>
    </row>
    <row r="2023" spans="1:2" x14ac:dyDescent="0.25">
      <c r="A2023" s="1" t="s">
        <v>3964</v>
      </c>
      <c r="B2023" s="1">
        <v>114</v>
      </c>
    </row>
    <row r="2024" spans="1:2" x14ac:dyDescent="0.25">
      <c r="A2024" s="1" t="s">
        <v>3965</v>
      </c>
      <c r="B2024" s="1">
        <v>588</v>
      </c>
    </row>
    <row r="2025" spans="1:2" x14ac:dyDescent="0.25">
      <c r="A2025" s="1" t="s">
        <v>3966</v>
      </c>
      <c r="B2025" s="1">
        <v>330</v>
      </c>
    </row>
    <row r="2026" spans="1:2" x14ac:dyDescent="0.25">
      <c r="A2026" s="1" t="s">
        <v>3968</v>
      </c>
      <c r="B2026" s="1">
        <v>101</v>
      </c>
    </row>
    <row r="2027" spans="1:2" x14ac:dyDescent="0.25">
      <c r="A2027" s="1" t="s">
        <v>3969</v>
      </c>
      <c r="B2027" s="1">
        <v>284</v>
      </c>
    </row>
    <row r="2028" spans="1:2" x14ac:dyDescent="0.25">
      <c r="A2028" s="1" t="s">
        <v>3970</v>
      </c>
      <c r="B2028" s="1">
        <v>874</v>
      </c>
    </row>
    <row r="2029" spans="1:2" x14ac:dyDescent="0.25">
      <c r="A2029" s="1" t="s">
        <v>3972</v>
      </c>
      <c r="B2029" s="1">
        <v>56</v>
      </c>
    </row>
    <row r="2030" spans="1:2" x14ac:dyDescent="0.25">
      <c r="A2030" s="1" t="s">
        <v>3974</v>
      </c>
      <c r="B2030" s="1">
        <v>95</v>
      </c>
    </row>
    <row r="2031" spans="1:2" x14ac:dyDescent="0.25">
      <c r="A2031" s="1" t="s">
        <v>3975</v>
      </c>
      <c r="B2031" s="1">
        <v>271</v>
      </c>
    </row>
    <row r="2032" spans="1:2" x14ac:dyDescent="0.25">
      <c r="A2032" s="1" t="s">
        <v>3976</v>
      </c>
      <c r="B2032" s="1">
        <v>58</v>
      </c>
    </row>
    <row r="2033" spans="1:2" x14ac:dyDescent="0.25">
      <c r="A2033" s="1" t="s">
        <v>3980</v>
      </c>
      <c r="B2033" s="1">
        <v>85</v>
      </c>
    </row>
    <row r="2034" spans="1:2" x14ac:dyDescent="0.25">
      <c r="A2034" s="1" t="s">
        <v>3981</v>
      </c>
      <c r="B2034" s="1">
        <v>438</v>
      </c>
    </row>
    <row r="2035" spans="1:2" x14ac:dyDescent="0.25">
      <c r="A2035" s="1" t="s">
        <v>3982</v>
      </c>
      <c r="B2035" s="1">
        <v>96</v>
      </c>
    </row>
    <row r="2036" spans="1:2" x14ac:dyDescent="0.25">
      <c r="A2036" s="1" t="s">
        <v>3983</v>
      </c>
      <c r="B2036" s="1">
        <v>91</v>
      </c>
    </row>
    <row r="2037" spans="1:2" x14ac:dyDescent="0.25">
      <c r="A2037" s="1" t="s">
        <v>3984</v>
      </c>
      <c r="B2037" s="1">
        <v>70</v>
      </c>
    </row>
    <row r="2038" spans="1:2" x14ac:dyDescent="0.25">
      <c r="A2038" s="1" t="s">
        <v>3986</v>
      </c>
      <c r="B2038" s="1">
        <v>101</v>
      </c>
    </row>
    <row r="2039" spans="1:2" x14ac:dyDescent="0.25">
      <c r="A2039" s="1" t="s">
        <v>3987</v>
      </c>
      <c r="B2039" s="1">
        <v>45</v>
      </c>
    </row>
    <row r="2040" spans="1:2" x14ac:dyDescent="0.25">
      <c r="A2040" s="1" t="s">
        <v>3989</v>
      </c>
      <c r="B2040" s="1">
        <v>350</v>
      </c>
    </row>
    <row r="2041" spans="1:2" x14ac:dyDescent="0.25">
      <c r="A2041" s="1" t="s">
        <v>3991</v>
      </c>
      <c r="B2041" s="1">
        <v>313</v>
      </c>
    </row>
    <row r="2042" spans="1:2" x14ac:dyDescent="0.25">
      <c r="A2042" s="1" t="s">
        <v>3992</v>
      </c>
      <c r="B2042" s="1">
        <v>43</v>
      </c>
    </row>
    <row r="2043" spans="1:2" x14ac:dyDescent="0.25">
      <c r="A2043" s="1" t="s">
        <v>3994</v>
      </c>
      <c r="B2043" s="1">
        <v>52</v>
      </c>
    </row>
    <row r="2044" spans="1:2" x14ac:dyDescent="0.25">
      <c r="A2044" s="1" t="s">
        <v>3997</v>
      </c>
      <c r="B2044" s="1">
        <v>14</v>
      </c>
    </row>
    <row r="2045" spans="1:2" x14ac:dyDescent="0.25">
      <c r="A2045" s="1" t="s">
        <v>4000</v>
      </c>
      <c r="B2045" s="1">
        <v>60</v>
      </c>
    </row>
    <row r="2046" spans="1:2" x14ac:dyDescent="0.25">
      <c r="A2046" s="1" t="s">
        <v>4001</v>
      </c>
      <c r="B2046" s="1">
        <v>18</v>
      </c>
    </row>
    <row r="2047" spans="1:2" x14ac:dyDescent="0.25">
      <c r="A2047" s="1" t="s">
        <v>4003</v>
      </c>
      <c r="B2047" s="1">
        <v>19</v>
      </c>
    </row>
    <row r="2048" spans="1:2" x14ac:dyDescent="0.25">
      <c r="A2048" s="1" t="s">
        <v>4005</v>
      </c>
      <c r="B2048" s="1">
        <v>99</v>
      </c>
    </row>
    <row r="2049" spans="1:2" x14ac:dyDescent="0.25">
      <c r="A2049" s="1" t="s">
        <v>4010</v>
      </c>
      <c r="B2049" s="1">
        <v>189</v>
      </c>
    </row>
    <row r="2050" spans="1:2" x14ac:dyDescent="0.25">
      <c r="A2050" s="1" t="s">
        <v>4011</v>
      </c>
      <c r="B2050" s="1">
        <v>28</v>
      </c>
    </row>
    <row r="2051" spans="1:2" x14ac:dyDescent="0.25">
      <c r="A2051" s="1" t="s">
        <v>4012</v>
      </c>
      <c r="B2051" s="1">
        <v>153</v>
      </c>
    </row>
    <row r="2052" spans="1:2" x14ac:dyDescent="0.25">
      <c r="A2052" s="1" t="s">
        <v>4013</v>
      </c>
      <c r="B2052" s="1">
        <v>46</v>
      </c>
    </row>
    <row r="2053" spans="1:2" x14ac:dyDescent="0.25">
      <c r="A2053" s="1" t="s">
        <v>4015</v>
      </c>
      <c r="B2053" s="1">
        <v>110</v>
      </c>
    </row>
    <row r="2054" spans="1:2" x14ac:dyDescent="0.25">
      <c r="A2054" s="1" t="s">
        <v>4017</v>
      </c>
      <c r="B2054" s="1">
        <v>200</v>
      </c>
    </row>
    <row r="2055" spans="1:2" x14ac:dyDescent="0.25">
      <c r="A2055" s="1" t="s">
        <v>1818</v>
      </c>
      <c r="B2055" s="1">
        <v>175</v>
      </c>
    </row>
    <row r="2056" spans="1:2" x14ac:dyDescent="0.25">
      <c r="A2056" s="1" t="s">
        <v>4018</v>
      </c>
      <c r="B2056" s="1">
        <v>31</v>
      </c>
    </row>
    <row r="2057" spans="1:2" x14ac:dyDescent="0.25">
      <c r="A2057" s="1" t="s">
        <v>4022</v>
      </c>
      <c r="B2057" s="1">
        <v>42</v>
      </c>
    </row>
    <row r="2058" spans="1:2" x14ac:dyDescent="0.25">
      <c r="A2058" s="1" t="s">
        <v>4026</v>
      </c>
      <c r="B2058" s="1">
        <v>285</v>
      </c>
    </row>
    <row r="2059" spans="1:2" x14ac:dyDescent="0.25">
      <c r="A2059" s="1" t="s">
        <v>1281</v>
      </c>
      <c r="B2059" s="1">
        <v>228</v>
      </c>
    </row>
    <row r="2060" spans="1:2" x14ac:dyDescent="0.25">
      <c r="A2060" s="1" t="s">
        <v>4028</v>
      </c>
      <c r="B2060" s="1">
        <v>100</v>
      </c>
    </row>
    <row r="2061" spans="1:2" x14ac:dyDescent="0.25">
      <c r="A2061" s="1" t="s">
        <v>4029</v>
      </c>
      <c r="B2061" s="1">
        <v>75</v>
      </c>
    </row>
    <row r="2062" spans="1:2" x14ac:dyDescent="0.25">
      <c r="A2062" s="1" t="s">
        <v>4031</v>
      </c>
      <c r="B2062" s="1">
        <v>60</v>
      </c>
    </row>
    <row r="2063" spans="1:2" x14ac:dyDescent="0.25">
      <c r="A2063" s="1" t="s">
        <v>4032</v>
      </c>
      <c r="B2063" s="1">
        <v>38</v>
      </c>
    </row>
    <row r="2064" spans="1:2" x14ac:dyDescent="0.25">
      <c r="A2064" s="1" t="s">
        <v>4034</v>
      </c>
      <c r="B2064" s="1">
        <v>2992</v>
      </c>
    </row>
    <row r="2065" spans="1:2" x14ac:dyDescent="0.25">
      <c r="A2065" s="1" t="s">
        <v>4037</v>
      </c>
      <c r="B2065" s="1">
        <v>27</v>
      </c>
    </row>
    <row r="2066" spans="1:2" x14ac:dyDescent="0.25">
      <c r="A2066" s="1" t="s">
        <v>4038</v>
      </c>
      <c r="B2066" s="1">
        <v>22</v>
      </c>
    </row>
    <row r="2067" spans="1:2" x14ac:dyDescent="0.25">
      <c r="A2067" s="1" t="s">
        <v>4039</v>
      </c>
      <c r="B2067" s="1">
        <v>512</v>
      </c>
    </row>
    <row r="2068" spans="1:2" x14ac:dyDescent="0.25">
      <c r="A2068" s="1" t="s">
        <v>4041</v>
      </c>
      <c r="B2068" s="1">
        <v>196</v>
      </c>
    </row>
    <row r="2069" spans="1:2" x14ac:dyDescent="0.25">
      <c r="A2069" s="1" t="s">
        <v>4044</v>
      </c>
      <c r="B2069" s="1">
        <v>8</v>
      </c>
    </row>
    <row r="2070" spans="1:2" x14ac:dyDescent="0.25">
      <c r="A2070" s="1" t="s">
        <v>4045</v>
      </c>
      <c r="B2070" s="1">
        <v>91</v>
      </c>
    </row>
    <row r="2071" spans="1:2" x14ac:dyDescent="0.25">
      <c r="A2071" s="1" t="s">
        <v>4047</v>
      </c>
      <c r="B2071" s="1">
        <v>130</v>
      </c>
    </row>
    <row r="2072" spans="1:2" x14ac:dyDescent="0.25">
      <c r="A2072" s="1" t="s">
        <v>4048</v>
      </c>
      <c r="B2072" s="1">
        <v>148</v>
      </c>
    </row>
    <row r="2073" spans="1:2" x14ac:dyDescent="0.25">
      <c r="A2073" s="1" t="s">
        <v>4049</v>
      </c>
      <c r="B2073" s="1">
        <v>85</v>
      </c>
    </row>
    <row r="2074" spans="1:2" x14ac:dyDescent="0.25">
      <c r="A2074" s="1" t="s">
        <v>4051</v>
      </c>
      <c r="B2074" s="1">
        <v>25</v>
      </c>
    </row>
    <row r="2075" spans="1:2" x14ac:dyDescent="0.25">
      <c r="A2075" s="1" t="s">
        <v>4054</v>
      </c>
      <c r="B2075" s="1">
        <v>23</v>
      </c>
    </row>
    <row r="2076" spans="1:2" x14ac:dyDescent="0.25">
      <c r="A2076" s="1" t="s">
        <v>4056</v>
      </c>
      <c r="B2076" s="1">
        <v>65</v>
      </c>
    </row>
    <row r="2077" spans="1:2" x14ac:dyDescent="0.25">
      <c r="A2077" s="1" t="s">
        <v>4058</v>
      </c>
      <c r="B2077" s="1">
        <v>157</v>
      </c>
    </row>
    <row r="2078" spans="1:2" x14ac:dyDescent="0.25">
      <c r="A2078" s="1" t="s">
        <v>4060</v>
      </c>
      <c r="B2078" s="1">
        <v>202</v>
      </c>
    </row>
    <row r="2079" spans="1:2" x14ac:dyDescent="0.25">
      <c r="A2079" s="1" t="s">
        <v>4062</v>
      </c>
      <c r="B2079" s="1">
        <v>72</v>
      </c>
    </row>
    <row r="2080" spans="1:2" x14ac:dyDescent="0.25">
      <c r="A2080" s="1" t="s">
        <v>4063</v>
      </c>
      <c r="B2080" s="1">
        <v>114</v>
      </c>
    </row>
    <row r="2081" spans="1:2" x14ac:dyDescent="0.25">
      <c r="A2081" s="1" t="s">
        <v>4064</v>
      </c>
      <c r="B2081" s="1">
        <v>18</v>
      </c>
    </row>
    <row r="2082" spans="1:2" x14ac:dyDescent="0.25">
      <c r="A2082" s="1" t="s">
        <v>4066</v>
      </c>
      <c r="B2082" s="1">
        <v>89</v>
      </c>
    </row>
    <row r="2083" spans="1:2" x14ac:dyDescent="0.25">
      <c r="A2083" s="1" t="s">
        <v>1449</v>
      </c>
      <c r="B2083" s="1">
        <v>156</v>
      </c>
    </row>
    <row r="2084" spans="1:2" x14ac:dyDescent="0.25">
      <c r="A2084" s="1" t="s">
        <v>4068</v>
      </c>
      <c r="B2084" s="1">
        <v>80</v>
      </c>
    </row>
    <row r="2085" spans="1:2" x14ac:dyDescent="0.25">
      <c r="A2085" s="1" t="s">
        <v>4070</v>
      </c>
      <c r="B2085" s="1">
        <v>250</v>
      </c>
    </row>
    <row r="2086" spans="1:2" x14ac:dyDescent="0.25">
      <c r="A2086" s="1" t="s">
        <v>4073</v>
      </c>
      <c r="B2086" s="1">
        <v>86</v>
      </c>
    </row>
    <row r="2087" spans="1:2" x14ac:dyDescent="0.25">
      <c r="A2087" s="1" t="s">
        <v>4075</v>
      </c>
      <c r="B2087" s="1">
        <v>183</v>
      </c>
    </row>
    <row r="2088" spans="1:2" x14ac:dyDescent="0.25">
      <c r="A2088" s="1" t="s">
        <v>4080</v>
      </c>
      <c r="B2088" s="1">
        <v>42</v>
      </c>
    </row>
    <row r="2089" spans="1:2" x14ac:dyDescent="0.25">
      <c r="A2089" s="1" t="s">
        <v>4081</v>
      </c>
      <c r="B2089" s="1">
        <v>4433</v>
      </c>
    </row>
    <row r="2090" spans="1:2" x14ac:dyDescent="0.25">
      <c r="A2090" s="1" t="s">
        <v>4083</v>
      </c>
      <c r="B2090" s="1">
        <v>49</v>
      </c>
    </row>
    <row r="2091" spans="1:2" x14ac:dyDescent="0.25">
      <c r="A2091" s="1" t="s">
        <v>4085</v>
      </c>
      <c r="B2091" s="1">
        <v>80</v>
      </c>
    </row>
    <row r="2092" spans="1:2" x14ac:dyDescent="0.25">
      <c r="A2092" s="1" t="s">
        <v>4088</v>
      </c>
      <c r="B2092" s="1">
        <v>124</v>
      </c>
    </row>
    <row r="2093" spans="1:2" x14ac:dyDescent="0.25">
      <c r="A2093" s="1" t="s">
        <v>4089</v>
      </c>
      <c r="B2093" s="1">
        <v>74</v>
      </c>
    </row>
    <row r="2094" spans="1:2" x14ac:dyDescent="0.25">
      <c r="A2094" s="1" t="s">
        <v>4091</v>
      </c>
      <c r="B2094" s="1">
        <v>571</v>
      </c>
    </row>
    <row r="2095" spans="1:2" x14ac:dyDescent="0.25">
      <c r="A2095" s="1" t="s">
        <v>4093</v>
      </c>
      <c r="B2095" s="1">
        <v>40</v>
      </c>
    </row>
    <row r="2096" spans="1:2" x14ac:dyDescent="0.25">
      <c r="A2096" s="1" t="s">
        <v>4094</v>
      </c>
      <c r="B2096" s="1">
        <v>61</v>
      </c>
    </row>
    <row r="2097" spans="1:2" x14ac:dyDescent="0.25">
      <c r="A2097" s="1" t="s">
        <v>4095</v>
      </c>
      <c r="B2097" s="1">
        <v>92</v>
      </c>
    </row>
    <row r="2098" spans="1:2" x14ac:dyDescent="0.25">
      <c r="A2098" s="1" t="s">
        <v>4096</v>
      </c>
      <c r="B2098" s="1">
        <v>2500</v>
      </c>
    </row>
    <row r="2099" spans="1:2" x14ac:dyDescent="0.25">
      <c r="A2099" s="1" t="s">
        <v>4098</v>
      </c>
      <c r="B2099" s="1">
        <v>30</v>
      </c>
    </row>
    <row r="2100" spans="1:2" x14ac:dyDescent="0.25">
      <c r="A2100" s="1" t="s">
        <v>4099</v>
      </c>
      <c r="B2100" s="1">
        <v>120</v>
      </c>
    </row>
    <row r="2101" spans="1:2" x14ac:dyDescent="0.25">
      <c r="A2101" s="1" t="s">
        <v>4100</v>
      </c>
      <c r="B2101" s="1">
        <v>25</v>
      </c>
    </row>
    <row r="2102" spans="1:2" x14ac:dyDescent="0.25">
      <c r="A2102" s="1" t="s">
        <v>4102</v>
      </c>
      <c r="B2102" s="1">
        <v>70</v>
      </c>
    </row>
    <row r="2103" spans="1:2" x14ac:dyDescent="0.25">
      <c r="A2103" s="1" t="s">
        <v>4104</v>
      </c>
      <c r="B2103" s="1">
        <v>259</v>
      </c>
    </row>
    <row r="2104" spans="1:2" x14ac:dyDescent="0.25">
      <c r="A2104" s="1" t="s">
        <v>4106</v>
      </c>
      <c r="B2104" s="1">
        <v>249</v>
      </c>
    </row>
    <row r="2105" spans="1:2" x14ac:dyDescent="0.25">
      <c r="A2105" s="1" t="s">
        <v>4107</v>
      </c>
      <c r="B2105" s="1">
        <v>36</v>
      </c>
    </row>
    <row r="2106" spans="1:2" x14ac:dyDescent="0.25">
      <c r="A2106" s="1" t="s">
        <v>4108</v>
      </c>
      <c r="B2106" s="1">
        <v>30</v>
      </c>
    </row>
    <row r="2107" spans="1:2" x14ac:dyDescent="0.25">
      <c r="A2107" s="1" t="s">
        <v>627</v>
      </c>
      <c r="B2107" s="1">
        <v>173</v>
      </c>
    </row>
    <row r="2108" spans="1:2" x14ac:dyDescent="0.25">
      <c r="A2108" s="1" t="s">
        <v>4110</v>
      </c>
      <c r="B2108" s="1">
        <v>259</v>
      </c>
    </row>
    <row r="2109" spans="1:2" x14ac:dyDescent="0.25">
      <c r="A2109" s="1" t="s">
        <v>4111</v>
      </c>
      <c r="B2109" s="1">
        <v>99</v>
      </c>
    </row>
    <row r="2110" spans="1:2" x14ac:dyDescent="0.25">
      <c r="A2110" s="1" t="s">
        <v>4116</v>
      </c>
      <c r="B2110" s="1">
        <v>150</v>
      </c>
    </row>
    <row r="2111" spans="1:2" x14ac:dyDescent="0.25">
      <c r="A2111" s="1" t="s">
        <v>4118</v>
      </c>
      <c r="B2111" s="1">
        <v>430</v>
      </c>
    </row>
    <row r="2112" spans="1:2" x14ac:dyDescent="0.25">
      <c r="A2112" s="1" t="s">
        <v>4119</v>
      </c>
      <c r="B2112" s="1">
        <v>110</v>
      </c>
    </row>
    <row r="2113" spans="1:2" x14ac:dyDescent="0.25">
      <c r="A2113" s="1" t="s">
        <v>4121</v>
      </c>
      <c r="B2113" s="1">
        <v>80</v>
      </c>
    </row>
    <row r="2114" spans="1:2" x14ac:dyDescent="0.25">
      <c r="A2114" s="1" t="s">
        <v>4123</v>
      </c>
      <c r="B2114" s="1">
        <v>120</v>
      </c>
    </row>
    <row r="2115" spans="1:2" x14ac:dyDescent="0.25">
      <c r="A2115" s="1" t="s">
        <v>4124</v>
      </c>
      <c r="B2115" s="1">
        <v>188</v>
      </c>
    </row>
    <row r="2116" spans="1:2" x14ac:dyDescent="0.25">
      <c r="A2116" s="1" t="s">
        <v>4126</v>
      </c>
      <c r="B2116" s="1">
        <v>38</v>
      </c>
    </row>
    <row r="2117" spans="1:2" x14ac:dyDescent="0.25">
      <c r="A2117" s="1" t="s">
        <v>4128</v>
      </c>
      <c r="B2117" s="1">
        <v>114</v>
      </c>
    </row>
    <row r="2118" spans="1:2" x14ac:dyDescent="0.25">
      <c r="A2118" s="1" t="s">
        <v>4130</v>
      </c>
      <c r="B2118" s="1">
        <v>499</v>
      </c>
    </row>
    <row r="2119" spans="1:2" x14ac:dyDescent="0.25">
      <c r="A2119" s="1" t="s">
        <v>4133</v>
      </c>
      <c r="B2119" s="1">
        <v>115</v>
      </c>
    </row>
    <row r="2120" spans="1:2" x14ac:dyDescent="0.25">
      <c r="A2120" s="1" t="s">
        <v>177</v>
      </c>
      <c r="B2120" s="1">
        <v>70</v>
      </c>
    </row>
    <row r="2121" spans="1:2" x14ac:dyDescent="0.25">
      <c r="A2121" s="1" t="s">
        <v>4134</v>
      </c>
      <c r="B2121" s="1">
        <v>59</v>
      </c>
    </row>
    <row r="2122" spans="1:2" x14ac:dyDescent="0.25">
      <c r="A2122" s="1" t="s">
        <v>4135</v>
      </c>
      <c r="B2122" s="1">
        <v>136</v>
      </c>
    </row>
    <row r="2123" spans="1:2" x14ac:dyDescent="0.25">
      <c r="A2123" s="1" t="s">
        <v>4136</v>
      </c>
      <c r="B2123" s="1">
        <v>40</v>
      </c>
    </row>
    <row r="2124" spans="1:2" x14ac:dyDescent="0.25">
      <c r="A2124" s="1" t="s">
        <v>4138</v>
      </c>
      <c r="B2124" s="1">
        <v>84</v>
      </c>
    </row>
    <row r="2125" spans="1:2" x14ac:dyDescent="0.25">
      <c r="A2125" s="1" t="s">
        <v>4140</v>
      </c>
      <c r="B2125" s="1">
        <v>49</v>
      </c>
    </row>
    <row r="2126" spans="1:2" x14ac:dyDescent="0.25">
      <c r="A2126" s="1" t="s">
        <v>4142</v>
      </c>
      <c r="B2126" s="1">
        <v>250</v>
      </c>
    </row>
    <row r="2127" spans="1:2" x14ac:dyDescent="0.25">
      <c r="A2127" s="1" t="s">
        <v>4143</v>
      </c>
      <c r="B2127" s="1">
        <v>108</v>
      </c>
    </row>
    <row r="2128" spans="1:2" x14ac:dyDescent="0.25">
      <c r="A2128" s="1" t="s">
        <v>4144</v>
      </c>
      <c r="B2128" s="1">
        <v>17</v>
      </c>
    </row>
    <row r="2129" spans="1:2" x14ac:dyDescent="0.25">
      <c r="A2129" s="1" t="s">
        <v>4145</v>
      </c>
      <c r="B2129" s="1">
        <v>126</v>
      </c>
    </row>
    <row r="2130" spans="1:2" x14ac:dyDescent="0.25">
      <c r="A2130" s="1" t="s">
        <v>4146</v>
      </c>
      <c r="B2130" s="1">
        <v>10</v>
      </c>
    </row>
    <row r="2131" spans="1:2" x14ac:dyDescent="0.25">
      <c r="A2131" s="1" t="s">
        <v>4148</v>
      </c>
      <c r="B2131" s="1">
        <v>56</v>
      </c>
    </row>
    <row r="2132" spans="1:2" x14ac:dyDescent="0.25">
      <c r="A2132" s="1" t="s">
        <v>4149</v>
      </c>
      <c r="B2132" s="1">
        <v>64</v>
      </c>
    </row>
    <row r="2133" spans="1:2" x14ac:dyDescent="0.25">
      <c r="A2133" s="1" t="s">
        <v>4150</v>
      </c>
      <c r="B2133" s="1">
        <v>86</v>
      </c>
    </row>
    <row r="2134" spans="1:2" x14ac:dyDescent="0.25">
      <c r="A2134" s="1" t="s">
        <v>4152</v>
      </c>
      <c r="B2134" s="1">
        <v>95</v>
      </c>
    </row>
    <row r="2135" spans="1:2" x14ac:dyDescent="0.25">
      <c r="A2135" s="1" t="s">
        <v>4154</v>
      </c>
      <c r="B2135" s="1">
        <v>4</v>
      </c>
    </row>
    <row r="2136" spans="1:2" x14ac:dyDescent="0.25">
      <c r="A2136" s="1" t="s">
        <v>4155</v>
      </c>
      <c r="B2136" s="1">
        <v>11</v>
      </c>
    </row>
    <row r="2137" spans="1:2" x14ac:dyDescent="0.25">
      <c r="A2137" s="1" t="s">
        <v>4156</v>
      </c>
      <c r="B2137" s="1">
        <v>9</v>
      </c>
    </row>
    <row r="2138" spans="1:2" x14ac:dyDescent="0.25">
      <c r="A2138" s="1" t="s">
        <v>4157</v>
      </c>
      <c r="B2138" s="1">
        <v>14</v>
      </c>
    </row>
    <row r="2139" spans="1:2" x14ac:dyDescent="0.25">
      <c r="A2139" s="1" t="s">
        <v>4159</v>
      </c>
      <c r="B2139" s="1">
        <v>30</v>
      </c>
    </row>
    <row r="2140" spans="1:2" x14ac:dyDescent="0.25">
      <c r="A2140" s="1" t="s">
        <v>4161</v>
      </c>
      <c r="B2140" s="1">
        <v>95</v>
      </c>
    </row>
    <row r="2141" spans="1:2" x14ac:dyDescent="0.25">
      <c r="A2141" s="1" t="s">
        <v>4162</v>
      </c>
      <c r="B2141" s="1">
        <v>69</v>
      </c>
    </row>
    <row r="2142" spans="1:2" x14ac:dyDescent="0.25">
      <c r="A2142" s="1" t="s">
        <v>4163</v>
      </c>
      <c r="B2142" s="1">
        <v>14</v>
      </c>
    </row>
    <row r="2143" spans="1:2" x14ac:dyDescent="0.25">
      <c r="A2143" s="1" t="s">
        <v>4165</v>
      </c>
      <c r="B2143" s="1">
        <v>189</v>
      </c>
    </row>
    <row r="2144" spans="1:2" x14ac:dyDescent="0.25">
      <c r="A2144" s="1" t="s">
        <v>4168</v>
      </c>
      <c r="B2144" s="1">
        <v>150</v>
      </c>
    </row>
    <row r="2145" spans="1:2" x14ac:dyDescent="0.25">
      <c r="A2145" s="1" t="s">
        <v>4169</v>
      </c>
      <c r="B2145" s="1">
        <v>102</v>
      </c>
    </row>
    <row r="2146" spans="1:2" x14ac:dyDescent="0.25">
      <c r="A2146" s="1" t="s">
        <v>4170</v>
      </c>
      <c r="B2146" s="1">
        <v>7</v>
      </c>
    </row>
    <row r="2147" spans="1:2" x14ac:dyDescent="0.25">
      <c r="A2147" s="1" t="s">
        <v>4172</v>
      </c>
      <c r="B2147" s="1">
        <v>137</v>
      </c>
    </row>
    <row r="2148" spans="1:2" x14ac:dyDescent="0.25">
      <c r="A2148" s="1" t="s">
        <v>4174</v>
      </c>
      <c r="B2148" s="1">
        <v>80</v>
      </c>
    </row>
    <row r="2149" spans="1:2" x14ac:dyDescent="0.25">
      <c r="A2149" s="1" t="s">
        <v>4176</v>
      </c>
      <c r="B2149" s="1">
        <v>35</v>
      </c>
    </row>
    <row r="2150" spans="1:2" x14ac:dyDescent="0.25">
      <c r="A2150" s="1" t="s">
        <v>4177</v>
      </c>
      <c r="B2150" s="1">
        <v>169</v>
      </c>
    </row>
    <row r="2151" spans="1:2" x14ac:dyDescent="0.25">
      <c r="A2151" s="1" t="s">
        <v>4178</v>
      </c>
      <c r="B2151" s="1">
        <v>2996</v>
      </c>
    </row>
    <row r="2152" spans="1:2" x14ac:dyDescent="0.25">
      <c r="A2152" s="1" t="s">
        <v>4184</v>
      </c>
      <c r="B2152" s="1">
        <v>101</v>
      </c>
    </row>
    <row r="2153" spans="1:2" x14ac:dyDescent="0.25">
      <c r="A2153" s="1" t="s">
        <v>4185</v>
      </c>
      <c r="B2153" s="1">
        <v>29</v>
      </c>
    </row>
    <row r="2154" spans="1:2" x14ac:dyDescent="0.25">
      <c r="A2154" s="1" t="s">
        <v>4187</v>
      </c>
      <c r="B2154" s="1">
        <v>90</v>
      </c>
    </row>
    <row r="2155" spans="1:2" x14ac:dyDescent="0.25">
      <c r="A2155" s="1" t="s">
        <v>4188</v>
      </c>
      <c r="B2155" s="1">
        <v>75</v>
      </c>
    </row>
    <row r="2156" spans="1:2" x14ac:dyDescent="0.25">
      <c r="A2156" s="1" t="s">
        <v>4191</v>
      </c>
      <c r="B2156" s="1">
        <v>79</v>
      </c>
    </row>
    <row r="2157" spans="1:2" x14ac:dyDescent="0.25">
      <c r="A2157" s="1" t="s">
        <v>4193</v>
      </c>
      <c r="B2157" s="1">
        <v>54</v>
      </c>
    </row>
    <row r="2158" spans="1:2" x14ac:dyDescent="0.25">
      <c r="A2158" s="1" t="s">
        <v>643</v>
      </c>
      <c r="B2158" s="1">
        <v>89</v>
      </c>
    </row>
    <row r="2159" spans="1:2" x14ac:dyDescent="0.25">
      <c r="A2159" s="1" t="s">
        <v>4195</v>
      </c>
      <c r="B2159" s="1">
        <v>68</v>
      </c>
    </row>
    <row r="2160" spans="1:2" x14ac:dyDescent="0.25">
      <c r="A2160" s="1" t="s">
        <v>4196</v>
      </c>
      <c r="B2160" s="1">
        <v>139</v>
      </c>
    </row>
    <row r="2161" spans="1:2" x14ac:dyDescent="0.25">
      <c r="A2161" s="1" t="s">
        <v>4198</v>
      </c>
      <c r="B2161" s="1">
        <v>599</v>
      </c>
    </row>
    <row r="2162" spans="1:2" x14ac:dyDescent="0.25">
      <c r="A2162" s="1" t="s">
        <v>4199</v>
      </c>
      <c r="B2162" s="1">
        <v>54</v>
      </c>
    </row>
    <row r="2163" spans="1:2" x14ac:dyDescent="0.25">
      <c r="A2163" s="1" t="s">
        <v>4200</v>
      </c>
      <c r="B2163" s="1">
        <v>60</v>
      </c>
    </row>
    <row r="2164" spans="1:2" x14ac:dyDescent="0.25">
      <c r="A2164" s="1" t="s">
        <v>4201</v>
      </c>
      <c r="B2164" s="1">
        <v>202</v>
      </c>
    </row>
    <row r="2165" spans="1:2" x14ac:dyDescent="0.25">
      <c r="A2165" s="1" t="s">
        <v>4202</v>
      </c>
      <c r="B2165" s="1">
        <v>383</v>
      </c>
    </row>
    <row r="2166" spans="1:2" x14ac:dyDescent="0.25">
      <c r="A2166" s="1" t="s">
        <v>4205</v>
      </c>
      <c r="B2166" s="1">
        <v>30</v>
      </c>
    </row>
    <row r="2167" spans="1:2" x14ac:dyDescent="0.25">
      <c r="A2167" s="1" t="s">
        <v>4207</v>
      </c>
      <c r="B2167" s="1">
        <v>60</v>
      </c>
    </row>
    <row r="2168" spans="1:2" x14ac:dyDescent="0.25">
      <c r="A2168" s="1" t="s">
        <v>4209</v>
      </c>
      <c r="B2168" s="1">
        <v>40</v>
      </c>
    </row>
    <row r="2169" spans="1:2" x14ac:dyDescent="0.25">
      <c r="A2169" s="1" t="s">
        <v>4210</v>
      </c>
      <c r="B2169" s="1">
        <v>26</v>
      </c>
    </row>
    <row r="2170" spans="1:2" x14ac:dyDescent="0.25">
      <c r="A2170" s="1" t="s">
        <v>4212</v>
      </c>
      <c r="B2170" s="1">
        <v>32</v>
      </c>
    </row>
    <row r="2171" spans="1:2" x14ac:dyDescent="0.25">
      <c r="A2171" s="1" t="s">
        <v>4214</v>
      </c>
      <c r="B2171" s="1">
        <v>6</v>
      </c>
    </row>
    <row r="2172" spans="1:2" x14ac:dyDescent="0.25">
      <c r="A2172" s="1" t="s">
        <v>4215</v>
      </c>
      <c r="B2172" s="1">
        <v>115</v>
      </c>
    </row>
    <row r="2173" spans="1:2" x14ac:dyDescent="0.25">
      <c r="A2173" s="1" t="s">
        <v>4217</v>
      </c>
      <c r="B2173" s="1">
        <v>10</v>
      </c>
    </row>
    <row r="2174" spans="1:2" x14ac:dyDescent="0.25">
      <c r="A2174" s="1" t="s">
        <v>4219</v>
      </c>
      <c r="B2174" s="1">
        <v>38</v>
      </c>
    </row>
    <row r="2175" spans="1:2" x14ac:dyDescent="0.25">
      <c r="A2175" s="1" t="s">
        <v>4222</v>
      </c>
      <c r="B2175" s="1">
        <v>85</v>
      </c>
    </row>
    <row r="2176" spans="1:2" x14ac:dyDescent="0.25">
      <c r="A2176" s="1" t="s">
        <v>4224</v>
      </c>
      <c r="B2176" s="1">
        <v>33</v>
      </c>
    </row>
    <row r="2177" spans="1:2" x14ac:dyDescent="0.25">
      <c r="A2177" s="1" t="s">
        <v>4225</v>
      </c>
      <c r="B2177" s="1">
        <v>213</v>
      </c>
    </row>
    <row r="2178" spans="1:2" x14ac:dyDescent="0.25">
      <c r="A2178" s="1" t="s">
        <v>4226</v>
      </c>
      <c r="B2178" s="1">
        <v>76</v>
      </c>
    </row>
    <row r="2179" spans="1:2" x14ac:dyDescent="0.25">
      <c r="A2179" s="1" t="s">
        <v>4227</v>
      </c>
      <c r="B2179" s="1">
        <v>54</v>
      </c>
    </row>
    <row r="2180" spans="1:2" x14ac:dyDescent="0.25">
      <c r="A2180" s="1" t="s">
        <v>4229</v>
      </c>
      <c r="B2180" s="1">
        <v>638</v>
      </c>
    </row>
    <row r="2181" spans="1:2" x14ac:dyDescent="0.25">
      <c r="A2181" s="1" t="s">
        <v>4230</v>
      </c>
      <c r="B2181" s="1">
        <v>45</v>
      </c>
    </row>
    <row r="2182" spans="1:2" x14ac:dyDescent="0.25">
      <c r="A2182" s="1" t="s">
        <v>4232</v>
      </c>
      <c r="B2182" s="1">
        <v>26</v>
      </c>
    </row>
    <row r="2183" spans="1:2" x14ac:dyDescent="0.25">
      <c r="A2183" s="1" t="s">
        <v>4234</v>
      </c>
      <c r="B2183" s="1">
        <v>299</v>
      </c>
    </row>
    <row r="2184" spans="1:2" x14ac:dyDescent="0.25">
      <c r="A2184" s="1" t="s">
        <v>4236</v>
      </c>
      <c r="B2184" s="1">
        <v>237</v>
      </c>
    </row>
    <row r="2185" spans="1:2" x14ac:dyDescent="0.25">
      <c r="A2185" s="1" t="s">
        <v>4237</v>
      </c>
      <c r="B2185" s="1">
        <v>88</v>
      </c>
    </row>
    <row r="2186" spans="1:2" x14ac:dyDescent="0.25">
      <c r="A2186" s="1" t="s">
        <v>4238</v>
      </c>
      <c r="B2186" s="1">
        <v>23</v>
      </c>
    </row>
    <row r="2187" spans="1:2" x14ac:dyDescent="0.25">
      <c r="A2187" s="1" t="s">
        <v>4240</v>
      </c>
      <c r="B2187" s="1">
        <v>1300</v>
      </c>
    </row>
    <row r="2188" spans="1:2" x14ac:dyDescent="0.25">
      <c r="A2188" s="1" t="s">
        <v>4241</v>
      </c>
      <c r="B2188" s="1">
        <v>218</v>
      </c>
    </row>
    <row r="2189" spans="1:2" x14ac:dyDescent="0.25">
      <c r="A2189" s="1" t="s">
        <v>4242</v>
      </c>
      <c r="B2189" s="1">
        <v>23</v>
      </c>
    </row>
    <row r="2190" spans="1:2" x14ac:dyDescent="0.25">
      <c r="A2190" s="1" t="s">
        <v>4243</v>
      </c>
      <c r="B2190" s="1">
        <v>58</v>
      </c>
    </row>
    <row r="2191" spans="1:2" x14ac:dyDescent="0.25">
      <c r="A2191" s="1" t="s">
        <v>4244</v>
      </c>
      <c r="B2191" s="1">
        <v>58</v>
      </c>
    </row>
    <row r="2192" spans="1:2" x14ac:dyDescent="0.25">
      <c r="A2192" s="1" t="s">
        <v>4245</v>
      </c>
      <c r="B2192" s="1">
        <v>11</v>
      </c>
    </row>
    <row r="2193" spans="1:2" x14ac:dyDescent="0.25">
      <c r="A2193" s="1" t="s">
        <v>4246</v>
      </c>
      <c r="B2193" s="1">
        <v>30</v>
      </c>
    </row>
    <row r="2194" spans="1:2" x14ac:dyDescent="0.25">
      <c r="A2194" s="1" t="s">
        <v>4247</v>
      </c>
      <c r="B2194" s="1">
        <v>185</v>
      </c>
    </row>
    <row r="2195" spans="1:2" x14ac:dyDescent="0.25">
      <c r="A2195" s="1" t="s">
        <v>4248</v>
      </c>
      <c r="B2195" s="1">
        <v>80</v>
      </c>
    </row>
    <row r="2196" spans="1:2" x14ac:dyDescent="0.25">
      <c r="A2196" s="1" t="s">
        <v>4251</v>
      </c>
      <c r="B2196" s="1">
        <v>51</v>
      </c>
    </row>
    <row r="2197" spans="1:2" x14ac:dyDescent="0.25">
      <c r="A2197" s="1" t="s">
        <v>4252</v>
      </c>
      <c r="B2197" s="1">
        <v>19</v>
      </c>
    </row>
    <row r="2198" spans="1:2" x14ac:dyDescent="0.25">
      <c r="A2198" s="1" t="s">
        <v>4254</v>
      </c>
      <c r="B2198" s="1">
        <v>23</v>
      </c>
    </row>
    <row r="2199" spans="1:2" x14ac:dyDescent="0.25">
      <c r="A2199" s="1" t="s">
        <v>4256</v>
      </c>
      <c r="B2199" s="1">
        <v>15</v>
      </c>
    </row>
    <row r="2200" spans="1:2" x14ac:dyDescent="0.25">
      <c r="A2200" s="1" t="s">
        <v>4258</v>
      </c>
      <c r="B2200" s="1">
        <v>70</v>
      </c>
    </row>
    <row r="2201" spans="1:2" x14ac:dyDescent="0.25">
      <c r="A2201" s="1" t="s">
        <v>4260</v>
      </c>
      <c r="B2201" s="1">
        <v>584</v>
      </c>
    </row>
    <row r="2202" spans="1:2" x14ac:dyDescent="0.25">
      <c r="A2202" s="1" t="s">
        <v>4265</v>
      </c>
      <c r="B2202" s="1">
        <v>76</v>
      </c>
    </row>
    <row r="2203" spans="1:2" x14ac:dyDescent="0.25">
      <c r="A2203" s="1" t="s">
        <v>4267</v>
      </c>
      <c r="B2203" s="1">
        <v>189</v>
      </c>
    </row>
    <row r="2204" spans="1:2" x14ac:dyDescent="0.25">
      <c r="A2204" s="1" t="s">
        <v>4269</v>
      </c>
      <c r="B2204" s="1">
        <v>180</v>
      </c>
    </row>
    <row r="2205" spans="1:2" x14ac:dyDescent="0.25">
      <c r="A2205" s="1" t="s">
        <v>4271</v>
      </c>
      <c r="B2205" s="1">
        <v>45</v>
      </c>
    </row>
    <row r="2206" spans="1:2" x14ac:dyDescent="0.25">
      <c r="A2206" s="1" t="s">
        <v>4273</v>
      </c>
      <c r="B2206" s="1">
        <v>60</v>
      </c>
    </row>
    <row r="2207" spans="1:2" x14ac:dyDescent="0.25">
      <c r="A2207" s="1" t="s">
        <v>4274</v>
      </c>
      <c r="B2207" s="1">
        <v>180</v>
      </c>
    </row>
    <row r="2208" spans="1:2" x14ac:dyDescent="0.25">
      <c r="A2208" s="1" t="s">
        <v>4275</v>
      </c>
      <c r="B2208" s="1">
        <v>53</v>
      </c>
    </row>
    <row r="2209" spans="1:2" x14ac:dyDescent="0.25">
      <c r="A2209" s="1" t="s">
        <v>4276</v>
      </c>
      <c r="B2209" s="1">
        <v>72</v>
      </c>
    </row>
    <row r="2210" spans="1:2" x14ac:dyDescent="0.25">
      <c r="A2210" s="1" t="s">
        <v>4279</v>
      </c>
      <c r="B2210" s="1">
        <v>173</v>
      </c>
    </row>
    <row r="2211" spans="1:2" x14ac:dyDescent="0.25">
      <c r="A2211" s="1" t="s">
        <v>4281</v>
      </c>
      <c r="B2211" s="1">
        <v>36</v>
      </c>
    </row>
    <row r="2212" spans="1:2" x14ac:dyDescent="0.25">
      <c r="A2212" s="1" t="s">
        <v>4282</v>
      </c>
      <c r="B2212" s="1">
        <v>21</v>
      </c>
    </row>
    <row r="2213" spans="1:2" x14ac:dyDescent="0.25">
      <c r="A2213" s="1" t="s">
        <v>4285</v>
      </c>
      <c r="B2213" s="1">
        <v>146</v>
      </c>
    </row>
    <row r="2214" spans="1:2" x14ac:dyDescent="0.25">
      <c r="A2214" s="1" t="s">
        <v>4287</v>
      </c>
      <c r="B2214" s="1">
        <v>106</v>
      </c>
    </row>
    <row r="2215" spans="1:2" x14ac:dyDescent="0.25">
      <c r="A2215" s="1" t="s">
        <v>4289</v>
      </c>
      <c r="B2215" s="1">
        <v>118</v>
      </c>
    </row>
    <row r="2216" spans="1:2" x14ac:dyDescent="0.25">
      <c r="A2216" s="1" t="s">
        <v>4291</v>
      </c>
      <c r="B2216" s="1">
        <v>85</v>
      </c>
    </row>
    <row r="2217" spans="1:2" x14ac:dyDescent="0.25">
      <c r="A2217" s="1" t="s">
        <v>4293</v>
      </c>
      <c r="B2217" s="1">
        <v>92</v>
      </c>
    </row>
    <row r="2218" spans="1:2" x14ac:dyDescent="0.25">
      <c r="A2218" s="1" t="s">
        <v>4294</v>
      </c>
      <c r="B2218" s="1">
        <v>18</v>
      </c>
    </row>
    <row r="2219" spans="1:2" x14ac:dyDescent="0.25">
      <c r="A2219" s="1" t="s">
        <v>4296</v>
      </c>
      <c r="B2219" s="1">
        <v>65</v>
      </c>
    </row>
    <row r="2220" spans="1:2" x14ac:dyDescent="0.25">
      <c r="A2220" s="1" t="s">
        <v>4298</v>
      </c>
      <c r="B2220" s="1">
        <v>16</v>
      </c>
    </row>
    <row r="2221" spans="1:2" x14ac:dyDescent="0.25">
      <c r="A2221" s="1" t="s">
        <v>4299</v>
      </c>
      <c r="B2221" s="1">
        <v>130</v>
      </c>
    </row>
    <row r="2222" spans="1:2" x14ac:dyDescent="0.25">
      <c r="A2222" s="1" t="s">
        <v>4300</v>
      </c>
      <c r="B2222" s="1">
        <v>95</v>
      </c>
    </row>
    <row r="2223" spans="1:2" x14ac:dyDescent="0.25">
      <c r="A2223" s="1" t="s">
        <v>4302</v>
      </c>
      <c r="B2223" s="1">
        <v>12078</v>
      </c>
    </row>
    <row r="2224" spans="1:2" x14ac:dyDescent="0.25">
      <c r="A2224" s="1" t="s">
        <v>3176</v>
      </c>
      <c r="B2224" s="1">
        <v>80</v>
      </c>
    </row>
    <row r="2225" spans="1:2" x14ac:dyDescent="0.25">
      <c r="A2225" s="1" t="s">
        <v>4305</v>
      </c>
      <c r="B2225" s="1">
        <v>56</v>
      </c>
    </row>
    <row r="2226" spans="1:2" x14ac:dyDescent="0.25">
      <c r="A2226" s="1" t="s">
        <v>4306</v>
      </c>
      <c r="B2226" s="1">
        <v>89</v>
      </c>
    </row>
    <row r="2227" spans="1:2" x14ac:dyDescent="0.25">
      <c r="A2227" s="1" t="s">
        <v>4308</v>
      </c>
      <c r="B2227" s="1">
        <v>36</v>
      </c>
    </row>
    <row r="2228" spans="1:2" x14ac:dyDescent="0.25">
      <c r="A2228" s="1" t="s">
        <v>4311</v>
      </c>
      <c r="B2228" s="1">
        <v>12</v>
      </c>
    </row>
    <row r="2229" spans="1:2" x14ac:dyDescent="0.25">
      <c r="A2229" s="1" t="s">
        <v>4313</v>
      </c>
      <c r="B2229" s="1">
        <v>45</v>
      </c>
    </row>
    <row r="2230" spans="1:2" x14ac:dyDescent="0.25">
      <c r="A2230" s="1" t="s">
        <v>4314</v>
      </c>
      <c r="B2230" s="1">
        <v>33</v>
      </c>
    </row>
    <row r="2231" spans="1:2" x14ac:dyDescent="0.25">
      <c r="A2231" s="1" t="s">
        <v>3544</v>
      </c>
      <c r="B2231" s="1">
        <v>56</v>
      </c>
    </row>
    <row r="2232" spans="1:2" x14ac:dyDescent="0.25">
      <c r="A2232" s="1" t="s">
        <v>4315</v>
      </c>
      <c r="B2232" s="1">
        <v>40</v>
      </c>
    </row>
    <row r="2233" spans="1:2" x14ac:dyDescent="0.25">
      <c r="A2233" s="1" t="s">
        <v>4316</v>
      </c>
      <c r="B2233" s="1">
        <v>340</v>
      </c>
    </row>
    <row r="2234" spans="1:2" x14ac:dyDescent="0.25">
      <c r="A2234" s="1" t="s">
        <v>4317</v>
      </c>
      <c r="B2234" s="1">
        <v>189</v>
      </c>
    </row>
    <row r="2235" spans="1:2" x14ac:dyDescent="0.25">
      <c r="A2235" s="1" t="s">
        <v>4318</v>
      </c>
      <c r="B2235" s="1">
        <v>68</v>
      </c>
    </row>
    <row r="2236" spans="1:2" x14ac:dyDescent="0.25">
      <c r="A2236" s="1" t="s">
        <v>4320</v>
      </c>
      <c r="B2236" s="1">
        <v>29</v>
      </c>
    </row>
    <row r="2237" spans="1:2" x14ac:dyDescent="0.25">
      <c r="A2237" s="1" t="s">
        <v>4321</v>
      </c>
      <c r="B2237" s="1">
        <v>500</v>
      </c>
    </row>
    <row r="2238" spans="1:2" x14ac:dyDescent="0.25">
      <c r="A2238" s="1" t="s">
        <v>4325</v>
      </c>
      <c r="B2238" s="1">
        <v>54</v>
      </c>
    </row>
    <row r="2239" spans="1:2" x14ac:dyDescent="0.25">
      <c r="A2239" s="1" t="s">
        <v>4328</v>
      </c>
      <c r="B2239" s="1">
        <v>97</v>
      </c>
    </row>
    <row r="2240" spans="1:2" x14ac:dyDescent="0.25">
      <c r="A2240" s="1" t="s">
        <v>4330</v>
      </c>
      <c r="B2240" s="1">
        <v>57</v>
      </c>
    </row>
    <row r="2241" spans="1:2" x14ac:dyDescent="0.25">
      <c r="A2241" s="1" t="s">
        <v>4331</v>
      </c>
      <c r="B2241" s="1">
        <v>63</v>
      </c>
    </row>
    <row r="2242" spans="1:2" x14ac:dyDescent="0.25">
      <c r="A2242" s="1" t="s">
        <v>4332</v>
      </c>
      <c r="B2242" s="1">
        <v>255</v>
      </c>
    </row>
    <row r="2243" spans="1:2" x14ac:dyDescent="0.25">
      <c r="A2243" s="1" t="s">
        <v>4335</v>
      </c>
      <c r="B2243" s="1">
        <v>22000</v>
      </c>
    </row>
    <row r="2244" spans="1:2" x14ac:dyDescent="0.25">
      <c r="A2244" s="1" t="s">
        <v>4336</v>
      </c>
      <c r="B2244" s="1">
        <v>150</v>
      </c>
    </row>
    <row r="2245" spans="1:2" x14ac:dyDescent="0.25">
      <c r="A2245" s="1" t="s">
        <v>4338</v>
      </c>
      <c r="B2245" s="1">
        <v>158</v>
      </c>
    </row>
    <row r="2246" spans="1:2" x14ac:dyDescent="0.25">
      <c r="A2246" s="1" t="s">
        <v>4339</v>
      </c>
      <c r="B2246" s="1">
        <v>72</v>
      </c>
    </row>
    <row r="2247" spans="1:2" x14ac:dyDescent="0.25">
      <c r="A2247" s="1" t="s">
        <v>4340</v>
      </c>
      <c r="B2247" s="1">
        <v>16</v>
      </c>
    </row>
    <row r="2248" spans="1:2" x14ac:dyDescent="0.25">
      <c r="A2248" s="1" t="s">
        <v>4343</v>
      </c>
      <c r="B2248" s="1">
        <v>185</v>
      </c>
    </row>
    <row r="2249" spans="1:2" x14ac:dyDescent="0.25">
      <c r="A2249" s="1" t="s">
        <v>4344</v>
      </c>
      <c r="B2249" s="1">
        <v>233</v>
      </c>
    </row>
    <row r="2250" spans="1:2" x14ac:dyDescent="0.25">
      <c r="A2250" s="1" t="s">
        <v>4349</v>
      </c>
      <c r="B2250" s="1">
        <v>99</v>
      </c>
    </row>
    <row r="2251" spans="1:2" x14ac:dyDescent="0.25">
      <c r="A2251" s="1" t="s">
        <v>4351</v>
      </c>
      <c r="B2251" s="1">
        <v>141</v>
      </c>
    </row>
    <row r="2252" spans="1:2" x14ac:dyDescent="0.25">
      <c r="A2252" s="1" t="s">
        <v>4352</v>
      </c>
      <c r="B2252" s="1">
        <v>68</v>
      </c>
    </row>
    <row r="2253" spans="1:2" x14ac:dyDescent="0.25">
      <c r="A2253" s="1" t="s">
        <v>3379</v>
      </c>
      <c r="B2253" s="1">
        <v>165</v>
      </c>
    </row>
    <row r="2254" spans="1:2" x14ac:dyDescent="0.25">
      <c r="A2254" s="1" t="s">
        <v>4354</v>
      </c>
      <c r="B2254" s="1">
        <v>800</v>
      </c>
    </row>
    <row r="2255" spans="1:2" x14ac:dyDescent="0.25">
      <c r="A2255" s="1" t="s">
        <v>4356</v>
      </c>
      <c r="B2255" s="1">
        <v>220</v>
      </c>
    </row>
    <row r="2256" spans="1:2" x14ac:dyDescent="0.25">
      <c r="A2256" s="1" t="s">
        <v>4360</v>
      </c>
      <c r="B2256" s="1">
        <v>88</v>
      </c>
    </row>
    <row r="2257" spans="1:2" x14ac:dyDescent="0.25">
      <c r="A2257" s="1" t="s">
        <v>4361</v>
      </c>
      <c r="B2257" s="1">
        <v>12402</v>
      </c>
    </row>
    <row r="2258" spans="1:2" x14ac:dyDescent="0.25">
      <c r="A2258" s="1" t="s">
        <v>4364</v>
      </c>
      <c r="B2258" s="1">
        <v>5</v>
      </c>
    </row>
    <row r="2259" spans="1:2" x14ac:dyDescent="0.25">
      <c r="A2259" s="1" t="s">
        <v>4366</v>
      </c>
      <c r="B2259" s="1">
        <v>6</v>
      </c>
    </row>
    <row r="2260" spans="1:2" x14ac:dyDescent="0.25">
      <c r="A2260" s="1" t="s">
        <v>4368</v>
      </c>
      <c r="B2260" s="1">
        <v>31</v>
      </c>
    </row>
    <row r="2261" spans="1:2" x14ac:dyDescent="0.25">
      <c r="A2261" s="1" t="s">
        <v>4369</v>
      </c>
      <c r="B2261" s="1">
        <v>62</v>
      </c>
    </row>
    <row r="2262" spans="1:2" x14ac:dyDescent="0.25">
      <c r="A2262" s="1" t="s">
        <v>4373</v>
      </c>
      <c r="B2262" s="1">
        <v>98</v>
      </c>
    </row>
    <row r="2263" spans="1:2" x14ac:dyDescent="0.25">
      <c r="A2263" s="1" t="s">
        <v>4374</v>
      </c>
      <c r="B2263" s="1">
        <v>96</v>
      </c>
    </row>
    <row r="2264" spans="1:2" x14ac:dyDescent="0.25">
      <c r="A2264" s="1" t="s">
        <v>4375</v>
      </c>
      <c r="B2264" s="1">
        <v>60</v>
      </c>
    </row>
    <row r="2265" spans="1:2" x14ac:dyDescent="0.25">
      <c r="A2265" s="1" t="s">
        <v>4376</v>
      </c>
      <c r="B2265" s="1">
        <v>28</v>
      </c>
    </row>
    <row r="2266" spans="1:2" x14ac:dyDescent="0.25">
      <c r="A2266" s="1" t="s">
        <v>4377</v>
      </c>
      <c r="B2266" s="1">
        <v>62</v>
      </c>
    </row>
    <row r="2267" spans="1:2" x14ac:dyDescent="0.25">
      <c r="A2267" s="1" t="s">
        <v>4379</v>
      </c>
      <c r="B2267" s="1">
        <v>54</v>
      </c>
    </row>
    <row r="2268" spans="1:2" x14ac:dyDescent="0.25">
      <c r="A2268" s="1" t="s">
        <v>4380</v>
      </c>
      <c r="B2268" s="1">
        <v>44</v>
      </c>
    </row>
    <row r="2269" spans="1:2" x14ac:dyDescent="0.25">
      <c r="A2269" s="1" t="s">
        <v>4382</v>
      </c>
      <c r="B2269" s="1">
        <v>99</v>
      </c>
    </row>
    <row r="2270" spans="1:2" x14ac:dyDescent="0.25">
      <c r="A2270" s="1" t="s">
        <v>4383</v>
      </c>
      <c r="B2270" s="1">
        <v>243</v>
      </c>
    </row>
    <row r="2271" spans="1:2" x14ac:dyDescent="0.25">
      <c r="A2271" s="1" t="s">
        <v>4384</v>
      </c>
      <c r="B2271" s="1">
        <v>68</v>
      </c>
    </row>
    <row r="2272" spans="1:2" x14ac:dyDescent="0.25">
      <c r="A2272" s="1" t="s">
        <v>4387</v>
      </c>
      <c r="B2272" s="1">
        <v>60</v>
      </c>
    </row>
    <row r="2273" spans="1:2" x14ac:dyDescent="0.25">
      <c r="A2273" s="1" t="s">
        <v>4389</v>
      </c>
      <c r="B2273" s="1">
        <v>175</v>
      </c>
    </row>
    <row r="2274" spans="1:2" x14ac:dyDescent="0.25">
      <c r="A2274" s="1" t="s">
        <v>4391</v>
      </c>
      <c r="B2274" s="1">
        <v>255</v>
      </c>
    </row>
    <row r="2275" spans="1:2" x14ac:dyDescent="0.25">
      <c r="A2275" s="1" t="s">
        <v>4392</v>
      </c>
      <c r="B2275" s="1">
        <v>1300</v>
      </c>
    </row>
    <row r="2276" spans="1:2" x14ac:dyDescent="0.25">
      <c r="A2276" s="1" t="s">
        <v>4393</v>
      </c>
      <c r="B2276" s="1">
        <v>31</v>
      </c>
    </row>
    <row r="2277" spans="1:2" x14ac:dyDescent="0.25">
      <c r="A2277" s="1" t="s">
        <v>4394</v>
      </c>
      <c r="B2277" s="1">
        <v>90</v>
      </c>
    </row>
    <row r="2278" spans="1:2" x14ac:dyDescent="0.25">
      <c r="A2278" s="1" t="s">
        <v>4395</v>
      </c>
      <c r="B2278" s="1">
        <v>59</v>
      </c>
    </row>
    <row r="2279" spans="1:2" x14ac:dyDescent="0.25">
      <c r="A2279" s="1" t="s">
        <v>4396</v>
      </c>
      <c r="B2279" s="1">
        <v>23</v>
      </c>
    </row>
    <row r="2280" spans="1:2" x14ac:dyDescent="0.25">
      <c r="A2280" s="1" t="s">
        <v>4399</v>
      </c>
      <c r="B2280" s="1">
        <v>18</v>
      </c>
    </row>
    <row r="2281" spans="1:2" x14ac:dyDescent="0.25">
      <c r="A2281" s="1" t="s">
        <v>4400</v>
      </c>
      <c r="B2281" s="1">
        <v>160</v>
      </c>
    </row>
    <row r="2282" spans="1:2" x14ac:dyDescent="0.25">
      <c r="A2282" s="1" t="s">
        <v>4401</v>
      </c>
      <c r="B2282" s="1">
        <v>15</v>
      </c>
    </row>
    <row r="2283" spans="1:2" x14ac:dyDescent="0.25">
      <c r="A2283" s="1" t="s">
        <v>4404</v>
      </c>
      <c r="B2283" s="1">
        <v>47</v>
      </c>
    </row>
    <row r="2284" spans="1:2" x14ac:dyDescent="0.25">
      <c r="A2284" s="1" t="s">
        <v>4405</v>
      </c>
      <c r="B2284" s="1">
        <v>165</v>
      </c>
    </row>
    <row r="2285" spans="1:2" x14ac:dyDescent="0.25">
      <c r="A2285" s="1" t="s">
        <v>4406</v>
      </c>
      <c r="B2285" s="1">
        <v>818</v>
      </c>
    </row>
    <row r="2286" spans="1:2" x14ac:dyDescent="0.25">
      <c r="A2286" s="1" t="s">
        <v>4408</v>
      </c>
      <c r="B2286" s="1">
        <v>239</v>
      </c>
    </row>
    <row r="2287" spans="1:2" x14ac:dyDescent="0.25">
      <c r="A2287" s="1" t="s">
        <v>4410</v>
      </c>
      <c r="B2287" s="1">
        <v>199</v>
      </c>
    </row>
    <row r="2288" spans="1:2" x14ac:dyDescent="0.25">
      <c r="A2288" s="1" t="s">
        <v>4412</v>
      </c>
      <c r="B2288" s="1">
        <v>71</v>
      </c>
    </row>
    <row r="2289" spans="1:2" x14ac:dyDescent="0.25">
      <c r="A2289" s="1" t="s">
        <v>4413</v>
      </c>
      <c r="B2289" s="1">
        <v>50</v>
      </c>
    </row>
    <row r="2290" spans="1:2" x14ac:dyDescent="0.25">
      <c r="A2290" s="1" t="s">
        <v>4416</v>
      </c>
      <c r="B2290" s="1">
        <v>32</v>
      </c>
    </row>
    <row r="2291" spans="1:2" x14ac:dyDescent="0.25">
      <c r="A2291" s="1" t="s">
        <v>4418</v>
      </c>
      <c r="B2291" s="1">
        <v>318</v>
      </c>
    </row>
    <row r="2292" spans="1:2" x14ac:dyDescent="0.25">
      <c r="A2292" s="1" t="s">
        <v>4420</v>
      </c>
      <c r="B2292" s="1">
        <v>39</v>
      </c>
    </row>
    <row r="2293" spans="1:2" x14ac:dyDescent="0.25">
      <c r="A2293" s="1" t="s">
        <v>4421</v>
      </c>
      <c r="B2293" s="1">
        <v>20</v>
      </c>
    </row>
    <row r="2294" spans="1:2" x14ac:dyDescent="0.25">
      <c r="A2294" s="1" t="s">
        <v>4423</v>
      </c>
      <c r="B2294" s="1">
        <v>228</v>
      </c>
    </row>
    <row r="2295" spans="1:2" x14ac:dyDescent="0.25">
      <c r="A2295" s="1" t="s">
        <v>4424</v>
      </c>
      <c r="B2295" s="1">
        <v>23</v>
      </c>
    </row>
    <row r="2296" spans="1:2" x14ac:dyDescent="0.25">
      <c r="A2296" s="1" t="s">
        <v>4425</v>
      </c>
      <c r="B2296" s="1">
        <v>55</v>
      </c>
    </row>
    <row r="2297" spans="1:2" x14ac:dyDescent="0.25">
      <c r="A2297" s="1" t="s">
        <v>4426</v>
      </c>
      <c r="B2297" s="1">
        <v>899</v>
      </c>
    </row>
    <row r="2298" spans="1:2" x14ac:dyDescent="0.25">
      <c r="A2298" s="1" t="s">
        <v>4428</v>
      </c>
      <c r="B2298" s="1">
        <v>80</v>
      </c>
    </row>
    <row r="2299" spans="1:2" x14ac:dyDescent="0.25">
      <c r="A2299" s="1" t="s">
        <v>4429</v>
      </c>
      <c r="B2299" s="1">
        <v>207</v>
      </c>
    </row>
    <row r="2300" spans="1:2" x14ac:dyDescent="0.25">
      <c r="A2300" s="1" t="s">
        <v>4430</v>
      </c>
      <c r="B2300" s="1">
        <v>93</v>
      </c>
    </row>
    <row r="2301" spans="1:2" x14ac:dyDescent="0.25">
      <c r="A2301" s="1" t="s">
        <v>4431</v>
      </c>
      <c r="B2301" s="1">
        <v>138</v>
      </c>
    </row>
    <row r="2302" spans="1:2" x14ac:dyDescent="0.25">
      <c r="A2302" s="1" t="s">
        <v>4432</v>
      </c>
      <c r="B2302" s="1">
        <v>115</v>
      </c>
    </row>
    <row r="2303" spans="1:2" x14ac:dyDescent="0.25">
      <c r="A2303" s="1" t="s">
        <v>4433</v>
      </c>
      <c r="B2303" s="1">
        <v>31</v>
      </c>
    </row>
    <row r="2304" spans="1:2" x14ac:dyDescent="0.25">
      <c r="A2304" s="1" t="s">
        <v>4435</v>
      </c>
      <c r="B2304" s="1">
        <v>16</v>
      </c>
    </row>
    <row r="2305" spans="1:2" x14ac:dyDescent="0.25">
      <c r="A2305" s="1" t="s">
        <v>4439</v>
      </c>
      <c r="B2305" s="1">
        <v>44</v>
      </c>
    </row>
    <row r="2306" spans="1:2" x14ac:dyDescent="0.25">
      <c r="A2306" s="1" t="s">
        <v>4441</v>
      </c>
      <c r="B2306" s="1">
        <v>13</v>
      </c>
    </row>
    <row r="2307" spans="1:2" x14ac:dyDescent="0.25">
      <c r="A2307" s="1" t="s">
        <v>4443</v>
      </c>
      <c r="B2307" s="1">
        <v>38</v>
      </c>
    </row>
    <row r="2308" spans="1:2" x14ac:dyDescent="0.25">
      <c r="A2308" s="1" t="s">
        <v>4445</v>
      </c>
      <c r="B2308" s="1">
        <v>130</v>
      </c>
    </row>
    <row r="2309" spans="1:2" x14ac:dyDescent="0.25">
      <c r="A2309" s="1" t="s">
        <v>4447</v>
      </c>
      <c r="B2309" s="1">
        <v>75</v>
      </c>
    </row>
    <row r="2310" spans="1:2" x14ac:dyDescent="0.25">
      <c r="A2310" s="1" t="s">
        <v>4449</v>
      </c>
      <c r="B2310" s="1">
        <v>227</v>
      </c>
    </row>
    <row r="2311" spans="1:2" x14ac:dyDescent="0.25">
      <c r="A2311" s="1" t="s">
        <v>4450</v>
      </c>
      <c r="B2311" s="1">
        <v>872</v>
      </c>
    </row>
    <row r="2312" spans="1:2" x14ac:dyDescent="0.25">
      <c r="A2312" s="1" t="s">
        <v>4452</v>
      </c>
      <c r="B2312" s="1">
        <v>175</v>
      </c>
    </row>
    <row r="2313" spans="1:2" x14ac:dyDescent="0.25">
      <c r="A2313" s="1" t="s">
        <v>4454</v>
      </c>
      <c r="B2313" s="1">
        <v>9700</v>
      </c>
    </row>
    <row r="2314" spans="1:2" x14ac:dyDescent="0.25">
      <c r="A2314" s="1" t="s">
        <v>4456</v>
      </c>
      <c r="B2314" s="1">
        <v>30</v>
      </c>
    </row>
    <row r="2315" spans="1:2" x14ac:dyDescent="0.25">
      <c r="A2315" s="1" t="s">
        <v>4457</v>
      </c>
      <c r="B2315" s="1">
        <v>86</v>
      </c>
    </row>
    <row r="2316" spans="1:2" x14ac:dyDescent="0.25">
      <c r="A2316" s="1" t="s">
        <v>4459</v>
      </c>
      <c r="B2316" s="1">
        <v>75</v>
      </c>
    </row>
    <row r="2317" spans="1:2" x14ac:dyDescent="0.25">
      <c r="A2317" s="1" t="s">
        <v>4461</v>
      </c>
      <c r="B2317" s="1">
        <v>180</v>
      </c>
    </row>
    <row r="2318" spans="1:2" x14ac:dyDescent="0.25">
      <c r="A2318" s="1" t="s">
        <v>4462</v>
      </c>
      <c r="B2318" s="1">
        <v>130</v>
      </c>
    </row>
    <row r="2319" spans="1:2" x14ac:dyDescent="0.25">
      <c r="A2319" s="1" t="s">
        <v>4463</v>
      </c>
      <c r="B2319" s="1">
        <v>144</v>
      </c>
    </row>
    <row r="2320" spans="1:2" x14ac:dyDescent="0.25">
      <c r="A2320" s="1" t="s">
        <v>4464</v>
      </c>
      <c r="B2320" s="1">
        <v>145</v>
      </c>
    </row>
    <row r="2321" spans="1:2" x14ac:dyDescent="0.25">
      <c r="A2321" s="1" t="s">
        <v>4466</v>
      </c>
      <c r="B2321" s="1">
        <v>70</v>
      </c>
    </row>
    <row r="2322" spans="1:2" x14ac:dyDescent="0.25">
      <c r="A2322" s="1" t="s">
        <v>4468</v>
      </c>
      <c r="B2322" s="1">
        <v>60</v>
      </c>
    </row>
    <row r="2323" spans="1:2" x14ac:dyDescent="0.25">
      <c r="A2323" s="1" t="s">
        <v>4470</v>
      </c>
      <c r="B2323" s="1">
        <v>59</v>
      </c>
    </row>
    <row r="2324" spans="1:2" x14ac:dyDescent="0.25">
      <c r="A2324" s="1" t="s">
        <v>4472</v>
      </c>
      <c r="B2324" s="1">
        <v>34</v>
      </c>
    </row>
    <row r="2325" spans="1:2" x14ac:dyDescent="0.25">
      <c r="A2325" s="1" t="s">
        <v>4473</v>
      </c>
      <c r="B2325" s="1">
        <v>60146</v>
      </c>
    </row>
    <row r="2326" spans="1:2" x14ac:dyDescent="0.25">
      <c r="A2326" s="1" t="s">
        <v>4475</v>
      </c>
      <c r="B2326" s="1">
        <v>39</v>
      </c>
    </row>
    <row r="2327" spans="1:2" x14ac:dyDescent="0.25">
      <c r="A2327" s="1" t="s">
        <v>4477</v>
      </c>
      <c r="B2327" s="1">
        <v>20</v>
      </c>
    </row>
    <row r="2328" spans="1:2" x14ac:dyDescent="0.25">
      <c r="A2328" s="1" t="s">
        <v>4481</v>
      </c>
      <c r="B2328" s="1">
        <v>40</v>
      </c>
    </row>
    <row r="2329" spans="1:2" x14ac:dyDescent="0.25">
      <c r="A2329" s="1" t="s">
        <v>4483</v>
      </c>
      <c r="B2329" s="1">
        <v>38</v>
      </c>
    </row>
    <row r="2330" spans="1:2" x14ac:dyDescent="0.25">
      <c r="A2330" s="1" t="s">
        <v>4484</v>
      </c>
      <c r="B2330" s="1">
        <v>120</v>
      </c>
    </row>
    <row r="2331" spans="1:2" x14ac:dyDescent="0.25">
      <c r="A2331" s="1" t="s">
        <v>4485</v>
      </c>
      <c r="B2331" s="1">
        <v>40</v>
      </c>
    </row>
    <row r="2332" spans="1:2" x14ac:dyDescent="0.25">
      <c r="A2332" s="1" t="s">
        <v>4488</v>
      </c>
      <c r="B2332" s="1">
        <v>317</v>
      </c>
    </row>
    <row r="2333" spans="1:2" x14ac:dyDescent="0.25">
      <c r="A2333" s="1" t="s">
        <v>4490</v>
      </c>
      <c r="B2333" s="1">
        <v>94</v>
      </c>
    </row>
    <row r="2334" spans="1:2" x14ac:dyDescent="0.25">
      <c r="A2334" s="1" t="s">
        <v>4491</v>
      </c>
      <c r="B2334" s="1">
        <v>110</v>
      </c>
    </row>
    <row r="2335" spans="1:2" x14ac:dyDescent="0.25">
      <c r="A2335" s="1" t="s">
        <v>4494</v>
      </c>
      <c r="B2335" s="1">
        <v>189</v>
      </c>
    </row>
    <row r="2336" spans="1:2" x14ac:dyDescent="0.25">
      <c r="A2336" s="1" t="s">
        <v>4495</v>
      </c>
      <c r="B2336" s="1">
        <v>17</v>
      </c>
    </row>
    <row r="2337" spans="1:2" x14ac:dyDescent="0.25">
      <c r="A2337" s="1" t="s">
        <v>4498</v>
      </c>
      <c r="B2337" s="1">
        <v>58</v>
      </c>
    </row>
    <row r="2338" spans="1:2" x14ac:dyDescent="0.25">
      <c r="A2338" s="1" t="s">
        <v>4501</v>
      </c>
      <c r="B2338" s="1">
        <v>64</v>
      </c>
    </row>
    <row r="2339" spans="1:2" x14ac:dyDescent="0.25">
      <c r="A2339" s="1" t="s">
        <v>4502</v>
      </c>
      <c r="B2339" s="1">
        <v>50</v>
      </c>
    </row>
    <row r="2340" spans="1:2" x14ac:dyDescent="0.25">
      <c r="A2340" s="1" t="s">
        <v>4503</v>
      </c>
      <c r="B2340" s="1">
        <v>80</v>
      </c>
    </row>
    <row r="2341" spans="1:2" x14ac:dyDescent="0.25">
      <c r="A2341" s="1" t="s">
        <v>4505</v>
      </c>
      <c r="B2341" s="1">
        <v>78</v>
      </c>
    </row>
    <row r="2342" spans="1:2" x14ac:dyDescent="0.25">
      <c r="A2342" s="1" t="s">
        <v>4507</v>
      </c>
      <c r="B2342" s="1">
        <v>85</v>
      </c>
    </row>
    <row r="2343" spans="1:2" x14ac:dyDescent="0.25">
      <c r="A2343" s="1" t="s">
        <v>4508</v>
      </c>
      <c r="B2343" s="1">
        <v>59</v>
      </c>
    </row>
    <row r="2344" spans="1:2" x14ac:dyDescent="0.25">
      <c r="A2344" s="1" t="s">
        <v>4510</v>
      </c>
      <c r="B2344" s="1">
        <v>76</v>
      </c>
    </row>
    <row r="2345" spans="1:2" x14ac:dyDescent="0.25">
      <c r="A2345" s="1" t="s">
        <v>4512</v>
      </c>
      <c r="B2345" s="1">
        <v>65</v>
      </c>
    </row>
    <row r="2346" spans="1:2" x14ac:dyDescent="0.25">
      <c r="A2346" s="1" t="s">
        <v>4513</v>
      </c>
      <c r="B2346" s="1">
        <v>34</v>
      </c>
    </row>
    <row r="2347" spans="1:2" x14ac:dyDescent="0.25">
      <c r="A2347" s="1" t="s">
        <v>4514</v>
      </c>
      <c r="B2347" s="1">
        <v>85</v>
      </c>
    </row>
    <row r="2348" spans="1:2" x14ac:dyDescent="0.25">
      <c r="A2348" s="1" t="s">
        <v>4516</v>
      </c>
      <c r="B2348" s="1">
        <v>55</v>
      </c>
    </row>
    <row r="2349" spans="1:2" x14ac:dyDescent="0.25">
      <c r="A2349" s="1" t="s">
        <v>3074</v>
      </c>
      <c r="B2349" s="1">
        <v>370</v>
      </c>
    </row>
    <row r="2350" spans="1:2" x14ac:dyDescent="0.25">
      <c r="A2350" s="1" t="s">
        <v>4518</v>
      </c>
      <c r="B2350" s="1">
        <v>390</v>
      </c>
    </row>
    <row r="2351" spans="1:2" x14ac:dyDescent="0.25">
      <c r="A2351" s="1" t="s">
        <v>4520</v>
      </c>
      <c r="B2351" s="1">
        <v>86</v>
      </c>
    </row>
    <row r="2352" spans="1:2" x14ac:dyDescent="0.25">
      <c r="A2352" s="1" t="s">
        <v>4521</v>
      </c>
      <c r="B2352" s="1">
        <v>15</v>
      </c>
    </row>
    <row r="2353" spans="1:2" x14ac:dyDescent="0.25">
      <c r="A2353" s="1" t="s">
        <v>4523</v>
      </c>
      <c r="B2353" s="1">
        <v>11</v>
      </c>
    </row>
    <row r="2354" spans="1:2" x14ac:dyDescent="0.25">
      <c r="A2354" s="1" t="s">
        <v>4525</v>
      </c>
      <c r="B2354" s="1">
        <v>19</v>
      </c>
    </row>
    <row r="2355" spans="1:2" x14ac:dyDescent="0.25">
      <c r="A2355" s="1" t="s">
        <v>4526</v>
      </c>
      <c r="B2355" s="1">
        <v>85</v>
      </c>
    </row>
    <row r="2356" spans="1:2" x14ac:dyDescent="0.25">
      <c r="A2356" s="1" t="s">
        <v>4529</v>
      </c>
      <c r="B2356" s="1">
        <v>46</v>
      </c>
    </row>
    <row r="2357" spans="1:2" x14ac:dyDescent="0.25">
      <c r="A2357" s="1" t="s">
        <v>4530</v>
      </c>
      <c r="B2357" s="1">
        <v>12</v>
      </c>
    </row>
    <row r="2358" spans="1:2" x14ac:dyDescent="0.25">
      <c r="A2358" s="1" t="s">
        <v>4532</v>
      </c>
      <c r="B2358" s="1">
        <v>52</v>
      </c>
    </row>
    <row r="2359" spans="1:2" x14ac:dyDescent="0.25">
      <c r="A2359" s="1" t="s">
        <v>4534</v>
      </c>
      <c r="B2359" s="1">
        <v>6</v>
      </c>
    </row>
    <row r="2360" spans="1:2" x14ac:dyDescent="0.25">
      <c r="A2360" s="1" t="s">
        <v>4535</v>
      </c>
      <c r="B2360" s="1">
        <v>24</v>
      </c>
    </row>
    <row r="2361" spans="1:2" x14ac:dyDescent="0.25">
      <c r="A2361" s="1" t="s">
        <v>4537</v>
      </c>
      <c r="B2361" s="1">
        <v>71</v>
      </c>
    </row>
    <row r="2362" spans="1:2" x14ac:dyDescent="0.25">
      <c r="A2362" s="1" t="s">
        <v>4538</v>
      </c>
      <c r="B2362" s="1">
        <v>86</v>
      </c>
    </row>
    <row r="2363" spans="1:2" x14ac:dyDescent="0.25">
      <c r="A2363" s="1" t="s">
        <v>4541</v>
      </c>
      <c r="B2363" s="1">
        <v>75</v>
      </c>
    </row>
    <row r="2364" spans="1:2" x14ac:dyDescent="0.25">
      <c r="A2364" s="1" t="s">
        <v>4544</v>
      </c>
      <c r="B2364" s="1">
        <v>103</v>
      </c>
    </row>
    <row r="2365" spans="1:2" x14ac:dyDescent="0.25">
      <c r="A2365" s="1" t="s">
        <v>4545</v>
      </c>
      <c r="B2365" s="1">
        <v>201</v>
      </c>
    </row>
    <row r="2366" spans="1:2" x14ac:dyDescent="0.25">
      <c r="A2366" s="1" t="s">
        <v>4546</v>
      </c>
      <c r="B2366" s="1">
        <v>140</v>
      </c>
    </row>
    <row r="2367" spans="1:2" x14ac:dyDescent="0.25">
      <c r="A2367" s="1" t="s">
        <v>4548</v>
      </c>
      <c r="B2367" s="1">
        <v>19</v>
      </c>
    </row>
    <row r="2368" spans="1:2" x14ac:dyDescent="0.25">
      <c r="A2368" s="1" t="s">
        <v>4549</v>
      </c>
      <c r="B2368" s="1">
        <v>132</v>
      </c>
    </row>
    <row r="2369" spans="1:2" x14ac:dyDescent="0.25">
      <c r="A2369" s="1" t="s">
        <v>4550</v>
      </c>
      <c r="B2369" s="1">
        <v>136</v>
      </c>
    </row>
    <row r="2370" spans="1:2" x14ac:dyDescent="0.25">
      <c r="A2370" s="1" t="s">
        <v>4552</v>
      </c>
      <c r="B2370" s="1">
        <v>65</v>
      </c>
    </row>
    <row r="2371" spans="1:2" x14ac:dyDescent="0.25">
      <c r="A2371" s="1" t="s">
        <v>4555</v>
      </c>
      <c r="B2371" s="1">
        <v>70</v>
      </c>
    </row>
    <row r="2372" spans="1:2" x14ac:dyDescent="0.25">
      <c r="A2372" s="1" t="s">
        <v>4557</v>
      </c>
      <c r="B2372" s="1">
        <v>18</v>
      </c>
    </row>
    <row r="2373" spans="1:2" x14ac:dyDescent="0.25">
      <c r="A2373" s="1" t="s">
        <v>4558</v>
      </c>
      <c r="B2373" s="1">
        <v>160</v>
      </c>
    </row>
    <row r="2374" spans="1:2" x14ac:dyDescent="0.25">
      <c r="A2374" s="1" t="s">
        <v>4559</v>
      </c>
      <c r="B2374" s="1">
        <v>240</v>
      </c>
    </row>
    <row r="2375" spans="1:2" x14ac:dyDescent="0.25">
      <c r="A2375" s="1" t="s">
        <v>4561</v>
      </c>
      <c r="B2375" s="1">
        <v>64</v>
      </c>
    </row>
    <row r="2376" spans="1:2" x14ac:dyDescent="0.25">
      <c r="A2376" s="1" t="s">
        <v>4563</v>
      </c>
      <c r="B2376" s="1">
        <v>250</v>
      </c>
    </row>
    <row r="2377" spans="1:2" x14ac:dyDescent="0.25">
      <c r="A2377" s="1" t="s">
        <v>4565</v>
      </c>
      <c r="B2377" s="1">
        <v>229</v>
      </c>
    </row>
    <row r="2378" spans="1:2" x14ac:dyDescent="0.25">
      <c r="A2378" s="1" t="s">
        <v>4566</v>
      </c>
      <c r="B2378" s="1">
        <v>118</v>
      </c>
    </row>
    <row r="2379" spans="1:2" x14ac:dyDescent="0.25">
      <c r="A2379" s="1" t="s">
        <v>4570</v>
      </c>
      <c r="B2379" s="1">
        <v>125</v>
      </c>
    </row>
    <row r="2380" spans="1:2" x14ac:dyDescent="0.25">
      <c r="A2380" s="1" t="s">
        <v>4572</v>
      </c>
      <c r="B2380" s="1">
        <v>37</v>
      </c>
    </row>
    <row r="2381" spans="1:2" x14ac:dyDescent="0.25">
      <c r="A2381" s="1" t="s">
        <v>4574</v>
      </c>
      <c r="B2381" s="1">
        <v>3</v>
      </c>
    </row>
    <row r="2382" spans="1:2" x14ac:dyDescent="0.25">
      <c r="A2382" s="1" t="s">
        <v>4578</v>
      </c>
      <c r="B2382" s="1">
        <v>24</v>
      </c>
    </row>
    <row r="2383" spans="1:2" x14ac:dyDescent="0.25">
      <c r="A2383" s="1" t="s">
        <v>4579</v>
      </c>
      <c r="B2383" s="1">
        <v>59</v>
      </c>
    </row>
    <row r="2384" spans="1:2" x14ac:dyDescent="0.25">
      <c r="A2384" s="1" t="s">
        <v>4581</v>
      </c>
      <c r="B2384" s="1">
        <v>120</v>
      </c>
    </row>
    <row r="2385" spans="1:2" x14ac:dyDescent="0.25">
      <c r="A2385" s="1" t="s">
        <v>4582</v>
      </c>
      <c r="B2385" s="1">
        <v>113</v>
      </c>
    </row>
    <row r="2386" spans="1:2" x14ac:dyDescent="0.25">
      <c r="A2386" s="1" t="s">
        <v>4583</v>
      </c>
      <c r="B2386" s="1">
        <v>230</v>
      </c>
    </row>
    <row r="2387" spans="1:2" x14ac:dyDescent="0.25">
      <c r="A2387" s="1" t="s">
        <v>4585</v>
      </c>
      <c r="B2387" s="1">
        <v>135</v>
      </c>
    </row>
    <row r="2388" spans="1:2" x14ac:dyDescent="0.25">
      <c r="A2388" s="1" t="s">
        <v>4588</v>
      </c>
      <c r="B2388" s="1">
        <v>1530</v>
      </c>
    </row>
    <row r="2389" spans="1:2" x14ac:dyDescent="0.25">
      <c r="A2389" s="1" t="s">
        <v>4591</v>
      </c>
      <c r="B2389" s="1">
        <v>108</v>
      </c>
    </row>
    <row r="2390" spans="1:2" x14ac:dyDescent="0.25">
      <c r="A2390" s="1" t="s">
        <v>4592</v>
      </c>
      <c r="B2390" s="1">
        <v>38</v>
      </c>
    </row>
    <row r="2391" spans="1:2" x14ac:dyDescent="0.25">
      <c r="A2391" s="1" t="s">
        <v>4593</v>
      </c>
      <c r="B2391" s="1">
        <v>105</v>
      </c>
    </row>
    <row r="2392" spans="1:2" x14ac:dyDescent="0.25">
      <c r="A2392" s="1" t="s">
        <v>4594</v>
      </c>
      <c r="B2392" s="1">
        <v>380</v>
      </c>
    </row>
    <row r="2393" spans="1:2" x14ac:dyDescent="0.25">
      <c r="A2393" s="1" t="s">
        <v>4596</v>
      </c>
      <c r="B2393" s="1">
        <v>28</v>
      </c>
    </row>
    <row r="2394" spans="1:2" x14ac:dyDescent="0.25">
      <c r="A2394" s="1" t="s">
        <v>4597</v>
      </c>
      <c r="B2394" s="1">
        <v>56</v>
      </c>
    </row>
    <row r="2395" spans="1:2" x14ac:dyDescent="0.25">
      <c r="A2395" s="1" t="s">
        <v>4598</v>
      </c>
      <c r="B2395" s="1">
        <v>6</v>
      </c>
    </row>
    <row r="2396" spans="1:2" x14ac:dyDescent="0.25">
      <c r="A2396" s="1" t="s">
        <v>4599</v>
      </c>
      <c r="B2396" s="1">
        <v>29</v>
      </c>
    </row>
    <row r="2397" spans="1:2" x14ac:dyDescent="0.25">
      <c r="A2397" s="1" t="s">
        <v>4600</v>
      </c>
      <c r="B2397" s="1">
        <v>105</v>
      </c>
    </row>
    <row r="2398" spans="1:2" x14ac:dyDescent="0.25">
      <c r="A2398" s="1" t="s">
        <v>4602</v>
      </c>
      <c r="B2398" s="1">
        <v>210</v>
      </c>
    </row>
    <row r="2399" spans="1:2" x14ac:dyDescent="0.25">
      <c r="A2399" s="1" t="s">
        <v>4604</v>
      </c>
      <c r="B2399" s="1">
        <v>31</v>
      </c>
    </row>
    <row r="2400" spans="1:2" x14ac:dyDescent="0.25">
      <c r="A2400" s="1" t="s">
        <v>4605</v>
      </c>
      <c r="B2400" s="1">
        <v>105</v>
      </c>
    </row>
    <row r="2401" spans="1:2" x14ac:dyDescent="0.25">
      <c r="A2401" s="1" t="s">
        <v>4607</v>
      </c>
      <c r="B2401" s="1">
        <v>159</v>
      </c>
    </row>
    <row r="2402" spans="1:2" x14ac:dyDescent="0.25">
      <c r="A2402" s="1" t="s">
        <v>4609</v>
      </c>
      <c r="B2402" s="1">
        <v>150</v>
      </c>
    </row>
    <row r="2403" spans="1:2" x14ac:dyDescent="0.25">
      <c r="A2403" s="1" t="s">
        <v>4610</v>
      </c>
      <c r="B2403" s="1">
        <v>65</v>
      </c>
    </row>
    <row r="2404" spans="1:2" x14ac:dyDescent="0.25">
      <c r="A2404" s="1" t="s">
        <v>4613</v>
      </c>
      <c r="B2404" s="1">
        <v>61</v>
      </c>
    </row>
    <row r="2405" spans="1:2" x14ac:dyDescent="0.25">
      <c r="A2405" s="1" t="s">
        <v>4616</v>
      </c>
      <c r="B2405" s="1">
        <v>75</v>
      </c>
    </row>
    <row r="2406" spans="1:2" x14ac:dyDescent="0.25">
      <c r="A2406" s="1" t="s">
        <v>4618</v>
      </c>
      <c r="B2406" s="1">
        <v>150</v>
      </c>
    </row>
    <row r="2407" spans="1:2" x14ac:dyDescent="0.25">
      <c r="A2407" s="1" t="s">
        <v>4620</v>
      </c>
      <c r="B2407" s="1">
        <v>125</v>
      </c>
    </row>
    <row r="2408" spans="1:2" x14ac:dyDescent="0.25">
      <c r="A2408" s="1" t="s">
        <v>2537</v>
      </c>
      <c r="B2408" s="1">
        <v>322</v>
      </c>
    </row>
    <row r="2409" spans="1:2" x14ac:dyDescent="0.25">
      <c r="A2409" s="1" t="s">
        <v>4621</v>
      </c>
      <c r="B2409" s="1">
        <v>43</v>
      </c>
    </row>
    <row r="2410" spans="1:2" x14ac:dyDescent="0.25">
      <c r="A2410" s="1" t="s">
        <v>4623</v>
      </c>
      <c r="B2410" s="1">
        <v>384</v>
      </c>
    </row>
    <row r="2411" spans="1:2" x14ac:dyDescent="0.25">
      <c r="A2411" s="1" t="s">
        <v>4625</v>
      </c>
      <c r="B2411" s="1">
        <v>121</v>
      </c>
    </row>
    <row r="2412" spans="1:2" x14ac:dyDescent="0.25">
      <c r="A2412" s="1" t="s">
        <v>4626</v>
      </c>
      <c r="B2412" s="1">
        <v>266</v>
      </c>
    </row>
    <row r="2413" spans="1:2" x14ac:dyDescent="0.25">
      <c r="A2413" s="1" t="s">
        <v>4627</v>
      </c>
      <c r="B2413" s="1">
        <v>75</v>
      </c>
    </row>
    <row r="2414" spans="1:2" x14ac:dyDescent="0.25">
      <c r="A2414" s="1" t="s">
        <v>4628</v>
      </c>
      <c r="B2414" s="1">
        <v>488</v>
      </c>
    </row>
    <row r="2415" spans="1:2" x14ac:dyDescent="0.25">
      <c r="A2415" s="1" t="s">
        <v>4630</v>
      </c>
      <c r="B2415" s="1">
        <v>87</v>
      </c>
    </row>
    <row r="2416" spans="1:2" x14ac:dyDescent="0.25">
      <c r="A2416" s="1" t="s">
        <v>4631</v>
      </c>
      <c r="B2416" s="1">
        <v>536</v>
      </c>
    </row>
    <row r="2417" spans="1:2" x14ac:dyDescent="0.25">
      <c r="A2417" s="1" t="s">
        <v>4632</v>
      </c>
      <c r="B2417" s="1">
        <v>8</v>
      </c>
    </row>
    <row r="2418" spans="1:2" x14ac:dyDescent="0.25">
      <c r="A2418" s="1" t="s">
        <v>4633</v>
      </c>
      <c r="B2418" s="1">
        <v>73</v>
      </c>
    </row>
    <row r="2419" spans="1:2" x14ac:dyDescent="0.25">
      <c r="A2419" s="1" t="s">
        <v>4635</v>
      </c>
      <c r="B2419" s="1">
        <v>79</v>
      </c>
    </row>
    <row r="2420" spans="1:2" x14ac:dyDescent="0.25">
      <c r="A2420" s="1" t="s">
        <v>4637</v>
      </c>
      <c r="B2420" s="1">
        <v>186</v>
      </c>
    </row>
    <row r="2421" spans="1:2" x14ac:dyDescent="0.25">
      <c r="A2421" s="1" t="s">
        <v>4638</v>
      </c>
      <c r="B2421" s="1">
        <v>64</v>
      </c>
    </row>
    <row r="2422" spans="1:2" x14ac:dyDescent="0.25">
      <c r="A2422" s="1" t="s">
        <v>4639</v>
      </c>
      <c r="B2422" s="1">
        <v>98</v>
      </c>
    </row>
    <row r="2423" spans="1:2" x14ac:dyDescent="0.25">
      <c r="A2423" s="1" t="s">
        <v>4640</v>
      </c>
      <c r="B2423" s="1">
        <v>49</v>
      </c>
    </row>
    <row r="2424" spans="1:2" x14ac:dyDescent="0.25">
      <c r="A2424" s="1" t="s">
        <v>4643</v>
      </c>
      <c r="B2424" s="1">
        <v>48</v>
      </c>
    </row>
    <row r="2425" spans="1:2" x14ac:dyDescent="0.25">
      <c r="A2425" s="1" t="s">
        <v>4644</v>
      </c>
      <c r="B2425" s="1">
        <v>24</v>
      </c>
    </row>
    <row r="2426" spans="1:2" x14ac:dyDescent="0.25">
      <c r="A2426" s="1" t="s">
        <v>4645</v>
      </c>
      <c r="B2426" s="1">
        <v>11</v>
      </c>
    </row>
    <row r="2427" spans="1:2" x14ac:dyDescent="0.25">
      <c r="A2427" s="1" t="s">
        <v>4646</v>
      </c>
      <c r="B2427" s="1">
        <v>34</v>
      </c>
    </row>
    <row r="2428" spans="1:2" x14ac:dyDescent="0.25">
      <c r="A2428" s="1" t="s">
        <v>4647</v>
      </c>
      <c r="B2428" s="1">
        <v>21</v>
      </c>
    </row>
    <row r="2429" spans="1:2" x14ac:dyDescent="0.25">
      <c r="A2429" s="1" t="s">
        <v>4649</v>
      </c>
      <c r="B2429" s="1">
        <v>37</v>
      </c>
    </row>
    <row r="2430" spans="1:2" x14ac:dyDescent="0.25">
      <c r="A2430" s="1" t="s">
        <v>4652</v>
      </c>
      <c r="B2430" s="1">
        <v>63</v>
      </c>
    </row>
    <row r="2431" spans="1:2" x14ac:dyDescent="0.25">
      <c r="A2431" s="1" t="s">
        <v>4655</v>
      </c>
      <c r="B2431" s="1">
        <v>4501</v>
      </c>
    </row>
    <row r="2432" spans="1:2" x14ac:dyDescent="0.25">
      <c r="A2432" s="1" t="s">
        <v>4656</v>
      </c>
      <c r="B2432" s="1">
        <v>28</v>
      </c>
    </row>
    <row r="2433" spans="1:2" x14ac:dyDescent="0.25">
      <c r="A2433" s="1" t="s">
        <v>4659</v>
      </c>
      <c r="B2433" s="1">
        <v>11</v>
      </c>
    </row>
    <row r="2434" spans="1:2" x14ac:dyDescent="0.25">
      <c r="A2434" s="1" t="s">
        <v>4660</v>
      </c>
      <c r="B2434" s="1">
        <v>37</v>
      </c>
    </row>
    <row r="2435" spans="1:2" x14ac:dyDescent="0.25">
      <c r="A2435" s="1" t="s">
        <v>4662</v>
      </c>
      <c r="B2435" s="1">
        <v>105</v>
      </c>
    </row>
    <row r="2436" spans="1:2" x14ac:dyDescent="0.25">
      <c r="A2436" s="1" t="s">
        <v>4663</v>
      </c>
      <c r="B2436" s="1">
        <v>148</v>
      </c>
    </row>
    <row r="2437" spans="1:2" x14ac:dyDescent="0.25">
      <c r="A2437" s="1" t="s">
        <v>4664</v>
      </c>
      <c r="B2437" s="1">
        <v>32</v>
      </c>
    </row>
    <row r="2438" spans="1:2" x14ac:dyDescent="0.25">
      <c r="A2438" s="1" t="s">
        <v>4667</v>
      </c>
      <c r="B2438" s="1">
        <v>64</v>
      </c>
    </row>
    <row r="2439" spans="1:2" x14ac:dyDescent="0.25">
      <c r="A2439" s="1" t="s">
        <v>4668</v>
      </c>
      <c r="B2439" s="1">
        <v>46</v>
      </c>
    </row>
    <row r="2440" spans="1:2" x14ac:dyDescent="0.25">
      <c r="A2440" s="1" t="s">
        <v>4670</v>
      </c>
      <c r="B2440" s="1">
        <v>65</v>
      </c>
    </row>
    <row r="2441" spans="1:2" x14ac:dyDescent="0.25">
      <c r="A2441" s="1" t="s">
        <v>4671</v>
      </c>
      <c r="B2441" s="1">
        <v>23</v>
      </c>
    </row>
    <row r="2442" spans="1:2" x14ac:dyDescent="0.25">
      <c r="A2442" s="1" t="s">
        <v>4672</v>
      </c>
      <c r="B2442" s="1">
        <v>172</v>
      </c>
    </row>
    <row r="2443" spans="1:2" x14ac:dyDescent="0.25">
      <c r="A2443" s="1" t="s">
        <v>4674</v>
      </c>
      <c r="B2443" s="1">
        <v>62</v>
      </c>
    </row>
    <row r="2444" spans="1:2" x14ac:dyDescent="0.25">
      <c r="A2444" s="1" t="s">
        <v>4675</v>
      </c>
      <c r="B2444" s="1">
        <v>60</v>
      </c>
    </row>
    <row r="2445" spans="1:2" x14ac:dyDescent="0.25">
      <c r="A2445" s="1" t="s">
        <v>4677</v>
      </c>
      <c r="B2445" s="1">
        <v>97</v>
      </c>
    </row>
    <row r="2446" spans="1:2" x14ac:dyDescent="0.25">
      <c r="A2446" s="1" t="s">
        <v>4679</v>
      </c>
      <c r="B2446" s="1">
        <v>231</v>
      </c>
    </row>
    <row r="2447" spans="1:2" x14ac:dyDescent="0.25">
      <c r="A2447" s="1" t="s">
        <v>4681</v>
      </c>
      <c r="B2447" s="1">
        <v>207</v>
      </c>
    </row>
    <row r="2448" spans="1:2" x14ac:dyDescent="0.25">
      <c r="A2448" s="1" t="s">
        <v>4682</v>
      </c>
      <c r="B2448" s="1">
        <v>653</v>
      </c>
    </row>
    <row r="2449" spans="1:2" x14ac:dyDescent="0.25">
      <c r="A2449" s="1" t="s">
        <v>4684</v>
      </c>
      <c r="B2449" s="1">
        <v>26</v>
      </c>
    </row>
    <row r="2450" spans="1:2" x14ac:dyDescent="0.25">
      <c r="A2450" s="1" t="s">
        <v>4686</v>
      </c>
      <c r="B2450" s="1">
        <v>51</v>
      </c>
    </row>
    <row r="2451" spans="1:2" x14ac:dyDescent="0.25">
      <c r="A2451" s="1" t="s">
        <v>4688</v>
      </c>
      <c r="B2451" s="1">
        <v>125</v>
      </c>
    </row>
    <row r="2452" spans="1:2" x14ac:dyDescent="0.25">
      <c r="A2452" s="1" t="s">
        <v>4690</v>
      </c>
      <c r="B2452" s="1">
        <v>72</v>
      </c>
    </row>
    <row r="2453" spans="1:2" x14ac:dyDescent="0.25">
      <c r="A2453" s="1" t="s">
        <v>4691</v>
      </c>
      <c r="B2453" s="1">
        <v>191</v>
      </c>
    </row>
    <row r="2454" spans="1:2" x14ac:dyDescent="0.25">
      <c r="A2454" s="1" t="s">
        <v>4693</v>
      </c>
      <c r="B2454" s="1">
        <v>9</v>
      </c>
    </row>
    <row r="2455" spans="1:2" x14ac:dyDescent="0.25">
      <c r="A2455" s="1" t="s">
        <v>4695</v>
      </c>
      <c r="B2455" s="1">
        <v>95</v>
      </c>
    </row>
    <row r="2456" spans="1:2" x14ac:dyDescent="0.25">
      <c r="A2456" s="1" t="s">
        <v>4696</v>
      </c>
      <c r="B2456" s="1">
        <v>38</v>
      </c>
    </row>
    <row r="2457" spans="1:2" x14ac:dyDescent="0.25">
      <c r="A2457" s="1" t="s">
        <v>4698</v>
      </c>
      <c r="B2457" s="1">
        <v>181</v>
      </c>
    </row>
    <row r="2458" spans="1:2" x14ac:dyDescent="0.25">
      <c r="A2458" s="1" t="s">
        <v>4699</v>
      </c>
      <c r="B2458" s="1">
        <v>43</v>
      </c>
    </row>
    <row r="2459" spans="1:2" x14ac:dyDescent="0.25">
      <c r="A2459" s="1" t="s">
        <v>4701</v>
      </c>
      <c r="B2459" s="1">
        <v>25</v>
      </c>
    </row>
    <row r="2460" spans="1:2" x14ac:dyDescent="0.25">
      <c r="A2460" s="1" t="s">
        <v>4702</v>
      </c>
      <c r="B2460" s="1">
        <v>64</v>
      </c>
    </row>
    <row r="2461" spans="1:2" x14ac:dyDescent="0.25">
      <c r="A2461" s="1" t="s">
        <v>4706</v>
      </c>
      <c r="B2461" s="1">
        <v>65</v>
      </c>
    </row>
    <row r="2462" spans="1:2" x14ac:dyDescent="0.25">
      <c r="A2462" s="1" t="s">
        <v>1058</v>
      </c>
      <c r="B2462" s="1">
        <v>108</v>
      </c>
    </row>
    <row r="2463" spans="1:2" x14ac:dyDescent="0.25">
      <c r="A2463" s="1" t="s">
        <v>4710</v>
      </c>
      <c r="B2463" s="1">
        <v>60</v>
      </c>
    </row>
    <row r="2464" spans="1:2" x14ac:dyDescent="0.25">
      <c r="A2464" s="1" t="s">
        <v>4711</v>
      </c>
      <c r="B2464" s="1">
        <v>139</v>
      </c>
    </row>
    <row r="2465" spans="1:2" x14ac:dyDescent="0.25">
      <c r="A2465" s="1" t="s">
        <v>4713</v>
      </c>
      <c r="B2465" s="1">
        <v>80</v>
      </c>
    </row>
    <row r="2466" spans="1:2" x14ac:dyDescent="0.25">
      <c r="A2466" s="1" t="s">
        <v>4714</v>
      </c>
      <c r="B2466" s="1">
        <v>26</v>
      </c>
    </row>
    <row r="2467" spans="1:2" x14ac:dyDescent="0.25">
      <c r="A2467" s="1" t="s">
        <v>4717</v>
      </c>
      <c r="B2467" s="1">
        <v>154</v>
      </c>
    </row>
    <row r="2468" spans="1:2" x14ac:dyDescent="0.25">
      <c r="A2468" s="1" t="s">
        <v>4719</v>
      </c>
      <c r="B2468" s="1">
        <v>49</v>
      </c>
    </row>
    <row r="2469" spans="1:2" x14ac:dyDescent="0.25">
      <c r="A2469" s="1" t="s">
        <v>4720</v>
      </c>
      <c r="B2469" s="1">
        <v>120</v>
      </c>
    </row>
    <row r="2470" spans="1:2" x14ac:dyDescent="0.25">
      <c r="A2470" s="1" t="s">
        <v>4722</v>
      </c>
      <c r="B2470" s="1">
        <v>85</v>
      </c>
    </row>
    <row r="2471" spans="1:2" x14ac:dyDescent="0.25">
      <c r="A2471" s="1" t="s">
        <v>4726</v>
      </c>
      <c r="B2471" s="1">
        <v>65</v>
      </c>
    </row>
    <row r="2472" spans="1:2" x14ac:dyDescent="0.25">
      <c r="A2472" s="1" t="s">
        <v>4727</v>
      </c>
      <c r="B2472" s="1">
        <v>17</v>
      </c>
    </row>
    <row r="2473" spans="1:2" x14ac:dyDescent="0.25">
      <c r="A2473" s="1" t="s">
        <v>4728</v>
      </c>
      <c r="B2473" s="1">
        <v>149</v>
      </c>
    </row>
    <row r="2474" spans="1:2" x14ac:dyDescent="0.25">
      <c r="A2474" s="1" t="s">
        <v>4729</v>
      </c>
      <c r="B2474" s="1">
        <v>93</v>
      </c>
    </row>
    <row r="2475" spans="1:2" x14ac:dyDescent="0.25">
      <c r="A2475" s="1" t="s">
        <v>4730</v>
      </c>
      <c r="B2475" s="1">
        <v>85</v>
      </c>
    </row>
    <row r="2476" spans="1:2" x14ac:dyDescent="0.25">
      <c r="A2476" s="1" t="s">
        <v>4732</v>
      </c>
      <c r="B2476" s="1">
        <v>34</v>
      </c>
    </row>
    <row r="2477" spans="1:2" x14ac:dyDescent="0.25">
      <c r="A2477" s="1" t="s">
        <v>556</v>
      </c>
      <c r="B2477" s="1">
        <v>28</v>
      </c>
    </row>
    <row r="2478" spans="1:2" x14ac:dyDescent="0.25">
      <c r="A2478" s="1" t="s">
        <v>4735</v>
      </c>
      <c r="B2478" s="1">
        <v>123</v>
      </c>
    </row>
    <row r="2479" spans="1:2" x14ac:dyDescent="0.25">
      <c r="A2479" s="1" t="s">
        <v>4737</v>
      </c>
      <c r="B2479" s="1">
        <v>23</v>
      </c>
    </row>
    <row r="2480" spans="1:2" x14ac:dyDescent="0.25">
      <c r="A2480" s="1" t="s">
        <v>4738</v>
      </c>
      <c r="B2480" s="1">
        <v>95</v>
      </c>
    </row>
    <row r="2481" spans="1:2" x14ac:dyDescent="0.25">
      <c r="A2481" s="1" t="s">
        <v>4740</v>
      </c>
      <c r="B2481" s="1">
        <v>61</v>
      </c>
    </row>
    <row r="2482" spans="1:2" x14ac:dyDescent="0.25">
      <c r="A2482" s="1" t="s">
        <v>4741</v>
      </c>
      <c r="B2482" s="1">
        <v>37</v>
      </c>
    </row>
    <row r="2483" spans="1:2" x14ac:dyDescent="0.25">
      <c r="A2483" s="1" t="s">
        <v>4745</v>
      </c>
      <c r="B2483" s="1">
        <v>100</v>
      </c>
    </row>
    <row r="2484" spans="1:2" x14ac:dyDescent="0.25">
      <c r="A2484" s="1" t="s">
        <v>4746</v>
      </c>
      <c r="B2484" s="1">
        <v>86</v>
      </c>
    </row>
    <row r="2485" spans="1:2" x14ac:dyDescent="0.25">
      <c r="A2485" s="1" t="s">
        <v>4748</v>
      </c>
      <c r="B2485" s="1">
        <v>66</v>
      </c>
    </row>
    <row r="2486" spans="1:2" x14ac:dyDescent="0.25">
      <c r="A2486" s="1" t="s">
        <v>3359</v>
      </c>
      <c r="B2486" s="1">
        <v>28</v>
      </c>
    </row>
    <row r="2487" spans="1:2" x14ac:dyDescent="0.25">
      <c r="A2487" s="1" t="s">
        <v>4751</v>
      </c>
      <c r="B2487" s="1">
        <v>103</v>
      </c>
    </row>
    <row r="2488" spans="1:2" x14ac:dyDescent="0.25">
      <c r="A2488" s="1" t="s">
        <v>4753</v>
      </c>
      <c r="B2488" s="1">
        <v>75</v>
      </c>
    </row>
    <row r="2489" spans="1:2" x14ac:dyDescent="0.25">
      <c r="A2489" s="1" t="s">
        <v>4755</v>
      </c>
      <c r="B2489" s="1">
        <v>66</v>
      </c>
    </row>
    <row r="2490" spans="1:2" x14ac:dyDescent="0.25">
      <c r="A2490" s="1" t="s">
        <v>4757</v>
      </c>
      <c r="B2490" s="1">
        <v>126</v>
      </c>
    </row>
    <row r="2491" spans="1:2" x14ac:dyDescent="0.25">
      <c r="A2491" s="1" t="s">
        <v>4759</v>
      </c>
      <c r="B2491" s="1">
        <v>130</v>
      </c>
    </row>
    <row r="2492" spans="1:2" x14ac:dyDescent="0.25">
      <c r="A2492" s="1" t="s">
        <v>4763</v>
      </c>
      <c r="B2492" s="1">
        <v>198</v>
      </c>
    </row>
    <row r="2493" spans="1:2" x14ac:dyDescent="0.25">
      <c r="A2493" s="1" t="s">
        <v>4765</v>
      </c>
      <c r="B2493" s="1">
        <v>119</v>
      </c>
    </row>
    <row r="2494" spans="1:2" x14ac:dyDescent="0.25">
      <c r="A2494" s="1" t="s">
        <v>4767</v>
      </c>
      <c r="B2494" s="1">
        <v>75</v>
      </c>
    </row>
    <row r="2495" spans="1:2" x14ac:dyDescent="0.25">
      <c r="A2495" s="1" t="s">
        <v>4769</v>
      </c>
      <c r="B2495" s="1">
        <v>129</v>
      </c>
    </row>
    <row r="2496" spans="1:2" x14ac:dyDescent="0.25">
      <c r="A2496" s="1" t="s">
        <v>4772</v>
      </c>
      <c r="B2496" s="1">
        <v>171</v>
      </c>
    </row>
    <row r="2497" spans="1:2" x14ac:dyDescent="0.25">
      <c r="A2497" s="1" t="s">
        <v>4773</v>
      </c>
      <c r="B2497" s="1">
        <v>21</v>
      </c>
    </row>
    <row r="2498" spans="1:2" x14ac:dyDescent="0.25">
      <c r="A2498" s="1" t="s">
        <v>4775</v>
      </c>
      <c r="B2498" s="1">
        <v>119</v>
      </c>
    </row>
    <row r="2499" spans="1:2" x14ac:dyDescent="0.25">
      <c r="A2499" s="1" t="s">
        <v>4776</v>
      </c>
      <c r="B2499" s="1">
        <v>149</v>
      </c>
    </row>
    <row r="2500" spans="1:2" x14ac:dyDescent="0.25">
      <c r="A2500" s="1" t="s">
        <v>4778</v>
      </c>
      <c r="B2500" s="1">
        <v>24</v>
      </c>
    </row>
    <row r="2501" spans="1:2" x14ac:dyDescent="0.25">
      <c r="A2501" s="1" t="s">
        <v>4783</v>
      </c>
      <c r="B2501" s="1">
        <v>46</v>
      </c>
    </row>
    <row r="2502" spans="1:2" x14ac:dyDescent="0.25">
      <c r="A2502" s="1" t="s">
        <v>4784</v>
      </c>
      <c r="B2502" s="1">
        <v>65</v>
      </c>
    </row>
    <row r="2503" spans="1:2" x14ac:dyDescent="0.25">
      <c r="A2503" s="1" t="s">
        <v>4786</v>
      </c>
      <c r="B2503" s="1">
        <v>59</v>
      </c>
    </row>
    <row r="2504" spans="1:2" x14ac:dyDescent="0.25">
      <c r="A2504" s="1" t="s">
        <v>4787</v>
      </c>
      <c r="B2504" s="1">
        <v>66</v>
      </c>
    </row>
    <row r="2505" spans="1:2" x14ac:dyDescent="0.25">
      <c r="A2505" s="1" t="s">
        <v>4789</v>
      </c>
      <c r="B2505" s="1">
        <v>52</v>
      </c>
    </row>
    <row r="2506" spans="1:2" x14ac:dyDescent="0.25">
      <c r="A2506" s="1" t="s">
        <v>4790</v>
      </c>
      <c r="B2506" s="1">
        <v>40</v>
      </c>
    </row>
    <row r="2507" spans="1:2" x14ac:dyDescent="0.25">
      <c r="A2507" s="1" t="s">
        <v>4792</v>
      </c>
      <c r="B2507" s="1">
        <v>85</v>
      </c>
    </row>
    <row r="2508" spans="1:2" x14ac:dyDescent="0.25">
      <c r="A2508" s="1" t="s">
        <v>4794</v>
      </c>
      <c r="B2508" s="1">
        <v>4650</v>
      </c>
    </row>
    <row r="2509" spans="1:2" x14ac:dyDescent="0.25">
      <c r="A2509" s="1" t="s">
        <v>4796</v>
      </c>
      <c r="B2509" s="1">
        <v>316</v>
      </c>
    </row>
    <row r="2510" spans="1:2" x14ac:dyDescent="0.25">
      <c r="A2510" s="1" t="s">
        <v>4798</v>
      </c>
      <c r="B2510" s="1">
        <v>24</v>
      </c>
    </row>
    <row r="2511" spans="1:2" x14ac:dyDescent="0.25">
      <c r="A2511" s="1" t="s">
        <v>4800</v>
      </c>
      <c r="B2511" s="1">
        <v>108</v>
      </c>
    </row>
    <row r="2512" spans="1:2" x14ac:dyDescent="0.25">
      <c r="A2512" s="1" t="s">
        <v>4802</v>
      </c>
      <c r="B2512" s="1">
        <v>75</v>
      </c>
    </row>
    <row r="2513" spans="1:2" x14ac:dyDescent="0.25">
      <c r="A2513" s="1" t="s">
        <v>4804</v>
      </c>
      <c r="B2513" s="1">
        <v>91</v>
      </c>
    </row>
    <row r="2514" spans="1:2" x14ac:dyDescent="0.25">
      <c r="A2514" s="1" t="s">
        <v>4806</v>
      </c>
      <c r="B2514" s="1">
        <v>42</v>
      </c>
    </row>
    <row r="2515" spans="1:2" x14ac:dyDescent="0.25">
      <c r="A2515" s="1" t="s">
        <v>4807</v>
      </c>
      <c r="B2515" s="1">
        <v>27</v>
      </c>
    </row>
    <row r="2516" spans="1:2" x14ac:dyDescent="0.25">
      <c r="A2516" s="1" t="s">
        <v>4808</v>
      </c>
      <c r="B2516" s="1">
        <v>65</v>
      </c>
    </row>
    <row r="2517" spans="1:2" x14ac:dyDescent="0.25">
      <c r="A2517" s="1" t="s">
        <v>4811</v>
      </c>
      <c r="B2517" s="1">
        <v>120</v>
      </c>
    </row>
    <row r="2518" spans="1:2" x14ac:dyDescent="0.25">
      <c r="A2518" s="1" t="s">
        <v>4814</v>
      </c>
      <c r="B2518" s="1">
        <v>70</v>
      </c>
    </row>
    <row r="2519" spans="1:2" x14ac:dyDescent="0.25">
      <c r="A2519" s="1" t="s">
        <v>4815</v>
      </c>
      <c r="B2519" s="1">
        <v>56</v>
      </c>
    </row>
    <row r="2520" spans="1:2" x14ac:dyDescent="0.25">
      <c r="A2520" s="1" t="s">
        <v>4816</v>
      </c>
      <c r="B2520" s="1">
        <v>32</v>
      </c>
    </row>
    <row r="2521" spans="1:2" x14ac:dyDescent="0.25">
      <c r="A2521" s="1" t="s">
        <v>4818</v>
      </c>
      <c r="B2521" s="1">
        <v>78</v>
      </c>
    </row>
    <row r="2522" spans="1:2" x14ac:dyDescent="0.25">
      <c r="A2522" s="1" t="s">
        <v>4819</v>
      </c>
      <c r="B2522" s="1">
        <v>60</v>
      </c>
    </row>
    <row r="2523" spans="1:2" x14ac:dyDescent="0.25">
      <c r="A2523" s="1" t="s">
        <v>4820</v>
      </c>
      <c r="B2523" s="1">
        <v>19882</v>
      </c>
    </row>
    <row r="2524" spans="1:2" x14ac:dyDescent="0.25">
      <c r="A2524" s="1" t="s">
        <v>4822</v>
      </c>
      <c r="B2524" s="1">
        <v>3200</v>
      </c>
    </row>
    <row r="2525" spans="1:2" x14ac:dyDescent="0.25">
      <c r="A2525" s="1" t="s">
        <v>4824</v>
      </c>
      <c r="B2525" s="1">
        <v>46</v>
      </c>
    </row>
    <row r="2526" spans="1:2" x14ac:dyDescent="0.25">
      <c r="A2526" s="1" t="s">
        <v>4825</v>
      </c>
      <c r="B2526" s="1">
        <v>159</v>
      </c>
    </row>
    <row r="2527" spans="1:2" x14ac:dyDescent="0.25">
      <c r="A2527" s="1" t="s">
        <v>4826</v>
      </c>
      <c r="B2527" s="1">
        <v>90</v>
      </c>
    </row>
    <row r="2528" spans="1:2" x14ac:dyDescent="0.25">
      <c r="A2528" s="1" t="s">
        <v>4828</v>
      </c>
      <c r="B2528" s="1">
        <v>167</v>
      </c>
    </row>
    <row r="2529" spans="1:2" x14ac:dyDescent="0.25">
      <c r="A2529" s="1" t="s">
        <v>4829</v>
      </c>
      <c r="B2529" s="1">
        <v>30</v>
      </c>
    </row>
    <row r="2530" spans="1:2" x14ac:dyDescent="0.25">
      <c r="A2530" s="1" t="s">
        <v>4830</v>
      </c>
      <c r="B2530" s="1">
        <v>38</v>
      </c>
    </row>
    <row r="2531" spans="1:2" x14ac:dyDescent="0.25">
      <c r="A2531" s="1" t="s">
        <v>4832</v>
      </c>
      <c r="B2531" s="1">
        <v>63</v>
      </c>
    </row>
    <row r="2532" spans="1:2" x14ac:dyDescent="0.25">
      <c r="A2532" s="1" t="s">
        <v>4833</v>
      </c>
      <c r="B2532" s="1">
        <v>49</v>
      </c>
    </row>
    <row r="2533" spans="1:2" x14ac:dyDescent="0.25">
      <c r="A2533" s="1" t="s">
        <v>4835</v>
      </c>
      <c r="B2533" s="1">
        <v>229</v>
      </c>
    </row>
    <row r="2534" spans="1:2" x14ac:dyDescent="0.25">
      <c r="A2534" s="1" t="s">
        <v>4837</v>
      </c>
      <c r="B2534" s="1">
        <v>65</v>
      </c>
    </row>
    <row r="2535" spans="1:2" x14ac:dyDescent="0.25">
      <c r="A2535" s="1" t="s">
        <v>4838</v>
      </c>
      <c r="B2535" s="1">
        <v>291</v>
      </c>
    </row>
    <row r="2536" spans="1:2" x14ac:dyDescent="0.25">
      <c r="A2536" s="1" t="s">
        <v>4839</v>
      </c>
      <c r="B2536" s="1">
        <v>100</v>
      </c>
    </row>
    <row r="2537" spans="1:2" x14ac:dyDescent="0.25">
      <c r="A2537" s="1" t="s">
        <v>4840</v>
      </c>
      <c r="B2537" s="1">
        <v>40</v>
      </c>
    </row>
    <row r="2538" spans="1:2" x14ac:dyDescent="0.25">
      <c r="A2538" s="1" t="s">
        <v>4841</v>
      </c>
      <c r="B2538" s="1">
        <v>79</v>
      </c>
    </row>
    <row r="2539" spans="1:2" x14ac:dyDescent="0.25">
      <c r="A2539" s="1" t="s">
        <v>4844</v>
      </c>
      <c r="B2539" s="1">
        <v>27</v>
      </c>
    </row>
    <row r="2540" spans="1:2" x14ac:dyDescent="0.25">
      <c r="A2540" s="1" t="s">
        <v>4845</v>
      </c>
      <c r="B2540" s="1">
        <v>18</v>
      </c>
    </row>
    <row r="2541" spans="1:2" x14ac:dyDescent="0.25">
      <c r="A2541" s="1" t="s">
        <v>4846</v>
      </c>
      <c r="B2541" s="1">
        <v>87</v>
      </c>
    </row>
    <row r="2542" spans="1:2" x14ac:dyDescent="0.25">
      <c r="A2542" s="1" t="s">
        <v>4848</v>
      </c>
      <c r="B2542" s="1">
        <v>76</v>
      </c>
    </row>
    <row r="2543" spans="1:2" x14ac:dyDescent="0.25">
      <c r="A2543" s="1" t="s">
        <v>4850</v>
      </c>
      <c r="B2543" s="1">
        <v>74</v>
      </c>
    </row>
    <row r="2544" spans="1:2" x14ac:dyDescent="0.25">
      <c r="A2544" s="1" t="s">
        <v>4851</v>
      </c>
      <c r="B2544" s="1">
        <v>70</v>
      </c>
    </row>
    <row r="2545" spans="1:2" x14ac:dyDescent="0.25">
      <c r="A2545" s="1" t="s">
        <v>4852</v>
      </c>
      <c r="B2545" s="1">
        <v>29</v>
      </c>
    </row>
    <row r="2546" spans="1:2" x14ac:dyDescent="0.25">
      <c r="A2546" s="1" t="s">
        <v>4853</v>
      </c>
      <c r="B2546" s="1">
        <v>115</v>
      </c>
    </row>
    <row r="2547" spans="1:2" x14ac:dyDescent="0.25">
      <c r="A2547" s="1" t="s">
        <v>4854</v>
      </c>
      <c r="B2547" s="1">
        <v>15</v>
      </c>
    </row>
    <row r="2548" spans="1:2" x14ac:dyDescent="0.25">
      <c r="A2548" s="1" t="s">
        <v>4856</v>
      </c>
      <c r="B2548" s="1">
        <v>220</v>
      </c>
    </row>
    <row r="2549" spans="1:2" x14ac:dyDescent="0.25">
      <c r="A2549" s="1" t="s">
        <v>4858</v>
      </c>
      <c r="B2549" s="1">
        <v>22</v>
      </c>
    </row>
    <row r="2550" spans="1:2" x14ac:dyDescent="0.25">
      <c r="A2550" s="1" t="s">
        <v>4859</v>
      </c>
      <c r="B2550" s="1">
        <v>34</v>
      </c>
    </row>
    <row r="2551" spans="1:2" x14ac:dyDescent="0.25">
      <c r="A2551" s="1" t="s">
        <v>4860</v>
      </c>
      <c r="B2551" s="1">
        <v>82</v>
      </c>
    </row>
    <row r="2552" spans="1:2" x14ac:dyDescent="0.25">
      <c r="A2552" s="1" t="s">
        <v>4862</v>
      </c>
      <c r="B2552" s="1">
        <v>240</v>
      </c>
    </row>
    <row r="2553" spans="1:2" x14ac:dyDescent="0.25">
      <c r="A2553" s="1" t="s">
        <v>4863</v>
      </c>
      <c r="B2553" s="1">
        <v>72</v>
      </c>
    </row>
    <row r="2554" spans="1:2" x14ac:dyDescent="0.25">
      <c r="A2554" s="1" t="s">
        <v>4865</v>
      </c>
      <c r="B2554" s="1">
        <v>46</v>
      </c>
    </row>
    <row r="2555" spans="1:2" x14ac:dyDescent="0.25">
      <c r="A2555" s="1" t="s">
        <v>4866</v>
      </c>
      <c r="B2555" s="1">
        <v>27</v>
      </c>
    </row>
    <row r="2556" spans="1:2" x14ac:dyDescent="0.25">
      <c r="A2556" s="1" t="s">
        <v>4868</v>
      </c>
      <c r="B2556" s="1">
        <v>450</v>
      </c>
    </row>
    <row r="2557" spans="1:2" x14ac:dyDescent="0.25">
      <c r="A2557" s="1" t="s">
        <v>4870</v>
      </c>
      <c r="B2557" s="1">
        <v>48</v>
      </c>
    </row>
    <row r="2558" spans="1:2" x14ac:dyDescent="0.25">
      <c r="A2558" s="1" t="s">
        <v>4873</v>
      </c>
      <c r="B2558" s="1">
        <v>262</v>
      </c>
    </row>
    <row r="2559" spans="1:2" x14ac:dyDescent="0.25">
      <c r="A2559" s="1" t="s">
        <v>4875</v>
      </c>
      <c r="B2559" s="1">
        <v>22</v>
      </c>
    </row>
    <row r="2560" spans="1:2" x14ac:dyDescent="0.25">
      <c r="A2560" s="1" t="s">
        <v>4877</v>
      </c>
      <c r="B2560" s="1">
        <v>49</v>
      </c>
    </row>
    <row r="2561" spans="1:2" x14ac:dyDescent="0.25">
      <c r="A2561" s="1" t="s">
        <v>2052</v>
      </c>
      <c r="B2561" s="1">
        <v>234</v>
      </c>
    </row>
    <row r="2562" spans="1:2" x14ac:dyDescent="0.25">
      <c r="A2562" s="1" t="s">
        <v>4880</v>
      </c>
      <c r="B2562" s="1">
        <v>120</v>
      </c>
    </row>
    <row r="2563" spans="1:2" x14ac:dyDescent="0.25">
      <c r="A2563" s="1" t="s">
        <v>4882</v>
      </c>
      <c r="B2563" s="1">
        <v>10</v>
      </c>
    </row>
    <row r="2564" spans="1:2" x14ac:dyDescent="0.25">
      <c r="A2564" s="1" t="s">
        <v>4884</v>
      </c>
      <c r="B2564" s="1">
        <v>14</v>
      </c>
    </row>
    <row r="2565" spans="1:2" x14ac:dyDescent="0.25">
      <c r="A2565" s="1" t="s">
        <v>4887</v>
      </c>
      <c r="B2565" s="1">
        <v>93</v>
      </c>
    </row>
    <row r="2566" spans="1:2" x14ac:dyDescent="0.25">
      <c r="A2566" s="1" t="s">
        <v>4889</v>
      </c>
      <c r="B2566" s="1">
        <v>80</v>
      </c>
    </row>
    <row r="2567" spans="1:2" x14ac:dyDescent="0.25">
      <c r="A2567" s="1" t="s">
        <v>4890</v>
      </c>
      <c r="B2567" s="1">
        <v>138</v>
      </c>
    </row>
    <row r="2568" spans="1:2" x14ac:dyDescent="0.25">
      <c r="A2568" s="1" t="s">
        <v>4891</v>
      </c>
      <c r="B2568" s="1">
        <v>40</v>
      </c>
    </row>
    <row r="2569" spans="1:2" x14ac:dyDescent="0.25">
      <c r="A2569" s="1" t="s">
        <v>4893</v>
      </c>
      <c r="B2569" s="1">
        <v>675</v>
      </c>
    </row>
    <row r="2570" spans="1:2" x14ac:dyDescent="0.25">
      <c r="A2570" s="1" t="s">
        <v>4896</v>
      </c>
      <c r="B2570" s="1">
        <v>204</v>
      </c>
    </row>
    <row r="2571" spans="1:2" x14ac:dyDescent="0.25">
      <c r="A2571" s="1" t="s">
        <v>4898</v>
      </c>
      <c r="B2571" s="1">
        <v>137</v>
      </c>
    </row>
    <row r="2572" spans="1:2" x14ac:dyDescent="0.25">
      <c r="A2572" s="1" t="s">
        <v>2263</v>
      </c>
      <c r="B2572" s="1">
        <v>154</v>
      </c>
    </row>
    <row r="2573" spans="1:2" x14ac:dyDescent="0.25">
      <c r="A2573" s="1" t="s">
        <v>4900</v>
      </c>
      <c r="B2573" s="1">
        <v>1548</v>
      </c>
    </row>
    <row r="2574" spans="1:2" x14ac:dyDescent="0.25">
      <c r="A2574" s="1" t="s">
        <v>4902</v>
      </c>
      <c r="B2574" s="1">
        <v>62</v>
      </c>
    </row>
    <row r="2575" spans="1:2" x14ac:dyDescent="0.25">
      <c r="A2575" s="1" t="s">
        <v>4904</v>
      </c>
      <c r="B2575" s="1">
        <v>3100</v>
      </c>
    </row>
    <row r="2576" spans="1:2" x14ac:dyDescent="0.25">
      <c r="A2576" s="1" t="s">
        <v>4907</v>
      </c>
      <c r="B2576" s="1">
        <v>165</v>
      </c>
    </row>
    <row r="2577" spans="1:2" x14ac:dyDescent="0.25">
      <c r="A2577" s="1" t="s">
        <v>4909</v>
      </c>
      <c r="B2577" s="1">
        <v>72</v>
      </c>
    </row>
    <row r="2578" spans="1:2" x14ac:dyDescent="0.25">
      <c r="A2578" s="1" t="s">
        <v>4911</v>
      </c>
      <c r="B2578" s="1">
        <v>72</v>
      </c>
    </row>
    <row r="2579" spans="1:2" x14ac:dyDescent="0.25">
      <c r="A2579" s="1" t="s">
        <v>4912</v>
      </c>
      <c r="B2579" s="1">
        <v>252</v>
      </c>
    </row>
    <row r="2580" spans="1:2" x14ac:dyDescent="0.25">
      <c r="A2580" s="1" t="s">
        <v>4913</v>
      </c>
      <c r="B2580" s="1">
        <v>110</v>
      </c>
    </row>
    <row r="2581" spans="1:2" x14ac:dyDescent="0.25">
      <c r="A2581" s="1" t="s">
        <v>4915</v>
      </c>
      <c r="B2581" s="1">
        <v>110</v>
      </c>
    </row>
    <row r="2582" spans="1:2" x14ac:dyDescent="0.25">
      <c r="A2582" s="1" t="s">
        <v>4916</v>
      </c>
      <c r="B2582" s="1">
        <v>85</v>
      </c>
    </row>
    <row r="2583" spans="1:2" x14ac:dyDescent="0.25">
      <c r="A2583" s="1" t="s">
        <v>4918</v>
      </c>
      <c r="B2583" s="1">
        <v>66</v>
      </c>
    </row>
    <row r="2584" spans="1:2" x14ac:dyDescent="0.25">
      <c r="A2584" s="1" t="s">
        <v>4919</v>
      </c>
      <c r="B2584" s="1">
        <v>161</v>
      </c>
    </row>
    <row r="2585" spans="1:2" x14ac:dyDescent="0.25">
      <c r="A2585" s="1" t="s">
        <v>4920</v>
      </c>
      <c r="B2585" s="1">
        <v>20</v>
      </c>
    </row>
    <row r="2586" spans="1:2" x14ac:dyDescent="0.25">
      <c r="A2586" s="1" t="s">
        <v>4921</v>
      </c>
      <c r="B2586" s="1">
        <v>64</v>
      </c>
    </row>
    <row r="2587" spans="1:2" x14ac:dyDescent="0.25">
      <c r="A2587" s="1" t="s">
        <v>4924</v>
      </c>
      <c r="B2587" s="1">
        <v>60</v>
      </c>
    </row>
    <row r="2588" spans="1:2" x14ac:dyDescent="0.25">
      <c r="A2588" s="1" t="s">
        <v>4928</v>
      </c>
      <c r="B2588" s="1">
        <v>42</v>
      </c>
    </row>
    <row r="2589" spans="1:2" x14ac:dyDescent="0.25">
      <c r="A2589" s="1" t="s">
        <v>4930</v>
      </c>
      <c r="B2589" s="1">
        <v>11</v>
      </c>
    </row>
    <row r="2590" spans="1:2" x14ac:dyDescent="0.25">
      <c r="A2590" s="1" t="s">
        <v>4932</v>
      </c>
      <c r="B2590" s="1">
        <v>23</v>
      </c>
    </row>
    <row r="2591" spans="1:2" x14ac:dyDescent="0.25">
      <c r="A2591" s="1" t="s">
        <v>4934</v>
      </c>
      <c r="B2591" s="1">
        <v>123</v>
      </c>
    </row>
    <row r="2592" spans="1:2" x14ac:dyDescent="0.25">
      <c r="A2592" s="1" t="s">
        <v>4935</v>
      </c>
      <c r="B2592" s="1">
        <v>35</v>
      </c>
    </row>
    <row r="2593" spans="1:2" x14ac:dyDescent="0.25">
      <c r="A2593" s="1" t="s">
        <v>4937</v>
      </c>
      <c r="B2593" s="1">
        <v>21</v>
      </c>
    </row>
    <row r="2594" spans="1:2" x14ac:dyDescent="0.25">
      <c r="A2594" s="1" t="s">
        <v>4938</v>
      </c>
      <c r="B2594" s="1">
        <v>60</v>
      </c>
    </row>
    <row r="2595" spans="1:2" x14ac:dyDescent="0.25">
      <c r="A2595" s="1" t="s">
        <v>4941</v>
      </c>
      <c r="B2595" s="1">
        <v>106</v>
      </c>
    </row>
    <row r="2596" spans="1:2" x14ac:dyDescent="0.25">
      <c r="A2596" s="1" t="s">
        <v>4942</v>
      </c>
      <c r="B2596" s="1">
        <v>15</v>
      </c>
    </row>
    <row r="2597" spans="1:2" x14ac:dyDescent="0.25">
      <c r="A2597" s="1" t="s">
        <v>4943</v>
      </c>
      <c r="B2597" s="1">
        <v>36</v>
      </c>
    </row>
    <row r="2598" spans="1:2" x14ac:dyDescent="0.25">
      <c r="A2598" s="1" t="s">
        <v>4944</v>
      </c>
      <c r="B2598" s="1">
        <v>54</v>
      </c>
    </row>
    <row r="2599" spans="1:2" x14ac:dyDescent="0.25">
      <c r="A2599" s="1" t="s">
        <v>4946</v>
      </c>
      <c r="B2599" s="1">
        <v>79</v>
      </c>
    </row>
    <row r="2600" spans="1:2" x14ac:dyDescent="0.25">
      <c r="A2600" s="1" t="s">
        <v>4947</v>
      </c>
      <c r="B2600" s="1">
        <v>91</v>
      </c>
    </row>
    <row r="2601" spans="1:2" x14ac:dyDescent="0.25">
      <c r="A2601" s="1" t="s">
        <v>4950</v>
      </c>
      <c r="B2601" s="1">
        <v>125</v>
      </c>
    </row>
    <row r="2602" spans="1:2" x14ac:dyDescent="0.25">
      <c r="A2602" s="1" t="s">
        <v>4954</v>
      </c>
      <c r="B2602" s="1">
        <v>200</v>
      </c>
    </row>
    <row r="2603" spans="1:2" x14ac:dyDescent="0.25">
      <c r="A2603" s="1" t="s">
        <v>4955</v>
      </c>
      <c r="B2603" s="1">
        <v>344</v>
      </c>
    </row>
    <row r="2604" spans="1:2" x14ac:dyDescent="0.25">
      <c r="A2604" s="1" t="s">
        <v>2166</v>
      </c>
      <c r="B2604" s="1">
        <v>359</v>
      </c>
    </row>
    <row r="2605" spans="1:2" x14ac:dyDescent="0.25">
      <c r="A2605" s="1" t="s">
        <v>4960</v>
      </c>
      <c r="B2605" s="1">
        <v>117</v>
      </c>
    </row>
    <row r="2606" spans="1:2" x14ac:dyDescent="0.25">
      <c r="A2606" s="1" t="s">
        <v>4961</v>
      </c>
      <c r="B2606" s="1">
        <v>172</v>
      </c>
    </row>
    <row r="2607" spans="1:2" x14ac:dyDescent="0.25">
      <c r="A2607" s="1" t="s">
        <v>4964</v>
      </c>
      <c r="B2607" s="1">
        <v>717</v>
      </c>
    </row>
    <row r="2608" spans="1:2" x14ac:dyDescent="0.25">
      <c r="A2608" s="1" t="s">
        <v>4965</v>
      </c>
      <c r="B2608" s="1">
        <v>186</v>
      </c>
    </row>
    <row r="2609" spans="1:2" x14ac:dyDescent="0.25">
      <c r="A2609" s="1" t="s">
        <v>4966</v>
      </c>
      <c r="B2609" s="1">
        <v>36</v>
      </c>
    </row>
    <row r="2610" spans="1:2" x14ac:dyDescent="0.25">
      <c r="A2610" s="1" t="s">
        <v>4967</v>
      </c>
      <c r="B2610" s="1">
        <v>22</v>
      </c>
    </row>
    <row r="2611" spans="1:2" x14ac:dyDescent="0.25">
      <c r="A2611" s="1" t="s">
        <v>4969</v>
      </c>
      <c r="B2611" s="1">
        <v>89</v>
      </c>
    </row>
    <row r="2612" spans="1:2" x14ac:dyDescent="0.25">
      <c r="A2612" s="1" t="s">
        <v>4971</v>
      </c>
      <c r="B2612" s="1">
        <v>101</v>
      </c>
    </row>
    <row r="2613" spans="1:2" x14ac:dyDescent="0.25">
      <c r="A2613" s="1" t="s">
        <v>4972</v>
      </c>
      <c r="B2613" s="1">
        <v>60</v>
      </c>
    </row>
    <row r="2614" spans="1:2" x14ac:dyDescent="0.25">
      <c r="A2614" s="1" t="s">
        <v>4974</v>
      </c>
      <c r="B2614" s="1">
        <v>99</v>
      </c>
    </row>
    <row r="2615" spans="1:2" x14ac:dyDescent="0.25">
      <c r="A2615" s="1" t="s">
        <v>4976</v>
      </c>
      <c r="B2615" s="1">
        <v>180</v>
      </c>
    </row>
    <row r="2616" spans="1:2" x14ac:dyDescent="0.25">
      <c r="A2616" s="1" t="s">
        <v>4979</v>
      </c>
      <c r="B2616" s="1">
        <v>104</v>
      </c>
    </row>
    <row r="2617" spans="1:2" x14ac:dyDescent="0.25">
      <c r="A2617" s="1" t="s">
        <v>4981</v>
      </c>
      <c r="B2617" s="1">
        <v>90</v>
      </c>
    </row>
    <row r="2618" spans="1:2" x14ac:dyDescent="0.25">
      <c r="A2618" s="1" t="s">
        <v>4982</v>
      </c>
      <c r="B2618" s="1">
        <v>64</v>
      </c>
    </row>
    <row r="2619" spans="1:2" x14ac:dyDescent="0.25">
      <c r="A2619" s="1" t="s">
        <v>4984</v>
      </c>
      <c r="B2619" s="1">
        <v>8</v>
      </c>
    </row>
    <row r="2620" spans="1:2" x14ac:dyDescent="0.25">
      <c r="A2620" s="1" t="s">
        <v>4986</v>
      </c>
      <c r="B2620" s="1">
        <v>35</v>
      </c>
    </row>
    <row r="2621" spans="1:2" x14ac:dyDescent="0.25">
      <c r="A2621" s="1" t="s">
        <v>4988</v>
      </c>
      <c r="B2621" s="1">
        <v>287</v>
      </c>
    </row>
    <row r="2622" spans="1:2" x14ac:dyDescent="0.25">
      <c r="A2622" s="1" t="s">
        <v>4990</v>
      </c>
      <c r="B2622" s="1">
        <v>20</v>
      </c>
    </row>
    <row r="2623" spans="1:2" x14ac:dyDescent="0.25">
      <c r="A2623" s="1" t="s">
        <v>4991</v>
      </c>
      <c r="B2623" s="1">
        <v>27</v>
      </c>
    </row>
    <row r="2624" spans="1:2" x14ac:dyDescent="0.25">
      <c r="A2624" s="1" t="s">
        <v>4992</v>
      </c>
      <c r="B2624" s="1">
        <v>30</v>
      </c>
    </row>
    <row r="2625" spans="1:2" x14ac:dyDescent="0.25">
      <c r="A2625" s="1" t="s">
        <v>4993</v>
      </c>
      <c r="B2625" s="1">
        <v>50</v>
      </c>
    </row>
    <row r="2626" spans="1:2" x14ac:dyDescent="0.25">
      <c r="A2626" s="1" t="s">
        <v>4994</v>
      </c>
      <c r="B2626" s="1">
        <v>70</v>
      </c>
    </row>
    <row r="2627" spans="1:2" x14ac:dyDescent="0.25">
      <c r="A2627" s="1" t="s">
        <v>4996</v>
      </c>
      <c r="B2627" s="1">
        <v>49</v>
      </c>
    </row>
    <row r="2628" spans="1:2" x14ac:dyDescent="0.25">
      <c r="A2628" s="1" t="s">
        <v>5000</v>
      </c>
      <c r="B2628" s="1">
        <v>155</v>
      </c>
    </row>
    <row r="2629" spans="1:2" x14ac:dyDescent="0.25">
      <c r="A2629" s="1" t="s">
        <v>5001</v>
      </c>
      <c r="B2629" s="1">
        <v>53</v>
      </c>
    </row>
    <row r="2630" spans="1:2" x14ac:dyDescent="0.25">
      <c r="A2630" s="1" t="s">
        <v>5004</v>
      </c>
      <c r="B2630" s="1">
        <v>90</v>
      </c>
    </row>
    <row r="2631" spans="1:2" x14ac:dyDescent="0.25">
      <c r="A2631" s="1" t="s">
        <v>5006</v>
      </c>
      <c r="B2631" s="1">
        <v>44</v>
      </c>
    </row>
    <row r="2632" spans="1:2" x14ac:dyDescent="0.25">
      <c r="A2632" s="1" t="s">
        <v>5007</v>
      </c>
      <c r="B2632" s="1">
        <v>158</v>
      </c>
    </row>
    <row r="2633" spans="1:2" x14ac:dyDescent="0.25">
      <c r="A2633" s="1" t="s">
        <v>5009</v>
      </c>
      <c r="B2633" s="1">
        <v>12</v>
      </c>
    </row>
    <row r="2634" spans="1:2" x14ac:dyDescent="0.25">
      <c r="A2634" s="1" t="s">
        <v>5011</v>
      </c>
      <c r="B2634" s="1">
        <v>125</v>
      </c>
    </row>
    <row r="2635" spans="1:2" x14ac:dyDescent="0.25">
      <c r="A2635" s="1" t="s">
        <v>5013</v>
      </c>
      <c r="B2635" s="1">
        <v>142</v>
      </c>
    </row>
    <row r="2636" spans="1:2" x14ac:dyDescent="0.25">
      <c r="A2636" s="1" t="s">
        <v>5014</v>
      </c>
      <c r="B2636" s="1">
        <v>118</v>
      </c>
    </row>
    <row r="2637" spans="1:2" x14ac:dyDescent="0.25">
      <c r="A2637" s="1" t="s">
        <v>5015</v>
      </c>
      <c r="B2637" s="1">
        <v>79</v>
      </c>
    </row>
    <row r="2638" spans="1:2" x14ac:dyDescent="0.25">
      <c r="A2638" s="1" t="s">
        <v>5017</v>
      </c>
      <c r="B2638" s="1">
        <v>85</v>
      </c>
    </row>
    <row r="2639" spans="1:2" x14ac:dyDescent="0.25">
      <c r="A2639" s="1" t="s">
        <v>5019</v>
      </c>
      <c r="B2639" s="1">
        <v>61</v>
      </c>
    </row>
    <row r="2640" spans="1:2" x14ac:dyDescent="0.25">
      <c r="A2640" s="1" t="s">
        <v>5020</v>
      </c>
      <c r="B2640" s="1">
        <v>30</v>
      </c>
    </row>
    <row r="2641" spans="1:2" x14ac:dyDescent="0.25">
      <c r="A2641" s="1" t="s">
        <v>5022</v>
      </c>
      <c r="B2641" s="1">
        <v>99</v>
      </c>
    </row>
    <row r="2642" spans="1:2" x14ac:dyDescent="0.25">
      <c r="A2642" s="1" t="s">
        <v>5024</v>
      </c>
      <c r="B2642" s="1">
        <v>56</v>
      </c>
    </row>
    <row r="2643" spans="1:2" x14ac:dyDescent="0.25">
      <c r="A2643" s="1" t="s">
        <v>5026</v>
      </c>
      <c r="B2643" s="1">
        <v>114</v>
      </c>
    </row>
    <row r="2644" spans="1:2" x14ac:dyDescent="0.25">
      <c r="A2644" s="1" t="s">
        <v>5028</v>
      </c>
      <c r="B2644" s="1">
        <v>35</v>
      </c>
    </row>
    <row r="2645" spans="1:2" x14ac:dyDescent="0.25">
      <c r="A2645" s="1" t="s">
        <v>5030</v>
      </c>
      <c r="B2645" s="1">
        <v>59</v>
      </c>
    </row>
    <row r="2646" spans="1:2" x14ac:dyDescent="0.25">
      <c r="A2646" s="1" t="s">
        <v>5031</v>
      </c>
      <c r="B2646" s="1">
        <v>48</v>
      </c>
    </row>
    <row r="2647" spans="1:2" x14ac:dyDescent="0.25">
      <c r="A2647" s="1" t="s">
        <v>5035</v>
      </c>
      <c r="B2647" s="1">
        <v>37</v>
      </c>
    </row>
    <row r="2648" spans="1:2" x14ac:dyDescent="0.25">
      <c r="A2648" s="1" t="s">
        <v>5037</v>
      </c>
      <c r="B2648" s="1">
        <v>135</v>
      </c>
    </row>
    <row r="2649" spans="1:2" x14ac:dyDescent="0.25">
      <c r="A2649" s="1" t="s">
        <v>5038</v>
      </c>
      <c r="B2649" s="1">
        <v>60</v>
      </c>
    </row>
    <row r="2650" spans="1:2" x14ac:dyDescent="0.25">
      <c r="A2650" s="1" t="s">
        <v>2149</v>
      </c>
      <c r="B2650" s="1">
        <v>24</v>
      </c>
    </row>
    <row r="2651" spans="1:2" x14ac:dyDescent="0.25">
      <c r="A2651" s="1" t="s">
        <v>5040</v>
      </c>
      <c r="B2651" s="1">
        <v>48</v>
      </c>
    </row>
    <row r="2652" spans="1:2" x14ac:dyDescent="0.25">
      <c r="A2652" s="1" t="s">
        <v>5042</v>
      </c>
      <c r="B2652" s="1">
        <v>49</v>
      </c>
    </row>
    <row r="2653" spans="1:2" x14ac:dyDescent="0.25">
      <c r="A2653" s="1" t="s">
        <v>5043</v>
      </c>
      <c r="B2653" s="1">
        <v>38</v>
      </c>
    </row>
    <row r="2654" spans="1:2" x14ac:dyDescent="0.25">
      <c r="A2654" s="1" t="s">
        <v>5045</v>
      </c>
      <c r="B2654" s="1">
        <v>72</v>
      </c>
    </row>
    <row r="2655" spans="1:2" x14ac:dyDescent="0.25">
      <c r="A2655" s="1" t="s">
        <v>5047</v>
      </c>
      <c r="B2655" s="1">
        <v>67</v>
      </c>
    </row>
    <row r="2656" spans="1:2" x14ac:dyDescent="0.25">
      <c r="A2656" s="1" t="s">
        <v>5049</v>
      </c>
      <c r="B2656" s="1">
        <v>34</v>
      </c>
    </row>
    <row r="2657" spans="1:2" x14ac:dyDescent="0.25">
      <c r="A2657" s="1" t="s">
        <v>5050</v>
      </c>
      <c r="B2657" s="1">
        <v>24</v>
      </c>
    </row>
    <row r="2658" spans="1:2" x14ac:dyDescent="0.25">
      <c r="A2658" s="1" t="s">
        <v>5051</v>
      </c>
      <c r="B2658" s="1">
        <v>96</v>
      </c>
    </row>
    <row r="2659" spans="1:2" x14ac:dyDescent="0.25">
      <c r="A2659" s="1" t="s">
        <v>5053</v>
      </c>
      <c r="B2659" s="1">
        <v>149</v>
      </c>
    </row>
    <row r="2660" spans="1:2" x14ac:dyDescent="0.25">
      <c r="A2660" s="1" t="s">
        <v>5054</v>
      </c>
      <c r="B2660" s="1">
        <v>204</v>
      </c>
    </row>
    <row r="2661" spans="1:2" x14ac:dyDescent="0.25">
      <c r="A2661" s="1" t="s">
        <v>5057</v>
      </c>
      <c r="B2661" s="1">
        <v>75</v>
      </c>
    </row>
    <row r="2662" spans="1:2" x14ac:dyDescent="0.25">
      <c r="A2662" s="1" t="s">
        <v>5059</v>
      </c>
      <c r="B2662" s="1">
        <v>81</v>
      </c>
    </row>
    <row r="2663" spans="1:2" x14ac:dyDescent="0.25">
      <c r="A2663" s="1" t="s">
        <v>5061</v>
      </c>
      <c r="B2663" s="1">
        <v>163</v>
      </c>
    </row>
    <row r="2664" spans="1:2" x14ac:dyDescent="0.25">
      <c r="A2664" s="1" t="s">
        <v>5063</v>
      </c>
      <c r="B2664" s="1">
        <v>63</v>
      </c>
    </row>
    <row r="2665" spans="1:2" x14ac:dyDescent="0.25">
      <c r="A2665" s="1" t="s">
        <v>5065</v>
      </c>
      <c r="B2665" s="1">
        <v>280</v>
      </c>
    </row>
    <row r="2666" spans="1:2" x14ac:dyDescent="0.25">
      <c r="A2666" s="1" t="s">
        <v>5067</v>
      </c>
      <c r="B2666" s="1">
        <v>27</v>
      </c>
    </row>
    <row r="2667" spans="1:2" x14ac:dyDescent="0.25">
      <c r="A2667" s="1" t="s">
        <v>5068</v>
      </c>
      <c r="B2667" s="1">
        <v>25</v>
      </c>
    </row>
    <row r="2668" spans="1:2" x14ac:dyDescent="0.25">
      <c r="A2668" s="1" t="s">
        <v>5069</v>
      </c>
      <c r="B2668" s="1">
        <v>58</v>
      </c>
    </row>
    <row r="2669" spans="1:2" x14ac:dyDescent="0.25">
      <c r="A2669" s="1" t="s">
        <v>5071</v>
      </c>
      <c r="B2669" s="1">
        <v>130</v>
      </c>
    </row>
    <row r="2670" spans="1:2" x14ac:dyDescent="0.25">
      <c r="A2670" s="1" t="s">
        <v>5073</v>
      </c>
      <c r="B2670" s="1">
        <v>78</v>
      </c>
    </row>
    <row r="2671" spans="1:2" x14ac:dyDescent="0.25">
      <c r="A2671" s="1" t="s">
        <v>5075</v>
      </c>
      <c r="B2671" s="1">
        <v>120</v>
      </c>
    </row>
    <row r="2672" spans="1:2" x14ac:dyDescent="0.25">
      <c r="A2672" s="1" t="s">
        <v>5076</v>
      </c>
      <c r="B2672" s="1">
        <v>589</v>
      </c>
    </row>
    <row r="2673" spans="1:2" x14ac:dyDescent="0.25">
      <c r="A2673" s="1" t="s">
        <v>5078</v>
      </c>
      <c r="B2673" s="1">
        <v>37</v>
      </c>
    </row>
    <row r="2674" spans="1:2" x14ac:dyDescent="0.25">
      <c r="A2674" s="1" t="s">
        <v>5080</v>
      </c>
      <c r="B2674" s="1">
        <v>472</v>
      </c>
    </row>
    <row r="2675" spans="1:2" x14ac:dyDescent="0.25">
      <c r="A2675" s="1" t="s">
        <v>5082</v>
      </c>
      <c r="B2675" s="1">
        <v>95</v>
      </c>
    </row>
    <row r="2676" spans="1:2" x14ac:dyDescent="0.25">
      <c r="A2676" s="1" t="s">
        <v>5084</v>
      </c>
      <c r="B2676" s="1">
        <v>16</v>
      </c>
    </row>
    <row r="2677" spans="1:2" x14ac:dyDescent="0.25">
      <c r="A2677" s="1" t="s">
        <v>5088</v>
      </c>
      <c r="B2677" s="1">
        <v>300</v>
      </c>
    </row>
    <row r="2678" spans="1:2" x14ac:dyDescent="0.25">
      <c r="A2678" s="1" t="s">
        <v>5089</v>
      </c>
      <c r="B2678" s="1">
        <v>42</v>
      </c>
    </row>
    <row r="2679" spans="1:2" x14ac:dyDescent="0.25">
      <c r="A2679" s="1" t="s">
        <v>5090</v>
      </c>
      <c r="B2679" s="1">
        <v>87</v>
      </c>
    </row>
    <row r="2680" spans="1:2" x14ac:dyDescent="0.25">
      <c r="A2680" s="1" t="s">
        <v>5092</v>
      </c>
      <c r="B2680" s="1">
        <v>96</v>
      </c>
    </row>
    <row r="2681" spans="1:2" x14ac:dyDescent="0.25">
      <c r="A2681" s="1" t="s">
        <v>5093</v>
      </c>
      <c r="B2681" s="1">
        <v>106</v>
      </c>
    </row>
    <row r="2682" spans="1:2" x14ac:dyDescent="0.25">
      <c r="A2682" s="1" t="s">
        <v>5094</v>
      </c>
      <c r="B2682" s="1">
        <v>69</v>
      </c>
    </row>
    <row r="2683" spans="1:2" x14ac:dyDescent="0.25">
      <c r="A2683" s="1" t="s">
        <v>5096</v>
      </c>
      <c r="B2683" s="1">
        <v>25</v>
      </c>
    </row>
    <row r="2684" spans="1:2" x14ac:dyDescent="0.25">
      <c r="A2684" s="1" t="s">
        <v>5097</v>
      </c>
      <c r="B2684" s="1">
        <v>159</v>
      </c>
    </row>
    <row r="2685" spans="1:2" x14ac:dyDescent="0.25">
      <c r="A2685" s="1" t="s">
        <v>5099</v>
      </c>
      <c r="B2685" s="1">
        <v>48</v>
      </c>
    </row>
    <row r="2686" spans="1:2" x14ac:dyDescent="0.25">
      <c r="A2686" s="1" t="s">
        <v>5100</v>
      </c>
      <c r="B2686" s="1">
        <v>6655</v>
      </c>
    </row>
    <row r="2687" spans="1:2" x14ac:dyDescent="0.25">
      <c r="A2687" s="1" t="s">
        <v>5102</v>
      </c>
      <c r="B2687" s="1">
        <v>63</v>
      </c>
    </row>
    <row r="2688" spans="1:2" x14ac:dyDescent="0.25">
      <c r="A2688" s="1" t="s">
        <v>5103</v>
      </c>
      <c r="B2688" s="1">
        <v>52</v>
      </c>
    </row>
    <row r="2689" spans="1:2" x14ac:dyDescent="0.25">
      <c r="A2689" s="1" t="s">
        <v>5104</v>
      </c>
      <c r="B2689" s="1">
        <v>38</v>
      </c>
    </row>
    <row r="2690" spans="1:2" x14ac:dyDescent="0.25">
      <c r="A2690" s="1" t="s">
        <v>5105</v>
      </c>
      <c r="B2690" s="1">
        <v>11</v>
      </c>
    </row>
    <row r="2691" spans="1:2" x14ac:dyDescent="0.25">
      <c r="A2691" s="1" t="s">
        <v>5108</v>
      </c>
      <c r="B2691" s="1">
        <v>191</v>
      </c>
    </row>
    <row r="2692" spans="1:2" x14ac:dyDescent="0.25">
      <c r="A2692" s="1" t="s">
        <v>5110</v>
      </c>
      <c r="B2692" s="1">
        <v>64</v>
      </c>
    </row>
    <row r="2693" spans="1:2" x14ac:dyDescent="0.25">
      <c r="A2693" s="1" t="s">
        <v>5112</v>
      </c>
      <c r="B2693" s="1">
        <v>85</v>
      </c>
    </row>
    <row r="2694" spans="1:2" x14ac:dyDescent="0.25">
      <c r="A2694" s="1" t="s">
        <v>5113</v>
      </c>
      <c r="B2694" s="1">
        <v>108</v>
      </c>
    </row>
    <row r="2695" spans="1:2" x14ac:dyDescent="0.25">
      <c r="A2695" s="1" t="s">
        <v>5114</v>
      </c>
      <c r="B2695" s="1">
        <v>169</v>
      </c>
    </row>
    <row r="2696" spans="1:2" x14ac:dyDescent="0.25">
      <c r="A2696" s="1" t="s">
        <v>5115</v>
      </c>
      <c r="B2696" s="1">
        <v>55</v>
      </c>
    </row>
    <row r="2697" spans="1:2" x14ac:dyDescent="0.25">
      <c r="A2697" s="1" t="s">
        <v>5117</v>
      </c>
      <c r="B2697" s="1">
        <v>204</v>
      </c>
    </row>
    <row r="2698" spans="1:2" x14ac:dyDescent="0.25">
      <c r="A2698" s="1" t="s">
        <v>5119</v>
      </c>
      <c r="B2698" s="1">
        <v>75</v>
      </c>
    </row>
    <row r="2699" spans="1:2" x14ac:dyDescent="0.25">
      <c r="A2699" s="1" t="s">
        <v>5121</v>
      </c>
      <c r="B2699" s="1">
        <v>121</v>
      </c>
    </row>
    <row r="2700" spans="1:2" x14ac:dyDescent="0.25">
      <c r="A2700" s="1" t="s">
        <v>5122</v>
      </c>
      <c r="B2700" s="1">
        <v>149</v>
      </c>
    </row>
    <row r="2701" spans="1:2" x14ac:dyDescent="0.25">
      <c r="A2701" s="1" t="s">
        <v>5127</v>
      </c>
      <c r="B2701" s="1">
        <v>63</v>
      </c>
    </row>
    <row r="2702" spans="1:2" x14ac:dyDescent="0.25">
      <c r="A2702" s="1" t="s">
        <v>5128</v>
      </c>
      <c r="B2702" s="1">
        <v>75</v>
      </c>
    </row>
    <row r="2703" spans="1:2" x14ac:dyDescent="0.25">
      <c r="A2703" s="1" t="s">
        <v>5129</v>
      </c>
      <c r="B2703" s="1">
        <v>12</v>
      </c>
    </row>
    <row r="2704" spans="1:2" x14ac:dyDescent="0.25">
      <c r="A2704" s="1" t="s">
        <v>5130</v>
      </c>
      <c r="B2704" s="1">
        <v>163</v>
      </c>
    </row>
    <row r="2705" spans="1:2" x14ac:dyDescent="0.25">
      <c r="A2705" s="1" t="s">
        <v>5131</v>
      </c>
      <c r="B2705" s="1">
        <v>41</v>
      </c>
    </row>
    <row r="2706" spans="1:2" x14ac:dyDescent="0.25">
      <c r="A2706" s="1" t="s">
        <v>5132</v>
      </c>
      <c r="B2706" s="1">
        <v>45</v>
      </c>
    </row>
    <row r="2707" spans="1:2" x14ac:dyDescent="0.25">
      <c r="A2707" s="1" t="s">
        <v>5134</v>
      </c>
      <c r="B2707" s="1">
        <v>75</v>
      </c>
    </row>
    <row r="2708" spans="1:2" x14ac:dyDescent="0.25">
      <c r="A2708" s="1" t="s">
        <v>5135</v>
      </c>
      <c r="B2708" s="1">
        <v>265</v>
      </c>
    </row>
    <row r="2709" spans="1:2" x14ac:dyDescent="0.25">
      <c r="A2709" s="1" t="s">
        <v>5137</v>
      </c>
      <c r="B2709" s="1">
        <v>13</v>
      </c>
    </row>
    <row r="2710" spans="1:2" x14ac:dyDescent="0.25">
      <c r="A2710" s="1" t="s">
        <v>5139</v>
      </c>
      <c r="B2710" s="1">
        <v>30000</v>
      </c>
    </row>
    <row r="2711" spans="1:2" x14ac:dyDescent="0.25">
      <c r="A2711" s="1" t="s">
        <v>5140</v>
      </c>
      <c r="B2711" s="1">
        <v>60</v>
      </c>
    </row>
    <row r="2712" spans="1:2" x14ac:dyDescent="0.25">
      <c r="A2712" s="1" t="s">
        <v>5141</v>
      </c>
      <c r="B2712" s="1">
        <v>95</v>
      </c>
    </row>
    <row r="2713" spans="1:2" x14ac:dyDescent="0.25">
      <c r="A2713" s="1" t="s">
        <v>5143</v>
      </c>
      <c r="B2713" s="1">
        <v>99</v>
      </c>
    </row>
    <row r="2714" spans="1:2" x14ac:dyDescent="0.25">
      <c r="A2714" s="1" t="s">
        <v>5144</v>
      </c>
      <c r="B2714" s="1">
        <v>140</v>
      </c>
    </row>
    <row r="2715" spans="1:2" x14ac:dyDescent="0.25">
      <c r="A2715" s="1" t="s">
        <v>5146</v>
      </c>
      <c r="B2715" s="1">
        <v>75</v>
      </c>
    </row>
    <row r="2716" spans="1:2" x14ac:dyDescent="0.25">
      <c r="A2716" s="1" t="s">
        <v>5148</v>
      </c>
      <c r="B2716" s="1">
        <v>32</v>
      </c>
    </row>
    <row r="2717" spans="1:2" x14ac:dyDescent="0.25">
      <c r="A2717" s="1" t="s">
        <v>5149</v>
      </c>
      <c r="B2717" s="1">
        <v>85</v>
      </c>
    </row>
    <row r="2718" spans="1:2" x14ac:dyDescent="0.25">
      <c r="A2718" s="1" t="s">
        <v>5151</v>
      </c>
      <c r="B2718" s="1">
        <v>32</v>
      </c>
    </row>
    <row r="2719" spans="1:2" x14ac:dyDescent="0.25">
      <c r="A2719" s="1" t="s">
        <v>5153</v>
      </c>
      <c r="B2719" s="1">
        <v>84</v>
      </c>
    </row>
    <row r="2720" spans="1:2" x14ac:dyDescent="0.25">
      <c r="A2720" s="1" t="s">
        <v>5154</v>
      </c>
      <c r="B2720" s="1">
        <v>35</v>
      </c>
    </row>
    <row r="2721" spans="1:2" x14ac:dyDescent="0.25">
      <c r="A2721" s="1" t="s">
        <v>5156</v>
      </c>
      <c r="B2721" s="1">
        <v>51</v>
      </c>
    </row>
    <row r="2722" spans="1:2" x14ac:dyDescent="0.25">
      <c r="A2722" s="1" t="s">
        <v>5158</v>
      </c>
      <c r="B2722" s="1">
        <v>195</v>
      </c>
    </row>
    <row r="2723" spans="1:2" x14ac:dyDescent="0.25">
      <c r="A2723" s="1" t="s">
        <v>5160</v>
      </c>
      <c r="B2723" s="1">
        <v>215</v>
      </c>
    </row>
    <row r="2724" spans="1:2" x14ac:dyDescent="0.25">
      <c r="A2724" s="1" t="s">
        <v>5161</v>
      </c>
      <c r="B2724" s="1">
        <v>60</v>
      </c>
    </row>
    <row r="2725" spans="1:2" x14ac:dyDescent="0.25">
      <c r="A2725" s="1" t="s">
        <v>5163</v>
      </c>
      <c r="B2725" s="1">
        <v>82</v>
      </c>
    </row>
    <row r="2726" spans="1:2" x14ac:dyDescent="0.25">
      <c r="A2726" s="1" t="s">
        <v>5164</v>
      </c>
      <c r="B2726" s="1">
        <v>239</v>
      </c>
    </row>
    <row r="2727" spans="1:2" x14ac:dyDescent="0.25">
      <c r="A2727" s="1" t="s">
        <v>5165</v>
      </c>
      <c r="B2727" s="1">
        <v>86</v>
      </c>
    </row>
    <row r="2728" spans="1:2" x14ac:dyDescent="0.25">
      <c r="A2728" s="1" t="s">
        <v>5166</v>
      </c>
      <c r="B2728" s="1">
        <v>49</v>
      </c>
    </row>
    <row r="2729" spans="1:2" x14ac:dyDescent="0.25">
      <c r="A2729" s="1" t="s">
        <v>5167</v>
      </c>
      <c r="B2729" s="1">
        <v>71</v>
      </c>
    </row>
    <row r="2730" spans="1:2" x14ac:dyDescent="0.25">
      <c r="A2730" s="1" t="s">
        <v>5168</v>
      </c>
      <c r="B2730" s="1">
        <v>99</v>
      </c>
    </row>
    <row r="2731" spans="1:2" x14ac:dyDescent="0.25">
      <c r="A2731" s="1" t="s">
        <v>5170</v>
      </c>
      <c r="B2731" s="1">
        <v>21</v>
      </c>
    </row>
    <row r="2732" spans="1:2" x14ac:dyDescent="0.25">
      <c r="A2732" s="1" t="s">
        <v>5172</v>
      </c>
      <c r="B2732" s="1">
        <v>250</v>
      </c>
    </row>
    <row r="2733" spans="1:2" x14ac:dyDescent="0.25">
      <c r="A2733" s="1" t="s">
        <v>5173</v>
      </c>
      <c r="B2733" s="1">
        <v>65</v>
      </c>
    </row>
    <row r="2734" spans="1:2" x14ac:dyDescent="0.25">
      <c r="A2734" s="1" t="s">
        <v>5174</v>
      </c>
      <c r="B2734" s="1">
        <v>85</v>
      </c>
    </row>
    <row r="2735" spans="1:2" x14ac:dyDescent="0.25">
      <c r="A2735" s="1" t="s">
        <v>5176</v>
      </c>
      <c r="B2735" s="1">
        <v>23</v>
      </c>
    </row>
    <row r="2736" spans="1:2" x14ac:dyDescent="0.25">
      <c r="A2736" s="1" t="s">
        <v>5177</v>
      </c>
      <c r="B2736" s="1">
        <v>57</v>
      </c>
    </row>
    <row r="2737" spans="1:2" x14ac:dyDescent="0.25">
      <c r="A2737" s="1" t="s">
        <v>5178</v>
      </c>
      <c r="B2737" s="1">
        <v>79</v>
      </c>
    </row>
    <row r="2738" spans="1:2" x14ac:dyDescent="0.25">
      <c r="A2738" s="1" t="s">
        <v>5179</v>
      </c>
      <c r="B2738" s="1">
        <v>111</v>
      </c>
    </row>
    <row r="2739" spans="1:2" x14ac:dyDescent="0.25">
      <c r="A2739" s="1" t="s">
        <v>5180</v>
      </c>
      <c r="B2739" s="1">
        <v>68</v>
      </c>
    </row>
    <row r="2740" spans="1:2" x14ac:dyDescent="0.25">
      <c r="A2740" s="1" t="s">
        <v>5183</v>
      </c>
      <c r="B2740" s="1">
        <v>75</v>
      </c>
    </row>
    <row r="2741" spans="1:2" x14ac:dyDescent="0.25">
      <c r="A2741" s="1" t="s">
        <v>5185</v>
      </c>
      <c r="B2741" s="1">
        <v>106</v>
      </c>
    </row>
    <row r="2742" spans="1:2" x14ac:dyDescent="0.25">
      <c r="A2742" s="1" t="s">
        <v>5186</v>
      </c>
      <c r="B2742" s="1">
        <v>659</v>
      </c>
    </row>
    <row r="2743" spans="1:2" x14ac:dyDescent="0.25">
      <c r="A2743" s="1" t="s">
        <v>1728</v>
      </c>
      <c r="B2743" s="1">
        <v>1690</v>
      </c>
    </row>
    <row r="2744" spans="1:2" x14ac:dyDescent="0.25">
      <c r="A2744" s="1" t="s">
        <v>5189</v>
      </c>
      <c r="B2744" s="1">
        <v>10</v>
      </c>
    </row>
    <row r="2745" spans="1:2" x14ac:dyDescent="0.25">
      <c r="A2745" s="1" t="s">
        <v>5191</v>
      </c>
      <c r="B2745" s="1">
        <v>108</v>
      </c>
    </row>
    <row r="2746" spans="1:2" x14ac:dyDescent="0.25">
      <c r="A2746" s="1" t="s">
        <v>5192</v>
      </c>
      <c r="B2746" s="1">
        <v>90</v>
      </c>
    </row>
    <row r="2747" spans="1:2" x14ac:dyDescent="0.25">
      <c r="A2747" s="1" t="s">
        <v>5196</v>
      </c>
      <c r="B2747" s="1">
        <v>38</v>
      </c>
    </row>
    <row r="2748" spans="1:2" x14ac:dyDescent="0.25">
      <c r="A2748" s="1" t="s">
        <v>5198</v>
      </c>
      <c r="B2748" s="1">
        <v>65</v>
      </c>
    </row>
    <row r="2749" spans="1:2" x14ac:dyDescent="0.25">
      <c r="A2749" s="1" t="s">
        <v>5200</v>
      </c>
      <c r="B2749" s="1">
        <v>65</v>
      </c>
    </row>
    <row r="2750" spans="1:2" x14ac:dyDescent="0.25">
      <c r="A2750" s="1" t="s">
        <v>5202</v>
      </c>
      <c r="B2750" s="1">
        <v>17</v>
      </c>
    </row>
    <row r="2751" spans="1:2" x14ac:dyDescent="0.25">
      <c r="A2751" s="1" t="s">
        <v>5204</v>
      </c>
      <c r="B2751" s="1">
        <v>266</v>
      </c>
    </row>
    <row r="2752" spans="1:2" x14ac:dyDescent="0.25">
      <c r="A2752" s="1" t="s">
        <v>5205</v>
      </c>
      <c r="B2752" s="1">
        <v>159</v>
      </c>
    </row>
    <row r="2753" spans="1:2" x14ac:dyDescent="0.25">
      <c r="A2753" s="1" t="s">
        <v>5206</v>
      </c>
      <c r="B2753" s="1">
        <v>42</v>
      </c>
    </row>
    <row r="2754" spans="1:2" x14ac:dyDescent="0.25">
      <c r="A2754" s="1" t="s">
        <v>5208</v>
      </c>
      <c r="B2754" s="1">
        <v>17000</v>
      </c>
    </row>
    <row r="2755" spans="1:2" x14ac:dyDescent="0.25">
      <c r="A2755" s="1" t="s">
        <v>5209</v>
      </c>
      <c r="B2755" s="1">
        <v>22</v>
      </c>
    </row>
    <row r="2756" spans="1:2" x14ac:dyDescent="0.25">
      <c r="A2756" s="1" t="s">
        <v>5211</v>
      </c>
      <c r="B2756" s="1">
        <v>155</v>
      </c>
    </row>
    <row r="2757" spans="1:2" x14ac:dyDescent="0.25">
      <c r="A2757" s="1" t="s">
        <v>5212</v>
      </c>
      <c r="B2757" s="1">
        <v>78</v>
      </c>
    </row>
    <row r="2758" spans="1:2" x14ac:dyDescent="0.25">
      <c r="A2758" s="1" t="s">
        <v>5213</v>
      </c>
      <c r="B2758" s="1">
        <v>39</v>
      </c>
    </row>
    <row r="2759" spans="1:2" x14ac:dyDescent="0.25">
      <c r="A2759" s="1" t="s">
        <v>5214</v>
      </c>
      <c r="B2759" s="1">
        <v>62</v>
      </c>
    </row>
    <row r="2760" spans="1:2" x14ac:dyDescent="0.25">
      <c r="A2760" s="1" t="s">
        <v>5215</v>
      </c>
      <c r="B2760" s="1">
        <v>56</v>
      </c>
    </row>
    <row r="2761" spans="1:2" x14ac:dyDescent="0.25">
      <c r="A2761" s="1" t="s">
        <v>5216</v>
      </c>
      <c r="B2761" s="1">
        <v>80</v>
      </c>
    </row>
    <row r="2762" spans="1:2" x14ac:dyDescent="0.25">
      <c r="A2762" s="1" t="s">
        <v>5218</v>
      </c>
      <c r="B2762" s="1">
        <v>58</v>
      </c>
    </row>
    <row r="2763" spans="1:2" x14ac:dyDescent="0.25">
      <c r="A2763" s="1" t="s">
        <v>5219</v>
      </c>
      <c r="B2763" s="1">
        <v>150</v>
      </c>
    </row>
    <row r="2764" spans="1:2" x14ac:dyDescent="0.25">
      <c r="A2764" s="1" t="s">
        <v>5221</v>
      </c>
      <c r="B2764" s="1">
        <v>75</v>
      </c>
    </row>
    <row r="2765" spans="1:2" x14ac:dyDescent="0.25">
      <c r="A2765" s="1" t="s">
        <v>5222</v>
      </c>
      <c r="B2765" s="1">
        <v>25</v>
      </c>
    </row>
    <row r="2766" spans="1:2" x14ac:dyDescent="0.25">
      <c r="A2766" s="1" t="s">
        <v>5224</v>
      </c>
      <c r="B2766" s="1">
        <v>72</v>
      </c>
    </row>
    <row r="2767" spans="1:2" x14ac:dyDescent="0.25">
      <c r="A2767" s="1" t="s">
        <v>5227</v>
      </c>
      <c r="B2767" s="1">
        <v>66</v>
      </c>
    </row>
    <row r="2768" spans="1:2" x14ac:dyDescent="0.25">
      <c r="A2768" s="1" t="s">
        <v>5228</v>
      </c>
      <c r="B2768" s="1">
        <v>232</v>
      </c>
    </row>
    <row r="2769" spans="1:2" x14ac:dyDescent="0.25">
      <c r="A2769" s="1" t="s">
        <v>5229</v>
      </c>
      <c r="B2769" s="1">
        <v>130</v>
      </c>
    </row>
    <row r="2770" spans="1:2" x14ac:dyDescent="0.25">
      <c r="A2770" s="1" t="s">
        <v>5231</v>
      </c>
      <c r="B2770" s="1">
        <v>27</v>
      </c>
    </row>
    <row r="2771" spans="1:2" x14ac:dyDescent="0.25">
      <c r="A2771" s="1" t="s">
        <v>5232</v>
      </c>
      <c r="B2771" s="1">
        <v>150</v>
      </c>
    </row>
    <row r="2772" spans="1:2" x14ac:dyDescent="0.25">
      <c r="A2772" s="1" t="s">
        <v>5234</v>
      </c>
      <c r="B2772" s="1">
        <v>78</v>
      </c>
    </row>
    <row r="2773" spans="1:2" x14ac:dyDescent="0.25">
      <c r="A2773" s="1" t="s">
        <v>5236</v>
      </c>
      <c r="B2773" s="1">
        <v>40</v>
      </c>
    </row>
    <row r="2774" spans="1:2" x14ac:dyDescent="0.25">
      <c r="A2774" s="1" t="s">
        <v>5237</v>
      </c>
      <c r="B2774" s="1">
        <v>187</v>
      </c>
    </row>
    <row r="2775" spans="1:2" x14ac:dyDescent="0.25">
      <c r="A2775" s="1" t="s">
        <v>5238</v>
      </c>
      <c r="B2775" s="1">
        <v>531</v>
      </c>
    </row>
    <row r="2776" spans="1:2" x14ac:dyDescent="0.25">
      <c r="A2776" s="1" t="s">
        <v>5240</v>
      </c>
      <c r="B2776" s="1">
        <v>57</v>
      </c>
    </row>
    <row r="2777" spans="1:2" x14ac:dyDescent="0.25">
      <c r="A2777" s="1" t="s">
        <v>5242</v>
      </c>
      <c r="B2777" s="1">
        <v>48</v>
      </c>
    </row>
    <row r="2778" spans="1:2" x14ac:dyDescent="0.25">
      <c r="A2778" s="1" t="s">
        <v>5244</v>
      </c>
      <c r="B2778" s="1">
        <v>399</v>
      </c>
    </row>
    <row r="2779" spans="1:2" x14ac:dyDescent="0.25">
      <c r="A2779" s="1" t="s">
        <v>5245</v>
      </c>
      <c r="B2779" s="1">
        <v>144</v>
      </c>
    </row>
    <row r="2780" spans="1:2" x14ac:dyDescent="0.25">
      <c r="A2780" s="1" t="s">
        <v>5246</v>
      </c>
      <c r="B2780" s="1">
        <v>60</v>
      </c>
    </row>
    <row r="2781" spans="1:2" x14ac:dyDescent="0.25">
      <c r="A2781" s="1" t="s">
        <v>1535</v>
      </c>
      <c r="B2781" s="1">
        <v>350</v>
      </c>
    </row>
    <row r="2782" spans="1:2" x14ac:dyDescent="0.25">
      <c r="A2782" s="1" t="s">
        <v>5247</v>
      </c>
      <c r="B2782" s="1">
        <v>41</v>
      </c>
    </row>
    <row r="2783" spans="1:2" x14ac:dyDescent="0.25">
      <c r="A2783" s="1" t="s">
        <v>5248</v>
      </c>
      <c r="B2783" s="1">
        <v>25</v>
      </c>
    </row>
    <row r="2784" spans="1:2" x14ac:dyDescent="0.25">
      <c r="A2784" s="1" t="s">
        <v>5251</v>
      </c>
      <c r="B2784" s="1">
        <v>46</v>
      </c>
    </row>
    <row r="2785" spans="1:2" x14ac:dyDescent="0.25">
      <c r="A2785" s="1" t="s">
        <v>5254</v>
      </c>
      <c r="B2785" s="1">
        <v>60</v>
      </c>
    </row>
    <row r="2786" spans="1:2" x14ac:dyDescent="0.25">
      <c r="A2786" s="1" t="s">
        <v>5256</v>
      </c>
      <c r="B2786" s="1">
        <v>32</v>
      </c>
    </row>
    <row r="2787" spans="1:2" x14ac:dyDescent="0.25">
      <c r="A2787" s="1" t="s">
        <v>5258</v>
      </c>
      <c r="B2787" s="1">
        <v>91</v>
      </c>
    </row>
    <row r="2788" spans="1:2" x14ac:dyDescent="0.25">
      <c r="A2788" s="1" t="s">
        <v>5260</v>
      </c>
      <c r="B2788" s="1">
        <v>90</v>
      </c>
    </row>
    <row r="2789" spans="1:2" x14ac:dyDescent="0.25">
      <c r="A2789" s="1" t="s">
        <v>5261</v>
      </c>
      <c r="B2789" s="1">
        <v>35</v>
      </c>
    </row>
    <row r="2790" spans="1:2" x14ac:dyDescent="0.25">
      <c r="A2790" s="1" t="s">
        <v>5263</v>
      </c>
      <c r="B2790" s="1">
        <v>80</v>
      </c>
    </row>
    <row r="2791" spans="1:2" x14ac:dyDescent="0.25">
      <c r="A2791" s="1" t="s">
        <v>5266</v>
      </c>
      <c r="B2791" s="1">
        <v>82</v>
      </c>
    </row>
    <row r="2792" spans="1:2" x14ac:dyDescent="0.25">
      <c r="A2792" s="1" t="s">
        <v>5267</v>
      </c>
      <c r="B2792" s="1">
        <v>19</v>
      </c>
    </row>
    <row r="2793" spans="1:2" x14ac:dyDescent="0.25">
      <c r="A2793" s="1" t="s">
        <v>5269</v>
      </c>
      <c r="B2793" s="1">
        <v>325</v>
      </c>
    </row>
    <row r="2794" spans="1:2" x14ac:dyDescent="0.25">
      <c r="A2794" s="1" t="s">
        <v>5274</v>
      </c>
      <c r="B2794" s="1">
        <v>80</v>
      </c>
    </row>
    <row r="2795" spans="1:2" x14ac:dyDescent="0.25">
      <c r="A2795" s="1" t="s">
        <v>5275</v>
      </c>
      <c r="B2795" s="1">
        <v>175</v>
      </c>
    </row>
    <row r="2796" spans="1:2" x14ac:dyDescent="0.25">
      <c r="A2796" s="1" t="s">
        <v>5277</v>
      </c>
      <c r="B2796" s="1">
        <v>183</v>
      </c>
    </row>
    <row r="2797" spans="1:2" x14ac:dyDescent="0.25">
      <c r="A2797" s="1" t="s">
        <v>5278</v>
      </c>
      <c r="B2797" s="1">
        <v>525</v>
      </c>
    </row>
    <row r="2798" spans="1:2" x14ac:dyDescent="0.25">
      <c r="A2798" s="1" t="s">
        <v>5282</v>
      </c>
      <c r="B2798" s="1">
        <v>208</v>
      </c>
    </row>
    <row r="2799" spans="1:2" x14ac:dyDescent="0.25">
      <c r="A2799" s="1" t="s">
        <v>5285</v>
      </c>
      <c r="B2799" s="1">
        <v>122</v>
      </c>
    </row>
    <row r="2800" spans="1:2" x14ac:dyDescent="0.25">
      <c r="A2800" s="1" t="s">
        <v>5287</v>
      </c>
      <c r="B2800" s="1">
        <v>25</v>
      </c>
    </row>
    <row r="2801" spans="1:2" x14ac:dyDescent="0.25">
      <c r="A2801" s="1" t="s">
        <v>5289</v>
      </c>
      <c r="B2801" s="1">
        <v>52</v>
      </c>
    </row>
    <row r="2802" spans="1:2" x14ac:dyDescent="0.25">
      <c r="A2802" s="1" t="s">
        <v>5290</v>
      </c>
      <c r="B2802" s="1">
        <v>29</v>
      </c>
    </row>
    <row r="2803" spans="1:2" x14ac:dyDescent="0.25">
      <c r="A2803" s="1" t="s">
        <v>5291</v>
      </c>
      <c r="B2803" s="1">
        <v>550</v>
      </c>
    </row>
    <row r="2804" spans="1:2" x14ac:dyDescent="0.25">
      <c r="A2804" s="1" t="s">
        <v>5293</v>
      </c>
      <c r="B2804" s="1">
        <v>23</v>
      </c>
    </row>
    <row r="2805" spans="1:2" x14ac:dyDescent="0.25">
      <c r="A2805" s="1" t="s">
        <v>5294</v>
      </c>
      <c r="B2805" s="1">
        <v>47</v>
      </c>
    </row>
    <row r="2806" spans="1:2" x14ac:dyDescent="0.25">
      <c r="A2806" s="1" t="s">
        <v>5296</v>
      </c>
      <c r="B2806" s="1">
        <v>85</v>
      </c>
    </row>
    <row r="2807" spans="1:2" x14ac:dyDescent="0.25">
      <c r="A2807" s="1" t="s">
        <v>5297</v>
      </c>
      <c r="B2807" s="1">
        <v>108</v>
      </c>
    </row>
    <row r="2808" spans="1:2" x14ac:dyDescent="0.25">
      <c r="A2808" s="1" t="s">
        <v>5299</v>
      </c>
      <c r="B2808" s="1">
        <v>230</v>
      </c>
    </row>
    <row r="2809" spans="1:2" x14ac:dyDescent="0.25">
      <c r="A2809" s="1" t="s">
        <v>5304</v>
      </c>
      <c r="B2809" s="1">
        <v>61</v>
      </c>
    </row>
    <row r="2810" spans="1:2" x14ac:dyDescent="0.25">
      <c r="A2810" s="1" t="s">
        <v>5307</v>
      </c>
      <c r="B2810" s="1">
        <v>36</v>
      </c>
    </row>
    <row r="2811" spans="1:2" x14ac:dyDescent="0.25">
      <c r="A2811" s="1" t="s">
        <v>5309</v>
      </c>
      <c r="B2811" s="1">
        <v>329</v>
      </c>
    </row>
    <row r="2812" spans="1:2" x14ac:dyDescent="0.25">
      <c r="A2812" s="1" t="s">
        <v>5311</v>
      </c>
      <c r="B2812" s="1">
        <v>48</v>
      </c>
    </row>
    <row r="2813" spans="1:2" x14ac:dyDescent="0.25">
      <c r="A2813" s="1" t="s">
        <v>5313</v>
      </c>
      <c r="B2813" s="1">
        <v>64</v>
      </c>
    </row>
    <row r="2814" spans="1:2" x14ac:dyDescent="0.25">
      <c r="A2814" s="1" t="s">
        <v>5314</v>
      </c>
      <c r="B2814" s="1">
        <v>157</v>
      </c>
    </row>
    <row r="2815" spans="1:2" x14ac:dyDescent="0.25">
      <c r="A2815" s="1" t="s">
        <v>5318</v>
      </c>
      <c r="B2815" s="1">
        <v>119</v>
      </c>
    </row>
    <row r="2816" spans="1:2" x14ac:dyDescent="0.25">
      <c r="A2816" s="1" t="s">
        <v>5321</v>
      </c>
      <c r="B2816" s="1">
        <v>156</v>
      </c>
    </row>
    <row r="2817" spans="1:2" x14ac:dyDescent="0.25">
      <c r="A2817" s="1" t="s">
        <v>5323</v>
      </c>
      <c r="B2817" s="1">
        <v>110</v>
      </c>
    </row>
    <row r="2818" spans="1:2" x14ac:dyDescent="0.25">
      <c r="A2818" s="1" t="s">
        <v>5324</v>
      </c>
      <c r="B2818" s="1">
        <v>9</v>
      </c>
    </row>
    <row r="2819" spans="1:2" x14ac:dyDescent="0.25">
      <c r="A2819" s="1" t="s">
        <v>5326</v>
      </c>
      <c r="B2819" s="1">
        <v>49</v>
      </c>
    </row>
    <row r="2820" spans="1:2" x14ac:dyDescent="0.25">
      <c r="A2820" s="1" t="s">
        <v>5327</v>
      </c>
      <c r="B2820" s="1">
        <v>8</v>
      </c>
    </row>
    <row r="2821" spans="1:2" x14ac:dyDescent="0.25">
      <c r="A2821" s="1" t="s">
        <v>5328</v>
      </c>
      <c r="B2821" s="1">
        <v>85</v>
      </c>
    </row>
    <row r="2822" spans="1:2" x14ac:dyDescent="0.25">
      <c r="A2822" s="1" t="s">
        <v>5330</v>
      </c>
      <c r="B2822" s="1">
        <v>99</v>
      </c>
    </row>
    <row r="2823" spans="1:2" x14ac:dyDescent="0.25">
      <c r="A2823" s="1" t="s">
        <v>5332</v>
      </c>
      <c r="B2823" s="1">
        <v>120</v>
      </c>
    </row>
    <row r="2824" spans="1:2" x14ac:dyDescent="0.25">
      <c r="A2824" s="1" t="s">
        <v>5333</v>
      </c>
      <c r="B2824" s="1">
        <v>45</v>
      </c>
    </row>
    <row r="2825" spans="1:2" x14ac:dyDescent="0.25">
      <c r="A2825" s="1" t="s">
        <v>5334</v>
      </c>
      <c r="B2825" s="1">
        <v>35</v>
      </c>
    </row>
    <row r="2826" spans="1:2" x14ac:dyDescent="0.25">
      <c r="A2826" s="1" t="s">
        <v>5337</v>
      </c>
      <c r="B2826" s="1">
        <v>32</v>
      </c>
    </row>
    <row r="2827" spans="1:2" x14ac:dyDescent="0.25">
      <c r="A2827" s="1" t="s">
        <v>2827</v>
      </c>
      <c r="B2827" s="1">
        <v>338</v>
      </c>
    </row>
    <row r="2828" spans="1:2" x14ac:dyDescent="0.25">
      <c r="A2828" s="1" t="s">
        <v>5339</v>
      </c>
      <c r="B2828" s="1">
        <v>244</v>
      </c>
    </row>
    <row r="2829" spans="1:2" x14ac:dyDescent="0.25">
      <c r="A2829" s="1" t="s">
        <v>5341</v>
      </c>
      <c r="B2829" s="1">
        <v>17</v>
      </c>
    </row>
    <row r="2830" spans="1:2" x14ac:dyDescent="0.25">
      <c r="A2830" s="1" t="s">
        <v>5345</v>
      </c>
      <c r="B2830" s="1">
        <v>82</v>
      </c>
    </row>
    <row r="2831" spans="1:2" x14ac:dyDescent="0.25">
      <c r="A2831" s="1" t="s">
        <v>3838</v>
      </c>
      <c r="B2831" s="1">
        <v>63</v>
      </c>
    </row>
    <row r="2832" spans="1:2" x14ac:dyDescent="0.25">
      <c r="A2832" s="1" t="s">
        <v>5346</v>
      </c>
      <c r="B2832" s="1">
        <v>60</v>
      </c>
    </row>
    <row r="2833" spans="1:2" x14ac:dyDescent="0.25">
      <c r="A2833" s="1" t="s">
        <v>5348</v>
      </c>
      <c r="B2833" s="1">
        <v>60</v>
      </c>
    </row>
    <row r="2834" spans="1:2" x14ac:dyDescent="0.25">
      <c r="A2834" s="1" t="s">
        <v>5350</v>
      </c>
      <c r="B2834" s="1">
        <v>90</v>
      </c>
    </row>
    <row r="2835" spans="1:2" x14ac:dyDescent="0.25">
      <c r="A2835" s="1" t="s">
        <v>5351</v>
      </c>
      <c r="B2835" s="1">
        <v>86</v>
      </c>
    </row>
    <row r="2836" spans="1:2" x14ac:dyDescent="0.25">
      <c r="A2836" s="1" t="s">
        <v>5353</v>
      </c>
      <c r="B2836" s="1">
        <v>26</v>
      </c>
    </row>
    <row r="2837" spans="1:2" x14ac:dyDescent="0.25">
      <c r="A2837" s="1" t="s">
        <v>843</v>
      </c>
      <c r="B2837" s="1">
        <v>77</v>
      </c>
    </row>
    <row r="2838" spans="1:2" x14ac:dyDescent="0.25">
      <c r="A2838" s="1" t="s">
        <v>5355</v>
      </c>
      <c r="B2838" s="1">
        <v>70</v>
      </c>
    </row>
    <row r="2839" spans="1:2" x14ac:dyDescent="0.25">
      <c r="A2839" s="1" t="s">
        <v>5356</v>
      </c>
      <c r="B2839" s="1">
        <v>16</v>
      </c>
    </row>
    <row r="2840" spans="1:2" x14ac:dyDescent="0.25">
      <c r="A2840" s="1" t="s">
        <v>5358</v>
      </c>
      <c r="B2840" s="1">
        <v>58</v>
      </c>
    </row>
    <row r="2841" spans="1:2" x14ac:dyDescent="0.25">
      <c r="A2841" s="1" t="s">
        <v>5359</v>
      </c>
      <c r="B2841" s="1">
        <v>71</v>
      </c>
    </row>
    <row r="2842" spans="1:2" x14ac:dyDescent="0.25">
      <c r="A2842" s="1" t="s">
        <v>5360</v>
      </c>
      <c r="B2842" s="1">
        <v>68</v>
      </c>
    </row>
    <row r="2843" spans="1:2" x14ac:dyDescent="0.25">
      <c r="A2843" s="1" t="s">
        <v>5362</v>
      </c>
      <c r="B2843" s="1">
        <v>30</v>
      </c>
    </row>
    <row r="2844" spans="1:2" x14ac:dyDescent="0.25">
      <c r="A2844" s="1" t="s">
        <v>5363</v>
      </c>
      <c r="B2844" s="1">
        <v>142</v>
      </c>
    </row>
    <row r="2845" spans="1:2" x14ac:dyDescent="0.25">
      <c r="A2845" s="1" t="s">
        <v>5364</v>
      </c>
      <c r="B2845" s="1">
        <v>64</v>
      </c>
    </row>
    <row r="2846" spans="1:2" x14ac:dyDescent="0.25">
      <c r="A2846" s="1" t="s">
        <v>5366</v>
      </c>
      <c r="B2846" s="1">
        <v>275</v>
      </c>
    </row>
    <row r="2847" spans="1:2" x14ac:dyDescent="0.25">
      <c r="A2847" s="1" t="s">
        <v>5367</v>
      </c>
      <c r="B2847" s="1">
        <v>41</v>
      </c>
    </row>
    <row r="2848" spans="1:2" x14ac:dyDescent="0.25">
      <c r="A2848" s="1" t="s">
        <v>5369</v>
      </c>
      <c r="B2848" s="1">
        <v>56</v>
      </c>
    </row>
    <row r="2849" spans="1:2" x14ac:dyDescent="0.25">
      <c r="A2849" s="1" t="s">
        <v>5370</v>
      </c>
      <c r="B2849" s="1">
        <v>28</v>
      </c>
    </row>
    <row r="2850" spans="1:2" x14ac:dyDescent="0.25">
      <c r="A2850" s="1" t="s">
        <v>5371</v>
      </c>
      <c r="B2850" s="1">
        <v>259</v>
      </c>
    </row>
    <row r="2851" spans="1:2" x14ac:dyDescent="0.25">
      <c r="A2851" s="1" t="s">
        <v>5374</v>
      </c>
      <c r="B2851" s="1">
        <v>72</v>
      </c>
    </row>
    <row r="2852" spans="1:2" x14ac:dyDescent="0.25">
      <c r="A2852" s="1" t="s">
        <v>5375</v>
      </c>
      <c r="B2852" s="1">
        <v>125</v>
      </c>
    </row>
    <row r="2853" spans="1:2" x14ac:dyDescent="0.25">
      <c r="A2853" s="1" t="s">
        <v>5377</v>
      </c>
      <c r="B2853" s="1">
        <v>149</v>
      </c>
    </row>
    <row r="2854" spans="1:2" x14ac:dyDescent="0.25">
      <c r="A2854" s="1" t="s">
        <v>5378</v>
      </c>
      <c r="B2854" s="1">
        <v>7797</v>
      </c>
    </row>
    <row r="2855" spans="1:2" x14ac:dyDescent="0.25">
      <c r="A2855" s="1" t="s">
        <v>5382</v>
      </c>
      <c r="B2855" s="1">
        <v>74</v>
      </c>
    </row>
    <row r="2856" spans="1:2" x14ac:dyDescent="0.25">
      <c r="A2856" s="1" t="s">
        <v>1360</v>
      </c>
      <c r="B2856" s="1">
        <v>214</v>
      </c>
    </row>
    <row r="2857" spans="1:2" x14ac:dyDescent="0.25">
      <c r="A2857" s="1" t="s">
        <v>5383</v>
      </c>
      <c r="B2857" s="1">
        <v>112</v>
      </c>
    </row>
    <row r="2858" spans="1:2" x14ac:dyDescent="0.25">
      <c r="A2858" s="1" t="s">
        <v>5385</v>
      </c>
      <c r="B2858" s="1">
        <v>45</v>
      </c>
    </row>
    <row r="2859" spans="1:2" x14ac:dyDescent="0.25">
      <c r="A2859" s="1" t="s">
        <v>5386</v>
      </c>
      <c r="B2859" s="1">
        <v>151</v>
      </c>
    </row>
    <row r="2860" spans="1:2" x14ac:dyDescent="0.25">
      <c r="A2860" s="1" t="s">
        <v>5387</v>
      </c>
      <c r="B2860" s="1">
        <v>12</v>
      </c>
    </row>
    <row r="2861" spans="1:2" x14ac:dyDescent="0.25">
      <c r="A2861" s="1" t="s">
        <v>5389</v>
      </c>
      <c r="B2861" s="1">
        <v>14</v>
      </c>
    </row>
    <row r="2862" spans="1:2" x14ac:dyDescent="0.25">
      <c r="A2862" s="1" t="s">
        <v>5390</v>
      </c>
      <c r="B2862" s="1">
        <v>85</v>
      </c>
    </row>
    <row r="2863" spans="1:2" x14ac:dyDescent="0.25">
      <c r="A2863" s="1" t="s">
        <v>5391</v>
      </c>
      <c r="B2863" s="1">
        <v>79</v>
      </c>
    </row>
    <row r="2864" spans="1:2" x14ac:dyDescent="0.25">
      <c r="A2864" s="1" t="s">
        <v>5393</v>
      </c>
      <c r="B2864" s="1">
        <v>26</v>
      </c>
    </row>
    <row r="2865" spans="1:2" x14ac:dyDescent="0.25">
      <c r="A2865" s="1" t="s">
        <v>5396</v>
      </c>
      <c r="B2865" s="1">
        <v>75</v>
      </c>
    </row>
    <row r="2866" spans="1:2" x14ac:dyDescent="0.25">
      <c r="A2866" s="1" t="s">
        <v>5398</v>
      </c>
      <c r="B2866" s="1">
        <v>88</v>
      </c>
    </row>
    <row r="2867" spans="1:2" x14ac:dyDescent="0.25">
      <c r="A2867" s="1" t="s">
        <v>5400</v>
      </c>
      <c r="B2867" s="1">
        <v>70</v>
      </c>
    </row>
    <row r="2868" spans="1:2" x14ac:dyDescent="0.25">
      <c r="A2868" s="1" t="s">
        <v>5402</v>
      </c>
      <c r="B2868" s="1">
        <v>9557</v>
      </c>
    </row>
    <row r="2869" spans="1:2" x14ac:dyDescent="0.25">
      <c r="A2869" s="1" t="s">
        <v>5405</v>
      </c>
      <c r="B2869" s="1">
        <v>364</v>
      </c>
    </row>
    <row r="2870" spans="1:2" x14ac:dyDescent="0.25">
      <c r="A2870" s="1" t="s">
        <v>5406</v>
      </c>
      <c r="B2870" s="1">
        <v>96</v>
      </c>
    </row>
    <row r="2871" spans="1:2" x14ac:dyDescent="0.25">
      <c r="A2871" s="1" t="s">
        <v>5407</v>
      </c>
      <c r="B2871" s="1">
        <v>45</v>
      </c>
    </row>
    <row r="2872" spans="1:2" x14ac:dyDescent="0.25">
      <c r="A2872" s="1" t="s">
        <v>2796</v>
      </c>
      <c r="B2872" s="1">
        <v>370</v>
      </c>
    </row>
    <row r="2873" spans="1:2" x14ac:dyDescent="0.25">
      <c r="A2873" s="1" t="s">
        <v>5409</v>
      </c>
      <c r="B2873" s="1">
        <v>133</v>
      </c>
    </row>
    <row r="2874" spans="1:2" x14ac:dyDescent="0.25">
      <c r="A2874" s="1" t="s">
        <v>5417</v>
      </c>
      <c r="B2874" s="1">
        <v>99</v>
      </c>
    </row>
    <row r="2875" spans="1:2" x14ac:dyDescent="0.25">
      <c r="A2875" s="1" t="s">
        <v>5419</v>
      </c>
      <c r="B2875" s="1">
        <v>140</v>
      </c>
    </row>
    <row r="2876" spans="1:2" x14ac:dyDescent="0.25">
      <c r="A2876" s="1" t="s">
        <v>5421</v>
      </c>
      <c r="B2876" s="1">
        <v>190</v>
      </c>
    </row>
    <row r="2877" spans="1:2" x14ac:dyDescent="0.25">
      <c r="A2877" s="1" t="s">
        <v>5423</v>
      </c>
      <c r="B2877" s="1">
        <v>45</v>
      </c>
    </row>
    <row r="2878" spans="1:2" x14ac:dyDescent="0.25">
      <c r="A2878" s="1" t="s">
        <v>5425</v>
      </c>
      <c r="B2878" s="1">
        <v>48</v>
      </c>
    </row>
    <row r="2879" spans="1:2" x14ac:dyDescent="0.25">
      <c r="A2879" s="1" t="s">
        <v>5427</v>
      </c>
      <c r="B2879" s="1">
        <v>16</v>
      </c>
    </row>
    <row r="2880" spans="1:2" x14ac:dyDescent="0.25">
      <c r="A2880" s="1" t="s">
        <v>5430</v>
      </c>
      <c r="B2880" s="1">
        <v>65</v>
      </c>
    </row>
    <row r="2881" spans="1:2" x14ac:dyDescent="0.25">
      <c r="A2881" s="1" t="s">
        <v>5432</v>
      </c>
      <c r="B2881" s="1">
        <v>3551</v>
      </c>
    </row>
    <row r="2882" spans="1:2" x14ac:dyDescent="0.25">
      <c r="A2882" s="1" t="s">
        <v>5435</v>
      </c>
      <c r="B2882" s="1">
        <v>297</v>
      </c>
    </row>
    <row r="2883" spans="1:2" x14ac:dyDescent="0.25">
      <c r="A2883" s="1" t="s">
        <v>5436</v>
      </c>
      <c r="B2883" s="1">
        <v>51</v>
      </c>
    </row>
    <row r="2884" spans="1:2" x14ac:dyDescent="0.25">
      <c r="A2884" s="1" t="s">
        <v>5437</v>
      </c>
      <c r="B2884" s="1">
        <v>102</v>
      </c>
    </row>
    <row r="2885" spans="1:2" x14ac:dyDescent="0.25">
      <c r="A2885" s="1" t="s">
        <v>5439</v>
      </c>
      <c r="B2885" s="1">
        <v>50</v>
      </c>
    </row>
    <row r="2886" spans="1:2" x14ac:dyDescent="0.25">
      <c r="A2886" s="1" t="s">
        <v>5440</v>
      </c>
      <c r="B2886" s="1">
        <v>55</v>
      </c>
    </row>
    <row r="2887" spans="1:2" x14ac:dyDescent="0.25">
      <c r="A2887" s="1" t="s">
        <v>5442</v>
      </c>
      <c r="B2887" s="1">
        <v>47</v>
      </c>
    </row>
    <row r="2888" spans="1:2" x14ac:dyDescent="0.25">
      <c r="A2888" s="1" t="s">
        <v>5444</v>
      </c>
      <c r="B2888" s="1">
        <v>68</v>
      </c>
    </row>
    <row r="2889" spans="1:2" x14ac:dyDescent="0.25">
      <c r="A2889" s="1" t="s">
        <v>5445</v>
      </c>
      <c r="B2889" s="1">
        <v>249</v>
      </c>
    </row>
    <row r="2890" spans="1:2" x14ac:dyDescent="0.25">
      <c r="A2890" s="1" t="s">
        <v>5446</v>
      </c>
      <c r="B2890" s="1">
        <v>14</v>
      </c>
    </row>
    <row r="2891" spans="1:2" x14ac:dyDescent="0.25">
      <c r="A2891" s="1" t="s">
        <v>5448</v>
      </c>
      <c r="B2891" s="1">
        <v>100</v>
      </c>
    </row>
    <row r="2892" spans="1:2" x14ac:dyDescent="0.25">
      <c r="A2892" s="1" t="s">
        <v>5450</v>
      </c>
      <c r="B2892" s="1">
        <v>36</v>
      </c>
    </row>
    <row r="2893" spans="1:2" x14ac:dyDescent="0.25">
      <c r="A2893" s="1" t="s">
        <v>5451</v>
      </c>
      <c r="B2893" s="1">
        <v>35</v>
      </c>
    </row>
    <row r="2894" spans="1:2" x14ac:dyDescent="0.25">
      <c r="A2894" s="1" t="s">
        <v>5453</v>
      </c>
      <c r="B2894" s="1">
        <v>140</v>
      </c>
    </row>
    <row r="2895" spans="1:2" x14ac:dyDescent="0.25">
      <c r="A2895" s="1" t="s">
        <v>5454</v>
      </c>
      <c r="B2895" s="1">
        <v>680</v>
      </c>
    </row>
    <row r="2896" spans="1:2" x14ac:dyDescent="0.25">
      <c r="A2896" s="1" t="s">
        <v>5456</v>
      </c>
      <c r="B2896" s="1">
        <v>71</v>
      </c>
    </row>
    <row r="2897" spans="1:2" x14ac:dyDescent="0.25">
      <c r="A2897" s="1" t="s">
        <v>5457</v>
      </c>
      <c r="B2897" s="1">
        <v>9500</v>
      </c>
    </row>
    <row r="2898" spans="1:2" x14ac:dyDescent="0.25">
      <c r="A2898" s="1" t="s">
        <v>5458</v>
      </c>
      <c r="B2898" s="1">
        <v>87</v>
      </c>
    </row>
    <row r="2899" spans="1:2" x14ac:dyDescent="0.25">
      <c r="A2899" s="1" t="s">
        <v>5461</v>
      </c>
      <c r="B2899" s="1">
        <v>399</v>
      </c>
    </row>
    <row r="2900" spans="1:2" x14ac:dyDescent="0.25">
      <c r="A2900" s="1" t="s">
        <v>5463</v>
      </c>
      <c r="B2900" s="1">
        <v>24</v>
      </c>
    </row>
    <row r="2901" spans="1:2" x14ac:dyDescent="0.25">
      <c r="A2901" s="1" t="s">
        <v>5464</v>
      </c>
      <c r="B2901" s="1">
        <v>70</v>
      </c>
    </row>
    <row r="2902" spans="1:2" x14ac:dyDescent="0.25">
      <c r="A2902" s="1" t="s">
        <v>5466</v>
      </c>
      <c r="B2902" s="1">
        <v>38</v>
      </c>
    </row>
    <row r="2903" spans="1:2" x14ac:dyDescent="0.25">
      <c r="A2903" s="1" t="s">
        <v>5467</v>
      </c>
      <c r="B2903" s="1">
        <v>188</v>
      </c>
    </row>
    <row r="2904" spans="1:2" x14ac:dyDescent="0.25">
      <c r="A2904" s="1" t="s">
        <v>5468</v>
      </c>
      <c r="B2904" s="1">
        <v>67</v>
      </c>
    </row>
    <row r="2905" spans="1:2" x14ac:dyDescent="0.25">
      <c r="A2905" s="1" t="s">
        <v>5470</v>
      </c>
      <c r="B2905" s="1">
        <v>9</v>
      </c>
    </row>
    <row r="2906" spans="1:2" x14ac:dyDescent="0.25">
      <c r="A2906" s="1" t="s">
        <v>5471</v>
      </c>
      <c r="B2906" s="1">
        <v>117</v>
      </c>
    </row>
    <row r="2907" spans="1:2" x14ac:dyDescent="0.25">
      <c r="A2907" s="1" t="s">
        <v>5472</v>
      </c>
      <c r="B2907" s="1">
        <v>302</v>
      </c>
    </row>
    <row r="2908" spans="1:2" x14ac:dyDescent="0.25">
      <c r="A2908" s="1" t="s">
        <v>5473</v>
      </c>
      <c r="B2908" s="1">
        <v>100</v>
      </c>
    </row>
    <row r="2909" spans="1:2" x14ac:dyDescent="0.25">
      <c r="A2909" s="1" t="s">
        <v>5475</v>
      </c>
      <c r="B2909" s="1">
        <v>11</v>
      </c>
    </row>
    <row r="2910" spans="1:2" x14ac:dyDescent="0.25">
      <c r="A2910" s="1" t="s">
        <v>5477</v>
      </c>
      <c r="B2910" s="1">
        <v>737</v>
      </c>
    </row>
    <row r="2911" spans="1:2" x14ac:dyDescent="0.25">
      <c r="A2911" s="1" t="s">
        <v>5478</v>
      </c>
      <c r="B2911" s="1">
        <v>90</v>
      </c>
    </row>
    <row r="2912" spans="1:2" x14ac:dyDescent="0.25">
      <c r="A2912" s="1" t="s">
        <v>5479</v>
      </c>
      <c r="B2912" s="1">
        <v>125</v>
      </c>
    </row>
    <row r="2913" spans="1:2" x14ac:dyDescent="0.25">
      <c r="A2913" s="1" t="s">
        <v>5481</v>
      </c>
      <c r="B2913" s="1">
        <v>20</v>
      </c>
    </row>
    <row r="2914" spans="1:2" x14ac:dyDescent="0.25">
      <c r="A2914" s="1" t="s">
        <v>5484</v>
      </c>
      <c r="B2914" s="1">
        <v>38</v>
      </c>
    </row>
    <row r="2915" spans="1:2" x14ac:dyDescent="0.25">
      <c r="A2915" s="1" t="s">
        <v>5485</v>
      </c>
      <c r="B2915" s="1">
        <v>60</v>
      </c>
    </row>
    <row r="2916" spans="1:2" x14ac:dyDescent="0.25">
      <c r="A2916" s="1" t="s">
        <v>5488</v>
      </c>
      <c r="B2916" s="1">
        <v>120</v>
      </c>
    </row>
    <row r="2917" spans="1:2" x14ac:dyDescent="0.25">
      <c r="A2917" s="1" t="s">
        <v>5490</v>
      </c>
      <c r="B2917" s="1">
        <v>52</v>
      </c>
    </row>
    <row r="2918" spans="1:2" x14ac:dyDescent="0.25">
      <c r="A2918" s="1" t="s">
        <v>5492</v>
      </c>
      <c r="B2918" s="1">
        <v>349</v>
      </c>
    </row>
    <row r="2919" spans="1:2" x14ac:dyDescent="0.25">
      <c r="A2919" s="1" t="s">
        <v>5493</v>
      </c>
      <c r="B2919" s="1">
        <v>95</v>
      </c>
    </row>
    <row r="2920" spans="1:2" x14ac:dyDescent="0.25">
      <c r="A2920" s="1" t="s">
        <v>5495</v>
      </c>
      <c r="B2920" s="1">
        <v>17</v>
      </c>
    </row>
    <row r="2921" spans="1:2" x14ac:dyDescent="0.25">
      <c r="A2921" s="1" t="s">
        <v>5498</v>
      </c>
      <c r="B2921" s="1">
        <v>180</v>
      </c>
    </row>
    <row r="2922" spans="1:2" x14ac:dyDescent="0.25">
      <c r="A2922" s="1" t="s">
        <v>5500</v>
      </c>
      <c r="B2922" s="1">
        <v>590</v>
      </c>
    </row>
    <row r="2923" spans="1:2" x14ac:dyDescent="0.25">
      <c r="A2923" s="1" t="s">
        <v>5501</v>
      </c>
      <c r="B2923" s="1">
        <v>230</v>
      </c>
    </row>
    <row r="2924" spans="1:2" x14ac:dyDescent="0.25">
      <c r="A2924" s="1" t="s">
        <v>5502</v>
      </c>
      <c r="B2924" s="1">
        <v>40</v>
      </c>
    </row>
    <row r="2925" spans="1:2" x14ac:dyDescent="0.25">
      <c r="A2925" s="1" t="s">
        <v>5507</v>
      </c>
      <c r="B2925" s="1">
        <v>93</v>
      </c>
    </row>
    <row r="2926" spans="1:2" x14ac:dyDescent="0.25">
      <c r="A2926" s="1" t="s">
        <v>5509</v>
      </c>
      <c r="B2926" s="1">
        <v>52</v>
      </c>
    </row>
    <row r="2927" spans="1:2" x14ac:dyDescent="0.25">
      <c r="A2927" s="1" t="s">
        <v>5510</v>
      </c>
      <c r="B2927" s="1">
        <v>65</v>
      </c>
    </row>
    <row r="2928" spans="1:2" x14ac:dyDescent="0.25">
      <c r="A2928" s="1" t="s">
        <v>5511</v>
      </c>
      <c r="B2928" s="1">
        <v>100</v>
      </c>
    </row>
    <row r="2929" spans="1:2" x14ac:dyDescent="0.25">
      <c r="A2929" s="1" t="s">
        <v>5514</v>
      </c>
      <c r="B2929" s="1">
        <v>481</v>
      </c>
    </row>
    <row r="2930" spans="1:2" x14ac:dyDescent="0.25">
      <c r="A2930" s="1" t="s">
        <v>5515</v>
      </c>
      <c r="B2930" s="1">
        <v>108</v>
      </c>
    </row>
    <row r="2931" spans="1:2" x14ac:dyDescent="0.25">
      <c r="A2931" s="1" t="s">
        <v>5518</v>
      </c>
      <c r="B2931" s="1">
        <v>52</v>
      </c>
    </row>
    <row r="2932" spans="1:2" x14ac:dyDescent="0.25">
      <c r="A2932" s="1" t="s">
        <v>5520</v>
      </c>
      <c r="B2932" s="1">
        <v>23</v>
      </c>
    </row>
    <row r="2933" spans="1:2" x14ac:dyDescent="0.25">
      <c r="A2933" s="1" t="s">
        <v>5521</v>
      </c>
      <c r="B2933" s="1">
        <v>200</v>
      </c>
    </row>
    <row r="2934" spans="1:2" x14ac:dyDescent="0.25">
      <c r="A2934" s="1" t="s">
        <v>5523</v>
      </c>
      <c r="B2934" s="1">
        <v>18</v>
      </c>
    </row>
    <row r="2935" spans="1:2" x14ac:dyDescent="0.25">
      <c r="A2935" s="1" t="s">
        <v>5524</v>
      </c>
      <c r="B2935" s="1">
        <v>120</v>
      </c>
    </row>
    <row r="2936" spans="1:2" x14ac:dyDescent="0.25">
      <c r="A2936" s="1" t="s">
        <v>5525</v>
      </c>
      <c r="B2936" s="1">
        <v>70</v>
      </c>
    </row>
    <row r="2937" spans="1:2" x14ac:dyDescent="0.25">
      <c r="A2937" s="1" t="s">
        <v>5527</v>
      </c>
      <c r="B2937" s="1">
        <v>17</v>
      </c>
    </row>
    <row r="2938" spans="1:2" x14ac:dyDescent="0.25">
      <c r="A2938" s="1" t="s">
        <v>5528</v>
      </c>
      <c r="B2938" s="1">
        <v>154</v>
      </c>
    </row>
    <row r="2939" spans="1:2" x14ac:dyDescent="0.25">
      <c r="A2939" s="1" t="s">
        <v>5529</v>
      </c>
      <c r="B2939" s="1">
        <v>56</v>
      </c>
    </row>
    <row r="2940" spans="1:2" x14ac:dyDescent="0.25">
      <c r="A2940" s="1" t="s">
        <v>5531</v>
      </c>
      <c r="B2940" s="1">
        <v>157</v>
      </c>
    </row>
    <row r="2941" spans="1:2" x14ac:dyDescent="0.25">
      <c r="A2941" s="1" t="s">
        <v>5532</v>
      </c>
      <c r="B2941" s="1">
        <v>85</v>
      </c>
    </row>
    <row r="2942" spans="1:2" x14ac:dyDescent="0.25">
      <c r="A2942" s="1" t="s">
        <v>5534</v>
      </c>
      <c r="B2942" s="1">
        <v>108</v>
      </c>
    </row>
    <row r="2943" spans="1:2" x14ac:dyDescent="0.25">
      <c r="A2943" s="1" t="s">
        <v>4190</v>
      </c>
      <c r="B2943" s="1">
        <v>164</v>
      </c>
    </row>
    <row r="2944" spans="1:2" x14ac:dyDescent="0.25">
      <c r="A2944" s="1" t="s">
        <v>5536</v>
      </c>
      <c r="B2944" s="1">
        <v>45</v>
      </c>
    </row>
    <row r="2945" spans="1:2" x14ac:dyDescent="0.25">
      <c r="A2945" s="1" t="s">
        <v>5538</v>
      </c>
      <c r="B2945" s="1">
        <v>55</v>
      </c>
    </row>
    <row r="2946" spans="1:2" x14ac:dyDescent="0.25">
      <c r="A2946" s="1" t="s">
        <v>5539</v>
      </c>
      <c r="B2946" s="1">
        <v>47</v>
      </c>
    </row>
    <row r="2947" spans="1:2" x14ac:dyDescent="0.25">
      <c r="A2947" s="1" t="s">
        <v>5540</v>
      </c>
      <c r="B2947" s="1">
        <v>75</v>
      </c>
    </row>
    <row r="2948" spans="1:2" x14ac:dyDescent="0.25">
      <c r="A2948" s="1" t="s">
        <v>5541</v>
      </c>
      <c r="B2948" s="1">
        <v>120</v>
      </c>
    </row>
    <row r="2949" spans="1:2" x14ac:dyDescent="0.25">
      <c r="A2949" s="1" t="s">
        <v>5542</v>
      </c>
      <c r="B2949" s="1">
        <v>140</v>
      </c>
    </row>
    <row r="2950" spans="1:2" x14ac:dyDescent="0.25">
      <c r="A2950" s="1" t="s">
        <v>5386</v>
      </c>
      <c r="B2950" s="1">
        <v>77</v>
      </c>
    </row>
    <row r="2951" spans="1:2" x14ac:dyDescent="0.25">
      <c r="A2951" s="1" t="s">
        <v>5544</v>
      </c>
      <c r="B2951" s="1">
        <v>58</v>
      </c>
    </row>
    <row r="2952" spans="1:2" x14ac:dyDescent="0.25">
      <c r="A2952" s="1" t="s">
        <v>5545</v>
      </c>
      <c r="B2952" s="1">
        <v>29</v>
      </c>
    </row>
    <row r="2953" spans="1:2" x14ac:dyDescent="0.25">
      <c r="A2953" s="1" t="s">
        <v>5547</v>
      </c>
      <c r="B2953" s="1">
        <v>126</v>
      </c>
    </row>
    <row r="2954" spans="1:2" x14ac:dyDescent="0.25">
      <c r="A2954" s="1" t="s">
        <v>5552</v>
      </c>
      <c r="B2954" s="1">
        <v>28</v>
      </c>
    </row>
    <row r="2955" spans="1:2" x14ac:dyDescent="0.25">
      <c r="A2955" s="1" t="s">
        <v>5554</v>
      </c>
      <c r="B2955" s="1">
        <v>72</v>
      </c>
    </row>
    <row r="2956" spans="1:2" x14ac:dyDescent="0.25">
      <c r="A2956" s="1" t="s">
        <v>5555</v>
      </c>
      <c r="B2956" s="1">
        <v>176</v>
      </c>
    </row>
    <row r="2957" spans="1:2" x14ac:dyDescent="0.25">
      <c r="A2957" s="1" t="s">
        <v>5556</v>
      </c>
      <c r="B2957" s="1">
        <v>445</v>
      </c>
    </row>
    <row r="2958" spans="1:2" x14ac:dyDescent="0.25">
      <c r="A2958" s="1" t="s">
        <v>5558</v>
      </c>
      <c r="B2958" s="1">
        <v>68</v>
      </c>
    </row>
    <row r="2959" spans="1:2" x14ac:dyDescent="0.25">
      <c r="A2959" s="1" t="s">
        <v>5559</v>
      </c>
      <c r="B2959" s="1">
        <v>70</v>
      </c>
    </row>
    <row r="2960" spans="1:2" x14ac:dyDescent="0.25">
      <c r="A2960" s="1" t="s">
        <v>5561</v>
      </c>
      <c r="B2960" s="1">
        <v>65</v>
      </c>
    </row>
    <row r="2961" spans="1:2" x14ac:dyDescent="0.25">
      <c r="A2961" s="1" t="s">
        <v>5564</v>
      </c>
      <c r="B2961" s="1">
        <v>103</v>
      </c>
    </row>
    <row r="2962" spans="1:2" x14ac:dyDescent="0.25">
      <c r="A2962" s="1" t="s">
        <v>5566</v>
      </c>
      <c r="B2962" s="1">
        <v>3</v>
      </c>
    </row>
    <row r="2963" spans="1:2" x14ac:dyDescent="0.25">
      <c r="A2963" s="1" t="s">
        <v>5567</v>
      </c>
      <c r="B2963" s="1">
        <v>90</v>
      </c>
    </row>
    <row r="2964" spans="1:2" x14ac:dyDescent="0.25">
      <c r="A2964" s="1" t="s">
        <v>5569</v>
      </c>
      <c r="B2964" s="1">
        <v>246</v>
      </c>
    </row>
    <row r="2965" spans="1:2" x14ac:dyDescent="0.25">
      <c r="A2965" s="1" t="s">
        <v>5571</v>
      </c>
      <c r="B2965" s="1">
        <v>47</v>
      </c>
    </row>
    <row r="2966" spans="1:2" x14ac:dyDescent="0.25">
      <c r="A2966" s="1" t="s">
        <v>5572</v>
      </c>
      <c r="B2966" s="1">
        <v>34</v>
      </c>
    </row>
    <row r="2967" spans="1:2" x14ac:dyDescent="0.25">
      <c r="A2967" s="1" t="s">
        <v>5573</v>
      </c>
      <c r="B2967" s="1">
        <v>30</v>
      </c>
    </row>
    <row r="2968" spans="1:2" x14ac:dyDescent="0.25">
      <c r="A2968" s="1" t="s">
        <v>5575</v>
      </c>
      <c r="B2968" s="1">
        <v>799</v>
      </c>
    </row>
    <row r="2969" spans="1:2" x14ac:dyDescent="0.25">
      <c r="A2969" s="1" t="s">
        <v>5577</v>
      </c>
      <c r="B2969" s="1">
        <v>54</v>
      </c>
    </row>
    <row r="2970" spans="1:2" x14ac:dyDescent="0.25">
      <c r="A2970" s="1" t="s">
        <v>5579</v>
      </c>
      <c r="B2970" s="1">
        <v>15</v>
      </c>
    </row>
    <row r="2971" spans="1:2" x14ac:dyDescent="0.25">
      <c r="A2971" s="1" t="s">
        <v>5580</v>
      </c>
      <c r="B2971" s="1">
        <v>290</v>
      </c>
    </row>
    <row r="2972" spans="1:2" x14ac:dyDescent="0.25">
      <c r="A2972" s="1" t="s">
        <v>5582</v>
      </c>
      <c r="B2972" s="1">
        <v>181</v>
      </c>
    </row>
    <row r="2973" spans="1:2" x14ac:dyDescent="0.25">
      <c r="A2973" s="1" t="s">
        <v>5584</v>
      </c>
      <c r="B2973" s="1">
        <v>75</v>
      </c>
    </row>
    <row r="2974" spans="1:2" x14ac:dyDescent="0.25">
      <c r="A2974" s="1" t="s">
        <v>5586</v>
      </c>
      <c r="B2974" s="1">
        <v>51</v>
      </c>
    </row>
    <row r="2975" spans="1:2" x14ac:dyDescent="0.25">
      <c r="A2975" s="1" t="s">
        <v>5588</v>
      </c>
      <c r="B2975" s="1">
        <v>120</v>
      </c>
    </row>
    <row r="2976" spans="1:2" x14ac:dyDescent="0.25">
      <c r="A2976" s="1" t="s">
        <v>5589</v>
      </c>
      <c r="B2976" s="1">
        <v>45</v>
      </c>
    </row>
    <row r="2977" spans="1:2" x14ac:dyDescent="0.25">
      <c r="A2977" s="1" t="s">
        <v>5591</v>
      </c>
      <c r="B2977" s="1">
        <v>68</v>
      </c>
    </row>
    <row r="2978" spans="1:2" x14ac:dyDescent="0.25">
      <c r="A2978" s="1" t="s">
        <v>5592</v>
      </c>
      <c r="B2978" s="1">
        <v>215</v>
      </c>
    </row>
    <row r="2979" spans="1:2" x14ac:dyDescent="0.25">
      <c r="A2979" s="1" t="s">
        <v>5594</v>
      </c>
      <c r="B2979" s="1">
        <v>109</v>
      </c>
    </row>
    <row r="2980" spans="1:2" x14ac:dyDescent="0.25">
      <c r="A2980" s="1" t="s">
        <v>5596</v>
      </c>
      <c r="B2980" s="1">
        <v>120</v>
      </c>
    </row>
    <row r="2981" spans="1:2" x14ac:dyDescent="0.25">
      <c r="A2981" s="1" t="s">
        <v>5597</v>
      </c>
      <c r="B2981" s="1">
        <v>24</v>
      </c>
    </row>
    <row r="2982" spans="1:2" x14ac:dyDescent="0.25">
      <c r="A2982" s="1" t="s">
        <v>5598</v>
      </c>
      <c r="B2982" s="1">
        <v>62</v>
      </c>
    </row>
    <row r="2983" spans="1:2" x14ac:dyDescent="0.25">
      <c r="A2983" s="1" t="s">
        <v>5600</v>
      </c>
      <c r="B2983" s="1">
        <v>68</v>
      </c>
    </row>
    <row r="2984" spans="1:2" x14ac:dyDescent="0.25">
      <c r="A2984" s="1" t="s">
        <v>5601</v>
      </c>
      <c r="B2984" s="1">
        <v>229</v>
      </c>
    </row>
    <row r="2985" spans="1:2" x14ac:dyDescent="0.25">
      <c r="A2985" s="1" t="s">
        <v>5602</v>
      </c>
      <c r="B2985" s="1">
        <v>48</v>
      </c>
    </row>
    <row r="2986" spans="1:2" x14ac:dyDescent="0.25">
      <c r="A2986" s="1" t="s">
        <v>5603</v>
      </c>
      <c r="B2986" s="1">
        <v>30</v>
      </c>
    </row>
    <row r="2987" spans="1:2" x14ac:dyDescent="0.25">
      <c r="A2987" s="1" t="s">
        <v>5605</v>
      </c>
      <c r="B2987" s="1">
        <v>56</v>
      </c>
    </row>
    <row r="2988" spans="1:2" x14ac:dyDescent="0.25">
      <c r="A2988" s="1" t="s">
        <v>5606</v>
      </c>
      <c r="B2988" s="1">
        <v>96</v>
      </c>
    </row>
    <row r="2989" spans="1:2" x14ac:dyDescent="0.25">
      <c r="A2989" s="1" t="s">
        <v>5608</v>
      </c>
      <c r="B2989" s="1">
        <v>145</v>
      </c>
    </row>
    <row r="2990" spans="1:2" x14ac:dyDescent="0.25">
      <c r="A2990" s="1" t="s">
        <v>5609</v>
      </c>
      <c r="B2990" s="1">
        <v>118</v>
      </c>
    </row>
    <row r="2991" spans="1:2" x14ac:dyDescent="0.25">
      <c r="A2991" s="1" t="s">
        <v>2006</v>
      </c>
      <c r="B2991" s="1">
        <v>114</v>
      </c>
    </row>
    <row r="2992" spans="1:2" x14ac:dyDescent="0.25">
      <c r="A2992" s="1" t="s">
        <v>5611</v>
      </c>
      <c r="B2992" s="1">
        <v>21</v>
      </c>
    </row>
    <row r="2993" spans="1:2" x14ac:dyDescent="0.25">
      <c r="A2993" s="1" t="s">
        <v>5613</v>
      </c>
      <c r="B2993" s="1">
        <v>129</v>
      </c>
    </row>
    <row r="2994" spans="1:2" x14ac:dyDescent="0.25">
      <c r="A2994" s="1" t="s">
        <v>5614</v>
      </c>
      <c r="B2994" s="1">
        <v>120</v>
      </c>
    </row>
    <row r="2995" spans="1:2" x14ac:dyDescent="0.25">
      <c r="A2995" s="1" t="s">
        <v>5615</v>
      </c>
      <c r="B2995" s="1">
        <v>165</v>
      </c>
    </row>
    <row r="2996" spans="1:2" x14ac:dyDescent="0.25">
      <c r="A2996" s="1" t="s">
        <v>5616</v>
      </c>
      <c r="B2996" s="1">
        <v>75</v>
      </c>
    </row>
    <row r="2997" spans="1:2" x14ac:dyDescent="0.25">
      <c r="A2997" s="1" t="s">
        <v>5618</v>
      </c>
      <c r="B2997" s="1">
        <v>11</v>
      </c>
    </row>
    <row r="2998" spans="1:2" x14ac:dyDescent="0.25">
      <c r="A2998" s="1" t="s">
        <v>5619</v>
      </c>
      <c r="B2998" s="1">
        <v>98</v>
      </c>
    </row>
    <row r="2999" spans="1:2" x14ac:dyDescent="0.25">
      <c r="A2999" s="1" t="s">
        <v>5621</v>
      </c>
      <c r="B2999" s="1">
        <v>164</v>
      </c>
    </row>
    <row r="3000" spans="1:2" x14ac:dyDescent="0.25">
      <c r="A3000" s="1" t="s">
        <v>5623</v>
      </c>
      <c r="B3000" s="1">
        <v>168</v>
      </c>
    </row>
    <row r="3001" spans="1:2" x14ac:dyDescent="0.25">
      <c r="A3001" s="1" t="s">
        <v>5624</v>
      </c>
      <c r="B3001" s="1">
        <v>176</v>
      </c>
    </row>
    <row r="3002" spans="1:2" x14ac:dyDescent="0.25">
      <c r="A3002" s="1" t="s">
        <v>5625</v>
      </c>
      <c r="B3002" s="1">
        <v>130</v>
      </c>
    </row>
    <row r="3003" spans="1:2" x14ac:dyDescent="0.25">
      <c r="A3003" s="1" t="s">
        <v>5627</v>
      </c>
      <c r="B3003" s="1">
        <v>18</v>
      </c>
    </row>
    <row r="3004" spans="1:2" x14ac:dyDescent="0.25">
      <c r="A3004" s="1" t="s">
        <v>5628</v>
      </c>
      <c r="B3004" s="1">
        <v>77</v>
      </c>
    </row>
    <row r="3005" spans="1:2" x14ac:dyDescent="0.25">
      <c r="A3005" s="1" t="s">
        <v>5629</v>
      </c>
      <c r="B3005" s="1">
        <v>80</v>
      </c>
    </row>
    <row r="3006" spans="1:2" x14ac:dyDescent="0.25">
      <c r="A3006" s="1" t="s">
        <v>5630</v>
      </c>
      <c r="B3006" s="1">
        <v>64</v>
      </c>
    </row>
    <row r="3007" spans="1:2" x14ac:dyDescent="0.25">
      <c r="A3007" s="1" t="s">
        <v>5631</v>
      </c>
      <c r="B3007" s="1">
        <v>36</v>
      </c>
    </row>
    <row r="3008" spans="1:2" x14ac:dyDescent="0.25">
      <c r="A3008" s="1" t="s">
        <v>5633</v>
      </c>
      <c r="B3008" s="1">
        <v>300</v>
      </c>
    </row>
    <row r="3009" spans="1:2" x14ac:dyDescent="0.25">
      <c r="A3009" s="1" t="s">
        <v>5635</v>
      </c>
      <c r="B3009" s="1">
        <v>80</v>
      </c>
    </row>
    <row r="3010" spans="1:2" x14ac:dyDescent="0.25">
      <c r="A3010" s="1" t="s">
        <v>5637</v>
      </c>
      <c r="B3010" s="1">
        <v>90</v>
      </c>
    </row>
    <row r="3011" spans="1:2" x14ac:dyDescent="0.25">
      <c r="A3011" s="1" t="s">
        <v>5639</v>
      </c>
      <c r="B3011" s="1">
        <v>28</v>
      </c>
    </row>
    <row r="3012" spans="1:2" x14ac:dyDescent="0.25">
      <c r="A3012" s="1" t="s">
        <v>5640</v>
      </c>
      <c r="B3012" s="1">
        <v>97</v>
      </c>
    </row>
    <row r="3013" spans="1:2" x14ac:dyDescent="0.25">
      <c r="A3013" s="1" t="s">
        <v>5642</v>
      </c>
      <c r="B3013" s="1">
        <v>112</v>
      </c>
    </row>
    <row r="3014" spans="1:2" x14ac:dyDescent="0.25">
      <c r="A3014" s="1" t="s">
        <v>5643</v>
      </c>
      <c r="B3014" s="1">
        <v>595</v>
      </c>
    </row>
    <row r="3015" spans="1:2" x14ac:dyDescent="0.25">
      <c r="A3015" s="1" t="s">
        <v>5644</v>
      </c>
      <c r="B3015" s="1">
        <v>228</v>
      </c>
    </row>
    <row r="3016" spans="1:2" x14ac:dyDescent="0.25">
      <c r="A3016" s="1" t="s">
        <v>5645</v>
      </c>
      <c r="B3016" s="1">
        <v>197</v>
      </c>
    </row>
    <row r="3017" spans="1:2" x14ac:dyDescent="0.25">
      <c r="A3017" s="1" t="s">
        <v>5647</v>
      </c>
      <c r="B3017" s="1">
        <v>69</v>
      </c>
    </row>
    <row r="3018" spans="1:2" x14ac:dyDescent="0.25">
      <c r="A3018" s="1" t="s">
        <v>5648</v>
      </c>
      <c r="B3018" s="1">
        <v>23</v>
      </c>
    </row>
    <row r="3019" spans="1:2" x14ac:dyDescent="0.25">
      <c r="A3019" s="1" t="s">
        <v>5649</v>
      </c>
      <c r="B3019" s="1">
        <v>38</v>
      </c>
    </row>
    <row r="3020" spans="1:2" x14ac:dyDescent="0.25">
      <c r="A3020" s="1" t="s">
        <v>5650</v>
      </c>
      <c r="B3020" s="1">
        <v>150</v>
      </c>
    </row>
    <row r="3021" spans="1:2" x14ac:dyDescent="0.25">
      <c r="A3021" s="1" t="s">
        <v>5651</v>
      </c>
      <c r="B3021" s="1">
        <v>92</v>
      </c>
    </row>
    <row r="3022" spans="1:2" x14ac:dyDescent="0.25">
      <c r="A3022" s="1" t="s">
        <v>5652</v>
      </c>
      <c r="B3022" s="1">
        <v>136</v>
      </c>
    </row>
    <row r="3023" spans="1:2" x14ac:dyDescent="0.25">
      <c r="A3023" s="1" t="s">
        <v>5653</v>
      </c>
      <c r="B3023" s="1">
        <v>66</v>
      </c>
    </row>
    <row r="3024" spans="1:2" x14ac:dyDescent="0.25">
      <c r="A3024" s="1" t="s">
        <v>5654</v>
      </c>
      <c r="B3024" s="1">
        <v>39</v>
      </c>
    </row>
    <row r="3025" spans="1:2" x14ac:dyDescent="0.25">
      <c r="A3025" s="1" t="s">
        <v>5655</v>
      </c>
      <c r="B3025" s="1">
        <v>219</v>
      </c>
    </row>
    <row r="3026" spans="1:2" x14ac:dyDescent="0.25">
      <c r="A3026" s="1" t="s">
        <v>5658</v>
      </c>
      <c r="B3026" s="1">
        <v>41</v>
      </c>
    </row>
    <row r="3027" spans="1:2" x14ac:dyDescent="0.25">
      <c r="A3027" s="1" t="s">
        <v>5659</v>
      </c>
      <c r="B3027" s="1">
        <v>74</v>
      </c>
    </row>
    <row r="3028" spans="1:2" x14ac:dyDescent="0.25">
      <c r="A3028" s="1" t="s">
        <v>5660</v>
      </c>
      <c r="B3028" s="1">
        <v>70</v>
      </c>
    </row>
    <row r="3029" spans="1:2" x14ac:dyDescent="0.25">
      <c r="A3029" s="1" t="s">
        <v>5662</v>
      </c>
      <c r="B3029" s="1">
        <v>143</v>
      </c>
    </row>
    <row r="3030" spans="1:2" x14ac:dyDescent="0.25">
      <c r="A3030" s="1" t="s">
        <v>5663</v>
      </c>
      <c r="B3030" s="1">
        <v>103</v>
      </c>
    </row>
    <row r="3031" spans="1:2" x14ac:dyDescent="0.25">
      <c r="A3031" s="1" t="s">
        <v>5664</v>
      </c>
      <c r="B3031" s="1">
        <v>60</v>
      </c>
    </row>
    <row r="3032" spans="1:2" x14ac:dyDescent="0.25">
      <c r="A3032" s="1" t="s">
        <v>5665</v>
      </c>
      <c r="B3032" s="1">
        <v>65</v>
      </c>
    </row>
    <row r="3033" spans="1:2" x14ac:dyDescent="0.25">
      <c r="A3033" s="1" t="s">
        <v>5668</v>
      </c>
      <c r="B3033" s="1">
        <v>152</v>
      </c>
    </row>
    <row r="3034" spans="1:2" x14ac:dyDescent="0.25">
      <c r="A3034" s="1" t="s">
        <v>5670</v>
      </c>
      <c r="B3034" s="1">
        <v>75</v>
      </c>
    </row>
    <row r="3035" spans="1:2" x14ac:dyDescent="0.25">
      <c r="A3035" s="1" t="s">
        <v>5672</v>
      </c>
      <c r="B3035" s="1">
        <v>65</v>
      </c>
    </row>
    <row r="3036" spans="1:2" x14ac:dyDescent="0.25">
      <c r="A3036" s="1" t="s">
        <v>5673</v>
      </c>
      <c r="B3036" s="1">
        <v>77</v>
      </c>
    </row>
    <row r="3037" spans="1:2" x14ac:dyDescent="0.25">
      <c r="A3037" s="1" t="s">
        <v>5675</v>
      </c>
      <c r="B3037" s="1">
        <v>28</v>
      </c>
    </row>
    <row r="3038" spans="1:2" x14ac:dyDescent="0.25">
      <c r="A3038" s="1" t="s">
        <v>5677</v>
      </c>
      <c r="B3038" s="1">
        <v>79</v>
      </c>
    </row>
    <row r="3039" spans="1:2" x14ac:dyDescent="0.25">
      <c r="A3039" s="1" t="s">
        <v>5678</v>
      </c>
      <c r="B3039" s="1">
        <v>17</v>
      </c>
    </row>
    <row r="3040" spans="1:2" x14ac:dyDescent="0.25">
      <c r="A3040" s="1" t="s">
        <v>5679</v>
      </c>
      <c r="B3040" s="1">
        <v>135</v>
      </c>
    </row>
    <row r="3041" spans="1:2" x14ac:dyDescent="0.25">
      <c r="A3041" s="1" t="s">
        <v>5680</v>
      </c>
      <c r="B3041" s="1">
        <v>250</v>
      </c>
    </row>
    <row r="3042" spans="1:2" x14ac:dyDescent="0.25">
      <c r="A3042" s="1" t="s">
        <v>5682</v>
      </c>
      <c r="B3042" s="1">
        <v>254</v>
      </c>
    </row>
    <row r="3043" spans="1:2" x14ac:dyDescent="0.25">
      <c r="A3043" s="1" t="s">
        <v>5683</v>
      </c>
      <c r="B3043" s="1">
        <v>120</v>
      </c>
    </row>
    <row r="3044" spans="1:2" x14ac:dyDescent="0.25">
      <c r="A3044" s="1" t="s">
        <v>5684</v>
      </c>
      <c r="B3044" s="1">
        <v>80</v>
      </c>
    </row>
    <row r="3045" spans="1:2" x14ac:dyDescent="0.25">
      <c r="A3045" s="1" t="s">
        <v>5686</v>
      </c>
      <c r="B3045" s="1">
        <v>126</v>
      </c>
    </row>
    <row r="3046" spans="1:2" x14ac:dyDescent="0.25">
      <c r="A3046" s="1" t="s">
        <v>5687</v>
      </c>
      <c r="B3046" s="1">
        <v>103</v>
      </c>
    </row>
    <row r="3047" spans="1:2" x14ac:dyDescent="0.25">
      <c r="A3047" s="1" t="s">
        <v>5689</v>
      </c>
      <c r="B3047" s="1">
        <v>71</v>
      </c>
    </row>
    <row r="3048" spans="1:2" x14ac:dyDescent="0.25">
      <c r="A3048" s="1" t="s">
        <v>5691</v>
      </c>
      <c r="B3048" s="1">
        <v>90</v>
      </c>
    </row>
    <row r="3049" spans="1:2" x14ac:dyDescent="0.25">
      <c r="A3049" s="1" t="s">
        <v>5692</v>
      </c>
      <c r="B3049" s="1">
        <v>99</v>
      </c>
    </row>
    <row r="3050" spans="1:2" x14ac:dyDescent="0.25">
      <c r="A3050" s="1" t="s">
        <v>5694</v>
      </c>
      <c r="B3050" s="1">
        <v>115</v>
      </c>
    </row>
    <row r="3051" spans="1:2" x14ac:dyDescent="0.25">
      <c r="A3051" s="1" t="s">
        <v>5695</v>
      </c>
      <c r="B3051" s="1">
        <v>58</v>
      </c>
    </row>
    <row r="3052" spans="1:2" x14ac:dyDescent="0.25">
      <c r="A3052" s="1" t="s">
        <v>5697</v>
      </c>
      <c r="B3052" s="1">
        <v>70</v>
      </c>
    </row>
    <row r="3053" spans="1:2" x14ac:dyDescent="0.25">
      <c r="A3053" s="1" t="s">
        <v>5698</v>
      </c>
      <c r="B3053" s="1">
        <v>78</v>
      </c>
    </row>
    <row r="3054" spans="1:2" x14ac:dyDescent="0.25">
      <c r="A3054" s="1" t="s">
        <v>5700</v>
      </c>
      <c r="B3054" s="1">
        <v>129</v>
      </c>
    </row>
    <row r="3055" spans="1:2" x14ac:dyDescent="0.25">
      <c r="A3055" s="1" t="s">
        <v>5701</v>
      </c>
      <c r="B3055" s="1">
        <v>195</v>
      </c>
    </row>
    <row r="3056" spans="1:2" x14ac:dyDescent="0.25">
      <c r="A3056" s="1" t="s">
        <v>5704</v>
      </c>
      <c r="B3056" s="1">
        <v>145</v>
      </c>
    </row>
    <row r="3057" spans="1:2" x14ac:dyDescent="0.25">
      <c r="A3057" s="1" t="s">
        <v>5706</v>
      </c>
      <c r="B3057" s="1">
        <v>99</v>
      </c>
    </row>
    <row r="3058" spans="1:2" x14ac:dyDescent="0.25">
      <c r="A3058" s="1" t="s">
        <v>5707</v>
      </c>
      <c r="B3058" s="1">
        <v>190</v>
      </c>
    </row>
    <row r="3059" spans="1:2" x14ac:dyDescent="0.25">
      <c r="A3059" s="1" t="s">
        <v>5710</v>
      </c>
      <c r="B3059" s="1">
        <v>135</v>
      </c>
    </row>
    <row r="3060" spans="1:2" x14ac:dyDescent="0.25">
      <c r="A3060" s="1" t="s">
        <v>5712</v>
      </c>
      <c r="B3060" s="1">
        <v>98</v>
      </c>
    </row>
    <row r="3061" spans="1:2" x14ac:dyDescent="0.25">
      <c r="A3061" s="1" t="s">
        <v>5714</v>
      </c>
      <c r="B3061" s="1">
        <v>300</v>
      </c>
    </row>
    <row r="3062" spans="1:2" x14ac:dyDescent="0.25">
      <c r="A3062" s="1" t="s">
        <v>5715</v>
      </c>
      <c r="B3062" s="1">
        <v>54</v>
      </c>
    </row>
    <row r="3063" spans="1:2" x14ac:dyDescent="0.25">
      <c r="A3063" s="1" t="s">
        <v>5716</v>
      </c>
      <c r="B3063" s="1">
        <v>27</v>
      </c>
    </row>
    <row r="3064" spans="1:2" x14ac:dyDescent="0.25">
      <c r="A3064" s="1" t="s">
        <v>5717</v>
      </c>
      <c r="B3064" s="1">
        <v>120</v>
      </c>
    </row>
    <row r="3065" spans="1:2" x14ac:dyDescent="0.25">
      <c r="A3065" s="1" t="s">
        <v>5719</v>
      </c>
      <c r="B3065" s="1">
        <v>15</v>
      </c>
    </row>
    <row r="3066" spans="1:2" x14ac:dyDescent="0.25">
      <c r="A3066" s="1" t="s">
        <v>5720</v>
      </c>
      <c r="B3066" s="1">
        <v>275</v>
      </c>
    </row>
    <row r="3067" spans="1:2" x14ac:dyDescent="0.25">
      <c r="A3067" s="1" t="s">
        <v>5723</v>
      </c>
      <c r="B3067" s="1">
        <v>98</v>
      </c>
    </row>
    <row r="3068" spans="1:2" x14ac:dyDescent="0.25">
      <c r="A3068" s="1" t="s">
        <v>5724</v>
      </c>
      <c r="B3068" s="1">
        <v>165</v>
      </c>
    </row>
    <row r="3069" spans="1:2" x14ac:dyDescent="0.25">
      <c r="A3069" s="1" t="s">
        <v>5725</v>
      </c>
      <c r="B3069" s="1">
        <v>32</v>
      </c>
    </row>
    <row r="3070" spans="1:2" x14ac:dyDescent="0.25">
      <c r="A3070" s="1" t="s">
        <v>5726</v>
      </c>
      <c r="B3070" s="1">
        <v>95</v>
      </c>
    </row>
    <row r="3071" spans="1:2" x14ac:dyDescent="0.25">
      <c r="A3071" s="1" t="s">
        <v>5728</v>
      </c>
      <c r="B3071" s="1">
        <v>31</v>
      </c>
    </row>
    <row r="3072" spans="1:2" x14ac:dyDescent="0.25">
      <c r="A3072" s="1" t="s">
        <v>5729</v>
      </c>
      <c r="B3072" s="1">
        <v>54</v>
      </c>
    </row>
    <row r="3073" spans="1:2" x14ac:dyDescent="0.25">
      <c r="A3073" s="1" t="s">
        <v>5731</v>
      </c>
      <c r="B3073" s="1">
        <v>25</v>
      </c>
    </row>
    <row r="3074" spans="1:2" x14ac:dyDescent="0.25">
      <c r="A3074" s="1" t="s">
        <v>5733</v>
      </c>
      <c r="B3074" s="1">
        <v>59</v>
      </c>
    </row>
    <row r="3075" spans="1:2" x14ac:dyDescent="0.25">
      <c r="A3075" s="1" t="s">
        <v>5734</v>
      </c>
      <c r="B3075" s="1">
        <v>100</v>
      </c>
    </row>
    <row r="3076" spans="1:2" x14ac:dyDescent="0.25">
      <c r="A3076" s="1" t="s">
        <v>5735</v>
      </c>
      <c r="B3076" s="1">
        <v>84</v>
      </c>
    </row>
    <row r="3077" spans="1:2" x14ac:dyDescent="0.25">
      <c r="A3077" s="1" t="s">
        <v>5737</v>
      </c>
      <c r="B3077" s="1">
        <v>110</v>
      </c>
    </row>
    <row r="3078" spans="1:2" x14ac:dyDescent="0.25">
      <c r="A3078" s="1" t="s">
        <v>5739</v>
      </c>
      <c r="B3078" s="1">
        <v>108</v>
      </c>
    </row>
    <row r="3079" spans="1:2" x14ac:dyDescent="0.25">
      <c r="A3079" s="1" t="s">
        <v>5741</v>
      </c>
      <c r="B3079" s="1">
        <v>85</v>
      </c>
    </row>
    <row r="3080" spans="1:2" x14ac:dyDescent="0.25">
      <c r="A3080" s="1" t="s">
        <v>5742</v>
      </c>
      <c r="B3080" s="1">
        <v>275</v>
      </c>
    </row>
    <row r="3081" spans="1:2" x14ac:dyDescent="0.25">
      <c r="A3081" s="1" t="s">
        <v>5743</v>
      </c>
      <c r="B3081" s="1">
        <v>83</v>
      </c>
    </row>
    <row r="3082" spans="1:2" x14ac:dyDescent="0.25">
      <c r="A3082" s="1" t="s">
        <v>5746</v>
      </c>
      <c r="B3082" s="1">
        <v>65</v>
      </c>
    </row>
    <row r="3083" spans="1:2" x14ac:dyDescent="0.25">
      <c r="A3083" s="1" t="s">
        <v>5748</v>
      </c>
      <c r="B3083" s="1">
        <v>90</v>
      </c>
    </row>
    <row r="3084" spans="1:2" x14ac:dyDescent="0.25">
      <c r="A3084" s="1" t="s">
        <v>5752</v>
      </c>
      <c r="B3084" s="1">
        <v>108</v>
      </c>
    </row>
    <row r="3085" spans="1:2" x14ac:dyDescent="0.25">
      <c r="A3085" s="1" t="s">
        <v>5753</v>
      </c>
      <c r="B3085" s="1">
        <v>139</v>
      </c>
    </row>
    <row r="3086" spans="1:2" x14ac:dyDescent="0.25">
      <c r="A3086" s="1" t="s">
        <v>5757</v>
      </c>
      <c r="B3086" s="1">
        <v>10</v>
      </c>
    </row>
    <row r="3087" spans="1:2" x14ac:dyDescent="0.25">
      <c r="A3087" s="1" t="s">
        <v>5758</v>
      </c>
      <c r="B3087" s="1">
        <v>21</v>
      </c>
    </row>
    <row r="3088" spans="1:2" x14ac:dyDescent="0.25">
      <c r="A3088" s="1" t="s">
        <v>5759</v>
      </c>
      <c r="B3088" s="1">
        <v>38</v>
      </c>
    </row>
    <row r="3089" spans="1:2" x14ac:dyDescent="0.25">
      <c r="A3089" s="1" t="s">
        <v>5760</v>
      </c>
      <c r="B3089" s="1">
        <v>31</v>
      </c>
    </row>
    <row r="3090" spans="1:2" x14ac:dyDescent="0.25">
      <c r="A3090" s="1" t="s">
        <v>5762</v>
      </c>
      <c r="B3090" s="1">
        <v>499</v>
      </c>
    </row>
    <row r="3091" spans="1:2" x14ac:dyDescent="0.25">
      <c r="A3091" s="1" t="s">
        <v>5763</v>
      </c>
      <c r="B3091" s="1">
        <v>37</v>
      </c>
    </row>
    <row r="3092" spans="1:2" x14ac:dyDescent="0.25">
      <c r="A3092" s="1" t="s">
        <v>5765</v>
      </c>
      <c r="B3092" s="1">
        <v>79</v>
      </c>
    </row>
    <row r="3093" spans="1:2" x14ac:dyDescent="0.25">
      <c r="A3093" s="1" t="s">
        <v>5766</v>
      </c>
      <c r="B3093" s="1">
        <v>17</v>
      </c>
    </row>
    <row r="3094" spans="1:2" x14ac:dyDescent="0.25">
      <c r="A3094" s="1" t="s">
        <v>5768</v>
      </c>
      <c r="B3094" s="1">
        <v>71</v>
      </c>
    </row>
    <row r="3095" spans="1:2" x14ac:dyDescent="0.25">
      <c r="A3095" s="1" t="s">
        <v>5769</v>
      </c>
      <c r="B3095" s="1">
        <v>75</v>
      </c>
    </row>
    <row r="3096" spans="1:2" x14ac:dyDescent="0.25">
      <c r="A3096" s="1" t="s">
        <v>5771</v>
      </c>
      <c r="B3096" s="1">
        <v>42</v>
      </c>
    </row>
    <row r="3097" spans="1:2" x14ac:dyDescent="0.25">
      <c r="A3097" s="1" t="s">
        <v>5773</v>
      </c>
      <c r="B3097" s="1">
        <v>135</v>
      </c>
    </row>
    <row r="3098" spans="1:2" x14ac:dyDescent="0.25">
      <c r="A3098" s="1" t="s">
        <v>5775</v>
      </c>
      <c r="B3098" s="1">
        <v>48</v>
      </c>
    </row>
    <row r="3099" spans="1:2" x14ac:dyDescent="0.25">
      <c r="A3099" s="1" t="s">
        <v>5776</v>
      </c>
      <c r="B3099" s="1">
        <v>210</v>
      </c>
    </row>
    <row r="3100" spans="1:2" x14ac:dyDescent="0.25">
      <c r="A3100" s="1" t="s">
        <v>5779</v>
      </c>
      <c r="B3100" s="1">
        <v>85</v>
      </c>
    </row>
    <row r="3101" spans="1:2" x14ac:dyDescent="0.25">
      <c r="A3101" s="1" t="s">
        <v>5781</v>
      </c>
      <c r="B3101" s="1">
        <v>35</v>
      </c>
    </row>
    <row r="3102" spans="1:2" x14ac:dyDescent="0.25">
      <c r="A3102" s="1" t="s">
        <v>5782</v>
      </c>
      <c r="B3102" s="1">
        <v>125</v>
      </c>
    </row>
    <row r="3103" spans="1:2" x14ac:dyDescent="0.25">
      <c r="A3103" s="1" t="s">
        <v>5783</v>
      </c>
      <c r="B3103" s="1">
        <v>83</v>
      </c>
    </row>
    <row r="3104" spans="1:2" x14ac:dyDescent="0.25">
      <c r="A3104" s="1" t="s">
        <v>5784</v>
      </c>
      <c r="B3104" s="1">
        <v>370</v>
      </c>
    </row>
    <row r="3105" spans="1:2" x14ac:dyDescent="0.25">
      <c r="A3105" s="1" t="s">
        <v>5786</v>
      </c>
      <c r="B3105" s="1">
        <v>470</v>
      </c>
    </row>
    <row r="3106" spans="1:2" x14ac:dyDescent="0.25">
      <c r="A3106" s="1" t="s">
        <v>5787</v>
      </c>
      <c r="B3106" s="1">
        <v>68</v>
      </c>
    </row>
    <row r="3107" spans="1:2" x14ac:dyDescent="0.25">
      <c r="A3107" s="1" t="s">
        <v>5788</v>
      </c>
      <c r="B3107" s="1">
        <v>60</v>
      </c>
    </row>
    <row r="3108" spans="1:2" x14ac:dyDescent="0.25">
      <c r="A3108" s="1" t="s">
        <v>5790</v>
      </c>
      <c r="B3108" s="1">
        <v>236</v>
      </c>
    </row>
    <row r="3109" spans="1:2" x14ac:dyDescent="0.25">
      <c r="A3109" s="1" t="s">
        <v>5791</v>
      </c>
      <c r="B3109" s="1">
        <v>46</v>
      </c>
    </row>
    <row r="3110" spans="1:2" x14ac:dyDescent="0.25">
      <c r="A3110" s="1" t="s">
        <v>5792</v>
      </c>
      <c r="B3110" s="1">
        <v>57</v>
      </c>
    </row>
    <row r="3111" spans="1:2" x14ac:dyDescent="0.25">
      <c r="A3111" s="1" t="s">
        <v>5793</v>
      </c>
      <c r="B3111" s="1">
        <v>43</v>
      </c>
    </row>
    <row r="3112" spans="1:2" x14ac:dyDescent="0.25">
      <c r="A3112" s="1" t="s">
        <v>5794</v>
      </c>
      <c r="B3112" s="1">
        <v>60</v>
      </c>
    </row>
    <row r="3113" spans="1:2" x14ac:dyDescent="0.25">
      <c r="A3113" s="1" t="s">
        <v>5798</v>
      </c>
      <c r="B3113" s="1">
        <v>17</v>
      </c>
    </row>
    <row r="3114" spans="1:2" x14ac:dyDescent="0.25">
      <c r="A3114" s="1" t="s">
        <v>5800</v>
      </c>
      <c r="B3114" s="1">
        <v>50</v>
      </c>
    </row>
    <row r="3115" spans="1:2" x14ac:dyDescent="0.25">
      <c r="A3115" s="1" t="s">
        <v>5802</v>
      </c>
      <c r="B3115" s="1">
        <v>174</v>
      </c>
    </row>
    <row r="3116" spans="1:2" x14ac:dyDescent="0.25">
      <c r="A3116" s="1" t="s">
        <v>5805</v>
      </c>
      <c r="B3116" s="1">
        <v>39</v>
      </c>
    </row>
    <row r="3117" spans="1:2" x14ac:dyDescent="0.25">
      <c r="A3117" s="1" t="s">
        <v>5806</v>
      </c>
      <c r="B3117" s="1">
        <v>100</v>
      </c>
    </row>
    <row r="3118" spans="1:2" x14ac:dyDescent="0.25">
      <c r="A3118" s="1" t="s">
        <v>5808</v>
      </c>
      <c r="B3118" s="1">
        <v>20</v>
      </c>
    </row>
    <row r="3119" spans="1:2" x14ac:dyDescent="0.25">
      <c r="A3119" s="1" t="s">
        <v>5809</v>
      </c>
      <c r="B3119" s="1">
        <v>292</v>
      </c>
    </row>
    <row r="3120" spans="1:2" x14ac:dyDescent="0.25">
      <c r="A3120" s="1" t="s">
        <v>5810</v>
      </c>
      <c r="B3120" s="1">
        <v>250</v>
      </c>
    </row>
    <row r="3121" spans="1:2" x14ac:dyDescent="0.25">
      <c r="A3121" s="1" t="s">
        <v>5812</v>
      </c>
      <c r="B3121" s="1">
        <v>143</v>
      </c>
    </row>
    <row r="3122" spans="1:2" x14ac:dyDescent="0.25">
      <c r="A3122" s="1" t="s">
        <v>5814</v>
      </c>
      <c r="B3122" s="1">
        <v>50</v>
      </c>
    </row>
    <row r="3123" spans="1:2" x14ac:dyDescent="0.25">
      <c r="A3123" s="1" t="s">
        <v>5815</v>
      </c>
      <c r="B3123" s="1">
        <v>171</v>
      </c>
    </row>
    <row r="3124" spans="1:2" x14ac:dyDescent="0.25">
      <c r="A3124" s="1" t="s">
        <v>5817</v>
      </c>
      <c r="B3124" s="1">
        <v>176</v>
      </c>
    </row>
    <row r="3125" spans="1:2" x14ac:dyDescent="0.25">
      <c r="A3125" s="1" t="s">
        <v>5819</v>
      </c>
      <c r="B3125" s="1">
        <v>25</v>
      </c>
    </row>
    <row r="3126" spans="1:2" x14ac:dyDescent="0.25">
      <c r="A3126" s="1" t="s">
        <v>5820</v>
      </c>
      <c r="B3126" s="1">
        <v>215</v>
      </c>
    </row>
    <row r="3127" spans="1:2" x14ac:dyDescent="0.25">
      <c r="A3127" s="1" t="s">
        <v>5821</v>
      </c>
      <c r="B3127" s="1">
        <v>215</v>
      </c>
    </row>
    <row r="3128" spans="1:2" x14ac:dyDescent="0.25">
      <c r="A3128" s="1" t="s">
        <v>5822</v>
      </c>
      <c r="B3128" s="1">
        <v>79</v>
      </c>
    </row>
    <row r="3129" spans="1:2" x14ac:dyDescent="0.25">
      <c r="A3129" s="1" t="s">
        <v>5823</v>
      </c>
      <c r="B3129" s="1">
        <v>98</v>
      </c>
    </row>
    <row r="3130" spans="1:2" x14ac:dyDescent="0.25">
      <c r="A3130" s="1" t="s">
        <v>5824</v>
      </c>
      <c r="B3130" s="1">
        <v>75</v>
      </c>
    </row>
    <row r="3131" spans="1:2" x14ac:dyDescent="0.25">
      <c r="A3131" s="1" t="s">
        <v>5825</v>
      </c>
      <c r="B3131" s="1">
        <v>33</v>
      </c>
    </row>
    <row r="3132" spans="1:2" x14ac:dyDescent="0.25">
      <c r="A3132" s="1" t="s">
        <v>5826</v>
      </c>
      <c r="B3132" s="1">
        <v>20</v>
      </c>
    </row>
    <row r="3133" spans="1:2" x14ac:dyDescent="0.25">
      <c r="A3133" s="1" t="s">
        <v>5828</v>
      </c>
      <c r="B3133" s="1">
        <v>45</v>
      </c>
    </row>
    <row r="3134" spans="1:2" x14ac:dyDescent="0.25">
      <c r="A3134" s="1" t="s">
        <v>5830</v>
      </c>
      <c r="B3134" s="1">
        <v>67</v>
      </c>
    </row>
    <row r="3135" spans="1:2" x14ac:dyDescent="0.25">
      <c r="A3135" s="1" t="s">
        <v>5831</v>
      </c>
      <c r="B3135" s="1">
        <v>106</v>
      </c>
    </row>
    <row r="3136" spans="1:2" x14ac:dyDescent="0.25">
      <c r="A3136" s="1" t="s">
        <v>5832</v>
      </c>
      <c r="B3136" s="1">
        <v>120</v>
      </c>
    </row>
    <row r="3137" spans="1:2" x14ac:dyDescent="0.25">
      <c r="A3137" s="1" t="s">
        <v>5833</v>
      </c>
      <c r="B3137" s="1">
        <v>317</v>
      </c>
    </row>
    <row r="3138" spans="1:2" x14ac:dyDescent="0.25">
      <c r="A3138" s="1" t="s">
        <v>5836</v>
      </c>
      <c r="B3138" s="1">
        <v>180</v>
      </c>
    </row>
    <row r="3139" spans="1:2" x14ac:dyDescent="0.25">
      <c r="A3139" s="1" t="s">
        <v>5837</v>
      </c>
      <c r="B3139" s="1">
        <v>46</v>
      </c>
    </row>
    <row r="3140" spans="1:2" x14ac:dyDescent="0.25">
      <c r="A3140" s="1" t="s">
        <v>5838</v>
      </c>
      <c r="B3140" s="1">
        <v>37</v>
      </c>
    </row>
    <row r="3141" spans="1:2" x14ac:dyDescent="0.25">
      <c r="A3141" s="1" t="s">
        <v>5839</v>
      </c>
      <c r="B3141" s="1">
        <v>55</v>
      </c>
    </row>
    <row r="3142" spans="1:2" x14ac:dyDescent="0.25">
      <c r="A3142" s="1" t="s">
        <v>5840</v>
      </c>
      <c r="B3142" s="1">
        <v>84</v>
      </c>
    </row>
    <row r="3143" spans="1:2" x14ac:dyDescent="0.25">
      <c r="A3143" s="1" t="s">
        <v>5843</v>
      </c>
      <c r="B3143" s="1">
        <v>91</v>
      </c>
    </row>
    <row r="3144" spans="1:2" x14ac:dyDescent="0.25">
      <c r="A3144" s="1" t="s">
        <v>5845</v>
      </c>
      <c r="B3144" s="1">
        <v>55</v>
      </c>
    </row>
    <row r="3145" spans="1:2" x14ac:dyDescent="0.25">
      <c r="A3145" s="1" t="s">
        <v>5847</v>
      </c>
      <c r="B3145" s="1">
        <v>27</v>
      </c>
    </row>
    <row r="3146" spans="1:2" x14ac:dyDescent="0.25">
      <c r="A3146" s="1" t="s">
        <v>5848</v>
      </c>
      <c r="B3146" s="1">
        <v>45</v>
      </c>
    </row>
    <row r="3147" spans="1:2" x14ac:dyDescent="0.25">
      <c r="A3147" s="1" t="s">
        <v>5849</v>
      </c>
      <c r="B3147" s="1">
        <v>91</v>
      </c>
    </row>
    <row r="3148" spans="1:2" x14ac:dyDescent="0.25">
      <c r="A3148" s="1" t="s">
        <v>5851</v>
      </c>
      <c r="B3148" s="1">
        <v>106</v>
      </c>
    </row>
    <row r="3149" spans="1:2" x14ac:dyDescent="0.25">
      <c r="A3149" s="1" t="s">
        <v>5852</v>
      </c>
      <c r="B3149" s="1">
        <v>260</v>
      </c>
    </row>
    <row r="3150" spans="1:2" x14ac:dyDescent="0.25">
      <c r="A3150" s="1" t="s">
        <v>5853</v>
      </c>
      <c r="B3150" s="1">
        <v>77</v>
      </c>
    </row>
    <row r="3151" spans="1:2" x14ac:dyDescent="0.25">
      <c r="A3151" s="1" t="s">
        <v>5855</v>
      </c>
      <c r="B3151" s="1">
        <v>85</v>
      </c>
    </row>
    <row r="3152" spans="1:2" x14ac:dyDescent="0.25">
      <c r="A3152" s="1" t="s">
        <v>5858</v>
      </c>
      <c r="B3152" s="1">
        <v>58</v>
      </c>
    </row>
    <row r="3153" spans="1:2" x14ac:dyDescent="0.25">
      <c r="A3153" s="1" t="s">
        <v>5859</v>
      </c>
      <c r="B3153" s="1">
        <v>1320</v>
      </c>
    </row>
    <row r="3154" spans="1:2" x14ac:dyDescent="0.25">
      <c r="A3154" s="1" t="s">
        <v>5862</v>
      </c>
      <c r="B3154" s="1">
        <v>216</v>
      </c>
    </row>
    <row r="3155" spans="1:2" x14ac:dyDescent="0.25">
      <c r="A3155" s="1" t="s">
        <v>5863</v>
      </c>
      <c r="B3155" s="1">
        <v>79</v>
      </c>
    </row>
    <row r="3156" spans="1:2" x14ac:dyDescent="0.25">
      <c r="A3156" s="1" t="s">
        <v>5865</v>
      </c>
      <c r="B3156" s="1">
        <v>184</v>
      </c>
    </row>
    <row r="3157" spans="1:2" x14ac:dyDescent="0.25">
      <c r="A3157" s="1" t="s">
        <v>5866</v>
      </c>
      <c r="B3157" s="1">
        <v>52</v>
      </c>
    </row>
    <row r="3158" spans="1:2" x14ac:dyDescent="0.25">
      <c r="A3158" s="1" t="s">
        <v>5867</v>
      </c>
      <c r="B3158" s="1">
        <v>24</v>
      </c>
    </row>
    <row r="3159" spans="1:2" x14ac:dyDescent="0.25">
      <c r="A3159" s="1" t="s">
        <v>5869</v>
      </c>
      <c r="B3159" s="1">
        <v>60</v>
      </c>
    </row>
    <row r="3160" spans="1:2" x14ac:dyDescent="0.25">
      <c r="A3160" s="1" t="s">
        <v>5870</v>
      </c>
      <c r="B3160" s="1">
        <v>40</v>
      </c>
    </row>
    <row r="3161" spans="1:2" x14ac:dyDescent="0.25">
      <c r="A3161" s="1" t="s">
        <v>5872</v>
      </c>
      <c r="B3161" s="1">
        <v>185</v>
      </c>
    </row>
    <row r="3162" spans="1:2" x14ac:dyDescent="0.25">
      <c r="A3162" s="1" t="s">
        <v>5874</v>
      </c>
      <c r="B3162" s="1">
        <v>82</v>
      </c>
    </row>
    <row r="3163" spans="1:2" x14ac:dyDescent="0.25">
      <c r="A3163" s="1" t="s">
        <v>5876</v>
      </c>
      <c r="B3163" s="1">
        <v>18</v>
      </c>
    </row>
    <row r="3164" spans="1:2" x14ac:dyDescent="0.25">
      <c r="A3164" s="1" t="s">
        <v>5878</v>
      </c>
      <c r="B3164" s="1">
        <v>99</v>
      </c>
    </row>
    <row r="3165" spans="1:2" x14ac:dyDescent="0.25">
      <c r="A3165" s="1" t="s">
        <v>5879</v>
      </c>
      <c r="B3165" s="1">
        <v>33</v>
      </c>
    </row>
    <row r="3166" spans="1:2" x14ac:dyDescent="0.25">
      <c r="A3166" s="1" t="s">
        <v>5880</v>
      </c>
      <c r="B3166" s="1">
        <v>105</v>
      </c>
    </row>
    <row r="3167" spans="1:2" x14ac:dyDescent="0.25">
      <c r="A3167" s="1" t="s">
        <v>5882</v>
      </c>
      <c r="B3167" s="1">
        <v>72</v>
      </c>
    </row>
    <row r="3168" spans="1:2" x14ac:dyDescent="0.25">
      <c r="A3168" s="1" t="s">
        <v>5884</v>
      </c>
      <c r="B3168" s="1">
        <v>185</v>
      </c>
    </row>
    <row r="3169" spans="1:2" x14ac:dyDescent="0.25">
      <c r="A3169" s="1" t="s">
        <v>5886</v>
      </c>
      <c r="B3169" s="1">
        <v>12</v>
      </c>
    </row>
    <row r="3170" spans="1:2" x14ac:dyDescent="0.25">
      <c r="A3170" s="1" t="s">
        <v>3379</v>
      </c>
      <c r="B3170" s="1">
        <v>631</v>
      </c>
    </row>
    <row r="3171" spans="1:2" x14ac:dyDescent="0.25">
      <c r="A3171" s="1" t="s">
        <v>5889</v>
      </c>
      <c r="B3171" s="1">
        <v>24</v>
      </c>
    </row>
    <row r="3172" spans="1:2" x14ac:dyDescent="0.25">
      <c r="A3172" s="1" t="s">
        <v>5890</v>
      </c>
      <c r="B3172" s="1">
        <v>49</v>
      </c>
    </row>
    <row r="3173" spans="1:2" x14ac:dyDescent="0.25">
      <c r="A3173" s="1" t="s">
        <v>5891</v>
      </c>
      <c r="B3173" s="1">
        <v>115</v>
      </c>
    </row>
    <row r="3174" spans="1:2" x14ac:dyDescent="0.25">
      <c r="A3174" s="1" t="s">
        <v>5893</v>
      </c>
      <c r="B3174" s="1">
        <v>525</v>
      </c>
    </row>
    <row r="3175" spans="1:2" x14ac:dyDescent="0.25">
      <c r="A3175" s="1" t="s">
        <v>5894</v>
      </c>
      <c r="B3175" s="1">
        <v>56</v>
      </c>
    </row>
    <row r="3176" spans="1:2" x14ac:dyDescent="0.25">
      <c r="A3176" s="1" t="s">
        <v>5896</v>
      </c>
      <c r="B3176" s="1">
        <v>79</v>
      </c>
    </row>
    <row r="3177" spans="1:2" x14ac:dyDescent="0.25">
      <c r="A3177" s="1" t="s">
        <v>5897</v>
      </c>
      <c r="B3177" s="1">
        <v>105</v>
      </c>
    </row>
    <row r="3178" spans="1:2" x14ac:dyDescent="0.25">
      <c r="A3178" s="1" t="s">
        <v>5899</v>
      </c>
      <c r="B3178" s="1">
        <v>145</v>
      </c>
    </row>
    <row r="3179" spans="1:2" x14ac:dyDescent="0.25">
      <c r="A3179" s="1" t="s">
        <v>5901</v>
      </c>
      <c r="B3179" s="1">
        <v>30</v>
      </c>
    </row>
    <row r="3180" spans="1:2" x14ac:dyDescent="0.25">
      <c r="A3180" s="1" t="s">
        <v>5903</v>
      </c>
      <c r="B3180" s="1">
        <v>145</v>
      </c>
    </row>
    <row r="3181" spans="1:2" x14ac:dyDescent="0.25">
      <c r="A3181" s="1" t="s">
        <v>5904</v>
      </c>
      <c r="B3181" s="1">
        <v>38</v>
      </c>
    </row>
    <row r="3182" spans="1:2" x14ac:dyDescent="0.25">
      <c r="A3182" s="1" t="s">
        <v>5906</v>
      </c>
      <c r="B3182" s="1">
        <v>25</v>
      </c>
    </row>
    <row r="3183" spans="1:2" x14ac:dyDescent="0.25">
      <c r="A3183" s="1" t="s">
        <v>5907</v>
      </c>
      <c r="B3183" s="1">
        <v>73</v>
      </c>
    </row>
    <row r="3184" spans="1:2" x14ac:dyDescent="0.25">
      <c r="A3184" s="1" t="s">
        <v>5908</v>
      </c>
      <c r="B3184" s="1">
        <v>25</v>
      </c>
    </row>
    <row r="3185" spans="1:2" x14ac:dyDescent="0.25">
      <c r="A3185" s="1" t="s">
        <v>5909</v>
      </c>
      <c r="B3185" s="1">
        <v>250</v>
      </c>
    </row>
    <row r="3186" spans="1:2" x14ac:dyDescent="0.25">
      <c r="A3186" s="1" t="s">
        <v>5910</v>
      </c>
      <c r="B3186" s="1">
        <v>112</v>
      </c>
    </row>
    <row r="3187" spans="1:2" x14ac:dyDescent="0.25">
      <c r="A3187" s="1" t="s">
        <v>5913</v>
      </c>
      <c r="B3187" s="1">
        <v>31</v>
      </c>
    </row>
    <row r="3188" spans="1:2" x14ac:dyDescent="0.25">
      <c r="A3188" s="1" t="s">
        <v>5915</v>
      </c>
      <c r="B3188" s="1">
        <v>60</v>
      </c>
    </row>
    <row r="3189" spans="1:2" x14ac:dyDescent="0.25">
      <c r="A3189" s="1" t="s">
        <v>5917</v>
      </c>
      <c r="B3189" s="1">
        <v>40</v>
      </c>
    </row>
    <row r="3190" spans="1:2" x14ac:dyDescent="0.25">
      <c r="A3190" s="1" t="s">
        <v>5918</v>
      </c>
      <c r="B3190" s="1">
        <v>54</v>
      </c>
    </row>
    <row r="3191" spans="1:2" x14ac:dyDescent="0.25">
      <c r="A3191" s="1" t="s">
        <v>5920</v>
      </c>
      <c r="B3191" s="1">
        <v>13</v>
      </c>
    </row>
    <row r="3192" spans="1:2" x14ac:dyDescent="0.25">
      <c r="A3192" s="1" t="s">
        <v>5921</v>
      </c>
      <c r="B3192" s="1">
        <v>48</v>
      </c>
    </row>
    <row r="3193" spans="1:2" x14ac:dyDescent="0.25">
      <c r="A3193" s="1" t="s">
        <v>5922</v>
      </c>
      <c r="B3193" s="1">
        <v>274</v>
      </c>
    </row>
    <row r="3194" spans="1:2" x14ac:dyDescent="0.25">
      <c r="A3194" s="1" t="s">
        <v>5926</v>
      </c>
      <c r="B3194" s="1">
        <v>167</v>
      </c>
    </row>
    <row r="3195" spans="1:2" x14ac:dyDescent="0.25">
      <c r="A3195" s="1" t="s">
        <v>5928</v>
      </c>
      <c r="B3195" s="1">
        <v>72</v>
      </c>
    </row>
    <row r="3196" spans="1:2" x14ac:dyDescent="0.25">
      <c r="A3196" s="1" t="s">
        <v>5930</v>
      </c>
      <c r="B3196" s="1">
        <v>188</v>
      </c>
    </row>
    <row r="3197" spans="1:2" x14ac:dyDescent="0.25">
      <c r="A3197" s="1" t="s">
        <v>5932</v>
      </c>
      <c r="B3197" s="1">
        <v>8</v>
      </c>
    </row>
    <row r="3198" spans="1:2" x14ac:dyDescent="0.25">
      <c r="A3198" s="1" t="s">
        <v>5935</v>
      </c>
      <c r="B3198" s="1">
        <v>195</v>
      </c>
    </row>
    <row r="3199" spans="1:2" x14ac:dyDescent="0.25">
      <c r="A3199" s="1" t="s">
        <v>5936</v>
      </c>
      <c r="B3199" s="1">
        <v>23</v>
      </c>
    </row>
    <row r="3200" spans="1:2" x14ac:dyDescent="0.25">
      <c r="A3200" s="1" t="s">
        <v>5938</v>
      </c>
      <c r="B3200" s="1">
        <v>56</v>
      </c>
    </row>
    <row r="3201" spans="1:2" x14ac:dyDescent="0.25">
      <c r="A3201" s="1" t="s">
        <v>5939</v>
      </c>
      <c r="B3201" s="1">
        <v>44</v>
      </c>
    </row>
    <row r="3202" spans="1:2" x14ac:dyDescent="0.25">
      <c r="A3202" s="1" t="s">
        <v>5941</v>
      </c>
      <c r="B3202" s="1">
        <v>26</v>
      </c>
    </row>
    <row r="3203" spans="1:2" x14ac:dyDescent="0.25">
      <c r="A3203" s="1" t="s">
        <v>5944</v>
      </c>
      <c r="B3203" s="1">
        <v>15</v>
      </c>
    </row>
    <row r="3204" spans="1:2" x14ac:dyDescent="0.25">
      <c r="A3204" s="1" t="s">
        <v>5945</v>
      </c>
      <c r="B3204" s="1">
        <v>85</v>
      </c>
    </row>
    <row r="3205" spans="1:2" x14ac:dyDescent="0.25">
      <c r="A3205" s="1" t="s">
        <v>5947</v>
      </c>
      <c r="B3205" s="1">
        <v>72</v>
      </c>
    </row>
    <row r="3206" spans="1:2" x14ac:dyDescent="0.25">
      <c r="A3206" s="1" t="s">
        <v>5948</v>
      </c>
      <c r="B3206" s="1">
        <v>85</v>
      </c>
    </row>
    <row r="3207" spans="1:2" x14ac:dyDescent="0.25">
      <c r="A3207" s="1" t="s">
        <v>5951</v>
      </c>
      <c r="B3207" s="1">
        <v>82</v>
      </c>
    </row>
    <row r="3208" spans="1:2" x14ac:dyDescent="0.25">
      <c r="A3208" s="1" t="s">
        <v>5952</v>
      </c>
      <c r="B3208" s="1">
        <v>99</v>
      </c>
    </row>
    <row r="3209" spans="1:2" x14ac:dyDescent="0.25">
      <c r="A3209" s="1" t="s">
        <v>5953</v>
      </c>
      <c r="B3209" s="1">
        <v>60</v>
      </c>
    </row>
    <row r="3210" spans="1:2" x14ac:dyDescent="0.25">
      <c r="A3210" s="1" t="s">
        <v>5955</v>
      </c>
      <c r="B3210" s="1">
        <v>23</v>
      </c>
    </row>
    <row r="3211" spans="1:2" x14ac:dyDescent="0.25">
      <c r="A3211" s="1" t="s">
        <v>5958</v>
      </c>
      <c r="B3211" s="1">
        <v>61</v>
      </c>
    </row>
    <row r="3212" spans="1:2" x14ac:dyDescent="0.25">
      <c r="A3212" s="1" t="s">
        <v>5960</v>
      </c>
      <c r="B3212" s="1">
        <v>25</v>
      </c>
    </row>
    <row r="3213" spans="1:2" x14ac:dyDescent="0.25">
      <c r="A3213" s="1" t="s">
        <v>5961</v>
      </c>
      <c r="B3213" s="1">
        <v>69</v>
      </c>
    </row>
    <row r="3214" spans="1:2" x14ac:dyDescent="0.25">
      <c r="A3214" s="1" t="s">
        <v>5962</v>
      </c>
      <c r="B3214" s="1">
        <v>89</v>
      </c>
    </row>
    <row r="3215" spans="1:2" x14ac:dyDescent="0.25">
      <c r="A3215" s="1" t="s">
        <v>5963</v>
      </c>
      <c r="B3215" s="1">
        <v>125</v>
      </c>
    </row>
    <row r="3216" spans="1:2" x14ac:dyDescent="0.25">
      <c r="A3216" s="1" t="s">
        <v>5964</v>
      </c>
      <c r="B3216" s="1">
        <v>15</v>
      </c>
    </row>
    <row r="3217" spans="1:2" x14ac:dyDescent="0.25">
      <c r="A3217" s="1" t="s">
        <v>5965</v>
      </c>
      <c r="B3217" s="1">
        <v>35</v>
      </c>
    </row>
    <row r="3218" spans="1:2" x14ac:dyDescent="0.25">
      <c r="A3218" s="1" t="s">
        <v>5966</v>
      </c>
      <c r="B3218" s="1">
        <v>24</v>
      </c>
    </row>
    <row r="3219" spans="1:2" x14ac:dyDescent="0.25">
      <c r="A3219" s="1" t="s">
        <v>5968</v>
      </c>
      <c r="B3219" s="1">
        <v>222</v>
      </c>
    </row>
    <row r="3220" spans="1:2" x14ac:dyDescent="0.25">
      <c r="A3220" s="1" t="s">
        <v>5970</v>
      </c>
      <c r="B3220" s="1">
        <v>74</v>
      </c>
    </row>
    <row r="3221" spans="1:2" x14ac:dyDescent="0.25">
      <c r="A3221" s="1" t="s">
        <v>5972</v>
      </c>
      <c r="B3221" s="1">
        <v>225</v>
      </c>
    </row>
    <row r="3222" spans="1:2" x14ac:dyDescent="0.25">
      <c r="A3222" s="1" t="s">
        <v>5973</v>
      </c>
      <c r="B3222" s="1">
        <v>176</v>
      </c>
    </row>
    <row r="3223" spans="1:2" x14ac:dyDescent="0.25">
      <c r="A3223" s="1" t="s">
        <v>5974</v>
      </c>
      <c r="B3223" s="1">
        <v>52</v>
      </c>
    </row>
    <row r="3224" spans="1:2" x14ac:dyDescent="0.25">
      <c r="A3224" s="1" t="s">
        <v>5975</v>
      </c>
      <c r="B3224" s="1">
        <v>8100</v>
      </c>
    </row>
    <row r="3225" spans="1:2" x14ac:dyDescent="0.25">
      <c r="A3225" s="1" t="s">
        <v>5977</v>
      </c>
      <c r="B3225" s="1">
        <v>107</v>
      </c>
    </row>
    <row r="3226" spans="1:2" x14ac:dyDescent="0.25">
      <c r="A3226" s="1" t="s">
        <v>5979</v>
      </c>
      <c r="B3226" s="1">
        <v>105</v>
      </c>
    </row>
    <row r="3227" spans="1:2" x14ac:dyDescent="0.25">
      <c r="A3227" s="1" t="s">
        <v>5980</v>
      </c>
      <c r="B3227" s="1">
        <v>119</v>
      </c>
    </row>
    <row r="3228" spans="1:2" x14ac:dyDescent="0.25">
      <c r="A3228" s="1" t="s">
        <v>5981</v>
      </c>
      <c r="B3228" s="1">
        <v>125</v>
      </c>
    </row>
    <row r="3229" spans="1:2" x14ac:dyDescent="0.25">
      <c r="A3229" s="1" t="s">
        <v>5982</v>
      </c>
      <c r="B3229" s="1">
        <v>144</v>
      </c>
    </row>
    <row r="3230" spans="1:2" x14ac:dyDescent="0.25">
      <c r="A3230" s="1" t="s">
        <v>5983</v>
      </c>
      <c r="B3230" s="1">
        <v>320</v>
      </c>
    </row>
    <row r="3231" spans="1:2" x14ac:dyDescent="0.25">
      <c r="A3231" s="1" t="s">
        <v>5986</v>
      </c>
      <c r="B3231" s="1">
        <v>29</v>
      </c>
    </row>
    <row r="3232" spans="1:2" x14ac:dyDescent="0.25">
      <c r="A3232" s="1" t="s">
        <v>5987</v>
      </c>
      <c r="B3232" s="1">
        <v>139</v>
      </c>
    </row>
    <row r="3233" spans="1:2" x14ac:dyDescent="0.25">
      <c r="A3233" s="1" t="s">
        <v>5991</v>
      </c>
      <c r="B3233" s="1">
        <v>150</v>
      </c>
    </row>
    <row r="3234" spans="1:2" x14ac:dyDescent="0.25">
      <c r="A3234" s="1" t="s">
        <v>5993</v>
      </c>
      <c r="B3234" s="1">
        <v>70</v>
      </c>
    </row>
    <row r="3235" spans="1:2" x14ac:dyDescent="0.25">
      <c r="A3235" s="1" t="s">
        <v>5994</v>
      </c>
      <c r="B3235" s="1">
        <v>115</v>
      </c>
    </row>
    <row r="3236" spans="1:2" x14ac:dyDescent="0.25">
      <c r="A3236" s="1" t="s">
        <v>5995</v>
      </c>
      <c r="B3236" s="1">
        <v>615</v>
      </c>
    </row>
    <row r="3237" spans="1:2" x14ac:dyDescent="0.25">
      <c r="A3237" s="1" t="s">
        <v>5999</v>
      </c>
      <c r="B3237" s="1">
        <v>160</v>
      </c>
    </row>
    <row r="3238" spans="1:2" x14ac:dyDescent="0.25">
      <c r="A3238" s="1" t="s">
        <v>6001</v>
      </c>
      <c r="B3238" s="1">
        <v>365</v>
      </c>
    </row>
    <row r="3239" spans="1:2" x14ac:dyDescent="0.25">
      <c r="A3239" s="1" t="s">
        <v>6002</v>
      </c>
      <c r="B3239" s="1">
        <v>159</v>
      </c>
    </row>
    <row r="3240" spans="1:2" x14ac:dyDescent="0.25">
      <c r="A3240" s="1" t="s">
        <v>6003</v>
      </c>
      <c r="B3240" s="1">
        <v>503</v>
      </c>
    </row>
    <row r="3241" spans="1:2" x14ac:dyDescent="0.25">
      <c r="A3241" s="1" t="s">
        <v>6004</v>
      </c>
      <c r="B3241" s="1">
        <v>74</v>
      </c>
    </row>
    <row r="3242" spans="1:2" x14ac:dyDescent="0.25">
      <c r="A3242" s="1" t="s">
        <v>6005</v>
      </c>
      <c r="B3242" s="1">
        <v>104</v>
      </c>
    </row>
    <row r="3243" spans="1:2" x14ac:dyDescent="0.25">
      <c r="A3243" s="1" t="s">
        <v>6006</v>
      </c>
      <c r="B3243" s="1">
        <v>129</v>
      </c>
    </row>
    <row r="3244" spans="1:2" x14ac:dyDescent="0.25">
      <c r="A3244" s="1" t="s">
        <v>6007</v>
      </c>
      <c r="B3244" s="1">
        <v>38</v>
      </c>
    </row>
    <row r="3245" spans="1:2" x14ac:dyDescent="0.25">
      <c r="A3245" s="1" t="s">
        <v>6011</v>
      </c>
      <c r="B3245" s="1">
        <v>69</v>
      </c>
    </row>
    <row r="3246" spans="1:2" x14ac:dyDescent="0.25">
      <c r="A3246" s="1" t="s">
        <v>6012</v>
      </c>
      <c r="B3246" s="1">
        <v>76</v>
      </c>
    </row>
    <row r="3247" spans="1:2" x14ac:dyDescent="0.25">
      <c r="A3247" s="1" t="s">
        <v>6013</v>
      </c>
      <c r="B3247" s="1">
        <v>45</v>
      </c>
    </row>
    <row r="3248" spans="1:2" x14ac:dyDescent="0.25">
      <c r="A3248" s="1" t="s">
        <v>6015</v>
      </c>
      <c r="B3248" s="1">
        <v>107</v>
      </c>
    </row>
    <row r="3249" spans="1:2" x14ac:dyDescent="0.25">
      <c r="A3249" s="1" t="s">
        <v>6017</v>
      </c>
      <c r="B3249" s="1">
        <v>22</v>
      </c>
    </row>
    <row r="3250" spans="1:2" x14ac:dyDescent="0.25">
      <c r="A3250" s="1" t="s">
        <v>6018</v>
      </c>
      <c r="B3250" s="1">
        <v>130</v>
      </c>
    </row>
    <row r="3251" spans="1:2" x14ac:dyDescent="0.25">
      <c r="A3251" s="1" t="s">
        <v>6019</v>
      </c>
      <c r="B3251" s="1">
        <v>38</v>
      </c>
    </row>
    <row r="3252" spans="1:2" x14ac:dyDescent="0.25">
      <c r="A3252" s="1" t="s">
        <v>6020</v>
      </c>
      <c r="B3252" s="1">
        <v>132</v>
      </c>
    </row>
    <row r="3253" spans="1:2" x14ac:dyDescent="0.25">
      <c r="A3253" s="1" t="s">
        <v>6021</v>
      </c>
      <c r="B3253" s="1">
        <v>125</v>
      </c>
    </row>
    <row r="3254" spans="1:2" x14ac:dyDescent="0.25">
      <c r="A3254" s="1" t="s">
        <v>6023</v>
      </c>
      <c r="B3254" s="1">
        <v>120</v>
      </c>
    </row>
    <row r="3255" spans="1:2" x14ac:dyDescent="0.25">
      <c r="A3255" s="1" t="s">
        <v>6024</v>
      </c>
      <c r="B3255" s="1">
        <v>80</v>
      </c>
    </row>
    <row r="3256" spans="1:2" x14ac:dyDescent="0.25">
      <c r="A3256" s="1" t="s">
        <v>6025</v>
      </c>
      <c r="B3256" s="1">
        <v>120</v>
      </c>
    </row>
    <row r="3257" spans="1:2" x14ac:dyDescent="0.25">
      <c r="A3257" s="1" t="s">
        <v>6027</v>
      </c>
      <c r="B3257" s="1">
        <v>29</v>
      </c>
    </row>
    <row r="3258" spans="1:2" x14ac:dyDescent="0.25">
      <c r="A3258" s="1" t="s">
        <v>6028</v>
      </c>
      <c r="B3258" s="1">
        <v>18</v>
      </c>
    </row>
    <row r="3259" spans="1:2" x14ac:dyDescent="0.25">
      <c r="A3259" s="1" t="s">
        <v>6030</v>
      </c>
      <c r="B3259" s="1">
        <v>58</v>
      </c>
    </row>
    <row r="3260" spans="1:2" x14ac:dyDescent="0.25">
      <c r="A3260" s="1" t="s">
        <v>6031</v>
      </c>
      <c r="B3260" s="1">
        <v>130</v>
      </c>
    </row>
    <row r="3261" spans="1:2" x14ac:dyDescent="0.25">
      <c r="A3261" s="1" t="s">
        <v>6033</v>
      </c>
      <c r="B3261" s="1">
        <v>13</v>
      </c>
    </row>
    <row r="3262" spans="1:2" x14ac:dyDescent="0.25">
      <c r="A3262" s="1" t="s">
        <v>6035</v>
      </c>
      <c r="B3262" s="1">
        <v>90000</v>
      </c>
    </row>
    <row r="3263" spans="1:2" x14ac:dyDescent="0.25">
      <c r="A3263" s="1" t="s">
        <v>6037</v>
      </c>
      <c r="B3263" s="1">
        <v>43</v>
      </c>
    </row>
    <row r="3264" spans="1:2" x14ac:dyDescent="0.25">
      <c r="A3264" s="1" t="s">
        <v>6038</v>
      </c>
      <c r="B3264" s="1">
        <v>37</v>
      </c>
    </row>
    <row r="3265" spans="1:2" x14ac:dyDescent="0.25">
      <c r="A3265" s="1" t="s">
        <v>6040</v>
      </c>
      <c r="B3265" s="1">
        <v>42</v>
      </c>
    </row>
    <row r="3266" spans="1:2" x14ac:dyDescent="0.25">
      <c r="A3266" s="1" t="s">
        <v>6041</v>
      </c>
      <c r="B3266" s="1">
        <v>71</v>
      </c>
    </row>
    <row r="3267" spans="1:2" x14ac:dyDescent="0.25">
      <c r="A3267" s="1" t="s">
        <v>6042</v>
      </c>
      <c r="B3267" s="1">
        <v>59</v>
      </c>
    </row>
    <row r="3268" spans="1:2" x14ac:dyDescent="0.25">
      <c r="A3268" s="1" t="s">
        <v>6049</v>
      </c>
      <c r="B3268" s="1">
        <v>132</v>
      </c>
    </row>
    <row r="3269" spans="1:2" x14ac:dyDescent="0.25">
      <c r="A3269" s="1" t="s">
        <v>6051</v>
      </c>
      <c r="B3269" s="1">
        <v>55</v>
      </c>
    </row>
    <row r="3270" spans="1:2" x14ac:dyDescent="0.25">
      <c r="A3270" s="1" t="s">
        <v>6052</v>
      </c>
      <c r="B3270" s="1">
        <v>75</v>
      </c>
    </row>
    <row r="3271" spans="1:2" x14ac:dyDescent="0.25">
      <c r="A3271" s="1" t="s">
        <v>6054</v>
      </c>
      <c r="B3271" s="1">
        <v>190</v>
      </c>
    </row>
    <row r="3272" spans="1:2" x14ac:dyDescent="0.25">
      <c r="A3272" s="1" t="s">
        <v>6055</v>
      </c>
      <c r="B3272" s="1">
        <v>57</v>
      </c>
    </row>
    <row r="3273" spans="1:2" x14ac:dyDescent="0.25">
      <c r="A3273" s="1" t="s">
        <v>6056</v>
      </c>
      <c r="B3273" s="1">
        <v>235</v>
      </c>
    </row>
    <row r="3274" spans="1:2" x14ac:dyDescent="0.25">
      <c r="A3274" s="1" t="s">
        <v>6058</v>
      </c>
      <c r="B3274" s="1">
        <v>20</v>
      </c>
    </row>
    <row r="3275" spans="1:2" x14ac:dyDescent="0.25">
      <c r="A3275" s="1" t="s">
        <v>6059</v>
      </c>
      <c r="B3275" s="1">
        <v>65</v>
      </c>
    </row>
    <row r="3276" spans="1:2" x14ac:dyDescent="0.25">
      <c r="A3276" s="1" t="s">
        <v>6062</v>
      </c>
      <c r="B3276" s="1">
        <v>53</v>
      </c>
    </row>
    <row r="3277" spans="1:2" x14ac:dyDescent="0.25">
      <c r="A3277" s="1" t="s">
        <v>6064</v>
      </c>
      <c r="B3277" s="1">
        <v>40</v>
      </c>
    </row>
    <row r="3278" spans="1:2" x14ac:dyDescent="0.25">
      <c r="A3278" s="1" t="s">
        <v>6067</v>
      </c>
      <c r="B3278" s="1">
        <v>66</v>
      </c>
    </row>
    <row r="3279" spans="1:2" x14ac:dyDescent="0.25">
      <c r="A3279" s="1" t="s">
        <v>6069</v>
      </c>
      <c r="B3279" s="1">
        <v>220</v>
      </c>
    </row>
    <row r="3280" spans="1:2" x14ac:dyDescent="0.25">
      <c r="A3280" s="1" t="s">
        <v>6070</v>
      </c>
      <c r="B3280" s="1">
        <v>525</v>
      </c>
    </row>
    <row r="3281" spans="1:2" x14ac:dyDescent="0.25">
      <c r="A3281" s="1" t="s">
        <v>5177</v>
      </c>
      <c r="B3281" s="1">
        <v>101</v>
      </c>
    </row>
    <row r="3282" spans="1:2" x14ac:dyDescent="0.25">
      <c r="A3282" s="1" t="s">
        <v>6072</v>
      </c>
      <c r="B3282" s="1">
        <v>2655</v>
      </c>
    </row>
    <row r="3283" spans="1:2" x14ac:dyDescent="0.25">
      <c r="A3283" s="1" t="s">
        <v>6075</v>
      </c>
      <c r="B3283" s="1">
        <v>118</v>
      </c>
    </row>
    <row r="3284" spans="1:2" x14ac:dyDescent="0.25">
      <c r="A3284" s="1" t="s">
        <v>6076</v>
      </c>
      <c r="B3284" s="1">
        <v>160</v>
      </c>
    </row>
    <row r="3285" spans="1:2" x14ac:dyDescent="0.25">
      <c r="A3285" s="1" t="s">
        <v>6080</v>
      </c>
      <c r="B3285" s="1">
        <v>620</v>
      </c>
    </row>
    <row r="3286" spans="1:2" x14ac:dyDescent="0.25">
      <c r="A3286" s="1" t="s">
        <v>6083</v>
      </c>
      <c r="B3286" s="1">
        <v>65</v>
      </c>
    </row>
    <row r="3287" spans="1:2" x14ac:dyDescent="0.25">
      <c r="A3287" s="1" t="s">
        <v>6085</v>
      </c>
      <c r="B3287" s="1">
        <v>50</v>
      </c>
    </row>
    <row r="3288" spans="1:2" x14ac:dyDescent="0.25">
      <c r="A3288" s="1" t="s">
        <v>6087</v>
      </c>
      <c r="B3288" s="1">
        <v>115</v>
      </c>
    </row>
    <row r="3289" spans="1:2" x14ac:dyDescent="0.25">
      <c r="A3289" s="1" t="s">
        <v>6089</v>
      </c>
      <c r="B3289" s="1">
        <v>49</v>
      </c>
    </row>
    <row r="3290" spans="1:2" x14ac:dyDescent="0.25">
      <c r="A3290" s="1" t="s">
        <v>6092</v>
      </c>
      <c r="B3290" s="1">
        <v>215</v>
      </c>
    </row>
    <row r="3291" spans="1:2" x14ac:dyDescent="0.25">
      <c r="A3291" s="1" t="s">
        <v>6093</v>
      </c>
      <c r="B3291" s="1">
        <v>56</v>
      </c>
    </row>
    <row r="3292" spans="1:2" x14ac:dyDescent="0.25">
      <c r="A3292" s="1" t="s">
        <v>6095</v>
      </c>
      <c r="B3292" s="1">
        <v>99</v>
      </c>
    </row>
    <row r="3293" spans="1:2" x14ac:dyDescent="0.25">
      <c r="A3293" s="1" t="s">
        <v>6096</v>
      </c>
      <c r="B3293" s="1">
        <v>175</v>
      </c>
    </row>
    <row r="3294" spans="1:2" x14ac:dyDescent="0.25">
      <c r="A3294" s="1" t="s">
        <v>6099</v>
      </c>
      <c r="B3294" s="1">
        <v>90</v>
      </c>
    </row>
    <row r="3295" spans="1:2" x14ac:dyDescent="0.25">
      <c r="A3295" s="1" t="s">
        <v>6101</v>
      </c>
      <c r="B3295" s="1">
        <v>125</v>
      </c>
    </row>
    <row r="3296" spans="1:2" x14ac:dyDescent="0.25">
      <c r="A3296" s="1" t="s">
        <v>6102</v>
      </c>
      <c r="B3296" s="1">
        <v>32</v>
      </c>
    </row>
    <row r="3297" spans="1:2" x14ac:dyDescent="0.25">
      <c r="A3297" s="1" t="s">
        <v>6103</v>
      </c>
      <c r="B3297" s="1">
        <v>17</v>
      </c>
    </row>
    <row r="3298" spans="1:2" x14ac:dyDescent="0.25">
      <c r="A3298" s="1" t="s">
        <v>6104</v>
      </c>
      <c r="B3298" s="1">
        <v>45</v>
      </c>
    </row>
    <row r="3299" spans="1:2" x14ac:dyDescent="0.25">
      <c r="A3299" s="1" t="s">
        <v>6105</v>
      </c>
      <c r="B3299" s="1">
        <v>29</v>
      </c>
    </row>
    <row r="3300" spans="1:2" x14ac:dyDescent="0.25">
      <c r="A3300" s="1" t="s">
        <v>6108</v>
      </c>
      <c r="B3300" s="1">
        <v>62</v>
      </c>
    </row>
    <row r="3301" spans="1:2" x14ac:dyDescent="0.25">
      <c r="A3301" s="1" t="s">
        <v>6109</v>
      </c>
      <c r="B3301" s="1">
        <v>57</v>
      </c>
    </row>
    <row r="3302" spans="1:2" x14ac:dyDescent="0.25">
      <c r="A3302" s="1" t="s">
        <v>6110</v>
      </c>
      <c r="B3302" s="1">
        <v>188</v>
      </c>
    </row>
    <row r="3303" spans="1:2" x14ac:dyDescent="0.25">
      <c r="A3303" s="1" t="s">
        <v>6111</v>
      </c>
      <c r="B3303" s="1">
        <v>99</v>
      </c>
    </row>
    <row r="3304" spans="1:2" x14ac:dyDescent="0.25">
      <c r="A3304" s="1" t="s">
        <v>6112</v>
      </c>
      <c r="B3304" s="1">
        <v>30</v>
      </c>
    </row>
    <row r="3305" spans="1:2" x14ac:dyDescent="0.25">
      <c r="A3305" s="1" t="s">
        <v>6115</v>
      </c>
      <c r="B3305" s="1">
        <v>27</v>
      </c>
    </row>
    <row r="3306" spans="1:2" x14ac:dyDescent="0.25">
      <c r="A3306" s="1" t="s">
        <v>6116</v>
      </c>
      <c r="B3306" s="1">
        <v>13</v>
      </c>
    </row>
    <row r="3307" spans="1:2" x14ac:dyDescent="0.25">
      <c r="A3307" s="1" t="s">
        <v>6118</v>
      </c>
      <c r="B3307" s="1">
        <v>550</v>
      </c>
    </row>
    <row r="3308" spans="1:2" x14ac:dyDescent="0.25">
      <c r="A3308" s="1" t="s">
        <v>6119</v>
      </c>
      <c r="B3308" s="1">
        <v>14</v>
      </c>
    </row>
    <row r="3309" spans="1:2" x14ac:dyDescent="0.25">
      <c r="A3309" s="1" t="s">
        <v>6122</v>
      </c>
      <c r="B3309" s="1">
        <v>18</v>
      </c>
    </row>
    <row r="3310" spans="1:2" x14ac:dyDescent="0.25">
      <c r="A3310" s="1" t="s">
        <v>6123</v>
      </c>
      <c r="B3310" s="1">
        <v>42</v>
      </c>
    </row>
    <row r="3311" spans="1:2" x14ac:dyDescent="0.25">
      <c r="A3311" s="1" t="s">
        <v>6125</v>
      </c>
      <c r="B3311" s="1">
        <v>280</v>
      </c>
    </row>
    <row r="3312" spans="1:2" x14ac:dyDescent="0.25">
      <c r="A3312" s="1" t="s">
        <v>6127</v>
      </c>
      <c r="B3312" s="1">
        <v>112</v>
      </c>
    </row>
    <row r="3313" spans="1:2" x14ac:dyDescent="0.25">
      <c r="A3313" s="1" t="s">
        <v>6129</v>
      </c>
      <c r="B3313" s="1">
        <v>85</v>
      </c>
    </row>
    <row r="3314" spans="1:2" x14ac:dyDescent="0.25">
      <c r="A3314" s="1" t="s">
        <v>6132</v>
      </c>
      <c r="B3314" s="1">
        <v>93</v>
      </c>
    </row>
    <row r="3315" spans="1:2" x14ac:dyDescent="0.25">
      <c r="A3315" s="1" t="s">
        <v>6134</v>
      </c>
      <c r="B3315" s="1">
        <v>180</v>
      </c>
    </row>
    <row r="3316" spans="1:2" x14ac:dyDescent="0.25">
      <c r="A3316" s="1" t="s">
        <v>6135</v>
      </c>
      <c r="B3316" s="1">
        <v>57</v>
      </c>
    </row>
    <row r="3317" spans="1:2" x14ac:dyDescent="0.25">
      <c r="A3317" s="1" t="s">
        <v>6136</v>
      </c>
      <c r="B3317" s="1">
        <v>38</v>
      </c>
    </row>
    <row r="3318" spans="1:2" x14ac:dyDescent="0.25">
      <c r="A3318" s="1" t="s">
        <v>6137</v>
      </c>
      <c r="B3318" s="1">
        <v>72</v>
      </c>
    </row>
    <row r="3319" spans="1:2" x14ac:dyDescent="0.25">
      <c r="A3319" s="1" t="s">
        <v>6141</v>
      </c>
      <c r="B3319" s="1">
        <v>6</v>
      </c>
    </row>
    <row r="3320" spans="1:2" x14ac:dyDescent="0.25">
      <c r="A3320" s="1" t="s">
        <v>6142</v>
      </c>
      <c r="B3320" s="1">
        <v>17</v>
      </c>
    </row>
    <row r="3321" spans="1:2" x14ac:dyDescent="0.25">
      <c r="A3321" s="1" t="s">
        <v>6143</v>
      </c>
      <c r="B3321" s="1">
        <v>87</v>
      </c>
    </row>
    <row r="3322" spans="1:2" x14ac:dyDescent="0.25">
      <c r="A3322" s="1" t="s">
        <v>6145</v>
      </c>
      <c r="B3322" s="1">
        <v>180</v>
      </c>
    </row>
    <row r="3323" spans="1:2" x14ac:dyDescent="0.25">
      <c r="A3323" s="1" t="s">
        <v>6147</v>
      </c>
      <c r="B3323" s="1">
        <v>98</v>
      </c>
    </row>
    <row r="3324" spans="1:2" x14ac:dyDescent="0.25">
      <c r="A3324" s="1" t="s">
        <v>6149</v>
      </c>
      <c r="B3324" s="1">
        <v>32</v>
      </c>
    </row>
    <row r="3325" spans="1:2" x14ac:dyDescent="0.25">
      <c r="A3325" s="1" t="s">
        <v>6150</v>
      </c>
      <c r="B3325" s="1">
        <v>149</v>
      </c>
    </row>
    <row r="3326" spans="1:2" x14ac:dyDescent="0.25">
      <c r="A3326" s="1" t="s">
        <v>6153</v>
      </c>
      <c r="B3326" s="1">
        <v>85</v>
      </c>
    </row>
    <row r="3327" spans="1:2" x14ac:dyDescent="0.25">
      <c r="A3327" s="1" t="s">
        <v>6156</v>
      </c>
      <c r="B3327" s="1">
        <v>39</v>
      </c>
    </row>
    <row r="3328" spans="1:2" x14ac:dyDescent="0.25">
      <c r="A3328" s="1" t="s">
        <v>6157</v>
      </c>
      <c r="B3328" s="1">
        <v>97</v>
      </c>
    </row>
    <row r="3329" spans="1:2" x14ac:dyDescent="0.25">
      <c r="A3329" s="1" t="s">
        <v>6158</v>
      </c>
      <c r="B3329" s="1">
        <v>80</v>
      </c>
    </row>
    <row r="3330" spans="1:2" x14ac:dyDescent="0.25">
      <c r="A3330" s="1" t="s">
        <v>6159</v>
      </c>
      <c r="B3330" s="1">
        <v>177</v>
      </c>
    </row>
    <row r="3331" spans="1:2" x14ac:dyDescent="0.25">
      <c r="A3331" s="1" t="s">
        <v>6160</v>
      </c>
      <c r="B3331" s="1">
        <v>69</v>
      </c>
    </row>
    <row r="3332" spans="1:2" x14ac:dyDescent="0.25">
      <c r="A3332" s="1" t="s">
        <v>6162</v>
      </c>
      <c r="B3332" s="1">
        <v>75</v>
      </c>
    </row>
    <row r="3333" spans="1:2" x14ac:dyDescent="0.25">
      <c r="A3333" s="1" t="s">
        <v>6164</v>
      </c>
      <c r="B3333" s="1">
        <v>46</v>
      </c>
    </row>
    <row r="3334" spans="1:2" x14ac:dyDescent="0.25">
      <c r="A3334" s="1" t="s">
        <v>6166</v>
      </c>
      <c r="B3334" s="1">
        <v>87</v>
      </c>
    </row>
    <row r="3335" spans="1:2" x14ac:dyDescent="0.25">
      <c r="A3335" s="1" t="s">
        <v>6168</v>
      </c>
      <c r="B3335" s="1">
        <v>69</v>
      </c>
    </row>
    <row r="3336" spans="1:2" x14ac:dyDescent="0.25">
      <c r="A3336" s="1" t="s">
        <v>6169</v>
      </c>
      <c r="B3336" s="1">
        <v>30</v>
      </c>
    </row>
    <row r="3337" spans="1:2" x14ac:dyDescent="0.25">
      <c r="A3337" s="1" t="s">
        <v>6170</v>
      </c>
      <c r="B3337" s="1">
        <v>690</v>
      </c>
    </row>
    <row r="3338" spans="1:2" x14ac:dyDescent="0.25">
      <c r="A3338" s="1" t="s">
        <v>6171</v>
      </c>
      <c r="B3338" s="1">
        <v>72</v>
      </c>
    </row>
    <row r="3339" spans="1:2" x14ac:dyDescent="0.25">
      <c r="A3339" s="1" t="s">
        <v>6172</v>
      </c>
      <c r="B3339" s="1">
        <v>200</v>
      </c>
    </row>
    <row r="3340" spans="1:2" x14ac:dyDescent="0.25">
      <c r="A3340" s="1" t="s">
        <v>6174</v>
      </c>
      <c r="B3340" s="1">
        <v>12</v>
      </c>
    </row>
    <row r="3341" spans="1:2" x14ac:dyDescent="0.25">
      <c r="A3341" s="1" t="s">
        <v>6176</v>
      </c>
      <c r="B3341" s="1">
        <v>38</v>
      </c>
    </row>
    <row r="3342" spans="1:2" x14ac:dyDescent="0.25">
      <c r="A3342" s="1" t="s">
        <v>6177</v>
      </c>
      <c r="B3342" s="1">
        <v>130</v>
      </c>
    </row>
    <row r="3343" spans="1:2" x14ac:dyDescent="0.25">
      <c r="A3343" s="1" t="s">
        <v>6179</v>
      </c>
      <c r="B3343" s="1">
        <v>135</v>
      </c>
    </row>
    <row r="3344" spans="1:2" x14ac:dyDescent="0.25">
      <c r="A3344" s="1" t="s">
        <v>6180</v>
      </c>
      <c r="B3344" s="1">
        <v>179</v>
      </c>
    </row>
    <row r="3345" spans="1:2" x14ac:dyDescent="0.25">
      <c r="A3345" s="1" t="s">
        <v>6182</v>
      </c>
      <c r="B3345" s="1">
        <v>62</v>
      </c>
    </row>
    <row r="3346" spans="1:2" x14ac:dyDescent="0.25">
      <c r="A3346" s="1" t="s">
        <v>6183</v>
      </c>
      <c r="B3346" s="1">
        <v>20</v>
      </c>
    </row>
    <row r="3347" spans="1:2" x14ac:dyDescent="0.25">
      <c r="A3347" s="1" t="s">
        <v>6184</v>
      </c>
      <c r="B3347" s="1">
        <v>24</v>
      </c>
    </row>
    <row r="3348" spans="1:2" x14ac:dyDescent="0.25">
      <c r="A3348" s="1" t="s">
        <v>6185</v>
      </c>
      <c r="B3348" s="1">
        <v>30</v>
      </c>
    </row>
    <row r="3349" spans="1:2" x14ac:dyDescent="0.25">
      <c r="A3349" s="1" t="s">
        <v>6187</v>
      </c>
      <c r="B3349" s="1">
        <v>120</v>
      </c>
    </row>
    <row r="3350" spans="1:2" x14ac:dyDescent="0.25">
      <c r="A3350" s="1" t="s">
        <v>6188</v>
      </c>
      <c r="B3350" s="1">
        <v>125</v>
      </c>
    </row>
    <row r="3351" spans="1:2" x14ac:dyDescent="0.25">
      <c r="A3351" s="1" t="s">
        <v>6190</v>
      </c>
      <c r="B3351" s="1">
        <v>85</v>
      </c>
    </row>
    <row r="3352" spans="1:2" x14ac:dyDescent="0.25">
      <c r="A3352" s="1" t="s">
        <v>6192</v>
      </c>
      <c r="B3352" s="1">
        <v>65</v>
      </c>
    </row>
    <row r="3353" spans="1:2" x14ac:dyDescent="0.25">
      <c r="A3353" s="1" t="s">
        <v>6193</v>
      </c>
      <c r="B3353" s="1">
        <v>34</v>
      </c>
    </row>
    <row r="3354" spans="1:2" x14ac:dyDescent="0.25">
      <c r="A3354" s="1" t="s">
        <v>6194</v>
      </c>
      <c r="B3354" s="1">
        <v>33</v>
      </c>
    </row>
    <row r="3355" spans="1:2" x14ac:dyDescent="0.25">
      <c r="A3355" s="1" t="s">
        <v>6195</v>
      </c>
      <c r="B3355" s="1">
        <v>33</v>
      </c>
    </row>
    <row r="3356" spans="1:2" x14ac:dyDescent="0.25">
      <c r="A3356" s="1" t="s">
        <v>6197</v>
      </c>
      <c r="B3356" s="1">
        <v>8</v>
      </c>
    </row>
    <row r="3357" spans="1:2" x14ac:dyDescent="0.25">
      <c r="A3357" s="1" t="s">
        <v>6198</v>
      </c>
      <c r="B3357" s="1">
        <v>41</v>
      </c>
    </row>
    <row r="3358" spans="1:2" x14ac:dyDescent="0.25">
      <c r="A3358" s="1" t="s">
        <v>6200</v>
      </c>
      <c r="B3358" s="1">
        <v>116</v>
      </c>
    </row>
    <row r="3359" spans="1:2" x14ac:dyDescent="0.25">
      <c r="A3359" s="1" t="s">
        <v>6201</v>
      </c>
      <c r="B3359" s="1">
        <v>81</v>
      </c>
    </row>
    <row r="3360" spans="1:2" x14ac:dyDescent="0.25">
      <c r="A3360" s="1" t="s">
        <v>6203</v>
      </c>
      <c r="B3360" s="1">
        <v>7</v>
      </c>
    </row>
    <row r="3361" spans="1:2" x14ac:dyDescent="0.25">
      <c r="A3361" s="1" t="s">
        <v>6204</v>
      </c>
      <c r="B3361" s="1">
        <v>76</v>
      </c>
    </row>
    <row r="3362" spans="1:2" x14ac:dyDescent="0.25">
      <c r="A3362" s="1" t="s">
        <v>6205</v>
      </c>
      <c r="B3362" s="1">
        <v>2</v>
      </c>
    </row>
    <row r="3363" spans="1:2" x14ac:dyDescent="0.25">
      <c r="A3363" s="1" t="s">
        <v>6206</v>
      </c>
      <c r="B3363" s="1">
        <v>75</v>
      </c>
    </row>
    <row r="3364" spans="1:2" x14ac:dyDescent="0.25">
      <c r="A3364" s="1" t="s">
        <v>6209</v>
      </c>
      <c r="B3364" s="1">
        <v>35</v>
      </c>
    </row>
    <row r="3365" spans="1:2" x14ac:dyDescent="0.25">
      <c r="A3365" s="1" t="s">
        <v>6211</v>
      </c>
      <c r="B3365" s="1">
        <v>119</v>
      </c>
    </row>
    <row r="3366" spans="1:2" x14ac:dyDescent="0.25">
      <c r="A3366" s="1" t="s">
        <v>6213</v>
      </c>
      <c r="B3366" s="1">
        <v>58</v>
      </c>
    </row>
    <row r="3367" spans="1:2" x14ac:dyDescent="0.25">
      <c r="A3367" s="1" t="s">
        <v>6215</v>
      </c>
      <c r="B3367" s="1">
        <v>60</v>
      </c>
    </row>
    <row r="3368" spans="1:2" x14ac:dyDescent="0.25">
      <c r="A3368" s="1" t="s">
        <v>6216</v>
      </c>
      <c r="B3368" s="1">
        <v>85</v>
      </c>
    </row>
    <row r="3369" spans="1:2" x14ac:dyDescent="0.25">
      <c r="A3369" s="1" t="s">
        <v>6217</v>
      </c>
      <c r="B3369" s="1">
        <v>11</v>
      </c>
    </row>
    <row r="3370" spans="1:2" x14ac:dyDescent="0.25">
      <c r="A3370" s="1" t="s">
        <v>6218</v>
      </c>
      <c r="B3370" s="1">
        <v>82</v>
      </c>
    </row>
    <row r="3371" spans="1:2" x14ac:dyDescent="0.25">
      <c r="A3371" s="1" t="s">
        <v>6219</v>
      </c>
      <c r="B3371" s="1">
        <v>10</v>
      </c>
    </row>
    <row r="3372" spans="1:2" x14ac:dyDescent="0.25">
      <c r="A3372" s="1" t="s">
        <v>6220</v>
      </c>
      <c r="B3372" s="1">
        <v>61</v>
      </c>
    </row>
    <row r="3373" spans="1:2" x14ac:dyDescent="0.25">
      <c r="A3373" s="1" t="s">
        <v>6221</v>
      </c>
      <c r="B3373" s="1">
        <v>56</v>
      </c>
    </row>
    <row r="3374" spans="1:2" x14ac:dyDescent="0.25">
      <c r="A3374" s="1" t="s">
        <v>6222</v>
      </c>
      <c r="B3374" s="1">
        <v>110</v>
      </c>
    </row>
    <row r="3375" spans="1:2" x14ac:dyDescent="0.25">
      <c r="A3375" s="1" t="s">
        <v>6223</v>
      </c>
      <c r="B3375" s="1">
        <v>41</v>
      </c>
    </row>
    <row r="3376" spans="1:2" x14ac:dyDescent="0.25">
      <c r="A3376" s="1" t="s">
        <v>6224</v>
      </c>
      <c r="B3376" s="1">
        <v>176</v>
      </c>
    </row>
    <row r="3377" spans="1:2" x14ac:dyDescent="0.25">
      <c r="A3377" s="1" t="s">
        <v>6225</v>
      </c>
      <c r="B3377" s="1">
        <v>85</v>
      </c>
    </row>
    <row r="3378" spans="1:2" x14ac:dyDescent="0.25">
      <c r="A3378" s="1" t="s">
        <v>6227</v>
      </c>
      <c r="B3378" s="1">
        <v>180</v>
      </c>
    </row>
    <row r="3379" spans="1:2" x14ac:dyDescent="0.25">
      <c r="A3379" s="1" t="s">
        <v>6229</v>
      </c>
      <c r="B3379" s="1">
        <v>68</v>
      </c>
    </row>
    <row r="3380" spans="1:2" x14ac:dyDescent="0.25">
      <c r="A3380" s="1" t="s">
        <v>6231</v>
      </c>
      <c r="B3380" s="1">
        <v>45</v>
      </c>
    </row>
    <row r="3381" spans="1:2" x14ac:dyDescent="0.25">
      <c r="A3381" s="1" t="s">
        <v>6232</v>
      </c>
      <c r="B3381" s="1">
        <v>395</v>
      </c>
    </row>
    <row r="3382" spans="1:2" x14ac:dyDescent="0.25">
      <c r="A3382" s="1" t="s">
        <v>6233</v>
      </c>
      <c r="B3382" s="1">
        <v>62</v>
      </c>
    </row>
    <row r="3383" spans="1:2" x14ac:dyDescent="0.25">
      <c r="A3383" s="1" t="s">
        <v>6235</v>
      </c>
      <c r="B3383" s="1">
        <v>35</v>
      </c>
    </row>
    <row r="3384" spans="1:2" x14ac:dyDescent="0.25">
      <c r="A3384" s="1" t="s">
        <v>6237</v>
      </c>
      <c r="B3384" s="1">
        <v>130</v>
      </c>
    </row>
    <row r="3385" spans="1:2" x14ac:dyDescent="0.25">
      <c r="A3385" s="1" t="s">
        <v>6238</v>
      </c>
      <c r="B3385" s="1">
        <v>45</v>
      </c>
    </row>
    <row r="3386" spans="1:2" x14ac:dyDescent="0.25">
      <c r="A3386" s="1" t="s">
        <v>6239</v>
      </c>
      <c r="B3386" s="1">
        <v>63</v>
      </c>
    </row>
    <row r="3387" spans="1:2" x14ac:dyDescent="0.25">
      <c r="A3387" s="1" t="s">
        <v>6240</v>
      </c>
      <c r="B3387" s="1">
        <v>49</v>
      </c>
    </row>
    <row r="3388" spans="1:2" x14ac:dyDescent="0.25">
      <c r="A3388" s="1" t="s">
        <v>6242</v>
      </c>
      <c r="B3388" s="1">
        <v>32</v>
      </c>
    </row>
    <row r="3389" spans="1:2" x14ac:dyDescent="0.25">
      <c r="A3389" s="1" t="s">
        <v>6244</v>
      </c>
      <c r="B3389" s="1">
        <v>31</v>
      </c>
    </row>
    <row r="3390" spans="1:2" x14ac:dyDescent="0.25">
      <c r="A3390" s="1" t="s">
        <v>6245</v>
      </c>
      <c r="B3390" s="1">
        <v>35</v>
      </c>
    </row>
    <row r="3391" spans="1:2" x14ac:dyDescent="0.25">
      <c r="A3391" s="1" t="s">
        <v>6246</v>
      </c>
      <c r="B3391" s="1">
        <v>75</v>
      </c>
    </row>
    <row r="3392" spans="1:2" x14ac:dyDescent="0.25">
      <c r="A3392" s="1" t="s">
        <v>6248</v>
      </c>
      <c r="B3392" s="1">
        <v>70</v>
      </c>
    </row>
    <row r="3393" spans="1:2" x14ac:dyDescent="0.25">
      <c r="A3393" s="1" t="s">
        <v>6250</v>
      </c>
      <c r="B3393" s="1">
        <v>70</v>
      </c>
    </row>
    <row r="3394" spans="1:2" x14ac:dyDescent="0.25">
      <c r="A3394" s="1" t="s">
        <v>6252</v>
      </c>
      <c r="B3394" s="1">
        <v>350</v>
      </c>
    </row>
    <row r="3395" spans="1:2" x14ac:dyDescent="0.25">
      <c r="A3395" s="1" t="s">
        <v>6254</v>
      </c>
      <c r="B3395" s="1">
        <v>190</v>
      </c>
    </row>
    <row r="3396" spans="1:2" x14ac:dyDescent="0.25">
      <c r="A3396" s="1" t="s">
        <v>6256</v>
      </c>
      <c r="B3396" s="1">
        <v>182</v>
      </c>
    </row>
    <row r="3397" spans="1:2" x14ac:dyDescent="0.25">
      <c r="A3397" s="1" t="s">
        <v>6257</v>
      </c>
      <c r="B3397" s="1">
        <v>90</v>
      </c>
    </row>
    <row r="3398" spans="1:2" x14ac:dyDescent="0.25">
      <c r="A3398" s="1" t="s">
        <v>6259</v>
      </c>
      <c r="B3398" s="1">
        <v>88</v>
      </c>
    </row>
    <row r="3399" spans="1:2" x14ac:dyDescent="0.25">
      <c r="A3399" s="1" t="s">
        <v>6260</v>
      </c>
      <c r="B3399" s="1">
        <v>3900</v>
      </c>
    </row>
    <row r="3400" spans="1:2" x14ac:dyDescent="0.25">
      <c r="A3400" s="1" t="s">
        <v>6261</v>
      </c>
      <c r="B3400" s="1">
        <v>25</v>
      </c>
    </row>
    <row r="3401" spans="1:2" x14ac:dyDescent="0.25">
      <c r="A3401" s="1" t="s">
        <v>6263</v>
      </c>
      <c r="B3401" s="1">
        <v>146</v>
      </c>
    </row>
    <row r="3402" spans="1:2" x14ac:dyDescent="0.25">
      <c r="A3402" s="1" t="s">
        <v>6264</v>
      </c>
      <c r="B3402" s="1">
        <v>65</v>
      </c>
    </row>
    <row r="3403" spans="1:2" x14ac:dyDescent="0.25">
      <c r="A3403" s="1" t="s">
        <v>6265</v>
      </c>
      <c r="B3403" s="1">
        <v>117</v>
      </c>
    </row>
    <row r="3404" spans="1:2" x14ac:dyDescent="0.25">
      <c r="A3404" s="1" t="s">
        <v>6266</v>
      </c>
      <c r="B3404" s="1">
        <v>518</v>
      </c>
    </row>
    <row r="3405" spans="1:2" x14ac:dyDescent="0.25">
      <c r="A3405" s="1" t="s">
        <v>6270</v>
      </c>
      <c r="B3405" s="1">
        <v>20</v>
      </c>
    </row>
    <row r="3406" spans="1:2" x14ac:dyDescent="0.25">
      <c r="A3406" s="1" t="s">
        <v>6271</v>
      </c>
      <c r="B3406" s="1">
        <v>178</v>
      </c>
    </row>
    <row r="3407" spans="1:2" x14ac:dyDescent="0.25">
      <c r="A3407" s="1" t="s">
        <v>6273</v>
      </c>
      <c r="B3407" s="1">
        <v>64</v>
      </c>
    </row>
    <row r="3408" spans="1:2" x14ac:dyDescent="0.25">
      <c r="A3408" s="1" t="s">
        <v>6274</v>
      </c>
      <c r="B3408" s="1">
        <v>107</v>
      </c>
    </row>
    <row r="3409" spans="1:2" x14ac:dyDescent="0.25">
      <c r="A3409" s="1" t="s">
        <v>6275</v>
      </c>
      <c r="B3409" s="1">
        <v>77</v>
      </c>
    </row>
    <row r="3410" spans="1:2" x14ac:dyDescent="0.25">
      <c r="A3410" s="1" t="s">
        <v>6277</v>
      </c>
      <c r="B3410" s="1">
        <v>106</v>
      </c>
    </row>
    <row r="3411" spans="1:2" x14ac:dyDescent="0.25">
      <c r="A3411" s="1" t="s">
        <v>6278</v>
      </c>
      <c r="B3411" s="1">
        <v>410</v>
      </c>
    </row>
    <row r="3412" spans="1:2" x14ac:dyDescent="0.25">
      <c r="A3412" s="1" t="s">
        <v>6281</v>
      </c>
      <c r="B3412" s="1">
        <v>600</v>
      </c>
    </row>
    <row r="3413" spans="1:2" x14ac:dyDescent="0.25">
      <c r="A3413" s="1" t="s">
        <v>6284</v>
      </c>
      <c r="B3413" s="1">
        <v>153</v>
      </c>
    </row>
    <row r="3414" spans="1:2" x14ac:dyDescent="0.25">
      <c r="A3414" s="1" t="s">
        <v>6285</v>
      </c>
      <c r="B3414" s="1">
        <v>65</v>
      </c>
    </row>
    <row r="3415" spans="1:2" x14ac:dyDescent="0.25">
      <c r="A3415" s="1" t="s">
        <v>6287</v>
      </c>
      <c r="B3415" s="1">
        <v>120</v>
      </c>
    </row>
    <row r="3416" spans="1:2" x14ac:dyDescent="0.25">
      <c r="A3416" s="1" t="s">
        <v>6288</v>
      </c>
      <c r="B3416" s="1">
        <v>75</v>
      </c>
    </row>
    <row r="3417" spans="1:2" x14ac:dyDescent="0.25">
      <c r="A3417" s="1" t="s">
        <v>6290</v>
      </c>
      <c r="B3417" s="1">
        <v>16</v>
      </c>
    </row>
    <row r="3418" spans="1:2" x14ac:dyDescent="0.25">
      <c r="A3418" s="1" t="s">
        <v>6291</v>
      </c>
      <c r="B3418" s="1">
        <v>40</v>
      </c>
    </row>
    <row r="3419" spans="1:2" x14ac:dyDescent="0.25">
      <c r="A3419" s="1" t="s">
        <v>6292</v>
      </c>
      <c r="B3419" s="1">
        <v>799</v>
      </c>
    </row>
    <row r="3420" spans="1:2" x14ac:dyDescent="0.25">
      <c r="A3420" s="1" t="s">
        <v>6294</v>
      </c>
      <c r="B3420" s="1">
        <v>25</v>
      </c>
    </row>
    <row r="3421" spans="1:2" x14ac:dyDescent="0.25">
      <c r="A3421" s="1" t="s">
        <v>6296</v>
      </c>
      <c r="B3421" s="1">
        <v>95</v>
      </c>
    </row>
    <row r="3422" spans="1:2" x14ac:dyDescent="0.25">
      <c r="A3422" s="1" t="s">
        <v>6297</v>
      </c>
      <c r="B3422" s="1">
        <v>152</v>
      </c>
    </row>
    <row r="3423" spans="1:2" x14ac:dyDescent="0.25">
      <c r="A3423" s="1" t="s">
        <v>6300</v>
      </c>
      <c r="B3423" s="1">
        <v>150</v>
      </c>
    </row>
    <row r="3424" spans="1:2" x14ac:dyDescent="0.25">
      <c r="A3424" s="1" t="s">
        <v>6301</v>
      </c>
      <c r="B3424" s="1">
        <v>58</v>
      </c>
    </row>
    <row r="3425" spans="1:2" x14ac:dyDescent="0.25">
      <c r="A3425" s="1" t="s">
        <v>6302</v>
      </c>
      <c r="B3425" s="1">
        <v>57</v>
      </c>
    </row>
    <row r="3426" spans="1:2" x14ac:dyDescent="0.25">
      <c r="A3426" s="1" t="s">
        <v>6303</v>
      </c>
      <c r="B3426" s="1">
        <v>30</v>
      </c>
    </row>
    <row r="3427" spans="1:2" x14ac:dyDescent="0.25">
      <c r="A3427" s="1" t="s">
        <v>6304</v>
      </c>
      <c r="B3427" s="1">
        <v>175</v>
      </c>
    </row>
    <row r="3428" spans="1:2" x14ac:dyDescent="0.25">
      <c r="A3428" s="1" t="s">
        <v>6306</v>
      </c>
      <c r="B3428" s="1">
        <v>160</v>
      </c>
    </row>
    <row r="3429" spans="1:2" x14ac:dyDescent="0.25">
      <c r="A3429" s="1" t="s">
        <v>6307</v>
      </c>
      <c r="B3429" s="1">
        <v>80</v>
      </c>
    </row>
    <row r="3430" spans="1:2" x14ac:dyDescent="0.25">
      <c r="A3430" s="1" t="s">
        <v>6308</v>
      </c>
      <c r="B3430" s="1">
        <v>50</v>
      </c>
    </row>
    <row r="3431" spans="1:2" x14ac:dyDescent="0.25">
      <c r="A3431" s="1" t="s">
        <v>6309</v>
      </c>
      <c r="B3431" s="1">
        <v>60</v>
      </c>
    </row>
    <row r="3432" spans="1:2" x14ac:dyDescent="0.25">
      <c r="A3432" s="1" t="s">
        <v>6310</v>
      </c>
      <c r="B3432" s="1">
        <v>102</v>
      </c>
    </row>
    <row r="3433" spans="1:2" x14ac:dyDescent="0.25">
      <c r="A3433" s="1" t="s">
        <v>6312</v>
      </c>
      <c r="B3433" s="1">
        <v>955</v>
      </c>
    </row>
    <row r="3434" spans="1:2" x14ac:dyDescent="0.25">
      <c r="A3434" s="1" t="s">
        <v>2496</v>
      </c>
      <c r="B3434" s="1">
        <v>42</v>
      </c>
    </row>
    <row r="3435" spans="1:2" x14ac:dyDescent="0.25">
      <c r="A3435" s="1" t="s">
        <v>6314</v>
      </c>
      <c r="B3435" s="1">
        <v>82</v>
      </c>
    </row>
    <row r="3436" spans="1:2" x14ac:dyDescent="0.25">
      <c r="A3436" s="1" t="s">
        <v>6316</v>
      </c>
      <c r="B3436" s="1">
        <v>140</v>
      </c>
    </row>
    <row r="3437" spans="1:2" x14ac:dyDescent="0.25">
      <c r="A3437" s="1" t="s">
        <v>6317</v>
      </c>
      <c r="B3437" s="1">
        <v>30</v>
      </c>
    </row>
    <row r="3438" spans="1:2" x14ac:dyDescent="0.25">
      <c r="A3438" s="1" t="s">
        <v>6319</v>
      </c>
      <c r="B3438" s="1">
        <v>215</v>
      </c>
    </row>
    <row r="3439" spans="1:2" x14ac:dyDescent="0.25">
      <c r="A3439" s="1" t="s">
        <v>6320</v>
      </c>
      <c r="B3439" s="1">
        <v>100</v>
      </c>
    </row>
    <row r="3440" spans="1:2" x14ac:dyDescent="0.25">
      <c r="A3440" s="1" t="s">
        <v>6322</v>
      </c>
      <c r="B3440" s="1">
        <v>118</v>
      </c>
    </row>
    <row r="3441" spans="1:2" x14ac:dyDescent="0.25">
      <c r="A3441" s="1" t="s">
        <v>6323</v>
      </c>
      <c r="B3441" s="1">
        <v>85</v>
      </c>
    </row>
    <row r="3442" spans="1:2" x14ac:dyDescent="0.25">
      <c r="A3442" s="1" t="s">
        <v>6325</v>
      </c>
      <c r="B3442" s="1">
        <v>135</v>
      </c>
    </row>
    <row r="3443" spans="1:2" x14ac:dyDescent="0.25">
      <c r="A3443" s="1" t="s">
        <v>6326</v>
      </c>
      <c r="B3443" s="1">
        <v>180</v>
      </c>
    </row>
    <row r="3444" spans="1:2" x14ac:dyDescent="0.25">
      <c r="A3444" s="1" t="s">
        <v>6327</v>
      </c>
      <c r="B3444" s="1">
        <v>24</v>
      </c>
    </row>
    <row r="3445" spans="1:2" x14ac:dyDescent="0.25">
      <c r="A3445" s="1" t="s">
        <v>6328</v>
      </c>
      <c r="B3445" s="1">
        <v>45</v>
      </c>
    </row>
    <row r="3446" spans="1:2" x14ac:dyDescent="0.25">
      <c r="A3446" s="1" t="s">
        <v>6329</v>
      </c>
      <c r="B3446" s="1">
        <v>102</v>
      </c>
    </row>
    <row r="3447" spans="1:2" x14ac:dyDescent="0.25">
      <c r="A3447" s="1" t="s">
        <v>6330</v>
      </c>
      <c r="B3447" s="1">
        <v>82</v>
      </c>
    </row>
    <row r="3448" spans="1:2" x14ac:dyDescent="0.25">
      <c r="A3448" s="1" t="s">
        <v>6331</v>
      </c>
      <c r="B3448" s="1">
        <v>65</v>
      </c>
    </row>
    <row r="3449" spans="1:2" x14ac:dyDescent="0.25">
      <c r="A3449" s="1" t="s">
        <v>6332</v>
      </c>
      <c r="B3449" s="1">
        <v>20</v>
      </c>
    </row>
    <row r="3450" spans="1:2" x14ac:dyDescent="0.25">
      <c r="A3450" s="1" t="s">
        <v>6333</v>
      </c>
      <c r="B3450" s="1">
        <v>94</v>
      </c>
    </row>
    <row r="3451" spans="1:2" x14ac:dyDescent="0.25">
      <c r="A3451" s="1" t="s">
        <v>6334</v>
      </c>
      <c r="B3451" s="1">
        <v>2899</v>
      </c>
    </row>
    <row r="3452" spans="1:2" x14ac:dyDescent="0.25">
      <c r="A3452" s="1" t="s">
        <v>6336</v>
      </c>
      <c r="B3452" s="1">
        <v>67</v>
      </c>
    </row>
    <row r="3453" spans="1:2" x14ac:dyDescent="0.25">
      <c r="A3453" s="1" t="s">
        <v>6337</v>
      </c>
      <c r="B3453" s="1">
        <v>89</v>
      </c>
    </row>
    <row r="3454" spans="1:2" x14ac:dyDescent="0.25">
      <c r="A3454" s="1" t="s">
        <v>6339</v>
      </c>
      <c r="B3454" s="1">
        <v>60</v>
      </c>
    </row>
    <row r="3455" spans="1:2" x14ac:dyDescent="0.25">
      <c r="A3455" s="1" t="s">
        <v>6342</v>
      </c>
      <c r="B3455" s="1">
        <v>182</v>
      </c>
    </row>
    <row r="3456" spans="1:2" x14ac:dyDescent="0.25">
      <c r="A3456" s="1" t="s">
        <v>6344</v>
      </c>
      <c r="B3456" s="1">
        <v>75</v>
      </c>
    </row>
    <row r="3457" spans="1:2" x14ac:dyDescent="0.25">
      <c r="A3457" s="1" t="s">
        <v>6345</v>
      </c>
      <c r="B3457" s="1">
        <v>63</v>
      </c>
    </row>
    <row r="3458" spans="1:2" x14ac:dyDescent="0.25">
      <c r="A3458" s="1" t="s">
        <v>6348</v>
      </c>
      <c r="B3458" s="1">
        <v>190</v>
      </c>
    </row>
    <row r="3459" spans="1:2" x14ac:dyDescent="0.25">
      <c r="A3459" s="1" t="s">
        <v>6349</v>
      </c>
      <c r="B3459" s="1">
        <v>40</v>
      </c>
    </row>
    <row r="3460" spans="1:2" x14ac:dyDescent="0.25">
      <c r="A3460" s="1" t="s">
        <v>6350</v>
      </c>
      <c r="B3460" s="1">
        <v>29</v>
      </c>
    </row>
    <row r="3461" spans="1:2" x14ac:dyDescent="0.25">
      <c r="A3461" s="1" t="s">
        <v>6352</v>
      </c>
      <c r="B3461" s="1">
        <v>147</v>
      </c>
    </row>
    <row r="3462" spans="1:2" x14ac:dyDescent="0.25">
      <c r="A3462" s="1" t="s">
        <v>6353</v>
      </c>
      <c r="B3462" s="1">
        <v>55</v>
      </c>
    </row>
    <row r="3463" spans="1:2" x14ac:dyDescent="0.25">
      <c r="A3463" s="1" t="s">
        <v>6354</v>
      </c>
      <c r="B3463" s="1">
        <v>89</v>
      </c>
    </row>
    <row r="3464" spans="1:2" x14ac:dyDescent="0.25">
      <c r="A3464" s="1" t="s">
        <v>6355</v>
      </c>
      <c r="B3464" s="1">
        <v>45</v>
      </c>
    </row>
    <row r="3465" spans="1:2" x14ac:dyDescent="0.25">
      <c r="A3465" s="1" t="s">
        <v>6356</v>
      </c>
      <c r="B3465" s="1">
        <v>286</v>
      </c>
    </row>
    <row r="3466" spans="1:2" x14ac:dyDescent="0.25">
      <c r="A3466" s="1" t="s">
        <v>6357</v>
      </c>
      <c r="B3466" s="1">
        <v>208</v>
      </c>
    </row>
    <row r="3467" spans="1:2" x14ac:dyDescent="0.25">
      <c r="A3467" s="1" t="s">
        <v>6358</v>
      </c>
      <c r="B3467" s="1">
        <v>40</v>
      </c>
    </row>
    <row r="3468" spans="1:2" x14ac:dyDescent="0.25">
      <c r="A3468" s="1" t="s">
        <v>6359</v>
      </c>
      <c r="B3468" s="1">
        <v>29</v>
      </c>
    </row>
    <row r="3469" spans="1:2" x14ac:dyDescent="0.25">
      <c r="A3469" s="1" t="s">
        <v>6360</v>
      </c>
      <c r="B3469" s="1">
        <v>16640</v>
      </c>
    </row>
    <row r="3470" spans="1:2" x14ac:dyDescent="0.25">
      <c r="A3470" s="1" t="s">
        <v>6362</v>
      </c>
      <c r="B3470" s="1">
        <v>59</v>
      </c>
    </row>
    <row r="3471" spans="1:2" x14ac:dyDescent="0.25">
      <c r="A3471" s="1" t="s">
        <v>6363</v>
      </c>
      <c r="B3471" s="1">
        <v>55</v>
      </c>
    </row>
    <row r="3472" spans="1:2" x14ac:dyDescent="0.25">
      <c r="A3472" s="1" t="s">
        <v>6364</v>
      </c>
      <c r="B3472" s="1">
        <v>109</v>
      </c>
    </row>
    <row r="3473" spans="1:2" x14ac:dyDescent="0.25">
      <c r="A3473" s="1" t="s">
        <v>6366</v>
      </c>
      <c r="B3473" s="1">
        <v>45</v>
      </c>
    </row>
    <row r="3474" spans="1:2" x14ac:dyDescent="0.25">
      <c r="A3474" s="1" t="s">
        <v>6367</v>
      </c>
      <c r="B3474" s="1">
        <v>65</v>
      </c>
    </row>
    <row r="3475" spans="1:2" x14ac:dyDescent="0.25">
      <c r="A3475" s="1" t="s">
        <v>6371</v>
      </c>
      <c r="B3475" s="1">
        <v>258</v>
      </c>
    </row>
    <row r="3476" spans="1:2" x14ac:dyDescent="0.25">
      <c r="A3476" s="1" t="s">
        <v>6374</v>
      </c>
      <c r="B3476" s="1">
        <v>82</v>
      </c>
    </row>
    <row r="3477" spans="1:2" x14ac:dyDescent="0.25">
      <c r="A3477" s="1" t="s">
        <v>6375</v>
      </c>
      <c r="B3477" s="1">
        <v>50</v>
      </c>
    </row>
    <row r="3478" spans="1:2" x14ac:dyDescent="0.25">
      <c r="A3478" s="1" t="s">
        <v>6377</v>
      </c>
      <c r="B3478" s="1">
        <v>76</v>
      </c>
    </row>
    <row r="3479" spans="1:2" x14ac:dyDescent="0.25">
      <c r="A3479" s="1" t="s">
        <v>6379</v>
      </c>
      <c r="B3479" s="1">
        <v>47</v>
      </c>
    </row>
    <row r="3480" spans="1:2" x14ac:dyDescent="0.25">
      <c r="A3480" s="1" t="s">
        <v>6380</v>
      </c>
      <c r="B3480" s="1">
        <v>45</v>
      </c>
    </row>
    <row r="3481" spans="1:2" x14ac:dyDescent="0.25">
      <c r="A3481" s="1" t="s">
        <v>6382</v>
      </c>
      <c r="B3481" s="1">
        <v>101</v>
      </c>
    </row>
    <row r="3482" spans="1:2" x14ac:dyDescent="0.25">
      <c r="A3482" s="1" t="s">
        <v>6383</v>
      </c>
      <c r="B3482" s="1">
        <v>302</v>
      </c>
    </row>
    <row r="3483" spans="1:2" x14ac:dyDescent="0.25">
      <c r="A3483" s="1" t="s">
        <v>6385</v>
      </c>
      <c r="B3483" s="1">
        <v>30</v>
      </c>
    </row>
    <row r="3484" spans="1:2" x14ac:dyDescent="0.25">
      <c r="A3484" s="1" t="s">
        <v>6386</v>
      </c>
      <c r="B3484" s="1">
        <v>145</v>
      </c>
    </row>
    <row r="3485" spans="1:2" x14ac:dyDescent="0.25">
      <c r="A3485" s="1" t="s">
        <v>6388</v>
      </c>
      <c r="B3485" s="1">
        <v>90</v>
      </c>
    </row>
    <row r="3486" spans="1:2" x14ac:dyDescent="0.25">
      <c r="A3486" s="1" t="s">
        <v>6390</v>
      </c>
      <c r="B3486" s="1">
        <v>65</v>
      </c>
    </row>
    <row r="3487" spans="1:2" x14ac:dyDescent="0.25">
      <c r="A3487" s="1" t="s">
        <v>6392</v>
      </c>
      <c r="B3487" s="1">
        <v>22</v>
      </c>
    </row>
    <row r="3488" spans="1:2" x14ac:dyDescent="0.25">
      <c r="A3488" s="1" t="s">
        <v>6394</v>
      </c>
      <c r="B3488" s="1">
        <v>41</v>
      </c>
    </row>
    <row r="3489" spans="1:2" x14ac:dyDescent="0.25">
      <c r="A3489" s="1" t="s">
        <v>6396</v>
      </c>
      <c r="B3489" s="1">
        <v>80</v>
      </c>
    </row>
    <row r="3490" spans="1:2" x14ac:dyDescent="0.25">
      <c r="A3490" s="1" t="s">
        <v>6398</v>
      </c>
      <c r="B3490" s="1">
        <v>70</v>
      </c>
    </row>
    <row r="3491" spans="1:2" x14ac:dyDescent="0.25">
      <c r="A3491" s="1" t="s">
        <v>6400</v>
      </c>
      <c r="B3491" s="1">
        <v>35120</v>
      </c>
    </row>
    <row r="3492" spans="1:2" x14ac:dyDescent="0.25">
      <c r="A3492" s="1" t="s">
        <v>6401</v>
      </c>
      <c r="B3492" s="1">
        <v>700</v>
      </c>
    </row>
    <row r="3493" spans="1:2" x14ac:dyDescent="0.25">
      <c r="A3493" s="1" t="s">
        <v>6403</v>
      </c>
      <c r="B3493" s="1">
        <v>52</v>
      </c>
    </row>
    <row r="3494" spans="1:2" x14ac:dyDescent="0.25">
      <c r="A3494" s="1" t="s">
        <v>6404</v>
      </c>
      <c r="B3494" s="1">
        <v>72</v>
      </c>
    </row>
    <row r="3495" spans="1:2" x14ac:dyDescent="0.25">
      <c r="A3495" s="1" t="s">
        <v>6406</v>
      </c>
      <c r="B3495" s="1">
        <v>30</v>
      </c>
    </row>
    <row r="3496" spans="1:2" x14ac:dyDescent="0.25">
      <c r="A3496" s="1" t="s">
        <v>6409</v>
      </c>
      <c r="B3496" s="1">
        <v>95</v>
      </c>
    </row>
    <row r="3497" spans="1:2" x14ac:dyDescent="0.25">
      <c r="A3497" s="1" t="s">
        <v>6411</v>
      </c>
      <c r="B3497" s="1">
        <v>95</v>
      </c>
    </row>
    <row r="3498" spans="1:2" x14ac:dyDescent="0.25">
      <c r="A3498" s="1" t="s">
        <v>6413</v>
      </c>
      <c r="B3498" s="1">
        <v>16</v>
      </c>
    </row>
    <row r="3499" spans="1:2" x14ac:dyDescent="0.25">
      <c r="A3499" s="1" t="s">
        <v>6415</v>
      </c>
      <c r="B3499" s="1">
        <v>11</v>
      </c>
    </row>
    <row r="3500" spans="1:2" x14ac:dyDescent="0.25">
      <c r="A3500" s="1" t="s">
        <v>6416</v>
      </c>
      <c r="B3500" s="1">
        <v>65</v>
      </c>
    </row>
    <row r="3501" spans="1:2" x14ac:dyDescent="0.25">
      <c r="A3501" s="1" t="s">
        <v>6417</v>
      </c>
      <c r="B3501" s="1">
        <v>32</v>
      </c>
    </row>
    <row r="3502" spans="1:2" x14ac:dyDescent="0.25">
      <c r="A3502" s="1" t="s">
        <v>6419</v>
      </c>
      <c r="B3502" s="1">
        <v>19</v>
      </c>
    </row>
    <row r="3503" spans="1:2" x14ac:dyDescent="0.25">
      <c r="A3503" s="1" t="s">
        <v>6420</v>
      </c>
      <c r="B3503" s="1">
        <v>85</v>
      </c>
    </row>
    <row r="3504" spans="1:2" x14ac:dyDescent="0.25">
      <c r="A3504" s="1" t="s">
        <v>6421</v>
      </c>
      <c r="B3504" s="1">
        <v>18</v>
      </c>
    </row>
    <row r="3505" spans="1:2" x14ac:dyDescent="0.25">
      <c r="A3505" s="1" t="s">
        <v>6422</v>
      </c>
      <c r="B3505" s="1">
        <v>62</v>
      </c>
    </row>
    <row r="3506" spans="1:2" x14ac:dyDescent="0.25">
      <c r="A3506" s="1" t="s">
        <v>6423</v>
      </c>
      <c r="B3506" s="1">
        <v>20</v>
      </c>
    </row>
    <row r="3507" spans="1:2" x14ac:dyDescent="0.25">
      <c r="A3507" s="1" t="s">
        <v>6425</v>
      </c>
      <c r="B3507" s="1">
        <v>77</v>
      </c>
    </row>
    <row r="3508" spans="1:2" x14ac:dyDescent="0.25">
      <c r="A3508" s="1" t="s">
        <v>6427</v>
      </c>
      <c r="B3508" s="1">
        <v>80</v>
      </c>
    </row>
    <row r="3509" spans="1:2" x14ac:dyDescent="0.25">
      <c r="A3509" s="1" t="s">
        <v>6429</v>
      </c>
      <c r="B3509" s="1">
        <v>270</v>
      </c>
    </row>
    <row r="3510" spans="1:2" x14ac:dyDescent="0.25">
      <c r="A3510" s="1" t="s">
        <v>6430</v>
      </c>
      <c r="B3510" s="1">
        <v>65</v>
      </c>
    </row>
    <row r="3511" spans="1:2" x14ac:dyDescent="0.25">
      <c r="A3511" s="1" t="s">
        <v>6431</v>
      </c>
      <c r="B3511" s="1">
        <v>40</v>
      </c>
    </row>
    <row r="3512" spans="1:2" x14ac:dyDescent="0.25">
      <c r="A3512" s="1" t="s">
        <v>6432</v>
      </c>
      <c r="B3512" s="1">
        <v>85</v>
      </c>
    </row>
    <row r="3513" spans="1:2" x14ac:dyDescent="0.25">
      <c r="A3513" s="1" t="s">
        <v>6433</v>
      </c>
      <c r="B3513" s="1">
        <v>26</v>
      </c>
    </row>
    <row r="3514" spans="1:2" x14ac:dyDescent="0.25">
      <c r="A3514" s="1" t="s">
        <v>6434</v>
      </c>
      <c r="B3514" s="1">
        <v>15</v>
      </c>
    </row>
    <row r="3515" spans="1:2" x14ac:dyDescent="0.25">
      <c r="A3515" s="1" t="s">
        <v>6436</v>
      </c>
      <c r="B3515" s="1">
        <v>55</v>
      </c>
    </row>
    <row r="3516" spans="1:2" x14ac:dyDescent="0.25">
      <c r="A3516" s="1" t="s">
        <v>6438</v>
      </c>
      <c r="B3516" s="1">
        <v>65</v>
      </c>
    </row>
    <row r="3517" spans="1:2" x14ac:dyDescent="0.25">
      <c r="A3517" s="1" t="s">
        <v>6439</v>
      </c>
      <c r="B3517" s="1">
        <v>58</v>
      </c>
    </row>
    <row r="3518" spans="1:2" x14ac:dyDescent="0.25">
      <c r="A3518" s="1" t="s">
        <v>6441</v>
      </c>
      <c r="B3518" s="1">
        <v>169</v>
      </c>
    </row>
    <row r="3519" spans="1:2" x14ac:dyDescent="0.25">
      <c r="A3519" s="1" t="s">
        <v>6443</v>
      </c>
      <c r="B3519" s="1">
        <v>78</v>
      </c>
    </row>
    <row r="3520" spans="1:2" x14ac:dyDescent="0.25">
      <c r="A3520" s="1" t="s">
        <v>6444</v>
      </c>
      <c r="B3520" s="1">
        <v>210</v>
      </c>
    </row>
    <row r="3521" spans="1:2" x14ac:dyDescent="0.25">
      <c r="A3521" s="1" t="s">
        <v>6446</v>
      </c>
      <c r="B3521" s="1">
        <v>55</v>
      </c>
    </row>
    <row r="3522" spans="1:2" x14ac:dyDescent="0.25">
      <c r="A3522" s="1" t="s">
        <v>6447</v>
      </c>
      <c r="B3522" s="1">
        <v>30</v>
      </c>
    </row>
    <row r="3523" spans="1:2" x14ac:dyDescent="0.25">
      <c r="A3523" s="1" t="s">
        <v>6449</v>
      </c>
      <c r="B3523" s="1">
        <v>688</v>
      </c>
    </row>
    <row r="3524" spans="1:2" x14ac:dyDescent="0.25">
      <c r="A3524" s="1" t="s">
        <v>6450</v>
      </c>
      <c r="B3524" s="1">
        <v>55</v>
      </c>
    </row>
    <row r="3525" spans="1:2" x14ac:dyDescent="0.25">
      <c r="A3525" s="1" t="s">
        <v>6451</v>
      </c>
      <c r="B3525" s="1">
        <v>65</v>
      </c>
    </row>
    <row r="3526" spans="1:2" x14ac:dyDescent="0.25">
      <c r="A3526" s="1" t="s">
        <v>6453</v>
      </c>
      <c r="B3526" s="1">
        <v>60</v>
      </c>
    </row>
    <row r="3527" spans="1:2" x14ac:dyDescent="0.25">
      <c r="A3527" s="1" t="s">
        <v>6454</v>
      </c>
      <c r="B3527" s="1">
        <v>285</v>
      </c>
    </row>
    <row r="3528" spans="1:2" x14ac:dyDescent="0.25">
      <c r="A3528" s="1" t="s">
        <v>6457</v>
      </c>
      <c r="B3528" s="1">
        <v>69</v>
      </c>
    </row>
    <row r="3529" spans="1:2" x14ac:dyDescent="0.25">
      <c r="A3529" s="1" t="s">
        <v>6458</v>
      </c>
      <c r="B3529" s="1">
        <v>29</v>
      </c>
    </row>
    <row r="3530" spans="1:2" x14ac:dyDescent="0.25">
      <c r="A3530" s="1" t="s">
        <v>6459</v>
      </c>
      <c r="B3530" s="1">
        <v>69</v>
      </c>
    </row>
    <row r="3531" spans="1:2" x14ac:dyDescent="0.25">
      <c r="A3531" s="1" t="s">
        <v>6460</v>
      </c>
      <c r="B3531" s="1">
        <v>315</v>
      </c>
    </row>
    <row r="3532" spans="1:2" x14ac:dyDescent="0.25">
      <c r="A3532" s="1" t="s">
        <v>6462</v>
      </c>
      <c r="B3532" s="1">
        <v>1486</v>
      </c>
    </row>
    <row r="3533" spans="1:2" x14ac:dyDescent="0.25">
      <c r="A3533" s="1" t="s">
        <v>6463</v>
      </c>
      <c r="B3533" s="1">
        <v>75</v>
      </c>
    </row>
    <row r="3534" spans="1:2" x14ac:dyDescent="0.25">
      <c r="A3534" s="1" t="s">
        <v>6465</v>
      </c>
      <c r="B3534" s="1">
        <v>400</v>
      </c>
    </row>
    <row r="3535" spans="1:2" x14ac:dyDescent="0.25">
      <c r="A3535" s="1" t="s">
        <v>6467</v>
      </c>
      <c r="B3535" s="1">
        <v>20</v>
      </c>
    </row>
    <row r="3536" spans="1:2" x14ac:dyDescent="0.25">
      <c r="A3536" s="1" t="s">
        <v>6468</v>
      </c>
      <c r="B3536" s="1">
        <v>85</v>
      </c>
    </row>
    <row r="3537" spans="1:2" x14ac:dyDescent="0.25">
      <c r="A3537" s="1" t="s">
        <v>6470</v>
      </c>
      <c r="B3537" s="1">
        <v>290</v>
      </c>
    </row>
    <row r="3538" spans="1:2" x14ac:dyDescent="0.25">
      <c r="A3538" s="1" t="s">
        <v>6471</v>
      </c>
      <c r="B3538" s="1">
        <v>100</v>
      </c>
    </row>
    <row r="3539" spans="1:2" x14ac:dyDescent="0.25">
      <c r="A3539" s="1" t="s">
        <v>6472</v>
      </c>
      <c r="B3539" s="1">
        <v>59</v>
      </c>
    </row>
    <row r="3540" spans="1:2" x14ac:dyDescent="0.25">
      <c r="A3540" s="1" t="s">
        <v>6474</v>
      </c>
      <c r="B3540" s="1">
        <v>206</v>
      </c>
    </row>
    <row r="3541" spans="1:2" x14ac:dyDescent="0.25">
      <c r="A3541" s="1" t="s">
        <v>6475</v>
      </c>
      <c r="B3541" s="1">
        <v>80</v>
      </c>
    </row>
    <row r="3542" spans="1:2" x14ac:dyDescent="0.25">
      <c r="A3542" s="1" t="s">
        <v>6476</v>
      </c>
      <c r="B3542" s="1">
        <v>65</v>
      </c>
    </row>
    <row r="3543" spans="1:2" x14ac:dyDescent="0.25">
      <c r="A3543" s="1" t="s">
        <v>6478</v>
      </c>
      <c r="B3543" s="1">
        <v>140</v>
      </c>
    </row>
    <row r="3544" spans="1:2" x14ac:dyDescent="0.25">
      <c r="A3544" s="1" t="s">
        <v>6479</v>
      </c>
      <c r="B3544" s="1">
        <v>85</v>
      </c>
    </row>
    <row r="3545" spans="1:2" x14ac:dyDescent="0.25">
      <c r="A3545" s="1" t="s">
        <v>6481</v>
      </c>
      <c r="B3545" s="1">
        <v>69</v>
      </c>
    </row>
    <row r="3546" spans="1:2" x14ac:dyDescent="0.25">
      <c r="A3546" s="1" t="s">
        <v>6483</v>
      </c>
      <c r="B3546" s="1">
        <v>94</v>
      </c>
    </row>
    <row r="3547" spans="1:2" x14ac:dyDescent="0.25">
      <c r="A3547" s="1" t="s">
        <v>6484</v>
      </c>
      <c r="B3547" s="1">
        <v>30</v>
      </c>
    </row>
    <row r="3548" spans="1:2" x14ac:dyDescent="0.25">
      <c r="A3548" s="1" t="s">
        <v>6486</v>
      </c>
      <c r="B3548" s="1">
        <v>45</v>
      </c>
    </row>
    <row r="3549" spans="1:2" x14ac:dyDescent="0.25">
      <c r="A3549" s="1" t="s">
        <v>6488</v>
      </c>
      <c r="B3549" s="1">
        <v>65</v>
      </c>
    </row>
    <row r="3550" spans="1:2" x14ac:dyDescent="0.25">
      <c r="A3550" s="1" t="s">
        <v>6491</v>
      </c>
      <c r="B3550" s="1">
        <v>55</v>
      </c>
    </row>
    <row r="3551" spans="1:2" x14ac:dyDescent="0.25">
      <c r="A3551" s="1" t="s">
        <v>6492</v>
      </c>
      <c r="B3551" s="1">
        <v>97</v>
      </c>
    </row>
    <row r="3552" spans="1:2" x14ac:dyDescent="0.25">
      <c r="A3552" s="1" t="s">
        <v>6495</v>
      </c>
      <c r="B3552" s="1">
        <v>132</v>
      </c>
    </row>
    <row r="3553" spans="1:2" x14ac:dyDescent="0.25">
      <c r="A3553" s="1" t="s">
        <v>6497</v>
      </c>
      <c r="B3553" s="1">
        <v>218</v>
      </c>
    </row>
    <row r="3554" spans="1:2" x14ac:dyDescent="0.25">
      <c r="A3554" s="1" t="s">
        <v>6498</v>
      </c>
      <c r="B3554" s="1">
        <v>2</v>
      </c>
    </row>
    <row r="3555" spans="1:2" x14ac:dyDescent="0.25">
      <c r="A3555" s="1" t="s">
        <v>6500</v>
      </c>
      <c r="B3555" s="1">
        <v>197</v>
      </c>
    </row>
    <row r="3556" spans="1:2" x14ac:dyDescent="0.25">
      <c r="A3556" s="1" t="s">
        <v>6501</v>
      </c>
      <c r="B3556" s="1">
        <v>69</v>
      </c>
    </row>
    <row r="3557" spans="1:2" x14ac:dyDescent="0.25">
      <c r="A3557" s="1" t="s">
        <v>6503</v>
      </c>
      <c r="B3557" s="1">
        <v>112</v>
      </c>
    </row>
    <row r="3558" spans="1:2" x14ac:dyDescent="0.25">
      <c r="A3558" s="1" t="s">
        <v>6504</v>
      </c>
      <c r="B3558" s="1">
        <v>496</v>
      </c>
    </row>
    <row r="3559" spans="1:2" x14ac:dyDescent="0.25">
      <c r="A3559" s="1" t="s">
        <v>6506</v>
      </c>
      <c r="B3559" s="1">
        <v>80</v>
      </c>
    </row>
    <row r="3560" spans="1:2" x14ac:dyDescent="0.25">
      <c r="A3560" s="1" t="s">
        <v>6507</v>
      </c>
      <c r="B3560" s="1">
        <v>256</v>
      </c>
    </row>
    <row r="3561" spans="1:2" x14ac:dyDescent="0.25">
      <c r="A3561" s="1" t="s">
        <v>6509</v>
      </c>
      <c r="B3561" s="1">
        <v>41</v>
      </c>
    </row>
    <row r="3562" spans="1:2" x14ac:dyDescent="0.25">
      <c r="A3562" s="1" t="s">
        <v>6510</v>
      </c>
      <c r="B3562" s="1">
        <v>46</v>
      </c>
    </row>
    <row r="3563" spans="1:2" x14ac:dyDescent="0.25">
      <c r="A3563" s="1" t="s">
        <v>6512</v>
      </c>
      <c r="B3563" s="1">
        <v>60</v>
      </c>
    </row>
    <row r="3564" spans="1:2" x14ac:dyDescent="0.25">
      <c r="A3564" s="1" t="s">
        <v>6514</v>
      </c>
      <c r="B3564" s="1">
        <v>75</v>
      </c>
    </row>
    <row r="3565" spans="1:2" x14ac:dyDescent="0.25">
      <c r="A3565" s="1" t="s">
        <v>6515</v>
      </c>
      <c r="B3565" s="1">
        <v>51</v>
      </c>
    </row>
    <row r="3566" spans="1:2" x14ac:dyDescent="0.25">
      <c r="A3566" s="1" t="s">
        <v>6517</v>
      </c>
      <c r="B3566" s="1">
        <v>85</v>
      </c>
    </row>
    <row r="3567" spans="1:2" x14ac:dyDescent="0.25">
      <c r="A3567" s="1" t="s">
        <v>6519</v>
      </c>
      <c r="B3567" s="1">
        <v>120</v>
      </c>
    </row>
    <row r="3568" spans="1:2" x14ac:dyDescent="0.25">
      <c r="A3568" s="1" t="s">
        <v>6521</v>
      </c>
      <c r="B3568" s="1">
        <v>108</v>
      </c>
    </row>
    <row r="3569" spans="1:2" x14ac:dyDescent="0.25">
      <c r="A3569" s="1" t="s">
        <v>6523</v>
      </c>
      <c r="B3569" s="1">
        <v>110</v>
      </c>
    </row>
    <row r="3570" spans="1:2" x14ac:dyDescent="0.25">
      <c r="A3570" s="1" t="s">
        <v>6524</v>
      </c>
      <c r="B3570" s="1">
        <v>19</v>
      </c>
    </row>
    <row r="3571" spans="1:2" x14ac:dyDescent="0.25">
      <c r="A3571" s="1" t="s">
        <v>6525</v>
      </c>
      <c r="B3571" s="1">
        <v>92</v>
      </c>
    </row>
    <row r="3572" spans="1:2" x14ac:dyDescent="0.25">
      <c r="A3572" s="1" t="s">
        <v>6526</v>
      </c>
      <c r="B3572" s="1">
        <v>170</v>
      </c>
    </row>
    <row r="3573" spans="1:2" x14ac:dyDescent="0.25">
      <c r="A3573" s="1" t="s">
        <v>6527</v>
      </c>
      <c r="B3573" s="1">
        <v>35</v>
      </c>
    </row>
    <row r="3574" spans="1:2" x14ac:dyDescent="0.25">
      <c r="A3574" s="1" t="s">
        <v>6528</v>
      </c>
      <c r="B3574" s="1">
        <v>21</v>
      </c>
    </row>
    <row r="3575" spans="1:2" x14ac:dyDescent="0.25">
      <c r="A3575" s="1" t="s">
        <v>6529</v>
      </c>
      <c r="B3575" s="1">
        <v>160</v>
      </c>
    </row>
    <row r="3576" spans="1:2" x14ac:dyDescent="0.25">
      <c r="A3576" s="1" t="s">
        <v>6530</v>
      </c>
      <c r="B3576" s="1">
        <v>40</v>
      </c>
    </row>
    <row r="3577" spans="1:2" x14ac:dyDescent="0.25">
      <c r="A3577" s="1" t="s">
        <v>6531</v>
      </c>
      <c r="B3577" s="1">
        <v>22</v>
      </c>
    </row>
    <row r="3578" spans="1:2" x14ac:dyDescent="0.25">
      <c r="A3578" s="1" t="s">
        <v>6532</v>
      </c>
      <c r="B3578" s="1">
        <v>63</v>
      </c>
    </row>
    <row r="3579" spans="1:2" x14ac:dyDescent="0.25">
      <c r="A3579" s="1" t="s">
        <v>6533</v>
      </c>
      <c r="B3579" s="1">
        <v>94</v>
      </c>
    </row>
    <row r="3580" spans="1:2" x14ac:dyDescent="0.25">
      <c r="A3580" s="1" t="s">
        <v>6534</v>
      </c>
      <c r="B3580" s="1">
        <v>72</v>
      </c>
    </row>
    <row r="3581" spans="1:2" x14ac:dyDescent="0.25">
      <c r="A3581" s="1" t="s">
        <v>6535</v>
      </c>
      <c r="B3581" s="1">
        <v>130</v>
      </c>
    </row>
    <row r="3582" spans="1:2" x14ac:dyDescent="0.25">
      <c r="A3582" s="1" t="s">
        <v>6537</v>
      </c>
      <c r="B3582" s="1">
        <v>765</v>
      </c>
    </row>
    <row r="3583" spans="1:2" x14ac:dyDescent="0.25">
      <c r="A3583" s="1" t="s">
        <v>6542</v>
      </c>
      <c r="B3583" s="1">
        <v>48</v>
      </c>
    </row>
    <row r="3584" spans="1:2" x14ac:dyDescent="0.25">
      <c r="A3584" s="1" t="s">
        <v>6544</v>
      </c>
      <c r="B3584" s="1">
        <v>48</v>
      </c>
    </row>
    <row r="3585" spans="1:2" x14ac:dyDescent="0.25">
      <c r="A3585" s="1" t="s">
        <v>6547</v>
      </c>
      <c r="B3585" s="1">
        <v>92</v>
      </c>
    </row>
    <row r="3586" spans="1:2" x14ac:dyDescent="0.25">
      <c r="A3586" s="1" t="s">
        <v>6549</v>
      </c>
      <c r="B3586" s="1">
        <v>72</v>
      </c>
    </row>
    <row r="3587" spans="1:2" x14ac:dyDescent="0.25">
      <c r="A3587" s="1" t="s">
        <v>6551</v>
      </c>
      <c r="B3587" s="1">
        <v>12</v>
      </c>
    </row>
    <row r="3588" spans="1:2" x14ac:dyDescent="0.25">
      <c r="A3588" s="1" t="s">
        <v>6552</v>
      </c>
      <c r="B3588" s="1">
        <v>20</v>
      </c>
    </row>
    <row r="3589" spans="1:2" x14ac:dyDescent="0.25">
      <c r="A3589" s="1" t="s">
        <v>6557</v>
      </c>
      <c r="B3589" s="1">
        <v>245</v>
      </c>
    </row>
    <row r="3590" spans="1:2" x14ac:dyDescent="0.25">
      <c r="A3590" s="1" t="s">
        <v>6558</v>
      </c>
      <c r="B3590" s="1">
        <v>42</v>
      </c>
    </row>
    <row r="3591" spans="1:2" x14ac:dyDescent="0.25">
      <c r="A3591" s="1" t="s">
        <v>6559</v>
      </c>
      <c r="B3591" s="1">
        <v>76</v>
      </c>
    </row>
    <row r="3592" spans="1:2" x14ac:dyDescent="0.25">
      <c r="A3592" s="1" t="s">
        <v>6561</v>
      </c>
      <c r="B3592" s="1">
        <v>61</v>
      </c>
    </row>
    <row r="3593" spans="1:2" x14ac:dyDescent="0.25">
      <c r="A3593" s="1" t="s">
        <v>6563</v>
      </c>
      <c r="B3593" s="1">
        <v>12</v>
      </c>
    </row>
    <row r="3594" spans="1:2" x14ac:dyDescent="0.25">
      <c r="A3594" s="1" t="s">
        <v>6565</v>
      </c>
      <c r="B3594" s="1">
        <v>132</v>
      </c>
    </row>
    <row r="3595" spans="1:2" x14ac:dyDescent="0.25">
      <c r="A3595" s="1" t="s">
        <v>6566</v>
      </c>
      <c r="B3595" s="1">
        <v>117</v>
      </c>
    </row>
    <row r="3596" spans="1:2" x14ac:dyDescent="0.25">
      <c r="A3596" s="1" t="s">
        <v>6567</v>
      </c>
      <c r="B3596" s="1">
        <v>75</v>
      </c>
    </row>
    <row r="3597" spans="1:2" x14ac:dyDescent="0.25">
      <c r="A3597" s="1" t="s">
        <v>6569</v>
      </c>
      <c r="B3597" s="1">
        <v>148</v>
      </c>
    </row>
    <row r="3598" spans="1:2" x14ac:dyDescent="0.25">
      <c r="A3598" s="1" t="s">
        <v>6570</v>
      </c>
      <c r="B3598" s="1">
        <v>18</v>
      </c>
    </row>
    <row r="3599" spans="1:2" x14ac:dyDescent="0.25">
      <c r="A3599" s="1" t="s">
        <v>6571</v>
      </c>
      <c r="B3599" s="1">
        <v>15179</v>
      </c>
    </row>
    <row r="3600" spans="1:2" x14ac:dyDescent="0.25">
      <c r="A3600" s="1" t="s">
        <v>6572</v>
      </c>
      <c r="B3600" s="1">
        <v>25</v>
      </c>
    </row>
    <row r="3601" spans="1:2" x14ac:dyDescent="0.25">
      <c r="A3601" s="1" t="s">
        <v>6574</v>
      </c>
      <c r="B3601" s="1">
        <v>105</v>
      </c>
    </row>
    <row r="3602" spans="1:2" x14ac:dyDescent="0.25">
      <c r="A3602" s="1" t="s">
        <v>6575</v>
      </c>
      <c r="B3602" s="1">
        <v>90</v>
      </c>
    </row>
    <row r="3603" spans="1:2" x14ac:dyDescent="0.25">
      <c r="A3603" s="1" t="s">
        <v>6576</v>
      </c>
      <c r="B3603" s="1">
        <v>75</v>
      </c>
    </row>
    <row r="3604" spans="1:2" x14ac:dyDescent="0.25">
      <c r="A3604" s="1" t="s">
        <v>6578</v>
      </c>
      <c r="B3604" s="1">
        <v>61</v>
      </c>
    </row>
    <row r="3605" spans="1:2" x14ac:dyDescent="0.25">
      <c r="A3605" s="1" t="s">
        <v>6580</v>
      </c>
      <c r="B3605" s="1">
        <v>78</v>
      </c>
    </row>
    <row r="3606" spans="1:2" x14ac:dyDescent="0.25">
      <c r="A3606" s="1" t="s">
        <v>6582</v>
      </c>
      <c r="B3606" s="1">
        <v>36</v>
      </c>
    </row>
    <row r="3607" spans="1:2" x14ac:dyDescent="0.25">
      <c r="A3607" s="1" t="s">
        <v>6585</v>
      </c>
      <c r="B3607" s="1">
        <v>120</v>
      </c>
    </row>
    <row r="3608" spans="1:2" x14ac:dyDescent="0.25">
      <c r="A3608" s="1" t="s">
        <v>6587</v>
      </c>
      <c r="B3608" s="1">
        <v>69</v>
      </c>
    </row>
    <row r="3609" spans="1:2" x14ac:dyDescent="0.25">
      <c r="A3609" s="1" t="s">
        <v>6589</v>
      </c>
      <c r="B3609" s="1">
        <v>80</v>
      </c>
    </row>
    <row r="3610" spans="1:2" x14ac:dyDescent="0.25">
      <c r="A3610" s="1" t="s">
        <v>6591</v>
      </c>
      <c r="B3610" s="1">
        <v>16</v>
      </c>
    </row>
    <row r="3611" spans="1:2" x14ac:dyDescent="0.25">
      <c r="A3611" s="1" t="s">
        <v>6592</v>
      </c>
      <c r="B3611" s="1">
        <v>34</v>
      </c>
    </row>
    <row r="3612" spans="1:2" x14ac:dyDescent="0.25">
      <c r="A3612" s="1" t="s">
        <v>6593</v>
      </c>
      <c r="B3612" s="1">
        <v>30</v>
      </c>
    </row>
    <row r="3613" spans="1:2" x14ac:dyDescent="0.25">
      <c r="A3613" s="1" t="s">
        <v>6594</v>
      </c>
      <c r="B3613" s="1">
        <v>110</v>
      </c>
    </row>
    <row r="3614" spans="1:2" x14ac:dyDescent="0.25">
      <c r="A3614" s="1" t="s">
        <v>6595</v>
      </c>
      <c r="B3614" s="1">
        <v>32</v>
      </c>
    </row>
    <row r="3615" spans="1:2" x14ac:dyDescent="0.25">
      <c r="A3615" s="1" t="s">
        <v>6597</v>
      </c>
      <c r="B3615" s="1">
        <v>32</v>
      </c>
    </row>
    <row r="3616" spans="1:2" x14ac:dyDescent="0.25">
      <c r="A3616" s="1" t="s">
        <v>6598</v>
      </c>
      <c r="B3616" s="1">
        <v>120</v>
      </c>
    </row>
    <row r="3617" spans="1:2" x14ac:dyDescent="0.25">
      <c r="A3617" s="1" t="s">
        <v>6599</v>
      </c>
      <c r="B3617" s="1">
        <v>39</v>
      </c>
    </row>
    <row r="3618" spans="1:2" x14ac:dyDescent="0.25">
      <c r="A3618" s="1" t="s">
        <v>6600</v>
      </c>
      <c r="B3618" s="1">
        <v>38</v>
      </c>
    </row>
    <row r="3619" spans="1:2" x14ac:dyDescent="0.25">
      <c r="A3619" s="1" t="s">
        <v>6601</v>
      </c>
      <c r="B3619" s="1">
        <v>160</v>
      </c>
    </row>
    <row r="3620" spans="1:2" x14ac:dyDescent="0.25">
      <c r="A3620" s="1" t="s">
        <v>6602</v>
      </c>
      <c r="B3620" s="1">
        <v>2</v>
      </c>
    </row>
    <row r="3621" spans="1:2" x14ac:dyDescent="0.25">
      <c r="A3621" s="1" t="s">
        <v>6604</v>
      </c>
      <c r="B3621" s="1">
        <v>155</v>
      </c>
    </row>
    <row r="3622" spans="1:2" x14ac:dyDescent="0.25">
      <c r="A3622" s="1" t="s">
        <v>6606</v>
      </c>
      <c r="B3622" s="1">
        <v>198</v>
      </c>
    </row>
    <row r="3623" spans="1:2" x14ac:dyDescent="0.25">
      <c r="A3623" s="1" t="s">
        <v>664</v>
      </c>
      <c r="B3623" s="1">
        <v>72</v>
      </c>
    </row>
    <row r="3624" spans="1:2" x14ac:dyDescent="0.25">
      <c r="A3624" s="1" t="s">
        <v>6607</v>
      </c>
      <c r="B3624" s="1">
        <v>13</v>
      </c>
    </row>
    <row r="3625" spans="1:2" x14ac:dyDescent="0.25">
      <c r="A3625" s="1" t="s">
        <v>6608</v>
      </c>
      <c r="B3625" s="1">
        <v>48</v>
      </c>
    </row>
    <row r="3626" spans="1:2" x14ac:dyDescent="0.25">
      <c r="A3626" s="1" t="s">
        <v>6609</v>
      </c>
      <c r="B3626" s="1">
        <v>53</v>
      </c>
    </row>
    <row r="3627" spans="1:2" x14ac:dyDescent="0.25">
      <c r="A3627" s="1" t="s">
        <v>6611</v>
      </c>
      <c r="B3627" s="1">
        <v>45</v>
      </c>
    </row>
    <row r="3628" spans="1:2" x14ac:dyDescent="0.25">
      <c r="A3628" s="1" t="s">
        <v>6613</v>
      </c>
      <c r="B3628" s="1">
        <v>22</v>
      </c>
    </row>
    <row r="3629" spans="1:2" x14ac:dyDescent="0.25">
      <c r="A3629" s="1" t="s">
        <v>6614</v>
      </c>
      <c r="B3629" s="1">
        <v>70</v>
      </c>
    </row>
    <row r="3630" spans="1:2" x14ac:dyDescent="0.25">
      <c r="A3630" s="1" t="s">
        <v>6617</v>
      </c>
      <c r="B3630" s="1">
        <v>175</v>
      </c>
    </row>
    <row r="3631" spans="1:2" x14ac:dyDescent="0.25">
      <c r="A3631" s="1" t="s">
        <v>6618</v>
      </c>
      <c r="B3631" s="1">
        <v>345</v>
      </c>
    </row>
    <row r="3632" spans="1:2" x14ac:dyDescent="0.25">
      <c r="A3632" s="1" t="s">
        <v>6622</v>
      </c>
      <c r="B3632" s="1">
        <v>74</v>
      </c>
    </row>
    <row r="3633" spans="1:2" x14ac:dyDescent="0.25">
      <c r="A3633" s="1" t="s">
        <v>6624</v>
      </c>
      <c r="B3633" s="1">
        <v>350</v>
      </c>
    </row>
    <row r="3634" spans="1:2" x14ac:dyDescent="0.25">
      <c r="A3634" s="1" t="s">
        <v>6625</v>
      </c>
      <c r="B3634" s="1">
        <v>82</v>
      </c>
    </row>
    <row r="3635" spans="1:2" x14ac:dyDescent="0.25">
      <c r="A3635" s="1" t="s">
        <v>6626</v>
      </c>
      <c r="B3635" s="1">
        <v>62</v>
      </c>
    </row>
    <row r="3636" spans="1:2" x14ac:dyDescent="0.25">
      <c r="A3636" s="1" t="s">
        <v>6628</v>
      </c>
      <c r="B3636" s="1">
        <v>64</v>
      </c>
    </row>
    <row r="3637" spans="1:2" x14ac:dyDescent="0.25">
      <c r="A3637" s="1" t="s">
        <v>6630</v>
      </c>
      <c r="B3637" s="1">
        <v>16</v>
      </c>
    </row>
    <row r="3638" spans="1:2" x14ac:dyDescent="0.25">
      <c r="A3638" s="1" t="s">
        <v>6631</v>
      </c>
      <c r="B3638" s="1">
        <v>72</v>
      </c>
    </row>
    <row r="3639" spans="1:2" x14ac:dyDescent="0.25">
      <c r="A3639" s="1" t="s">
        <v>6632</v>
      </c>
      <c r="B3639" s="1">
        <v>10</v>
      </c>
    </row>
    <row r="3640" spans="1:2" x14ac:dyDescent="0.25">
      <c r="A3640" s="1" t="s">
        <v>6633</v>
      </c>
      <c r="B3640" s="1">
        <v>64</v>
      </c>
    </row>
    <row r="3641" spans="1:2" x14ac:dyDescent="0.25">
      <c r="A3641" s="1" t="s">
        <v>6634</v>
      </c>
      <c r="B3641" s="1">
        <v>89</v>
      </c>
    </row>
    <row r="3642" spans="1:2" x14ac:dyDescent="0.25">
      <c r="A3642" s="1" t="s">
        <v>6635</v>
      </c>
      <c r="B3642" s="1">
        <v>68</v>
      </c>
    </row>
    <row r="3643" spans="1:2" x14ac:dyDescent="0.25">
      <c r="A3643" s="1" t="s">
        <v>6637</v>
      </c>
      <c r="B3643" s="1">
        <v>243</v>
      </c>
    </row>
    <row r="3644" spans="1:2" x14ac:dyDescent="0.25">
      <c r="A3644" s="1" t="s">
        <v>6638</v>
      </c>
      <c r="B3644" s="1">
        <v>71</v>
      </c>
    </row>
    <row r="3645" spans="1:2" x14ac:dyDescent="0.25">
      <c r="A3645" s="1" t="s">
        <v>6640</v>
      </c>
      <c r="B3645" s="1">
        <v>96</v>
      </c>
    </row>
    <row r="3646" spans="1:2" x14ac:dyDescent="0.25">
      <c r="A3646" s="1" t="s">
        <v>6641</v>
      </c>
      <c r="B3646" s="1">
        <v>22</v>
      </c>
    </row>
    <row r="3647" spans="1:2" x14ac:dyDescent="0.25">
      <c r="A3647" s="1" t="s">
        <v>6643</v>
      </c>
      <c r="B3647" s="1">
        <v>90</v>
      </c>
    </row>
    <row r="3648" spans="1:2" x14ac:dyDescent="0.25">
      <c r="A3648" s="1" t="s">
        <v>6645</v>
      </c>
      <c r="B3648" s="1">
        <v>9</v>
      </c>
    </row>
    <row r="3649" spans="1:2" x14ac:dyDescent="0.25">
      <c r="A3649" s="1" t="s">
        <v>6647</v>
      </c>
      <c r="B3649" s="1">
        <v>5</v>
      </c>
    </row>
    <row r="3650" spans="1:2" x14ac:dyDescent="0.25">
      <c r="A3650" s="1" t="s">
        <v>6648</v>
      </c>
      <c r="B3650" s="1">
        <v>75</v>
      </c>
    </row>
    <row r="3651" spans="1:2" x14ac:dyDescent="0.25">
      <c r="A3651" s="1" t="s">
        <v>6649</v>
      </c>
      <c r="B3651" s="1">
        <v>49</v>
      </c>
    </row>
    <row r="3652" spans="1:2" x14ac:dyDescent="0.25">
      <c r="A3652" s="1" t="s">
        <v>6651</v>
      </c>
      <c r="B3652" s="1">
        <v>24</v>
      </c>
    </row>
    <row r="3653" spans="1:2" x14ac:dyDescent="0.25">
      <c r="A3653" s="1" t="s">
        <v>6652</v>
      </c>
      <c r="B3653" s="1">
        <v>75</v>
      </c>
    </row>
    <row r="3654" spans="1:2" x14ac:dyDescent="0.25">
      <c r="A3654" s="1" t="s">
        <v>6653</v>
      </c>
      <c r="B3654" s="1">
        <v>50</v>
      </c>
    </row>
    <row r="3655" spans="1:2" x14ac:dyDescent="0.25">
      <c r="A3655" s="1" t="s">
        <v>6654</v>
      </c>
      <c r="B3655" s="1">
        <v>30</v>
      </c>
    </row>
    <row r="3656" spans="1:2" x14ac:dyDescent="0.25">
      <c r="A3656" s="1" t="s">
        <v>6655</v>
      </c>
      <c r="B3656" s="1">
        <v>85</v>
      </c>
    </row>
    <row r="3657" spans="1:2" x14ac:dyDescent="0.25">
      <c r="A3657" s="1" t="s">
        <v>6657</v>
      </c>
      <c r="B3657" s="1">
        <v>35</v>
      </c>
    </row>
    <row r="3658" spans="1:2" x14ac:dyDescent="0.25">
      <c r="A3658" s="1" t="s">
        <v>6661</v>
      </c>
      <c r="B3658" s="1">
        <v>85</v>
      </c>
    </row>
    <row r="3659" spans="1:2" x14ac:dyDescent="0.25">
      <c r="A3659" s="1" t="s">
        <v>6662</v>
      </c>
      <c r="B3659" s="1">
        <v>120</v>
      </c>
    </row>
    <row r="3660" spans="1:2" x14ac:dyDescent="0.25">
      <c r="A3660" s="1" t="s">
        <v>6665</v>
      </c>
      <c r="B3660" s="1">
        <v>200</v>
      </c>
    </row>
    <row r="3661" spans="1:2" x14ac:dyDescent="0.25">
      <c r="A3661" s="1" t="s">
        <v>6666</v>
      </c>
      <c r="B3661" s="1">
        <v>21</v>
      </c>
    </row>
    <row r="3662" spans="1:2" x14ac:dyDescent="0.25">
      <c r="A3662" s="1" t="s">
        <v>6668</v>
      </c>
      <c r="B3662" s="1">
        <v>80</v>
      </c>
    </row>
    <row r="3663" spans="1:2" x14ac:dyDescent="0.25">
      <c r="A3663" s="1" t="s">
        <v>6672</v>
      </c>
      <c r="B3663" s="1">
        <v>115</v>
      </c>
    </row>
    <row r="3664" spans="1:2" x14ac:dyDescent="0.25">
      <c r="A3664" s="1" t="s">
        <v>6675</v>
      </c>
      <c r="B3664" s="1">
        <v>67</v>
      </c>
    </row>
    <row r="3665" spans="1:2" x14ac:dyDescent="0.25">
      <c r="A3665" s="1" t="s">
        <v>6676</v>
      </c>
      <c r="B3665" s="1">
        <v>139</v>
      </c>
    </row>
    <row r="3666" spans="1:2" x14ac:dyDescent="0.25">
      <c r="A3666" s="1" t="s">
        <v>6678</v>
      </c>
      <c r="B3666" s="1">
        <v>695</v>
      </c>
    </row>
    <row r="3667" spans="1:2" x14ac:dyDescent="0.25">
      <c r="A3667" s="1" t="s">
        <v>6679</v>
      </c>
      <c r="B3667" s="1">
        <v>57</v>
      </c>
    </row>
    <row r="3668" spans="1:2" x14ac:dyDescent="0.25">
      <c r="A3668" s="1" t="s">
        <v>6680</v>
      </c>
      <c r="B3668" s="1">
        <v>7</v>
      </c>
    </row>
    <row r="3669" spans="1:2" x14ac:dyDescent="0.25">
      <c r="A3669" s="1" t="s">
        <v>6681</v>
      </c>
      <c r="B3669" s="1">
        <v>109</v>
      </c>
    </row>
    <row r="3670" spans="1:2" x14ac:dyDescent="0.25">
      <c r="A3670" s="1" t="s">
        <v>6684</v>
      </c>
      <c r="B3670" s="1">
        <v>60</v>
      </c>
    </row>
    <row r="3671" spans="1:2" x14ac:dyDescent="0.25">
      <c r="A3671" s="1" t="s">
        <v>6685</v>
      </c>
      <c r="B3671" s="1">
        <v>26</v>
      </c>
    </row>
    <row r="3672" spans="1:2" x14ac:dyDescent="0.25">
      <c r="A3672" s="1" t="s">
        <v>6686</v>
      </c>
      <c r="B3672" s="1">
        <v>119</v>
      </c>
    </row>
    <row r="3673" spans="1:2" x14ac:dyDescent="0.25">
      <c r="A3673" s="1" t="s">
        <v>6687</v>
      </c>
      <c r="B3673" s="1">
        <v>38</v>
      </c>
    </row>
    <row r="3674" spans="1:2" x14ac:dyDescent="0.25">
      <c r="A3674" s="1" t="s">
        <v>6690</v>
      </c>
      <c r="B3674" s="1">
        <v>85</v>
      </c>
    </row>
    <row r="3675" spans="1:2" x14ac:dyDescent="0.25">
      <c r="A3675" s="1" t="s">
        <v>6691</v>
      </c>
      <c r="B3675" s="1">
        <v>41</v>
      </c>
    </row>
    <row r="3676" spans="1:2" x14ac:dyDescent="0.25">
      <c r="A3676" s="1" t="s">
        <v>6693</v>
      </c>
      <c r="B3676" s="1">
        <v>29</v>
      </c>
    </row>
    <row r="3677" spans="1:2" x14ac:dyDescent="0.25">
      <c r="A3677" s="1" t="s">
        <v>6695</v>
      </c>
      <c r="B3677" s="1">
        <v>75</v>
      </c>
    </row>
    <row r="3678" spans="1:2" x14ac:dyDescent="0.25">
      <c r="A3678" s="1" t="s">
        <v>6696</v>
      </c>
      <c r="B3678" s="1">
        <v>117</v>
      </c>
    </row>
    <row r="3679" spans="1:2" x14ac:dyDescent="0.25">
      <c r="A3679" s="1" t="s">
        <v>6698</v>
      </c>
      <c r="B3679" s="1">
        <v>108</v>
      </c>
    </row>
    <row r="3680" spans="1:2" x14ac:dyDescent="0.25">
      <c r="A3680" s="1" t="s">
        <v>6701</v>
      </c>
      <c r="B3680" s="1">
        <v>77</v>
      </c>
    </row>
    <row r="3681" spans="1:2" x14ac:dyDescent="0.25">
      <c r="A3681" s="1" t="s">
        <v>6702</v>
      </c>
      <c r="B3681" s="1">
        <v>41</v>
      </c>
    </row>
    <row r="3682" spans="1:2" x14ac:dyDescent="0.25">
      <c r="A3682" s="1" t="s">
        <v>6704</v>
      </c>
      <c r="B3682" s="1">
        <v>635</v>
      </c>
    </row>
    <row r="3683" spans="1:2" x14ac:dyDescent="0.25">
      <c r="A3683" s="1" t="s">
        <v>6706</v>
      </c>
      <c r="B3683" s="1">
        <v>167</v>
      </c>
    </row>
    <row r="3684" spans="1:2" x14ac:dyDescent="0.25">
      <c r="A3684" s="1" t="s">
        <v>6707</v>
      </c>
      <c r="B3684" s="1">
        <v>75</v>
      </c>
    </row>
    <row r="3685" spans="1:2" x14ac:dyDescent="0.25">
      <c r="A3685" s="1" t="s">
        <v>6709</v>
      </c>
      <c r="B3685" s="1">
        <v>72</v>
      </c>
    </row>
    <row r="3686" spans="1:2" x14ac:dyDescent="0.25">
      <c r="A3686" s="1" t="s">
        <v>6710</v>
      </c>
      <c r="B3686" s="1">
        <v>120</v>
      </c>
    </row>
    <row r="3687" spans="1:2" x14ac:dyDescent="0.25">
      <c r="A3687" s="1" t="s">
        <v>6712</v>
      </c>
      <c r="B3687" s="1">
        <v>19</v>
      </c>
    </row>
    <row r="3688" spans="1:2" x14ac:dyDescent="0.25">
      <c r="A3688" s="1" t="s">
        <v>6713</v>
      </c>
      <c r="B3688" s="1">
        <v>275</v>
      </c>
    </row>
    <row r="3689" spans="1:2" x14ac:dyDescent="0.25">
      <c r="A3689" s="1" t="s">
        <v>6714</v>
      </c>
      <c r="B3689" s="1">
        <v>244</v>
      </c>
    </row>
    <row r="3690" spans="1:2" x14ac:dyDescent="0.25">
      <c r="A3690" s="1" t="s">
        <v>6715</v>
      </c>
      <c r="B3690" s="1">
        <v>106</v>
      </c>
    </row>
    <row r="3691" spans="1:2" x14ac:dyDescent="0.25">
      <c r="A3691" s="1" t="s">
        <v>6716</v>
      </c>
      <c r="B3691" s="1">
        <v>61</v>
      </c>
    </row>
    <row r="3692" spans="1:2" x14ac:dyDescent="0.25">
      <c r="A3692" s="1" t="s">
        <v>2194</v>
      </c>
      <c r="B3692" s="1">
        <v>433</v>
      </c>
    </row>
    <row r="3693" spans="1:2" x14ac:dyDescent="0.25">
      <c r="A3693" s="1" t="s">
        <v>6718</v>
      </c>
      <c r="B3693" s="1">
        <v>75</v>
      </c>
    </row>
    <row r="3694" spans="1:2" x14ac:dyDescent="0.25">
      <c r="A3694" s="1" t="s">
        <v>6720</v>
      </c>
      <c r="B3694" s="1">
        <v>129</v>
      </c>
    </row>
    <row r="3695" spans="1:2" x14ac:dyDescent="0.25">
      <c r="A3695" s="1" t="s">
        <v>6724</v>
      </c>
      <c r="B3695" s="1">
        <v>48</v>
      </c>
    </row>
    <row r="3696" spans="1:2" x14ac:dyDescent="0.25">
      <c r="A3696" s="1" t="s">
        <v>6727</v>
      </c>
      <c r="B3696" s="1">
        <v>89</v>
      </c>
    </row>
    <row r="3697" spans="1:2" x14ac:dyDescent="0.25">
      <c r="A3697" s="1" t="s">
        <v>6729</v>
      </c>
      <c r="B3697" s="1">
        <v>45</v>
      </c>
    </row>
    <row r="3698" spans="1:2" x14ac:dyDescent="0.25">
      <c r="A3698" s="1" t="s">
        <v>6733</v>
      </c>
      <c r="B3698" s="1">
        <v>40</v>
      </c>
    </row>
    <row r="3699" spans="1:2" x14ac:dyDescent="0.25">
      <c r="A3699" s="1" t="s">
        <v>6734</v>
      </c>
      <c r="B3699" s="1">
        <v>42</v>
      </c>
    </row>
    <row r="3700" spans="1:2" x14ac:dyDescent="0.25">
      <c r="A3700" s="1" t="s">
        <v>6738</v>
      </c>
      <c r="B3700" s="1">
        <v>140</v>
      </c>
    </row>
    <row r="3701" spans="1:2" x14ac:dyDescent="0.25">
      <c r="A3701" s="1" t="s">
        <v>6739</v>
      </c>
      <c r="B3701" s="1">
        <v>19</v>
      </c>
    </row>
    <row r="3702" spans="1:2" x14ac:dyDescent="0.25">
      <c r="A3702" s="1" t="s">
        <v>6741</v>
      </c>
      <c r="B3702" s="1">
        <v>292</v>
      </c>
    </row>
    <row r="3703" spans="1:2" x14ac:dyDescent="0.25">
      <c r="A3703" s="1" t="s">
        <v>6742</v>
      </c>
      <c r="B3703" s="1">
        <v>93</v>
      </c>
    </row>
    <row r="3704" spans="1:2" x14ac:dyDescent="0.25">
      <c r="A3704" s="1" t="s">
        <v>6743</v>
      </c>
      <c r="B3704" s="1">
        <v>85</v>
      </c>
    </row>
    <row r="3705" spans="1:2" x14ac:dyDescent="0.25">
      <c r="A3705" s="1" t="s">
        <v>6744</v>
      </c>
      <c r="B3705" s="1">
        <v>137</v>
      </c>
    </row>
    <row r="3706" spans="1:2" x14ac:dyDescent="0.25">
      <c r="A3706" s="1" t="s">
        <v>6745</v>
      </c>
      <c r="B3706" s="1">
        <v>184</v>
      </c>
    </row>
    <row r="3707" spans="1:2" x14ac:dyDescent="0.25">
      <c r="A3707" s="1" t="s">
        <v>6746</v>
      </c>
      <c r="B3707" s="1">
        <v>228</v>
      </c>
    </row>
    <row r="3708" spans="1:2" x14ac:dyDescent="0.25">
      <c r="A3708" s="1" t="s">
        <v>6747</v>
      </c>
      <c r="B3708" s="1">
        <v>75</v>
      </c>
    </row>
    <row r="3709" spans="1:2" x14ac:dyDescent="0.25">
      <c r="A3709" s="1" t="s">
        <v>6750</v>
      </c>
      <c r="B3709" s="1">
        <v>59</v>
      </c>
    </row>
    <row r="3710" spans="1:2" x14ac:dyDescent="0.25">
      <c r="A3710" s="1" t="s">
        <v>6752</v>
      </c>
      <c r="B3710" s="1">
        <v>60</v>
      </c>
    </row>
    <row r="3711" spans="1:2" x14ac:dyDescent="0.25">
      <c r="A3711" s="1" t="s">
        <v>6754</v>
      </c>
      <c r="B3711" s="1">
        <v>170</v>
      </c>
    </row>
    <row r="3712" spans="1:2" x14ac:dyDescent="0.25">
      <c r="A3712" s="1" t="s">
        <v>6755</v>
      </c>
      <c r="B3712" s="1">
        <v>245</v>
      </c>
    </row>
    <row r="3713" spans="1:2" x14ac:dyDescent="0.25">
      <c r="A3713" s="1" t="s">
        <v>6756</v>
      </c>
      <c r="B3713" s="1">
        <v>199</v>
      </c>
    </row>
    <row r="3714" spans="1:2" x14ac:dyDescent="0.25">
      <c r="A3714" s="1" t="s">
        <v>6758</v>
      </c>
      <c r="B3714" s="1">
        <v>70</v>
      </c>
    </row>
    <row r="3715" spans="1:2" x14ac:dyDescent="0.25">
      <c r="A3715" s="1" t="s">
        <v>6759</v>
      </c>
      <c r="B3715" s="1">
        <v>165</v>
      </c>
    </row>
    <row r="3716" spans="1:2" x14ac:dyDescent="0.25">
      <c r="A3716" s="1" t="s">
        <v>6761</v>
      </c>
      <c r="B3716" s="1">
        <v>183</v>
      </c>
    </row>
    <row r="3717" spans="1:2" x14ac:dyDescent="0.25">
      <c r="A3717" s="1" t="s">
        <v>6764</v>
      </c>
      <c r="B3717" s="1">
        <v>170</v>
      </c>
    </row>
    <row r="3718" spans="1:2" x14ac:dyDescent="0.25">
      <c r="A3718" s="1" t="s">
        <v>6768</v>
      </c>
      <c r="B3718" s="1">
        <v>71</v>
      </c>
    </row>
    <row r="3719" spans="1:2" x14ac:dyDescent="0.25">
      <c r="A3719" s="1" t="s">
        <v>6769</v>
      </c>
      <c r="B3719" s="1">
        <v>12</v>
      </c>
    </row>
    <row r="3720" spans="1:2" x14ac:dyDescent="0.25">
      <c r="A3720" s="1" t="s">
        <v>6771</v>
      </c>
      <c r="B3720" s="1">
        <v>118</v>
      </c>
    </row>
    <row r="3721" spans="1:2" x14ac:dyDescent="0.25">
      <c r="A3721" s="1" t="s">
        <v>6773</v>
      </c>
      <c r="B3721" s="1">
        <v>420</v>
      </c>
    </row>
    <row r="3722" spans="1:2" x14ac:dyDescent="0.25">
      <c r="A3722" s="1" t="s">
        <v>6775</v>
      </c>
      <c r="B3722" s="1">
        <v>49</v>
      </c>
    </row>
    <row r="3723" spans="1:2" x14ac:dyDescent="0.25">
      <c r="A3723" s="1" t="s">
        <v>6776</v>
      </c>
      <c r="B3723" s="1">
        <v>95</v>
      </c>
    </row>
    <row r="3724" spans="1:2" x14ac:dyDescent="0.25">
      <c r="A3724" s="1" t="s">
        <v>6778</v>
      </c>
      <c r="B3724" s="1">
        <v>110</v>
      </c>
    </row>
    <row r="3725" spans="1:2" x14ac:dyDescent="0.25">
      <c r="A3725" s="1" t="s">
        <v>6779</v>
      </c>
      <c r="B3725" s="1">
        <v>22</v>
      </c>
    </row>
    <row r="3726" spans="1:2" x14ac:dyDescent="0.25">
      <c r="A3726" s="1" t="s">
        <v>6781</v>
      </c>
      <c r="B3726" s="1">
        <v>88</v>
      </c>
    </row>
    <row r="3727" spans="1:2" x14ac:dyDescent="0.25">
      <c r="A3727" s="1" t="s">
        <v>6782</v>
      </c>
      <c r="B3727" s="1">
        <v>45</v>
      </c>
    </row>
    <row r="3728" spans="1:2" x14ac:dyDescent="0.25">
      <c r="A3728" s="1" t="s">
        <v>6784</v>
      </c>
      <c r="B3728" s="1">
        <v>52</v>
      </c>
    </row>
    <row r="3729" spans="1:2" x14ac:dyDescent="0.25">
      <c r="A3729" s="1" t="s">
        <v>6785</v>
      </c>
      <c r="B3729" s="1">
        <v>39</v>
      </c>
    </row>
    <row r="3730" spans="1:2" x14ac:dyDescent="0.25">
      <c r="A3730" s="1" t="s">
        <v>6786</v>
      </c>
      <c r="B3730" s="1">
        <v>80</v>
      </c>
    </row>
    <row r="3731" spans="1:2" x14ac:dyDescent="0.25">
      <c r="A3731" s="1" t="s">
        <v>6787</v>
      </c>
      <c r="B3731" s="1">
        <v>71</v>
      </c>
    </row>
    <row r="3732" spans="1:2" x14ac:dyDescent="0.25">
      <c r="A3732" s="1" t="s">
        <v>6789</v>
      </c>
      <c r="B3732" s="1">
        <v>390</v>
      </c>
    </row>
    <row r="3733" spans="1:2" x14ac:dyDescent="0.25">
      <c r="A3733" s="1" t="s">
        <v>6790</v>
      </c>
      <c r="B3733" s="1">
        <v>275</v>
      </c>
    </row>
    <row r="3734" spans="1:2" x14ac:dyDescent="0.25">
      <c r="A3734" s="1" t="s">
        <v>6792</v>
      </c>
      <c r="B3734" s="1">
        <v>195</v>
      </c>
    </row>
    <row r="3735" spans="1:2" x14ac:dyDescent="0.25">
      <c r="A3735" s="1" t="s">
        <v>6793</v>
      </c>
      <c r="B3735" s="1">
        <v>72</v>
      </c>
    </row>
    <row r="3736" spans="1:2" x14ac:dyDescent="0.25">
      <c r="A3736" s="1" t="s">
        <v>6795</v>
      </c>
      <c r="B3736" s="1">
        <v>25</v>
      </c>
    </row>
    <row r="3737" spans="1:2" x14ac:dyDescent="0.25">
      <c r="A3737" s="1" t="s">
        <v>6796</v>
      </c>
      <c r="B3737" s="1">
        <v>119</v>
      </c>
    </row>
    <row r="3738" spans="1:2" x14ac:dyDescent="0.25">
      <c r="A3738" s="1" t="s">
        <v>6797</v>
      </c>
      <c r="B3738" s="1">
        <v>152</v>
      </c>
    </row>
    <row r="3739" spans="1:2" x14ac:dyDescent="0.25">
      <c r="A3739" s="1" t="s">
        <v>6798</v>
      </c>
      <c r="B3739" s="1">
        <v>45</v>
      </c>
    </row>
    <row r="3740" spans="1:2" x14ac:dyDescent="0.25">
      <c r="A3740" s="1" t="s">
        <v>6800</v>
      </c>
      <c r="B3740" s="1">
        <v>72</v>
      </c>
    </row>
    <row r="3741" spans="1:2" x14ac:dyDescent="0.25">
      <c r="A3741" s="1" t="s">
        <v>6801</v>
      </c>
      <c r="B3741" s="1">
        <v>83</v>
      </c>
    </row>
    <row r="3742" spans="1:2" x14ac:dyDescent="0.25">
      <c r="A3742" s="1" t="s">
        <v>6802</v>
      </c>
      <c r="B3742" s="1">
        <v>15</v>
      </c>
    </row>
    <row r="3743" spans="1:2" x14ac:dyDescent="0.25">
      <c r="A3743" s="1" t="s">
        <v>6804</v>
      </c>
      <c r="B3743" s="1">
        <v>40</v>
      </c>
    </row>
    <row r="3744" spans="1:2" x14ac:dyDescent="0.25">
      <c r="A3744" s="1" t="s">
        <v>6805</v>
      </c>
      <c r="B3744" s="1">
        <v>495</v>
      </c>
    </row>
    <row r="3745" spans="1:2" x14ac:dyDescent="0.25">
      <c r="A3745" s="1" t="s">
        <v>6807</v>
      </c>
      <c r="B3745" s="1">
        <v>25</v>
      </c>
    </row>
    <row r="3746" spans="1:2" x14ac:dyDescent="0.25">
      <c r="A3746" s="1" t="s">
        <v>6808</v>
      </c>
      <c r="B3746" s="1">
        <v>71</v>
      </c>
    </row>
    <row r="3747" spans="1:2" x14ac:dyDescent="0.25">
      <c r="A3747" s="1" t="s">
        <v>2537</v>
      </c>
      <c r="B3747" s="1">
        <v>470</v>
      </c>
    </row>
    <row r="3748" spans="1:2" x14ac:dyDescent="0.25">
      <c r="A3748" s="1" t="s">
        <v>6810</v>
      </c>
      <c r="B3748" s="1">
        <v>30</v>
      </c>
    </row>
    <row r="3749" spans="1:2" x14ac:dyDescent="0.25">
      <c r="A3749" s="1" t="s">
        <v>6812</v>
      </c>
      <c r="B3749" s="1">
        <v>25</v>
      </c>
    </row>
    <row r="3750" spans="1:2" x14ac:dyDescent="0.25">
      <c r="A3750" s="1" t="s">
        <v>6814</v>
      </c>
      <c r="B3750" s="1">
        <v>190</v>
      </c>
    </row>
    <row r="3751" spans="1:2" x14ac:dyDescent="0.25">
      <c r="A3751" s="1" t="s">
        <v>6815</v>
      </c>
      <c r="B3751" s="1">
        <v>62</v>
      </c>
    </row>
    <row r="3752" spans="1:2" x14ac:dyDescent="0.25">
      <c r="A3752" s="1" t="s">
        <v>6816</v>
      </c>
      <c r="B3752" s="1">
        <v>80</v>
      </c>
    </row>
    <row r="3753" spans="1:2" x14ac:dyDescent="0.25">
      <c r="A3753" s="1" t="s">
        <v>6818</v>
      </c>
      <c r="B3753" s="1">
        <v>691</v>
      </c>
    </row>
    <row r="3754" spans="1:2" x14ac:dyDescent="0.25">
      <c r="A3754" s="1" t="s">
        <v>6819</v>
      </c>
      <c r="B3754" s="1">
        <v>950</v>
      </c>
    </row>
    <row r="3755" spans="1:2" x14ac:dyDescent="0.25">
      <c r="A3755" s="1" t="s">
        <v>6821</v>
      </c>
      <c r="B3755" s="1">
        <v>198</v>
      </c>
    </row>
    <row r="3756" spans="1:2" x14ac:dyDescent="0.25">
      <c r="A3756" s="1" t="s">
        <v>6822</v>
      </c>
      <c r="B3756" s="1">
        <v>347</v>
      </c>
    </row>
    <row r="3757" spans="1:2" x14ac:dyDescent="0.25">
      <c r="A3757" s="1" t="s">
        <v>6825</v>
      </c>
      <c r="B3757" s="1">
        <v>129</v>
      </c>
    </row>
    <row r="3758" spans="1:2" x14ac:dyDescent="0.25">
      <c r="A3758" s="1" t="s">
        <v>6826</v>
      </c>
      <c r="B3758" s="1">
        <v>175</v>
      </c>
    </row>
    <row r="3759" spans="1:2" x14ac:dyDescent="0.25">
      <c r="A3759" s="1" t="s">
        <v>6827</v>
      </c>
      <c r="B3759" s="1">
        <v>67</v>
      </c>
    </row>
    <row r="3760" spans="1:2" x14ac:dyDescent="0.25">
      <c r="A3760" s="1" t="s">
        <v>6829</v>
      </c>
      <c r="B3760" s="1">
        <v>45</v>
      </c>
    </row>
    <row r="3761" spans="1:2" x14ac:dyDescent="0.25">
      <c r="A3761" s="1" t="s">
        <v>6830</v>
      </c>
      <c r="B3761" s="1">
        <v>39</v>
      </c>
    </row>
    <row r="3762" spans="1:2" x14ac:dyDescent="0.25">
      <c r="A3762" s="1" t="s">
        <v>6831</v>
      </c>
      <c r="B3762" s="1">
        <v>38</v>
      </c>
    </row>
    <row r="3763" spans="1:2" x14ac:dyDescent="0.25">
      <c r="A3763" s="1" t="s">
        <v>6832</v>
      </c>
      <c r="B3763" s="1">
        <v>200</v>
      </c>
    </row>
    <row r="3764" spans="1:2" x14ac:dyDescent="0.25">
      <c r="A3764" s="1" t="s">
        <v>6833</v>
      </c>
      <c r="B3764" s="1">
        <v>22</v>
      </c>
    </row>
    <row r="3765" spans="1:2" x14ac:dyDescent="0.25">
      <c r="A3765" s="1" t="s">
        <v>6835</v>
      </c>
      <c r="B3765" s="1">
        <v>26</v>
      </c>
    </row>
    <row r="3766" spans="1:2" x14ac:dyDescent="0.25">
      <c r="A3766" s="1" t="s">
        <v>6837</v>
      </c>
      <c r="B3766" s="1">
        <v>99</v>
      </c>
    </row>
    <row r="3767" spans="1:2" x14ac:dyDescent="0.25">
      <c r="A3767" s="1" t="s">
        <v>6841</v>
      </c>
      <c r="B3767" s="1">
        <v>75</v>
      </c>
    </row>
    <row r="3768" spans="1:2" x14ac:dyDescent="0.25">
      <c r="A3768" s="1" t="s">
        <v>6843</v>
      </c>
      <c r="B3768" s="1">
        <v>25</v>
      </c>
    </row>
    <row r="3769" spans="1:2" x14ac:dyDescent="0.25">
      <c r="A3769" s="1" t="s">
        <v>6845</v>
      </c>
      <c r="B3769" s="1">
        <v>29</v>
      </c>
    </row>
    <row r="3770" spans="1:2" x14ac:dyDescent="0.25">
      <c r="A3770" s="1" t="s">
        <v>6846</v>
      </c>
      <c r="B3770" s="1">
        <v>83</v>
      </c>
    </row>
    <row r="3771" spans="1:2" x14ac:dyDescent="0.25">
      <c r="A3771" s="1" t="s">
        <v>6847</v>
      </c>
      <c r="B3771" s="1">
        <v>78</v>
      </c>
    </row>
    <row r="3772" spans="1:2" x14ac:dyDescent="0.25">
      <c r="A3772" s="1" t="s">
        <v>6849</v>
      </c>
      <c r="B3772" s="1">
        <v>415</v>
      </c>
    </row>
    <row r="3773" spans="1:2" x14ac:dyDescent="0.25">
      <c r="A3773" s="1" t="s">
        <v>6851</v>
      </c>
      <c r="B3773" s="1">
        <v>88</v>
      </c>
    </row>
    <row r="3774" spans="1:2" x14ac:dyDescent="0.25">
      <c r="A3774" s="1" t="s">
        <v>6852</v>
      </c>
      <c r="B3774" s="1">
        <v>69</v>
      </c>
    </row>
    <row r="3775" spans="1:2" x14ac:dyDescent="0.25">
      <c r="A3775" s="1" t="s">
        <v>6854</v>
      </c>
      <c r="B3775" s="1">
        <v>70</v>
      </c>
    </row>
    <row r="3776" spans="1:2" x14ac:dyDescent="0.25">
      <c r="A3776" s="1" t="s">
        <v>6855</v>
      </c>
      <c r="B3776" s="1">
        <v>35</v>
      </c>
    </row>
    <row r="3777" spans="1:2" x14ac:dyDescent="0.25">
      <c r="A3777" s="1" t="s">
        <v>6857</v>
      </c>
      <c r="B3777" s="1">
        <v>35</v>
      </c>
    </row>
    <row r="3778" spans="1:2" x14ac:dyDescent="0.25">
      <c r="A3778" s="1" t="s">
        <v>6859</v>
      </c>
      <c r="B3778" s="1">
        <v>351</v>
      </c>
    </row>
    <row r="3779" spans="1:2" x14ac:dyDescent="0.25">
      <c r="A3779" s="1" t="s">
        <v>6861</v>
      </c>
      <c r="B3779" s="1">
        <v>310</v>
      </c>
    </row>
    <row r="3780" spans="1:2" x14ac:dyDescent="0.25">
      <c r="A3780" s="1" t="s">
        <v>6863</v>
      </c>
      <c r="B3780" s="1">
        <v>40</v>
      </c>
    </row>
    <row r="3781" spans="1:2" x14ac:dyDescent="0.25">
      <c r="A3781" s="1" t="s">
        <v>6865</v>
      </c>
      <c r="B3781" s="1">
        <v>189</v>
      </c>
    </row>
    <row r="3782" spans="1:2" x14ac:dyDescent="0.25">
      <c r="A3782" s="1" t="s">
        <v>6867</v>
      </c>
      <c r="B3782" s="1">
        <v>35</v>
      </c>
    </row>
    <row r="3783" spans="1:2" x14ac:dyDescent="0.25">
      <c r="A3783" s="1" t="s">
        <v>6868</v>
      </c>
      <c r="B3783" s="1">
        <v>50</v>
      </c>
    </row>
    <row r="3784" spans="1:2" x14ac:dyDescent="0.25">
      <c r="A3784" s="1" t="s">
        <v>6869</v>
      </c>
      <c r="B3784" s="1">
        <v>100</v>
      </c>
    </row>
    <row r="3785" spans="1:2" x14ac:dyDescent="0.25">
      <c r="A3785" s="1" t="s">
        <v>6871</v>
      </c>
      <c r="B3785" s="1">
        <v>70</v>
      </c>
    </row>
    <row r="3786" spans="1:2" x14ac:dyDescent="0.25">
      <c r="A3786" s="1" t="s">
        <v>6877</v>
      </c>
      <c r="B3786" s="1">
        <v>45</v>
      </c>
    </row>
    <row r="3787" spans="1:2" x14ac:dyDescent="0.25">
      <c r="A3787" s="1" t="s">
        <v>6878</v>
      </c>
      <c r="B3787" s="1">
        <v>110</v>
      </c>
    </row>
    <row r="3788" spans="1:2" x14ac:dyDescent="0.25">
      <c r="A3788" s="1" t="s">
        <v>6879</v>
      </c>
      <c r="B3788" s="1">
        <v>91</v>
      </c>
    </row>
    <row r="3789" spans="1:2" x14ac:dyDescent="0.25">
      <c r="A3789" s="1" t="s">
        <v>6880</v>
      </c>
      <c r="B3789" s="1">
        <v>32</v>
      </c>
    </row>
    <row r="3790" spans="1:2" x14ac:dyDescent="0.25">
      <c r="A3790" s="1" t="s">
        <v>6881</v>
      </c>
      <c r="B3790" s="1">
        <v>4572</v>
      </c>
    </row>
    <row r="3791" spans="1:2" x14ac:dyDescent="0.25">
      <c r="A3791" s="1" t="s">
        <v>6882</v>
      </c>
      <c r="B3791" s="1">
        <v>18</v>
      </c>
    </row>
    <row r="3792" spans="1:2" x14ac:dyDescent="0.25">
      <c r="A3792" s="1" t="s">
        <v>955</v>
      </c>
      <c r="B3792" s="1">
        <v>301</v>
      </c>
    </row>
    <row r="3793" spans="1:2" x14ac:dyDescent="0.25">
      <c r="A3793" s="1" t="s">
        <v>6883</v>
      </c>
      <c r="B3793" s="1">
        <v>75</v>
      </c>
    </row>
    <row r="3794" spans="1:2" x14ac:dyDescent="0.25">
      <c r="A3794" s="1" t="s">
        <v>6885</v>
      </c>
      <c r="B3794" s="1">
        <v>370</v>
      </c>
    </row>
    <row r="3795" spans="1:2" x14ac:dyDescent="0.25">
      <c r="A3795" s="1" t="s">
        <v>6886</v>
      </c>
      <c r="B3795" s="1">
        <v>60</v>
      </c>
    </row>
    <row r="3796" spans="1:2" x14ac:dyDescent="0.25">
      <c r="A3796" s="1" t="s">
        <v>6889</v>
      </c>
      <c r="B3796" s="1">
        <v>18</v>
      </c>
    </row>
    <row r="3797" spans="1:2" x14ac:dyDescent="0.25">
      <c r="A3797" s="1" t="s">
        <v>6890</v>
      </c>
      <c r="B3797" s="1">
        <v>15</v>
      </c>
    </row>
    <row r="3798" spans="1:2" x14ac:dyDescent="0.25">
      <c r="A3798" s="1" t="s">
        <v>6892</v>
      </c>
      <c r="B3798" s="1">
        <v>59</v>
      </c>
    </row>
    <row r="3799" spans="1:2" x14ac:dyDescent="0.25">
      <c r="A3799" s="1" t="s">
        <v>6894</v>
      </c>
      <c r="B3799" s="1">
        <v>65</v>
      </c>
    </row>
    <row r="3800" spans="1:2" x14ac:dyDescent="0.25">
      <c r="A3800" s="1" t="s">
        <v>6896</v>
      </c>
      <c r="B3800" s="1">
        <v>38</v>
      </c>
    </row>
    <row r="3801" spans="1:2" x14ac:dyDescent="0.25">
      <c r="A3801" s="1" t="s">
        <v>6897</v>
      </c>
      <c r="B3801" s="1">
        <v>69</v>
      </c>
    </row>
    <row r="3802" spans="1:2" x14ac:dyDescent="0.25">
      <c r="A3802" s="1" t="s">
        <v>6899</v>
      </c>
      <c r="B3802" s="1">
        <v>100</v>
      </c>
    </row>
    <row r="3803" spans="1:2" x14ac:dyDescent="0.25">
      <c r="A3803" s="1" t="s">
        <v>6901</v>
      </c>
      <c r="B3803" s="1">
        <v>108</v>
      </c>
    </row>
    <row r="3804" spans="1:2" x14ac:dyDescent="0.25">
      <c r="A3804" s="1" t="s">
        <v>6903</v>
      </c>
      <c r="B3804" s="1">
        <v>4</v>
      </c>
    </row>
    <row r="3805" spans="1:2" x14ac:dyDescent="0.25">
      <c r="A3805" s="1" t="s">
        <v>6905</v>
      </c>
      <c r="B3805" s="1">
        <v>130</v>
      </c>
    </row>
    <row r="3806" spans="1:2" x14ac:dyDescent="0.25">
      <c r="A3806" s="1" t="s">
        <v>6907</v>
      </c>
      <c r="B3806" s="1">
        <v>81</v>
      </c>
    </row>
    <row r="3807" spans="1:2" x14ac:dyDescent="0.25">
      <c r="A3807" s="1" t="s">
        <v>6909</v>
      </c>
      <c r="B3807" s="1">
        <v>50</v>
      </c>
    </row>
    <row r="3808" spans="1:2" x14ac:dyDescent="0.25">
      <c r="A3808" s="1" t="s">
        <v>6912</v>
      </c>
      <c r="B3808" s="1">
        <v>294</v>
      </c>
    </row>
    <row r="3809" spans="1:2" x14ac:dyDescent="0.25">
      <c r="A3809" s="1" t="s">
        <v>6913</v>
      </c>
      <c r="B3809" s="1">
        <v>70</v>
      </c>
    </row>
    <row r="3810" spans="1:2" x14ac:dyDescent="0.25">
      <c r="A3810" s="1" t="s">
        <v>6914</v>
      </c>
      <c r="B3810" s="1">
        <v>31</v>
      </c>
    </row>
    <row r="3811" spans="1:2" x14ac:dyDescent="0.25">
      <c r="A3811" s="1" t="s">
        <v>6915</v>
      </c>
      <c r="B3811" s="1">
        <v>11802</v>
      </c>
    </row>
    <row r="3812" spans="1:2" x14ac:dyDescent="0.25">
      <c r="A3812" s="1" t="s">
        <v>6916</v>
      </c>
      <c r="B3812" s="1">
        <v>146</v>
      </c>
    </row>
    <row r="3813" spans="1:2" x14ac:dyDescent="0.25">
      <c r="A3813" s="1" t="s">
        <v>6917</v>
      </c>
      <c r="B3813" s="1">
        <v>98</v>
      </c>
    </row>
    <row r="3814" spans="1:2" x14ac:dyDescent="0.25">
      <c r="A3814" s="1" t="s">
        <v>6919</v>
      </c>
      <c r="B3814" s="1">
        <v>204</v>
      </c>
    </row>
    <row r="3815" spans="1:2" x14ac:dyDescent="0.25">
      <c r="A3815" s="1" t="s">
        <v>6920</v>
      </c>
      <c r="B3815" s="1">
        <v>199</v>
      </c>
    </row>
    <row r="3816" spans="1:2" x14ac:dyDescent="0.25">
      <c r="A3816" s="1" t="s">
        <v>6923</v>
      </c>
      <c r="B3816" s="1">
        <v>67</v>
      </c>
    </row>
    <row r="3817" spans="1:2" x14ac:dyDescent="0.25">
      <c r="A3817" s="1" t="s">
        <v>6925</v>
      </c>
      <c r="B3817" s="1">
        <v>57</v>
      </c>
    </row>
    <row r="3818" spans="1:2" x14ac:dyDescent="0.25">
      <c r="A3818" s="1" t="s">
        <v>6927</v>
      </c>
      <c r="B3818" s="1">
        <v>50</v>
      </c>
    </row>
    <row r="3819" spans="1:2" x14ac:dyDescent="0.25">
      <c r="A3819" s="1" t="s">
        <v>6929</v>
      </c>
      <c r="B3819" s="1">
        <v>36</v>
      </c>
    </row>
    <row r="3820" spans="1:2" x14ac:dyDescent="0.25">
      <c r="A3820" s="1" t="s">
        <v>378</v>
      </c>
      <c r="B3820" s="1">
        <v>85</v>
      </c>
    </row>
    <row r="3821" spans="1:2" x14ac:dyDescent="0.25">
      <c r="A3821" s="1" t="s">
        <v>6930</v>
      </c>
      <c r="B3821" s="1">
        <v>290</v>
      </c>
    </row>
    <row r="3822" spans="1:2" x14ac:dyDescent="0.25">
      <c r="A3822" s="1" t="s">
        <v>6931</v>
      </c>
      <c r="B3822" s="1">
        <v>522</v>
      </c>
    </row>
    <row r="3823" spans="1:2" x14ac:dyDescent="0.25">
      <c r="A3823" s="1" t="s">
        <v>6935</v>
      </c>
      <c r="B3823" s="1">
        <v>5</v>
      </c>
    </row>
    <row r="3824" spans="1:2" x14ac:dyDescent="0.25">
      <c r="A3824" s="1" t="s">
        <v>6937</v>
      </c>
      <c r="B3824" s="1">
        <v>69</v>
      </c>
    </row>
    <row r="3825" spans="1:2" x14ac:dyDescent="0.25">
      <c r="A3825" s="1" t="s">
        <v>6938</v>
      </c>
      <c r="B3825" s="1">
        <v>3325</v>
      </c>
    </row>
    <row r="3826" spans="1:2" x14ac:dyDescent="0.25">
      <c r="A3826" s="1" t="s">
        <v>6939</v>
      </c>
      <c r="B3826" s="1">
        <v>66</v>
      </c>
    </row>
    <row r="3827" spans="1:2" x14ac:dyDescent="0.25">
      <c r="A3827" s="1" t="s">
        <v>6940</v>
      </c>
      <c r="B3827" s="1">
        <v>58</v>
      </c>
    </row>
    <row r="3828" spans="1:2" x14ac:dyDescent="0.25">
      <c r="A3828" s="1" t="s">
        <v>6942</v>
      </c>
      <c r="B3828" s="1">
        <v>65</v>
      </c>
    </row>
    <row r="3829" spans="1:2" x14ac:dyDescent="0.25">
      <c r="A3829" s="1" t="s">
        <v>6944</v>
      </c>
      <c r="B3829" s="1">
        <v>83</v>
      </c>
    </row>
    <row r="3830" spans="1:2" x14ac:dyDescent="0.25">
      <c r="A3830" s="1" t="s">
        <v>6946</v>
      </c>
      <c r="B3830" s="1">
        <v>154</v>
      </c>
    </row>
    <row r="3831" spans="1:2" x14ac:dyDescent="0.25">
      <c r="A3831" s="1" t="s">
        <v>6947</v>
      </c>
      <c r="B3831" s="1">
        <v>80</v>
      </c>
    </row>
    <row r="3832" spans="1:2" x14ac:dyDescent="0.25">
      <c r="A3832" s="1" t="s">
        <v>6948</v>
      </c>
      <c r="B3832" s="1">
        <v>362</v>
      </c>
    </row>
    <row r="3833" spans="1:2" x14ac:dyDescent="0.25">
      <c r="A3833" s="1" t="s">
        <v>6951</v>
      </c>
      <c r="B3833" s="1">
        <v>10</v>
      </c>
    </row>
    <row r="3834" spans="1:2" x14ac:dyDescent="0.25">
      <c r="A3834" s="1" t="s">
        <v>6952</v>
      </c>
      <c r="B3834" s="1">
        <v>60</v>
      </c>
    </row>
    <row r="3835" spans="1:2" x14ac:dyDescent="0.25">
      <c r="A3835" s="1" t="s">
        <v>6954</v>
      </c>
      <c r="B3835" s="1">
        <v>79</v>
      </c>
    </row>
    <row r="3836" spans="1:2" x14ac:dyDescent="0.25">
      <c r="A3836" s="1" t="s">
        <v>6955</v>
      </c>
      <c r="B3836" s="1">
        <v>120</v>
      </c>
    </row>
    <row r="3837" spans="1:2" x14ac:dyDescent="0.25">
      <c r="A3837" s="1" t="s">
        <v>6956</v>
      </c>
      <c r="B3837" s="1">
        <v>77</v>
      </c>
    </row>
    <row r="3838" spans="1:2" x14ac:dyDescent="0.25">
      <c r="A3838" s="1" t="s">
        <v>6957</v>
      </c>
      <c r="B3838" s="1">
        <v>21</v>
      </c>
    </row>
    <row r="3839" spans="1:2" x14ac:dyDescent="0.25">
      <c r="A3839" s="1" t="s">
        <v>6958</v>
      </c>
      <c r="B3839" s="1">
        <v>201</v>
      </c>
    </row>
    <row r="3840" spans="1:2" x14ac:dyDescent="0.25">
      <c r="A3840" s="1" t="s">
        <v>6960</v>
      </c>
      <c r="B3840" s="1">
        <v>39990</v>
      </c>
    </row>
    <row r="3841" spans="1:2" x14ac:dyDescent="0.25">
      <c r="A3841" s="1" t="s">
        <v>6963</v>
      </c>
      <c r="B3841" s="1">
        <v>115</v>
      </c>
    </row>
    <row r="3842" spans="1:2" x14ac:dyDescent="0.25">
      <c r="A3842" s="1" t="s">
        <v>6964</v>
      </c>
      <c r="B3842" s="1">
        <v>48</v>
      </c>
    </row>
    <row r="3843" spans="1:2" x14ac:dyDescent="0.25">
      <c r="A3843" s="1" t="s">
        <v>6965</v>
      </c>
      <c r="B3843" s="1">
        <v>180</v>
      </c>
    </row>
    <row r="3844" spans="1:2" x14ac:dyDescent="0.25">
      <c r="A3844" s="1" t="s">
        <v>456</v>
      </c>
      <c r="B3844" s="1">
        <v>77</v>
      </c>
    </row>
    <row r="3845" spans="1:2" x14ac:dyDescent="0.25">
      <c r="A3845" s="1" t="s">
        <v>6966</v>
      </c>
      <c r="B3845" s="1">
        <v>148</v>
      </c>
    </row>
    <row r="3846" spans="1:2" x14ac:dyDescent="0.25">
      <c r="A3846" s="1" t="s">
        <v>6967</v>
      </c>
      <c r="B3846" s="1">
        <v>125</v>
      </c>
    </row>
    <row r="3847" spans="1:2" x14ac:dyDescent="0.25">
      <c r="A3847" s="1" t="s">
        <v>6969</v>
      </c>
      <c r="B3847" s="1">
        <v>11</v>
      </c>
    </row>
    <row r="3848" spans="1:2" x14ac:dyDescent="0.25">
      <c r="A3848" s="1" t="s">
        <v>6970</v>
      </c>
      <c r="B3848" s="1">
        <v>1785</v>
      </c>
    </row>
    <row r="3849" spans="1:2" x14ac:dyDescent="0.25">
      <c r="A3849" s="1" t="s">
        <v>6972</v>
      </c>
      <c r="B3849" s="1">
        <v>99</v>
      </c>
    </row>
    <row r="3850" spans="1:2" x14ac:dyDescent="0.25">
      <c r="A3850" s="1" t="s">
        <v>6974</v>
      </c>
      <c r="B3850" s="1">
        <v>78</v>
      </c>
    </row>
    <row r="3851" spans="1:2" x14ac:dyDescent="0.25">
      <c r="A3851" s="1" t="s">
        <v>6975</v>
      </c>
      <c r="B3851" s="1">
        <v>80</v>
      </c>
    </row>
    <row r="3852" spans="1:2" x14ac:dyDescent="0.25">
      <c r="A3852" s="1" t="s">
        <v>6977</v>
      </c>
      <c r="B3852" s="1">
        <v>83</v>
      </c>
    </row>
    <row r="3853" spans="1:2" x14ac:dyDescent="0.25">
      <c r="A3853" s="1" t="s">
        <v>6979</v>
      </c>
      <c r="B3853" s="1">
        <v>40</v>
      </c>
    </row>
    <row r="3854" spans="1:2" x14ac:dyDescent="0.25">
      <c r="A3854" s="1" t="s">
        <v>6980</v>
      </c>
      <c r="B3854" s="1">
        <v>208</v>
      </c>
    </row>
    <row r="3855" spans="1:2" x14ac:dyDescent="0.25">
      <c r="A3855" s="1" t="s">
        <v>6981</v>
      </c>
      <c r="B3855" s="1">
        <v>5080</v>
      </c>
    </row>
    <row r="3856" spans="1:2" x14ac:dyDescent="0.25">
      <c r="A3856" s="1" t="s">
        <v>6982</v>
      </c>
      <c r="B3856" s="1">
        <v>141</v>
      </c>
    </row>
    <row r="3857" spans="1:2" x14ac:dyDescent="0.25">
      <c r="A3857" s="1" t="s">
        <v>6983</v>
      </c>
      <c r="B3857" s="1">
        <v>170</v>
      </c>
    </row>
    <row r="3858" spans="1:2" x14ac:dyDescent="0.25">
      <c r="A3858" s="1" t="s">
        <v>6984</v>
      </c>
      <c r="B3858" s="1">
        <v>56</v>
      </c>
    </row>
    <row r="3859" spans="1:2" x14ac:dyDescent="0.25">
      <c r="A3859" s="1" t="s">
        <v>6985</v>
      </c>
      <c r="B3859" s="1">
        <v>41</v>
      </c>
    </row>
    <row r="3860" spans="1:2" x14ac:dyDescent="0.25">
      <c r="A3860" s="1" t="s">
        <v>6986</v>
      </c>
      <c r="B3860" s="1">
        <v>67</v>
      </c>
    </row>
    <row r="3861" spans="1:2" x14ac:dyDescent="0.25">
      <c r="A3861" s="1" t="s">
        <v>6987</v>
      </c>
      <c r="B3861" s="1">
        <v>103</v>
      </c>
    </row>
    <row r="3862" spans="1:2" x14ac:dyDescent="0.25">
      <c r="A3862" s="1" t="s">
        <v>6988</v>
      </c>
      <c r="B3862" s="1">
        <v>64</v>
      </c>
    </row>
    <row r="3863" spans="1:2" x14ac:dyDescent="0.25">
      <c r="A3863" s="1" t="s">
        <v>6989</v>
      </c>
      <c r="B3863" s="1">
        <v>68</v>
      </c>
    </row>
    <row r="3864" spans="1:2" x14ac:dyDescent="0.25">
      <c r="A3864" s="1" t="s">
        <v>6991</v>
      </c>
      <c r="B3864" s="1">
        <v>124</v>
      </c>
    </row>
    <row r="3865" spans="1:2" x14ac:dyDescent="0.25">
      <c r="A3865" s="1" t="s">
        <v>6992</v>
      </c>
      <c r="B3865" s="1">
        <v>6</v>
      </c>
    </row>
    <row r="3866" spans="1:2" x14ac:dyDescent="0.25">
      <c r="A3866" s="1" t="s">
        <v>6993</v>
      </c>
      <c r="B3866" s="1">
        <v>145</v>
      </c>
    </row>
    <row r="3867" spans="1:2" x14ac:dyDescent="0.25">
      <c r="A3867" s="1" t="s">
        <v>6995</v>
      </c>
      <c r="B3867" s="1">
        <v>42</v>
      </c>
    </row>
    <row r="3868" spans="1:2" x14ac:dyDescent="0.25">
      <c r="A3868" s="1" t="s">
        <v>6998</v>
      </c>
      <c r="B3868" s="1">
        <v>45</v>
      </c>
    </row>
    <row r="3869" spans="1:2" x14ac:dyDescent="0.25">
      <c r="A3869" s="1" t="s">
        <v>6999</v>
      </c>
      <c r="B3869" s="1">
        <v>28</v>
      </c>
    </row>
    <row r="3870" spans="1:2" x14ac:dyDescent="0.25">
      <c r="A3870" s="1" t="s">
        <v>7000</v>
      </c>
      <c r="B3870" s="1">
        <v>217</v>
      </c>
    </row>
    <row r="3871" spans="1:2" x14ac:dyDescent="0.25">
      <c r="A3871" s="1" t="s">
        <v>7002</v>
      </c>
      <c r="B3871" s="1">
        <v>710</v>
      </c>
    </row>
    <row r="3872" spans="1:2" x14ac:dyDescent="0.25">
      <c r="A3872" s="1" t="s">
        <v>7005</v>
      </c>
      <c r="B3872" s="1">
        <v>5</v>
      </c>
    </row>
    <row r="3873" spans="1:2" x14ac:dyDescent="0.25">
      <c r="A3873" s="1" t="s">
        <v>7007</v>
      </c>
      <c r="B3873" s="1">
        <v>45</v>
      </c>
    </row>
    <row r="3874" spans="1:2" x14ac:dyDescent="0.25">
      <c r="A3874" s="1" t="s">
        <v>7008</v>
      </c>
      <c r="B3874" s="1">
        <v>85</v>
      </c>
    </row>
    <row r="3875" spans="1:2" x14ac:dyDescent="0.25">
      <c r="A3875" s="1" t="s">
        <v>7010</v>
      </c>
      <c r="B3875" s="1">
        <v>149</v>
      </c>
    </row>
    <row r="3876" spans="1:2" x14ac:dyDescent="0.25">
      <c r="A3876" s="1" t="s">
        <v>7012</v>
      </c>
      <c r="B3876" s="1">
        <v>71</v>
      </c>
    </row>
    <row r="3877" spans="1:2" x14ac:dyDescent="0.25">
      <c r="A3877" s="1" t="s">
        <v>7013</v>
      </c>
      <c r="B3877" s="1">
        <v>30</v>
      </c>
    </row>
    <row r="3878" spans="1:2" x14ac:dyDescent="0.25">
      <c r="A3878" s="1" t="s">
        <v>7015</v>
      </c>
      <c r="B3878" s="1">
        <v>17</v>
      </c>
    </row>
    <row r="3879" spans="1:2" x14ac:dyDescent="0.25">
      <c r="A3879" s="1" t="s">
        <v>7016</v>
      </c>
      <c r="B3879" s="1">
        <v>60</v>
      </c>
    </row>
    <row r="3880" spans="1:2" x14ac:dyDescent="0.25">
      <c r="A3880" s="1" t="s">
        <v>7017</v>
      </c>
      <c r="B3880" s="1">
        <v>200</v>
      </c>
    </row>
    <row r="3881" spans="1:2" x14ac:dyDescent="0.25">
      <c r="A3881" s="1" t="s">
        <v>7018</v>
      </c>
      <c r="B3881" s="1">
        <v>38</v>
      </c>
    </row>
    <row r="3882" spans="1:2" x14ac:dyDescent="0.25">
      <c r="A3882" s="1" t="s">
        <v>7019</v>
      </c>
      <c r="B3882" s="1">
        <v>118</v>
      </c>
    </row>
    <row r="3883" spans="1:2" x14ac:dyDescent="0.25">
      <c r="A3883" s="1" t="s">
        <v>7021</v>
      </c>
      <c r="B3883" s="1">
        <v>85</v>
      </c>
    </row>
    <row r="3884" spans="1:2" x14ac:dyDescent="0.25">
      <c r="A3884" s="1" t="s">
        <v>7022</v>
      </c>
      <c r="B3884" s="1">
        <v>65</v>
      </c>
    </row>
    <row r="3885" spans="1:2" x14ac:dyDescent="0.25">
      <c r="A3885" s="1" t="s">
        <v>7024</v>
      </c>
      <c r="B3885" s="1">
        <v>71</v>
      </c>
    </row>
    <row r="3886" spans="1:2" x14ac:dyDescent="0.25">
      <c r="A3886" s="1" t="s">
        <v>7027</v>
      </c>
      <c r="B3886" s="1">
        <v>6</v>
      </c>
    </row>
    <row r="3887" spans="1:2" x14ac:dyDescent="0.25">
      <c r="A3887" s="1" t="s">
        <v>7028</v>
      </c>
      <c r="B3887" s="1">
        <v>4744</v>
      </c>
    </row>
    <row r="3888" spans="1:2" x14ac:dyDescent="0.25">
      <c r="A3888" s="1" t="s">
        <v>7029</v>
      </c>
      <c r="B3888" s="1">
        <v>47</v>
      </c>
    </row>
    <row r="3889" spans="1:2" x14ac:dyDescent="0.25">
      <c r="A3889" s="1" t="s">
        <v>7030</v>
      </c>
      <c r="B3889" s="1">
        <v>76</v>
      </c>
    </row>
    <row r="3890" spans="1:2" x14ac:dyDescent="0.25">
      <c r="A3890" s="1" t="s">
        <v>7031</v>
      </c>
      <c r="B3890" s="1">
        <v>125</v>
      </c>
    </row>
    <row r="3891" spans="1:2" x14ac:dyDescent="0.25">
      <c r="A3891" s="1" t="s">
        <v>7033</v>
      </c>
      <c r="B3891" s="1">
        <v>14</v>
      </c>
    </row>
    <row r="3892" spans="1:2" x14ac:dyDescent="0.25">
      <c r="A3892" s="1" t="s">
        <v>7034</v>
      </c>
      <c r="B3892" s="1">
        <v>60</v>
      </c>
    </row>
    <row r="3893" spans="1:2" x14ac:dyDescent="0.25">
      <c r="A3893" s="1" t="s">
        <v>7036</v>
      </c>
      <c r="B3893" s="1">
        <v>33</v>
      </c>
    </row>
    <row r="3894" spans="1:2" x14ac:dyDescent="0.25">
      <c r="A3894" s="1" t="s">
        <v>7037</v>
      </c>
      <c r="B3894" s="1">
        <v>75</v>
      </c>
    </row>
    <row r="3895" spans="1:2" x14ac:dyDescent="0.25">
      <c r="A3895" s="1" t="s">
        <v>7038</v>
      </c>
      <c r="B3895" s="1">
        <v>49</v>
      </c>
    </row>
    <row r="3896" spans="1:2" x14ac:dyDescent="0.25">
      <c r="A3896" s="1" t="s">
        <v>7039</v>
      </c>
      <c r="B3896" s="1">
        <v>48</v>
      </c>
    </row>
    <row r="3897" spans="1:2" x14ac:dyDescent="0.25">
      <c r="A3897" s="1" t="s">
        <v>7040</v>
      </c>
      <c r="B3897" s="1">
        <v>35</v>
      </c>
    </row>
    <row r="3898" spans="1:2" x14ac:dyDescent="0.25">
      <c r="A3898" s="1" t="s">
        <v>7042</v>
      </c>
      <c r="B3898" s="1">
        <v>55</v>
      </c>
    </row>
    <row r="3899" spans="1:2" x14ac:dyDescent="0.25">
      <c r="A3899" s="1" t="s">
        <v>7045</v>
      </c>
      <c r="B3899" s="1">
        <v>47</v>
      </c>
    </row>
    <row r="3900" spans="1:2" x14ac:dyDescent="0.25">
      <c r="A3900" s="1" t="s">
        <v>7047</v>
      </c>
      <c r="B3900" s="1">
        <v>137</v>
      </c>
    </row>
    <row r="3901" spans="1:2" x14ac:dyDescent="0.25">
      <c r="A3901" s="1" t="s">
        <v>7048</v>
      </c>
      <c r="B3901" s="1">
        <v>192</v>
      </c>
    </row>
    <row r="3902" spans="1:2" x14ac:dyDescent="0.25">
      <c r="A3902" s="1" t="s">
        <v>7049</v>
      </c>
      <c r="B3902" s="1">
        <v>61</v>
      </c>
    </row>
    <row r="3903" spans="1:2" x14ac:dyDescent="0.25">
      <c r="A3903" s="1" t="s">
        <v>7050</v>
      </c>
      <c r="B3903" s="1">
        <v>70</v>
      </c>
    </row>
    <row r="3904" spans="1:2" x14ac:dyDescent="0.25">
      <c r="A3904" s="1" t="s">
        <v>7053</v>
      </c>
      <c r="B3904" s="1">
        <v>18</v>
      </c>
    </row>
    <row r="3905" spans="1:2" x14ac:dyDescent="0.25">
      <c r="A3905" s="1" t="s">
        <v>7054</v>
      </c>
      <c r="B3905" s="1">
        <v>93</v>
      </c>
    </row>
    <row r="3906" spans="1:2" x14ac:dyDescent="0.25">
      <c r="A3906" s="1" t="s">
        <v>7056</v>
      </c>
      <c r="B3906" s="1">
        <v>14</v>
      </c>
    </row>
    <row r="3907" spans="1:2" x14ac:dyDescent="0.25">
      <c r="A3907" s="1" t="s">
        <v>7057</v>
      </c>
      <c r="B3907" s="1">
        <v>39</v>
      </c>
    </row>
    <row r="3908" spans="1:2" x14ac:dyDescent="0.25">
      <c r="A3908" s="1" t="s">
        <v>7058</v>
      </c>
      <c r="B3908" s="1">
        <v>200</v>
      </c>
    </row>
    <row r="3909" spans="1:2" x14ac:dyDescent="0.25">
      <c r="A3909" s="1" t="s">
        <v>7060</v>
      </c>
      <c r="B3909" s="1">
        <v>82</v>
      </c>
    </row>
    <row r="3910" spans="1:2" x14ac:dyDescent="0.25">
      <c r="A3910" s="1" t="s">
        <v>7061</v>
      </c>
      <c r="B3910" s="1">
        <v>61</v>
      </c>
    </row>
    <row r="3911" spans="1:2" x14ac:dyDescent="0.25">
      <c r="A3911" s="1" t="s">
        <v>7062</v>
      </c>
      <c r="B3911" s="1">
        <v>128</v>
      </c>
    </row>
    <row r="3912" spans="1:2" x14ac:dyDescent="0.25">
      <c r="A3912" s="1" t="s">
        <v>7063</v>
      </c>
      <c r="B3912" s="1">
        <v>98</v>
      </c>
    </row>
    <row r="3913" spans="1:2" x14ac:dyDescent="0.25">
      <c r="A3913" s="1" t="s">
        <v>7064</v>
      </c>
      <c r="B3913" s="1">
        <v>5</v>
      </c>
    </row>
    <row r="3914" spans="1:2" x14ac:dyDescent="0.25">
      <c r="A3914" s="1" t="s">
        <v>7065</v>
      </c>
      <c r="B3914" s="1">
        <v>30</v>
      </c>
    </row>
    <row r="3915" spans="1:2" x14ac:dyDescent="0.25">
      <c r="A3915" s="1" t="s">
        <v>7066</v>
      </c>
      <c r="B3915" s="1">
        <v>25</v>
      </c>
    </row>
    <row r="3916" spans="1:2" x14ac:dyDescent="0.25">
      <c r="A3916" s="1" t="s">
        <v>7067</v>
      </c>
      <c r="B3916" s="1">
        <v>65</v>
      </c>
    </row>
    <row r="3917" spans="1:2" x14ac:dyDescent="0.25">
      <c r="A3917" s="1" t="s">
        <v>7068</v>
      </c>
      <c r="B3917" s="1">
        <v>120</v>
      </c>
    </row>
    <row r="3918" spans="1:2" x14ac:dyDescent="0.25">
      <c r="A3918" s="1" t="s">
        <v>7069</v>
      </c>
      <c r="B3918" s="1">
        <v>155</v>
      </c>
    </row>
    <row r="3919" spans="1:2" x14ac:dyDescent="0.25">
      <c r="A3919" s="1" t="s">
        <v>7072</v>
      </c>
      <c r="B3919" s="1">
        <v>44</v>
      </c>
    </row>
    <row r="3920" spans="1:2" x14ac:dyDescent="0.25">
      <c r="A3920" s="1" t="s">
        <v>7073</v>
      </c>
      <c r="B3920" s="1">
        <v>129</v>
      </c>
    </row>
    <row r="3921" spans="1:2" x14ac:dyDescent="0.25">
      <c r="A3921" s="1" t="s">
        <v>7075</v>
      </c>
      <c r="B3921" s="1">
        <v>62</v>
      </c>
    </row>
    <row r="3922" spans="1:2" x14ac:dyDescent="0.25">
      <c r="A3922" s="1" t="s">
        <v>7077</v>
      </c>
      <c r="B3922" s="1">
        <v>174</v>
      </c>
    </row>
    <row r="3923" spans="1:2" x14ac:dyDescent="0.25">
      <c r="A3923" s="1" t="s">
        <v>7078</v>
      </c>
      <c r="B3923" s="1">
        <v>119</v>
      </c>
    </row>
    <row r="3924" spans="1:2" x14ac:dyDescent="0.25">
      <c r="A3924" s="1" t="s">
        <v>7079</v>
      </c>
      <c r="B3924" s="1">
        <v>85</v>
      </c>
    </row>
    <row r="3925" spans="1:2" x14ac:dyDescent="0.25">
      <c r="A3925" s="1" t="s">
        <v>7080</v>
      </c>
      <c r="B3925" s="1">
        <v>240</v>
      </c>
    </row>
    <row r="3926" spans="1:2" x14ac:dyDescent="0.25">
      <c r="A3926" s="1" t="s">
        <v>4229</v>
      </c>
      <c r="B3926" s="1">
        <v>106</v>
      </c>
    </row>
    <row r="3927" spans="1:2" x14ac:dyDescent="0.25">
      <c r="A3927" s="1" t="s">
        <v>7081</v>
      </c>
      <c r="B3927" s="1">
        <v>110</v>
      </c>
    </row>
    <row r="3928" spans="1:2" x14ac:dyDescent="0.25">
      <c r="A3928" s="1" t="s">
        <v>7083</v>
      </c>
      <c r="B3928" s="1">
        <v>45</v>
      </c>
    </row>
    <row r="3929" spans="1:2" x14ac:dyDescent="0.25">
      <c r="A3929" s="1" t="s">
        <v>7086</v>
      </c>
      <c r="B3929" s="1">
        <v>192</v>
      </c>
    </row>
    <row r="3930" spans="1:2" x14ac:dyDescent="0.25">
      <c r="A3930" s="1" t="s">
        <v>7087</v>
      </c>
      <c r="B3930" s="1">
        <v>27</v>
      </c>
    </row>
    <row r="3931" spans="1:2" x14ac:dyDescent="0.25">
      <c r="A3931" s="1" t="s">
        <v>7089</v>
      </c>
      <c r="B3931" s="1">
        <v>30000</v>
      </c>
    </row>
    <row r="3932" spans="1:2" x14ac:dyDescent="0.25">
      <c r="A3932" s="1" t="s">
        <v>7092</v>
      </c>
      <c r="B3932" s="1">
        <v>24</v>
      </c>
    </row>
    <row r="3933" spans="1:2" x14ac:dyDescent="0.25">
      <c r="A3933" s="1" t="s">
        <v>7094</v>
      </c>
      <c r="B3933" s="1">
        <v>120</v>
      </c>
    </row>
    <row r="3934" spans="1:2" x14ac:dyDescent="0.25">
      <c r="A3934" s="1" t="s">
        <v>7096</v>
      </c>
      <c r="B3934" s="1">
        <v>120</v>
      </c>
    </row>
    <row r="3935" spans="1:2" x14ac:dyDescent="0.25">
      <c r="A3935" s="1" t="s">
        <v>7098</v>
      </c>
      <c r="B3935" s="1">
        <v>12</v>
      </c>
    </row>
    <row r="3936" spans="1:2" x14ac:dyDescent="0.25">
      <c r="A3936" s="1" t="s">
        <v>7099</v>
      </c>
      <c r="B3936" s="1">
        <v>31</v>
      </c>
    </row>
    <row r="3937" spans="1:2" x14ac:dyDescent="0.25">
      <c r="A3937" s="1" t="s">
        <v>7100</v>
      </c>
      <c r="B3937" s="1">
        <v>11</v>
      </c>
    </row>
    <row r="3938" spans="1:2" x14ac:dyDescent="0.25">
      <c r="A3938" s="1" t="s">
        <v>7102</v>
      </c>
      <c r="B3938" s="1">
        <v>1</v>
      </c>
    </row>
    <row r="3939" spans="1:2" x14ac:dyDescent="0.25">
      <c r="A3939" s="1" t="s">
        <v>7103</v>
      </c>
      <c r="B3939" s="1">
        <v>141</v>
      </c>
    </row>
    <row r="3940" spans="1:2" x14ac:dyDescent="0.25">
      <c r="A3940" s="1" t="s">
        <v>7104</v>
      </c>
      <c r="B3940" s="1">
        <v>100</v>
      </c>
    </row>
    <row r="3941" spans="1:2" x14ac:dyDescent="0.25">
      <c r="A3941" s="1" t="s">
        <v>7105</v>
      </c>
      <c r="B3941" s="1">
        <v>349</v>
      </c>
    </row>
    <row r="3942" spans="1:2" x14ac:dyDescent="0.25">
      <c r="A3942" s="1" t="s">
        <v>7107</v>
      </c>
      <c r="B3942" s="1">
        <v>110</v>
      </c>
    </row>
    <row r="3943" spans="1:2" x14ac:dyDescent="0.25">
      <c r="A3943" s="1" t="s">
        <v>7108</v>
      </c>
      <c r="B3943" s="1">
        <v>90</v>
      </c>
    </row>
    <row r="3944" spans="1:2" x14ac:dyDescent="0.25">
      <c r="A3944" s="1" t="s">
        <v>7110</v>
      </c>
      <c r="B3944" s="1">
        <v>459</v>
      </c>
    </row>
    <row r="3945" spans="1:2" x14ac:dyDescent="0.25">
      <c r="A3945" s="1" t="s">
        <v>7111</v>
      </c>
      <c r="B3945" s="1">
        <v>200</v>
      </c>
    </row>
    <row r="3946" spans="1:2" x14ac:dyDescent="0.25">
      <c r="A3946" s="1" t="s">
        <v>7113</v>
      </c>
      <c r="B3946" s="1">
        <v>119</v>
      </c>
    </row>
    <row r="3947" spans="1:2" x14ac:dyDescent="0.25">
      <c r="A3947" s="1" t="s">
        <v>7115</v>
      </c>
      <c r="B3947" s="1">
        <v>18</v>
      </c>
    </row>
    <row r="3948" spans="1:2" x14ac:dyDescent="0.25">
      <c r="A3948" s="1" t="s">
        <v>7116</v>
      </c>
      <c r="B3948" s="1">
        <v>18</v>
      </c>
    </row>
    <row r="3949" spans="1:2" x14ac:dyDescent="0.25">
      <c r="A3949" s="1" t="s">
        <v>7118</v>
      </c>
      <c r="B3949" s="1">
        <v>46</v>
      </c>
    </row>
    <row r="3950" spans="1:2" x14ac:dyDescent="0.25">
      <c r="A3950" s="1" t="s">
        <v>7119</v>
      </c>
      <c r="B3950" s="1">
        <v>195</v>
      </c>
    </row>
    <row r="3951" spans="1:2" x14ac:dyDescent="0.25">
      <c r="A3951" s="1" t="s">
        <v>7120</v>
      </c>
      <c r="B3951" s="1">
        <v>1298</v>
      </c>
    </row>
    <row r="3952" spans="1:2" x14ac:dyDescent="0.25">
      <c r="A3952" s="1" t="s">
        <v>7122</v>
      </c>
      <c r="B3952" s="1">
        <v>160</v>
      </c>
    </row>
    <row r="3953" spans="1:2" x14ac:dyDescent="0.25">
      <c r="A3953" s="1" t="s">
        <v>7125</v>
      </c>
      <c r="B3953" s="1">
        <v>125</v>
      </c>
    </row>
    <row r="3954" spans="1:2" x14ac:dyDescent="0.25">
      <c r="A3954" s="1" t="s">
        <v>7126</v>
      </c>
      <c r="B3954" s="1">
        <v>22321</v>
      </c>
    </row>
    <row r="3955" spans="1:2" x14ac:dyDescent="0.25">
      <c r="A3955" s="1" t="s">
        <v>7128</v>
      </c>
      <c r="B3955" s="1">
        <v>99</v>
      </c>
    </row>
    <row r="3956" spans="1:2" x14ac:dyDescent="0.25">
      <c r="A3956" s="1" t="s">
        <v>7131</v>
      </c>
      <c r="B3956" s="1">
        <v>56</v>
      </c>
    </row>
    <row r="3957" spans="1:2" x14ac:dyDescent="0.25">
      <c r="A3957" s="1" t="s">
        <v>7132</v>
      </c>
      <c r="B3957" s="1">
        <v>89</v>
      </c>
    </row>
    <row r="3958" spans="1:2" x14ac:dyDescent="0.25">
      <c r="A3958" s="1" t="s">
        <v>7133</v>
      </c>
      <c r="B3958" s="1">
        <v>60</v>
      </c>
    </row>
    <row r="3959" spans="1:2" x14ac:dyDescent="0.25">
      <c r="A3959" s="1" t="s">
        <v>7135</v>
      </c>
      <c r="B3959" s="1">
        <v>41</v>
      </c>
    </row>
    <row r="3960" spans="1:2" x14ac:dyDescent="0.25">
      <c r="A3960" s="1" t="s">
        <v>7136</v>
      </c>
      <c r="B3960" s="1">
        <v>65</v>
      </c>
    </row>
    <row r="3961" spans="1:2" x14ac:dyDescent="0.25">
      <c r="A3961" s="1" t="s">
        <v>7138</v>
      </c>
      <c r="B3961" s="1">
        <v>48</v>
      </c>
    </row>
    <row r="3962" spans="1:2" x14ac:dyDescent="0.25">
      <c r="A3962" s="1" t="s">
        <v>7140</v>
      </c>
      <c r="B3962" s="1">
        <v>60</v>
      </c>
    </row>
    <row r="3963" spans="1:2" x14ac:dyDescent="0.25">
      <c r="A3963" s="1" t="s">
        <v>7142</v>
      </c>
      <c r="B3963" s="1">
        <v>546</v>
      </c>
    </row>
    <row r="3964" spans="1:2" x14ac:dyDescent="0.25">
      <c r="A3964" s="1" t="s">
        <v>7144</v>
      </c>
      <c r="B3964" s="1">
        <v>150</v>
      </c>
    </row>
    <row r="3965" spans="1:2" x14ac:dyDescent="0.25">
      <c r="A3965" s="1" t="s">
        <v>7146</v>
      </c>
      <c r="B3965" s="1">
        <v>10</v>
      </c>
    </row>
    <row r="3966" spans="1:2" x14ac:dyDescent="0.25">
      <c r="A3966" s="1" t="s">
        <v>7148</v>
      </c>
      <c r="B3966" s="1">
        <v>46</v>
      </c>
    </row>
    <row r="3967" spans="1:2" x14ac:dyDescent="0.25">
      <c r="A3967" s="1" t="s">
        <v>7152</v>
      </c>
      <c r="B3967" s="1">
        <v>199</v>
      </c>
    </row>
    <row r="3968" spans="1:2" x14ac:dyDescent="0.25">
      <c r="A3968" s="1" t="s">
        <v>7153</v>
      </c>
      <c r="B3968" s="1">
        <v>220</v>
      </c>
    </row>
    <row r="3969" spans="1:2" x14ac:dyDescent="0.25">
      <c r="A3969" s="1" t="s">
        <v>7154</v>
      </c>
      <c r="B3969" s="1">
        <v>71</v>
      </c>
    </row>
    <row r="3970" spans="1:2" x14ac:dyDescent="0.25">
      <c r="A3970" s="1" t="s">
        <v>7156</v>
      </c>
      <c r="B3970" s="1">
        <v>229</v>
      </c>
    </row>
    <row r="3971" spans="1:2" x14ac:dyDescent="0.25">
      <c r="A3971" s="1" t="s">
        <v>7157</v>
      </c>
      <c r="B3971" s="1">
        <v>65</v>
      </c>
    </row>
    <row r="3972" spans="1:2" x14ac:dyDescent="0.25">
      <c r="A3972" s="1" t="s">
        <v>7158</v>
      </c>
      <c r="B3972" s="1">
        <v>149</v>
      </c>
    </row>
    <row r="3973" spans="1:2" x14ac:dyDescent="0.25">
      <c r="A3973" s="1" t="s">
        <v>7159</v>
      </c>
      <c r="B3973" s="1">
        <v>100</v>
      </c>
    </row>
    <row r="3974" spans="1:2" x14ac:dyDescent="0.25">
      <c r="A3974" s="1" t="s">
        <v>7161</v>
      </c>
      <c r="B3974" s="1">
        <v>58</v>
      </c>
    </row>
    <row r="3975" spans="1:2" x14ac:dyDescent="0.25">
      <c r="A3975" s="1" t="s">
        <v>7162</v>
      </c>
      <c r="B3975" s="1">
        <v>88</v>
      </c>
    </row>
    <row r="3976" spans="1:2" x14ac:dyDescent="0.25">
      <c r="A3976" s="1" t="s">
        <v>7164</v>
      </c>
      <c r="B3976" s="1">
        <v>81</v>
      </c>
    </row>
    <row r="3977" spans="1:2" x14ac:dyDescent="0.25">
      <c r="A3977" s="1" t="s">
        <v>7168</v>
      </c>
      <c r="B3977" s="1">
        <v>52</v>
      </c>
    </row>
    <row r="3978" spans="1:2" x14ac:dyDescent="0.25">
      <c r="A3978" s="1" t="s">
        <v>7169</v>
      </c>
      <c r="B3978" s="1">
        <v>50</v>
      </c>
    </row>
    <row r="3979" spans="1:2" x14ac:dyDescent="0.25">
      <c r="A3979" s="1" t="s">
        <v>7170</v>
      </c>
      <c r="B3979" s="1">
        <v>13</v>
      </c>
    </row>
    <row r="3980" spans="1:2" x14ac:dyDescent="0.25">
      <c r="A3980" s="1" t="s">
        <v>7172</v>
      </c>
      <c r="B3980" s="1">
        <v>90</v>
      </c>
    </row>
    <row r="3981" spans="1:2" x14ac:dyDescent="0.25">
      <c r="A3981" s="1" t="s">
        <v>7173</v>
      </c>
      <c r="B3981" s="1">
        <v>190</v>
      </c>
    </row>
    <row r="3982" spans="1:2" x14ac:dyDescent="0.25">
      <c r="A3982" s="1" t="s">
        <v>7175</v>
      </c>
      <c r="B3982" s="1">
        <v>55</v>
      </c>
    </row>
    <row r="3983" spans="1:2" x14ac:dyDescent="0.25">
      <c r="A3983" s="1" t="s">
        <v>7177</v>
      </c>
      <c r="B3983" s="1">
        <v>174</v>
      </c>
    </row>
    <row r="3984" spans="1:2" x14ac:dyDescent="0.25">
      <c r="A3984" s="1" t="s">
        <v>7178</v>
      </c>
      <c r="B3984" s="1">
        <v>65</v>
      </c>
    </row>
    <row r="3985" spans="1:2" x14ac:dyDescent="0.25">
      <c r="A3985" s="1" t="s">
        <v>7179</v>
      </c>
      <c r="B3985" s="1">
        <v>160</v>
      </c>
    </row>
    <row r="3986" spans="1:2" x14ac:dyDescent="0.25">
      <c r="A3986" s="1" t="s">
        <v>7180</v>
      </c>
      <c r="B3986" s="1">
        <v>30</v>
      </c>
    </row>
    <row r="3987" spans="1:2" x14ac:dyDescent="0.25">
      <c r="A3987" s="1" t="s">
        <v>7182</v>
      </c>
      <c r="B3987" s="1">
        <v>8</v>
      </c>
    </row>
    <row r="3988" spans="1:2" x14ac:dyDescent="0.25">
      <c r="A3988" s="1" t="s">
        <v>7183</v>
      </c>
      <c r="B3988" s="1">
        <v>144</v>
      </c>
    </row>
    <row r="3989" spans="1:2" x14ac:dyDescent="0.25">
      <c r="A3989" s="1" t="s">
        <v>7185</v>
      </c>
      <c r="B3989" s="1">
        <v>150</v>
      </c>
    </row>
    <row r="3990" spans="1:2" x14ac:dyDescent="0.25">
      <c r="A3990" s="1" t="s">
        <v>7186</v>
      </c>
      <c r="B3990" s="1">
        <v>23</v>
      </c>
    </row>
    <row r="3991" spans="1:2" x14ac:dyDescent="0.25">
      <c r="A3991" s="1" t="s">
        <v>7187</v>
      </c>
      <c r="B3991" s="1">
        <v>65</v>
      </c>
    </row>
    <row r="3992" spans="1:2" x14ac:dyDescent="0.25">
      <c r="A3992" s="1" t="s">
        <v>7188</v>
      </c>
      <c r="B3992" s="1">
        <v>189</v>
      </c>
    </row>
    <row r="3993" spans="1:2" x14ac:dyDescent="0.25">
      <c r="A3993" s="1" t="s">
        <v>7190</v>
      </c>
      <c r="B3993" s="1">
        <v>214</v>
      </c>
    </row>
    <row r="3994" spans="1:2" x14ac:dyDescent="0.25">
      <c r="A3994" s="1" t="s">
        <v>7191</v>
      </c>
      <c r="B3994" s="1">
        <v>52</v>
      </c>
    </row>
    <row r="3995" spans="1:2" x14ac:dyDescent="0.25">
      <c r="A3995" s="1" t="s">
        <v>7193</v>
      </c>
      <c r="B3995" s="1">
        <v>60</v>
      </c>
    </row>
    <row r="3996" spans="1:2" x14ac:dyDescent="0.25">
      <c r="A3996" s="1" t="s">
        <v>7195</v>
      </c>
      <c r="B3996" s="1">
        <v>44</v>
      </c>
    </row>
    <row r="3997" spans="1:2" x14ac:dyDescent="0.25">
      <c r="A3997" s="1" t="s">
        <v>7196</v>
      </c>
      <c r="B3997" s="1">
        <v>182</v>
      </c>
    </row>
    <row r="3998" spans="1:2" x14ac:dyDescent="0.25">
      <c r="A3998" s="1" t="s">
        <v>7197</v>
      </c>
      <c r="B3998" s="1">
        <v>60</v>
      </c>
    </row>
    <row r="3999" spans="1:2" x14ac:dyDescent="0.25">
      <c r="A3999" s="1" t="s">
        <v>7198</v>
      </c>
      <c r="B3999" s="1">
        <v>32</v>
      </c>
    </row>
    <row r="4000" spans="1:2" x14ac:dyDescent="0.25">
      <c r="A4000" s="1" t="s">
        <v>7199</v>
      </c>
      <c r="B4000" s="1">
        <v>36</v>
      </c>
    </row>
    <row r="4001" spans="1:2" x14ac:dyDescent="0.25">
      <c r="A4001" s="1" t="s">
        <v>7202</v>
      </c>
      <c r="B4001" s="1">
        <v>28</v>
      </c>
    </row>
    <row r="4002" spans="1:2" x14ac:dyDescent="0.25">
      <c r="A4002" s="1" t="s">
        <v>7203</v>
      </c>
      <c r="B4002" s="1">
        <v>176</v>
      </c>
    </row>
    <row r="4003" spans="1:2" x14ac:dyDescent="0.25">
      <c r="A4003" s="1" t="s">
        <v>7207</v>
      </c>
      <c r="B4003" s="1">
        <v>21</v>
      </c>
    </row>
    <row r="4004" spans="1:2" x14ac:dyDescent="0.25">
      <c r="A4004" s="1" t="s">
        <v>7209</v>
      </c>
      <c r="B4004" s="1">
        <v>72</v>
      </c>
    </row>
    <row r="4005" spans="1:2" x14ac:dyDescent="0.25">
      <c r="A4005" s="1" t="s">
        <v>7211</v>
      </c>
      <c r="B4005" s="1">
        <v>75</v>
      </c>
    </row>
    <row r="4006" spans="1:2" x14ac:dyDescent="0.25">
      <c r="A4006" s="1" t="s">
        <v>7212</v>
      </c>
      <c r="B4006" s="1">
        <v>75</v>
      </c>
    </row>
    <row r="4007" spans="1:2" x14ac:dyDescent="0.25">
      <c r="A4007" s="1" t="s">
        <v>7213</v>
      </c>
      <c r="B4007" s="1">
        <v>15</v>
      </c>
    </row>
    <row r="4008" spans="1:2" x14ac:dyDescent="0.25">
      <c r="A4008" s="1" t="s">
        <v>7214</v>
      </c>
      <c r="B4008" s="1">
        <v>65</v>
      </c>
    </row>
    <row r="4009" spans="1:2" x14ac:dyDescent="0.25">
      <c r="A4009" s="1" t="s">
        <v>7215</v>
      </c>
      <c r="B4009" s="1">
        <v>64</v>
      </c>
    </row>
    <row r="4010" spans="1:2" x14ac:dyDescent="0.25">
      <c r="A4010" s="1" t="s">
        <v>7216</v>
      </c>
      <c r="B4010" s="1">
        <v>59</v>
      </c>
    </row>
    <row r="4011" spans="1:2" x14ac:dyDescent="0.25">
      <c r="A4011" s="1" t="s">
        <v>7218</v>
      </c>
      <c r="B4011" s="1">
        <v>26</v>
      </c>
    </row>
    <row r="4012" spans="1:2" x14ac:dyDescent="0.25">
      <c r="A4012" s="1" t="s">
        <v>7219</v>
      </c>
      <c r="B4012" s="1">
        <v>210</v>
      </c>
    </row>
    <row r="4013" spans="1:2" x14ac:dyDescent="0.25">
      <c r="A4013" s="1" t="s">
        <v>488</v>
      </c>
      <c r="B4013" s="1">
        <v>117</v>
      </c>
    </row>
    <row r="4014" spans="1:2" x14ac:dyDescent="0.25">
      <c r="A4014" s="1" t="s">
        <v>7221</v>
      </c>
      <c r="B4014" s="1">
        <v>100</v>
      </c>
    </row>
    <row r="4015" spans="1:2" x14ac:dyDescent="0.25">
      <c r="A4015" s="1" t="s">
        <v>7222</v>
      </c>
      <c r="B4015" s="1">
        <v>24</v>
      </c>
    </row>
    <row r="4016" spans="1:2" x14ac:dyDescent="0.25">
      <c r="A4016" s="1" t="s">
        <v>1467</v>
      </c>
      <c r="B4016" s="1">
        <v>77</v>
      </c>
    </row>
    <row r="4017" spans="1:2" x14ac:dyDescent="0.25">
      <c r="A4017" s="1" t="s">
        <v>7223</v>
      </c>
      <c r="B4017" s="1">
        <v>29</v>
      </c>
    </row>
    <row r="4018" spans="1:2" x14ac:dyDescent="0.25">
      <c r="A4018" s="1" t="s">
        <v>7225</v>
      </c>
      <c r="B4018" s="1">
        <v>59</v>
      </c>
    </row>
    <row r="4019" spans="1:2" x14ac:dyDescent="0.25">
      <c r="A4019" s="1" t="s">
        <v>7227</v>
      </c>
      <c r="B4019" s="1">
        <v>46</v>
      </c>
    </row>
    <row r="4020" spans="1:2" x14ac:dyDescent="0.25">
      <c r="A4020" s="1" t="s">
        <v>7228</v>
      </c>
      <c r="B4020" s="1">
        <v>85</v>
      </c>
    </row>
    <row r="4021" spans="1:2" x14ac:dyDescent="0.25">
      <c r="A4021" s="1" t="s">
        <v>7230</v>
      </c>
      <c r="B4021" s="1">
        <v>214</v>
      </c>
    </row>
    <row r="4022" spans="1:2" x14ac:dyDescent="0.25">
      <c r="A4022" s="1" t="s">
        <v>7231</v>
      </c>
      <c r="B4022" s="1">
        <v>188</v>
      </c>
    </row>
    <row r="4023" spans="1:2" x14ac:dyDescent="0.25">
      <c r="A4023" s="1" t="s">
        <v>7232</v>
      </c>
      <c r="B4023" s="1">
        <v>119</v>
      </c>
    </row>
    <row r="4024" spans="1:2" x14ac:dyDescent="0.25">
      <c r="A4024" s="1" t="s">
        <v>7234</v>
      </c>
      <c r="B4024" s="1">
        <v>142</v>
      </c>
    </row>
    <row r="4025" spans="1:2" x14ac:dyDescent="0.25">
      <c r="A4025" s="1" t="s">
        <v>7236</v>
      </c>
      <c r="B4025" s="1">
        <v>82</v>
      </c>
    </row>
    <row r="4026" spans="1:2" x14ac:dyDescent="0.25">
      <c r="A4026" s="1" t="s">
        <v>7239</v>
      </c>
      <c r="B4026" s="1">
        <v>105</v>
      </c>
    </row>
    <row r="4027" spans="1:2" x14ac:dyDescent="0.25">
      <c r="A4027" s="1" t="s">
        <v>7240</v>
      </c>
      <c r="B4027" s="1">
        <v>35</v>
      </c>
    </row>
    <row r="4028" spans="1:2" x14ac:dyDescent="0.25">
      <c r="A4028" s="1" t="s">
        <v>7242</v>
      </c>
      <c r="B4028" s="1">
        <v>40</v>
      </c>
    </row>
    <row r="4029" spans="1:2" x14ac:dyDescent="0.25">
      <c r="A4029" s="1" t="s">
        <v>7244</v>
      </c>
      <c r="B4029" s="1">
        <v>106</v>
      </c>
    </row>
    <row r="4030" spans="1:2" x14ac:dyDescent="0.25">
      <c r="A4030" s="1" t="s">
        <v>7246</v>
      </c>
      <c r="B4030" s="1">
        <v>45</v>
      </c>
    </row>
    <row r="4031" spans="1:2" x14ac:dyDescent="0.25">
      <c r="A4031" s="1" t="s">
        <v>7248</v>
      </c>
      <c r="B4031" s="1">
        <v>80</v>
      </c>
    </row>
    <row r="4032" spans="1:2" x14ac:dyDescent="0.25">
      <c r="A4032" s="1" t="s">
        <v>7249</v>
      </c>
      <c r="B4032" s="1">
        <v>64</v>
      </c>
    </row>
    <row r="4033" spans="1:2" x14ac:dyDescent="0.25">
      <c r="A4033" s="1" t="s">
        <v>7251</v>
      </c>
      <c r="B4033" s="1">
        <v>300</v>
      </c>
    </row>
    <row r="4034" spans="1:2" x14ac:dyDescent="0.25">
      <c r="A4034" s="1" t="s">
        <v>7253</v>
      </c>
      <c r="B4034" s="1">
        <v>209</v>
      </c>
    </row>
    <row r="4035" spans="1:2" x14ac:dyDescent="0.25">
      <c r="A4035" s="1" t="s">
        <v>7254</v>
      </c>
      <c r="B4035" s="1">
        <v>195</v>
      </c>
    </row>
    <row r="4036" spans="1:2" x14ac:dyDescent="0.25">
      <c r="A4036" s="1" t="s">
        <v>7257</v>
      </c>
      <c r="B4036" s="1">
        <v>18</v>
      </c>
    </row>
    <row r="4037" spans="1:2" x14ac:dyDescent="0.25">
      <c r="A4037" s="1" t="s">
        <v>7258</v>
      </c>
      <c r="B4037" s="1">
        <v>70</v>
      </c>
    </row>
    <row r="4038" spans="1:2" x14ac:dyDescent="0.25">
      <c r="A4038" s="1" t="s">
        <v>7259</v>
      </c>
      <c r="B4038" s="1">
        <v>125</v>
      </c>
    </row>
    <row r="4039" spans="1:2" x14ac:dyDescent="0.25">
      <c r="A4039" s="1" t="s">
        <v>7261</v>
      </c>
      <c r="B4039" s="1">
        <v>82</v>
      </c>
    </row>
    <row r="4040" spans="1:2" x14ac:dyDescent="0.25">
      <c r="A4040" s="1" t="s">
        <v>7263</v>
      </c>
      <c r="B4040" s="1">
        <v>67</v>
      </c>
    </row>
    <row r="4041" spans="1:2" x14ac:dyDescent="0.25">
      <c r="A4041" s="1" t="s">
        <v>7264</v>
      </c>
      <c r="B4041" s="1">
        <v>173</v>
      </c>
    </row>
    <row r="4042" spans="1:2" x14ac:dyDescent="0.25">
      <c r="A4042" s="1" t="s">
        <v>7266</v>
      </c>
      <c r="B4042" s="1">
        <v>145</v>
      </c>
    </row>
    <row r="4043" spans="1:2" x14ac:dyDescent="0.25">
      <c r="A4043" s="1" t="s">
        <v>7268</v>
      </c>
      <c r="B4043" s="1">
        <v>68</v>
      </c>
    </row>
    <row r="4044" spans="1:2" x14ac:dyDescent="0.25">
      <c r="A4044" s="1" t="s">
        <v>7269</v>
      </c>
      <c r="B4044" s="1">
        <v>110</v>
      </c>
    </row>
    <row r="4045" spans="1:2" x14ac:dyDescent="0.25">
      <c r="A4045" s="1" t="s">
        <v>7271</v>
      </c>
      <c r="B4045" s="1">
        <v>106</v>
      </c>
    </row>
    <row r="4046" spans="1:2" x14ac:dyDescent="0.25">
      <c r="A4046" s="1" t="s">
        <v>7274</v>
      </c>
      <c r="B4046" s="1">
        <v>44</v>
      </c>
    </row>
    <row r="4047" spans="1:2" x14ac:dyDescent="0.25">
      <c r="A4047" s="1" t="s">
        <v>7275</v>
      </c>
      <c r="B4047" s="1">
        <v>135</v>
      </c>
    </row>
    <row r="4048" spans="1:2" x14ac:dyDescent="0.25">
      <c r="A4048" s="1" t="s">
        <v>7276</v>
      </c>
      <c r="B4048" s="1">
        <v>29</v>
      </c>
    </row>
    <row r="4049" spans="1:2" x14ac:dyDescent="0.25">
      <c r="A4049" s="1" t="s">
        <v>7278</v>
      </c>
      <c r="B4049" s="1">
        <v>75</v>
      </c>
    </row>
    <row r="4050" spans="1:2" x14ac:dyDescent="0.25">
      <c r="A4050" s="1" t="s">
        <v>7280</v>
      </c>
      <c r="B4050" s="1">
        <v>25</v>
      </c>
    </row>
    <row r="4051" spans="1:2" x14ac:dyDescent="0.25">
      <c r="A4051" s="1" t="s">
        <v>7282</v>
      </c>
      <c r="B4051" s="1">
        <v>85</v>
      </c>
    </row>
    <row r="4052" spans="1:2" x14ac:dyDescent="0.25">
      <c r="A4052" s="1" t="s">
        <v>7285</v>
      </c>
      <c r="B4052" s="1">
        <v>20</v>
      </c>
    </row>
    <row r="4053" spans="1:2" x14ac:dyDescent="0.25">
      <c r="A4053" s="1" t="s">
        <v>7287</v>
      </c>
      <c r="B4053" s="1">
        <v>65</v>
      </c>
    </row>
    <row r="4054" spans="1:2" x14ac:dyDescent="0.25">
      <c r="A4054" s="1" t="s">
        <v>7288</v>
      </c>
      <c r="B4054" s="1">
        <v>56</v>
      </c>
    </row>
    <row r="4055" spans="1:2" x14ac:dyDescent="0.25">
      <c r="A4055" s="1" t="s">
        <v>7289</v>
      </c>
      <c r="B4055" s="1">
        <v>24</v>
      </c>
    </row>
    <row r="4056" spans="1:2" x14ac:dyDescent="0.25">
      <c r="A4056" s="1" t="s">
        <v>7291</v>
      </c>
      <c r="B4056" s="1">
        <v>31</v>
      </c>
    </row>
    <row r="4057" spans="1:2" x14ac:dyDescent="0.25">
      <c r="A4057" s="1" t="s">
        <v>7292</v>
      </c>
      <c r="B4057" s="1">
        <v>75</v>
      </c>
    </row>
    <row r="4058" spans="1:2" x14ac:dyDescent="0.25">
      <c r="A4058" s="1" t="s">
        <v>7295</v>
      </c>
      <c r="B4058" s="1">
        <v>65</v>
      </c>
    </row>
    <row r="4059" spans="1:2" x14ac:dyDescent="0.25">
      <c r="A4059" s="1" t="s">
        <v>7297</v>
      </c>
      <c r="B4059" s="1">
        <v>124</v>
      </c>
    </row>
    <row r="4060" spans="1:2" x14ac:dyDescent="0.25">
      <c r="A4060" s="1" t="s">
        <v>7302</v>
      </c>
      <c r="B4060" s="1">
        <v>75</v>
      </c>
    </row>
    <row r="4061" spans="1:2" x14ac:dyDescent="0.25">
      <c r="A4061" s="1" t="s">
        <v>7303</v>
      </c>
      <c r="B4061" s="1">
        <v>52</v>
      </c>
    </row>
    <row r="4062" spans="1:2" x14ac:dyDescent="0.25">
      <c r="A4062" s="1" t="s">
        <v>7305</v>
      </c>
      <c r="B4062" s="1">
        <v>105</v>
      </c>
    </row>
    <row r="4063" spans="1:2" x14ac:dyDescent="0.25">
      <c r="A4063" s="1" t="s">
        <v>7306</v>
      </c>
      <c r="B4063" s="1">
        <v>76</v>
      </c>
    </row>
    <row r="4064" spans="1:2" x14ac:dyDescent="0.25">
      <c r="A4064" s="1" t="s">
        <v>7307</v>
      </c>
      <c r="B4064" s="1">
        <v>70</v>
      </c>
    </row>
    <row r="4065" spans="1:2" x14ac:dyDescent="0.25">
      <c r="A4065" s="1" t="s">
        <v>7308</v>
      </c>
      <c r="B4065" s="1">
        <v>36</v>
      </c>
    </row>
    <row r="4066" spans="1:2" x14ac:dyDescent="0.25">
      <c r="A4066" s="1" t="s">
        <v>7309</v>
      </c>
      <c r="B4066" s="1">
        <v>69</v>
      </c>
    </row>
    <row r="4067" spans="1:2" x14ac:dyDescent="0.25">
      <c r="A4067" s="1" t="s">
        <v>7310</v>
      </c>
      <c r="B4067" s="1">
        <v>199</v>
      </c>
    </row>
    <row r="4068" spans="1:2" x14ac:dyDescent="0.25">
      <c r="A4068" s="1" t="s">
        <v>7311</v>
      </c>
      <c r="B4068" s="1">
        <v>20</v>
      </c>
    </row>
    <row r="4069" spans="1:2" x14ac:dyDescent="0.25">
      <c r="A4069" s="1" t="s">
        <v>7312</v>
      </c>
      <c r="B4069" s="1">
        <v>258</v>
      </c>
    </row>
    <row r="4070" spans="1:2" x14ac:dyDescent="0.25">
      <c r="A4070" s="1" t="s">
        <v>7313</v>
      </c>
      <c r="B4070" s="1">
        <v>77</v>
      </c>
    </row>
    <row r="4071" spans="1:2" x14ac:dyDescent="0.25">
      <c r="A4071" s="1" t="s">
        <v>7314</v>
      </c>
      <c r="B4071" s="1">
        <v>60</v>
      </c>
    </row>
    <row r="4072" spans="1:2" x14ac:dyDescent="0.25">
      <c r="A4072" s="1" t="s">
        <v>7316</v>
      </c>
      <c r="B4072" s="1">
        <v>46</v>
      </c>
    </row>
    <row r="4073" spans="1:2" x14ac:dyDescent="0.25">
      <c r="A4073" s="1" t="s">
        <v>7318</v>
      </c>
      <c r="B4073" s="1">
        <v>55</v>
      </c>
    </row>
    <row r="4074" spans="1:2" x14ac:dyDescent="0.25">
      <c r="A4074" s="1" t="s">
        <v>7319</v>
      </c>
      <c r="B4074" s="1">
        <v>129</v>
      </c>
    </row>
    <row r="4075" spans="1:2" x14ac:dyDescent="0.25">
      <c r="A4075" s="1" t="s">
        <v>7321</v>
      </c>
      <c r="B4075" s="1">
        <v>305</v>
      </c>
    </row>
    <row r="4076" spans="1:2" x14ac:dyDescent="0.25">
      <c r="A4076" s="1" t="s">
        <v>7323</v>
      </c>
      <c r="B4076" s="1">
        <v>68</v>
      </c>
    </row>
    <row r="4077" spans="1:2" x14ac:dyDescent="0.25">
      <c r="A4077" s="1" t="s">
        <v>7324</v>
      </c>
      <c r="B4077" s="1">
        <v>78</v>
      </c>
    </row>
    <row r="4078" spans="1:2" x14ac:dyDescent="0.25">
      <c r="A4078" s="1" t="s">
        <v>7325</v>
      </c>
      <c r="B4078" s="1">
        <v>32</v>
      </c>
    </row>
    <row r="4079" spans="1:2" x14ac:dyDescent="0.25">
      <c r="A4079" s="1" t="s">
        <v>7326</v>
      </c>
      <c r="B4079" s="1">
        <v>30</v>
      </c>
    </row>
    <row r="4080" spans="1:2" x14ac:dyDescent="0.25">
      <c r="A4080" s="1" t="s">
        <v>7327</v>
      </c>
      <c r="B4080" s="1">
        <v>35</v>
      </c>
    </row>
    <row r="4081" spans="1:2" x14ac:dyDescent="0.25">
      <c r="A4081" s="1" t="s">
        <v>7328</v>
      </c>
      <c r="B4081" s="1">
        <v>55</v>
      </c>
    </row>
    <row r="4082" spans="1:2" x14ac:dyDescent="0.25">
      <c r="A4082" s="1" t="s">
        <v>7329</v>
      </c>
      <c r="B4082" s="1">
        <v>174</v>
      </c>
    </row>
    <row r="4083" spans="1:2" x14ac:dyDescent="0.25">
      <c r="A4083" s="1" t="s">
        <v>7331</v>
      </c>
      <c r="B4083" s="1">
        <v>26</v>
      </c>
    </row>
    <row r="4084" spans="1:2" x14ac:dyDescent="0.25">
      <c r="A4084" s="1" t="s">
        <v>7332</v>
      </c>
      <c r="B4084" s="1">
        <v>50</v>
      </c>
    </row>
    <row r="4085" spans="1:2" x14ac:dyDescent="0.25">
      <c r="A4085" s="1" t="s">
        <v>1590</v>
      </c>
      <c r="B4085" s="1">
        <v>108</v>
      </c>
    </row>
    <row r="4086" spans="1:2" x14ac:dyDescent="0.25">
      <c r="A4086" s="1" t="s">
        <v>7333</v>
      </c>
      <c r="B4086" s="1">
        <v>135</v>
      </c>
    </row>
    <row r="4087" spans="1:2" x14ac:dyDescent="0.25">
      <c r="A4087" s="1" t="s">
        <v>7336</v>
      </c>
      <c r="B4087" s="1">
        <v>300</v>
      </c>
    </row>
    <row r="4088" spans="1:2" x14ac:dyDescent="0.25">
      <c r="A4088" s="1" t="s">
        <v>7338</v>
      </c>
      <c r="B4088" s="1">
        <v>69</v>
      </c>
    </row>
    <row r="4089" spans="1:2" x14ac:dyDescent="0.25">
      <c r="A4089" s="1" t="s">
        <v>7340</v>
      </c>
      <c r="B4089" s="1">
        <v>69</v>
      </c>
    </row>
    <row r="4090" spans="1:2" x14ac:dyDescent="0.25">
      <c r="A4090" s="1" t="s">
        <v>7341</v>
      </c>
      <c r="B4090" s="1">
        <v>59</v>
      </c>
    </row>
    <row r="4091" spans="1:2" x14ac:dyDescent="0.25">
      <c r="A4091" s="1" t="s">
        <v>7342</v>
      </c>
      <c r="B4091" s="1">
        <v>36</v>
      </c>
    </row>
    <row r="4092" spans="1:2" x14ac:dyDescent="0.25">
      <c r="A4092" s="1" t="s">
        <v>7343</v>
      </c>
      <c r="B4092" s="1">
        <v>195</v>
      </c>
    </row>
    <row r="4093" spans="1:2" x14ac:dyDescent="0.25">
      <c r="A4093" s="1" t="s">
        <v>7344</v>
      </c>
      <c r="B4093" s="1">
        <v>8</v>
      </c>
    </row>
    <row r="4094" spans="1:2" x14ac:dyDescent="0.25">
      <c r="A4094" s="1" t="s">
        <v>7345</v>
      </c>
      <c r="B4094" s="1">
        <v>195</v>
      </c>
    </row>
    <row r="4095" spans="1:2" x14ac:dyDescent="0.25">
      <c r="A4095" s="1" t="s">
        <v>7346</v>
      </c>
      <c r="B4095" s="1">
        <v>135</v>
      </c>
    </row>
    <row r="4096" spans="1:2" x14ac:dyDescent="0.25">
      <c r="A4096" s="1" t="s">
        <v>7347</v>
      </c>
      <c r="B4096" s="1">
        <v>72</v>
      </c>
    </row>
    <row r="4097" spans="1:2" x14ac:dyDescent="0.25">
      <c r="A4097" s="1" t="s">
        <v>7348</v>
      </c>
      <c r="B4097" s="1">
        <v>12</v>
      </c>
    </row>
    <row r="4098" spans="1:2" x14ac:dyDescent="0.25">
      <c r="A4098" s="1" t="s">
        <v>7349</v>
      </c>
      <c r="B4098" s="1">
        <v>55</v>
      </c>
    </row>
    <row r="4099" spans="1:2" x14ac:dyDescent="0.25">
      <c r="A4099" s="1" t="s">
        <v>7351</v>
      </c>
      <c r="B4099" s="1">
        <v>35</v>
      </c>
    </row>
    <row r="4100" spans="1:2" x14ac:dyDescent="0.25">
      <c r="A4100" s="1" t="s">
        <v>7353</v>
      </c>
      <c r="B4100" s="1">
        <v>162</v>
      </c>
    </row>
    <row r="4101" spans="1:2" x14ac:dyDescent="0.25">
      <c r="A4101" s="1" t="s">
        <v>7354</v>
      </c>
      <c r="B4101" s="1">
        <v>210</v>
      </c>
    </row>
    <row r="4102" spans="1:2" x14ac:dyDescent="0.25">
      <c r="A4102" s="1" t="s">
        <v>7356</v>
      </c>
      <c r="B4102" s="1">
        <v>120</v>
      </c>
    </row>
    <row r="4103" spans="1:2" x14ac:dyDescent="0.25">
      <c r="A4103" s="1" t="s">
        <v>7358</v>
      </c>
      <c r="B4103" s="1">
        <v>60</v>
      </c>
    </row>
    <row r="4104" spans="1:2" x14ac:dyDescent="0.25">
      <c r="A4104" s="1" t="s">
        <v>7360</v>
      </c>
      <c r="B4104" s="1">
        <v>66</v>
      </c>
    </row>
    <row r="4105" spans="1:2" x14ac:dyDescent="0.25">
      <c r="A4105" s="1" t="s">
        <v>7362</v>
      </c>
      <c r="B4105" s="1">
        <v>58</v>
      </c>
    </row>
    <row r="4106" spans="1:2" x14ac:dyDescent="0.25">
      <c r="A4106" s="1" t="s">
        <v>7363</v>
      </c>
      <c r="B4106" s="1">
        <v>299</v>
      </c>
    </row>
    <row r="4107" spans="1:2" x14ac:dyDescent="0.25">
      <c r="A4107" s="1" t="s">
        <v>7366</v>
      </c>
      <c r="B4107" s="1">
        <v>165</v>
      </c>
    </row>
    <row r="4108" spans="1:2" x14ac:dyDescent="0.25">
      <c r="A4108" s="1" t="s">
        <v>7368</v>
      </c>
      <c r="B4108" s="1">
        <v>99</v>
      </c>
    </row>
    <row r="4109" spans="1:2" x14ac:dyDescent="0.25">
      <c r="A4109" s="1" t="s">
        <v>7370</v>
      </c>
      <c r="B4109" s="1">
        <v>155</v>
      </c>
    </row>
    <row r="4110" spans="1:2" x14ac:dyDescent="0.25">
      <c r="A4110" s="1" t="s">
        <v>7374</v>
      </c>
      <c r="B4110" s="1">
        <v>133</v>
      </c>
    </row>
    <row r="4111" spans="1:2" x14ac:dyDescent="0.25">
      <c r="A4111" s="1" t="s">
        <v>7375</v>
      </c>
      <c r="B4111" s="1">
        <v>8</v>
      </c>
    </row>
    <row r="4112" spans="1:2" x14ac:dyDescent="0.25">
      <c r="A4112" s="1" t="s">
        <v>7376</v>
      </c>
      <c r="B4112" s="1">
        <v>14</v>
      </c>
    </row>
    <row r="4113" spans="1:2" x14ac:dyDescent="0.25">
      <c r="A4113" s="1" t="s">
        <v>7377</v>
      </c>
      <c r="B4113" s="1">
        <v>60</v>
      </c>
    </row>
    <row r="4114" spans="1:2" x14ac:dyDescent="0.25">
      <c r="A4114" s="1" t="s">
        <v>7378</v>
      </c>
      <c r="B4114" s="1">
        <v>59</v>
      </c>
    </row>
    <row r="4115" spans="1:2" x14ac:dyDescent="0.25">
      <c r="A4115" s="1" t="s">
        <v>7379</v>
      </c>
      <c r="B4115" s="1">
        <v>45</v>
      </c>
    </row>
    <row r="4116" spans="1:2" x14ac:dyDescent="0.25">
      <c r="A4116" s="1" t="s">
        <v>7381</v>
      </c>
      <c r="B4116" s="1">
        <v>190</v>
      </c>
    </row>
    <row r="4117" spans="1:2" x14ac:dyDescent="0.25">
      <c r="A4117" s="1" t="s">
        <v>7382</v>
      </c>
      <c r="B4117" s="1">
        <v>261</v>
      </c>
    </row>
    <row r="4118" spans="1:2" x14ac:dyDescent="0.25">
      <c r="A4118" s="1" t="s">
        <v>7383</v>
      </c>
      <c r="B4118" s="1">
        <v>70</v>
      </c>
    </row>
    <row r="4119" spans="1:2" x14ac:dyDescent="0.25">
      <c r="A4119" s="1" t="s">
        <v>7384</v>
      </c>
      <c r="B4119" s="1">
        <v>2150</v>
      </c>
    </row>
    <row r="4120" spans="1:2" x14ac:dyDescent="0.25">
      <c r="A4120" s="1" t="s">
        <v>7386</v>
      </c>
      <c r="B4120" s="1">
        <v>2519</v>
      </c>
    </row>
    <row r="4121" spans="1:2" x14ac:dyDescent="0.25">
      <c r="A4121" s="1" t="s">
        <v>7387</v>
      </c>
      <c r="B4121" s="1">
        <v>11</v>
      </c>
    </row>
    <row r="4122" spans="1:2" x14ac:dyDescent="0.25">
      <c r="A4122" s="1" t="s">
        <v>7388</v>
      </c>
      <c r="B4122" s="1">
        <v>210</v>
      </c>
    </row>
    <row r="4123" spans="1:2" x14ac:dyDescent="0.25">
      <c r="A4123" s="1" t="s">
        <v>7389</v>
      </c>
      <c r="B4123" s="1">
        <v>104</v>
      </c>
    </row>
    <row r="4124" spans="1:2" x14ac:dyDescent="0.25">
      <c r="A4124" s="1" t="s">
        <v>7390</v>
      </c>
      <c r="B4124" s="1">
        <v>155</v>
      </c>
    </row>
    <row r="4125" spans="1:2" x14ac:dyDescent="0.25">
      <c r="A4125" s="1" t="s">
        <v>7391</v>
      </c>
      <c r="B4125" s="1">
        <v>35</v>
      </c>
    </row>
    <row r="4126" spans="1:2" x14ac:dyDescent="0.25">
      <c r="A4126" s="1" t="s">
        <v>5973</v>
      </c>
      <c r="B4126" s="1">
        <v>109</v>
      </c>
    </row>
    <row r="4127" spans="1:2" x14ac:dyDescent="0.25">
      <c r="A4127" s="1" t="s">
        <v>7392</v>
      </c>
      <c r="B4127" s="1">
        <v>86</v>
      </c>
    </row>
    <row r="4128" spans="1:2" x14ac:dyDescent="0.25">
      <c r="A4128" s="1" t="s">
        <v>7394</v>
      </c>
      <c r="B4128" s="1">
        <v>144</v>
      </c>
    </row>
    <row r="4129" spans="1:2" x14ac:dyDescent="0.25">
      <c r="A4129" s="1" t="s">
        <v>7395</v>
      </c>
      <c r="B4129" s="1">
        <v>540</v>
      </c>
    </row>
    <row r="4130" spans="1:2" x14ac:dyDescent="0.25">
      <c r="A4130" s="1" t="s">
        <v>7396</v>
      </c>
      <c r="B4130" s="1">
        <v>199</v>
      </c>
    </row>
    <row r="4131" spans="1:2" x14ac:dyDescent="0.25">
      <c r="A4131" s="1" t="s">
        <v>7397</v>
      </c>
      <c r="B4131" s="1">
        <v>145</v>
      </c>
    </row>
    <row r="4132" spans="1:2" x14ac:dyDescent="0.25">
      <c r="A4132" s="1" t="s">
        <v>7398</v>
      </c>
      <c r="B4132" s="1">
        <v>105</v>
      </c>
    </row>
    <row r="4133" spans="1:2" x14ac:dyDescent="0.25">
      <c r="A4133" s="1" t="s">
        <v>7399</v>
      </c>
      <c r="B4133" s="1">
        <v>289</v>
      </c>
    </row>
    <row r="4134" spans="1:2" x14ac:dyDescent="0.25">
      <c r="A4134" s="1" t="s">
        <v>7401</v>
      </c>
      <c r="B4134" s="1">
        <v>140</v>
      </c>
    </row>
    <row r="4135" spans="1:2" x14ac:dyDescent="0.25">
      <c r="A4135" s="1" t="s">
        <v>7403</v>
      </c>
      <c r="B4135" s="1">
        <v>456</v>
      </c>
    </row>
    <row r="4136" spans="1:2" x14ac:dyDescent="0.25">
      <c r="A4136" s="1" t="s">
        <v>7405</v>
      </c>
      <c r="B4136" s="1">
        <v>88</v>
      </c>
    </row>
    <row r="4137" spans="1:2" x14ac:dyDescent="0.25">
      <c r="A4137" s="1" t="s">
        <v>7406</v>
      </c>
      <c r="B4137" s="1">
        <v>35</v>
      </c>
    </row>
    <row r="4138" spans="1:2" x14ac:dyDescent="0.25">
      <c r="A4138" s="1" t="s">
        <v>7407</v>
      </c>
      <c r="B4138" s="1">
        <v>35</v>
      </c>
    </row>
    <row r="4139" spans="1:2" x14ac:dyDescent="0.25">
      <c r="A4139" s="1" t="s">
        <v>7409</v>
      </c>
      <c r="B4139" s="1">
        <v>50</v>
      </c>
    </row>
    <row r="4140" spans="1:2" x14ac:dyDescent="0.25">
      <c r="A4140" s="1" t="s">
        <v>7410</v>
      </c>
      <c r="B4140" s="1">
        <v>90</v>
      </c>
    </row>
    <row r="4141" spans="1:2" x14ac:dyDescent="0.25">
      <c r="A4141" s="1" t="s">
        <v>6281</v>
      </c>
      <c r="B4141" s="1">
        <v>150</v>
      </c>
    </row>
    <row r="4142" spans="1:2" x14ac:dyDescent="0.25">
      <c r="A4142" s="1" t="s">
        <v>7411</v>
      </c>
      <c r="B4142" s="1">
        <v>149</v>
      </c>
    </row>
    <row r="4143" spans="1:2" x14ac:dyDescent="0.25">
      <c r="A4143" s="1" t="s">
        <v>7412</v>
      </c>
      <c r="B4143" s="1">
        <v>189</v>
      </c>
    </row>
    <row r="4144" spans="1:2" x14ac:dyDescent="0.25">
      <c r="A4144" s="1" t="s">
        <v>7414</v>
      </c>
      <c r="B4144" s="1">
        <v>58</v>
      </c>
    </row>
    <row r="4145" spans="1:2" x14ac:dyDescent="0.25">
      <c r="A4145" s="1" t="s">
        <v>7415</v>
      </c>
      <c r="B4145" s="1">
        <v>99</v>
      </c>
    </row>
    <row r="4146" spans="1:2" x14ac:dyDescent="0.25">
      <c r="A4146" s="1" t="s">
        <v>7417</v>
      </c>
      <c r="B4146" s="1">
        <v>349</v>
      </c>
    </row>
    <row r="4147" spans="1:2" x14ac:dyDescent="0.25">
      <c r="A4147" s="1" t="s">
        <v>7418</v>
      </c>
      <c r="B4147" s="1">
        <v>62</v>
      </c>
    </row>
    <row r="4148" spans="1:2" x14ac:dyDescent="0.25">
      <c r="A4148" s="1" t="s">
        <v>7419</v>
      </c>
      <c r="B4148" s="1">
        <v>148</v>
      </c>
    </row>
    <row r="4149" spans="1:2" x14ac:dyDescent="0.25">
      <c r="A4149" s="1" t="s">
        <v>7420</v>
      </c>
      <c r="B4149" s="1">
        <v>330</v>
      </c>
    </row>
    <row r="4150" spans="1:2" x14ac:dyDescent="0.25">
      <c r="A4150" s="1" t="s">
        <v>7422</v>
      </c>
      <c r="B4150" s="1">
        <v>60</v>
      </c>
    </row>
    <row r="4151" spans="1:2" x14ac:dyDescent="0.25">
      <c r="A4151" s="1" t="s">
        <v>7425</v>
      </c>
      <c r="B4151" s="1">
        <v>24</v>
      </c>
    </row>
    <row r="4152" spans="1:2" x14ac:dyDescent="0.25">
      <c r="A4152" s="1" t="s">
        <v>7428</v>
      </c>
      <c r="B4152" s="1">
        <v>120</v>
      </c>
    </row>
    <row r="4153" spans="1:2" x14ac:dyDescent="0.25">
      <c r="A4153" s="1" t="s">
        <v>7429</v>
      </c>
      <c r="B4153" s="1">
        <v>38</v>
      </c>
    </row>
    <row r="4154" spans="1:2" x14ac:dyDescent="0.25">
      <c r="A4154" s="1" t="s">
        <v>7430</v>
      </c>
      <c r="B4154" s="1">
        <v>68</v>
      </c>
    </row>
    <row r="4155" spans="1:2" x14ac:dyDescent="0.25">
      <c r="A4155" s="1" t="s">
        <v>7431</v>
      </c>
      <c r="B4155" s="1">
        <v>36</v>
      </c>
    </row>
    <row r="4156" spans="1:2" x14ac:dyDescent="0.25">
      <c r="A4156" s="1" t="s">
        <v>7432</v>
      </c>
      <c r="B4156" s="1">
        <v>25</v>
      </c>
    </row>
    <row r="4157" spans="1:2" x14ac:dyDescent="0.25">
      <c r="A4157" s="1" t="s">
        <v>7433</v>
      </c>
      <c r="B4157" s="1">
        <v>85</v>
      </c>
    </row>
    <row r="4158" spans="1:2" x14ac:dyDescent="0.25">
      <c r="A4158" s="1" t="s">
        <v>7435</v>
      </c>
      <c r="B4158" s="1">
        <v>64</v>
      </c>
    </row>
    <row r="4159" spans="1:2" x14ac:dyDescent="0.25">
      <c r="A4159" s="1" t="s">
        <v>7437</v>
      </c>
      <c r="B4159" s="1">
        <v>69</v>
      </c>
    </row>
    <row r="4160" spans="1:2" x14ac:dyDescent="0.25">
      <c r="A4160" s="1" t="s">
        <v>7438</v>
      </c>
      <c r="B4160" s="1">
        <v>135</v>
      </c>
    </row>
    <row r="4161" spans="1:2" x14ac:dyDescent="0.25">
      <c r="A4161" s="1" t="s">
        <v>7439</v>
      </c>
      <c r="B4161" s="1">
        <v>6</v>
      </c>
    </row>
    <row r="4162" spans="1:2" x14ac:dyDescent="0.25">
      <c r="A4162" s="1" t="s">
        <v>7440</v>
      </c>
      <c r="B4162" s="1">
        <v>18</v>
      </c>
    </row>
    <row r="4163" spans="1:2" x14ac:dyDescent="0.25">
      <c r="A4163" s="1" t="s">
        <v>7442</v>
      </c>
      <c r="B4163" s="1">
        <v>82</v>
      </c>
    </row>
    <row r="4164" spans="1:2" x14ac:dyDescent="0.25">
      <c r="A4164" s="1" t="s">
        <v>7443</v>
      </c>
      <c r="B4164" s="1">
        <v>390</v>
      </c>
    </row>
    <row r="4165" spans="1:2" x14ac:dyDescent="0.25">
      <c r="A4165" s="1" t="s">
        <v>7445</v>
      </c>
      <c r="B4165" s="1">
        <v>45</v>
      </c>
    </row>
    <row r="4166" spans="1:2" x14ac:dyDescent="0.25">
      <c r="A4166" s="1" t="s">
        <v>7448</v>
      </c>
      <c r="B4166" s="1">
        <v>46</v>
      </c>
    </row>
    <row r="4167" spans="1:2" x14ac:dyDescent="0.25">
      <c r="A4167" s="1" t="s">
        <v>7449</v>
      </c>
      <c r="B4167" s="1">
        <v>1995</v>
      </c>
    </row>
    <row r="4168" spans="1:2" x14ac:dyDescent="0.25">
      <c r="A4168" s="1" t="s">
        <v>7451</v>
      </c>
      <c r="B4168" s="1">
        <v>45</v>
      </c>
    </row>
    <row r="4169" spans="1:2" x14ac:dyDescent="0.25">
      <c r="A4169" s="1" t="s">
        <v>7453</v>
      </c>
      <c r="B4169" s="1">
        <v>90</v>
      </c>
    </row>
    <row r="4170" spans="1:2" x14ac:dyDescent="0.25">
      <c r="A4170" s="1" t="s">
        <v>7455</v>
      </c>
      <c r="B4170" s="1">
        <v>105</v>
      </c>
    </row>
    <row r="4171" spans="1:2" x14ac:dyDescent="0.25">
      <c r="A4171" s="1" t="s">
        <v>7456</v>
      </c>
      <c r="B4171" s="1">
        <v>135</v>
      </c>
    </row>
    <row r="4172" spans="1:2" x14ac:dyDescent="0.25">
      <c r="A4172" s="1" t="s">
        <v>7457</v>
      </c>
      <c r="B4172" s="1">
        <v>125</v>
      </c>
    </row>
    <row r="4173" spans="1:2" x14ac:dyDescent="0.25">
      <c r="A4173" s="1" t="s">
        <v>7458</v>
      </c>
      <c r="B4173" s="1">
        <v>175</v>
      </c>
    </row>
    <row r="4174" spans="1:2" x14ac:dyDescent="0.25">
      <c r="A4174" s="1" t="s">
        <v>7459</v>
      </c>
      <c r="B4174" s="1">
        <v>40</v>
      </c>
    </row>
    <row r="4175" spans="1:2" x14ac:dyDescent="0.25">
      <c r="A4175" s="1" t="s">
        <v>7460</v>
      </c>
      <c r="B4175" s="1">
        <v>79</v>
      </c>
    </row>
    <row r="4176" spans="1:2" x14ac:dyDescent="0.25">
      <c r="A4176" s="1" t="s">
        <v>7461</v>
      </c>
      <c r="B4176" s="1">
        <v>94</v>
      </c>
    </row>
    <row r="4177" spans="1:2" x14ac:dyDescent="0.25">
      <c r="A4177" s="1" t="s">
        <v>7463</v>
      </c>
      <c r="B4177" s="1">
        <v>83</v>
      </c>
    </row>
    <row r="4178" spans="1:2" x14ac:dyDescent="0.25">
      <c r="A4178" s="1" t="s">
        <v>7465</v>
      </c>
      <c r="B4178" s="1">
        <v>54</v>
      </c>
    </row>
    <row r="4179" spans="1:2" x14ac:dyDescent="0.25">
      <c r="A4179" s="1" t="s">
        <v>7467</v>
      </c>
      <c r="B4179" s="1">
        <v>16</v>
      </c>
    </row>
    <row r="4180" spans="1:2" x14ac:dyDescent="0.25">
      <c r="A4180" s="1" t="s">
        <v>7468</v>
      </c>
      <c r="B4180" s="1">
        <v>70</v>
      </c>
    </row>
    <row r="4181" spans="1:2" x14ac:dyDescent="0.25">
      <c r="A4181" s="1" t="s">
        <v>7470</v>
      </c>
      <c r="B4181" s="1">
        <v>42</v>
      </c>
    </row>
    <row r="4182" spans="1:2" x14ac:dyDescent="0.25">
      <c r="A4182" s="1" t="s">
        <v>7471</v>
      </c>
      <c r="B4182" s="1">
        <v>52</v>
      </c>
    </row>
    <row r="4183" spans="1:2" x14ac:dyDescent="0.25">
      <c r="A4183" s="1" t="s">
        <v>7473</v>
      </c>
      <c r="B4183" s="1">
        <v>54</v>
      </c>
    </row>
    <row r="4184" spans="1:2" x14ac:dyDescent="0.25">
      <c r="A4184" s="1" t="s">
        <v>7474</v>
      </c>
      <c r="B4184" s="1">
        <v>111</v>
      </c>
    </row>
    <row r="4185" spans="1:2" x14ac:dyDescent="0.25">
      <c r="A4185" s="1" t="s">
        <v>7476</v>
      </c>
      <c r="B4185" s="1">
        <v>77</v>
      </c>
    </row>
    <row r="4186" spans="1:2" x14ac:dyDescent="0.25">
      <c r="A4186" s="1" t="s">
        <v>7477</v>
      </c>
      <c r="B4186" s="1">
        <v>219</v>
      </c>
    </row>
    <row r="4187" spans="1:2" x14ac:dyDescent="0.25">
      <c r="A4187" s="1" t="s">
        <v>7478</v>
      </c>
      <c r="B4187" s="1">
        <v>12</v>
      </c>
    </row>
    <row r="4188" spans="1:2" x14ac:dyDescent="0.25">
      <c r="A4188" s="1" t="s">
        <v>7479</v>
      </c>
      <c r="B4188" s="1">
        <v>84</v>
      </c>
    </row>
    <row r="4189" spans="1:2" x14ac:dyDescent="0.25">
      <c r="A4189" s="1" t="s">
        <v>7480</v>
      </c>
      <c r="B4189" s="1">
        <v>159</v>
      </c>
    </row>
    <row r="4190" spans="1:2" x14ac:dyDescent="0.25">
      <c r="A4190" s="1" t="s">
        <v>7482</v>
      </c>
      <c r="B4190" s="1">
        <v>260</v>
      </c>
    </row>
    <row r="4191" spans="1:2" x14ac:dyDescent="0.25">
      <c r="A4191" s="1" t="s">
        <v>7484</v>
      </c>
      <c r="B4191" s="1">
        <v>20</v>
      </c>
    </row>
    <row r="4192" spans="1:2" x14ac:dyDescent="0.25">
      <c r="A4192" s="1" t="s">
        <v>7486</v>
      </c>
      <c r="B4192" s="1">
        <v>19</v>
      </c>
    </row>
    <row r="4193" spans="1:2" x14ac:dyDescent="0.25">
      <c r="A4193" s="1" t="s">
        <v>7488</v>
      </c>
      <c r="B4193" s="1">
        <v>110</v>
      </c>
    </row>
    <row r="4194" spans="1:2" x14ac:dyDescent="0.25">
      <c r="A4194" s="1" t="s">
        <v>7489</v>
      </c>
      <c r="B4194" s="1">
        <v>34</v>
      </c>
    </row>
    <row r="4195" spans="1:2" x14ac:dyDescent="0.25">
      <c r="A4195" s="1" t="s">
        <v>7491</v>
      </c>
      <c r="B4195" s="1">
        <v>11</v>
      </c>
    </row>
    <row r="4196" spans="1:2" x14ac:dyDescent="0.25">
      <c r="A4196" s="1" t="s">
        <v>7493</v>
      </c>
      <c r="B4196" s="1">
        <v>15</v>
      </c>
    </row>
    <row r="4197" spans="1:2" x14ac:dyDescent="0.25">
      <c r="A4197" s="1" t="s">
        <v>7495</v>
      </c>
      <c r="B4197" s="1">
        <v>35</v>
      </c>
    </row>
    <row r="4198" spans="1:2" x14ac:dyDescent="0.25">
      <c r="A4198" s="1" t="s">
        <v>7496</v>
      </c>
      <c r="B4198" s="1">
        <v>16</v>
      </c>
    </row>
    <row r="4199" spans="1:2" x14ac:dyDescent="0.25">
      <c r="A4199" s="1" t="s">
        <v>7497</v>
      </c>
      <c r="B4199" s="1">
        <v>72</v>
      </c>
    </row>
    <row r="4200" spans="1:2" x14ac:dyDescent="0.25">
      <c r="A4200" s="1" t="s">
        <v>7498</v>
      </c>
      <c r="B4200" s="1">
        <v>198</v>
      </c>
    </row>
    <row r="4201" spans="1:2" x14ac:dyDescent="0.25">
      <c r="A4201" s="1" t="s">
        <v>7501</v>
      </c>
      <c r="B4201" s="1">
        <v>108</v>
      </c>
    </row>
    <row r="4202" spans="1:2" x14ac:dyDescent="0.25">
      <c r="A4202" s="1" t="s">
        <v>7502</v>
      </c>
      <c r="B4202" s="1">
        <v>75</v>
      </c>
    </row>
    <row r="4203" spans="1:2" x14ac:dyDescent="0.25">
      <c r="A4203" s="1" t="s">
        <v>7503</v>
      </c>
      <c r="B4203" s="1">
        <v>2430</v>
      </c>
    </row>
    <row r="4204" spans="1:2" x14ac:dyDescent="0.25">
      <c r="A4204" s="1" t="s">
        <v>7504</v>
      </c>
      <c r="B4204" s="1">
        <v>56</v>
      </c>
    </row>
    <row r="4205" spans="1:2" x14ac:dyDescent="0.25">
      <c r="A4205" s="1" t="s">
        <v>7505</v>
      </c>
      <c r="B4205" s="1">
        <v>220</v>
      </c>
    </row>
    <row r="4206" spans="1:2" x14ac:dyDescent="0.25">
      <c r="A4206" s="1" t="s">
        <v>7506</v>
      </c>
      <c r="B4206" s="1">
        <v>100</v>
      </c>
    </row>
    <row r="4207" spans="1:2" x14ac:dyDescent="0.25">
      <c r="A4207" s="1" t="s">
        <v>7508</v>
      </c>
      <c r="B4207" s="1">
        <v>75</v>
      </c>
    </row>
    <row r="4208" spans="1:2" x14ac:dyDescent="0.25">
      <c r="A4208" s="1" t="s">
        <v>7509</v>
      </c>
      <c r="B4208" s="1">
        <v>79</v>
      </c>
    </row>
    <row r="4209" spans="1:2" x14ac:dyDescent="0.25">
      <c r="A4209" s="1" t="s">
        <v>7510</v>
      </c>
      <c r="B4209" s="1">
        <v>34</v>
      </c>
    </row>
    <row r="4210" spans="1:2" x14ac:dyDescent="0.25">
      <c r="A4210" s="1" t="s">
        <v>7512</v>
      </c>
      <c r="B4210" s="1">
        <v>45</v>
      </c>
    </row>
    <row r="4211" spans="1:2" x14ac:dyDescent="0.25">
      <c r="A4211" s="1" t="s">
        <v>7513</v>
      </c>
      <c r="B4211" s="1">
        <v>58</v>
      </c>
    </row>
    <row r="4212" spans="1:2" x14ac:dyDescent="0.25">
      <c r="A4212" s="1" t="s">
        <v>7514</v>
      </c>
      <c r="B4212" s="1">
        <v>243</v>
      </c>
    </row>
    <row r="4213" spans="1:2" x14ac:dyDescent="0.25">
      <c r="A4213" s="1" t="s">
        <v>7515</v>
      </c>
      <c r="B4213" s="1">
        <v>31</v>
      </c>
    </row>
    <row r="4214" spans="1:2" x14ac:dyDescent="0.25">
      <c r="A4214" s="1" t="s">
        <v>7517</v>
      </c>
      <c r="B4214" s="1">
        <v>18</v>
      </c>
    </row>
    <row r="4215" spans="1:2" x14ac:dyDescent="0.25">
      <c r="A4215" s="1" t="s">
        <v>7518</v>
      </c>
      <c r="B4215" s="1">
        <v>26</v>
      </c>
    </row>
    <row r="4216" spans="1:2" x14ac:dyDescent="0.25">
      <c r="A4216" s="1" t="s">
        <v>7519</v>
      </c>
      <c r="B4216" s="1">
        <v>37</v>
      </c>
    </row>
    <row r="4217" spans="1:2" x14ac:dyDescent="0.25">
      <c r="A4217" s="1" t="s">
        <v>7521</v>
      </c>
      <c r="B4217" s="1">
        <v>123</v>
      </c>
    </row>
    <row r="4218" spans="1:2" x14ac:dyDescent="0.25">
      <c r="A4218" s="1" t="s">
        <v>7522</v>
      </c>
      <c r="B4218" s="1">
        <v>110</v>
      </c>
    </row>
    <row r="4219" spans="1:2" x14ac:dyDescent="0.25">
      <c r="A4219" s="1" t="s">
        <v>7523</v>
      </c>
      <c r="B4219" s="1">
        <v>138</v>
      </c>
    </row>
    <row r="4220" spans="1:2" x14ac:dyDescent="0.25">
      <c r="A4220" s="1" t="s">
        <v>7526</v>
      </c>
      <c r="B4220" s="1">
        <v>45</v>
      </c>
    </row>
    <row r="4221" spans="1:2" x14ac:dyDescent="0.25">
      <c r="A4221" s="1" t="s">
        <v>7527</v>
      </c>
      <c r="B4221" s="1">
        <v>9</v>
      </c>
    </row>
    <row r="4222" spans="1:2" x14ac:dyDescent="0.25">
      <c r="A4222" s="1" t="s">
        <v>7529</v>
      </c>
      <c r="B4222" s="1">
        <v>98</v>
      </c>
    </row>
    <row r="4223" spans="1:2" x14ac:dyDescent="0.25">
      <c r="A4223" s="1" t="s">
        <v>7531</v>
      </c>
      <c r="B4223" s="1">
        <v>154</v>
      </c>
    </row>
    <row r="4224" spans="1:2" x14ac:dyDescent="0.25">
      <c r="A4224" s="1" t="s">
        <v>7532</v>
      </c>
      <c r="B4224" s="1">
        <v>32</v>
      </c>
    </row>
    <row r="4225" spans="1:2" x14ac:dyDescent="0.25">
      <c r="A4225" s="1" t="s">
        <v>7534</v>
      </c>
      <c r="B4225" s="1">
        <v>335</v>
      </c>
    </row>
    <row r="4226" spans="1:2" x14ac:dyDescent="0.25">
      <c r="A4226" s="1" t="s">
        <v>7536</v>
      </c>
      <c r="B4226" s="1">
        <v>39</v>
      </c>
    </row>
    <row r="4227" spans="1:2" x14ac:dyDescent="0.25">
      <c r="A4227" s="1" t="s">
        <v>7538</v>
      </c>
      <c r="B4227" s="1">
        <v>45</v>
      </c>
    </row>
    <row r="4228" spans="1:2" x14ac:dyDescent="0.25">
      <c r="A4228" s="1" t="s">
        <v>7539</v>
      </c>
      <c r="B4228" s="1">
        <v>10</v>
      </c>
    </row>
    <row r="4229" spans="1:2" x14ac:dyDescent="0.25">
      <c r="A4229" s="1" t="s">
        <v>7541</v>
      </c>
      <c r="B4229" s="1">
        <v>89</v>
      </c>
    </row>
    <row r="4230" spans="1:2" x14ac:dyDescent="0.25">
      <c r="A4230" s="1" t="s">
        <v>7542</v>
      </c>
      <c r="B4230" s="1">
        <v>18</v>
      </c>
    </row>
    <row r="4231" spans="1:2" x14ac:dyDescent="0.25">
      <c r="A4231" s="1" t="s">
        <v>7543</v>
      </c>
      <c r="B4231" s="1">
        <v>99</v>
      </c>
    </row>
    <row r="4232" spans="1:2" x14ac:dyDescent="0.25">
      <c r="A4232" s="1" t="s">
        <v>7544</v>
      </c>
      <c r="B4232" s="1">
        <v>68</v>
      </c>
    </row>
    <row r="4233" spans="1:2" x14ac:dyDescent="0.25">
      <c r="A4233" s="1" t="s">
        <v>7545</v>
      </c>
      <c r="B4233" s="1">
        <v>860</v>
      </c>
    </row>
    <row r="4234" spans="1:2" x14ac:dyDescent="0.25">
      <c r="A4234" s="1" t="s">
        <v>7548</v>
      </c>
      <c r="B4234" s="1">
        <v>67</v>
      </c>
    </row>
    <row r="4235" spans="1:2" x14ac:dyDescent="0.25">
      <c r="A4235" s="1" t="s">
        <v>7549</v>
      </c>
      <c r="B4235" s="1">
        <v>347</v>
      </c>
    </row>
    <row r="4236" spans="1:2" x14ac:dyDescent="0.25">
      <c r="A4236" s="1" t="s">
        <v>7550</v>
      </c>
      <c r="B4236" s="1">
        <v>23</v>
      </c>
    </row>
    <row r="4237" spans="1:2" x14ac:dyDescent="0.25">
      <c r="A4237" s="1" t="s">
        <v>7553</v>
      </c>
      <c r="B4237" s="1">
        <v>20</v>
      </c>
    </row>
    <row r="4238" spans="1:2" x14ac:dyDescent="0.25">
      <c r="A4238" s="1" t="s">
        <v>7555</v>
      </c>
      <c r="B4238" s="1">
        <v>210</v>
      </c>
    </row>
    <row r="4239" spans="1:2" x14ac:dyDescent="0.25">
      <c r="A4239" s="1" t="s">
        <v>7557</v>
      </c>
      <c r="B4239" s="1">
        <v>80</v>
      </c>
    </row>
    <row r="4240" spans="1:2" x14ac:dyDescent="0.25">
      <c r="A4240" s="1" t="s">
        <v>7558</v>
      </c>
      <c r="B4240" s="1">
        <v>128</v>
      </c>
    </row>
    <row r="4241" spans="1:2" x14ac:dyDescent="0.25">
      <c r="A4241" s="1" t="s">
        <v>7560</v>
      </c>
      <c r="B4241" s="1">
        <v>39</v>
      </c>
    </row>
    <row r="4242" spans="1:2" x14ac:dyDescent="0.25">
      <c r="A4242" s="1" t="s">
        <v>7561</v>
      </c>
      <c r="B4242" s="1">
        <v>32</v>
      </c>
    </row>
    <row r="4243" spans="1:2" x14ac:dyDescent="0.25">
      <c r="A4243" s="1" t="s">
        <v>7562</v>
      </c>
      <c r="B4243" s="1">
        <v>53</v>
      </c>
    </row>
    <row r="4244" spans="1:2" x14ac:dyDescent="0.25">
      <c r="A4244" s="1" t="s">
        <v>7563</v>
      </c>
      <c r="B4244" s="1">
        <v>75</v>
      </c>
    </row>
    <row r="4245" spans="1:2" x14ac:dyDescent="0.25">
      <c r="A4245" s="1" t="s">
        <v>7564</v>
      </c>
      <c r="B4245" s="1">
        <v>20</v>
      </c>
    </row>
    <row r="4246" spans="1:2" x14ac:dyDescent="0.25">
      <c r="A4246" s="1" t="s">
        <v>7567</v>
      </c>
      <c r="B4246" s="1">
        <v>105</v>
      </c>
    </row>
    <row r="4247" spans="1:2" x14ac:dyDescent="0.25">
      <c r="A4247" s="1" t="s">
        <v>7569</v>
      </c>
      <c r="B4247" s="1">
        <v>55</v>
      </c>
    </row>
    <row r="4248" spans="1:2" x14ac:dyDescent="0.25">
      <c r="A4248" s="1" t="s">
        <v>7570</v>
      </c>
      <c r="B4248" s="1">
        <v>117</v>
      </c>
    </row>
    <row r="4249" spans="1:2" x14ac:dyDescent="0.25">
      <c r="A4249" s="1" t="s">
        <v>7571</v>
      </c>
      <c r="B4249" s="1">
        <v>71</v>
      </c>
    </row>
    <row r="4250" spans="1:2" x14ac:dyDescent="0.25">
      <c r="A4250" s="1" t="s">
        <v>7573</v>
      </c>
      <c r="B4250" s="1">
        <v>155</v>
      </c>
    </row>
    <row r="4251" spans="1:2" x14ac:dyDescent="0.25">
      <c r="A4251" s="1" t="s">
        <v>7575</v>
      </c>
      <c r="B4251" s="1">
        <v>266</v>
      </c>
    </row>
    <row r="4252" spans="1:2" x14ac:dyDescent="0.25">
      <c r="A4252" s="1" t="s">
        <v>7577</v>
      </c>
      <c r="B4252" s="1">
        <v>650</v>
      </c>
    </row>
    <row r="4253" spans="1:2" x14ac:dyDescent="0.25">
      <c r="A4253" s="1" t="s">
        <v>7579</v>
      </c>
      <c r="B4253" s="1">
        <v>102</v>
      </c>
    </row>
    <row r="4254" spans="1:2" x14ac:dyDescent="0.25">
      <c r="A4254" s="1" t="s">
        <v>7581</v>
      </c>
      <c r="B4254" s="1">
        <v>64</v>
      </c>
    </row>
    <row r="4255" spans="1:2" x14ac:dyDescent="0.25">
      <c r="A4255" s="1" t="s">
        <v>7582</v>
      </c>
      <c r="B4255" s="1">
        <v>25</v>
      </c>
    </row>
    <row r="4256" spans="1:2" x14ac:dyDescent="0.25">
      <c r="A4256" s="1" t="s">
        <v>7583</v>
      </c>
      <c r="B4256" s="1">
        <v>180</v>
      </c>
    </row>
    <row r="4257" spans="1:2" x14ac:dyDescent="0.25">
      <c r="A4257" s="1" t="s">
        <v>7585</v>
      </c>
      <c r="B4257" s="1">
        <v>38</v>
      </c>
    </row>
    <row r="4258" spans="1:2" x14ac:dyDescent="0.25">
      <c r="A4258" s="1" t="s">
        <v>7586</v>
      </c>
      <c r="B4258" s="1">
        <v>95</v>
      </c>
    </row>
    <row r="4259" spans="1:2" x14ac:dyDescent="0.25">
      <c r="A4259" s="1" t="s">
        <v>7588</v>
      </c>
      <c r="B4259" s="1">
        <v>120</v>
      </c>
    </row>
    <row r="4260" spans="1:2" x14ac:dyDescent="0.25">
      <c r="A4260" s="1" t="s">
        <v>7590</v>
      </c>
      <c r="B4260" s="1">
        <v>243</v>
      </c>
    </row>
    <row r="4261" spans="1:2" x14ac:dyDescent="0.25">
      <c r="A4261" s="1" t="s">
        <v>7592</v>
      </c>
      <c r="B4261" s="1">
        <v>210</v>
      </c>
    </row>
    <row r="4262" spans="1:2" x14ac:dyDescent="0.25">
      <c r="A4262" s="1" t="s">
        <v>7593</v>
      </c>
      <c r="B4262" s="1">
        <v>175</v>
      </c>
    </row>
    <row r="4263" spans="1:2" x14ac:dyDescent="0.25">
      <c r="A4263" s="1" t="s">
        <v>7596</v>
      </c>
      <c r="B4263" s="1">
        <v>50</v>
      </c>
    </row>
    <row r="4264" spans="1:2" x14ac:dyDescent="0.25">
      <c r="A4264" s="1" t="s">
        <v>7597</v>
      </c>
      <c r="B4264" s="1">
        <v>89</v>
      </c>
    </row>
    <row r="4265" spans="1:2" x14ac:dyDescent="0.25">
      <c r="A4265" s="1" t="s">
        <v>7599</v>
      </c>
      <c r="B4265" s="1">
        <v>118</v>
      </c>
    </row>
    <row r="4266" spans="1:2" x14ac:dyDescent="0.25">
      <c r="A4266" s="1" t="s">
        <v>7601</v>
      </c>
      <c r="B4266" s="1">
        <v>45</v>
      </c>
    </row>
    <row r="4267" spans="1:2" x14ac:dyDescent="0.25">
      <c r="A4267" s="1" t="s">
        <v>7603</v>
      </c>
      <c r="B4267" s="1">
        <v>150</v>
      </c>
    </row>
    <row r="4268" spans="1:2" x14ac:dyDescent="0.25">
      <c r="A4268" s="1" t="s">
        <v>7605</v>
      </c>
      <c r="B4268" s="1">
        <v>220</v>
      </c>
    </row>
    <row r="4269" spans="1:2" x14ac:dyDescent="0.25">
      <c r="A4269" s="1" t="s">
        <v>3006</v>
      </c>
      <c r="B4269" s="1">
        <v>78</v>
      </c>
    </row>
    <row r="4270" spans="1:2" x14ac:dyDescent="0.25">
      <c r="A4270" s="1" t="s">
        <v>7606</v>
      </c>
      <c r="B4270" s="1">
        <v>138</v>
      </c>
    </row>
    <row r="4271" spans="1:2" x14ac:dyDescent="0.25">
      <c r="A4271" s="1" t="s">
        <v>7607</v>
      </c>
      <c r="B4271" s="1">
        <v>110</v>
      </c>
    </row>
    <row r="4272" spans="1:2" x14ac:dyDescent="0.25">
      <c r="A4272" s="1" t="s">
        <v>7609</v>
      </c>
      <c r="B4272" s="1">
        <v>102</v>
      </c>
    </row>
    <row r="4273" spans="1:2" x14ac:dyDescent="0.25">
      <c r="A4273" s="1" t="s">
        <v>7611</v>
      </c>
      <c r="B4273" s="1">
        <v>66</v>
      </c>
    </row>
    <row r="4274" spans="1:2" x14ac:dyDescent="0.25">
      <c r="A4274" s="1" t="s">
        <v>7613</v>
      </c>
      <c r="B4274" s="1">
        <v>35</v>
      </c>
    </row>
    <row r="4275" spans="1:2" x14ac:dyDescent="0.25">
      <c r="A4275" s="1" t="s">
        <v>7614</v>
      </c>
      <c r="B4275" s="1">
        <v>5</v>
      </c>
    </row>
    <row r="4276" spans="1:2" x14ac:dyDescent="0.25">
      <c r="A4276" s="1" t="s">
        <v>7615</v>
      </c>
      <c r="B4276" s="1">
        <v>60</v>
      </c>
    </row>
    <row r="4277" spans="1:2" x14ac:dyDescent="0.25">
      <c r="A4277" s="1" t="s">
        <v>7617</v>
      </c>
      <c r="B4277" s="1">
        <v>45</v>
      </c>
    </row>
    <row r="4278" spans="1:2" x14ac:dyDescent="0.25">
      <c r="A4278" s="1" t="s">
        <v>7618</v>
      </c>
      <c r="B4278" s="1">
        <v>69</v>
      </c>
    </row>
    <row r="4279" spans="1:2" x14ac:dyDescent="0.25">
      <c r="A4279" s="1" t="s">
        <v>7619</v>
      </c>
      <c r="B4279" s="1">
        <v>39</v>
      </c>
    </row>
    <row r="4280" spans="1:2" x14ac:dyDescent="0.25">
      <c r="A4280" s="1" t="s">
        <v>7620</v>
      </c>
      <c r="B4280" s="1">
        <v>249</v>
      </c>
    </row>
    <row r="4281" spans="1:2" x14ac:dyDescent="0.25">
      <c r="A4281" s="1" t="s">
        <v>7622</v>
      </c>
      <c r="B4281" s="1">
        <v>5980</v>
      </c>
    </row>
    <row r="4282" spans="1:2" x14ac:dyDescent="0.25">
      <c r="A4282" s="1" t="s">
        <v>7624</v>
      </c>
      <c r="B4282" s="1">
        <v>119</v>
      </c>
    </row>
    <row r="4283" spans="1:2" x14ac:dyDescent="0.25">
      <c r="A4283" s="1" t="s">
        <v>7626</v>
      </c>
      <c r="B4283" s="1">
        <v>102</v>
      </c>
    </row>
    <row r="4284" spans="1:2" x14ac:dyDescent="0.25">
      <c r="A4284" s="1" t="s">
        <v>7628</v>
      </c>
      <c r="B4284" s="1">
        <v>77</v>
      </c>
    </row>
    <row r="4285" spans="1:2" x14ac:dyDescent="0.25">
      <c r="A4285" s="1" t="s">
        <v>7629</v>
      </c>
      <c r="B4285" s="1">
        <v>549</v>
      </c>
    </row>
    <row r="4286" spans="1:2" x14ac:dyDescent="0.25">
      <c r="A4286" s="1" t="s">
        <v>7630</v>
      </c>
      <c r="B4286" s="1">
        <v>22</v>
      </c>
    </row>
    <row r="4287" spans="1:2" x14ac:dyDescent="0.25">
      <c r="A4287" s="1" t="s">
        <v>7633</v>
      </c>
      <c r="B4287" s="1">
        <v>120</v>
      </c>
    </row>
    <row r="4288" spans="1:2" x14ac:dyDescent="0.25">
      <c r="A4288" s="1" t="s">
        <v>7634</v>
      </c>
      <c r="B4288" s="1">
        <v>12</v>
      </c>
    </row>
    <row r="4289" spans="1:2" x14ac:dyDescent="0.25">
      <c r="A4289" s="1" t="s">
        <v>7636</v>
      </c>
      <c r="B4289" s="1">
        <v>31</v>
      </c>
    </row>
    <row r="4290" spans="1:2" x14ac:dyDescent="0.25">
      <c r="A4290" s="1" t="s">
        <v>7638</v>
      </c>
      <c r="B4290" s="1">
        <v>56</v>
      </c>
    </row>
    <row r="4291" spans="1:2" x14ac:dyDescent="0.25">
      <c r="A4291" s="1" t="s">
        <v>7639</v>
      </c>
      <c r="B4291" s="1">
        <v>30</v>
      </c>
    </row>
    <row r="4292" spans="1:2" x14ac:dyDescent="0.25">
      <c r="A4292" s="1" t="s">
        <v>7641</v>
      </c>
      <c r="B4292" s="1">
        <v>55</v>
      </c>
    </row>
    <row r="4293" spans="1:2" x14ac:dyDescent="0.25">
      <c r="A4293" s="1" t="s">
        <v>7643</v>
      </c>
      <c r="B4293" s="1">
        <v>69</v>
      </c>
    </row>
    <row r="4294" spans="1:2" x14ac:dyDescent="0.25">
      <c r="A4294" s="1" t="s">
        <v>7644</v>
      </c>
      <c r="B4294" s="1">
        <v>155</v>
      </c>
    </row>
    <row r="4295" spans="1:2" x14ac:dyDescent="0.25">
      <c r="A4295" s="1" t="s">
        <v>7645</v>
      </c>
      <c r="B4295" s="1">
        <v>52</v>
      </c>
    </row>
    <row r="4296" spans="1:2" x14ac:dyDescent="0.25">
      <c r="A4296" s="1" t="s">
        <v>7646</v>
      </c>
      <c r="B4296" s="1">
        <v>53</v>
      </c>
    </row>
    <row r="4297" spans="1:2" x14ac:dyDescent="0.25">
      <c r="A4297" s="1" t="s">
        <v>7647</v>
      </c>
      <c r="B4297" s="1">
        <v>114</v>
      </c>
    </row>
    <row r="4298" spans="1:2" x14ac:dyDescent="0.25">
      <c r="A4298" s="1" t="s">
        <v>7648</v>
      </c>
      <c r="B4298" s="1">
        <v>6</v>
      </c>
    </row>
    <row r="4299" spans="1:2" x14ac:dyDescent="0.25">
      <c r="A4299" s="1" t="s">
        <v>7650</v>
      </c>
      <c r="B4299" s="1">
        <v>27</v>
      </c>
    </row>
    <row r="4300" spans="1:2" x14ac:dyDescent="0.25">
      <c r="A4300" s="1" t="s">
        <v>7652</v>
      </c>
      <c r="B4300" s="1">
        <v>22</v>
      </c>
    </row>
    <row r="4301" spans="1:2" x14ac:dyDescent="0.25">
      <c r="A4301" s="1" t="s">
        <v>7654</v>
      </c>
      <c r="B4301" s="1">
        <v>20</v>
      </c>
    </row>
    <row r="4302" spans="1:2" x14ac:dyDescent="0.25">
      <c r="A4302" s="1" t="s">
        <v>7656</v>
      </c>
      <c r="B4302" s="1">
        <v>85</v>
      </c>
    </row>
    <row r="4303" spans="1:2" x14ac:dyDescent="0.25">
      <c r="A4303" s="1" t="s">
        <v>7657</v>
      </c>
      <c r="B4303" s="1">
        <v>299</v>
      </c>
    </row>
    <row r="4304" spans="1:2" x14ac:dyDescent="0.25">
      <c r="A4304" s="1" t="s">
        <v>7658</v>
      </c>
      <c r="B4304" s="1">
        <v>350</v>
      </c>
    </row>
    <row r="4305" spans="1:2" x14ac:dyDescent="0.25">
      <c r="A4305" s="1" t="s">
        <v>7661</v>
      </c>
      <c r="B4305" s="1">
        <v>27</v>
      </c>
    </row>
    <row r="4306" spans="1:2" x14ac:dyDescent="0.25">
      <c r="A4306" s="1" t="s">
        <v>7663</v>
      </c>
      <c r="B4306" s="1">
        <v>200</v>
      </c>
    </row>
    <row r="4307" spans="1:2" x14ac:dyDescent="0.25">
      <c r="A4307" s="1" t="s">
        <v>7664</v>
      </c>
      <c r="B4307" s="1">
        <v>31</v>
      </c>
    </row>
    <row r="4308" spans="1:2" x14ac:dyDescent="0.25">
      <c r="A4308" s="1" t="s">
        <v>7665</v>
      </c>
      <c r="B4308" s="1">
        <v>69</v>
      </c>
    </row>
    <row r="4309" spans="1:2" x14ac:dyDescent="0.25">
      <c r="A4309" s="1" t="s">
        <v>7666</v>
      </c>
      <c r="B4309" s="1">
        <v>280</v>
      </c>
    </row>
    <row r="4310" spans="1:2" x14ac:dyDescent="0.25">
      <c r="A4310" s="1" t="s">
        <v>7667</v>
      </c>
      <c r="B4310" s="1">
        <v>99</v>
      </c>
    </row>
    <row r="4311" spans="1:2" x14ac:dyDescent="0.25">
      <c r="A4311" s="1" t="s">
        <v>7668</v>
      </c>
      <c r="B4311" s="1">
        <v>39</v>
      </c>
    </row>
    <row r="4312" spans="1:2" x14ac:dyDescent="0.25">
      <c r="A4312" s="1" t="s">
        <v>7671</v>
      </c>
      <c r="B4312" s="1">
        <v>88</v>
      </c>
    </row>
    <row r="4313" spans="1:2" x14ac:dyDescent="0.25">
      <c r="A4313" s="1" t="s">
        <v>7672</v>
      </c>
      <c r="B4313" s="1">
        <v>27</v>
      </c>
    </row>
    <row r="4314" spans="1:2" x14ac:dyDescent="0.25">
      <c r="A4314" s="1" t="s">
        <v>7674</v>
      </c>
      <c r="B4314" s="1">
        <v>70</v>
      </c>
    </row>
    <row r="4315" spans="1:2" x14ac:dyDescent="0.25">
      <c r="A4315" s="1" t="s">
        <v>7676</v>
      </c>
      <c r="B4315" s="1">
        <v>46</v>
      </c>
    </row>
    <row r="4316" spans="1:2" x14ac:dyDescent="0.25">
      <c r="A4316" s="1" t="s">
        <v>7677</v>
      </c>
      <c r="B4316" s="1">
        <v>210</v>
      </c>
    </row>
    <row r="4317" spans="1:2" x14ac:dyDescent="0.25">
      <c r="A4317" s="1" t="s">
        <v>7678</v>
      </c>
      <c r="B4317" s="1">
        <v>190</v>
      </c>
    </row>
    <row r="4318" spans="1:2" x14ac:dyDescent="0.25">
      <c r="A4318" s="1" t="s">
        <v>7680</v>
      </c>
      <c r="B4318" s="1">
        <v>40</v>
      </c>
    </row>
    <row r="4319" spans="1:2" x14ac:dyDescent="0.25">
      <c r="A4319" s="1" t="s">
        <v>7681</v>
      </c>
      <c r="B4319" s="1">
        <v>71</v>
      </c>
    </row>
    <row r="4320" spans="1:2" x14ac:dyDescent="0.25">
      <c r="A4320" s="1" t="s">
        <v>7682</v>
      </c>
      <c r="B4320" s="1">
        <v>180</v>
      </c>
    </row>
    <row r="4321" spans="1:2" x14ac:dyDescent="0.25">
      <c r="A4321" s="1" t="s">
        <v>7684</v>
      </c>
      <c r="B4321" s="1">
        <v>70</v>
      </c>
    </row>
    <row r="4322" spans="1:2" x14ac:dyDescent="0.25">
      <c r="A4322" s="1" t="s">
        <v>7685</v>
      </c>
      <c r="B4322" s="1">
        <v>36</v>
      </c>
    </row>
    <row r="4323" spans="1:2" x14ac:dyDescent="0.25">
      <c r="A4323" s="1" t="s">
        <v>7686</v>
      </c>
      <c r="B4323" s="1">
        <v>510</v>
      </c>
    </row>
    <row r="4324" spans="1:2" x14ac:dyDescent="0.25">
      <c r="A4324" s="1" t="s">
        <v>7687</v>
      </c>
      <c r="B4324" s="1">
        <v>61</v>
      </c>
    </row>
    <row r="4325" spans="1:2" x14ac:dyDescent="0.25">
      <c r="A4325" s="1" t="s">
        <v>7688</v>
      </c>
      <c r="B4325" s="1">
        <v>72</v>
      </c>
    </row>
    <row r="4326" spans="1:2" x14ac:dyDescent="0.25">
      <c r="A4326" s="1" t="s">
        <v>7689</v>
      </c>
      <c r="B4326" s="1">
        <v>68</v>
      </c>
    </row>
    <row r="4327" spans="1:2" x14ac:dyDescent="0.25">
      <c r="A4327" s="1" t="s">
        <v>7691</v>
      </c>
      <c r="B4327" s="1">
        <v>83</v>
      </c>
    </row>
    <row r="4328" spans="1:2" x14ac:dyDescent="0.25">
      <c r="A4328" s="1" t="s">
        <v>7692</v>
      </c>
      <c r="B4328" s="1">
        <v>35</v>
      </c>
    </row>
    <row r="4329" spans="1:2" x14ac:dyDescent="0.25">
      <c r="A4329" s="1" t="s">
        <v>7693</v>
      </c>
      <c r="B4329" s="1">
        <v>39</v>
      </c>
    </row>
    <row r="4330" spans="1:2" x14ac:dyDescent="0.25">
      <c r="A4330" s="1" t="s">
        <v>7694</v>
      </c>
      <c r="B4330" s="1">
        <v>121</v>
      </c>
    </row>
    <row r="4331" spans="1:2" x14ac:dyDescent="0.25">
      <c r="A4331" s="1" t="s">
        <v>7695</v>
      </c>
      <c r="B4331" s="1">
        <v>50</v>
      </c>
    </row>
    <row r="4332" spans="1:2" x14ac:dyDescent="0.25">
      <c r="A4332" s="1" t="s">
        <v>7698</v>
      </c>
      <c r="B4332" s="1">
        <v>32</v>
      </c>
    </row>
    <row r="4333" spans="1:2" x14ac:dyDescent="0.25">
      <c r="A4333" s="1" t="s">
        <v>7700</v>
      </c>
      <c r="B4333" s="1">
        <v>50</v>
      </c>
    </row>
    <row r="4334" spans="1:2" x14ac:dyDescent="0.25">
      <c r="A4334" s="1" t="s">
        <v>7702</v>
      </c>
      <c r="B4334" s="1">
        <v>66</v>
      </c>
    </row>
    <row r="4335" spans="1:2" x14ac:dyDescent="0.25">
      <c r="A4335" s="1" t="s">
        <v>7704</v>
      </c>
      <c r="B4335" s="1">
        <v>24</v>
      </c>
    </row>
    <row r="4336" spans="1:2" x14ac:dyDescent="0.25">
      <c r="A4336" s="1" t="s">
        <v>7705</v>
      </c>
      <c r="B4336" s="1">
        <v>3</v>
      </c>
    </row>
    <row r="4337" spans="1:2" x14ac:dyDescent="0.25">
      <c r="A4337" s="1" t="s">
        <v>7706</v>
      </c>
      <c r="B4337" s="1">
        <v>29</v>
      </c>
    </row>
    <row r="4338" spans="1:2" x14ac:dyDescent="0.25">
      <c r="A4338" s="1" t="s">
        <v>7707</v>
      </c>
      <c r="B4338" s="1">
        <v>482</v>
      </c>
    </row>
    <row r="4339" spans="1:2" x14ac:dyDescent="0.25">
      <c r="A4339" s="1" t="s">
        <v>7708</v>
      </c>
      <c r="B4339" s="1">
        <v>72</v>
      </c>
    </row>
    <row r="4340" spans="1:2" x14ac:dyDescent="0.25">
      <c r="A4340" s="1" t="s">
        <v>7710</v>
      </c>
      <c r="B4340" s="1">
        <v>180</v>
      </c>
    </row>
    <row r="4341" spans="1:2" x14ac:dyDescent="0.25">
      <c r="A4341" s="1" t="s">
        <v>7713</v>
      </c>
      <c r="B4341" s="1">
        <v>21</v>
      </c>
    </row>
    <row r="4342" spans="1:2" x14ac:dyDescent="0.25">
      <c r="A4342" s="1" t="s">
        <v>4574</v>
      </c>
      <c r="B4342" s="1">
        <v>3</v>
      </c>
    </row>
    <row r="4343" spans="1:2" x14ac:dyDescent="0.25">
      <c r="A4343" s="1" t="s">
        <v>7716</v>
      </c>
      <c r="B4343" s="1">
        <v>131</v>
      </c>
    </row>
    <row r="4344" spans="1:2" x14ac:dyDescent="0.25">
      <c r="A4344" s="1" t="s">
        <v>7717</v>
      </c>
      <c r="B4344" s="1">
        <v>8230</v>
      </c>
    </row>
    <row r="4345" spans="1:2" x14ac:dyDescent="0.25">
      <c r="A4345" s="1" t="s">
        <v>7719</v>
      </c>
      <c r="B4345" s="1">
        <v>80</v>
      </c>
    </row>
    <row r="4346" spans="1:2" x14ac:dyDescent="0.25">
      <c r="A4346" s="1" t="s">
        <v>7720</v>
      </c>
      <c r="B4346" s="1">
        <v>112</v>
      </c>
    </row>
    <row r="4347" spans="1:2" x14ac:dyDescent="0.25">
      <c r="A4347" s="1" t="s">
        <v>7721</v>
      </c>
      <c r="B4347" s="1">
        <v>50</v>
      </c>
    </row>
    <row r="4348" spans="1:2" x14ac:dyDescent="0.25">
      <c r="A4348" s="1" t="s">
        <v>7722</v>
      </c>
      <c r="B4348" s="1">
        <v>165</v>
      </c>
    </row>
    <row r="4349" spans="1:2" x14ac:dyDescent="0.25">
      <c r="A4349" s="1" t="s">
        <v>7724</v>
      </c>
      <c r="B4349" s="1">
        <v>510</v>
      </c>
    </row>
    <row r="4350" spans="1:2" x14ac:dyDescent="0.25">
      <c r="A4350" s="1" t="s">
        <v>7725</v>
      </c>
      <c r="B4350" s="1">
        <v>81</v>
      </c>
    </row>
    <row r="4351" spans="1:2" x14ac:dyDescent="0.25">
      <c r="A4351" s="1" t="s">
        <v>7727</v>
      </c>
      <c r="B4351" s="1">
        <v>95</v>
      </c>
    </row>
    <row r="4352" spans="1:2" x14ac:dyDescent="0.25">
      <c r="A4352" s="1" t="s">
        <v>7728</v>
      </c>
      <c r="B4352" s="1">
        <v>228</v>
      </c>
    </row>
    <row r="4353" spans="1:2" x14ac:dyDescent="0.25">
      <c r="A4353" s="1" t="s">
        <v>7729</v>
      </c>
      <c r="B4353" s="1">
        <v>50</v>
      </c>
    </row>
    <row r="4354" spans="1:2" x14ac:dyDescent="0.25">
      <c r="A4354" s="1" t="s">
        <v>7731</v>
      </c>
      <c r="B4354" s="1">
        <v>11</v>
      </c>
    </row>
    <row r="4355" spans="1:2" x14ac:dyDescent="0.25">
      <c r="A4355" s="1" t="s">
        <v>7732</v>
      </c>
      <c r="B4355" s="1">
        <v>17</v>
      </c>
    </row>
    <row r="4356" spans="1:2" x14ac:dyDescent="0.25">
      <c r="A4356" s="1" t="s">
        <v>7733</v>
      </c>
      <c r="B4356" s="1">
        <v>200</v>
      </c>
    </row>
    <row r="4357" spans="1:2" x14ac:dyDescent="0.25">
      <c r="A4357" s="1" t="s">
        <v>7734</v>
      </c>
      <c r="B4357" s="1">
        <v>38</v>
      </c>
    </row>
    <row r="4358" spans="1:2" x14ac:dyDescent="0.25">
      <c r="A4358" s="1" t="s">
        <v>7736</v>
      </c>
      <c r="B4358" s="1">
        <v>69</v>
      </c>
    </row>
    <row r="4359" spans="1:2" x14ac:dyDescent="0.25">
      <c r="A4359" s="1" t="s">
        <v>7740</v>
      </c>
      <c r="B4359" s="1">
        <v>130</v>
      </c>
    </row>
    <row r="4360" spans="1:2" x14ac:dyDescent="0.25">
      <c r="A4360" s="1" t="s">
        <v>7742</v>
      </c>
      <c r="B4360" s="1">
        <v>177</v>
      </c>
    </row>
    <row r="4361" spans="1:2" x14ac:dyDescent="0.25">
      <c r="A4361" s="1" t="s">
        <v>7744</v>
      </c>
      <c r="B4361" s="1">
        <v>80</v>
      </c>
    </row>
    <row r="4362" spans="1:2" x14ac:dyDescent="0.25">
      <c r="A4362" s="1" t="s">
        <v>7745</v>
      </c>
      <c r="B4362" s="1">
        <v>110</v>
      </c>
    </row>
    <row r="4363" spans="1:2" x14ac:dyDescent="0.25">
      <c r="A4363" s="1" t="s">
        <v>7747</v>
      </c>
      <c r="B4363" s="1">
        <v>12</v>
      </c>
    </row>
    <row r="4364" spans="1:2" x14ac:dyDescent="0.25">
      <c r="A4364" s="1" t="s">
        <v>7748</v>
      </c>
      <c r="B4364" s="1">
        <v>16</v>
      </c>
    </row>
    <row r="4365" spans="1:2" x14ac:dyDescent="0.25">
      <c r="A4365" s="1" t="s">
        <v>7750</v>
      </c>
      <c r="B4365" s="1">
        <v>62</v>
      </c>
    </row>
    <row r="4366" spans="1:2" x14ac:dyDescent="0.25">
      <c r="A4366" s="1" t="s">
        <v>7751</v>
      </c>
      <c r="B4366" s="1">
        <v>18</v>
      </c>
    </row>
    <row r="4367" spans="1:2" x14ac:dyDescent="0.25">
      <c r="A4367" s="1" t="s">
        <v>7752</v>
      </c>
      <c r="B4367" s="1">
        <v>40</v>
      </c>
    </row>
    <row r="4368" spans="1:2" x14ac:dyDescent="0.25">
      <c r="A4368" s="1" t="s">
        <v>7753</v>
      </c>
      <c r="B4368" s="1">
        <v>89</v>
      </c>
    </row>
    <row r="4369" spans="1:2" x14ac:dyDescent="0.25">
      <c r="A4369" s="1" t="s">
        <v>7755</v>
      </c>
      <c r="B4369" s="1">
        <v>110</v>
      </c>
    </row>
    <row r="4370" spans="1:2" x14ac:dyDescent="0.25">
      <c r="A4370" s="1" t="s">
        <v>7757</v>
      </c>
      <c r="B4370" s="1">
        <v>128</v>
      </c>
    </row>
    <row r="4371" spans="1:2" x14ac:dyDescent="0.25">
      <c r="A4371" s="1" t="s">
        <v>7758</v>
      </c>
      <c r="B4371" s="1">
        <v>33</v>
      </c>
    </row>
    <row r="4372" spans="1:2" x14ac:dyDescent="0.25">
      <c r="A4372" s="1" t="s">
        <v>7760</v>
      </c>
      <c r="B4372" s="1">
        <v>177</v>
      </c>
    </row>
    <row r="4373" spans="1:2" x14ac:dyDescent="0.25">
      <c r="A4373" s="1" t="s">
        <v>7761</v>
      </c>
      <c r="B4373" s="1">
        <v>190</v>
      </c>
    </row>
    <row r="4374" spans="1:2" x14ac:dyDescent="0.25">
      <c r="A4374" s="1" t="s">
        <v>7762</v>
      </c>
      <c r="B4374" s="1">
        <v>120</v>
      </c>
    </row>
    <row r="4375" spans="1:2" x14ac:dyDescent="0.25">
      <c r="A4375" s="1" t="s">
        <v>7764</v>
      </c>
      <c r="B4375" s="1">
        <v>17</v>
      </c>
    </row>
    <row r="4376" spans="1:2" x14ac:dyDescent="0.25">
      <c r="A4376" s="1" t="s">
        <v>7766</v>
      </c>
      <c r="B4376" s="1">
        <v>41</v>
      </c>
    </row>
    <row r="4377" spans="1:2" x14ac:dyDescent="0.25">
      <c r="A4377" s="1" t="s">
        <v>7768</v>
      </c>
      <c r="B4377" s="1">
        <v>110</v>
      </c>
    </row>
    <row r="4378" spans="1:2" x14ac:dyDescent="0.25">
      <c r="A4378" s="1" t="s">
        <v>7769</v>
      </c>
      <c r="B4378" s="1">
        <v>65</v>
      </c>
    </row>
    <row r="4379" spans="1:2" x14ac:dyDescent="0.25">
      <c r="A4379" s="1" t="s">
        <v>7771</v>
      </c>
      <c r="B4379" s="1">
        <v>90</v>
      </c>
    </row>
    <row r="4380" spans="1:2" x14ac:dyDescent="0.25">
      <c r="A4380" s="1" t="s">
        <v>7773</v>
      </c>
      <c r="B4380" s="1">
        <v>169</v>
      </c>
    </row>
    <row r="4381" spans="1:2" x14ac:dyDescent="0.25">
      <c r="A4381" s="1" t="s">
        <v>7774</v>
      </c>
      <c r="B4381" s="1">
        <v>78</v>
      </c>
    </row>
    <row r="4382" spans="1:2" x14ac:dyDescent="0.25">
      <c r="A4382" s="1" t="s">
        <v>4187</v>
      </c>
      <c r="B4382" s="1">
        <v>70</v>
      </c>
    </row>
    <row r="4383" spans="1:2" x14ac:dyDescent="0.25">
      <c r="A4383" s="1" t="s">
        <v>7776</v>
      </c>
      <c r="B4383" s="1">
        <v>139</v>
      </c>
    </row>
    <row r="4384" spans="1:2" x14ac:dyDescent="0.25">
      <c r="A4384" s="1" t="s">
        <v>7778</v>
      </c>
      <c r="B4384" s="1">
        <v>29</v>
      </c>
    </row>
    <row r="4385" spans="1:2" x14ac:dyDescent="0.25">
      <c r="A4385" s="1" t="s">
        <v>7780</v>
      </c>
      <c r="B4385" s="1">
        <v>216</v>
      </c>
    </row>
    <row r="4386" spans="1:2" x14ac:dyDescent="0.25">
      <c r="A4386" s="1" t="s">
        <v>7783</v>
      </c>
      <c r="B4386" s="1">
        <v>265</v>
      </c>
    </row>
    <row r="4387" spans="1:2" x14ac:dyDescent="0.25">
      <c r="A4387" s="1" t="s">
        <v>7784</v>
      </c>
      <c r="B4387" s="1">
        <v>70</v>
      </c>
    </row>
    <row r="4388" spans="1:2" x14ac:dyDescent="0.25">
      <c r="A4388" s="1" t="s">
        <v>7787</v>
      </c>
      <c r="B4388" s="1">
        <v>40</v>
      </c>
    </row>
    <row r="4389" spans="1:2" x14ac:dyDescent="0.25">
      <c r="A4389" s="1" t="s">
        <v>7788</v>
      </c>
      <c r="B4389" s="1">
        <v>60</v>
      </c>
    </row>
    <row r="4390" spans="1:2" x14ac:dyDescent="0.25">
      <c r="A4390" s="1" t="s">
        <v>7790</v>
      </c>
      <c r="B4390" s="1">
        <v>80</v>
      </c>
    </row>
    <row r="4391" spans="1:2" x14ac:dyDescent="0.25">
      <c r="A4391" s="1" t="s">
        <v>7791</v>
      </c>
      <c r="B4391" s="1">
        <v>81</v>
      </c>
    </row>
    <row r="4392" spans="1:2" x14ac:dyDescent="0.25">
      <c r="A4392" s="1" t="s">
        <v>7793</v>
      </c>
      <c r="B4392" s="1">
        <v>11</v>
      </c>
    </row>
    <row r="4393" spans="1:2" x14ac:dyDescent="0.25">
      <c r="A4393" s="1" t="s">
        <v>7795</v>
      </c>
      <c r="B4393" s="1">
        <v>67</v>
      </c>
    </row>
    <row r="4394" spans="1:2" x14ac:dyDescent="0.25">
      <c r="A4394" s="1" t="s">
        <v>7797</v>
      </c>
      <c r="B4394" s="1">
        <v>90</v>
      </c>
    </row>
    <row r="4395" spans="1:2" x14ac:dyDescent="0.25">
      <c r="A4395" s="1" t="s">
        <v>7801</v>
      </c>
      <c r="B4395" s="1">
        <v>42</v>
      </c>
    </row>
    <row r="4396" spans="1:2" x14ac:dyDescent="0.25">
      <c r="A4396" s="1" t="s">
        <v>7803</v>
      </c>
      <c r="B4396" s="1">
        <v>67</v>
      </c>
    </row>
    <row r="4397" spans="1:2" x14ac:dyDescent="0.25">
      <c r="A4397" s="1" t="s">
        <v>7804</v>
      </c>
      <c r="B4397" s="1">
        <v>86</v>
      </c>
    </row>
    <row r="4398" spans="1:2" x14ac:dyDescent="0.25">
      <c r="A4398" s="1" t="s">
        <v>7805</v>
      </c>
      <c r="B4398" s="1">
        <v>109</v>
      </c>
    </row>
    <row r="4399" spans="1:2" x14ac:dyDescent="0.25">
      <c r="A4399" s="1" t="s">
        <v>7806</v>
      </c>
      <c r="B4399" s="1">
        <v>38</v>
      </c>
    </row>
    <row r="4400" spans="1:2" x14ac:dyDescent="0.25">
      <c r="A4400" s="1" t="s">
        <v>7807</v>
      </c>
      <c r="B4400" s="1">
        <v>82</v>
      </c>
    </row>
    <row r="4401" spans="1:2" x14ac:dyDescent="0.25">
      <c r="A4401" s="1" t="s">
        <v>7809</v>
      </c>
      <c r="B4401" s="1">
        <v>85</v>
      </c>
    </row>
    <row r="4402" spans="1:2" x14ac:dyDescent="0.25">
      <c r="A4402" s="1" t="s">
        <v>2868</v>
      </c>
      <c r="B4402" s="1">
        <v>130</v>
      </c>
    </row>
    <row r="4403" spans="1:2" x14ac:dyDescent="0.25">
      <c r="A4403" s="1" t="s">
        <v>7811</v>
      </c>
      <c r="B4403" s="1">
        <v>37</v>
      </c>
    </row>
    <row r="4404" spans="1:2" x14ac:dyDescent="0.25">
      <c r="A4404" s="1" t="s">
        <v>7812</v>
      </c>
      <c r="B4404" s="1">
        <v>49</v>
      </c>
    </row>
    <row r="4405" spans="1:2" x14ac:dyDescent="0.25">
      <c r="A4405" s="1" t="s">
        <v>7813</v>
      </c>
      <c r="B4405" s="1">
        <v>65</v>
      </c>
    </row>
    <row r="4406" spans="1:2" x14ac:dyDescent="0.25">
      <c r="A4406" s="1" t="s">
        <v>7814</v>
      </c>
      <c r="B4406" s="1">
        <v>38</v>
      </c>
    </row>
    <row r="4407" spans="1:2" x14ac:dyDescent="0.25">
      <c r="A4407" s="1" t="s">
        <v>7816</v>
      </c>
      <c r="B4407" s="1">
        <v>57</v>
      </c>
    </row>
    <row r="4408" spans="1:2" x14ac:dyDescent="0.25">
      <c r="A4408" s="1" t="s">
        <v>7818</v>
      </c>
      <c r="B4408" s="1">
        <v>28</v>
      </c>
    </row>
    <row r="4409" spans="1:2" x14ac:dyDescent="0.25">
      <c r="A4409" s="1" t="s">
        <v>7820</v>
      </c>
      <c r="B4409" s="1">
        <v>76</v>
      </c>
    </row>
    <row r="4410" spans="1:2" x14ac:dyDescent="0.25">
      <c r="A4410" s="1" t="s">
        <v>7821</v>
      </c>
      <c r="B4410" s="1">
        <v>959</v>
      </c>
    </row>
    <row r="4411" spans="1:2" x14ac:dyDescent="0.25">
      <c r="A4411" s="1" t="s">
        <v>7822</v>
      </c>
      <c r="B4411" s="1">
        <v>80</v>
      </c>
    </row>
    <row r="4412" spans="1:2" x14ac:dyDescent="0.25">
      <c r="A4412" s="1" t="s">
        <v>7823</v>
      </c>
      <c r="B4412" s="1">
        <v>25</v>
      </c>
    </row>
    <row r="4413" spans="1:2" x14ac:dyDescent="0.25">
      <c r="A4413" s="1" t="s">
        <v>7824</v>
      </c>
      <c r="B4413" s="1">
        <v>130</v>
      </c>
    </row>
    <row r="4414" spans="1:2" x14ac:dyDescent="0.25">
      <c r="A4414" s="1" t="s">
        <v>7825</v>
      </c>
      <c r="B4414" s="1">
        <v>90</v>
      </c>
    </row>
    <row r="4415" spans="1:2" x14ac:dyDescent="0.25">
      <c r="A4415" s="1" t="s">
        <v>7827</v>
      </c>
      <c r="B4415" s="1">
        <v>205</v>
      </c>
    </row>
    <row r="4416" spans="1:2" x14ac:dyDescent="0.25">
      <c r="A4416" s="1" t="s">
        <v>7829</v>
      </c>
      <c r="B4416" s="1">
        <v>129</v>
      </c>
    </row>
    <row r="4417" spans="1:2" x14ac:dyDescent="0.25">
      <c r="A4417" s="1" t="s">
        <v>7830</v>
      </c>
      <c r="B4417" s="1">
        <v>65</v>
      </c>
    </row>
    <row r="4418" spans="1:2" x14ac:dyDescent="0.25">
      <c r="A4418" s="1" t="s">
        <v>7831</v>
      </c>
      <c r="B4418" s="1">
        <v>132</v>
      </c>
    </row>
    <row r="4419" spans="1:2" x14ac:dyDescent="0.25">
      <c r="A4419" s="1" t="s">
        <v>7835</v>
      </c>
      <c r="B4419" s="1">
        <v>55</v>
      </c>
    </row>
    <row r="4420" spans="1:2" x14ac:dyDescent="0.25">
      <c r="A4420" s="1" t="s">
        <v>7836</v>
      </c>
      <c r="B4420" s="1">
        <v>65</v>
      </c>
    </row>
    <row r="4421" spans="1:2" x14ac:dyDescent="0.25">
      <c r="A4421" s="1" t="s">
        <v>7837</v>
      </c>
      <c r="B4421" s="1">
        <v>22</v>
      </c>
    </row>
    <row r="4422" spans="1:2" x14ac:dyDescent="0.25">
      <c r="A4422" s="1" t="s">
        <v>7839</v>
      </c>
      <c r="B4422" s="1">
        <v>13</v>
      </c>
    </row>
    <row r="4423" spans="1:2" x14ac:dyDescent="0.25">
      <c r="A4423" s="1" t="s">
        <v>7841</v>
      </c>
      <c r="B4423" s="1">
        <v>130</v>
      </c>
    </row>
    <row r="4424" spans="1:2" x14ac:dyDescent="0.25">
      <c r="A4424" s="1" t="s">
        <v>4795</v>
      </c>
      <c r="B4424" s="1">
        <v>526</v>
      </c>
    </row>
    <row r="4425" spans="1:2" x14ac:dyDescent="0.25">
      <c r="A4425" s="1" t="s">
        <v>7843</v>
      </c>
      <c r="B4425" s="1">
        <v>58</v>
      </c>
    </row>
    <row r="4426" spans="1:2" x14ac:dyDescent="0.25">
      <c r="A4426" s="1" t="s">
        <v>7845</v>
      </c>
      <c r="B4426" s="1">
        <v>115</v>
      </c>
    </row>
    <row r="4427" spans="1:2" x14ac:dyDescent="0.25">
      <c r="A4427" s="1" t="s">
        <v>7846</v>
      </c>
      <c r="B4427" s="1">
        <v>165</v>
      </c>
    </row>
    <row r="4428" spans="1:2" x14ac:dyDescent="0.25">
      <c r="A4428" s="1" t="s">
        <v>7848</v>
      </c>
      <c r="B4428" s="1">
        <v>60</v>
      </c>
    </row>
    <row r="4429" spans="1:2" x14ac:dyDescent="0.25">
      <c r="A4429" s="1" t="s">
        <v>7849</v>
      </c>
      <c r="B4429" s="1">
        <v>45</v>
      </c>
    </row>
    <row r="4430" spans="1:2" x14ac:dyDescent="0.25">
      <c r="A4430" s="1" t="s">
        <v>7850</v>
      </c>
      <c r="B4430" s="1">
        <v>149</v>
      </c>
    </row>
    <row r="4431" spans="1:2" x14ac:dyDescent="0.25">
      <c r="A4431" s="1" t="s">
        <v>7852</v>
      </c>
      <c r="B4431" s="1">
        <v>54</v>
      </c>
    </row>
    <row r="4432" spans="1:2" x14ac:dyDescent="0.25">
      <c r="A4432" s="1" t="s">
        <v>7853</v>
      </c>
      <c r="B4432" s="1">
        <v>75</v>
      </c>
    </row>
    <row r="4433" spans="1:2" x14ac:dyDescent="0.25">
      <c r="A4433" s="1" t="s">
        <v>7855</v>
      </c>
      <c r="B4433" s="1">
        <v>36</v>
      </c>
    </row>
    <row r="4434" spans="1:2" x14ac:dyDescent="0.25">
      <c r="A4434" s="1" t="s">
        <v>7856</v>
      </c>
      <c r="B4434" s="1">
        <v>52</v>
      </c>
    </row>
    <row r="4435" spans="1:2" x14ac:dyDescent="0.25">
      <c r="A4435" s="1" t="s">
        <v>7857</v>
      </c>
      <c r="B4435" s="1">
        <v>60</v>
      </c>
    </row>
    <row r="4436" spans="1:2" x14ac:dyDescent="0.25">
      <c r="A4436" s="1" t="s">
        <v>7859</v>
      </c>
      <c r="B4436" s="1">
        <v>98</v>
      </c>
    </row>
    <row r="4437" spans="1:2" x14ac:dyDescent="0.25">
      <c r="A4437" s="1" t="s">
        <v>7863</v>
      </c>
      <c r="B4437" s="1">
        <v>410</v>
      </c>
    </row>
    <row r="4438" spans="1:2" x14ac:dyDescent="0.25">
      <c r="A4438" s="1" t="s">
        <v>7864</v>
      </c>
      <c r="B4438" s="1">
        <v>43</v>
      </c>
    </row>
    <row r="4439" spans="1:2" x14ac:dyDescent="0.25">
      <c r="A4439" s="1" t="s">
        <v>7866</v>
      </c>
      <c r="B4439" s="1">
        <v>55</v>
      </c>
    </row>
    <row r="4440" spans="1:2" x14ac:dyDescent="0.25">
      <c r="A4440" s="1" t="s">
        <v>7868</v>
      </c>
      <c r="B4440" s="1">
        <v>75</v>
      </c>
    </row>
    <row r="4441" spans="1:2" x14ac:dyDescent="0.25">
      <c r="A4441" s="1" t="s">
        <v>7870</v>
      </c>
      <c r="B4441" s="1">
        <v>119</v>
      </c>
    </row>
    <row r="4442" spans="1:2" x14ac:dyDescent="0.25">
      <c r="A4442" s="1" t="s">
        <v>7871</v>
      </c>
      <c r="B4442" s="1">
        <v>47</v>
      </c>
    </row>
    <row r="4443" spans="1:2" x14ac:dyDescent="0.25">
      <c r="A4443" s="1" t="s">
        <v>7872</v>
      </c>
      <c r="B4443" s="1">
        <v>79</v>
      </c>
    </row>
    <row r="4444" spans="1:2" x14ac:dyDescent="0.25">
      <c r="A4444" s="1" t="s">
        <v>7873</v>
      </c>
      <c r="B4444" s="1">
        <v>86</v>
      </c>
    </row>
    <row r="4445" spans="1:2" x14ac:dyDescent="0.25">
      <c r="A4445" s="1" t="s">
        <v>7875</v>
      </c>
      <c r="B4445" s="1">
        <v>25</v>
      </c>
    </row>
    <row r="4446" spans="1:2" x14ac:dyDescent="0.25">
      <c r="A4446" s="1" t="s">
        <v>7876</v>
      </c>
      <c r="B4446" s="1">
        <v>37</v>
      </c>
    </row>
    <row r="4447" spans="1:2" x14ac:dyDescent="0.25">
      <c r="A4447" s="1" t="s">
        <v>7878</v>
      </c>
      <c r="B4447" s="1">
        <v>72</v>
      </c>
    </row>
    <row r="4448" spans="1:2" x14ac:dyDescent="0.25">
      <c r="A4448" s="1" t="s">
        <v>7879</v>
      </c>
      <c r="B4448" s="1">
        <v>68</v>
      </c>
    </row>
    <row r="4449" spans="1:2" x14ac:dyDescent="0.25">
      <c r="A4449" s="1" t="s">
        <v>7881</v>
      </c>
      <c r="B4449" s="1">
        <v>580</v>
      </c>
    </row>
    <row r="4450" spans="1:2" x14ac:dyDescent="0.25">
      <c r="A4450" s="1" t="s">
        <v>7883</v>
      </c>
      <c r="B4450" s="1">
        <v>22</v>
      </c>
    </row>
    <row r="4451" spans="1:2" x14ac:dyDescent="0.25">
      <c r="A4451" s="1" t="s">
        <v>7884</v>
      </c>
      <c r="B4451" s="1">
        <v>70</v>
      </c>
    </row>
    <row r="4452" spans="1:2" x14ac:dyDescent="0.25">
      <c r="A4452" s="1" t="s">
        <v>7886</v>
      </c>
      <c r="B4452" s="1">
        <v>116</v>
      </c>
    </row>
    <row r="4453" spans="1:2" x14ac:dyDescent="0.25">
      <c r="A4453" s="1" t="s">
        <v>7888</v>
      </c>
      <c r="B4453" s="1">
        <v>75</v>
      </c>
    </row>
    <row r="4454" spans="1:2" x14ac:dyDescent="0.25">
      <c r="A4454" s="1" t="s">
        <v>7890</v>
      </c>
      <c r="B4454" s="1">
        <v>274</v>
      </c>
    </row>
    <row r="4455" spans="1:2" x14ac:dyDescent="0.25">
      <c r="A4455" s="1" t="s">
        <v>7892</v>
      </c>
      <c r="B4455" s="1">
        <v>50</v>
      </c>
    </row>
    <row r="4456" spans="1:2" x14ac:dyDescent="0.25">
      <c r="A4456" s="1" t="s">
        <v>7893</v>
      </c>
      <c r="B4456" s="1">
        <v>90</v>
      </c>
    </row>
    <row r="4457" spans="1:2" x14ac:dyDescent="0.25">
      <c r="A4457" s="1" t="s">
        <v>7895</v>
      </c>
      <c r="B4457" s="1">
        <v>90</v>
      </c>
    </row>
    <row r="4458" spans="1:2" x14ac:dyDescent="0.25">
      <c r="A4458" s="1" t="s">
        <v>7897</v>
      </c>
      <c r="B4458" s="1">
        <v>582</v>
      </c>
    </row>
    <row r="4459" spans="1:2" x14ac:dyDescent="0.25">
      <c r="A4459" s="1" t="s">
        <v>7899</v>
      </c>
      <c r="B4459" s="1">
        <v>27</v>
      </c>
    </row>
    <row r="4460" spans="1:2" x14ac:dyDescent="0.25">
      <c r="A4460" s="1" t="s">
        <v>7900</v>
      </c>
      <c r="B4460" s="1">
        <v>120</v>
      </c>
    </row>
    <row r="4461" spans="1:2" x14ac:dyDescent="0.25">
      <c r="A4461" s="1" t="s">
        <v>7901</v>
      </c>
      <c r="B4461" s="1">
        <v>200</v>
      </c>
    </row>
    <row r="4462" spans="1:2" x14ac:dyDescent="0.25">
      <c r="A4462" s="1" t="s">
        <v>7905</v>
      </c>
      <c r="B4462" s="1">
        <v>55</v>
      </c>
    </row>
    <row r="4463" spans="1:2" x14ac:dyDescent="0.25">
      <c r="A4463" s="1" t="s">
        <v>7906</v>
      </c>
      <c r="B4463" s="1">
        <v>71</v>
      </c>
    </row>
    <row r="4464" spans="1:2" x14ac:dyDescent="0.25">
      <c r="A4464" s="1" t="s">
        <v>7907</v>
      </c>
      <c r="B4464" s="1">
        <v>24</v>
      </c>
    </row>
    <row r="4465" spans="1:2" x14ac:dyDescent="0.25">
      <c r="A4465" s="1" t="s">
        <v>7908</v>
      </c>
      <c r="B4465" s="1">
        <v>80</v>
      </c>
    </row>
    <row r="4466" spans="1:2" x14ac:dyDescent="0.25">
      <c r="A4466" s="1" t="s">
        <v>7909</v>
      </c>
      <c r="B4466" s="1">
        <v>114</v>
      </c>
    </row>
    <row r="4467" spans="1:2" x14ac:dyDescent="0.25">
      <c r="A4467" s="1" t="s">
        <v>7910</v>
      </c>
      <c r="B4467" s="1">
        <v>38</v>
      </c>
    </row>
    <row r="4468" spans="1:2" x14ac:dyDescent="0.25">
      <c r="A4468" s="1" t="s">
        <v>7911</v>
      </c>
      <c r="B4468" s="1">
        <v>62</v>
      </c>
    </row>
    <row r="4469" spans="1:2" x14ac:dyDescent="0.25">
      <c r="A4469" s="1" t="s">
        <v>7912</v>
      </c>
      <c r="B4469" s="1">
        <v>429</v>
      </c>
    </row>
    <row r="4470" spans="1:2" x14ac:dyDescent="0.25">
      <c r="A4470" s="1" t="s">
        <v>7913</v>
      </c>
      <c r="B4470" s="1">
        <v>71</v>
      </c>
    </row>
    <row r="4471" spans="1:2" x14ac:dyDescent="0.25">
      <c r="A4471" s="1" t="s">
        <v>7915</v>
      </c>
      <c r="B4471" s="1">
        <v>34</v>
      </c>
    </row>
    <row r="4472" spans="1:2" x14ac:dyDescent="0.25">
      <c r="A4472" s="1" t="s">
        <v>7917</v>
      </c>
      <c r="B4472" s="1">
        <v>35</v>
      </c>
    </row>
    <row r="4473" spans="1:2" x14ac:dyDescent="0.25">
      <c r="A4473" s="1" t="s">
        <v>7918</v>
      </c>
      <c r="B4473" s="1">
        <v>105</v>
      </c>
    </row>
    <row r="4474" spans="1:2" x14ac:dyDescent="0.25">
      <c r="A4474" s="1" t="s">
        <v>7919</v>
      </c>
      <c r="B4474" s="1">
        <v>33</v>
      </c>
    </row>
    <row r="4475" spans="1:2" x14ac:dyDescent="0.25">
      <c r="A4475" s="1" t="s">
        <v>7920</v>
      </c>
      <c r="B4475" s="1">
        <v>62</v>
      </c>
    </row>
    <row r="4476" spans="1:2" x14ac:dyDescent="0.25">
      <c r="A4476" s="1" t="s">
        <v>7922</v>
      </c>
      <c r="B4476" s="1">
        <v>24</v>
      </c>
    </row>
    <row r="4477" spans="1:2" x14ac:dyDescent="0.25">
      <c r="A4477" s="1" t="s">
        <v>7923</v>
      </c>
      <c r="B4477" s="1">
        <v>240</v>
      </c>
    </row>
    <row r="4478" spans="1:2" x14ac:dyDescent="0.25">
      <c r="A4478" s="1" t="s">
        <v>7924</v>
      </c>
      <c r="B4478" s="1">
        <v>32</v>
      </c>
    </row>
    <row r="4479" spans="1:2" x14ac:dyDescent="0.25">
      <c r="A4479" s="1" t="s">
        <v>7925</v>
      </c>
      <c r="B4479" s="1">
        <v>94</v>
      </c>
    </row>
    <row r="4480" spans="1:2" x14ac:dyDescent="0.25">
      <c r="A4480" s="1" t="s">
        <v>7927</v>
      </c>
      <c r="B4480" s="1">
        <v>121</v>
      </c>
    </row>
    <row r="4481" spans="1:2" x14ac:dyDescent="0.25">
      <c r="A4481" s="1" t="s">
        <v>7929</v>
      </c>
      <c r="B4481" s="1">
        <v>116</v>
      </c>
    </row>
    <row r="4482" spans="1:2" x14ac:dyDescent="0.25">
      <c r="A4482" s="1" t="s">
        <v>7930</v>
      </c>
      <c r="B4482" s="1">
        <v>79</v>
      </c>
    </row>
    <row r="4483" spans="1:2" x14ac:dyDescent="0.25">
      <c r="A4483" s="1" t="s">
        <v>7931</v>
      </c>
      <c r="B4483" s="1">
        <v>42</v>
      </c>
    </row>
    <row r="4484" spans="1:2" x14ac:dyDescent="0.25">
      <c r="A4484" s="1" t="s">
        <v>7933</v>
      </c>
      <c r="B4484" s="1">
        <v>125</v>
      </c>
    </row>
    <row r="4485" spans="1:2" x14ac:dyDescent="0.25">
      <c r="A4485" s="1" t="s">
        <v>7934</v>
      </c>
      <c r="B4485" s="1">
        <v>89</v>
      </c>
    </row>
    <row r="4486" spans="1:2" x14ac:dyDescent="0.25">
      <c r="A4486" s="1" t="s">
        <v>7936</v>
      </c>
      <c r="B4486" s="1">
        <v>130</v>
      </c>
    </row>
    <row r="4487" spans="1:2" x14ac:dyDescent="0.25">
      <c r="A4487" s="1" t="s">
        <v>7937</v>
      </c>
      <c r="B4487" s="1">
        <v>44</v>
      </c>
    </row>
    <row r="4488" spans="1:2" x14ac:dyDescent="0.25">
      <c r="A4488" s="1" t="s">
        <v>7938</v>
      </c>
      <c r="B4488" s="1">
        <v>80</v>
      </c>
    </row>
    <row r="4489" spans="1:2" x14ac:dyDescent="0.25">
      <c r="A4489" s="1" t="s">
        <v>7939</v>
      </c>
      <c r="B4489" s="1">
        <v>30</v>
      </c>
    </row>
    <row r="4490" spans="1:2" x14ac:dyDescent="0.25">
      <c r="A4490" s="1" t="s">
        <v>7941</v>
      </c>
      <c r="B4490" s="1">
        <v>138</v>
      </c>
    </row>
    <row r="4491" spans="1:2" x14ac:dyDescent="0.25">
      <c r="A4491" s="1" t="s">
        <v>7942</v>
      </c>
      <c r="B4491" s="1">
        <v>98</v>
      </c>
    </row>
    <row r="4492" spans="1:2" x14ac:dyDescent="0.25">
      <c r="A4492" s="1" t="s">
        <v>7943</v>
      </c>
      <c r="B4492" s="1">
        <v>95</v>
      </c>
    </row>
    <row r="4493" spans="1:2" x14ac:dyDescent="0.25">
      <c r="A4493" s="1" t="s">
        <v>7944</v>
      </c>
      <c r="B4493" s="1">
        <v>210</v>
      </c>
    </row>
    <row r="4494" spans="1:2" x14ac:dyDescent="0.25">
      <c r="A4494" s="1" t="s">
        <v>7945</v>
      </c>
      <c r="B4494" s="1">
        <v>140</v>
      </c>
    </row>
    <row r="4495" spans="1:2" x14ac:dyDescent="0.25">
      <c r="A4495" s="1" t="s">
        <v>7946</v>
      </c>
      <c r="B4495" s="1">
        <v>323</v>
      </c>
    </row>
    <row r="4496" spans="1:2" x14ac:dyDescent="0.25">
      <c r="A4496" s="1" t="s">
        <v>7948</v>
      </c>
      <c r="B4496" s="1">
        <v>65</v>
      </c>
    </row>
    <row r="4497" spans="1:2" x14ac:dyDescent="0.25">
      <c r="A4497" s="1" t="s">
        <v>7949</v>
      </c>
      <c r="B4497" s="1">
        <v>38</v>
      </c>
    </row>
    <row r="4498" spans="1:2" x14ac:dyDescent="0.25">
      <c r="A4498" s="1" t="s">
        <v>7951</v>
      </c>
      <c r="B4498" s="1">
        <v>185</v>
      </c>
    </row>
    <row r="4499" spans="1:2" x14ac:dyDescent="0.25">
      <c r="A4499" s="1" t="s">
        <v>7954</v>
      </c>
      <c r="B4499" s="1">
        <v>50</v>
      </c>
    </row>
    <row r="4500" spans="1:2" x14ac:dyDescent="0.25">
      <c r="A4500" s="1" t="s">
        <v>7955</v>
      </c>
      <c r="B4500" s="1">
        <v>65</v>
      </c>
    </row>
    <row r="4501" spans="1:2" x14ac:dyDescent="0.25">
      <c r="A4501" s="1" t="s">
        <v>7956</v>
      </c>
      <c r="B4501" s="1">
        <v>165</v>
      </c>
    </row>
    <row r="4502" spans="1:2" x14ac:dyDescent="0.25">
      <c r="A4502" s="1" t="s">
        <v>7958</v>
      </c>
      <c r="B4502" s="1">
        <v>60</v>
      </c>
    </row>
    <row r="4503" spans="1:2" x14ac:dyDescent="0.25">
      <c r="A4503" s="1" t="s">
        <v>7960</v>
      </c>
      <c r="B4503" s="1">
        <v>24</v>
      </c>
    </row>
    <row r="4504" spans="1:2" x14ac:dyDescent="0.25">
      <c r="A4504" s="1" t="s">
        <v>7962</v>
      </c>
      <c r="B4504" s="1">
        <v>49</v>
      </c>
    </row>
    <row r="4505" spans="1:2" x14ac:dyDescent="0.25">
      <c r="A4505" s="1" t="s">
        <v>7965</v>
      </c>
      <c r="B4505" s="1">
        <v>800</v>
      </c>
    </row>
    <row r="4506" spans="1:2" x14ac:dyDescent="0.25">
      <c r="A4506" s="1" t="s">
        <v>7967</v>
      </c>
      <c r="B4506" s="1">
        <v>110</v>
      </c>
    </row>
    <row r="4507" spans="1:2" x14ac:dyDescent="0.25">
      <c r="A4507" s="1" t="s">
        <v>7968</v>
      </c>
      <c r="B4507" s="1">
        <v>143</v>
      </c>
    </row>
    <row r="4508" spans="1:2" x14ac:dyDescent="0.25">
      <c r="A4508" s="1" t="s">
        <v>7969</v>
      </c>
      <c r="B4508" s="1">
        <v>118</v>
      </c>
    </row>
    <row r="4509" spans="1:2" x14ac:dyDescent="0.25">
      <c r="A4509" s="1" t="s">
        <v>7970</v>
      </c>
      <c r="B4509" s="1">
        <v>17</v>
      </c>
    </row>
    <row r="4510" spans="1:2" x14ac:dyDescent="0.25">
      <c r="A4510" s="1" t="s">
        <v>7972</v>
      </c>
      <c r="B4510" s="1">
        <v>190</v>
      </c>
    </row>
    <row r="4511" spans="1:2" x14ac:dyDescent="0.25">
      <c r="A4511" s="1" t="s">
        <v>7974</v>
      </c>
      <c r="B4511" s="1">
        <v>178</v>
      </c>
    </row>
    <row r="4512" spans="1:2" x14ac:dyDescent="0.25">
      <c r="A4512" s="1" t="s">
        <v>7976</v>
      </c>
      <c r="B4512" s="1">
        <v>50</v>
      </c>
    </row>
    <row r="4513" spans="1:2" x14ac:dyDescent="0.25">
      <c r="A4513" s="1" t="s">
        <v>7978</v>
      </c>
      <c r="B4513" s="1">
        <v>10</v>
      </c>
    </row>
    <row r="4514" spans="1:2" x14ac:dyDescent="0.25">
      <c r="A4514" s="1" t="s">
        <v>7979</v>
      </c>
      <c r="B4514" s="1">
        <v>49</v>
      </c>
    </row>
    <row r="4515" spans="1:2" x14ac:dyDescent="0.25">
      <c r="A4515" s="1" t="s">
        <v>7980</v>
      </c>
      <c r="B4515" s="1">
        <v>21</v>
      </c>
    </row>
    <row r="4516" spans="1:2" x14ac:dyDescent="0.25">
      <c r="A4516" s="1" t="s">
        <v>7981</v>
      </c>
      <c r="B4516" s="1">
        <v>17</v>
      </c>
    </row>
    <row r="4517" spans="1:2" x14ac:dyDescent="0.25">
      <c r="A4517" s="1" t="s">
        <v>7982</v>
      </c>
      <c r="B4517" s="1">
        <v>85</v>
      </c>
    </row>
    <row r="4518" spans="1:2" x14ac:dyDescent="0.25">
      <c r="A4518" s="1" t="s">
        <v>7984</v>
      </c>
      <c r="B4518" s="1">
        <v>78</v>
      </c>
    </row>
    <row r="4519" spans="1:2" x14ac:dyDescent="0.25">
      <c r="A4519" s="1" t="s">
        <v>7985</v>
      </c>
      <c r="B4519" s="1">
        <v>149</v>
      </c>
    </row>
    <row r="4520" spans="1:2" x14ac:dyDescent="0.25">
      <c r="A4520" s="1" t="s">
        <v>7987</v>
      </c>
      <c r="B4520" s="1">
        <v>55</v>
      </c>
    </row>
    <row r="4521" spans="1:2" x14ac:dyDescent="0.25">
      <c r="A4521" s="1" t="s">
        <v>7989</v>
      </c>
      <c r="B4521" s="1">
        <v>95</v>
      </c>
    </row>
    <row r="4522" spans="1:2" x14ac:dyDescent="0.25">
      <c r="A4522" s="1" t="s">
        <v>7990</v>
      </c>
      <c r="B4522" s="1">
        <v>62</v>
      </c>
    </row>
    <row r="4523" spans="1:2" x14ac:dyDescent="0.25">
      <c r="A4523" s="1" t="s">
        <v>7992</v>
      </c>
      <c r="B4523" s="1">
        <v>105</v>
      </c>
    </row>
    <row r="4524" spans="1:2" x14ac:dyDescent="0.25">
      <c r="A4524" s="1" t="s">
        <v>7994</v>
      </c>
      <c r="B4524" s="1">
        <v>320</v>
      </c>
    </row>
    <row r="4525" spans="1:2" x14ac:dyDescent="0.25">
      <c r="A4525" s="1" t="s">
        <v>7996</v>
      </c>
      <c r="B4525" s="1">
        <v>28</v>
      </c>
    </row>
    <row r="4526" spans="1:2" x14ac:dyDescent="0.25">
      <c r="A4526" s="1" t="s">
        <v>7997</v>
      </c>
      <c r="B4526" s="1">
        <v>180</v>
      </c>
    </row>
    <row r="4527" spans="1:2" x14ac:dyDescent="0.25">
      <c r="A4527" s="1" t="s">
        <v>7998</v>
      </c>
      <c r="B4527" s="1">
        <v>80</v>
      </c>
    </row>
    <row r="4528" spans="1:2" x14ac:dyDescent="0.25">
      <c r="A4528" s="1" t="s">
        <v>8000</v>
      </c>
      <c r="B4528" s="1">
        <v>25</v>
      </c>
    </row>
    <row r="4529" spans="1:2" x14ac:dyDescent="0.25">
      <c r="A4529" s="1" t="s">
        <v>8001</v>
      </c>
      <c r="B4529" s="1">
        <v>70</v>
      </c>
    </row>
    <row r="4530" spans="1:2" x14ac:dyDescent="0.25">
      <c r="A4530" s="1" t="s">
        <v>8002</v>
      </c>
      <c r="B4530" s="1">
        <v>67</v>
      </c>
    </row>
    <row r="4531" spans="1:2" x14ac:dyDescent="0.25">
      <c r="A4531" s="1" t="s">
        <v>8004</v>
      </c>
      <c r="B4531" s="1">
        <v>62</v>
      </c>
    </row>
    <row r="4532" spans="1:2" x14ac:dyDescent="0.25">
      <c r="A4532" s="1" t="s">
        <v>8006</v>
      </c>
      <c r="B4532" s="1">
        <v>34</v>
      </c>
    </row>
    <row r="4533" spans="1:2" x14ac:dyDescent="0.25">
      <c r="A4533" s="1" t="s">
        <v>8007</v>
      </c>
      <c r="B4533" s="1">
        <v>72</v>
      </c>
    </row>
    <row r="4534" spans="1:2" x14ac:dyDescent="0.25">
      <c r="A4534" s="1" t="s">
        <v>8009</v>
      </c>
      <c r="B4534" s="1">
        <v>69</v>
      </c>
    </row>
    <row r="4535" spans="1:2" x14ac:dyDescent="0.25">
      <c r="A4535" s="1" t="s">
        <v>8011</v>
      </c>
      <c r="B4535" s="1">
        <v>5526</v>
      </c>
    </row>
    <row r="4536" spans="1:2" x14ac:dyDescent="0.25">
      <c r="A4536" s="1" t="s">
        <v>8012</v>
      </c>
      <c r="B4536" s="1">
        <v>72</v>
      </c>
    </row>
    <row r="4537" spans="1:2" x14ac:dyDescent="0.25">
      <c r="A4537" s="1" t="s">
        <v>8014</v>
      </c>
      <c r="B4537" s="1">
        <v>48</v>
      </c>
    </row>
    <row r="4538" spans="1:2" x14ac:dyDescent="0.25">
      <c r="A4538" s="1" t="s">
        <v>8016</v>
      </c>
      <c r="B4538" s="1">
        <v>55</v>
      </c>
    </row>
    <row r="4539" spans="1:2" x14ac:dyDescent="0.25">
      <c r="A4539" s="1" t="s">
        <v>8018</v>
      </c>
      <c r="B4539" s="1">
        <v>57</v>
      </c>
    </row>
    <row r="4540" spans="1:2" x14ac:dyDescent="0.25">
      <c r="A4540" s="1" t="s">
        <v>8019</v>
      </c>
      <c r="B4540" s="1">
        <v>140</v>
      </c>
    </row>
    <row r="4541" spans="1:2" x14ac:dyDescent="0.25">
      <c r="A4541" s="1" t="s">
        <v>8021</v>
      </c>
      <c r="B4541" s="1">
        <v>97</v>
      </c>
    </row>
    <row r="4542" spans="1:2" x14ac:dyDescent="0.25">
      <c r="A4542" s="1" t="s">
        <v>8022</v>
      </c>
      <c r="B4542" s="1">
        <v>56</v>
      </c>
    </row>
    <row r="4543" spans="1:2" x14ac:dyDescent="0.25">
      <c r="A4543" s="1" t="s">
        <v>8024</v>
      </c>
      <c r="B4543" s="1">
        <v>39</v>
      </c>
    </row>
    <row r="4544" spans="1:2" x14ac:dyDescent="0.25">
      <c r="A4544" s="1" t="s">
        <v>8025</v>
      </c>
      <c r="B4544" s="1">
        <v>130</v>
      </c>
    </row>
    <row r="4545" spans="1:2" x14ac:dyDescent="0.25">
      <c r="A4545" s="1" t="s">
        <v>8026</v>
      </c>
      <c r="B4545" s="1">
        <v>75</v>
      </c>
    </row>
    <row r="4546" spans="1:2" x14ac:dyDescent="0.25">
      <c r="A4546" s="1" t="s">
        <v>8027</v>
      </c>
      <c r="B4546" s="1">
        <v>148</v>
      </c>
    </row>
    <row r="4547" spans="1:2" x14ac:dyDescent="0.25">
      <c r="A4547" s="1" t="s">
        <v>8028</v>
      </c>
      <c r="B4547" s="1">
        <v>299</v>
      </c>
    </row>
    <row r="4548" spans="1:2" x14ac:dyDescent="0.25">
      <c r="A4548" s="1" t="s">
        <v>8030</v>
      </c>
      <c r="B4548" s="1">
        <v>28</v>
      </c>
    </row>
    <row r="4549" spans="1:2" x14ac:dyDescent="0.25">
      <c r="A4549" s="1" t="s">
        <v>8032</v>
      </c>
      <c r="B4549" s="1">
        <v>112</v>
      </c>
    </row>
    <row r="4550" spans="1:2" x14ac:dyDescent="0.25">
      <c r="A4550" s="1" t="s">
        <v>8033</v>
      </c>
      <c r="B4550" s="1">
        <v>12</v>
      </c>
    </row>
    <row r="4551" spans="1:2" x14ac:dyDescent="0.25">
      <c r="A4551" s="1" t="s">
        <v>8035</v>
      </c>
      <c r="B4551" s="1">
        <v>490</v>
      </c>
    </row>
    <row r="4552" spans="1:2" x14ac:dyDescent="0.25">
      <c r="A4552" s="1" t="s">
        <v>8036</v>
      </c>
      <c r="B4552" s="1">
        <v>67</v>
      </c>
    </row>
    <row r="4553" spans="1:2" x14ac:dyDescent="0.25">
      <c r="A4553" s="1" t="s">
        <v>8038</v>
      </c>
      <c r="B4553" s="1">
        <v>75</v>
      </c>
    </row>
    <row r="4554" spans="1:2" x14ac:dyDescent="0.25">
      <c r="A4554" s="1" t="s">
        <v>8040</v>
      </c>
      <c r="B4554" s="1">
        <v>190</v>
      </c>
    </row>
    <row r="4555" spans="1:2" x14ac:dyDescent="0.25">
      <c r="A4555" s="1" t="s">
        <v>8041</v>
      </c>
      <c r="B4555" s="1">
        <v>172</v>
      </c>
    </row>
    <row r="4556" spans="1:2" x14ac:dyDescent="0.25">
      <c r="A4556" s="1" t="s">
        <v>8044</v>
      </c>
      <c r="B4556" s="1">
        <v>130</v>
      </c>
    </row>
    <row r="4557" spans="1:2" x14ac:dyDescent="0.25">
      <c r="A4557" s="1" t="s">
        <v>8045</v>
      </c>
      <c r="B4557" s="1">
        <v>69</v>
      </c>
    </row>
    <row r="4558" spans="1:2" x14ac:dyDescent="0.25">
      <c r="A4558" s="1" t="s">
        <v>8047</v>
      </c>
      <c r="B4558" s="1">
        <v>54</v>
      </c>
    </row>
    <row r="4559" spans="1:2" x14ac:dyDescent="0.25">
      <c r="A4559" s="1" t="s">
        <v>8049</v>
      </c>
      <c r="B4559" s="1">
        <v>42</v>
      </c>
    </row>
    <row r="4560" spans="1:2" x14ac:dyDescent="0.25">
      <c r="A4560" s="1" t="s">
        <v>8051</v>
      </c>
      <c r="B4560" s="1">
        <v>57</v>
      </c>
    </row>
    <row r="4561" spans="1:2" x14ac:dyDescent="0.25">
      <c r="A4561" s="1" t="s">
        <v>8053</v>
      </c>
      <c r="B4561" s="1">
        <v>151</v>
      </c>
    </row>
    <row r="4562" spans="1:2" x14ac:dyDescent="0.25">
      <c r="A4562" s="1" t="s">
        <v>8054</v>
      </c>
      <c r="B4562" s="1">
        <v>99</v>
      </c>
    </row>
    <row r="4563" spans="1:2" x14ac:dyDescent="0.25">
      <c r="A4563" s="1" t="s">
        <v>8056</v>
      </c>
      <c r="B4563" s="1">
        <v>60</v>
      </c>
    </row>
    <row r="4564" spans="1:2" x14ac:dyDescent="0.25">
      <c r="A4564" s="1" t="s">
        <v>8061</v>
      </c>
      <c r="B4564" s="1">
        <v>475</v>
      </c>
    </row>
    <row r="4565" spans="1:2" x14ac:dyDescent="0.25">
      <c r="A4565" s="1" t="s">
        <v>8062</v>
      </c>
      <c r="B4565" s="1">
        <v>68</v>
      </c>
    </row>
    <row r="4566" spans="1:2" x14ac:dyDescent="0.25">
      <c r="A4566" s="1" t="s">
        <v>8063</v>
      </c>
      <c r="B4566" s="1">
        <v>27</v>
      </c>
    </row>
    <row r="4567" spans="1:2" x14ac:dyDescent="0.25">
      <c r="A4567" s="1" t="s">
        <v>8064</v>
      </c>
      <c r="B4567" s="1">
        <v>65</v>
      </c>
    </row>
    <row r="4568" spans="1:2" x14ac:dyDescent="0.25">
      <c r="A4568" s="1" t="s">
        <v>8065</v>
      </c>
      <c r="B4568" s="1">
        <v>30</v>
      </c>
    </row>
    <row r="4569" spans="1:2" x14ac:dyDescent="0.25">
      <c r="A4569" s="1" t="s">
        <v>8067</v>
      </c>
      <c r="B4569" s="1">
        <v>72</v>
      </c>
    </row>
    <row r="4570" spans="1:2" x14ac:dyDescent="0.25">
      <c r="A4570" s="1" t="s">
        <v>8069</v>
      </c>
      <c r="B4570" s="1">
        <v>75</v>
      </c>
    </row>
    <row r="4571" spans="1:2" x14ac:dyDescent="0.25">
      <c r="A4571" s="1" t="s">
        <v>8070</v>
      </c>
      <c r="B4571" s="1">
        <v>25</v>
      </c>
    </row>
    <row r="4572" spans="1:2" x14ac:dyDescent="0.25">
      <c r="A4572" s="1" t="s">
        <v>8071</v>
      </c>
      <c r="B4572" s="1">
        <v>95</v>
      </c>
    </row>
    <row r="4573" spans="1:2" x14ac:dyDescent="0.25">
      <c r="A4573" s="1" t="s">
        <v>8072</v>
      </c>
      <c r="B4573" s="1">
        <v>108</v>
      </c>
    </row>
    <row r="4574" spans="1:2" x14ac:dyDescent="0.25">
      <c r="A4574" s="1" t="s">
        <v>8074</v>
      </c>
      <c r="B4574" s="1">
        <v>45</v>
      </c>
    </row>
    <row r="4575" spans="1:2" x14ac:dyDescent="0.25">
      <c r="A4575" s="1" t="s">
        <v>8075</v>
      </c>
      <c r="B4575" s="1">
        <v>225</v>
      </c>
    </row>
    <row r="4576" spans="1:2" x14ac:dyDescent="0.25">
      <c r="A4576" s="1" t="s">
        <v>8076</v>
      </c>
      <c r="B4576" s="1">
        <v>100</v>
      </c>
    </row>
    <row r="4577" spans="1:2" x14ac:dyDescent="0.25">
      <c r="A4577" s="1" t="s">
        <v>8077</v>
      </c>
      <c r="B4577" s="1">
        <v>145</v>
      </c>
    </row>
    <row r="4578" spans="1:2" x14ac:dyDescent="0.25">
      <c r="A4578" s="1" t="s">
        <v>8079</v>
      </c>
      <c r="B4578" s="1">
        <v>80</v>
      </c>
    </row>
    <row r="4579" spans="1:2" x14ac:dyDescent="0.25">
      <c r="A4579" s="1" t="s">
        <v>8081</v>
      </c>
      <c r="B4579" s="1">
        <v>99</v>
      </c>
    </row>
    <row r="4580" spans="1:2" x14ac:dyDescent="0.25">
      <c r="A4580" s="1" t="s">
        <v>8082</v>
      </c>
      <c r="B4580" s="1">
        <v>3</v>
      </c>
    </row>
    <row r="4581" spans="1:2" x14ac:dyDescent="0.25">
      <c r="A4581" s="1" t="s">
        <v>8083</v>
      </c>
      <c r="B4581" s="1">
        <v>70</v>
      </c>
    </row>
    <row r="4582" spans="1:2" x14ac:dyDescent="0.25">
      <c r="A4582" s="1" t="s">
        <v>8085</v>
      </c>
      <c r="B4582" s="1">
        <v>78</v>
      </c>
    </row>
    <row r="4583" spans="1:2" x14ac:dyDescent="0.25">
      <c r="A4583" s="1" t="s">
        <v>8087</v>
      </c>
      <c r="B4583" s="1">
        <v>399</v>
      </c>
    </row>
    <row r="4584" spans="1:2" x14ac:dyDescent="0.25">
      <c r="A4584" s="1" t="s">
        <v>8088</v>
      </c>
      <c r="B4584" s="1">
        <v>155</v>
      </c>
    </row>
    <row r="4585" spans="1:2" x14ac:dyDescent="0.25">
      <c r="A4585" s="1" t="s">
        <v>8090</v>
      </c>
      <c r="B4585" s="1">
        <v>19</v>
      </c>
    </row>
    <row r="4586" spans="1:2" x14ac:dyDescent="0.25">
      <c r="A4586" s="1" t="s">
        <v>8092</v>
      </c>
      <c r="B4586" s="1">
        <v>134</v>
      </c>
    </row>
    <row r="4587" spans="1:2" x14ac:dyDescent="0.25">
      <c r="A4587" s="1" t="s">
        <v>8093</v>
      </c>
      <c r="B4587" s="1">
        <v>53</v>
      </c>
    </row>
    <row r="4588" spans="1:2" x14ac:dyDescent="0.25">
      <c r="A4588" s="1" t="s">
        <v>8094</v>
      </c>
      <c r="B4588" s="1">
        <v>92</v>
      </c>
    </row>
    <row r="4589" spans="1:2" x14ac:dyDescent="0.25">
      <c r="A4589" s="1" t="s">
        <v>8095</v>
      </c>
      <c r="B4589" s="1">
        <v>36</v>
      </c>
    </row>
    <row r="4590" spans="1:2" x14ac:dyDescent="0.25">
      <c r="A4590" s="1" t="s">
        <v>8098</v>
      </c>
      <c r="B4590" s="1">
        <v>150</v>
      </c>
    </row>
    <row r="4591" spans="1:2" x14ac:dyDescent="0.25">
      <c r="A4591" s="1" t="s">
        <v>8100</v>
      </c>
      <c r="B4591" s="1">
        <v>140</v>
      </c>
    </row>
    <row r="4592" spans="1:2" x14ac:dyDescent="0.25">
      <c r="A4592" s="1" t="s">
        <v>8103</v>
      </c>
      <c r="B4592" s="1">
        <v>85</v>
      </c>
    </row>
    <row r="4593" spans="1:2" x14ac:dyDescent="0.25">
      <c r="A4593" s="1" t="s">
        <v>8104</v>
      </c>
      <c r="B4593" s="1">
        <v>87</v>
      </c>
    </row>
    <row r="4594" spans="1:2" x14ac:dyDescent="0.25">
      <c r="A4594" s="1" t="s">
        <v>8105</v>
      </c>
      <c r="B4594" s="1">
        <v>85</v>
      </c>
    </row>
    <row r="4595" spans="1:2" x14ac:dyDescent="0.25">
      <c r="A4595" s="1" t="s">
        <v>8107</v>
      </c>
      <c r="B4595" s="1">
        <v>118</v>
      </c>
    </row>
    <row r="4596" spans="1:2" x14ac:dyDescent="0.25">
      <c r="A4596" s="1" t="s">
        <v>8108</v>
      </c>
      <c r="B4596" s="1">
        <v>85</v>
      </c>
    </row>
    <row r="4597" spans="1:2" x14ac:dyDescent="0.25">
      <c r="A4597" s="1" t="s">
        <v>8109</v>
      </c>
      <c r="B4597" s="1">
        <v>104</v>
      </c>
    </row>
    <row r="4598" spans="1:2" x14ac:dyDescent="0.25">
      <c r="A4598" s="1" t="s">
        <v>8111</v>
      </c>
      <c r="B4598" s="1">
        <v>61</v>
      </c>
    </row>
    <row r="4599" spans="1:2" x14ac:dyDescent="0.25">
      <c r="A4599" s="1" t="s">
        <v>8112</v>
      </c>
      <c r="B4599" s="1">
        <v>75</v>
      </c>
    </row>
    <row r="4600" spans="1:2" x14ac:dyDescent="0.25">
      <c r="A4600" s="1" t="s">
        <v>8114</v>
      </c>
      <c r="B4600" s="1">
        <v>135</v>
      </c>
    </row>
    <row r="4601" spans="1:2" x14ac:dyDescent="0.25">
      <c r="A4601" s="1" t="s">
        <v>8115</v>
      </c>
      <c r="B4601" s="1">
        <v>85</v>
      </c>
    </row>
    <row r="4602" spans="1:2" x14ac:dyDescent="0.25">
      <c r="A4602" s="1" t="s">
        <v>6557</v>
      </c>
      <c r="B4602" s="1">
        <v>138</v>
      </c>
    </row>
    <row r="4603" spans="1:2" x14ac:dyDescent="0.25">
      <c r="A4603" s="1" t="s">
        <v>8116</v>
      </c>
      <c r="B4603" s="1">
        <v>12</v>
      </c>
    </row>
    <row r="4604" spans="1:2" x14ac:dyDescent="0.25">
      <c r="A4604" s="1" t="s">
        <v>8117</v>
      </c>
      <c r="B4604" s="1">
        <v>96</v>
      </c>
    </row>
    <row r="4605" spans="1:2" x14ac:dyDescent="0.25">
      <c r="A4605" s="1" t="s">
        <v>8118</v>
      </c>
      <c r="B4605" s="1">
        <v>56</v>
      </c>
    </row>
    <row r="4606" spans="1:2" x14ac:dyDescent="0.25">
      <c r="A4606" s="1" t="s">
        <v>8120</v>
      </c>
      <c r="B4606" s="1">
        <v>220</v>
      </c>
    </row>
    <row r="4607" spans="1:2" x14ac:dyDescent="0.25">
      <c r="A4607" s="1" t="s">
        <v>8122</v>
      </c>
      <c r="B4607" s="1">
        <v>63</v>
      </c>
    </row>
    <row r="4608" spans="1:2" x14ac:dyDescent="0.25">
      <c r="A4608" s="1" t="s">
        <v>8123</v>
      </c>
      <c r="B4608" s="1">
        <v>59</v>
      </c>
    </row>
    <row r="4609" spans="1:2" x14ac:dyDescent="0.25">
      <c r="A4609" s="1" t="s">
        <v>8124</v>
      </c>
      <c r="B4609" s="1">
        <v>80</v>
      </c>
    </row>
    <row r="4610" spans="1:2" x14ac:dyDescent="0.25">
      <c r="A4610" s="1" t="s">
        <v>8125</v>
      </c>
      <c r="B4610" s="1">
        <v>8</v>
      </c>
    </row>
    <row r="4611" spans="1:2" x14ac:dyDescent="0.25">
      <c r="A4611" s="1" t="s">
        <v>8127</v>
      </c>
      <c r="B4611" s="1">
        <v>68</v>
      </c>
    </row>
    <row r="4612" spans="1:2" x14ac:dyDescent="0.25">
      <c r="A4612" s="1" t="s">
        <v>8128</v>
      </c>
      <c r="B4612" s="1">
        <v>49</v>
      </c>
    </row>
    <row r="4613" spans="1:2" x14ac:dyDescent="0.25">
      <c r="A4613" s="1" t="s">
        <v>8130</v>
      </c>
      <c r="B4613" s="1">
        <v>56</v>
      </c>
    </row>
    <row r="4614" spans="1:2" x14ac:dyDescent="0.25">
      <c r="A4614" s="1" t="s">
        <v>8131</v>
      </c>
      <c r="B4614" s="1">
        <v>60</v>
      </c>
    </row>
    <row r="4615" spans="1:2" x14ac:dyDescent="0.25">
      <c r="A4615" s="1" t="s">
        <v>8133</v>
      </c>
      <c r="B4615" s="1">
        <v>118</v>
      </c>
    </row>
    <row r="4616" spans="1:2" x14ac:dyDescent="0.25">
      <c r="A4616" s="1" t="s">
        <v>8134</v>
      </c>
      <c r="B4616" s="1">
        <v>80</v>
      </c>
    </row>
    <row r="4617" spans="1:2" x14ac:dyDescent="0.25">
      <c r="A4617" s="1" t="s">
        <v>8135</v>
      </c>
      <c r="B4617" s="1">
        <v>50</v>
      </c>
    </row>
    <row r="4618" spans="1:2" x14ac:dyDescent="0.25">
      <c r="A4618" s="1" t="s">
        <v>8136</v>
      </c>
      <c r="B4618" s="1">
        <v>10</v>
      </c>
    </row>
    <row r="4619" spans="1:2" x14ac:dyDescent="0.25">
      <c r="A4619" s="1" t="s">
        <v>4248</v>
      </c>
      <c r="B4619" s="1">
        <v>219</v>
      </c>
    </row>
    <row r="4620" spans="1:2" x14ac:dyDescent="0.25">
      <c r="A4620" s="1" t="s">
        <v>8139</v>
      </c>
      <c r="B4620" s="1">
        <v>105</v>
      </c>
    </row>
    <row r="4621" spans="1:2" x14ac:dyDescent="0.25">
      <c r="A4621" s="1" t="s">
        <v>2193</v>
      </c>
      <c r="B4621" s="1">
        <v>470</v>
      </c>
    </row>
    <row r="4622" spans="1:2" x14ac:dyDescent="0.25">
      <c r="A4622" s="1" t="s">
        <v>8140</v>
      </c>
      <c r="B4622" s="1">
        <v>119</v>
      </c>
    </row>
    <row r="4623" spans="1:2" x14ac:dyDescent="0.25">
      <c r="A4623" s="1" t="s">
        <v>8141</v>
      </c>
      <c r="B4623" s="1">
        <v>13</v>
      </c>
    </row>
    <row r="4624" spans="1:2" x14ac:dyDescent="0.25">
      <c r="A4624" s="1" t="s">
        <v>8143</v>
      </c>
      <c r="B4624" s="1">
        <v>41</v>
      </c>
    </row>
    <row r="4625" spans="1:2" x14ac:dyDescent="0.25">
      <c r="A4625" s="1" t="s">
        <v>8145</v>
      </c>
      <c r="B4625" s="1">
        <v>245</v>
      </c>
    </row>
    <row r="4626" spans="1:2" x14ac:dyDescent="0.25">
      <c r="A4626" s="1" t="s">
        <v>8146</v>
      </c>
      <c r="B4626" s="1">
        <v>89</v>
      </c>
    </row>
    <row r="4627" spans="1:2" x14ac:dyDescent="0.25">
      <c r="A4627" s="1" t="s">
        <v>8147</v>
      </c>
      <c r="B4627" s="1">
        <v>170</v>
      </c>
    </row>
    <row r="4628" spans="1:2" x14ac:dyDescent="0.25">
      <c r="A4628" s="1" t="s">
        <v>8148</v>
      </c>
      <c r="B4628" s="1">
        <v>28</v>
      </c>
    </row>
    <row r="4629" spans="1:2" x14ac:dyDescent="0.25">
      <c r="A4629" s="1" t="s">
        <v>8149</v>
      </c>
      <c r="B4629" s="1">
        <v>80</v>
      </c>
    </row>
    <row r="4630" spans="1:2" x14ac:dyDescent="0.25">
      <c r="A4630" s="1" t="s">
        <v>8150</v>
      </c>
      <c r="B4630" s="1">
        <v>99</v>
      </c>
    </row>
    <row r="4631" spans="1:2" x14ac:dyDescent="0.25">
      <c r="A4631" s="1" t="s">
        <v>8152</v>
      </c>
      <c r="B4631" s="1">
        <v>42</v>
      </c>
    </row>
    <row r="4632" spans="1:2" x14ac:dyDescent="0.25">
      <c r="A4632" s="1" t="s">
        <v>8154</v>
      </c>
      <c r="B4632" s="1">
        <v>60</v>
      </c>
    </row>
    <row r="4633" spans="1:2" x14ac:dyDescent="0.25">
      <c r="A4633" s="1" t="s">
        <v>8155</v>
      </c>
      <c r="B4633" s="1">
        <v>45</v>
      </c>
    </row>
    <row r="4634" spans="1:2" x14ac:dyDescent="0.25">
      <c r="A4634" s="1" t="s">
        <v>8156</v>
      </c>
      <c r="B4634" s="1">
        <v>49</v>
      </c>
    </row>
    <row r="4635" spans="1:2" x14ac:dyDescent="0.25">
      <c r="A4635" s="1" t="s">
        <v>8157</v>
      </c>
      <c r="B4635" s="1">
        <v>15</v>
      </c>
    </row>
    <row r="4636" spans="1:2" x14ac:dyDescent="0.25">
      <c r="A4636" s="1" t="s">
        <v>8158</v>
      </c>
      <c r="B4636" s="1">
        <v>25</v>
      </c>
    </row>
    <row r="4637" spans="1:2" x14ac:dyDescent="0.25">
      <c r="A4637" s="1" t="s">
        <v>8159</v>
      </c>
      <c r="B4637" s="1">
        <v>85</v>
      </c>
    </row>
    <row r="4638" spans="1:2" x14ac:dyDescent="0.25">
      <c r="A4638" s="1" t="s">
        <v>8162</v>
      </c>
      <c r="B4638" s="1">
        <v>595</v>
      </c>
    </row>
    <row r="4639" spans="1:2" x14ac:dyDescent="0.25">
      <c r="A4639" s="1" t="s">
        <v>8164</v>
      </c>
      <c r="B4639" s="1">
        <v>65</v>
      </c>
    </row>
    <row r="4640" spans="1:2" x14ac:dyDescent="0.25">
      <c r="A4640" s="1" t="s">
        <v>8165</v>
      </c>
      <c r="B4640" s="1">
        <v>76</v>
      </c>
    </row>
    <row r="4641" spans="1:2" x14ac:dyDescent="0.25">
      <c r="A4641" s="1" t="s">
        <v>8166</v>
      </c>
      <c r="B4641" s="1">
        <v>24</v>
      </c>
    </row>
    <row r="4642" spans="1:2" x14ac:dyDescent="0.25">
      <c r="A4642" s="1" t="s">
        <v>8168</v>
      </c>
      <c r="B4642" s="1">
        <v>40</v>
      </c>
    </row>
    <row r="4643" spans="1:2" x14ac:dyDescent="0.25">
      <c r="A4643" s="1" t="s">
        <v>8169</v>
      </c>
      <c r="B4643" s="1">
        <v>28</v>
      </c>
    </row>
    <row r="4644" spans="1:2" x14ac:dyDescent="0.25">
      <c r="A4644" s="1" t="s">
        <v>8172</v>
      </c>
      <c r="B4644" s="1">
        <v>172</v>
      </c>
    </row>
    <row r="4645" spans="1:2" x14ac:dyDescent="0.25">
      <c r="A4645" s="1" t="s">
        <v>8173</v>
      </c>
      <c r="B4645" s="1">
        <v>55</v>
      </c>
    </row>
    <row r="4646" spans="1:2" x14ac:dyDescent="0.25">
      <c r="A4646" s="1" t="s">
        <v>8174</v>
      </c>
      <c r="B4646" s="1">
        <v>110</v>
      </c>
    </row>
    <row r="4647" spans="1:2" x14ac:dyDescent="0.25">
      <c r="A4647" s="1" t="s">
        <v>8177</v>
      </c>
      <c r="B4647" s="1">
        <v>98</v>
      </c>
    </row>
    <row r="4648" spans="1:2" x14ac:dyDescent="0.25">
      <c r="A4648" s="1" t="s">
        <v>8178</v>
      </c>
      <c r="B4648" s="1">
        <v>180</v>
      </c>
    </row>
    <row r="4649" spans="1:2" x14ac:dyDescent="0.25">
      <c r="A4649" s="1" t="s">
        <v>8179</v>
      </c>
      <c r="B4649" s="1">
        <v>69</v>
      </c>
    </row>
    <row r="4650" spans="1:2" x14ac:dyDescent="0.25">
      <c r="A4650" s="1" t="s">
        <v>8180</v>
      </c>
      <c r="B4650" s="1">
        <v>48</v>
      </c>
    </row>
    <row r="4651" spans="1:2" x14ac:dyDescent="0.25">
      <c r="A4651" s="1" t="s">
        <v>8182</v>
      </c>
      <c r="B4651" s="1">
        <v>32</v>
      </c>
    </row>
    <row r="4652" spans="1:2" x14ac:dyDescent="0.25">
      <c r="A4652" s="1" t="s">
        <v>8183</v>
      </c>
      <c r="B4652" s="1">
        <v>43</v>
      </c>
    </row>
    <row r="4653" spans="1:2" x14ac:dyDescent="0.25">
      <c r="A4653" s="1" t="s">
        <v>8186</v>
      </c>
      <c r="B4653" s="1">
        <v>950</v>
      </c>
    </row>
    <row r="4654" spans="1:2" x14ac:dyDescent="0.25">
      <c r="A4654" s="1" t="s">
        <v>8187</v>
      </c>
      <c r="B4654" s="1">
        <v>96</v>
      </c>
    </row>
    <row r="4655" spans="1:2" x14ac:dyDescent="0.25">
      <c r="A4655" s="1" t="s">
        <v>8188</v>
      </c>
      <c r="B4655" s="1">
        <v>27</v>
      </c>
    </row>
    <row r="4656" spans="1:2" x14ac:dyDescent="0.25">
      <c r="A4656" s="1" t="s">
        <v>8190</v>
      </c>
      <c r="B4656" s="1">
        <v>60</v>
      </c>
    </row>
    <row r="4657" spans="1:2" x14ac:dyDescent="0.25">
      <c r="A4657" s="1" t="s">
        <v>8191</v>
      </c>
      <c r="B4657" s="1">
        <v>65</v>
      </c>
    </row>
    <row r="4658" spans="1:2" x14ac:dyDescent="0.25">
      <c r="A4658" s="1" t="s">
        <v>8192</v>
      </c>
      <c r="B4658" s="1">
        <v>9800</v>
      </c>
    </row>
    <row r="4659" spans="1:2" x14ac:dyDescent="0.25">
      <c r="A4659" s="1" t="s">
        <v>8195</v>
      </c>
      <c r="B4659" s="1">
        <v>45</v>
      </c>
    </row>
    <row r="4660" spans="1:2" x14ac:dyDescent="0.25">
      <c r="A4660" s="1" t="s">
        <v>8197</v>
      </c>
      <c r="B4660" s="1">
        <v>25</v>
      </c>
    </row>
    <row r="4661" spans="1:2" x14ac:dyDescent="0.25">
      <c r="A4661" s="1" t="s">
        <v>8199</v>
      </c>
      <c r="B4661" s="1">
        <v>60</v>
      </c>
    </row>
    <row r="4662" spans="1:2" x14ac:dyDescent="0.25">
      <c r="A4662" s="1" t="s">
        <v>8200</v>
      </c>
      <c r="B4662" s="1">
        <v>129</v>
      </c>
    </row>
    <row r="4663" spans="1:2" x14ac:dyDescent="0.25">
      <c r="A4663" s="1" t="s">
        <v>8204</v>
      </c>
      <c r="B4663" s="1">
        <v>152</v>
      </c>
    </row>
    <row r="4664" spans="1:2" x14ac:dyDescent="0.25">
      <c r="A4664" s="1" t="s">
        <v>8205</v>
      </c>
      <c r="B4664" s="1">
        <v>139</v>
      </c>
    </row>
    <row r="4665" spans="1:2" x14ac:dyDescent="0.25">
      <c r="A4665" s="1" t="s">
        <v>8206</v>
      </c>
      <c r="B4665" s="1">
        <v>400</v>
      </c>
    </row>
    <row r="4666" spans="1:2" x14ac:dyDescent="0.25">
      <c r="A4666" s="1" t="s">
        <v>8210</v>
      </c>
      <c r="B4666" s="1">
        <v>69</v>
      </c>
    </row>
    <row r="4667" spans="1:2" x14ac:dyDescent="0.25">
      <c r="A4667" s="1" t="s">
        <v>8213</v>
      </c>
      <c r="B4667" s="1">
        <v>15</v>
      </c>
    </row>
    <row r="4668" spans="1:2" x14ac:dyDescent="0.25">
      <c r="A4668" s="1" t="s">
        <v>8216</v>
      </c>
      <c r="B4668" s="1">
        <v>70</v>
      </c>
    </row>
    <row r="4669" spans="1:2" x14ac:dyDescent="0.25">
      <c r="A4669" s="1" t="s">
        <v>8217</v>
      </c>
      <c r="B4669" s="1">
        <v>52</v>
      </c>
    </row>
    <row r="4670" spans="1:2" x14ac:dyDescent="0.25">
      <c r="A4670" s="1" t="s">
        <v>8219</v>
      </c>
      <c r="B4670" s="1">
        <v>132</v>
      </c>
    </row>
    <row r="4671" spans="1:2" x14ac:dyDescent="0.25">
      <c r="A4671" s="1" t="s">
        <v>8221</v>
      </c>
      <c r="B4671" s="1">
        <v>85</v>
      </c>
    </row>
    <row r="4672" spans="1:2" x14ac:dyDescent="0.25">
      <c r="A4672" s="1" t="s">
        <v>8223</v>
      </c>
      <c r="B4672" s="1">
        <v>29</v>
      </c>
    </row>
    <row r="4673" spans="1:2" x14ac:dyDescent="0.25">
      <c r="A4673" s="1" t="s">
        <v>8225</v>
      </c>
      <c r="B4673" s="1">
        <v>45</v>
      </c>
    </row>
    <row r="4674" spans="1:2" x14ac:dyDescent="0.25">
      <c r="A4674" s="1" t="s">
        <v>8226</v>
      </c>
      <c r="B4674" s="1">
        <v>38</v>
      </c>
    </row>
    <row r="4675" spans="1:2" x14ac:dyDescent="0.25">
      <c r="A4675" s="1" t="s">
        <v>8227</v>
      </c>
      <c r="B4675" s="1">
        <v>110</v>
      </c>
    </row>
    <row r="4676" spans="1:2" x14ac:dyDescent="0.25">
      <c r="A4676" s="1" t="s">
        <v>8228</v>
      </c>
      <c r="B4676" s="1">
        <v>42</v>
      </c>
    </row>
    <row r="4677" spans="1:2" x14ac:dyDescent="0.25">
      <c r="A4677" s="1" t="s">
        <v>8229</v>
      </c>
      <c r="B4677" s="1">
        <v>40</v>
      </c>
    </row>
    <row r="4678" spans="1:2" x14ac:dyDescent="0.25">
      <c r="A4678" s="1" t="s">
        <v>8231</v>
      </c>
      <c r="B4678" s="1">
        <v>135</v>
      </c>
    </row>
    <row r="4679" spans="1:2" x14ac:dyDescent="0.25">
      <c r="A4679" s="1" t="s">
        <v>8233</v>
      </c>
      <c r="B4679" s="1">
        <v>40</v>
      </c>
    </row>
    <row r="4680" spans="1:2" x14ac:dyDescent="0.25">
      <c r="A4680" s="1" t="s">
        <v>8234</v>
      </c>
      <c r="B4680" s="1">
        <v>360</v>
      </c>
    </row>
    <row r="4681" spans="1:2" x14ac:dyDescent="0.25">
      <c r="A4681" s="1" t="s">
        <v>8235</v>
      </c>
      <c r="B4681" s="1">
        <v>50</v>
      </c>
    </row>
    <row r="4682" spans="1:2" x14ac:dyDescent="0.25">
      <c r="A4682" s="1" t="s">
        <v>8236</v>
      </c>
      <c r="B4682" s="1">
        <v>195</v>
      </c>
    </row>
    <row r="4683" spans="1:2" x14ac:dyDescent="0.25">
      <c r="A4683" s="1" t="s">
        <v>8237</v>
      </c>
      <c r="B4683" s="1">
        <v>73</v>
      </c>
    </row>
    <row r="4684" spans="1:2" x14ac:dyDescent="0.25">
      <c r="A4684" s="1" t="s">
        <v>8239</v>
      </c>
      <c r="B4684" s="1">
        <v>30</v>
      </c>
    </row>
    <row r="4685" spans="1:2" x14ac:dyDescent="0.25">
      <c r="A4685" s="1" t="s">
        <v>8242</v>
      </c>
      <c r="B4685" s="1">
        <v>11</v>
      </c>
    </row>
    <row r="4686" spans="1:2" x14ac:dyDescent="0.25">
      <c r="A4686" s="1" t="s">
        <v>8244</v>
      </c>
      <c r="B4686" s="1">
        <v>12</v>
      </c>
    </row>
    <row r="4687" spans="1:2" x14ac:dyDescent="0.25">
      <c r="A4687" s="1" t="s">
        <v>8245</v>
      </c>
      <c r="B4687" s="1">
        <v>225</v>
      </c>
    </row>
    <row r="4688" spans="1:2" x14ac:dyDescent="0.25">
      <c r="A4688" s="1" t="s">
        <v>8247</v>
      </c>
      <c r="B4688" s="1">
        <v>50</v>
      </c>
    </row>
    <row r="4689" spans="1:2" x14ac:dyDescent="0.25">
      <c r="A4689" s="1" t="s">
        <v>8248</v>
      </c>
      <c r="B4689" s="1">
        <v>100</v>
      </c>
    </row>
    <row r="4690" spans="1:2" x14ac:dyDescent="0.25">
      <c r="A4690" s="1" t="s">
        <v>8250</v>
      </c>
      <c r="B4690" s="1">
        <v>95</v>
      </c>
    </row>
    <row r="4691" spans="1:2" x14ac:dyDescent="0.25">
      <c r="A4691" s="1" t="s">
        <v>8251</v>
      </c>
      <c r="B4691" s="1">
        <v>84</v>
      </c>
    </row>
    <row r="4692" spans="1:2" x14ac:dyDescent="0.25">
      <c r="A4692" s="1" t="s">
        <v>8253</v>
      </c>
      <c r="B4692" s="1">
        <v>60</v>
      </c>
    </row>
    <row r="4693" spans="1:2" x14ac:dyDescent="0.25">
      <c r="A4693" s="1" t="s">
        <v>8254</v>
      </c>
      <c r="B4693" s="1">
        <v>200</v>
      </c>
    </row>
    <row r="4694" spans="1:2" x14ac:dyDescent="0.25">
      <c r="A4694" s="1" t="s">
        <v>8256</v>
      </c>
      <c r="B4694" s="1">
        <v>29</v>
      </c>
    </row>
    <row r="4695" spans="1:2" x14ac:dyDescent="0.25">
      <c r="A4695" s="1" t="s">
        <v>8258</v>
      </c>
      <c r="B4695" s="1">
        <v>21</v>
      </c>
    </row>
    <row r="4696" spans="1:2" x14ac:dyDescent="0.25">
      <c r="A4696" s="1" t="s">
        <v>8259</v>
      </c>
      <c r="B4696" s="1">
        <v>94</v>
      </c>
    </row>
    <row r="4697" spans="1:2" x14ac:dyDescent="0.25">
      <c r="A4697" s="1" t="s">
        <v>8260</v>
      </c>
      <c r="B4697" s="1">
        <v>260</v>
      </c>
    </row>
    <row r="4698" spans="1:2" x14ac:dyDescent="0.25">
      <c r="A4698" s="1" t="s">
        <v>8262</v>
      </c>
      <c r="B4698" s="1">
        <v>134</v>
      </c>
    </row>
    <row r="4699" spans="1:2" x14ac:dyDescent="0.25">
      <c r="A4699" s="1" t="s">
        <v>8263</v>
      </c>
      <c r="B4699" s="1">
        <v>70</v>
      </c>
    </row>
    <row r="4700" spans="1:2" x14ac:dyDescent="0.25">
      <c r="A4700" s="1" t="s">
        <v>8266</v>
      </c>
      <c r="B4700" s="1">
        <v>63</v>
      </c>
    </row>
    <row r="4701" spans="1:2" x14ac:dyDescent="0.25">
      <c r="A4701" s="1" t="s">
        <v>8267</v>
      </c>
      <c r="B4701" s="1">
        <v>61</v>
      </c>
    </row>
    <row r="4702" spans="1:2" x14ac:dyDescent="0.25">
      <c r="A4702" s="1" t="s">
        <v>8268</v>
      </c>
      <c r="B4702" s="1">
        <v>18</v>
      </c>
    </row>
    <row r="4703" spans="1:2" x14ac:dyDescent="0.25">
      <c r="A4703" s="1" t="s">
        <v>8269</v>
      </c>
      <c r="B4703" s="1">
        <v>28</v>
      </c>
    </row>
    <row r="4704" spans="1:2" x14ac:dyDescent="0.25">
      <c r="A4704" s="1" t="s">
        <v>8271</v>
      </c>
      <c r="B4704" s="1">
        <v>168</v>
      </c>
    </row>
    <row r="4705" spans="1:2" x14ac:dyDescent="0.25">
      <c r="A4705" s="1" t="s">
        <v>8272</v>
      </c>
      <c r="B4705" s="1">
        <v>94</v>
      </c>
    </row>
    <row r="4706" spans="1:2" x14ac:dyDescent="0.25">
      <c r="A4706" s="1" t="s">
        <v>8273</v>
      </c>
      <c r="B4706" s="1">
        <v>65</v>
      </c>
    </row>
    <row r="4707" spans="1:2" x14ac:dyDescent="0.25">
      <c r="A4707" s="1" t="s">
        <v>8275</v>
      </c>
      <c r="B4707" s="1">
        <v>30</v>
      </c>
    </row>
    <row r="4708" spans="1:2" x14ac:dyDescent="0.25">
      <c r="A4708" s="1" t="s">
        <v>8276</v>
      </c>
      <c r="B4708" s="1">
        <v>130</v>
      </c>
    </row>
    <row r="4709" spans="1:2" x14ac:dyDescent="0.25">
      <c r="A4709" s="1" t="s">
        <v>8279</v>
      </c>
      <c r="B4709" s="1">
        <v>44</v>
      </c>
    </row>
    <row r="4710" spans="1:2" x14ac:dyDescent="0.25">
      <c r="A4710" s="1" t="s">
        <v>8281</v>
      </c>
      <c r="B4710" s="1">
        <v>34</v>
      </c>
    </row>
    <row r="4711" spans="1:2" x14ac:dyDescent="0.25">
      <c r="A4711" s="1" t="s">
        <v>8282</v>
      </c>
      <c r="B4711" s="1">
        <v>88</v>
      </c>
    </row>
    <row r="4712" spans="1:2" x14ac:dyDescent="0.25">
      <c r="A4712" s="1" t="s">
        <v>8284</v>
      </c>
      <c r="B4712" s="1">
        <v>124</v>
      </c>
    </row>
    <row r="4713" spans="1:2" x14ac:dyDescent="0.25">
      <c r="A4713" s="1" t="s">
        <v>8286</v>
      </c>
      <c r="B4713" s="1">
        <v>66</v>
      </c>
    </row>
    <row r="4714" spans="1:2" x14ac:dyDescent="0.25">
      <c r="A4714" s="1" t="s">
        <v>8287</v>
      </c>
      <c r="B4714" s="1">
        <v>40</v>
      </c>
    </row>
    <row r="4715" spans="1:2" x14ac:dyDescent="0.25">
      <c r="A4715" s="1" t="s">
        <v>8288</v>
      </c>
      <c r="B4715" s="1">
        <v>22</v>
      </c>
    </row>
    <row r="4716" spans="1:2" x14ac:dyDescent="0.25">
      <c r="A4716" s="1" t="s">
        <v>8289</v>
      </c>
      <c r="B4716" s="1">
        <v>55</v>
      </c>
    </row>
    <row r="4717" spans="1:2" x14ac:dyDescent="0.25">
      <c r="A4717" s="1" t="s">
        <v>8290</v>
      </c>
      <c r="B4717" s="1">
        <v>14</v>
      </c>
    </row>
    <row r="4718" spans="1:2" x14ac:dyDescent="0.25">
      <c r="A4718" s="1" t="s">
        <v>8291</v>
      </c>
      <c r="B4718" s="1">
        <v>1588</v>
      </c>
    </row>
    <row r="4719" spans="1:2" x14ac:dyDescent="0.25">
      <c r="A4719" s="1" t="s">
        <v>8292</v>
      </c>
      <c r="B4719" s="1">
        <v>455</v>
      </c>
    </row>
    <row r="4720" spans="1:2" x14ac:dyDescent="0.25">
      <c r="A4720" s="1" t="s">
        <v>8294</v>
      </c>
      <c r="B4720" s="1">
        <v>180</v>
      </c>
    </row>
    <row r="4721" spans="1:2" x14ac:dyDescent="0.25">
      <c r="A4721" s="1" t="s">
        <v>8296</v>
      </c>
      <c r="B4721" s="1">
        <v>28</v>
      </c>
    </row>
    <row r="4722" spans="1:2" x14ac:dyDescent="0.25">
      <c r="A4722" s="1" t="s">
        <v>8298</v>
      </c>
      <c r="B4722" s="1">
        <v>33</v>
      </c>
    </row>
    <row r="4723" spans="1:2" x14ac:dyDescent="0.25">
      <c r="A4723" s="1" t="s">
        <v>8300</v>
      </c>
      <c r="B4723" s="1">
        <v>69</v>
      </c>
    </row>
    <row r="4724" spans="1:2" x14ac:dyDescent="0.25">
      <c r="A4724" s="1" t="s">
        <v>8302</v>
      </c>
      <c r="B4724" s="1">
        <v>100</v>
      </c>
    </row>
    <row r="4725" spans="1:2" x14ac:dyDescent="0.25">
      <c r="A4725" s="1" t="s">
        <v>8304</v>
      </c>
      <c r="B4725" s="1">
        <v>48</v>
      </c>
    </row>
    <row r="4726" spans="1:2" x14ac:dyDescent="0.25">
      <c r="A4726" s="1" t="s">
        <v>8305</v>
      </c>
      <c r="B4726" s="1">
        <v>73</v>
      </c>
    </row>
    <row r="4727" spans="1:2" x14ac:dyDescent="0.25">
      <c r="A4727" s="1" t="s">
        <v>8306</v>
      </c>
      <c r="B4727" s="1">
        <v>71</v>
      </c>
    </row>
    <row r="4728" spans="1:2" x14ac:dyDescent="0.25">
      <c r="A4728" s="1" t="s">
        <v>8307</v>
      </c>
      <c r="B4728" s="1">
        <v>78</v>
      </c>
    </row>
    <row r="4729" spans="1:2" x14ac:dyDescent="0.25">
      <c r="A4729" s="1" t="s">
        <v>8309</v>
      </c>
      <c r="B4729" s="1">
        <v>75</v>
      </c>
    </row>
    <row r="4730" spans="1:2" x14ac:dyDescent="0.25">
      <c r="A4730" s="1" t="s">
        <v>8311</v>
      </c>
      <c r="B4730" s="1">
        <v>1</v>
      </c>
    </row>
    <row r="4731" spans="1:2" x14ac:dyDescent="0.25">
      <c r="A4731" s="1" t="s">
        <v>8312</v>
      </c>
      <c r="B4731" s="1">
        <v>135</v>
      </c>
    </row>
    <row r="4732" spans="1:2" x14ac:dyDescent="0.25">
      <c r="A4732" s="1" t="s">
        <v>8313</v>
      </c>
      <c r="B4732" s="1">
        <v>79</v>
      </c>
    </row>
    <row r="4733" spans="1:2" x14ac:dyDescent="0.25">
      <c r="A4733" s="1" t="s">
        <v>8315</v>
      </c>
      <c r="B4733" s="1">
        <v>56</v>
      </c>
    </row>
    <row r="4734" spans="1:2" x14ac:dyDescent="0.25">
      <c r="A4734" s="1" t="s">
        <v>8316</v>
      </c>
      <c r="B4734" s="1">
        <v>90</v>
      </c>
    </row>
    <row r="4735" spans="1:2" x14ac:dyDescent="0.25">
      <c r="A4735" s="1" t="s">
        <v>8317</v>
      </c>
      <c r="B4735" s="1">
        <v>175</v>
      </c>
    </row>
    <row r="4736" spans="1:2" x14ac:dyDescent="0.25">
      <c r="A4736" s="1" t="s">
        <v>8319</v>
      </c>
      <c r="B4736" s="1">
        <v>70</v>
      </c>
    </row>
    <row r="4737" spans="1:2" x14ac:dyDescent="0.25">
      <c r="A4737" s="1" t="s">
        <v>8321</v>
      </c>
      <c r="B4737" s="1">
        <v>19</v>
      </c>
    </row>
    <row r="4738" spans="1:2" x14ac:dyDescent="0.25">
      <c r="A4738" s="1" t="s">
        <v>8322</v>
      </c>
      <c r="B4738" s="1">
        <v>435</v>
      </c>
    </row>
    <row r="4739" spans="1:2" x14ac:dyDescent="0.25">
      <c r="A4739" s="1" t="s">
        <v>8323</v>
      </c>
      <c r="B4739" s="1">
        <v>95</v>
      </c>
    </row>
    <row r="4740" spans="1:2" x14ac:dyDescent="0.25">
      <c r="A4740" s="1" t="s">
        <v>8324</v>
      </c>
      <c r="B4740" s="1">
        <v>12</v>
      </c>
    </row>
    <row r="4741" spans="1:2" x14ac:dyDescent="0.25">
      <c r="A4741" s="1" t="s">
        <v>8326</v>
      </c>
      <c r="B4741" s="1">
        <v>145</v>
      </c>
    </row>
    <row r="4742" spans="1:2" x14ac:dyDescent="0.25">
      <c r="A4742" s="1" t="s">
        <v>8327</v>
      </c>
      <c r="B4742" s="1">
        <v>533</v>
      </c>
    </row>
    <row r="4743" spans="1:2" x14ac:dyDescent="0.25">
      <c r="A4743" s="1" t="s">
        <v>8328</v>
      </c>
      <c r="B4743" s="1">
        <v>115</v>
      </c>
    </row>
    <row r="4744" spans="1:2" x14ac:dyDescent="0.25">
      <c r="A4744" s="1" t="s">
        <v>8329</v>
      </c>
      <c r="B4744" s="1">
        <v>70</v>
      </c>
    </row>
    <row r="4745" spans="1:2" x14ac:dyDescent="0.25">
      <c r="A4745" s="1" t="s">
        <v>8330</v>
      </c>
      <c r="B4745" s="1">
        <v>88</v>
      </c>
    </row>
    <row r="4746" spans="1:2" x14ac:dyDescent="0.25">
      <c r="A4746" s="1" t="s">
        <v>8332</v>
      </c>
      <c r="B4746" s="1">
        <v>78</v>
      </c>
    </row>
    <row r="4747" spans="1:2" x14ac:dyDescent="0.25">
      <c r="A4747" s="1" t="s">
        <v>8333</v>
      </c>
      <c r="B4747" s="1">
        <v>28</v>
      </c>
    </row>
    <row r="4748" spans="1:2" x14ac:dyDescent="0.25">
      <c r="A4748" s="1" t="s">
        <v>8334</v>
      </c>
      <c r="B4748" s="1">
        <v>65</v>
      </c>
    </row>
    <row r="4749" spans="1:2" x14ac:dyDescent="0.25">
      <c r="A4749" s="1" t="s">
        <v>8335</v>
      </c>
      <c r="B4749" s="1">
        <v>38</v>
      </c>
    </row>
    <row r="4750" spans="1:2" x14ac:dyDescent="0.25">
      <c r="A4750" s="1" t="s">
        <v>8336</v>
      </c>
      <c r="B4750" s="1">
        <v>68</v>
      </c>
    </row>
    <row r="4751" spans="1:2" x14ac:dyDescent="0.25">
      <c r="A4751" s="1" t="s">
        <v>8338</v>
      </c>
      <c r="B4751" s="1">
        <v>63</v>
      </c>
    </row>
    <row r="4752" spans="1:2" x14ac:dyDescent="0.25">
      <c r="A4752" s="1" t="s">
        <v>8339</v>
      </c>
      <c r="B4752" s="1">
        <v>229</v>
      </c>
    </row>
    <row r="4753" spans="1:2" x14ac:dyDescent="0.25">
      <c r="A4753" s="1" t="s">
        <v>8340</v>
      </c>
      <c r="B4753" s="1">
        <v>62</v>
      </c>
    </row>
    <row r="4754" spans="1:2" x14ac:dyDescent="0.25">
      <c r="A4754" s="1" t="s">
        <v>8341</v>
      </c>
      <c r="B4754" s="1">
        <v>80</v>
      </c>
    </row>
    <row r="4755" spans="1:2" x14ac:dyDescent="0.25">
      <c r="A4755" s="1" t="s">
        <v>8343</v>
      </c>
      <c r="B4755" s="1">
        <v>24</v>
      </c>
    </row>
    <row r="4756" spans="1:2" x14ac:dyDescent="0.25">
      <c r="A4756" s="1" t="s">
        <v>8346</v>
      </c>
      <c r="B4756" s="1">
        <v>72</v>
      </c>
    </row>
    <row r="4757" spans="1:2" x14ac:dyDescent="0.25">
      <c r="A4757" s="1" t="s">
        <v>8347</v>
      </c>
      <c r="B4757" s="1">
        <v>40</v>
      </c>
    </row>
    <row r="4758" spans="1:2" x14ac:dyDescent="0.25">
      <c r="A4758" s="1" t="s">
        <v>8348</v>
      </c>
      <c r="B4758" s="1">
        <v>84</v>
      </c>
    </row>
    <row r="4759" spans="1:2" x14ac:dyDescent="0.25">
      <c r="A4759" s="1" t="s">
        <v>8350</v>
      </c>
      <c r="B4759" s="1">
        <v>112</v>
      </c>
    </row>
    <row r="4760" spans="1:2" x14ac:dyDescent="0.25">
      <c r="A4760" s="1" t="s">
        <v>8352</v>
      </c>
      <c r="B4760" s="1">
        <v>27</v>
      </c>
    </row>
    <row r="4761" spans="1:2" x14ac:dyDescent="0.25">
      <c r="A4761" s="1" t="s">
        <v>8356</v>
      </c>
      <c r="B4761" s="1">
        <v>38</v>
      </c>
    </row>
    <row r="4762" spans="1:2" x14ac:dyDescent="0.25">
      <c r="A4762" s="1" t="s">
        <v>8358</v>
      </c>
      <c r="B4762" s="1">
        <v>125</v>
      </c>
    </row>
    <row r="4763" spans="1:2" x14ac:dyDescent="0.25">
      <c r="A4763" s="1" t="s">
        <v>8360</v>
      </c>
      <c r="B4763" s="1">
        <v>71</v>
      </c>
    </row>
    <row r="4764" spans="1:2" x14ac:dyDescent="0.25">
      <c r="A4764" s="1" t="s">
        <v>8362</v>
      </c>
      <c r="B4764" s="1">
        <v>169</v>
      </c>
    </row>
    <row r="4765" spans="1:2" x14ac:dyDescent="0.25">
      <c r="A4765" s="1" t="s">
        <v>8363</v>
      </c>
      <c r="B4765" s="1">
        <v>117</v>
      </c>
    </row>
    <row r="4766" spans="1:2" x14ac:dyDescent="0.25">
      <c r="A4766" s="1" t="s">
        <v>8366</v>
      </c>
      <c r="B4766" s="1">
        <v>34</v>
      </c>
    </row>
    <row r="4767" spans="1:2" x14ac:dyDescent="0.25">
      <c r="A4767" s="1" t="s">
        <v>8367</v>
      </c>
      <c r="B4767" s="1">
        <v>19</v>
      </c>
    </row>
    <row r="4768" spans="1:2" x14ac:dyDescent="0.25">
      <c r="A4768" s="1" t="s">
        <v>8369</v>
      </c>
      <c r="B4768" s="1">
        <v>27</v>
      </c>
    </row>
    <row r="4769" spans="1:2" x14ac:dyDescent="0.25">
      <c r="A4769" s="1" t="s">
        <v>8370</v>
      </c>
      <c r="B4769" s="1">
        <v>92</v>
      </c>
    </row>
    <row r="4770" spans="1:2" x14ac:dyDescent="0.25">
      <c r="A4770" s="1" t="s">
        <v>8372</v>
      </c>
      <c r="B4770" s="1">
        <v>169</v>
      </c>
    </row>
    <row r="4771" spans="1:2" x14ac:dyDescent="0.25">
      <c r="A4771" s="1" t="s">
        <v>8373</v>
      </c>
      <c r="B4771" s="1">
        <v>132</v>
      </c>
    </row>
    <row r="4772" spans="1:2" x14ac:dyDescent="0.25">
      <c r="A4772" s="1" t="s">
        <v>8375</v>
      </c>
      <c r="B4772" s="1">
        <v>24</v>
      </c>
    </row>
    <row r="4773" spans="1:2" x14ac:dyDescent="0.25">
      <c r="A4773" s="1" t="s">
        <v>8376</v>
      </c>
      <c r="B4773" s="1">
        <v>85</v>
      </c>
    </row>
    <row r="4774" spans="1:2" x14ac:dyDescent="0.25">
      <c r="A4774" s="1" t="s">
        <v>8378</v>
      </c>
      <c r="B4774" s="1">
        <v>38</v>
      </c>
    </row>
    <row r="4775" spans="1:2" x14ac:dyDescent="0.25">
      <c r="A4775" s="1" t="s">
        <v>8379</v>
      </c>
      <c r="B4775" s="1">
        <v>204</v>
      </c>
    </row>
    <row r="4776" spans="1:2" x14ac:dyDescent="0.25">
      <c r="A4776" s="1" t="s">
        <v>8380</v>
      </c>
      <c r="B4776" s="1">
        <v>204</v>
      </c>
    </row>
    <row r="4777" spans="1:2" x14ac:dyDescent="0.25">
      <c r="A4777" s="1" t="s">
        <v>8381</v>
      </c>
      <c r="B4777" s="1">
        <v>62</v>
      </c>
    </row>
    <row r="4778" spans="1:2" x14ac:dyDescent="0.25">
      <c r="A4778" s="1" t="s">
        <v>8382</v>
      </c>
      <c r="B4778" s="1">
        <v>100</v>
      </c>
    </row>
    <row r="4779" spans="1:2" x14ac:dyDescent="0.25">
      <c r="A4779" s="1" t="s">
        <v>8383</v>
      </c>
      <c r="B4779" s="1">
        <v>188</v>
      </c>
    </row>
    <row r="4780" spans="1:2" x14ac:dyDescent="0.25">
      <c r="A4780" s="1" t="s">
        <v>8385</v>
      </c>
      <c r="B4780" s="1">
        <v>205</v>
      </c>
    </row>
    <row r="4781" spans="1:2" x14ac:dyDescent="0.25">
      <c r="A4781" s="1" t="s">
        <v>8386</v>
      </c>
      <c r="B4781" s="1">
        <v>254</v>
      </c>
    </row>
    <row r="4782" spans="1:2" x14ac:dyDescent="0.25">
      <c r="A4782" s="1" t="s">
        <v>8388</v>
      </c>
      <c r="B4782" s="1">
        <v>172</v>
      </c>
    </row>
    <row r="4783" spans="1:2" x14ac:dyDescent="0.25">
      <c r="A4783" s="1" t="s">
        <v>8390</v>
      </c>
      <c r="B4783" s="1">
        <v>90</v>
      </c>
    </row>
    <row r="4784" spans="1:2" x14ac:dyDescent="0.25">
      <c r="A4784" s="1" t="s">
        <v>8392</v>
      </c>
      <c r="B4784" s="1">
        <v>17</v>
      </c>
    </row>
    <row r="4785" spans="1:2" x14ac:dyDescent="0.25">
      <c r="A4785" s="1" t="s">
        <v>8394</v>
      </c>
      <c r="B4785" s="1">
        <v>120</v>
      </c>
    </row>
    <row r="4786" spans="1:2" x14ac:dyDescent="0.25">
      <c r="A4786" s="1" t="s">
        <v>8395</v>
      </c>
      <c r="B4786" s="1">
        <v>399</v>
      </c>
    </row>
    <row r="4787" spans="1:2" x14ac:dyDescent="0.25">
      <c r="A4787" s="1" t="s">
        <v>8396</v>
      </c>
      <c r="B4787" s="1">
        <v>11</v>
      </c>
    </row>
    <row r="4788" spans="1:2" x14ac:dyDescent="0.25">
      <c r="A4788" s="1" t="s">
        <v>8397</v>
      </c>
      <c r="B4788" s="1">
        <v>169</v>
      </c>
    </row>
    <row r="4789" spans="1:2" x14ac:dyDescent="0.25">
      <c r="A4789" s="1" t="s">
        <v>8398</v>
      </c>
      <c r="B4789" s="1">
        <v>90</v>
      </c>
    </row>
    <row r="4790" spans="1:2" x14ac:dyDescent="0.25">
      <c r="A4790" s="1" t="s">
        <v>8400</v>
      </c>
      <c r="B4790" s="1">
        <v>49</v>
      </c>
    </row>
    <row r="4791" spans="1:2" x14ac:dyDescent="0.25">
      <c r="A4791" s="1" t="s">
        <v>8402</v>
      </c>
      <c r="B4791" s="1">
        <v>192</v>
      </c>
    </row>
    <row r="4792" spans="1:2" x14ac:dyDescent="0.25">
      <c r="A4792" s="1" t="s">
        <v>8404</v>
      </c>
      <c r="B4792" s="1">
        <v>43</v>
      </c>
    </row>
    <row r="4793" spans="1:2" x14ac:dyDescent="0.25">
      <c r="A4793" s="1" t="s">
        <v>8406</v>
      </c>
      <c r="B4793" s="1">
        <v>25</v>
      </c>
    </row>
    <row r="4794" spans="1:2" x14ac:dyDescent="0.25">
      <c r="A4794" s="1" t="s">
        <v>8409</v>
      </c>
      <c r="B4794" s="1">
        <v>139</v>
      </c>
    </row>
    <row r="4795" spans="1:2" x14ac:dyDescent="0.25">
      <c r="A4795" s="1" t="s">
        <v>8410</v>
      </c>
      <c r="B4795" s="1">
        <v>20</v>
      </c>
    </row>
    <row r="4796" spans="1:2" x14ac:dyDescent="0.25">
      <c r="A4796" s="1" t="s">
        <v>8412</v>
      </c>
      <c r="B4796" s="1">
        <v>65</v>
      </c>
    </row>
    <row r="4797" spans="1:2" x14ac:dyDescent="0.25">
      <c r="A4797" s="1" t="s">
        <v>8413</v>
      </c>
      <c r="B4797" s="1">
        <v>140</v>
      </c>
    </row>
    <row r="4798" spans="1:2" x14ac:dyDescent="0.25">
      <c r="A4798" s="1" t="s">
        <v>8414</v>
      </c>
      <c r="B4798" s="1">
        <v>46</v>
      </c>
    </row>
    <row r="4799" spans="1:2" x14ac:dyDescent="0.25">
      <c r="A4799" s="1" t="s">
        <v>8416</v>
      </c>
      <c r="B4799" s="1">
        <v>120</v>
      </c>
    </row>
    <row r="4800" spans="1:2" x14ac:dyDescent="0.25">
      <c r="A4800" s="1" t="s">
        <v>8418</v>
      </c>
      <c r="B4800" s="1">
        <v>47</v>
      </c>
    </row>
    <row r="4801" spans="1:2" x14ac:dyDescent="0.25">
      <c r="A4801" s="1" t="s">
        <v>8420</v>
      </c>
      <c r="B4801" s="1">
        <v>5357</v>
      </c>
    </row>
    <row r="4802" spans="1:2" x14ac:dyDescent="0.25">
      <c r="A4802" s="1" t="s">
        <v>8422</v>
      </c>
      <c r="B4802" s="1">
        <v>102</v>
      </c>
    </row>
    <row r="4803" spans="1:2" x14ac:dyDescent="0.25">
      <c r="A4803" s="1" t="s">
        <v>8424</v>
      </c>
      <c r="B4803" s="1">
        <v>69</v>
      </c>
    </row>
    <row r="4804" spans="1:2" x14ac:dyDescent="0.25">
      <c r="A4804" s="1" t="s">
        <v>8425</v>
      </c>
      <c r="B4804" s="1">
        <v>39</v>
      </c>
    </row>
    <row r="4805" spans="1:2" x14ac:dyDescent="0.25">
      <c r="A4805" s="1" t="s">
        <v>8428</v>
      </c>
      <c r="B4805" s="1">
        <v>23</v>
      </c>
    </row>
    <row r="4806" spans="1:2" x14ac:dyDescent="0.25">
      <c r="A4806" s="1" t="s">
        <v>8430</v>
      </c>
      <c r="B4806" s="1">
        <v>166</v>
      </c>
    </row>
    <row r="4807" spans="1:2" x14ac:dyDescent="0.25">
      <c r="A4807" s="1" t="s">
        <v>8431</v>
      </c>
      <c r="B4807" s="1">
        <v>43</v>
      </c>
    </row>
    <row r="4808" spans="1:2" x14ac:dyDescent="0.25">
      <c r="A4808" s="1" t="s">
        <v>8433</v>
      </c>
      <c r="B4808" s="1">
        <v>18</v>
      </c>
    </row>
    <row r="4809" spans="1:2" x14ac:dyDescent="0.25">
      <c r="A4809" s="1" t="s">
        <v>8435</v>
      </c>
      <c r="B4809" s="1">
        <v>155</v>
      </c>
    </row>
    <row r="4810" spans="1:2" x14ac:dyDescent="0.25">
      <c r="A4810" s="1" t="s">
        <v>8436</v>
      </c>
      <c r="B4810" s="1">
        <v>65</v>
      </c>
    </row>
    <row r="4811" spans="1:2" x14ac:dyDescent="0.25">
      <c r="A4811" s="1" t="s">
        <v>8438</v>
      </c>
      <c r="B4811" s="1">
        <v>104</v>
      </c>
    </row>
    <row r="4812" spans="1:2" x14ac:dyDescent="0.25">
      <c r="A4812" s="1" t="s">
        <v>8439</v>
      </c>
      <c r="B4812" s="1">
        <v>8</v>
      </c>
    </row>
    <row r="4813" spans="1:2" x14ac:dyDescent="0.25">
      <c r="A4813" s="1" t="s">
        <v>8441</v>
      </c>
      <c r="B4813" s="1">
        <v>25</v>
      </c>
    </row>
    <row r="4814" spans="1:2" x14ac:dyDescent="0.25">
      <c r="A4814" s="1" t="s">
        <v>8442</v>
      </c>
      <c r="B4814" s="1">
        <v>99</v>
      </c>
    </row>
    <row r="4815" spans="1:2" x14ac:dyDescent="0.25">
      <c r="A4815" s="1" t="s">
        <v>8444</v>
      </c>
      <c r="B4815" s="1">
        <v>45</v>
      </c>
    </row>
    <row r="4816" spans="1:2" x14ac:dyDescent="0.25">
      <c r="A4816" s="1" t="s">
        <v>8446</v>
      </c>
      <c r="B4816" s="1">
        <v>129</v>
      </c>
    </row>
    <row r="4817" spans="1:2" x14ac:dyDescent="0.25">
      <c r="A4817" s="1" t="s">
        <v>8447</v>
      </c>
      <c r="B4817" s="1">
        <v>34</v>
      </c>
    </row>
    <row r="4818" spans="1:2" x14ac:dyDescent="0.25">
      <c r="A4818" s="1" t="s">
        <v>8448</v>
      </c>
      <c r="B4818" s="1">
        <v>68</v>
      </c>
    </row>
    <row r="4819" spans="1:2" x14ac:dyDescent="0.25">
      <c r="A4819" s="1" t="s">
        <v>8449</v>
      </c>
      <c r="B4819" s="1">
        <v>98</v>
      </c>
    </row>
    <row r="4820" spans="1:2" x14ac:dyDescent="0.25">
      <c r="A4820" s="1" t="s">
        <v>8450</v>
      </c>
      <c r="B4820" s="1">
        <v>67</v>
      </c>
    </row>
    <row r="4821" spans="1:2" x14ac:dyDescent="0.25">
      <c r="A4821" s="1" t="s">
        <v>8452</v>
      </c>
      <c r="B4821" s="1">
        <v>48</v>
      </c>
    </row>
    <row r="4822" spans="1:2" x14ac:dyDescent="0.25">
      <c r="A4822" s="1" t="s">
        <v>8453</v>
      </c>
      <c r="B4822" s="1">
        <v>16</v>
      </c>
    </row>
    <row r="4823" spans="1:2" x14ac:dyDescent="0.25">
      <c r="A4823" s="1" t="s">
        <v>8454</v>
      </c>
      <c r="B4823" s="1">
        <v>24</v>
      </c>
    </row>
    <row r="4824" spans="1:2" x14ac:dyDescent="0.25">
      <c r="A4824" s="1" t="s">
        <v>8456</v>
      </c>
      <c r="B4824" s="1">
        <v>92</v>
      </c>
    </row>
    <row r="4825" spans="1:2" x14ac:dyDescent="0.25">
      <c r="A4825" s="1" t="s">
        <v>8457</v>
      </c>
      <c r="B4825" s="1">
        <v>70</v>
      </c>
    </row>
    <row r="4826" spans="1:2" x14ac:dyDescent="0.25">
      <c r="A4826" s="1" t="s">
        <v>8458</v>
      </c>
      <c r="B4826" s="1">
        <v>59</v>
      </c>
    </row>
    <row r="4827" spans="1:2" x14ac:dyDescent="0.25">
      <c r="A4827" s="1" t="s">
        <v>8461</v>
      </c>
      <c r="B4827" s="1">
        <v>77</v>
      </c>
    </row>
    <row r="4828" spans="1:2" x14ac:dyDescent="0.25">
      <c r="A4828" s="1" t="s">
        <v>8463</v>
      </c>
      <c r="B4828" s="1">
        <v>210</v>
      </c>
    </row>
    <row r="4829" spans="1:2" x14ac:dyDescent="0.25">
      <c r="A4829" s="1" t="s">
        <v>8464</v>
      </c>
      <c r="B4829" s="1">
        <v>72</v>
      </c>
    </row>
    <row r="4830" spans="1:2" x14ac:dyDescent="0.25">
      <c r="A4830" s="1" t="s">
        <v>8465</v>
      </c>
      <c r="B4830" s="1">
        <v>63</v>
      </c>
    </row>
    <row r="4831" spans="1:2" x14ac:dyDescent="0.25">
      <c r="A4831" s="1" t="s">
        <v>8466</v>
      </c>
      <c r="B4831" s="1">
        <v>56</v>
      </c>
    </row>
    <row r="4832" spans="1:2" x14ac:dyDescent="0.25">
      <c r="A4832" s="1" t="s">
        <v>8467</v>
      </c>
      <c r="B4832" s="1">
        <v>72</v>
      </c>
    </row>
    <row r="4833" spans="1:2" x14ac:dyDescent="0.25">
      <c r="A4833" s="1" t="s">
        <v>8469</v>
      </c>
      <c r="B4833" s="1">
        <v>65</v>
      </c>
    </row>
    <row r="4834" spans="1:2" x14ac:dyDescent="0.25">
      <c r="A4834" s="1" t="s">
        <v>8470</v>
      </c>
      <c r="B4834" s="1">
        <v>65</v>
      </c>
    </row>
    <row r="4835" spans="1:2" x14ac:dyDescent="0.25">
      <c r="A4835" s="1" t="s">
        <v>8472</v>
      </c>
      <c r="B4835" s="1">
        <v>20</v>
      </c>
    </row>
    <row r="4836" spans="1:2" x14ac:dyDescent="0.25">
      <c r="A4836" s="1" t="s">
        <v>8473</v>
      </c>
      <c r="B4836" s="1">
        <v>195</v>
      </c>
    </row>
    <row r="4837" spans="1:2" x14ac:dyDescent="0.25">
      <c r="A4837" s="1" t="s">
        <v>8474</v>
      </c>
      <c r="B4837" s="1">
        <v>56</v>
      </c>
    </row>
    <row r="4838" spans="1:2" x14ac:dyDescent="0.25">
      <c r="A4838" s="1" t="s">
        <v>8476</v>
      </c>
      <c r="B4838" s="1">
        <v>65</v>
      </c>
    </row>
    <row r="4839" spans="1:2" x14ac:dyDescent="0.25">
      <c r="A4839" s="1" t="s">
        <v>8477</v>
      </c>
      <c r="B4839" s="1">
        <v>155</v>
      </c>
    </row>
    <row r="4840" spans="1:2" x14ac:dyDescent="0.25">
      <c r="A4840" s="1" t="s">
        <v>8478</v>
      </c>
      <c r="B4840" s="1">
        <v>25</v>
      </c>
    </row>
    <row r="4841" spans="1:2" x14ac:dyDescent="0.25">
      <c r="A4841" s="1" t="s">
        <v>8480</v>
      </c>
      <c r="B4841" s="1">
        <v>210</v>
      </c>
    </row>
    <row r="4842" spans="1:2" x14ac:dyDescent="0.25">
      <c r="A4842" s="1" t="s">
        <v>8481</v>
      </c>
      <c r="B4842" s="1">
        <v>105</v>
      </c>
    </row>
    <row r="4843" spans="1:2" x14ac:dyDescent="0.25">
      <c r="A4843" s="1" t="s">
        <v>8482</v>
      </c>
      <c r="B4843" s="1">
        <v>89</v>
      </c>
    </row>
    <row r="4844" spans="1:2" x14ac:dyDescent="0.25">
      <c r="A4844" s="1" t="s">
        <v>8484</v>
      </c>
      <c r="B4844" s="1">
        <v>63</v>
      </c>
    </row>
    <row r="4845" spans="1:2" x14ac:dyDescent="0.25">
      <c r="A4845" s="1" t="s">
        <v>8485</v>
      </c>
      <c r="B4845" s="1">
        <v>45</v>
      </c>
    </row>
    <row r="4846" spans="1:2" x14ac:dyDescent="0.25">
      <c r="A4846" s="1" t="s">
        <v>8487</v>
      </c>
      <c r="B4846" s="1">
        <v>46</v>
      </c>
    </row>
    <row r="4847" spans="1:2" x14ac:dyDescent="0.25">
      <c r="A4847" s="1" t="s">
        <v>8489</v>
      </c>
      <c r="B4847" s="1">
        <v>45</v>
      </c>
    </row>
    <row r="4848" spans="1:2" x14ac:dyDescent="0.25">
      <c r="A4848" s="1" t="s">
        <v>8491</v>
      </c>
      <c r="B4848" s="1">
        <v>192</v>
      </c>
    </row>
    <row r="4849" spans="1:2" x14ac:dyDescent="0.25">
      <c r="A4849" s="1" t="s">
        <v>8492</v>
      </c>
      <c r="B4849" s="1">
        <v>51</v>
      </c>
    </row>
    <row r="4850" spans="1:2" x14ac:dyDescent="0.25">
      <c r="A4850" s="1" t="s">
        <v>8494</v>
      </c>
      <c r="B4850" s="1">
        <v>46</v>
      </c>
    </row>
    <row r="4851" spans="1:2" x14ac:dyDescent="0.25">
      <c r="A4851" s="1" t="s">
        <v>8495</v>
      </c>
      <c r="B4851" s="1">
        <v>4200</v>
      </c>
    </row>
    <row r="4852" spans="1:2" x14ac:dyDescent="0.25">
      <c r="A4852" s="1" t="s">
        <v>8496</v>
      </c>
      <c r="B4852" s="1">
        <v>166</v>
      </c>
    </row>
    <row r="4853" spans="1:2" x14ac:dyDescent="0.25">
      <c r="A4853" s="1" t="s">
        <v>8497</v>
      </c>
      <c r="B4853" s="1">
        <v>104</v>
      </c>
    </row>
    <row r="4854" spans="1:2" x14ac:dyDescent="0.25">
      <c r="A4854" s="1" t="s">
        <v>8499</v>
      </c>
      <c r="B4854" s="1">
        <v>16</v>
      </c>
    </row>
    <row r="4855" spans="1:2" x14ac:dyDescent="0.25">
      <c r="A4855" s="1" t="s">
        <v>8501</v>
      </c>
      <c r="B4855" s="1">
        <v>672</v>
      </c>
    </row>
    <row r="4856" spans="1:2" x14ac:dyDescent="0.25">
      <c r="A4856" s="1" t="s">
        <v>8502</v>
      </c>
      <c r="B4856" s="1">
        <v>63</v>
      </c>
    </row>
    <row r="4857" spans="1:2" x14ac:dyDescent="0.25">
      <c r="A4857" s="1" t="s">
        <v>8503</v>
      </c>
      <c r="B4857" s="1">
        <v>87</v>
      </c>
    </row>
    <row r="4858" spans="1:2" x14ac:dyDescent="0.25">
      <c r="A4858" s="1" t="s">
        <v>8504</v>
      </c>
      <c r="B4858" s="1">
        <v>680</v>
      </c>
    </row>
    <row r="4859" spans="1:2" x14ac:dyDescent="0.25">
      <c r="A4859" s="1" t="s">
        <v>8506</v>
      </c>
      <c r="B4859" s="1">
        <v>65</v>
      </c>
    </row>
    <row r="4860" spans="1:2" x14ac:dyDescent="0.25">
      <c r="A4860" s="1" t="s">
        <v>8507</v>
      </c>
      <c r="B4860" s="1">
        <v>36</v>
      </c>
    </row>
    <row r="4861" spans="1:2" x14ac:dyDescent="0.25">
      <c r="A4861" s="1" t="s">
        <v>8509</v>
      </c>
      <c r="B4861" s="1">
        <v>162</v>
      </c>
    </row>
    <row r="4862" spans="1:2" x14ac:dyDescent="0.25">
      <c r="A4862" s="1" t="s">
        <v>8511</v>
      </c>
      <c r="B4862" s="1">
        <v>419</v>
      </c>
    </row>
    <row r="4863" spans="1:2" x14ac:dyDescent="0.25">
      <c r="A4863" s="1" t="s">
        <v>8513</v>
      </c>
      <c r="B4863" s="1">
        <v>125</v>
      </c>
    </row>
    <row r="4864" spans="1:2" x14ac:dyDescent="0.25">
      <c r="A4864" s="1" t="s">
        <v>8514</v>
      </c>
      <c r="B4864" s="1">
        <v>56</v>
      </c>
    </row>
    <row r="4865" spans="1:2" x14ac:dyDescent="0.25">
      <c r="A4865" s="1" t="s">
        <v>8516</v>
      </c>
      <c r="B4865" s="1">
        <v>13</v>
      </c>
    </row>
    <row r="4866" spans="1:2" x14ac:dyDescent="0.25">
      <c r="A4866" s="1" t="s">
        <v>8518</v>
      </c>
      <c r="B4866" s="1">
        <v>30</v>
      </c>
    </row>
    <row r="4867" spans="1:2" x14ac:dyDescent="0.25">
      <c r="A4867" s="1" t="s">
        <v>8519</v>
      </c>
      <c r="B4867" s="1">
        <v>76</v>
      </c>
    </row>
    <row r="4868" spans="1:2" x14ac:dyDescent="0.25">
      <c r="A4868" s="1" t="s">
        <v>8520</v>
      </c>
      <c r="B4868" s="1">
        <v>104</v>
      </c>
    </row>
    <row r="4869" spans="1:2" x14ac:dyDescent="0.25">
      <c r="A4869" s="1" t="s">
        <v>8521</v>
      </c>
      <c r="B4869" s="1">
        <v>70</v>
      </c>
    </row>
    <row r="4870" spans="1:2" x14ac:dyDescent="0.25">
      <c r="A4870" s="1" t="s">
        <v>8522</v>
      </c>
      <c r="B4870" s="1">
        <v>55</v>
      </c>
    </row>
    <row r="4871" spans="1:2" x14ac:dyDescent="0.25">
      <c r="A4871" s="1" t="s">
        <v>8523</v>
      </c>
      <c r="B4871" s="1">
        <v>190</v>
      </c>
    </row>
    <row r="4872" spans="1:2" x14ac:dyDescent="0.25">
      <c r="A4872" s="1" t="s">
        <v>8524</v>
      </c>
      <c r="B4872" s="1">
        <v>42</v>
      </c>
    </row>
    <row r="4873" spans="1:2" x14ac:dyDescent="0.25">
      <c r="A4873" s="1" t="s">
        <v>8525</v>
      </c>
      <c r="B4873" s="1">
        <v>65</v>
      </c>
    </row>
    <row r="4874" spans="1:2" x14ac:dyDescent="0.25">
      <c r="A4874" s="1" t="s">
        <v>8526</v>
      </c>
      <c r="B4874" s="1">
        <v>250</v>
      </c>
    </row>
    <row r="4875" spans="1:2" x14ac:dyDescent="0.25">
      <c r="A4875" s="1" t="s">
        <v>8527</v>
      </c>
      <c r="B4875" s="1">
        <v>85</v>
      </c>
    </row>
    <row r="4876" spans="1:2" x14ac:dyDescent="0.25">
      <c r="A4876" s="1" t="s">
        <v>8529</v>
      </c>
      <c r="B4876" s="1">
        <v>99</v>
      </c>
    </row>
    <row r="4877" spans="1:2" x14ac:dyDescent="0.25">
      <c r="A4877" s="1" t="s">
        <v>8531</v>
      </c>
      <c r="B4877" s="1">
        <v>52</v>
      </c>
    </row>
    <row r="4878" spans="1:2" x14ac:dyDescent="0.25">
      <c r="A4878" s="1" t="s">
        <v>8532</v>
      </c>
      <c r="B4878" s="1">
        <v>102</v>
      </c>
    </row>
    <row r="4879" spans="1:2" x14ac:dyDescent="0.25">
      <c r="A4879" s="1" t="s">
        <v>8533</v>
      </c>
      <c r="B4879" s="1">
        <v>45</v>
      </c>
    </row>
    <row r="4880" spans="1:2" x14ac:dyDescent="0.25">
      <c r="A4880" s="1" t="s">
        <v>8536</v>
      </c>
      <c r="B4880" s="1">
        <v>14</v>
      </c>
    </row>
    <row r="4881" spans="1:2" x14ac:dyDescent="0.25">
      <c r="A4881" s="1" t="s">
        <v>8539</v>
      </c>
      <c r="B4881" s="1">
        <v>47</v>
      </c>
    </row>
    <row r="4882" spans="1:2" x14ac:dyDescent="0.25">
      <c r="A4882" s="1" t="s">
        <v>8540</v>
      </c>
      <c r="B4882" s="1">
        <v>65</v>
      </c>
    </row>
    <row r="4883" spans="1:2" x14ac:dyDescent="0.25">
      <c r="A4883" s="1" t="s">
        <v>8542</v>
      </c>
      <c r="B4883" s="1">
        <v>30</v>
      </c>
    </row>
    <row r="4884" spans="1:2" x14ac:dyDescent="0.25">
      <c r="A4884" s="1" t="s">
        <v>8544</v>
      </c>
      <c r="B4884" s="1">
        <v>12</v>
      </c>
    </row>
    <row r="4885" spans="1:2" x14ac:dyDescent="0.25">
      <c r="A4885" s="1" t="s">
        <v>8545</v>
      </c>
      <c r="B4885" s="1">
        <v>79</v>
      </c>
    </row>
    <row r="4886" spans="1:2" x14ac:dyDescent="0.25">
      <c r="A4886" s="1" t="s">
        <v>8546</v>
      </c>
      <c r="B4886" s="1">
        <v>42</v>
      </c>
    </row>
    <row r="4887" spans="1:2" x14ac:dyDescent="0.25">
      <c r="A4887" s="1" t="s">
        <v>8548</v>
      </c>
      <c r="B4887" s="1">
        <v>20</v>
      </c>
    </row>
    <row r="4888" spans="1:2" x14ac:dyDescent="0.25">
      <c r="A4888" s="1" t="s">
        <v>8549</v>
      </c>
      <c r="B4888" s="1">
        <v>10</v>
      </c>
    </row>
    <row r="4889" spans="1:2" x14ac:dyDescent="0.25">
      <c r="A4889" s="1" t="s">
        <v>8551</v>
      </c>
      <c r="B4889" s="1">
        <v>120</v>
      </c>
    </row>
    <row r="4890" spans="1:2" x14ac:dyDescent="0.25">
      <c r="A4890" s="1" t="s">
        <v>8552</v>
      </c>
      <c r="B4890" s="1">
        <v>75</v>
      </c>
    </row>
    <row r="4891" spans="1:2" x14ac:dyDescent="0.25">
      <c r="A4891" s="1" t="s">
        <v>8554</v>
      </c>
      <c r="B4891" s="1">
        <v>49</v>
      </c>
    </row>
    <row r="4892" spans="1:2" x14ac:dyDescent="0.25">
      <c r="A4892" s="1" t="s">
        <v>8555</v>
      </c>
      <c r="B4892" s="1">
        <v>42</v>
      </c>
    </row>
    <row r="4893" spans="1:2" x14ac:dyDescent="0.25">
      <c r="A4893" s="1" t="s">
        <v>8557</v>
      </c>
      <c r="B4893" s="1">
        <v>11</v>
      </c>
    </row>
    <row r="4894" spans="1:2" x14ac:dyDescent="0.25">
      <c r="A4894" s="1" t="s">
        <v>8558</v>
      </c>
      <c r="B4894" s="1">
        <v>110</v>
      </c>
    </row>
    <row r="4895" spans="1:2" x14ac:dyDescent="0.25">
      <c r="A4895" s="1" t="s">
        <v>8560</v>
      </c>
      <c r="B4895" s="1">
        <v>85</v>
      </c>
    </row>
    <row r="4896" spans="1:2" x14ac:dyDescent="0.25">
      <c r="A4896" s="1" t="s">
        <v>8561</v>
      </c>
      <c r="B4896" s="1">
        <v>68</v>
      </c>
    </row>
    <row r="4897" spans="1:2" x14ac:dyDescent="0.25">
      <c r="A4897" s="1" t="s">
        <v>8563</v>
      </c>
      <c r="B4897" s="1">
        <v>75</v>
      </c>
    </row>
    <row r="4898" spans="1:2" x14ac:dyDescent="0.25">
      <c r="A4898" s="1" t="s">
        <v>8567</v>
      </c>
      <c r="B4898" s="1">
        <v>45</v>
      </c>
    </row>
    <row r="4899" spans="1:2" x14ac:dyDescent="0.25">
      <c r="A4899" s="1" t="s">
        <v>8569</v>
      </c>
      <c r="B4899" s="1">
        <v>78</v>
      </c>
    </row>
    <row r="4900" spans="1:2" x14ac:dyDescent="0.25">
      <c r="A4900" s="1" t="s">
        <v>8570</v>
      </c>
      <c r="B4900" s="1">
        <v>48</v>
      </c>
    </row>
    <row r="4901" spans="1:2" x14ac:dyDescent="0.25">
      <c r="A4901" s="1" t="s">
        <v>8571</v>
      </c>
      <c r="B4901" s="1">
        <v>89</v>
      </c>
    </row>
    <row r="4902" spans="1:2" x14ac:dyDescent="0.25">
      <c r="A4902" s="1" t="s">
        <v>8572</v>
      </c>
      <c r="B4902" s="1">
        <v>15</v>
      </c>
    </row>
    <row r="4903" spans="1:2" x14ac:dyDescent="0.25">
      <c r="A4903" s="1" t="s">
        <v>8573</v>
      </c>
      <c r="B4903" s="1">
        <v>187</v>
      </c>
    </row>
    <row r="4904" spans="1:2" x14ac:dyDescent="0.25">
      <c r="A4904" s="1" t="s">
        <v>8574</v>
      </c>
      <c r="B4904" s="1">
        <v>16</v>
      </c>
    </row>
    <row r="4905" spans="1:2" x14ac:dyDescent="0.25">
      <c r="A4905" s="1" t="s">
        <v>8575</v>
      </c>
      <c r="B4905" s="1">
        <v>77</v>
      </c>
    </row>
    <row r="4906" spans="1:2" x14ac:dyDescent="0.25">
      <c r="A4906" s="1" t="s">
        <v>8576</v>
      </c>
      <c r="B4906" s="1">
        <v>74</v>
      </c>
    </row>
    <row r="4907" spans="1:2" x14ac:dyDescent="0.25">
      <c r="A4907" s="1" t="s">
        <v>8578</v>
      </c>
      <c r="B4907" s="1">
        <v>324</v>
      </c>
    </row>
    <row r="4908" spans="1:2" x14ac:dyDescent="0.25">
      <c r="A4908" s="1" t="s">
        <v>8579</v>
      </c>
      <c r="B4908" s="1">
        <v>127</v>
      </c>
    </row>
    <row r="4909" spans="1:2" x14ac:dyDescent="0.25">
      <c r="A4909" s="1" t="s">
        <v>8581</v>
      </c>
      <c r="B4909" s="1">
        <v>7</v>
      </c>
    </row>
    <row r="4910" spans="1:2" x14ac:dyDescent="0.25">
      <c r="A4910" s="1" t="s">
        <v>8583</v>
      </c>
      <c r="B4910" s="1">
        <v>85</v>
      </c>
    </row>
    <row r="4911" spans="1:2" x14ac:dyDescent="0.25">
      <c r="A4911" s="1" t="s">
        <v>8586</v>
      </c>
      <c r="B4911" s="1">
        <v>74</v>
      </c>
    </row>
    <row r="4912" spans="1:2" x14ac:dyDescent="0.25">
      <c r="A4912" s="1" t="s">
        <v>8588</v>
      </c>
      <c r="B4912" s="1">
        <v>220</v>
      </c>
    </row>
    <row r="4913" spans="1:2" x14ac:dyDescent="0.25">
      <c r="A4913" s="1" t="s">
        <v>8589</v>
      </c>
      <c r="B4913" s="1">
        <v>245</v>
      </c>
    </row>
    <row r="4914" spans="1:2" x14ac:dyDescent="0.25">
      <c r="A4914" s="1" t="s">
        <v>8590</v>
      </c>
      <c r="B4914" s="1">
        <v>71</v>
      </c>
    </row>
    <row r="4915" spans="1:2" x14ac:dyDescent="0.25">
      <c r="A4915" s="1" t="s">
        <v>8591</v>
      </c>
      <c r="B4915" s="1">
        <v>35</v>
      </c>
    </row>
    <row r="4916" spans="1:2" x14ac:dyDescent="0.25">
      <c r="A4916" s="1" t="s">
        <v>8592</v>
      </c>
      <c r="B4916" s="1">
        <v>45</v>
      </c>
    </row>
    <row r="4917" spans="1:2" x14ac:dyDescent="0.25">
      <c r="A4917" s="1" t="s">
        <v>8594</v>
      </c>
      <c r="B4917" s="1">
        <v>87</v>
      </c>
    </row>
    <row r="4918" spans="1:2" x14ac:dyDescent="0.25">
      <c r="A4918" s="1" t="s">
        <v>8598</v>
      </c>
      <c r="B4918" s="1">
        <v>89</v>
      </c>
    </row>
    <row r="4919" spans="1:2" x14ac:dyDescent="0.25">
      <c r="A4919" s="1" t="s">
        <v>8599</v>
      </c>
      <c r="B4919" s="1">
        <v>72</v>
      </c>
    </row>
    <row r="4920" spans="1:2" x14ac:dyDescent="0.25">
      <c r="A4920" s="1" t="s">
        <v>8601</v>
      </c>
      <c r="B4920" s="1">
        <v>75</v>
      </c>
    </row>
    <row r="4921" spans="1:2" x14ac:dyDescent="0.25">
      <c r="A4921" s="1" t="s">
        <v>8603</v>
      </c>
      <c r="B4921" s="1">
        <v>123</v>
      </c>
    </row>
    <row r="4922" spans="1:2" x14ac:dyDescent="0.25">
      <c r="A4922" s="1" t="s">
        <v>8606</v>
      </c>
      <c r="B4922" s="1">
        <v>134</v>
      </c>
    </row>
    <row r="4923" spans="1:2" x14ac:dyDescent="0.25">
      <c r="A4923" s="1" t="s">
        <v>8607</v>
      </c>
      <c r="B4923" s="1">
        <v>49</v>
      </c>
    </row>
    <row r="4924" spans="1:2" x14ac:dyDescent="0.25">
      <c r="A4924" s="1" t="s">
        <v>8608</v>
      </c>
      <c r="B4924" s="1">
        <v>33</v>
      </c>
    </row>
    <row r="4925" spans="1:2" x14ac:dyDescent="0.25">
      <c r="A4925" s="1" t="s">
        <v>8610</v>
      </c>
      <c r="B4925" s="1">
        <v>321</v>
      </c>
    </row>
    <row r="4926" spans="1:2" x14ac:dyDescent="0.25">
      <c r="A4926" s="1" t="s">
        <v>8611</v>
      </c>
      <c r="B4926" s="1">
        <v>30</v>
      </c>
    </row>
    <row r="4927" spans="1:2" x14ac:dyDescent="0.25">
      <c r="A4927" s="1" t="s">
        <v>8614</v>
      </c>
      <c r="B4927" s="1">
        <v>48</v>
      </c>
    </row>
    <row r="4928" spans="1:2" x14ac:dyDescent="0.25">
      <c r="A4928" s="1" t="s">
        <v>8616</v>
      </c>
      <c r="B4928" s="1">
        <v>90</v>
      </c>
    </row>
    <row r="4929" spans="1:2" x14ac:dyDescent="0.25">
      <c r="A4929" s="1" t="s">
        <v>8618</v>
      </c>
      <c r="B4929" s="1">
        <v>72</v>
      </c>
    </row>
    <row r="4930" spans="1:2" x14ac:dyDescent="0.25">
      <c r="A4930" s="1" t="s">
        <v>8620</v>
      </c>
      <c r="B4930" s="1">
        <v>118</v>
      </c>
    </row>
    <row r="4931" spans="1:2" x14ac:dyDescent="0.25">
      <c r="A4931" s="1" t="s">
        <v>8621</v>
      </c>
      <c r="B4931" s="1">
        <v>130</v>
      </c>
    </row>
    <row r="4932" spans="1:2" x14ac:dyDescent="0.25">
      <c r="A4932" s="1" t="s">
        <v>8622</v>
      </c>
      <c r="B4932" s="1">
        <v>67</v>
      </c>
    </row>
    <row r="4933" spans="1:2" x14ac:dyDescent="0.25">
      <c r="A4933" s="1" t="s">
        <v>8624</v>
      </c>
      <c r="B4933" s="1">
        <v>103</v>
      </c>
    </row>
    <row r="4934" spans="1:2" x14ac:dyDescent="0.25">
      <c r="A4934" s="1" t="s">
        <v>8625</v>
      </c>
      <c r="B4934" s="1">
        <v>15</v>
      </c>
    </row>
    <row r="4935" spans="1:2" x14ac:dyDescent="0.25">
      <c r="A4935" s="1" t="s">
        <v>8626</v>
      </c>
      <c r="B4935" s="1">
        <v>38</v>
      </c>
    </row>
    <row r="4936" spans="1:2" x14ac:dyDescent="0.25">
      <c r="A4936" s="1" t="s">
        <v>8628</v>
      </c>
      <c r="B4936" s="1">
        <v>190</v>
      </c>
    </row>
    <row r="4937" spans="1:2" x14ac:dyDescent="0.25">
      <c r="A4937" s="1" t="s">
        <v>8629</v>
      </c>
      <c r="B4937" s="1">
        <v>40</v>
      </c>
    </row>
    <row r="4938" spans="1:2" x14ac:dyDescent="0.25">
      <c r="A4938" s="1" t="s">
        <v>8630</v>
      </c>
      <c r="B4938" s="1">
        <v>208</v>
      </c>
    </row>
    <row r="4939" spans="1:2" x14ac:dyDescent="0.25">
      <c r="A4939" s="1" t="s">
        <v>8631</v>
      </c>
      <c r="B4939" s="1">
        <v>50</v>
      </c>
    </row>
    <row r="4940" spans="1:2" x14ac:dyDescent="0.25">
      <c r="A4940" s="1" t="s">
        <v>8632</v>
      </c>
      <c r="B4940" s="1">
        <v>41</v>
      </c>
    </row>
    <row r="4941" spans="1:2" x14ac:dyDescent="0.25">
      <c r="A4941" s="1" t="s">
        <v>8633</v>
      </c>
      <c r="B4941" s="1">
        <v>3601</v>
      </c>
    </row>
    <row r="4942" spans="1:2" x14ac:dyDescent="0.25">
      <c r="A4942" s="1" t="s">
        <v>8634</v>
      </c>
      <c r="B4942" s="1">
        <v>55</v>
      </c>
    </row>
    <row r="4943" spans="1:2" x14ac:dyDescent="0.25">
      <c r="A4943" s="1" t="s">
        <v>8636</v>
      </c>
      <c r="B4943" s="1">
        <v>9</v>
      </c>
    </row>
    <row r="4944" spans="1:2" x14ac:dyDescent="0.25">
      <c r="A4944" s="1" t="s">
        <v>8637</v>
      </c>
      <c r="B4944" s="1">
        <v>38</v>
      </c>
    </row>
    <row r="4945" spans="1:2" x14ac:dyDescent="0.25">
      <c r="A4945" s="1" t="s">
        <v>8640</v>
      </c>
      <c r="B4945" s="1">
        <v>72</v>
      </c>
    </row>
    <row r="4946" spans="1:2" x14ac:dyDescent="0.25">
      <c r="A4946" s="1" t="s">
        <v>8641</v>
      </c>
      <c r="B4946" s="1">
        <v>18</v>
      </c>
    </row>
    <row r="4947" spans="1:2" x14ac:dyDescent="0.25">
      <c r="A4947" s="1" t="s">
        <v>8642</v>
      </c>
      <c r="B4947" s="1">
        <v>119</v>
      </c>
    </row>
    <row r="4948" spans="1:2" x14ac:dyDescent="0.25">
      <c r="A4948" s="1" t="s">
        <v>8643</v>
      </c>
      <c r="B4948" s="1">
        <v>82</v>
      </c>
    </row>
    <row r="4949" spans="1:2" x14ac:dyDescent="0.25">
      <c r="A4949" s="1" t="s">
        <v>8644</v>
      </c>
      <c r="B4949" s="1">
        <v>75</v>
      </c>
    </row>
    <row r="4950" spans="1:2" x14ac:dyDescent="0.25">
      <c r="A4950" s="1" t="s">
        <v>8645</v>
      </c>
      <c r="B4950" s="1">
        <v>468</v>
      </c>
    </row>
    <row r="4951" spans="1:2" x14ac:dyDescent="0.25">
      <c r="A4951" s="1" t="s">
        <v>8646</v>
      </c>
      <c r="B4951" s="1">
        <v>45</v>
      </c>
    </row>
    <row r="4952" spans="1:2" x14ac:dyDescent="0.25">
      <c r="A4952" s="1" t="s">
        <v>8647</v>
      </c>
      <c r="B4952" s="1">
        <v>80</v>
      </c>
    </row>
    <row r="4953" spans="1:2" x14ac:dyDescent="0.25">
      <c r="A4953" s="1" t="s">
        <v>8648</v>
      </c>
      <c r="B4953" s="1">
        <v>80</v>
      </c>
    </row>
    <row r="4954" spans="1:2" x14ac:dyDescent="0.25">
      <c r="A4954" s="1" t="s">
        <v>8649</v>
      </c>
      <c r="B4954" s="1">
        <v>79</v>
      </c>
    </row>
    <row r="4955" spans="1:2" x14ac:dyDescent="0.25">
      <c r="A4955" s="1" t="s">
        <v>8652</v>
      </c>
      <c r="B4955" s="1">
        <v>114</v>
      </c>
    </row>
    <row r="4956" spans="1:2" x14ac:dyDescent="0.25">
      <c r="A4956" s="1" t="s">
        <v>8654</v>
      </c>
      <c r="B4956" s="1">
        <v>33</v>
      </c>
    </row>
    <row r="4957" spans="1:2" x14ac:dyDescent="0.25">
      <c r="A4957" s="1" t="s">
        <v>8655</v>
      </c>
      <c r="B4957" s="1">
        <v>85</v>
      </c>
    </row>
    <row r="4958" spans="1:2" x14ac:dyDescent="0.25">
      <c r="A4958" s="1" t="s">
        <v>8657</v>
      </c>
      <c r="B4958" s="1">
        <v>72</v>
      </c>
    </row>
    <row r="4959" spans="1:2" x14ac:dyDescent="0.25">
      <c r="A4959" s="1" t="s">
        <v>8659</v>
      </c>
      <c r="B4959" s="1">
        <v>59</v>
      </c>
    </row>
    <row r="4960" spans="1:2" x14ac:dyDescent="0.25">
      <c r="A4960" s="1" t="s">
        <v>8660</v>
      </c>
      <c r="B4960" s="1">
        <v>85</v>
      </c>
    </row>
    <row r="4961" spans="1:2" x14ac:dyDescent="0.25">
      <c r="A4961" s="1" t="s">
        <v>8661</v>
      </c>
      <c r="B4961" s="1">
        <v>40</v>
      </c>
    </row>
    <row r="4962" spans="1:2" x14ac:dyDescent="0.25">
      <c r="A4962" s="1" t="s">
        <v>8662</v>
      </c>
      <c r="B4962" s="1">
        <v>42</v>
      </c>
    </row>
    <row r="4963" spans="1:2" x14ac:dyDescent="0.25">
      <c r="A4963" s="1" t="s">
        <v>8663</v>
      </c>
      <c r="B4963" s="1">
        <v>25</v>
      </c>
    </row>
    <row r="4964" spans="1:2" x14ac:dyDescent="0.25">
      <c r="A4964" s="1" t="s">
        <v>8664</v>
      </c>
      <c r="B4964" s="1">
        <v>87</v>
      </c>
    </row>
    <row r="4965" spans="1:2" x14ac:dyDescent="0.25">
      <c r="A4965" s="1" t="s">
        <v>8665</v>
      </c>
      <c r="B4965" s="1">
        <v>789</v>
      </c>
    </row>
    <row r="4966" spans="1:2" x14ac:dyDescent="0.25">
      <c r="A4966" s="1" t="s">
        <v>8667</v>
      </c>
      <c r="B4966" s="1">
        <v>35</v>
      </c>
    </row>
    <row r="4967" spans="1:2" x14ac:dyDescent="0.25">
      <c r="A4967" s="1" t="s">
        <v>8669</v>
      </c>
      <c r="B4967" s="1">
        <v>75</v>
      </c>
    </row>
    <row r="4968" spans="1:2" x14ac:dyDescent="0.25">
      <c r="A4968" s="1" t="s">
        <v>8671</v>
      </c>
      <c r="B4968" s="1">
        <v>190</v>
      </c>
    </row>
    <row r="4969" spans="1:2" x14ac:dyDescent="0.25">
      <c r="A4969" s="1" t="s">
        <v>8672</v>
      </c>
      <c r="B4969" s="1">
        <v>385</v>
      </c>
    </row>
    <row r="4970" spans="1:2" x14ac:dyDescent="0.25">
      <c r="A4970" s="1" t="s">
        <v>8673</v>
      </c>
      <c r="B4970" s="1">
        <v>55</v>
      </c>
    </row>
    <row r="4971" spans="1:2" x14ac:dyDescent="0.25">
      <c r="A4971" s="1" t="s">
        <v>8674</v>
      </c>
      <c r="B4971" s="1">
        <v>48</v>
      </c>
    </row>
    <row r="4972" spans="1:2" x14ac:dyDescent="0.25">
      <c r="A4972" s="1" t="s">
        <v>7579</v>
      </c>
      <c r="B4972" s="1">
        <v>66</v>
      </c>
    </row>
    <row r="4973" spans="1:2" x14ac:dyDescent="0.25">
      <c r="A4973" s="1" t="s">
        <v>8676</v>
      </c>
      <c r="B4973" s="1">
        <v>110</v>
      </c>
    </row>
    <row r="4974" spans="1:2" x14ac:dyDescent="0.25">
      <c r="A4974" s="1" t="s">
        <v>8678</v>
      </c>
      <c r="B4974" s="1">
        <v>142</v>
      </c>
    </row>
    <row r="4975" spans="1:2" x14ac:dyDescent="0.25">
      <c r="A4975" s="1" t="s">
        <v>8679</v>
      </c>
      <c r="B4975" s="1">
        <v>60</v>
      </c>
    </row>
    <row r="4976" spans="1:2" x14ac:dyDescent="0.25">
      <c r="A4976" s="1" t="s">
        <v>8680</v>
      </c>
      <c r="B4976" s="1">
        <v>18</v>
      </c>
    </row>
    <row r="4977" spans="1:2" x14ac:dyDescent="0.25">
      <c r="A4977" s="1" t="s">
        <v>8681</v>
      </c>
      <c r="B4977" s="1">
        <v>50</v>
      </c>
    </row>
    <row r="4978" spans="1:2" x14ac:dyDescent="0.25">
      <c r="A4978" s="1" t="s">
        <v>8683</v>
      </c>
      <c r="B4978" s="1">
        <v>69</v>
      </c>
    </row>
    <row r="4979" spans="1:2" x14ac:dyDescent="0.25">
      <c r="A4979" s="1" t="s">
        <v>8684</v>
      </c>
      <c r="B4979" s="1">
        <v>192</v>
      </c>
    </row>
    <row r="4980" spans="1:2" x14ac:dyDescent="0.25">
      <c r="A4980" s="1" t="s">
        <v>8685</v>
      </c>
      <c r="B4980" s="1">
        <v>125</v>
      </c>
    </row>
    <row r="4981" spans="1:2" x14ac:dyDescent="0.25">
      <c r="A4981" s="1" t="s">
        <v>8687</v>
      </c>
      <c r="B4981" s="1">
        <v>86</v>
      </c>
    </row>
    <row r="4982" spans="1:2" x14ac:dyDescent="0.25">
      <c r="A4982" s="1" t="s">
        <v>8688</v>
      </c>
      <c r="B4982" s="1">
        <v>20</v>
      </c>
    </row>
    <row r="4983" spans="1:2" x14ac:dyDescent="0.25">
      <c r="A4983" s="1" t="s">
        <v>8689</v>
      </c>
      <c r="B4983" s="1">
        <v>4</v>
      </c>
    </row>
    <row r="4984" spans="1:2" x14ac:dyDescent="0.25">
      <c r="A4984" s="1" t="s">
        <v>8691</v>
      </c>
      <c r="B4984" s="1">
        <v>81</v>
      </c>
    </row>
    <row r="4985" spans="1:2" x14ac:dyDescent="0.25">
      <c r="A4985" s="1" t="s">
        <v>8694</v>
      </c>
      <c r="B4985" s="1">
        <v>61</v>
      </c>
    </row>
    <row r="4986" spans="1:2" x14ac:dyDescent="0.25">
      <c r="A4986" s="1" t="s">
        <v>8695</v>
      </c>
      <c r="B4986" s="1">
        <v>190</v>
      </c>
    </row>
    <row r="4987" spans="1:2" x14ac:dyDescent="0.25">
      <c r="A4987" s="1" t="s">
        <v>8697</v>
      </c>
      <c r="B4987" s="1">
        <v>58</v>
      </c>
    </row>
    <row r="4988" spans="1:2" x14ac:dyDescent="0.25">
      <c r="A4988" s="1" t="s">
        <v>8698</v>
      </c>
      <c r="B4988" s="1">
        <v>250</v>
      </c>
    </row>
    <row r="4989" spans="1:2" x14ac:dyDescent="0.25">
      <c r="A4989" s="1" t="s">
        <v>8700</v>
      </c>
      <c r="B4989" s="1">
        <v>44</v>
      </c>
    </row>
    <row r="4990" spans="1:2" x14ac:dyDescent="0.25">
      <c r="A4990" s="1" t="s">
        <v>8701</v>
      </c>
      <c r="B4990" s="1">
        <v>80</v>
      </c>
    </row>
    <row r="4991" spans="1:2" x14ac:dyDescent="0.25">
      <c r="A4991" s="1" t="s">
        <v>8703</v>
      </c>
      <c r="B4991" s="1">
        <v>20</v>
      </c>
    </row>
    <row r="4992" spans="1:2" x14ac:dyDescent="0.25">
      <c r="A4992" s="1" t="s">
        <v>8704</v>
      </c>
      <c r="B4992" s="1">
        <v>44</v>
      </c>
    </row>
    <row r="4993" spans="1:2" x14ac:dyDescent="0.25">
      <c r="A4993" s="1" t="s">
        <v>8705</v>
      </c>
      <c r="B4993" s="1">
        <v>73</v>
      </c>
    </row>
    <row r="4994" spans="1:2" x14ac:dyDescent="0.25">
      <c r="A4994" s="1" t="s">
        <v>8706</v>
      </c>
      <c r="B4994" s="1">
        <v>129</v>
      </c>
    </row>
    <row r="4995" spans="1:2" x14ac:dyDescent="0.25">
      <c r="A4995" s="1" t="s">
        <v>8707</v>
      </c>
      <c r="B4995" s="1">
        <v>98</v>
      </c>
    </row>
    <row r="4996" spans="1:2" x14ac:dyDescent="0.25">
      <c r="A4996" s="1" t="s">
        <v>8710</v>
      </c>
      <c r="B4996" s="1">
        <v>59</v>
      </c>
    </row>
    <row r="4997" spans="1:2" x14ac:dyDescent="0.25">
      <c r="A4997" s="1" t="s">
        <v>8712</v>
      </c>
      <c r="B4997" s="1">
        <v>39</v>
      </c>
    </row>
    <row r="4998" spans="1:2" x14ac:dyDescent="0.25">
      <c r="A4998" s="1" t="s">
        <v>8713</v>
      </c>
      <c r="B4998" s="1">
        <v>29</v>
      </c>
    </row>
    <row r="4999" spans="1:2" x14ac:dyDescent="0.25">
      <c r="A4999" s="1" t="s">
        <v>8714</v>
      </c>
      <c r="B4999" s="1">
        <v>64</v>
      </c>
    </row>
    <row r="5000" spans="1:2" x14ac:dyDescent="0.25">
      <c r="A5000" s="1" t="s">
        <v>8716</v>
      </c>
      <c r="B5000" s="1">
        <v>88</v>
      </c>
    </row>
    <row r="5001" spans="1:2" x14ac:dyDescent="0.25">
      <c r="A5001" s="1" t="s">
        <v>8718</v>
      </c>
      <c r="B5001" s="1">
        <v>149</v>
      </c>
    </row>
    <row r="5002" spans="1:2" x14ac:dyDescent="0.25">
      <c r="A5002" s="1" t="s">
        <v>8720</v>
      </c>
      <c r="B5002" s="1">
        <v>149</v>
      </c>
    </row>
    <row r="5003" spans="1:2" x14ac:dyDescent="0.25">
      <c r="A5003" s="1" t="s">
        <v>8721</v>
      </c>
      <c r="B5003" s="1">
        <v>50</v>
      </c>
    </row>
    <row r="5004" spans="1:2" x14ac:dyDescent="0.25">
      <c r="A5004" s="1" t="s">
        <v>8723</v>
      </c>
      <c r="B5004" s="1">
        <v>700</v>
      </c>
    </row>
    <row r="5005" spans="1:2" x14ac:dyDescent="0.25">
      <c r="A5005" s="1" t="s">
        <v>8725</v>
      </c>
      <c r="B5005" s="1">
        <v>49</v>
      </c>
    </row>
    <row r="5006" spans="1:2" x14ac:dyDescent="0.25">
      <c r="A5006" s="1" t="s">
        <v>7156</v>
      </c>
      <c r="B5006" s="1">
        <v>142</v>
      </c>
    </row>
    <row r="5007" spans="1:2" x14ac:dyDescent="0.25">
      <c r="A5007" s="1" t="s">
        <v>8727</v>
      </c>
      <c r="B5007" s="1">
        <v>39</v>
      </c>
    </row>
    <row r="5008" spans="1:2" x14ac:dyDescent="0.25">
      <c r="A5008" s="1" t="s">
        <v>8731</v>
      </c>
      <c r="B5008" s="1">
        <v>9</v>
      </c>
    </row>
    <row r="5009" spans="1:2" x14ac:dyDescent="0.25">
      <c r="A5009" s="1" t="s">
        <v>8732</v>
      </c>
      <c r="B5009" s="1">
        <v>71</v>
      </c>
    </row>
    <row r="5010" spans="1:2" x14ac:dyDescent="0.25">
      <c r="A5010" s="1" t="s">
        <v>8734</v>
      </c>
      <c r="B5010" s="1">
        <v>25</v>
      </c>
    </row>
    <row r="5011" spans="1:2" x14ac:dyDescent="0.25">
      <c r="A5011" s="1" t="s">
        <v>8736</v>
      </c>
      <c r="B5011" s="1">
        <v>39</v>
      </c>
    </row>
    <row r="5012" spans="1:2" x14ac:dyDescent="0.25">
      <c r="A5012" s="1" t="s">
        <v>8737</v>
      </c>
      <c r="B5012" s="1">
        <v>115</v>
      </c>
    </row>
    <row r="5013" spans="1:2" x14ac:dyDescent="0.25">
      <c r="A5013" s="1" t="s">
        <v>8738</v>
      </c>
      <c r="B5013" s="1">
        <v>170</v>
      </c>
    </row>
    <row r="5014" spans="1:2" x14ac:dyDescent="0.25">
      <c r="A5014" s="1" t="s">
        <v>8739</v>
      </c>
      <c r="B5014" s="1">
        <v>90</v>
      </c>
    </row>
    <row r="5015" spans="1:2" x14ac:dyDescent="0.25">
      <c r="A5015" s="1" t="s">
        <v>8741</v>
      </c>
      <c r="B5015" s="1">
        <v>218</v>
      </c>
    </row>
    <row r="5016" spans="1:2" x14ac:dyDescent="0.25">
      <c r="A5016" s="1" t="s">
        <v>8743</v>
      </c>
      <c r="B5016" s="1">
        <v>80</v>
      </c>
    </row>
    <row r="5017" spans="1:2" x14ac:dyDescent="0.25">
      <c r="A5017" s="1" t="s">
        <v>8745</v>
      </c>
      <c r="B5017" s="1">
        <v>80</v>
      </c>
    </row>
    <row r="5018" spans="1:2" x14ac:dyDescent="0.25">
      <c r="A5018" s="1" t="s">
        <v>8747</v>
      </c>
      <c r="B5018" s="1">
        <v>185</v>
      </c>
    </row>
    <row r="5019" spans="1:2" x14ac:dyDescent="0.25">
      <c r="A5019" s="1" t="s">
        <v>8749</v>
      </c>
      <c r="B5019" s="1">
        <v>56</v>
      </c>
    </row>
    <row r="5020" spans="1:2" x14ac:dyDescent="0.25">
      <c r="A5020" s="1" t="s">
        <v>8750</v>
      </c>
      <c r="B5020" s="1">
        <v>33</v>
      </c>
    </row>
    <row r="5021" spans="1:2" x14ac:dyDescent="0.25">
      <c r="A5021" s="1" t="s">
        <v>8752</v>
      </c>
      <c r="B5021" s="1">
        <v>59</v>
      </c>
    </row>
    <row r="5022" spans="1:2" x14ac:dyDescent="0.25">
      <c r="A5022" s="1" t="s">
        <v>8753</v>
      </c>
      <c r="B5022" s="1">
        <v>190</v>
      </c>
    </row>
    <row r="5023" spans="1:2" x14ac:dyDescent="0.25">
      <c r="A5023" s="1" t="s">
        <v>8754</v>
      </c>
      <c r="B5023" s="1">
        <v>59</v>
      </c>
    </row>
    <row r="5024" spans="1:2" x14ac:dyDescent="0.25">
      <c r="A5024" s="1" t="s">
        <v>8755</v>
      </c>
      <c r="B5024" s="1">
        <v>75</v>
      </c>
    </row>
    <row r="5025" spans="1:2" x14ac:dyDescent="0.25">
      <c r="A5025" s="1" t="s">
        <v>8756</v>
      </c>
      <c r="B5025" s="1">
        <v>469</v>
      </c>
    </row>
    <row r="5026" spans="1:2" x14ac:dyDescent="0.25">
      <c r="A5026" s="1" t="s">
        <v>8757</v>
      </c>
      <c r="B5026" s="1">
        <v>125</v>
      </c>
    </row>
    <row r="5027" spans="1:2" x14ac:dyDescent="0.25">
      <c r="A5027" s="1" t="s">
        <v>8758</v>
      </c>
      <c r="B5027" s="1">
        <v>30</v>
      </c>
    </row>
    <row r="5028" spans="1:2" x14ac:dyDescent="0.25">
      <c r="A5028" s="1" t="s">
        <v>8759</v>
      </c>
      <c r="B5028" s="1">
        <v>42</v>
      </c>
    </row>
    <row r="5029" spans="1:2" x14ac:dyDescent="0.25">
      <c r="A5029" s="1" t="s">
        <v>8760</v>
      </c>
      <c r="B5029" s="1">
        <v>140</v>
      </c>
    </row>
    <row r="5030" spans="1:2" x14ac:dyDescent="0.25">
      <c r="A5030" s="1" t="s">
        <v>8762</v>
      </c>
      <c r="B5030" s="1">
        <v>50</v>
      </c>
    </row>
    <row r="5031" spans="1:2" x14ac:dyDescent="0.25">
      <c r="A5031" s="1" t="s">
        <v>8763</v>
      </c>
      <c r="B5031" s="1">
        <v>625</v>
      </c>
    </row>
    <row r="5032" spans="1:2" x14ac:dyDescent="0.25">
      <c r="A5032" s="1" t="s">
        <v>8764</v>
      </c>
      <c r="B5032" s="1">
        <v>630</v>
      </c>
    </row>
    <row r="5033" spans="1:2" x14ac:dyDescent="0.25">
      <c r="A5033" s="1" t="s">
        <v>1559</v>
      </c>
      <c r="B5033" s="1">
        <v>284</v>
      </c>
    </row>
    <row r="5034" spans="1:2" x14ac:dyDescent="0.25">
      <c r="A5034" s="1" t="s">
        <v>8765</v>
      </c>
      <c r="B5034" s="1">
        <v>60</v>
      </c>
    </row>
    <row r="5035" spans="1:2" x14ac:dyDescent="0.25">
      <c r="A5035" s="1" t="s">
        <v>8767</v>
      </c>
      <c r="B5035" s="1">
        <v>2400</v>
      </c>
    </row>
    <row r="5036" spans="1:2" x14ac:dyDescent="0.25">
      <c r="A5036" s="1" t="s">
        <v>8769</v>
      </c>
      <c r="B5036" s="1">
        <v>50</v>
      </c>
    </row>
    <row r="5037" spans="1:2" x14ac:dyDescent="0.25">
      <c r="A5037" s="1" t="s">
        <v>8771</v>
      </c>
      <c r="B5037" s="1">
        <v>281</v>
      </c>
    </row>
    <row r="5038" spans="1:2" x14ac:dyDescent="0.25">
      <c r="A5038" s="1" t="s">
        <v>8772</v>
      </c>
      <c r="B5038" s="1">
        <v>75</v>
      </c>
    </row>
    <row r="5039" spans="1:2" x14ac:dyDescent="0.25">
      <c r="A5039" s="1" t="s">
        <v>8773</v>
      </c>
      <c r="B5039" s="1">
        <v>14</v>
      </c>
    </row>
    <row r="5040" spans="1:2" x14ac:dyDescent="0.25">
      <c r="A5040" s="1" t="s">
        <v>8775</v>
      </c>
      <c r="B5040" s="1">
        <v>240</v>
      </c>
    </row>
    <row r="5041" spans="1:2" x14ac:dyDescent="0.25">
      <c r="A5041" s="1" t="s">
        <v>8776</v>
      </c>
      <c r="B5041" s="1">
        <v>92</v>
      </c>
    </row>
    <row r="5042" spans="1:2" x14ac:dyDescent="0.25">
      <c r="A5042" s="1" t="s">
        <v>8777</v>
      </c>
      <c r="B5042" s="1">
        <v>175</v>
      </c>
    </row>
    <row r="5043" spans="1:2" x14ac:dyDescent="0.25">
      <c r="A5043" s="1" t="s">
        <v>8778</v>
      </c>
      <c r="B5043" s="1">
        <v>99</v>
      </c>
    </row>
    <row r="5044" spans="1:2" x14ac:dyDescent="0.25">
      <c r="A5044" s="1" t="s">
        <v>8779</v>
      </c>
      <c r="B5044" s="1">
        <v>46</v>
      </c>
    </row>
    <row r="5045" spans="1:2" x14ac:dyDescent="0.25">
      <c r="A5045" s="1" t="s">
        <v>8781</v>
      </c>
      <c r="B5045" s="1">
        <v>100</v>
      </c>
    </row>
    <row r="5046" spans="1:2" x14ac:dyDescent="0.25">
      <c r="A5046" s="1" t="s">
        <v>8782</v>
      </c>
      <c r="B5046" s="1">
        <v>102</v>
      </c>
    </row>
    <row r="5047" spans="1:2" x14ac:dyDescent="0.25">
      <c r="A5047" s="1" t="s">
        <v>8783</v>
      </c>
      <c r="B5047" s="1">
        <v>72</v>
      </c>
    </row>
    <row r="5048" spans="1:2" x14ac:dyDescent="0.25">
      <c r="A5048" s="1" t="s">
        <v>8785</v>
      </c>
      <c r="B5048" s="1">
        <v>47</v>
      </c>
    </row>
    <row r="5049" spans="1:2" x14ac:dyDescent="0.25">
      <c r="A5049" s="1" t="s">
        <v>8789</v>
      </c>
      <c r="B5049" s="1">
        <v>21</v>
      </c>
    </row>
    <row r="5050" spans="1:2" x14ac:dyDescent="0.25">
      <c r="A5050" s="1" t="s">
        <v>8790</v>
      </c>
      <c r="B5050" s="1">
        <v>10</v>
      </c>
    </row>
    <row r="5051" spans="1:2" x14ac:dyDescent="0.25">
      <c r="A5051" s="1" t="s">
        <v>8791</v>
      </c>
      <c r="B5051" s="1">
        <v>29</v>
      </c>
    </row>
    <row r="5052" spans="1:2" x14ac:dyDescent="0.25">
      <c r="A5052" s="1" t="s">
        <v>8792</v>
      </c>
      <c r="B5052" s="1">
        <v>45</v>
      </c>
    </row>
    <row r="5053" spans="1:2" x14ac:dyDescent="0.25">
      <c r="A5053" s="1" t="s">
        <v>8793</v>
      </c>
      <c r="B5053" s="1">
        <v>61</v>
      </c>
    </row>
    <row r="5054" spans="1:2" x14ac:dyDescent="0.25">
      <c r="A5054" s="1" t="s">
        <v>8794</v>
      </c>
      <c r="B5054" s="1">
        <v>80</v>
      </c>
    </row>
    <row r="5055" spans="1:2" x14ac:dyDescent="0.25">
      <c r="A5055" s="1" t="s">
        <v>8795</v>
      </c>
      <c r="B5055" s="1">
        <v>52</v>
      </c>
    </row>
    <row r="5056" spans="1:2" x14ac:dyDescent="0.25">
      <c r="A5056" s="1" t="s">
        <v>8796</v>
      </c>
      <c r="B5056" s="1">
        <v>135</v>
      </c>
    </row>
    <row r="5057" spans="1:2" x14ac:dyDescent="0.25">
      <c r="A5057" s="1" t="s">
        <v>8798</v>
      </c>
      <c r="B5057" s="1">
        <v>1500</v>
      </c>
    </row>
    <row r="5058" spans="1:2" x14ac:dyDescent="0.25">
      <c r="A5058" s="1" t="s">
        <v>8801</v>
      </c>
      <c r="B5058" s="1">
        <v>91</v>
      </c>
    </row>
    <row r="5059" spans="1:2" x14ac:dyDescent="0.25">
      <c r="A5059" s="1" t="s">
        <v>8804</v>
      </c>
      <c r="B5059" s="1">
        <v>20</v>
      </c>
    </row>
    <row r="5060" spans="1:2" x14ac:dyDescent="0.25">
      <c r="A5060" s="1" t="s">
        <v>8805</v>
      </c>
      <c r="B5060" s="1">
        <v>345</v>
      </c>
    </row>
    <row r="5061" spans="1:2" x14ac:dyDescent="0.25">
      <c r="A5061" s="1" t="s">
        <v>8806</v>
      </c>
      <c r="B5061" s="1">
        <v>37</v>
      </c>
    </row>
    <row r="5062" spans="1:2" x14ac:dyDescent="0.25">
      <c r="A5062" s="1" t="s">
        <v>8808</v>
      </c>
      <c r="B5062" s="1">
        <v>55</v>
      </c>
    </row>
    <row r="5063" spans="1:2" x14ac:dyDescent="0.25">
      <c r="A5063" s="1" t="s">
        <v>8809</v>
      </c>
      <c r="B5063" s="1">
        <v>240</v>
      </c>
    </row>
    <row r="5064" spans="1:2" x14ac:dyDescent="0.25">
      <c r="A5064" s="1" t="s">
        <v>8810</v>
      </c>
      <c r="B5064" s="1">
        <v>55</v>
      </c>
    </row>
    <row r="5065" spans="1:2" x14ac:dyDescent="0.25">
      <c r="A5065" s="1" t="s">
        <v>8812</v>
      </c>
      <c r="B5065" s="1">
        <v>27</v>
      </c>
    </row>
    <row r="5066" spans="1:2" x14ac:dyDescent="0.25">
      <c r="A5066" s="1" t="s">
        <v>8813</v>
      </c>
      <c r="B5066" s="1">
        <v>52</v>
      </c>
    </row>
    <row r="5067" spans="1:2" x14ac:dyDescent="0.25">
      <c r="A5067" s="1" t="s">
        <v>8816</v>
      </c>
      <c r="B5067" s="1">
        <v>154</v>
      </c>
    </row>
    <row r="5068" spans="1:2" x14ac:dyDescent="0.25">
      <c r="A5068" s="1" t="s">
        <v>8817</v>
      </c>
      <c r="B5068" s="1">
        <v>128</v>
      </c>
    </row>
    <row r="5069" spans="1:2" x14ac:dyDescent="0.25">
      <c r="A5069" s="1" t="s">
        <v>8818</v>
      </c>
      <c r="B5069" s="1">
        <v>19</v>
      </c>
    </row>
    <row r="5070" spans="1:2" x14ac:dyDescent="0.25">
      <c r="A5070" s="1" t="s">
        <v>8819</v>
      </c>
      <c r="B5070" s="1">
        <v>40</v>
      </c>
    </row>
    <row r="5071" spans="1:2" x14ac:dyDescent="0.25">
      <c r="A5071" s="1" t="s">
        <v>8821</v>
      </c>
      <c r="B5071" s="1">
        <v>172</v>
      </c>
    </row>
    <row r="5072" spans="1:2" x14ac:dyDescent="0.25">
      <c r="A5072" s="1" t="s">
        <v>8822</v>
      </c>
      <c r="B5072" s="1">
        <v>75</v>
      </c>
    </row>
    <row r="5073" spans="1:2" x14ac:dyDescent="0.25">
      <c r="A5073" s="1" t="s">
        <v>8823</v>
      </c>
      <c r="B5073" s="1">
        <v>54</v>
      </c>
    </row>
    <row r="5074" spans="1:2" x14ac:dyDescent="0.25">
      <c r="A5074" s="1" t="s">
        <v>8824</v>
      </c>
      <c r="B5074" s="1">
        <v>31</v>
      </c>
    </row>
    <row r="5075" spans="1:2" x14ac:dyDescent="0.25">
      <c r="A5075" s="1" t="s">
        <v>8825</v>
      </c>
      <c r="B5075" s="1">
        <v>54</v>
      </c>
    </row>
    <row r="5076" spans="1:2" x14ac:dyDescent="0.25">
      <c r="A5076" s="1" t="s">
        <v>8827</v>
      </c>
      <c r="B5076" s="1">
        <v>25</v>
      </c>
    </row>
    <row r="5077" spans="1:2" x14ac:dyDescent="0.25">
      <c r="A5077" s="1" t="s">
        <v>8828</v>
      </c>
      <c r="B5077" s="1">
        <v>90</v>
      </c>
    </row>
    <row r="5078" spans="1:2" x14ac:dyDescent="0.25">
      <c r="A5078" s="1" t="s">
        <v>8829</v>
      </c>
      <c r="B5078" s="1">
        <v>65</v>
      </c>
    </row>
    <row r="5079" spans="1:2" x14ac:dyDescent="0.25">
      <c r="A5079" s="1" t="s">
        <v>8830</v>
      </c>
      <c r="B5079" s="1">
        <v>159</v>
      </c>
    </row>
    <row r="5080" spans="1:2" x14ac:dyDescent="0.25">
      <c r="A5080" s="1" t="s">
        <v>8832</v>
      </c>
      <c r="B5080" s="1">
        <v>200</v>
      </c>
    </row>
    <row r="5081" spans="1:2" x14ac:dyDescent="0.25">
      <c r="A5081" s="1" t="s">
        <v>8834</v>
      </c>
      <c r="B5081" s="1">
        <v>77</v>
      </c>
    </row>
    <row r="5082" spans="1:2" x14ac:dyDescent="0.25">
      <c r="A5082" s="1" t="s">
        <v>8835</v>
      </c>
      <c r="B5082" s="1">
        <v>59</v>
      </c>
    </row>
    <row r="5083" spans="1:2" x14ac:dyDescent="0.25">
      <c r="A5083" s="1" t="s">
        <v>8837</v>
      </c>
      <c r="B5083" s="1">
        <v>85</v>
      </c>
    </row>
    <row r="5084" spans="1:2" x14ac:dyDescent="0.25">
      <c r="A5084" s="1" t="s">
        <v>8839</v>
      </c>
      <c r="B5084" s="1">
        <v>33</v>
      </c>
    </row>
    <row r="5085" spans="1:2" x14ac:dyDescent="0.25">
      <c r="A5085" s="1" t="s">
        <v>8842</v>
      </c>
      <c r="B5085" s="1">
        <v>64</v>
      </c>
    </row>
    <row r="5086" spans="1:2" x14ac:dyDescent="0.25">
      <c r="A5086" s="1" t="s">
        <v>8843</v>
      </c>
      <c r="B5086" s="1">
        <v>4</v>
      </c>
    </row>
    <row r="5087" spans="1:2" x14ac:dyDescent="0.25">
      <c r="A5087" s="1" t="s">
        <v>8844</v>
      </c>
      <c r="B5087" s="1">
        <v>49</v>
      </c>
    </row>
    <row r="5088" spans="1:2" x14ac:dyDescent="0.25">
      <c r="A5088" s="1" t="s">
        <v>8845</v>
      </c>
      <c r="B5088" s="1">
        <v>95</v>
      </c>
    </row>
    <row r="5089" spans="1:2" x14ac:dyDescent="0.25">
      <c r="A5089" s="1" t="s">
        <v>8846</v>
      </c>
      <c r="B5089" s="1">
        <v>25</v>
      </c>
    </row>
    <row r="5090" spans="1:2" x14ac:dyDescent="0.25">
      <c r="A5090" s="1" t="s">
        <v>8847</v>
      </c>
      <c r="B5090" s="1">
        <v>129</v>
      </c>
    </row>
    <row r="5091" spans="1:2" x14ac:dyDescent="0.25">
      <c r="A5091" s="1" t="s">
        <v>8848</v>
      </c>
      <c r="B5091" s="1">
        <v>45</v>
      </c>
    </row>
    <row r="5092" spans="1:2" x14ac:dyDescent="0.25">
      <c r="A5092" s="1" t="s">
        <v>8849</v>
      </c>
      <c r="B5092" s="1">
        <v>30</v>
      </c>
    </row>
    <row r="5093" spans="1:2" x14ac:dyDescent="0.25">
      <c r="A5093" s="1" t="s">
        <v>8851</v>
      </c>
      <c r="B5093" s="1">
        <v>57</v>
      </c>
    </row>
    <row r="5094" spans="1:2" x14ac:dyDescent="0.25">
      <c r="A5094" s="1" t="s">
        <v>8854</v>
      </c>
      <c r="B5094" s="1">
        <v>92</v>
      </c>
    </row>
    <row r="5095" spans="1:2" x14ac:dyDescent="0.25">
      <c r="A5095" s="1" t="s">
        <v>8856</v>
      </c>
      <c r="B5095" s="1">
        <v>210</v>
      </c>
    </row>
    <row r="5096" spans="1:2" x14ac:dyDescent="0.25">
      <c r="A5096" s="1" t="s">
        <v>8859</v>
      </c>
      <c r="B5096" s="1">
        <v>107</v>
      </c>
    </row>
    <row r="5097" spans="1:2" x14ac:dyDescent="0.25">
      <c r="A5097" s="1" t="s">
        <v>8860</v>
      </c>
      <c r="B5097" s="1">
        <v>53</v>
      </c>
    </row>
    <row r="5098" spans="1:2" x14ac:dyDescent="0.25">
      <c r="A5098" s="1" t="s">
        <v>8861</v>
      </c>
      <c r="B5098" s="1">
        <v>24</v>
      </c>
    </row>
    <row r="5099" spans="1:2" x14ac:dyDescent="0.25">
      <c r="A5099" s="1" t="s">
        <v>8863</v>
      </c>
      <c r="B5099" s="1">
        <v>10</v>
      </c>
    </row>
    <row r="5100" spans="1:2" x14ac:dyDescent="0.25">
      <c r="A5100" s="1" t="s">
        <v>8864</v>
      </c>
      <c r="B5100" s="1">
        <v>40</v>
      </c>
    </row>
    <row r="5101" spans="1:2" x14ac:dyDescent="0.25">
      <c r="A5101" s="1" t="s">
        <v>8865</v>
      </c>
      <c r="B5101" s="1">
        <v>65</v>
      </c>
    </row>
    <row r="5102" spans="1:2" x14ac:dyDescent="0.25">
      <c r="A5102" s="1" t="s">
        <v>8866</v>
      </c>
      <c r="B5102" s="1">
        <v>146</v>
      </c>
    </row>
    <row r="5103" spans="1:2" x14ac:dyDescent="0.25">
      <c r="A5103" s="1" t="s">
        <v>8867</v>
      </c>
      <c r="B5103" s="1">
        <v>47</v>
      </c>
    </row>
    <row r="5104" spans="1:2" x14ac:dyDescent="0.25">
      <c r="A5104" s="1" t="s">
        <v>8868</v>
      </c>
      <c r="B5104" s="1">
        <v>34</v>
      </c>
    </row>
    <row r="5105" spans="1:2" x14ac:dyDescent="0.25">
      <c r="A5105" s="1" t="s">
        <v>8869</v>
      </c>
      <c r="B5105" s="1">
        <v>62</v>
      </c>
    </row>
    <row r="5106" spans="1:2" x14ac:dyDescent="0.25">
      <c r="A5106" s="1" t="s">
        <v>8870</v>
      </c>
      <c r="B5106" s="1">
        <v>55</v>
      </c>
    </row>
    <row r="5107" spans="1:2" x14ac:dyDescent="0.25">
      <c r="A5107" s="1" t="s">
        <v>8871</v>
      </c>
      <c r="B5107" s="1">
        <v>106</v>
      </c>
    </row>
    <row r="5108" spans="1:2" x14ac:dyDescent="0.25">
      <c r="A5108" s="1" t="s">
        <v>8873</v>
      </c>
      <c r="B5108" s="1">
        <v>120</v>
      </c>
    </row>
    <row r="5109" spans="1:2" x14ac:dyDescent="0.25">
      <c r="A5109" s="1" t="s">
        <v>8874</v>
      </c>
      <c r="B5109" s="1">
        <v>139</v>
      </c>
    </row>
    <row r="5110" spans="1:2" x14ac:dyDescent="0.25">
      <c r="A5110" s="1" t="s">
        <v>8875</v>
      </c>
      <c r="B5110" s="1">
        <v>99</v>
      </c>
    </row>
    <row r="5111" spans="1:2" x14ac:dyDescent="0.25">
      <c r="A5111" s="1" t="s">
        <v>8877</v>
      </c>
      <c r="B5111" s="1">
        <v>95</v>
      </c>
    </row>
    <row r="5112" spans="1:2" x14ac:dyDescent="0.25">
      <c r="A5112" s="1" t="s">
        <v>8878</v>
      </c>
      <c r="B5112" s="1">
        <v>5999</v>
      </c>
    </row>
    <row r="5113" spans="1:2" x14ac:dyDescent="0.25">
      <c r="A5113" s="1" t="s">
        <v>8879</v>
      </c>
      <c r="B5113" s="1">
        <v>104</v>
      </c>
    </row>
    <row r="5114" spans="1:2" x14ac:dyDescent="0.25">
      <c r="A5114" s="1" t="s">
        <v>8880</v>
      </c>
      <c r="B5114" s="1">
        <v>220</v>
      </c>
    </row>
    <row r="5115" spans="1:2" x14ac:dyDescent="0.25">
      <c r="A5115" s="1" t="s">
        <v>8882</v>
      </c>
      <c r="B5115" s="1">
        <v>75</v>
      </c>
    </row>
    <row r="5116" spans="1:2" x14ac:dyDescent="0.25">
      <c r="A5116" s="1" t="s">
        <v>8884</v>
      </c>
      <c r="B5116" s="1">
        <v>110</v>
      </c>
    </row>
    <row r="5117" spans="1:2" x14ac:dyDescent="0.25">
      <c r="A5117" s="1" t="s">
        <v>8885</v>
      </c>
      <c r="B5117" s="1">
        <v>180</v>
      </c>
    </row>
    <row r="5118" spans="1:2" x14ac:dyDescent="0.25">
      <c r="A5118" s="1" t="s">
        <v>8886</v>
      </c>
      <c r="B5118" s="1">
        <v>232</v>
      </c>
    </row>
    <row r="5119" spans="1:2" x14ac:dyDescent="0.25">
      <c r="A5119" s="1" t="s">
        <v>8889</v>
      </c>
      <c r="B5119" s="1">
        <v>110</v>
      </c>
    </row>
    <row r="5120" spans="1:2" x14ac:dyDescent="0.25">
      <c r="A5120" s="1" t="s">
        <v>8890</v>
      </c>
      <c r="B5120" s="1">
        <v>93</v>
      </c>
    </row>
    <row r="5121" spans="1:2" x14ac:dyDescent="0.25">
      <c r="A5121" s="1" t="s">
        <v>8892</v>
      </c>
      <c r="B5121" s="1">
        <v>142</v>
      </c>
    </row>
    <row r="5122" spans="1:2" x14ac:dyDescent="0.25">
      <c r="A5122" s="1" t="s">
        <v>7068</v>
      </c>
      <c r="B5122" s="1">
        <v>69</v>
      </c>
    </row>
    <row r="5123" spans="1:2" x14ac:dyDescent="0.25">
      <c r="A5123" s="1" t="s">
        <v>8893</v>
      </c>
      <c r="B5123" s="1">
        <v>42</v>
      </c>
    </row>
    <row r="5124" spans="1:2" x14ac:dyDescent="0.25">
      <c r="A5124" s="1" t="s">
        <v>8895</v>
      </c>
      <c r="B5124" s="1">
        <v>19</v>
      </c>
    </row>
    <row r="5125" spans="1:2" x14ac:dyDescent="0.25">
      <c r="A5125" s="1" t="s">
        <v>8896</v>
      </c>
      <c r="B5125" s="1">
        <v>89</v>
      </c>
    </row>
    <row r="5126" spans="1:2" x14ac:dyDescent="0.25">
      <c r="A5126" s="1" t="s">
        <v>8897</v>
      </c>
      <c r="B5126" s="1">
        <v>135</v>
      </c>
    </row>
    <row r="5127" spans="1:2" x14ac:dyDescent="0.25">
      <c r="A5127" s="1" t="s">
        <v>8899</v>
      </c>
      <c r="B5127" s="1">
        <v>185</v>
      </c>
    </row>
    <row r="5128" spans="1:2" x14ac:dyDescent="0.25">
      <c r="A5128" s="1" t="s">
        <v>8900</v>
      </c>
      <c r="B5128" s="1">
        <v>80</v>
      </c>
    </row>
    <row r="5129" spans="1:2" x14ac:dyDescent="0.25">
      <c r="A5129" s="1" t="s">
        <v>8902</v>
      </c>
      <c r="B5129" s="1">
        <v>59</v>
      </c>
    </row>
    <row r="5130" spans="1:2" x14ac:dyDescent="0.25">
      <c r="A5130" s="1" t="s">
        <v>8903</v>
      </c>
      <c r="B5130" s="1">
        <v>80</v>
      </c>
    </row>
    <row r="5131" spans="1:2" x14ac:dyDescent="0.25">
      <c r="A5131" s="1" t="s">
        <v>8904</v>
      </c>
      <c r="B5131" s="1">
        <v>192</v>
      </c>
    </row>
    <row r="5132" spans="1:2" x14ac:dyDescent="0.25">
      <c r="A5132" s="1" t="s">
        <v>8906</v>
      </c>
      <c r="B5132" s="1">
        <v>175</v>
      </c>
    </row>
    <row r="5133" spans="1:2" x14ac:dyDescent="0.25">
      <c r="A5133" s="1" t="s">
        <v>8909</v>
      </c>
      <c r="B5133" s="1">
        <v>14</v>
      </c>
    </row>
    <row r="5134" spans="1:2" x14ac:dyDescent="0.25">
      <c r="A5134" s="1" t="s">
        <v>8912</v>
      </c>
      <c r="B5134" s="1">
        <v>117</v>
      </c>
    </row>
    <row r="5135" spans="1:2" x14ac:dyDescent="0.25">
      <c r="A5135" s="1" t="s">
        <v>8913</v>
      </c>
      <c r="B5135" s="1">
        <v>295</v>
      </c>
    </row>
    <row r="5136" spans="1:2" x14ac:dyDescent="0.25">
      <c r="A5136" s="1" t="s">
        <v>8917</v>
      </c>
      <c r="B5136" s="1">
        <v>53</v>
      </c>
    </row>
    <row r="5137" spans="1:2" x14ac:dyDescent="0.25">
      <c r="A5137" s="1" t="s">
        <v>8921</v>
      </c>
      <c r="B5137" s="1">
        <v>16</v>
      </c>
    </row>
    <row r="5138" spans="1:2" x14ac:dyDescent="0.25">
      <c r="A5138" s="1" t="s">
        <v>8922</v>
      </c>
      <c r="B5138" s="1">
        <v>120</v>
      </c>
    </row>
    <row r="5139" spans="1:2" x14ac:dyDescent="0.25">
      <c r="A5139" s="1" t="s">
        <v>8924</v>
      </c>
      <c r="B5139" s="1">
        <v>29</v>
      </c>
    </row>
    <row r="5140" spans="1:2" x14ac:dyDescent="0.25">
      <c r="A5140" s="1" t="s">
        <v>8925</v>
      </c>
      <c r="B5140" s="1">
        <v>39</v>
      </c>
    </row>
    <row r="5141" spans="1:2" x14ac:dyDescent="0.25">
      <c r="A5141" s="1" t="s">
        <v>8926</v>
      </c>
      <c r="B5141" s="1">
        <v>105</v>
      </c>
    </row>
    <row r="5142" spans="1:2" x14ac:dyDescent="0.25">
      <c r="A5142" s="1" t="s">
        <v>8927</v>
      </c>
      <c r="B5142" s="1">
        <v>145</v>
      </c>
    </row>
    <row r="5143" spans="1:2" x14ac:dyDescent="0.25">
      <c r="A5143" s="1" t="s">
        <v>8929</v>
      </c>
      <c r="B5143" s="1">
        <v>70</v>
      </c>
    </row>
    <row r="5144" spans="1:2" x14ac:dyDescent="0.25">
      <c r="A5144" s="1" t="s">
        <v>8930</v>
      </c>
      <c r="B5144" s="1">
        <v>32</v>
      </c>
    </row>
    <row r="5145" spans="1:2" x14ac:dyDescent="0.25">
      <c r="A5145" s="1" t="s">
        <v>8931</v>
      </c>
      <c r="B5145" s="1">
        <v>29</v>
      </c>
    </row>
    <row r="5146" spans="1:2" x14ac:dyDescent="0.25">
      <c r="A5146" s="1" t="s">
        <v>8934</v>
      </c>
      <c r="B5146" s="1">
        <v>15</v>
      </c>
    </row>
    <row r="5147" spans="1:2" x14ac:dyDescent="0.25">
      <c r="A5147" s="1" t="s">
        <v>8935</v>
      </c>
      <c r="B5147" s="1">
        <v>10</v>
      </c>
    </row>
    <row r="5148" spans="1:2" x14ac:dyDescent="0.25">
      <c r="A5148" s="1" t="s">
        <v>8936</v>
      </c>
      <c r="B5148" s="1">
        <v>60</v>
      </c>
    </row>
    <row r="5149" spans="1:2" x14ac:dyDescent="0.25">
      <c r="A5149" s="1" t="s">
        <v>8938</v>
      </c>
      <c r="B5149" s="1">
        <v>50</v>
      </c>
    </row>
    <row r="5150" spans="1:2" x14ac:dyDescent="0.25">
      <c r="A5150" s="1" t="s">
        <v>8940</v>
      </c>
      <c r="B5150" s="1">
        <v>150</v>
      </c>
    </row>
    <row r="5151" spans="1:2" x14ac:dyDescent="0.25">
      <c r="A5151" s="1" t="s">
        <v>8943</v>
      </c>
      <c r="B5151" s="1">
        <v>135</v>
      </c>
    </row>
    <row r="5152" spans="1:2" x14ac:dyDescent="0.25">
      <c r="A5152" s="1" t="s">
        <v>8946</v>
      </c>
      <c r="B5152" s="1">
        <v>38</v>
      </c>
    </row>
    <row r="5153" spans="1:2" x14ac:dyDescent="0.25">
      <c r="A5153" s="1" t="s">
        <v>8947</v>
      </c>
      <c r="B5153" s="1">
        <v>72</v>
      </c>
    </row>
    <row r="5154" spans="1:2" x14ac:dyDescent="0.25">
      <c r="A5154" s="1" t="s">
        <v>8949</v>
      </c>
      <c r="B5154" s="1">
        <v>126</v>
      </c>
    </row>
    <row r="5155" spans="1:2" x14ac:dyDescent="0.25">
      <c r="A5155" s="1" t="s">
        <v>8950</v>
      </c>
      <c r="B5155" s="1">
        <v>190</v>
      </c>
    </row>
    <row r="5156" spans="1:2" x14ac:dyDescent="0.25">
      <c r="A5156" s="1" t="s">
        <v>8951</v>
      </c>
      <c r="B5156" s="1">
        <v>92</v>
      </c>
    </row>
    <row r="5157" spans="1:2" x14ac:dyDescent="0.25">
      <c r="A5157" s="1" t="s">
        <v>8952</v>
      </c>
      <c r="B5157" s="1">
        <v>139</v>
      </c>
    </row>
    <row r="5158" spans="1:2" x14ac:dyDescent="0.25">
      <c r="A5158" s="1" t="s">
        <v>8953</v>
      </c>
      <c r="B5158" s="1">
        <v>110</v>
      </c>
    </row>
    <row r="5159" spans="1:2" x14ac:dyDescent="0.25">
      <c r="A5159" s="1" t="s">
        <v>8956</v>
      </c>
      <c r="B5159" s="1">
        <v>186</v>
      </c>
    </row>
    <row r="5160" spans="1:2" x14ac:dyDescent="0.25">
      <c r="A5160" s="1" t="s">
        <v>8957</v>
      </c>
      <c r="B5160" s="1">
        <v>209</v>
      </c>
    </row>
    <row r="5161" spans="1:2" x14ac:dyDescent="0.25">
      <c r="A5161" s="1" t="s">
        <v>8958</v>
      </c>
      <c r="B5161" s="1">
        <v>112</v>
      </c>
    </row>
    <row r="5162" spans="1:2" x14ac:dyDescent="0.25">
      <c r="A5162" s="1" t="s">
        <v>8959</v>
      </c>
      <c r="B5162" s="1">
        <v>65</v>
      </c>
    </row>
    <row r="5163" spans="1:2" x14ac:dyDescent="0.25">
      <c r="A5163" s="1" t="s">
        <v>8960</v>
      </c>
      <c r="B5163" s="1">
        <v>65</v>
      </c>
    </row>
    <row r="5164" spans="1:2" x14ac:dyDescent="0.25">
      <c r="A5164" s="1" t="s">
        <v>8962</v>
      </c>
      <c r="B5164" s="1">
        <v>28</v>
      </c>
    </row>
    <row r="5165" spans="1:2" x14ac:dyDescent="0.25">
      <c r="A5165" s="1" t="s">
        <v>8963</v>
      </c>
      <c r="B5165" s="1">
        <v>115</v>
      </c>
    </row>
    <row r="5166" spans="1:2" x14ac:dyDescent="0.25">
      <c r="A5166" s="1" t="s">
        <v>8964</v>
      </c>
      <c r="B5166" s="1">
        <v>58</v>
      </c>
    </row>
    <row r="5167" spans="1:2" x14ac:dyDescent="0.25">
      <c r="A5167" s="1" t="s">
        <v>8965</v>
      </c>
      <c r="B5167" s="1">
        <v>92</v>
      </c>
    </row>
    <row r="5168" spans="1:2" x14ac:dyDescent="0.25">
      <c r="A5168" s="1" t="s">
        <v>8967</v>
      </c>
      <c r="B5168" s="1">
        <v>38</v>
      </c>
    </row>
    <row r="5169" spans="1:2" x14ac:dyDescent="0.25">
      <c r="A5169" s="1" t="s">
        <v>8968</v>
      </c>
      <c r="B5169" s="1">
        <v>38</v>
      </c>
    </row>
    <row r="5170" spans="1:2" x14ac:dyDescent="0.25">
      <c r="A5170" s="1" t="s">
        <v>8970</v>
      </c>
      <c r="B5170" s="1">
        <v>115</v>
      </c>
    </row>
    <row r="5171" spans="1:2" x14ac:dyDescent="0.25">
      <c r="A5171" s="1" t="s">
        <v>8971</v>
      </c>
      <c r="B5171" s="1">
        <v>448</v>
      </c>
    </row>
    <row r="5172" spans="1:2" x14ac:dyDescent="0.25">
      <c r="A5172" s="1" t="s">
        <v>8972</v>
      </c>
      <c r="B5172" s="1">
        <v>80</v>
      </c>
    </row>
    <row r="5173" spans="1:2" x14ac:dyDescent="0.25">
      <c r="A5173" s="1" t="s">
        <v>8973</v>
      </c>
      <c r="B5173" s="1">
        <v>45</v>
      </c>
    </row>
    <row r="5174" spans="1:2" x14ac:dyDescent="0.25">
      <c r="A5174" s="1" t="s">
        <v>8974</v>
      </c>
      <c r="B5174" s="1">
        <v>320</v>
      </c>
    </row>
    <row r="5175" spans="1:2" x14ac:dyDescent="0.25">
      <c r="A5175" s="1" t="s">
        <v>8976</v>
      </c>
      <c r="B5175" s="1">
        <v>176</v>
      </c>
    </row>
    <row r="5176" spans="1:2" x14ac:dyDescent="0.25">
      <c r="A5176" s="1" t="s">
        <v>8978</v>
      </c>
      <c r="B5176" s="1">
        <v>115</v>
      </c>
    </row>
    <row r="5177" spans="1:2" x14ac:dyDescent="0.25">
      <c r="A5177" s="1" t="s">
        <v>8980</v>
      </c>
      <c r="B5177" s="1">
        <v>124</v>
      </c>
    </row>
    <row r="5178" spans="1:2" x14ac:dyDescent="0.25">
      <c r="A5178" s="1" t="s">
        <v>8981</v>
      </c>
      <c r="B5178" s="1">
        <v>135</v>
      </c>
    </row>
    <row r="5179" spans="1:2" x14ac:dyDescent="0.25">
      <c r="A5179" s="1" t="s">
        <v>8982</v>
      </c>
      <c r="B5179" s="1">
        <v>290</v>
      </c>
    </row>
    <row r="5180" spans="1:2" x14ac:dyDescent="0.25">
      <c r="A5180" s="1" t="s">
        <v>8983</v>
      </c>
      <c r="B5180" s="1">
        <v>145</v>
      </c>
    </row>
    <row r="5181" spans="1:2" x14ac:dyDescent="0.25">
      <c r="A5181" s="1" t="s">
        <v>8986</v>
      </c>
      <c r="B5181" s="1">
        <v>63</v>
      </c>
    </row>
    <row r="5182" spans="1:2" x14ac:dyDescent="0.25">
      <c r="A5182" s="1" t="s">
        <v>8988</v>
      </c>
      <c r="B5182" s="1">
        <v>23</v>
      </c>
    </row>
    <row r="5183" spans="1:2" x14ac:dyDescent="0.25">
      <c r="A5183" s="1" t="s">
        <v>8991</v>
      </c>
      <c r="B5183" s="1">
        <v>51</v>
      </c>
    </row>
    <row r="5184" spans="1:2" x14ac:dyDescent="0.25">
      <c r="A5184" s="1" t="s">
        <v>8993</v>
      </c>
      <c r="B5184" s="1">
        <v>72</v>
      </c>
    </row>
    <row r="5185" spans="1:2" x14ac:dyDescent="0.25">
      <c r="A5185" s="1" t="s">
        <v>7923</v>
      </c>
      <c r="B5185" s="1">
        <v>135</v>
      </c>
    </row>
    <row r="5186" spans="1:2" x14ac:dyDescent="0.25">
      <c r="A5186" s="1" t="s">
        <v>8994</v>
      </c>
      <c r="B5186" s="1">
        <v>46</v>
      </c>
    </row>
    <row r="5187" spans="1:2" x14ac:dyDescent="0.25">
      <c r="A5187" s="1" t="s">
        <v>8995</v>
      </c>
      <c r="B5187" s="1">
        <v>75</v>
      </c>
    </row>
    <row r="5188" spans="1:2" x14ac:dyDescent="0.25">
      <c r="A5188" s="1" t="s">
        <v>8997</v>
      </c>
      <c r="B5188" s="1">
        <v>60</v>
      </c>
    </row>
    <row r="5189" spans="1:2" x14ac:dyDescent="0.25">
      <c r="A5189" s="1" t="s">
        <v>8998</v>
      </c>
      <c r="B5189" s="1">
        <v>75</v>
      </c>
    </row>
    <row r="5190" spans="1:2" x14ac:dyDescent="0.25">
      <c r="A5190" s="1" t="s">
        <v>8999</v>
      </c>
      <c r="B5190" s="1">
        <v>135</v>
      </c>
    </row>
    <row r="5191" spans="1:2" x14ac:dyDescent="0.25">
      <c r="A5191" s="1" t="s">
        <v>9000</v>
      </c>
      <c r="B5191" s="1">
        <v>69</v>
      </c>
    </row>
    <row r="5192" spans="1:2" x14ac:dyDescent="0.25">
      <c r="A5192" s="1" t="s">
        <v>9001</v>
      </c>
      <c r="B5192" s="1">
        <v>189</v>
      </c>
    </row>
    <row r="5193" spans="1:2" x14ac:dyDescent="0.25">
      <c r="A5193" s="1" t="s">
        <v>9003</v>
      </c>
      <c r="B5193" s="1">
        <v>129</v>
      </c>
    </row>
    <row r="5194" spans="1:2" x14ac:dyDescent="0.25">
      <c r="A5194" s="1" t="s">
        <v>9004</v>
      </c>
      <c r="B5194" s="1">
        <v>45</v>
      </c>
    </row>
    <row r="5195" spans="1:2" x14ac:dyDescent="0.25">
      <c r="A5195" s="1" t="s">
        <v>9005</v>
      </c>
      <c r="B5195" s="1">
        <v>109</v>
      </c>
    </row>
    <row r="5196" spans="1:2" x14ac:dyDescent="0.25">
      <c r="A5196" s="1" t="s">
        <v>9007</v>
      </c>
      <c r="B5196" s="1">
        <v>12</v>
      </c>
    </row>
    <row r="5197" spans="1:2" x14ac:dyDescent="0.25">
      <c r="A5197" s="1" t="s">
        <v>9008</v>
      </c>
      <c r="B5197" s="1">
        <v>62</v>
      </c>
    </row>
    <row r="5198" spans="1:2" x14ac:dyDescent="0.25">
      <c r="A5198" s="1" t="s">
        <v>9009</v>
      </c>
      <c r="B5198" s="1">
        <v>135</v>
      </c>
    </row>
    <row r="5199" spans="1:2" x14ac:dyDescent="0.25">
      <c r="A5199" s="1" t="s">
        <v>9010</v>
      </c>
      <c r="B5199" s="1">
        <v>235</v>
      </c>
    </row>
    <row r="5200" spans="1:2" x14ac:dyDescent="0.25">
      <c r="A5200" s="1" t="s">
        <v>9012</v>
      </c>
      <c r="B5200" s="1">
        <v>25</v>
      </c>
    </row>
    <row r="5201" spans="1:2" x14ac:dyDescent="0.25">
      <c r="A5201" s="1" t="s">
        <v>9013</v>
      </c>
      <c r="B5201" s="1">
        <v>16</v>
      </c>
    </row>
    <row r="5202" spans="1:2" x14ac:dyDescent="0.25">
      <c r="A5202" s="1" t="s">
        <v>9015</v>
      </c>
      <c r="B5202" s="1">
        <v>35</v>
      </c>
    </row>
    <row r="5203" spans="1:2" x14ac:dyDescent="0.25">
      <c r="A5203" s="1" t="s">
        <v>9018</v>
      </c>
      <c r="B5203" s="1">
        <v>65</v>
      </c>
    </row>
    <row r="5204" spans="1:2" x14ac:dyDescent="0.25">
      <c r="A5204" s="1" t="s">
        <v>9019</v>
      </c>
      <c r="B5204" s="1">
        <v>57</v>
      </c>
    </row>
    <row r="5205" spans="1:2" x14ac:dyDescent="0.25">
      <c r="A5205" s="1" t="s">
        <v>9021</v>
      </c>
      <c r="B5205" s="1">
        <v>138</v>
      </c>
    </row>
    <row r="5206" spans="1:2" x14ac:dyDescent="0.25">
      <c r="A5206" s="1" t="s">
        <v>9023</v>
      </c>
      <c r="B5206" s="1">
        <v>191</v>
      </c>
    </row>
    <row r="5207" spans="1:2" x14ac:dyDescent="0.25">
      <c r="A5207" s="1" t="s">
        <v>9024</v>
      </c>
      <c r="B5207" s="1">
        <v>229</v>
      </c>
    </row>
    <row r="5208" spans="1:2" x14ac:dyDescent="0.25">
      <c r="A5208" s="1" t="s">
        <v>9025</v>
      </c>
      <c r="B5208" s="1">
        <v>180</v>
      </c>
    </row>
    <row r="5209" spans="1:2" x14ac:dyDescent="0.25">
      <c r="A5209" s="1" t="s">
        <v>9026</v>
      </c>
      <c r="B5209" s="1">
        <v>41</v>
      </c>
    </row>
    <row r="5210" spans="1:2" x14ac:dyDescent="0.25">
      <c r="A5210" s="1" t="s">
        <v>9027</v>
      </c>
      <c r="B5210" s="1">
        <v>21</v>
      </c>
    </row>
    <row r="5211" spans="1:2" x14ac:dyDescent="0.25">
      <c r="A5211" s="1" t="s">
        <v>9028</v>
      </c>
      <c r="B5211" s="1">
        <v>32</v>
      </c>
    </row>
    <row r="5212" spans="1:2" x14ac:dyDescent="0.25">
      <c r="A5212" s="1" t="s">
        <v>9029</v>
      </c>
      <c r="B5212" s="1">
        <v>50</v>
      </c>
    </row>
    <row r="5213" spans="1:2" x14ac:dyDescent="0.25">
      <c r="A5213" s="1" t="s">
        <v>9033</v>
      </c>
      <c r="B5213" s="1">
        <v>61</v>
      </c>
    </row>
    <row r="5214" spans="1:2" x14ac:dyDescent="0.25">
      <c r="A5214" s="1" t="s">
        <v>9034</v>
      </c>
      <c r="B5214" s="1">
        <v>68</v>
      </c>
    </row>
    <row r="5215" spans="1:2" x14ac:dyDescent="0.25">
      <c r="A5215" s="1" t="s">
        <v>9035</v>
      </c>
      <c r="B5215" s="1">
        <v>612</v>
      </c>
    </row>
    <row r="5216" spans="1:2" x14ac:dyDescent="0.25">
      <c r="A5216" s="1" t="s">
        <v>9037</v>
      </c>
      <c r="B5216" s="1">
        <v>26</v>
      </c>
    </row>
    <row r="5217" spans="1:2" x14ac:dyDescent="0.25">
      <c r="A5217" s="1" t="s">
        <v>9038</v>
      </c>
      <c r="B5217" s="1">
        <v>122</v>
      </c>
    </row>
    <row r="5218" spans="1:2" x14ac:dyDescent="0.25">
      <c r="A5218" s="1" t="s">
        <v>9039</v>
      </c>
      <c r="B5218" s="1">
        <v>70</v>
      </c>
    </row>
    <row r="5219" spans="1:2" x14ac:dyDescent="0.25">
      <c r="A5219" s="1" t="s">
        <v>9040</v>
      </c>
      <c r="B5219" s="1">
        <v>31</v>
      </c>
    </row>
    <row r="5220" spans="1:2" x14ac:dyDescent="0.25">
      <c r="A5220" s="1" t="s">
        <v>9043</v>
      </c>
      <c r="B5220" s="1">
        <v>180</v>
      </c>
    </row>
    <row r="5221" spans="1:2" x14ac:dyDescent="0.25">
      <c r="A5221" s="1" t="s">
        <v>9044</v>
      </c>
      <c r="B5221" s="1">
        <v>16</v>
      </c>
    </row>
    <row r="5222" spans="1:2" x14ac:dyDescent="0.25">
      <c r="A5222" s="1" t="s">
        <v>9046</v>
      </c>
      <c r="B5222" s="1">
        <v>69</v>
      </c>
    </row>
    <row r="5223" spans="1:2" x14ac:dyDescent="0.25">
      <c r="A5223" s="1" t="s">
        <v>9048</v>
      </c>
      <c r="B5223" s="1">
        <v>92</v>
      </c>
    </row>
    <row r="5224" spans="1:2" x14ac:dyDescent="0.25">
      <c r="A5224" s="1" t="s">
        <v>9050</v>
      </c>
      <c r="B5224" s="1">
        <v>65</v>
      </c>
    </row>
    <row r="5225" spans="1:2" x14ac:dyDescent="0.25">
      <c r="A5225" s="1" t="s">
        <v>9052</v>
      </c>
      <c r="B5225" s="1">
        <v>96</v>
      </c>
    </row>
    <row r="5226" spans="1:2" x14ac:dyDescent="0.25">
      <c r="A5226" s="1" t="s">
        <v>9054</v>
      </c>
      <c r="B5226" s="1">
        <v>240</v>
      </c>
    </row>
    <row r="5227" spans="1:2" x14ac:dyDescent="0.25">
      <c r="A5227" s="1" t="s">
        <v>9057</v>
      </c>
      <c r="B5227" s="1">
        <v>125</v>
      </c>
    </row>
    <row r="5228" spans="1:2" x14ac:dyDescent="0.25">
      <c r="A5228" s="1" t="s">
        <v>9059</v>
      </c>
      <c r="B5228" s="1">
        <v>105</v>
      </c>
    </row>
    <row r="5229" spans="1:2" x14ac:dyDescent="0.25">
      <c r="A5229" s="1" t="s">
        <v>9061</v>
      </c>
      <c r="B5229" s="1">
        <v>30</v>
      </c>
    </row>
    <row r="5230" spans="1:2" x14ac:dyDescent="0.25">
      <c r="A5230" s="1" t="s">
        <v>9063</v>
      </c>
      <c r="B5230" s="1">
        <v>165</v>
      </c>
    </row>
    <row r="5231" spans="1:2" x14ac:dyDescent="0.25">
      <c r="A5231" s="1" t="s">
        <v>9064</v>
      </c>
      <c r="B5231" s="1">
        <v>18</v>
      </c>
    </row>
    <row r="5232" spans="1:2" x14ac:dyDescent="0.25">
      <c r="A5232" s="1" t="s">
        <v>9065</v>
      </c>
      <c r="B5232" s="1">
        <v>36</v>
      </c>
    </row>
    <row r="5233" spans="1:2" x14ac:dyDescent="0.25">
      <c r="A5233" s="1" t="s">
        <v>9066</v>
      </c>
      <c r="B5233" s="1">
        <v>108</v>
      </c>
    </row>
    <row r="5234" spans="1:2" x14ac:dyDescent="0.25">
      <c r="A5234" s="1" t="s">
        <v>9067</v>
      </c>
      <c r="B5234" s="1">
        <v>100</v>
      </c>
    </row>
    <row r="5235" spans="1:2" x14ac:dyDescent="0.25">
      <c r="A5235" s="1" t="s">
        <v>9068</v>
      </c>
      <c r="B5235" s="1">
        <v>65</v>
      </c>
    </row>
    <row r="5236" spans="1:2" x14ac:dyDescent="0.25">
      <c r="A5236" s="1" t="s">
        <v>9069</v>
      </c>
      <c r="B5236" s="1">
        <v>195</v>
      </c>
    </row>
    <row r="5237" spans="1:2" x14ac:dyDescent="0.25">
      <c r="A5237" s="1" t="s">
        <v>9070</v>
      </c>
      <c r="B5237" s="1">
        <v>7</v>
      </c>
    </row>
    <row r="5238" spans="1:2" x14ac:dyDescent="0.25">
      <c r="A5238" s="1" t="s">
        <v>9071</v>
      </c>
      <c r="B5238" s="1">
        <v>140</v>
      </c>
    </row>
    <row r="5239" spans="1:2" x14ac:dyDescent="0.25">
      <c r="A5239" s="1" t="s">
        <v>9072</v>
      </c>
      <c r="B5239" s="1">
        <v>150</v>
      </c>
    </row>
    <row r="5240" spans="1:2" x14ac:dyDescent="0.25">
      <c r="A5240" s="1" t="s">
        <v>9074</v>
      </c>
      <c r="B5240" s="1">
        <v>153</v>
      </c>
    </row>
    <row r="5241" spans="1:2" x14ac:dyDescent="0.25">
      <c r="A5241" s="1" t="s">
        <v>9076</v>
      </c>
      <c r="B5241" s="1">
        <v>140</v>
      </c>
    </row>
    <row r="5242" spans="1:2" x14ac:dyDescent="0.25">
      <c r="A5242" s="1" t="s">
        <v>9078</v>
      </c>
      <c r="B5242" s="1">
        <v>90</v>
      </c>
    </row>
    <row r="5243" spans="1:2" x14ac:dyDescent="0.25">
      <c r="A5243" s="1" t="s">
        <v>9081</v>
      </c>
      <c r="B5243" s="1">
        <v>80</v>
      </c>
    </row>
    <row r="5244" spans="1:2" x14ac:dyDescent="0.25">
      <c r="A5244" s="1" t="s">
        <v>9082</v>
      </c>
      <c r="B5244" s="1">
        <v>159</v>
      </c>
    </row>
    <row r="5245" spans="1:2" x14ac:dyDescent="0.25">
      <c r="A5245" s="1" t="s">
        <v>9084</v>
      </c>
      <c r="B5245" s="1">
        <v>143</v>
      </c>
    </row>
    <row r="5246" spans="1:2" x14ac:dyDescent="0.25">
      <c r="A5246" s="1" t="s">
        <v>9086</v>
      </c>
      <c r="B5246" s="1">
        <v>68</v>
      </c>
    </row>
    <row r="5247" spans="1:2" x14ac:dyDescent="0.25">
      <c r="A5247" s="1" t="s">
        <v>9087</v>
      </c>
      <c r="B5247" s="1">
        <v>80</v>
      </c>
    </row>
    <row r="5248" spans="1:2" x14ac:dyDescent="0.25">
      <c r="A5248" s="1" t="s">
        <v>9088</v>
      </c>
      <c r="B5248" s="1">
        <v>28</v>
      </c>
    </row>
    <row r="5249" spans="1:2" x14ac:dyDescent="0.25">
      <c r="A5249" s="1" t="s">
        <v>9089</v>
      </c>
      <c r="B5249" s="1">
        <v>53</v>
      </c>
    </row>
    <row r="5250" spans="1:2" x14ac:dyDescent="0.25">
      <c r="A5250" s="1" t="s">
        <v>9090</v>
      </c>
      <c r="B5250" s="1">
        <v>4</v>
      </c>
    </row>
    <row r="5251" spans="1:2" x14ac:dyDescent="0.25">
      <c r="A5251" s="1" t="s">
        <v>9091</v>
      </c>
      <c r="B5251" s="1">
        <v>11</v>
      </c>
    </row>
    <row r="5252" spans="1:2" x14ac:dyDescent="0.25">
      <c r="A5252" s="1" t="s">
        <v>9093</v>
      </c>
      <c r="B5252" s="1">
        <v>32</v>
      </c>
    </row>
    <row r="5253" spans="1:2" x14ac:dyDescent="0.25">
      <c r="A5253" s="1" t="s">
        <v>6585</v>
      </c>
      <c r="B5253" s="1">
        <v>150</v>
      </c>
    </row>
    <row r="5254" spans="1:2" x14ac:dyDescent="0.25">
      <c r="A5254" s="1" t="s">
        <v>9096</v>
      </c>
      <c r="B5254" s="1">
        <v>25</v>
      </c>
    </row>
    <row r="5255" spans="1:2" x14ac:dyDescent="0.25">
      <c r="A5255" s="1" t="s">
        <v>3637</v>
      </c>
      <c r="B5255" s="1">
        <v>31</v>
      </c>
    </row>
    <row r="5256" spans="1:2" x14ac:dyDescent="0.25">
      <c r="A5256" s="1" t="s">
        <v>9097</v>
      </c>
      <c r="B5256" s="1">
        <v>59</v>
      </c>
    </row>
    <row r="5257" spans="1:2" x14ac:dyDescent="0.25">
      <c r="A5257" s="1" t="s">
        <v>9099</v>
      </c>
      <c r="B5257" s="1">
        <v>80</v>
      </c>
    </row>
    <row r="5258" spans="1:2" x14ac:dyDescent="0.25">
      <c r="A5258" s="1" t="s">
        <v>9100</v>
      </c>
      <c r="B5258" s="1">
        <v>48</v>
      </c>
    </row>
    <row r="5259" spans="1:2" x14ac:dyDescent="0.25">
      <c r="A5259" s="1" t="s">
        <v>9102</v>
      </c>
      <c r="B5259" s="1">
        <v>148</v>
      </c>
    </row>
    <row r="5260" spans="1:2" x14ac:dyDescent="0.25">
      <c r="A5260" s="1" t="s">
        <v>9103</v>
      </c>
      <c r="B5260" s="1">
        <v>45</v>
      </c>
    </row>
    <row r="5261" spans="1:2" x14ac:dyDescent="0.25">
      <c r="A5261" s="1" t="s">
        <v>9107</v>
      </c>
      <c r="B5261" s="1">
        <v>130</v>
      </c>
    </row>
    <row r="5262" spans="1:2" x14ac:dyDescent="0.25">
      <c r="A5262" s="1" t="s">
        <v>9109</v>
      </c>
      <c r="B5262" s="1">
        <v>4</v>
      </c>
    </row>
    <row r="5263" spans="1:2" x14ac:dyDescent="0.25">
      <c r="A5263" s="1" t="s">
        <v>9110</v>
      </c>
      <c r="B5263" s="1">
        <v>68</v>
      </c>
    </row>
    <row r="5264" spans="1:2" x14ac:dyDescent="0.25">
      <c r="A5264" s="1" t="s">
        <v>9111</v>
      </c>
      <c r="B5264" s="1">
        <v>46</v>
      </c>
    </row>
    <row r="5265" spans="1:2" x14ac:dyDescent="0.25">
      <c r="A5265" s="1" t="s">
        <v>9112</v>
      </c>
      <c r="B5265" s="1">
        <v>160</v>
      </c>
    </row>
    <row r="5266" spans="1:2" x14ac:dyDescent="0.25">
      <c r="A5266" s="1" t="s">
        <v>9113</v>
      </c>
      <c r="B5266" s="1">
        <v>86</v>
      </c>
    </row>
    <row r="5267" spans="1:2" x14ac:dyDescent="0.25">
      <c r="A5267" s="1" t="s">
        <v>9114</v>
      </c>
      <c r="B5267" s="1">
        <v>39</v>
      </c>
    </row>
    <row r="5268" spans="1:2" x14ac:dyDescent="0.25">
      <c r="A5268" s="1" t="s">
        <v>9115</v>
      </c>
      <c r="B5268" s="1">
        <v>44</v>
      </c>
    </row>
    <row r="5269" spans="1:2" x14ac:dyDescent="0.25">
      <c r="A5269" s="1" t="s">
        <v>9117</v>
      </c>
      <c r="B5269" s="1">
        <v>76</v>
      </c>
    </row>
    <row r="5270" spans="1:2" x14ac:dyDescent="0.25">
      <c r="A5270" s="1" t="s">
        <v>9119</v>
      </c>
      <c r="B5270" s="1">
        <v>113</v>
      </c>
    </row>
    <row r="5271" spans="1:2" x14ac:dyDescent="0.25">
      <c r="A5271" s="1" t="s">
        <v>9121</v>
      </c>
      <c r="B5271" s="1">
        <v>48</v>
      </c>
    </row>
    <row r="5272" spans="1:2" x14ac:dyDescent="0.25">
      <c r="A5272" s="1" t="s">
        <v>9123</v>
      </c>
      <c r="B5272" s="1">
        <v>80</v>
      </c>
    </row>
    <row r="5273" spans="1:2" x14ac:dyDescent="0.25">
      <c r="A5273" s="1" t="s">
        <v>9124</v>
      </c>
      <c r="B5273" s="1">
        <v>210</v>
      </c>
    </row>
    <row r="5274" spans="1:2" x14ac:dyDescent="0.25">
      <c r="A5274" s="1" t="s">
        <v>9125</v>
      </c>
      <c r="B5274" s="1">
        <v>76</v>
      </c>
    </row>
    <row r="5275" spans="1:2" x14ac:dyDescent="0.25">
      <c r="A5275" s="1" t="s">
        <v>9126</v>
      </c>
      <c r="B5275" s="1">
        <v>25</v>
      </c>
    </row>
    <row r="5276" spans="1:2" x14ac:dyDescent="0.25">
      <c r="A5276" s="1" t="s">
        <v>9127</v>
      </c>
      <c r="B5276" s="1">
        <v>100</v>
      </c>
    </row>
    <row r="5277" spans="1:2" x14ac:dyDescent="0.25">
      <c r="A5277" s="1" t="s">
        <v>9129</v>
      </c>
      <c r="B5277" s="1">
        <v>20</v>
      </c>
    </row>
    <row r="5278" spans="1:2" x14ac:dyDescent="0.25">
      <c r="A5278" s="1" t="s">
        <v>9130</v>
      </c>
      <c r="B5278" s="1">
        <v>96</v>
      </c>
    </row>
    <row r="5279" spans="1:2" x14ac:dyDescent="0.25">
      <c r="A5279" s="1" t="s">
        <v>9131</v>
      </c>
      <c r="B5279" s="1">
        <v>56</v>
      </c>
    </row>
    <row r="5280" spans="1:2" x14ac:dyDescent="0.25">
      <c r="A5280" s="1" t="s">
        <v>9133</v>
      </c>
      <c r="B5280" s="1">
        <v>45</v>
      </c>
    </row>
    <row r="5281" spans="1:2" x14ac:dyDescent="0.25">
      <c r="A5281" s="1" t="s">
        <v>9135</v>
      </c>
      <c r="B5281" s="1">
        <v>26</v>
      </c>
    </row>
    <row r="5282" spans="1:2" x14ac:dyDescent="0.25">
      <c r="A5282" s="1" t="s">
        <v>9136</v>
      </c>
      <c r="B5282" s="1">
        <v>110</v>
      </c>
    </row>
    <row r="5283" spans="1:2" x14ac:dyDescent="0.25">
      <c r="A5283" s="1" t="s">
        <v>9138</v>
      </c>
      <c r="B5283" s="1">
        <v>72</v>
      </c>
    </row>
    <row r="5284" spans="1:2" x14ac:dyDescent="0.25">
      <c r="A5284" s="1" t="s">
        <v>9140</v>
      </c>
      <c r="B5284" s="1">
        <v>35</v>
      </c>
    </row>
    <row r="5285" spans="1:2" x14ac:dyDescent="0.25">
      <c r="A5285" s="1" t="s">
        <v>9141</v>
      </c>
      <c r="B5285" s="1">
        <v>150</v>
      </c>
    </row>
    <row r="5286" spans="1:2" x14ac:dyDescent="0.25">
      <c r="A5286" s="1" t="s">
        <v>9143</v>
      </c>
      <c r="B5286" s="1">
        <v>105</v>
      </c>
    </row>
    <row r="5287" spans="1:2" x14ac:dyDescent="0.25">
      <c r="A5287" s="1" t="s">
        <v>9146</v>
      </c>
      <c r="B5287" s="1">
        <v>70</v>
      </c>
    </row>
    <row r="5288" spans="1:2" x14ac:dyDescent="0.25">
      <c r="A5288" s="1" t="s">
        <v>9149</v>
      </c>
      <c r="B5288" s="1">
        <v>29</v>
      </c>
    </row>
    <row r="5289" spans="1:2" x14ac:dyDescent="0.25">
      <c r="A5289" s="1" t="s">
        <v>9150</v>
      </c>
      <c r="B5289" s="1">
        <v>71</v>
      </c>
    </row>
    <row r="5290" spans="1:2" x14ac:dyDescent="0.25">
      <c r="A5290" s="1" t="s">
        <v>9151</v>
      </c>
      <c r="B5290" s="1">
        <v>6564</v>
      </c>
    </row>
    <row r="5291" spans="1:2" x14ac:dyDescent="0.25">
      <c r="A5291" s="1" t="s">
        <v>9152</v>
      </c>
      <c r="B5291" s="1">
        <v>75</v>
      </c>
    </row>
    <row r="5292" spans="1:2" x14ac:dyDescent="0.25">
      <c r="A5292" s="1" t="s">
        <v>9154</v>
      </c>
      <c r="B5292" s="1">
        <v>80</v>
      </c>
    </row>
    <row r="5293" spans="1:2" x14ac:dyDescent="0.25">
      <c r="A5293" s="1" t="s">
        <v>9155</v>
      </c>
      <c r="B5293" s="1">
        <v>45</v>
      </c>
    </row>
    <row r="5294" spans="1:2" x14ac:dyDescent="0.25">
      <c r="A5294" s="1" t="s">
        <v>9156</v>
      </c>
      <c r="B5294" s="1">
        <v>200</v>
      </c>
    </row>
    <row r="5295" spans="1:2" x14ac:dyDescent="0.25">
      <c r="A5295" s="1" t="s">
        <v>9158</v>
      </c>
      <c r="B5295" s="1">
        <v>132</v>
      </c>
    </row>
    <row r="5296" spans="1:2" x14ac:dyDescent="0.25">
      <c r="A5296" s="1" t="s">
        <v>9160</v>
      </c>
      <c r="B5296" s="1">
        <v>52</v>
      </c>
    </row>
    <row r="5297" spans="1:2" x14ac:dyDescent="0.25">
      <c r="A5297" s="1" t="s">
        <v>9161</v>
      </c>
      <c r="B5297" s="1">
        <v>70</v>
      </c>
    </row>
    <row r="5298" spans="1:2" x14ac:dyDescent="0.25">
      <c r="A5298" s="1" t="s">
        <v>9162</v>
      </c>
      <c r="B5298" s="1">
        <v>26</v>
      </c>
    </row>
    <row r="5299" spans="1:2" x14ac:dyDescent="0.25">
      <c r="A5299" s="1" t="s">
        <v>9163</v>
      </c>
      <c r="B5299" s="1">
        <v>68</v>
      </c>
    </row>
    <row r="5300" spans="1:2" x14ac:dyDescent="0.25">
      <c r="A5300" s="1" t="s">
        <v>9164</v>
      </c>
      <c r="B5300" s="1">
        <v>65</v>
      </c>
    </row>
    <row r="5301" spans="1:2" x14ac:dyDescent="0.25">
      <c r="A5301" s="1" t="s">
        <v>9166</v>
      </c>
      <c r="B5301" s="1">
        <v>50</v>
      </c>
    </row>
    <row r="5302" spans="1:2" x14ac:dyDescent="0.25">
      <c r="A5302" s="1" t="s">
        <v>9167</v>
      </c>
      <c r="B5302" s="1">
        <v>149</v>
      </c>
    </row>
    <row r="5303" spans="1:2" x14ac:dyDescent="0.25">
      <c r="A5303" s="1" t="s">
        <v>9168</v>
      </c>
      <c r="B5303" s="1">
        <v>235</v>
      </c>
    </row>
    <row r="5304" spans="1:2" x14ac:dyDescent="0.25">
      <c r="A5304" s="1" t="s">
        <v>9169</v>
      </c>
      <c r="B5304" s="1">
        <v>357</v>
      </c>
    </row>
    <row r="5305" spans="1:2" x14ac:dyDescent="0.25">
      <c r="A5305" s="1" t="s">
        <v>9170</v>
      </c>
      <c r="B5305" s="1">
        <v>37</v>
      </c>
    </row>
    <row r="5306" spans="1:2" x14ac:dyDescent="0.25">
      <c r="A5306" s="1" t="s">
        <v>9171</v>
      </c>
      <c r="B5306" s="1">
        <v>55</v>
      </c>
    </row>
    <row r="5307" spans="1:2" x14ac:dyDescent="0.25">
      <c r="A5307" s="1" t="s">
        <v>9172</v>
      </c>
      <c r="B5307" s="1">
        <v>33</v>
      </c>
    </row>
    <row r="5308" spans="1:2" x14ac:dyDescent="0.25">
      <c r="A5308" s="1" t="s">
        <v>9173</v>
      </c>
      <c r="B5308" s="1">
        <v>40</v>
      </c>
    </row>
    <row r="5309" spans="1:2" x14ac:dyDescent="0.25">
      <c r="A5309" s="1" t="s">
        <v>9174</v>
      </c>
      <c r="B5309" s="1">
        <v>129</v>
      </c>
    </row>
    <row r="5310" spans="1:2" x14ac:dyDescent="0.25">
      <c r="A5310" s="1" t="s">
        <v>9177</v>
      </c>
      <c r="B5310" s="1">
        <v>38</v>
      </c>
    </row>
    <row r="5311" spans="1:2" x14ac:dyDescent="0.25">
      <c r="A5311" s="1" t="s">
        <v>9178</v>
      </c>
      <c r="B5311" s="1">
        <v>199</v>
      </c>
    </row>
    <row r="5312" spans="1:2" x14ac:dyDescent="0.25">
      <c r="A5312" s="1" t="s">
        <v>9180</v>
      </c>
      <c r="B5312" s="1">
        <v>299</v>
      </c>
    </row>
    <row r="5313" spans="1:2" x14ac:dyDescent="0.25">
      <c r="A5313" s="1" t="s">
        <v>9181</v>
      </c>
      <c r="B5313" s="1">
        <v>35</v>
      </c>
    </row>
    <row r="5314" spans="1:2" x14ac:dyDescent="0.25">
      <c r="A5314" s="1" t="s">
        <v>9183</v>
      </c>
      <c r="B5314" s="1">
        <v>120</v>
      </c>
    </row>
    <row r="5315" spans="1:2" x14ac:dyDescent="0.25">
      <c r="A5315" s="1" t="s">
        <v>9184</v>
      </c>
      <c r="B5315" s="1">
        <v>305</v>
      </c>
    </row>
    <row r="5316" spans="1:2" x14ac:dyDescent="0.25">
      <c r="A5316" s="1" t="s">
        <v>9185</v>
      </c>
      <c r="B5316" s="1">
        <v>38</v>
      </c>
    </row>
    <row r="5317" spans="1:2" x14ac:dyDescent="0.25">
      <c r="A5317" s="1" t="s">
        <v>9187</v>
      </c>
      <c r="B5317" s="1">
        <v>135</v>
      </c>
    </row>
    <row r="5318" spans="1:2" x14ac:dyDescent="0.25">
      <c r="A5318" s="1" t="s">
        <v>9190</v>
      </c>
      <c r="B5318" s="1">
        <v>15</v>
      </c>
    </row>
    <row r="5319" spans="1:2" x14ac:dyDescent="0.25">
      <c r="A5319" s="1" t="s">
        <v>9191</v>
      </c>
      <c r="B5319" s="1">
        <v>175</v>
      </c>
    </row>
    <row r="5320" spans="1:2" x14ac:dyDescent="0.25">
      <c r="A5320" s="1" t="s">
        <v>9192</v>
      </c>
      <c r="B5320" s="1">
        <v>42</v>
      </c>
    </row>
    <row r="5321" spans="1:2" x14ac:dyDescent="0.25">
      <c r="A5321" s="1" t="s">
        <v>9194</v>
      </c>
      <c r="B5321" s="1">
        <v>90</v>
      </c>
    </row>
    <row r="5322" spans="1:2" x14ac:dyDescent="0.25">
      <c r="A5322" s="1" t="s">
        <v>9195</v>
      </c>
      <c r="B5322" s="1">
        <v>40</v>
      </c>
    </row>
    <row r="5323" spans="1:2" x14ac:dyDescent="0.25">
      <c r="A5323" s="1" t="s">
        <v>9197</v>
      </c>
      <c r="B5323" s="1">
        <v>59</v>
      </c>
    </row>
    <row r="5324" spans="1:2" x14ac:dyDescent="0.25">
      <c r="A5324" s="1" t="s">
        <v>9198</v>
      </c>
      <c r="B5324" s="1">
        <v>42</v>
      </c>
    </row>
    <row r="5325" spans="1:2" x14ac:dyDescent="0.25">
      <c r="A5325" s="1" t="s">
        <v>9199</v>
      </c>
      <c r="B5325" s="1">
        <v>171</v>
      </c>
    </row>
    <row r="5326" spans="1:2" x14ac:dyDescent="0.25">
      <c r="A5326" s="1" t="s">
        <v>9200</v>
      </c>
      <c r="B5326" s="1">
        <v>45</v>
      </c>
    </row>
    <row r="5327" spans="1:2" x14ac:dyDescent="0.25">
      <c r="A5327" s="1" t="s">
        <v>9203</v>
      </c>
      <c r="B5327" s="1">
        <v>150</v>
      </c>
    </row>
    <row r="5328" spans="1:2" x14ac:dyDescent="0.25">
      <c r="A5328" s="1" t="s">
        <v>9206</v>
      </c>
      <c r="B5328" s="1">
        <v>161</v>
      </c>
    </row>
    <row r="5329" spans="1:2" x14ac:dyDescent="0.25">
      <c r="A5329" s="1" t="s">
        <v>9207</v>
      </c>
      <c r="B5329" s="1">
        <v>22</v>
      </c>
    </row>
    <row r="5330" spans="1:2" x14ac:dyDescent="0.25">
      <c r="A5330" s="1" t="s">
        <v>9208</v>
      </c>
      <c r="B5330" s="1">
        <v>23</v>
      </c>
    </row>
    <row r="5331" spans="1:2" x14ac:dyDescent="0.25">
      <c r="A5331" s="1" t="s">
        <v>9210</v>
      </c>
      <c r="B5331" s="1">
        <v>215</v>
      </c>
    </row>
    <row r="5332" spans="1:2" x14ac:dyDescent="0.25">
      <c r="A5332" s="1" t="s">
        <v>9211</v>
      </c>
      <c r="B5332" s="1">
        <v>60</v>
      </c>
    </row>
    <row r="5333" spans="1:2" x14ac:dyDescent="0.25">
      <c r="A5333" s="1" t="s">
        <v>9212</v>
      </c>
      <c r="B5333" s="1">
        <v>26</v>
      </c>
    </row>
    <row r="5334" spans="1:2" x14ac:dyDescent="0.25">
      <c r="A5334" s="1" t="s">
        <v>9213</v>
      </c>
      <c r="B5334" s="1">
        <v>65</v>
      </c>
    </row>
    <row r="5335" spans="1:2" x14ac:dyDescent="0.25">
      <c r="A5335" s="1" t="s">
        <v>9215</v>
      </c>
      <c r="B5335" s="1">
        <v>49</v>
      </c>
    </row>
    <row r="5336" spans="1:2" x14ac:dyDescent="0.25">
      <c r="A5336" s="1" t="s">
        <v>9218</v>
      </c>
      <c r="B5336" s="1">
        <v>13</v>
      </c>
    </row>
    <row r="5337" spans="1:2" x14ac:dyDescent="0.25">
      <c r="A5337" s="1" t="s">
        <v>9222</v>
      </c>
      <c r="B5337" s="1">
        <v>13000</v>
      </c>
    </row>
    <row r="5338" spans="1:2" x14ac:dyDescent="0.25">
      <c r="A5338" s="1" t="s">
        <v>9223</v>
      </c>
      <c r="B5338" s="1">
        <v>250</v>
      </c>
    </row>
    <row r="5339" spans="1:2" x14ac:dyDescent="0.25">
      <c r="A5339" s="1" t="s">
        <v>9224</v>
      </c>
      <c r="B5339" s="1">
        <v>67</v>
      </c>
    </row>
    <row r="5340" spans="1:2" x14ac:dyDescent="0.25">
      <c r="A5340" s="1" t="s">
        <v>9226</v>
      </c>
      <c r="B5340" s="1">
        <v>28</v>
      </c>
    </row>
    <row r="5341" spans="1:2" x14ac:dyDescent="0.25">
      <c r="A5341" s="1" t="s">
        <v>9228</v>
      </c>
      <c r="B5341" s="1">
        <v>35</v>
      </c>
    </row>
    <row r="5342" spans="1:2" x14ac:dyDescent="0.25">
      <c r="A5342" s="1" t="s">
        <v>9229</v>
      </c>
      <c r="B5342" s="1">
        <v>117</v>
      </c>
    </row>
    <row r="5343" spans="1:2" x14ac:dyDescent="0.25">
      <c r="A5343" s="1" t="s">
        <v>9230</v>
      </c>
      <c r="B5343" s="1">
        <v>43</v>
      </c>
    </row>
    <row r="5344" spans="1:2" x14ac:dyDescent="0.25">
      <c r="A5344" s="1" t="s">
        <v>9231</v>
      </c>
      <c r="B5344" s="1">
        <v>120</v>
      </c>
    </row>
    <row r="5345" spans="1:2" x14ac:dyDescent="0.25">
      <c r="A5345" s="1" t="s">
        <v>9233</v>
      </c>
      <c r="B5345" s="1">
        <v>100</v>
      </c>
    </row>
    <row r="5346" spans="1:2" x14ac:dyDescent="0.25">
      <c r="A5346" s="1" t="s">
        <v>9235</v>
      </c>
      <c r="B5346" s="1">
        <v>112</v>
      </c>
    </row>
    <row r="5347" spans="1:2" x14ac:dyDescent="0.25">
      <c r="A5347" s="1" t="s">
        <v>9236</v>
      </c>
      <c r="B5347" s="1">
        <v>7</v>
      </c>
    </row>
    <row r="5348" spans="1:2" x14ac:dyDescent="0.25">
      <c r="A5348" s="1" t="s">
        <v>9237</v>
      </c>
      <c r="B5348" s="1">
        <v>47</v>
      </c>
    </row>
    <row r="5349" spans="1:2" x14ac:dyDescent="0.25">
      <c r="A5349" s="1" t="s">
        <v>9238</v>
      </c>
      <c r="B5349" s="1">
        <v>22</v>
      </c>
    </row>
    <row r="5350" spans="1:2" x14ac:dyDescent="0.25">
      <c r="A5350" s="1" t="s">
        <v>9240</v>
      </c>
      <c r="B5350" s="1">
        <v>79</v>
      </c>
    </row>
    <row r="5351" spans="1:2" x14ac:dyDescent="0.25">
      <c r="A5351" s="1" t="s">
        <v>9241</v>
      </c>
      <c r="B5351" s="1">
        <v>18</v>
      </c>
    </row>
    <row r="5352" spans="1:2" x14ac:dyDescent="0.25">
      <c r="A5352" s="1" t="s">
        <v>9242</v>
      </c>
      <c r="B5352" s="1">
        <v>79</v>
      </c>
    </row>
    <row r="5353" spans="1:2" x14ac:dyDescent="0.25">
      <c r="A5353" s="1" t="s">
        <v>9243</v>
      </c>
      <c r="B5353" s="1">
        <v>8</v>
      </c>
    </row>
    <row r="5354" spans="1:2" x14ac:dyDescent="0.25">
      <c r="A5354" s="1" t="s">
        <v>9244</v>
      </c>
      <c r="B5354" s="1">
        <v>133</v>
      </c>
    </row>
    <row r="5355" spans="1:2" x14ac:dyDescent="0.25">
      <c r="A5355" s="1" t="s">
        <v>9245</v>
      </c>
      <c r="B5355" s="1">
        <v>54</v>
      </c>
    </row>
    <row r="5356" spans="1:2" x14ac:dyDescent="0.25">
      <c r="A5356" s="1" t="s">
        <v>9246</v>
      </c>
      <c r="B5356" s="1">
        <v>30</v>
      </c>
    </row>
    <row r="5357" spans="1:2" x14ac:dyDescent="0.25">
      <c r="A5357" s="1" t="s">
        <v>9247</v>
      </c>
      <c r="B5357" s="1">
        <v>30</v>
      </c>
    </row>
    <row r="5358" spans="1:2" x14ac:dyDescent="0.25">
      <c r="A5358" s="1" t="s">
        <v>9248</v>
      </c>
      <c r="B5358" s="1">
        <v>55</v>
      </c>
    </row>
    <row r="5359" spans="1:2" x14ac:dyDescent="0.25">
      <c r="A5359" s="1" t="s">
        <v>9249</v>
      </c>
      <c r="B5359" s="1">
        <v>66</v>
      </c>
    </row>
    <row r="5360" spans="1:2" x14ac:dyDescent="0.25">
      <c r="A5360" s="1" t="s">
        <v>9250</v>
      </c>
      <c r="B5360" s="1">
        <v>73</v>
      </c>
    </row>
    <row r="5361" spans="1:2" x14ac:dyDescent="0.25">
      <c r="A5361" s="1" t="s">
        <v>9251</v>
      </c>
      <c r="B5361" s="1">
        <v>26</v>
      </c>
    </row>
    <row r="5362" spans="1:2" x14ac:dyDescent="0.25">
      <c r="A5362" s="1" t="s">
        <v>9252</v>
      </c>
      <c r="B5362" s="1">
        <v>16</v>
      </c>
    </row>
    <row r="5363" spans="1:2" x14ac:dyDescent="0.25">
      <c r="A5363" s="1" t="s">
        <v>9253</v>
      </c>
      <c r="B5363" s="1">
        <v>62</v>
      </c>
    </row>
    <row r="5364" spans="1:2" x14ac:dyDescent="0.25">
      <c r="A5364" s="1" t="s">
        <v>9254</v>
      </c>
      <c r="B5364" s="1">
        <v>70</v>
      </c>
    </row>
    <row r="5365" spans="1:2" x14ac:dyDescent="0.25">
      <c r="A5365" s="1" t="s">
        <v>9255</v>
      </c>
      <c r="B5365" s="1">
        <v>550</v>
      </c>
    </row>
    <row r="5366" spans="1:2" x14ac:dyDescent="0.25">
      <c r="A5366" s="1" t="s">
        <v>9257</v>
      </c>
      <c r="B5366" s="1">
        <v>210</v>
      </c>
    </row>
    <row r="5367" spans="1:2" x14ac:dyDescent="0.25">
      <c r="A5367" s="1" t="s">
        <v>9259</v>
      </c>
      <c r="B5367" s="1">
        <v>160</v>
      </c>
    </row>
    <row r="5368" spans="1:2" x14ac:dyDescent="0.25">
      <c r="A5368" s="1" t="s">
        <v>9261</v>
      </c>
      <c r="B5368" s="1">
        <v>32</v>
      </c>
    </row>
    <row r="5369" spans="1:2" x14ac:dyDescent="0.25">
      <c r="A5369" s="1" t="s">
        <v>9262</v>
      </c>
      <c r="B5369" s="1">
        <v>50</v>
      </c>
    </row>
    <row r="5370" spans="1:2" x14ac:dyDescent="0.25">
      <c r="A5370" s="1" t="s">
        <v>9263</v>
      </c>
      <c r="B5370" s="1">
        <v>88</v>
      </c>
    </row>
    <row r="5371" spans="1:2" x14ac:dyDescent="0.25">
      <c r="A5371" s="1" t="s">
        <v>9265</v>
      </c>
      <c r="B5371" s="1">
        <v>35</v>
      </c>
    </row>
    <row r="5372" spans="1:2" x14ac:dyDescent="0.25">
      <c r="A5372" s="1" t="s">
        <v>9266</v>
      </c>
      <c r="B5372" s="1">
        <v>55</v>
      </c>
    </row>
    <row r="5373" spans="1:2" x14ac:dyDescent="0.25">
      <c r="A5373" s="1" t="s">
        <v>9267</v>
      </c>
      <c r="B5373" s="1">
        <v>30</v>
      </c>
    </row>
    <row r="5374" spans="1:2" x14ac:dyDescent="0.25">
      <c r="A5374" s="1" t="s">
        <v>9268</v>
      </c>
      <c r="B5374" s="1">
        <v>67</v>
      </c>
    </row>
    <row r="5375" spans="1:2" x14ac:dyDescent="0.25">
      <c r="A5375" s="1" t="s">
        <v>9269</v>
      </c>
      <c r="B5375" s="1">
        <v>20384</v>
      </c>
    </row>
    <row r="5376" spans="1:2" x14ac:dyDescent="0.25">
      <c r="A5376" s="1" t="s">
        <v>9271</v>
      </c>
      <c r="B5376" s="1">
        <v>127</v>
      </c>
    </row>
    <row r="5377" spans="1:2" x14ac:dyDescent="0.25">
      <c r="A5377" s="1" t="s">
        <v>9274</v>
      </c>
      <c r="B5377" s="1">
        <v>12</v>
      </c>
    </row>
    <row r="5378" spans="1:2" x14ac:dyDescent="0.25">
      <c r="A5378" s="1" t="s">
        <v>9276</v>
      </c>
      <c r="B5378" s="1">
        <v>16</v>
      </c>
    </row>
    <row r="5379" spans="1:2" x14ac:dyDescent="0.25">
      <c r="A5379" s="1" t="s">
        <v>9277</v>
      </c>
      <c r="B5379" s="1">
        <v>132</v>
      </c>
    </row>
    <row r="5380" spans="1:2" x14ac:dyDescent="0.25">
      <c r="A5380" s="1" t="s">
        <v>9278</v>
      </c>
      <c r="B5380" s="1">
        <v>84</v>
      </c>
    </row>
    <row r="5381" spans="1:2" x14ac:dyDescent="0.25">
      <c r="A5381" s="1" t="s">
        <v>9279</v>
      </c>
      <c r="B5381" s="1">
        <v>29</v>
      </c>
    </row>
    <row r="5382" spans="1:2" x14ac:dyDescent="0.25">
      <c r="A5382" s="1" t="s">
        <v>9280</v>
      </c>
      <c r="B5382" s="1">
        <v>84</v>
      </c>
    </row>
    <row r="5383" spans="1:2" x14ac:dyDescent="0.25">
      <c r="A5383" s="1" t="s">
        <v>9281</v>
      </c>
      <c r="B5383" s="1">
        <v>69</v>
      </c>
    </row>
    <row r="5384" spans="1:2" x14ac:dyDescent="0.25">
      <c r="A5384" s="1" t="s">
        <v>9282</v>
      </c>
      <c r="B5384" s="1">
        <v>233</v>
      </c>
    </row>
    <row r="5385" spans="1:2" x14ac:dyDescent="0.25">
      <c r="A5385" s="1" t="s">
        <v>9283</v>
      </c>
      <c r="B5385" s="1">
        <v>150</v>
      </c>
    </row>
    <row r="5386" spans="1:2" x14ac:dyDescent="0.25">
      <c r="A5386" s="1" t="s">
        <v>9284</v>
      </c>
      <c r="B5386" s="1">
        <v>106</v>
      </c>
    </row>
    <row r="5387" spans="1:2" x14ac:dyDescent="0.25">
      <c r="A5387" s="1" t="s">
        <v>9286</v>
      </c>
      <c r="B5387" s="1">
        <v>56</v>
      </c>
    </row>
    <row r="5388" spans="1:2" x14ac:dyDescent="0.25">
      <c r="A5388" s="1" t="s">
        <v>9287</v>
      </c>
      <c r="B5388" s="1">
        <v>95</v>
      </c>
    </row>
    <row r="5389" spans="1:2" x14ac:dyDescent="0.25">
      <c r="A5389" s="1" t="s">
        <v>9289</v>
      </c>
      <c r="B5389" s="1">
        <v>90</v>
      </c>
    </row>
    <row r="5390" spans="1:2" x14ac:dyDescent="0.25">
      <c r="A5390" s="1" t="s">
        <v>9291</v>
      </c>
      <c r="B5390" s="1">
        <v>49</v>
      </c>
    </row>
    <row r="5391" spans="1:2" x14ac:dyDescent="0.25">
      <c r="A5391" s="1" t="s">
        <v>9292</v>
      </c>
      <c r="B5391" s="1">
        <v>66</v>
      </c>
    </row>
    <row r="5392" spans="1:2" x14ac:dyDescent="0.25">
      <c r="A5392" s="1" t="s">
        <v>9294</v>
      </c>
      <c r="B5392" s="1">
        <v>157</v>
      </c>
    </row>
    <row r="5393" spans="1:2" x14ac:dyDescent="0.25">
      <c r="A5393" s="1" t="s">
        <v>9295</v>
      </c>
      <c r="B5393" s="1">
        <v>126</v>
      </c>
    </row>
    <row r="5394" spans="1:2" x14ac:dyDescent="0.25">
      <c r="A5394" s="1" t="s">
        <v>9296</v>
      </c>
      <c r="B5394" s="1">
        <v>35</v>
      </c>
    </row>
    <row r="5395" spans="1:2" x14ac:dyDescent="0.25">
      <c r="A5395" s="1" t="s">
        <v>9297</v>
      </c>
      <c r="B5395" s="1">
        <v>85</v>
      </c>
    </row>
    <row r="5396" spans="1:2" x14ac:dyDescent="0.25">
      <c r="A5396" s="1" t="s">
        <v>9298</v>
      </c>
      <c r="B5396" s="1">
        <v>125</v>
      </c>
    </row>
    <row r="5397" spans="1:2" x14ac:dyDescent="0.25">
      <c r="A5397" s="1" t="s">
        <v>9299</v>
      </c>
      <c r="B5397" s="1">
        <v>95</v>
      </c>
    </row>
    <row r="5398" spans="1:2" x14ac:dyDescent="0.25">
      <c r="A5398" s="1" t="s">
        <v>9300</v>
      </c>
      <c r="B5398" s="1">
        <v>35</v>
      </c>
    </row>
    <row r="5399" spans="1:2" x14ac:dyDescent="0.25">
      <c r="A5399" s="1" t="s">
        <v>9303</v>
      </c>
      <c r="B5399" s="1">
        <v>44</v>
      </c>
    </row>
    <row r="5400" spans="1:2" x14ac:dyDescent="0.25">
      <c r="A5400" s="1" t="s">
        <v>9305</v>
      </c>
      <c r="B5400" s="1">
        <v>35</v>
      </c>
    </row>
    <row r="5401" spans="1:2" x14ac:dyDescent="0.25">
      <c r="A5401" s="1" t="s">
        <v>9306</v>
      </c>
      <c r="B5401" s="1">
        <v>68</v>
      </c>
    </row>
    <row r="5402" spans="1:2" x14ac:dyDescent="0.25">
      <c r="A5402" s="1" t="s">
        <v>9308</v>
      </c>
      <c r="B5402" s="1">
        <v>175</v>
      </c>
    </row>
    <row r="5403" spans="1:2" x14ac:dyDescent="0.25">
      <c r="A5403" s="1" t="s">
        <v>9310</v>
      </c>
      <c r="B5403" s="1">
        <v>23</v>
      </c>
    </row>
    <row r="5404" spans="1:2" x14ac:dyDescent="0.25">
      <c r="A5404" s="1" t="s">
        <v>9311</v>
      </c>
      <c r="B5404" s="1">
        <v>98</v>
      </c>
    </row>
    <row r="5405" spans="1:2" x14ac:dyDescent="0.25">
      <c r="A5405" s="1" t="s">
        <v>9314</v>
      </c>
      <c r="B5405" s="1">
        <v>52</v>
      </c>
    </row>
    <row r="5406" spans="1:2" x14ac:dyDescent="0.25">
      <c r="A5406" s="1" t="s">
        <v>9315</v>
      </c>
      <c r="B5406" s="1">
        <v>120</v>
      </c>
    </row>
    <row r="5407" spans="1:2" x14ac:dyDescent="0.25">
      <c r="A5407" s="1" t="s">
        <v>9316</v>
      </c>
      <c r="B5407" s="1">
        <v>45</v>
      </c>
    </row>
    <row r="5408" spans="1:2" x14ac:dyDescent="0.25">
      <c r="A5408" s="1" t="s">
        <v>9317</v>
      </c>
      <c r="B5408" s="1">
        <v>110</v>
      </c>
    </row>
    <row r="5409" spans="1:2" x14ac:dyDescent="0.25">
      <c r="A5409" s="1" t="s">
        <v>9318</v>
      </c>
      <c r="B5409" s="1">
        <v>95</v>
      </c>
    </row>
    <row r="5410" spans="1:2" x14ac:dyDescent="0.25">
      <c r="A5410" s="1" t="s">
        <v>9319</v>
      </c>
      <c r="B5410" s="1">
        <v>56</v>
      </c>
    </row>
    <row r="5411" spans="1:2" x14ac:dyDescent="0.25">
      <c r="A5411" s="1" t="s">
        <v>909</v>
      </c>
      <c r="B5411" s="1">
        <v>23</v>
      </c>
    </row>
    <row r="5412" spans="1:2" x14ac:dyDescent="0.25">
      <c r="A5412" s="1" t="s">
        <v>9322</v>
      </c>
      <c r="B5412" s="1">
        <v>135</v>
      </c>
    </row>
    <row r="5413" spans="1:2" x14ac:dyDescent="0.25">
      <c r="A5413" s="1" t="s">
        <v>9323</v>
      </c>
      <c r="B5413" s="1">
        <v>99</v>
      </c>
    </row>
    <row r="5414" spans="1:2" x14ac:dyDescent="0.25">
      <c r="A5414" s="1" t="s">
        <v>9324</v>
      </c>
      <c r="B5414" s="1">
        <v>6030</v>
      </c>
    </row>
    <row r="5415" spans="1:2" x14ac:dyDescent="0.25">
      <c r="A5415" s="1" t="s">
        <v>9327</v>
      </c>
      <c r="B5415" s="1">
        <v>74</v>
      </c>
    </row>
    <row r="5416" spans="1:2" x14ac:dyDescent="0.25">
      <c r="A5416" s="1" t="s">
        <v>9329</v>
      </c>
      <c r="B5416" s="1">
        <v>75</v>
      </c>
    </row>
    <row r="5417" spans="1:2" x14ac:dyDescent="0.25">
      <c r="A5417" s="1" t="s">
        <v>9330</v>
      </c>
      <c r="B5417" s="1">
        <v>60</v>
      </c>
    </row>
    <row r="5418" spans="1:2" x14ac:dyDescent="0.25">
      <c r="A5418" s="1" t="s">
        <v>9334</v>
      </c>
      <c r="B5418" s="1">
        <v>22</v>
      </c>
    </row>
    <row r="5419" spans="1:2" x14ac:dyDescent="0.25">
      <c r="A5419" s="1" t="s">
        <v>9336</v>
      </c>
      <c r="B5419" s="1">
        <v>70</v>
      </c>
    </row>
    <row r="5420" spans="1:2" x14ac:dyDescent="0.25">
      <c r="A5420" s="1" t="s">
        <v>9338</v>
      </c>
      <c r="B5420" s="1">
        <v>10</v>
      </c>
    </row>
    <row r="5421" spans="1:2" x14ac:dyDescent="0.25">
      <c r="A5421" s="1" t="s">
        <v>9339</v>
      </c>
      <c r="B5421" s="1">
        <v>85</v>
      </c>
    </row>
    <row r="5422" spans="1:2" x14ac:dyDescent="0.25">
      <c r="A5422" s="1" t="s">
        <v>7152</v>
      </c>
      <c r="B5422" s="1">
        <v>180</v>
      </c>
    </row>
    <row r="5423" spans="1:2" x14ac:dyDescent="0.25">
      <c r="A5423" s="1" t="s">
        <v>9340</v>
      </c>
      <c r="B5423" s="1">
        <v>80</v>
      </c>
    </row>
    <row r="5424" spans="1:2" x14ac:dyDescent="0.25">
      <c r="A5424" s="1" t="s">
        <v>9341</v>
      </c>
      <c r="B5424" s="1">
        <v>63</v>
      </c>
    </row>
    <row r="5425" spans="1:2" x14ac:dyDescent="0.25">
      <c r="A5425" s="1" t="s">
        <v>9343</v>
      </c>
      <c r="B5425" s="1">
        <v>35</v>
      </c>
    </row>
    <row r="5426" spans="1:2" x14ac:dyDescent="0.25">
      <c r="A5426" s="1" t="s">
        <v>9345</v>
      </c>
      <c r="B5426" s="1">
        <v>559</v>
      </c>
    </row>
    <row r="5427" spans="1:2" x14ac:dyDescent="0.25">
      <c r="A5427" s="1" t="s">
        <v>9346</v>
      </c>
      <c r="B5427" s="1">
        <v>120</v>
      </c>
    </row>
    <row r="5428" spans="1:2" x14ac:dyDescent="0.25">
      <c r="A5428" s="1" t="s">
        <v>9348</v>
      </c>
      <c r="B5428" s="1">
        <v>64</v>
      </c>
    </row>
    <row r="5429" spans="1:2" x14ac:dyDescent="0.25">
      <c r="A5429" s="1" t="s">
        <v>9351</v>
      </c>
      <c r="B5429" s="1">
        <v>34</v>
      </c>
    </row>
    <row r="5430" spans="1:2" x14ac:dyDescent="0.25">
      <c r="A5430" s="1" t="s">
        <v>9353</v>
      </c>
      <c r="B5430" s="1">
        <v>85</v>
      </c>
    </row>
    <row r="5431" spans="1:2" x14ac:dyDescent="0.25">
      <c r="A5431" s="1" t="s">
        <v>9354</v>
      </c>
      <c r="B5431" s="1">
        <v>58</v>
      </c>
    </row>
    <row r="5432" spans="1:2" x14ac:dyDescent="0.25">
      <c r="A5432" s="1" t="s">
        <v>9355</v>
      </c>
      <c r="B5432" s="1">
        <v>125</v>
      </c>
    </row>
    <row r="5433" spans="1:2" x14ac:dyDescent="0.25">
      <c r="A5433" s="1" t="s">
        <v>9356</v>
      </c>
      <c r="B5433" s="1">
        <v>51</v>
      </c>
    </row>
    <row r="5434" spans="1:2" x14ac:dyDescent="0.25">
      <c r="A5434" s="1" t="s">
        <v>9358</v>
      </c>
      <c r="B5434" s="1">
        <v>72</v>
      </c>
    </row>
    <row r="5435" spans="1:2" x14ac:dyDescent="0.25">
      <c r="A5435" s="1" t="s">
        <v>9359</v>
      </c>
      <c r="B5435" s="1">
        <v>79</v>
      </c>
    </row>
    <row r="5436" spans="1:2" x14ac:dyDescent="0.25">
      <c r="A5436" s="1" t="s">
        <v>9361</v>
      </c>
      <c r="B5436" s="1">
        <v>82</v>
      </c>
    </row>
    <row r="5437" spans="1:2" x14ac:dyDescent="0.25">
      <c r="A5437" s="1" t="s">
        <v>9362</v>
      </c>
      <c r="B5437" s="1">
        <v>53</v>
      </c>
    </row>
    <row r="5438" spans="1:2" x14ac:dyDescent="0.25">
      <c r="A5438" s="1" t="s">
        <v>9364</v>
      </c>
      <c r="B5438" s="1">
        <v>214</v>
      </c>
    </row>
    <row r="5439" spans="1:2" x14ac:dyDescent="0.25">
      <c r="A5439" s="1" t="s">
        <v>9366</v>
      </c>
      <c r="B5439" s="1">
        <v>22</v>
      </c>
    </row>
    <row r="5440" spans="1:2" x14ac:dyDescent="0.25">
      <c r="A5440" s="1" t="s">
        <v>9367</v>
      </c>
      <c r="B5440" s="1">
        <v>153</v>
      </c>
    </row>
    <row r="5441" spans="1:2" x14ac:dyDescent="0.25">
      <c r="A5441" s="1" t="s">
        <v>9369</v>
      </c>
      <c r="B5441" s="1">
        <v>12</v>
      </c>
    </row>
    <row r="5442" spans="1:2" x14ac:dyDescent="0.25">
      <c r="A5442" s="1" t="s">
        <v>9371</v>
      </c>
      <c r="B5442" s="1">
        <v>10</v>
      </c>
    </row>
    <row r="5443" spans="1:2" x14ac:dyDescent="0.25">
      <c r="A5443" s="1" t="s">
        <v>9372</v>
      </c>
      <c r="B5443" s="1">
        <v>2610</v>
      </c>
    </row>
    <row r="5444" spans="1:2" x14ac:dyDescent="0.25">
      <c r="A5444" s="1" t="s">
        <v>9374</v>
      </c>
      <c r="B5444" s="1">
        <v>25</v>
      </c>
    </row>
    <row r="5445" spans="1:2" x14ac:dyDescent="0.25">
      <c r="A5445" s="1" t="s">
        <v>9376</v>
      </c>
      <c r="B5445" s="1">
        <v>169</v>
      </c>
    </row>
    <row r="5446" spans="1:2" x14ac:dyDescent="0.25">
      <c r="A5446" s="1" t="s">
        <v>9377</v>
      </c>
      <c r="B5446" s="1">
        <v>70</v>
      </c>
    </row>
    <row r="5447" spans="1:2" x14ac:dyDescent="0.25">
      <c r="A5447" s="1" t="s">
        <v>9378</v>
      </c>
      <c r="B5447" s="1">
        <v>14</v>
      </c>
    </row>
    <row r="5448" spans="1:2" x14ac:dyDescent="0.25">
      <c r="A5448" s="1" t="s">
        <v>9380</v>
      </c>
      <c r="B5448" s="1">
        <v>94</v>
      </c>
    </row>
    <row r="5449" spans="1:2" x14ac:dyDescent="0.25">
      <c r="A5449" s="1" t="s">
        <v>9383</v>
      </c>
      <c r="B5449" s="1">
        <v>19</v>
      </c>
    </row>
    <row r="5450" spans="1:2" x14ac:dyDescent="0.25">
      <c r="A5450" s="1" t="s">
        <v>9384</v>
      </c>
      <c r="B5450" s="1">
        <v>29</v>
      </c>
    </row>
    <row r="5451" spans="1:2" x14ac:dyDescent="0.25">
      <c r="A5451" s="1" t="s">
        <v>9385</v>
      </c>
      <c r="B5451" s="1">
        <v>35</v>
      </c>
    </row>
    <row r="5452" spans="1:2" x14ac:dyDescent="0.25">
      <c r="A5452" s="1" t="s">
        <v>9386</v>
      </c>
      <c r="B5452" s="1">
        <v>20</v>
      </c>
    </row>
    <row r="5453" spans="1:2" x14ac:dyDescent="0.25">
      <c r="A5453" s="1" t="s">
        <v>9388</v>
      </c>
      <c r="B5453" s="1">
        <v>41</v>
      </c>
    </row>
    <row r="5454" spans="1:2" x14ac:dyDescent="0.25">
      <c r="A5454" s="1" t="s">
        <v>9389</v>
      </c>
      <c r="B5454" s="1">
        <v>125</v>
      </c>
    </row>
    <row r="5455" spans="1:2" x14ac:dyDescent="0.25">
      <c r="A5455" s="1" t="s">
        <v>9390</v>
      </c>
      <c r="B5455" s="1">
        <v>59</v>
      </c>
    </row>
    <row r="5456" spans="1:2" x14ac:dyDescent="0.25">
      <c r="A5456" s="1" t="s">
        <v>9391</v>
      </c>
      <c r="B5456" s="1">
        <v>53</v>
      </c>
    </row>
    <row r="5457" spans="1:2" x14ac:dyDescent="0.25">
      <c r="A5457" s="1" t="s">
        <v>9393</v>
      </c>
      <c r="B5457" s="1">
        <v>23</v>
      </c>
    </row>
    <row r="5458" spans="1:2" x14ac:dyDescent="0.25">
      <c r="A5458" s="1" t="s">
        <v>9394</v>
      </c>
      <c r="B5458" s="1">
        <v>80</v>
      </c>
    </row>
    <row r="5459" spans="1:2" x14ac:dyDescent="0.25">
      <c r="A5459" s="1" t="s">
        <v>9396</v>
      </c>
      <c r="B5459" s="1">
        <v>67</v>
      </c>
    </row>
    <row r="5460" spans="1:2" x14ac:dyDescent="0.25">
      <c r="A5460" s="1" t="s">
        <v>9398</v>
      </c>
      <c r="B5460" s="1">
        <v>66</v>
      </c>
    </row>
    <row r="5461" spans="1:2" x14ac:dyDescent="0.25">
      <c r="A5461" s="1" t="s">
        <v>9399</v>
      </c>
      <c r="B5461" s="1">
        <v>449</v>
      </c>
    </row>
    <row r="5462" spans="1:2" x14ac:dyDescent="0.25">
      <c r="A5462" s="1" t="s">
        <v>9400</v>
      </c>
      <c r="B5462" s="1">
        <v>79</v>
      </c>
    </row>
    <row r="5463" spans="1:2" x14ac:dyDescent="0.25">
      <c r="A5463" s="1" t="s">
        <v>9403</v>
      </c>
      <c r="B5463" s="1">
        <v>72</v>
      </c>
    </row>
    <row r="5464" spans="1:2" x14ac:dyDescent="0.25">
      <c r="A5464" s="1" t="s">
        <v>9404</v>
      </c>
      <c r="B5464" s="1">
        <v>72</v>
      </c>
    </row>
    <row r="5465" spans="1:2" x14ac:dyDescent="0.25">
      <c r="A5465" s="1" t="s">
        <v>9406</v>
      </c>
      <c r="B5465" s="1">
        <v>62</v>
      </c>
    </row>
    <row r="5466" spans="1:2" x14ac:dyDescent="0.25">
      <c r="A5466" s="1" t="s">
        <v>9407</v>
      </c>
      <c r="B5466" s="1">
        <v>132</v>
      </c>
    </row>
    <row r="5467" spans="1:2" x14ac:dyDescent="0.25">
      <c r="A5467" s="1" t="s">
        <v>9409</v>
      </c>
      <c r="B5467" s="1">
        <v>113</v>
      </c>
    </row>
    <row r="5468" spans="1:2" x14ac:dyDescent="0.25">
      <c r="A5468" s="1" t="s">
        <v>9410</v>
      </c>
      <c r="B5468" s="1">
        <v>75</v>
      </c>
    </row>
    <row r="5469" spans="1:2" x14ac:dyDescent="0.25">
      <c r="A5469" s="1" t="s">
        <v>9412</v>
      </c>
      <c r="B5469" s="1">
        <v>120</v>
      </c>
    </row>
    <row r="5470" spans="1:2" x14ac:dyDescent="0.25">
      <c r="A5470" s="1" t="s">
        <v>9414</v>
      </c>
      <c r="B5470" s="1">
        <v>180</v>
      </c>
    </row>
    <row r="5471" spans="1:2" x14ac:dyDescent="0.25">
      <c r="A5471" s="1" t="s">
        <v>9415</v>
      </c>
      <c r="B5471" s="1">
        <v>158</v>
      </c>
    </row>
    <row r="5472" spans="1:2" x14ac:dyDescent="0.25">
      <c r="A5472" s="1" t="s">
        <v>9417</v>
      </c>
      <c r="B5472" s="1">
        <v>98</v>
      </c>
    </row>
    <row r="5473" spans="1:2" x14ac:dyDescent="0.25">
      <c r="A5473" s="1" t="s">
        <v>9419</v>
      </c>
      <c r="B5473" s="1">
        <v>75</v>
      </c>
    </row>
    <row r="5474" spans="1:2" x14ac:dyDescent="0.25">
      <c r="A5474" s="1" t="s">
        <v>9421</v>
      </c>
      <c r="B5474" s="1">
        <v>149</v>
      </c>
    </row>
    <row r="5475" spans="1:2" x14ac:dyDescent="0.25">
      <c r="A5475" s="1" t="s">
        <v>4275</v>
      </c>
      <c r="B5475" s="1">
        <v>93</v>
      </c>
    </row>
    <row r="5476" spans="1:2" x14ac:dyDescent="0.25">
      <c r="A5476" s="1" t="s">
        <v>9423</v>
      </c>
      <c r="B5476" s="1">
        <v>488</v>
      </c>
    </row>
    <row r="5477" spans="1:2" x14ac:dyDescent="0.25">
      <c r="A5477" s="1" t="s">
        <v>9424</v>
      </c>
      <c r="B5477" s="1">
        <v>45</v>
      </c>
    </row>
    <row r="5478" spans="1:2" x14ac:dyDescent="0.25">
      <c r="A5478" s="1" t="s">
        <v>9425</v>
      </c>
      <c r="B5478" s="1">
        <v>25</v>
      </c>
    </row>
    <row r="5479" spans="1:2" x14ac:dyDescent="0.25">
      <c r="A5479" s="1" t="s">
        <v>9427</v>
      </c>
      <c r="B5479" s="1">
        <v>50</v>
      </c>
    </row>
    <row r="5480" spans="1:2" x14ac:dyDescent="0.25">
      <c r="A5480" s="1" t="s">
        <v>9428</v>
      </c>
      <c r="B5480" s="1">
        <v>85</v>
      </c>
    </row>
    <row r="5481" spans="1:2" x14ac:dyDescent="0.25">
      <c r="A5481" s="1" t="s">
        <v>9430</v>
      </c>
      <c r="B5481" s="1">
        <v>119</v>
      </c>
    </row>
    <row r="5482" spans="1:2" x14ac:dyDescent="0.25">
      <c r="A5482" s="1" t="s">
        <v>9432</v>
      </c>
      <c r="B5482" s="1">
        <v>82</v>
      </c>
    </row>
    <row r="5483" spans="1:2" x14ac:dyDescent="0.25">
      <c r="A5483" s="1" t="s">
        <v>9434</v>
      </c>
      <c r="B5483" s="1">
        <v>69</v>
      </c>
    </row>
    <row r="5484" spans="1:2" x14ac:dyDescent="0.25">
      <c r="A5484" s="1" t="s">
        <v>9435</v>
      </c>
      <c r="B5484" s="1">
        <v>42</v>
      </c>
    </row>
    <row r="5485" spans="1:2" x14ac:dyDescent="0.25">
      <c r="A5485" s="1" t="s">
        <v>9437</v>
      </c>
      <c r="B5485" s="1">
        <v>153</v>
      </c>
    </row>
    <row r="5486" spans="1:2" x14ac:dyDescent="0.25">
      <c r="A5486" s="1" t="s">
        <v>9440</v>
      </c>
      <c r="B5486" s="1">
        <v>88</v>
      </c>
    </row>
    <row r="5487" spans="1:2" x14ac:dyDescent="0.25">
      <c r="A5487" s="1" t="s">
        <v>9441</v>
      </c>
      <c r="B5487" s="1">
        <v>23</v>
      </c>
    </row>
    <row r="5488" spans="1:2" x14ac:dyDescent="0.25">
      <c r="A5488" s="1" t="s">
        <v>9442</v>
      </c>
      <c r="B5488" s="1">
        <v>540</v>
      </c>
    </row>
    <row r="5489" spans="1:2" x14ac:dyDescent="0.25">
      <c r="A5489" s="1" t="s">
        <v>9443</v>
      </c>
      <c r="B5489" s="1">
        <v>120</v>
      </c>
    </row>
    <row r="5490" spans="1:2" x14ac:dyDescent="0.25">
      <c r="A5490" s="1" t="s">
        <v>9445</v>
      </c>
      <c r="B5490" s="1">
        <v>26</v>
      </c>
    </row>
    <row r="5491" spans="1:2" x14ac:dyDescent="0.25">
      <c r="A5491" s="1" t="s">
        <v>9446</v>
      </c>
      <c r="B5491" s="1">
        <v>195</v>
      </c>
    </row>
    <row r="5492" spans="1:2" x14ac:dyDescent="0.25">
      <c r="A5492" s="1" t="s">
        <v>9447</v>
      </c>
      <c r="B5492" s="1">
        <v>302</v>
      </c>
    </row>
    <row r="5493" spans="1:2" x14ac:dyDescent="0.25">
      <c r="A5493" s="1" t="s">
        <v>9448</v>
      </c>
      <c r="B5493" s="1">
        <v>88</v>
      </c>
    </row>
    <row r="5494" spans="1:2" x14ac:dyDescent="0.25">
      <c r="A5494" s="1" t="s">
        <v>9450</v>
      </c>
      <c r="B5494" s="1">
        <v>98</v>
      </c>
    </row>
    <row r="5495" spans="1:2" x14ac:dyDescent="0.25">
      <c r="A5495" s="1" t="s">
        <v>9453</v>
      </c>
      <c r="B5495" s="1">
        <v>48</v>
      </c>
    </row>
    <row r="5496" spans="1:2" x14ac:dyDescent="0.25">
      <c r="A5496" s="1" t="s">
        <v>9455</v>
      </c>
      <c r="B5496" s="1">
        <v>184</v>
      </c>
    </row>
    <row r="5497" spans="1:2" x14ac:dyDescent="0.25">
      <c r="A5497" s="1" t="s">
        <v>9457</v>
      </c>
      <c r="B5497" s="1">
        <v>20</v>
      </c>
    </row>
    <row r="5498" spans="1:2" x14ac:dyDescent="0.25">
      <c r="A5498" s="1" t="s">
        <v>9459</v>
      </c>
      <c r="B5498" s="1">
        <v>140</v>
      </c>
    </row>
    <row r="5499" spans="1:2" x14ac:dyDescent="0.25">
      <c r="A5499" s="1" t="s">
        <v>9460</v>
      </c>
      <c r="B5499" s="1">
        <v>35</v>
      </c>
    </row>
    <row r="5500" spans="1:2" x14ac:dyDescent="0.25">
      <c r="A5500" s="1" t="s">
        <v>9461</v>
      </c>
      <c r="B5500" s="1">
        <v>114</v>
      </c>
    </row>
    <row r="5501" spans="1:2" x14ac:dyDescent="0.25">
      <c r="A5501" s="1" t="s">
        <v>9462</v>
      </c>
      <c r="B5501" s="1">
        <v>197</v>
      </c>
    </row>
    <row r="5502" spans="1:2" x14ac:dyDescent="0.25">
      <c r="A5502" s="1" t="s">
        <v>9463</v>
      </c>
      <c r="B5502" s="1">
        <v>34</v>
      </c>
    </row>
    <row r="5503" spans="1:2" x14ac:dyDescent="0.25">
      <c r="A5503" s="1" t="s">
        <v>9465</v>
      </c>
      <c r="B5503" s="1">
        <v>50</v>
      </c>
    </row>
    <row r="5504" spans="1:2" x14ac:dyDescent="0.25">
      <c r="A5504" s="1" t="s">
        <v>9466</v>
      </c>
      <c r="B5504" s="1">
        <v>59</v>
      </c>
    </row>
    <row r="5505" spans="1:2" x14ac:dyDescent="0.25">
      <c r="A5505" s="1" t="s">
        <v>9467</v>
      </c>
      <c r="B5505" s="1">
        <v>335</v>
      </c>
    </row>
    <row r="5506" spans="1:2" x14ac:dyDescent="0.25">
      <c r="A5506" s="1" t="s">
        <v>9469</v>
      </c>
      <c r="B5506" s="1">
        <v>98</v>
      </c>
    </row>
    <row r="5507" spans="1:2" x14ac:dyDescent="0.25">
      <c r="A5507" s="1" t="s">
        <v>9470</v>
      </c>
      <c r="B5507" s="1">
        <v>35</v>
      </c>
    </row>
    <row r="5508" spans="1:2" x14ac:dyDescent="0.25">
      <c r="A5508" s="1" t="s">
        <v>9471</v>
      </c>
      <c r="B5508" s="1">
        <v>310</v>
      </c>
    </row>
    <row r="5509" spans="1:2" x14ac:dyDescent="0.25">
      <c r="A5509" s="1" t="s">
        <v>9473</v>
      </c>
      <c r="B5509" s="1">
        <v>47</v>
      </c>
    </row>
    <row r="5510" spans="1:2" x14ac:dyDescent="0.25">
      <c r="A5510" s="1" t="s">
        <v>9474</v>
      </c>
      <c r="B5510" s="1">
        <v>70</v>
      </c>
    </row>
    <row r="5511" spans="1:2" x14ac:dyDescent="0.25">
      <c r="A5511" s="1" t="s">
        <v>9475</v>
      </c>
      <c r="B5511" s="1">
        <v>45</v>
      </c>
    </row>
    <row r="5512" spans="1:2" x14ac:dyDescent="0.25">
      <c r="A5512" s="1" t="s">
        <v>9476</v>
      </c>
      <c r="B5512" s="1">
        <v>105</v>
      </c>
    </row>
    <row r="5513" spans="1:2" x14ac:dyDescent="0.25">
      <c r="A5513" s="1" t="s">
        <v>9478</v>
      </c>
      <c r="B5513" s="1">
        <v>39</v>
      </c>
    </row>
    <row r="5514" spans="1:2" x14ac:dyDescent="0.25">
      <c r="A5514" s="1" t="s">
        <v>9479</v>
      </c>
      <c r="B5514" s="1">
        <v>170</v>
      </c>
    </row>
    <row r="5515" spans="1:2" x14ac:dyDescent="0.25">
      <c r="A5515" s="1" t="s">
        <v>9480</v>
      </c>
      <c r="B5515" s="1">
        <v>115</v>
      </c>
    </row>
    <row r="5516" spans="1:2" x14ac:dyDescent="0.25">
      <c r="A5516" s="1" t="s">
        <v>9483</v>
      </c>
      <c r="B5516" s="1">
        <v>192</v>
      </c>
    </row>
    <row r="5517" spans="1:2" x14ac:dyDescent="0.25">
      <c r="A5517" s="1" t="s">
        <v>9484</v>
      </c>
      <c r="B5517" s="1">
        <v>188</v>
      </c>
    </row>
    <row r="5518" spans="1:2" x14ac:dyDescent="0.25">
      <c r="A5518" s="1" t="s">
        <v>9485</v>
      </c>
      <c r="B5518" s="1">
        <v>140</v>
      </c>
    </row>
    <row r="5519" spans="1:2" x14ac:dyDescent="0.25">
      <c r="A5519" s="1" t="s">
        <v>9486</v>
      </c>
      <c r="B5519" s="1">
        <v>52</v>
      </c>
    </row>
    <row r="5520" spans="1:2" x14ac:dyDescent="0.25">
      <c r="A5520" s="1" t="s">
        <v>9487</v>
      </c>
      <c r="B5520" s="1">
        <v>54</v>
      </c>
    </row>
    <row r="5521" spans="1:2" x14ac:dyDescent="0.25">
      <c r="A5521" s="1" t="s">
        <v>9488</v>
      </c>
      <c r="B5521" s="1">
        <v>3</v>
      </c>
    </row>
    <row r="5522" spans="1:2" x14ac:dyDescent="0.25">
      <c r="A5522" s="1" t="s">
        <v>9489</v>
      </c>
      <c r="B5522" s="1">
        <v>17</v>
      </c>
    </row>
    <row r="5523" spans="1:2" x14ac:dyDescent="0.25">
      <c r="A5523" s="1" t="s">
        <v>9490</v>
      </c>
      <c r="B5523" s="1">
        <v>43</v>
      </c>
    </row>
    <row r="5524" spans="1:2" x14ac:dyDescent="0.25">
      <c r="A5524" s="1" t="s">
        <v>9492</v>
      </c>
      <c r="B5524" s="1">
        <v>41</v>
      </c>
    </row>
    <row r="5525" spans="1:2" x14ac:dyDescent="0.25">
      <c r="A5525" s="1" t="s">
        <v>9494</v>
      </c>
      <c r="B5525" s="1">
        <v>35</v>
      </c>
    </row>
    <row r="5526" spans="1:2" x14ac:dyDescent="0.25">
      <c r="A5526" s="1" t="s">
        <v>9495</v>
      </c>
      <c r="B5526" s="1">
        <v>70</v>
      </c>
    </row>
    <row r="5527" spans="1:2" x14ac:dyDescent="0.25">
      <c r="A5527" s="1" t="s">
        <v>9497</v>
      </c>
      <c r="B5527" s="1">
        <v>119</v>
      </c>
    </row>
    <row r="5528" spans="1:2" x14ac:dyDescent="0.25">
      <c r="A5528" s="1" t="s">
        <v>9499</v>
      </c>
      <c r="B5528" s="1">
        <v>32</v>
      </c>
    </row>
    <row r="5529" spans="1:2" x14ac:dyDescent="0.25">
      <c r="A5529" s="1" t="s">
        <v>9500</v>
      </c>
      <c r="B5529" s="1">
        <v>115</v>
      </c>
    </row>
    <row r="5530" spans="1:2" x14ac:dyDescent="0.25">
      <c r="A5530" s="1" t="s">
        <v>9501</v>
      </c>
      <c r="B5530" s="1">
        <v>22</v>
      </c>
    </row>
    <row r="5531" spans="1:2" x14ac:dyDescent="0.25">
      <c r="A5531" s="1" t="s">
        <v>9502</v>
      </c>
      <c r="B5531" s="1">
        <v>62</v>
      </c>
    </row>
    <row r="5532" spans="1:2" x14ac:dyDescent="0.25">
      <c r="A5532" s="1" t="s">
        <v>9503</v>
      </c>
      <c r="B5532" s="1">
        <v>216</v>
      </c>
    </row>
    <row r="5533" spans="1:2" x14ac:dyDescent="0.25">
      <c r="A5533" s="1" t="s">
        <v>9504</v>
      </c>
      <c r="B5533" s="1">
        <v>32</v>
      </c>
    </row>
    <row r="5534" spans="1:2" x14ac:dyDescent="0.25">
      <c r="A5534" s="1" t="s">
        <v>9505</v>
      </c>
      <c r="B5534" s="1">
        <v>299</v>
      </c>
    </row>
    <row r="5535" spans="1:2" x14ac:dyDescent="0.25">
      <c r="A5535" s="1" t="s">
        <v>9507</v>
      </c>
      <c r="B5535" s="1">
        <v>21</v>
      </c>
    </row>
    <row r="5536" spans="1:2" x14ac:dyDescent="0.25">
      <c r="A5536" s="1" t="s">
        <v>9508</v>
      </c>
      <c r="B5536" s="1">
        <v>22</v>
      </c>
    </row>
    <row r="5537" spans="1:2" x14ac:dyDescent="0.25">
      <c r="A5537" s="1" t="s">
        <v>9509</v>
      </c>
      <c r="B5537" s="1">
        <v>80</v>
      </c>
    </row>
    <row r="5538" spans="1:2" x14ac:dyDescent="0.25">
      <c r="A5538" s="1" t="s">
        <v>9510</v>
      </c>
      <c r="B5538" s="1">
        <v>144</v>
      </c>
    </row>
    <row r="5539" spans="1:2" x14ac:dyDescent="0.25">
      <c r="A5539" s="1" t="s">
        <v>9511</v>
      </c>
      <c r="B5539" s="1">
        <v>65</v>
      </c>
    </row>
    <row r="5540" spans="1:2" x14ac:dyDescent="0.25">
      <c r="A5540" s="1" t="s">
        <v>9513</v>
      </c>
      <c r="B5540" s="1">
        <v>67</v>
      </c>
    </row>
    <row r="5541" spans="1:2" x14ac:dyDescent="0.25">
      <c r="A5541" s="1" t="s">
        <v>9514</v>
      </c>
      <c r="B5541" s="1">
        <v>130</v>
      </c>
    </row>
    <row r="5542" spans="1:2" x14ac:dyDescent="0.25">
      <c r="A5542" s="1" t="s">
        <v>9516</v>
      </c>
      <c r="B5542" s="1">
        <v>13</v>
      </c>
    </row>
    <row r="5543" spans="1:2" x14ac:dyDescent="0.25">
      <c r="A5543" s="1" t="s">
        <v>9519</v>
      </c>
      <c r="B5543" s="1">
        <v>120</v>
      </c>
    </row>
    <row r="5544" spans="1:2" x14ac:dyDescent="0.25">
      <c r="A5544" s="1" t="s">
        <v>9520</v>
      </c>
      <c r="B5544" s="1">
        <v>3155</v>
      </c>
    </row>
    <row r="5545" spans="1:2" x14ac:dyDescent="0.25">
      <c r="A5545" s="1" t="s">
        <v>9523</v>
      </c>
      <c r="B5545" s="1">
        <v>44</v>
      </c>
    </row>
    <row r="5546" spans="1:2" x14ac:dyDescent="0.25">
      <c r="A5546" s="1" t="s">
        <v>9526</v>
      </c>
      <c r="B5546" s="1">
        <v>231</v>
      </c>
    </row>
    <row r="5547" spans="1:2" x14ac:dyDescent="0.25">
      <c r="A5547" s="1" t="s">
        <v>9528</v>
      </c>
      <c r="B5547" s="1">
        <v>106</v>
      </c>
    </row>
    <row r="5548" spans="1:2" x14ac:dyDescent="0.25">
      <c r="A5548" s="1" t="s">
        <v>9530</v>
      </c>
      <c r="B5548" s="1">
        <v>230</v>
      </c>
    </row>
    <row r="5549" spans="1:2" x14ac:dyDescent="0.25">
      <c r="A5549" s="1" t="s">
        <v>9531</v>
      </c>
      <c r="B5549" s="1">
        <v>50</v>
      </c>
    </row>
    <row r="5550" spans="1:2" x14ac:dyDescent="0.25">
      <c r="A5550" s="1" t="s">
        <v>9532</v>
      </c>
      <c r="B5550" s="1">
        <v>291</v>
      </c>
    </row>
    <row r="5551" spans="1:2" x14ac:dyDescent="0.25">
      <c r="A5551" s="1" t="s">
        <v>9533</v>
      </c>
      <c r="B5551" s="1">
        <v>68</v>
      </c>
    </row>
    <row r="5552" spans="1:2" x14ac:dyDescent="0.25">
      <c r="A5552" s="1" t="s">
        <v>9534</v>
      </c>
      <c r="B5552" s="1">
        <v>76</v>
      </c>
    </row>
    <row r="5553" spans="1:2" x14ac:dyDescent="0.25">
      <c r="A5553" s="1" t="s">
        <v>9535</v>
      </c>
      <c r="B5553" s="1">
        <v>3762</v>
      </c>
    </row>
    <row r="5554" spans="1:2" x14ac:dyDescent="0.25">
      <c r="A5554" s="1" t="s">
        <v>9536</v>
      </c>
      <c r="B5554" s="1">
        <v>82</v>
      </c>
    </row>
    <row r="5555" spans="1:2" x14ac:dyDescent="0.25">
      <c r="A5555" s="1" t="s">
        <v>9537</v>
      </c>
      <c r="B5555" s="1">
        <v>45</v>
      </c>
    </row>
    <row r="5556" spans="1:2" x14ac:dyDescent="0.25">
      <c r="A5556" s="1" t="s">
        <v>9539</v>
      </c>
      <c r="B5556" s="1">
        <v>42</v>
      </c>
    </row>
    <row r="5557" spans="1:2" x14ac:dyDescent="0.25">
      <c r="A5557" s="1" t="s">
        <v>9540</v>
      </c>
      <c r="B5557" s="1">
        <v>153</v>
      </c>
    </row>
    <row r="5558" spans="1:2" x14ac:dyDescent="0.25">
      <c r="A5558" s="1" t="s">
        <v>9541</v>
      </c>
      <c r="B5558" s="1">
        <v>75</v>
      </c>
    </row>
    <row r="5559" spans="1:2" x14ac:dyDescent="0.25">
      <c r="A5559" s="1" t="s">
        <v>9542</v>
      </c>
      <c r="B5559" s="1">
        <v>27</v>
      </c>
    </row>
    <row r="5560" spans="1:2" x14ac:dyDescent="0.25">
      <c r="A5560" s="1" t="s">
        <v>9543</v>
      </c>
      <c r="B5560" s="1">
        <v>205</v>
      </c>
    </row>
    <row r="5561" spans="1:2" x14ac:dyDescent="0.25">
      <c r="A5561" s="1" t="s">
        <v>9544</v>
      </c>
      <c r="B5561" s="1">
        <v>186</v>
      </c>
    </row>
    <row r="5562" spans="1:2" x14ac:dyDescent="0.25">
      <c r="A5562" s="1" t="s">
        <v>9545</v>
      </c>
      <c r="B5562" s="1">
        <v>26</v>
      </c>
    </row>
    <row r="5563" spans="1:2" x14ac:dyDescent="0.25">
      <c r="A5563" s="1" t="s">
        <v>9546</v>
      </c>
      <c r="B5563" s="1">
        <v>35</v>
      </c>
    </row>
    <row r="5564" spans="1:2" x14ac:dyDescent="0.25">
      <c r="A5564" s="1" t="s">
        <v>9548</v>
      </c>
      <c r="B5564" s="1">
        <v>35</v>
      </c>
    </row>
    <row r="5565" spans="1:2" x14ac:dyDescent="0.25">
      <c r="A5565" s="1" t="s">
        <v>9550</v>
      </c>
      <c r="B5565" s="1">
        <v>300</v>
      </c>
    </row>
    <row r="5566" spans="1:2" x14ac:dyDescent="0.25">
      <c r="A5566" s="1" t="s">
        <v>9551</v>
      </c>
      <c r="B5566" s="1">
        <v>50</v>
      </c>
    </row>
    <row r="5567" spans="1:2" x14ac:dyDescent="0.25">
      <c r="A5567" s="1" t="s">
        <v>9553</v>
      </c>
      <c r="B5567" s="1">
        <v>75</v>
      </c>
    </row>
    <row r="5568" spans="1:2" x14ac:dyDescent="0.25">
      <c r="A5568" s="1" t="s">
        <v>9555</v>
      </c>
      <c r="B5568" s="1">
        <v>176</v>
      </c>
    </row>
    <row r="5569" spans="1:2" x14ac:dyDescent="0.25">
      <c r="A5569" s="1" t="s">
        <v>9557</v>
      </c>
      <c r="B5569" s="1">
        <v>75</v>
      </c>
    </row>
    <row r="5570" spans="1:2" x14ac:dyDescent="0.25">
      <c r="A5570" s="1" t="s">
        <v>9558</v>
      </c>
      <c r="B5570" s="1">
        <v>550</v>
      </c>
    </row>
    <row r="5571" spans="1:2" x14ac:dyDescent="0.25">
      <c r="A5571" s="1" t="s">
        <v>9559</v>
      </c>
      <c r="B5571" s="1">
        <v>199</v>
      </c>
    </row>
    <row r="5572" spans="1:2" x14ac:dyDescent="0.25">
      <c r="A5572" s="1" t="s">
        <v>9560</v>
      </c>
      <c r="B5572" s="1">
        <v>165</v>
      </c>
    </row>
    <row r="5573" spans="1:2" x14ac:dyDescent="0.25">
      <c r="A5573" s="1" t="s">
        <v>9562</v>
      </c>
      <c r="B5573" s="1">
        <v>92</v>
      </c>
    </row>
    <row r="5574" spans="1:2" x14ac:dyDescent="0.25">
      <c r="A5574" s="1" t="s">
        <v>9563</v>
      </c>
      <c r="B5574" s="1">
        <v>12</v>
      </c>
    </row>
    <row r="5575" spans="1:2" x14ac:dyDescent="0.25">
      <c r="A5575" s="1" t="s">
        <v>9565</v>
      </c>
      <c r="B5575" s="1">
        <v>208</v>
      </c>
    </row>
    <row r="5576" spans="1:2" x14ac:dyDescent="0.25">
      <c r="A5576" s="1" t="s">
        <v>9567</v>
      </c>
      <c r="B5576" s="1">
        <v>8</v>
      </c>
    </row>
    <row r="5577" spans="1:2" x14ac:dyDescent="0.25">
      <c r="A5577" s="1" t="s">
        <v>9570</v>
      </c>
      <c r="B5577" s="1">
        <v>48</v>
      </c>
    </row>
    <row r="5578" spans="1:2" x14ac:dyDescent="0.25">
      <c r="A5578" s="1" t="s">
        <v>9571</v>
      </c>
      <c r="B5578" s="1">
        <v>99</v>
      </c>
    </row>
    <row r="5579" spans="1:2" x14ac:dyDescent="0.25">
      <c r="A5579" s="1" t="s">
        <v>5325</v>
      </c>
      <c r="B5579" s="1">
        <v>118</v>
      </c>
    </row>
    <row r="5580" spans="1:2" x14ac:dyDescent="0.25">
      <c r="A5580" s="1" t="s">
        <v>9572</v>
      </c>
      <c r="B5580" s="1">
        <v>85</v>
      </c>
    </row>
    <row r="5581" spans="1:2" x14ac:dyDescent="0.25">
      <c r="A5581" s="1" t="s">
        <v>9574</v>
      </c>
      <c r="B5581" s="1">
        <v>16</v>
      </c>
    </row>
    <row r="5582" spans="1:2" x14ac:dyDescent="0.25">
      <c r="A5582" s="1" t="s">
        <v>9575</v>
      </c>
      <c r="B5582" s="1">
        <v>85</v>
      </c>
    </row>
    <row r="5583" spans="1:2" x14ac:dyDescent="0.25">
      <c r="A5583" s="1" t="s">
        <v>9578</v>
      </c>
      <c r="B5583" s="1">
        <v>31</v>
      </c>
    </row>
    <row r="5584" spans="1:2" x14ac:dyDescent="0.25">
      <c r="A5584" s="1" t="s">
        <v>9579</v>
      </c>
      <c r="B5584" s="1">
        <v>205</v>
      </c>
    </row>
    <row r="5585" spans="1:2" x14ac:dyDescent="0.25">
      <c r="A5585" s="1" t="s">
        <v>9581</v>
      </c>
      <c r="B5585" s="1">
        <v>20</v>
      </c>
    </row>
    <row r="5586" spans="1:2" x14ac:dyDescent="0.25">
      <c r="A5586" s="1" t="s">
        <v>9582</v>
      </c>
      <c r="B5586" s="1">
        <v>25</v>
      </c>
    </row>
    <row r="5587" spans="1:2" x14ac:dyDescent="0.25">
      <c r="A5587" s="1" t="s">
        <v>9584</v>
      </c>
      <c r="B5587" s="1">
        <v>15</v>
      </c>
    </row>
    <row r="5588" spans="1:2" x14ac:dyDescent="0.25">
      <c r="A5588" s="1" t="s">
        <v>9586</v>
      </c>
      <c r="B5588" s="1">
        <v>71</v>
      </c>
    </row>
    <row r="5589" spans="1:2" x14ac:dyDescent="0.25">
      <c r="A5589" s="1" t="s">
        <v>9587</v>
      </c>
      <c r="B5589" s="1">
        <v>83</v>
      </c>
    </row>
    <row r="5590" spans="1:2" x14ac:dyDescent="0.25">
      <c r="A5590" s="1" t="s">
        <v>9588</v>
      </c>
      <c r="B5590" s="1">
        <v>77</v>
      </c>
    </row>
    <row r="5591" spans="1:2" x14ac:dyDescent="0.25">
      <c r="A5591" s="1" t="s">
        <v>9589</v>
      </c>
      <c r="B5591" s="1">
        <v>76</v>
      </c>
    </row>
    <row r="5592" spans="1:2" x14ac:dyDescent="0.25">
      <c r="A5592" s="1" t="s">
        <v>9593</v>
      </c>
      <c r="B5592" s="1">
        <v>44</v>
      </c>
    </row>
    <row r="5593" spans="1:2" x14ac:dyDescent="0.25">
      <c r="A5593" s="1" t="s">
        <v>9594</v>
      </c>
      <c r="B5593" s="1">
        <v>247</v>
      </c>
    </row>
    <row r="5594" spans="1:2" x14ac:dyDescent="0.25">
      <c r="A5594" s="1" t="s">
        <v>9595</v>
      </c>
      <c r="B5594" s="1">
        <v>14</v>
      </c>
    </row>
    <row r="5595" spans="1:2" x14ac:dyDescent="0.25">
      <c r="A5595" s="1" t="s">
        <v>9599</v>
      </c>
      <c r="B5595" s="1">
        <v>22</v>
      </c>
    </row>
    <row r="5596" spans="1:2" x14ac:dyDescent="0.25">
      <c r="A5596" s="1" t="s">
        <v>9600</v>
      </c>
      <c r="B5596" s="1">
        <v>70</v>
      </c>
    </row>
    <row r="5597" spans="1:2" x14ac:dyDescent="0.25">
      <c r="A5597" s="1" t="s">
        <v>9601</v>
      </c>
      <c r="B5597" s="1">
        <v>23</v>
      </c>
    </row>
    <row r="5598" spans="1:2" x14ac:dyDescent="0.25">
      <c r="A5598" s="1" t="s">
        <v>9602</v>
      </c>
      <c r="B5598" s="1">
        <v>55</v>
      </c>
    </row>
    <row r="5599" spans="1:2" x14ac:dyDescent="0.25">
      <c r="A5599" s="1" t="s">
        <v>9604</v>
      </c>
      <c r="B5599" s="1">
        <v>14</v>
      </c>
    </row>
    <row r="5600" spans="1:2" x14ac:dyDescent="0.25">
      <c r="A5600" s="1" t="s">
        <v>9606</v>
      </c>
      <c r="B5600" s="1">
        <v>40</v>
      </c>
    </row>
    <row r="5601" spans="1:2" x14ac:dyDescent="0.25">
      <c r="A5601" s="1" t="s">
        <v>9607</v>
      </c>
      <c r="B5601" s="1">
        <v>85</v>
      </c>
    </row>
    <row r="5602" spans="1:2" x14ac:dyDescent="0.25">
      <c r="A5602" s="1" t="s">
        <v>9608</v>
      </c>
      <c r="B5602" s="1">
        <v>69</v>
      </c>
    </row>
    <row r="5603" spans="1:2" x14ac:dyDescent="0.25">
      <c r="A5603" s="1" t="s">
        <v>9610</v>
      </c>
      <c r="B5603" s="1">
        <v>45</v>
      </c>
    </row>
    <row r="5604" spans="1:2" x14ac:dyDescent="0.25">
      <c r="A5604" s="1" t="s">
        <v>9612</v>
      </c>
      <c r="B5604" s="1">
        <v>105</v>
      </c>
    </row>
    <row r="5605" spans="1:2" x14ac:dyDescent="0.25">
      <c r="A5605" s="1" t="s">
        <v>9614</v>
      </c>
      <c r="B5605" s="1">
        <v>60</v>
      </c>
    </row>
    <row r="5606" spans="1:2" x14ac:dyDescent="0.25">
      <c r="A5606" s="1" t="s">
        <v>9615</v>
      </c>
      <c r="B5606" s="1">
        <v>95</v>
      </c>
    </row>
    <row r="5607" spans="1:2" x14ac:dyDescent="0.25">
      <c r="A5607" s="1" t="s">
        <v>9617</v>
      </c>
      <c r="B5607" s="1">
        <v>95</v>
      </c>
    </row>
    <row r="5608" spans="1:2" x14ac:dyDescent="0.25">
      <c r="A5608" s="1" t="s">
        <v>9619</v>
      </c>
      <c r="B5608" s="1">
        <v>59</v>
      </c>
    </row>
    <row r="5609" spans="1:2" x14ac:dyDescent="0.25">
      <c r="A5609" s="1" t="s">
        <v>9620</v>
      </c>
      <c r="B5609" s="1">
        <v>35</v>
      </c>
    </row>
    <row r="5610" spans="1:2" x14ac:dyDescent="0.25">
      <c r="A5610" s="1" t="s">
        <v>9621</v>
      </c>
      <c r="B5610" s="1">
        <v>39</v>
      </c>
    </row>
    <row r="5611" spans="1:2" x14ac:dyDescent="0.25">
      <c r="A5611" s="1" t="s">
        <v>9622</v>
      </c>
      <c r="B5611" s="1">
        <v>82</v>
      </c>
    </row>
    <row r="5612" spans="1:2" x14ac:dyDescent="0.25">
      <c r="A5612" s="1" t="s">
        <v>9623</v>
      </c>
      <c r="B5612" s="1">
        <v>70</v>
      </c>
    </row>
    <row r="5613" spans="1:2" x14ac:dyDescent="0.25">
      <c r="A5613" s="1" t="s">
        <v>9625</v>
      </c>
      <c r="B5613" s="1">
        <v>385</v>
      </c>
    </row>
    <row r="5614" spans="1:2" x14ac:dyDescent="0.25">
      <c r="A5614" s="1" t="s">
        <v>9626</v>
      </c>
      <c r="B5614" s="1">
        <v>40</v>
      </c>
    </row>
    <row r="5615" spans="1:2" x14ac:dyDescent="0.25">
      <c r="A5615" s="1" t="s">
        <v>9627</v>
      </c>
      <c r="B5615" s="1">
        <v>11</v>
      </c>
    </row>
    <row r="5616" spans="1:2" x14ac:dyDescent="0.25">
      <c r="A5616" s="1" t="s">
        <v>9629</v>
      </c>
      <c r="B5616" s="1">
        <v>85</v>
      </c>
    </row>
    <row r="5617" spans="1:2" x14ac:dyDescent="0.25">
      <c r="A5617" s="1" t="s">
        <v>9630</v>
      </c>
      <c r="B5617" s="1">
        <v>334</v>
      </c>
    </row>
    <row r="5618" spans="1:2" x14ac:dyDescent="0.25">
      <c r="A5618" s="1" t="s">
        <v>9631</v>
      </c>
      <c r="B5618" s="1">
        <v>39</v>
      </c>
    </row>
    <row r="5619" spans="1:2" x14ac:dyDescent="0.25">
      <c r="A5619" s="1" t="s">
        <v>9633</v>
      </c>
      <c r="B5619" s="1">
        <v>16</v>
      </c>
    </row>
    <row r="5620" spans="1:2" x14ac:dyDescent="0.25">
      <c r="A5620" s="1" t="s">
        <v>9634</v>
      </c>
      <c r="B5620" s="1">
        <v>110</v>
      </c>
    </row>
    <row r="5621" spans="1:2" x14ac:dyDescent="0.25">
      <c r="A5621" s="1" t="s">
        <v>9636</v>
      </c>
      <c r="B5621" s="1">
        <v>36</v>
      </c>
    </row>
    <row r="5622" spans="1:2" x14ac:dyDescent="0.25">
      <c r="A5622" s="1" t="s">
        <v>9637</v>
      </c>
      <c r="B5622" s="1">
        <v>32</v>
      </c>
    </row>
    <row r="5623" spans="1:2" x14ac:dyDescent="0.25">
      <c r="A5623" s="1" t="s">
        <v>9638</v>
      </c>
      <c r="B5623" s="1">
        <v>13</v>
      </c>
    </row>
    <row r="5624" spans="1:2" x14ac:dyDescent="0.25">
      <c r="A5624" s="1" t="s">
        <v>9639</v>
      </c>
      <c r="B5624" s="1">
        <v>18</v>
      </c>
    </row>
    <row r="5625" spans="1:2" x14ac:dyDescent="0.25">
      <c r="A5625" s="1" t="s">
        <v>9641</v>
      </c>
      <c r="B5625" s="1">
        <v>290</v>
      </c>
    </row>
    <row r="5626" spans="1:2" x14ac:dyDescent="0.25">
      <c r="A5626" s="1" t="s">
        <v>9643</v>
      </c>
      <c r="B5626" s="1">
        <v>130</v>
      </c>
    </row>
    <row r="5627" spans="1:2" x14ac:dyDescent="0.25">
      <c r="A5627" s="1" t="s">
        <v>9645</v>
      </c>
      <c r="B5627" s="1">
        <v>29</v>
      </c>
    </row>
    <row r="5628" spans="1:2" x14ac:dyDescent="0.25">
      <c r="A5628" s="1" t="s">
        <v>9646</v>
      </c>
      <c r="B5628" s="1">
        <v>85</v>
      </c>
    </row>
    <row r="5629" spans="1:2" x14ac:dyDescent="0.25">
      <c r="A5629" s="1" t="s">
        <v>9647</v>
      </c>
      <c r="B5629" s="1">
        <v>320</v>
      </c>
    </row>
    <row r="5630" spans="1:2" x14ac:dyDescent="0.25">
      <c r="A5630" s="1" t="s">
        <v>9648</v>
      </c>
      <c r="B5630" s="1">
        <v>11</v>
      </c>
    </row>
    <row r="5631" spans="1:2" x14ac:dyDescent="0.25">
      <c r="A5631" s="1" t="s">
        <v>9650</v>
      </c>
      <c r="B5631" s="1">
        <v>210</v>
      </c>
    </row>
    <row r="5632" spans="1:2" x14ac:dyDescent="0.25">
      <c r="A5632" s="1" t="s">
        <v>9653</v>
      </c>
      <c r="B5632" s="1">
        <v>105</v>
      </c>
    </row>
    <row r="5633" spans="1:2" x14ac:dyDescent="0.25">
      <c r="A5633" s="1" t="s">
        <v>9654</v>
      </c>
      <c r="B5633" s="1">
        <v>32</v>
      </c>
    </row>
    <row r="5634" spans="1:2" x14ac:dyDescent="0.25">
      <c r="A5634" s="1" t="s">
        <v>9655</v>
      </c>
      <c r="B5634" s="1">
        <v>29</v>
      </c>
    </row>
    <row r="5635" spans="1:2" x14ac:dyDescent="0.25">
      <c r="A5635" s="1" t="s">
        <v>9657</v>
      </c>
      <c r="B5635" s="1">
        <v>108</v>
      </c>
    </row>
    <row r="5636" spans="1:2" x14ac:dyDescent="0.25">
      <c r="A5636" s="1" t="s">
        <v>9659</v>
      </c>
      <c r="B5636" s="1">
        <v>36</v>
      </c>
    </row>
    <row r="5637" spans="1:2" x14ac:dyDescent="0.25">
      <c r="A5637" s="1" t="s">
        <v>9661</v>
      </c>
      <c r="B5637" s="1">
        <v>16</v>
      </c>
    </row>
    <row r="5638" spans="1:2" x14ac:dyDescent="0.25">
      <c r="A5638" s="1" t="s">
        <v>9663</v>
      </c>
      <c r="B5638" s="1">
        <v>249</v>
      </c>
    </row>
    <row r="5639" spans="1:2" x14ac:dyDescent="0.25">
      <c r="A5639" s="1" t="s">
        <v>9664</v>
      </c>
      <c r="B5639" s="1">
        <v>86</v>
      </c>
    </row>
    <row r="5640" spans="1:2" x14ac:dyDescent="0.25">
      <c r="A5640" s="1" t="s">
        <v>9665</v>
      </c>
      <c r="B5640" s="1">
        <v>46</v>
      </c>
    </row>
    <row r="5641" spans="1:2" x14ac:dyDescent="0.25">
      <c r="A5641" s="1" t="s">
        <v>9666</v>
      </c>
      <c r="B5641" s="1">
        <v>19</v>
      </c>
    </row>
    <row r="5642" spans="1:2" x14ac:dyDescent="0.25">
      <c r="A5642" s="1" t="s">
        <v>9667</v>
      </c>
      <c r="B5642" s="1">
        <v>95</v>
      </c>
    </row>
    <row r="5643" spans="1:2" x14ac:dyDescent="0.25">
      <c r="A5643" s="1" t="s">
        <v>9668</v>
      </c>
      <c r="B5643" s="1">
        <v>90</v>
      </c>
    </row>
    <row r="5644" spans="1:2" x14ac:dyDescent="0.25">
      <c r="A5644" s="1" t="s">
        <v>9669</v>
      </c>
      <c r="B5644" s="1">
        <v>72</v>
      </c>
    </row>
    <row r="5645" spans="1:2" x14ac:dyDescent="0.25">
      <c r="A5645" s="1" t="s">
        <v>9670</v>
      </c>
      <c r="B5645" s="1">
        <v>230</v>
      </c>
    </row>
    <row r="5646" spans="1:2" x14ac:dyDescent="0.25">
      <c r="A5646" s="1" t="s">
        <v>9671</v>
      </c>
      <c r="B5646" s="1">
        <v>118</v>
      </c>
    </row>
    <row r="5647" spans="1:2" x14ac:dyDescent="0.25">
      <c r="A5647" s="1" t="s">
        <v>9672</v>
      </c>
      <c r="B5647" s="1">
        <v>132</v>
      </c>
    </row>
    <row r="5648" spans="1:2" x14ac:dyDescent="0.25">
      <c r="A5648" s="1" t="s">
        <v>9675</v>
      </c>
      <c r="B5648" s="1">
        <v>5750</v>
      </c>
    </row>
    <row r="5649" spans="1:2" x14ac:dyDescent="0.25">
      <c r="A5649" s="1" t="s">
        <v>9676</v>
      </c>
      <c r="B5649" s="1">
        <v>78</v>
      </c>
    </row>
    <row r="5650" spans="1:2" x14ac:dyDescent="0.25">
      <c r="A5650" s="1" t="s">
        <v>9678</v>
      </c>
      <c r="B5650" s="1">
        <v>6</v>
      </c>
    </row>
    <row r="5651" spans="1:2" x14ac:dyDescent="0.25">
      <c r="A5651" s="1" t="s">
        <v>9680</v>
      </c>
      <c r="B5651" s="1">
        <v>57</v>
      </c>
    </row>
    <row r="5652" spans="1:2" x14ac:dyDescent="0.25">
      <c r="A5652" s="1" t="s">
        <v>9681</v>
      </c>
      <c r="B5652" s="1">
        <v>22</v>
      </c>
    </row>
    <row r="5653" spans="1:2" x14ac:dyDescent="0.25">
      <c r="A5653" s="1" t="s">
        <v>9683</v>
      </c>
      <c r="B5653" s="1">
        <v>79</v>
      </c>
    </row>
    <row r="5654" spans="1:2" x14ac:dyDescent="0.25">
      <c r="A5654" s="1" t="s">
        <v>9684</v>
      </c>
      <c r="B5654" s="1">
        <v>57</v>
      </c>
    </row>
    <row r="5655" spans="1:2" x14ac:dyDescent="0.25">
      <c r="A5655" s="1" t="s">
        <v>9685</v>
      </c>
      <c r="B5655" s="1">
        <v>77</v>
      </c>
    </row>
    <row r="5656" spans="1:2" x14ac:dyDescent="0.25">
      <c r="A5656" s="1" t="s">
        <v>9687</v>
      </c>
      <c r="B5656" s="1">
        <v>39</v>
      </c>
    </row>
    <row r="5657" spans="1:2" x14ac:dyDescent="0.25">
      <c r="A5657" s="1" t="s">
        <v>9688</v>
      </c>
      <c r="B5657" s="1">
        <v>145</v>
      </c>
    </row>
    <row r="5658" spans="1:2" x14ac:dyDescent="0.25">
      <c r="A5658" s="1" t="s">
        <v>9689</v>
      </c>
      <c r="B5658" s="1">
        <v>37</v>
      </c>
    </row>
    <row r="5659" spans="1:2" x14ac:dyDescent="0.25">
      <c r="A5659" s="1" t="s">
        <v>9690</v>
      </c>
      <c r="B5659" s="1">
        <v>77</v>
      </c>
    </row>
    <row r="5660" spans="1:2" x14ac:dyDescent="0.25">
      <c r="A5660" s="1" t="s">
        <v>9692</v>
      </c>
      <c r="B5660" s="1">
        <v>63</v>
      </c>
    </row>
    <row r="5661" spans="1:2" x14ac:dyDescent="0.25">
      <c r="A5661" s="1" t="s">
        <v>9693</v>
      </c>
      <c r="B5661" s="1">
        <v>26000</v>
      </c>
    </row>
    <row r="5662" spans="1:2" x14ac:dyDescent="0.25">
      <c r="A5662" s="1" t="s">
        <v>9695</v>
      </c>
      <c r="B5662" s="1">
        <v>48</v>
      </c>
    </row>
    <row r="5663" spans="1:2" x14ac:dyDescent="0.25">
      <c r="A5663" s="1" t="s">
        <v>9696</v>
      </c>
      <c r="B5663" s="1">
        <v>160</v>
      </c>
    </row>
    <row r="5664" spans="1:2" x14ac:dyDescent="0.25">
      <c r="A5664" s="1" t="s">
        <v>9697</v>
      </c>
      <c r="B5664" s="1">
        <v>55</v>
      </c>
    </row>
    <row r="5665" spans="1:2" x14ac:dyDescent="0.25">
      <c r="A5665" s="1" t="s">
        <v>9698</v>
      </c>
      <c r="B5665" s="1">
        <v>115</v>
      </c>
    </row>
    <row r="5666" spans="1:2" x14ac:dyDescent="0.25">
      <c r="A5666" s="1" t="s">
        <v>9699</v>
      </c>
      <c r="B5666" s="1">
        <v>86</v>
      </c>
    </row>
    <row r="5667" spans="1:2" x14ac:dyDescent="0.25">
      <c r="A5667" s="1" t="s">
        <v>9701</v>
      </c>
      <c r="B5667" s="1">
        <v>117</v>
      </c>
    </row>
    <row r="5668" spans="1:2" x14ac:dyDescent="0.25">
      <c r="A5668" s="1" t="s">
        <v>9702</v>
      </c>
      <c r="B5668" s="1">
        <v>52</v>
      </c>
    </row>
    <row r="5669" spans="1:2" x14ac:dyDescent="0.25">
      <c r="A5669" s="1" t="s">
        <v>9704</v>
      </c>
      <c r="B5669" s="1">
        <v>45</v>
      </c>
    </row>
    <row r="5670" spans="1:2" x14ac:dyDescent="0.25">
      <c r="A5670" s="1" t="s">
        <v>9705</v>
      </c>
      <c r="B5670" s="1">
        <v>20</v>
      </c>
    </row>
    <row r="5671" spans="1:2" x14ac:dyDescent="0.25">
      <c r="A5671" s="1" t="s">
        <v>9707</v>
      </c>
      <c r="B5671" s="1">
        <v>28</v>
      </c>
    </row>
    <row r="5672" spans="1:2" x14ac:dyDescent="0.25">
      <c r="A5672" s="1" t="s">
        <v>9709</v>
      </c>
      <c r="B5672" s="1">
        <v>8</v>
      </c>
    </row>
    <row r="5673" spans="1:2" x14ac:dyDescent="0.25">
      <c r="A5673" s="1" t="s">
        <v>9710</v>
      </c>
      <c r="B5673" s="1">
        <v>122</v>
      </c>
    </row>
    <row r="5674" spans="1:2" x14ac:dyDescent="0.25">
      <c r="A5674" s="1" t="s">
        <v>9712</v>
      </c>
      <c r="B5674" s="1">
        <v>149</v>
      </c>
    </row>
    <row r="5675" spans="1:2" x14ac:dyDescent="0.25">
      <c r="A5675" s="1" t="s">
        <v>9713</v>
      </c>
      <c r="B5675" s="1">
        <v>35</v>
      </c>
    </row>
    <row r="5676" spans="1:2" x14ac:dyDescent="0.25">
      <c r="A5676" s="1" t="s">
        <v>9715</v>
      </c>
      <c r="B5676" s="1">
        <v>63</v>
      </c>
    </row>
    <row r="5677" spans="1:2" x14ac:dyDescent="0.25">
      <c r="A5677" s="1" t="s">
        <v>9717</v>
      </c>
      <c r="B5677" s="1">
        <v>89</v>
      </c>
    </row>
    <row r="5678" spans="1:2" x14ac:dyDescent="0.25">
      <c r="A5678" s="1" t="s">
        <v>9719</v>
      </c>
      <c r="B5678" s="1">
        <v>4</v>
      </c>
    </row>
    <row r="5679" spans="1:2" x14ac:dyDescent="0.25">
      <c r="A5679" s="1" t="s">
        <v>9721</v>
      </c>
      <c r="B5679" s="1">
        <v>42</v>
      </c>
    </row>
    <row r="5680" spans="1:2" x14ac:dyDescent="0.25">
      <c r="A5680" s="1" t="s">
        <v>9723</v>
      </c>
      <c r="B5680" s="1">
        <v>89</v>
      </c>
    </row>
    <row r="5681" spans="1:2" x14ac:dyDescent="0.25">
      <c r="A5681" s="1" t="s">
        <v>9724</v>
      </c>
      <c r="B5681" s="1">
        <v>10</v>
      </c>
    </row>
    <row r="5682" spans="1:2" x14ac:dyDescent="0.25">
      <c r="A5682" s="1" t="s">
        <v>9725</v>
      </c>
      <c r="B5682" s="1">
        <v>324</v>
      </c>
    </row>
    <row r="5683" spans="1:2" x14ac:dyDescent="0.25">
      <c r="A5683" s="1" t="s">
        <v>9726</v>
      </c>
      <c r="B5683" s="1">
        <v>90</v>
      </c>
    </row>
    <row r="5684" spans="1:2" x14ac:dyDescent="0.25">
      <c r="A5684" s="1" t="s">
        <v>9727</v>
      </c>
      <c r="B5684" s="1">
        <v>75</v>
      </c>
    </row>
    <row r="5685" spans="1:2" x14ac:dyDescent="0.25">
      <c r="A5685" s="1" t="s">
        <v>9729</v>
      </c>
      <c r="B5685" s="1">
        <v>65</v>
      </c>
    </row>
    <row r="5686" spans="1:2" x14ac:dyDescent="0.25">
      <c r="A5686" s="1" t="s">
        <v>9730</v>
      </c>
      <c r="B5686" s="1">
        <v>68</v>
      </c>
    </row>
    <row r="5687" spans="1:2" x14ac:dyDescent="0.25">
      <c r="A5687" s="1" t="s">
        <v>9731</v>
      </c>
      <c r="B5687" s="1">
        <v>165</v>
      </c>
    </row>
    <row r="5688" spans="1:2" x14ac:dyDescent="0.25">
      <c r="A5688" s="1" t="s">
        <v>9733</v>
      </c>
      <c r="B5688" s="1">
        <v>52</v>
      </c>
    </row>
    <row r="5689" spans="1:2" x14ac:dyDescent="0.25">
      <c r="A5689" s="1" t="s">
        <v>9734</v>
      </c>
      <c r="B5689" s="1">
        <v>116</v>
      </c>
    </row>
    <row r="5690" spans="1:2" x14ac:dyDescent="0.25">
      <c r="A5690" s="1" t="s">
        <v>9735</v>
      </c>
      <c r="B5690" s="1">
        <v>59</v>
      </c>
    </row>
    <row r="5691" spans="1:2" x14ac:dyDescent="0.25">
      <c r="A5691" s="1" t="s">
        <v>9736</v>
      </c>
      <c r="B5691" s="1">
        <v>1512</v>
      </c>
    </row>
    <row r="5692" spans="1:2" x14ac:dyDescent="0.25">
      <c r="A5692" s="1" t="s">
        <v>9738</v>
      </c>
      <c r="B5692" s="1">
        <v>69</v>
      </c>
    </row>
    <row r="5693" spans="1:2" x14ac:dyDescent="0.25">
      <c r="A5693" s="1" t="s">
        <v>9740</v>
      </c>
      <c r="B5693" s="1">
        <v>150</v>
      </c>
    </row>
    <row r="5694" spans="1:2" x14ac:dyDescent="0.25">
      <c r="A5694" s="1" t="s">
        <v>9741</v>
      </c>
      <c r="B5694" s="1">
        <v>65</v>
      </c>
    </row>
    <row r="5695" spans="1:2" x14ac:dyDescent="0.25">
      <c r="A5695" s="1" t="s">
        <v>9742</v>
      </c>
      <c r="B5695" s="1">
        <v>179</v>
      </c>
    </row>
    <row r="5696" spans="1:2" x14ac:dyDescent="0.25">
      <c r="A5696" s="1" t="s">
        <v>9743</v>
      </c>
      <c r="B5696" s="1">
        <v>98</v>
      </c>
    </row>
    <row r="5697" spans="1:2" x14ac:dyDescent="0.25">
      <c r="A5697" s="1" t="s">
        <v>9744</v>
      </c>
      <c r="B5697" s="1">
        <v>103</v>
      </c>
    </row>
    <row r="5698" spans="1:2" x14ac:dyDescent="0.25">
      <c r="A5698" s="1" t="s">
        <v>9745</v>
      </c>
      <c r="B5698" s="1">
        <v>65</v>
      </c>
    </row>
    <row r="5699" spans="1:2" x14ac:dyDescent="0.25">
      <c r="A5699" s="1" t="s">
        <v>9746</v>
      </c>
      <c r="B5699" s="1">
        <v>50</v>
      </c>
    </row>
    <row r="5700" spans="1:2" x14ac:dyDescent="0.25">
      <c r="A5700" s="1" t="s">
        <v>9748</v>
      </c>
      <c r="B5700" s="1">
        <v>141</v>
      </c>
    </row>
    <row r="5701" spans="1:2" x14ac:dyDescent="0.25">
      <c r="A5701" s="1" t="s">
        <v>9749</v>
      </c>
      <c r="B5701" s="1">
        <v>202</v>
      </c>
    </row>
    <row r="5702" spans="1:2" x14ac:dyDescent="0.25">
      <c r="A5702" s="1" t="s">
        <v>9750</v>
      </c>
      <c r="B5702" s="1">
        <v>35</v>
      </c>
    </row>
    <row r="5703" spans="1:2" x14ac:dyDescent="0.25">
      <c r="A5703" s="1" t="s">
        <v>9752</v>
      </c>
      <c r="B5703" s="1">
        <v>33</v>
      </c>
    </row>
    <row r="5704" spans="1:2" x14ac:dyDescent="0.25">
      <c r="A5704" s="1" t="s">
        <v>9754</v>
      </c>
      <c r="B5704" s="1">
        <v>35</v>
      </c>
    </row>
    <row r="5705" spans="1:2" x14ac:dyDescent="0.25">
      <c r="A5705" s="1" t="s">
        <v>9755</v>
      </c>
      <c r="B5705" s="1">
        <v>65</v>
      </c>
    </row>
    <row r="5706" spans="1:2" x14ac:dyDescent="0.25">
      <c r="A5706" s="1" t="s">
        <v>9756</v>
      </c>
      <c r="B5706" s="1">
        <v>240</v>
      </c>
    </row>
    <row r="5707" spans="1:2" x14ac:dyDescent="0.25">
      <c r="A5707" s="1" t="s">
        <v>9757</v>
      </c>
      <c r="B5707" s="1">
        <v>28</v>
      </c>
    </row>
    <row r="5708" spans="1:2" x14ac:dyDescent="0.25">
      <c r="A5708" s="1" t="s">
        <v>9759</v>
      </c>
      <c r="B5708" s="1">
        <v>98</v>
      </c>
    </row>
    <row r="5709" spans="1:2" x14ac:dyDescent="0.25">
      <c r="A5709" s="1" t="s">
        <v>9760</v>
      </c>
      <c r="B5709" s="1">
        <v>265</v>
      </c>
    </row>
    <row r="5710" spans="1:2" x14ac:dyDescent="0.25">
      <c r="A5710" s="1" t="s">
        <v>9762</v>
      </c>
      <c r="B5710" s="1">
        <v>113</v>
      </c>
    </row>
    <row r="5711" spans="1:2" x14ac:dyDescent="0.25">
      <c r="A5711" s="1" t="s">
        <v>9764</v>
      </c>
      <c r="B5711" s="1">
        <v>43</v>
      </c>
    </row>
    <row r="5712" spans="1:2" x14ac:dyDescent="0.25">
      <c r="A5712" s="1" t="s">
        <v>9765</v>
      </c>
      <c r="B5712" s="1">
        <v>201</v>
      </c>
    </row>
    <row r="5713" spans="1:2" x14ac:dyDescent="0.25">
      <c r="A5713" s="1" t="s">
        <v>9766</v>
      </c>
      <c r="B5713" s="1">
        <v>79</v>
      </c>
    </row>
    <row r="5714" spans="1:2" x14ac:dyDescent="0.25">
      <c r="A5714" s="1" t="s">
        <v>9767</v>
      </c>
      <c r="B5714" s="1">
        <v>65</v>
      </c>
    </row>
    <row r="5715" spans="1:2" x14ac:dyDescent="0.25">
      <c r="A5715" s="1" t="s">
        <v>9769</v>
      </c>
      <c r="B5715" s="1">
        <v>98</v>
      </c>
    </row>
    <row r="5716" spans="1:2" x14ac:dyDescent="0.25">
      <c r="A5716" s="1" t="s">
        <v>9771</v>
      </c>
      <c r="B5716" s="1">
        <v>130</v>
      </c>
    </row>
    <row r="5717" spans="1:2" x14ac:dyDescent="0.25">
      <c r="A5717" s="1" t="s">
        <v>9774</v>
      </c>
      <c r="B5717" s="1">
        <v>91</v>
      </c>
    </row>
    <row r="5718" spans="1:2" x14ac:dyDescent="0.25">
      <c r="A5718" s="1" t="s">
        <v>9776</v>
      </c>
      <c r="B5718" s="1">
        <v>78</v>
      </c>
    </row>
    <row r="5719" spans="1:2" x14ac:dyDescent="0.25">
      <c r="A5719" s="1" t="s">
        <v>9778</v>
      </c>
      <c r="B5719" s="1">
        <v>165</v>
      </c>
    </row>
    <row r="5720" spans="1:2" x14ac:dyDescent="0.25">
      <c r="A5720" s="1" t="s">
        <v>9779</v>
      </c>
      <c r="B5720" s="1">
        <v>113</v>
      </c>
    </row>
    <row r="5721" spans="1:2" x14ac:dyDescent="0.25">
      <c r="A5721" s="1" t="s">
        <v>9780</v>
      </c>
      <c r="B5721" s="1">
        <v>578</v>
      </c>
    </row>
    <row r="5722" spans="1:2" x14ac:dyDescent="0.25">
      <c r="A5722" s="1" t="s">
        <v>9781</v>
      </c>
      <c r="B5722" s="1">
        <v>55</v>
      </c>
    </row>
    <row r="5723" spans="1:2" x14ac:dyDescent="0.25">
      <c r="A5723" s="1" t="s">
        <v>9783</v>
      </c>
      <c r="B5723" s="1">
        <v>6</v>
      </c>
    </row>
    <row r="5724" spans="1:2" x14ac:dyDescent="0.25">
      <c r="A5724" s="1" t="s">
        <v>9784</v>
      </c>
      <c r="B5724" s="1">
        <v>140</v>
      </c>
    </row>
    <row r="5725" spans="1:2" x14ac:dyDescent="0.25">
      <c r="A5725" s="1" t="s">
        <v>9786</v>
      </c>
      <c r="B5725" s="1">
        <v>26</v>
      </c>
    </row>
    <row r="5726" spans="1:2" x14ac:dyDescent="0.25">
      <c r="A5726" s="1" t="s">
        <v>9788</v>
      </c>
      <c r="B5726" s="1">
        <v>194</v>
      </c>
    </row>
    <row r="5727" spans="1:2" x14ac:dyDescent="0.25">
      <c r="A5727" s="1" t="s">
        <v>9789</v>
      </c>
      <c r="B5727" s="1">
        <v>99</v>
      </c>
    </row>
    <row r="5728" spans="1:2" x14ac:dyDescent="0.25">
      <c r="A5728" s="1" t="s">
        <v>9790</v>
      </c>
      <c r="B5728" s="1">
        <v>102</v>
      </c>
    </row>
    <row r="5729" spans="1:2" x14ac:dyDescent="0.25">
      <c r="A5729" s="1" t="s">
        <v>9791</v>
      </c>
      <c r="B5729" s="1">
        <v>24</v>
      </c>
    </row>
    <row r="5730" spans="1:2" x14ac:dyDescent="0.25">
      <c r="A5730" s="1" t="s">
        <v>9793</v>
      </c>
      <c r="B5730" s="1">
        <v>32</v>
      </c>
    </row>
    <row r="5731" spans="1:2" x14ac:dyDescent="0.25">
      <c r="A5731" s="1" t="s">
        <v>9795</v>
      </c>
      <c r="B5731" s="1">
        <v>75</v>
      </c>
    </row>
    <row r="5732" spans="1:2" x14ac:dyDescent="0.25">
      <c r="A5732" s="1" t="s">
        <v>9796</v>
      </c>
      <c r="B5732" s="1">
        <v>99</v>
      </c>
    </row>
    <row r="5733" spans="1:2" x14ac:dyDescent="0.25">
      <c r="A5733" s="1" t="s">
        <v>9797</v>
      </c>
      <c r="B5733" s="1">
        <v>99</v>
      </c>
    </row>
    <row r="5734" spans="1:2" x14ac:dyDescent="0.25">
      <c r="A5734" s="1" t="s">
        <v>9798</v>
      </c>
      <c r="B5734" s="1">
        <v>94</v>
      </c>
    </row>
    <row r="5735" spans="1:2" x14ac:dyDescent="0.25">
      <c r="A5735" s="1" t="s">
        <v>9800</v>
      </c>
      <c r="B5735" s="1">
        <v>70</v>
      </c>
    </row>
    <row r="5736" spans="1:2" x14ac:dyDescent="0.25">
      <c r="A5736" s="1" t="s">
        <v>9802</v>
      </c>
      <c r="B5736" s="1">
        <v>75</v>
      </c>
    </row>
    <row r="5737" spans="1:2" x14ac:dyDescent="0.25">
      <c r="A5737" s="1" t="s">
        <v>9803</v>
      </c>
      <c r="B5737" s="1">
        <v>110</v>
      </c>
    </row>
    <row r="5738" spans="1:2" x14ac:dyDescent="0.25">
      <c r="A5738" s="1" t="s">
        <v>9804</v>
      </c>
      <c r="B5738" s="1">
        <v>32</v>
      </c>
    </row>
    <row r="5739" spans="1:2" x14ac:dyDescent="0.25">
      <c r="A5739" s="1" t="s">
        <v>9806</v>
      </c>
      <c r="B5739" s="1">
        <v>57</v>
      </c>
    </row>
    <row r="5740" spans="1:2" x14ac:dyDescent="0.25">
      <c r="A5740" s="1" t="s">
        <v>9808</v>
      </c>
      <c r="B5740" s="1">
        <v>155</v>
      </c>
    </row>
    <row r="5741" spans="1:2" x14ac:dyDescent="0.25">
      <c r="A5741" s="1" t="s">
        <v>9809</v>
      </c>
      <c r="B5741" s="1">
        <v>6015</v>
      </c>
    </row>
    <row r="5742" spans="1:2" x14ac:dyDescent="0.25">
      <c r="A5742" s="1" t="s">
        <v>9811</v>
      </c>
      <c r="B5742" s="1">
        <v>1253</v>
      </c>
    </row>
    <row r="5743" spans="1:2" x14ac:dyDescent="0.25">
      <c r="A5743" s="1" t="s">
        <v>9814</v>
      </c>
      <c r="B5743" s="1">
        <v>47</v>
      </c>
    </row>
    <row r="5744" spans="1:2" x14ac:dyDescent="0.25">
      <c r="A5744" s="1" t="s">
        <v>9815</v>
      </c>
      <c r="B5744" s="1">
        <v>45</v>
      </c>
    </row>
    <row r="5745" spans="1:2" x14ac:dyDescent="0.25">
      <c r="A5745" s="1" t="s">
        <v>9816</v>
      </c>
      <c r="B5745" s="1">
        <v>54</v>
      </c>
    </row>
    <row r="5746" spans="1:2" x14ac:dyDescent="0.25">
      <c r="A5746" s="1" t="s">
        <v>9817</v>
      </c>
      <c r="B5746" s="1">
        <v>55</v>
      </c>
    </row>
    <row r="5747" spans="1:2" x14ac:dyDescent="0.25">
      <c r="A5747" s="1" t="s">
        <v>9819</v>
      </c>
      <c r="B5747" s="1">
        <v>66</v>
      </c>
    </row>
    <row r="5748" spans="1:2" x14ac:dyDescent="0.25">
      <c r="A5748" s="1" t="s">
        <v>9820</v>
      </c>
      <c r="B5748" s="1">
        <v>110</v>
      </c>
    </row>
    <row r="5749" spans="1:2" x14ac:dyDescent="0.25">
      <c r="A5749" s="1" t="s">
        <v>9821</v>
      </c>
      <c r="B5749" s="1">
        <v>45</v>
      </c>
    </row>
    <row r="5750" spans="1:2" x14ac:dyDescent="0.25">
      <c r="A5750" s="1" t="s">
        <v>9822</v>
      </c>
      <c r="B5750" s="1">
        <v>130</v>
      </c>
    </row>
    <row r="5751" spans="1:2" x14ac:dyDescent="0.25">
      <c r="A5751" s="1" t="s">
        <v>9824</v>
      </c>
      <c r="B5751" s="1">
        <v>87</v>
      </c>
    </row>
    <row r="5752" spans="1:2" x14ac:dyDescent="0.25">
      <c r="A5752" s="1" t="s">
        <v>9825</v>
      </c>
      <c r="B5752" s="1">
        <v>166</v>
      </c>
    </row>
    <row r="5753" spans="1:2" x14ac:dyDescent="0.25">
      <c r="A5753" s="1" t="s">
        <v>9826</v>
      </c>
      <c r="B5753" s="1">
        <v>63</v>
      </c>
    </row>
    <row r="5754" spans="1:2" x14ac:dyDescent="0.25">
      <c r="A5754" s="1" t="s">
        <v>9828</v>
      </c>
      <c r="B5754" s="1">
        <v>236</v>
      </c>
    </row>
    <row r="5755" spans="1:2" x14ac:dyDescent="0.25">
      <c r="A5755" s="1" t="s">
        <v>9829</v>
      </c>
      <c r="B5755" s="1">
        <v>75</v>
      </c>
    </row>
    <row r="5756" spans="1:2" x14ac:dyDescent="0.25">
      <c r="A5756" s="1" t="s">
        <v>9830</v>
      </c>
      <c r="B5756" s="1">
        <v>120</v>
      </c>
    </row>
    <row r="5757" spans="1:2" x14ac:dyDescent="0.25">
      <c r="A5757" s="1" t="s">
        <v>9831</v>
      </c>
      <c r="B5757" s="1">
        <v>85</v>
      </c>
    </row>
    <row r="5758" spans="1:2" x14ac:dyDescent="0.25">
      <c r="A5758" s="1" t="s">
        <v>9832</v>
      </c>
      <c r="B5758" s="1">
        <v>62</v>
      </c>
    </row>
    <row r="5759" spans="1:2" x14ac:dyDescent="0.25">
      <c r="A5759" s="1" t="s">
        <v>9833</v>
      </c>
      <c r="B5759" s="1">
        <v>1746</v>
      </c>
    </row>
    <row r="5760" spans="1:2" x14ac:dyDescent="0.25">
      <c r="A5760" s="1" t="s">
        <v>9835</v>
      </c>
      <c r="B5760" s="1">
        <v>115</v>
      </c>
    </row>
    <row r="5761" spans="1:2" x14ac:dyDescent="0.25">
      <c r="A5761" s="1" t="s">
        <v>9837</v>
      </c>
      <c r="B5761" s="1">
        <v>32</v>
      </c>
    </row>
    <row r="5762" spans="1:2" x14ac:dyDescent="0.25">
      <c r="A5762" s="1" t="s">
        <v>9838</v>
      </c>
      <c r="B5762" s="1">
        <v>51</v>
      </c>
    </row>
    <row r="5763" spans="1:2" x14ac:dyDescent="0.25">
      <c r="A5763" s="1" t="s">
        <v>9839</v>
      </c>
      <c r="B5763" s="1">
        <v>58</v>
      </c>
    </row>
    <row r="5764" spans="1:2" x14ac:dyDescent="0.25">
      <c r="A5764" s="1" t="s">
        <v>9841</v>
      </c>
      <c r="B5764" s="1">
        <v>78</v>
      </c>
    </row>
    <row r="5765" spans="1:2" x14ac:dyDescent="0.25">
      <c r="A5765" s="1" t="s">
        <v>9842</v>
      </c>
      <c r="B5765" s="1">
        <v>25</v>
      </c>
    </row>
    <row r="5766" spans="1:2" x14ac:dyDescent="0.25">
      <c r="A5766" s="1" t="s">
        <v>9843</v>
      </c>
      <c r="B5766" s="1">
        <v>28</v>
      </c>
    </row>
    <row r="5767" spans="1:2" x14ac:dyDescent="0.25">
      <c r="A5767" s="1" t="s">
        <v>9844</v>
      </c>
      <c r="B5767" s="1">
        <v>64</v>
      </c>
    </row>
    <row r="5768" spans="1:2" x14ac:dyDescent="0.25">
      <c r="A5768" s="1" t="s">
        <v>9845</v>
      </c>
      <c r="B5768" s="1">
        <v>250</v>
      </c>
    </row>
    <row r="5769" spans="1:2" x14ac:dyDescent="0.25">
      <c r="A5769" s="1" t="s">
        <v>9847</v>
      </c>
      <c r="B5769" s="1">
        <v>85</v>
      </c>
    </row>
    <row r="5770" spans="1:2" x14ac:dyDescent="0.25">
      <c r="A5770" s="1" t="s">
        <v>9849</v>
      </c>
      <c r="B5770" s="1">
        <v>180</v>
      </c>
    </row>
    <row r="5771" spans="1:2" x14ac:dyDescent="0.25">
      <c r="A5771" s="1" t="s">
        <v>9850</v>
      </c>
      <c r="B5771" s="1">
        <v>40</v>
      </c>
    </row>
    <row r="5772" spans="1:2" x14ac:dyDescent="0.25">
      <c r="A5772" s="1" t="s">
        <v>9852</v>
      </c>
      <c r="B5772" s="1">
        <v>115</v>
      </c>
    </row>
    <row r="5773" spans="1:2" x14ac:dyDescent="0.25">
      <c r="A5773" s="1" t="s">
        <v>9854</v>
      </c>
      <c r="B5773" s="1">
        <v>29</v>
      </c>
    </row>
    <row r="5774" spans="1:2" x14ac:dyDescent="0.25">
      <c r="A5774" s="1" t="s">
        <v>9855</v>
      </c>
      <c r="B5774" s="1">
        <v>75</v>
      </c>
    </row>
    <row r="5775" spans="1:2" x14ac:dyDescent="0.25">
      <c r="A5775" s="1" t="s">
        <v>9857</v>
      </c>
      <c r="B5775" s="1">
        <v>24</v>
      </c>
    </row>
    <row r="5776" spans="1:2" x14ac:dyDescent="0.25">
      <c r="A5776" s="1" t="s">
        <v>9858</v>
      </c>
      <c r="B5776" s="1">
        <v>70</v>
      </c>
    </row>
    <row r="5777" spans="1:2" x14ac:dyDescent="0.25">
      <c r="A5777" s="1" t="s">
        <v>9860</v>
      </c>
      <c r="B5777" s="1">
        <v>200</v>
      </c>
    </row>
    <row r="5778" spans="1:2" x14ac:dyDescent="0.25">
      <c r="A5778" s="1" t="s">
        <v>9861</v>
      </c>
      <c r="B5778" s="1">
        <v>194</v>
      </c>
    </row>
    <row r="5779" spans="1:2" x14ac:dyDescent="0.25">
      <c r="A5779" s="1" t="s">
        <v>9862</v>
      </c>
      <c r="B5779" s="1">
        <v>22</v>
      </c>
    </row>
    <row r="5780" spans="1:2" x14ac:dyDescent="0.25">
      <c r="A5780" s="1" t="s">
        <v>9866</v>
      </c>
      <c r="B5780" s="1">
        <v>62</v>
      </c>
    </row>
    <row r="5781" spans="1:2" x14ac:dyDescent="0.25">
      <c r="A5781" s="1" t="s">
        <v>9867</v>
      </c>
      <c r="B5781" s="1">
        <v>60</v>
      </c>
    </row>
    <row r="5782" spans="1:2" x14ac:dyDescent="0.25">
      <c r="A5782" s="1" t="s">
        <v>9868</v>
      </c>
      <c r="B5782" s="1">
        <v>50</v>
      </c>
    </row>
    <row r="5783" spans="1:2" x14ac:dyDescent="0.25">
      <c r="A5783" s="1" t="s">
        <v>9869</v>
      </c>
      <c r="B5783" s="1">
        <v>45</v>
      </c>
    </row>
    <row r="5784" spans="1:2" x14ac:dyDescent="0.25">
      <c r="A5784" s="1" t="s">
        <v>9871</v>
      </c>
      <c r="B5784" s="1">
        <v>241</v>
      </c>
    </row>
    <row r="5785" spans="1:2" x14ac:dyDescent="0.25">
      <c r="A5785" s="1" t="s">
        <v>9872</v>
      </c>
      <c r="B5785" s="1">
        <v>50</v>
      </c>
    </row>
    <row r="5786" spans="1:2" x14ac:dyDescent="0.25">
      <c r="A5786" s="1" t="s">
        <v>9873</v>
      </c>
      <c r="B5786" s="1">
        <v>40</v>
      </c>
    </row>
    <row r="5787" spans="1:2" x14ac:dyDescent="0.25">
      <c r="A5787" s="1" t="s">
        <v>9875</v>
      </c>
      <c r="B5787" s="1">
        <v>127</v>
      </c>
    </row>
    <row r="5788" spans="1:2" x14ac:dyDescent="0.25">
      <c r="A5788" s="1" t="s">
        <v>9876</v>
      </c>
      <c r="B5788" s="1">
        <v>118</v>
      </c>
    </row>
    <row r="5789" spans="1:2" x14ac:dyDescent="0.25">
      <c r="A5789" s="1" t="s">
        <v>9877</v>
      </c>
      <c r="B5789" s="1">
        <v>34</v>
      </c>
    </row>
    <row r="5790" spans="1:2" x14ac:dyDescent="0.25">
      <c r="A5790" s="1" t="s">
        <v>9879</v>
      </c>
      <c r="B5790" s="1">
        <v>116</v>
      </c>
    </row>
    <row r="5791" spans="1:2" x14ac:dyDescent="0.25">
      <c r="A5791" s="1" t="s">
        <v>9880</v>
      </c>
      <c r="B5791" s="1">
        <v>75</v>
      </c>
    </row>
    <row r="5792" spans="1:2" x14ac:dyDescent="0.25">
      <c r="A5792" s="1" t="s">
        <v>9882</v>
      </c>
      <c r="B5792" s="1">
        <v>40</v>
      </c>
    </row>
    <row r="5793" spans="1:2" x14ac:dyDescent="0.25">
      <c r="A5793" s="1" t="s">
        <v>9883</v>
      </c>
      <c r="B5793" s="1">
        <v>240</v>
      </c>
    </row>
    <row r="5794" spans="1:2" x14ac:dyDescent="0.25">
      <c r="A5794" s="1" t="s">
        <v>9884</v>
      </c>
      <c r="B5794" s="1">
        <v>107</v>
      </c>
    </row>
    <row r="5795" spans="1:2" x14ac:dyDescent="0.25">
      <c r="A5795" s="1" t="s">
        <v>9885</v>
      </c>
      <c r="B5795" s="1">
        <v>70</v>
      </c>
    </row>
    <row r="5796" spans="1:2" x14ac:dyDescent="0.25">
      <c r="A5796" s="1" t="s">
        <v>9886</v>
      </c>
      <c r="B5796" s="1">
        <v>135</v>
      </c>
    </row>
    <row r="5797" spans="1:2" x14ac:dyDescent="0.25">
      <c r="A5797" s="1" t="s">
        <v>9889</v>
      </c>
      <c r="B5797" s="1">
        <v>134</v>
      </c>
    </row>
    <row r="5798" spans="1:2" x14ac:dyDescent="0.25">
      <c r="A5798" s="1" t="s">
        <v>9891</v>
      </c>
      <c r="B5798" s="1">
        <v>245</v>
      </c>
    </row>
    <row r="5799" spans="1:2" x14ac:dyDescent="0.25">
      <c r="A5799" s="1" t="s">
        <v>9892</v>
      </c>
      <c r="B5799" s="1">
        <v>233</v>
      </c>
    </row>
    <row r="5800" spans="1:2" x14ac:dyDescent="0.25">
      <c r="A5800" s="1" t="s">
        <v>9893</v>
      </c>
      <c r="B5800" s="1">
        <v>139</v>
      </c>
    </row>
    <row r="5801" spans="1:2" x14ac:dyDescent="0.25">
      <c r="A5801" s="1" t="s">
        <v>9895</v>
      </c>
      <c r="B5801" s="1">
        <v>62</v>
      </c>
    </row>
    <row r="5802" spans="1:2" x14ac:dyDescent="0.25">
      <c r="A5802" s="1" t="s">
        <v>9896</v>
      </c>
      <c r="B5802" s="1">
        <v>42</v>
      </c>
    </row>
    <row r="5803" spans="1:2" x14ac:dyDescent="0.25">
      <c r="A5803" s="1" t="s">
        <v>9897</v>
      </c>
      <c r="B5803" s="1">
        <v>105</v>
      </c>
    </row>
    <row r="5804" spans="1:2" x14ac:dyDescent="0.25">
      <c r="A5804" s="1" t="s">
        <v>9899</v>
      </c>
      <c r="B5804" s="1">
        <v>18</v>
      </c>
    </row>
    <row r="5805" spans="1:2" x14ac:dyDescent="0.25">
      <c r="A5805" s="1" t="s">
        <v>9902</v>
      </c>
      <c r="B5805" s="1">
        <v>75</v>
      </c>
    </row>
    <row r="5806" spans="1:2" x14ac:dyDescent="0.25">
      <c r="A5806" s="1" t="s">
        <v>9903</v>
      </c>
      <c r="B5806" s="1">
        <v>76</v>
      </c>
    </row>
    <row r="5807" spans="1:2" x14ac:dyDescent="0.25">
      <c r="A5807" s="1" t="s">
        <v>9904</v>
      </c>
      <c r="B5807" s="1">
        <v>550</v>
      </c>
    </row>
    <row r="5808" spans="1:2" x14ac:dyDescent="0.25">
      <c r="A5808" s="1" t="s">
        <v>9906</v>
      </c>
      <c r="B5808" s="1">
        <v>125</v>
      </c>
    </row>
    <row r="5809" spans="1:2" x14ac:dyDescent="0.25">
      <c r="A5809" s="1" t="s">
        <v>9907</v>
      </c>
      <c r="B5809" s="1">
        <v>18</v>
      </c>
    </row>
    <row r="5810" spans="1:2" x14ac:dyDescent="0.25">
      <c r="A5810" s="1" t="s">
        <v>9909</v>
      </c>
      <c r="B5810" s="1">
        <v>45</v>
      </c>
    </row>
    <row r="5811" spans="1:2" x14ac:dyDescent="0.25">
      <c r="A5811" s="1" t="s">
        <v>9912</v>
      </c>
      <c r="B5811" s="1">
        <v>30</v>
      </c>
    </row>
    <row r="5812" spans="1:2" x14ac:dyDescent="0.25">
      <c r="A5812" s="1" t="s">
        <v>9914</v>
      </c>
      <c r="B5812" s="1">
        <v>66</v>
      </c>
    </row>
    <row r="5813" spans="1:2" x14ac:dyDescent="0.25">
      <c r="A5813" s="1" t="s">
        <v>9916</v>
      </c>
      <c r="B5813" s="1">
        <v>120</v>
      </c>
    </row>
    <row r="5814" spans="1:2" x14ac:dyDescent="0.25">
      <c r="A5814" s="1" t="s">
        <v>9918</v>
      </c>
      <c r="B5814" s="1">
        <v>22</v>
      </c>
    </row>
    <row r="5815" spans="1:2" x14ac:dyDescent="0.25">
      <c r="A5815" s="1" t="s">
        <v>9919</v>
      </c>
      <c r="B5815" s="1">
        <v>247</v>
      </c>
    </row>
    <row r="5816" spans="1:2" x14ac:dyDescent="0.25">
      <c r="A5816" s="1" t="s">
        <v>9921</v>
      </c>
      <c r="B5816" s="1">
        <v>211</v>
      </c>
    </row>
    <row r="5817" spans="1:2" x14ac:dyDescent="0.25">
      <c r="A5817" s="1" t="s">
        <v>9923</v>
      </c>
      <c r="B5817" s="1">
        <v>101</v>
      </c>
    </row>
    <row r="5818" spans="1:2" x14ac:dyDescent="0.25">
      <c r="A5818" s="1" t="s">
        <v>9924</v>
      </c>
      <c r="B5818" s="1">
        <v>40</v>
      </c>
    </row>
    <row r="5819" spans="1:2" x14ac:dyDescent="0.25">
      <c r="A5819" s="1" t="s">
        <v>9929</v>
      </c>
      <c r="B5819" s="1">
        <v>6</v>
      </c>
    </row>
    <row r="5820" spans="1:2" x14ac:dyDescent="0.25">
      <c r="A5820" s="1" t="s">
        <v>9930</v>
      </c>
      <c r="B5820" s="1">
        <v>44</v>
      </c>
    </row>
    <row r="5821" spans="1:2" x14ac:dyDescent="0.25">
      <c r="A5821" s="1" t="s">
        <v>9931</v>
      </c>
      <c r="B5821" s="1">
        <v>49500</v>
      </c>
    </row>
    <row r="5822" spans="1:2" x14ac:dyDescent="0.25">
      <c r="A5822" s="1" t="s">
        <v>9932</v>
      </c>
      <c r="B5822" s="1">
        <v>810</v>
      </c>
    </row>
    <row r="5823" spans="1:2" x14ac:dyDescent="0.25">
      <c r="A5823" s="1" t="s">
        <v>9934</v>
      </c>
      <c r="B5823" s="1">
        <v>40</v>
      </c>
    </row>
    <row r="5824" spans="1:2" x14ac:dyDescent="0.25">
      <c r="A5824" s="1" t="s">
        <v>9935</v>
      </c>
      <c r="B5824" s="1">
        <v>16</v>
      </c>
    </row>
    <row r="5825" spans="1:2" x14ac:dyDescent="0.25">
      <c r="A5825" s="1" t="s">
        <v>9936</v>
      </c>
      <c r="B5825" s="1">
        <v>54</v>
      </c>
    </row>
    <row r="5826" spans="1:2" x14ac:dyDescent="0.25">
      <c r="A5826" s="1" t="s">
        <v>9938</v>
      </c>
      <c r="B5826" s="1">
        <v>36</v>
      </c>
    </row>
    <row r="5827" spans="1:2" x14ac:dyDescent="0.25">
      <c r="A5827" s="1" t="s">
        <v>9939</v>
      </c>
      <c r="B5827" s="1">
        <v>33</v>
      </c>
    </row>
    <row r="5828" spans="1:2" x14ac:dyDescent="0.25">
      <c r="A5828" s="1" t="s">
        <v>9940</v>
      </c>
      <c r="B5828" s="1">
        <v>86</v>
      </c>
    </row>
    <row r="5829" spans="1:2" x14ac:dyDescent="0.25">
      <c r="A5829" s="1" t="s">
        <v>9942</v>
      </c>
      <c r="B5829" s="1">
        <v>7400</v>
      </c>
    </row>
    <row r="5830" spans="1:2" x14ac:dyDescent="0.25">
      <c r="A5830" s="1" t="s">
        <v>9945</v>
      </c>
      <c r="B5830" s="1">
        <v>64</v>
      </c>
    </row>
    <row r="5831" spans="1:2" x14ac:dyDescent="0.25">
      <c r="A5831" s="1" t="s">
        <v>9946</v>
      </c>
      <c r="B5831" s="1">
        <v>179</v>
      </c>
    </row>
    <row r="5832" spans="1:2" x14ac:dyDescent="0.25">
      <c r="A5832" s="1" t="s">
        <v>9947</v>
      </c>
      <c r="B5832" s="1">
        <v>125</v>
      </c>
    </row>
    <row r="5833" spans="1:2" x14ac:dyDescent="0.25">
      <c r="A5833" s="1" t="s">
        <v>2427</v>
      </c>
      <c r="B5833" s="1">
        <v>120</v>
      </c>
    </row>
    <row r="5834" spans="1:2" x14ac:dyDescent="0.25">
      <c r="A5834" s="1" t="s">
        <v>9949</v>
      </c>
      <c r="B5834" s="1">
        <v>189</v>
      </c>
    </row>
    <row r="5835" spans="1:2" x14ac:dyDescent="0.25">
      <c r="A5835" s="1" t="s">
        <v>9954</v>
      </c>
      <c r="B5835" s="1">
        <v>56</v>
      </c>
    </row>
    <row r="5836" spans="1:2" x14ac:dyDescent="0.25">
      <c r="A5836" s="1" t="s">
        <v>9955</v>
      </c>
      <c r="B5836" s="1">
        <v>58</v>
      </c>
    </row>
    <row r="5837" spans="1:2" x14ac:dyDescent="0.25">
      <c r="A5837" s="1" t="s">
        <v>9956</v>
      </c>
      <c r="B5837" s="1">
        <v>25</v>
      </c>
    </row>
    <row r="5838" spans="1:2" x14ac:dyDescent="0.25">
      <c r="A5838" s="1" t="s">
        <v>9957</v>
      </c>
      <c r="B5838" s="1">
        <v>46</v>
      </c>
    </row>
    <row r="5839" spans="1:2" x14ac:dyDescent="0.25">
      <c r="A5839" s="1" t="s">
        <v>9958</v>
      </c>
      <c r="B5839" s="1">
        <v>104</v>
      </c>
    </row>
    <row r="5840" spans="1:2" x14ac:dyDescent="0.25">
      <c r="A5840" s="1" t="s">
        <v>9959</v>
      </c>
      <c r="B5840" s="1">
        <v>39</v>
      </c>
    </row>
    <row r="5841" spans="1:2" x14ac:dyDescent="0.25">
      <c r="A5841" s="1" t="s">
        <v>9960</v>
      </c>
      <c r="B5841" s="1">
        <v>66</v>
      </c>
    </row>
    <row r="5842" spans="1:2" x14ac:dyDescent="0.25">
      <c r="A5842" s="1" t="s">
        <v>9962</v>
      </c>
      <c r="B5842" s="1">
        <v>16</v>
      </c>
    </row>
    <row r="5843" spans="1:2" x14ac:dyDescent="0.25">
      <c r="A5843" s="1" t="s">
        <v>9717</v>
      </c>
      <c r="B5843" s="1">
        <v>85</v>
      </c>
    </row>
    <row r="5844" spans="1:2" x14ac:dyDescent="0.25">
      <c r="A5844" s="1" t="s">
        <v>9964</v>
      </c>
      <c r="B5844" s="1">
        <v>680</v>
      </c>
    </row>
    <row r="5845" spans="1:2" x14ac:dyDescent="0.25">
      <c r="A5845" s="1" t="s">
        <v>9966</v>
      </c>
      <c r="B5845" s="1">
        <v>42</v>
      </c>
    </row>
    <row r="5846" spans="1:2" x14ac:dyDescent="0.25">
      <c r="A5846" s="1" t="s">
        <v>9967</v>
      </c>
      <c r="B5846" s="1">
        <v>71</v>
      </c>
    </row>
    <row r="5847" spans="1:2" x14ac:dyDescent="0.25">
      <c r="A5847" s="1" t="s">
        <v>9968</v>
      </c>
      <c r="B5847" s="1">
        <v>29</v>
      </c>
    </row>
    <row r="5848" spans="1:2" x14ac:dyDescent="0.25">
      <c r="A5848" s="1" t="s">
        <v>9969</v>
      </c>
      <c r="B5848" s="1">
        <v>24</v>
      </c>
    </row>
    <row r="5849" spans="1:2" x14ac:dyDescent="0.25">
      <c r="A5849" s="1" t="s">
        <v>9970</v>
      </c>
      <c r="B5849" s="1">
        <v>90</v>
      </c>
    </row>
    <row r="5850" spans="1:2" x14ac:dyDescent="0.25">
      <c r="A5850" s="1" t="s">
        <v>9971</v>
      </c>
      <c r="B5850" s="1">
        <v>80</v>
      </c>
    </row>
    <row r="5851" spans="1:2" x14ac:dyDescent="0.25">
      <c r="A5851" s="1" t="s">
        <v>9972</v>
      </c>
      <c r="B5851" s="1">
        <v>148</v>
      </c>
    </row>
    <row r="5852" spans="1:2" x14ac:dyDescent="0.25">
      <c r="A5852" s="1" t="s">
        <v>9973</v>
      </c>
      <c r="B5852" s="1">
        <v>61</v>
      </c>
    </row>
    <row r="5853" spans="1:2" x14ac:dyDescent="0.25">
      <c r="A5853" s="1" t="s">
        <v>9975</v>
      </c>
      <c r="B5853" s="1">
        <v>27</v>
      </c>
    </row>
    <row r="5854" spans="1:2" x14ac:dyDescent="0.25">
      <c r="A5854" s="1" t="s">
        <v>9977</v>
      </c>
      <c r="B5854" s="1">
        <v>2625</v>
      </c>
    </row>
    <row r="5855" spans="1:2" x14ac:dyDescent="0.25">
      <c r="A5855" s="1" t="s">
        <v>9978</v>
      </c>
      <c r="B5855" s="1">
        <v>150</v>
      </c>
    </row>
    <row r="5856" spans="1:2" x14ac:dyDescent="0.25">
      <c r="A5856" s="1" t="s">
        <v>9980</v>
      </c>
      <c r="B5856" s="1">
        <v>7</v>
      </c>
    </row>
    <row r="5857" spans="1:2" x14ac:dyDescent="0.25">
      <c r="A5857" s="1" t="s">
        <v>9984</v>
      </c>
      <c r="B5857" s="1">
        <v>90</v>
      </c>
    </row>
    <row r="5858" spans="1:2" x14ac:dyDescent="0.25">
      <c r="A5858" s="1" t="s">
        <v>9986</v>
      </c>
      <c r="B5858" s="1">
        <v>176</v>
      </c>
    </row>
    <row r="5859" spans="1:2" x14ac:dyDescent="0.25">
      <c r="A5859" s="1" t="s">
        <v>9987</v>
      </c>
      <c r="B5859" s="1">
        <v>2</v>
      </c>
    </row>
    <row r="5860" spans="1:2" x14ac:dyDescent="0.25">
      <c r="A5860" s="1" t="s">
        <v>9990</v>
      </c>
      <c r="B5860" s="1">
        <v>81</v>
      </c>
    </row>
    <row r="5861" spans="1:2" x14ac:dyDescent="0.25">
      <c r="A5861" s="1" t="s">
        <v>9993</v>
      </c>
      <c r="B5861" s="1">
        <v>10</v>
      </c>
    </row>
    <row r="5862" spans="1:2" x14ac:dyDescent="0.25">
      <c r="A5862" s="1" t="s">
        <v>9995</v>
      </c>
      <c r="B5862" s="1">
        <v>56</v>
      </c>
    </row>
    <row r="5863" spans="1:2" x14ac:dyDescent="0.25">
      <c r="A5863" s="1" t="s">
        <v>9996</v>
      </c>
      <c r="B5863" s="1">
        <v>90</v>
      </c>
    </row>
    <row r="5864" spans="1:2" x14ac:dyDescent="0.25">
      <c r="A5864" s="1" t="s">
        <v>9998</v>
      </c>
      <c r="B5864" s="1">
        <v>12</v>
      </c>
    </row>
    <row r="5865" spans="1:2" x14ac:dyDescent="0.25">
      <c r="A5865" s="1" t="s">
        <v>10000</v>
      </c>
      <c r="B5865" s="1">
        <v>140</v>
      </c>
    </row>
    <row r="5866" spans="1:2" x14ac:dyDescent="0.25">
      <c r="A5866" s="1" t="s">
        <v>10001</v>
      </c>
      <c r="B5866" s="1">
        <v>25</v>
      </c>
    </row>
    <row r="5867" spans="1:2" x14ac:dyDescent="0.25">
      <c r="A5867" s="1" t="s">
        <v>10002</v>
      </c>
      <c r="B5867" s="1">
        <v>109</v>
      </c>
    </row>
    <row r="5868" spans="1:2" x14ac:dyDescent="0.25">
      <c r="A5868" s="1" t="s">
        <v>10004</v>
      </c>
      <c r="B5868" s="1">
        <v>61</v>
      </c>
    </row>
    <row r="5869" spans="1:2" x14ac:dyDescent="0.25">
      <c r="A5869" s="1" t="s">
        <v>10006</v>
      </c>
      <c r="B5869" s="1">
        <v>45</v>
      </c>
    </row>
    <row r="5870" spans="1:2" x14ac:dyDescent="0.25">
      <c r="A5870" s="1" t="s">
        <v>10007</v>
      </c>
      <c r="B5870" s="1">
        <v>17</v>
      </c>
    </row>
    <row r="5871" spans="1:2" x14ac:dyDescent="0.25">
      <c r="A5871" s="1" t="s">
        <v>10008</v>
      </c>
      <c r="B5871" s="1">
        <v>49</v>
      </c>
    </row>
    <row r="5872" spans="1:2" x14ac:dyDescent="0.25">
      <c r="A5872" s="1" t="s">
        <v>10009</v>
      </c>
      <c r="B5872" s="1">
        <v>112</v>
      </c>
    </row>
    <row r="5873" spans="1:2" x14ac:dyDescent="0.25">
      <c r="A5873" s="1" t="s">
        <v>10010</v>
      </c>
      <c r="B5873" s="1">
        <v>110</v>
      </c>
    </row>
    <row r="5874" spans="1:2" x14ac:dyDescent="0.25">
      <c r="A5874" s="1" t="s">
        <v>10012</v>
      </c>
      <c r="B5874" s="1">
        <v>12</v>
      </c>
    </row>
    <row r="5875" spans="1:2" x14ac:dyDescent="0.25">
      <c r="A5875" s="1" t="s">
        <v>10013</v>
      </c>
      <c r="B5875" s="1">
        <v>70</v>
      </c>
    </row>
    <row r="5876" spans="1:2" x14ac:dyDescent="0.25">
      <c r="A5876" s="1" t="s">
        <v>10015</v>
      </c>
      <c r="B5876" s="1">
        <v>65</v>
      </c>
    </row>
    <row r="5877" spans="1:2" x14ac:dyDescent="0.25">
      <c r="A5877" s="1" t="s">
        <v>10017</v>
      </c>
      <c r="B5877" s="1">
        <v>89</v>
      </c>
    </row>
    <row r="5878" spans="1:2" x14ac:dyDescent="0.25">
      <c r="A5878" s="1" t="s">
        <v>10019</v>
      </c>
      <c r="B5878" s="1">
        <v>352</v>
      </c>
    </row>
    <row r="5879" spans="1:2" x14ac:dyDescent="0.25">
      <c r="A5879" s="1" t="s">
        <v>10020</v>
      </c>
      <c r="B5879" s="1">
        <v>210</v>
      </c>
    </row>
    <row r="5880" spans="1:2" x14ac:dyDescent="0.25">
      <c r="A5880" s="1" t="s">
        <v>10021</v>
      </c>
      <c r="B5880" s="1">
        <v>100</v>
      </c>
    </row>
    <row r="5881" spans="1:2" x14ac:dyDescent="0.25">
      <c r="A5881" s="1" t="s">
        <v>10022</v>
      </c>
      <c r="B5881" s="1">
        <v>50</v>
      </c>
    </row>
    <row r="5882" spans="1:2" x14ac:dyDescent="0.25">
      <c r="A5882" s="1" t="s">
        <v>10023</v>
      </c>
      <c r="B5882" s="1">
        <v>24</v>
      </c>
    </row>
    <row r="5883" spans="1:2" x14ac:dyDescent="0.25">
      <c r="A5883" s="1" t="s">
        <v>10024</v>
      </c>
      <c r="B5883" s="1">
        <v>45</v>
      </c>
    </row>
    <row r="5884" spans="1:2" x14ac:dyDescent="0.25">
      <c r="A5884" s="1" t="s">
        <v>10025</v>
      </c>
      <c r="B5884" s="1">
        <v>100</v>
      </c>
    </row>
    <row r="5885" spans="1:2" x14ac:dyDescent="0.25">
      <c r="A5885" s="1" t="s">
        <v>10026</v>
      </c>
      <c r="B5885" s="1">
        <v>180</v>
      </c>
    </row>
    <row r="5886" spans="1:2" x14ac:dyDescent="0.25">
      <c r="A5886" s="1" t="s">
        <v>10028</v>
      </c>
      <c r="B5886" s="1">
        <v>145</v>
      </c>
    </row>
    <row r="5887" spans="1:2" x14ac:dyDescent="0.25">
      <c r="A5887" s="1" t="s">
        <v>10029</v>
      </c>
      <c r="B5887" s="1">
        <v>95</v>
      </c>
    </row>
    <row r="5888" spans="1:2" x14ac:dyDescent="0.25">
      <c r="A5888" s="1" t="s">
        <v>10031</v>
      </c>
      <c r="B5888" s="1">
        <v>93</v>
      </c>
    </row>
    <row r="5889" spans="1:2" x14ac:dyDescent="0.25">
      <c r="A5889" s="1" t="s">
        <v>10032</v>
      </c>
      <c r="B5889" s="1">
        <v>127</v>
      </c>
    </row>
    <row r="5890" spans="1:2" x14ac:dyDescent="0.25">
      <c r="A5890" s="1" t="s">
        <v>10033</v>
      </c>
      <c r="B5890" s="1">
        <v>66</v>
      </c>
    </row>
    <row r="5891" spans="1:2" x14ac:dyDescent="0.25">
      <c r="A5891" s="1" t="s">
        <v>10035</v>
      </c>
      <c r="B5891" s="1">
        <v>40</v>
      </c>
    </row>
    <row r="5892" spans="1:2" x14ac:dyDescent="0.25">
      <c r="A5892" s="1" t="s">
        <v>10036</v>
      </c>
      <c r="B5892" s="1">
        <v>57</v>
      </c>
    </row>
    <row r="5893" spans="1:2" x14ac:dyDescent="0.25">
      <c r="A5893" s="1" t="s">
        <v>10037</v>
      </c>
      <c r="B5893" s="1">
        <v>126</v>
      </c>
    </row>
    <row r="5894" spans="1:2" x14ac:dyDescent="0.25">
      <c r="A5894" s="1" t="s">
        <v>10038</v>
      </c>
      <c r="B5894" s="1">
        <v>67</v>
      </c>
    </row>
    <row r="5895" spans="1:2" x14ac:dyDescent="0.25">
      <c r="A5895" s="1" t="s">
        <v>10041</v>
      </c>
      <c r="B5895" s="1">
        <v>46</v>
      </c>
    </row>
    <row r="5896" spans="1:2" x14ac:dyDescent="0.25">
      <c r="A5896" s="1" t="s">
        <v>10042</v>
      </c>
      <c r="B5896" s="1">
        <v>48</v>
      </c>
    </row>
    <row r="5897" spans="1:2" x14ac:dyDescent="0.25">
      <c r="A5897" s="1" t="s">
        <v>10044</v>
      </c>
      <c r="B5897" s="1">
        <v>61</v>
      </c>
    </row>
    <row r="5898" spans="1:2" x14ac:dyDescent="0.25">
      <c r="A5898" s="1" t="s">
        <v>10045</v>
      </c>
      <c r="B5898" s="1">
        <v>47</v>
      </c>
    </row>
    <row r="5899" spans="1:2" x14ac:dyDescent="0.25">
      <c r="A5899" s="1" t="s">
        <v>10046</v>
      </c>
      <c r="B5899" s="1">
        <v>130</v>
      </c>
    </row>
    <row r="5900" spans="1:2" x14ac:dyDescent="0.25">
      <c r="A5900" s="1" t="s">
        <v>10047</v>
      </c>
      <c r="B5900" s="1">
        <v>60</v>
      </c>
    </row>
    <row r="5901" spans="1:2" x14ac:dyDescent="0.25">
      <c r="A5901" s="1" t="s">
        <v>10048</v>
      </c>
      <c r="B5901" s="1">
        <v>26</v>
      </c>
    </row>
    <row r="5902" spans="1:2" x14ac:dyDescent="0.25">
      <c r="A5902" s="1" t="s">
        <v>10049</v>
      </c>
      <c r="B5902" s="1">
        <v>95</v>
      </c>
    </row>
    <row r="5903" spans="1:2" x14ac:dyDescent="0.25">
      <c r="A5903" s="1" t="s">
        <v>10050</v>
      </c>
      <c r="B5903" s="1">
        <v>140</v>
      </c>
    </row>
    <row r="5904" spans="1:2" x14ac:dyDescent="0.25">
      <c r="A5904" s="1" t="s">
        <v>10051</v>
      </c>
      <c r="B5904" s="1">
        <v>72</v>
      </c>
    </row>
    <row r="5905" spans="1:2" x14ac:dyDescent="0.25">
      <c r="A5905" s="1" t="s">
        <v>10052</v>
      </c>
      <c r="B5905" s="1">
        <v>70</v>
      </c>
    </row>
    <row r="5906" spans="1:2" x14ac:dyDescent="0.25">
      <c r="A5906" s="1" t="s">
        <v>10054</v>
      </c>
      <c r="B5906" s="1">
        <v>220</v>
      </c>
    </row>
    <row r="5907" spans="1:2" x14ac:dyDescent="0.25">
      <c r="A5907" s="1" t="s">
        <v>10056</v>
      </c>
      <c r="B5907" s="1">
        <v>55</v>
      </c>
    </row>
    <row r="5908" spans="1:2" x14ac:dyDescent="0.25">
      <c r="A5908" s="1" t="s">
        <v>10057</v>
      </c>
      <c r="B5908" s="1">
        <v>14</v>
      </c>
    </row>
    <row r="5909" spans="1:2" x14ac:dyDescent="0.25">
      <c r="A5909" s="1" t="s">
        <v>10058</v>
      </c>
      <c r="B5909" s="1">
        <v>50</v>
      </c>
    </row>
    <row r="5910" spans="1:2" x14ac:dyDescent="0.25">
      <c r="A5910" s="1" t="s">
        <v>10059</v>
      </c>
      <c r="B5910" s="1">
        <v>35</v>
      </c>
    </row>
    <row r="5911" spans="1:2" x14ac:dyDescent="0.25">
      <c r="A5911" s="1" t="s">
        <v>10061</v>
      </c>
      <c r="B5911" s="1">
        <v>13451</v>
      </c>
    </row>
    <row r="5912" spans="1:2" x14ac:dyDescent="0.25">
      <c r="A5912" s="1" t="s">
        <v>10062</v>
      </c>
      <c r="B5912" s="1">
        <v>180</v>
      </c>
    </row>
    <row r="5913" spans="1:2" x14ac:dyDescent="0.25">
      <c r="A5913" s="1" t="s">
        <v>10063</v>
      </c>
      <c r="B5913" s="1">
        <v>68</v>
      </c>
    </row>
    <row r="5914" spans="1:2" x14ac:dyDescent="0.25">
      <c r="A5914" s="1" t="s">
        <v>10064</v>
      </c>
      <c r="B5914" s="1">
        <v>79</v>
      </c>
    </row>
    <row r="5915" spans="1:2" x14ac:dyDescent="0.25">
      <c r="A5915" s="1" t="s">
        <v>10065</v>
      </c>
      <c r="B5915" s="1">
        <v>60</v>
      </c>
    </row>
    <row r="5916" spans="1:2" x14ac:dyDescent="0.25">
      <c r="A5916" s="1" t="s">
        <v>10067</v>
      </c>
      <c r="B5916" s="1">
        <v>19</v>
      </c>
    </row>
    <row r="5917" spans="1:2" x14ac:dyDescent="0.25">
      <c r="A5917" s="1" t="s">
        <v>10068</v>
      </c>
      <c r="B5917" s="1">
        <v>61</v>
      </c>
    </row>
    <row r="5918" spans="1:2" x14ac:dyDescent="0.25">
      <c r="A5918" s="1" t="s">
        <v>10069</v>
      </c>
      <c r="B5918" s="1">
        <v>9</v>
      </c>
    </row>
    <row r="5919" spans="1:2" x14ac:dyDescent="0.25">
      <c r="A5919" s="1" t="s">
        <v>10070</v>
      </c>
      <c r="B5919" s="1">
        <v>118</v>
      </c>
    </row>
    <row r="5920" spans="1:2" x14ac:dyDescent="0.25">
      <c r="A5920" s="1" t="s">
        <v>10071</v>
      </c>
      <c r="B5920" s="1">
        <v>599</v>
      </c>
    </row>
    <row r="5921" spans="1:2" x14ac:dyDescent="0.25">
      <c r="A5921" s="1" t="s">
        <v>10073</v>
      </c>
      <c r="B5921" s="1">
        <v>75</v>
      </c>
    </row>
    <row r="5922" spans="1:2" x14ac:dyDescent="0.25">
      <c r="A5922" s="1" t="s">
        <v>10074</v>
      </c>
      <c r="B5922" s="1">
        <v>105</v>
      </c>
    </row>
    <row r="5923" spans="1:2" x14ac:dyDescent="0.25">
      <c r="A5923" s="1" t="s">
        <v>10077</v>
      </c>
      <c r="B5923" s="1">
        <v>50</v>
      </c>
    </row>
    <row r="5924" spans="1:2" x14ac:dyDescent="0.25">
      <c r="A5924" s="1" t="s">
        <v>10078</v>
      </c>
      <c r="B5924" s="1">
        <v>60</v>
      </c>
    </row>
    <row r="5925" spans="1:2" x14ac:dyDescent="0.25">
      <c r="A5925" s="1" t="s">
        <v>10079</v>
      </c>
      <c r="B5925" s="1">
        <v>390</v>
      </c>
    </row>
    <row r="5926" spans="1:2" x14ac:dyDescent="0.25">
      <c r="A5926" s="1" t="s">
        <v>10080</v>
      </c>
      <c r="B5926" s="1">
        <v>195</v>
      </c>
    </row>
    <row r="5927" spans="1:2" x14ac:dyDescent="0.25">
      <c r="A5927" s="1" t="s">
        <v>10082</v>
      </c>
      <c r="B5927" s="1">
        <v>127</v>
      </c>
    </row>
    <row r="5928" spans="1:2" x14ac:dyDescent="0.25">
      <c r="A5928" s="1" t="s">
        <v>10084</v>
      </c>
      <c r="B5928" s="1">
        <v>169</v>
      </c>
    </row>
    <row r="5929" spans="1:2" x14ac:dyDescent="0.25">
      <c r="A5929" s="1" t="s">
        <v>10085</v>
      </c>
      <c r="B5929" s="1">
        <v>132</v>
      </c>
    </row>
    <row r="5930" spans="1:2" x14ac:dyDescent="0.25">
      <c r="A5930" s="1" t="s">
        <v>10087</v>
      </c>
      <c r="B5930" s="1">
        <v>142</v>
      </c>
    </row>
    <row r="5931" spans="1:2" x14ac:dyDescent="0.25">
      <c r="A5931" s="1" t="s">
        <v>10089</v>
      </c>
      <c r="B5931" s="1">
        <v>48</v>
      </c>
    </row>
    <row r="5932" spans="1:2" x14ac:dyDescent="0.25">
      <c r="A5932" s="1" t="s">
        <v>10090</v>
      </c>
      <c r="B5932" s="1">
        <v>217</v>
      </c>
    </row>
    <row r="5933" spans="1:2" x14ac:dyDescent="0.25">
      <c r="A5933" s="1" t="s">
        <v>10091</v>
      </c>
      <c r="B5933" s="1">
        <v>11</v>
      </c>
    </row>
    <row r="5934" spans="1:2" x14ac:dyDescent="0.25">
      <c r="A5934" s="1" t="s">
        <v>10092</v>
      </c>
      <c r="B5934" s="1">
        <v>18</v>
      </c>
    </row>
    <row r="5935" spans="1:2" x14ac:dyDescent="0.25">
      <c r="A5935" s="1" t="s">
        <v>10094</v>
      </c>
      <c r="B5935" s="1">
        <v>60</v>
      </c>
    </row>
    <row r="5936" spans="1:2" x14ac:dyDescent="0.25">
      <c r="A5936" s="1" t="s">
        <v>10095</v>
      </c>
      <c r="B5936" s="1">
        <v>38</v>
      </c>
    </row>
    <row r="5937" spans="1:2" x14ac:dyDescent="0.25">
      <c r="A5937" s="1" t="s">
        <v>10097</v>
      </c>
      <c r="B5937" s="1">
        <v>65</v>
      </c>
    </row>
    <row r="5938" spans="1:2" x14ac:dyDescent="0.25">
      <c r="A5938" s="1" t="s">
        <v>10098</v>
      </c>
      <c r="B5938" s="1">
        <v>3048</v>
      </c>
    </row>
    <row r="5939" spans="1:2" x14ac:dyDescent="0.25">
      <c r="A5939" s="1" t="s">
        <v>10100</v>
      </c>
      <c r="B5939" s="1">
        <v>86</v>
      </c>
    </row>
    <row r="5940" spans="1:2" x14ac:dyDescent="0.25">
      <c r="A5940" s="1" t="s">
        <v>10102</v>
      </c>
      <c r="B5940" s="1">
        <v>45</v>
      </c>
    </row>
    <row r="5941" spans="1:2" x14ac:dyDescent="0.25">
      <c r="A5941" s="1" t="s">
        <v>10103</v>
      </c>
      <c r="B5941" s="1">
        <v>40</v>
      </c>
    </row>
    <row r="5942" spans="1:2" x14ac:dyDescent="0.25">
      <c r="A5942" s="1" t="s">
        <v>10104</v>
      </c>
      <c r="B5942" s="1">
        <v>18</v>
      </c>
    </row>
    <row r="5943" spans="1:2" x14ac:dyDescent="0.25">
      <c r="A5943" s="1" t="s">
        <v>3448</v>
      </c>
      <c r="B5943" s="1">
        <v>30</v>
      </c>
    </row>
    <row r="5944" spans="1:2" x14ac:dyDescent="0.25">
      <c r="A5944" s="1" t="s">
        <v>10106</v>
      </c>
      <c r="B5944" s="1">
        <v>88</v>
      </c>
    </row>
    <row r="5945" spans="1:2" x14ac:dyDescent="0.25">
      <c r="A5945" s="1" t="s">
        <v>10107</v>
      </c>
      <c r="B5945" s="1">
        <v>82</v>
      </c>
    </row>
    <row r="5946" spans="1:2" x14ac:dyDescent="0.25">
      <c r="A5946" s="1" t="s">
        <v>10109</v>
      </c>
      <c r="B5946" s="1">
        <v>55</v>
      </c>
    </row>
    <row r="5947" spans="1:2" x14ac:dyDescent="0.25">
      <c r="A5947" s="1" t="s">
        <v>10110</v>
      </c>
      <c r="B5947" s="1">
        <v>730</v>
      </c>
    </row>
    <row r="5948" spans="1:2" x14ac:dyDescent="0.25">
      <c r="A5948" s="1" t="s">
        <v>10112</v>
      </c>
      <c r="B5948" s="1">
        <v>18</v>
      </c>
    </row>
    <row r="5949" spans="1:2" x14ac:dyDescent="0.25">
      <c r="A5949" s="1" t="s">
        <v>10114</v>
      </c>
      <c r="B5949" s="1">
        <v>95</v>
      </c>
    </row>
    <row r="5950" spans="1:2" x14ac:dyDescent="0.25">
      <c r="A5950" s="1" t="s">
        <v>10116</v>
      </c>
      <c r="B5950" s="1">
        <v>124</v>
      </c>
    </row>
    <row r="5951" spans="1:2" x14ac:dyDescent="0.25">
      <c r="A5951" s="1" t="s">
        <v>10117</v>
      </c>
      <c r="B5951" s="1">
        <v>39</v>
      </c>
    </row>
    <row r="5952" spans="1:2" x14ac:dyDescent="0.25">
      <c r="A5952" s="1" t="s">
        <v>10119</v>
      </c>
      <c r="B5952" s="1">
        <v>55</v>
      </c>
    </row>
    <row r="5953" spans="1:2" x14ac:dyDescent="0.25">
      <c r="A5953" s="1" t="s">
        <v>10120</v>
      </c>
      <c r="B5953" s="1">
        <v>24</v>
      </c>
    </row>
    <row r="5954" spans="1:2" x14ac:dyDescent="0.25">
      <c r="A5954" s="1" t="s">
        <v>10122</v>
      </c>
      <c r="B5954" s="1">
        <v>51</v>
      </c>
    </row>
    <row r="5955" spans="1:2" x14ac:dyDescent="0.25">
      <c r="A5955" s="1" t="s">
        <v>10123</v>
      </c>
      <c r="B5955" s="1">
        <v>105</v>
      </c>
    </row>
    <row r="5956" spans="1:2" x14ac:dyDescent="0.25">
      <c r="A5956" s="1" t="s">
        <v>10124</v>
      </c>
      <c r="B5956" s="1">
        <v>65</v>
      </c>
    </row>
    <row r="5957" spans="1:2" x14ac:dyDescent="0.25">
      <c r="A5957" s="1" t="s">
        <v>10125</v>
      </c>
      <c r="B5957" s="1">
        <v>169</v>
      </c>
    </row>
    <row r="5958" spans="1:2" x14ac:dyDescent="0.25">
      <c r="A5958" s="1" t="s">
        <v>10127</v>
      </c>
      <c r="B5958" s="1">
        <v>58</v>
      </c>
    </row>
    <row r="5959" spans="1:2" x14ac:dyDescent="0.25">
      <c r="A5959" s="1" t="s">
        <v>10129</v>
      </c>
      <c r="B5959" s="1">
        <v>62</v>
      </c>
    </row>
    <row r="5960" spans="1:2" x14ac:dyDescent="0.25">
      <c r="A5960" s="1" t="s">
        <v>10131</v>
      </c>
      <c r="B5960" s="1">
        <v>115</v>
      </c>
    </row>
    <row r="5961" spans="1:2" x14ac:dyDescent="0.25">
      <c r="A5961" s="1" t="s">
        <v>10133</v>
      </c>
      <c r="B5961" s="1">
        <v>54</v>
      </c>
    </row>
    <row r="5962" spans="1:2" x14ac:dyDescent="0.25">
      <c r="A5962" s="1" t="s">
        <v>10134</v>
      </c>
      <c r="B5962" s="1">
        <v>59</v>
      </c>
    </row>
    <row r="5963" spans="1:2" x14ac:dyDescent="0.25">
      <c r="A5963" s="1" t="s">
        <v>10136</v>
      </c>
      <c r="B5963" s="1">
        <v>31</v>
      </c>
    </row>
    <row r="5964" spans="1:2" x14ac:dyDescent="0.25">
      <c r="A5964" s="1" t="s">
        <v>10137</v>
      </c>
      <c r="B5964" s="1">
        <v>75</v>
      </c>
    </row>
    <row r="5965" spans="1:2" x14ac:dyDescent="0.25">
      <c r="A5965" s="1" t="s">
        <v>10139</v>
      </c>
      <c r="B5965" s="1">
        <v>25</v>
      </c>
    </row>
    <row r="5966" spans="1:2" x14ac:dyDescent="0.25">
      <c r="A5966" s="1" t="s">
        <v>10142</v>
      </c>
      <c r="B5966" s="1">
        <v>65</v>
      </c>
    </row>
    <row r="5967" spans="1:2" x14ac:dyDescent="0.25">
      <c r="A5967" s="1" t="s">
        <v>10143</v>
      </c>
      <c r="B5967" s="1">
        <v>69</v>
      </c>
    </row>
    <row r="5968" spans="1:2" x14ac:dyDescent="0.25">
      <c r="A5968" s="1" t="s">
        <v>10144</v>
      </c>
      <c r="B5968" s="1">
        <v>69</v>
      </c>
    </row>
    <row r="5969" spans="1:2" x14ac:dyDescent="0.25">
      <c r="A5969" s="1" t="s">
        <v>10145</v>
      </c>
      <c r="B5969" s="1">
        <v>45</v>
      </c>
    </row>
    <row r="5970" spans="1:2" x14ac:dyDescent="0.25">
      <c r="A5970" s="1" t="s">
        <v>10147</v>
      </c>
      <c r="B5970" s="1">
        <v>490</v>
      </c>
    </row>
    <row r="5971" spans="1:2" x14ac:dyDescent="0.25">
      <c r="A5971" s="1" t="s">
        <v>10149</v>
      </c>
      <c r="B5971" s="1">
        <v>56</v>
      </c>
    </row>
    <row r="5972" spans="1:2" x14ac:dyDescent="0.25">
      <c r="A5972" s="1" t="s">
        <v>10150</v>
      </c>
      <c r="B5972" s="1">
        <v>229</v>
      </c>
    </row>
    <row r="5973" spans="1:2" x14ac:dyDescent="0.25">
      <c r="A5973" s="1" t="s">
        <v>10151</v>
      </c>
      <c r="B5973" s="1">
        <v>112</v>
      </c>
    </row>
    <row r="5974" spans="1:2" x14ac:dyDescent="0.25">
      <c r="A5974" s="1" t="s">
        <v>10153</v>
      </c>
      <c r="B5974" s="1">
        <v>527</v>
      </c>
    </row>
    <row r="5975" spans="1:2" x14ac:dyDescent="0.25">
      <c r="A5975" s="1" t="s">
        <v>10154</v>
      </c>
      <c r="B5975" s="1">
        <v>65</v>
      </c>
    </row>
    <row r="5976" spans="1:2" x14ac:dyDescent="0.25">
      <c r="A5976" s="1" t="s">
        <v>10155</v>
      </c>
      <c r="B5976" s="1">
        <v>75</v>
      </c>
    </row>
    <row r="5977" spans="1:2" x14ac:dyDescent="0.25">
      <c r="A5977" s="1" t="s">
        <v>10156</v>
      </c>
      <c r="B5977" s="1">
        <v>54</v>
      </c>
    </row>
    <row r="5978" spans="1:2" x14ac:dyDescent="0.25">
      <c r="A5978" s="1" t="s">
        <v>10157</v>
      </c>
      <c r="B5978" s="1">
        <v>22</v>
      </c>
    </row>
    <row r="5979" spans="1:2" x14ac:dyDescent="0.25">
      <c r="A5979" s="1" t="s">
        <v>10158</v>
      </c>
      <c r="B5979" s="1">
        <v>133</v>
      </c>
    </row>
    <row r="5980" spans="1:2" x14ac:dyDescent="0.25">
      <c r="A5980" s="1" t="s">
        <v>10159</v>
      </c>
      <c r="B5980" s="1">
        <v>200</v>
      </c>
    </row>
    <row r="5981" spans="1:2" x14ac:dyDescent="0.25">
      <c r="A5981" s="1" t="s">
        <v>10160</v>
      </c>
      <c r="B5981" s="1">
        <v>45</v>
      </c>
    </row>
    <row r="5982" spans="1:2" x14ac:dyDescent="0.25">
      <c r="A5982" s="1" t="s">
        <v>10161</v>
      </c>
      <c r="B5982" s="1">
        <v>69</v>
      </c>
    </row>
    <row r="5983" spans="1:2" x14ac:dyDescent="0.25">
      <c r="A5983" s="1" t="s">
        <v>10164</v>
      </c>
      <c r="B5983" s="1">
        <v>109</v>
      </c>
    </row>
    <row r="5984" spans="1:2" x14ac:dyDescent="0.25">
      <c r="A5984" s="1" t="s">
        <v>10165</v>
      </c>
      <c r="B5984" s="1">
        <v>27</v>
      </c>
    </row>
    <row r="5985" spans="1:2" x14ac:dyDescent="0.25">
      <c r="A5985" s="1" t="s">
        <v>10167</v>
      </c>
      <c r="B5985" s="1">
        <v>560</v>
      </c>
    </row>
    <row r="5986" spans="1:2" x14ac:dyDescent="0.25">
      <c r="A5986" s="1" t="s">
        <v>10168</v>
      </c>
      <c r="B5986" s="1">
        <v>2350</v>
      </c>
    </row>
    <row r="5987" spans="1:2" x14ac:dyDescent="0.25">
      <c r="A5987" s="1" t="s">
        <v>10170</v>
      </c>
      <c r="B5987" s="1">
        <v>95</v>
      </c>
    </row>
    <row r="5988" spans="1:2" x14ac:dyDescent="0.25">
      <c r="A5988" s="1" t="s">
        <v>10172</v>
      </c>
      <c r="B5988" s="1">
        <v>32</v>
      </c>
    </row>
    <row r="5989" spans="1:2" x14ac:dyDescent="0.25">
      <c r="A5989" s="1" t="s">
        <v>10174</v>
      </c>
      <c r="B5989" s="1">
        <v>158</v>
      </c>
    </row>
    <row r="5990" spans="1:2" x14ac:dyDescent="0.25">
      <c r="A5990" s="1" t="s">
        <v>10175</v>
      </c>
      <c r="B5990" s="1">
        <v>82</v>
      </c>
    </row>
    <row r="5991" spans="1:2" x14ac:dyDescent="0.25">
      <c r="A5991" s="1" t="s">
        <v>10176</v>
      </c>
      <c r="B5991" s="1">
        <v>56</v>
      </c>
    </row>
    <row r="5992" spans="1:2" x14ac:dyDescent="0.25">
      <c r="A5992" s="1" t="s">
        <v>10177</v>
      </c>
      <c r="B5992" s="1">
        <v>169</v>
      </c>
    </row>
    <row r="5993" spans="1:2" x14ac:dyDescent="0.25">
      <c r="A5993" s="1" t="s">
        <v>10179</v>
      </c>
      <c r="B5993" s="1">
        <v>244</v>
      </c>
    </row>
    <row r="5994" spans="1:2" x14ac:dyDescent="0.25">
      <c r="A5994" s="1" t="s">
        <v>10180</v>
      </c>
      <c r="B5994" s="1">
        <v>2330</v>
      </c>
    </row>
    <row r="5995" spans="1:2" x14ac:dyDescent="0.25">
      <c r="A5995" s="1" t="s">
        <v>10183</v>
      </c>
      <c r="B5995" s="1">
        <v>82</v>
      </c>
    </row>
    <row r="5996" spans="1:2" x14ac:dyDescent="0.25">
      <c r="A5996" s="1" t="s">
        <v>10186</v>
      </c>
      <c r="B5996" s="1">
        <v>57</v>
      </c>
    </row>
    <row r="5997" spans="1:2" x14ac:dyDescent="0.25">
      <c r="A5997" s="1" t="s">
        <v>10189</v>
      </c>
      <c r="B5997" s="1">
        <v>65</v>
      </c>
    </row>
    <row r="5998" spans="1:2" x14ac:dyDescent="0.25">
      <c r="A5998" s="1" t="s">
        <v>10191</v>
      </c>
      <c r="B5998" s="1">
        <v>77</v>
      </c>
    </row>
    <row r="5999" spans="1:2" x14ac:dyDescent="0.25">
      <c r="A5999" s="1" t="s">
        <v>10193</v>
      </c>
      <c r="B5999" s="1">
        <v>82</v>
      </c>
    </row>
    <row r="6000" spans="1:2" x14ac:dyDescent="0.25">
      <c r="A6000" s="1" t="s">
        <v>10194</v>
      </c>
      <c r="B6000" s="1">
        <v>66</v>
      </c>
    </row>
    <row r="6001" spans="1:2" x14ac:dyDescent="0.25">
      <c r="A6001" s="1" t="s">
        <v>10196</v>
      </c>
      <c r="B6001" s="1">
        <v>72</v>
      </c>
    </row>
    <row r="6002" spans="1:2" x14ac:dyDescent="0.25">
      <c r="A6002" s="1" t="s">
        <v>10197</v>
      </c>
      <c r="B6002" s="1">
        <v>79</v>
      </c>
    </row>
    <row r="6003" spans="1:2" x14ac:dyDescent="0.25">
      <c r="A6003" s="1" t="s">
        <v>10198</v>
      </c>
      <c r="B6003" s="1">
        <v>160</v>
      </c>
    </row>
    <row r="6004" spans="1:2" x14ac:dyDescent="0.25">
      <c r="A6004" s="1" t="s">
        <v>10199</v>
      </c>
      <c r="B6004" s="1">
        <v>60</v>
      </c>
    </row>
    <row r="6005" spans="1:2" x14ac:dyDescent="0.25">
      <c r="A6005" s="1" t="s">
        <v>10201</v>
      </c>
      <c r="B6005" s="1">
        <v>98</v>
      </c>
    </row>
    <row r="6006" spans="1:2" x14ac:dyDescent="0.25">
      <c r="A6006" s="1" t="s">
        <v>10202</v>
      </c>
      <c r="B6006" s="1">
        <v>123</v>
      </c>
    </row>
    <row r="6007" spans="1:2" x14ac:dyDescent="0.25">
      <c r="A6007" s="1" t="s">
        <v>10203</v>
      </c>
      <c r="B6007" s="1">
        <v>86</v>
      </c>
    </row>
    <row r="6008" spans="1:2" x14ac:dyDescent="0.25">
      <c r="A6008" s="1" t="s">
        <v>10205</v>
      </c>
      <c r="B6008" s="1">
        <v>62</v>
      </c>
    </row>
    <row r="6009" spans="1:2" x14ac:dyDescent="0.25">
      <c r="A6009" s="1" t="s">
        <v>10206</v>
      </c>
      <c r="B6009" s="1">
        <v>82</v>
      </c>
    </row>
    <row r="6010" spans="1:2" x14ac:dyDescent="0.25">
      <c r="A6010" s="1" t="s">
        <v>10208</v>
      </c>
      <c r="B6010" s="1">
        <v>142</v>
      </c>
    </row>
    <row r="6011" spans="1:2" x14ac:dyDescent="0.25">
      <c r="A6011" s="1" t="s">
        <v>10209</v>
      </c>
      <c r="B6011" s="1">
        <v>48</v>
      </c>
    </row>
    <row r="6012" spans="1:2" x14ac:dyDescent="0.25">
      <c r="A6012" s="1" t="s">
        <v>10211</v>
      </c>
      <c r="B6012" s="1">
        <v>37</v>
      </c>
    </row>
    <row r="6013" spans="1:2" x14ac:dyDescent="0.25">
      <c r="A6013" s="1" t="s">
        <v>10213</v>
      </c>
      <c r="B6013" s="1">
        <v>69</v>
      </c>
    </row>
    <row r="6014" spans="1:2" x14ac:dyDescent="0.25">
      <c r="A6014" s="1" t="s">
        <v>10215</v>
      </c>
      <c r="B6014" s="1">
        <v>124</v>
      </c>
    </row>
    <row r="6015" spans="1:2" x14ac:dyDescent="0.25">
      <c r="A6015" s="1" t="s">
        <v>10216</v>
      </c>
      <c r="B6015" s="1">
        <v>150</v>
      </c>
    </row>
    <row r="6016" spans="1:2" x14ac:dyDescent="0.25">
      <c r="A6016" s="1" t="s">
        <v>10217</v>
      </c>
      <c r="B6016" s="1">
        <v>40</v>
      </c>
    </row>
    <row r="6017" spans="1:2" x14ac:dyDescent="0.25">
      <c r="A6017" s="1" t="s">
        <v>10218</v>
      </c>
      <c r="B6017" s="1">
        <v>21</v>
      </c>
    </row>
    <row r="6018" spans="1:2" x14ac:dyDescent="0.25">
      <c r="A6018" s="1" t="s">
        <v>10219</v>
      </c>
      <c r="B6018" s="1">
        <v>100</v>
      </c>
    </row>
    <row r="6019" spans="1:2" x14ac:dyDescent="0.25">
      <c r="A6019" s="1" t="s">
        <v>10220</v>
      </c>
      <c r="B6019" s="1">
        <v>46</v>
      </c>
    </row>
    <row r="6020" spans="1:2" x14ac:dyDescent="0.25">
      <c r="A6020" s="1" t="s">
        <v>10222</v>
      </c>
      <c r="B6020" s="1">
        <v>124</v>
      </c>
    </row>
    <row r="6021" spans="1:2" x14ac:dyDescent="0.25">
      <c r="A6021" s="1" t="s">
        <v>10223</v>
      </c>
      <c r="B6021" s="1">
        <v>215</v>
      </c>
    </row>
    <row r="6022" spans="1:2" x14ac:dyDescent="0.25">
      <c r="A6022" s="1" t="s">
        <v>10224</v>
      </c>
      <c r="B6022" s="1">
        <v>154</v>
      </c>
    </row>
    <row r="6023" spans="1:2" x14ac:dyDescent="0.25">
      <c r="A6023" s="1" t="s">
        <v>10225</v>
      </c>
      <c r="B6023" s="1">
        <v>45</v>
      </c>
    </row>
    <row r="6024" spans="1:2" x14ac:dyDescent="0.25">
      <c r="A6024" s="1" t="s">
        <v>10226</v>
      </c>
      <c r="B6024" s="1">
        <v>63</v>
      </c>
    </row>
    <row r="6025" spans="1:2" x14ac:dyDescent="0.25">
      <c r="A6025" s="1" t="s">
        <v>10228</v>
      </c>
      <c r="B6025" s="1">
        <v>26</v>
      </c>
    </row>
    <row r="6026" spans="1:2" x14ac:dyDescent="0.25">
      <c r="A6026" s="1" t="s">
        <v>10230</v>
      </c>
      <c r="B6026" s="1">
        <v>137</v>
      </c>
    </row>
    <row r="6027" spans="1:2" x14ac:dyDescent="0.25">
      <c r="A6027" s="1" t="s">
        <v>10231</v>
      </c>
      <c r="B6027" s="1">
        <v>79</v>
      </c>
    </row>
    <row r="6028" spans="1:2" x14ac:dyDescent="0.25">
      <c r="A6028" s="1" t="s">
        <v>10232</v>
      </c>
      <c r="B6028" s="1">
        <v>80</v>
      </c>
    </row>
    <row r="6029" spans="1:2" x14ac:dyDescent="0.25">
      <c r="A6029" s="1" t="s">
        <v>10234</v>
      </c>
      <c r="B6029" s="1">
        <v>60</v>
      </c>
    </row>
    <row r="6030" spans="1:2" x14ac:dyDescent="0.25">
      <c r="A6030" s="1" t="s">
        <v>10236</v>
      </c>
      <c r="B6030" s="1">
        <v>390</v>
      </c>
    </row>
    <row r="6031" spans="1:2" x14ac:dyDescent="0.25">
      <c r="A6031" s="1" t="s">
        <v>10238</v>
      </c>
      <c r="B6031" s="1">
        <v>68</v>
      </c>
    </row>
    <row r="6032" spans="1:2" x14ac:dyDescent="0.25">
      <c r="A6032" s="1" t="s">
        <v>10239</v>
      </c>
      <c r="B6032" s="1">
        <v>180</v>
      </c>
    </row>
    <row r="6033" spans="1:2" x14ac:dyDescent="0.25">
      <c r="A6033" s="1" t="s">
        <v>10240</v>
      </c>
      <c r="B6033" s="1">
        <v>42</v>
      </c>
    </row>
    <row r="6034" spans="1:2" x14ac:dyDescent="0.25">
      <c r="A6034" s="1" t="s">
        <v>10241</v>
      </c>
      <c r="B6034" s="1">
        <v>106</v>
      </c>
    </row>
    <row r="6035" spans="1:2" x14ac:dyDescent="0.25">
      <c r="A6035" s="1" t="s">
        <v>10242</v>
      </c>
      <c r="B6035" s="1">
        <v>46</v>
      </c>
    </row>
    <row r="6036" spans="1:2" x14ac:dyDescent="0.25">
      <c r="A6036" s="1" t="s">
        <v>10243</v>
      </c>
      <c r="B6036" s="1">
        <v>2314</v>
      </c>
    </row>
    <row r="6037" spans="1:2" x14ac:dyDescent="0.25">
      <c r="A6037" s="1" t="s">
        <v>10245</v>
      </c>
      <c r="B6037" s="1">
        <v>51</v>
      </c>
    </row>
    <row r="6038" spans="1:2" x14ac:dyDescent="0.25">
      <c r="A6038" s="1" t="s">
        <v>10246</v>
      </c>
      <c r="B6038" s="1">
        <v>2500</v>
      </c>
    </row>
    <row r="6039" spans="1:2" x14ac:dyDescent="0.25">
      <c r="A6039" s="1" t="s">
        <v>10247</v>
      </c>
      <c r="B6039" s="1">
        <v>16</v>
      </c>
    </row>
    <row r="6040" spans="1:2" x14ac:dyDescent="0.25">
      <c r="A6040" s="1" t="s">
        <v>10249</v>
      </c>
      <c r="B6040" s="1">
        <v>13</v>
      </c>
    </row>
    <row r="6041" spans="1:2" x14ac:dyDescent="0.25">
      <c r="A6041" s="1" t="s">
        <v>10250</v>
      </c>
      <c r="B6041" s="1">
        <v>15</v>
      </c>
    </row>
    <row r="6042" spans="1:2" x14ac:dyDescent="0.25">
      <c r="A6042" s="1" t="s">
        <v>10251</v>
      </c>
      <c r="B6042" s="1">
        <v>65</v>
      </c>
    </row>
    <row r="6043" spans="1:2" x14ac:dyDescent="0.25">
      <c r="A6043" s="1" t="s">
        <v>10253</v>
      </c>
      <c r="B6043" s="1">
        <v>90</v>
      </c>
    </row>
    <row r="6044" spans="1:2" x14ac:dyDescent="0.25">
      <c r="A6044" s="1" t="s">
        <v>10254</v>
      </c>
      <c r="B6044" s="1">
        <v>175</v>
      </c>
    </row>
    <row r="6045" spans="1:2" x14ac:dyDescent="0.25">
      <c r="A6045" s="1" t="s">
        <v>10255</v>
      </c>
      <c r="B6045" s="1">
        <v>52</v>
      </c>
    </row>
    <row r="6046" spans="1:2" x14ac:dyDescent="0.25">
      <c r="A6046" s="1" t="s">
        <v>10256</v>
      </c>
      <c r="B6046" s="1">
        <v>88</v>
      </c>
    </row>
    <row r="6047" spans="1:2" x14ac:dyDescent="0.25">
      <c r="A6047" s="1" t="s">
        <v>10257</v>
      </c>
      <c r="B6047" s="1">
        <v>40</v>
      </c>
    </row>
    <row r="6048" spans="1:2" x14ac:dyDescent="0.25">
      <c r="A6048" s="1" t="s">
        <v>10259</v>
      </c>
      <c r="B6048" s="1">
        <v>110</v>
      </c>
    </row>
    <row r="6049" spans="1:2" x14ac:dyDescent="0.25">
      <c r="A6049" s="1" t="s">
        <v>10261</v>
      </c>
      <c r="B6049" s="1">
        <v>6668</v>
      </c>
    </row>
    <row r="6050" spans="1:2" x14ac:dyDescent="0.25">
      <c r="A6050" s="1" t="s">
        <v>10263</v>
      </c>
      <c r="B6050" s="1">
        <v>10</v>
      </c>
    </row>
    <row r="6051" spans="1:2" x14ac:dyDescent="0.25">
      <c r="A6051" s="1" t="s">
        <v>10264</v>
      </c>
      <c r="B6051" s="1">
        <v>35</v>
      </c>
    </row>
    <row r="6052" spans="1:2" x14ac:dyDescent="0.25">
      <c r="A6052" s="1" t="s">
        <v>10265</v>
      </c>
      <c r="B6052" s="1">
        <v>110</v>
      </c>
    </row>
    <row r="6053" spans="1:2" x14ac:dyDescent="0.25">
      <c r="A6053" s="1" t="s">
        <v>10266</v>
      </c>
      <c r="B6053" s="1">
        <v>580</v>
      </c>
    </row>
    <row r="6054" spans="1:2" x14ac:dyDescent="0.25">
      <c r="A6054" s="1" t="s">
        <v>10268</v>
      </c>
      <c r="B6054" s="1">
        <v>225</v>
      </c>
    </row>
    <row r="6055" spans="1:2" x14ac:dyDescent="0.25">
      <c r="A6055" s="1" t="s">
        <v>10269</v>
      </c>
      <c r="B6055" s="1">
        <v>165</v>
      </c>
    </row>
    <row r="6056" spans="1:2" x14ac:dyDescent="0.25">
      <c r="A6056" s="1" t="s">
        <v>10271</v>
      </c>
      <c r="B6056" s="1">
        <v>95</v>
      </c>
    </row>
    <row r="6057" spans="1:2" x14ac:dyDescent="0.25">
      <c r="A6057" s="1" t="s">
        <v>10273</v>
      </c>
      <c r="B6057" s="1">
        <v>64</v>
      </c>
    </row>
    <row r="6058" spans="1:2" x14ac:dyDescent="0.25">
      <c r="A6058" s="1" t="s">
        <v>8104</v>
      </c>
      <c r="B6058" s="1">
        <v>184</v>
      </c>
    </row>
    <row r="6059" spans="1:2" x14ac:dyDescent="0.25">
      <c r="A6059" s="1" t="s">
        <v>10274</v>
      </c>
      <c r="B6059" s="1">
        <v>95</v>
      </c>
    </row>
    <row r="6060" spans="1:2" x14ac:dyDescent="0.25">
      <c r="A6060" s="1" t="s">
        <v>10277</v>
      </c>
      <c r="B6060" s="1">
        <v>18</v>
      </c>
    </row>
    <row r="6061" spans="1:2" x14ac:dyDescent="0.25">
      <c r="A6061" s="1" t="s">
        <v>10278</v>
      </c>
      <c r="B6061" s="1">
        <v>24</v>
      </c>
    </row>
    <row r="6062" spans="1:2" x14ac:dyDescent="0.25">
      <c r="A6062" s="1" t="s">
        <v>10279</v>
      </c>
      <c r="B6062" s="1">
        <v>149</v>
      </c>
    </row>
    <row r="6063" spans="1:2" x14ac:dyDescent="0.25">
      <c r="A6063" s="1" t="s">
        <v>10280</v>
      </c>
      <c r="B6063" s="1">
        <v>69</v>
      </c>
    </row>
    <row r="6064" spans="1:2" x14ac:dyDescent="0.25">
      <c r="A6064" s="1" t="s">
        <v>10281</v>
      </c>
      <c r="B6064" s="1">
        <v>29</v>
      </c>
    </row>
    <row r="6065" spans="1:2" x14ac:dyDescent="0.25">
      <c r="A6065" s="1" t="s">
        <v>6503</v>
      </c>
      <c r="B6065" s="1">
        <v>122</v>
      </c>
    </row>
    <row r="6066" spans="1:2" x14ac:dyDescent="0.25">
      <c r="A6066" s="1" t="s">
        <v>10282</v>
      </c>
      <c r="B6066" s="1">
        <v>130</v>
      </c>
    </row>
    <row r="6067" spans="1:2" x14ac:dyDescent="0.25">
      <c r="A6067" s="1" t="s">
        <v>10284</v>
      </c>
      <c r="B6067" s="1">
        <v>55</v>
      </c>
    </row>
    <row r="6068" spans="1:2" x14ac:dyDescent="0.25">
      <c r="A6068" s="1" t="s">
        <v>10285</v>
      </c>
      <c r="B6068" s="1">
        <v>210</v>
      </c>
    </row>
    <row r="6069" spans="1:2" x14ac:dyDescent="0.25">
      <c r="A6069" s="1" t="s">
        <v>10286</v>
      </c>
      <c r="B6069" s="1">
        <v>99</v>
      </c>
    </row>
    <row r="6070" spans="1:2" x14ac:dyDescent="0.25">
      <c r="A6070" s="1" t="s">
        <v>10287</v>
      </c>
      <c r="B6070" s="1">
        <v>250</v>
      </c>
    </row>
    <row r="6071" spans="1:2" x14ac:dyDescent="0.25">
      <c r="A6071" s="1" t="s">
        <v>10288</v>
      </c>
      <c r="B6071" s="1">
        <v>200</v>
      </c>
    </row>
    <row r="6072" spans="1:2" x14ac:dyDescent="0.25">
      <c r="A6072" s="1" t="s">
        <v>10290</v>
      </c>
      <c r="B6072" s="1">
        <v>76</v>
      </c>
    </row>
    <row r="6073" spans="1:2" x14ac:dyDescent="0.25">
      <c r="A6073" s="1" t="s">
        <v>10291</v>
      </c>
      <c r="B6073" s="1">
        <v>185</v>
      </c>
    </row>
    <row r="6074" spans="1:2" x14ac:dyDescent="0.25">
      <c r="A6074" s="1" t="s">
        <v>10292</v>
      </c>
      <c r="B6074" s="1">
        <v>75</v>
      </c>
    </row>
    <row r="6075" spans="1:2" x14ac:dyDescent="0.25">
      <c r="A6075" s="1" t="s">
        <v>10294</v>
      </c>
      <c r="B6075" s="1">
        <v>200</v>
      </c>
    </row>
    <row r="6076" spans="1:2" x14ac:dyDescent="0.25">
      <c r="A6076" s="1" t="s">
        <v>10295</v>
      </c>
      <c r="B6076" s="1">
        <v>25</v>
      </c>
    </row>
    <row r="6077" spans="1:2" x14ac:dyDescent="0.25">
      <c r="A6077" s="1" t="s">
        <v>10296</v>
      </c>
      <c r="B6077" s="1">
        <v>89</v>
      </c>
    </row>
    <row r="6078" spans="1:2" x14ac:dyDescent="0.25">
      <c r="A6078" s="1" t="s">
        <v>10298</v>
      </c>
      <c r="B6078" s="1">
        <v>59</v>
      </c>
    </row>
    <row r="6079" spans="1:2" x14ac:dyDescent="0.25">
      <c r="A6079" s="1" t="s">
        <v>10299</v>
      </c>
      <c r="B6079" s="1">
        <v>68</v>
      </c>
    </row>
    <row r="6080" spans="1:2" x14ac:dyDescent="0.25">
      <c r="A6080" s="1" t="s">
        <v>10300</v>
      </c>
      <c r="B6080" s="1">
        <v>50</v>
      </c>
    </row>
    <row r="6081" spans="1:2" x14ac:dyDescent="0.25">
      <c r="A6081" s="1" t="s">
        <v>3189</v>
      </c>
      <c r="B6081" s="1">
        <v>163</v>
      </c>
    </row>
    <row r="6082" spans="1:2" x14ac:dyDescent="0.25">
      <c r="A6082" s="1" t="s">
        <v>10304</v>
      </c>
      <c r="B6082" s="1">
        <v>71</v>
      </c>
    </row>
    <row r="6083" spans="1:2" x14ac:dyDescent="0.25">
      <c r="A6083" s="1" t="s">
        <v>10305</v>
      </c>
      <c r="B6083" s="1">
        <v>45</v>
      </c>
    </row>
    <row r="6084" spans="1:2" x14ac:dyDescent="0.25">
      <c r="A6084" s="1" t="s">
        <v>10307</v>
      </c>
      <c r="B6084" s="1">
        <v>28</v>
      </c>
    </row>
    <row r="6085" spans="1:2" x14ac:dyDescent="0.25">
      <c r="A6085" s="1" t="s">
        <v>10309</v>
      </c>
      <c r="B6085" s="1">
        <v>99</v>
      </c>
    </row>
    <row r="6086" spans="1:2" x14ac:dyDescent="0.25">
      <c r="A6086" s="1" t="s">
        <v>10311</v>
      </c>
      <c r="B6086" s="1">
        <v>500</v>
      </c>
    </row>
    <row r="6087" spans="1:2" x14ac:dyDescent="0.25">
      <c r="A6087" s="1" t="s">
        <v>10312</v>
      </c>
      <c r="B6087" s="1">
        <v>90</v>
      </c>
    </row>
    <row r="6088" spans="1:2" x14ac:dyDescent="0.25">
      <c r="A6088" s="1" t="s">
        <v>10313</v>
      </c>
      <c r="B6088" s="1">
        <v>129</v>
      </c>
    </row>
    <row r="6089" spans="1:2" x14ac:dyDescent="0.25">
      <c r="A6089" s="1" t="s">
        <v>10314</v>
      </c>
      <c r="B6089" s="1">
        <v>145</v>
      </c>
    </row>
    <row r="6090" spans="1:2" x14ac:dyDescent="0.25">
      <c r="A6090" s="1" t="s">
        <v>10315</v>
      </c>
      <c r="B6090" s="1">
        <v>85</v>
      </c>
    </row>
    <row r="6091" spans="1:2" x14ac:dyDescent="0.25">
      <c r="A6091" s="1" t="s">
        <v>10316</v>
      </c>
      <c r="B6091" s="1">
        <v>118</v>
      </c>
    </row>
    <row r="6092" spans="1:2" x14ac:dyDescent="0.25">
      <c r="A6092" s="1" t="s">
        <v>10317</v>
      </c>
      <c r="B6092" s="1">
        <v>48</v>
      </c>
    </row>
    <row r="6093" spans="1:2" x14ac:dyDescent="0.25">
      <c r="A6093" s="1" t="s">
        <v>10318</v>
      </c>
      <c r="B6093" s="1">
        <v>99</v>
      </c>
    </row>
    <row r="6094" spans="1:2" x14ac:dyDescent="0.25">
      <c r="A6094" s="1" t="s">
        <v>10320</v>
      </c>
      <c r="B6094" s="1">
        <v>15</v>
      </c>
    </row>
    <row r="6095" spans="1:2" x14ac:dyDescent="0.25">
      <c r="A6095" s="1" t="s">
        <v>10322</v>
      </c>
      <c r="B6095" s="1">
        <v>299</v>
      </c>
    </row>
    <row r="6096" spans="1:2" x14ac:dyDescent="0.25">
      <c r="A6096" s="1" t="s">
        <v>10323</v>
      </c>
      <c r="B6096" s="1">
        <v>65</v>
      </c>
    </row>
    <row r="6097" spans="1:2" x14ac:dyDescent="0.25">
      <c r="A6097" s="1" t="s">
        <v>10324</v>
      </c>
      <c r="B6097" s="1">
        <v>20</v>
      </c>
    </row>
    <row r="6098" spans="1:2" x14ac:dyDescent="0.25">
      <c r="A6098" s="1" t="s">
        <v>10325</v>
      </c>
      <c r="B6098" s="1">
        <v>45</v>
      </c>
    </row>
    <row r="6099" spans="1:2" x14ac:dyDescent="0.25">
      <c r="A6099" s="1" t="s">
        <v>10326</v>
      </c>
      <c r="B6099" s="1">
        <v>19</v>
      </c>
    </row>
    <row r="6100" spans="1:2" x14ac:dyDescent="0.25">
      <c r="A6100" s="1" t="s">
        <v>10327</v>
      </c>
      <c r="B6100" s="1">
        <v>57</v>
      </c>
    </row>
    <row r="6101" spans="1:2" x14ac:dyDescent="0.25">
      <c r="A6101" s="1" t="s">
        <v>10330</v>
      </c>
      <c r="B6101" s="1">
        <v>53</v>
      </c>
    </row>
    <row r="6102" spans="1:2" x14ac:dyDescent="0.25">
      <c r="A6102" s="1" t="s">
        <v>10331</v>
      </c>
      <c r="B6102" s="1">
        <v>95</v>
      </c>
    </row>
    <row r="6103" spans="1:2" x14ac:dyDescent="0.25">
      <c r="A6103" s="1" t="s">
        <v>10333</v>
      </c>
      <c r="B6103" s="1">
        <v>129</v>
      </c>
    </row>
    <row r="6104" spans="1:2" x14ac:dyDescent="0.25">
      <c r="A6104" s="1" t="s">
        <v>10335</v>
      </c>
      <c r="B6104" s="1">
        <v>151</v>
      </c>
    </row>
    <row r="6105" spans="1:2" x14ac:dyDescent="0.25">
      <c r="A6105" s="1" t="s">
        <v>10337</v>
      </c>
      <c r="B6105" s="1">
        <v>495</v>
      </c>
    </row>
    <row r="6106" spans="1:2" x14ac:dyDescent="0.25">
      <c r="A6106" s="1" t="s">
        <v>10339</v>
      </c>
      <c r="B6106" s="1">
        <v>145</v>
      </c>
    </row>
    <row r="6107" spans="1:2" x14ac:dyDescent="0.25">
      <c r="A6107" s="1" t="s">
        <v>10340</v>
      </c>
      <c r="B6107" s="1">
        <v>90</v>
      </c>
    </row>
    <row r="6108" spans="1:2" x14ac:dyDescent="0.25">
      <c r="A6108" s="1" t="s">
        <v>10342</v>
      </c>
      <c r="B6108" s="1">
        <v>85</v>
      </c>
    </row>
    <row r="6109" spans="1:2" x14ac:dyDescent="0.25">
      <c r="A6109" s="1" t="s">
        <v>10343</v>
      </c>
      <c r="B6109" s="1">
        <v>130</v>
      </c>
    </row>
    <row r="6110" spans="1:2" x14ac:dyDescent="0.25">
      <c r="A6110" s="1" t="s">
        <v>10344</v>
      </c>
      <c r="B6110" s="1">
        <v>190</v>
      </c>
    </row>
    <row r="6111" spans="1:2" x14ac:dyDescent="0.25">
      <c r="A6111" s="1" t="s">
        <v>10346</v>
      </c>
      <c r="B6111" s="1">
        <v>63</v>
      </c>
    </row>
    <row r="6112" spans="1:2" x14ac:dyDescent="0.25">
      <c r="A6112" s="1" t="s">
        <v>10348</v>
      </c>
      <c r="B6112" s="1">
        <v>3735</v>
      </c>
    </row>
    <row r="6113" spans="1:2" x14ac:dyDescent="0.25">
      <c r="A6113" s="1" t="s">
        <v>10350</v>
      </c>
      <c r="B6113" s="1">
        <v>30</v>
      </c>
    </row>
    <row r="6114" spans="1:2" x14ac:dyDescent="0.25">
      <c r="A6114" s="1" t="s">
        <v>10351</v>
      </c>
      <c r="B6114" s="1">
        <v>64</v>
      </c>
    </row>
    <row r="6115" spans="1:2" x14ac:dyDescent="0.25">
      <c r="A6115" s="1" t="s">
        <v>10352</v>
      </c>
      <c r="B6115" s="1">
        <v>36</v>
      </c>
    </row>
    <row r="6116" spans="1:2" x14ac:dyDescent="0.25">
      <c r="A6116" s="1" t="s">
        <v>10353</v>
      </c>
      <c r="B6116" s="1">
        <v>17</v>
      </c>
    </row>
    <row r="6117" spans="1:2" x14ac:dyDescent="0.25">
      <c r="A6117" s="1" t="s">
        <v>10354</v>
      </c>
      <c r="B6117" s="1">
        <v>55</v>
      </c>
    </row>
    <row r="6118" spans="1:2" x14ac:dyDescent="0.25">
      <c r="A6118" s="1" t="s">
        <v>10356</v>
      </c>
      <c r="B6118" s="1">
        <v>24</v>
      </c>
    </row>
    <row r="6119" spans="1:2" x14ac:dyDescent="0.25">
      <c r="A6119" s="1" t="s">
        <v>10357</v>
      </c>
      <c r="B6119" s="1">
        <v>196</v>
      </c>
    </row>
    <row r="6120" spans="1:2" x14ac:dyDescent="0.25">
      <c r="A6120" s="1" t="s">
        <v>10358</v>
      </c>
      <c r="B6120" s="1">
        <v>48</v>
      </c>
    </row>
    <row r="6121" spans="1:2" x14ac:dyDescent="0.25">
      <c r="A6121" s="1" t="s">
        <v>10359</v>
      </c>
      <c r="B6121" s="1">
        <v>65</v>
      </c>
    </row>
    <row r="6122" spans="1:2" x14ac:dyDescent="0.25">
      <c r="A6122" s="1" t="s">
        <v>10360</v>
      </c>
      <c r="B6122" s="1">
        <v>60</v>
      </c>
    </row>
    <row r="6123" spans="1:2" x14ac:dyDescent="0.25">
      <c r="A6123" s="1" t="s">
        <v>10363</v>
      </c>
      <c r="B6123" s="1">
        <v>45</v>
      </c>
    </row>
    <row r="6124" spans="1:2" x14ac:dyDescent="0.25">
      <c r="A6124" s="1" t="s">
        <v>10365</v>
      </c>
      <c r="B6124" s="1">
        <v>45</v>
      </c>
    </row>
    <row r="6125" spans="1:2" x14ac:dyDescent="0.25">
      <c r="A6125" s="1" t="s">
        <v>10366</v>
      </c>
      <c r="B6125" s="1">
        <v>20</v>
      </c>
    </row>
    <row r="6126" spans="1:2" x14ac:dyDescent="0.25">
      <c r="A6126" s="1" t="s">
        <v>10367</v>
      </c>
      <c r="B6126" s="1">
        <v>52</v>
      </c>
    </row>
    <row r="6127" spans="1:2" x14ac:dyDescent="0.25">
      <c r="A6127" s="1" t="s">
        <v>10368</v>
      </c>
      <c r="B6127" s="1">
        <v>70</v>
      </c>
    </row>
    <row r="6128" spans="1:2" x14ac:dyDescent="0.25">
      <c r="A6128" s="1" t="s">
        <v>10369</v>
      </c>
      <c r="B6128" s="1">
        <v>56</v>
      </c>
    </row>
    <row r="6129" spans="1:2" x14ac:dyDescent="0.25">
      <c r="A6129" s="1" t="s">
        <v>10371</v>
      </c>
      <c r="B6129" s="1">
        <v>46</v>
      </c>
    </row>
    <row r="6130" spans="1:2" x14ac:dyDescent="0.25">
      <c r="A6130" s="1" t="s">
        <v>10372</v>
      </c>
      <c r="B6130" s="1">
        <v>45</v>
      </c>
    </row>
    <row r="6131" spans="1:2" x14ac:dyDescent="0.25">
      <c r="A6131" s="1" t="s">
        <v>10374</v>
      </c>
      <c r="B6131" s="1">
        <v>152</v>
      </c>
    </row>
    <row r="6132" spans="1:2" x14ac:dyDescent="0.25">
      <c r="A6132" s="1" t="s">
        <v>10375</v>
      </c>
      <c r="B6132" s="1">
        <v>6</v>
      </c>
    </row>
    <row r="6133" spans="1:2" x14ac:dyDescent="0.25">
      <c r="A6133" s="1" t="s">
        <v>10377</v>
      </c>
      <c r="B6133" s="1">
        <v>50</v>
      </c>
    </row>
    <row r="6134" spans="1:2" x14ac:dyDescent="0.25">
      <c r="A6134" s="1" t="s">
        <v>10379</v>
      </c>
      <c r="B6134" s="1">
        <v>59</v>
      </c>
    </row>
    <row r="6135" spans="1:2" x14ac:dyDescent="0.25">
      <c r="A6135" s="1" t="s">
        <v>10381</v>
      </c>
      <c r="B6135" s="1">
        <v>196</v>
      </c>
    </row>
    <row r="6136" spans="1:2" x14ac:dyDescent="0.25">
      <c r="A6136" s="1" t="s">
        <v>10382</v>
      </c>
      <c r="B6136" s="1">
        <v>381</v>
      </c>
    </row>
    <row r="6137" spans="1:2" x14ac:dyDescent="0.25">
      <c r="A6137" s="1" t="s">
        <v>10383</v>
      </c>
      <c r="B6137" s="1">
        <v>86</v>
      </c>
    </row>
    <row r="6138" spans="1:2" x14ac:dyDescent="0.25">
      <c r="A6138" s="1" t="s">
        <v>10385</v>
      </c>
      <c r="B6138" s="1">
        <v>66</v>
      </c>
    </row>
    <row r="6139" spans="1:2" x14ac:dyDescent="0.25">
      <c r="A6139" s="1" t="s">
        <v>10387</v>
      </c>
      <c r="B6139" s="1">
        <v>115</v>
      </c>
    </row>
    <row r="6140" spans="1:2" x14ac:dyDescent="0.25">
      <c r="A6140" s="1" t="s">
        <v>10388</v>
      </c>
      <c r="B6140" s="1">
        <v>120</v>
      </c>
    </row>
    <row r="6141" spans="1:2" x14ac:dyDescent="0.25">
      <c r="A6141" s="1" t="s">
        <v>10389</v>
      </c>
      <c r="B6141" s="1">
        <v>33</v>
      </c>
    </row>
    <row r="6142" spans="1:2" x14ac:dyDescent="0.25">
      <c r="A6142" s="1" t="s">
        <v>10391</v>
      </c>
      <c r="B6142" s="1">
        <v>207</v>
      </c>
    </row>
    <row r="6143" spans="1:2" x14ac:dyDescent="0.25">
      <c r="A6143" s="1" t="s">
        <v>10392</v>
      </c>
      <c r="B6143" s="1">
        <v>58</v>
      </c>
    </row>
    <row r="6144" spans="1:2" x14ac:dyDescent="0.25">
      <c r="A6144" s="1" t="s">
        <v>10393</v>
      </c>
      <c r="B6144" s="1">
        <v>60</v>
      </c>
    </row>
    <row r="6145" spans="1:2" x14ac:dyDescent="0.25">
      <c r="A6145" s="1" t="s">
        <v>10397</v>
      </c>
      <c r="B6145" s="1">
        <v>57</v>
      </c>
    </row>
    <row r="6146" spans="1:2" x14ac:dyDescent="0.25">
      <c r="A6146" s="1" t="s">
        <v>10399</v>
      </c>
      <c r="B6146" s="1">
        <v>78</v>
      </c>
    </row>
    <row r="6147" spans="1:2" x14ac:dyDescent="0.25">
      <c r="A6147" s="1" t="s">
        <v>10400</v>
      </c>
      <c r="B6147" s="1">
        <v>38</v>
      </c>
    </row>
    <row r="6148" spans="1:2" x14ac:dyDescent="0.25">
      <c r="A6148" s="1" t="s">
        <v>10402</v>
      </c>
      <c r="B6148" s="1">
        <v>90</v>
      </c>
    </row>
    <row r="6149" spans="1:2" x14ac:dyDescent="0.25">
      <c r="A6149" s="1" t="s">
        <v>10403</v>
      </c>
      <c r="B6149" s="1">
        <v>52</v>
      </c>
    </row>
    <row r="6150" spans="1:2" x14ac:dyDescent="0.25">
      <c r="A6150" s="1" t="s">
        <v>10406</v>
      </c>
      <c r="B6150" s="1">
        <v>8</v>
      </c>
    </row>
    <row r="6151" spans="1:2" x14ac:dyDescent="0.25">
      <c r="A6151" s="1" t="s">
        <v>10407</v>
      </c>
      <c r="B6151" s="1">
        <v>92</v>
      </c>
    </row>
    <row r="6152" spans="1:2" x14ac:dyDescent="0.25">
      <c r="A6152" s="1" t="s">
        <v>10409</v>
      </c>
      <c r="B6152" s="1">
        <v>97</v>
      </c>
    </row>
    <row r="6153" spans="1:2" x14ac:dyDescent="0.25">
      <c r="A6153" s="1" t="s">
        <v>10411</v>
      </c>
      <c r="B6153" s="1">
        <v>11</v>
      </c>
    </row>
    <row r="6154" spans="1:2" x14ac:dyDescent="0.25">
      <c r="A6154" s="1" t="s">
        <v>10413</v>
      </c>
      <c r="B6154" s="1">
        <v>22</v>
      </c>
    </row>
    <row r="6155" spans="1:2" x14ac:dyDescent="0.25">
      <c r="A6155" s="1" t="s">
        <v>10415</v>
      </c>
      <c r="B6155" s="1">
        <v>150</v>
      </c>
    </row>
    <row r="6156" spans="1:2" x14ac:dyDescent="0.25">
      <c r="A6156" s="1" t="s">
        <v>10416</v>
      </c>
      <c r="B6156" s="1">
        <v>150</v>
      </c>
    </row>
    <row r="6157" spans="1:2" x14ac:dyDescent="0.25">
      <c r="A6157" s="1" t="s">
        <v>10417</v>
      </c>
      <c r="B6157" s="1">
        <v>59</v>
      </c>
    </row>
    <row r="6158" spans="1:2" x14ac:dyDescent="0.25">
      <c r="A6158" s="1" t="s">
        <v>10418</v>
      </c>
      <c r="B6158" s="1">
        <v>440</v>
      </c>
    </row>
    <row r="6159" spans="1:2" x14ac:dyDescent="0.25">
      <c r="A6159" s="1" t="s">
        <v>10421</v>
      </c>
      <c r="B6159" s="1">
        <v>38</v>
      </c>
    </row>
    <row r="6160" spans="1:2" x14ac:dyDescent="0.25">
      <c r="A6160" s="1" t="s">
        <v>10422</v>
      </c>
      <c r="B6160" s="1">
        <v>56</v>
      </c>
    </row>
    <row r="6161" spans="1:2" x14ac:dyDescent="0.25">
      <c r="A6161" s="1" t="s">
        <v>10423</v>
      </c>
      <c r="B6161" s="1">
        <v>156</v>
      </c>
    </row>
    <row r="6162" spans="1:2" x14ac:dyDescent="0.25">
      <c r="A6162" s="1" t="s">
        <v>10424</v>
      </c>
      <c r="B6162" s="1">
        <v>53</v>
      </c>
    </row>
    <row r="6163" spans="1:2" x14ac:dyDescent="0.25">
      <c r="A6163" s="1" t="s">
        <v>10426</v>
      </c>
      <c r="B6163" s="1">
        <v>111</v>
      </c>
    </row>
    <row r="6164" spans="1:2" x14ac:dyDescent="0.25">
      <c r="A6164" s="1" t="s">
        <v>10427</v>
      </c>
      <c r="B6164" s="1">
        <v>30</v>
      </c>
    </row>
    <row r="6165" spans="1:2" x14ac:dyDescent="0.25">
      <c r="A6165" s="1" t="s">
        <v>10430</v>
      </c>
      <c r="B6165" s="1">
        <v>51</v>
      </c>
    </row>
    <row r="6166" spans="1:2" x14ac:dyDescent="0.25">
      <c r="A6166" s="1" t="s">
        <v>10431</v>
      </c>
      <c r="B6166" s="1">
        <v>55</v>
      </c>
    </row>
    <row r="6167" spans="1:2" x14ac:dyDescent="0.25">
      <c r="A6167" s="1" t="s">
        <v>10433</v>
      </c>
      <c r="B6167" s="1">
        <v>95</v>
      </c>
    </row>
    <row r="6168" spans="1:2" x14ac:dyDescent="0.25">
      <c r="A6168" s="1" t="s">
        <v>10434</v>
      </c>
      <c r="B6168" s="1">
        <v>140</v>
      </c>
    </row>
    <row r="6169" spans="1:2" x14ac:dyDescent="0.25">
      <c r="A6169" s="1" t="s">
        <v>10435</v>
      </c>
      <c r="B6169" s="1">
        <v>71</v>
      </c>
    </row>
    <row r="6170" spans="1:2" x14ac:dyDescent="0.25">
      <c r="A6170" s="1" t="s">
        <v>10439</v>
      </c>
      <c r="B6170" s="1">
        <v>85</v>
      </c>
    </row>
    <row r="6171" spans="1:2" x14ac:dyDescent="0.25">
      <c r="A6171" s="1" t="s">
        <v>10440</v>
      </c>
      <c r="B6171" s="1">
        <v>85</v>
      </c>
    </row>
    <row r="6172" spans="1:2" x14ac:dyDescent="0.25">
      <c r="A6172" s="1" t="s">
        <v>10441</v>
      </c>
      <c r="B6172" s="1">
        <v>110</v>
      </c>
    </row>
    <row r="6173" spans="1:2" x14ac:dyDescent="0.25">
      <c r="A6173" s="1" t="s">
        <v>10443</v>
      </c>
      <c r="B6173" s="1">
        <v>75</v>
      </c>
    </row>
    <row r="6174" spans="1:2" x14ac:dyDescent="0.25">
      <c r="A6174" s="1" t="s">
        <v>10444</v>
      </c>
      <c r="B6174" s="1">
        <v>21</v>
      </c>
    </row>
    <row r="6175" spans="1:2" x14ac:dyDescent="0.25">
      <c r="A6175" s="1" t="s">
        <v>10446</v>
      </c>
      <c r="B6175" s="1">
        <v>90</v>
      </c>
    </row>
    <row r="6176" spans="1:2" x14ac:dyDescent="0.25">
      <c r="A6176" s="1" t="s">
        <v>10447</v>
      </c>
      <c r="B6176" s="1">
        <v>139</v>
      </c>
    </row>
    <row r="6177" spans="1:2" x14ac:dyDescent="0.25">
      <c r="A6177" s="1" t="s">
        <v>10449</v>
      </c>
      <c r="B6177" s="1">
        <v>38</v>
      </c>
    </row>
    <row r="6178" spans="1:2" x14ac:dyDescent="0.25">
      <c r="A6178" s="1" t="s">
        <v>10450</v>
      </c>
      <c r="B6178" s="1">
        <v>88</v>
      </c>
    </row>
    <row r="6179" spans="1:2" x14ac:dyDescent="0.25">
      <c r="A6179" s="1" t="s">
        <v>10452</v>
      </c>
      <c r="B6179" s="1">
        <v>20</v>
      </c>
    </row>
    <row r="6180" spans="1:2" x14ac:dyDescent="0.25">
      <c r="A6180" s="1" t="s">
        <v>6462</v>
      </c>
      <c r="B6180" s="1">
        <v>1486</v>
      </c>
    </row>
    <row r="6181" spans="1:2" x14ac:dyDescent="0.25">
      <c r="A6181" s="1" t="s">
        <v>10453</v>
      </c>
      <c r="B6181" s="1">
        <v>46</v>
      </c>
    </row>
    <row r="6182" spans="1:2" x14ac:dyDescent="0.25">
      <c r="A6182" s="1" t="s">
        <v>10454</v>
      </c>
      <c r="B6182" s="1">
        <v>64</v>
      </c>
    </row>
    <row r="6183" spans="1:2" x14ac:dyDescent="0.25">
      <c r="A6183" s="1" t="s">
        <v>10456</v>
      </c>
      <c r="B6183" s="1">
        <v>106</v>
      </c>
    </row>
    <row r="6184" spans="1:2" x14ac:dyDescent="0.25">
      <c r="A6184" s="1" t="s">
        <v>10457</v>
      </c>
      <c r="B6184" s="1">
        <v>69</v>
      </c>
    </row>
    <row r="6185" spans="1:2" x14ac:dyDescent="0.25">
      <c r="A6185" s="1" t="s">
        <v>10459</v>
      </c>
      <c r="B6185" s="1">
        <v>290</v>
      </c>
    </row>
    <row r="6186" spans="1:2" x14ac:dyDescent="0.25">
      <c r="A6186" s="1" t="s">
        <v>10460</v>
      </c>
      <c r="B6186" s="1">
        <v>64</v>
      </c>
    </row>
    <row r="6187" spans="1:2" x14ac:dyDescent="0.25">
      <c r="A6187" s="1" t="s">
        <v>10461</v>
      </c>
      <c r="B6187" s="1">
        <v>74</v>
      </c>
    </row>
    <row r="6188" spans="1:2" x14ac:dyDescent="0.25">
      <c r="A6188" s="1" t="s">
        <v>10462</v>
      </c>
      <c r="B6188" s="1">
        <v>70</v>
      </c>
    </row>
    <row r="6189" spans="1:2" x14ac:dyDescent="0.25">
      <c r="A6189" s="1" t="s">
        <v>10464</v>
      </c>
      <c r="B6189" s="1">
        <v>54</v>
      </c>
    </row>
    <row r="6190" spans="1:2" x14ac:dyDescent="0.25">
      <c r="A6190" s="1" t="s">
        <v>10465</v>
      </c>
      <c r="B6190" s="1">
        <v>73</v>
      </c>
    </row>
    <row r="6191" spans="1:2" x14ac:dyDescent="0.25">
      <c r="A6191" s="1" t="s">
        <v>10466</v>
      </c>
      <c r="B6191" s="1">
        <v>20</v>
      </c>
    </row>
    <row r="6192" spans="1:2" x14ac:dyDescent="0.25">
      <c r="A6192" s="1" t="s">
        <v>10469</v>
      </c>
      <c r="B6192" s="1">
        <v>192</v>
      </c>
    </row>
    <row r="6193" spans="1:2" x14ac:dyDescent="0.25">
      <c r="A6193" s="1" t="s">
        <v>10470</v>
      </c>
      <c r="B6193" s="1">
        <v>59</v>
      </c>
    </row>
    <row r="6194" spans="1:2" x14ac:dyDescent="0.25">
      <c r="A6194" s="1" t="s">
        <v>10472</v>
      </c>
      <c r="B6194" s="1">
        <v>31</v>
      </c>
    </row>
    <row r="6195" spans="1:2" x14ac:dyDescent="0.25">
      <c r="A6195" s="1" t="s">
        <v>10473</v>
      </c>
      <c r="B6195" s="1">
        <v>75</v>
      </c>
    </row>
    <row r="6196" spans="1:2" x14ac:dyDescent="0.25">
      <c r="A6196" s="1" t="s">
        <v>10474</v>
      </c>
      <c r="B6196" s="1">
        <v>120</v>
      </c>
    </row>
    <row r="6197" spans="1:2" x14ac:dyDescent="0.25">
      <c r="A6197" s="1" t="s">
        <v>10476</v>
      </c>
      <c r="B6197" s="1">
        <v>64</v>
      </c>
    </row>
    <row r="6198" spans="1:2" x14ac:dyDescent="0.25">
      <c r="A6198" s="1" t="s">
        <v>10478</v>
      </c>
      <c r="B6198" s="1">
        <v>125</v>
      </c>
    </row>
    <row r="6199" spans="1:2" x14ac:dyDescent="0.25">
      <c r="A6199" s="1" t="s">
        <v>10479</v>
      </c>
      <c r="B6199" s="1">
        <v>42</v>
      </c>
    </row>
    <row r="6200" spans="1:2" x14ac:dyDescent="0.25">
      <c r="A6200" s="1" t="s">
        <v>10480</v>
      </c>
      <c r="B6200" s="1">
        <v>55</v>
      </c>
    </row>
    <row r="6201" spans="1:2" x14ac:dyDescent="0.25">
      <c r="A6201" s="1" t="s">
        <v>10481</v>
      </c>
      <c r="B6201" s="1">
        <v>90</v>
      </c>
    </row>
    <row r="6202" spans="1:2" x14ac:dyDescent="0.25">
      <c r="A6202" s="1" t="s">
        <v>10482</v>
      </c>
      <c r="B6202" s="1">
        <v>304</v>
      </c>
    </row>
    <row r="6203" spans="1:2" x14ac:dyDescent="0.25">
      <c r="A6203" s="1" t="s">
        <v>10483</v>
      </c>
      <c r="B6203" s="1">
        <v>69</v>
      </c>
    </row>
    <row r="6204" spans="1:2" x14ac:dyDescent="0.25">
      <c r="A6204" s="1" t="s">
        <v>10484</v>
      </c>
      <c r="B6204" s="1">
        <v>203</v>
      </c>
    </row>
    <row r="6205" spans="1:2" x14ac:dyDescent="0.25">
      <c r="A6205" s="1" t="s">
        <v>10486</v>
      </c>
      <c r="B6205" s="1">
        <v>63</v>
      </c>
    </row>
    <row r="6206" spans="1:2" x14ac:dyDescent="0.25">
      <c r="A6206" s="1" t="s">
        <v>10487</v>
      </c>
      <c r="B6206" s="1">
        <v>26</v>
      </c>
    </row>
    <row r="6207" spans="1:2" x14ac:dyDescent="0.25">
      <c r="A6207" s="1" t="s">
        <v>10488</v>
      </c>
      <c r="B6207" s="1">
        <v>1320</v>
      </c>
    </row>
    <row r="6208" spans="1:2" x14ac:dyDescent="0.25">
      <c r="A6208" s="1" t="s">
        <v>10491</v>
      </c>
      <c r="B6208" s="1">
        <v>399</v>
      </c>
    </row>
    <row r="6209" spans="1:2" x14ac:dyDescent="0.25">
      <c r="A6209" s="1" t="s">
        <v>10493</v>
      </c>
      <c r="B6209" s="1">
        <v>76</v>
      </c>
    </row>
    <row r="6210" spans="1:2" x14ac:dyDescent="0.25">
      <c r="A6210" s="1" t="s">
        <v>10494</v>
      </c>
      <c r="B6210" s="1">
        <v>25</v>
      </c>
    </row>
    <row r="6211" spans="1:2" x14ac:dyDescent="0.25">
      <c r="A6211" s="1" t="s">
        <v>10495</v>
      </c>
      <c r="B6211" s="1">
        <v>65</v>
      </c>
    </row>
    <row r="6212" spans="1:2" x14ac:dyDescent="0.25">
      <c r="A6212" s="1" t="s">
        <v>10496</v>
      </c>
      <c r="B6212" s="1">
        <v>99</v>
      </c>
    </row>
    <row r="6213" spans="1:2" x14ac:dyDescent="0.25">
      <c r="A6213" s="1" t="s">
        <v>10498</v>
      </c>
      <c r="B6213" s="1">
        <v>58</v>
      </c>
    </row>
    <row r="6214" spans="1:2" x14ac:dyDescent="0.25">
      <c r="A6214" s="1" t="s">
        <v>10499</v>
      </c>
      <c r="B6214" s="1">
        <v>98</v>
      </c>
    </row>
    <row r="6215" spans="1:2" x14ac:dyDescent="0.25">
      <c r="A6215" s="1" t="s">
        <v>10500</v>
      </c>
      <c r="B6215" s="1">
        <v>20</v>
      </c>
    </row>
    <row r="6216" spans="1:2" x14ac:dyDescent="0.25">
      <c r="A6216" s="1" t="s">
        <v>10501</v>
      </c>
      <c r="B6216" s="1">
        <v>71</v>
      </c>
    </row>
    <row r="6217" spans="1:2" x14ac:dyDescent="0.25">
      <c r="A6217" s="1" t="s">
        <v>10503</v>
      </c>
      <c r="B6217" s="1">
        <v>42</v>
      </c>
    </row>
    <row r="6218" spans="1:2" x14ac:dyDescent="0.25">
      <c r="A6218" s="1" t="s">
        <v>10504</v>
      </c>
      <c r="B6218" s="1">
        <v>43</v>
      </c>
    </row>
    <row r="6219" spans="1:2" x14ac:dyDescent="0.25">
      <c r="A6219" s="1" t="s">
        <v>10507</v>
      </c>
      <c r="B6219" s="1">
        <v>82</v>
      </c>
    </row>
    <row r="6220" spans="1:2" x14ac:dyDescent="0.25">
      <c r="A6220" s="1" t="s">
        <v>10508</v>
      </c>
      <c r="B6220" s="1">
        <v>51</v>
      </c>
    </row>
    <row r="6221" spans="1:2" x14ac:dyDescent="0.25">
      <c r="A6221" s="1" t="s">
        <v>10509</v>
      </c>
      <c r="B6221" s="1">
        <v>247</v>
      </c>
    </row>
    <row r="6222" spans="1:2" x14ac:dyDescent="0.25">
      <c r="A6222" s="1" t="s">
        <v>10511</v>
      </c>
      <c r="B6222" s="1">
        <v>140</v>
      </c>
    </row>
    <row r="6223" spans="1:2" x14ac:dyDescent="0.25">
      <c r="A6223" s="1" t="s">
        <v>10512</v>
      </c>
      <c r="B6223" s="1">
        <v>3930</v>
      </c>
    </row>
    <row r="6224" spans="1:2" x14ac:dyDescent="0.25">
      <c r="A6224" s="1" t="s">
        <v>10513</v>
      </c>
      <c r="B6224" s="1">
        <v>43</v>
      </c>
    </row>
    <row r="6225" spans="1:2" x14ac:dyDescent="0.25">
      <c r="A6225" s="1" t="s">
        <v>10516</v>
      </c>
      <c r="B6225" s="1">
        <v>85</v>
      </c>
    </row>
    <row r="6226" spans="1:2" x14ac:dyDescent="0.25">
      <c r="A6226" s="1" t="s">
        <v>10518</v>
      </c>
      <c r="B6226" s="1">
        <v>54</v>
      </c>
    </row>
    <row r="6227" spans="1:2" x14ac:dyDescent="0.25">
      <c r="A6227" s="1" t="s">
        <v>10520</v>
      </c>
      <c r="B6227" s="1">
        <v>293</v>
      </c>
    </row>
    <row r="6228" spans="1:2" x14ac:dyDescent="0.25">
      <c r="A6228" s="1" t="s">
        <v>10522</v>
      </c>
      <c r="B6228" s="1">
        <v>88</v>
      </c>
    </row>
    <row r="6229" spans="1:2" x14ac:dyDescent="0.25">
      <c r="A6229" s="1" t="s">
        <v>10524</v>
      </c>
      <c r="B6229" s="1">
        <v>67</v>
      </c>
    </row>
    <row r="6230" spans="1:2" x14ac:dyDescent="0.25">
      <c r="A6230" s="1" t="s">
        <v>10525</v>
      </c>
      <c r="B6230" s="1">
        <v>125</v>
      </c>
    </row>
    <row r="6231" spans="1:2" x14ac:dyDescent="0.25">
      <c r="A6231" s="1" t="s">
        <v>10527</v>
      </c>
      <c r="B6231" s="1">
        <v>60</v>
      </c>
    </row>
    <row r="6232" spans="1:2" x14ac:dyDescent="0.25">
      <c r="A6232" s="1" t="s">
        <v>10529</v>
      </c>
      <c r="B6232" s="1">
        <v>90</v>
      </c>
    </row>
    <row r="6233" spans="1:2" x14ac:dyDescent="0.25">
      <c r="A6233" s="1" t="s">
        <v>10530</v>
      </c>
      <c r="B6233" s="1">
        <v>40</v>
      </c>
    </row>
    <row r="6234" spans="1:2" x14ac:dyDescent="0.25">
      <c r="A6234" s="1" t="s">
        <v>10531</v>
      </c>
      <c r="B6234" s="1">
        <v>12</v>
      </c>
    </row>
    <row r="6235" spans="1:2" x14ac:dyDescent="0.25">
      <c r="A6235" s="1" t="s">
        <v>10533</v>
      </c>
      <c r="B6235" s="1">
        <v>40</v>
      </c>
    </row>
    <row r="6236" spans="1:2" x14ac:dyDescent="0.25">
      <c r="A6236" s="1" t="s">
        <v>10534</v>
      </c>
      <c r="B6236" s="1">
        <v>40</v>
      </c>
    </row>
    <row r="6237" spans="1:2" x14ac:dyDescent="0.25">
      <c r="A6237" s="1" t="s">
        <v>10537</v>
      </c>
      <c r="B6237" s="1">
        <v>110</v>
      </c>
    </row>
    <row r="6238" spans="1:2" x14ac:dyDescent="0.25">
      <c r="A6238" s="1" t="s">
        <v>10540</v>
      </c>
      <c r="B6238" s="1">
        <v>150</v>
      </c>
    </row>
    <row r="6239" spans="1:2" x14ac:dyDescent="0.25">
      <c r="A6239" s="1" t="s">
        <v>10541</v>
      </c>
      <c r="B6239" s="1">
        <v>58</v>
      </c>
    </row>
    <row r="6240" spans="1:2" x14ac:dyDescent="0.25">
      <c r="A6240" s="1" t="s">
        <v>10542</v>
      </c>
      <c r="B6240" s="1">
        <v>129</v>
      </c>
    </row>
    <row r="6241" spans="1:2" x14ac:dyDescent="0.25">
      <c r="A6241" s="1" t="s">
        <v>10544</v>
      </c>
      <c r="B6241" s="1">
        <v>64</v>
      </c>
    </row>
    <row r="6242" spans="1:2" x14ac:dyDescent="0.25">
      <c r="A6242" s="1" t="s">
        <v>10546</v>
      </c>
      <c r="B6242" s="1">
        <v>70</v>
      </c>
    </row>
    <row r="6243" spans="1:2" x14ac:dyDescent="0.25">
      <c r="A6243" s="1" t="s">
        <v>10547</v>
      </c>
      <c r="B6243" s="1">
        <v>153</v>
      </c>
    </row>
    <row r="6244" spans="1:2" x14ac:dyDescent="0.25">
      <c r="A6244" s="1" t="s">
        <v>10548</v>
      </c>
      <c r="B6244" s="1">
        <v>72</v>
      </c>
    </row>
    <row r="6245" spans="1:2" x14ac:dyDescent="0.25">
      <c r="A6245" s="1" t="s">
        <v>10549</v>
      </c>
      <c r="B6245" s="1">
        <v>40</v>
      </c>
    </row>
    <row r="6246" spans="1:2" x14ac:dyDescent="0.25">
      <c r="A6246" s="1" t="s">
        <v>10550</v>
      </c>
      <c r="B6246" s="1">
        <v>214</v>
      </c>
    </row>
    <row r="6247" spans="1:2" x14ac:dyDescent="0.25">
      <c r="A6247" s="1" t="s">
        <v>10552</v>
      </c>
      <c r="B6247" s="1">
        <v>81</v>
      </c>
    </row>
    <row r="6248" spans="1:2" x14ac:dyDescent="0.25">
      <c r="A6248" s="1" t="s">
        <v>10555</v>
      </c>
      <c r="B6248" s="1">
        <v>330</v>
      </c>
    </row>
    <row r="6249" spans="1:2" x14ac:dyDescent="0.25">
      <c r="A6249" s="1" t="s">
        <v>10557</v>
      </c>
      <c r="B6249" s="1">
        <v>36</v>
      </c>
    </row>
    <row r="6250" spans="1:2" x14ac:dyDescent="0.25">
      <c r="A6250" s="1" t="s">
        <v>10558</v>
      </c>
      <c r="B6250" s="1">
        <v>89</v>
      </c>
    </row>
    <row r="6251" spans="1:2" x14ac:dyDescent="0.25">
      <c r="A6251" s="1" t="s">
        <v>10560</v>
      </c>
      <c r="B6251" s="1">
        <v>220</v>
      </c>
    </row>
    <row r="6252" spans="1:2" x14ac:dyDescent="0.25">
      <c r="A6252" s="1" t="s">
        <v>10562</v>
      </c>
      <c r="B6252" s="1">
        <v>269</v>
      </c>
    </row>
    <row r="6253" spans="1:2" x14ac:dyDescent="0.25">
      <c r="A6253" s="1" t="s">
        <v>10563</v>
      </c>
      <c r="B6253" s="1">
        <v>35</v>
      </c>
    </row>
    <row r="6254" spans="1:2" x14ac:dyDescent="0.25">
      <c r="A6254" s="1" t="s">
        <v>10565</v>
      </c>
      <c r="B6254" s="1">
        <v>58</v>
      </c>
    </row>
    <row r="6255" spans="1:2" x14ac:dyDescent="0.25">
      <c r="A6255" s="1" t="s">
        <v>10567</v>
      </c>
      <c r="B6255" s="1">
        <v>39</v>
      </c>
    </row>
    <row r="6256" spans="1:2" x14ac:dyDescent="0.25">
      <c r="A6256" s="1" t="s">
        <v>10569</v>
      </c>
      <c r="B6256" s="1">
        <v>110</v>
      </c>
    </row>
    <row r="6257" spans="1:2" x14ac:dyDescent="0.25">
      <c r="A6257" s="1" t="s">
        <v>10571</v>
      </c>
      <c r="B6257" s="1">
        <v>85</v>
      </c>
    </row>
    <row r="6258" spans="1:2" x14ac:dyDescent="0.25">
      <c r="A6258" s="1" t="s">
        <v>10572</v>
      </c>
      <c r="B6258" s="1">
        <v>70</v>
      </c>
    </row>
    <row r="6259" spans="1:2" x14ac:dyDescent="0.25">
      <c r="A6259" s="1" t="s">
        <v>10573</v>
      </c>
      <c r="B6259" s="1">
        <v>90</v>
      </c>
    </row>
    <row r="6260" spans="1:2" x14ac:dyDescent="0.25">
      <c r="A6260" s="1" t="s">
        <v>10576</v>
      </c>
      <c r="B6260" s="1">
        <v>99</v>
      </c>
    </row>
    <row r="6261" spans="1:2" x14ac:dyDescent="0.25">
      <c r="A6261" s="1" t="s">
        <v>10577</v>
      </c>
      <c r="B6261" s="1">
        <v>70</v>
      </c>
    </row>
    <row r="6262" spans="1:2" x14ac:dyDescent="0.25">
      <c r="A6262" s="1" t="s">
        <v>10578</v>
      </c>
      <c r="B6262" s="1">
        <v>250</v>
      </c>
    </row>
    <row r="6263" spans="1:2" x14ac:dyDescent="0.25">
      <c r="A6263" s="1" t="s">
        <v>10579</v>
      </c>
      <c r="B6263" s="1">
        <v>210</v>
      </c>
    </row>
    <row r="6264" spans="1:2" x14ac:dyDescent="0.25">
      <c r="A6264" s="1" t="s">
        <v>10582</v>
      </c>
      <c r="B6264" s="1">
        <v>116</v>
      </c>
    </row>
    <row r="6265" spans="1:2" x14ac:dyDescent="0.25">
      <c r="A6265" s="1" t="s">
        <v>10583</v>
      </c>
      <c r="B6265" s="1">
        <v>38</v>
      </c>
    </row>
    <row r="6266" spans="1:2" x14ac:dyDescent="0.25">
      <c r="A6266" s="1" t="s">
        <v>10586</v>
      </c>
      <c r="B6266" s="1">
        <v>2</v>
      </c>
    </row>
    <row r="6267" spans="1:2" x14ac:dyDescent="0.25">
      <c r="A6267" s="1" t="s">
        <v>10587</v>
      </c>
      <c r="B6267" s="1">
        <v>63</v>
      </c>
    </row>
    <row r="6268" spans="1:2" x14ac:dyDescent="0.25">
      <c r="A6268" s="1" t="s">
        <v>10588</v>
      </c>
      <c r="B6268" s="1">
        <v>18</v>
      </c>
    </row>
    <row r="6269" spans="1:2" x14ac:dyDescent="0.25">
      <c r="A6269" s="1" t="s">
        <v>10589</v>
      </c>
      <c r="B6269" s="1">
        <v>590</v>
      </c>
    </row>
    <row r="6270" spans="1:2" x14ac:dyDescent="0.25">
      <c r="A6270" s="1" t="s">
        <v>10591</v>
      </c>
      <c r="B6270" s="1">
        <v>168</v>
      </c>
    </row>
    <row r="6271" spans="1:2" x14ac:dyDescent="0.25">
      <c r="A6271" s="1" t="s">
        <v>10592</v>
      </c>
      <c r="B6271" s="1">
        <v>37</v>
      </c>
    </row>
    <row r="6272" spans="1:2" x14ac:dyDescent="0.25">
      <c r="A6272" s="1" t="s">
        <v>10593</v>
      </c>
      <c r="B6272" s="1">
        <v>80</v>
      </c>
    </row>
    <row r="6273" spans="1:2" x14ac:dyDescent="0.25">
      <c r="A6273" s="1" t="s">
        <v>10594</v>
      </c>
      <c r="B6273" s="1">
        <v>55</v>
      </c>
    </row>
    <row r="6274" spans="1:2" x14ac:dyDescent="0.25">
      <c r="A6274" s="1" t="s">
        <v>10596</v>
      </c>
      <c r="B6274" s="1">
        <v>177</v>
      </c>
    </row>
    <row r="6275" spans="1:2" x14ac:dyDescent="0.25">
      <c r="A6275" s="1" t="s">
        <v>10597</v>
      </c>
      <c r="B6275" s="1">
        <v>65</v>
      </c>
    </row>
    <row r="6276" spans="1:2" x14ac:dyDescent="0.25">
      <c r="A6276" s="1" t="s">
        <v>10598</v>
      </c>
      <c r="B6276" s="1">
        <v>65</v>
      </c>
    </row>
    <row r="6277" spans="1:2" x14ac:dyDescent="0.25">
      <c r="A6277" s="1" t="s">
        <v>10601</v>
      </c>
      <c r="B6277" s="1">
        <v>55</v>
      </c>
    </row>
    <row r="6278" spans="1:2" x14ac:dyDescent="0.25">
      <c r="A6278" s="1" t="s">
        <v>10602</v>
      </c>
      <c r="B6278" s="1">
        <v>120</v>
      </c>
    </row>
    <row r="6279" spans="1:2" x14ac:dyDescent="0.25">
      <c r="A6279" s="1" t="s">
        <v>10603</v>
      </c>
      <c r="B6279" s="1">
        <v>100</v>
      </c>
    </row>
    <row r="6280" spans="1:2" x14ac:dyDescent="0.25">
      <c r="A6280" s="1" t="s">
        <v>10604</v>
      </c>
      <c r="B6280" s="1">
        <v>47</v>
      </c>
    </row>
    <row r="6281" spans="1:2" x14ac:dyDescent="0.25">
      <c r="A6281" s="1" t="s">
        <v>10605</v>
      </c>
      <c r="B6281" s="1">
        <v>48</v>
      </c>
    </row>
    <row r="6282" spans="1:2" x14ac:dyDescent="0.25">
      <c r="A6282" s="1" t="s">
        <v>585</v>
      </c>
      <c r="B6282" s="1">
        <v>92</v>
      </c>
    </row>
    <row r="6283" spans="1:2" x14ac:dyDescent="0.25">
      <c r="A6283" s="1" t="s">
        <v>10606</v>
      </c>
      <c r="B6283" s="1">
        <v>95</v>
      </c>
    </row>
    <row r="6284" spans="1:2" x14ac:dyDescent="0.25">
      <c r="A6284" s="1" t="s">
        <v>10608</v>
      </c>
      <c r="B6284" s="1">
        <v>75</v>
      </c>
    </row>
    <row r="6285" spans="1:2" x14ac:dyDescent="0.25">
      <c r="A6285" s="1" t="s">
        <v>10609</v>
      </c>
      <c r="B6285" s="1">
        <v>16</v>
      </c>
    </row>
    <row r="6286" spans="1:2" x14ac:dyDescent="0.25">
      <c r="A6286" s="1" t="s">
        <v>10610</v>
      </c>
      <c r="B6286" s="1">
        <v>110</v>
      </c>
    </row>
    <row r="6287" spans="1:2" x14ac:dyDescent="0.25">
      <c r="A6287" s="1" t="s">
        <v>10612</v>
      </c>
      <c r="B6287" s="1">
        <v>50</v>
      </c>
    </row>
    <row r="6288" spans="1:2" x14ac:dyDescent="0.25">
      <c r="A6288" s="1" t="s">
        <v>10615</v>
      </c>
      <c r="B6288" s="1">
        <v>45</v>
      </c>
    </row>
    <row r="6289" spans="1:2" x14ac:dyDescent="0.25">
      <c r="A6289" s="1" t="s">
        <v>10618</v>
      </c>
      <c r="B6289" s="1">
        <v>50</v>
      </c>
    </row>
    <row r="6290" spans="1:2" x14ac:dyDescent="0.25">
      <c r="A6290" s="1" t="s">
        <v>10620</v>
      </c>
      <c r="B6290" s="1">
        <v>32</v>
      </c>
    </row>
    <row r="6291" spans="1:2" x14ac:dyDescent="0.25">
      <c r="A6291" s="1" t="s">
        <v>10622</v>
      </c>
      <c r="B6291" s="1">
        <v>45</v>
      </c>
    </row>
    <row r="6292" spans="1:2" x14ac:dyDescent="0.25">
      <c r="A6292" s="1" t="s">
        <v>10623</v>
      </c>
      <c r="B6292" s="1">
        <v>27</v>
      </c>
    </row>
    <row r="6293" spans="1:2" x14ac:dyDescent="0.25">
      <c r="A6293" s="1" t="s">
        <v>10625</v>
      </c>
      <c r="B6293" s="1">
        <v>35</v>
      </c>
    </row>
    <row r="6294" spans="1:2" x14ac:dyDescent="0.25">
      <c r="A6294" s="1" t="s">
        <v>10626</v>
      </c>
      <c r="B6294" s="1">
        <v>65</v>
      </c>
    </row>
    <row r="6295" spans="1:2" x14ac:dyDescent="0.25">
      <c r="A6295" s="1" t="s">
        <v>10627</v>
      </c>
      <c r="B6295" s="1">
        <v>79</v>
      </c>
    </row>
    <row r="6296" spans="1:2" x14ac:dyDescent="0.25">
      <c r="A6296" s="1" t="s">
        <v>10628</v>
      </c>
      <c r="B6296" s="1">
        <v>22</v>
      </c>
    </row>
    <row r="6297" spans="1:2" x14ac:dyDescent="0.25">
      <c r="A6297" s="1" t="s">
        <v>10629</v>
      </c>
      <c r="B6297" s="1">
        <v>89</v>
      </c>
    </row>
    <row r="6298" spans="1:2" x14ac:dyDescent="0.25">
      <c r="A6298" s="1" t="s">
        <v>10630</v>
      </c>
      <c r="B6298" s="1">
        <v>150</v>
      </c>
    </row>
    <row r="6299" spans="1:2" x14ac:dyDescent="0.25">
      <c r="A6299" s="1" t="s">
        <v>10631</v>
      </c>
      <c r="B6299" s="1">
        <v>32</v>
      </c>
    </row>
    <row r="6300" spans="1:2" x14ac:dyDescent="0.25">
      <c r="A6300" s="1" t="s">
        <v>10632</v>
      </c>
      <c r="B6300" s="1">
        <v>80</v>
      </c>
    </row>
    <row r="6301" spans="1:2" x14ac:dyDescent="0.25">
      <c r="A6301" s="1" t="s">
        <v>6302</v>
      </c>
      <c r="B6301" s="1">
        <v>30</v>
      </c>
    </row>
    <row r="6302" spans="1:2" x14ac:dyDescent="0.25">
      <c r="A6302" s="1" t="s">
        <v>10634</v>
      </c>
      <c r="B6302" s="1">
        <v>97</v>
      </c>
    </row>
    <row r="6303" spans="1:2" x14ac:dyDescent="0.25">
      <c r="A6303" s="1" t="s">
        <v>10636</v>
      </c>
      <c r="B6303" s="1">
        <v>180</v>
      </c>
    </row>
    <row r="6304" spans="1:2" x14ac:dyDescent="0.25">
      <c r="A6304" s="1" t="s">
        <v>10637</v>
      </c>
      <c r="B6304" s="1">
        <v>350</v>
      </c>
    </row>
    <row r="6305" spans="1:2" x14ac:dyDescent="0.25">
      <c r="A6305" s="1" t="s">
        <v>10638</v>
      </c>
      <c r="B6305" s="1">
        <v>75</v>
      </c>
    </row>
    <row r="6306" spans="1:2" x14ac:dyDescent="0.25">
      <c r="A6306" s="1" t="s">
        <v>10639</v>
      </c>
      <c r="B6306" s="1">
        <v>80</v>
      </c>
    </row>
    <row r="6307" spans="1:2" x14ac:dyDescent="0.25">
      <c r="A6307" s="1" t="s">
        <v>10640</v>
      </c>
      <c r="B6307" s="1">
        <v>8</v>
      </c>
    </row>
    <row r="6308" spans="1:2" x14ac:dyDescent="0.25">
      <c r="A6308" s="1" t="s">
        <v>10641</v>
      </c>
      <c r="B6308" s="1">
        <v>81</v>
      </c>
    </row>
    <row r="6309" spans="1:2" x14ac:dyDescent="0.25">
      <c r="A6309" s="1" t="s">
        <v>10642</v>
      </c>
      <c r="B6309" s="1">
        <v>85</v>
      </c>
    </row>
    <row r="6310" spans="1:2" x14ac:dyDescent="0.25">
      <c r="A6310" s="1" t="s">
        <v>10643</v>
      </c>
      <c r="B6310" s="1">
        <v>240</v>
      </c>
    </row>
    <row r="6311" spans="1:2" x14ac:dyDescent="0.25">
      <c r="A6311" s="1" t="s">
        <v>10644</v>
      </c>
      <c r="B6311" s="1">
        <v>155</v>
      </c>
    </row>
    <row r="6312" spans="1:2" x14ac:dyDescent="0.25">
      <c r="A6312" s="1" t="s">
        <v>10645</v>
      </c>
      <c r="B6312" s="1">
        <v>66</v>
      </c>
    </row>
    <row r="6313" spans="1:2" x14ac:dyDescent="0.25">
      <c r="A6313" s="1" t="s">
        <v>10646</v>
      </c>
      <c r="B6313" s="1">
        <v>60</v>
      </c>
    </row>
    <row r="6314" spans="1:2" x14ac:dyDescent="0.25">
      <c r="A6314" s="1" t="s">
        <v>10647</v>
      </c>
      <c r="B6314" s="1">
        <v>62</v>
      </c>
    </row>
    <row r="6315" spans="1:2" x14ac:dyDescent="0.25">
      <c r="A6315" s="1" t="s">
        <v>10648</v>
      </c>
      <c r="B6315" s="1">
        <v>203</v>
      </c>
    </row>
    <row r="6316" spans="1:2" x14ac:dyDescent="0.25">
      <c r="A6316" s="1" t="s">
        <v>10649</v>
      </c>
      <c r="B6316" s="1">
        <v>74</v>
      </c>
    </row>
    <row r="6317" spans="1:2" x14ac:dyDescent="0.25">
      <c r="A6317" s="1" t="s">
        <v>10650</v>
      </c>
      <c r="B6317" s="1">
        <v>23</v>
      </c>
    </row>
    <row r="6318" spans="1:2" x14ac:dyDescent="0.25">
      <c r="A6318" s="1" t="s">
        <v>10652</v>
      </c>
      <c r="B6318" s="1">
        <v>185</v>
      </c>
    </row>
    <row r="6319" spans="1:2" x14ac:dyDescent="0.25">
      <c r="A6319" s="1" t="s">
        <v>10653</v>
      </c>
      <c r="B6319" s="1">
        <v>130</v>
      </c>
    </row>
    <row r="6320" spans="1:2" x14ac:dyDescent="0.25">
      <c r="A6320" s="1" t="s">
        <v>10654</v>
      </c>
      <c r="B6320" s="1">
        <v>18</v>
      </c>
    </row>
    <row r="6321" spans="1:2" x14ac:dyDescent="0.25">
      <c r="A6321" s="1" t="s">
        <v>10656</v>
      </c>
      <c r="B6321" s="1">
        <v>25</v>
      </c>
    </row>
    <row r="6322" spans="1:2" x14ac:dyDescent="0.25">
      <c r="A6322" s="1" t="s">
        <v>10658</v>
      </c>
      <c r="B6322" s="1">
        <v>24</v>
      </c>
    </row>
    <row r="6323" spans="1:2" x14ac:dyDescent="0.25">
      <c r="A6323" s="1" t="s">
        <v>10660</v>
      </c>
      <c r="B6323" s="1">
        <v>68</v>
      </c>
    </row>
    <row r="6324" spans="1:2" x14ac:dyDescent="0.25">
      <c r="A6324" s="1" t="s">
        <v>10661</v>
      </c>
      <c r="B6324" s="1">
        <v>56</v>
      </c>
    </row>
    <row r="6325" spans="1:2" x14ac:dyDescent="0.25">
      <c r="A6325" s="1" t="s">
        <v>10662</v>
      </c>
      <c r="B6325" s="1">
        <v>85</v>
      </c>
    </row>
    <row r="6326" spans="1:2" x14ac:dyDescent="0.25">
      <c r="A6326" s="1" t="s">
        <v>10664</v>
      </c>
      <c r="B6326" s="1">
        <v>430</v>
      </c>
    </row>
    <row r="6327" spans="1:2" x14ac:dyDescent="0.25">
      <c r="A6327" s="1" t="s">
        <v>10665</v>
      </c>
      <c r="B6327" s="1">
        <v>80</v>
      </c>
    </row>
    <row r="6328" spans="1:2" x14ac:dyDescent="0.25">
      <c r="A6328" s="1" t="s">
        <v>10667</v>
      </c>
      <c r="B6328" s="1">
        <v>15</v>
      </c>
    </row>
    <row r="6329" spans="1:2" x14ac:dyDescent="0.25">
      <c r="A6329" s="1" t="s">
        <v>10669</v>
      </c>
      <c r="B6329" s="1">
        <v>95</v>
      </c>
    </row>
    <row r="6330" spans="1:2" x14ac:dyDescent="0.25">
      <c r="A6330" s="1" t="s">
        <v>10670</v>
      </c>
      <c r="B6330" s="1">
        <v>139</v>
      </c>
    </row>
    <row r="6331" spans="1:2" x14ac:dyDescent="0.25">
      <c r="A6331" s="1" t="s">
        <v>10672</v>
      </c>
      <c r="B6331" s="1">
        <v>100</v>
      </c>
    </row>
    <row r="6332" spans="1:2" x14ac:dyDescent="0.25">
      <c r="A6332" s="1" t="s">
        <v>10673</v>
      </c>
      <c r="B6332" s="1">
        <v>23</v>
      </c>
    </row>
    <row r="6333" spans="1:2" x14ac:dyDescent="0.25">
      <c r="A6333" s="1" t="s">
        <v>10674</v>
      </c>
      <c r="B6333" s="1">
        <v>61</v>
      </c>
    </row>
    <row r="6334" spans="1:2" x14ac:dyDescent="0.25">
      <c r="A6334" s="1" t="s">
        <v>10675</v>
      </c>
      <c r="B6334" s="1">
        <v>32</v>
      </c>
    </row>
    <row r="6335" spans="1:2" x14ac:dyDescent="0.25">
      <c r="A6335" s="1" t="s">
        <v>10676</v>
      </c>
      <c r="B6335" s="1">
        <v>112</v>
      </c>
    </row>
    <row r="6336" spans="1:2" x14ac:dyDescent="0.25">
      <c r="A6336" s="1" t="s">
        <v>10677</v>
      </c>
      <c r="B6336" s="1">
        <v>39</v>
      </c>
    </row>
    <row r="6337" spans="1:2" x14ac:dyDescent="0.25">
      <c r="A6337" s="1" t="s">
        <v>10679</v>
      </c>
      <c r="B6337" s="1">
        <v>50</v>
      </c>
    </row>
    <row r="6338" spans="1:2" x14ac:dyDescent="0.25">
      <c r="A6338" s="1" t="s">
        <v>10680</v>
      </c>
      <c r="B6338" s="1">
        <v>48</v>
      </c>
    </row>
    <row r="6339" spans="1:2" x14ac:dyDescent="0.25">
      <c r="A6339" s="1" t="s">
        <v>10682</v>
      </c>
      <c r="B6339" s="1">
        <v>5</v>
      </c>
    </row>
    <row r="6340" spans="1:2" x14ac:dyDescent="0.25">
      <c r="A6340" s="1" t="s">
        <v>10684</v>
      </c>
      <c r="B6340" s="1">
        <v>5000</v>
      </c>
    </row>
    <row r="6341" spans="1:2" x14ac:dyDescent="0.25">
      <c r="A6341" s="1" t="s">
        <v>10689</v>
      </c>
      <c r="B6341" s="1">
        <v>156</v>
      </c>
    </row>
    <row r="6342" spans="1:2" x14ac:dyDescent="0.25">
      <c r="A6342" s="1" t="s">
        <v>10690</v>
      </c>
      <c r="B6342" s="1">
        <v>33</v>
      </c>
    </row>
    <row r="6343" spans="1:2" x14ac:dyDescent="0.25">
      <c r="A6343" s="1" t="s">
        <v>10692</v>
      </c>
      <c r="B6343" s="1">
        <v>320</v>
      </c>
    </row>
    <row r="6344" spans="1:2" x14ac:dyDescent="0.25">
      <c r="A6344" s="1" t="s">
        <v>10694</v>
      </c>
      <c r="B6344" s="1">
        <v>121</v>
      </c>
    </row>
    <row r="6345" spans="1:2" x14ac:dyDescent="0.25">
      <c r="A6345" s="1" t="s">
        <v>10695</v>
      </c>
      <c r="B6345" s="1">
        <v>35</v>
      </c>
    </row>
    <row r="6346" spans="1:2" x14ac:dyDescent="0.25">
      <c r="A6346" s="1" t="s">
        <v>10697</v>
      </c>
      <c r="B6346" s="1">
        <v>200</v>
      </c>
    </row>
    <row r="6347" spans="1:2" x14ac:dyDescent="0.25">
      <c r="A6347" s="1" t="s">
        <v>10699</v>
      </c>
      <c r="B6347" s="1">
        <v>13</v>
      </c>
    </row>
    <row r="6348" spans="1:2" x14ac:dyDescent="0.25">
      <c r="A6348" s="1" t="s">
        <v>10700</v>
      </c>
      <c r="B6348" s="1">
        <v>30</v>
      </c>
    </row>
    <row r="6349" spans="1:2" x14ac:dyDescent="0.25">
      <c r="A6349" s="1" t="s">
        <v>10702</v>
      </c>
      <c r="B6349" s="1">
        <v>70</v>
      </c>
    </row>
    <row r="6350" spans="1:2" x14ac:dyDescent="0.25">
      <c r="A6350" s="1" t="s">
        <v>10704</v>
      </c>
      <c r="B6350" s="1">
        <v>90</v>
      </c>
    </row>
    <row r="6351" spans="1:2" x14ac:dyDescent="0.25">
      <c r="A6351" s="1" t="s">
        <v>10706</v>
      </c>
      <c r="B6351" s="1">
        <v>225</v>
      </c>
    </row>
    <row r="6352" spans="1:2" x14ac:dyDescent="0.25">
      <c r="A6352" s="1" t="s">
        <v>10707</v>
      </c>
      <c r="B6352" s="1">
        <v>155</v>
      </c>
    </row>
    <row r="6353" spans="1:2" x14ac:dyDescent="0.25">
      <c r="A6353" s="1" t="s">
        <v>10708</v>
      </c>
      <c r="B6353" s="1">
        <v>29</v>
      </c>
    </row>
    <row r="6354" spans="1:2" x14ac:dyDescent="0.25">
      <c r="A6354" s="1" t="s">
        <v>1787</v>
      </c>
      <c r="B6354" s="1">
        <v>228</v>
      </c>
    </row>
    <row r="6355" spans="1:2" x14ac:dyDescent="0.25">
      <c r="A6355" s="1" t="s">
        <v>10709</v>
      </c>
      <c r="B6355" s="1">
        <v>34</v>
      </c>
    </row>
    <row r="6356" spans="1:2" x14ac:dyDescent="0.25">
      <c r="A6356" s="1" t="s">
        <v>10711</v>
      </c>
      <c r="B6356" s="1">
        <v>115</v>
      </c>
    </row>
    <row r="6357" spans="1:2" x14ac:dyDescent="0.25">
      <c r="A6357" s="1" t="s">
        <v>10712</v>
      </c>
      <c r="B6357" s="1">
        <v>10</v>
      </c>
    </row>
    <row r="6358" spans="1:2" x14ac:dyDescent="0.25">
      <c r="A6358" s="1" t="s">
        <v>10715</v>
      </c>
      <c r="B6358" s="1">
        <v>118</v>
      </c>
    </row>
    <row r="6359" spans="1:2" x14ac:dyDescent="0.25">
      <c r="A6359" s="1" t="s">
        <v>10717</v>
      </c>
      <c r="B6359" s="1">
        <v>54</v>
      </c>
    </row>
    <row r="6360" spans="1:2" x14ac:dyDescent="0.25">
      <c r="A6360" s="1" t="s">
        <v>10720</v>
      </c>
      <c r="B6360" s="1">
        <v>57</v>
      </c>
    </row>
    <row r="6361" spans="1:2" x14ac:dyDescent="0.25">
      <c r="A6361" s="1" t="s">
        <v>10721</v>
      </c>
      <c r="B6361" s="1">
        <v>38</v>
      </c>
    </row>
    <row r="6362" spans="1:2" x14ac:dyDescent="0.25">
      <c r="A6362" s="1" t="s">
        <v>10722</v>
      </c>
      <c r="B6362" s="1">
        <v>68</v>
      </c>
    </row>
    <row r="6363" spans="1:2" x14ac:dyDescent="0.25">
      <c r="A6363" s="1" t="s">
        <v>10723</v>
      </c>
      <c r="B6363" s="1">
        <v>81</v>
      </c>
    </row>
    <row r="6364" spans="1:2" x14ac:dyDescent="0.25">
      <c r="A6364" s="1" t="s">
        <v>10724</v>
      </c>
      <c r="B6364" s="1">
        <v>213</v>
      </c>
    </row>
    <row r="6365" spans="1:2" x14ac:dyDescent="0.25">
      <c r="A6365" s="1" t="s">
        <v>10725</v>
      </c>
      <c r="B6365" s="1">
        <v>13</v>
      </c>
    </row>
    <row r="6366" spans="1:2" x14ac:dyDescent="0.25">
      <c r="A6366" s="1" t="s">
        <v>10726</v>
      </c>
      <c r="B6366" s="1">
        <v>125</v>
      </c>
    </row>
    <row r="6367" spans="1:2" x14ac:dyDescent="0.25">
      <c r="A6367" s="1" t="s">
        <v>10728</v>
      </c>
      <c r="B6367" s="1">
        <v>40</v>
      </c>
    </row>
    <row r="6368" spans="1:2" x14ac:dyDescent="0.25">
      <c r="A6368" s="1" t="s">
        <v>10729</v>
      </c>
      <c r="B6368" s="1">
        <v>39</v>
      </c>
    </row>
    <row r="6369" spans="1:2" x14ac:dyDescent="0.25">
      <c r="A6369" s="1" t="s">
        <v>10731</v>
      </c>
      <c r="B6369" s="1">
        <v>45</v>
      </c>
    </row>
    <row r="6370" spans="1:2" x14ac:dyDescent="0.25">
      <c r="A6370" s="1" t="s">
        <v>10732</v>
      </c>
      <c r="B6370" s="1">
        <v>69</v>
      </c>
    </row>
    <row r="6371" spans="1:2" x14ac:dyDescent="0.25">
      <c r="A6371" s="1" t="s">
        <v>10733</v>
      </c>
      <c r="B6371" s="1">
        <v>150</v>
      </c>
    </row>
    <row r="6372" spans="1:2" x14ac:dyDescent="0.25">
      <c r="A6372" s="1" t="s">
        <v>10734</v>
      </c>
      <c r="B6372" s="1">
        <v>64</v>
      </c>
    </row>
    <row r="6373" spans="1:2" x14ac:dyDescent="0.25">
      <c r="A6373" s="1" t="s">
        <v>10736</v>
      </c>
      <c r="B6373" s="1">
        <v>39</v>
      </c>
    </row>
    <row r="6374" spans="1:2" x14ac:dyDescent="0.25">
      <c r="A6374" s="1" t="s">
        <v>10737</v>
      </c>
      <c r="B6374" s="1">
        <v>29</v>
      </c>
    </row>
    <row r="6375" spans="1:2" x14ac:dyDescent="0.25">
      <c r="A6375" s="1" t="s">
        <v>10738</v>
      </c>
      <c r="B6375" s="1">
        <v>7276</v>
      </c>
    </row>
    <row r="6376" spans="1:2" x14ac:dyDescent="0.25">
      <c r="A6376" s="1" t="s">
        <v>10740</v>
      </c>
      <c r="B6376" s="1">
        <v>63</v>
      </c>
    </row>
    <row r="6377" spans="1:2" x14ac:dyDescent="0.25">
      <c r="A6377" s="1" t="s">
        <v>10741</v>
      </c>
      <c r="B6377" s="1">
        <v>130</v>
      </c>
    </row>
    <row r="6378" spans="1:2" x14ac:dyDescent="0.25">
      <c r="A6378" s="1" t="s">
        <v>10743</v>
      </c>
      <c r="B6378" s="1">
        <v>80</v>
      </c>
    </row>
    <row r="6379" spans="1:2" x14ac:dyDescent="0.25">
      <c r="A6379" s="1" t="s">
        <v>10744</v>
      </c>
      <c r="B6379" s="1">
        <v>108</v>
      </c>
    </row>
    <row r="6380" spans="1:2" x14ac:dyDescent="0.25">
      <c r="A6380" s="1" t="s">
        <v>10746</v>
      </c>
      <c r="B6380" s="1">
        <v>289</v>
      </c>
    </row>
    <row r="6381" spans="1:2" x14ac:dyDescent="0.25">
      <c r="A6381" s="1" t="s">
        <v>10748</v>
      </c>
      <c r="B6381" s="1">
        <v>169</v>
      </c>
    </row>
    <row r="6382" spans="1:2" x14ac:dyDescent="0.25">
      <c r="A6382" s="1" t="s">
        <v>10749</v>
      </c>
      <c r="B6382" s="1">
        <v>9</v>
      </c>
    </row>
    <row r="6383" spans="1:2" x14ac:dyDescent="0.25">
      <c r="A6383" s="1" t="s">
        <v>10750</v>
      </c>
      <c r="B6383" s="1">
        <v>59</v>
      </c>
    </row>
    <row r="6384" spans="1:2" x14ac:dyDescent="0.25">
      <c r="A6384" s="1" t="s">
        <v>10752</v>
      </c>
      <c r="B6384" s="1">
        <v>200</v>
      </c>
    </row>
    <row r="6385" spans="1:2" x14ac:dyDescent="0.25">
      <c r="A6385" s="1" t="s">
        <v>10754</v>
      </c>
      <c r="B6385" s="1">
        <v>75</v>
      </c>
    </row>
    <row r="6386" spans="1:2" x14ac:dyDescent="0.25">
      <c r="A6386" s="1" t="s">
        <v>10755</v>
      </c>
      <c r="B6386" s="1">
        <v>185</v>
      </c>
    </row>
    <row r="6387" spans="1:2" x14ac:dyDescent="0.25">
      <c r="A6387" s="1" t="s">
        <v>10756</v>
      </c>
      <c r="B6387" s="1">
        <v>109</v>
      </c>
    </row>
    <row r="6388" spans="1:2" x14ac:dyDescent="0.25">
      <c r="A6388" s="1" t="s">
        <v>10757</v>
      </c>
      <c r="B6388" s="1">
        <v>210</v>
      </c>
    </row>
    <row r="6389" spans="1:2" x14ac:dyDescent="0.25">
      <c r="A6389" s="1" t="s">
        <v>10758</v>
      </c>
      <c r="B6389" s="1">
        <v>135</v>
      </c>
    </row>
    <row r="6390" spans="1:2" x14ac:dyDescent="0.25">
      <c r="A6390" s="1" t="s">
        <v>10759</v>
      </c>
      <c r="B6390" s="1">
        <v>99</v>
      </c>
    </row>
    <row r="6391" spans="1:2" x14ac:dyDescent="0.25">
      <c r="A6391" s="1" t="s">
        <v>10760</v>
      </c>
      <c r="B6391" s="1">
        <v>25</v>
      </c>
    </row>
    <row r="6392" spans="1:2" x14ac:dyDescent="0.25">
      <c r="A6392" s="1" t="s">
        <v>10761</v>
      </c>
      <c r="B6392" s="1">
        <v>54</v>
      </c>
    </row>
    <row r="6393" spans="1:2" x14ac:dyDescent="0.25">
      <c r="A6393" s="1" t="s">
        <v>10762</v>
      </c>
      <c r="B6393" s="1">
        <v>95</v>
      </c>
    </row>
    <row r="6394" spans="1:2" x14ac:dyDescent="0.25">
      <c r="A6394" s="1" t="s">
        <v>1652</v>
      </c>
      <c r="B6394" s="1">
        <v>148</v>
      </c>
    </row>
    <row r="6395" spans="1:2" x14ac:dyDescent="0.25">
      <c r="A6395" s="1" t="s">
        <v>10764</v>
      </c>
      <c r="B6395" s="1">
        <v>48</v>
      </c>
    </row>
    <row r="6396" spans="1:2" x14ac:dyDescent="0.25">
      <c r="A6396" s="1" t="s">
        <v>10766</v>
      </c>
      <c r="B6396" s="1">
        <v>17</v>
      </c>
    </row>
    <row r="6397" spans="1:2" x14ac:dyDescent="0.25">
      <c r="A6397" s="1" t="s">
        <v>10767</v>
      </c>
      <c r="B6397" s="1">
        <v>29</v>
      </c>
    </row>
    <row r="6398" spans="1:2" x14ac:dyDescent="0.25">
      <c r="A6398" s="1" t="s">
        <v>10768</v>
      </c>
      <c r="B6398" s="1">
        <v>71</v>
      </c>
    </row>
    <row r="6399" spans="1:2" x14ac:dyDescent="0.25">
      <c r="A6399" s="1" t="s">
        <v>10770</v>
      </c>
      <c r="B6399" s="1">
        <v>66</v>
      </c>
    </row>
    <row r="6400" spans="1:2" x14ac:dyDescent="0.25">
      <c r="A6400" s="1" t="s">
        <v>10771</v>
      </c>
      <c r="B6400" s="1">
        <v>62</v>
      </c>
    </row>
    <row r="6401" spans="1:2" x14ac:dyDescent="0.25">
      <c r="A6401" s="1" t="s">
        <v>10773</v>
      </c>
      <c r="B6401" s="1">
        <v>50</v>
      </c>
    </row>
    <row r="6402" spans="1:2" x14ac:dyDescent="0.25">
      <c r="A6402" s="1" t="s">
        <v>10775</v>
      </c>
      <c r="B6402" s="1">
        <v>25</v>
      </c>
    </row>
    <row r="6403" spans="1:2" x14ac:dyDescent="0.25">
      <c r="A6403" s="1" t="s">
        <v>10776</v>
      </c>
      <c r="B6403" s="1">
        <v>72</v>
      </c>
    </row>
    <row r="6404" spans="1:2" x14ac:dyDescent="0.25">
      <c r="A6404" s="1" t="s">
        <v>10777</v>
      </c>
      <c r="B6404" s="1">
        <v>33</v>
      </c>
    </row>
    <row r="6405" spans="1:2" x14ac:dyDescent="0.25">
      <c r="A6405" s="1" t="s">
        <v>10778</v>
      </c>
      <c r="B6405" s="1">
        <v>52</v>
      </c>
    </row>
    <row r="6406" spans="1:2" x14ac:dyDescent="0.25">
      <c r="A6406" s="1" t="s">
        <v>10779</v>
      </c>
      <c r="B6406" s="1">
        <v>30</v>
      </c>
    </row>
    <row r="6407" spans="1:2" x14ac:dyDescent="0.25">
      <c r="A6407" s="1" t="s">
        <v>10780</v>
      </c>
      <c r="B6407" s="1">
        <v>75</v>
      </c>
    </row>
    <row r="6408" spans="1:2" x14ac:dyDescent="0.25">
      <c r="A6408" s="1" t="s">
        <v>10781</v>
      </c>
      <c r="B6408" s="1">
        <v>30</v>
      </c>
    </row>
    <row r="6409" spans="1:2" x14ac:dyDescent="0.25">
      <c r="A6409" s="1" t="s">
        <v>10782</v>
      </c>
      <c r="B6409" s="1">
        <v>119</v>
      </c>
    </row>
    <row r="6410" spans="1:2" x14ac:dyDescent="0.25">
      <c r="A6410" s="1" t="s">
        <v>10783</v>
      </c>
      <c r="B6410" s="1">
        <v>88</v>
      </c>
    </row>
    <row r="6411" spans="1:2" x14ac:dyDescent="0.25">
      <c r="A6411" s="1" t="s">
        <v>10784</v>
      </c>
      <c r="B6411" s="1">
        <v>145</v>
      </c>
    </row>
    <row r="6412" spans="1:2" x14ac:dyDescent="0.25">
      <c r="A6412" s="1" t="s">
        <v>10785</v>
      </c>
      <c r="B6412" s="1">
        <v>165</v>
      </c>
    </row>
    <row r="6413" spans="1:2" x14ac:dyDescent="0.25">
      <c r="A6413" s="1" t="s">
        <v>10786</v>
      </c>
      <c r="B6413" s="1">
        <v>29</v>
      </c>
    </row>
    <row r="6414" spans="1:2" x14ac:dyDescent="0.25">
      <c r="A6414" s="1" t="s">
        <v>10787</v>
      </c>
      <c r="B6414" s="1">
        <v>70</v>
      </c>
    </row>
    <row r="6415" spans="1:2" x14ac:dyDescent="0.25">
      <c r="A6415" s="1" t="s">
        <v>10789</v>
      </c>
      <c r="B6415" s="1">
        <v>25</v>
      </c>
    </row>
    <row r="6416" spans="1:2" x14ac:dyDescent="0.25">
      <c r="A6416" s="1" t="s">
        <v>10790</v>
      </c>
      <c r="B6416" s="1">
        <v>595</v>
      </c>
    </row>
    <row r="6417" spans="1:2" x14ac:dyDescent="0.25">
      <c r="A6417" s="1" t="s">
        <v>10792</v>
      </c>
      <c r="B6417" s="1">
        <v>61</v>
      </c>
    </row>
    <row r="6418" spans="1:2" x14ac:dyDescent="0.25">
      <c r="A6418" s="1" t="s">
        <v>10794</v>
      </c>
      <c r="B6418" s="1">
        <v>165</v>
      </c>
    </row>
    <row r="6419" spans="1:2" x14ac:dyDescent="0.25">
      <c r="A6419" s="1" t="s">
        <v>10795</v>
      </c>
      <c r="B6419" s="1">
        <v>30</v>
      </c>
    </row>
    <row r="6420" spans="1:2" x14ac:dyDescent="0.25">
      <c r="A6420" s="1" t="s">
        <v>10797</v>
      </c>
      <c r="B6420" s="1">
        <v>67</v>
      </c>
    </row>
    <row r="6421" spans="1:2" x14ac:dyDescent="0.25">
      <c r="A6421" s="1" t="s">
        <v>10799</v>
      </c>
      <c r="B6421" s="1">
        <v>47</v>
      </c>
    </row>
    <row r="6422" spans="1:2" x14ac:dyDescent="0.25">
      <c r="A6422" s="1" t="s">
        <v>10800</v>
      </c>
      <c r="B6422" s="1">
        <v>235</v>
      </c>
    </row>
    <row r="6423" spans="1:2" x14ac:dyDescent="0.25">
      <c r="A6423" s="1" t="s">
        <v>10801</v>
      </c>
      <c r="B6423" s="1">
        <v>142</v>
      </c>
    </row>
    <row r="6424" spans="1:2" x14ac:dyDescent="0.25">
      <c r="A6424" s="1" t="s">
        <v>10802</v>
      </c>
      <c r="B6424" s="1">
        <v>65</v>
      </c>
    </row>
    <row r="6425" spans="1:2" x14ac:dyDescent="0.25">
      <c r="A6425" s="1" t="s">
        <v>10803</v>
      </c>
      <c r="B6425" s="1">
        <v>24</v>
      </c>
    </row>
    <row r="6426" spans="1:2" x14ac:dyDescent="0.25">
      <c r="A6426" s="1" t="s">
        <v>10804</v>
      </c>
      <c r="B6426" s="1">
        <v>152</v>
      </c>
    </row>
    <row r="6427" spans="1:2" x14ac:dyDescent="0.25">
      <c r="A6427" s="1" t="s">
        <v>10805</v>
      </c>
      <c r="B6427" s="1">
        <v>82</v>
      </c>
    </row>
    <row r="6428" spans="1:2" x14ac:dyDescent="0.25">
      <c r="A6428" s="1" t="s">
        <v>5554</v>
      </c>
      <c r="B6428" s="1">
        <v>122</v>
      </c>
    </row>
    <row r="6429" spans="1:2" x14ac:dyDescent="0.25">
      <c r="A6429" s="1" t="s">
        <v>10808</v>
      </c>
      <c r="B6429" s="1">
        <v>110</v>
      </c>
    </row>
    <row r="6430" spans="1:2" x14ac:dyDescent="0.25">
      <c r="A6430" s="1" t="s">
        <v>10809</v>
      </c>
      <c r="B6430" s="1">
        <v>65</v>
      </c>
    </row>
    <row r="6431" spans="1:2" x14ac:dyDescent="0.25">
      <c r="A6431" s="1" t="s">
        <v>10810</v>
      </c>
      <c r="B6431" s="1">
        <v>70</v>
      </c>
    </row>
    <row r="6432" spans="1:2" x14ac:dyDescent="0.25">
      <c r="A6432" s="1" t="s">
        <v>10812</v>
      </c>
      <c r="B6432" s="1">
        <v>301</v>
      </c>
    </row>
    <row r="6433" spans="1:2" x14ac:dyDescent="0.25">
      <c r="A6433" s="1" t="s">
        <v>355</v>
      </c>
      <c r="B6433" s="1">
        <v>71</v>
      </c>
    </row>
    <row r="6434" spans="1:2" x14ac:dyDescent="0.25">
      <c r="A6434" s="1" t="s">
        <v>10813</v>
      </c>
      <c r="B6434" s="1">
        <v>72</v>
      </c>
    </row>
    <row r="6435" spans="1:2" x14ac:dyDescent="0.25">
      <c r="A6435" s="1" t="s">
        <v>10815</v>
      </c>
      <c r="B6435" s="1">
        <v>72</v>
      </c>
    </row>
    <row r="6436" spans="1:2" x14ac:dyDescent="0.25">
      <c r="A6436" s="1" t="s">
        <v>10816</v>
      </c>
      <c r="B6436" s="1">
        <v>70</v>
      </c>
    </row>
    <row r="6437" spans="1:2" x14ac:dyDescent="0.25">
      <c r="A6437" s="1" t="s">
        <v>10818</v>
      </c>
      <c r="B6437" s="1">
        <v>55</v>
      </c>
    </row>
    <row r="6438" spans="1:2" x14ac:dyDescent="0.25">
      <c r="A6438" s="1" t="s">
        <v>10820</v>
      </c>
      <c r="B6438" s="1">
        <v>135</v>
      </c>
    </row>
    <row r="6439" spans="1:2" x14ac:dyDescent="0.25">
      <c r="A6439" s="1" t="s">
        <v>10822</v>
      </c>
      <c r="B6439" s="1">
        <v>105</v>
      </c>
    </row>
    <row r="6440" spans="1:2" x14ac:dyDescent="0.25">
      <c r="A6440" s="1" t="s">
        <v>10826</v>
      </c>
      <c r="B6440" s="1">
        <v>495</v>
      </c>
    </row>
    <row r="6441" spans="1:2" x14ac:dyDescent="0.25">
      <c r="A6441" s="1" t="s">
        <v>10828</v>
      </c>
      <c r="B6441" s="1">
        <v>30</v>
      </c>
    </row>
    <row r="6442" spans="1:2" x14ac:dyDescent="0.25">
      <c r="A6442" s="1" t="s">
        <v>10829</v>
      </c>
      <c r="B6442" s="1">
        <v>63</v>
      </c>
    </row>
    <row r="6443" spans="1:2" x14ac:dyDescent="0.25">
      <c r="A6443" s="1" t="s">
        <v>10830</v>
      </c>
      <c r="B6443" s="1">
        <v>47</v>
      </c>
    </row>
    <row r="6444" spans="1:2" x14ac:dyDescent="0.25">
      <c r="A6444" s="1" t="s">
        <v>10831</v>
      </c>
      <c r="B6444" s="1">
        <v>33</v>
      </c>
    </row>
    <row r="6445" spans="1:2" x14ac:dyDescent="0.25">
      <c r="A6445" s="1" t="s">
        <v>10834</v>
      </c>
      <c r="B6445" s="1">
        <v>47</v>
      </c>
    </row>
    <row r="6446" spans="1:2" x14ac:dyDescent="0.25">
      <c r="A6446" s="1" t="s">
        <v>10835</v>
      </c>
      <c r="B6446" s="1">
        <v>64</v>
      </c>
    </row>
    <row r="6447" spans="1:2" x14ac:dyDescent="0.25">
      <c r="A6447" s="1" t="s">
        <v>10836</v>
      </c>
      <c r="B6447" s="1">
        <v>57</v>
      </c>
    </row>
    <row r="6448" spans="1:2" x14ac:dyDescent="0.25">
      <c r="A6448" s="1" t="s">
        <v>10837</v>
      </c>
      <c r="B6448" s="1">
        <v>90</v>
      </c>
    </row>
    <row r="6449" spans="1:2" x14ac:dyDescent="0.25">
      <c r="A6449" s="1" t="s">
        <v>10839</v>
      </c>
      <c r="B6449" s="1">
        <v>105</v>
      </c>
    </row>
    <row r="6450" spans="1:2" x14ac:dyDescent="0.25">
      <c r="A6450" s="1" t="s">
        <v>10840</v>
      </c>
      <c r="B6450" s="1">
        <v>125</v>
      </c>
    </row>
    <row r="6451" spans="1:2" x14ac:dyDescent="0.25">
      <c r="A6451" s="1" t="s">
        <v>10841</v>
      </c>
      <c r="B6451" s="1">
        <v>115</v>
      </c>
    </row>
    <row r="6452" spans="1:2" x14ac:dyDescent="0.25">
      <c r="A6452" s="1" t="s">
        <v>10843</v>
      </c>
      <c r="B6452" s="1">
        <v>2100</v>
      </c>
    </row>
    <row r="6453" spans="1:2" x14ac:dyDescent="0.25">
      <c r="A6453" s="1" t="s">
        <v>10844</v>
      </c>
      <c r="B6453" s="1">
        <v>80</v>
      </c>
    </row>
    <row r="6454" spans="1:2" x14ac:dyDescent="0.25">
      <c r="A6454" s="1" t="s">
        <v>10845</v>
      </c>
      <c r="B6454" s="1">
        <v>75</v>
      </c>
    </row>
    <row r="6455" spans="1:2" x14ac:dyDescent="0.25">
      <c r="A6455" s="1" t="s">
        <v>10847</v>
      </c>
      <c r="B6455" s="1">
        <v>86</v>
      </c>
    </row>
    <row r="6456" spans="1:2" x14ac:dyDescent="0.25">
      <c r="A6456" s="1" t="s">
        <v>10848</v>
      </c>
      <c r="B6456" s="1">
        <v>89</v>
      </c>
    </row>
    <row r="6457" spans="1:2" x14ac:dyDescent="0.25">
      <c r="A6457" s="1" t="s">
        <v>10849</v>
      </c>
      <c r="B6457" s="1">
        <v>22</v>
      </c>
    </row>
    <row r="6458" spans="1:2" x14ac:dyDescent="0.25">
      <c r="A6458" s="1" t="s">
        <v>10850</v>
      </c>
      <c r="B6458" s="1">
        <v>40</v>
      </c>
    </row>
    <row r="6459" spans="1:2" x14ac:dyDescent="0.25">
      <c r="A6459" s="1" t="s">
        <v>10851</v>
      </c>
      <c r="B6459" s="1">
        <v>72</v>
      </c>
    </row>
    <row r="6460" spans="1:2" x14ac:dyDescent="0.25">
      <c r="A6460" s="1" t="s">
        <v>10852</v>
      </c>
      <c r="B6460" s="1">
        <v>60</v>
      </c>
    </row>
    <row r="6461" spans="1:2" x14ac:dyDescent="0.25">
      <c r="A6461" s="1" t="s">
        <v>10853</v>
      </c>
      <c r="B6461" s="1">
        <v>83</v>
      </c>
    </row>
    <row r="6462" spans="1:2" x14ac:dyDescent="0.25">
      <c r="A6462" s="1" t="s">
        <v>10856</v>
      </c>
      <c r="B6462" s="1">
        <v>42</v>
      </c>
    </row>
    <row r="6463" spans="1:2" x14ac:dyDescent="0.25">
      <c r="A6463" s="1" t="s">
        <v>10857</v>
      </c>
      <c r="B6463" s="1">
        <v>11</v>
      </c>
    </row>
    <row r="6464" spans="1:2" x14ac:dyDescent="0.25">
      <c r="A6464" s="1" t="s">
        <v>10859</v>
      </c>
      <c r="B6464" s="1">
        <v>43</v>
      </c>
    </row>
    <row r="6465" spans="1:2" x14ac:dyDescent="0.25">
      <c r="A6465" s="1" t="s">
        <v>10860</v>
      </c>
      <c r="B6465" s="1">
        <v>27</v>
      </c>
    </row>
    <row r="6466" spans="1:2" x14ac:dyDescent="0.25">
      <c r="A6466" s="1" t="s">
        <v>10861</v>
      </c>
      <c r="B6466" s="1">
        <v>18</v>
      </c>
    </row>
    <row r="6467" spans="1:2" x14ac:dyDescent="0.25">
      <c r="A6467" s="1" t="s">
        <v>10865</v>
      </c>
      <c r="B6467" s="1">
        <v>130</v>
      </c>
    </row>
    <row r="6468" spans="1:2" x14ac:dyDescent="0.25">
      <c r="A6468" s="1" t="s">
        <v>10866</v>
      </c>
      <c r="B6468" s="1">
        <v>68</v>
      </c>
    </row>
    <row r="6469" spans="1:2" x14ac:dyDescent="0.25">
      <c r="A6469" s="1" t="s">
        <v>10867</v>
      </c>
      <c r="B6469" s="1">
        <v>20</v>
      </c>
    </row>
    <row r="6470" spans="1:2" x14ac:dyDescent="0.25">
      <c r="A6470" s="1" t="s">
        <v>10868</v>
      </c>
      <c r="B6470" s="1">
        <v>95</v>
      </c>
    </row>
    <row r="6471" spans="1:2" x14ac:dyDescent="0.25">
      <c r="A6471" s="1" t="s">
        <v>10869</v>
      </c>
      <c r="B6471" s="1">
        <v>32</v>
      </c>
    </row>
    <row r="6472" spans="1:2" x14ac:dyDescent="0.25">
      <c r="A6472" s="1" t="s">
        <v>10870</v>
      </c>
      <c r="B6472" s="1">
        <v>74</v>
      </c>
    </row>
    <row r="6473" spans="1:2" x14ac:dyDescent="0.25">
      <c r="A6473" s="1" t="s">
        <v>10871</v>
      </c>
      <c r="B6473" s="1">
        <v>129</v>
      </c>
    </row>
    <row r="6474" spans="1:2" x14ac:dyDescent="0.25">
      <c r="A6474" s="1" t="s">
        <v>10872</v>
      </c>
      <c r="B6474" s="1">
        <v>178</v>
      </c>
    </row>
    <row r="6475" spans="1:2" x14ac:dyDescent="0.25">
      <c r="A6475" s="1" t="s">
        <v>10873</v>
      </c>
      <c r="B6475" s="1">
        <v>130</v>
      </c>
    </row>
    <row r="6476" spans="1:2" x14ac:dyDescent="0.25">
      <c r="A6476" s="1" t="s">
        <v>10875</v>
      </c>
      <c r="B6476" s="1">
        <v>130</v>
      </c>
    </row>
    <row r="6477" spans="1:2" x14ac:dyDescent="0.25">
      <c r="A6477" s="1" t="s">
        <v>10876</v>
      </c>
      <c r="B6477" s="1">
        <v>50</v>
      </c>
    </row>
    <row r="6478" spans="1:2" x14ac:dyDescent="0.25">
      <c r="A6478" s="1" t="s">
        <v>10878</v>
      </c>
      <c r="B6478" s="1">
        <v>42</v>
      </c>
    </row>
    <row r="6479" spans="1:2" x14ac:dyDescent="0.25">
      <c r="A6479" s="1" t="s">
        <v>10881</v>
      </c>
      <c r="B6479" s="1">
        <v>586</v>
      </c>
    </row>
    <row r="6480" spans="1:2" x14ac:dyDescent="0.25">
      <c r="A6480" s="1" t="s">
        <v>10882</v>
      </c>
      <c r="B6480" s="1">
        <v>130</v>
      </c>
    </row>
    <row r="6481" spans="1:2" x14ac:dyDescent="0.25">
      <c r="A6481" s="1" t="s">
        <v>10884</v>
      </c>
      <c r="B6481" s="1">
        <v>110</v>
      </c>
    </row>
    <row r="6482" spans="1:2" x14ac:dyDescent="0.25">
      <c r="A6482" s="1" t="s">
        <v>10885</v>
      </c>
      <c r="B6482" s="1">
        <v>104</v>
      </c>
    </row>
    <row r="6483" spans="1:2" x14ac:dyDescent="0.25">
      <c r="A6483" s="1" t="s">
        <v>10886</v>
      </c>
      <c r="B6483" s="1">
        <v>85</v>
      </c>
    </row>
    <row r="6484" spans="1:2" x14ac:dyDescent="0.25">
      <c r="A6484" s="1" t="s">
        <v>10887</v>
      </c>
      <c r="B6484" s="1">
        <v>36</v>
      </c>
    </row>
    <row r="6485" spans="1:2" x14ac:dyDescent="0.25">
      <c r="A6485" s="1" t="s">
        <v>10888</v>
      </c>
      <c r="B6485" s="1">
        <v>38</v>
      </c>
    </row>
    <row r="6486" spans="1:2" x14ac:dyDescent="0.25">
      <c r="A6486" s="1" t="s">
        <v>10889</v>
      </c>
      <c r="B6486" s="1">
        <v>12</v>
      </c>
    </row>
    <row r="6487" spans="1:2" x14ac:dyDescent="0.25">
      <c r="A6487" s="1" t="s">
        <v>10891</v>
      </c>
      <c r="B6487" s="1">
        <v>60</v>
      </c>
    </row>
    <row r="6488" spans="1:2" x14ac:dyDescent="0.25">
      <c r="A6488" s="1" t="s">
        <v>10892</v>
      </c>
      <c r="B6488" s="1">
        <v>53</v>
      </c>
    </row>
    <row r="6489" spans="1:2" x14ac:dyDescent="0.25">
      <c r="A6489" s="1" t="s">
        <v>10893</v>
      </c>
      <c r="B6489" s="1">
        <v>65</v>
      </c>
    </row>
    <row r="6490" spans="1:2" x14ac:dyDescent="0.25">
      <c r="A6490" s="1" t="s">
        <v>10895</v>
      </c>
      <c r="B6490" s="1">
        <v>30</v>
      </c>
    </row>
    <row r="6491" spans="1:2" x14ac:dyDescent="0.25">
      <c r="A6491" s="1" t="s">
        <v>10896</v>
      </c>
      <c r="B6491" s="1">
        <v>24</v>
      </c>
    </row>
    <row r="6492" spans="1:2" x14ac:dyDescent="0.25">
      <c r="A6492" s="1" t="s">
        <v>10897</v>
      </c>
      <c r="B6492" s="1">
        <v>350</v>
      </c>
    </row>
    <row r="6493" spans="1:2" x14ac:dyDescent="0.25">
      <c r="A6493" s="1" t="s">
        <v>10899</v>
      </c>
      <c r="B6493" s="1">
        <v>45</v>
      </c>
    </row>
    <row r="6494" spans="1:2" x14ac:dyDescent="0.25">
      <c r="A6494" s="1" t="s">
        <v>10900</v>
      </c>
      <c r="B6494" s="1">
        <v>194</v>
      </c>
    </row>
    <row r="6495" spans="1:2" x14ac:dyDescent="0.25">
      <c r="A6495" s="1" t="s">
        <v>10901</v>
      </c>
      <c r="B6495" s="1">
        <v>85</v>
      </c>
    </row>
    <row r="6496" spans="1:2" x14ac:dyDescent="0.25">
      <c r="A6496" s="1" t="s">
        <v>10903</v>
      </c>
      <c r="B6496" s="1">
        <v>58</v>
      </c>
    </row>
    <row r="6497" spans="1:2" x14ac:dyDescent="0.25">
      <c r="A6497" s="1" t="s">
        <v>10904</v>
      </c>
      <c r="B6497" s="1">
        <v>59</v>
      </c>
    </row>
    <row r="6498" spans="1:2" x14ac:dyDescent="0.25">
      <c r="A6498" s="1" t="s">
        <v>10906</v>
      </c>
      <c r="B6498" s="1">
        <v>2</v>
      </c>
    </row>
    <row r="6499" spans="1:2" x14ac:dyDescent="0.25">
      <c r="A6499" s="1" t="s">
        <v>10907</v>
      </c>
      <c r="B6499" s="1">
        <v>275</v>
      </c>
    </row>
    <row r="6500" spans="1:2" x14ac:dyDescent="0.25">
      <c r="A6500" s="1" t="s">
        <v>10909</v>
      </c>
      <c r="B6500" s="1">
        <v>55</v>
      </c>
    </row>
    <row r="6501" spans="1:2" x14ac:dyDescent="0.25">
      <c r="A6501" s="1" t="s">
        <v>10912</v>
      </c>
      <c r="B6501" s="1">
        <v>65</v>
      </c>
    </row>
    <row r="6502" spans="1:2" x14ac:dyDescent="0.25">
      <c r="A6502" s="1" t="s">
        <v>10913</v>
      </c>
      <c r="B6502" s="1">
        <v>40</v>
      </c>
    </row>
    <row r="6503" spans="1:2" x14ac:dyDescent="0.25">
      <c r="A6503" s="1" t="s">
        <v>10914</v>
      </c>
      <c r="B6503" s="1">
        <v>124</v>
      </c>
    </row>
    <row r="6504" spans="1:2" x14ac:dyDescent="0.25">
      <c r="A6504" s="1" t="s">
        <v>10915</v>
      </c>
      <c r="B6504" s="1">
        <v>39</v>
      </c>
    </row>
    <row r="6505" spans="1:2" x14ac:dyDescent="0.25">
      <c r="A6505" s="1" t="s">
        <v>10916</v>
      </c>
      <c r="B6505" s="1">
        <v>31</v>
      </c>
    </row>
    <row r="6506" spans="1:2" x14ac:dyDescent="0.25">
      <c r="A6506" s="1" t="s">
        <v>10917</v>
      </c>
      <c r="B6506" s="1">
        <v>82</v>
      </c>
    </row>
    <row r="6507" spans="1:2" x14ac:dyDescent="0.25">
      <c r="A6507" s="1" t="s">
        <v>10918</v>
      </c>
      <c r="B6507" s="1">
        <v>71</v>
      </c>
    </row>
    <row r="6508" spans="1:2" x14ac:dyDescent="0.25">
      <c r="A6508" s="1" t="s">
        <v>10920</v>
      </c>
      <c r="B6508" s="1">
        <v>88</v>
      </c>
    </row>
    <row r="6509" spans="1:2" x14ac:dyDescent="0.25">
      <c r="A6509" s="1" t="s">
        <v>10921</v>
      </c>
      <c r="B6509" s="1">
        <v>24</v>
      </c>
    </row>
    <row r="6510" spans="1:2" x14ac:dyDescent="0.25">
      <c r="A6510" s="1" t="s">
        <v>10922</v>
      </c>
      <c r="B6510" s="1">
        <v>810</v>
      </c>
    </row>
    <row r="6511" spans="1:2" x14ac:dyDescent="0.25">
      <c r="A6511" s="1" t="s">
        <v>10924</v>
      </c>
      <c r="B6511" s="1">
        <v>36</v>
      </c>
    </row>
    <row r="6512" spans="1:2" x14ac:dyDescent="0.25">
      <c r="A6512" s="1" t="s">
        <v>10926</v>
      </c>
      <c r="B6512" s="1">
        <v>105</v>
      </c>
    </row>
    <row r="6513" spans="1:2" x14ac:dyDescent="0.25">
      <c r="A6513" s="1" t="s">
        <v>10927</v>
      </c>
      <c r="B6513" s="1">
        <v>113</v>
      </c>
    </row>
    <row r="6514" spans="1:2" x14ac:dyDescent="0.25">
      <c r="A6514" s="1" t="s">
        <v>10929</v>
      </c>
      <c r="B6514" s="1">
        <v>58</v>
      </c>
    </row>
    <row r="6515" spans="1:2" x14ac:dyDescent="0.25">
      <c r="A6515" s="1" t="s">
        <v>10930</v>
      </c>
      <c r="B6515" s="1">
        <v>71</v>
      </c>
    </row>
    <row r="6516" spans="1:2" x14ac:dyDescent="0.25">
      <c r="A6516" s="1" t="s">
        <v>10932</v>
      </c>
      <c r="B6516" s="1">
        <v>47</v>
      </c>
    </row>
    <row r="6517" spans="1:2" x14ac:dyDescent="0.25">
      <c r="A6517" s="1" t="s">
        <v>10933</v>
      </c>
      <c r="B6517" s="1">
        <v>68</v>
      </c>
    </row>
    <row r="6518" spans="1:2" x14ac:dyDescent="0.25">
      <c r="A6518" s="1" t="s">
        <v>10934</v>
      </c>
      <c r="B6518" s="1">
        <v>52</v>
      </c>
    </row>
    <row r="6519" spans="1:2" x14ac:dyDescent="0.25">
      <c r="A6519" s="1" t="s">
        <v>10936</v>
      </c>
      <c r="B6519" s="1">
        <v>66</v>
      </c>
    </row>
    <row r="6520" spans="1:2" x14ac:dyDescent="0.25">
      <c r="A6520" s="1" t="s">
        <v>3696</v>
      </c>
      <c r="B6520" s="1">
        <v>42</v>
      </c>
    </row>
    <row r="6521" spans="1:2" x14ac:dyDescent="0.25">
      <c r="A6521" s="1" t="s">
        <v>10937</v>
      </c>
      <c r="B6521" s="1">
        <v>69</v>
      </c>
    </row>
    <row r="6522" spans="1:2" x14ac:dyDescent="0.25">
      <c r="A6522" s="1" t="s">
        <v>10938</v>
      </c>
      <c r="B6522" s="1">
        <v>130</v>
      </c>
    </row>
    <row r="6523" spans="1:2" x14ac:dyDescent="0.25">
      <c r="A6523" s="1" t="s">
        <v>10939</v>
      </c>
      <c r="B6523" s="1">
        <v>53</v>
      </c>
    </row>
    <row r="6524" spans="1:2" x14ac:dyDescent="0.25">
      <c r="A6524" s="1" t="s">
        <v>10941</v>
      </c>
      <c r="B6524" s="1">
        <v>38500</v>
      </c>
    </row>
    <row r="6525" spans="1:2" x14ac:dyDescent="0.25">
      <c r="A6525" s="1" t="s">
        <v>10942</v>
      </c>
      <c r="B6525" s="1">
        <v>146</v>
      </c>
    </row>
    <row r="6526" spans="1:2" x14ac:dyDescent="0.25">
      <c r="A6526" s="1" t="s">
        <v>10944</v>
      </c>
      <c r="B6526" s="1">
        <v>109</v>
      </c>
    </row>
    <row r="6527" spans="1:2" x14ac:dyDescent="0.25">
      <c r="A6527" s="1" t="s">
        <v>10945</v>
      </c>
      <c r="B6527" s="1">
        <v>10</v>
      </c>
    </row>
    <row r="6528" spans="1:2" x14ac:dyDescent="0.25">
      <c r="A6528" s="1" t="s">
        <v>10946</v>
      </c>
      <c r="B6528" s="1">
        <v>38</v>
      </c>
    </row>
    <row r="6529" spans="1:2" x14ac:dyDescent="0.25">
      <c r="A6529" s="1" t="s">
        <v>10947</v>
      </c>
      <c r="B6529" s="1">
        <v>70</v>
      </c>
    </row>
    <row r="6530" spans="1:2" x14ac:dyDescent="0.25">
      <c r="A6530" s="1" t="s">
        <v>10949</v>
      </c>
      <c r="B6530" s="1">
        <v>71</v>
      </c>
    </row>
    <row r="6531" spans="1:2" x14ac:dyDescent="0.25">
      <c r="A6531" s="1" t="s">
        <v>10950</v>
      </c>
      <c r="B6531" s="1">
        <v>120</v>
      </c>
    </row>
    <row r="6532" spans="1:2" x14ac:dyDescent="0.25">
      <c r="A6532" s="1" t="s">
        <v>10951</v>
      </c>
      <c r="B6532" s="1">
        <v>36</v>
      </c>
    </row>
    <row r="6533" spans="1:2" x14ac:dyDescent="0.25">
      <c r="A6533" s="1" t="s">
        <v>10953</v>
      </c>
      <c r="B6533" s="1">
        <v>220</v>
      </c>
    </row>
    <row r="6534" spans="1:2" x14ac:dyDescent="0.25">
      <c r="A6534" s="1" t="s">
        <v>10955</v>
      </c>
      <c r="B6534" s="1">
        <v>29</v>
      </c>
    </row>
    <row r="6535" spans="1:2" x14ac:dyDescent="0.25">
      <c r="A6535" s="1" t="s">
        <v>10956</v>
      </c>
      <c r="B6535" s="1">
        <v>40</v>
      </c>
    </row>
    <row r="6536" spans="1:2" x14ac:dyDescent="0.25">
      <c r="A6536" s="1" t="s">
        <v>10958</v>
      </c>
      <c r="B6536" s="1">
        <v>129</v>
      </c>
    </row>
    <row r="6537" spans="1:2" x14ac:dyDescent="0.25">
      <c r="A6537" s="1" t="s">
        <v>4671</v>
      </c>
      <c r="B6537" s="1">
        <v>59</v>
      </c>
    </row>
    <row r="6538" spans="1:2" x14ac:dyDescent="0.25">
      <c r="A6538" s="1" t="s">
        <v>10960</v>
      </c>
      <c r="B6538" s="1">
        <v>170</v>
      </c>
    </row>
    <row r="6539" spans="1:2" x14ac:dyDescent="0.25">
      <c r="A6539" s="1" t="s">
        <v>10961</v>
      </c>
      <c r="B6539" s="1">
        <v>99</v>
      </c>
    </row>
    <row r="6540" spans="1:2" x14ac:dyDescent="0.25">
      <c r="A6540" s="1" t="s">
        <v>10963</v>
      </c>
      <c r="B6540" s="1">
        <v>76</v>
      </c>
    </row>
    <row r="6541" spans="1:2" x14ac:dyDescent="0.25">
      <c r="A6541" s="1" t="s">
        <v>10964</v>
      </c>
      <c r="B6541" s="1">
        <v>48</v>
      </c>
    </row>
    <row r="6542" spans="1:2" x14ac:dyDescent="0.25">
      <c r="A6542" s="1" t="s">
        <v>10965</v>
      </c>
      <c r="B6542" s="1">
        <v>11</v>
      </c>
    </row>
    <row r="6543" spans="1:2" x14ac:dyDescent="0.25">
      <c r="A6543" s="1" t="s">
        <v>10966</v>
      </c>
      <c r="B6543" s="1">
        <v>65</v>
      </c>
    </row>
    <row r="6544" spans="1:2" x14ac:dyDescent="0.25">
      <c r="A6544" s="1" t="s">
        <v>10967</v>
      </c>
      <c r="B6544" s="1">
        <v>113</v>
      </c>
    </row>
    <row r="6545" spans="1:2" x14ac:dyDescent="0.25">
      <c r="A6545" s="1" t="s">
        <v>10968</v>
      </c>
      <c r="B6545" s="1">
        <v>85</v>
      </c>
    </row>
    <row r="6546" spans="1:2" x14ac:dyDescent="0.25">
      <c r="A6546" s="1" t="s">
        <v>10970</v>
      </c>
      <c r="B6546" s="1">
        <v>41</v>
      </c>
    </row>
    <row r="6547" spans="1:2" x14ac:dyDescent="0.25">
      <c r="A6547" s="1" t="s">
        <v>10971</v>
      </c>
      <c r="B6547" s="1">
        <v>17</v>
      </c>
    </row>
    <row r="6548" spans="1:2" x14ac:dyDescent="0.25">
      <c r="A6548" s="1" t="s">
        <v>10972</v>
      </c>
      <c r="B6548" s="1">
        <v>14</v>
      </c>
    </row>
    <row r="6549" spans="1:2" x14ac:dyDescent="0.25">
      <c r="A6549" s="1" t="s">
        <v>10973</v>
      </c>
      <c r="B6549" s="1">
        <v>49</v>
      </c>
    </row>
    <row r="6550" spans="1:2" x14ac:dyDescent="0.25">
      <c r="A6550" s="1" t="s">
        <v>10975</v>
      </c>
      <c r="B6550" s="1">
        <v>50</v>
      </c>
    </row>
    <row r="6551" spans="1:2" x14ac:dyDescent="0.25">
      <c r="A6551" s="1" t="s">
        <v>10976</v>
      </c>
      <c r="B6551" s="1">
        <v>4</v>
      </c>
    </row>
    <row r="6552" spans="1:2" x14ac:dyDescent="0.25">
      <c r="A6552" s="1" t="s">
        <v>10978</v>
      </c>
      <c r="B6552" s="1">
        <v>340</v>
      </c>
    </row>
    <row r="6553" spans="1:2" x14ac:dyDescent="0.25">
      <c r="A6553" s="1" t="s">
        <v>10980</v>
      </c>
      <c r="B6553" s="1">
        <v>113</v>
      </c>
    </row>
    <row r="6554" spans="1:2" x14ac:dyDescent="0.25">
      <c r="A6554" s="1" t="s">
        <v>10981</v>
      </c>
      <c r="B6554" s="1">
        <v>43</v>
      </c>
    </row>
    <row r="6555" spans="1:2" x14ac:dyDescent="0.25">
      <c r="A6555" s="1" t="s">
        <v>10983</v>
      </c>
      <c r="B6555" s="1">
        <v>55</v>
      </c>
    </row>
    <row r="6556" spans="1:2" x14ac:dyDescent="0.25">
      <c r="A6556" s="1" t="s">
        <v>10984</v>
      </c>
      <c r="B6556" s="1">
        <v>199</v>
      </c>
    </row>
    <row r="6557" spans="1:2" x14ac:dyDescent="0.25">
      <c r="A6557" s="1" t="s">
        <v>10986</v>
      </c>
      <c r="B6557" s="1">
        <v>125</v>
      </c>
    </row>
    <row r="6558" spans="1:2" x14ac:dyDescent="0.25">
      <c r="A6558" s="1" t="s">
        <v>10987</v>
      </c>
      <c r="B6558" s="1">
        <v>73</v>
      </c>
    </row>
    <row r="6559" spans="1:2" x14ac:dyDescent="0.25">
      <c r="A6559" s="1" t="s">
        <v>10989</v>
      </c>
      <c r="B6559" s="1">
        <v>147</v>
      </c>
    </row>
    <row r="6560" spans="1:2" x14ac:dyDescent="0.25">
      <c r="A6560" s="1" t="s">
        <v>10991</v>
      </c>
      <c r="B6560" s="1">
        <v>299</v>
      </c>
    </row>
    <row r="6561" spans="1:2" x14ac:dyDescent="0.25">
      <c r="A6561" s="1" t="s">
        <v>10992</v>
      </c>
      <c r="B6561" s="1">
        <v>130</v>
      </c>
    </row>
    <row r="6562" spans="1:2" x14ac:dyDescent="0.25">
      <c r="A6562" s="1" t="s">
        <v>10993</v>
      </c>
      <c r="B6562" s="1">
        <v>220</v>
      </c>
    </row>
    <row r="6563" spans="1:2" x14ac:dyDescent="0.25">
      <c r="A6563" s="1" t="s">
        <v>10994</v>
      </c>
      <c r="B6563" s="1">
        <v>520</v>
      </c>
    </row>
    <row r="6564" spans="1:2" x14ac:dyDescent="0.25">
      <c r="A6564" s="1" t="s">
        <v>10995</v>
      </c>
      <c r="B6564" s="1">
        <v>60</v>
      </c>
    </row>
    <row r="6565" spans="1:2" x14ac:dyDescent="0.25">
      <c r="A6565" s="1" t="s">
        <v>10996</v>
      </c>
      <c r="B6565" s="1">
        <v>60</v>
      </c>
    </row>
    <row r="6566" spans="1:2" x14ac:dyDescent="0.25">
      <c r="A6566" s="1" t="s">
        <v>7244</v>
      </c>
      <c r="B6566" s="1">
        <v>106</v>
      </c>
    </row>
    <row r="6567" spans="1:2" x14ac:dyDescent="0.25">
      <c r="A6567" s="1" t="s">
        <v>10997</v>
      </c>
      <c r="B6567" s="1">
        <v>229</v>
      </c>
    </row>
    <row r="6568" spans="1:2" x14ac:dyDescent="0.25">
      <c r="A6568" s="1" t="s">
        <v>10998</v>
      </c>
      <c r="B6568" s="1">
        <v>29</v>
      </c>
    </row>
    <row r="6569" spans="1:2" x14ac:dyDescent="0.25">
      <c r="A6569" s="1" t="s">
        <v>11000</v>
      </c>
      <c r="B6569" s="1">
        <v>50</v>
      </c>
    </row>
    <row r="6570" spans="1:2" x14ac:dyDescent="0.25">
      <c r="A6570" s="1" t="s">
        <v>11001</v>
      </c>
      <c r="B6570" s="1">
        <v>38</v>
      </c>
    </row>
    <row r="6571" spans="1:2" x14ac:dyDescent="0.25">
      <c r="A6571" s="1" t="s">
        <v>11002</v>
      </c>
      <c r="B6571" s="1">
        <v>70</v>
      </c>
    </row>
    <row r="6572" spans="1:2" x14ac:dyDescent="0.25">
      <c r="A6572" s="1" t="s">
        <v>11003</v>
      </c>
      <c r="B6572" s="1">
        <v>35</v>
      </c>
    </row>
    <row r="6573" spans="1:2" x14ac:dyDescent="0.25">
      <c r="A6573" s="1" t="s">
        <v>11004</v>
      </c>
      <c r="B6573" s="1">
        <v>260</v>
      </c>
    </row>
    <row r="6574" spans="1:2" x14ac:dyDescent="0.25">
      <c r="A6574" s="1" t="s">
        <v>11006</v>
      </c>
      <c r="B6574" s="1">
        <v>59</v>
      </c>
    </row>
    <row r="6575" spans="1:2" x14ac:dyDescent="0.25">
      <c r="A6575" s="1" t="s">
        <v>11007</v>
      </c>
      <c r="B6575" s="1">
        <v>40</v>
      </c>
    </row>
    <row r="6576" spans="1:2" x14ac:dyDescent="0.25">
      <c r="A6576" s="1" t="s">
        <v>11009</v>
      </c>
      <c r="B6576" s="1">
        <v>73</v>
      </c>
    </row>
    <row r="6577" spans="1:2" x14ac:dyDescent="0.25">
      <c r="A6577" s="1" t="s">
        <v>11010</v>
      </c>
      <c r="B6577" s="1">
        <v>30</v>
      </c>
    </row>
    <row r="6578" spans="1:2" x14ac:dyDescent="0.25">
      <c r="A6578" s="1" t="s">
        <v>11012</v>
      </c>
      <c r="B6578" s="1">
        <v>65</v>
      </c>
    </row>
    <row r="6579" spans="1:2" x14ac:dyDescent="0.25">
      <c r="A6579" s="1" t="s">
        <v>11014</v>
      </c>
      <c r="B6579" s="1">
        <v>220</v>
      </c>
    </row>
    <row r="6580" spans="1:2" x14ac:dyDescent="0.25">
      <c r="A6580" s="1" t="s">
        <v>11016</v>
      </c>
      <c r="B6580" s="1">
        <v>54</v>
      </c>
    </row>
    <row r="6581" spans="1:2" x14ac:dyDescent="0.25">
      <c r="A6581" s="1" t="s">
        <v>11017</v>
      </c>
      <c r="B6581" s="1">
        <v>2</v>
      </c>
    </row>
    <row r="6582" spans="1:2" x14ac:dyDescent="0.25">
      <c r="A6582" s="1" t="s">
        <v>11019</v>
      </c>
      <c r="B6582" s="1">
        <v>108</v>
      </c>
    </row>
    <row r="6583" spans="1:2" x14ac:dyDescent="0.25">
      <c r="A6583" s="1" t="s">
        <v>11020</v>
      </c>
      <c r="B6583" s="1">
        <v>110</v>
      </c>
    </row>
    <row r="6584" spans="1:2" x14ac:dyDescent="0.25">
      <c r="A6584" s="1" t="s">
        <v>11021</v>
      </c>
      <c r="B6584" s="1">
        <v>42</v>
      </c>
    </row>
    <row r="6585" spans="1:2" x14ac:dyDescent="0.25">
      <c r="A6585" s="1" t="s">
        <v>11022</v>
      </c>
      <c r="B6585" s="1">
        <v>386</v>
      </c>
    </row>
    <row r="6586" spans="1:2" x14ac:dyDescent="0.25">
      <c r="A6586" s="1" t="s">
        <v>11023</v>
      </c>
      <c r="B6586" s="1">
        <v>62</v>
      </c>
    </row>
    <row r="6587" spans="1:2" x14ac:dyDescent="0.25">
      <c r="A6587" s="1" t="s">
        <v>11024</v>
      </c>
      <c r="B6587" s="1">
        <v>45</v>
      </c>
    </row>
    <row r="6588" spans="1:2" x14ac:dyDescent="0.25">
      <c r="A6588" s="1" t="s">
        <v>11025</v>
      </c>
      <c r="B6588" s="1">
        <v>100</v>
      </c>
    </row>
    <row r="6589" spans="1:2" x14ac:dyDescent="0.25">
      <c r="A6589" s="1" t="s">
        <v>11026</v>
      </c>
      <c r="B6589" s="1">
        <v>269</v>
      </c>
    </row>
    <row r="6590" spans="1:2" x14ac:dyDescent="0.25">
      <c r="A6590" s="1" t="s">
        <v>11027</v>
      </c>
      <c r="B6590" s="1">
        <v>45</v>
      </c>
    </row>
    <row r="6591" spans="1:2" x14ac:dyDescent="0.25">
      <c r="A6591" s="1" t="s">
        <v>11029</v>
      </c>
      <c r="B6591" s="1">
        <v>22</v>
      </c>
    </row>
    <row r="6592" spans="1:2" x14ac:dyDescent="0.25">
      <c r="A6592" s="1" t="s">
        <v>11031</v>
      </c>
      <c r="B6592" s="1">
        <v>40</v>
      </c>
    </row>
    <row r="6593" spans="1:2" x14ac:dyDescent="0.25">
      <c r="A6593" s="1" t="s">
        <v>11032</v>
      </c>
      <c r="B6593" s="1">
        <v>15</v>
      </c>
    </row>
    <row r="6594" spans="1:2" x14ac:dyDescent="0.25">
      <c r="A6594" s="1" t="s">
        <v>11033</v>
      </c>
      <c r="B6594" s="1">
        <v>450</v>
      </c>
    </row>
    <row r="6595" spans="1:2" x14ac:dyDescent="0.25">
      <c r="A6595" s="1" t="s">
        <v>10832</v>
      </c>
      <c r="B6595" s="1">
        <v>90</v>
      </c>
    </row>
    <row r="6596" spans="1:2" x14ac:dyDescent="0.25">
      <c r="A6596" s="1" t="s">
        <v>11036</v>
      </c>
      <c r="B6596" s="1">
        <v>262</v>
      </c>
    </row>
    <row r="6597" spans="1:2" x14ac:dyDescent="0.25">
      <c r="A6597" s="1" t="s">
        <v>11038</v>
      </c>
      <c r="B6597" s="1">
        <v>27</v>
      </c>
    </row>
    <row r="6598" spans="1:2" x14ac:dyDescent="0.25">
      <c r="A6598" s="1" t="s">
        <v>11040</v>
      </c>
      <c r="B6598" s="1">
        <v>49</v>
      </c>
    </row>
    <row r="6599" spans="1:2" x14ac:dyDescent="0.25">
      <c r="A6599" s="1" t="s">
        <v>11041</v>
      </c>
      <c r="B6599" s="1">
        <v>29</v>
      </c>
    </row>
    <row r="6600" spans="1:2" x14ac:dyDescent="0.25">
      <c r="A6600" s="1" t="s">
        <v>11043</v>
      </c>
      <c r="B6600" s="1">
        <v>38</v>
      </c>
    </row>
    <row r="6601" spans="1:2" x14ac:dyDescent="0.25">
      <c r="A6601" s="1" t="s">
        <v>11044</v>
      </c>
      <c r="B6601" s="1">
        <v>145</v>
      </c>
    </row>
    <row r="6602" spans="1:2" x14ac:dyDescent="0.25">
      <c r="A6602" s="1" t="s">
        <v>11046</v>
      </c>
      <c r="B6602" s="1">
        <v>38</v>
      </c>
    </row>
    <row r="6603" spans="1:2" x14ac:dyDescent="0.25">
      <c r="A6603" s="1" t="s">
        <v>11049</v>
      </c>
      <c r="B6603" s="1">
        <v>54</v>
      </c>
    </row>
    <row r="6604" spans="1:2" x14ac:dyDescent="0.25">
      <c r="A6604" s="1" t="s">
        <v>11051</v>
      </c>
      <c r="B6604" s="1">
        <v>73</v>
      </c>
    </row>
    <row r="6605" spans="1:2" x14ac:dyDescent="0.25">
      <c r="A6605" s="1" t="s">
        <v>11053</v>
      </c>
      <c r="B6605" s="1">
        <v>250</v>
      </c>
    </row>
    <row r="6606" spans="1:2" x14ac:dyDescent="0.25">
      <c r="A6606" s="1" t="s">
        <v>11054</v>
      </c>
      <c r="B6606" s="1">
        <v>80</v>
      </c>
    </row>
    <row r="6607" spans="1:2" x14ac:dyDescent="0.25">
      <c r="A6607" s="1" t="s">
        <v>11056</v>
      </c>
      <c r="B6607" s="1">
        <v>55</v>
      </c>
    </row>
    <row r="6608" spans="1:2" x14ac:dyDescent="0.25">
      <c r="A6608" s="1" t="s">
        <v>11057</v>
      </c>
      <c r="B6608" s="1">
        <v>400</v>
      </c>
    </row>
    <row r="6609" spans="1:2" x14ac:dyDescent="0.25">
      <c r="A6609" s="1" t="s">
        <v>11058</v>
      </c>
      <c r="B6609" s="1">
        <v>99</v>
      </c>
    </row>
    <row r="6610" spans="1:2" x14ac:dyDescent="0.25">
      <c r="A6610" s="1" t="s">
        <v>11059</v>
      </c>
      <c r="B6610" s="1">
        <v>75</v>
      </c>
    </row>
    <row r="6611" spans="1:2" x14ac:dyDescent="0.25">
      <c r="A6611" s="1" t="s">
        <v>11060</v>
      </c>
      <c r="B6611" s="1">
        <v>28</v>
      </c>
    </row>
    <row r="6612" spans="1:2" x14ac:dyDescent="0.25">
      <c r="A6612" s="1" t="s">
        <v>11061</v>
      </c>
      <c r="B6612" s="1">
        <v>175</v>
      </c>
    </row>
    <row r="6613" spans="1:2" x14ac:dyDescent="0.25">
      <c r="A6613" s="1" t="s">
        <v>11063</v>
      </c>
      <c r="B6613" s="1">
        <v>69</v>
      </c>
    </row>
    <row r="6614" spans="1:2" x14ac:dyDescent="0.25">
      <c r="A6614" s="1" t="s">
        <v>11064</v>
      </c>
      <c r="B6614" s="1">
        <v>3900</v>
      </c>
    </row>
    <row r="6615" spans="1:2" x14ac:dyDescent="0.25">
      <c r="A6615" s="1" t="s">
        <v>11065</v>
      </c>
      <c r="B6615" s="1">
        <v>65</v>
      </c>
    </row>
    <row r="6616" spans="1:2" x14ac:dyDescent="0.25">
      <c r="A6616" s="1" t="s">
        <v>11067</v>
      </c>
      <c r="B6616" s="1">
        <v>10</v>
      </c>
    </row>
    <row r="6617" spans="1:2" x14ac:dyDescent="0.25">
      <c r="A6617" s="1" t="s">
        <v>11068</v>
      </c>
      <c r="B6617" s="1">
        <v>166</v>
      </c>
    </row>
    <row r="6618" spans="1:2" x14ac:dyDescent="0.25">
      <c r="A6618" s="1" t="s">
        <v>11069</v>
      </c>
      <c r="B6618" s="1">
        <v>89</v>
      </c>
    </row>
    <row r="6619" spans="1:2" x14ac:dyDescent="0.25">
      <c r="A6619" s="1" t="s">
        <v>11070</v>
      </c>
      <c r="B6619" s="1">
        <v>469</v>
      </c>
    </row>
    <row r="6620" spans="1:2" x14ac:dyDescent="0.25">
      <c r="A6620" s="1" t="s">
        <v>11071</v>
      </c>
      <c r="B6620" s="1">
        <v>19</v>
      </c>
    </row>
    <row r="6621" spans="1:2" x14ac:dyDescent="0.25">
      <c r="A6621" s="1" t="s">
        <v>11072</v>
      </c>
      <c r="B6621" s="1">
        <v>33</v>
      </c>
    </row>
    <row r="6622" spans="1:2" x14ac:dyDescent="0.25">
      <c r="A6622" s="1" t="s">
        <v>11073</v>
      </c>
      <c r="B6622" s="1">
        <v>189</v>
      </c>
    </row>
    <row r="6623" spans="1:2" x14ac:dyDescent="0.25">
      <c r="A6623" s="1" t="s">
        <v>11075</v>
      </c>
      <c r="B6623" s="1">
        <v>220</v>
      </c>
    </row>
    <row r="6624" spans="1:2" x14ac:dyDescent="0.25">
      <c r="A6624" s="1" t="s">
        <v>11076</v>
      </c>
      <c r="B6624" s="1">
        <v>30</v>
      </c>
    </row>
    <row r="6625" spans="1:2" x14ac:dyDescent="0.25">
      <c r="A6625" s="1" t="s">
        <v>11077</v>
      </c>
      <c r="B6625" s="1">
        <v>86</v>
      </c>
    </row>
    <row r="6626" spans="1:2" x14ac:dyDescent="0.25">
      <c r="A6626" s="1" t="s">
        <v>11078</v>
      </c>
      <c r="B6626" s="1">
        <v>630</v>
      </c>
    </row>
    <row r="6627" spans="1:2" x14ac:dyDescent="0.25">
      <c r="A6627" s="1" t="s">
        <v>11080</v>
      </c>
      <c r="B6627" s="1">
        <v>78</v>
      </c>
    </row>
    <row r="6628" spans="1:2" x14ac:dyDescent="0.25">
      <c r="A6628" s="1" t="s">
        <v>11081</v>
      </c>
      <c r="B6628" s="1">
        <v>165</v>
      </c>
    </row>
    <row r="6629" spans="1:2" x14ac:dyDescent="0.25">
      <c r="A6629" s="1" t="s">
        <v>11082</v>
      </c>
      <c r="B6629" s="1">
        <v>48</v>
      </c>
    </row>
    <row r="6630" spans="1:2" x14ac:dyDescent="0.25">
      <c r="A6630" s="1" t="s">
        <v>11083</v>
      </c>
      <c r="B6630" s="1">
        <v>37</v>
      </c>
    </row>
    <row r="6631" spans="1:2" x14ac:dyDescent="0.25">
      <c r="A6631" s="1" t="s">
        <v>11085</v>
      </c>
      <c r="B6631" s="1">
        <v>72</v>
      </c>
    </row>
    <row r="6632" spans="1:2" x14ac:dyDescent="0.25">
      <c r="A6632" s="1" t="s">
        <v>11086</v>
      </c>
      <c r="B6632" s="1">
        <v>155</v>
      </c>
    </row>
    <row r="6633" spans="1:2" x14ac:dyDescent="0.25">
      <c r="A6633" s="1" t="s">
        <v>11087</v>
      </c>
      <c r="B6633" s="1">
        <v>164</v>
      </c>
    </row>
    <row r="6634" spans="1:2" x14ac:dyDescent="0.25">
      <c r="A6634" s="1" t="s">
        <v>11088</v>
      </c>
      <c r="B6634" s="1">
        <v>51</v>
      </c>
    </row>
    <row r="6635" spans="1:2" x14ac:dyDescent="0.25">
      <c r="A6635" s="1" t="s">
        <v>11090</v>
      </c>
      <c r="B6635" s="1">
        <v>40</v>
      </c>
    </row>
    <row r="6636" spans="1:2" x14ac:dyDescent="0.25">
      <c r="A6636" s="1" t="s">
        <v>11092</v>
      </c>
      <c r="B6636" s="1">
        <v>18</v>
      </c>
    </row>
    <row r="6637" spans="1:2" x14ac:dyDescent="0.25">
      <c r="A6637" s="1" t="s">
        <v>11093</v>
      </c>
      <c r="B6637" s="1">
        <v>56</v>
      </c>
    </row>
    <row r="6638" spans="1:2" x14ac:dyDescent="0.25">
      <c r="A6638" s="1" t="s">
        <v>11094</v>
      </c>
      <c r="B6638" s="1">
        <v>20</v>
      </c>
    </row>
    <row r="6639" spans="1:2" x14ac:dyDescent="0.25">
      <c r="A6639" s="1" t="s">
        <v>11095</v>
      </c>
      <c r="B6639" s="1">
        <v>344</v>
      </c>
    </row>
    <row r="6640" spans="1:2" x14ac:dyDescent="0.25">
      <c r="A6640" s="1" t="s">
        <v>11096</v>
      </c>
      <c r="B6640" s="1">
        <v>33</v>
      </c>
    </row>
    <row r="6641" spans="1:2" x14ac:dyDescent="0.25">
      <c r="A6641" s="1" t="s">
        <v>11100</v>
      </c>
      <c r="B6641" s="1">
        <v>68</v>
      </c>
    </row>
    <row r="6642" spans="1:2" x14ac:dyDescent="0.25">
      <c r="A6642" s="1" t="s">
        <v>11101</v>
      </c>
      <c r="B6642" s="1">
        <v>85</v>
      </c>
    </row>
    <row r="6643" spans="1:2" x14ac:dyDescent="0.25">
      <c r="A6643" s="1" t="s">
        <v>11102</v>
      </c>
      <c r="B6643" s="1">
        <v>227</v>
      </c>
    </row>
    <row r="6644" spans="1:2" x14ac:dyDescent="0.25">
      <c r="A6644" s="1" t="s">
        <v>11103</v>
      </c>
      <c r="B6644" s="1">
        <v>25</v>
      </c>
    </row>
    <row r="6645" spans="1:2" x14ac:dyDescent="0.25">
      <c r="A6645" s="1" t="s">
        <v>11105</v>
      </c>
      <c r="B6645" s="1">
        <v>40</v>
      </c>
    </row>
    <row r="6646" spans="1:2" x14ac:dyDescent="0.25">
      <c r="A6646" s="1" t="s">
        <v>11107</v>
      </c>
      <c r="B6646" s="1">
        <v>100</v>
      </c>
    </row>
    <row r="6647" spans="1:2" x14ac:dyDescent="0.25">
      <c r="A6647" s="1" t="s">
        <v>11109</v>
      </c>
      <c r="B6647" s="1">
        <v>70</v>
      </c>
    </row>
    <row r="6648" spans="1:2" x14ac:dyDescent="0.25">
      <c r="A6648" s="1" t="s">
        <v>11110</v>
      </c>
      <c r="B6648" s="1">
        <v>10100</v>
      </c>
    </row>
    <row r="6649" spans="1:2" x14ac:dyDescent="0.25">
      <c r="A6649" s="1" t="s">
        <v>11113</v>
      </c>
      <c r="B6649" s="1">
        <v>89</v>
      </c>
    </row>
    <row r="6650" spans="1:2" x14ac:dyDescent="0.25">
      <c r="A6650" s="1" t="s">
        <v>11115</v>
      </c>
      <c r="B6650" s="1">
        <v>170</v>
      </c>
    </row>
    <row r="6651" spans="1:2" x14ac:dyDescent="0.25">
      <c r="A6651" s="1" t="s">
        <v>11117</v>
      </c>
      <c r="B6651" s="1">
        <v>350</v>
      </c>
    </row>
    <row r="6652" spans="1:2" x14ac:dyDescent="0.25">
      <c r="A6652" s="1" t="s">
        <v>11119</v>
      </c>
      <c r="B6652" s="1">
        <v>15</v>
      </c>
    </row>
    <row r="6653" spans="1:2" x14ac:dyDescent="0.25">
      <c r="A6653" s="1" t="s">
        <v>11120</v>
      </c>
      <c r="B6653" s="1">
        <v>59</v>
      </c>
    </row>
    <row r="6654" spans="1:2" x14ac:dyDescent="0.25">
      <c r="A6654" s="1" t="s">
        <v>11122</v>
      </c>
      <c r="B6654" s="1">
        <v>85</v>
      </c>
    </row>
    <row r="6655" spans="1:2" x14ac:dyDescent="0.25">
      <c r="A6655" s="1" t="s">
        <v>11124</v>
      </c>
      <c r="B6655" s="1">
        <v>50</v>
      </c>
    </row>
    <row r="6656" spans="1:2" x14ac:dyDescent="0.25">
      <c r="A6656" s="1" t="s">
        <v>11128</v>
      </c>
      <c r="B6656" s="1">
        <v>185</v>
      </c>
    </row>
    <row r="6657" spans="1:2" x14ac:dyDescent="0.25">
      <c r="A6657" s="1" t="s">
        <v>11129</v>
      </c>
      <c r="B6657" s="1">
        <v>413</v>
      </c>
    </row>
    <row r="6658" spans="1:2" x14ac:dyDescent="0.25">
      <c r="A6658" s="1" t="s">
        <v>11130</v>
      </c>
      <c r="B6658" s="1">
        <v>59</v>
      </c>
    </row>
    <row r="6659" spans="1:2" x14ac:dyDescent="0.25">
      <c r="A6659" s="1" t="s">
        <v>11131</v>
      </c>
      <c r="B6659" s="1">
        <v>372</v>
      </c>
    </row>
    <row r="6660" spans="1:2" x14ac:dyDescent="0.25">
      <c r="A6660" s="1" t="s">
        <v>11132</v>
      </c>
      <c r="B6660" s="1">
        <v>52</v>
      </c>
    </row>
    <row r="6661" spans="1:2" x14ac:dyDescent="0.25">
      <c r="A6661" s="1" t="s">
        <v>11133</v>
      </c>
      <c r="B6661" s="1">
        <v>28</v>
      </c>
    </row>
    <row r="6662" spans="1:2" x14ac:dyDescent="0.25">
      <c r="A6662" s="1" t="s">
        <v>11135</v>
      </c>
      <c r="B6662" s="1">
        <v>2250</v>
      </c>
    </row>
    <row r="6663" spans="1:2" x14ac:dyDescent="0.25">
      <c r="A6663" s="1" t="s">
        <v>11137</v>
      </c>
      <c r="B6663" s="1">
        <v>49</v>
      </c>
    </row>
    <row r="6664" spans="1:2" x14ac:dyDescent="0.25">
      <c r="A6664" s="1" t="s">
        <v>11138</v>
      </c>
      <c r="B6664" s="1">
        <v>56</v>
      </c>
    </row>
    <row r="6665" spans="1:2" x14ac:dyDescent="0.25">
      <c r="A6665" s="1" t="s">
        <v>11139</v>
      </c>
      <c r="B6665" s="1">
        <v>10</v>
      </c>
    </row>
    <row r="6666" spans="1:2" x14ac:dyDescent="0.25">
      <c r="A6666" s="1" t="s">
        <v>11140</v>
      </c>
      <c r="B6666" s="1">
        <v>176</v>
      </c>
    </row>
    <row r="6667" spans="1:2" x14ac:dyDescent="0.25">
      <c r="A6667" s="1" t="s">
        <v>11141</v>
      </c>
      <c r="B6667" s="1">
        <v>69</v>
      </c>
    </row>
    <row r="6668" spans="1:2" x14ac:dyDescent="0.25">
      <c r="A6668" s="1" t="s">
        <v>11142</v>
      </c>
      <c r="B6668" s="1">
        <v>34</v>
      </c>
    </row>
    <row r="6669" spans="1:2" x14ac:dyDescent="0.25">
      <c r="A6669" s="1" t="s">
        <v>11143</v>
      </c>
      <c r="B6669" s="1">
        <v>38</v>
      </c>
    </row>
    <row r="6670" spans="1:2" x14ac:dyDescent="0.25">
      <c r="A6670" s="1" t="s">
        <v>11144</v>
      </c>
      <c r="B6670" s="1">
        <v>30</v>
      </c>
    </row>
    <row r="6671" spans="1:2" x14ac:dyDescent="0.25">
      <c r="A6671" s="1" t="s">
        <v>11145</v>
      </c>
      <c r="B6671" s="1">
        <v>27</v>
      </c>
    </row>
    <row r="6672" spans="1:2" x14ac:dyDescent="0.25">
      <c r="A6672" s="1" t="s">
        <v>11146</v>
      </c>
      <c r="B6672" s="1">
        <v>71</v>
      </c>
    </row>
    <row r="6673" spans="1:2" x14ac:dyDescent="0.25">
      <c r="A6673" s="1" t="s">
        <v>11148</v>
      </c>
      <c r="B6673" s="1">
        <v>80</v>
      </c>
    </row>
    <row r="6674" spans="1:2" x14ac:dyDescent="0.25">
      <c r="A6674" s="1" t="s">
        <v>11150</v>
      </c>
      <c r="B6674" s="1">
        <v>399</v>
      </c>
    </row>
    <row r="6675" spans="1:2" x14ac:dyDescent="0.25">
      <c r="A6675" s="1" t="s">
        <v>11151</v>
      </c>
      <c r="B6675" s="1">
        <v>55</v>
      </c>
    </row>
    <row r="6676" spans="1:2" x14ac:dyDescent="0.25">
      <c r="A6676" s="1" t="s">
        <v>11152</v>
      </c>
      <c r="B6676" s="1">
        <v>40</v>
      </c>
    </row>
    <row r="6677" spans="1:2" x14ac:dyDescent="0.25">
      <c r="A6677" s="1" t="s">
        <v>11154</v>
      </c>
      <c r="B6677" s="1">
        <v>38</v>
      </c>
    </row>
    <row r="6678" spans="1:2" x14ac:dyDescent="0.25">
      <c r="A6678" s="1" t="s">
        <v>11155</v>
      </c>
      <c r="B6678" s="1">
        <v>81</v>
      </c>
    </row>
    <row r="6679" spans="1:2" x14ac:dyDescent="0.25">
      <c r="A6679" s="1" t="s">
        <v>11157</v>
      </c>
      <c r="B6679" s="1">
        <v>30</v>
      </c>
    </row>
    <row r="6680" spans="1:2" x14ac:dyDescent="0.25">
      <c r="A6680" s="1" t="s">
        <v>11158</v>
      </c>
      <c r="B6680" s="1">
        <v>38</v>
      </c>
    </row>
    <row r="6681" spans="1:2" x14ac:dyDescent="0.25">
      <c r="A6681" s="1" t="s">
        <v>11159</v>
      </c>
      <c r="B6681" s="1">
        <v>194</v>
      </c>
    </row>
    <row r="6682" spans="1:2" x14ac:dyDescent="0.25">
      <c r="A6682" s="1" t="s">
        <v>11160</v>
      </c>
      <c r="B6682" s="1">
        <v>90</v>
      </c>
    </row>
    <row r="6683" spans="1:2" x14ac:dyDescent="0.25">
      <c r="A6683" s="1" t="s">
        <v>11161</v>
      </c>
      <c r="B6683" s="1">
        <v>26</v>
      </c>
    </row>
    <row r="6684" spans="1:2" x14ac:dyDescent="0.25">
      <c r="A6684" s="1" t="s">
        <v>11162</v>
      </c>
      <c r="B6684" s="1">
        <v>300</v>
      </c>
    </row>
    <row r="6685" spans="1:2" x14ac:dyDescent="0.25">
      <c r="A6685" s="1" t="s">
        <v>11165</v>
      </c>
      <c r="B6685" s="1">
        <v>201</v>
      </c>
    </row>
    <row r="6686" spans="1:2" x14ac:dyDescent="0.25">
      <c r="A6686" s="1" t="s">
        <v>11166</v>
      </c>
      <c r="B6686" s="1">
        <v>62</v>
      </c>
    </row>
    <row r="6687" spans="1:2" x14ac:dyDescent="0.25">
      <c r="A6687" s="1" t="s">
        <v>11167</v>
      </c>
      <c r="B6687" s="1">
        <v>71</v>
      </c>
    </row>
    <row r="6688" spans="1:2" x14ac:dyDescent="0.25">
      <c r="A6688" s="1" t="s">
        <v>11169</v>
      </c>
      <c r="B6688" s="1">
        <v>29</v>
      </c>
    </row>
    <row r="6689" spans="1:2" x14ac:dyDescent="0.25">
      <c r="A6689" s="1" t="s">
        <v>11171</v>
      </c>
      <c r="B6689" s="1">
        <v>28</v>
      </c>
    </row>
    <row r="6690" spans="1:2" x14ac:dyDescent="0.25">
      <c r="A6690" s="1" t="s">
        <v>11172</v>
      </c>
      <c r="B6690" s="1">
        <v>40</v>
      </c>
    </row>
    <row r="6691" spans="1:2" x14ac:dyDescent="0.25">
      <c r="A6691" s="1" t="s">
        <v>11173</v>
      </c>
      <c r="B6691" s="1">
        <v>95</v>
      </c>
    </row>
    <row r="6692" spans="1:2" x14ac:dyDescent="0.25">
      <c r="A6692" s="1" t="s">
        <v>11174</v>
      </c>
      <c r="B6692" s="1">
        <v>24</v>
      </c>
    </row>
    <row r="6693" spans="1:2" x14ac:dyDescent="0.25">
      <c r="A6693" s="1" t="s">
        <v>11175</v>
      </c>
      <c r="B6693" s="1">
        <v>109</v>
      </c>
    </row>
    <row r="6694" spans="1:2" x14ac:dyDescent="0.25">
      <c r="A6694" s="1" t="s">
        <v>11177</v>
      </c>
      <c r="B6694" s="1">
        <v>12</v>
      </c>
    </row>
    <row r="6695" spans="1:2" x14ac:dyDescent="0.25">
      <c r="A6695" s="1" t="s">
        <v>11179</v>
      </c>
      <c r="B6695" s="1">
        <v>84</v>
      </c>
    </row>
    <row r="6696" spans="1:2" x14ac:dyDescent="0.25">
      <c r="A6696" s="1" t="s">
        <v>11181</v>
      </c>
      <c r="B6696" s="1">
        <v>94</v>
      </c>
    </row>
    <row r="6697" spans="1:2" x14ac:dyDescent="0.25">
      <c r="A6697" s="1" t="s">
        <v>11183</v>
      </c>
      <c r="B6697" s="1">
        <v>490</v>
      </c>
    </row>
    <row r="6698" spans="1:2" x14ac:dyDescent="0.25">
      <c r="A6698" s="1" t="s">
        <v>11184</v>
      </c>
      <c r="B6698" s="1">
        <v>45</v>
      </c>
    </row>
    <row r="6699" spans="1:2" x14ac:dyDescent="0.25">
      <c r="A6699" s="1" t="s">
        <v>11185</v>
      </c>
      <c r="B6699" s="1">
        <v>40</v>
      </c>
    </row>
    <row r="6700" spans="1:2" x14ac:dyDescent="0.25">
      <c r="A6700" s="1" t="s">
        <v>11186</v>
      </c>
      <c r="B6700" s="1">
        <v>75</v>
      </c>
    </row>
    <row r="6701" spans="1:2" x14ac:dyDescent="0.25">
      <c r="A6701" s="1" t="s">
        <v>11187</v>
      </c>
      <c r="B6701" s="1">
        <v>29</v>
      </c>
    </row>
    <row r="6702" spans="1:2" x14ac:dyDescent="0.25">
      <c r="A6702" s="1" t="s">
        <v>11188</v>
      </c>
      <c r="B6702" s="1">
        <v>73</v>
      </c>
    </row>
    <row r="6703" spans="1:2" x14ac:dyDescent="0.25">
      <c r="A6703" s="1" t="s">
        <v>11190</v>
      </c>
      <c r="B6703" s="1">
        <v>89</v>
      </c>
    </row>
    <row r="6704" spans="1:2" x14ac:dyDescent="0.25">
      <c r="A6704" s="1" t="s">
        <v>11192</v>
      </c>
      <c r="B6704" s="1">
        <v>59</v>
      </c>
    </row>
    <row r="6705" spans="1:2" x14ac:dyDescent="0.25">
      <c r="A6705" s="1" t="s">
        <v>11194</v>
      </c>
      <c r="B6705" s="1">
        <v>70</v>
      </c>
    </row>
    <row r="6706" spans="1:2" x14ac:dyDescent="0.25">
      <c r="A6706" s="1" t="s">
        <v>11195</v>
      </c>
      <c r="B6706" s="1">
        <v>70</v>
      </c>
    </row>
    <row r="6707" spans="1:2" x14ac:dyDescent="0.25">
      <c r="A6707" s="1" t="s">
        <v>11196</v>
      </c>
      <c r="B6707" s="1">
        <v>4</v>
      </c>
    </row>
    <row r="6708" spans="1:2" x14ac:dyDescent="0.25">
      <c r="A6708" s="1" t="s">
        <v>11198</v>
      </c>
      <c r="B6708" s="1">
        <v>60</v>
      </c>
    </row>
    <row r="6709" spans="1:2" x14ac:dyDescent="0.25">
      <c r="A6709" s="1" t="s">
        <v>11199</v>
      </c>
      <c r="B6709" s="1">
        <v>140</v>
      </c>
    </row>
    <row r="6710" spans="1:2" x14ac:dyDescent="0.25">
      <c r="A6710" s="1" t="s">
        <v>11200</v>
      </c>
      <c r="B6710" s="1">
        <v>27</v>
      </c>
    </row>
    <row r="6711" spans="1:2" x14ac:dyDescent="0.25">
      <c r="A6711" s="1" t="s">
        <v>11201</v>
      </c>
      <c r="B6711" s="1">
        <v>201</v>
      </c>
    </row>
    <row r="6712" spans="1:2" x14ac:dyDescent="0.25">
      <c r="A6712" s="1" t="s">
        <v>11202</v>
      </c>
      <c r="B6712" s="1">
        <v>168</v>
      </c>
    </row>
    <row r="6713" spans="1:2" x14ac:dyDescent="0.25">
      <c r="A6713" s="1" t="s">
        <v>11203</v>
      </c>
      <c r="B6713" s="1">
        <v>56</v>
      </c>
    </row>
    <row r="6714" spans="1:2" x14ac:dyDescent="0.25">
      <c r="A6714" s="1" t="s">
        <v>11205</v>
      </c>
      <c r="B6714" s="1">
        <v>35</v>
      </c>
    </row>
    <row r="6715" spans="1:2" x14ac:dyDescent="0.25">
      <c r="A6715" s="1" t="s">
        <v>11207</v>
      </c>
      <c r="B6715" s="1">
        <v>32</v>
      </c>
    </row>
    <row r="6716" spans="1:2" x14ac:dyDescent="0.25">
      <c r="A6716" s="1" t="s">
        <v>11208</v>
      </c>
      <c r="B6716" s="1">
        <v>10</v>
      </c>
    </row>
    <row r="6717" spans="1:2" x14ac:dyDescent="0.25">
      <c r="A6717" s="1" t="s">
        <v>11212</v>
      </c>
      <c r="B6717" s="1">
        <v>33</v>
      </c>
    </row>
    <row r="6718" spans="1:2" x14ac:dyDescent="0.25">
      <c r="A6718" s="1" t="s">
        <v>11213</v>
      </c>
      <c r="B6718" s="1">
        <v>180</v>
      </c>
    </row>
    <row r="6719" spans="1:2" x14ac:dyDescent="0.25">
      <c r="A6719" s="1" t="s">
        <v>11214</v>
      </c>
      <c r="B6719" s="1">
        <v>113</v>
      </c>
    </row>
    <row r="6720" spans="1:2" x14ac:dyDescent="0.25">
      <c r="A6720" s="1" t="s">
        <v>11215</v>
      </c>
      <c r="B6720" s="1">
        <v>53</v>
      </c>
    </row>
    <row r="6721" spans="1:2" x14ac:dyDescent="0.25">
      <c r="A6721" s="1" t="s">
        <v>11216</v>
      </c>
      <c r="B6721" s="1">
        <v>140</v>
      </c>
    </row>
    <row r="6722" spans="1:2" x14ac:dyDescent="0.25">
      <c r="A6722" s="1" t="s">
        <v>11217</v>
      </c>
      <c r="B6722" s="1">
        <v>21</v>
      </c>
    </row>
    <row r="6723" spans="1:2" x14ac:dyDescent="0.25">
      <c r="A6723" s="1" t="s">
        <v>11218</v>
      </c>
      <c r="B6723" s="1">
        <v>58</v>
      </c>
    </row>
    <row r="6724" spans="1:2" x14ac:dyDescent="0.25">
      <c r="A6724" s="1" t="s">
        <v>11221</v>
      </c>
      <c r="B6724" s="1">
        <v>54</v>
      </c>
    </row>
    <row r="6725" spans="1:2" x14ac:dyDescent="0.25">
      <c r="A6725" s="1" t="s">
        <v>11222</v>
      </c>
      <c r="B6725" s="1">
        <v>846</v>
      </c>
    </row>
    <row r="6726" spans="1:2" x14ac:dyDescent="0.25">
      <c r="A6726" s="1" t="s">
        <v>11223</v>
      </c>
      <c r="B6726" s="1">
        <v>125</v>
      </c>
    </row>
    <row r="6727" spans="1:2" x14ac:dyDescent="0.25">
      <c r="A6727" s="1" t="s">
        <v>11224</v>
      </c>
      <c r="B6727" s="1">
        <v>82</v>
      </c>
    </row>
    <row r="6728" spans="1:2" x14ac:dyDescent="0.25">
      <c r="A6728" s="1" t="s">
        <v>11225</v>
      </c>
      <c r="B6728" s="1">
        <v>40</v>
      </c>
    </row>
    <row r="6729" spans="1:2" x14ac:dyDescent="0.25">
      <c r="A6729" s="1" t="s">
        <v>11226</v>
      </c>
      <c r="B6729" s="1">
        <v>160</v>
      </c>
    </row>
    <row r="6730" spans="1:2" x14ac:dyDescent="0.25">
      <c r="A6730" s="1" t="s">
        <v>11227</v>
      </c>
      <c r="B6730" s="1">
        <v>12</v>
      </c>
    </row>
    <row r="6731" spans="1:2" x14ac:dyDescent="0.25">
      <c r="A6731" s="1" t="s">
        <v>11228</v>
      </c>
      <c r="B6731" s="1">
        <v>60</v>
      </c>
    </row>
    <row r="6732" spans="1:2" x14ac:dyDescent="0.25">
      <c r="A6732" s="1" t="s">
        <v>11230</v>
      </c>
      <c r="B6732" s="1">
        <v>128</v>
      </c>
    </row>
    <row r="6733" spans="1:2" x14ac:dyDescent="0.25">
      <c r="A6733" s="1" t="s">
        <v>11231</v>
      </c>
      <c r="B6733" s="1">
        <v>67</v>
      </c>
    </row>
    <row r="6734" spans="1:2" x14ac:dyDescent="0.25">
      <c r="A6734" s="1" t="s">
        <v>11233</v>
      </c>
      <c r="B6734" s="1">
        <v>54</v>
      </c>
    </row>
    <row r="6735" spans="1:2" x14ac:dyDescent="0.25">
      <c r="A6735" s="1" t="s">
        <v>11234</v>
      </c>
      <c r="B6735" s="1">
        <v>184</v>
      </c>
    </row>
    <row r="6736" spans="1:2" x14ac:dyDescent="0.25">
      <c r="A6736" s="1" t="s">
        <v>11236</v>
      </c>
      <c r="B6736" s="1">
        <v>138</v>
      </c>
    </row>
    <row r="6737" spans="1:2" x14ac:dyDescent="0.25">
      <c r="A6737" s="1" t="s">
        <v>11237</v>
      </c>
      <c r="B6737" s="1">
        <v>119</v>
      </c>
    </row>
    <row r="6738" spans="1:2" x14ac:dyDescent="0.25">
      <c r="A6738" s="1" t="s">
        <v>11238</v>
      </c>
      <c r="B6738" s="1">
        <v>46</v>
      </c>
    </row>
    <row r="6739" spans="1:2" x14ac:dyDescent="0.25">
      <c r="A6739" s="1" t="s">
        <v>11239</v>
      </c>
      <c r="B6739" s="1">
        <v>59990</v>
      </c>
    </row>
    <row r="6740" spans="1:2" x14ac:dyDescent="0.25">
      <c r="A6740" s="1" t="s">
        <v>11240</v>
      </c>
      <c r="B6740" s="1">
        <v>55</v>
      </c>
    </row>
    <row r="6741" spans="1:2" x14ac:dyDescent="0.25">
      <c r="A6741" s="1" t="s">
        <v>11242</v>
      </c>
      <c r="B6741" s="1">
        <v>41</v>
      </c>
    </row>
    <row r="6742" spans="1:2" x14ac:dyDescent="0.25">
      <c r="A6742" s="1" t="s">
        <v>11243</v>
      </c>
      <c r="B6742" s="1">
        <v>80</v>
      </c>
    </row>
    <row r="6743" spans="1:2" x14ac:dyDescent="0.25">
      <c r="A6743" s="1" t="s">
        <v>11244</v>
      </c>
      <c r="B6743" s="1">
        <v>80</v>
      </c>
    </row>
    <row r="6744" spans="1:2" x14ac:dyDescent="0.25">
      <c r="A6744" s="1" t="s">
        <v>11245</v>
      </c>
      <c r="B6744" s="1">
        <v>160</v>
      </c>
    </row>
    <row r="6745" spans="1:2" x14ac:dyDescent="0.25">
      <c r="A6745" s="1" t="s">
        <v>11246</v>
      </c>
      <c r="B6745" s="1">
        <v>75</v>
      </c>
    </row>
    <row r="6746" spans="1:2" x14ac:dyDescent="0.25">
      <c r="A6746" s="1" t="s">
        <v>11247</v>
      </c>
      <c r="B6746" s="1">
        <v>155</v>
      </c>
    </row>
    <row r="6747" spans="1:2" x14ac:dyDescent="0.25">
      <c r="A6747" s="1" t="s">
        <v>11248</v>
      </c>
      <c r="B6747" s="1">
        <v>230</v>
      </c>
    </row>
    <row r="6748" spans="1:2" x14ac:dyDescent="0.25">
      <c r="A6748" s="1" t="s">
        <v>11250</v>
      </c>
      <c r="B6748" s="1">
        <v>3</v>
      </c>
    </row>
    <row r="6749" spans="1:2" x14ac:dyDescent="0.25">
      <c r="A6749" s="1" t="s">
        <v>11251</v>
      </c>
      <c r="B6749" s="1">
        <v>110</v>
      </c>
    </row>
    <row r="6750" spans="1:2" x14ac:dyDescent="0.25">
      <c r="A6750" s="1" t="s">
        <v>11254</v>
      </c>
      <c r="B6750" s="1">
        <v>128</v>
      </c>
    </row>
    <row r="6751" spans="1:2" x14ac:dyDescent="0.25">
      <c r="A6751" s="1" t="s">
        <v>11255</v>
      </c>
      <c r="B6751" s="1">
        <v>62</v>
      </c>
    </row>
    <row r="6752" spans="1:2" x14ac:dyDescent="0.25">
      <c r="A6752" s="1" t="s">
        <v>11256</v>
      </c>
      <c r="B6752" s="1">
        <v>50</v>
      </c>
    </row>
    <row r="6753" spans="1:2" x14ac:dyDescent="0.25">
      <c r="A6753" s="1" t="s">
        <v>11257</v>
      </c>
      <c r="B6753" s="1">
        <v>31</v>
      </c>
    </row>
    <row r="6754" spans="1:2" x14ac:dyDescent="0.25">
      <c r="A6754" s="1" t="s">
        <v>11258</v>
      </c>
      <c r="B6754" s="1">
        <v>80</v>
      </c>
    </row>
    <row r="6755" spans="1:2" x14ac:dyDescent="0.25">
      <c r="A6755" s="1" t="s">
        <v>11259</v>
      </c>
      <c r="B6755" s="1">
        <v>60</v>
      </c>
    </row>
    <row r="6756" spans="1:2" x14ac:dyDescent="0.25">
      <c r="A6756" s="1" t="s">
        <v>11260</v>
      </c>
      <c r="B6756" s="1">
        <v>109</v>
      </c>
    </row>
    <row r="6757" spans="1:2" x14ac:dyDescent="0.25">
      <c r="A6757" s="1" t="s">
        <v>11262</v>
      </c>
      <c r="B6757" s="1">
        <v>69</v>
      </c>
    </row>
    <row r="6758" spans="1:2" x14ac:dyDescent="0.25">
      <c r="A6758" s="1" t="s">
        <v>11264</v>
      </c>
      <c r="B6758" s="1">
        <v>12</v>
      </c>
    </row>
    <row r="6759" spans="1:2" x14ac:dyDescent="0.25">
      <c r="A6759" s="1" t="s">
        <v>11266</v>
      </c>
      <c r="B6759" s="1">
        <v>18</v>
      </c>
    </row>
    <row r="6760" spans="1:2" x14ac:dyDescent="0.25">
      <c r="A6760" s="1" t="s">
        <v>11268</v>
      </c>
      <c r="B6760" s="1">
        <v>69</v>
      </c>
    </row>
    <row r="6761" spans="1:2" x14ac:dyDescent="0.25">
      <c r="A6761" s="1" t="s">
        <v>11269</v>
      </c>
      <c r="B6761" s="1">
        <v>30</v>
      </c>
    </row>
    <row r="6762" spans="1:2" x14ac:dyDescent="0.25">
      <c r="A6762" s="1" t="s">
        <v>11271</v>
      </c>
      <c r="B6762" s="1">
        <v>125</v>
      </c>
    </row>
    <row r="6763" spans="1:2" x14ac:dyDescent="0.25">
      <c r="A6763" s="1" t="s">
        <v>11272</v>
      </c>
      <c r="B6763" s="1">
        <v>180</v>
      </c>
    </row>
    <row r="6764" spans="1:2" x14ac:dyDescent="0.25">
      <c r="A6764" s="1" t="s">
        <v>11274</v>
      </c>
      <c r="B6764" s="1">
        <v>135</v>
      </c>
    </row>
    <row r="6765" spans="1:2" x14ac:dyDescent="0.25">
      <c r="A6765" s="1" t="s">
        <v>11275</v>
      </c>
      <c r="B6765" s="1">
        <v>98</v>
      </c>
    </row>
    <row r="6766" spans="1:2" x14ac:dyDescent="0.25">
      <c r="A6766" s="1" t="s">
        <v>11276</v>
      </c>
      <c r="B6766" s="1">
        <v>95</v>
      </c>
    </row>
    <row r="6767" spans="1:2" x14ac:dyDescent="0.25">
      <c r="A6767" s="1" t="s">
        <v>11277</v>
      </c>
      <c r="B6767" s="1">
        <v>86</v>
      </c>
    </row>
    <row r="6768" spans="1:2" x14ac:dyDescent="0.25">
      <c r="A6768" s="1" t="s">
        <v>11278</v>
      </c>
      <c r="B6768" s="1">
        <v>86</v>
      </c>
    </row>
    <row r="6769" spans="1:2" x14ac:dyDescent="0.25">
      <c r="A6769" s="1" t="s">
        <v>11279</v>
      </c>
      <c r="B6769" s="1">
        <v>78</v>
      </c>
    </row>
    <row r="6770" spans="1:2" x14ac:dyDescent="0.25">
      <c r="A6770" s="1" t="s">
        <v>11281</v>
      </c>
      <c r="B6770" s="1">
        <v>110</v>
      </c>
    </row>
    <row r="6771" spans="1:2" x14ac:dyDescent="0.25">
      <c r="A6771" s="1" t="s">
        <v>11282</v>
      </c>
      <c r="B6771" s="1">
        <v>126</v>
      </c>
    </row>
    <row r="6772" spans="1:2" x14ac:dyDescent="0.25">
      <c r="A6772" s="1" t="s">
        <v>11283</v>
      </c>
      <c r="B6772" s="1">
        <v>44</v>
      </c>
    </row>
    <row r="6773" spans="1:2" x14ac:dyDescent="0.25">
      <c r="A6773" s="1" t="s">
        <v>11285</v>
      </c>
      <c r="B6773" s="1">
        <v>8</v>
      </c>
    </row>
    <row r="6774" spans="1:2" x14ac:dyDescent="0.25">
      <c r="A6774" s="1" t="s">
        <v>11286</v>
      </c>
      <c r="B6774" s="1">
        <v>61</v>
      </c>
    </row>
    <row r="6775" spans="1:2" x14ac:dyDescent="0.25">
      <c r="A6775" s="1" t="s">
        <v>11287</v>
      </c>
      <c r="B6775" s="1">
        <v>65</v>
      </c>
    </row>
    <row r="6776" spans="1:2" x14ac:dyDescent="0.25">
      <c r="A6776" s="1" t="s">
        <v>11288</v>
      </c>
      <c r="B6776" s="1">
        <v>57</v>
      </c>
    </row>
    <row r="6777" spans="1:2" x14ac:dyDescent="0.25">
      <c r="A6777" s="1" t="s">
        <v>11289</v>
      </c>
      <c r="B6777" s="1">
        <v>274</v>
      </c>
    </row>
    <row r="6778" spans="1:2" x14ac:dyDescent="0.25">
      <c r="A6778" s="1" t="s">
        <v>11290</v>
      </c>
      <c r="B6778" s="1">
        <v>75</v>
      </c>
    </row>
    <row r="6779" spans="1:2" x14ac:dyDescent="0.25">
      <c r="A6779" s="1" t="s">
        <v>11291</v>
      </c>
      <c r="B6779" s="1">
        <v>26</v>
      </c>
    </row>
    <row r="6780" spans="1:2" x14ac:dyDescent="0.25">
      <c r="A6780" s="1" t="s">
        <v>11293</v>
      </c>
      <c r="B6780" s="1">
        <v>31</v>
      </c>
    </row>
    <row r="6781" spans="1:2" x14ac:dyDescent="0.25">
      <c r="A6781" s="1" t="s">
        <v>11295</v>
      </c>
      <c r="B6781" s="1">
        <v>30</v>
      </c>
    </row>
    <row r="6782" spans="1:2" x14ac:dyDescent="0.25">
      <c r="A6782" s="1" t="s">
        <v>11296</v>
      </c>
      <c r="B6782" s="1">
        <v>145</v>
      </c>
    </row>
    <row r="6783" spans="1:2" x14ac:dyDescent="0.25">
      <c r="A6783" s="1" t="s">
        <v>11297</v>
      </c>
      <c r="B6783" s="1">
        <v>129</v>
      </c>
    </row>
    <row r="6784" spans="1:2" x14ac:dyDescent="0.25">
      <c r="A6784" s="1" t="s">
        <v>11298</v>
      </c>
      <c r="B6784" s="1">
        <v>70</v>
      </c>
    </row>
    <row r="6785" spans="1:2" x14ac:dyDescent="0.25">
      <c r="A6785" s="1" t="s">
        <v>11299</v>
      </c>
      <c r="B6785" s="1">
        <v>74</v>
      </c>
    </row>
    <row r="6786" spans="1:2" x14ac:dyDescent="0.25">
      <c r="A6786" s="1" t="s">
        <v>11300</v>
      </c>
      <c r="B6786" s="1">
        <v>71</v>
      </c>
    </row>
    <row r="6787" spans="1:2" x14ac:dyDescent="0.25">
      <c r="A6787" s="1" t="s">
        <v>11302</v>
      </c>
      <c r="B6787" s="1">
        <v>29</v>
      </c>
    </row>
    <row r="6788" spans="1:2" x14ac:dyDescent="0.25">
      <c r="A6788" s="1" t="s">
        <v>11304</v>
      </c>
      <c r="B6788" s="1">
        <v>123</v>
      </c>
    </row>
    <row r="6789" spans="1:2" x14ac:dyDescent="0.25">
      <c r="A6789" s="1" t="s">
        <v>11305</v>
      </c>
      <c r="B6789" s="1">
        <v>75</v>
      </c>
    </row>
    <row r="6790" spans="1:2" x14ac:dyDescent="0.25">
      <c r="A6790" s="1" t="s">
        <v>11306</v>
      </c>
      <c r="B6790" s="1">
        <v>28</v>
      </c>
    </row>
    <row r="6791" spans="1:2" x14ac:dyDescent="0.25">
      <c r="A6791" s="1" t="s">
        <v>11308</v>
      </c>
      <c r="B6791" s="1">
        <v>82</v>
      </c>
    </row>
    <row r="6792" spans="1:2" x14ac:dyDescent="0.25">
      <c r="A6792" s="1" t="s">
        <v>11310</v>
      </c>
      <c r="B6792" s="1">
        <v>90</v>
      </c>
    </row>
    <row r="6793" spans="1:2" x14ac:dyDescent="0.25">
      <c r="A6793" s="1" t="s">
        <v>11311</v>
      </c>
      <c r="B6793" s="1">
        <v>96</v>
      </c>
    </row>
    <row r="6794" spans="1:2" x14ac:dyDescent="0.25">
      <c r="A6794" s="1" t="s">
        <v>11313</v>
      </c>
      <c r="B6794" s="1">
        <v>87</v>
      </c>
    </row>
    <row r="6795" spans="1:2" x14ac:dyDescent="0.25">
      <c r="A6795" s="1" t="s">
        <v>11315</v>
      </c>
      <c r="B6795" s="1">
        <v>450</v>
      </c>
    </row>
    <row r="6796" spans="1:2" x14ac:dyDescent="0.25">
      <c r="A6796" s="1" t="s">
        <v>11316</v>
      </c>
      <c r="B6796" s="1">
        <v>70</v>
      </c>
    </row>
    <row r="6797" spans="1:2" x14ac:dyDescent="0.25">
      <c r="A6797" s="1" t="s">
        <v>11317</v>
      </c>
      <c r="B6797" s="1">
        <v>115</v>
      </c>
    </row>
    <row r="6798" spans="1:2" x14ac:dyDescent="0.25">
      <c r="A6798" s="1" t="s">
        <v>11318</v>
      </c>
      <c r="B6798" s="1">
        <v>90</v>
      </c>
    </row>
    <row r="6799" spans="1:2" x14ac:dyDescent="0.25">
      <c r="A6799" s="1" t="s">
        <v>11320</v>
      </c>
      <c r="B6799" s="1">
        <v>119</v>
      </c>
    </row>
    <row r="6800" spans="1:2" x14ac:dyDescent="0.25">
      <c r="A6800" s="1" t="s">
        <v>11322</v>
      </c>
      <c r="B6800" s="1">
        <v>138</v>
      </c>
    </row>
    <row r="6801" spans="1:2" x14ac:dyDescent="0.25">
      <c r="A6801" s="1" t="s">
        <v>11323</v>
      </c>
      <c r="B6801" s="1">
        <v>109</v>
      </c>
    </row>
    <row r="6802" spans="1:2" x14ac:dyDescent="0.25">
      <c r="A6802" s="1" t="s">
        <v>11324</v>
      </c>
      <c r="B6802" s="1">
        <v>70</v>
      </c>
    </row>
    <row r="6803" spans="1:2" x14ac:dyDescent="0.25">
      <c r="A6803" s="1" t="s">
        <v>11326</v>
      </c>
      <c r="B6803" s="1">
        <v>78</v>
      </c>
    </row>
    <row r="6804" spans="1:2" x14ac:dyDescent="0.25">
      <c r="A6804" s="1" t="s">
        <v>11327</v>
      </c>
      <c r="B6804" s="1">
        <v>260</v>
      </c>
    </row>
    <row r="6805" spans="1:2" x14ac:dyDescent="0.25">
      <c r="A6805" s="1" t="s">
        <v>11328</v>
      </c>
      <c r="B6805" s="1">
        <v>78</v>
      </c>
    </row>
    <row r="6806" spans="1:2" x14ac:dyDescent="0.25">
      <c r="A6806" s="1" t="s">
        <v>11329</v>
      </c>
      <c r="B6806" s="1">
        <v>135</v>
      </c>
    </row>
    <row r="6807" spans="1:2" x14ac:dyDescent="0.25">
      <c r="A6807" s="1" t="s">
        <v>11330</v>
      </c>
      <c r="B6807" s="1">
        <v>61</v>
      </c>
    </row>
    <row r="6808" spans="1:2" x14ac:dyDescent="0.25">
      <c r="A6808" s="1" t="s">
        <v>11331</v>
      </c>
      <c r="B6808" s="1">
        <v>35</v>
      </c>
    </row>
    <row r="6809" spans="1:2" x14ac:dyDescent="0.25">
      <c r="A6809" s="1" t="s">
        <v>11332</v>
      </c>
      <c r="B6809" s="1">
        <v>40</v>
      </c>
    </row>
    <row r="6810" spans="1:2" x14ac:dyDescent="0.25">
      <c r="A6810" s="1" t="s">
        <v>11333</v>
      </c>
      <c r="B6810" s="1">
        <v>95</v>
      </c>
    </row>
    <row r="6811" spans="1:2" x14ac:dyDescent="0.25">
      <c r="A6811" s="1" t="s">
        <v>11334</v>
      </c>
      <c r="B6811" s="1">
        <v>120</v>
      </c>
    </row>
    <row r="6812" spans="1:2" x14ac:dyDescent="0.25">
      <c r="A6812" s="1" t="s">
        <v>11335</v>
      </c>
      <c r="B6812" s="1">
        <v>29</v>
      </c>
    </row>
    <row r="6813" spans="1:2" x14ac:dyDescent="0.25">
      <c r="A6813" s="1" t="s">
        <v>11337</v>
      </c>
      <c r="B6813" s="1">
        <v>99</v>
      </c>
    </row>
    <row r="6814" spans="1:2" x14ac:dyDescent="0.25">
      <c r="A6814" s="1" t="s">
        <v>11338</v>
      </c>
      <c r="B6814" s="1">
        <v>16</v>
      </c>
    </row>
    <row r="6815" spans="1:2" x14ac:dyDescent="0.25">
      <c r="A6815" s="1" t="s">
        <v>11339</v>
      </c>
      <c r="B6815" s="1">
        <v>71</v>
      </c>
    </row>
    <row r="6816" spans="1:2" x14ac:dyDescent="0.25">
      <c r="A6816" s="1" t="s">
        <v>11342</v>
      </c>
      <c r="B6816" s="1">
        <v>43</v>
      </c>
    </row>
    <row r="6817" spans="1:2" x14ac:dyDescent="0.25">
      <c r="A6817" s="1" t="s">
        <v>11344</v>
      </c>
      <c r="B6817" s="1">
        <v>60</v>
      </c>
    </row>
    <row r="6818" spans="1:2" x14ac:dyDescent="0.25">
      <c r="A6818" s="1" t="s">
        <v>11345</v>
      </c>
      <c r="B6818" s="1">
        <v>59</v>
      </c>
    </row>
    <row r="6819" spans="1:2" x14ac:dyDescent="0.25">
      <c r="A6819" s="1" t="s">
        <v>11346</v>
      </c>
      <c r="B6819" s="1">
        <v>42</v>
      </c>
    </row>
    <row r="6820" spans="1:2" x14ac:dyDescent="0.25">
      <c r="A6820" s="1" t="s">
        <v>11347</v>
      </c>
      <c r="B6820" s="1">
        <v>52</v>
      </c>
    </row>
    <row r="6821" spans="1:2" x14ac:dyDescent="0.25">
      <c r="A6821" s="1" t="s">
        <v>11348</v>
      </c>
      <c r="B6821" s="1">
        <v>69</v>
      </c>
    </row>
    <row r="6822" spans="1:2" x14ac:dyDescent="0.25">
      <c r="A6822" s="1" t="s">
        <v>11350</v>
      </c>
      <c r="B6822" s="1">
        <v>65</v>
      </c>
    </row>
    <row r="6823" spans="1:2" x14ac:dyDescent="0.25">
      <c r="A6823" s="1" t="s">
        <v>11351</v>
      </c>
      <c r="B6823" s="1">
        <v>60</v>
      </c>
    </row>
    <row r="6824" spans="1:2" x14ac:dyDescent="0.25">
      <c r="A6824" s="1" t="s">
        <v>11352</v>
      </c>
      <c r="B6824" s="1">
        <v>95</v>
      </c>
    </row>
    <row r="6825" spans="1:2" x14ac:dyDescent="0.25">
      <c r="A6825" s="1" t="s">
        <v>11353</v>
      </c>
      <c r="B6825" s="1">
        <v>65</v>
      </c>
    </row>
    <row r="6826" spans="1:2" x14ac:dyDescent="0.25">
      <c r="A6826" s="1" t="s">
        <v>11354</v>
      </c>
      <c r="B6826" s="1">
        <v>170</v>
      </c>
    </row>
    <row r="6827" spans="1:2" x14ac:dyDescent="0.25">
      <c r="A6827" s="1" t="s">
        <v>11355</v>
      </c>
      <c r="B6827" s="1">
        <v>59</v>
      </c>
    </row>
    <row r="6828" spans="1:2" x14ac:dyDescent="0.25">
      <c r="A6828" s="1" t="s">
        <v>11359</v>
      </c>
      <c r="B6828" s="1">
        <v>35</v>
      </c>
    </row>
    <row r="6829" spans="1:2" x14ac:dyDescent="0.25">
      <c r="A6829" s="1" t="s">
        <v>11360</v>
      </c>
      <c r="B6829" s="1">
        <v>432</v>
      </c>
    </row>
    <row r="6830" spans="1:2" x14ac:dyDescent="0.25">
      <c r="A6830" s="1" t="s">
        <v>11361</v>
      </c>
      <c r="B6830" s="1">
        <v>103</v>
      </c>
    </row>
    <row r="6831" spans="1:2" x14ac:dyDescent="0.25">
      <c r="A6831" s="1" t="s">
        <v>11362</v>
      </c>
      <c r="B6831" s="1">
        <v>22</v>
      </c>
    </row>
    <row r="6832" spans="1:2" x14ac:dyDescent="0.25">
      <c r="A6832" s="1" t="s">
        <v>11363</v>
      </c>
      <c r="B6832" s="1">
        <v>10</v>
      </c>
    </row>
    <row r="6833" spans="1:2" x14ac:dyDescent="0.25">
      <c r="A6833" s="1" t="s">
        <v>11364</v>
      </c>
      <c r="B6833" s="1">
        <v>250</v>
      </c>
    </row>
    <row r="6834" spans="1:2" x14ac:dyDescent="0.25">
      <c r="A6834" s="1" t="s">
        <v>11365</v>
      </c>
      <c r="B6834" s="1">
        <v>70</v>
      </c>
    </row>
    <row r="6835" spans="1:2" x14ac:dyDescent="0.25">
      <c r="A6835" s="1" t="s">
        <v>11366</v>
      </c>
      <c r="B6835" s="1">
        <v>139</v>
      </c>
    </row>
    <row r="6836" spans="1:2" x14ac:dyDescent="0.25">
      <c r="A6836" s="1" t="s">
        <v>11367</v>
      </c>
      <c r="B6836" s="1">
        <v>30</v>
      </c>
    </row>
    <row r="6837" spans="1:2" x14ac:dyDescent="0.25">
      <c r="A6837" s="1" t="s">
        <v>11369</v>
      </c>
      <c r="B6837" s="1">
        <v>31</v>
      </c>
    </row>
    <row r="6838" spans="1:2" x14ac:dyDescent="0.25">
      <c r="A6838" s="1" t="s">
        <v>11370</v>
      </c>
      <c r="B6838" s="1">
        <v>20</v>
      </c>
    </row>
    <row r="6839" spans="1:2" x14ac:dyDescent="0.25">
      <c r="A6839" s="1" t="s">
        <v>11372</v>
      </c>
      <c r="B6839" s="1">
        <v>95</v>
      </c>
    </row>
    <row r="6840" spans="1:2" x14ac:dyDescent="0.25">
      <c r="A6840" s="1" t="s">
        <v>11373</v>
      </c>
      <c r="B6840" s="1">
        <v>64</v>
      </c>
    </row>
    <row r="6841" spans="1:2" x14ac:dyDescent="0.25">
      <c r="A6841" s="1" t="s">
        <v>11374</v>
      </c>
      <c r="B6841" s="1">
        <v>12</v>
      </c>
    </row>
    <row r="6842" spans="1:2" x14ac:dyDescent="0.25">
      <c r="A6842" s="1" t="s">
        <v>11375</v>
      </c>
      <c r="B6842" s="1">
        <v>79</v>
      </c>
    </row>
    <row r="6843" spans="1:2" x14ac:dyDescent="0.25">
      <c r="A6843" s="1" t="s">
        <v>11377</v>
      </c>
      <c r="B6843" s="1">
        <v>90</v>
      </c>
    </row>
    <row r="6844" spans="1:2" x14ac:dyDescent="0.25">
      <c r="A6844" s="1" t="s">
        <v>11378</v>
      </c>
      <c r="B6844" s="1">
        <v>76</v>
      </c>
    </row>
    <row r="6845" spans="1:2" x14ac:dyDescent="0.25">
      <c r="A6845" s="1" t="s">
        <v>11379</v>
      </c>
      <c r="B6845" s="1">
        <v>331</v>
      </c>
    </row>
    <row r="6846" spans="1:2" x14ac:dyDescent="0.25">
      <c r="A6846" s="1" t="s">
        <v>11380</v>
      </c>
      <c r="B6846" s="1">
        <v>68</v>
      </c>
    </row>
    <row r="6847" spans="1:2" x14ac:dyDescent="0.25">
      <c r="A6847" s="1" t="s">
        <v>11381</v>
      </c>
      <c r="B6847" s="1">
        <v>45</v>
      </c>
    </row>
    <row r="6848" spans="1:2" x14ac:dyDescent="0.25">
      <c r="A6848" s="1" t="s">
        <v>11382</v>
      </c>
      <c r="B6848" s="1">
        <v>75</v>
      </c>
    </row>
    <row r="6849" spans="1:2" x14ac:dyDescent="0.25">
      <c r="A6849" s="1" t="s">
        <v>11383</v>
      </c>
      <c r="B6849" s="1">
        <v>28</v>
      </c>
    </row>
    <row r="6850" spans="1:2" x14ac:dyDescent="0.25">
      <c r="A6850" s="1" t="s">
        <v>11384</v>
      </c>
      <c r="B6850" s="1">
        <v>102</v>
      </c>
    </row>
    <row r="6851" spans="1:2" x14ac:dyDescent="0.25">
      <c r="A6851" s="1" t="s">
        <v>11385</v>
      </c>
      <c r="B6851" s="1">
        <v>118</v>
      </c>
    </row>
    <row r="6852" spans="1:2" x14ac:dyDescent="0.25">
      <c r="A6852" s="1" t="s">
        <v>11386</v>
      </c>
      <c r="B6852" s="1">
        <v>110</v>
      </c>
    </row>
    <row r="6853" spans="1:2" x14ac:dyDescent="0.25">
      <c r="A6853" s="1" t="s">
        <v>11387</v>
      </c>
      <c r="B6853" s="1">
        <v>157</v>
      </c>
    </row>
    <row r="6854" spans="1:2" x14ac:dyDescent="0.25">
      <c r="A6854" s="1" t="s">
        <v>11388</v>
      </c>
      <c r="B6854" s="1">
        <v>88</v>
      </c>
    </row>
    <row r="6855" spans="1:2" x14ac:dyDescent="0.25">
      <c r="A6855" s="1" t="s">
        <v>11389</v>
      </c>
      <c r="B6855" s="1">
        <v>10</v>
      </c>
    </row>
    <row r="6856" spans="1:2" x14ac:dyDescent="0.25">
      <c r="A6856" s="1" t="s">
        <v>11390</v>
      </c>
      <c r="B6856" s="1">
        <v>70</v>
      </c>
    </row>
    <row r="6857" spans="1:2" x14ac:dyDescent="0.25">
      <c r="A6857" s="1" t="s">
        <v>11391</v>
      </c>
      <c r="B6857" s="1">
        <v>54</v>
      </c>
    </row>
    <row r="6858" spans="1:2" x14ac:dyDescent="0.25">
      <c r="A6858" s="1" t="s">
        <v>11393</v>
      </c>
      <c r="B6858" s="1">
        <v>59</v>
      </c>
    </row>
    <row r="6859" spans="1:2" x14ac:dyDescent="0.25">
      <c r="A6859" s="1" t="s">
        <v>11394</v>
      </c>
      <c r="B6859" s="1">
        <v>96</v>
      </c>
    </row>
    <row r="6860" spans="1:2" x14ac:dyDescent="0.25">
      <c r="A6860" s="1" t="s">
        <v>11395</v>
      </c>
      <c r="B6860" s="1">
        <v>125</v>
      </c>
    </row>
    <row r="6861" spans="1:2" x14ac:dyDescent="0.25">
      <c r="A6861" s="1" t="s">
        <v>11396</v>
      </c>
      <c r="B6861" s="1">
        <v>35</v>
      </c>
    </row>
    <row r="6862" spans="1:2" x14ac:dyDescent="0.25">
      <c r="A6862" s="1" t="s">
        <v>11399</v>
      </c>
      <c r="B6862" s="1">
        <v>188</v>
      </c>
    </row>
    <row r="6863" spans="1:2" x14ac:dyDescent="0.25">
      <c r="A6863" s="1" t="s">
        <v>11400</v>
      </c>
      <c r="B6863" s="1">
        <v>73</v>
      </c>
    </row>
    <row r="6864" spans="1:2" x14ac:dyDescent="0.25">
      <c r="A6864" s="1" t="s">
        <v>11401</v>
      </c>
      <c r="B6864" s="1">
        <v>160</v>
      </c>
    </row>
    <row r="6865" spans="1:2" x14ac:dyDescent="0.25">
      <c r="A6865" s="1" t="s">
        <v>11402</v>
      </c>
      <c r="B6865" s="1">
        <v>65</v>
      </c>
    </row>
    <row r="6866" spans="1:2" x14ac:dyDescent="0.25">
      <c r="A6866" s="1" t="s">
        <v>11404</v>
      </c>
      <c r="B6866" s="1">
        <v>38</v>
      </c>
    </row>
    <row r="6867" spans="1:2" x14ac:dyDescent="0.25">
      <c r="A6867" s="1" t="s">
        <v>11405</v>
      </c>
      <c r="B6867" s="1">
        <v>180</v>
      </c>
    </row>
    <row r="6868" spans="1:2" x14ac:dyDescent="0.25">
      <c r="A6868" s="1" t="s">
        <v>11407</v>
      </c>
      <c r="B6868" s="1">
        <v>73</v>
      </c>
    </row>
    <row r="6869" spans="1:2" x14ac:dyDescent="0.25">
      <c r="A6869" s="1" t="s">
        <v>11408</v>
      </c>
      <c r="B6869" s="1">
        <v>19</v>
      </c>
    </row>
    <row r="6870" spans="1:2" x14ac:dyDescent="0.25">
      <c r="A6870" s="1" t="s">
        <v>11409</v>
      </c>
      <c r="B6870" s="1">
        <v>78</v>
      </c>
    </row>
    <row r="6871" spans="1:2" x14ac:dyDescent="0.25">
      <c r="A6871" s="1" t="s">
        <v>11410</v>
      </c>
      <c r="B6871" s="1">
        <v>59</v>
      </c>
    </row>
    <row r="6872" spans="1:2" x14ac:dyDescent="0.25">
      <c r="A6872" s="1" t="s">
        <v>11411</v>
      </c>
      <c r="B6872" s="1">
        <v>95</v>
      </c>
    </row>
    <row r="6873" spans="1:2" x14ac:dyDescent="0.25">
      <c r="A6873" s="1" t="s">
        <v>11412</v>
      </c>
      <c r="B6873" s="1">
        <v>180</v>
      </c>
    </row>
    <row r="6874" spans="1:2" x14ac:dyDescent="0.25">
      <c r="A6874" s="1" t="s">
        <v>11414</v>
      </c>
      <c r="B6874" s="1">
        <v>28</v>
      </c>
    </row>
    <row r="6875" spans="1:2" x14ac:dyDescent="0.25">
      <c r="A6875" s="1" t="s">
        <v>11415</v>
      </c>
      <c r="B6875" s="1">
        <v>65</v>
      </c>
    </row>
    <row r="6876" spans="1:2" x14ac:dyDescent="0.25">
      <c r="A6876" s="1" t="s">
        <v>11417</v>
      </c>
      <c r="B6876" s="1">
        <v>65</v>
      </c>
    </row>
    <row r="6877" spans="1:2" x14ac:dyDescent="0.25">
      <c r="A6877" s="1" t="s">
        <v>11418</v>
      </c>
      <c r="B6877" s="1">
        <v>79</v>
      </c>
    </row>
    <row r="6878" spans="1:2" x14ac:dyDescent="0.25">
      <c r="A6878" s="1" t="s">
        <v>11419</v>
      </c>
      <c r="B6878" s="1">
        <v>64</v>
      </c>
    </row>
    <row r="6879" spans="1:2" x14ac:dyDescent="0.25">
      <c r="A6879" s="1" t="s">
        <v>11420</v>
      </c>
      <c r="B6879" s="1">
        <v>60</v>
      </c>
    </row>
    <row r="6880" spans="1:2" x14ac:dyDescent="0.25">
      <c r="A6880" s="1" t="s">
        <v>11421</v>
      </c>
      <c r="B6880" s="1">
        <v>549</v>
      </c>
    </row>
    <row r="6881" spans="1:2" x14ac:dyDescent="0.25">
      <c r="A6881" s="1" t="s">
        <v>11422</v>
      </c>
      <c r="B6881" s="1">
        <v>30</v>
      </c>
    </row>
    <row r="6882" spans="1:2" x14ac:dyDescent="0.25">
      <c r="A6882" s="1" t="s">
        <v>11425</v>
      </c>
      <c r="B6882" s="1">
        <v>56</v>
      </c>
    </row>
    <row r="6883" spans="1:2" x14ac:dyDescent="0.25">
      <c r="A6883" s="1" t="s">
        <v>11426</v>
      </c>
      <c r="B6883" s="1">
        <v>44</v>
      </c>
    </row>
    <row r="6884" spans="1:2" x14ac:dyDescent="0.25">
      <c r="A6884" s="1" t="s">
        <v>11427</v>
      </c>
      <c r="B6884" s="1">
        <v>19</v>
      </c>
    </row>
    <row r="6885" spans="1:2" x14ac:dyDescent="0.25">
      <c r="A6885" s="1" t="s">
        <v>11429</v>
      </c>
      <c r="B6885" s="1">
        <v>8</v>
      </c>
    </row>
    <row r="6886" spans="1:2" x14ac:dyDescent="0.25">
      <c r="A6886" s="1" t="s">
        <v>11430</v>
      </c>
      <c r="B6886" s="1">
        <v>65</v>
      </c>
    </row>
    <row r="6887" spans="1:2" x14ac:dyDescent="0.25">
      <c r="A6887" s="1" t="s">
        <v>11431</v>
      </c>
      <c r="B6887" s="1">
        <v>47</v>
      </c>
    </row>
    <row r="6888" spans="1:2" x14ac:dyDescent="0.25">
      <c r="A6888" s="1" t="s">
        <v>11433</v>
      </c>
      <c r="B6888" s="1">
        <v>35</v>
      </c>
    </row>
    <row r="6889" spans="1:2" x14ac:dyDescent="0.25">
      <c r="A6889" s="1" t="s">
        <v>11435</v>
      </c>
      <c r="B6889" s="1">
        <v>30</v>
      </c>
    </row>
    <row r="6890" spans="1:2" x14ac:dyDescent="0.25">
      <c r="A6890" s="1" t="s">
        <v>11437</v>
      </c>
      <c r="B6890" s="1">
        <v>110</v>
      </c>
    </row>
    <row r="6891" spans="1:2" x14ac:dyDescent="0.25">
      <c r="A6891" s="1" t="s">
        <v>11439</v>
      </c>
      <c r="B6891" s="1">
        <v>57</v>
      </c>
    </row>
    <row r="6892" spans="1:2" x14ac:dyDescent="0.25">
      <c r="A6892" s="1" t="s">
        <v>11440</v>
      </c>
      <c r="B6892" s="1">
        <v>120</v>
      </c>
    </row>
    <row r="6893" spans="1:2" x14ac:dyDescent="0.25">
      <c r="A6893" s="1" t="s">
        <v>11441</v>
      </c>
      <c r="B6893" s="1">
        <v>60</v>
      </c>
    </row>
    <row r="6894" spans="1:2" x14ac:dyDescent="0.25">
      <c r="A6894" s="1" t="s">
        <v>11443</v>
      </c>
      <c r="B6894" s="1">
        <v>210</v>
      </c>
    </row>
    <row r="6895" spans="1:2" x14ac:dyDescent="0.25">
      <c r="A6895" s="1" t="s">
        <v>11445</v>
      </c>
      <c r="B6895" s="1">
        <v>324</v>
      </c>
    </row>
    <row r="6896" spans="1:2" x14ac:dyDescent="0.25">
      <c r="A6896" s="1" t="s">
        <v>11446</v>
      </c>
      <c r="B6896" s="1">
        <v>99</v>
      </c>
    </row>
    <row r="6897" spans="1:2" x14ac:dyDescent="0.25">
      <c r="A6897" s="1" t="s">
        <v>11447</v>
      </c>
      <c r="B6897" s="1">
        <v>24</v>
      </c>
    </row>
    <row r="6898" spans="1:2" x14ac:dyDescent="0.25">
      <c r="A6898" s="1" t="s">
        <v>11449</v>
      </c>
      <c r="B6898" s="1">
        <v>56</v>
      </c>
    </row>
    <row r="6899" spans="1:2" x14ac:dyDescent="0.25">
      <c r="A6899" s="1" t="s">
        <v>11451</v>
      </c>
      <c r="B6899" s="1">
        <v>7817</v>
      </c>
    </row>
    <row r="6900" spans="1:2" x14ac:dyDescent="0.25">
      <c r="A6900" s="1" t="s">
        <v>11453</v>
      </c>
      <c r="B6900" s="1">
        <v>174</v>
      </c>
    </row>
    <row r="6901" spans="1:2" x14ac:dyDescent="0.25">
      <c r="A6901" s="1" t="s">
        <v>11454</v>
      </c>
      <c r="B6901" s="1">
        <v>12</v>
      </c>
    </row>
    <row r="6902" spans="1:2" x14ac:dyDescent="0.25">
      <c r="A6902" s="1" t="s">
        <v>11455</v>
      </c>
      <c r="B6902" s="1">
        <v>189</v>
      </c>
    </row>
    <row r="6903" spans="1:2" x14ac:dyDescent="0.25">
      <c r="A6903" s="1" t="s">
        <v>11456</v>
      </c>
      <c r="B6903" s="1">
        <v>40</v>
      </c>
    </row>
    <row r="6904" spans="1:2" x14ac:dyDescent="0.25">
      <c r="A6904" s="1" t="s">
        <v>11458</v>
      </c>
      <c r="B6904" s="1">
        <v>55</v>
      </c>
    </row>
    <row r="6905" spans="1:2" x14ac:dyDescent="0.25">
      <c r="A6905" s="1" t="s">
        <v>11459</v>
      </c>
      <c r="B6905" s="1">
        <v>350</v>
      </c>
    </row>
    <row r="6906" spans="1:2" x14ac:dyDescent="0.25">
      <c r="A6906" s="1" t="s">
        <v>11460</v>
      </c>
      <c r="B6906" s="1">
        <v>49</v>
      </c>
    </row>
    <row r="6907" spans="1:2" x14ac:dyDescent="0.25">
      <c r="A6907" s="1" t="s">
        <v>11461</v>
      </c>
      <c r="B6907" s="1">
        <v>58</v>
      </c>
    </row>
    <row r="6908" spans="1:2" x14ac:dyDescent="0.25">
      <c r="A6908" s="1" t="s">
        <v>11463</v>
      </c>
      <c r="B6908" s="1">
        <v>18</v>
      </c>
    </row>
    <row r="6909" spans="1:2" x14ac:dyDescent="0.25">
      <c r="A6909" s="1" t="s">
        <v>11464</v>
      </c>
      <c r="B6909" s="1">
        <v>225</v>
      </c>
    </row>
    <row r="6910" spans="1:2" x14ac:dyDescent="0.25">
      <c r="A6910" s="1" t="s">
        <v>11466</v>
      </c>
      <c r="B6910" s="1">
        <v>57</v>
      </c>
    </row>
    <row r="6911" spans="1:2" x14ac:dyDescent="0.25">
      <c r="A6911" s="1" t="s">
        <v>11468</v>
      </c>
      <c r="B6911" s="1">
        <v>26</v>
      </c>
    </row>
    <row r="6912" spans="1:2" x14ac:dyDescent="0.25">
      <c r="A6912" s="1" t="s">
        <v>11469</v>
      </c>
      <c r="B6912" s="1">
        <v>31</v>
      </c>
    </row>
    <row r="6913" spans="1:2" x14ac:dyDescent="0.25">
      <c r="A6913" s="1" t="s">
        <v>11470</v>
      </c>
      <c r="B6913" s="1">
        <v>173</v>
      </c>
    </row>
    <row r="6914" spans="1:2" x14ac:dyDescent="0.25">
      <c r="A6914" s="1" t="s">
        <v>11472</v>
      </c>
      <c r="B6914" s="1">
        <v>640</v>
      </c>
    </row>
    <row r="6915" spans="1:2" x14ac:dyDescent="0.25">
      <c r="A6915" s="1" t="s">
        <v>11473</v>
      </c>
      <c r="B6915" s="1">
        <v>151</v>
      </c>
    </row>
    <row r="6916" spans="1:2" x14ac:dyDescent="0.25">
      <c r="A6916" s="1" t="s">
        <v>11474</v>
      </c>
      <c r="B6916" s="1">
        <v>42</v>
      </c>
    </row>
    <row r="6917" spans="1:2" x14ac:dyDescent="0.25">
      <c r="A6917" s="1" t="s">
        <v>11475</v>
      </c>
      <c r="B6917" s="1">
        <v>174</v>
      </c>
    </row>
    <row r="6918" spans="1:2" x14ac:dyDescent="0.25">
      <c r="A6918" s="1" t="s">
        <v>11477</v>
      </c>
      <c r="B6918" s="1">
        <v>76</v>
      </c>
    </row>
    <row r="6919" spans="1:2" x14ac:dyDescent="0.25">
      <c r="A6919" s="1" t="s">
        <v>11478</v>
      </c>
      <c r="B6919" s="1">
        <v>225</v>
      </c>
    </row>
    <row r="6920" spans="1:2" x14ac:dyDescent="0.25">
      <c r="A6920" s="1" t="s">
        <v>11479</v>
      </c>
      <c r="B6920" s="1">
        <v>480</v>
      </c>
    </row>
    <row r="6921" spans="1:2" x14ac:dyDescent="0.25">
      <c r="A6921" s="1" t="s">
        <v>11480</v>
      </c>
      <c r="B6921" s="1">
        <v>66</v>
      </c>
    </row>
    <row r="6922" spans="1:2" x14ac:dyDescent="0.25">
      <c r="A6922" s="1" t="s">
        <v>11482</v>
      </c>
      <c r="B6922" s="1">
        <v>295</v>
      </c>
    </row>
    <row r="6923" spans="1:2" x14ac:dyDescent="0.25">
      <c r="A6923" s="1" t="s">
        <v>11484</v>
      </c>
      <c r="B6923" s="1">
        <v>198</v>
      </c>
    </row>
    <row r="6924" spans="1:2" x14ac:dyDescent="0.25">
      <c r="A6924" s="1" t="s">
        <v>11485</v>
      </c>
      <c r="B6924" s="1">
        <v>201</v>
      </c>
    </row>
    <row r="6925" spans="1:2" x14ac:dyDescent="0.25">
      <c r="A6925" s="1" t="s">
        <v>11488</v>
      </c>
      <c r="B6925" s="1">
        <v>17</v>
      </c>
    </row>
    <row r="6926" spans="1:2" x14ac:dyDescent="0.25">
      <c r="A6926" s="1" t="s">
        <v>11489</v>
      </c>
      <c r="B6926" s="1">
        <v>65</v>
      </c>
    </row>
    <row r="6927" spans="1:2" x14ac:dyDescent="0.25">
      <c r="A6927" s="1" t="s">
        <v>11490</v>
      </c>
      <c r="B6927" s="1">
        <v>89</v>
      </c>
    </row>
    <row r="6928" spans="1:2" x14ac:dyDescent="0.25">
      <c r="A6928" s="1" t="s">
        <v>11492</v>
      </c>
      <c r="B6928" s="1">
        <v>63</v>
      </c>
    </row>
    <row r="6929" spans="1:2" x14ac:dyDescent="0.25">
      <c r="A6929" s="1" t="s">
        <v>11350</v>
      </c>
      <c r="B6929" s="1">
        <v>37</v>
      </c>
    </row>
    <row r="6930" spans="1:2" x14ac:dyDescent="0.25">
      <c r="A6930" s="1" t="s">
        <v>11495</v>
      </c>
      <c r="B6930" s="1">
        <v>110</v>
      </c>
    </row>
    <row r="6931" spans="1:2" x14ac:dyDescent="0.25">
      <c r="A6931" s="1" t="s">
        <v>11497</v>
      </c>
      <c r="B6931" s="1">
        <v>29</v>
      </c>
    </row>
    <row r="6932" spans="1:2" x14ac:dyDescent="0.25">
      <c r="A6932" s="1" t="s">
        <v>11499</v>
      </c>
      <c r="B6932" s="1">
        <v>76</v>
      </c>
    </row>
    <row r="6933" spans="1:2" x14ac:dyDescent="0.25">
      <c r="A6933" s="1" t="s">
        <v>11500</v>
      </c>
      <c r="B6933" s="1">
        <v>52</v>
      </c>
    </row>
    <row r="6934" spans="1:2" x14ac:dyDescent="0.25">
      <c r="A6934" s="1" t="s">
        <v>11501</v>
      </c>
      <c r="B6934" s="1">
        <v>260</v>
      </c>
    </row>
    <row r="6935" spans="1:2" x14ac:dyDescent="0.25">
      <c r="A6935" s="1" t="s">
        <v>11502</v>
      </c>
      <c r="B6935" s="1">
        <v>19</v>
      </c>
    </row>
    <row r="6936" spans="1:2" x14ac:dyDescent="0.25">
      <c r="A6936" s="1" t="s">
        <v>11504</v>
      </c>
      <c r="B6936" s="1">
        <v>48</v>
      </c>
    </row>
    <row r="6937" spans="1:2" x14ac:dyDescent="0.25">
      <c r="A6937" s="1" t="s">
        <v>11505</v>
      </c>
      <c r="B6937" s="1">
        <v>49</v>
      </c>
    </row>
    <row r="6938" spans="1:2" x14ac:dyDescent="0.25">
      <c r="A6938" s="1" t="s">
        <v>11506</v>
      </c>
      <c r="B6938" s="1">
        <v>56</v>
      </c>
    </row>
    <row r="6939" spans="1:2" x14ac:dyDescent="0.25">
      <c r="A6939" s="1" t="s">
        <v>11507</v>
      </c>
      <c r="B6939" s="1">
        <v>48</v>
      </c>
    </row>
    <row r="6940" spans="1:2" x14ac:dyDescent="0.25">
      <c r="A6940" s="1" t="s">
        <v>11508</v>
      </c>
      <c r="B6940" s="1">
        <v>105</v>
      </c>
    </row>
    <row r="6941" spans="1:2" x14ac:dyDescent="0.25">
      <c r="A6941" s="1" t="s">
        <v>11510</v>
      </c>
      <c r="B6941" s="1">
        <v>19</v>
      </c>
    </row>
    <row r="6942" spans="1:2" x14ac:dyDescent="0.25">
      <c r="A6942" s="1" t="s">
        <v>11512</v>
      </c>
      <c r="B6942" s="1">
        <v>120</v>
      </c>
    </row>
    <row r="6943" spans="1:2" x14ac:dyDescent="0.25">
      <c r="A6943" s="1" t="s">
        <v>11513</v>
      </c>
      <c r="B6943" s="1">
        <v>78</v>
      </c>
    </row>
    <row r="6944" spans="1:2" x14ac:dyDescent="0.25">
      <c r="A6944" s="1" t="s">
        <v>11514</v>
      </c>
      <c r="B6944" s="1">
        <v>42</v>
      </c>
    </row>
    <row r="6945" spans="1:2" x14ac:dyDescent="0.25">
      <c r="A6945" s="1" t="s">
        <v>11515</v>
      </c>
      <c r="B6945" s="1">
        <v>100</v>
      </c>
    </row>
    <row r="6946" spans="1:2" x14ac:dyDescent="0.25">
      <c r="A6946" s="1" t="s">
        <v>11516</v>
      </c>
      <c r="B6946" s="1">
        <v>11</v>
      </c>
    </row>
    <row r="6947" spans="1:2" x14ac:dyDescent="0.25">
      <c r="A6947" s="1" t="s">
        <v>11517</v>
      </c>
      <c r="B6947" s="1">
        <v>75</v>
      </c>
    </row>
    <row r="6948" spans="1:2" x14ac:dyDescent="0.25">
      <c r="A6948" s="1" t="s">
        <v>11518</v>
      </c>
      <c r="B6948" s="1">
        <v>100</v>
      </c>
    </row>
    <row r="6949" spans="1:2" x14ac:dyDescent="0.25">
      <c r="A6949" s="1" t="s">
        <v>11519</v>
      </c>
      <c r="B6949" s="1">
        <v>9</v>
      </c>
    </row>
    <row r="6950" spans="1:2" x14ac:dyDescent="0.25">
      <c r="A6950" s="1" t="s">
        <v>11523</v>
      </c>
      <c r="B6950" s="1">
        <v>68</v>
      </c>
    </row>
    <row r="6951" spans="1:2" x14ac:dyDescent="0.25">
      <c r="A6951" s="1" t="s">
        <v>11524</v>
      </c>
      <c r="B6951" s="1">
        <v>48</v>
      </c>
    </row>
    <row r="6952" spans="1:2" x14ac:dyDescent="0.25">
      <c r="A6952" s="1" t="s">
        <v>11526</v>
      </c>
      <c r="B6952" s="1">
        <v>38</v>
      </c>
    </row>
    <row r="6953" spans="1:2" x14ac:dyDescent="0.25">
      <c r="A6953" s="1" t="s">
        <v>11527</v>
      </c>
      <c r="B6953" s="1">
        <v>155</v>
      </c>
    </row>
    <row r="6954" spans="1:2" x14ac:dyDescent="0.25">
      <c r="A6954" s="1" t="s">
        <v>11528</v>
      </c>
      <c r="B6954" s="1">
        <v>89</v>
      </c>
    </row>
    <row r="6955" spans="1:2" x14ac:dyDescent="0.25">
      <c r="A6955" s="1" t="s">
        <v>11530</v>
      </c>
      <c r="B6955" s="1">
        <v>190</v>
      </c>
    </row>
    <row r="6956" spans="1:2" x14ac:dyDescent="0.25">
      <c r="A6956" s="1" t="s">
        <v>11532</v>
      </c>
      <c r="B6956" s="1">
        <v>286</v>
      </c>
    </row>
    <row r="6957" spans="1:2" x14ac:dyDescent="0.25">
      <c r="A6957" s="1" t="s">
        <v>11534</v>
      </c>
      <c r="B6957" s="1">
        <v>76</v>
      </c>
    </row>
    <row r="6958" spans="1:2" x14ac:dyDescent="0.25">
      <c r="A6958" s="1" t="s">
        <v>11536</v>
      </c>
      <c r="B6958" s="1">
        <v>43</v>
      </c>
    </row>
    <row r="6959" spans="1:2" x14ac:dyDescent="0.25">
      <c r="A6959" s="1" t="s">
        <v>11537</v>
      </c>
      <c r="B6959" s="1">
        <v>90</v>
      </c>
    </row>
    <row r="6960" spans="1:2" x14ac:dyDescent="0.25">
      <c r="A6960" s="1" t="s">
        <v>11538</v>
      </c>
      <c r="B6960" s="1">
        <v>8</v>
      </c>
    </row>
    <row r="6961" spans="1:2" x14ac:dyDescent="0.25">
      <c r="A6961" s="1" t="s">
        <v>11539</v>
      </c>
      <c r="B6961" s="1">
        <v>211</v>
      </c>
    </row>
    <row r="6962" spans="1:2" x14ac:dyDescent="0.25">
      <c r="A6962" s="1" t="s">
        <v>11542</v>
      </c>
      <c r="B6962" s="1">
        <v>50</v>
      </c>
    </row>
    <row r="6963" spans="1:2" x14ac:dyDescent="0.25">
      <c r="A6963" s="1" t="s">
        <v>11544</v>
      </c>
      <c r="B6963" s="1">
        <v>81</v>
      </c>
    </row>
    <row r="6964" spans="1:2" x14ac:dyDescent="0.25">
      <c r="A6964" s="1" t="s">
        <v>11546</v>
      </c>
      <c r="B6964" s="1">
        <v>55</v>
      </c>
    </row>
    <row r="6965" spans="1:2" x14ac:dyDescent="0.25">
      <c r="A6965" s="1" t="s">
        <v>11547</v>
      </c>
      <c r="B6965" s="1">
        <v>19</v>
      </c>
    </row>
    <row r="6966" spans="1:2" x14ac:dyDescent="0.25">
      <c r="A6966" s="1" t="s">
        <v>11548</v>
      </c>
      <c r="B6966" s="1">
        <v>154</v>
      </c>
    </row>
    <row r="6967" spans="1:2" x14ac:dyDescent="0.25">
      <c r="A6967" s="1" t="s">
        <v>11549</v>
      </c>
      <c r="B6967" s="1">
        <v>60</v>
      </c>
    </row>
    <row r="6968" spans="1:2" x14ac:dyDescent="0.25">
      <c r="A6968" s="1" t="s">
        <v>11550</v>
      </c>
      <c r="B6968" s="1">
        <v>27</v>
      </c>
    </row>
    <row r="6969" spans="1:2" x14ac:dyDescent="0.25">
      <c r="A6969" s="1" t="s">
        <v>11553</v>
      </c>
      <c r="B6969" s="1">
        <v>24</v>
      </c>
    </row>
    <row r="6970" spans="1:2" x14ac:dyDescent="0.25">
      <c r="A6970" s="1" t="s">
        <v>11556</v>
      </c>
      <c r="B6970" s="1">
        <v>125</v>
      </c>
    </row>
    <row r="6971" spans="1:2" x14ac:dyDescent="0.25">
      <c r="A6971" s="1" t="s">
        <v>11557</v>
      </c>
      <c r="B6971" s="1">
        <v>14</v>
      </c>
    </row>
    <row r="6972" spans="1:2" x14ac:dyDescent="0.25">
      <c r="A6972" s="1" t="s">
        <v>11559</v>
      </c>
      <c r="B6972" s="1">
        <v>6</v>
      </c>
    </row>
    <row r="6973" spans="1:2" x14ac:dyDescent="0.25">
      <c r="A6973" s="1" t="s">
        <v>11561</v>
      </c>
      <c r="B6973" s="1">
        <v>145</v>
      </c>
    </row>
    <row r="6974" spans="1:2" x14ac:dyDescent="0.25">
      <c r="A6974" s="1" t="s">
        <v>11562</v>
      </c>
      <c r="B6974" s="1">
        <v>4</v>
      </c>
    </row>
    <row r="6975" spans="1:2" x14ac:dyDescent="0.25">
      <c r="A6975" s="1" t="s">
        <v>2872</v>
      </c>
      <c r="B6975" s="1">
        <v>164</v>
      </c>
    </row>
    <row r="6976" spans="1:2" x14ac:dyDescent="0.25">
      <c r="A6976" s="1" t="s">
        <v>11564</v>
      </c>
      <c r="B6976" s="1">
        <v>256</v>
      </c>
    </row>
    <row r="6977" spans="1:2" x14ac:dyDescent="0.25">
      <c r="A6977" s="1" t="s">
        <v>11565</v>
      </c>
      <c r="B6977" s="1">
        <v>72</v>
      </c>
    </row>
    <row r="6978" spans="1:2" x14ac:dyDescent="0.25">
      <c r="A6978" s="1" t="s">
        <v>11566</v>
      </c>
      <c r="B6978" s="1">
        <v>85</v>
      </c>
    </row>
    <row r="6979" spans="1:2" x14ac:dyDescent="0.25">
      <c r="A6979" s="1" t="s">
        <v>11567</v>
      </c>
      <c r="B6979" s="1">
        <v>195</v>
      </c>
    </row>
    <row r="6980" spans="1:2" x14ac:dyDescent="0.25">
      <c r="A6980" s="1" t="s">
        <v>11568</v>
      </c>
      <c r="B6980" s="1">
        <v>60</v>
      </c>
    </row>
    <row r="6981" spans="1:2" x14ac:dyDescent="0.25">
      <c r="A6981" s="1" t="s">
        <v>11569</v>
      </c>
      <c r="B6981" s="1">
        <v>85</v>
      </c>
    </row>
    <row r="6982" spans="1:2" x14ac:dyDescent="0.25">
      <c r="A6982" s="1" t="s">
        <v>11570</v>
      </c>
      <c r="B6982" s="1">
        <v>66</v>
      </c>
    </row>
    <row r="6983" spans="1:2" x14ac:dyDescent="0.25">
      <c r="A6983" s="1" t="s">
        <v>11572</v>
      </c>
      <c r="B6983" s="1">
        <v>35</v>
      </c>
    </row>
    <row r="6984" spans="1:2" x14ac:dyDescent="0.25">
      <c r="A6984" s="1" t="s">
        <v>11573</v>
      </c>
      <c r="B6984" s="1">
        <v>130</v>
      </c>
    </row>
    <row r="6985" spans="1:2" x14ac:dyDescent="0.25">
      <c r="A6985" s="1" t="s">
        <v>11575</v>
      </c>
      <c r="B6985" s="1">
        <v>54</v>
      </c>
    </row>
    <row r="6986" spans="1:2" x14ac:dyDescent="0.25">
      <c r="A6986" s="1" t="s">
        <v>11576</v>
      </c>
      <c r="B6986" s="1">
        <v>139</v>
      </c>
    </row>
    <row r="6987" spans="1:2" x14ac:dyDescent="0.25">
      <c r="A6987" s="1" t="s">
        <v>11577</v>
      </c>
      <c r="B6987" s="1">
        <v>28</v>
      </c>
    </row>
    <row r="6988" spans="1:2" x14ac:dyDescent="0.25">
      <c r="A6988" s="1" t="s">
        <v>11579</v>
      </c>
      <c r="B6988" s="1">
        <v>175</v>
      </c>
    </row>
    <row r="6989" spans="1:2" x14ac:dyDescent="0.25">
      <c r="A6989" s="1" t="s">
        <v>11580</v>
      </c>
      <c r="B6989" s="1">
        <v>65</v>
      </c>
    </row>
    <row r="6990" spans="1:2" x14ac:dyDescent="0.25">
      <c r="A6990" s="1" t="s">
        <v>11582</v>
      </c>
      <c r="B6990" s="1">
        <v>775</v>
      </c>
    </row>
    <row r="6991" spans="1:2" x14ac:dyDescent="0.25">
      <c r="A6991" s="1" t="s">
        <v>11585</v>
      </c>
      <c r="B6991" s="1">
        <v>230</v>
      </c>
    </row>
    <row r="6992" spans="1:2" x14ac:dyDescent="0.25">
      <c r="A6992" s="1" t="s">
        <v>11586</v>
      </c>
      <c r="B6992" s="1">
        <v>50</v>
      </c>
    </row>
    <row r="6993" spans="1:2" x14ac:dyDescent="0.25">
      <c r="A6993" s="1" t="s">
        <v>11587</v>
      </c>
      <c r="B6993" s="1">
        <v>75</v>
      </c>
    </row>
    <row r="6994" spans="1:2" x14ac:dyDescent="0.25">
      <c r="A6994" s="1" t="s">
        <v>11588</v>
      </c>
      <c r="B6994" s="1">
        <v>184</v>
      </c>
    </row>
    <row r="6995" spans="1:2" x14ac:dyDescent="0.25">
      <c r="A6995" s="1" t="s">
        <v>11589</v>
      </c>
      <c r="B6995" s="1">
        <v>35</v>
      </c>
    </row>
    <row r="6996" spans="1:2" x14ac:dyDescent="0.25">
      <c r="A6996" s="1" t="s">
        <v>11591</v>
      </c>
      <c r="B6996" s="1">
        <v>6495</v>
      </c>
    </row>
    <row r="6997" spans="1:2" x14ac:dyDescent="0.25">
      <c r="A6997" s="1" t="s">
        <v>11593</v>
      </c>
      <c r="B6997" s="1">
        <v>160</v>
      </c>
    </row>
    <row r="6998" spans="1:2" x14ac:dyDescent="0.25">
      <c r="A6998" s="1" t="s">
        <v>11595</v>
      </c>
      <c r="B6998" s="1">
        <v>110</v>
      </c>
    </row>
    <row r="6999" spans="1:2" x14ac:dyDescent="0.25">
      <c r="A6999" s="1" t="s">
        <v>11596</v>
      </c>
      <c r="B6999" s="1">
        <v>50</v>
      </c>
    </row>
    <row r="7000" spans="1:2" x14ac:dyDescent="0.25">
      <c r="A7000" s="1" t="s">
        <v>11598</v>
      </c>
      <c r="B7000" s="1">
        <v>97</v>
      </c>
    </row>
    <row r="7001" spans="1:2" x14ac:dyDescent="0.25">
      <c r="A7001" s="1" t="s">
        <v>11599</v>
      </c>
      <c r="B7001" s="1">
        <v>80</v>
      </c>
    </row>
    <row r="7002" spans="1:2" x14ac:dyDescent="0.25">
      <c r="A7002" s="1" t="s">
        <v>11600</v>
      </c>
      <c r="B7002" s="1">
        <v>10</v>
      </c>
    </row>
    <row r="7003" spans="1:2" x14ac:dyDescent="0.25">
      <c r="A7003" s="1" t="s">
        <v>11601</v>
      </c>
      <c r="B7003" s="1">
        <v>85</v>
      </c>
    </row>
    <row r="7004" spans="1:2" x14ac:dyDescent="0.25">
      <c r="A7004" s="1" t="s">
        <v>11602</v>
      </c>
      <c r="B7004" s="1">
        <v>70</v>
      </c>
    </row>
    <row r="7005" spans="1:2" x14ac:dyDescent="0.25">
      <c r="A7005" s="1" t="s">
        <v>11603</v>
      </c>
      <c r="B7005" s="1">
        <v>24</v>
      </c>
    </row>
    <row r="7006" spans="1:2" x14ac:dyDescent="0.25">
      <c r="A7006" s="1" t="s">
        <v>11604</v>
      </c>
      <c r="B7006" s="1">
        <v>54</v>
      </c>
    </row>
    <row r="7007" spans="1:2" x14ac:dyDescent="0.25">
      <c r="A7007" s="1" t="s">
        <v>11606</v>
      </c>
      <c r="B7007" s="1">
        <v>232</v>
      </c>
    </row>
    <row r="7008" spans="1:2" x14ac:dyDescent="0.25">
      <c r="A7008" s="1" t="s">
        <v>11609</v>
      </c>
      <c r="B7008" s="1">
        <v>49</v>
      </c>
    </row>
    <row r="7009" spans="1:2" x14ac:dyDescent="0.25">
      <c r="A7009" s="1" t="s">
        <v>11610</v>
      </c>
      <c r="B7009" s="1">
        <v>28</v>
      </c>
    </row>
    <row r="7010" spans="1:2" x14ac:dyDescent="0.25">
      <c r="A7010" s="1" t="s">
        <v>11611</v>
      </c>
      <c r="B7010" s="1">
        <v>566</v>
      </c>
    </row>
    <row r="7011" spans="1:2" x14ac:dyDescent="0.25">
      <c r="A7011" s="1" t="s">
        <v>11612</v>
      </c>
      <c r="B7011" s="1">
        <v>78</v>
      </c>
    </row>
    <row r="7012" spans="1:2" x14ac:dyDescent="0.25">
      <c r="A7012" s="1" t="s">
        <v>11614</v>
      </c>
      <c r="B7012" s="1">
        <v>52</v>
      </c>
    </row>
    <row r="7013" spans="1:2" x14ac:dyDescent="0.25">
      <c r="A7013" s="1" t="s">
        <v>11615</v>
      </c>
      <c r="B7013" s="1">
        <v>35</v>
      </c>
    </row>
    <row r="7014" spans="1:2" x14ac:dyDescent="0.25">
      <c r="A7014" s="1" t="s">
        <v>11616</v>
      </c>
      <c r="B7014" s="1">
        <v>35</v>
      </c>
    </row>
    <row r="7015" spans="1:2" x14ac:dyDescent="0.25">
      <c r="A7015" s="1" t="s">
        <v>11618</v>
      </c>
      <c r="B7015" s="1">
        <v>52</v>
      </c>
    </row>
    <row r="7016" spans="1:2" x14ac:dyDescent="0.25">
      <c r="A7016" s="1" t="s">
        <v>11619</v>
      </c>
      <c r="B7016" s="1">
        <v>50</v>
      </c>
    </row>
    <row r="7017" spans="1:2" x14ac:dyDescent="0.25">
      <c r="A7017" s="1" t="s">
        <v>11620</v>
      </c>
      <c r="B7017" s="1">
        <v>18</v>
      </c>
    </row>
    <row r="7018" spans="1:2" x14ac:dyDescent="0.25">
      <c r="A7018" s="1" t="s">
        <v>11621</v>
      </c>
      <c r="B7018" s="1">
        <v>110</v>
      </c>
    </row>
    <row r="7019" spans="1:2" x14ac:dyDescent="0.25">
      <c r="A7019" s="1" t="s">
        <v>11622</v>
      </c>
      <c r="B7019" s="1">
        <v>29</v>
      </c>
    </row>
    <row r="7020" spans="1:2" x14ac:dyDescent="0.25">
      <c r="A7020" s="1" t="s">
        <v>11623</v>
      </c>
      <c r="B7020" s="1">
        <v>520</v>
      </c>
    </row>
    <row r="7021" spans="1:2" x14ac:dyDescent="0.25">
      <c r="A7021" s="1" t="s">
        <v>11624</v>
      </c>
      <c r="B7021" s="1">
        <v>46</v>
      </c>
    </row>
    <row r="7022" spans="1:2" x14ac:dyDescent="0.25">
      <c r="A7022" s="1" t="s">
        <v>11626</v>
      </c>
      <c r="B7022" s="1">
        <v>53</v>
      </c>
    </row>
    <row r="7023" spans="1:2" x14ac:dyDescent="0.25">
      <c r="A7023" s="1" t="s">
        <v>11628</v>
      </c>
      <c r="B7023" s="1">
        <v>130</v>
      </c>
    </row>
    <row r="7024" spans="1:2" x14ac:dyDescent="0.25">
      <c r="A7024" s="1" t="s">
        <v>11630</v>
      </c>
      <c r="B7024" s="1">
        <v>79</v>
      </c>
    </row>
    <row r="7025" spans="1:2" x14ac:dyDescent="0.25">
      <c r="A7025" s="1" t="s">
        <v>11631</v>
      </c>
      <c r="B7025" s="1">
        <v>8</v>
      </c>
    </row>
    <row r="7026" spans="1:2" x14ac:dyDescent="0.25">
      <c r="A7026" s="1" t="s">
        <v>4321</v>
      </c>
      <c r="B7026" s="1">
        <v>1000</v>
      </c>
    </row>
    <row r="7027" spans="1:2" x14ac:dyDescent="0.25">
      <c r="A7027" s="1" t="s">
        <v>11635</v>
      </c>
      <c r="B7027" s="1">
        <v>48</v>
      </c>
    </row>
    <row r="7028" spans="1:2" x14ac:dyDescent="0.25">
      <c r="A7028" s="1" t="s">
        <v>11636</v>
      </c>
      <c r="B7028" s="1">
        <v>82</v>
      </c>
    </row>
    <row r="7029" spans="1:2" x14ac:dyDescent="0.25">
      <c r="A7029" s="1" t="s">
        <v>11637</v>
      </c>
      <c r="B7029" s="1">
        <v>152</v>
      </c>
    </row>
    <row r="7030" spans="1:2" x14ac:dyDescent="0.25">
      <c r="A7030" s="1" t="s">
        <v>11638</v>
      </c>
      <c r="B7030" s="1">
        <v>7</v>
      </c>
    </row>
    <row r="7031" spans="1:2" x14ac:dyDescent="0.25">
      <c r="A7031" s="1" t="s">
        <v>11640</v>
      </c>
      <c r="B7031" s="1">
        <v>53</v>
      </c>
    </row>
    <row r="7032" spans="1:2" x14ac:dyDescent="0.25">
      <c r="A7032" s="1" t="s">
        <v>6706</v>
      </c>
      <c r="B7032" s="1">
        <v>94</v>
      </c>
    </row>
    <row r="7033" spans="1:2" x14ac:dyDescent="0.25">
      <c r="A7033" s="1" t="s">
        <v>11642</v>
      </c>
      <c r="B7033" s="1">
        <v>3069</v>
      </c>
    </row>
    <row r="7034" spans="1:2" x14ac:dyDescent="0.25">
      <c r="A7034" s="1" t="s">
        <v>11643</v>
      </c>
      <c r="B7034" s="1">
        <v>135</v>
      </c>
    </row>
    <row r="7035" spans="1:2" x14ac:dyDescent="0.25">
      <c r="A7035" s="1" t="s">
        <v>11645</v>
      </c>
      <c r="B7035" s="1">
        <v>36</v>
      </c>
    </row>
    <row r="7036" spans="1:2" x14ac:dyDescent="0.25">
      <c r="A7036" s="1" t="s">
        <v>11646</v>
      </c>
      <c r="B7036" s="1">
        <v>70</v>
      </c>
    </row>
    <row r="7037" spans="1:2" x14ac:dyDescent="0.25">
      <c r="A7037" s="1" t="s">
        <v>11647</v>
      </c>
      <c r="B7037" s="1">
        <v>90</v>
      </c>
    </row>
    <row r="7038" spans="1:2" x14ac:dyDescent="0.25">
      <c r="A7038" s="1" t="s">
        <v>11648</v>
      </c>
      <c r="B7038" s="1">
        <v>65</v>
      </c>
    </row>
    <row r="7039" spans="1:2" x14ac:dyDescent="0.25">
      <c r="A7039" s="1" t="s">
        <v>11651</v>
      </c>
      <c r="B7039" s="1">
        <v>85</v>
      </c>
    </row>
    <row r="7040" spans="1:2" x14ac:dyDescent="0.25">
      <c r="A7040" s="1" t="s">
        <v>11652</v>
      </c>
      <c r="B7040" s="1">
        <v>105</v>
      </c>
    </row>
    <row r="7041" spans="1:2" x14ac:dyDescent="0.25">
      <c r="A7041" s="1" t="s">
        <v>11653</v>
      </c>
      <c r="B7041" s="1">
        <v>66</v>
      </c>
    </row>
    <row r="7042" spans="1:2" x14ac:dyDescent="0.25">
      <c r="A7042" s="1" t="s">
        <v>11654</v>
      </c>
      <c r="B7042" s="1">
        <v>45</v>
      </c>
    </row>
    <row r="7043" spans="1:2" x14ac:dyDescent="0.25">
      <c r="A7043" s="1" t="s">
        <v>11656</v>
      </c>
      <c r="B7043" s="1">
        <v>50</v>
      </c>
    </row>
    <row r="7044" spans="1:2" x14ac:dyDescent="0.25">
      <c r="A7044" s="1" t="s">
        <v>11657</v>
      </c>
      <c r="B7044" s="1">
        <v>89</v>
      </c>
    </row>
    <row r="7045" spans="1:2" x14ac:dyDescent="0.25">
      <c r="A7045" s="1" t="s">
        <v>11658</v>
      </c>
      <c r="B7045" s="1">
        <v>150</v>
      </c>
    </row>
    <row r="7046" spans="1:2" x14ac:dyDescent="0.25">
      <c r="A7046" s="1" t="s">
        <v>11660</v>
      </c>
      <c r="B7046" s="1">
        <v>60</v>
      </c>
    </row>
    <row r="7047" spans="1:2" x14ac:dyDescent="0.25">
      <c r="A7047" s="1" t="s">
        <v>11662</v>
      </c>
      <c r="B7047" s="1">
        <v>30</v>
      </c>
    </row>
    <row r="7048" spans="1:2" x14ac:dyDescent="0.25">
      <c r="A7048" s="1" t="s">
        <v>11663</v>
      </c>
      <c r="B7048" s="1">
        <v>11</v>
      </c>
    </row>
    <row r="7049" spans="1:2" x14ac:dyDescent="0.25">
      <c r="A7049" s="1" t="s">
        <v>11666</v>
      </c>
      <c r="B7049" s="1">
        <v>189</v>
      </c>
    </row>
    <row r="7050" spans="1:2" x14ac:dyDescent="0.25">
      <c r="A7050" s="1" t="s">
        <v>11667</v>
      </c>
      <c r="B7050" s="1">
        <v>288</v>
      </c>
    </row>
    <row r="7051" spans="1:2" x14ac:dyDescent="0.25">
      <c r="A7051" s="1" t="s">
        <v>11668</v>
      </c>
      <c r="B7051" s="1">
        <v>62</v>
      </c>
    </row>
    <row r="7052" spans="1:2" x14ac:dyDescent="0.25">
      <c r="A7052" s="1" t="s">
        <v>11669</v>
      </c>
      <c r="B7052" s="1">
        <v>70</v>
      </c>
    </row>
    <row r="7053" spans="1:2" x14ac:dyDescent="0.25">
      <c r="A7053" s="1" t="s">
        <v>11670</v>
      </c>
      <c r="B7053" s="1">
        <v>86</v>
      </c>
    </row>
    <row r="7054" spans="1:2" x14ac:dyDescent="0.25">
      <c r="A7054" s="1" t="s">
        <v>11671</v>
      </c>
      <c r="B7054" s="1">
        <v>39</v>
      </c>
    </row>
    <row r="7055" spans="1:2" x14ac:dyDescent="0.25">
      <c r="A7055" s="1" t="s">
        <v>11672</v>
      </c>
      <c r="B7055" s="1">
        <v>50</v>
      </c>
    </row>
    <row r="7056" spans="1:2" x14ac:dyDescent="0.25">
      <c r="A7056" s="1" t="s">
        <v>11674</v>
      </c>
      <c r="B7056" s="1">
        <v>11</v>
      </c>
    </row>
    <row r="7057" spans="1:2" x14ac:dyDescent="0.25">
      <c r="A7057" s="1" t="s">
        <v>11675</v>
      </c>
      <c r="B7057" s="1">
        <v>87</v>
      </c>
    </row>
    <row r="7058" spans="1:2" x14ac:dyDescent="0.25">
      <c r="A7058" s="1" t="s">
        <v>11676</v>
      </c>
      <c r="B7058" s="1">
        <v>864</v>
      </c>
    </row>
    <row r="7059" spans="1:2" x14ac:dyDescent="0.25">
      <c r="A7059" s="1" t="s">
        <v>11677</v>
      </c>
      <c r="B7059" s="1">
        <v>50</v>
      </c>
    </row>
    <row r="7060" spans="1:2" x14ac:dyDescent="0.25">
      <c r="A7060" s="1" t="s">
        <v>11678</v>
      </c>
      <c r="B7060" s="1">
        <v>186</v>
      </c>
    </row>
    <row r="7061" spans="1:2" x14ac:dyDescent="0.25">
      <c r="A7061" s="1" t="s">
        <v>11679</v>
      </c>
      <c r="B7061" s="1">
        <v>150</v>
      </c>
    </row>
    <row r="7062" spans="1:2" x14ac:dyDescent="0.25">
      <c r="A7062" s="1" t="s">
        <v>11681</v>
      </c>
      <c r="B7062" s="1">
        <v>168</v>
      </c>
    </row>
    <row r="7063" spans="1:2" x14ac:dyDescent="0.25">
      <c r="A7063" s="1" t="s">
        <v>11682</v>
      </c>
      <c r="B7063" s="1">
        <v>74</v>
      </c>
    </row>
    <row r="7064" spans="1:2" x14ac:dyDescent="0.25">
      <c r="A7064" s="1" t="s">
        <v>11685</v>
      </c>
      <c r="B7064" s="1">
        <v>205</v>
      </c>
    </row>
    <row r="7065" spans="1:2" x14ac:dyDescent="0.25">
      <c r="A7065" s="1" t="s">
        <v>11686</v>
      </c>
      <c r="B7065" s="1">
        <v>68</v>
      </c>
    </row>
    <row r="7066" spans="1:2" x14ac:dyDescent="0.25">
      <c r="A7066" s="1" t="s">
        <v>11688</v>
      </c>
      <c r="B7066" s="1">
        <v>35</v>
      </c>
    </row>
    <row r="7067" spans="1:2" x14ac:dyDescent="0.25">
      <c r="A7067" s="1" t="s">
        <v>11689</v>
      </c>
      <c r="B7067" s="1">
        <v>148</v>
      </c>
    </row>
    <row r="7068" spans="1:2" x14ac:dyDescent="0.25">
      <c r="A7068" s="1" t="s">
        <v>11690</v>
      </c>
      <c r="B7068" s="1">
        <v>85</v>
      </c>
    </row>
    <row r="7069" spans="1:2" x14ac:dyDescent="0.25">
      <c r="A7069" s="1" t="s">
        <v>11692</v>
      </c>
      <c r="B7069" s="1">
        <v>59</v>
      </c>
    </row>
    <row r="7070" spans="1:2" x14ac:dyDescent="0.25">
      <c r="A7070" s="1" t="s">
        <v>11694</v>
      </c>
      <c r="B7070" s="1">
        <v>70</v>
      </c>
    </row>
    <row r="7071" spans="1:2" x14ac:dyDescent="0.25">
      <c r="A7071" s="1" t="s">
        <v>11695</v>
      </c>
      <c r="B7071" s="1">
        <v>64</v>
      </c>
    </row>
    <row r="7072" spans="1:2" x14ac:dyDescent="0.25">
      <c r="A7072" s="1" t="s">
        <v>11697</v>
      </c>
      <c r="B7072" s="1">
        <v>150</v>
      </c>
    </row>
    <row r="7073" spans="1:2" x14ac:dyDescent="0.25">
      <c r="A7073" s="1" t="s">
        <v>11698</v>
      </c>
      <c r="B7073" s="1">
        <v>55</v>
      </c>
    </row>
    <row r="7074" spans="1:2" x14ac:dyDescent="0.25">
      <c r="A7074" s="1" t="s">
        <v>11699</v>
      </c>
      <c r="B7074" s="1">
        <v>70</v>
      </c>
    </row>
    <row r="7075" spans="1:2" x14ac:dyDescent="0.25">
      <c r="A7075" s="1" t="s">
        <v>11700</v>
      </c>
      <c r="B7075" s="1">
        <v>13</v>
      </c>
    </row>
    <row r="7076" spans="1:2" x14ac:dyDescent="0.25">
      <c r="A7076" s="1" t="s">
        <v>11702</v>
      </c>
      <c r="B7076" s="1">
        <v>64</v>
      </c>
    </row>
    <row r="7077" spans="1:2" x14ac:dyDescent="0.25">
      <c r="A7077" s="1" t="s">
        <v>11704</v>
      </c>
      <c r="B7077" s="1">
        <v>55</v>
      </c>
    </row>
    <row r="7078" spans="1:2" x14ac:dyDescent="0.25">
      <c r="A7078" s="1" t="s">
        <v>11706</v>
      </c>
      <c r="B7078" s="1">
        <v>20</v>
      </c>
    </row>
    <row r="7079" spans="1:2" x14ac:dyDescent="0.25">
      <c r="A7079" s="1" t="s">
        <v>11707</v>
      </c>
      <c r="B7079" s="1">
        <v>112</v>
      </c>
    </row>
    <row r="7080" spans="1:2" x14ac:dyDescent="0.25">
      <c r="A7080" s="1" t="s">
        <v>11709</v>
      </c>
      <c r="B7080" s="1">
        <v>335</v>
      </c>
    </row>
    <row r="7081" spans="1:2" x14ac:dyDescent="0.25">
      <c r="A7081" s="1" t="s">
        <v>11711</v>
      </c>
      <c r="B7081" s="1">
        <v>42</v>
      </c>
    </row>
    <row r="7082" spans="1:2" x14ac:dyDescent="0.25">
      <c r="A7082" s="1" t="s">
        <v>11713</v>
      </c>
      <c r="B7082" s="1">
        <v>86</v>
      </c>
    </row>
    <row r="7083" spans="1:2" x14ac:dyDescent="0.25">
      <c r="A7083" s="1" t="s">
        <v>11714</v>
      </c>
      <c r="B7083" s="1">
        <v>71</v>
      </c>
    </row>
    <row r="7084" spans="1:2" x14ac:dyDescent="0.25">
      <c r="A7084" s="1" t="s">
        <v>3033</v>
      </c>
      <c r="B7084" s="1">
        <v>65</v>
      </c>
    </row>
    <row r="7085" spans="1:2" x14ac:dyDescent="0.25">
      <c r="A7085" s="1" t="s">
        <v>11715</v>
      </c>
      <c r="B7085" s="1">
        <v>52</v>
      </c>
    </row>
    <row r="7086" spans="1:2" x14ac:dyDescent="0.25">
      <c r="A7086" s="1" t="s">
        <v>11717</v>
      </c>
      <c r="B7086" s="1">
        <v>87</v>
      </c>
    </row>
    <row r="7087" spans="1:2" x14ac:dyDescent="0.25">
      <c r="A7087" s="1" t="s">
        <v>11718</v>
      </c>
      <c r="B7087" s="1">
        <v>50</v>
      </c>
    </row>
    <row r="7088" spans="1:2" x14ac:dyDescent="0.25">
      <c r="A7088" s="1" t="s">
        <v>11719</v>
      </c>
      <c r="B7088" s="1">
        <v>16</v>
      </c>
    </row>
    <row r="7089" spans="1:2" x14ac:dyDescent="0.25">
      <c r="A7089" s="1" t="s">
        <v>11720</v>
      </c>
      <c r="B7089" s="1">
        <v>129</v>
      </c>
    </row>
    <row r="7090" spans="1:2" x14ac:dyDescent="0.25">
      <c r="A7090" s="1" t="s">
        <v>11721</v>
      </c>
      <c r="B7090" s="1">
        <v>62</v>
      </c>
    </row>
    <row r="7091" spans="1:2" x14ac:dyDescent="0.25">
      <c r="A7091" s="1" t="s">
        <v>11722</v>
      </c>
      <c r="B7091" s="1">
        <v>115</v>
      </c>
    </row>
    <row r="7092" spans="1:2" x14ac:dyDescent="0.25">
      <c r="A7092" s="1" t="s">
        <v>11723</v>
      </c>
      <c r="B7092" s="1">
        <v>171</v>
      </c>
    </row>
    <row r="7093" spans="1:2" x14ac:dyDescent="0.25">
      <c r="A7093" s="1" t="s">
        <v>11724</v>
      </c>
      <c r="B7093" s="1">
        <v>322</v>
      </c>
    </row>
    <row r="7094" spans="1:2" x14ac:dyDescent="0.25">
      <c r="A7094" s="1" t="s">
        <v>11725</v>
      </c>
      <c r="B7094" s="1">
        <v>78</v>
      </c>
    </row>
    <row r="7095" spans="1:2" x14ac:dyDescent="0.25">
      <c r="A7095" s="1" t="s">
        <v>11726</v>
      </c>
      <c r="B7095" s="1">
        <v>58</v>
      </c>
    </row>
    <row r="7096" spans="1:2" x14ac:dyDescent="0.25">
      <c r="A7096" s="1" t="s">
        <v>11727</v>
      </c>
      <c r="B7096" s="1">
        <v>390</v>
      </c>
    </row>
    <row r="7097" spans="1:2" x14ac:dyDescent="0.25">
      <c r="A7097" s="1" t="s">
        <v>11729</v>
      </c>
      <c r="B7097" s="1">
        <v>119</v>
      </c>
    </row>
    <row r="7098" spans="1:2" x14ac:dyDescent="0.25">
      <c r="A7098" s="1" t="s">
        <v>11731</v>
      </c>
      <c r="B7098" s="1">
        <v>72</v>
      </c>
    </row>
    <row r="7099" spans="1:2" x14ac:dyDescent="0.25">
      <c r="A7099" s="1" t="s">
        <v>11733</v>
      </c>
      <c r="B7099" s="1">
        <v>46</v>
      </c>
    </row>
    <row r="7100" spans="1:2" x14ac:dyDescent="0.25">
      <c r="A7100" s="1" t="s">
        <v>11735</v>
      </c>
      <c r="B7100" s="1">
        <v>35</v>
      </c>
    </row>
    <row r="7101" spans="1:2" x14ac:dyDescent="0.25">
      <c r="A7101" s="1" t="s">
        <v>11737</v>
      </c>
      <c r="B7101" s="1">
        <v>48</v>
      </c>
    </row>
    <row r="7102" spans="1:2" x14ac:dyDescent="0.25">
      <c r="A7102" s="1" t="s">
        <v>11738</v>
      </c>
      <c r="B7102" s="1">
        <v>35</v>
      </c>
    </row>
    <row r="7103" spans="1:2" x14ac:dyDescent="0.25">
      <c r="A7103" s="1" t="s">
        <v>11739</v>
      </c>
      <c r="B7103" s="1">
        <v>72</v>
      </c>
    </row>
    <row r="7104" spans="1:2" x14ac:dyDescent="0.25">
      <c r="A7104" s="1" t="s">
        <v>11741</v>
      </c>
      <c r="B7104" s="1">
        <v>17</v>
      </c>
    </row>
    <row r="7105" spans="1:2" x14ac:dyDescent="0.25">
      <c r="A7105" s="1" t="s">
        <v>11742</v>
      </c>
      <c r="B7105" s="1">
        <v>85</v>
      </c>
    </row>
    <row r="7106" spans="1:2" x14ac:dyDescent="0.25">
      <c r="A7106" s="1" t="s">
        <v>11744</v>
      </c>
      <c r="B7106" s="1">
        <v>90</v>
      </c>
    </row>
    <row r="7107" spans="1:2" x14ac:dyDescent="0.25">
      <c r="A7107" s="1" t="s">
        <v>11745</v>
      </c>
      <c r="B7107" s="1">
        <v>45</v>
      </c>
    </row>
    <row r="7108" spans="1:2" x14ac:dyDescent="0.25">
      <c r="A7108" s="1" t="s">
        <v>11746</v>
      </c>
      <c r="B7108" s="1">
        <v>190</v>
      </c>
    </row>
    <row r="7109" spans="1:2" x14ac:dyDescent="0.25">
      <c r="A7109" s="1" t="s">
        <v>11747</v>
      </c>
      <c r="B7109" s="1">
        <v>32</v>
      </c>
    </row>
    <row r="7110" spans="1:2" x14ac:dyDescent="0.25">
      <c r="A7110" s="1" t="s">
        <v>11748</v>
      </c>
      <c r="B7110" s="1">
        <v>50</v>
      </c>
    </row>
    <row r="7111" spans="1:2" x14ac:dyDescent="0.25">
      <c r="A7111" s="1" t="s">
        <v>11749</v>
      </c>
      <c r="B7111" s="1">
        <v>77</v>
      </c>
    </row>
    <row r="7112" spans="1:2" x14ac:dyDescent="0.25">
      <c r="A7112" s="1" t="s">
        <v>11750</v>
      </c>
      <c r="B7112" s="1">
        <v>110</v>
      </c>
    </row>
    <row r="7113" spans="1:2" x14ac:dyDescent="0.25">
      <c r="A7113" s="1" t="s">
        <v>11751</v>
      </c>
      <c r="B7113" s="1">
        <v>16</v>
      </c>
    </row>
    <row r="7114" spans="1:2" x14ac:dyDescent="0.25">
      <c r="A7114" s="1" t="s">
        <v>11753</v>
      </c>
      <c r="B7114" s="1">
        <v>78</v>
      </c>
    </row>
    <row r="7115" spans="1:2" x14ac:dyDescent="0.25">
      <c r="A7115" s="1" t="s">
        <v>11754</v>
      </c>
      <c r="B7115" s="1">
        <v>67</v>
      </c>
    </row>
    <row r="7116" spans="1:2" x14ac:dyDescent="0.25">
      <c r="A7116" s="1" t="s">
        <v>11756</v>
      </c>
      <c r="B7116" s="1">
        <v>65</v>
      </c>
    </row>
    <row r="7117" spans="1:2" x14ac:dyDescent="0.25">
      <c r="A7117" s="1" t="s">
        <v>11758</v>
      </c>
      <c r="B7117" s="1">
        <v>50</v>
      </c>
    </row>
    <row r="7118" spans="1:2" x14ac:dyDescent="0.25">
      <c r="A7118" s="1" t="s">
        <v>11759</v>
      </c>
      <c r="B7118" s="1">
        <v>22</v>
      </c>
    </row>
    <row r="7119" spans="1:2" x14ac:dyDescent="0.25">
      <c r="A7119" s="1" t="s">
        <v>11762</v>
      </c>
      <c r="B7119" s="1">
        <v>79</v>
      </c>
    </row>
    <row r="7120" spans="1:2" x14ac:dyDescent="0.25">
      <c r="A7120" s="1" t="s">
        <v>11763</v>
      </c>
      <c r="B7120" s="1">
        <v>221</v>
      </c>
    </row>
    <row r="7121" spans="1:2" x14ac:dyDescent="0.25">
      <c r="A7121" s="1" t="s">
        <v>11764</v>
      </c>
      <c r="B7121" s="1">
        <v>78</v>
      </c>
    </row>
    <row r="7122" spans="1:2" x14ac:dyDescent="0.25">
      <c r="A7122" s="1" t="s">
        <v>11765</v>
      </c>
      <c r="B7122" s="1">
        <v>110</v>
      </c>
    </row>
    <row r="7123" spans="1:2" x14ac:dyDescent="0.25">
      <c r="A7123" s="1" t="s">
        <v>11766</v>
      </c>
      <c r="B7123" s="1">
        <v>75</v>
      </c>
    </row>
    <row r="7124" spans="1:2" x14ac:dyDescent="0.25">
      <c r="A7124" s="1" t="s">
        <v>11768</v>
      </c>
      <c r="B7124" s="1">
        <v>18</v>
      </c>
    </row>
    <row r="7125" spans="1:2" x14ac:dyDescent="0.25">
      <c r="A7125" s="1" t="s">
        <v>11771</v>
      </c>
      <c r="B7125" s="1">
        <v>38</v>
      </c>
    </row>
    <row r="7126" spans="1:2" x14ac:dyDescent="0.25">
      <c r="A7126" s="1" t="s">
        <v>11773</v>
      </c>
      <c r="B7126" s="1">
        <v>34</v>
      </c>
    </row>
    <row r="7127" spans="1:2" x14ac:dyDescent="0.25">
      <c r="A7127" s="1" t="s">
        <v>11775</v>
      </c>
      <c r="B7127" s="1">
        <v>105</v>
      </c>
    </row>
    <row r="7128" spans="1:2" x14ac:dyDescent="0.25">
      <c r="A7128" s="1" t="s">
        <v>11776</v>
      </c>
      <c r="B7128" s="1">
        <v>29</v>
      </c>
    </row>
    <row r="7129" spans="1:2" x14ac:dyDescent="0.25">
      <c r="A7129" s="1" t="s">
        <v>11777</v>
      </c>
      <c r="B7129" s="1">
        <v>36</v>
      </c>
    </row>
    <row r="7130" spans="1:2" x14ac:dyDescent="0.25">
      <c r="A7130" s="1" t="s">
        <v>11778</v>
      </c>
      <c r="B7130" s="1">
        <v>30</v>
      </c>
    </row>
    <row r="7131" spans="1:2" x14ac:dyDescent="0.25">
      <c r="A7131" s="1" t="s">
        <v>11780</v>
      </c>
      <c r="B7131" s="1">
        <v>43</v>
      </c>
    </row>
    <row r="7132" spans="1:2" x14ac:dyDescent="0.25">
      <c r="A7132" s="1" t="s">
        <v>11782</v>
      </c>
      <c r="B7132" s="1">
        <v>79</v>
      </c>
    </row>
    <row r="7133" spans="1:2" x14ac:dyDescent="0.25">
      <c r="A7133" s="1" t="s">
        <v>11783</v>
      </c>
      <c r="B7133" s="1">
        <v>110</v>
      </c>
    </row>
    <row r="7134" spans="1:2" x14ac:dyDescent="0.25">
      <c r="A7134" s="1" t="s">
        <v>11784</v>
      </c>
      <c r="B7134" s="1">
        <v>90</v>
      </c>
    </row>
    <row r="7135" spans="1:2" x14ac:dyDescent="0.25">
      <c r="A7135" s="1" t="s">
        <v>11785</v>
      </c>
      <c r="B7135" s="1">
        <v>30</v>
      </c>
    </row>
    <row r="7136" spans="1:2" x14ac:dyDescent="0.25">
      <c r="A7136" s="1" t="s">
        <v>11786</v>
      </c>
      <c r="B7136" s="1">
        <v>80</v>
      </c>
    </row>
    <row r="7137" spans="1:2" x14ac:dyDescent="0.25">
      <c r="A7137" s="1" t="s">
        <v>11787</v>
      </c>
      <c r="B7137" s="1">
        <v>129</v>
      </c>
    </row>
    <row r="7138" spans="1:2" x14ac:dyDescent="0.25">
      <c r="A7138" s="1" t="s">
        <v>11789</v>
      </c>
      <c r="B7138" s="1">
        <v>69</v>
      </c>
    </row>
    <row r="7139" spans="1:2" x14ac:dyDescent="0.25">
      <c r="A7139" s="1" t="s">
        <v>11791</v>
      </c>
      <c r="B7139" s="1">
        <v>90</v>
      </c>
    </row>
    <row r="7140" spans="1:2" x14ac:dyDescent="0.25">
      <c r="A7140" s="1" t="s">
        <v>11792</v>
      </c>
      <c r="B7140" s="1">
        <v>35</v>
      </c>
    </row>
    <row r="7141" spans="1:2" x14ac:dyDescent="0.25">
      <c r="A7141" s="1" t="s">
        <v>11794</v>
      </c>
      <c r="B7141" s="1">
        <v>78</v>
      </c>
    </row>
    <row r="7142" spans="1:2" x14ac:dyDescent="0.25">
      <c r="A7142" s="1" t="s">
        <v>11795</v>
      </c>
      <c r="B7142" s="1">
        <v>195</v>
      </c>
    </row>
    <row r="7143" spans="1:2" x14ac:dyDescent="0.25">
      <c r="A7143" s="1" t="s">
        <v>11796</v>
      </c>
      <c r="B7143" s="1">
        <v>54</v>
      </c>
    </row>
    <row r="7144" spans="1:2" x14ac:dyDescent="0.25">
      <c r="A7144" s="1" t="s">
        <v>11797</v>
      </c>
      <c r="B7144" s="1">
        <v>287</v>
      </c>
    </row>
    <row r="7145" spans="1:2" x14ac:dyDescent="0.25">
      <c r="A7145" s="1" t="s">
        <v>11799</v>
      </c>
      <c r="B7145" s="1">
        <v>57</v>
      </c>
    </row>
    <row r="7146" spans="1:2" x14ac:dyDescent="0.25">
      <c r="A7146" s="1" t="s">
        <v>11800</v>
      </c>
      <c r="B7146" s="1">
        <v>198</v>
      </c>
    </row>
    <row r="7147" spans="1:2" x14ac:dyDescent="0.25">
      <c r="A7147" s="1" t="s">
        <v>11802</v>
      </c>
      <c r="B7147" s="1">
        <v>6030</v>
      </c>
    </row>
    <row r="7148" spans="1:2" x14ac:dyDescent="0.25">
      <c r="A7148" s="1" t="s">
        <v>11805</v>
      </c>
      <c r="B7148" s="1">
        <v>156</v>
      </c>
    </row>
    <row r="7149" spans="1:2" x14ac:dyDescent="0.25">
      <c r="A7149" s="1" t="s">
        <v>11806</v>
      </c>
      <c r="B7149" s="1">
        <v>5</v>
      </c>
    </row>
    <row r="7150" spans="1:2" x14ac:dyDescent="0.25">
      <c r="A7150" s="1" t="s">
        <v>11808</v>
      </c>
      <c r="B7150" s="1">
        <v>34</v>
      </c>
    </row>
    <row r="7151" spans="1:2" x14ac:dyDescent="0.25">
      <c r="A7151" s="1" t="s">
        <v>11809</v>
      </c>
      <c r="B7151" s="1">
        <v>76</v>
      </c>
    </row>
    <row r="7152" spans="1:2" x14ac:dyDescent="0.25">
      <c r="A7152" s="1" t="s">
        <v>11810</v>
      </c>
      <c r="B7152" s="1">
        <v>35</v>
      </c>
    </row>
    <row r="7153" spans="1:2" x14ac:dyDescent="0.25">
      <c r="A7153" s="1" t="s">
        <v>11811</v>
      </c>
      <c r="B7153" s="1">
        <v>30</v>
      </c>
    </row>
    <row r="7154" spans="1:2" x14ac:dyDescent="0.25">
      <c r="A7154" s="1" t="s">
        <v>11812</v>
      </c>
      <c r="B7154" s="1">
        <v>22</v>
      </c>
    </row>
    <row r="7155" spans="1:2" x14ac:dyDescent="0.25">
      <c r="A7155" s="1" t="s">
        <v>11813</v>
      </c>
      <c r="B7155" s="1">
        <v>67</v>
      </c>
    </row>
    <row r="7156" spans="1:2" x14ac:dyDescent="0.25">
      <c r="A7156" s="1" t="s">
        <v>11814</v>
      </c>
      <c r="B7156" s="1">
        <v>17</v>
      </c>
    </row>
    <row r="7157" spans="1:2" x14ac:dyDescent="0.25">
      <c r="A7157" s="1" t="s">
        <v>11815</v>
      </c>
      <c r="B7157" s="1">
        <v>20</v>
      </c>
    </row>
    <row r="7158" spans="1:2" x14ac:dyDescent="0.25">
      <c r="A7158" s="1" t="s">
        <v>11816</v>
      </c>
      <c r="B7158" s="1">
        <v>40</v>
      </c>
    </row>
    <row r="7159" spans="1:2" x14ac:dyDescent="0.25">
      <c r="A7159" s="1" t="s">
        <v>11818</v>
      </c>
      <c r="B7159" s="1">
        <v>51</v>
      </c>
    </row>
    <row r="7160" spans="1:2" x14ac:dyDescent="0.25">
      <c r="A7160" s="1" t="s">
        <v>11819</v>
      </c>
      <c r="B7160" s="1">
        <v>178</v>
      </c>
    </row>
    <row r="7161" spans="1:2" x14ac:dyDescent="0.25">
      <c r="A7161" s="1" t="s">
        <v>11821</v>
      </c>
      <c r="B7161" s="1">
        <v>65</v>
      </c>
    </row>
    <row r="7162" spans="1:2" x14ac:dyDescent="0.25">
      <c r="A7162" s="1" t="s">
        <v>11823</v>
      </c>
      <c r="B7162" s="1">
        <v>44</v>
      </c>
    </row>
    <row r="7163" spans="1:2" x14ac:dyDescent="0.25">
      <c r="A7163" s="1" t="s">
        <v>11825</v>
      </c>
      <c r="B7163" s="1">
        <v>65</v>
      </c>
    </row>
    <row r="7164" spans="1:2" x14ac:dyDescent="0.25">
      <c r="A7164" s="1" t="s">
        <v>11827</v>
      </c>
      <c r="B7164" s="1">
        <v>50</v>
      </c>
    </row>
    <row r="7165" spans="1:2" x14ac:dyDescent="0.25">
      <c r="A7165" s="1" t="s">
        <v>11828</v>
      </c>
      <c r="B7165" s="1">
        <v>170</v>
      </c>
    </row>
    <row r="7166" spans="1:2" x14ac:dyDescent="0.25">
      <c r="A7166" s="1" t="s">
        <v>11829</v>
      </c>
      <c r="B7166" s="1">
        <v>64</v>
      </c>
    </row>
    <row r="7167" spans="1:2" x14ac:dyDescent="0.25">
      <c r="A7167" s="1" t="s">
        <v>11830</v>
      </c>
      <c r="B7167" s="1">
        <v>90</v>
      </c>
    </row>
    <row r="7168" spans="1:2" x14ac:dyDescent="0.25">
      <c r="A7168" s="1" t="s">
        <v>11831</v>
      </c>
      <c r="B7168" s="1">
        <v>99</v>
      </c>
    </row>
    <row r="7169" spans="1:2" x14ac:dyDescent="0.25">
      <c r="A7169" s="1" t="s">
        <v>11832</v>
      </c>
      <c r="B7169" s="1">
        <v>198</v>
      </c>
    </row>
    <row r="7170" spans="1:2" x14ac:dyDescent="0.25">
      <c r="A7170" s="1" t="s">
        <v>11833</v>
      </c>
      <c r="B7170" s="1">
        <v>75</v>
      </c>
    </row>
    <row r="7171" spans="1:2" x14ac:dyDescent="0.25">
      <c r="A7171" s="1" t="s">
        <v>11834</v>
      </c>
      <c r="B7171" s="1">
        <v>690</v>
      </c>
    </row>
    <row r="7172" spans="1:2" x14ac:dyDescent="0.25">
      <c r="A7172" s="1" t="s">
        <v>11836</v>
      </c>
      <c r="B7172" s="1">
        <v>78</v>
      </c>
    </row>
    <row r="7173" spans="1:2" x14ac:dyDescent="0.25">
      <c r="A7173" s="1" t="s">
        <v>11837</v>
      </c>
      <c r="B7173" s="1">
        <v>45</v>
      </c>
    </row>
    <row r="7174" spans="1:2" x14ac:dyDescent="0.25">
      <c r="A7174" s="1" t="s">
        <v>11839</v>
      </c>
      <c r="B7174" s="1">
        <v>75</v>
      </c>
    </row>
    <row r="7175" spans="1:2" x14ac:dyDescent="0.25">
      <c r="A7175" s="1" t="s">
        <v>11842</v>
      </c>
      <c r="B7175" s="1">
        <v>195</v>
      </c>
    </row>
    <row r="7176" spans="1:2" x14ac:dyDescent="0.25">
      <c r="A7176" s="1" t="s">
        <v>11843</v>
      </c>
      <c r="B7176" s="1">
        <v>120</v>
      </c>
    </row>
    <row r="7177" spans="1:2" x14ac:dyDescent="0.25">
      <c r="A7177" s="1" t="s">
        <v>11844</v>
      </c>
      <c r="B7177" s="1">
        <v>97</v>
      </c>
    </row>
    <row r="7178" spans="1:2" x14ac:dyDescent="0.25">
      <c r="A7178" s="1" t="s">
        <v>11845</v>
      </c>
      <c r="B7178" s="1">
        <v>85</v>
      </c>
    </row>
    <row r="7179" spans="1:2" x14ac:dyDescent="0.25">
      <c r="A7179" s="1" t="s">
        <v>11846</v>
      </c>
      <c r="B7179" s="1">
        <v>65</v>
      </c>
    </row>
    <row r="7180" spans="1:2" x14ac:dyDescent="0.25">
      <c r="A7180" s="1" t="s">
        <v>11847</v>
      </c>
      <c r="B7180" s="1">
        <v>40</v>
      </c>
    </row>
    <row r="7181" spans="1:2" x14ac:dyDescent="0.25">
      <c r="A7181" s="1" t="s">
        <v>11848</v>
      </c>
      <c r="B7181" s="1">
        <v>81</v>
      </c>
    </row>
    <row r="7182" spans="1:2" x14ac:dyDescent="0.25">
      <c r="A7182" s="1" t="s">
        <v>11850</v>
      </c>
      <c r="B7182" s="1">
        <v>43</v>
      </c>
    </row>
    <row r="7183" spans="1:2" x14ac:dyDescent="0.25">
      <c r="A7183" s="1" t="s">
        <v>11851</v>
      </c>
      <c r="B7183" s="1">
        <v>108</v>
      </c>
    </row>
    <row r="7184" spans="1:2" x14ac:dyDescent="0.25">
      <c r="A7184" s="1" t="s">
        <v>11852</v>
      </c>
      <c r="B7184" s="1">
        <v>295</v>
      </c>
    </row>
    <row r="7185" spans="1:2" x14ac:dyDescent="0.25">
      <c r="A7185" s="1" t="s">
        <v>11853</v>
      </c>
      <c r="B7185" s="1">
        <v>97</v>
      </c>
    </row>
    <row r="7186" spans="1:2" x14ac:dyDescent="0.25">
      <c r="A7186" s="1" t="s">
        <v>11854</v>
      </c>
      <c r="B7186" s="1">
        <v>43</v>
      </c>
    </row>
    <row r="7187" spans="1:2" x14ac:dyDescent="0.25">
      <c r="A7187" s="1" t="s">
        <v>11855</v>
      </c>
      <c r="B7187" s="1">
        <v>72</v>
      </c>
    </row>
    <row r="7188" spans="1:2" x14ac:dyDescent="0.25">
      <c r="A7188" s="1" t="s">
        <v>11858</v>
      </c>
      <c r="B7188" s="1">
        <v>170</v>
      </c>
    </row>
    <row r="7189" spans="1:2" x14ac:dyDescent="0.25">
      <c r="A7189" s="1" t="s">
        <v>11859</v>
      </c>
      <c r="B7189" s="1">
        <v>12</v>
      </c>
    </row>
    <row r="7190" spans="1:2" x14ac:dyDescent="0.25">
      <c r="A7190" s="1" t="s">
        <v>11861</v>
      </c>
      <c r="B7190" s="1">
        <v>38</v>
      </c>
    </row>
    <row r="7191" spans="1:2" x14ac:dyDescent="0.25">
      <c r="A7191" s="1" t="s">
        <v>11862</v>
      </c>
      <c r="B7191" s="1">
        <v>62</v>
      </c>
    </row>
    <row r="7192" spans="1:2" x14ac:dyDescent="0.25">
      <c r="A7192" s="1" t="s">
        <v>11864</v>
      </c>
      <c r="B7192" s="1">
        <v>35</v>
      </c>
    </row>
    <row r="7193" spans="1:2" x14ac:dyDescent="0.25">
      <c r="A7193" s="1" t="s">
        <v>11865</v>
      </c>
      <c r="B7193" s="1">
        <v>46</v>
      </c>
    </row>
    <row r="7194" spans="1:2" x14ac:dyDescent="0.25">
      <c r="A7194" s="1" t="s">
        <v>11866</v>
      </c>
      <c r="B7194" s="1">
        <v>58</v>
      </c>
    </row>
    <row r="7195" spans="1:2" x14ac:dyDescent="0.25">
      <c r="A7195" s="1" t="s">
        <v>11868</v>
      </c>
      <c r="B7195" s="1">
        <v>300</v>
      </c>
    </row>
    <row r="7196" spans="1:2" x14ac:dyDescent="0.25">
      <c r="A7196" s="1" t="s">
        <v>11870</v>
      </c>
      <c r="B7196" s="1">
        <v>60</v>
      </c>
    </row>
    <row r="7197" spans="1:2" x14ac:dyDescent="0.25">
      <c r="A7197" s="1" t="s">
        <v>11871</v>
      </c>
      <c r="B7197" s="1">
        <v>53</v>
      </c>
    </row>
    <row r="7198" spans="1:2" x14ac:dyDescent="0.25">
      <c r="A7198" s="1" t="s">
        <v>11873</v>
      </c>
      <c r="B7198" s="1">
        <v>86</v>
      </c>
    </row>
    <row r="7199" spans="1:2" x14ac:dyDescent="0.25">
      <c r="A7199" s="1" t="s">
        <v>11874</v>
      </c>
      <c r="B7199" s="1">
        <v>55</v>
      </c>
    </row>
    <row r="7200" spans="1:2" x14ac:dyDescent="0.25">
      <c r="A7200" s="1" t="s">
        <v>11877</v>
      </c>
      <c r="B7200" s="1">
        <v>69</v>
      </c>
    </row>
    <row r="7201" spans="1:2" x14ac:dyDescent="0.25">
      <c r="A7201" s="1" t="s">
        <v>11878</v>
      </c>
      <c r="B7201" s="1">
        <v>52</v>
      </c>
    </row>
    <row r="7202" spans="1:2" x14ac:dyDescent="0.25">
      <c r="A7202" s="1" t="s">
        <v>11879</v>
      </c>
      <c r="B7202" s="1">
        <v>42</v>
      </c>
    </row>
    <row r="7203" spans="1:2" x14ac:dyDescent="0.25">
      <c r="A7203" s="1" t="s">
        <v>11880</v>
      </c>
      <c r="B7203" s="1">
        <v>199</v>
      </c>
    </row>
    <row r="7204" spans="1:2" x14ac:dyDescent="0.25">
      <c r="A7204" s="1" t="s">
        <v>11882</v>
      </c>
      <c r="B7204" s="1">
        <v>65</v>
      </c>
    </row>
    <row r="7205" spans="1:2" x14ac:dyDescent="0.25">
      <c r="A7205" s="1" t="s">
        <v>11884</v>
      </c>
      <c r="B7205" s="1">
        <v>48</v>
      </c>
    </row>
    <row r="7206" spans="1:2" x14ac:dyDescent="0.25">
      <c r="A7206" s="1" t="s">
        <v>11886</v>
      </c>
      <c r="B7206" s="1">
        <v>68</v>
      </c>
    </row>
    <row r="7207" spans="1:2" x14ac:dyDescent="0.25">
      <c r="A7207" s="1" t="s">
        <v>11887</v>
      </c>
      <c r="B7207" s="1">
        <v>82</v>
      </c>
    </row>
    <row r="7208" spans="1:2" x14ac:dyDescent="0.25">
      <c r="A7208" s="1" t="s">
        <v>11888</v>
      </c>
      <c r="B7208" s="1">
        <v>79</v>
      </c>
    </row>
    <row r="7209" spans="1:2" x14ac:dyDescent="0.25">
      <c r="A7209" s="1" t="s">
        <v>11889</v>
      </c>
      <c r="B7209" s="1">
        <v>58</v>
      </c>
    </row>
    <row r="7210" spans="1:2" x14ac:dyDescent="0.25">
      <c r="A7210" s="1" t="s">
        <v>11890</v>
      </c>
      <c r="B7210" s="1">
        <v>77</v>
      </c>
    </row>
    <row r="7211" spans="1:2" x14ac:dyDescent="0.25">
      <c r="A7211" s="1" t="s">
        <v>11892</v>
      </c>
      <c r="B7211" s="1">
        <v>40</v>
      </c>
    </row>
    <row r="7212" spans="1:2" x14ac:dyDescent="0.25">
      <c r="A7212" s="1" t="s">
        <v>11893</v>
      </c>
      <c r="B7212" s="1">
        <v>490</v>
      </c>
    </row>
    <row r="7213" spans="1:2" x14ac:dyDescent="0.25">
      <c r="A7213" s="1" t="s">
        <v>11894</v>
      </c>
      <c r="B7213" s="1">
        <v>36</v>
      </c>
    </row>
    <row r="7214" spans="1:2" x14ac:dyDescent="0.25">
      <c r="A7214" s="1" t="s">
        <v>11896</v>
      </c>
      <c r="B7214" s="1">
        <v>30</v>
      </c>
    </row>
    <row r="7215" spans="1:2" x14ac:dyDescent="0.25">
      <c r="A7215" s="1" t="s">
        <v>11898</v>
      </c>
      <c r="B7215" s="1">
        <v>69</v>
      </c>
    </row>
    <row r="7216" spans="1:2" x14ac:dyDescent="0.25">
      <c r="A7216" s="1" t="s">
        <v>11900</v>
      </c>
      <c r="B7216" s="1">
        <v>129</v>
      </c>
    </row>
    <row r="7217" spans="1:2" x14ac:dyDescent="0.25">
      <c r="A7217" s="1" t="s">
        <v>11901</v>
      </c>
      <c r="B7217" s="1">
        <v>48</v>
      </c>
    </row>
    <row r="7218" spans="1:2" x14ac:dyDescent="0.25">
      <c r="A7218" s="1" t="s">
        <v>11904</v>
      </c>
      <c r="B7218" s="1">
        <v>1000</v>
      </c>
    </row>
    <row r="7219" spans="1:2" x14ac:dyDescent="0.25">
      <c r="A7219" s="1" t="s">
        <v>11906</v>
      </c>
      <c r="B7219" s="1">
        <v>78</v>
      </c>
    </row>
    <row r="7220" spans="1:2" x14ac:dyDescent="0.25">
      <c r="A7220" s="1" t="s">
        <v>11907</v>
      </c>
      <c r="B7220" s="1">
        <v>102</v>
      </c>
    </row>
    <row r="7221" spans="1:2" x14ac:dyDescent="0.25">
      <c r="A7221" s="1" t="s">
        <v>11908</v>
      </c>
      <c r="B7221" s="1">
        <v>47</v>
      </c>
    </row>
    <row r="7222" spans="1:2" x14ac:dyDescent="0.25">
      <c r="A7222" s="1" t="s">
        <v>11909</v>
      </c>
      <c r="B7222" s="1">
        <v>200</v>
      </c>
    </row>
    <row r="7223" spans="1:2" x14ac:dyDescent="0.25">
      <c r="A7223" s="1" t="s">
        <v>11910</v>
      </c>
      <c r="B7223" s="1">
        <v>28</v>
      </c>
    </row>
    <row r="7224" spans="1:2" x14ac:dyDescent="0.25">
      <c r="A7224" s="1" t="s">
        <v>11913</v>
      </c>
      <c r="B7224" s="1">
        <v>15</v>
      </c>
    </row>
    <row r="7225" spans="1:2" x14ac:dyDescent="0.25">
      <c r="A7225" s="1" t="s">
        <v>11916</v>
      </c>
      <c r="B7225" s="1">
        <v>72</v>
      </c>
    </row>
    <row r="7226" spans="1:2" x14ac:dyDescent="0.25">
      <c r="A7226" s="1" t="s">
        <v>11917</v>
      </c>
      <c r="B7226" s="1">
        <v>272</v>
      </c>
    </row>
    <row r="7227" spans="1:2" x14ac:dyDescent="0.25">
      <c r="A7227" s="1" t="s">
        <v>11919</v>
      </c>
      <c r="B7227" s="1">
        <v>75</v>
      </c>
    </row>
    <row r="7228" spans="1:2" x14ac:dyDescent="0.25">
      <c r="A7228" s="1" t="s">
        <v>11921</v>
      </c>
      <c r="B7228" s="1">
        <v>40</v>
      </c>
    </row>
    <row r="7229" spans="1:2" x14ac:dyDescent="0.25">
      <c r="A7229" s="1" t="s">
        <v>11922</v>
      </c>
      <c r="B7229" s="1">
        <v>31</v>
      </c>
    </row>
    <row r="7230" spans="1:2" x14ac:dyDescent="0.25">
      <c r="A7230" s="1" t="s">
        <v>11923</v>
      </c>
      <c r="B7230" s="1">
        <v>8</v>
      </c>
    </row>
    <row r="7231" spans="1:2" x14ac:dyDescent="0.25">
      <c r="A7231" s="1" t="s">
        <v>11925</v>
      </c>
      <c r="B7231" s="1">
        <v>62</v>
      </c>
    </row>
    <row r="7232" spans="1:2" x14ac:dyDescent="0.25">
      <c r="A7232" s="1" t="s">
        <v>11926</v>
      </c>
      <c r="B7232" s="1">
        <v>28</v>
      </c>
    </row>
    <row r="7233" spans="1:2" x14ac:dyDescent="0.25">
      <c r="A7233" s="1" t="s">
        <v>11927</v>
      </c>
      <c r="B7233" s="1">
        <v>175</v>
      </c>
    </row>
    <row r="7234" spans="1:2" x14ac:dyDescent="0.25">
      <c r="A7234" s="1" t="s">
        <v>11928</v>
      </c>
      <c r="B7234" s="1">
        <v>113</v>
      </c>
    </row>
    <row r="7235" spans="1:2" x14ac:dyDescent="0.25">
      <c r="A7235" s="1" t="s">
        <v>11929</v>
      </c>
      <c r="B7235" s="1">
        <v>46</v>
      </c>
    </row>
    <row r="7236" spans="1:2" x14ac:dyDescent="0.25">
      <c r="A7236" s="1" t="s">
        <v>11930</v>
      </c>
      <c r="B7236" s="1">
        <v>189</v>
      </c>
    </row>
    <row r="7237" spans="1:2" x14ac:dyDescent="0.25">
      <c r="A7237" s="1" t="s">
        <v>11931</v>
      </c>
      <c r="B7237" s="1">
        <v>99</v>
      </c>
    </row>
    <row r="7238" spans="1:2" x14ac:dyDescent="0.25">
      <c r="A7238" s="1" t="s">
        <v>11932</v>
      </c>
      <c r="B7238" s="1">
        <v>67</v>
      </c>
    </row>
    <row r="7239" spans="1:2" x14ac:dyDescent="0.25">
      <c r="A7239" s="1" t="s">
        <v>11933</v>
      </c>
      <c r="B7239" s="1">
        <v>32</v>
      </c>
    </row>
    <row r="7240" spans="1:2" x14ac:dyDescent="0.25">
      <c r="A7240" s="1" t="s">
        <v>11934</v>
      </c>
      <c r="B7240" s="1">
        <v>237</v>
      </c>
    </row>
    <row r="7241" spans="1:2" x14ac:dyDescent="0.25">
      <c r="A7241" s="1" t="s">
        <v>11935</v>
      </c>
      <c r="B7241" s="1">
        <v>260</v>
      </c>
    </row>
    <row r="7242" spans="1:2" x14ac:dyDescent="0.25">
      <c r="A7242" s="1" t="s">
        <v>11936</v>
      </c>
      <c r="B7242" s="1">
        <v>48</v>
      </c>
    </row>
    <row r="7243" spans="1:2" x14ac:dyDescent="0.25">
      <c r="A7243" s="1" t="s">
        <v>5675</v>
      </c>
      <c r="B7243" s="1">
        <v>75</v>
      </c>
    </row>
    <row r="7244" spans="1:2" x14ac:dyDescent="0.25">
      <c r="A7244" s="1" t="s">
        <v>11937</v>
      </c>
      <c r="B7244" s="1">
        <v>63</v>
      </c>
    </row>
    <row r="7245" spans="1:2" x14ac:dyDescent="0.25">
      <c r="A7245" s="1" t="s">
        <v>11938</v>
      </c>
      <c r="B7245" s="1">
        <v>36</v>
      </c>
    </row>
    <row r="7246" spans="1:2" x14ac:dyDescent="0.25">
      <c r="A7246" s="1" t="s">
        <v>11940</v>
      </c>
      <c r="B7246" s="1">
        <v>99</v>
      </c>
    </row>
    <row r="7247" spans="1:2" x14ac:dyDescent="0.25">
      <c r="A7247" s="1" t="s">
        <v>11943</v>
      </c>
      <c r="B7247" s="1">
        <v>141</v>
      </c>
    </row>
    <row r="7248" spans="1:2" x14ac:dyDescent="0.25">
      <c r="A7248" s="1" t="s">
        <v>11944</v>
      </c>
      <c r="B7248" s="1">
        <v>90</v>
      </c>
    </row>
    <row r="7249" spans="1:2" x14ac:dyDescent="0.25">
      <c r="A7249" s="1" t="s">
        <v>11945</v>
      </c>
      <c r="B7249" s="1">
        <v>62</v>
      </c>
    </row>
    <row r="7250" spans="1:2" x14ac:dyDescent="0.25">
      <c r="A7250" s="1" t="s">
        <v>11946</v>
      </c>
      <c r="B7250" s="1">
        <v>70</v>
      </c>
    </row>
    <row r="7251" spans="1:2" x14ac:dyDescent="0.25">
      <c r="A7251" s="1" t="s">
        <v>11949</v>
      </c>
      <c r="B7251" s="1">
        <v>121</v>
      </c>
    </row>
    <row r="7252" spans="1:2" x14ac:dyDescent="0.25">
      <c r="A7252" s="1" t="s">
        <v>11951</v>
      </c>
      <c r="B7252" s="1">
        <v>259</v>
      </c>
    </row>
    <row r="7253" spans="1:2" x14ac:dyDescent="0.25">
      <c r="A7253" s="1" t="s">
        <v>11952</v>
      </c>
      <c r="B7253" s="1">
        <v>146</v>
      </c>
    </row>
    <row r="7254" spans="1:2" x14ac:dyDescent="0.25">
      <c r="A7254" s="1" t="s">
        <v>11953</v>
      </c>
      <c r="B7254" s="1">
        <v>29</v>
      </c>
    </row>
    <row r="7255" spans="1:2" x14ac:dyDescent="0.25">
      <c r="A7255" s="1" t="s">
        <v>11954</v>
      </c>
      <c r="B7255" s="1">
        <v>72</v>
      </c>
    </row>
    <row r="7256" spans="1:2" x14ac:dyDescent="0.25">
      <c r="A7256" s="1" t="s">
        <v>11955</v>
      </c>
      <c r="B7256" s="1">
        <v>53</v>
      </c>
    </row>
    <row r="7257" spans="1:2" x14ac:dyDescent="0.25">
      <c r="A7257" s="1" t="s">
        <v>11956</v>
      </c>
      <c r="B7257" s="1">
        <v>12</v>
      </c>
    </row>
    <row r="7258" spans="1:2" x14ac:dyDescent="0.25">
      <c r="A7258" s="1" t="s">
        <v>11957</v>
      </c>
      <c r="B7258" s="1">
        <v>89</v>
      </c>
    </row>
    <row r="7259" spans="1:2" x14ac:dyDescent="0.25">
      <c r="A7259" s="1" t="s">
        <v>11959</v>
      </c>
      <c r="B7259" s="1">
        <v>33</v>
      </c>
    </row>
    <row r="7260" spans="1:2" x14ac:dyDescent="0.25">
      <c r="A7260" s="1" t="s">
        <v>11961</v>
      </c>
      <c r="B7260" s="1">
        <v>60</v>
      </c>
    </row>
    <row r="7261" spans="1:2" x14ac:dyDescent="0.25">
      <c r="A7261" s="1" t="s">
        <v>11963</v>
      </c>
      <c r="B7261" s="1">
        <v>180</v>
      </c>
    </row>
    <row r="7262" spans="1:2" x14ac:dyDescent="0.25">
      <c r="A7262" s="1" t="s">
        <v>11964</v>
      </c>
      <c r="B7262" s="1">
        <v>27</v>
      </c>
    </row>
    <row r="7263" spans="1:2" x14ac:dyDescent="0.25">
      <c r="A7263" s="1" t="s">
        <v>11965</v>
      </c>
      <c r="B7263" s="1">
        <v>94</v>
      </c>
    </row>
    <row r="7264" spans="1:2" x14ac:dyDescent="0.25">
      <c r="A7264" s="1" t="s">
        <v>11966</v>
      </c>
      <c r="B7264" s="1">
        <v>54</v>
      </c>
    </row>
    <row r="7265" spans="1:2" x14ac:dyDescent="0.25">
      <c r="A7265" s="1" t="s">
        <v>11967</v>
      </c>
      <c r="B7265" s="1">
        <v>32</v>
      </c>
    </row>
    <row r="7266" spans="1:2" x14ac:dyDescent="0.25">
      <c r="A7266" s="1" t="s">
        <v>11968</v>
      </c>
      <c r="B7266" s="1">
        <v>15</v>
      </c>
    </row>
    <row r="7267" spans="1:2" x14ac:dyDescent="0.25">
      <c r="A7267" s="1" t="s">
        <v>11969</v>
      </c>
      <c r="B7267" s="1">
        <v>39</v>
      </c>
    </row>
    <row r="7268" spans="1:2" x14ac:dyDescent="0.25">
      <c r="A7268" s="1" t="s">
        <v>11970</v>
      </c>
      <c r="B7268" s="1">
        <v>8</v>
      </c>
    </row>
    <row r="7269" spans="1:2" x14ac:dyDescent="0.25">
      <c r="A7269" s="1" t="s">
        <v>11971</v>
      </c>
      <c r="B7269" s="1">
        <v>54</v>
      </c>
    </row>
    <row r="7270" spans="1:2" x14ac:dyDescent="0.25">
      <c r="A7270" s="1" t="s">
        <v>11973</v>
      </c>
      <c r="B7270" s="1">
        <v>33</v>
      </c>
    </row>
    <row r="7271" spans="1:2" x14ac:dyDescent="0.25">
      <c r="A7271" s="1" t="s">
        <v>11975</v>
      </c>
      <c r="B7271" s="1">
        <v>10</v>
      </c>
    </row>
    <row r="7272" spans="1:2" x14ac:dyDescent="0.25">
      <c r="A7272" s="1" t="s">
        <v>11976</v>
      </c>
      <c r="B7272" s="1">
        <v>325</v>
      </c>
    </row>
    <row r="7273" spans="1:2" x14ac:dyDescent="0.25">
      <c r="A7273" s="1" t="s">
        <v>11977</v>
      </c>
      <c r="B7273" s="1">
        <v>15</v>
      </c>
    </row>
    <row r="7274" spans="1:2" x14ac:dyDescent="0.25">
      <c r="A7274" s="1" t="s">
        <v>11978</v>
      </c>
      <c r="B7274" s="1">
        <v>176</v>
      </c>
    </row>
    <row r="7275" spans="1:2" x14ac:dyDescent="0.25">
      <c r="A7275" s="1" t="s">
        <v>11979</v>
      </c>
      <c r="B7275" s="1">
        <v>90</v>
      </c>
    </row>
    <row r="7276" spans="1:2" x14ac:dyDescent="0.25">
      <c r="A7276" s="1" t="s">
        <v>11980</v>
      </c>
      <c r="B7276" s="1">
        <v>36</v>
      </c>
    </row>
    <row r="7277" spans="1:2" x14ac:dyDescent="0.25">
      <c r="A7277" s="1" t="s">
        <v>11981</v>
      </c>
      <c r="B7277" s="1">
        <v>75</v>
      </c>
    </row>
    <row r="7278" spans="1:2" x14ac:dyDescent="0.25">
      <c r="A7278" s="1" t="s">
        <v>11983</v>
      </c>
      <c r="B7278" s="1">
        <v>11</v>
      </c>
    </row>
    <row r="7279" spans="1:2" x14ac:dyDescent="0.25">
      <c r="A7279" s="1" t="s">
        <v>11985</v>
      </c>
      <c r="B7279" s="1">
        <v>28</v>
      </c>
    </row>
    <row r="7280" spans="1:2" x14ac:dyDescent="0.25">
      <c r="A7280" s="1" t="s">
        <v>11987</v>
      </c>
      <c r="B7280" s="1">
        <v>115</v>
      </c>
    </row>
    <row r="7281" spans="1:2" x14ac:dyDescent="0.25">
      <c r="A7281" s="1" t="s">
        <v>11988</v>
      </c>
      <c r="B7281" s="1">
        <v>295</v>
      </c>
    </row>
    <row r="7282" spans="1:2" x14ac:dyDescent="0.25">
      <c r="A7282" s="1" t="s">
        <v>11989</v>
      </c>
      <c r="B7282" s="1">
        <v>67</v>
      </c>
    </row>
    <row r="7283" spans="1:2" x14ac:dyDescent="0.25">
      <c r="A7283" s="1" t="s">
        <v>11990</v>
      </c>
      <c r="B7283" s="1">
        <v>166</v>
      </c>
    </row>
    <row r="7284" spans="1:2" x14ac:dyDescent="0.25">
      <c r="A7284" s="1" t="s">
        <v>11991</v>
      </c>
      <c r="B7284" s="1">
        <v>40</v>
      </c>
    </row>
    <row r="7285" spans="1:2" x14ac:dyDescent="0.25">
      <c r="A7285" s="1" t="s">
        <v>11992</v>
      </c>
      <c r="B7285" s="1">
        <v>19</v>
      </c>
    </row>
    <row r="7286" spans="1:2" x14ac:dyDescent="0.25">
      <c r="A7286" s="1" t="s">
        <v>11995</v>
      </c>
      <c r="B7286" s="1">
        <v>89</v>
      </c>
    </row>
    <row r="7287" spans="1:2" x14ac:dyDescent="0.25">
      <c r="A7287" s="1" t="s">
        <v>11998</v>
      </c>
      <c r="B7287" s="1">
        <v>13</v>
      </c>
    </row>
    <row r="7288" spans="1:2" x14ac:dyDescent="0.25">
      <c r="A7288" s="1" t="s">
        <v>11999</v>
      </c>
      <c r="B7288" s="1">
        <v>60</v>
      </c>
    </row>
    <row r="7289" spans="1:2" x14ac:dyDescent="0.25">
      <c r="A7289" s="1" t="s">
        <v>12000</v>
      </c>
      <c r="B7289" s="1">
        <v>27</v>
      </c>
    </row>
    <row r="7290" spans="1:2" x14ac:dyDescent="0.25">
      <c r="A7290" s="1" t="s">
        <v>12002</v>
      </c>
      <c r="B7290" s="1">
        <v>25</v>
      </c>
    </row>
    <row r="7291" spans="1:2" x14ac:dyDescent="0.25">
      <c r="A7291" s="1" t="s">
        <v>12003</v>
      </c>
      <c r="B7291" s="1">
        <v>45</v>
      </c>
    </row>
    <row r="7292" spans="1:2" x14ac:dyDescent="0.25">
      <c r="A7292" s="1" t="s">
        <v>12004</v>
      </c>
      <c r="B7292" s="1">
        <v>95</v>
      </c>
    </row>
    <row r="7293" spans="1:2" x14ac:dyDescent="0.25">
      <c r="A7293" s="1" t="s">
        <v>12006</v>
      </c>
      <c r="B7293" s="1">
        <v>119</v>
      </c>
    </row>
    <row r="7294" spans="1:2" x14ac:dyDescent="0.25">
      <c r="A7294" s="1" t="s">
        <v>12007</v>
      </c>
      <c r="B7294" s="1">
        <v>35</v>
      </c>
    </row>
    <row r="7295" spans="1:2" x14ac:dyDescent="0.25">
      <c r="A7295" s="1" t="s">
        <v>12008</v>
      </c>
      <c r="B7295" s="1">
        <v>37</v>
      </c>
    </row>
    <row r="7296" spans="1:2" x14ac:dyDescent="0.25">
      <c r="A7296" s="1" t="s">
        <v>12013</v>
      </c>
      <c r="B7296" s="1">
        <v>158</v>
      </c>
    </row>
    <row r="7297" spans="1:2" x14ac:dyDescent="0.25">
      <c r="A7297" s="1" t="s">
        <v>12014</v>
      </c>
      <c r="B7297" s="1">
        <v>29</v>
      </c>
    </row>
    <row r="7298" spans="1:2" x14ac:dyDescent="0.25">
      <c r="A7298" s="1" t="s">
        <v>12016</v>
      </c>
      <c r="B7298" s="1">
        <v>20</v>
      </c>
    </row>
    <row r="7299" spans="1:2" x14ac:dyDescent="0.25">
      <c r="A7299" s="1" t="s">
        <v>12017</v>
      </c>
      <c r="B7299" s="1">
        <v>60</v>
      </c>
    </row>
    <row r="7300" spans="1:2" x14ac:dyDescent="0.25">
      <c r="A7300" s="1" t="s">
        <v>12018</v>
      </c>
      <c r="B7300" s="1">
        <v>29</v>
      </c>
    </row>
    <row r="7301" spans="1:2" x14ac:dyDescent="0.25">
      <c r="A7301" s="1" t="s">
        <v>12019</v>
      </c>
      <c r="B7301" s="1">
        <v>69</v>
      </c>
    </row>
    <row r="7302" spans="1:2" x14ac:dyDescent="0.25">
      <c r="A7302" s="1" t="s">
        <v>12020</v>
      </c>
      <c r="B7302" s="1">
        <v>87</v>
      </c>
    </row>
    <row r="7303" spans="1:2" x14ac:dyDescent="0.25">
      <c r="A7303" s="1" t="s">
        <v>12021</v>
      </c>
      <c r="B7303" s="1">
        <v>82</v>
      </c>
    </row>
    <row r="7304" spans="1:2" x14ac:dyDescent="0.25">
      <c r="A7304" s="1" t="s">
        <v>12022</v>
      </c>
      <c r="B7304" s="1">
        <v>140</v>
      </c>
    </row>
    <row r="7305" spans="1:2" x14ac:dyDescent="0.25">
      <c r="A7305" s="1" t="s">
        <v>12023</v>
      </c>
      <c r="B7305" s="1">
        <v>75</v>
      </c>
    </row>
    <row r="7306" spans="1:2" x14ac:dyDescent="0.25">
      <c r="A7306" s="1" t="s">
        <v>12024</v>
      </c>
      <c r="B7306" s="1">
        <v>90</v>
      </c>
    </row>
    <row r="7307" spans="1:2" x14ac:dyDescent="0.25">
      <c r="A7307" s="1" t="s">
        <v>12026</v>
      </c>
      <c r="B7307" s="1">
        <v>105</v>
      </c>
    </row>
    <row r="7308" spans="1:2" x14ac:dyDescent="0.25">
      <c r="A7308" s="1" t="s">
        <v>12027</v>
      </c>
      <c r="B7308" s="1">
        <v>38</v>
      </c>
    </row>
    <row r="7309" spans="1:2" x14ac:dyDescent="0.25">
      <c r="A7309" s="1" t="s">
        <v>12029</v>
      </c>
      <c r="B7309" s="1">
        <v>92</v>
      </c>
    </row>
    <row r="7310" spans="1:2" x14ac:dyDescent="0.25">
      <c r="A7310" s="1" t="s">
        <v>12030</v>
      </c>
      <c r="B7310" s="1">
        <v>63</v>
      </c>
    </row>
    <row r="7311" spans="1:2" x14ac:dyDescent="0.25">
      <c r="A7311" s="1" t="s">
        <v>12032</v>
      </c>
      <c r="B7311" s="1">
        <v>15</v>
      </c>
    </row>
    <row r="7312" spans="1:2" x14ac:dyDescent="0.25">
      <c r="A7312" s="1" t="s">
        <v>12033</v>
      </c>
      <c r="B7312" s="1">
        <v>72</v>
      </c>
    </row>
    <row r="7313" spans="1:2" x14ac:dyDescent="0.25">
      <c r="A7313" s="1" t="s">
        <v>12034</v>
      </c>
      <c r="B7313" s="1">
        <v>15</v>
      </c>
    </row>
    <row r="7314" spans="1:2" x14ac:dyDescent="0.25">
      <c r="A7314" s="1" t="s">
        <v>12035</v>
      </c>
      <c r="B7314" s="1">
        <v>99</v>
      </c>
    </row>
    <row r="7315" spans="1:2" x14ac:dyDescent="0.25">
      <c r="A7315" s="1" t="s">
        <v>12036</v>
      </c>
      <c r="B7315" s="1">
        <v>43</v>
      </c>
    </row>
    <row r="7316" spans="1:2" x14ac:dyDescent="0.25">
      <c r="A7316" s="1" t="s">
        <v>12039</v>
      </c>
      <c r="B7316" s="1">
        <v>75</v>
      </c>
    </row>
    <row r="7317" spans="1:2" x14ac:dyDescent="0.25">
      <c r="A7317" s="1" t="s">
        <v>12040</v>
      </c>
      <c r="B7317" s="1">
        <v>189</v>
      </c>
    </row>
    <row r="7318" spans="1:2" x14ac:dyDescent="0.25">
      <c r="A7318" s="1" t="s">
        <v>12041</v>
      </c>
      <c r="B7318" s="1">
        <v>60</v>
      </c>
    </row>
    <row r="7319" spans="1:2" x14ac:dyDescent="0.25">
      <c r="A7319" s="1" t="s">
        <v>12043</v>
      </c>
      <c r="B7319" s="1">
        <v>50</v>
      </c>
    </row>
    <row r="7320" spans="1:2" x14ac:dyDescent="0.25">
      <c r="A7320" s="1" t="s">
        <v>12045</v>
      </c>
      <c r="B7320" s="1">
        <v>105</v>
      </c>
    </row>
    <row r="7321" spans="1:2" x14ac:dyDescent="0.25">
      <c r="A7321" s="1" t="s">
        <v>12046</v>
      </c>
      <c r="B7321" s="1">
        <v>99</v>
      </c>
    </row>
    <row r="7322" spans="1:2" x14ac:dyDescent="0.25">
      <c r="A7322" s="1" t="s">
        <v>12048</v>
      </c>
      <c r="B7322" s="1">
        <v>60</v>
      </c>
    </row>
    <row r="7323" spans="1:2" x14ac:dyDescent="0.25">
      <c r="A7323" s="1" t="s">
        <v>12049</v>
      </c>
      <c r="B7323" s="1">
        <v>70</v>
      </c>
    </row>
    <row r="7324" spans="1:2" x14ac:dyDescent="0.25">
      <c r="A7324" s="1" t="s">
        <v>12050</v>
      </c>
      <c r="B7324" s="1">
        <v>75</v>
      </c>
    </row>
    <row r="7325" spans="1:2" x14ac:dyDescent="0.25">
      <c r="A7325" s="1" t="s">
        <v>12052</v>
      </c>
      <c r="B7325" s="1">
        <v>45</v>
      </c>
    </row>
    <row r="7326" spans="1:2" x14ac:dyDescent="0.25">
      <c r="A7326" s="1" t="s">
        <v>12053</v>
      </c>
      <c r="B7326" s="1">
        <v>30</v>
      </c>
    </row>
    <row r="7327" spans="1:2" x14ac:dyDescent="0.25">
      <c r="A7327" s="1" t="s">
        <v>12054</v>
      </c>
      <c r="B7327" s="1">
        <v>70</v>
      </c>
    </row>
    <row r="7328" spans="1:2" x14ac:dyDescent="0.25">
      <c r="A7328" s="1" t="s">
        <v>12055</v>
      </c>
      <c r="B7328" s="1">
        <v>80</v>
      </c>
    </row>
    <row r="7329" spans="1:2" x14ac:dyDescent="0.25">
      <c r="A7329" s="1" t="s">
        <v>12056</v>
      </c>
      <c r="B7329" s="1">
        <v>85</v>
      </c>
    </row>
    <row r="7330" spans="1:2" x14ac:dyDescent="0.25">
      <c r="A7330" s="1" t="s">
        <v>12057</v>
      </c>
      <c r="B7330" s="1">
        <v>26</v>
      </c>
    </row>
    <row r="7331" spans="1:2" x14ac:dyDescent="0.25">
      <c r="A7331" s="1" t="s">
        <v>12058</v>
      </c>
      <c r="B7331" s="1">
        <v>275</v>
      </c>
    </row>
    <row r="7332" spans="1:2" x14ac:dyDescent="0.25">
      <c r="A7332" s="1" t="s">
        <v>12059</v>
      </c>
      <c r="B7332" s="1">
        <v>79</v>
      </c>
    </row>
    <row r="7333" spans="1:2" x14ac:dyDescent="0.25">
      <c r="A7333" s="1" t="s">
        <v>12060</v>
      </c>
      <c r="B7333" s="1">
        <v>631</v>
      </c>
    </row>
    <row r="7334" spans="1:2" x14ac:dyDescent="0.25">
      <c r="A7334" s="1" t="s">
        <v>12062</v>
      </c>
      <c r="B7334" s="1">
        <v>91</v>
      </c>
    </row>
    <row r="7335" spans="1:2" x14ac:dyDescent="0.25">
      <c r="A7335" s="1" t="s">
        <v>12063</v>
      </c>
      <c r="B7335" s="1">
        <v>35</v>
      </c>
    </row>
    <row r="7336" spans="1:2" x14ac:dyDescent="0.25">
      <c r="A7336" s="1" t="s">
        <v>12065</v>
      </c>
      <c r="B7336" s="1">
        <v>69</v>
      </c>
    </row>
    <row r="7337" spans="1:2" x14ac:dyDescent="0.25">
      <c r="A7337" s="1" t="s">
        <v>12066</v>
      </c>
      <c r="B7337" s="1">
        <v>26</v>
      </c>
    </row>
    <row r="7338" spans="1:2" x14ac:dyDescent="0.25">
      <c r="A7338" s="1" t="s">
        <v>12067</v>
      </c>
      <c r="B7338" s="1">
        <v>215</v>
      </c>
    </row>
    <row r="7339" spans="1:2" x14ac:dyDescent="0.25">
      <c r="A7339" s="1" t="s">
        <v>12070</v>
      </c>
      <c r="B7339" s="1">
        <v>19</v>
      </c>
    </row>
    <row r="7340" spans="1:2" x14ac:dyDescent="0.25">
      <c r="A7340" s="1" t="s">
        <v>12071</v>
      </c>
      <c r="B7340" s="1">
        <v>75</v>
      </c>
    </row>
    <row r="7341" spans="1:2" x14ac:dyDescent="0.25">
      <c r="A7341" s="1" t="s">
        <v>12072</v>
      </c>
      <c r="B7341" s="1">
        <v>40</v>
      </c>
    </row>
    <row r="7342" spans="1:2" x14ac:dyDescent="0.25">
      <c r="A7342" s="1" t="s">
        <v>12073</v>
      </c>
      <c r="B7342" s="1">
        <v>105</v>
      </c>
    </row>
    <row r="7343" spans="1:2" x14ac:dyDescent="0.25">
      <c r="A7343" s="1" t="s">
        <v>12075</v>
      </c>
      <c r="B7343" s="1">
        <v>65</v>
      </c>
    </row>
    <row r="7344" spans="1:2" x14ac:dyDescent="0.25">
      <c r="A7344" s="1" t="s">
        <v>12076</v>
      </c>
      <c r="B7344" s="1">
        <v>142</v>
      </c>
    </row>
    <row r="7345" spans="1:2" x14ac:dyDescent="0.25">
      <c r="A7345" s="1" t="s">
        <v>12078</v>
      </c>
      <c r="B7345" s="1">
        <v>108</v>
      </c>
    </row>
    <row r="7346" spans="1:2" x14ac:dyDescent="0.25">
      <c r="A7346" s="1" t="s">
        <v>12079</v>
      </c>
      <c r="B7346" s="1">
        <v>75</v>
      </c>
    </row>
    <row r="7347" spans="1:2" x14ac:dyDescent="0.25">
      <c r="A7347" s="1" t="s">
        <v>12080</v>
      </c>
      <c r="B7347" s="1">
        <v>140</v>
      </c>
    </row>
    <row r="7348" spans="1:2" x14ac:dyDescent="0.25">
      <c r="A7348" s="1" t="s">
        <v>12082</v>
      </c>
      <c r="B7348" s="1">
        <v>190</v>
      </c>
    </row>
    <row r="7349" spans="1:2" x14ac:dyDescent="0.25">
      <c r="A7349" s="1" t="s">
        <v>12084</v>
      </c>
      <c r="B7349" s="1">
        <v>82</v>
      </c>
    </row>
    <row r="7350" spans="1:2" x14ac:dyDescent="0.25">
      <c r="A7350" s="1" t="s">
        <v>12085</v>
      </c>
      <c r="B7350" s="1">
        <v>101</v>
      </c>
    </row>
    <row r="7351" spans="1:2" x14ac:dyDescent="0.25">
      <c r="A7351" s="1" t="s">
        <v>12086</v>
      </c>
      <c r="B7351" s="1">
        <v>80</v>
      </c>
    </row>
    <row r="7352" spans="1:2" x14ac:dyDescent="0.25">
      <c r="A7352" s="1" t="s">
        <v>12089</v>
      </c>
      <c r="B7352" s="1">
        <v>71</v>
      </c>
    </row>
    <row r="7353" spans="1:2" x14ac:dyDescent="0.25">
      <c r="A7353" s="1" t="s">
        <v>11057</v>
      </c>
      <c r="B7353" s="1">
        <v>1200</v>
      </c>
    </row>
    <row r="7354" spans="1:2" x14ac:dyDescent="0.25">
      <c r="A7354" s="1" t="s">
        <v>12090</v>
      </c>
      <c r="B7354" s="1">
        <v>208</v>
      </c>
    </row>
    <row r="7355" spans="1:2" x14ac:dyDescent="0.25">
      <c r="A7355" s="1" t="s">
        <v>12092</v>
      </c>
      <c r="B7355" s="1">
        <v>20</v>
      </c>
    </row>
    <row r="7356" spans="1:2" x14ac:dyDescent="0.25">
      <c r="A7356" s="1" t="s">
        <v>12094</v>
      </c>
      <c r="B7356" s="1">
        <v>210</v>
      </c>
    </row>
    <row r="7357" spans="1:2" x14ac:dyDescent="0.25">
      <c r="A7357" s="1" t="s">
        <v>12095</v>
      </c>
      <c r="B7357" s="1">
        <v>122</v>
      </c>
    </row>
    <row r="7358" spans="1:2" x14ac:dyDescent="0.25">
      <c r="A7358" s="1" t="s">
        <v>12096</v>
      </c>
      <c r="B7358" s="1">
        <v>82</v>
      </c>
    </row>
    <row r="7359" spans="1:2" x14ac:dyDescent="0.25">
      <c r="A7359" s="1" t="s">
        <v>12097</v>
      </c>
      <c r="B7359" s="1">
        <v>64</v>
      </c>
    </row>
    <row r="7360" spans="1:2" x14ac:dyDescent="0.25">
      <c r="A7360" s="1" t="s">
        <v>12099</v>
      </c>
      <c r="B7360" s="1">
        <v>85</v>
      </c>
    </row>
    <row r="7361" spans="1:2" x14ac:dyDescent="0.25">
      <c r="A7361" s="1" t="s">
        <v>12101</v>
      </c>
      <c r="B7361" s="1">
        <v>105</v>
      </c>
    </row>
    <row r="7362" spans="1:2" x14ac:dyDescent="0.25">
      <c r="A7362" s="1" t="s">
        <v>12103</v>
      </c>
      <c r="B7362" s="1">
        <v>280</v>
      </c>
    </row>
    <row r="7363" spans="1:2" x14ac:dyDescent="0.25">
      <c r="A7363" s="1" t="s">
        <v>12104</v>
      </c>
      <c r="B7363" s="1">
        <v>115</v>
      </c>
    </row>
    <row r="7364" spans="1:2" x14ac:dyDescent="0.25">
      <c r="A7364" s="1" t="s">
        <v>12105</v>
      </c>
      <c r="B7364" s="1">
        <v>60</v>
      </c>
    </row>
    <row r="7365" spans="1:2" x14ac:dyDescent="0.25">
      <c r="A7365" s="1" t="s">
        <v>12106</v>
      </c>
      <c r="B7365" s="1">
        <v>76</v>
      </c>
    </row>
    <row r="7366" spans="1:2" x14ac:dyDescent="0.25">
      <c r="A7366" s="1" t="s">
        <v>12108</v>
      </c>
      <c r="B7366" s="1">
        <v>90</v>
      </c>
    </row>
    <row r="7367" spans="1:2" x14ac:dyDescent="0.25">
      <c r="A7367" s="1" t="s">
        <v>12109</v>
      </c>
      <c r="B7367" s="1">
        <v>105</v>
      </c>
    </row>
    <row r="7368" spans="1:2" x14ac:dyDescent="0.25">
      <c r="A7368" s="1" t="s">
        <v>12110</v>
      </c>
      <c r="B7368" s="1">
        <v>36</v>
      </c>
    </row>
    <row r="7369" spans="1:2" x14ac:dyDescent="0.25">
      <c r="A7369" s="1" t="s">
        <v>12111</v>
      </c>
      <c r="B7369" s="1">
        <v>50</v>
      </c>
    </row>
    <row r="7370" spans="1:2" x14ac:dyDescent="0.25">
      <c r="A7370" s="1" t="s">
        <v>12112</v>
      </c>
      <c r="B7370" s="1">
        <v>50</v>
      </c>
    </row>
    <row r="7371" spans="1:2" x14ac:dyDescent="0.25">
      <c r="A7371" s="1" t="s">
        <v>12114</v>
      </c>
      <c r="B7371" s="1">
        <v>610</v>
      </c>
    </row>
    <row r="7372" spans="1:2" x14ac:dyDescent="0.25">
      <c r="A7372" s="1" t="s">
        <v>12116</v>
      </c>
      <c r="B7372" s="1">
        <v>32</v>
      </c>
    </row>
    <row r="7373" spans="1:2" x14ac:dyDescent="0.25">
      <c r="A7373" s="1" t="s">
        <v>12118</v>
      </c>
      <c r="B7373" s="1">
        <v>220</v>
      </c>
    </row>
    <row r="7374" spans="1:2" x14ac:dyDescent="0.25">
      <c r="A7374" s="1" t="s">
        <v>12119</v>
      </c>
      <c r="B7374" s="1">
        <v>12</v>
      </c>
    </row>
    <row r="7375" spans="1:2" x14ac:dyDescent="0.25">
      <c r="A7375" s="1" t="s">
        <v>12120</v>
      </c>
      <c r="B7375" s="1">
        <v>114</v>
      </c>
    </row>
    <row r="7376" spans="1:2" x14ac:dyDescent="0.25">
      <c r="A7376" s="1" t="s">
        <v>12121</v>
      </c>
      <c r="B7376" s="1">
        <v>65</v>
      </c>
    </row>
    <row r="7377" spans="1:2" x14ac:dyDescent="0.25">
      <c r="A7377" s="1" t="s">
        <v>12122</v>
      </c>
      <c r="B7377" s="1">
        <v>34</v>
      </c>
    </row>
    <row r="7378" spans="1:2" x14ac:dyDescent="0.25">
      <c r="A7378" s="1" t="s">
        <v>12123</v>
      </c>
      <c r="B7378" s="1">
        <v>90</v>
      </c>
    </row>
    <row r="7379" spans="1:2" x14ac:dyDescent="0.25">
      <c r="A7379" s="1" t="s">
        <v>12124</v>
      </c>
      <c r="B7379" s="1">
        <v>94</v>
      </c>
    </row>
    <row r="7380" spans="1:2" x14ac:dyDescent="0.25">
      <c r="A7380" s="1" t="s">
        <v>12125</v>
      </c>
      <c r="B7380" s="1">
        <v>42</v>
      </c>
    </row>
    <row r="7381" spans="1:2" x14ac:dyDescent="0.25">
      <c r="A7381" s="1" t="s">
        <v>12126</v>
      </c>
      <c r="B7381" s="1">
        <v>65</v>
      </c>
    </row>
    <row r="7382" spans="1:2" x14ac:dyDescent="0.25">
      <c r="A7382" s="1" t="s">
        <v>12127</v>
      </c>
      <c r="B7382" s="1">
        <v>20</v>
      </c>
    </row>
    <row r="7383" spans="1:2" x14ac:dyDescent="0.25">
      <c r="A7383" s="1" t="s">
        <v>12129</v>
      </c>
      <c r="B7383" s="1">
        <v>40</v>
      </c>
    </row>
    <row r="7384" spans="1:2" x14ac:dyDescent="0.25">
      <c r="A7384" s="1" t="s">
        <v>12130</v>
      </c>
      <c r="B7384" s="1">
        <v>72</v>
      </c>
    </row>
    <row r="7385" spans="1:2" x14ac:dyDescent="0.25">
      <c r="A7385" s="1" t="s">
        <v>12131</v>
      </c>
      <c r="B7385" s="1">
        <v>75</v>
      </c>
    </row>
    <row r="7386" spans="1:2" x14ac:dyDescent="0.25">
      <c r="A7386" s="1" t="s">
        <v>12132</v>
      </c>
      <c r="B7386" s="1">
        <v>65</v>
      </c>
    </row>
    <row r="7387" spans="1:2" x14ac:dyDescent="0.25">
      <c r="A7387" s="1" t="s">
        <v>12133</v>
      </c>
      <c r="B7387" s="1">
        <v>110</v>
      </c>
    </row>
    <row r="7388" spans="1:2" x14ac:dyDescent="0.25">
      <c r="A7388" s="1" t="s">
        <v>12134</v>
      </c>
      <c r="B7388" s="1">
        <v>15</v>
      </c>
    </row>
    <row r="7389" spans="1:2" x14ac:dyDescent="0.25">
      <c r="A7389" s="1" t="s">
        <v>12135</v>
      </c>
      <c r="B7389" s="1">
        <v>28</v>
      </c>
    </row>
    <row r="7390" spans="1:2" x14ac:dyDescent="0.25">
      <c r="A7390" s="1" t="s">
        <v>12137</v>
      </c>
      <c r="B7390" s="1">
        <v>13</v>
      </c>
    </row>
    <row r="7391" spans="1:2" x14ac:dyDescent="0.25">
      <c r="A7391" s="1" t="s">
        <v>12139</v>
      </c>
      <c r="B7391" s="1">
        <v>236</v>
      </c>
    </row>
    <row r="7392" spans="1:2" x14ac:dyDescent="0.25">
      <c r="A7392" s="1" t="s">
        <v>12140</v>
      </c>
      <c r="B7392" s="1">
        <v>38</v>
      </c>
    </row>
    <row r="7393" spans="1:2" x14ac:dyDescent="0.25">
      <c r="A7393" s="1" t="s">
        <v>12142</v>
      </c>
      <c r="B7393" s="1">
        <v>64</v>
      </c>
    </row>
    <row r="7394" spans="1:2" x14ac:dyDescent="0.25">
      <c r="A7394" s="1" t="s">
        <v>12143</v>
      </c>
      <c r="B7394" s="1">
        <v>55</v>
      </c>
    </row>
    <row r="7395" spans="1:2" x14ac:dyDescent="0.25">
      <c r="A7395" s="1" t="s">
        <v>12145</v>
      </c>
      <c r="B7395" s="1">
        <v>44</v>
      </c>
    </row>
    <row r="7396" spans="1:2" x14ac:dyDescent="0.25">
      <c r="A7396" s="1" t="s">
        <v>12146</v>
      </c>
      <c r="B7396" s="1">
        <v>299</v>
      </c>
    </row>
    <row r="7397" spans="1:2" x14ac:dyDescent="0.25">
      <c r="A7397" s="1" t="s">
        <v>12147</v>
      </c>
      <c r="B7397" s="1">
        <v>65</v>
      </c>
    </row>
    <row r="7398" spans="1:2" x14ac:dyDescent="0.25">
      <c r="A7398" s="1" t="s">
        <v>12148</v>
      </c>
      <c r="B7398" s="1">
        <v>58</v>
      </c>
    </row>
    <row r="7399" spans="1:2" x14ac:dyDescent="0.25">
      <c r="A7399" s="1" t="s">
        <v>12149</v>
      </c>
      <c r="B7399" s="1">
        <v>112</v>
      </c>
    </row>
    <row r="7400" spans="1:2" x14ac:dyDescent="0.25">
      <c r="A7400" s="1" t="s">
        <v>12150</v>
      </c>
      <c r="B7400" s="1">
        <v>59</v>
      </c>
    </row>
    <row r="7401" spans="1:2" x14ac:dyDescent="0.25">
      <c r="A7401" s="1" t="s">
        <v>12151</v>
      </c>
      <c r="B7401" s="1">
        <v>142</v>
      </c>
    </row>
    <row r="7402" spans="1:2" x14ac:dyDescent="0.25">
      <c r="A7402" s="1" t="s">
        <v>12152</v>
      </c>
      <c r="B7402" s="1">
        <v>175</v>
      </c>
    </row>
    <row r="7403" spans="1:2" x14ac:dyDescent="0.25">
      <c r="A7403" s="1" t="s">
        <v>12153</v>
      </c>
      <c r="B7403" s="1">
        <v>225</v>
      </c>
    </row>
    <row r="7404" spans="1:2" x14ac:dyDescent="0.25">
      <c r="A7404" s="1" t="s">
        <v>12154</v>
      </c>
      <c r="B7404" s="1">
        <v>42</v>
      </c>
    </row>
    <row r="7405" spans="1:2" x14ac:dyDescent="0.25">
      <c r="A7405" s="1" t="s">
        <v>12156</v>
      </c>
      <c r="B7405" s="1">
        <v>666</v>
      </c>
    </row>
    <row r="7406" spans="1:2" x14ac:dyDescent="0.25">
      <c r="A7406" s="1" t="s">
        <v>12159</v>
      </c>
      <c r="B7406" s="1">
        <v>78</v>
      </c>
    </row>
    <row r="7407" spans="1:2" x14ac:dyDescent="0.25">
      <c r="A7407" s="1" t="s">
        <v>12161</v>
      </c>
      <c r="B7407" s="1">
        <v>220</v>
      </c>
    </row>
    <row r="7408" spans="1:2" x14ac:dyDescent="0.25">
      <c r="A7408" s="1" t="s">
        <v>12163</v>
      </c>
      <c r="B7408" s="1">
        <v>82</v>
      </c>
    </row>
    <row r="7409" spans="1:2" x14ac:dyDescent="0.25">
      <c r="A7409" s="1" t="s">
        <v>12164</v>
      </c>
      <c r="B7409" s="1">
        <v>130</v>
      </c>
    </row>
    <row r="7410" spans="1:2" x14ac:dyDescent="0.25">
      <c r="A7410" s="1" t="s">
        <v>12166</v>
      </c>
      <c r="B7410" s="1">
        <v>56</v>
      </c>
    </row>
    <row r="7411" spans="1:2" x14ac:dyDescent="0.25">
      <c r="A7411" s="1" t="s">
        <v>12167</v>
      </c>
      <c r="B7411" s="1">
        <v>20</v>
      </c>
    </row>
    <row r="7412" spans="1:2" x14ac:dyDescent="0.25">
      <c r="A7412" s="1" t="s">
        <v>12168</v>
      </c>
      <c r="B7412" s="1">
        <v>18</v>
      </c>
    </row>
    <row r="7413" spans="1:2" x14ac:dyDescent="0.25">
      <c r="A7413" s="1" t="s">
        <v>12169</v>
      </c>
      <c r="B7413" s="1">
        <v>50</v>
      </c>
    </row>
    <row r="7414" spans="1:2" x14ac:dyDescent="0.25">
      <c r="A7414" s="1" t="s">
        <v>12170</v>
      </c>
      <c r="B7414" s="1">
        <v>450</v>
      </c>
    </row>
    <row r="7415" spans="1:2" x14ac:dyDescent="0.25">
      <c r="A7415" s="1" t="s">
        <v>12171</v>
      </c>
      <c r="B7415" s="1">
        <v>70</v>
      </c>
    </row>
    <row r="7416" spans="1:2" x14ac:dyDescent="0.25">
      <c r="A7416" s="1" t="s">
        <v>12172</v>
      </c>
      <c r="B7416" s="1">
        <v>65</v>
      </c>
    </row>
    <row r="7417" spans="1:2" x14ac:dyDescent="0.25">
      <c r="A7417" s="1" t="s">
        <v>12173</v>
      </c>
      <c r="B7417" s="1">
        <v>80</v>
      </c>
    </row>
    <row r="7418" spans="1:2" x14ac:dyDescent="0.25">
      <c r="A7418" s="1" t="s">
        <v>12175</v>
      </c>
      <c r="B7418" s="1">
        <v>149</v>
      </c>
    </row>
    <row r="7419" spans="1:2" x14ac:dyDescent="0.25">
      <c r="A7419" s="1" t="s">
        <v>12178</v>
      </c>
      <c r="B7419" s="1">
        <v>88</v>
      </c>
    </row>
    <row r="7420" spans="1:2" x14ac:dyDescent="0.25">
      <c r="A7420" s="1" t="s">
        <v>12179</v>
      </c>
      <c r="B7420" s="1">
        <v>57</v>
      </c>
    </row>
    <row r="7421" spans="1:2" x14ac:dyDescent="0.25">
      <c r="A7421" s="1" t="s">
        <v>12180</v>
      </c>
      <c r="B7421" s="1">
        <v>30</v>
      </c>
    </row>
    <row r="7422" spans="1:2" x14ac:dyDescent="0.25">
      <c r="A7422" s="1" t="s">
        <v>12181</v>
      </c>
      <c r="B7422" s="1">
        <v>38</v>
      </c>
    </row>
    <row r="7423" spans="1:2" x14ac:dyDescent="0.25">
      <c r="A7423" s="1" t="s">
        <v>12183</v>
      </c>
      <c r="B7423" s="1">
        <v>70</v>
      </c>
    </row>
    <row r="7424" spans="1:2" x14ac:dyDescent="0.25">
      <c r="A7424" s="1" t="s">
        <v>12185</v>
      </c>
      <c r="B7424" s="1">
        <v>64</v>
      </c>
    </row>
    <row r="7425" spans="1:2" x14ac:dyDescent="0.25">
      <c r="A7425" s="1" t="s">
        <v>12186</v>
      </c>
      <c r="B7425" s="1">
        <v>6</v>
      </c>
    </row>
    <row r="7426" spans="1:2" x14ac:dyDescent="0.25">
      <c r="A7426" s="1" t="s">
        <v>12188</v>
      </c>
      <c r="B7426" s="1">
        <v>129</v>
      </c>
    </row>
    <row r="7427" spans="1:2" x14ac:dyDescent="0.25">
      <c r="A7427" s="1" t="s">
        <v>12189</v>
      </c>
      <c r="B7427" s="1">
        <v>96</v>
      </c>
    </row>
    <row r="7428" spans="1:2" x14ac:dyDescent="0.25">
      <c r="A7428" s="1" t="s">
        <v>12190</v>
      </c>
      <c r="B7428" s="1">
        <v>75</v>
      </c>
    </row>
    <row r="7429" spans="1:2" x14ac:dyDescent="0.25">
      <c r="A7429" s="1" t="s">
        <v>12191</v>
      </c>
      <c r="B7429" s="1">
        <v>180</v>
      </c>
    </row>
    <row r="7430" spans="1:2" x14ac:dyDescent="0.25">
      <c r="A7430" s="1" t="s">
        <v>12192</v>
      </c>
      <c r="B7430" s="1">
        <v>49</v>
      </c>
    </row>
    <row r="7431" spans="1:2" x14ac:dyDescent="0.25">
      <c r="A7431" s="1" t="s">
        <v>12193</v>
      </c>
      <c r="B7431" s="1">
        <v>43</v>
      </c>
    </row>
    <row r="7432" spans="1:2" x14ac:dyDescent="0.25">
      <c r="A7432" s="1" t="s">
        <v>12194</v>
      </c>
      <c r="B7432" s="1">
        <v>152</v>
      </c>
    </row>
    <row r="7433" spans="1:2" x14ac:dyDescent="0.25">
      <c r="A7433" s="1" t="s">
        <v>12196</v>
      </c>
      <c r="B7433" s="1">
        <v>35</v>
      </c>
    </row>
    <row r="7434" spans="1:2" x14ac:dyDescent="0.25">
      <c r="A7434" s="1" t="s">
        <v>12197</v>
      </c>
      <c r="B7434" s="1">
        <v>32</v>
      </c>
    </row>
    <row r="7435" spans="1:2" x14ac:dyDescent="0.25">
      <c r="A7435" s="1" t="s">
        <v>12198</v>
      </c>
      <c r="B7435" s="1">
        <v>34</v>
      </c>
    </row>
    <row r="7436" spans="1:2" x14ac:dyDescent="0.25">
      <c r="A7436" s="1" t="s">
        <v>12200</v>
      </c>
      <c r="B7436" s="1">
        <v>174</v>
      </c>
    </row>
    <row r="7437" spans="1:2" x14ac:dyDescent="0.25">
      <c r="A7437" s="1" t="s">
        <v>12202</v>
      </c>
      <c r="B7437" s="1">
        <v>21</v>
      </c>
    </row>
    <row r="7438" spans="1:2" x14ac:dyDescent="0.25">
      <c r="A7438" s="1" t="s">
        <v>12203</v>
      </c>
      <c r="B7438" s="1">
        <v>65</v>
      </c>
    </row>
    <row r="7439" spans="1:2" x14ac:dyDescent="0.25">
      <c r="A7439" s="1" t="s">
        <v>12204</v>
      </c>
      <c r="B7439" s="1">
        <v>118</v>
      </c>
    </row>
    <row r="7440" spans="1:2" x14ac:dyDescent="0.25">
      <c r="A7440" s="1" t="s">
        <v>12206</v>
      </c>
      <c r="B7440" s="1">
        <v>45</v>
      </c>
    </row>
    <row r="7441" spans="1:2" x14ac:dyDescent="0.25">
      <c r="A7441" s="1" t="s">
        <v>12207</v>
      </c>
      <c r="B7441" s="1">
        <v>21</v>
      </c>
    </row>
    <row r="7442" spans="1:2" x14ac:dyDescent="0.25">
      <c r="A7442" s="1" t="s">
        <v>12208</v>
      </c>
      <c r="B7442" s="1">
        <v>40</v>
      </c>
    </row>
    <row r="7443" spans="1:2" x14ac:dyDescent="0.25">
      <c r="A7443" s="1" t="s">
        <v>12210</v>
      </c>
      <c r="B7443" s="1">
        <v>17</v>
      </c>
    </row>
    <row r="7444" spans="1:2" x14ac:dyDescent="0.25">
      <c r="A7444" s="1" t="s">
        <v>12211</v>
      </c>
      <c r="B7444" s="1">
        <v>37</v>
      </c>
    </row>
    <row r="7445" spans="1:2" x14ac:dyDescent="0.25">
      <c r="A7445" s="1" t="s">
        <v>12212</v>
      </c>
      <c r="B7445" s="1">
        <v>68</v>
      </c>
    </row>
    <row r="7446" spans="1:2" x14ac:dyDescent="0.25">
      <c r="A7446" s="1" t="s">
        <v>12213</v>
      </c>
      <c r="B7446" s="1">
        <v>62</v>
      </c>
    </row>
    <row r="7447" spans="1:2" x14ac:dyDescent="0.25">
      <c r="A7447" s="1" t="s">
        <v>12214</v>
      </c>
      <c r="B7447" s="1">
        <v>449</v>
      </c>
    </row>
    <row r="7448" spans="1:2" x14ac:dyDescent="0.25">
      <c r="A7448" s="1" t="s">
        <v>12215</v>
      </c>
      <c r="B7448" s="1">
        <v>125</v>
      </c>
    </row>
    <row r="7449" spans="1:2" x14ac:dyDescent="0.25">
      <c r="A7449" s="1" t="s">
        <v>12216</v>
      </c>
      <c r="B7449" s="1">
        <v>67</v>
      </c>
    </row>
    <row r="7450" spans="1:2" x14ac:dyDescent="0.25">
      <c r="A7450" s="1" t="s">
        <v>12217</v>
      </c>
      <c r="B7450" s="1">
        <v>115</v>
      </c>
    </row>
    <row r="7451" spans="1:2" x14ac:dyDescent="0.25">
      <c r="A7451" s="1" t="s">
        <v>12218</v>
      </c>
      <c r="B7451" s="1">
        <v>81</v>
      </c>
    </row>
    <row r="7452" spans="1:2" x14ac:dyDescent="0.25">
      <c r="A7452" s="1" t="s">
        <v>12219</v>
      </c>
      <c r="B7452" s="1">
        <v>56</v>
      </c>
    </row>
    <row r="7453" spans="1:2" x14ac:dyDescent="0.25">
      <c r="A7453" s="1" t="s">
        <v>12220</v>
      </c>
      <c r="B7453" s="1">
        <v>167</v>
      </c>
    </row>
    <row r="7454" spans="1:2" x14ac:dyDescent="0.25">
      <c r="A7454" s="1" t="s">
        <v>12222</v>
      </c>
      <c r="B7454" s="1">
        <v>124</v>
      </c>
    </row>
    <row r="7455" spans="1:2" x14ac:dyDescent="0.25">
      <c r="A7455" s="1" t="s">
        <v>12223</v>
      </c>
      <c r="B7455" s="1">
        <v>45</v>
      </c>
    </row>
    <row r="7456" spans="1:2" x14ac:dyDescent="0.25">
      <c r="A7456" s="1" t="s">
        <v>12224</v>
      </c>
      <c r="B7456" s="1">
        <v>49</v>
      </c>
    </row>
    <row r="7457" spans="1:2" x14ac:dyDescent="0.25">
      <c r="A7457" s="1" t="s">
        <v>12225</v>
      </c>
      <c r="B7457" s="1">
        <v>23</v>
      </c>
    </row>
    <row r="7458" spans="1:2" x14ac:dyDescent="0.25">
      <c r="A7458" s="1" t="s">
        <v>12226</v>
      </c>
      <c r="B7458" s="1">
        <v>44</v>
      </c>
    </row>
    <row r="7459" spans="1:2" x14ac:dyDescent="0.25">
      <c r="A7459" s="1" t="s">
        <v>12227</v>
      </c>
      <c r="B7459" s="1">
        <v>19</v>
      </c>
    </row>
    <row r="7460" spans="1:2" x14ac:dyDescent="0.25">
      <c r="A7460" s="1" t="s">
        <v>12228</v>
      </c>
      <c r="B7460" s="1">
        <v>40</v>
      </c>
    </row>
    <row r="7461" spans="1:2" x14ac:dyDescent="0.25">
      <c r="A7461" s="1" t="s">
        <v>12229</v>
      </c>
      <c r="B7461" s="1">
        <v>85</v>
      </c>
    </row>
    <row r="7462" spans="1:2" x14ac:dyDescent="0.25">
      <c r="A7462" s="1" t="s">
        <v>12231</v>
      </c>
      <c r="B7462" s="1">
        <v>148</v>
      </c>
    </row>
    <row r="7463" spans="1:2" x14ac:dyDescent="0.25">
      <c r="A7463" s="1" t="s">
        <v>12233</v>
      </c>
      <c r="B7463" s="1">
        <v>65</v>
      </c>
    </row>
    <row r="7464" spans="1:2" x14ac:dyDescent="0.25">
      <c r="A7464" s="1" t="s">
        <v>12234</v>
      </c>
      <c r="B7464" s="1">
        <v>26</v>
      </c>
    </row>
    <row r="7465" spans="1:2" x14ac:dyDescent="0.25">
      <c r="A7465" s="1" t="s">
        <v>12236</v>
      </c>
      <c r="B7465" s="1">
        <v>20</v>
      </c>
    </row>
    <row r="7466" spans="1:2" x14ac:dyDescent="0.25">
      <c r="A7466" s="1" t="s">
        <v>12237</v>
      </c>
      <c r="B7466" s="1">
        <v>177</v>
      </c>
    </row>
    <row r="7467" spans="1:2" x14ac:dyDescent="0.25">
      <c r="A7467" s="1" t="s">
        <v>12238</v>
      </c>
      <c r="B7467" s="1">
        <v>81</v>
      </c>
    </row>
    <row r="7468" spans="1:2" x14ac:dyDescent="0.25">
      <c r="A7468" s="1" t="s">
        <v>12240</v>
      </c>
      <c r="B7468" s="1">
        <v>60</v>
      </c>
    </row>
    <row r="7469" spans="1:2" x14ac:dyDescent="0.25">
      <c r="A7469" s="1" t="s">
        <v>6587</v>
      </c>
      <c r="B7469" s="1">
        <v>240</v>
      </c>
    </row>
    <row r="7470" spans="1:2" x14ac:dyDescent="0.25">
      <c r="A7470" s="1" t="s">
        <v>12244</v>
      </c>
      <c r="B7470" s="1">
        <v>33</v>
      </c>
    </row>
    <row r="7471" spans="1:2" x14ac:dyDescent="0.25">
      <c r="A7471" s="1" t="s">
        <v>12245</v>
      </c>
      <c r="B7471" s="1">
        <v>105</v>
      </c>
    </row>
    <row r="7472" spans="1:2" x14ac:dyDescent="0.25">
      <c r="A7472" s="1" t="s">
        <v>12246</v>
      </c>
      <c r="B7472" s="1">
        <v>45</v>
      </c>
    </row>
    <row r="7473" spans="1:2" x14ac:dyDescent="0.25">
      <c r="A7473" s="1" t="s">
        <v>12248</v>
      </c>
      <c r="B7473" s="1">
        <v>90</v>
      </c>
    </row>
    <row r="7474" spans="1:2" x14ac:dyDescent="0.25">
      <c r="A7474" s="1" t="s">
        <v>12249</v>
      </c>
      <c r="B7474" s="1">
        <v>7</v>
      </c>
    </row>
    <row r="7475" spans="1:2" x14ac:dyDescent="0.25">
      <c r="A7475" s="1" t="s">
        <v>12251</v>
      </c>
      <c r="B7475" s="1">
        <v>276</v>
      </c>
    </row>
    <row r="7476" spans="1:2" x14ac:dyDescent="0.25">
      <c r="A7476" s="1" t="s">
        <v>12252</v>
      </c>
      <c r="B7476" s="1">
        <v>125</v>
      </c>
    </row>
    <row r="7477" spans="1:2" x14ac:dyDescent="0.25">
      <c r="A7477" s="1" t="s">
        <v>5524</v>
      </c>
      <c r="B7477" s="1">
        <v>72</v>
      </c>
    </row>
    <row r="7478" spans="1:2" x14ac:dyDescent="0.25">
      <c r="A7478" s="1" t="s">
        <v>12253</v>
      </c>
      <c r="B7478" s="1">
        <v>75</v>
      </c>
    </row>
    <row r="7479" spans="1:2" x14ac:dyDescent="0.25">
      <c r="A7479" s="1" t="s">
        <v>12254</v>
      </c>
      <c r="B7479" s="1">
        <v>101</v>
      </c>
    </row>
    <row r="7480" spans="1:2" x14ac:dyDescent="0.25">
      <c r="A7480" s="1" t="s">
        <v>12255</v>
      </c>
      <c r="B7480" s="1">
        <v>69</v>
      </c>
    </row>
    <row r="7481" spans="1:2" x14ac:dyDescent="0.25">
      <c r="A7481" s="1" t="s">
        <v>12256</v>
      </c>
      <c r="B7481" s="1">
        <v>170</v>
      </c>
    </row>
    <row r="7482" spans="1:2" x14ac:dyDescent="0.25">
      <c r="A7482" s="1" t="s">
        <v>12257</v>
      </c>
      <c r="B7482" s="1">
        <v>95</v>
      </c>
    </row>
    <row r="7483" spans="1:2" x14ac:dyDescent="0.25">
      <c r="A7483" s="1" t="s">
        <v>12258</v>
      </c>
      <c r="B7483" s="1">
        <v>65</v>
      </c>
    </row>
    <row r="7484" spans="1:2" x14ac:dyDescent="0.25">
      <c r="A7484" s="1" t="s">
        <v>12259</v>
      </c>
      <c r="B7484" s="1">
        <v>40</v>
      </c>
    </row>
    <row r="7485" spans="1:2" x14ac:dyDescent="0.25">
      <c r="A7485" s="1" t="s">
        <v>12260</v>
      </c>
      <c r="B7485" s="1">
        <v>50</v>
      </c>
    </row>
    <row r="7486" spans="1:2" x14ac:dyDescent="0.25">
      <c r="A7486" s="1" t="s">
        <v>12262</v>
      </c>
      <c r="B7486" s="1">
        <v>89</v>
      </c>
    </row>
    <row r="7487" spans="1:2" x14ac:dyDescent="0.25">
      <c r="A7487" s="1" t="s">
        <v>12266</v>
      </c>
      <c r="B7487" s="1">
        <v>22</v>
      </c>
    </row>
    <row r="7488" spans="1:2" x14ac:dyDescent="0.25">
      <c r="A7488" s="1" t="s">
        <v>2166</v>
      </c>
      <c r="B7488" s="1">
        <v>270</v>
      </c>
    </row>
    <row r="7489" spans="1:2" x14ac:dyDescent="0.25">
      <c r="A7489" s="1" t="s">
        <v>12267</v>
      </c>
      <c r="B7489" s="1">
        <v>71</v>
      </c>
    </row>
    <row r="7490" spans="1:2" x14ac:dyDescent="0.25">
      <c r="A7490" s="1" t="s">
        <v>12268</v>
      </c>
      <c r="B7490" s="1">
        <v>55</v>
      </c>
    </row>
    <row r="7491" spans="1:2" x14ac:dyDescent="0.25">
      <c r="A7491" s="1" t="s">
        <v>12270</v>
      </c>
      <c r="B7491" s="1">
        <v>22</v>
      </c>
    </row>
    <row r="7492" spans="1:2" x14ac:dyDescent="0.25">
      <c r="A7492" s="1" t="s">
        <v>12271</v>
      </c>
      <c r="B7492" s="1">
        <v>60</v>
      </c>
    </row>
    <row r="7493" spans="1:2" x14ac:dyDescent="0.25">
      <c r="A7493" s="1" t="s">
        <v>12272</v>
      </c>
      <c r="B7493" s="1">
        <v>195</v>
      </c>
    </row>
    <row r="7494" spans="1:2" x14ac:dyDescent="0.25">
      <c r="A7494" s="1" t="s">
        <v>12274</v>
      </c>
      <c r="B7494" s="1">
        <v>24</v>
      </c>
    </row>
    <row r="7495" spans="1:2" x14ac:dyDescent="0.25">
      <c r="A7495" s="1" t="s">
        <v>12275</v>
      </c>
      <c r="B7495" s="1">
        <v>58</v>
      </c>
    </row>
    <row r="7496" spans="1:2" x14ac:dyDescent="0.25">
      <c r="A7496" s="1" t="s">
        <v>12276</v>
      </c>
      <c r="B7496" s="1">
        <v>35</v>
      </c>
    </row>
    <row r="7497" spans="1:2" x14ac:dyDescent="0.25">
      <c r="A7497" s="1" t="s">
        <v>12277</v>
      </c>
      <c r="B7497" s="1">
        <v>65</v>
      </c>
    </row>
    <row r="7498" spans="1:2" x14ac:dyDescent="0.25">
      <c r="A7498" s="1" t="s">
        <v>12279</v>
      </c>
      <c r="B7498" s="1">
        <v>69</v>
      </c>
    </row>
    <row r="7499" spans="1:2" x14ac:dyDescent="0.25">
      <c r="A7499" s="1" t="s">
        <v>12280</v>
      </c>
      <c r="B7499" s="1">
        <v>120</v>
      </c>
    </row>
    <row r="7500" spans="1:2" x14ac:dyDescent="0.25">
      <c r="A7500" s="1" t="s">
        <v>12281</v>
      </c>
      <c r="B7500" s="1">
        <v>25</v>
      </c>
    </row>
    <row r="7501" spans="1:2" x14ac:dyDescent="0.25">
      <c r="A7501" s="1" t="s">
        <v>12282</v>
      </c>
      <c r="B7501" s="1">
        <v>35</v>
      </c>
    </row>
    <row r="7502" spans="1:2" x14ac:dyDescent="0.25">
      <c r="A7502" s="1" t="s">
        <v>12284</v>
      </c>
      <c r="B7502" s="1">
        <v>63</v>
      </c>
    </row>
    <row r="7503" spans="1:2" x14ac:dyDescent="0.25">
      <c r="A7503" s="1" t="s">
        <v>12286</v>
      </c>
      <c r="B7503" s="1">
        <v>99</v>
      </c>
    </row>
    <row r="7504" spans="1:2" x14ac:dyDescent="0.25">
      <c r="A7504" s="1" t="s">
        <v>12288</v>
      </c>
      <c r="B7504" s="1">
        <v>14</v>
      </c>
    </row>
    <row r="7505" spans="1:2" x14ac:dyDescent="0.25">
      <c r="A7505" s="1" t="s">
        <v>12290</v>
      </c>
      <c r="B7505" s="1">
        <v>23</v>
      </c>
    </row>
    <row r="7506" spans="1:2" x14ac:dyDescent="0.25">
      <c r="A7506" s="1" t="s">
        <v>12291</v>
      </c>
      <c r="B7506" s="1">
        <v>75</v>
      </c>
    </row>
    <row r="7507" spans="1:2" x14ac:dyDescent="0.25">
      <c r="A7507" s="1" t="s">
        <v>12292</v>
      </c>
      <c r="B7507" s="1">
        <v>158</v>
      </c>
    </row>
    <row r="7508" spans="1:2" x14ac:dyDescent="0.25">
      <c r="A7508" s="1" t="s">
        <v>12294</v>
      </c>
      <c r="B7508" s="1">
        <v>85</v>
      </c>
    </row>
    <row r="7509" spans="1:2" x14ac:dyDescent="0.25">
      <c r="A7509" s="1" t="s">
        <v>12296</v>
      </c>
      <c r="B7509" s="1">
        <v>125</v>
      </c>
    </row>
    <row r="7510" spans="1:2" x14ac:dyDescent="0.25">
      <c r="A7510" s="1" t="s">
        <v>12298</v>
      </c>
      <c r="B7510" s="1">
        <v>90</v>
      </c>
    </row>
    <row r="7511" spans="1:2" x14ac:dyDescent="0.25">
      <c r="A7511" s="1" t="s">
        <v>12299</v>
      </c>
      <c r="B7511" s="1">
        <v>89</v>
      </c>
    </row>
    <row r="7512" spans="1:2" x14ac:dyDescent="0.25">
      <c r="A7512" s="1" t="s">
        <v>12300</v>
      </c>
      <c r="B7512" s="1">
        <v>29000</v>
      </c>
    </row>
    <row r="7513" spans="1:2" x14ac:dyDescent="0.25">
      <c r="A7513" s="1" t="s">
        <v>12301</v>
      </c>
      <c r="B7513" s="1">
        <v>56</v>
      </c>
    </row>
    <row r="7514" spans="1:2" x14ac:dyDescent="0.25">
      <c r="A7514" s="1" t="s">
        <v>12303</v>
      </c>
      <c r="B7514" s="1">
        <v>120</v>
      </c>
    </row>
    <row r="7515" spans="1:2" x14ac:dyDescent="0.25">
      <c r="A7515" s="1" t="s">
        <v>12304</v>
      </c>
      <c r="B7515" s="1">
        <v>80</v>
      </c>
    </row>
    <row r="7516" spans="1:2" x14ac:dyDescent="0.25">
      <c r="A7516" s="1" t="s">
        <v>12306</v>
      </c>
      <c r="B7516" s="1">
        <v>50</v>
      </c>
    </row>
    <row r="7517" spans="1:2" x14ac:dyDescent="0.25">
      <c r="A7517" s="1" t="s">
        <v>12308</v>
      </c>
      <c r="B7517" s="1">
        <v>57</v>
      </c>
    </row>
    <row r="7518" spans="1:2" x14ac:dyDescent="0.25">
      <c r="A7518" s="1" t="s">
        <v>12310</v>
      </c>
      <c r="B7518" s="1">
        <v>69</v>
      </c>
    </row>
    <row r="7519" spans="1:2" x14ac:dyDescent="0.25">
      <c r="A7519" s="1" t="s">
        <v>12311</v>
      </c>
      <c r="B7519" s="1">
        <v>38</v>
      </c>
    </row>
    <row r="7520" spans="1:2" x14ac:dyDescent="0.25">
      <c r="A7520" s="1" t="s">
        <v>12314</v>
      </c>
      <c r="B7520" s="1">
        <v>69</v>
      </c>
    </row>
    <row r="7521" spans="1:2" x14ac:dyDescent="0.25">
      <c r="A7521" s="1" t="s">
        <v>12315</v>
      </c>
      <c r="B7521" s="1">
        <v>202</v>
      </c>
    </row>
    <row r="7522" spans="1:2" x14ac:dyDescent="0.25">
      <c r="A7522" s="1" t="s">
        <v>12316</v>
      </c>
      <c r="B7522" s="1">
        <v>56</v>
      </c>
    </row>
    <row r="7523" spans="1:2" x14ac:dyDescent="0.25">
      <c r="A7523" s="1" t="s">
        <v>12318</v>
      </c>
      <c r="B7523" s="1">
        <v>57</v>
      </c>
    </row>
    <row r="7524" spans="1:2" x14ac:dyDescent="0.25">
      <c r="A7524" s="1" t="s">
        <v>12319</v>
      </c>
      <c r="B7524" s="1">
        <v>59</v>
      </c>
    </row>
    <row r="7525" spans="1:2" x14ac:dyDescent="0.25">
      <c r="A7525" s="1" t="s">
        <v>12320</v>
      </c>
      <c r="B7525" s="1">
        <v>100</v>
      </c>
    </row>
    <row r="7526" spans="1:2" x14ac:dyDescent="0.25">
      <c r="A7526" s="1" t="s">
        <v>12321</v>
      </c>
      <c r="B7526" s="1">
        <v>170</v>
      </c>
    </row>
    <row r="7527" spans="1:2" x14ac:dyDescent="0.25">
      <c r="A7527" s="1" t="s">
        <v>12322</v>
      </c>
      <c r="B7527" s="1">
        <v>68</v>
      </c>
    </row>
    <row r="7528" spans="1:2" x14ac:dyDescent="0.25">
      <c r="A7528" s="1" t="s">
        <v>12324</v>
      </c>
      <c r="B7528" s="1">
        <v>65</v>
      </c>
    </row>
    <row r="7529" spans="1:2" x14ac:dyDescent="0.25">
      <c r="A7529" s="1" t="s">
        <v>12326</v>
      </c>
      <c r="B7529" s="1">
        <v>105</v>
      </c>
    </row>
    <row r="7530" spans="1:2" x14ac:dyDescent="0.25">
      <c r="A7530" s="1" t="s">
        <v>12327</v>
      </c>
      <c r="B7530" s="1">
        <v>84</v>
      </c>
    </row>
    <row r="7531" spans="1:2" x14ac:dyDescent="0.25">
      <c r="A7531" s="1" t="s">
        <v>12328</v>
      </c>
      <c r="B7531" s="1">
        <v>47</v>
      </c>
    </row>
    <row r="7532" spans="1:2" x14ac:dyDescent="0.25">
      <c r="A7532" s="1" t="s">
        <v>12329</v>
      </c>
      <c r="B7532" s="1">
        <v>75</v>
      </c>
    </row>
    <row r="7533" spans="1:2" x14ac:dyDescent="0.25">
      <c r="A7533" s="1" t="s">
        <v>12331</v>
      </c>
      <c r="B7533" s="1">
        <v>66</v>
      </c>
    </row>
    <row r="7534" spans="1:2" x14ac:dyDescent="0.25">
      <c r="A7534" s="1" t="s">
        <v>12332</v>
      </c>
      <c r="B7534" s="1">
        <v>198</v>
      </c>
    </row>
    <row r="7535" spans="1:2" x14ac:dyDescent="0.25">
      <c r="A7535" s="1" t="s">
        <v>12333</v>
      </c>
      <c r="B7535" s="1">
        <v>88</v>
      </c>
    </row>
    <row r="7536" spans="1:2" x14ac:dyDescent="0.25">
      <c r="A7536" s="1" t="s">
        <v>12334</v>
      </c>
      <c r="B7536" s="1">
        <v>35</v>
      </c>
    </row>
    <row r="7537" spans="1:2" x14ac:dyDescent="0.25">
      <c r="A7537" s="1" t="s">
        <v>12335</v>
      </c>
      <c r="B7537" s="1">
        <v>127</v>
      </c>
    </row>
    <row r="7538" spans="1:2" x14ac:dyDescent="0.25">
      <c r="A7538" s="1" t="s">
        <v>12336</v>
      </c>
      <c r="B7538" s="1">
        <v>34</v>
      </c>
    </row>
    <row r="7539" spans="1:2" x14ac:dyDescent="0.25">
      <c r="A7539" s="1" t="s">
        <v>12337</v>
      </c>
      <c r="B7539" s="1">
        <v>145</v>
      </c>
    </row>
    <row r="7540" spans="1:2" x14ac:dyDescent="0.25">
      <c r="A7540" s="1" t="s">
        <v>12338</v>
      </c>
      <c r="B7540" s="1">
        <v>66</v>
      </c>
    </row>
    <row r="7541" spans="1:2" x14ac:dyDescent="0.25">
      <c r="A7541" s="1" t="s">
        <v>12340</v>
      </c>
      <c r="B7541" s="1">
        <v>70</v>
      </c>
    </row>
    <row r="7542" spans="1:2" x14ac:dyDescent="0.25">
      <c r="A7542" s="1" t="s">
        <v>12342</v>
      </c>
      <c r="B7542" s="1">
        <v>202</v>
      </c>
    </row>
    <row r="7543" spans="1:2" x14ac:dyDescent="0.25">
      <c r="A7543" s="1" t="s">
        <v>12344</v>
      </c>
      <c r="B7543" s="1">
        <v>18</v>
      </c>
    </row>
    <row r="7544" spans="1:2" x14ac:dyDescent="0.25">
      <c r="A7544" s="1" t="s">
        <v>12345</v>
      </c>
      <c r="B7544" s="1">
        <v>130</v>
      </c>
    </row>
    <row r="7545" spans="1:2" x14ac:dyDescent="0.25">
      <c r="A7545" s="1" t="s">
        <v>12347</v>
      </c>
      <c r="B7545" s="1">
        <v>95</v>
      </c>
    </row>
    <row r="7546" spans="1:2" x14ac:dyDescent="0.25">
      <c r="A7546" s="1" t="s">
        <v>12350</v>
      </c>
      <c r="B7546" s="1">
        <v>70</v>
      </c>
    </row>
    <row r="7547" spans="1:2" x14ac:dyDescent="0.25">
      <c r="A7547" s="1" t="s">
        <v>12351</v>
      </c>
      <c r="B7547" s="1">
        <v>18</v>
      </c>
    </row>
    <row r="7548" spans="1:2" x14ac:dyDescent="0.25">
      <c r="A7548" s="1" t="s">
        <v>12353</v>
      </c>
      <c r="B7548" s="1">
        <v>28</v>
      </c>
    </row>
    <row r="7549" spans="1:2" x14ac:dyDescent="0.25">
      <c r="A7549" s="1" t="s">
        <v>12354</v>
      </c>
      <c r="B7549" s="1">
        <v>67</v>
      </c>
    </row>
    <row r="7550" spans="1:2" x14ac:dyDescent="0.25">
      <c r="A7550" s="1" t="s">
        <v>12355</v>
      </c>
      <c r="B7550" s="1">
        <v>30</v>
      </c>
    </row>
    <row r="7551" spans="1:2" x14ac:dyDescent="0.25">
      <c r="A7551" s="1" t="s">
        <v>12357</v>
      </c>
      <c r="B7551" s="1">
        <v>56</v>
      </c>
    </row>
    <row r="7552" spans="1:2" x14ac:dyDescent="0.25">
      <c r="A7552" s="1" t="s">
        <v>12359</v>
      </c>
      <c r="B7552" s="1">
        <v>35</v>
      </c>
    </row>
    <row r="7553" spans="1:2" x14ac:dyDescent="0.25">
      <c r="A7553" s="1" t="s">
        <v>12361</v>
      </c>
      <c r="B7553" s="1">
        <v>70</v>
      </c>
    </row>
    <row r="7554" spans="1:2" x14ac:dyDescent="0.25">
      <c r="A7554" s="1" t="s">
        <v>12362</v>
      </c>
      <c r="B7554" s="1">
        <v>30</v>
      </c>
    </row>
    <row r="7555" spans="1:2" x14ac:dyDescent="0.25">
      <c r="A7555" s="1" t="s">
        <v>12363</v>
      </c>
      <c r="B7555" s="1">
        <v>75</v>
      </c>
    </row>
    <row r="7556" spans="1:2" x14ac:dyDescent="0.25">
      <c r="A7556" s="1" t="s">
        <v>12364</v>
      </c>
      <c r="B7556" s="1">
        <v>80</v>
      </c>
    </row>
    <row r="7557" spans="1:2" x14ac:dyDescent="0.25">
      <c r="A7557" s="1" t="s">
        <v>12365</v>
      </c>
      <c r="B7557" s="1">
        <v>55</v>
      </c>
    </row>
    <row r="7558" spans="1:2" x14ac:dyDescent="0.25">
      <c r="A7558" s="1" t="s">
        <v>12366</v>
      </c>
      <c r="B7558" s="1">
        <v>180</v>
      </c>
    </row>
    <row r="7559" spans="1:2" x14ac:dyDescent="0.25">
      <c r="A7559" s="1" t="s">
        <v>12367</v>
      </c>
      <c r="B7559" s="1">
        <v>93</v>
      </c>
    </row>
    <row r="7560" spans="1:2" x14ac:dyDescent="0.25">
      <c r="A7560" s="1" t="s">
        <v>12368</v>
      </c>
      <c r="B7560" s="1">
        <v>27</v>
      </c>
    </row>
    <row r="7561" spans="1:2" x14ac:dyDescent="0.25">
      <c r="A7561" s="1" t="s">
        <v>12370</v>
      </c>
      <c r="B7561" s="1">
        <v>194</v>
      </c>
    </row>
    <row r="7562" spans="1:2" x14ac:dyDescent="0.25">
      <c r="A7562" s="1" t="s">
        <v>12371</v>
      </c>
      <c r="B7562" s="1">
        <v>59</v>
      </c>
    </row>
    <row r="7563" spans="1:2" x14ac:dyDescent="0.25">
      <c r="A7563" s="1" t="s">
        <v>12372</v>
      </c>
      <c r="B7563" s="1">
        <v>37</v>
      </c>
    </row>
    <row r="7564" spans="1:2" x14ac:dyDescent="0.25">
      <c r="A7564" s="1" t="s">
        <v>12373</v>
      </c>
      <c r="B7564" s="1">
        <v>51</v>
      </c>
    </row>
    <row r="7565" spans="1:2" x14ac:dyDescent="0.25">
      <c r="A7565" s="1" t="s">
        <v>12374</v>
      </c>
      <c r="B7565" s="1">
        <v>39</v>
      </c>
    </row>
    <row r="7566" spans="1:2" x14ac:dyDescent="0.25">
      <c r="A7566" s="1" t="s">
        <v>12375</v>
      </c>
      <c r="B7566" s="1">
        <v>155</v>
      </c>
    </row>
    <row r="7567" spans="1:2" x14ac:dyDescent="0.25">
      <c r="A7567" s="1" t="s">
        <v>12377</v>
      </c>
      <c r="B7567" s="1">
        <v>65</v>
      </c>
    </row>
    <row r="7568" spans="1:2" x14ac:dyDescent="0.25">
      <c r="A7568" s="1" t="s">
        <v>12379</v>
      </c>
      <c r="B7568" s="1">
        <v>9703</v>
      </c>
    </row>
    <row r="7569" spans="1:2" x14ac:dyDescent="0.25">
      <c r="A7569" s="1" t="s">
        <v>12382</v>
      </c>
      <c r="B7569" s="1">
        <v>141</v>
      </c>
    </row>
    <row r="7570" spans="1:2" x14ac:dyDescent="0.25">
      <c r="A7570" s="1" t="s">
        <v>12383</v>
      </c>
      <c r="B7570" s="1">
        <v>95</v>
      </c>
    </row>
    <row r="7571" spans="1:2" x14ac:dyDescent="0.25">
      <c r="A7571" s="1" t="s">
        <v>12385</v>
      </c>
      <c r="B7571" s="1">
        <v>62</v>
      </c>
    </row>
    <row r="7572" spans="1:2" x14ac:dyDescent="0.25">
      <c r="A7572" s="1" t="s">
        <v>12387</v>
      </c>
      <c r="B7572" s="1">
        <v>33</v>
      </c>
    </row>
    <row r="7573" spans="1:2" x14ac:dyDescent="0.25">
      <c r="A7573" s="1" t="s">
        <v>12388</v>
      </c>
      <c r="B7573" s="1">
        <v>65</v>
      </c>
    </row>
    <row r="7574" spans="1:2" x14ac:dyDescent="0.25">
      <c r="A7574" s="1" t="s">
        <v>12389</v>
      </c>
      <c r="B7574" s="1">
        <v>95</v>
      </c>
    </row>
    <row r="7575" spans="1:2" x14ac:dyDescent="0.25">
      <c r="A7575" s="1" t="s">
        <v>12390</v>
      </c>
      <c r="B7575" s="1">
        <v>12</v>
      </c>
    </row>
    <row r="7576" spans="1:2" x14ac:dyDescent="0.25">
      <c r="A7576" s="1" t="s">
        <v>12391</v>
      </c>
      <c r="B7576" s="1">
        <v>13</v>
      </c>
    </row>
    <row r="7577" spans="1:2" x14ac:dyDescent="0.25">
      <c r="A7577" s="1" t="s">
        <v>12392</v>
      </c>
      <c r="B7577" s="1">
        <v>90</v>
      </c>
    </row>
    <row r="7578" spans="1:2" x14ac:dyDescent="0.25">
      <c r="A7578" s="1" t="s">
        <v>12393</v>
      </c>
      <c r="B7578" s="1">
        <v>46</v>
      </c>
    </row>
    <row r="7579" spans="1:2" x14ac:dyDescent="0.25">
      <c r="A7579" s="1" t="s">
        <v>12395</v>
      </c>
      <c r="B7579" s="1">
        <v>70</v>
      </c>
    </row>
    <row r="7580" spans="1:2" x14ac:dyDescent="0.25">
      <c r="A7580" s="1" t="s">
        <v>12396</v>
      </c>
      <c r="B7580" s="1">
        <v>19</v>
      </c>
    </row>
    <row r="7581" spans="1:2" x14ac:dyDescent="0.25">
      <c r="A7581" s="1" t="s">
        <v>12397</v>
      </c>
      <c r="B7581" s="1">
        <v>240</v>
      </c>
    </row>
    <row r="7582" spans="1:2" x14ac:dyDescent="0.25">
      <c r="A7582" s="1" t="s">
        <v>12398</v>
      </c>
      <c r="B7582" s="1">
        <v>49</v>
      </c>
    </row>
    <row r="7583" spans="1:2" x14ac:dyDescent="0.25">
      <c r="A7583" s="1" t="s">
        <v>12400</v>
      </c>
      <c r="B7583" s="1">
        <v>26</v>
      </c>
    </row>
    <row r="7584" spans="1:2" x14ac:dyDescent="0.25">
      <c r="A7584" s="1" t="s">
        <v>12401</v>
      </c>
      <c r="B7584" s="1">
        <v>225</v>
      </c>
    </row>
    <row r="7585" spans="1:2" x14ac:dyDescent="0.25">
      <c r="A7585" s="1" t="s">
        <v>12402</v>
      </c>
      <c r="B7585" s="1">
        <v>201</v>
      </c>
    </row>
    <row r="7586" spans="1:2" x14ac:dyDescent="0.25">
      <c r="A7586" s="1" t="s">
        <v>12404</v>
      </c>
      <c r="B7586" s="1">
        <v>250</v>
      </c>
    </row>
    <row r="7587" spans="1:2" x14ac:dyDescent="0.25">
      <c r="A7587" s="1" t="s">
        <v>12406</v>
      </c>
      <c r="B7587" s="1">
        <v>15</v>
      </c>
    </row>
    <row r="7588" spans="1:2" x14ac:dyDescent="0.25">
      <c r="A7588" s="1" t="s">
        <v>12408</v>
      </c>
      <c r="B7588" s="1">
        <v>43</v>
      </c>
    </row>
    <row r="7589" spans="1:2" x14ac:dyDescent="0.25">
      <c r="A7589" s="1" t="s">
        <v>12409</v>
      </c>
      <c r="B7589" s="1">
        <v>140</v>
      </c>
    </row>
    <row r="7590" spans="1:2" x14ac:dyDescent="0.25">
      <c r="A7590" s="1" t="s">
        <v>12410</v>
      </c>
      <c r="B7590" s="1">
        <v>77</v>
      </c>
    </row>
    <row r="7591" spans="1:2" x14ac:dyDescent="0.25">
      <c r="A7591" s="1" t="s">
        <v>12412</v>
      </c>
      <c r="B7591" s="1">
        <v>195</v>
      </c>
    </row>
    <row r="7592" spans="1:2" x14ac:dyDescent="0.25">
      <c r="A7592" s="1" t="s">
        <v>12414</v>
      </c>
      <c r="B7592" s="1">
        <v>170</v>
      </c>
    </row>
    <row r="7593" spans="1:2" x14ac:dyDescent="0.25">
      <c r="A7593" s="1" t="s">
        <v>12416</v>
      </c>
      <c r="B7593" s="1">
        <v>205</v>
      </c>
    </row>
    <row r="7594" spans="1:2" x14ac:dyDescent="0.25">
      <c r="A7594" s="1" t="s">
        <v>12417</v>
      </c>
      <c r="B7594" s="1">
        <v>215</v>
      </c>
    </row>
    <row r="7595" spans="1:2" x14ac:dyDescent="0.25">
      <c r="A7595" s="1" t="s">
        <v>12419</v>
      </c>
      <c r="B7595" s="1">
        <v>19</v>
      </c>
    </row>
    <row r="7596" spans="1:2" x14ac:dyDescent="0.25">
      <c r="A7596" s="1" t="s">
        <v>12420</v>
      </c>
      <c r="B7596" s="1">
        <v>25</v>
      </c>
    </row>
    <row r="7597" spans="1:2" x14ac:dyDescent="0.25">
      <c r="A7597" s="1" t="s">
        <v>12421</v>
      </c>
      <c r="B7597" s="1">
        <v>79</v>
      </c>
    </row>
    <row r="7598" spans="1:2" x14ac:dyDescent="0.25">
      <c r="A7598" s="1" t="s">
        <v>12423</v>
      </c>
      <c r="B7598" s="1">
        <v>145</v>
      </c>
    </row>
    <row r="7599" spans="1:2" x14ac:dyDescent="0.25">
      <c r="A7599" s="1" t="s">
        <v>12425</v>
      </c>
      <c r="B7599" s="1">
        <v>49</v>
      </c>
    </row>
    <row r="7600" spans="1:2" x14ac:dyDescent="0.25">
      <c r="A7600" s="1" t="s">
        <v>12426</v>
      </c>
      <c r="B7600" s="1">
        <v>258</v>
      </c>
    </row>
    <row r="7601" spans="1:2" x14ac:dyDescent="0.25">
      <c r="A7601" s="1" t="s">
        <v>12427</v>
      </c>
      <c r="B7601" s="1">
        <v>118</v>
      </c>
    </row>
    <row r="7602" spans="1:2" x14ac:dyDescent="0.25">
      <c r="A7602" s="1" t="s">
        <v>12428</v>
      </c>
      <c r="B7602" s="1">
        <v>128</v>
      </c>
    </row>
    <row r="7603" spans="1:2" x14ac:dyDescent="0.25">
      <c r="A7603" s="1" t="s">
        <v>12430</v>
      </c>
      <c r="B7603" s="1">
        <v>40</v>
      </c>
    </row>
    <row r="7604" spans="1:2" x14ac:dyDescent="0.25">
      <c r="A7604" s="1" t="s">
        <v>12432</v>
      </c>
      <c r="B7604" s="1">
        <v>135</v>
      </c>
    </row>
    <row r="7605" spans="1:2" x14ac:dyDescent="0.25">
      <c r="A7605" s="1" t="s">
        <v>12433</v>
      </c>
      <c r="B7605" s="1">
        <v>162</v>
      </c>
    </row>
    <row r="7606" spans="1:2" x14ac:dyDescent="0.25">
      <c r="A7606" s="1" t="s">
        <v>12435</v>
      </c>
      <c r="B7606" s="1">
        <v>147</v>
      </c>
    </row>
    <row r="7607" spans="1:2" x14ac:dyDescent="0.25">
      <c r="A7607" s="1" t="s">
        <v>12437</v>
      </c>
      <c r="B7607" s="1">
        <v>24</v>
      </c>
    </row>
    <row r="7608" spans="1:2" x14ac:dyDescent="0.25">
      <c r="A7608" s="1" t="s">
        <v>12438</v>
      </c>
      <c r="B7608" s="1">
        <v>128</v>
      </c>
    </row>
    <row r="7609" spans="1:2" x14ac:dyDescent="0.25">
      <c r="A7609" s="1" t="s">
        <v>12439</v>
      </c>
      <c r="B7609" s="1">
        <v>42</v>
      </c>
    </row>
    <row r="7610" spans="1:2" x14ac:dyDescent="0.25">
      <c r="A7610" s="1" t="s">
        <v>12440</v>
      </c>
      <c r="B7610" s="1">
        <v>29</v>
      </c>
    </row>
    <row r="7611" spans="1:2" x14ac:dyDescent="0.25">
      <c r="A7611" s="1" t="s">
        <v>12441</v>
      </c>
      <c r="B7611" s="1">
        <v>136</v>
      </c>
    </row>
    <row r="7612" spans="1:2" x14ac:dyDescent="0.25">
      <c r="A7612" s="1" t="s">
        <v>12442</v>
      </c>
      <c r="B7612" s="1">
        <v>39</v>
      </c>
    </row>
    <row r="7613" spans="1:2" x14ac:dyDescent="0.25">
      <c r="A7613" s="1" t="s">
        <v>12443</v>
      </c>
      <c r="B7613" s="1">
        <v>92</v>
      </c>
    </row>
    <row r="7614" spans="1:2" x14ac:dyDescent="0.25">
      <c r="A7614" s="1" t="s">
        <v>12444</v>
      </c>
      <c r="B7614" s="1">
        <v>66</v>
      </c>
    </row>
    <row r="7615" spans="1:2" x14ac:dyDescent="0.25">
      <c r="A7615" s="1" t="s">
        <v>12446</v>
      </c>
      <c r="B7615" s="1">
        <v>164</v>
      </c>
    </row>
    <row r="7616" spans="1:2" x14ac:dyDescent="0.25">
      <c r="A7616" s="1" t="s">
        <v>12447</v>
      </c>
      <c r="B7616" s="1">
        <v>80</v>
      </c>
    </row>
    <row r="7617" spans="1:2" x14ac:dyDescent="0.25">
      <c r="A7617" s="1" t="s">
        <v>12448</v>
      </c>
      <c r="B7617" s="1">
        <v>74</v>
      </c>
    </row>
    <row r="7618" spans="1:2" x14ac:dyDescent="0.25">
      <c r="A7618" s="1" t="s">
        <v>12449</v>
      </c>
      <c r="B7618" s="1">
        <v>70</v>
      </c>
    </row>
    <row r="7619" spans="1:2" x14ac:dyDescent="0.25">
      <c r="A7619" s="1" t="s">
        <v>12451</v>
      </c>
      <c r="B7619" s="1">
        <v>90</v>
      </c>
    </row>
    <row r="7620" spans="1:2" x14ac:dyDescent="0.25">
      <c r="A7620" s="1" t="s">
        <v>12452</v>
      </c>
      <c r="B7620" s="1">
        <v>25</v>
      </c>
    </row>
    <row r="7621" spans="1:2" x14ac:dyDescent="0.25">
      <c r="A7621" s="1" t="s">
        <v>12454</v>
      </c>
      <c r="B7621" s="1">
        <v>85</v>
      </c>
    </row>
    <row r="7622" spans="1:2" x14ac:dyDescent="0.25">
      <c r="A7622" s="1" t="s">
        <v>12455</v>
      </c>
      <c r="B7622" s="1">
        <v>59</v>
      </c>
    </row>
    <row r="7623" spans="1:2" x14ac:dyDescent="0.25">
      <c r="A7623" s="1" t="s">
        <v>12456</v>
      </c>
      <c r="B7623" s="1">
        <v>69</v>
      </c>
    </row>
    <row r="7624" spans="1:2" x14ac:dyDescent="0.25">
      <c r="A7624" s="1" t="s">
        <v>12458</v>
      </c>
      <c r="B7624" s="1">
        <v>42</v>
      </c>
    </row>
    <row r="7625" spans="1:2" x14ac:dyDescent="0.25">
      <c r="A7625" s="1" t="s">
        <v>12462</v>
      </c>
      <c r="B7625" s="1">
        <v>57</v>
      </c>
    </row>
    <row r="7626" spans="1:2" x14ac:dyDescent="0.25">
      <c r="A7626" s="1" t="s">
        <v>12464</v>
      </c>
      <c r="B7626" s="1">
        <v>125</v>
      </c>
    </row>
    <row r="7627" spans="1:2" x14ac:dyDescent="0.25">
      <c r="A7627" s="1" t="s">
        <v>12465</v>
      </c>
      <c r="B7627" s="1">
        <v>65</v>
      </c>
    </row>
    <row r="7628" spans="1:2" x14ac:dyDescent="0.25">
      <c r="A7628" s="1" t="s">
        <v>12466</v>
      </c>
      <c r="B7628" s="1">
        <v>107</v>
      </c>
    </row>
    <row r="7629" spans="1:2" x14ac:dyDescent="0.25">
      <c r="A7629" s="1" t="s">
        <v>4759</v>
      </c>
      <c r="B7629" s="1">
        <v>85</v>
      </c>
    </row>
    <row r="7630" spans="1:2" x14ac:dyDescent="0.25">
      <c r="A7630" s="1" t="s">
        <v>12468</v>
      </c>
      <c r="B7630" s="1">
        <v>15</v>
      </c>
    </row>
    <row r="7631" spans="1:2" x14ac:dyDescent="0.25">
      <c r="A7631" s="1" t="s">
        <v>12469</v>
      </c>
      <c r="B7631" s="1">
        <v>39</v>
      </c>
    </row>
    <row r="7632" spans="1:2" x14ac:dyDescent="0.25">
      <c r="A7632" s="1" t="s">
        <v>12470</v>
      </c>
      <c r="B7632" s="1">
        <v>200</v>
      </c>
    </row>
    <row r="7633" spans="1:2" x14ac:dyDescent="0.25">
      <c r="A7633" s="1" t="s">
        <v>12471</v>
      </c>
      <c r="B7633" s="1">
        <v>4400</v>
      </c>
    </row>
    <row r="7634" spans="1:2" x14ac:dyDescent="0.25">
      <c r="A7634" s="1" t="s">
        <v>12473</v>
      </c>
      <c r="B7634" s="1">
        <v>50</v>
      </c>
    </row>
    <row r="7635" spans="1:2" x14ac:dyDescent="0.25">
      <c r="A7635" s="1" t="s">
        <v>12475</v>
      </c>
      <c r="B7635" s="1">
        <v>51</v>
      </c>
    </row>
    <row r="7636" spans="1:2" x14ac:dyDescent="0.25">
      <c r="A7636" s="1" t="s">
        <v>12477</v>
      </c>
      <c r="B7636" s="1">
        <v>95</v>
      </c>
    </row>
    <row r="7637" spans="1:2" x14ac:dyDescent="0.25">
      <c r="A7637" s="1" t="s">
        <v>12478</v>
      </c>
      <c r="B7637" s="1">
        <v>45</v>
      </c>
    </row>
    <row r="7638" spans="1:2" x14ac:dyDescent="0.25">
      <c r="A7638" s="1" t="s">
        <v>12479</v>
      </c>
      <c r="B7638" s="1">
        <v>68</v>
      </c>
    </row>
    <row r="7639" spans="1:2" x14ac:dyDescent="0.25">
      <c r="A7639" s="1" t="s">
        <v>12481</v>
      </c>
      <c r="B7639" s="1">
        <v>36</v>
      </c>
    </row>
    <row r="7640" spans="1:2" x14ac:dyDescent="0.25">
      <c r="A7640" s="1" t="s">
        <v>12482</v>
      </c>
      <c r="B7640" s="1">
        <v>200</v>
      </c>
    </row>
    <row r="7641" spans="1:2" x14ac:dyDescent="0.25">
      <c r="A7641" s="1" t="s">
        <v>12484</v>
      </c>
      <c r="B7641" s="1">
        <v>89</v>
      </c>
    </row>
    <row r="7642" spans="1:2" x14ac:dyDescent="0.25">
      <c r="A7642" s="1" t="s">
        <v>12486</v>
      </c>
      <c r="B7642" s="1">
        <v>42</v>
      </c>
    </row>
    <row r="7643" spans="1:2" x14ac:dyDescent="0.25">
      <c r="A7643" s="1" t="s">
        <v>12487</v>
      </c>
      <c r="B7643" s="1">
        <v>215</v>
      </c>
    </row>
    <row r="7644" spans="1:2" x14ac:dyDescent="0.25">
      <c r="A7644" s="1" t="s">
        <v>12489</v>
      </c>
      <c r="B7644" s="1">
        <v>220</v>
      </c>
    </row>
    <row r="7645" spans="1:2" x14ac:dyDescent="0.25">
      <c r="A7645" s="1" t="s">
        <v>12490</v>
      </c>
      <c r="B7645" s="1">
        <v>57</v>
      </c>
    </row>
    <row r="7646" spans="1:2" x14ac:dyDescent="0.25">
      <c r="A7646" s="1" t="s">
        <v>12491</v>
      </c>
      <c r="B7646" s="1">
        <v>26</v>
      </c>
    </row>
    <row r="7647" spans="1:2" x14ac:dyDescent="0.25">
      <c r="A7647" s="1" t="s">
        <v>12492</v>
      </c>
      <c r="B7647" s="1">
        <v>44</v>
      </c>
    </row>
    <row r="7648" spans="1:2" x14ac:dyDescent="0.25">
      <c r="A7648" s="1" t="s">
        <v>12494</v>
      </c>
      <c r="B7648" s="1">
        <v>71</v>
      </c>
    </row>
    <row r="7649" spans="1:2" x14ac:dyDescent="0.25">
      <c r="A7649" s="1" t="s">
        <v>12495</v>
      </c>
      <c r="B7649" s="1">
        <v>129</v>
      </c>
    </row>
    <row r="7650" spans="1:2" x14ac:dyDescent="0.25">
      <c r="A7650" s="1" t="s">
        <v>12496</v>
      </c>
      <c r="B7650" s="1">
        <v>110</v>
      </c>
    </row>
    <row r="7651" spans="1:2" x14ac:dyDescent="0.25">
      <c r="A7651" s="1" t="s">
        <v>12497</v>
      </c>
      <c r="B7651" s="1">
        <v>155</v>
      </c>
    </row>
    <row r="7652" spans="1:2" x14ac:dyDescent="0.25">
      <c r="A7652" s="1" t="s">
        <v>12498</v>
      </c>
      <c r="B7652" s="1">
        <v>25</v>
      </c>
    </row>
    <row r="7653" spans="1:2" x14ac:dyDescent="0.25">
      <c r="A7653" s="1" t="s">
        <v>12500</v>
      </c>
      <c r="B7653" s="1">
        <v>189</v>
      </c>
    </row>
    <row r="7654" spans="1:2" x14ac:dyDescent="0.25">
      <c r="A7654" s="1" t="s">
        <v>12501</v>
      </c>
      <c r="B7654" s="1">
        <v>4</v>
      </c>
    </row>
    <row r="7655" spans="1:2" x14ac:dyDescent="0.25">
      <c r="A7655" s="1" t="s">
        <v>12502</v>
      </c>
      <c r="B7655" s="1">
        <v>22</v>
      </c>
    </row>
    <row r="7656" spans="1:2" x14ac:dyDescent="0.25">
      <c r="A7656" s="1" t="s">
        <v>12503</v>
      </c>
      <c r="B7656" s="1">
        <v>47</v>
      </c>
    </row>
    <row r="7657" spans="1:2" x14ac:dyDescent="0.25">
      <c r="A7657" s="1" t="s">
        <v>12504</v>
      </c>
      <c r="B7657" s="1">
        <v>85</v>
      </c>
    </row>
    <row r="7658" spans="1:2" x14ac:dyDescent="0.25">
      <c r="A7658" s="1" t="s">
        <v>12505</v>
      </c>
      <c r="B7658" s="1">
        <v>37</v>
      </c>
    </row>
    <row r="7659" spans="1:2" x14ac:dyDescent="0.25">
      <c r="A7659" s="1" t="s">
        <v>12507</v>
      </c>
      <c r="B7659" s="1">
        <v>165</v>
      </c>
    </row>
    <row r="7660" spans="1:2" x14ac:dyDescent="0.25">
      <c r="A7660" s="1" t="s">
        <v>12508</v>
      </c>
      <c r="B7660" s="1">
        <v>93</v>
      </c>
    </row>
    <row r="7661" spans="1:2" x14ac:dyDescent="0.25">
      <c r="A7661" s="1" t="s">
        <v>12510</v>
      </c>
      <c r="B7661" s="1">
        <v>160</v>
      </c>
    </row>
    <row r="7662" spans="1:2" x14ac:dyDescent="0.25">
      <c r="A7662" s="1" t="s">
        <v>12511</v>
      </c>
      <c r="B7662" s="1">
        <v>78</v>
      </c>
    </row>
    <row r="7663" spans="1:2" x14ac:dyDescent="0.25">
      <c r="A7663" s="1" t="s">
        <v>12512</v>
      </c>
      <c r="B7663" s="1">
        <v>345</v>
      </c>
    </row>
    <row r="7664" spans="1:2" x14ac:dyDescent="0.25">
      <c r="A7664" s="1" t="s">
        <v>12513</v>
      </c>
      <c r="B7664" s="1">
        <v>17</v>
      </c>
    </row>
    <row r="7665" spans="1:2" x14ac:dyDescent="0.25">
      <c r="A7665" s="1" t="s">
        <v>12514</v>
      </c>
      <c r="B7665" s="1">
        <v>95</v>
      </c>
    </row>
    <row r="7666" spans="1:2" x14ac:dyDescent="0.25">
      <c r="A7666" s="1" t="s">
        <v>12515</v>
      </c>
      <c r="B7666" s="1">
        <v>70</v>
      </c>
    </row>
    <row r="7667" spans="1:2" x14ac:dyDescent="0.25">
      <c r="A7667" s="1" t="s">
        <v>12516</v>
      </c>
      <c r="B7667" s="1">
        <v>49</v>
      </c>
    </row>
    <row r="7668" spans="1:2" x14ac:dyDescent="0.25">
      <c r="A7668" s="1" t="s">
        <v>12517</v>
      </c>
      <c r="B7668" s="1">
        <v>36</v>
      </c>
    </row>
    <row r="7669" spans="1:2" x14ac:dyDescent="0.25">
      <c r="A7669" s="1" t="s">
        <v>12519</v>
      </c>
      <c r="B7669" s="1">
        <v>265</v>
      </c>
    </row>
    <row r="7670" spans="1:2" x14ac:dyDescent="0.25">
      <c r="A7670" s="1" t="s">
        <v>12520</v>
      </c>
      <c r="B7670" s="1">
        <v>72</v>
      </c>
    </row>
    <row r="7671" spans="1:2" x14ac:dyDescent="0.25">
      <c r="A7671" s="1" t="s">
        <v>12521</v>
      </c>
      <c r="B7671" s="1">
        <v>101</v>
      </c>
    </row>
    <row r="7672" spans="1:2" x14ac:dyDescent="0.25">
      <c r="A7672" s="1" t="s">
        <v>12522</v>
      </c>
      <c r="B7672" s="1">
        <v>147</v>
      </c>
    </row>
    <row r="7673" spans="1:2" x14ac:dyDescent="0.25">
      <c r="A7673" s="1" t="s">
        <v>12523</v>
      </c>
      <c r="B7673" s="1">
        <v>56</v>
      </c>
    </row>
    <row r="7674" spans="1:2" x14ac:dyDescent="0.25">
      <c r="A7674" s="1" t="s">
        <v>12524</v>
      </c>
      <c r="B7674" s="1">
        <v>6</v>
      </c>
    </row>
    <row r="7675" spans="1:2" x14ac:dyDescent="0.25">
      <c r="A7675" s="1" t="s">
        <v>12527</v>
      </c>
      <c r="B7675" s="1">
        <v>110</v>
      </c>
    </row>
    <row r="7676" spans="1:2" x14ac:dyDescent="0.25">
      <c r="A7676" s="1" t="s">
        <v>12528</v>
      </c>
      <c r="B7676" s="1">
        <v>55</v>
      </c>
    </row>
    <row r="7677" spans="1:2" x14ac:dyDescent="0.25">
      <c r="A7677" s="1" t="s">
        <v>12532</v>
      </c>
      <c r="B7677" s="1">
        <v>142</v>
      </c>
    </row>
    <row r="7678" spans="1:2" x14ac:dyDescent="0.25">
      <c r="A7678" s="1" t="s">
        <v>12534</v>
      </c>
      <c r="B7678" s="1">
        <v>99</v>
      </c>
    </row>
    <row r="7679" spans="1:2" x14ac:dyDescent="0.25">
      <c r="A7679" s="1" t="s">
        <v>12536</v>
      </c>
      <c r="B7679" s="1">
        <v>21</v>
      </c>
    </row>
    <row r="7680" spans="1:2" x14ac:dyDescent="0.25">
      <c r="A7680" s="1" t="s">
        <v>12538</v>
      </c>
      <c r="B7680" s="1">
        <v>512</v>
      </c>
    </row>
    <row r="7681" spans="1:2" x14ac:dyDescent="0.25">
      <c r="A7681" s="1" t="s">
        <v>12540</v>
      </c>
      <c r="B7681" s="1">
        <v>80</v>
      </c>
    </row>
    <row r="7682" spans="1:2" x14ac:dyDescent="0.25">
      <c r="A7682" s="1" t="s">
        <v>12541</v>
      </c>
      <c r="B7682" s="1">
        <v>396</v>
      </c>
    </row>
    <row r="7683" spans="1:2" x14ac:dyDescent="0.25">
      <c r="A7683" s="1" t="s">
        <v>12543</v>
      </c>
      <c r="B7683" s="1">
        <v>65</v>
      </c>
    </row>
    <row r="7684" spans="1:2" x14ac:dyDescent="0.25">
      <c r="A7684" s="1" t="s">
        <v>12546</v>
      </c>
      <c r="B7684" s="1">
        <v>175</v>
      </c>
    </row>
    <row r="7685" spans="1:2" x14ac:dyDescent="0.25">
      <c r="A7685" s="1" t="s">
        <v>12547</v>
      </c>
      <c r="B7685" s="1">
        <v>89</v>
      </c>
    </row>
    <row r="7686" spans="1:2" x14ac:dyDescent="0.25">
      <c r="A7686" s="1" t="s">
        <v>12548</v>
      </c>
      <c r="B7686" s="1">
        <v>50</v>
      </c>
    </row>
    <row r="7687" spans="1:2" x14ac:dyDescent="0.25">
      <c r="A7687" s="1" t="s">
        <v>12551</v>
      </c>
      <c r="B7687" s="1">
        <v>72</v>
      </c>
    </row>
    <row r="7688" spans="1:2" x14ac:dyDescent="0.25">
      <c r="A7688" s="1" t="s">
        <v>12552</v>
      </c>
      <c r="B7688" s="1">
        <v>311</v>
      </c>
    </row>
    <row r="7689" spans="1:2" x14ac:dyDescent="0.25">
      <c r="A7689" s="1" t="s">
        <v>12553</v>
      </c>
      <c r="B7689" s="1">
        <v>78</v>
      </c>
    </row>
    <row r="7690" spans="1:2" x14ac:dyDescent="0.25">
      <c r="A7690" s="1" t="s">
        <v>12554</v>
      </c>
      <c r="B7690" s="1">
        <v>65</v>
      </c>
    </row>
    <row r="7691" spans="1:2" x14ac:dyDescent="0.25">
      <c r="A7691" s="1" t="s">
        <v>12555</v>
      </c>
      <c r="B7691" s="1">
        <v>70</v>
      </c>
    </row>
    <row r="7692" spans="1:2" x14ac:dyDescent="0.25">
      <c r="A7692" s="1" t="s">
        <v>12556</v>
      </c>
      <c r="B7692" s="1">
        <v>50</v>
      </c>
    </row>
    <row r="7693" spans="1:2" x14ac:dyDescent="0.25">
      <c r="A7693" s="1" t="s">
        <v>12557</v>
      </c>
      <c r="B7693" s="1">
        <v>59</v>
      </c>
    </row>
    <row r="7694" spans="1:2" x14ac:dyDescent="0.25">
      <c r="A7694" s="1" t="s">
        <v>12558</v>
      </c>
      <c r="B7694" s="1">
        <v>57</v>
      </c>
    </row>
    <row r="7695" spans="1:2" x14ac:dyDescent="0.25">
      <c r="A7695" s="1" t="s">
        <v>12560</v>
      </c>
      <c r="B7695" s="1">
        <v>72</v>
      </c>
    </row>
    <row r="7696" spans="1:2" x14ac:dyDescent="0.25">
      <c r="A7696" s="1" t="s">
        <v>12561</v>
      </c>
      <c r="B7696" s="1">
        <v>170</v>
      </c>
    </row>
    <row r="7697" spans="1:2" x14ac:dyDescent="0.25">
      <c r="A7697" s="1" t="s">
        <v>12562</v>
      </c>
      <c r="B7697" s="1">
        <v>74</v>
      </c>
    </row>
    <row r="7698" spans="1:2" x14ac:dyDescent="0.25">
      <c r="A7698" s="1" t="s">
        <v>12564</v>
      </c>
      <c r="B7698" s="1">
        <v>299</v>
      </c>
    </row>
    <row r="7699" spans="1:2" x14ac:dyDescent="0.25">
      <c r="A7699" s="1" t="s">
        <v>12567</v>
      </c>
      <c r="B7699" s="1">
        <v>40</v>
      </c>
    </row>
    <row r="7700" spans="1:2" x14ac:dyDescent="0.25">
      <c r="A7700" s="1" t="s">
        <v>12568</v>
      </c>
      <c r="B7700" s="1">
        <v>21</v>
      </c>
    </row>
    <row r="7701" spans="1:2" x14ac:dyDescent="0.25">
      <c r="A7701" s="1" t="s">
        <v>12570</v>
      </c>
      <c r="B7701" s="1">
        <v>90</v>
      </c>
    </row>
    <row r="7702" spans="1:2" x14ac:dyDescent="0.25">
      <c r="A7702" s="1" t="s">
        <v>12572</v>
      </c>
      <c r="B7702" s="1">
        <v>90</v>
      </c>
    </row>
    <row r="7703" spans="1:2" x14ac:dyDescent="0.25">
      <c r="A7703" s="1" t="s">
        <v>12573</v>
      </c>
      <c r="B7703" s="1">
        <v>150</v>
      </c>
    </row>
    <row r="7704" spans="1:2" x14ac:dyDescent="0.25">
      <c r="A7704" s="1" t="s">
        <v>12575</v>
      </c>
      <c r="B7704" s="1">
        <v>48</v>
      </c>
    </row>
    <row r="7705" spans="1:2" x14ac:dyDescent="0.25">
      <c r="A7705" s="1" t="s">
        <v>12576</v>
      </c>
      <c r="B7705" s="1">
        <v>28</v>
      </c>
    </row>
    <row r="7706" spans="1:2" x14ac:dyDescent="0.25">
      <c r="A7706" s="1" t="s">
        <v>12577</v>
      </c>
      <c r="B7706" s="1">
        <v>61</v>
      </c>
    </row>
    <row r="7707" spans="1:2" x14ac:dyDescent="0.25">
      <c r="A7707" s="1" t="s">
        <v>12578</v>
      </c>
      <c r="B7707" s="1">
        <v>22</v>
      </c>
    </row>
    <row r="7708" spans="1:2" x14ac:dyDescent="0.25">
      <c r="A7708" s="1" t="s">
        <v>12579</v>
      </c>
      <c r="B7708" s="1">
        <v>57</v>
      </c>
    </row>
    <row r="7709" spans="1:2" x14ac:dyDescent="0.25">
      <c r="A7709" s="1" t="s">
        <v>12580</v>
      </c>
      <c r="B7709" s="1">
        <v>89</v>
      </c>
    </row>
    <row r="7710" spans="1:2" x14ac:dyDescent="0.25">
      <c r="A7710" s="1" t="s">
        <v>12581</v>
      </c>
      <c r="B7710" s="1">
        <v>45</v>
      </c>
    </row>
    <row r="7711" spans="1:2" x14ac:dyDescent="0.25">
      <c r="A7711" s="1" t="s">
        <v>12583</v>
      </c>
      <c r="B7711" s="1">
        <v>44</v>
      </c>
    </row>
    <row r="7712" spans="1:2" x14ac:dyDescent="0.25">
      <c r="A7712" s="1" t="s">
        <v>12584</v>
      </c>
      <c r="B7712" s="1">
        <v>37</v>
      </c>
    </row>
    <row r="7713" spans="1:2" x14ac:dyDescent="0.25">
      <c r="A7713" s="1" t="s">
        <v>12585</v>
      </c>
      <c r="B7713" s="1">
        <v>64</v>
      </c>
    </row>
    <row r="7714" spans="1:2" x14ac:dyDescent="0.25">
      <c r="A7714" s="1" t="s">
        <v>12588</v>
      </c>
      <c r="B7714" s="1">
        <v>3630</v>
      </c>
    </row>
    <row r="7715" spans="1:2" x14ac:dyDescent="0.25">
      <c r="A7715" s="1" t="s">
        <v>12590</v>
      </c>
      <c r="B7715" s="1">
        <v>24</v>
      </c>
    </row>
    <row r="7716" spans="1:2" x14ac:dyDescent="0.25">
      <c r="A7716" s="1" t="s">
        <v>12593</v>
      </c>
      <c r="B7716" s="1">
        <v>69</v>
      </c>
    </row>
    <row r="7717" spans="1:2" x14ac:dyDescent="0.25">
      <c r="A7717" s="1" t="s">
        <v>12594</v>
      </c>
      <c r="B7717" s="1">
        <v>45</v>
      </c>
    </row>
    <row r="7718" spans="1:2" x14ac:dyDescent="0.25">
      <c r="A7718" s="1" t="s">
        <v>12595</v>
      </c>
      <c r="B7718" s="1">
        <v>69</v>
      </c>
    </row>
    <row r="7719" spans="1:2" x14ac:dyDescent="0.25">
      <c r="A7719" s="1" t="s">
        <v>12596</v>
      </c>
      <c r="B7719" s="1">
        <v>40</v>
      </c>
    </row>
    <row r="7720" spans="1:2" x14ac:dyDescent="0.25">
      <c r="A7720" s="1" t="s">
        <v>12597</v>
      </c>
      <c r="B7720" s="1">
        <v>74</v>
      </c>
    </row>
    <row r="7721" spans="1:2" x14ac:dyDescent="0.25">
      <c r="A7721" s="1" t="s">
        <v>12598</v>
      </c>
      <c r="B7721" s="1">
        <v>30</v>
      </c>
    </row>
    <row r="7722" spans="1:2" x14ac:dyDescent="0.25">
      <c r="A7722" s="1" t="s">
        <v>12599</v>
      </c>
      <c r="B7722" s="1">
        <v>10</v>
      </c>
    </row>
    <row r="7723" spans="1:2" x14ac:dyDescent="0.25">
      <c r="A7723" s="1" t="s">
        <v>12600</v>
      </c>
      <c r="B7723" s="1">
        <v>59</v>
      </c>
    </row>
    <row r="7724" spans="1:2" x14ac:dyDescent="0.25">
      <c r="A7724" s="1" t="s">
        <v>12602</v>
      </c>
      <c r="B7724" s="1">
        <v>71</v>
      </c>
    </row>
    <row r="7725" spans="1:2" x14ac:dyDescent="0.25">
      <c r="A7725" s="1" t="s">
        <v>12603</v>
      </c>
      <c r="B7725" s="1">
        <v>110</v>
      </c>
    </row>
    <row r="7726" spans="1:2" x14ac:dyDescent="0.25">
      <c r="A7726" s="1" t="s">
        <v>12604</v>
      </c>
      <c r="B7726" s="1">
        <v>85</v>
      </c>
    </row>
    <row r="7727" spans="1:2" x14ac:dyDescent="0.25">
      <c r="A7727" s="1" t="s">
        <v>12605</v>
      </c>
      <c r="B7727" s="1">
        <v>100</v>
      </c>
    </row>
    <row r="7728" spans="1:2" x14ac:dyDescent="0.25">
      <c r="A7728" s="1" t="s">
        <v>12606</v>
      </c>
      <c r="B7728" s="1">
        <v>60</v>
      </c>
    </row>
    <row r="7729" spans="1:2" x14ac:dyDescent="0.25">
      <c r="A7729" s="1" t="s">
        <v>12608</v>
      </c>
      <c r="B7729" s="1">
        <v>12</v>
      </c>
    </row>
    <row r="7730" spans="1:2" x14ac:dyDescent="0.25">
      <c r="A7730" s="1" t="s">
        <v>12609</v>
      </c>
      <c r="B7730" s="1">
        <v>65</v>
      </c>
    </row>
    <row r="7731" spans="1:2" x14ac:dyDescent="0.25">
      <c r="A7731" s="1" t="s">
        <v>12611</v>
      </c>
      <c r="B7731" s="1">
        <v>75</v>
      </c>
    </row>
    <row r="7732" spans="1:2" x14ac:dyDescent="0.25">
      <c r="A7732" s="1" t="s">
        <v>12613</v>
      </c>
      <c r="B7732" s="1">
        <v>70</v>
      </c>
    </row>
    <row r="7733" spans="1:2" x14ac:dyDescent="0.25">
      <c r="A7733" s="1" t="s">
        <v>12614</v>
      </c>
      <c r="B7733" s="1">
        <v>78</v>
      </c>
    </row>
    <row r="7734" spans="1:2" x14ac:dyDescent="0.25">
      <c r="A7734" s="1" t="s">
        <v>12615</v>
      </c>
      <c r="B7734" s="1">
        <v>30</v>
      </c>
    </row>
    <row r="7735" spans="1:2" x14ac:dyDescent="0.25">
      <c r="A7735" s="1" t="s">
        <v>12616</v>
      </c>
      <c r="B7735" s="1">
        <v>59</v>
      </c>
    </row>
    <row r="7736" spans="1:2" x14ac:dyDescent="0.25">
      <c r="A7736" s="1" t="s">
        <v>12617</v>
      </c>
      <c r="B7736" s="1">
        <v>118</v>
      </c>
    </row>
    <row r="7737" spans="1:2" x14ac:dyDescent="0.25">
      <c r="A7737" s="1" t="s">
        <v>12618</v>
      </c>
      <c r="B7737" s="1">
        <v>26</v>
      </c>
    </row>
    <row r="7738" spans="1:2" x14ac:dyDescent="0.25">
      <c r="A7738" s="1" t="s">
        <v>12620</v>
      </c>
      <c r="B7738" s="1">
        <v>35</v>
      </c>
    </row>
    <row r="7739" spans="1:2" x14ac:dyDescent="0.25">
      <c r="A7739" s="1" t="s">
        <v>12622</v>
      </c>
      <c r="B7739" s="1">
        <v>39</v>
      </c>
    </row>
    <row r="7740" spans="1:2" x14ac:dyDescent="0.25">
      <c r="A7740" s="1" t="s">
        <v>12623</v>
      </c>
      <c r="B7740" s="1">
        <v>43</v>
      </c>
    </row>
    <row r="7741" spans="1:2" x14ac:dyDescent="0.25">
      <c r="A7741" s="1" t="s">
        <v>12624</v>
      </c>
      <c r="B7741" s="1">
        <v>68</v>
      </c>
    </row>
    <row r="7742" spans="1:2" x14ac:dyDescent="0.25">
      <c r="A7742" s="1" t="s">
        <v>12626</v>
      </c>
      <c r="B7742" s="1">
        <v>44</v>
      </c>
    </row>
    <row r="7743" spans="1:2" x14ac:dyDescent="0.25">
      <c r="A7743" s="1" t="s">
        <v>12627</v>
      </c>
      <c r="B7743" s="1">
        <v>45</v>
      </c>
    </row>
    <row r="7744" spans="1:2" x14ac:dyDescent="0.25">
      <c r="A7744" s="1" t="s">
        <v>12628</v>
      </c>
      <c r="B7744" s="1">
        <v>99</v>
      </c>
    </row>
    <row r="7745" spans="1:2" x14ac:dyDescent="0.25">
      <c r="A7745" s="1" t="s">
        <v>12630</v>
      </c>
      <c r="B7745" s="1">
        <v>79</v>
      </c>
    </row>
    <row r="7746" spans="1:2" x14ac:dyDescent="0.25">
      <c r="A7746" s="1" t="s">
        <v>12632</v>
      </c>
      <c r="B7746" s="1">
        <v>54</v>
      </c>
    </row>
    <row r="7747" spans="1:2" x14ac:dyDescent="0.25">
      <c r="A7747" s="1" t="s">
        <v>12635</v>
      </c>
      <c r="B7747" s="1">
        <v>93</v>
      </c>
    </row>
    <row r="7748" spans="1:2" x14ac:dyDescent="0.25">
      <c r="A7748" s="1" t="s">
        <v>12637</v>
      </c>
      <c r="B7748" s="1">
        <v>5000</v>
      </c>
    </row>
    <row r="7749" spans="1:2" x14ac:dyDescent="0.25">
      <c r="A7749" s="1" t="s">
        <v>12638</v>
      </c>
      <c r="B7749" s="1">
        <v>58</v>
      </c>
    </row>
    <row r="7750" spans="1:2" x14ac:dyDescent="0.25">
      <c r="A7750" s="1" t="s">
        <v>12640</v>
      </c>
      <c r="B7750" s="1">
        <v>29</v>
      </c>
    </row>
    <row r="7751" spans="1:2" x14ac:dyDescent="0.25">
      <c r="A7751" s="1" t="s">
        <v>12641</v>
      </c>
      <c r="B7751" s="1">
        <v>46</v>
      </c>
    </row>
    <row r="7752" spans="1:2" x14ac:dyDescent="0.25">
      <c r="A7752" s="1" t="s">
        <v>12644</v>
      </c>
      <c r="B7752" s="1">
        <v>102</v>
      </c>
    </row>
    <row r="7753" spans="1:2" x14ac:dyDescent="0.25">
      <c r="A7753" s="1" t="s">
        <v>12645</v>
      </c>
      <c r="B7753" s="1">
        <v>54</v>
      </c>
    </row>
    <row r="7754" spans="1:2" x14ac:dyDescent="0.25">
      <c r="A7754" s="1" t="s">
        <v>12646</v>
      </c>
      <c r="B7754" s="1">
        <v>35</v>
      </c>
    </row>
    <row r="7755" spans="1:2" x14ac:dyDescent="0.25">
      <c r="A7755" s="1" t="s">
        <v>12647</v>
      </c>
      <c r="B7755" s="1">
        <v>64</v>
      </c>
    </row>
    <row r="7756" spans="1:2" x14ac:dyDescent="0.25">
      <c r="A7756" s="1" t="s">
        <v>12648</v>
      </c>
      <c r="B7756" s="1">
        <v>62</v>
      </c>
    </row>
    <row r="7757" spans="1:2" x14ac:dyDescent="0.25">
      <c r="A7757" s="1" t="s">
        <v>12649</v>
      </c>
      <c r="B7757" s="1">
        <v>30</v>
      </c>
    </row>
    <row r="7758" spans="1:2" x14ac:dyDescent="0.25">
      <c r="A7758" s="1" t="s">
        <v>12651</v>
      </c>
      <c r="B7758" s="1">
        <v>139</v>
      </c>
    </row>
    <row r="7759" spans="1:2" x14ac:dyDescent="0.25">
      <c r="A7759" s="1" t="s">
        <v>12652</v>
      </c>
      <c r="B7759" s="1">
        <v>150</v>
      </c>
    </row>
    <row r="7760" spans="1:2" x14ac:dyDescent="0.25">
      <c r="A7760" s="1" t="s">
        <v>12653</v>
      </c>
      <c r="B7760" s="1">
        <v>101</v>
      </c>
    </row>
    <row r="7761" spans="1:2" x14ac:dyDescent="0.25">
      <c r="A7761" s="1" t="s">
        <v>12654</v>
      </c>
      <c r="B7761" s="1">
        <v>125</v>
      </c>
    </row>
    <row r="7762" spans="1:2" x14ac:dyDescent="0.25">
      <c r="A7762" s="1" t="s">
        <v>12656</v>
      </c>
      <c r="B7762" s="1">
        <v>63</v>
      </c>
    </row>
    <row r="7763" spans="1:2" x14ac:dyDescent="0.25">
      <c r="A7763" s="1" t="s">
        <v>12657</v>
      </c>
      <c r="B7763" s="1">
        <v>45</v>
      </c>
    </row>
    <row r="7764" spans="1:2" x14ac:dyDescent="0.25">
      <c r="A7764" s="1" t="s">
        <v>12659</v>
      </c>
      <c r="B7764" s="1">
        <v>349</v>
      </c>
    </row>
    <row r="7765" spans="1:2" x14ac:dyDescent="0.25">
      <c r="A7765" s="1" t="s">
        <v>12660</v>
      </c>
      <c r="B7765" s="1">
        <v>112</v>
      </c>
    </row>
    <row r="7766" spans="1:2" x14ac:dyDescent="0.25">
      <c r="A7766" s="1" t="s">
        <v>12661</v>
      </c>
      <c r="B7766" s="1">
        <v>65</v>
      </c>
    </row>
    <row r="7767" spans="1:2" x14ac:dyDescent="0.25">
      <c r="A7767" s="1" t="s">
        <v>12663</v>
      </c>
      <c r="B7767" s="1">
        <v>55</v>
      </c>
    </row>
    <row r="7768" spans="1:2" x14ac:dyDescent="0.25">
      <c r="A7768" s="1" t="s">
        <v>12664</v>
      </c>
      <c r="B7768" s="1">
        <v>58</v>
      </c>
    </row>
    <row r="7769" spans="1:2" x14ac:dyDescent="0.25">
      <c r="A7769" s="1" t="s">
        <v>12665</v>
      </c>
      <c r="B7769" s="1">
        <v>299</v>
      </c>
    </row>
    <row r="7770" spans="1:2" x14ac:dyDescent="0.25">
      <c r="A7770" s="1" t="s">
        <v>12666</v>
      </c>
      <c r="B7770" s="1">
        <v>39</v>
      </c>
    </row>
    <row r="7771" spans="1:2" x14ac:dyDescent="0.25">
      <c r="A7771" s="1" t="s">
        <v>12667</v>
      </c>
      <c r="B7771" s="1">
        <v>89</v>
      </c>
    </row>
    <row r="7772" spans="1:2" x14ac:dyDescent="0.25">
      <c r="A7772" s="1" t="s">
        <v>12668</v>
      </c>
      <c r="B7772" s="1">
        <v>60</v>
      </c>
    </row>
    <row r="7773" spans="1:2" x14ac:dyDescent="0.25">
      <c r="A7773" s="1" t="s">
        <v>12669</v>
      </c>
      <c r="B7773" s="1">
        <v>160</v>
      </c>
    </row>
    <row r="7774" spans="1:2" x14ac:dyDescent="0.25">
      <c r="A7774" s="1" t="s">
        <v>12670</v>
      </c>
      <c r="B7774" s="1">
        <v>39</v>
      </c>
    </row>
    <row r="7775" spans="1:2" x14ac:dyDescent="0.25">
      <c r="A7775" s="1" t="s">
        <v>12671</v>
      </c>
      <c r="B7775" s="1">
        <v>49</v>
      </c>
    </row>
    <row r="7776" spans="1:2" x14ac:dyDescent="0.25">
      <c r="A7776" s="1" t="s">
        <v>12672</v>
      </c>
      <c r="B7776" s="1">
        <v>76</v>
      </c>
    </row>
    <row r="7777" spans="1:2" x14ac:dyDescent="0.25">
      <c r="A7777" s="1" t="s">
        <v>12674</v>
      </c>
      <c r="B7777" s="1">
        <v>95</v>
      </c>
    </row>
    <row r="7778" spans="1:2" x14ac:dyDescent="0.25">
      <c r="A7778" s="1" t="s">
        <v>12676</v>
      </c>
      <c r="B7778" s="1">
        <v>105</v>
      </c>
    </row>
    <row r="7779" spans="1:2" x14ac:dyDescent="0.25">
      <c r="A7779" s="1" t="s">
        <v>12677</v>
      </c>
      <c r="B7779" s="1">
        <v>124</v>
      </c>
    </row>
    <row r="7780" spans="1:2" x14ac:dyDescent="0.25">
      <c r="A7780" s="1" t="s">
        <v>12678</v>
      </c>
      <c r="B7780" s="1">
        <v>96</v>
      </c>
    </row>
    <row r="7781" spans="1:2" x14ac:dyDescent="0.25">
      <c r="A7781" s="1" t="s">
        <v>12679</v>
      </c>
      <c r="B7781" s="1">
        <v>120</v>
      </c>
    </row>
    <row r="7782" spans="1:2" x14ac:dyDescent="0.25">
      <c r="A7782" s="1" t="s">
        <v>12683</v>
      </c>
      <c r="B7782" s="1">
        <v>118</v>
      </c>
    </row>
    <row r="7783" spans="1:2" x14ac:dyDescent="0.25">
      <c r="A7783" s="1" t="s">
        <v>12684</v>
      </c>
      <c r="B7783" s="1">
        <v>63</v>
      </c>
    </row>
    <row r="7784" spans="1:2" x14ac:dyDescent="0.25">
      <c r="A7784" s="1" t="s">
        <v>12686</v>
      </c>
      <c r="B7784" s="1">
        <v>25</v>
      </c>
    </row>
    <row r="7785" spans="1:2" x14ac:dyDescent="0.25">
      <c r="A7785" s="1" t="s">
        <v>12687</v>
      </c>
      <c r="B7785" s="1">
        <v>53</v>
      </c>
    </row>
    <row r="7786" spans="1:2" x14ac:dyDescent="0.25">
      <c r="A7786" s="1" t="s">
        <v>12688</v>
      </c>
      <c r="B7786" s="1">
        <v>24</v>
      </c>
    </row>
    <row r="7787" spans="1:2" x14ac:dyDescent="0.25">
      <c r="A7787" s="1" t="s">
        <v>12689</v>
      </c>
      <c r="B7787" s="1">
        <v>118</v>
      </c>
    </row>
    <row r="7788" spans="1:2" x14ac:dyDescent="0.25">
      <c r="A7788" s="1" t="s">
        <v>12691</v>
      </c>
      <c r="B7788" s="1">
        <v>69</v>
      </c>
    </row>
    <row r="7789" spans="1:2" x14ac:dyDescent="0.25">
      <c r="A7789" s="1" t="s">
        <v>12693</v>
      </c>
      <c r="B7789" s="1">
        <v>21</v>
      </c>
    </row>
    <row r="7790" spans="1:2" x14ac:dyDescent="0.25">
      <c r="A7790" s="1" t="s">
        <v>12694</v>
      </c>
      <c r="B7790" s="1">
        <v>77</v>
      </c>
    </row>
    <row r="7791" spans="1:2" x14ac:dyDescent="0.25">
      <c r="A7791" s="1" t="s">
        <v>12696</v>
      </c>
      <c r="B7791" s="1">
        <v>56</v>
      </c>
    </row>
    <row r="7792" spans="1:2" x14ac:dyDescent="0.25">
      <c r="A7792" s="1" t="s">
        <v>12697</v>
      </c>
      <c r="B7792" s="1">
        <v>70</v>
      </c>
    </row>
    <row r="7793" spans="1:2" x14ac:dyDescent="0.25">
      <c r="A7793" s="1" t="s">
        <v>12699</v>
      </c>
      <c r="B7793" s="1">
        <v>450</v>
      </c>
    </row>
    <row r="7794" spans="1:2" x14ac:dyDescent="0.25">
      <c r="A7794" s="1" t="s">
        <v>12700</v>
      </c>
      <c r="B7794" s="1">
        <v>135</v>
      </c>
    </row>
    <row r="7795" spans="1:2" x14ac:dyDescent="0.25">
      <c r="A7795" s="1" t="s">
        <v>12702</v>
      </c>
      <c r="B7795" s="1">
        <v>20</v>
      </c>
    </row>
    <row r="7796" spans="1:2" x14ac:dyDescent="0.25">
      <c r="A7796" s="1" t="s">
        <v>12703</v>
      </c>
      <c r="B7796" s="1">
        <v>80</v>
      </c>
    </row>
    <row r="7797" spans="1:2" x14ac:dyDescent="0.25">
      <c r="A7797" s="1" t="s">
        <v>12705</v>
      </c>
      <c r="B7797" s="1">
        <v>560</v>
      </c>
    </row>
    <row r="7798" spans="1:2" x14ac:dyDescent="0.25">
      <c r="A7798" s="1" t="s">
        <v>12707</v>
      </c>
      <c r="B7798" s="1">
        <v>65</v>
      </c>
    </row>
    <row r="7799" spans="1:2" x14ac:dyDescent="0.25">
      <c r="A7799" s="1" t="s">
        <v>12708</v>
      </c>
      <c r="B7799" s="1">
        <v>125</v>
      </c>
    </row>
    <row r="7800" spans="1:2" x14ac:dyDescent="0.25">
      <c r="A7800" s="1" t="s">
        <v>12709</v>
      </c>
      <c r="B7800" s="1">
        <v>97</v>
      </c>
    </row>
    <row r="7801" spans="1:2" x14ac:dyDescent="0.25">
      <c r="A7801" s="1" t="s">
        <v>12710</v>
      </c>
      <c r="B7801" s="1">
        <v>60</v>
      </c>
    </row>
    <row r="7802" spans="1:2" x14ac:dyDescent="0.25">
      <c r="A7802" s="1" t="s">
        <v>12712</v>
      </c>
      <c r="B7802" s="1">
        <v>159</v>
      </c>
    </row>
    <row r="7803" spans="1:2" x14ac:dyDescent="0.25">
      <c r="A7803" s="1" t="s">
        <v>12713</v>
      </c>
      <c r="B7803" s="1">
        <v>85</v>
      </c>
    </row>
    <row r="7804" spans="1:2" x14ac:dyDescent="0.25">
      <c r="A7804" s="1" t="s">
        <v>12714</v>
      </c>
      <c r="B7804" s="1">
        <v>85</v>
      </c>
    </row>
    <row r="7805" spans="1:2" x14ac:dyDescent="0.25">
      <c r="A7805" s="1" t="s">
        <v>12715</v>
      </c>
      <c r="B7805" s="1">
        <v>70</v>
      </c>
    </row>
    <row r="7806" spans="1:2" x14ac:dyDescent="0.25">
      <c r="A7806" s="1" t="s">
        <v>12717</v>
      </c>
      <c r="B7806" s="1">
        <v>77</v>
      </c>
    </row>
    <row r="7807" spans="1:2" x14ac:dyDescent="0.25">
      <c r="A7807" s="1" t="s">
        <v>12718</v>
      </c>
      <c r="B7807" s="1">
        <v>85</v>
      </c>
    </row>
    <row r="7808" spans="1:2" x14ac:dyDescent="0.25">
      <c r="A7808" s="1" t="s">
        <v>12720</v>
      </c>
      <c r="B7808" s="1">
        <v>84</v>
      </c>
    </row>
    <row r="7809" spans="1:2" x14ac:dyDescent="0.25">
      <c r="A7809" s="1" t="s">
        <v>12721</v>
      </c>
      <c r="B7809" s="1">
        <v>470</v>
      </c>
    </row>
    <row r="7810" spans="1:2" x14ac:dyDescent="0.25">
      <c r="A7810" s="1" t="s">
        <v>12722</v>
      </c>
      <c r="B7810" s="1">
        <v>39</v>
      </c>
    </row>
    <row r="7811" spans="1:2" x14ac:dyDescent="0.25">
      <c r="A7811" s="1" t="s">
        <v>12723</v>
      </c>
      <c r="B7811" s="1">
        <v>240</v>
      </c>
    </row>
    <row r="7812" spans="1:2" x14ac:dyDescent="0.25">
      <c r="A7812" s="1" t="s">
        <v>12724</v>
      </c>
      <c r="B7812" s="1">
        <v>2653</v>
      </c>
    </row>
    <row r="7813" spans="1:2" x14ac:dyDescent="0.25">
      <c r="A7813" s="1" t="s">
        <v>12725</v>
      </c>
      <c r="B7813" s="1">
        <v>65</v>
      </c>
    </row>
    <row r="7814" spans="1:2" x14ac:dyDescent="0.25">
      <c r="A7814" s="1" t="s">
        <v>12726</v>
      </c>
      <c r="B7814" s="1">
        <v>120</v>
      </c>
    </row>
    <row r="7815" spans="1:2" x14ac:dyDescent="0.25">
      <c r="A7815" s="1" t="s">
        <v>12727</v>
      </c>
      <c r="B7815" s="1">
        <v>100</v>
      </c>
    </row>
    <row r="7816" spans="1:2" x14ac:dyDescent="0.25">
      <c r="A7816" s="1" t="s">
        <v>12728</v>
      </c>
      <c r="B7816" s="1">
        <v>410</v>
      </c>
    </row>
    <row r="7817" spans="1:2" x14ac:dyDescent="0.25">
      <c r="A7817" s="1" t="s">
        <v>12730</v>
      </c>
      <c r="B7817" s="1">
        <v>20</v>
      </c>
    </row>
    <row r="7818" spans="1:2" x14ac:dyDescent="0.25">
      <c r="A7818" s="1" t="s">
        <v>12732</v>
      </c>
      <c r="B7818" s="1">
        <v>78</v>
      </c>
    </row>
    <row r="7819" spans="1:2" x14ac:dyDescent="0.25">
      <c r="A7819" s="1" t="s">
        <v>12733</v>
      </c>
      <c r="B7819" s="1">
        <v>40</v>
      </c>
    </row>
    <row r="7820" spans="1:2" x14ac:dyDescent="0.25">
      <c r="A7820" s="1" t="s">
        <v>12734</v>
      </c>
      <c r="B7820" s="1">
        <v>80</v>
      </c>
    </row>
    <row r="7821" spans="1:2" x14ac:dyDescent="0.25">
      <c r="A7821" s="1" t="s">
        <v>7251</v>
      </c>
      <c r="B7821" s="1">
        <v>337</v>
      </c>
    </row>
    <row r="7822" spans="1:2" x14ac:dyDescent="0.25">
      <c r="A7822" s="1" t="s">
        <v>12737</v>
      </c>
      <c r="B7822" s="1">
        <v>70</v>
      </c>
    </row>
    <row r="7823" spans="1:2" x14ac:dyDescent="0.25">
      <c r="A7823" s="1" t="s">
        <v>12738</v>
      </c>
      <c r="B7823" s="1">
        <v>390</v>
      </c>
    </row>
    <row r="7824" spans="1:2" x14ac:dyDescent="0.25">
      <c r="A7824" s="1" t="s">
        <v>12740</v>
      </c>
      <c r="B7824" s="1">
        <v>158</v>
      </c>
    </row>
    <row r="7825" spans="1:2" x14ac:dyDescent="0.25">
      <c r="A7825" s="1" t="s">
        <v>12741</v>
      </c>
      <c r="B7825" s="1">
        <v>85</v>
      </c>
    </row>
    <row r="7826" spans="1:2" x14ac:dyDescent="0.25">
      <c r="A7826" s="1" t="s">
        <v>12742</v>
      </c>
      <c r="B7826" s="1">
        <v>59</v>
      </c>
    </row>
    <row r="7827" spans="1:2" x14ac:dyDescent="0.25">
      <c r="A7827" s="1" t="s">
        <v>12744</v>
      </c>
      <c r="B7827" s="1">
        <v>60</v>
      </c>
    </row>
    <row r="7828" spans="1:2" x14ac:dyDescent="0.25">
      <c r="A7828" s="1" t="s">
        <v>12745</v>
      </c>
      <c r="B7828" s="1">
        <v>65</v>
      </c>
    </row>
    <row r="7829" spans="1:2" x14ac:dyDescent="0.25">
      <c r="A7829" s="1" t="s">
        <v>12746</v>
      </c>
      <c r="B7829" s="1">
        <v>40</v>
      </c>
    </row>
    <row r="7830" spans="1:2" x14ac:dyDescent="0.25">
      <c r="A7830" s="1" t="s">
        <v>12748</v>
      </c>
      <c r="B7830" s="1">
        <v>240</v>
      </c>
    </row>
    <row r="7831" spans="1:2" x14ac:dyDescent="0.25">
      <c r="A7831" s="1" t="s">
        <v>12749</v>
      </c>
      <c r="B7831" s="1">
        <v>63</v>
      </c>
    </row>
    <row r="7832" spans="1:2" x14ac:dyDescent="0.25">
      <c r="A7832" s="1" t="s">
        <v>12750</v>
      </c>
      <c r="B7832" s="1">
        <v>36</v>
      </c>
    </row>
    <row r="7833" spans="1:2" x14ac:dyDescent="0.25">
      <c r="A7833" s="1" t="s">
        <v>12751</v>
      </c>
      <c r="B7833" s="1">
        <v>72</v>
      </c>
    </row>
    <row r="7834" spans="1:2" x14ac:dyDescent="0.25">
      <c r="A7834" s="1" t="s">
        <v>12752</v>
      </c>
      <c r="B7834" s="1">
        <v>40</v>
      </c>
    </row>
    <row r="7835" spans="1:2" x14ac:dyDescent="0.25">
      <c r="A7835" s="1" t="s">
        <v>12753</v>
      </c>
      <c r="B7835" s="1">
        <v>95</v>
      </c>
    </row>
    <row r="7836" spans="1:2" x14ac:dyDescent="0.25">
      <c r="A7836" s="1" t="s">
        <v>12754</v>
      </c>
      <c r="B7836" s="1">
        <v>95</v>
      </c>
    </row>
    <row r="7837" spans="1:2" x14ac:dyDescent="0.25">
      <c r="A7837" s="1" t="s">
        <v>12755</v>
      </c>
      <c r="B7837" s="1">
        <v>174</v>
      </c>
    </row>
    <row r="7838" spans="1:2" x14ac:dyDescent="0.25">
      <c r="A7838" s="1" t="s">
        <v>12756</v>
      </c>
      <c r="B7838" s="1">
        <v>76</v>
      </c>
    </row>
    <row r="7839" spans="1:2" x14ac:dyDescent="0.25">
      <c r="A7839" s="1" t="s">
        <v>12757</v>
      </c>
      <c r="B7839" s="1">
        <v>60</v>
      </c>
    </row>
    <row r="7840" spans="1:2" x14ac:dyDescent="0.25">
      <c r="A7840" s="1" t="s">
        <v>12758</v>
      </c>
      <c r="B7840" s="1">
        <v>35</v>
      </c>
    </row>
    <row r="7841" spans="1:2" x14ac:dyDescent="0.25">
      <c r="A7841" s="1" t="s">
        <v>12759</v>
      </c>
      <c r="B7841" s="1">
        <v>70</v>
      </c>
    </row>
    <row r="7842" spans="1:2" x14ac:dyDescent="0.25">
      <c r="A7842" s="1" t="s">
        <v>12763</v>
      </c>
      <c r="B7842" s="1">
        <v>40</v>
      </c>
    </row>
    <row r="7843" spans="1:2" x14ac:dyDescent="0.25">
      <c r="A7843" s="1" t="s">
        <v>12766</v>
      </c>
      <c r="B7843" s="1">
        <v>134</v>
      </c>
    </row>
    <row r="7844" spans="1:2" x14ac:dyDescent="0.25">
      <c r="A7844" s="1" t="s">
        <v>12767</v>
      </c>
      <c r="B7844" s="1">
        <v>73</v>
      </c>
    </row>
    <row r="7845" spans="1:2" x14ac:dyDescent="0.25">
      <c r="A7845" s="1" t="s">
        <v>12769</v>
      </c>
      <c r="B7845" s="1">
        <v>43</v>
      </c>
    </row>
    <row r="7846" spans="1:2" x14ac:dyDescent="0.25">
      <c r="A7846" s="1" t="s">
        <v>12770</v>
      </c>
      <c r="B7846" s="1">
        <v>35</v>
      </c>
    </row>
    <row r="7847" spans="1:2" x14ac:dyDescent="0.25">
      <c r="A7847" s="1" t="s">
        <v>12771</v>
      </c>
      <c r="B7847" s="1">
        <v>59</v>
      </c>
    </row>
    <row r="7848" spans="1:2" x14ac:dyDescent="0.25">
      <c r="A7848" s="1" t="s">
        <v>12773</v>
      </c>
      <c r="B7848" s="1">
        <v>55</v>
      </c>
    </row>
    <row r="7849" spans="1:2" x14ac:dyDescent="0.25">
      <c r="A7849" s="1" t="s">
        <v>12774</v>
      </c>
      <c r="B7849" s="1">
        <v>115</v>
      </c>
    </row>
    <row r="7850" spans="1:2" x14ac:dyDescent="0.25">
      <c r="A7850" s="1" t="s">
        <v>12776</v>
      </c>
      <c r="B7850" s="1">
        <v>138</v>
      </c>
    </row>
    <row r="7851" spans="1:2" x14ac:dyDescent="0.25">
      <c r="A7851" s="1" t="s">
        <v>12777</v>
      </c>
      <c r="B7851" s="1">
        <v>120</v>
      </c>
    </row>
    <row r="7852" spans="1:2" x14ac:dyDescent="0.25">
      <c r="A7852" s="1" t="s">
        <v>12779</v>
      </c>
      <c r="B7852" s="1">
        <v>62</v>
      </c>
    </row>
    <row r="7853" spans="1:2" x14ac:dyDescent="0.25">
      <c r="A7853" s="1" t="s">
        <v>12780</v>
      </c>
      <c r="B7853" s="1">
        <v>120</v>
      </c>
    </row>
    <row r="7854" spans="1:2" x14ac:dyDescent="0.25">
      <c r="A7854" s="1" t="s">
        <v>12782</v>
      </c>
      <c r="B7854" s="1">
        <v>73</v>
      </c>
    </row>
    <row r="7855" spans="1:2" x14ac:dyDescent="0.25">
      <c r="A7855" s="1" t="s">
        <v>12783</v>
      </c>
      <c r="B7855" s="1">
        <v>51</v>
      </c>
    </row>
    <row r="7856" spans="1:2" x14ac:dyDescent="0.25">
      <c r="A7856" s="1" t="s">
        <v>12784</v>
      </c>
      <c r="B7856" s="1">
        <v>40</v>
      </c>
    </row>
    <row r="7857" spans="1:2" x14ac:dyDescent="0.25">
      <c r="A7857" s="1" t="s">
        <v>12785</v>
      </c>
      <c r="B7857" s="1">
        <v>103</v>
      </c>
    </row>
    <row r="7858" spans="1:2" x14ac:dyDescent="0.25">
      <c r="A7858" s="1" t="s">
        <v>12787</v>
      </c>
      <c r="B7858" s="1">
        <v>65</v>
      </c>
    </row>
    <row r="7859" spans="1:2" x14ac:dyDescent="0.25">
      <c r="A7859" s="1" t="s">
        <v>12789</v>
      </c>
      <c r="B7859" s="1">
        <v>71</v>
      </c>
    </row>
    <row r="7860" spans="1:2" x14ac:dyDescent="0.25">
      <c r="A7860" s="1" t="s">
        <v>12790</v>
      </c>
      <c r="B7860" s="1">
        <v>79</v>
      </c>
    </row>
    <row r="7861" spans="1:2" x14ac:dyDescent="0.25">
      <c r="A7861" s="1" t="s">
        <v>12791</v>
      </c>
      <c r="B7861" s="1">
        <v>56</v>
      </c>
    </row>
    <row r="7862" spans="1:2" x14ac:dyDescent="0.25">
      <c r="A7862" s="1" t="s">
        <v>12792</v>
      </c>
      <c r="B7862" s="1">
        <v>32</v>
      </c>
    </row>
    <row r="7863" spans="1:2" x14ac:dyDescent="0.25">
      <c r="A7863" s="1" t="s">
        <v>12794</v>
      </c>
      <c r="B7863" s="1">
        <v>122</v>
      </c>
    </row>
    <row r="7864" spans="1:2" x14ac:dyDescent="0.25">
      <c r="A7864" s="1" t="s">
        <v>12795</v>
      </c>
      <c r="B7864" s="1">
        <v>119</v>
      </c>
    </row>
    <row r="7865" spans="1:2" x14ac:dyDescent="0.25">
      <c r="A7865" s="1" t="s">
        <v>12796</v>
      </c>
      <c r="B7865" s="1">
        <v>46</v>
      </c>
    </row>
    <row r="7866" spans="1:2" x14ac:dyDescent="0.25">
      <c r="A7866" s="1" t="s">
        <v>12797</v>
      </c>
      <c r="B7866" s="1">
        <v>1625</v>
      </c>
    </row>
    <row r="7867" spans="1:2" x14ac:dyDescent="0.25">
      <c r="A7867" s="1" t="s">
        <v>12799</v>
      </c>
      <c r="B7867" s="1">
        <v>693</v>
      </c>
    </row>
    <row r="7868" spans="1:2" x14ac:dyDescent="0.25">
      <c r="A7868" s="1" t="s">
        <v>12800</v>
      </c>
      <c r="B7868" s="1">
        <v>44</v>
      </c>
    </row>
    <row r="7869" spans="1:2" x14ac:dyDescent="0.25">
      <c r="A7869" s="1" t="s">
        <v>4174</v>
      </c>
      <c r="B7869" s="1">
        <v>75</v>
      </c>
    </row>
    <row r="7870" spans="1:2" x14ac:dyDescent="0.25">
      <c r="A7870" s="1" t="s">
        <v>12801</v>
      </c>
      <c r="B7870" s="1">
        <v>10</v>
      </c>
    </row>
    <row r="7871" spans="1:2" x14ac:dyDescent="0.25">
      <c r="A7871" s="1" t="s">
        <v>12802</v>
      </c>
      <c r="B7871" s="1">
        <v>64</v>
      </c>
    </row>
    <row r="7872" spans="1:2" x14ac:dyDescent="0.25">
      <c r="A7872" s="1" t="s">
        <v>12803</v>
      </c>
      <c r="B7872" s="1">
        <v>32</v>
      </c>
    </row>
    <row r="7873" spans="1:2" x14ac:dyDescent="0.25">
      <c r="A7873" s="1" t="s">
        <v>12804</v>
      </c>
      <c r="B7873" s="1">
        <v>78</v>
      </c>
    </row>
    <row r="7874" spans="1:2" x14ac:dyDescent="0.25">
      <c r="A7874" s="1" t="s">
        <v>12806</v>
      </c>
      <c r="B7874" s="1">
        <v>60</v>
      </c>
    </row>
    <row r="7875" spans="1:2" x14ac:dyDescent="0.25">
      <c r="A7875" s="1" t="s">
        <v>12807</v>
      </c>
      <c r="B7875" s="1">
        <v>193</v>
      </c>
    </row>
    <row r="7876" spans="1:2" x14ac:dyDescent="0.25">
      <c r="A7876" s="1" t="s">
        <v>12808</v>
      </c>
      <c r="B7876" s="1">
        <v>116</v>
      </c>
    </row>
    <row r="7877" spans="1:2" x14ac:dyDescent="0.25">
      <c r="A7877" s="1" t="s">
        <v>12809</v>
      </c>
      <c r="B7877" s="1">
        <v>66</v>
      </c>
    </row>
    <row r="7878" spans="1:2" x14ac:dyDescent="0.25">
      <c r="A7878" s="1" t="s">
        <v>12810</v>
      </c>
      <c r="B7878" s="1">
        <v>60</v>
      </c>
    </row>
    <row r="7879" spans="1:2" x14ac:dyDescent="0.25">
      <c r="A7879" s="1" t="s">
        <v>12811</v>
      </c>
      <c r="B7879" s="1">
        <v>50</v>
      </c>
    </row>
    <row r="7880" spans="1:2" x14ac:dyDescent="0.25">
      <c r="A7880" s="1" t="s">
        <v>12812</v>
      </c>
      <c r="B7880" s="1">
        <v>58</v>
      </c>
    </row>
    <row r="7881" spans="1:2" x14ac:dyDescent="0.25">
      <c r="A7881" s="1" t="s">
        <v>12813</v>
      </c>
      <c r="B7881" s="1">
        <v>74</v>
      </c>
    </row>
    <row r="7882" spans="1:2" x14ac:dyDescent="0.25">
      <c r="A7882" s="1" t="s">
        <v>12815</v>
      </c>
      <c r="B7882" s="1">
        <v>19</v>
      </c>
    </row>
    <row r="7883" spans="1:2" x14ac:dyDescent="0.25">
      <c r="A7883" s="1" t="s">
        <v>12817</v>
      </c>
      <c r="B7883" s="1">
        <v>82</v>
      </c>
    </row>
    <row r="7884" spans="1:2" x14ac:dyDescent="0.25">
      <c r="A7884" s="1" t="s">
        <v>5890</v>
      </c>
      <c r="B7884" s="1">
        <v>89</v>
      </c>
    </row>
    <row r="7885" spans="1:2" x14ac:dyDescent="0.25">
      <c r="A7885" s="1" t="s">
        <v>12819</v>
      </c>
      <c r="B7885" s="1">
        <v>37</v>
      </c>
    </row>
    <row r="7886" spans="1:2" x14ac:dyDescent="0.25">
      <c r="A7886" s="1" t="s">
        <v>12820</v>
      </c>
      <c r="B7886" s="1">
        <v>105</v>
      </c>
    </row>
    <row r="7887" spans="1:2" x14ac:dyDescent="0.25">
      <c r="A7887" s="1" t="s">
        <v>12821</v>
      </c>
      <c r="B7887" s="1">
        <v>290</v>
      </c>
    </row>
    <row r="7888" spans="1:2" x14ac:dyDescent="0.25">
      <c r="A7888" s="1" t="s">
        <v>12823</v>
      </c>
      <c r="B7888" s="1">
        <v>39</v>
      </c>
    </row>
    <row r="7889" spans="1:2" x14ac:dyDescent="0.25">
      <c r="A7889" s="1" t="s">
        <v>12825</v>
      </c>
      <c r="B7889" s="1">
        <v>65</v>
      </c>
    </row>
    <row r="7890" spans="1:2" x14ac:dyDescent="0.25">
      <c r="A7890" s="1" t="s">
        <v>12826</v>
      </c>
      <c r="B7890" s="1">
        <v>79</v>
      </c>
    </row>
    <row r="7891" spans="1:2" x14ac:dyDescent="0.25">
      <c r="A7891" s="1" t="s">
        <v>12827</v>
      </c>
      <c r="B7891" s="1">
        <v>15</v>
      </c>
    </row>
    <row r="7892" spans="1:2" x14ac:dyDescent="0.25">
      <c r="A7892" s="1" t="s">
        <v>12828</v>
      </c>
      <c r="B7892" s="1">
        <v>10</v>
      </c>
    </row>
    <row r="7893" spans="1:2" x14ac:dyDescent="0.25">
      <c r="A7893" s="1" t="s">
        <v>12829</v>
      </c>
      <c r="B7893" s="1">
        <v>79</v>
      </c>
    </row>
    <row r="7894" spans="1:2" x14ac:dyDescent="0.25">
      <c r="A7894" s="1" t="s">
        <v>12830</v>
      </c>
      <c r="B7894" s="1">
        <v>11</v>
      </c>
    </row>
    <row r="7895" spans="1:2" x14ac:dyDescent="0.25">
      <c r="A7895" s="1" t="s">
        <v>12831</v>
      </c>
      <c r="B7895" s="1">
        <v>188</v>
      </c>
    </row>
    <row r="7896" spans="1:2" x14ac:dyDescent="0.25">
      <c r="A7896" s="1" t="s">
        <v>12833</v>
      </c>
      <c r="B7896" s="1">
        <v>94</v>
      </c>
    </row>
    <row r="7897" spans="1:2" x14ac:dyDescent="0.25">
      <c r="A7897" s="1" t="s">
        <v>12834</v>
      </c>
      <c r="B7897" s="1">
        <v>169</v>
      </c>
    </row>
    <row r="7898" spans="1:2" x14ac:dyDescent="0.25">
      <c r="A7898" s="1" t="s">
        <v>12836</v>
      </c>
      <c r="B7898" s="1">
        <v>36</v>
      </c>
    </row>
    <row r="7899" spans="1:2" x14ac:dyDescent="0.25">
      <c r="A7899" s="1" t="s">
        <v>12837</v>
      </c>
      <c r="B7899" s="1">
        <v>45</v>
      </c>
    </row>
    <row r="7900" spans="1:2" x14ac:dyDescent="0.25">
      <c r="A7900" s="1" t="s">
        <v>12838</v>
      </c>
      <c r="B7900" s="1">
        <v>40</v>
      </c>
    </row>
    <row r="7901" spans="1:2" x14ac:dyDescent="0.25">
      <c r="A7901" s="1" t="s">
        <v>12839</v>
      </c>
      <c r="B7901" s="1">
        <v>8</v>
      </c>
    </row>
    <row r="7902" spans="1:2" x14ac:dyDescent="0.25">
      <c r="A7902" s="1" t="s">
        <v>12841</v>
      </c>
      <c r="B7902" s="1">
        <v>148</v>
      </c>
    </row>
    <row r="7903" spans="1:2" x14ac:dyDescent="0.25">
      <c r="A7903" s="1" t="s">
        <v>12843</v>
      </c>
      <c r="B7903" s="1">
        <v>143</v>
      </c>
    </row>
    <row r="7904" spans="1:2" x14ac:dyDescent="0.25">
      <c r="A7904" s="1" t="s">
        <v>12844</v>
      </c>
      <c r="B7904" s="1">
        <v>60</v>
      </c>
    </row>
    <row r="7905" spans="1:2" x14ac:dyDescent="0.25">
      <c r="A7905" s="1" t="s">
        <v>12846</v>
      </c>
      <c r="B7905" s="1">
        <v>67</v>
      </c>
    </row>
    <row r="7906" spans="1:2" x14ac:dyDescent="0.25">
      <c r="A7906" s="1" t="s">
        <v>12848</v>
      </c>
      <c r="B7906" s="1">
        <v>42</v>
      </c>
    </row>
    <row r="7907" spans="1:2" x14ac:dyDescent="0.25">
      <c r="A7907" s="1" t="s">
        <v>12849</v>
      </c>
      <c r="B7907" s="1">
        <v>11</v>
      </c>
    </row>
    <row r="7908" spans="1:2" x14ac:dyDescent="0.25">
      <c r="A7908" s="1" t="s">
        <v>12852</v>
      </c>
      <c r="B7908" s="1">
        <v>120</v>
      </c>
    </row>
    <row r="7909" spans="1:2" x14ac:dyDescent="0.25">
      <c r="A7909" s="1" t="s">
        <v>12853</v>
      </c>
      <c r="B7909" s="1">
        <v>24</v>
      </c>
    </row>
    <row r="7910" spans="1:2" x14ac:dyDescent="0.25">
      <c r="A7910" s="1" t="s">
        <v>12854</v>
      </c>
      <c r="B7910" s="1">
        <v>510</v>
      </c>
    </row>
    <row r="7911" spans="1:2" x14ac:dyDescent="0.25">
      <c r="A7911" s="1" t="s">
        <v>12856</v>
      </c>
      <c r="B7911" s="1">
        <v>100</v>
      </c>
    </row>
    <row r="7912" spans="1:2" x14ac:dyDescent="0.25">
      <c r="A7912" s="1" t="s">
        <v>3308</v>
      </c>
      <c r="B7912" s="1">
        <v>110</v>
      </c>
    </row>
    <row r="7913" spans="1:2" x14ac:dyDescent="0.25">
      <c r="A7913" s="1" t="s">
        <v>12857</v>
      </c>
      <c r="B7913" s="1">
        <v>84</v>
      </c>
    </row>
    <row r="7914" spans="1:2" x14ac:dyDescent="0.25">
      <c r="A7914" s="1" t="s">
        <v>12859</v>
      </c>
      <c r="B7914" s="1">
        <v>100</v>
      </c>
    </row>
    <row r="7915" spans="1:2" x14ac:dyDescent="0.25">
      <c r="A7915" s="1" t="s">
        <v>12864</v>
      </c>
      <c r="B7915" s="1">
        <v>99</v>
      </c>
    </row>
    <row r="7916" spans="1:2" x14ac:dyDescent="0.25">
      <c r="A7916" s="1" t="s">
        <v>12866</v>
      </c>
      <c r="B7916" s="1">
        <v>49</v>
      </c>
    </row>
    <row r="7917" spans="1:2" x14ac:dyDescent="0.25">
      <c r="A7917" s="1" t="s">
        <v>12869</v>
      </c>
      <c r="B7917" s="1">
        <v>150</v>
      </c>
    </row>
    <row r="7918" spans="1:2" x14ac:dyDescent="0.25">
      <c r="A7918" s="1" t="s">
        <v>12870</v>
      </c>
      <c r="B7918" s="1">
        <v>78</v>
      </c>
    </row>
    <row r="7919" spans="1:2" x14ac:dyDescent="0.25">
      <c r="A7919" s="1" t="s">
        <v>12871</v>
      </c>
      <c r="B7919" s="1">
        <v>65</v>
      </c>
    </row>
    <row r="7920" spans="1:2" x14ac:dyDescent="0.25">
      <c r="A7920" s="1" t="s">
        <v>12873</v>
      </c>
      <c r="B7920" s="1">
        <v>37</v>
      </c>
    </row>
    <row r="7921" spans="1:2" x14ac:dyDescent="0.25">
      <c r="A7921" s="1" t="s">
        <v>12874</v>
      </c>
      <c r="B7921" s="1">
        <v>45</v>
      </c>
    </row>
    <row r="7922" spans="1:2" x14ac:dyDescent="0.25">
      <c r="A7922" s="1" t="s">
        <v>12876</v>
      </c>
      <c r="B7922" s="1">
        <v>219</v>
      </c>
    </row>
    <row r="7923" spans="1:2" x14ac:dyDescent="0.25">
      <c r="A7923" s="1" t="s">
        <v>12877</v>
      </c>
      <c r="B7923" s="1">
        <v>192</v>
      </c>
    </row>
    <row r="7924" spans="1:2" x14ac:dyDescent="0.25">
      <c r="A7924" s="1" t="s">
        <v>12878</v>
      </c>
      <c r="B7924" s="1">
        <v>1134</v>
      </c>
    </row>
    <row r="7925" spans="1:2" x14ac:dyDescent="0.25">
      <c r="A7925" s="1" t="s">
        <v>12879</v>
      </c>
      <c r="B7925" s="1">
        <v>62</v>
      </c>
    </row>
    <row r="7926" spans="1:2" x14ac:dyDescent="0.25">
      <c r="A7926" s="1" t="s">
        <v>12881</v>
      </c>
      <c r="B7926" s="1">
        <v>72</v>
      </c>
    </row>
    <row r="7927" spans="1:2" x14ac:dyDescent="0.25">
      <c r="A7927" s="1" t="s">
        <v>12882</v>
      </c>
      <c r="B7927" s="1">
        <v>82</v>
      </c>
    </row>
    <row r="7928" spans="1:2" x14ac:dyDescent="0.25">
      <c r="A7928" s="1" t="s">
        <v>12884</v>
      </c>
      <c r="B7928" s="1">
        <v>16</v>
      </c>
    </row>
    <row r="7929" spans="1:2" x14ac:dyDescent="0.25">
      <c r="A7929" s="1" t="s">
        <v>12885</v>
      </c>
      <c r="B7929" s="1">
        <v>78</v>
      </c>
    </row>
    <row r="7930" spans="1:2" x14ac:dyDescent="0.25">
      <c r="A7930" s="1" t="s">
        <v>12887</v>
      </c>
      <c r="B7930" s="1">
        <v>100</v>
      </c>
    </row>
    <row r="7931" spans="1:2" x14ac:dyDescent="0.25">
      <c r="A7931" s="1" t="s">
        <v>12889</v>
      </c>
      <c r="B7931" s="1">
        <v>30</v>
      </c>
    </row>
    <row r="7932" spans="1:2" x14ac:dyDescent="0.25">
      <c r="A7932" s="1" t="s">
        <v>12891</v>
      </c>
      <c r="B7932" s="1">
        <v>300</v>
      </c>
    </row>
    <row r="7933" spans="1:2" x14ac:dyDescent="0.25">
      <c r="A7933" s="1" t="s">
        <v>12892</v>
      </c>
      <c r="B7933" s="1">
        <v>39</v>
      </c>
    </row>
    <row r="7934" spans="1:2" x14ac:dyDescent="0.25">
      <c r="A7934" s="1" t="s">
        <v>12893</v>
      </c>
      <c r="B7934" s="1">
        <v>217</v>
      </c>
    </row>
    <row r="7935" spans="1:2" x14ac:dyDescent="0.25">
      <c r="A7935" s="1" t="s">
        <v>12896</v>
      </c>
      <c r="B7935" s="1">
        <v>78</v>
      </c>
    </row>
    <row r="7936" spans="1:2" x14ac:dyDescent="0.25">
      <c r="A7936" s="1" t="s">
        <v>12897</v>
      </c>
      <c r="B7936" s="1">
        <v>13</v>
      </c>
    </row>
    <row r="7937" spans="1:2" x14ac:dyDescent="0.25">
      <c r="A7937" s="1" t="s">
        <v>12898</v>
      </c>
      <c r="B7937" s="1">
        <v>3</v>
      </c>
    </row>
    <row r="7938" spans="1:2" x14ac:dyDescent="0.25">
      <c r="A7938" s="1" t="s">
        <v>12901</v>
      </c>
      <c r="B7938" s="1">
        <v>318</v>
      </c>
    </row>
    <row r="7939" spans="1:2" x14ac:dyDescent="0.25">
      <c r="A7939" s="1" t="s">
        <v>12904</v>
      </c>
      <c r="B7939" s="1">
        <v>12</v>
      </c>
    </row>
    <row r="7940" spans="1:2" x14ac:dyDescent="0.25">
      <c r="A7940" s="1" t="s">
        <v>12905</v>
      </c>
      <c r="B7940" s="1">
        <v>72</v>
      </c>
    </row>
    <row r="7941" spans="1:2" x14ac:dyDescent="0.25">
      <c r="A7941" s="1" t="s">
        <v>12906</v>
      </c>
      <c r="B7941" s="1">
        <v>107</v>
      </c>
    </row>
    <row r="7942" spans="1:2" x14ac:dyDescent="0.25">
      <c r="A7942" s="1" t="s">
        <v>12907</v>
      </c>
      <c r="B7942" s="1">
        <v>98</v>
      </c>
    </row>
    <row r="7943" spans="1:2" x14ac:dyDescent="0.25">
      <c r="A7943" s="1" t="s">
        <v>12908</v>
      </c>
      <c r="B7943" s="1">
        <v>16</v>
      </c>
    </row>
    <row r="7944" spans="1:2" x14ac:dyDescent="0.25">
      <c r="A7944" s="1" t="s">
        <v>12909</v>
      </c>
      <c r="B7944" s="1">
        <v>95</v>
      </c>
    </row>
    <row r="7945" spans="1:2" x14ac:dyDescent="0.25">
      <c r="A7945" s="1" t="s">
        <v>12910</v>
      </c>
      <c r="B7945" s="1">
        <v>85</v>
      </c>
    </row>
    <row r="7946" spans="1:2" x14ac:dyDescent="0.25">
      <c r="A7946" s="1" t="s">
        <v>12911</v>
      </c>
      <c r="B7946" s="1">
        <v>58</v>
      </c>
    </row>
    <row r="7947" spans="1:2" x14ac:dyDescent="0.25">
      <c r="A7947" s="1" t="s">
        <v>12913</v>
      </c>
      <c r="B7947" s="1">
        <v>4500</v>
      </c>
    </row>
    <row r="7948" spans="1:2" x14ac:dyDescent="0.25">
      <c r="A7948" s="1" t="s">
        <v>12914</v>
      </c>
      <c r="B7948" s="1">
        <v>46</v>
      </c>
    </row>
    <row r="7949" spans="1:2" x14ac:dyDescent="0.25">
      <c r="A7949" s="1" t="s">
        <v>12916</v>
      </c>
      <c r="B7949" s="1">
        <v>85</v>
      </c>
    </row>
    <row r="7950" spans="1:2" x14ac:dyDescent="0.25">
      <c r="A7950" s="1" t="s">
        <v>12917</v>
      </c>
      <c r="B7950" s="1">
        <v>70</v>
      </c>
    </row>
    <row r="7951" spans="1:2" x14ac:dyDescent="0.25">
      <c r="A7951" s="1" t="s">
        <v>12919</v>
      </c>
      <c r="B7951" s="1">
        <v>12</v>
      </c>
    </row>
    <row r="7952" spans="1:2" x14ac:dyDescent="0.25">
      <c r="A7952" s="1" t="s">
        <v>12921</v>
      </c>
      <c r="B7952" s="1">
        <v>39</v>
      </c>
    </row>
    <row r="7953" spans="1:2" x14ac:dyDescent="0.25">
      <c r="A7953" s="1" t="s">
        <v>12922</v>
      </c>
      <c r="B7953" s="1">
        <v>67</v>
      </c>
    </row>
    <row r="7954" spans="1:2" x14ac:dyDescent="0.25">
      <c r="A7954" s="1" t="s">
        <v>12923</v>
      </c>
      <c r="B7954" s="1">
        <v>33</v>
      </c>
    </row>
    <row r="7955" spans="1:2" x14ac:dyDescent="0.25">
      <c r="A7955" s="1" t="s">
        <v>12924</v>
      </c>
      <c r="B7955" s="1">
        <v>75</v>
      </c>
    </row>
    <row r="7956" spans="1:2" x14ac:dyDescent="0.25">
      <c r="A7956" s="1" t="s">
        <v>12926</v>
      </c>
      <c r="B7956" s="1">
        <v>72</v>
      </c>
    </row>
    <row r="7957" spans="1:2" x14ac:dyDescent="0.25">
      <c r="A7957" s="1" t="s">
        <v>12927</v>
      </c>
      <c r="B7957" s="1">
        <v>340</v>
      </c>
    </row>
    <row r="7958" spans="1:2" x14ac:dyDescent="0.25">
      <c r="A7958" s="1" t="s">
        <v>12928</v>
      </c>
      <c r="B7958" s="1">
        <v>130</v>
      </c>
    </row>
    <row r="7959" spans="1:2" x14ac:dyDescent="0.25">
      <c r="A7959" s="1" t="s">
        <v>12929</v>
      </c>
      <c r="B7959" s="1">
        <v>126</v>
      </c>
    </row>
    <row r="7960" spans="1:2" x14ac:dyDescent="0.25">
      <c r="A7960" s="1" t="s">
        <v>12931</v>
      </c>
      <c r="B7960" s="1">
        <v>48</v>
      </c>
    </row>
    <row r="7961" spans="1:2" x14ac:dyDescent="0.25">
      <c r="A7961" s="1" t="s">
        <v>12933</v>
      </c>
      <c r="B7961" s="1">
        <v>105</v>
      </c>
    </row>
    <row r="7962" spans="1:2" x14ac:dyDescent="0.25">
      <c r="A7962" s="1" t="s">
        <v>12934</v>
      </c>
      <c r="B7962" s="1">
        <v>150</v>
      </c>
    </row>
    <row r="7963" spans="1:2" x14ac:dyDescent="0.25">
      <c r="A7963" s="1" t="s">
        <v>12935</v>
      </c>
      <c r="B7963" s="1">
        <v>21</v>
      </c>
    </row>
    <row r="7964" spans="1:2" x14ac:dyDescent="0.25">
      <c r="A7964" s="1" t="s">
        <v>12936</v>
      </c>
      <c r="B7964" s="1">
        <v>135</v>
      </c>
    </row>
    <row r="7965" spans="1:2" x14ac:dyDescent="0.25">
      <c r="A7965" s="1" t="s">
        <v>12937</v>
      </c>
      <c r="B7965" s="1">
        <v>215</v>
      </c>
    </row>
    <row r="7966" spans="1:2" x14ac:dyDescent="0.25">
      <c r="A7966" s="1" t="s">
        <v>12939</v>
      </c>
      <c r="B7966" s="1">
        <v>84</v>
      </c>
    </row>
    <row r="7967" spans="1:2" x14ac:dyDescent="0.25">
      <c r="A7967" s="1" t="s">
        <v>12941</v>
      </c>
      <c r="B7967" s="1">
        <v>514</v>
      </c>
    </row>
    <row r="7968" spans="1:2" x14ac:dyDescent="0.25">
      <c r="A7968" s="1" t="s">
        <v>12944</v>
      </c>
      <c r="B7968" s="1">
        <v>150</v>
      </c>
    </row>
    <row r="7969" spans="1:2" x14ac:dyDescent="0.25">
      <c r="A7969" s="1" t="s">
        <v>12946</v>
      </c>
      <c r="B7969" s="1">
        <v>156</v>
      </c>
    </row>
    <row r="7970" spans="1:2" x14ac:dyDescent="0.25">
      <c r="A7970" s="1" t="s">
        <v>12947</v>
      </c>
      <c r="B7970" s="1">
        <v>200</v>
      </c>
    </row>
    <row r="7971" spans="1:2" x14ac:dyDescent="0.25">
      <c r="A7971" s="1" t="s">
        <v>12948</v>
      </c>
      <c r="B7971" s="1">
        <v>49</v>
      </c>
    </row>
    <row r="7972" spans="1:2" x14ac:dyDescent="0.25">
      <c r="A7972" s="1" t="s">
        <v>12950</v>
      </c>
      <c r="B7972" s="1">
        <v>28</v>
      </c>
    </row>
    <row r="7973" spans="1:2" x14ac:dyDescent="0.25">
      <c r="A7973" s="1" t="s">
        <v>12951</v>
      </c>
      <c r="B7973" s="1">
        <v>150</v>
      </c>
    </row>
    <row r="7974" spans="1:2" x14ac:dyDescent="0.25">
      <c r="A7974" s="1" t="s">
        <v>12952</v>
      </c>
      <c r="B7974" s="1">
        <v>54</v>
      </c>
    </row>
    <row r="7975" spans="1:2" x14ac:dyDescent="0.25">
      <c r="A7975" s="1" t="s">
        <v>12953</v>
      </c>
      <c r="B7975" s="1">
        <v>50556</v>
      </c>
    </row>
    <row r="7976" spans="1:2" x14ac:dyDescent="0.25">
      <c r="A7976" s="1" t="s">
        <v>12957</v>
      </c>
      <c r="B7976" s="1">
        <v>340</v>
      </c>
    </row>
    <row r="7977" spans="1:2" x14ac:dyDescent="0.25">
      <c r="A7977" s="1" t="s">
        <v>12959</v>
      </c>
      <c r="B7977" s="1">
        <v>147</v>
      </c>
    </row>
    <row r="7978" spans="1:2" x14ac:dyDescent="0.25">
      <c r="A7978" s="1" t="s">
        <v>12960</v>
      </c>
      <c r="B7978" s="1">
        <v>60</v>
      </c>
    </row>
    <row r="7979" spans="1:2" x14ac:dyDescent="0.25">
      <c r="A7979" s="1" t="s">
        <v>12961</v>
      </c>
      <c r="B7979" s="1">
        <v>192</v>
      </c>
    </row>
    <row r="7980" spans="1:2" x14ac:dyDescent="0.25">
      <c r="A7980" s="1" t="s">
        <v>12963</v>
      </c>
      <c r="B7980" s="1">
        <v>199</v>
      </c>
    </row>
    <row r="7981" spans="1:2" x14ac:dyDescent="0.25">
      <c r="A7981" s="1" t="s">
        <v>12964</v>
      </c>
      <c r="B7981" s="1">
        <v>4</v>
      </c>
    </row>
    <row r="7982" spans="1:2" x14ac:dyDescent="0.25">
      <c r="A7982" s="1" t="s">
        <v>12966</v>
      </c>
      <c r="B7982" s="1">
        <v>12</v>
      </c>
    </row>
    <row r="7983" spans="1:2" x14ac:dyDescent="0.25">
      <c r="A7983" s="1" t="s">
        <v>12968</v>
      </c>
      <c r="B7983" s="1">
        <v>210</v>
      </c>
    </row>
    <row r="7984" spans="1:2" x14ac:dyDescent="0.25">
      <c r="A7984" s="1" t="s">
        <v>12969</v>
      </c>
      <c r="B7984" s="1">
        <v>70</v>
      </c>
    </row>
    <row r="7985" spans="1:2" x14ac:dyDescent="0.25">
      <c r="A7985" s="1" t="s">
        <v>12970</v>
      </c>
      <c r="B7985" s="1">
        <v>125</v>
      </c>
    </row>
    <row r="7986" spans="1:2" x14ac:dyDescent="0.25">
      <c r="A7986" s="1" t="s">
        <v>12971</v>
      </c>
      <c r="B7986" s="1">
        <v>58</v>
      </c>
    </row>
    <row r="7987" spans="1:2" x14ac:dyDescent="0.25">
      <c r="A7987" s="1" t="s">
        <v>12972</v>
      </c>
      <c r="B7987" s="1">
        <v>120</v>
      </c>
    </row>
    <row r="7988" spans="1:2" x14ac:dyDescent="0.25">
      <c r="A7988" s="1" t="s">
        <v>12973</v>
      </c>
      <c r="B7988" s="1">
        <v>15</v>
      </c>
    </row>
    <row r="7989" spans="1:2" x14ac:dyDescent="0.25">
      <c r="A7989" s="1" t="s">
        <v>12975</v>
      </c>
      <c r="B7989" s="1">
        <v>435</v>
      </c>
    </row>
    <row r="7990" spans="1:2" x14ac:dyDescent="0.25">
      <c r="A7990" s="1" t="s">
        <v>12976</v>
      </c>
      <c r="B7990" s="1">
        <v>70</v>
      </c>
    </row>
    <row r="7991" spans="1:2" x14ac:dyDescent="0.25">
      <c r="A7991" s="1" t="s">
        <v>12978</v>
      </c>
      <c r="B7991" s="1">
        <v>20</v>
      </c>
    </row>
    <row r="7992" spans="1:2" x14ac:dyDescent="0.25">
      <c r="A7992" s="1" t="s">
        <v>12979</v>
      </c>
      <c r="B7992" s="1">
        <v>185</v>
      </c>
    </row>
    <row r="7993" spans="1:2" x14ac:dyDescent="0.25">
      <c r="A7993" s="1" t="s">
        <v>12980</v>
      </c>
      <c r="B7993" s="1">
        <v>49</v>
      </c>
    </row>
    <row r="7994" spans="1:2" x14ac:dyDescent="0.25">
      <c r="A7994" s="1" t="s">
        <v>12981</v>
      </c>
      <c r="B7994" s="1">
        <v>145</v>
      </c>
    </row>
    <row r="7995" spans="1:2" x14ac:dyDescent="0.25">
      <c r="A7995" s="1" t="s">
        <v>12983</v>
      </c>
      <c r="B7995" s="1">
        <v>42</v>
      </c>
    </row>
    <row r="7996" spans="1:2" x14ac:dyDescent="0.25">
      <c r="A7996" s="1" t="s">
        <v>12984</v>
      </c>
      <c r="B7996" s="1">
        <v>179</v>
      </c>
    </row>
    <row r="7997" spans="1:2" x14ac:dyDescent="0.25">
      <c r="A7997" s="1" t="s">
        <v>12985</v>
      </c>
      <c r="B7997" s="1">
        <v>124</v>
      </c>
    </row>
    <row r="7998" spans="1:2" x14ac:dyDescent="0.25">
      <c r="A7998" s="1" t="s">
        <v>12987</v>
      </c>
      <c r="B7998" s="1">
        <v>75</v>
      </c>
    </row>
    <row r="7999" spans="1:2" x14ac:dyDescent="0.25">
      <c r="A7999" s="1" t="s">
        <v>12988</v>
      </c>
      <c r="B7999" s="1">
        <v>105</v>
      </c>
    </row>
    <row r="8000" spans="1:2" x14ac:dyDescent="0.25">
      <c r="A8000" s="1" t="s">
        <v>12989</v>
      </c>
      <c r="B8000" s="1">
        <v>111</v>
      </c>
    </row>
    <row r="8001" spans="1:2" x14ac:dyDescent="0.25">
      <c r="A8001" s="1" t="s">
        <v>12991</v>
      </c>
      <c r="B8001" s="1">
        <v>105</v>
      </c>
    </row>
    <row r="8002" spans="1:2" x14ac:dyDescent="0.25">
      <c r="A8002" s="1" t="s">
        <v>12992</v>
      </c>
      <c r="B8002" s="1">
        <v>23</v>
      </c>
    </row>
    <row r="8003" spans="1:2" x14ac:dyDescent="0.25">
      <c r="A8003" s="1" t="s">
        <v>12993</v>
      </c>
      <c r="B8003" s="1">
        <v>2990</v>
      </c>
    </row>
    <row r="8004" spans="1:2" x14ac:dyDescent="0.25">
      <c r="A8004" s="1" t="s">
        <v>12994</v>
      </c>
      <c r="B8004" s="1">
        <v>32</v>
      </c>
    </row>
    <row r="8005" spans="1:2" x14ac:dyDescent="0.25">
      <c r="A8005" s="1" t="s">
        <v>12996</v>
      </c>
      <c r="B8005" s="1">
        <v>40</v>
      </c>
    </row>
    <row r="8006" spans="1:2" x14ac:dyDescent="0.25">
      <c r="A8006" s="1" t="s">
        <v>12997</v>
      </c>
      <c r="B8006" s="1">
        <v>31</v>
      </c>
    </row>
    <row r="8007" spans="1:2" x14ac:dyDescent="0.25">
      <c r="A8007" s="1" t="s">
        <v>12998</v>
      </c>
      <c r="B8007" s="1">
        <v>52</v>
      </c>
    </row>
    <row r="8008" spans="1:2" x14ac:dyDescent="0.25">
      <c r="A8008" s="1" t="s">
        <v>12999</v>
      </c>
      <c r="B8008" s="1">
        <v>17</v>
      </c>
    </row>
    <row r="8009" spans="1:2" x14ac:dyDescent="0.25">
      <c r="A8009" s="1" t="s">
        <v>13000</v>
      </c>
      <c r="B8009" s="1">
        <v>158</v>
      </c>
    </row>
    <row r="8010" spans="1:2" x14ac:dyDescent="0.25">
      <c r="A8010" s="1" t="s">
        <v>13001</v>
      </c>
      <c r="B8010" s="1">
        <v>70</v>
      </c>
    </row>
    <row r="8011" spans="1:2" x14ac:dyDescent="0.25">
      <c r="A8011" s="1" t="s">
        <v>13002</v>
      </c>
      <c r="B8011" s="1">
        <v>42</v>
      </c>
    </row>
    <row r="8012" spans="1:2" x14ac:dyDescent="0.25">
      <c r="A8012" s="1" t="s">
        <v>13003</v>
      </c>
      <c r="B8012" s="1">
        <v>44</v>
      </c>
    </row>
    <row r="8013" spans="1:2" x14ac:dyDescent="0.25">
      <c r="A8013" s="1" t="s">
        <v>13005</v>
      </c>
      <c r="B8013" s="1">
        <v>199</v>
      </c>
    </row>
    <row r="8014" spans="1:2" x14ac:dyDescent="0.25">
      <c r="A8014" s="1" t="s">
        <v>13006</v>
      </c>
      <c r="B8014" s="1">
        <v>139</v>
      </c>
    </row>
    <row r="8015" spans="1:2" x14ac:dyDescent="0.25">
      <c r="A8015" s="1" t="s">
        <v>13007</v>
      </c>
      <c r="B8015" s="1">
        <v>30</v>
      </c>
    </row>
    <row r="8016" spans="1:2" x14ac:dyDescent="0.25">
      <c r="A8016" s="1" t="s">
        <v>13008</v>
      </c>
      <c r="B8016" s="1">
        <v>39</v>
      </c>
    </row>
    <row r="8017" spans="1:2" x14ac:dyDescent="0.25">
      <c r="A8017" s="1" t="s">
        <v>13009</v>
      </c>
      <c r="B8017" s="1">
        <v>57</v>
      </c>
    </row>
    <row r="8018" spans="1:2" x14ac:dyDescent="0.25">
      <c r="A8018" s="1" t="s">
        <v>13010</v>
      </c>
      <c r="B8018" s="1">
        <v>106</v>
      </c>
    </row>
    <row r="8019" spans="1:2" x14ac:dyDescent="0.25">
      <c r="A8019" s="1" t="s">
        <v>13011</v>
      </c>
      <c r="B8019" s="1">
        <v>57</v>
      </c>
    </row>
    <row r="8020" spans="1:2" x14ac:dyDescent="0.25">
      <c r="A8020" s="1" t="s">
        <v>13012</v>
      </c>
      <c r="B8020" s="1">
        <v>117</v>
      </c>
    </row>
    <row r="8021" spans="1:2" x14ac:dyDescent="0.25">
      <c r="A8021" s="1" t="s">
        <v>13013</v>
      </c>
      <c r="B8021" s="1">
        <v>85</v>
      </c>
    </row>
    <row r="8022" spans="1:2" x14ac:dyDescent="0.25">
      <c r="A8022" s="1" t="s">
        <v>13015</v>
      </c>
      <c r="B8022" s="1">
        <v>47</v>
      </c>
    </row>
    <row r="8023" spans="1:2" x14ac:dyDescent="0.25">
      <c r="A8023" s="1" t="s">
        <v>13016</v>
      </c>
      <c r="B8023" s="1">
        <v>590</v>
      </c>
    </row>
    <row r="8024" spans="1:2" x14ac:dyDescent="0.25">
      <c r="A8024" s="1" t="s">
        <v>13017</v>
      </c>
      <c r="B8024" s="1">
        <v>18</v>
      </c>
    </row>
    <row r="8025" spans="1:2" x14ac:dyDescent="0.25">
      <c r="A8025" s="1" t="s">
        <v>13019</v>
      </c>
      <c r="B8025" s="1">
        <v>24</v>
      </c>
    </row>
    <row r="8026" spans="1:2" x14ac:dyDescent="0.25">
      <c r="A8026" s="1" t="s">
        <v>13020</v>
      </c>
      <c r="B8026" s="1">
        <v>16</v>
      </c>
    </row>
    <row r="8027" spans="1:2" x14ac:dyDescent="0.25">
      <c r="A8027" s="1" t="s">
        <v>13022</v>
      </c>
      <c r="B8027" s="1">
        <v>86</v>
      </c>
    </row>
    <row r="8028" spans="1:2" x14ac:dyDescent="0.25">
      <c r="A8028" s="1" t="s">
        <v>13023</v>
      </c>
      <c r="B8028" s="1">
        <v>25</v>
      </c>
    </row>
    <row r="8029" spans="1:2" x14ac:dyDescent="0.25">
      <c r="A8029" s="1" t="s">
        <v>13024</v>
      </c>
      <c r="B8029" s="1">
        <v>30</v>
      </c>
    </row>
    <row r="8030" spans="1:2" x14ac:dyDescent="0.25">
      <c r="A8030" s="1" t="s">
        <v>13025</v>
      </c>
      <c r="B8030" s="1">
        <v>37</v>
      </c>
    </row>
    <row r="8031" spans="1:2" x14ac:dyDescent="0.25">
      <c r="A8031" s="1" t="s">
        <v>13026</v>
      </c>
      <c r="B8031" s="1">
        <v>165</v>
      </c>
    </row>
    <row r="8032" spans="1:2" x14ac:dyDescent="0.25">
      <c r="A8032" s="1" t="s">
        <v>13027</v>
      </c>
      <c r="B8032" s="1">
        <v>72</v>
      </c>
    </row>
    <row r="8033" spans="1:2" x14ac:dyDescent="0.25">
      <c r="A8033" s="1" t="s">
        <v>13029</v>
      </c>
      <c r="B8033" s="1">
        <v>66</v>
      </c>
    </row>
    <row r="8034" spans="1:2" x14ac:dyDescent="0.25">
      <c r="A8034" s="1" t="s">
        <v>13030</v>
      </c>
      <c r="B8034" s="1">
        <v>119</v>
      </c>
    </row>
    <row r="8035" spans="1:2" x14ac:dyDescent="0.25">
      <c r="A8035" s="1" t="s">
        <v>13031</v>
      </c>
      <c r="B8035" s="1">
        <v>190</v>
      </c>
    </row>
    <row r="8036" spans="1:2" x14ac:dyDescent="0.25">
      <c r="A8036" s="1" t="s">
        <v>13032</v>
      </c>
      <c r="B8036" s="1">
        <v>6</v>
      </c>
    </row>
    <row r="8037" spans="1:2" x14ac:dyDescent="0.25">
      <c r="A8037" s="1" t="s">
        <v>13033</v>
      </c>
      <c r="B8037" s="1">
        <v>500</v>
      </c>
    </row>
    <row r="8038" spans="1:2" x14ac:dyDescent="0.25">
      <c r="A8038" s="1" t="s">
        <v>13034</v>
      </c>
      <c r="B8038" s="1">
        <v>130</v>
      </c>
    </row>
    <row r="8039" spans="1:2" x14ac:dyDescent="0.25">
      <c r="A8039" s="1" t="s">
        <v>13035</v>
      </c>
      <c r="B8039" s="1">
        <v>59</v>
      </c>
    </row>
    <row r="8040" spans="1:2" x14ac:dyDescent="0.25">
      <c r="A8040" s="1" t="s">
        <v>13036</v>
      </c>
      <c r="B8040" s="1">
        <v>45</v>
      </c>
    </row>
    <row r="8041" spans="1:2" x14ac:dyDescent="0.25">
      <c r="A8041" s="1" t="s">
        <v>13037</v>
      </c>
      <c r="B8041" s="1">
        <v>60</v>
      </c>
    </row>
    <row r="8042" spans="1:2" x14ac:dyDescent="0.25">
      <c r="A8042" s="1" t="s">
        <v>13038</v>
      </c>
      <c r="B8042" s="1">
        <v>199</v>
      </c>
    </row>
    <row r="8043" spans="1:2" x14ac:dyDescent="0.25">
      <c r="A8043" s="1" t="s">
        <v>13039</v>
      </c>
      <c r="B8043" s="1">
        <v>32</v>
      </c>
    </row>
    <row r="8044" spans="1:2" x14ac:dyDescent="0.25">
      <c r="A8044" s="1" t="s">
        <v>13040</v>
      </c>
      <c r="B8044" s="1">
        <v>110</v>
      </c>
    </row>
    <row r="8045" spans="1:2" x14ac:dyDescent="0.25">
      <c r="A8045" s="1" t="s">
        <v>13041</v>
      </c>
      <c r="B8045" s="1">
        <v>30</v>
      </c>
    </row>
    <row r="8046" spans="1:2" x14ac:dyDescent="0.25">
      <c r="A8046" s="1" t="s">
        <v>13042</v>
      </c>
      <c r="B8046" s="1">
        <v>10</v>
      </c>
    </row>
    <row r="8047" spans="1:2" x14ac:dyDescent="0.25">
      <c r="A8047" s="1" t="s">
        <v>13043</v>
      </c>
      <c r="B8047" s="1">
        <v>46</v>
      </c>
    </row>
    <row r="8048" spans="1:2" x14ac:dyDescent="0.25">
      <c r="A8048" s="1" t="s">
        <v>13044</v>
      </c>
      <c r="B8048" s="1">
        <v>94</v>
      </c>
    </row>
    <row r="8049" spans="1:2" x14ac:dyDescent="0.25">
      <c r="A8049" s="1" t="s">
        <v>13045</v>
      </c>
      <c r="B8049" s="1">
        <v>60</v>
      </c>
    </row>
    <row r="8050" spans="1:2" x14ac:dyDescent="0.25">
      <c r="A8050" s="1" t="s">
        <v>13047</v>
      </c>
      <c r="B8050" s="1">
        <v>55</v>
      </c>
    </row>
    <row r="8051" spans="1:2" x14ac:dyDescent="0.25">
      <c r="A8051" s="1" t="s">
        <v>13049</v>
      </c>
      <c r="B8051" s="1">
        <v>70</v>
      </c>
    </row>
    <row r="8052" spans="1:2" x14ac:dyDescent="0.25">
      <c r="A8052" s="1" t="s">
        <v>13050</v>
      </c>
      <c r="B8052" s="1">
        <v>26</v>
      </c>
    </row>
    <row r="8053" spans="1:2" x14ac:dyDescent="0.25">
      <c r="A8053" s="1" t="s">
        <v>13052</v>
      </c>
      <c r="B8053" s="1">
        <v>15</v>
      </c>
    </row>
    <row r="8054" spans="1:2" x14ac:dyDescent="0.25">
      <c r="A8054" s="1" t="s">
        <v>13054</v>
      </c>
      <c r="B8054" s="1">
        <v>320</v>
      </c>
    </row>
    <row r="8055" spans="1:2" x14ac:dyDescent="0.25">
      <c r="A8055" s="1" t="s">
        <v>13055</v>
      </c>
      <c r="B8055" s="1">
        <v>50</v>
      </c>
    </row>
    <row r="8056" spans="1:2" x14ac:dyDescent="0.25">
      <c r="A8056" s="1" t="s">
        <v>13056</v>
      </c>
      <c r="B8056" s="1">
        <v>40</v>
      </c>
    </row>
    <row r="8057" spans="1:2" x14ac:dyDescent="0.25">
      <c r="A8057" s="1" t="s">
        <v>13057</v>
      </c>
      <c r="B8057" s="1">
        <v>75</v>
      </c>
    </row>
    <row r="8058" spans="1:2" x14ac:dyDescent="0.25">
      <c r="A8058" s="1" t="s">
        <v>13059</v>
      </c>
      <c r="B8058" s="1">
        <v>58</v>
      </c>
    </row>
    <row r="8059" spans="1:2" x14ac:dyDescent="0.25">
      <c r="A8059" s="1" t="s">
        <v>13060</v>
      </c>
      <c r="B8059" s="1">
        <v>39</v>
      </c>
    </row>
    <row r="8060" spans="1:2" x14ac:dyDescent="0.25">
      <c r="A8060" s="1" t="s">
        <v>13061</v>
      </c>
      <c r="B8060" s="1">
        <v>290</v>
      </c>
    </row>
    <row r="8061" spans="1:2" x14ac:dyDescent="0.25">
      <c r="A8061" s="1" t="s">
        <v>13063</v>
      </c>
      <c r="B8061" s="1">
        <v>77</v>
      </c>
    </row>
    <row r="8062" spans="1:2" x14ac:dyDescent="0.25">
      <c r="A8062" s="1" t="s">
        <v>13065</v>
      </c>
      <c r="B8062" s="1">
        <v>57</v>
      </c>
    </row>
    <row r="8063" spans="1:2" x14ac:dyDescent="0.25">
      <c r="A8063" s="1" t="s">
        <v>13066</v>
      </c>
      <c r="B8063" s="1">
        <v>75</v>
      </c>
    </row>
    <row r="8064" spans="1:2" x14ac:dyDescent="0.25">
      <c r="A8064" s="1" t="s">
        <v>13068</v>
      </c>
      <c r="B8064" s="1">
        <v>85</v>
      </c>
    </row>
    <row r="8065" spans="1:2" x14ac:dyDescent="0.25">
      <c r="A8065" s="1" t="s">
        <v>13069</v>
      </c>
      <c r="B8065" s="1">
        <v>90</v>
      </c>
    </row>
    <row r="8066" spans="1:2" x14ac:dyDescent="0.25">
      <c r="A8066" s="1" t="s">
        <v>13071</v>
      </c>
      <c r="B8066" s="1">
        <v>173</v>
      </c>
    </row>
    <row r="8067" spans="1:2" x14ac:dyDescent="0.25">
      <c r="A8067" s="1" t="s">
        <v>13072</v>
      </c>
      <c r="B8067" s="1">
        <v>680</v>
      </c>
    </row>
    <row r="8068" spans="1:2" x14ac:dyDescent="0.25">
      <c r="A8068" s="1" t="s">
        <v>13073</v>
      </c>
      <c r="B8068" s="1">
        <v>80</v>
      </c>
    </row>
    <row r="8069" spans="1:2" x14ac:dyDescent="0.25">
      <c r="A8069" s="1" t="s">
        <v>13074</v>
      </c>
      <c r="B8069" s="1">
        <v>84</v>
      </c>
    </row>
    <row r="8070" spans="1:2" x14ac:dyDescent="0.25">
      <c r="A8070" s="1" t="s">
        <v>13076</v>
      </c>
      <c r="B8070" s="1">
        <v>71</v>
      </c>
    </row>
    <row r="8071" spans="1:2" x14ac:dyDescent="0.25">
      <c r="A8071" s="1" t="s">
        <v>13077</v>
      </c>
      <c r="B8071" s="1">
        <v>44</v>
      </c>
    </row>
    <row r="8072" spans="1:2" x14ac:dyDescent="0.25">
      <c r="A8072" s="1" t="s">
        <v>13078</v>
      </c>
      <c r="B8072" s="1">
        <v>176</v>
      </c>
    </row>
    <row r="8073" spans="1:2" x14ac:dyDescent="0.25">
      <c r="A8073" s="1" t="s">
        <v>12469</v>
      </c>
      <c r="B8073" s="1">
        <v>59</v>
      </c>
    </row>
    <row r="8074" spans="1:2" x14ac:dyDescent="0.25">
      <c r="A8074" s="1" t="s">
        <v>13079</v>
      </c>
      <c r="B8074" s="1">
        <v>30</v>
      </c>
    </row>
    <row r="8075" spans="1:2" x14ac:dyDescent="0.25">
      <c r="A8075" s="1" t="s">
        <v>13080</v>
      </c>
      <c r="B8075" s="1">
        <v>144</v>
      </c>
    </row>
    <row r="8076" spans="1:2" x14ac:dyDescent="0.25">
      <c r="A8076" s="1" t="s">
        <v>13082</v>
      </c>
      <c r="B8076" s="1">
        <v>510</v>
      </c>
    </row>
    <row r="8077" spans="1:2" x14ac:dyDescent="0.25">
      <c r="A8077" s="1" t="s">
        <v>13084</v>
      </c>
      <c r="B8077" s="1">
        <v>25</v>
      </c>
    </row>
    <row r="8078" spans="1:2" x14ac:dyDescent="0.25">
      <c r="A8078" s="1" t="s">
        <v>13085</v>
      </c>
      <c r="B8078" s="1">
        <v>79</v>
      </c>
    </row>
    <row r="8079" spans="1:2" x14ac:dyDescent="0.25">
      <c r="A8079" s="1" t="s">
        <v>13086</v>
      </c>
      <c r="B8079" s="1">
        <v>38</v>
      </c>
    </row>
    <row r="8080" spans="1:2" x14ac:dyDescent="0.25">
      <c r="A8080" s="1" t="s">
        <v>13087</v>
      </c>
      <c r="B8080" s="1">
        <v>50</v>
      </c>
    </row>
    <row r="8081" spans="1:2" x14ac:dyDescent="0.25">
      <c r="A8081" s="1" t="s">
        <v>13088</v>
      </c>
      <c r="B8081" s="1">
        <v>240</v>
      </c>
    </row>
    <row r="8082" spans="1:2" x14ac:dyDescent="0.25">
      <c r="A8082" s="1" t="s">
        <v>13090</v>
      </c>
      <c r="B8082" s="1">
        <v>45</v>
      </c>
    </row>
    <row r="8083" spans="1:2" x14ac:dyDescent="0.25">
      <c r="A8083" s="1" t="s">
        <v>13091</v>
      </c>
      <c r="B8083" s="1">
        <v>29</v>
      </c>
    </row>
    <row r="8084" spans="1:2" x14ac:dyDescent="0.25">
      <c r="A8084" s="1" t="s">
        <v>13092</v>
      </c>
      <c r="B8084" s="1">
        <v>155</v>
      </c>
    </row>
    <row r="8085" spans="1:2" x14ac:dyDescent="0.25">
      <c r="A8085" s="1" t="s">
        <v>13094</v>
      </c>
      <c r="B8085" s="1">
        <v>80</v>
      </c>
    </row>
    <row r="8086" spans="1:2" x14ac:dyDescent="0.25">
      <c r="A8086" s="1" t="s">
        <v>13095</v>
      </c>
      <c r="B8086" s="1">
        <v>65</v>
      </c>
    </row>
    <row r="8087" spans="1:2" x14ac:dyDescent="0.25">
      <c r="A8087" s="1" t="s">
        <v>13096</v>
      </c>
      <c r="B8087" s="1">
        <v>14</v>
      </c>
    </row>
    <row r="8088" spans="1:2" x14ac:dyDescent="0.25">
      <c r="A8088" s="1" t="s">
        <v>13097</v>
      </c>
      <c r="B8088" s="1">
        <v>100</v>
      </c>
    </row>
    <row r="8089" spans="1:2" x14ac:dyDescent="0.25">
      <c r="A8089" s="1" t="s">
        <v>13099</v>
      </c>
      <c r="B8089" s="1">
        <v>71</v>
      </c>
    </row>
    <row r="8090" spans="1:2" x14ac:dyDescent="0.25">
      <c r="A8090" s="1" t="s">
        <v>13100</v>
      </c>
      <c r="B8090" s="1">
        <v>64</v>
      </c>
    </row>
    <row r="8091" spans="1:2" x14ac:dyDescent="0.25">
      <c r="A8091" s="1" t="s">
        <v>13101</v>
      </c>
      <c r="B8091" s="1">
        <v>55</v>
      </c>
    </row>
    <row r="8092" spans="1:2" x14ac:dyDescent="0.25">
      <c r="A8092" s="1" t="s">
        <v>13102</v>
      </c>
      <c r="B8092" s="1">
        <v>140</v>
      </c>
    </row>
    <row r="8093" spans="1:2" x14ac:dyDescent="0.25">
      <c r="A8093" s="1" t="s">
        <v>13104</v>
      </c>
      <c r="B8093" s="1">
        <v>67</v>
      </c>
    </row>
    <row r="8094" spans="1:2" x14ac:dyDescent="0.25">
      <c r="A8094" s="1" t="s">
        <v>13105</v>
      </c>
      <c r="B8094" s="1">
        <v>65</v>
      </c>
    </row>
    <row r="8095" spans="1:2" x14ac:dyDescent="0.25">
      <c r="A8095" s="1" t="s">
        <v>13106</v>
      </c>
      <c r="B8095" s="1">
        <v>125</v>
      </c>
    </row>
    <row r="8096" spans="1:2" x14ac:dyDescent="0.25">
      <c r="A8096" s="1" t="s">
        <v>13108</v>
      </c>
      <c r="B8096" s="1">
        <v>107</v>
      </c>
    </row>
    <row r="8097" spans="1:2" x14ac:dyDescent="0.25">
      <c r="A8097" s="1" t="s">
        <v>13109</v>
      </c>
      <c r="B8097" s="1">
        <v>180</v>
      </c>
    </row>
    <row r="8098" spans="1:2" x14ac:dyDescent="0.25">
      <c r="A8098" s="1" t="s">
        <v>13110</v>
      </c>
      <c r="B8098" s="1">
        <v>126</v>
      </c>
    </row>
    <row r="8099" spans="1:2" x14ac:dyDescent="0.25">
      <c r="A8099" s="1" t="s">
        <v>13111</v>
      </c>
      <c r="B8099" s="1">
        <v>67</v>
      </c>
    </row>
    <row r="8100" spans="1:2" x14ac:dyDescent="0.25">
      <c r="A8100" s="1" t="s">
        <v>13112</v>
      </c>
      <c r="B8100" s="1">
        <v>22</v>
      </c>
    </row>
    <row r="8101" spans="1:2" x14ac:dyDescent="0.25">
      <c r="A8101" s="1" t="s">
        <v>13114</v>
      </c>
      <c r="B8101" s="1">
        <v>103</v>
      </c>
    </row>
    <row r="8102" spans="1:2" x14ac:dyDescent="0.25">
      <c r="A8102" s="1" t="s">
        <v>13116</v>
      </c>
      <c r="B8102" s="1">
        <v>59</v>
      </c>
    </row>
    <row r="8103" spans="1:2" x14ac:dyDescent="0.25">
      <c r="A8103" s="1" t="s">
        <v>13117</v>
      </c>
      <c r="B8103" s="1">
        <v>79</v>
      </c>
    </row>
    <row r="8104" spans="1:2" x14ac:dyDescent="0.25">
      <c r="A8104" s="1" t="s">
        <v>13119</v>
      </c>
      <c r="B8104" s="1">
        <v>56</v>
      </c>
    </row>
    <row r="8105" spans="1:2" x14ac:dyDescent="0.25">
      <c r="A8105" s="1" t="s">
        <v>13121</v>
      </c>
      <c r="B8105" s="1">
        <v>65</v>
      </c>
    </row>
    <row r="8106" spans="1:2" x14ac:dyDescent="0.25">
      <c r="A8106" s="1" t="s">
        <v>13122</v>
      </c>
      <c r="B8106" s="1">
        <v>45</v>
      </c>
    </row>
    <row r="8107" spans="1:2" x14ac:dyDescent="0.25">
      <c r="A8107" s="1" t="s">
        <v>13123</v>
      </c>
      <c r="B8107" s="1">
        <v>59</v>
      </c>
    </row>
    <row r="8108" spans="1:2" x14ac:dyDescent="0.25">
      <c r="A8108" s="1" t="s">
        <v>13125</v>
      </c>
      <c r="B8108" s="1">
        <v>52</v>
      </c>
    </row>
    <row r="8109" spans="1:2" x14ac:dyDescent="0.25">
      <c r="A8109" s="1" t="s">
        <v>13126</v>
      </c>
      <c r="B8109" s="1">
        <v>56</v>
      </c>
    </row>
    <row r="8110" spans="1:2" x14ac:dyDescent="0.25">
      <c r="A8110" s="1" t="s">
        <v>13127</v>
      </c>
      <c r="B8110" s="1">
        <v>95</v>
      </c>
    </row>
    <row r="8111" spans="1:2" x14ac:dyDescent="0.25">
      <c r="A8111" s="1" t="s">
        <v>13128</v>
      </c>
      <c r="B8111" s="1">
        <v>35</v>
      </c>
    </row>
    <row r="8112" spans="1:2" x14ac:dyDescent="0.25">
      <c r="A8112" s="1" t="s">
        <v>13129</v>
      </c>
      <c r="B8112" s="1">
        <v>79</v>
      </c>
    </row>
    <row r="8113" spans="1:2" x14ac:dyDescent="0.25">
      <c r="A8113" s="1" t="s">
        <v>13130</v>
      </c>
      <c r="B8113" s="1">
        <v>94</v>
      </c>
    </row>
    <row r="8114" spans="1:2" x14ac:dyDescent="0.25">
      <c r="A8114" s="1" t="s">
        <v>13131</v>
      </c>
      <c r="B8114" s="1">
        <v>32</v>
      </c>
    </row>
    <row r="8115" spans="1:2" x14ac:dyDescent="0.25">
      <c r="A8115" s="1" t="s">
        <v>13132</v>
      </c>
      <c r="B8115" s="1">
        <v>199</v>
      </c>
    </row>
    <row r="8116" spans="1:2" x14ac:dyDescent="0.25">
      <c r="A8116" s="1" t="s">
        <v>13133</v>
      </c>
      <c r="B8116" s="1">
        <v>37</v>
      </c>
    </row>
    <row r="8117" spans="1:2" x14ac:dyDescent="0.25">
      <c r="A8117" s="1" t="s">
        <v>13136</v>
      </c>
      <c r="B8117" s="1">
        <v>7</v>
      </c>
    </row>
    <row r="8118" spans="1:2" x14ac:dyDescent="0.25">
      <c r="A8118" s="1" t="s">
        <v>13137</v>
      </c>
      <c r="B8118" s="1">
        <v>35</v>
      </c>
    </row>
    <row r="8119" spans="1:2" x14ac:dyDescent="0.25">
      <c r="A8119" s="1" t="s">
        <v>13139</v>
      </c>
      <c r="B8119" s="1">
        <v>72</v>
      </c>
    </row>
    <row r="8120" spans="1:2" x14ac:dyDescent="0.25">
      <c r="A8120" s="1" t="s">
        <v>13142</v>
      </c>
      <c r="B8120" s="1">
        <v>75</v>
      </c>
    </row>
    <row r="8121" spans="1:2" x14ac:dyDescent="0.25">
      <c r="A8121" s="1" t="s">
        <v>13143</v>
      </c>
      <c r="B8121" s="1">
        <v>50</v>
      </c>
    </row>
    <row r="8122" spans="1:2" x14ac:dyDescent="0.25">
      <c r="A8122" s="1" t="s">
        <v>13145</v>
      </c>
      <c r="B8122" s="1">
        <v>75</v>
      </c>
    </row>
    <row r="8123" spans="1:2" x14ac:dyDescent="0.25">
      <c r="A8123" s="1" t="s">
        <v>13146</v>
      </c>
      <c r="B8123" s="1">
        <v>51</v>
      </c>
    </row>
    <row r="8124" spans="1:2" x14ac:dyDescent="0.25">
      <c r="A8124" s="1" t="s">
        <v>13147</v>
      </c>
      <c r="B8124" s="1">
        <v>90</v>
      </c>
    </row>
    <row r="8125" spans="1:2" x14ac:dyDescent="0.25">
      <c r="A8125" s="1" t="s">
        <v>13148</v>
      </c>
      <c r="B8125" s="1">
        <v>64</v>
      </c>
    </row>
    <row r="8126" spans="1:2" x14ac:dyDescent="0.25">
      <c r="A8126" s="1" t="s">
        <v>13150</v>
      </c>
      <c r="B8126" s="1">
        <v>66</v>
      </c>
    </row>
    <row r="8127" spans="1:2" x14ac:dyDescent="0.25">
      <c r="A8127" s="1" t="s">
        <v>13151</v>
      </c>
      <c r="B8127" s="1">
        <v>131</v>
      </c>
    </row>
    <row r="8128" spans="1:2" x14ac:dyDescent="0.25">
      <c r="A8128" s="1" t="s">
        <v>13152</v>
      </c>
      <c r="B8128" s="1">
        <v>105</v>
      </c>
    </row>
    <row r="8129" spans="1:2" x14ac:dyDescent="0.25">
      <c r="A8129" s="1" t="s">
        <v>13153</v>
      </c>
      <c r="B8129" s="1">
        <v>89</v>
      </c>
    </row>
    <row r="8130" spans="1:2" x14ac:dyDescent="0.25">
      <c r="A8130" s="1" t="s">
        <v>13155</v>
      </c>
      <c r="B8130" s="1">
        <v>78</v>
      </c>
    </row>
    <row r="8131" spans="1:2" x14ac:dyDescent="0.25">
      <c r="A8131" s="1" t="s">
        <v>13156</v>
      </c>
      <c r="B8131" s="1">
        <v>5160</v>
      </c>
    </row>
    <row r="8132" spans="1:2" x14ac:dyDescent="0.25">
      <c r="A8132" s="1" t="s">
        <v>13158</v>
      </c>
      <c r="B8132" s="1">
        <v>69</v>
      </c>
    </row>
    <row r="8133" spans="1:2" x14ac:dyDescent="0.25">
      <c r="A8133" s="1" t="s">
        <v>13159</v>
      </c>
      <c r="B8133" s="1">
        <v>120</v>
      </c>
    </row>
    <row r="8134" spans="1:2" x14ac:dyDescent="0.25">
      <c r="A8134" s="1" t="s">
        <v>13160</v>
      </c>
      <c r="B8134" s="1">
        <v>72</v>
      </c>
    </row>
    <row r="8135" spans="1:2" x14ac:dyDescent="0.25">
      <c r="A8135" s="1" t="s">
        <v>13161</v>
      </c>
      <c r="B8135" s="1">
        <v>71</v>
      </c>
    </row>
    <row r="8136" spans="1:2" x14ac:dyDescent="0.25">
      <c r="A8136" s="1" t="s">
        <v>13162</v>
      </c>
      <c r="B8136" s="1">
        <v>114</v>
      </c>
    </row>
    <row r="8137" spans="1:2" x14ac:dyDescent="0.25">
      <c r="A8137" s="1" t="s">
        <v>13163</v>
      </c>
      <c r="B8137" s="1">
        <v>115</v>
      </c>
    </row>
    <row r="8138" spans="1:2" x14ac:dyDescent="0.25">
      <c r="A8138" s="1" t="s">
        <v>13165</v>
      </c>
      <c r="B8138" s="1">
        <v>220</v>
      </c>
    </row>
    <row r="8139" spans="1:2" x14ac:dyDescent="0.25">
      <c r="A8139" s="1" t="s">
        <v>13166</v>
      </c>
      <c r="B8139" s="1">
        <v>59</v>
      </c>
    </row>
    <row r="8140" spans="1:2" x14ac:dyDescent="0.25">
      <c r="A8140" s="1" t="s">
        <v>13168</v>
      </c>
      <c r="B8140" s="1">
        <v>30</v>
      </c>
    </row>
    <row r="8141" spans="1:2" x14ac:dyDescent="0.25">
      <c r="A8141" s="1" t="s">
        <v>13169</v>
      </c>
      <c r="B8141" s="1">
        <v>88</v>
      </c>
    </row>
    <row r="8142" spans="1:2" x14ac:dyDescent="0.25">
      <c r="A8142" s="1" t="s">
        <v>13171</v>
      </c>
      <c r="B8142" s="1">
        <v>59</v>
      </c>
    </row>
    <row r="8143" spans="1:2" x14ac:dyDescent="0.25">
      <c r="A8143" s="1" t="s">
        <v>13173</v>
      </c>
      <c r="B8143" s="1">
        <v>18</v>
      </c>
    </row>
    <row r="8144" spans="1:2" x14ac:dyDescent="0.25">
      <c r="A8144" s="1" t="s">
        <v>13175</v>
      </c>
      <c r="B8144" s="1">
        <v>75</v>
      </c>
    </row>
    <row r="8145" spans="1:2" x14ac:dyDescent="0.25">
      <c r="A8145" s="1" t="s">
        <v>13176</v>
      </c>
      <c r="B8145" s="1">
        <v>70</v>
      </c>
    </row>
    <row r="8146" spans="1:2" x14ac:dyDescent="0.25">
      <c r="A8146" s="1" t="s">
        <v>13178</v>
      </c>
      <c r="B8146" s="1">
        <v>17</v>
      </c>
    </row>
    <row r="8147" spans="1:2" x14ac:dyDescent="0.25">
      <c r="A8147" s="1" t="s">
        <v>13179</v>
      </c>
      <c r="B8147" s="1">
        <v>15</v>
      </c>
    </row>
    <row r="8148" spans="1:2" x14ac:dyDescent="0.25">
      <c r="A8148" s="1" t="s">
        <v>13180</v>
      </c>
      <c r="B8148" s="1">
        <v>85</v>
      </c>
    </row>
    <row r="8149" spans="1:2" x14ac:dyDescent="0.25">
      <c r="A8149" s="1" t="s">
        <v>13181</v>
      </c>
      <c r="B8149" s="1">
        <v>50</v>
      </c>
    </row>
    <row r="8150" spans="1:2" x14ac:dyDescent="0.25">
      <c r="A8150" s="1" t="s">
        <v>13182</v>
      </c>
      <c r="B8150" s="1">
        <v>25</v>
      </c>
    </row>
    <row r="8151" spans="1:2" x14ac:dyDescent="0.25">
      <c r="A8151" s="1" t="s">
        <v>13184</v>
      </c>
      <c r="B8151" s="1">
        <v>62</v>
      </c>
    </row>
    <row r="8152" spans="1:2" x14ac:dyDescent="0.25">
      <c r="A8152" s="1" t="s">
        <v>13185</v>
      </c>
      <c r="B8152" s="1">
        <v>115</v>
      </c>
    </row>
    <row r="8153" spans="1:2" x14ac:dyDescent="0.25">
      <c r="A8153" s="1" t="s">
        <v>13186</v>
      </c>
      <c r="B8153" s="1">
        <v>18</v>
      </c>
    </row>
    <row r="8154" spans="1:2" x14ac:dyDescent="0.25">
      <c r="A8154" s="1" t="s">
        <v>13187</v>
      </c>
      <c r="B8154" s="1">
        <v>29</v>
      </c>
    </row>
    <row r="8155" spans="1:2" x14ac:dyDescent="0.25">
      <c r="A8155" s="1" t="s">
        <v>13189</v>
      </c>
      <c r="B8155" s="1">
        <v>40</v>
      </c>
    </row>
    <row r="8156" spans="1:2" x14ac:dyDescent="0.25">
      <c r="A8156" s="1" t="s">
        <v>13190</v>
      </c>
      <c r="B8156" s="1">
        <v>68</v>
      </c>
    </row>
    <row r="8157" spans="1:2" x14ac:dyDescent="0.25">
      <c r="A8157" s="1" t="s">
        <v>13191</v>
      </c>
      <c r="B8157" s="1">
        <v>63</v>
      </c>
    </row>
    <row r="8158" spans="1:2" x14ac:dyDescent="0.25">
      <c r="A8158" s="1" t="s">
        <v>13192</v>
      </c>
      <c r="B8158" s="1">
        <v>240</v>
      </c>
    </row>
    <row r="8159" spans="1:2" x14ac:dyDescent="0.25">
      <c r="A8159" s="1" t="s">
        <v>13193</v>
      </c>
      <c r="B8159" s="1">
        <v>75</v>
      </c>
    </row>
    <row r="8160" spans="1:2" x14ac:dyDescent="0.25">
      <c r="A8160" s="1" t="s">
        <v>13194</v>
      </c>
      <c r="B8160" s="1">
        <v>76</v>
      </c>
    </row>
    <row r="8161" spans="1:2" x14ac:dyDescent="0.25">
      <c r="A8161" s="1" t="s">
        <v>13195</v>
      </c>
      <c r="B8161" s="1">
        <v>145</v>
      </c>
    </row>
    <row r="8162" spans="1:2" x14ac:dyDescent="0.25">
      <c r="A8162" s="1" t="s">
        <v>13196</v>
      </c>
      <c r="B8162" s="1">
        <v>44</v>
      </c>
    </row>
    <row r="8163" spans="1:2" x14ac:dyDescent="0.25">
      <c r="A8163" s="1" t="s">
        <v>13198</v>
      </c>
      <c r="B8163" s="1">
        <v>260</v>
      </c>
    </row>
    <row r="8164" spans="1:2" x14ac:dyDescent="0.25">
      <c r="A8164" s="1" t="s">
        <v>13199</v>
      </c>
      <c r="B8164" s="1">
        <v>165</v>
      </c>
    </row>
    <row r="8165" spans="1:2" x14ac:dyDescent="0.25">
      <c r="A8165" s="1" t="s">
        <v>13201</v>
      </c>
      <c r="B8165" s="1">
        <v>180</v>
      </c>
    </row>
    <row r="8166" spans="1:2" x14ac:dyDescent="0.25">
      <c r="A8166" s="1" t="s">
        <v>13202</v>
      </c>
      <c r="B8166" s="1">
        <v>355</v>
      </c>
    </row>
    <row r="8167" spans="1:2" x14ac:dyDescent="0.25">
      <c r="A8167" s="1" t="s">
        <v>13203</v>
      </c>
      <c r="B8167" s="1">
        <v>6</v>
      </c>
    </row>
    <row r="8168" spans="1:2" x14ac:dyDescent="0.25">
      <c r="A8168" s="1" t="s">
        <v>13204</v>
      </c>
      <c r="B8168" s="1">
        <v>326</v>
      </c>
    </row>
    <row r="8169" spans="1:2" x14ac:dyDescent="0.25">
      <c r="A8169" s="1" t="s">
        <v>13205</v>
      </c>
      <c r="B8169" s="1">
        <v>66</v>
      </c>
    </row>
    <row r="8170" spans="1:2" x14ac:dyDescent="0.25">
      <c r="A8170" s="1" t="s">
        <v>13206</v>
      </c>
      <c r="B8170" s="1">
        <v>153</v>
      </c>
    </row>
    <row r="8171" spans="1:2" x14ac:dyDescent="0.25">
      <c r="A8171" s="1" t="s">
        <v>13208</v>
      </c>
      <c r="B8171" s="1">
        <v>89</v>
      </c>
    </row>
    <row r="8172" spans="1:2" x14ac:dyDescent="0.25">
      <c r="A8172" s="1" t="s">
        <v>13209</v>
      </c>
      <c r="B8172" s="1">
        <v>8</v>
      </c>
    </row>
    <row r="8173" spans="1:2" x14ac:dyDescent="0.25">
      <c r="A8173" s="1" t="s">
        <v>13210</v>
      </c>
      <c r="B8173" s="1">
        <v>2700</v>
      </c>
    </row>
    <row r="8174" spans="1:2" x14ac:dyDescent="0.25">
      <c r="A8174" s="1" t="s">
        <v>13211</v>
      </c>
      <c r="B8174" s="1">
        <v>93</v>
      </c>
    </row>
    <row r="8175" spans="1:2" x14ac:dyDescent="0.25">
      <c r="A8175" s="1" t="s">
        <v>13213</v>
      </c>
      <c r="B8175" s="1">
        <v>25</v>
      </c>
    </row>
    <row r="8176" spans="1:2" x14ac:dyDescent="0.25">
      <c r="A8176" s="1" t="s">
        <v>13214</v>
      </c>
      <c r="B8176" s="1">
        <v>3</v>
      </c>
    </row>
    <row r="8177" spans="1:2" x14ac:dyDescent="0.25">
      <c r="A8177" s="1" t="s">
        <v>13215</v>
      </c>
      <c r="B8177" s="1">
        <v>29</v>
      </c>
    </row>
    <row r="8178" spans="1:2" x14ac:dyDescent="0.25">
      <c r="A8178" s="1" t="s">
        <v>13216</v>
      </c>
      <c r="B8178" s="1">
        <v>65</v>
      </c>
    </row>
    <row r="8179" spans="1:2" x14ac:dyDescent="0.25">
      <c r="A8179" s="1" t="s">
        <v>13219</v>
      </c>
      <c r="B8179" s="1">
        <v>64</v>
      </c>
    </row>
    <row r="8180" spans="1:2" x14ac:dyDescent="0.25">
      <c r="A8180" s="1" t="s">
        <v>13220</v>
      </c>
      <c r="B8180" s="1">
        <v>80</v>
      </c>
    </row>
    <row r="8181" spans="1:2" x14ac:dyDescent="0.25">
      <c r="A8181" s="1" t="s">
        <v>13222</v>
      </c>
      <c r="B8181" s="1">
        <v>50</v>
      </c>
    </row>
    <row r="8182" spans="1:2" x14ac:dyDescent="0.25">
      <c r="A8182" s="1" t="s">
        <v>13223</v>
      </c>
      <c r="B8182" s="1">
        <v>23</v>
      </c>
    </row>
    <row r="8183" spans="1:2" x14ac:dyDescent="0.25">
      <c r="A8183" s="1" t="s">
        <v>13225</v>
      </c>
      <c r="B8183" s="1">
        <v>210</v>
      </c>
    </row>
    <row r="8184" spans="1:2" x14ac:dyDescent="0.25">
      <c r="A8184" s="1" t="s">
        <v>13226</v>
      </c>
      <c r="B8184" s="1">
        <v>56</v>
      </c>
    </row>
    <row r="8185" spans="1:2" x14ac:dyDescent="0.25">
      <c r="A8185" s="1" t="s">
        <v>13227</v>
      </c>
      <c r="B8185" s="1">
        <v>65</v>
      </c>
    </row>
    <row r="8186" spans="1:2" x14ac:dyDescent="0.25">
      <c r="A8186" s="1" t="s">
        <v>13229</v>
      </c>
      <c r="B8186" s="1">
        <v>63</v>
      </c>
    </row>
    <row r="8187" spans="1:2" x14ac:dyDescent="0.25">
      <c r="A8187" s="1" t="s">
        <v>13231</v>
      </c>
      <c r="B8187" s="1">
        <v>75</v>
      </c>
    </row>
    <row r="8188" spans="1:2" x14ac:dyDescent="0.25">
      <c r="A8188" s="1" t="s">
        <v>13233</v>
      </c>
      <c r="B8188" s="1">
        <v>71</v>
      </c>
    </row>
    <row r="8189" spans="1:2" x14ac:dyDescent="0.25">
      <c r="A8189" s="1" t="s">
        <v>13235</v>
      </c>
      <c r="B8189" s="1">
        <v>51</v>
      </c>
    </row>
    <row r="8190" spans="1:2" x14ac:dyDescent="0.25">
      <c r="A8190" s="1" t="s">
        <v>13237</v>
      </c>
      <c r="B8190" s="1">
        <v>25</v>
      </c>
    </row>
    <row r="8191" spans="1:2" x14ac:dyDescent="0.25">
      <c r="A8191" s="1" t="s">
        <v>13238</v>
      </c>
      <c r="B8191" s="1">
        <v>55</v>
      </c>
    </row>
    <row r="8192" spans="1:2" x14ac:dyDescent="0.25">
      <c r="A8192" s="1" t="s">
        <v>13239</v>
      </c>
      <c r="B8192" s="1">
        <v>80</v>
      </c>
    </row>
    <row r="8193" spans="1:2" x14ac:dyDescent="0.25">
      <c r="A8193" s="1" t="s">
        <v>13240</v>
      </c>
      <c r="B8193" s="1">
        <v>68</v>
      </c>
    </row>
    <row r="8194" spans="1:2" x14ac:dyDescent="0.25">
      <c r="A8194" s="1" t="s">
        <v>13242</v>
      </c>
      <c r="B8194" s="1">
        <v>52</v>
      </c>
    </row>
    <row r="8195" spans="1:2" x14ac:dyDescent="0.25">
      <c r="A8195" s="1" t="s">
        <v>13245</v>
      </c>
      <c r="B8195" s="1">
        <v>56</v>
      </c>
    </row>
    <row r="8196" spans="1:2" x14ac:dyDescent="0.25">
      <c r="A8196" s="1" t="s">
        <v>13246</v>
      </c>
      <c r="B8196" s="1">
        <v>17</v>
      </c>
    </row>
    <row r="8197" spans="1:2" x14ac:dyDescent="0.25">
      <c r="A8197" s="1" t="s">
        <v>13247</v>
      </c>
      <c r="B8197" s="1">
        <v>90</v>
      </c>
    </row>
    <row r="8198" spans="1:2" x14ac:dyDescent="0.25">
      <c r="A8198" s="1" t="s">
        <v>13249</v>
      </c>
      <c r="B8198" s="1">
        <v>67</v>
      </c>
    </row>
    <row r="8199" spans="1:2" x14ac:dyDescent="0.25">
      <c r="A8199" s="1" t="s">
        <v>13250</v>
      </c>
      <c r="B8199" s="1">
        <v>326</v>
      </c>
    </row>
    <row r="8200" spans="1:2" x14ac:dyDescent="0.25">
      <c r="A8200" s="1" t="s">
        <v>13252</v>
      </c>
      <c r="B8200" s="1">
        <v>6930</v>
      </c>
    </row>
    <row r="8201" spans="1:2" x14ac:dyDescent="0.25">
      <c r="A8201" s="1" t="s">
        <v>13253</v>
      </c>
      <c r="B8201" s="1">
        <v>27</v>
      </c>
    </row>
    <row r="8202" spans="1:2" x14ac:dyDescent="0.25">
      <c r="A8202" s="1" t="s">
        <v>13254</v>
      </c>
      <c r="B8202" s="1">
        <v>8900</v>
      </c>
    </row>
    <row r="8203" spans="1:2" x14ac:dyDescent="0.25">
      <c r="A8203" s="1" t="s">
        <v>13257</v>
      </c>
      <c r="B8203" s="1">
        <v>33</v>
      </c>
    </row>
    <row r="8204" spans="1:2" x14ac:dyDescent="0.25">
      <c r="A8204" s="1" t="s">
        <v>13259</v>
      </c>
      <c r="B8204" s="1">
        <v>9</v>
      </c>
    </row>
    <row r="8205" spans="1:2" x14ac:dyDescent="0.25">
      <c r="A8205" s="1" t="s">
        <v>13260</v>
      </c>
      <c r="B8205" s="1">
        <v>79</v>
      </c>
    </row>
    <row r="8206" spans="1:2" x14ac:dyDescent="0.25">
      <c r="A8206" s="1" t="s">
        <v>13261</v>
      </c>
      <c r="B8206" s="1">
        <v>51</v>
      </c>
    </row>
    <row r="8207" spans="1:2" x14ac:dyDescent="0.25">
      <c r="A8207" s="1" t="s">
        <v>13262</v>
      </c>
      <c r="B8207" s="1">
        <v>50</v>
      </c>
    </row>
    <row r="8208" spans="1:2" x14ac:dyDescent="0.25">
      <c r="A8208" s="1" t="s">
        <v>13263</v>
      </c>
      <c r="B8208" s="1">
        <v>75</v>
      </c>
    </row>
    <row r="8209" spans="1:2" x14ac:dyDescent="0.25">
      <c r="A8209" s="1" t="s">
        <v>13264</v>
      </c>
      <c r="B8209" s="1">
        <v>74</v>
      </c>
    </row>
    <row r="8210" spans="1:2" x14ac:dyDescent="0.25">
      <c r="A8210" s="1" t="s">
        <v>13265</v>
      </c>
      <c r="B8210" s="1">
        <v>31</v>
      </c>
    </row>
    <row r="8211" spans="1:2" x14ac:dyDescent="0.25">
      <c r="A8211" s="1" t="s">
        <v>13266</v>
      </c>
      <c r="B8211" s="1">
        <v>75</v>
      </c>
    </row>
    <row r="8212" spans="1:2" x14ac:dyDescent="0.25">
      <c r="A8212" s="1" t="s">
        <v>13267</v>
      </c>
      <c r="B8212" s="1">
        <v>76</v>
      </c>
    </row>
    <row r="8213" spans="1:2" x14ac:dyDescent="0.25">
      <c r="A8213" s="1" t="s">
        <v>13268</v>
      </c>
      <c r="B8213" s="1">
        <v>134</v>
      </c>
    </row>
    <row r="8214" spans="1:2" x14ac:dyDescent="0.25">
      <c r="A8214" s="1" t="s">
        <v>13269</v>
      </c>
      <c r="B8214" s="1">
        <v>38</v>
      </c>
    </row>
    <row r="8215" spans="1:2" x14ac:dyDescent="0.25">
      <c r="A8215" s="1" t="s">
        <v>13270</v>
      </c>
      <c r="B8215" s="1">
        <v>175</v>
      </c>
    </row>
    <row r="8216" spans="1:2" x14ac:dyDescent="0.25">
      <c r="A8216" s="1" t="s">
        <v>13271</v>
      </c>
      <c r="B8216" s="1">
        <v>25</v>
      </c>
    </row>
    <row r="8217" spans="1:2" x14ac:dyDescent="0.25">
      <c r="A8217" s="1" t="s">
        <v>13272</v>
      </c>
      <c r="B8217" s="1">
        <v>19</v>
      </c>
    </row>
    <row r="8218" spans="1:2" x14ac:dyDescent="0.25">
      <c r="A8218" s="1" t="s">
        <v>13273</v>
      </c>
      <c r="B8218" s="1">
        <v>13</v>
      </c>
    </row>
    <row r="8219" spans="1:2" x14ac:dyDescent="0.25">
      <c r="A8219" s="1" t="s">
        <v>13274</v>
      </c>
      <c r="B8219" s="1">
        <v>75</v>
      </c>
    </row>
    <row r="8220" spans="1:2" x14ac:dyDescent="0.25">
      <c r="A8220" s="1" t="s">
        <v>13276</v>
      </c>
      <c r="B8220" s="1">
        <v>120</v>
      </c>
    </row>
    <row r="8221" spans="1:2" x14ac:dyDescent="0.25">
      <c r="A8221" s="1" t="s">
        <v>13277</v>
      </c>
      <c r="B8221" s="1">
        <v>85</v>
      </c>
    </row>
    <row r="8222" spans="1:2" x14ac:dyDescent="0.25">
      <c r="A8222" s="1" t="s">
        <v>13279</v>
      </c>
      <c r="B8222" s="1">
        <v>89</v>
      </c>
    </row>
    <row r="8223" spans="1:2" x14ac:dyDescent="0.25">
      <c r="A8223" s="1" t="s">
        <v>13280</v>
      </c>
      <c r="B8223" s="1">
        <v>55</v>
      </c>
    </row>
    <row r="8224" spans="1:2" x14ac:dyDescent="0.25">
      <c r="A8224" s="1" t="s">
        <v>13281</v>
      </c>
      <c r="B8224" s="1">
        <v>27</v>
      </c>
    </row>
    <row r="8225" spans="1:2" x14ac:dyDescent="0.25">
      <c r="A8225" s="1" t="s">
        <v>13282</v>
      </c>
      <c r="B8225" s="1">
        <v>40</v>
      </c>
    </row>
    <row r="8226" spans="1:2" x14ac:dyDescent="0.25">
      <c r="A8226" s="1" t="s">
        <v>13283</v>
      </c>
      <c r="B8226" s="1">
        <v>36</v>
      </c>
    </row>
    <row r="8227" spans="1:2" x14ac:dyDescent="0.25">
      <c r="A8227" s="1" t="s">
        <v>13284</v>
      </c>
      <c r="B8227" s="1">
        <v>129</v>
      </c>
    </row>
    <row r="8228" spans="1:2" x14ac:dyDescent="0.25">
      <c r="A8228" s="1" t="s">
        <v>13285</v>
      </c>
      <c r="B8228" s="1">
        <v>90</v>
      </c>
    </row>
    <row r="8229" spans="1:2" x14ac:dyDescent="0.25">
      <c r="A8229" s="1" t="s">
        <v>13287</v>
      </c>
      <c r="B8229" s="1">
        <v>49</v>
      </c>
    </row>
    <row r="8230" spans="1:2" x14ac:dyDescent="0.25">
      <c r="A8230" s="1" t="s">
        <v>13288</v>
      </c>
      <c r="B8230" s="1">
        <v>92</v>
      </c>
    </row>
    <row r="8231" spans="1:2" x14ac:dyDescent="0.25">
      <c r="A8231" s="1" t="s">
        <v>13289</v>
      </c>
      <c r="B8231" s="1">
        <v>66</v>
      </c>
    </row>
    <row r="8232" spans="1:2" x14ac:dyDescent="0.25">
      <c r="A8232" s="1" t="s">
        <v>13290</v>
      </c>
      <c r="B8232" s="1">
        <v>43</v>
      </c>
    </row>
    <row r="8233" spans="1:2" x14ac:dyDescent="0.25">
      <c r="A8233" s="1" t="s">
        <v>13291</v>
      </c>
      <c r="B8233" s="1">
        <v>40</v>
      </c>
    </row>
    <row r="8234" spans="1:2" x14ac:dyDescent="0.25">
      <c r="A8234" s="1" t="s">
        <v>13292</v>
      </c>
      <c r="B8234" s="1">
        <v>300</v>
      </c>
    </row>
    <row r="8235" spans="1:2" x14ac:dyDescent="0.25">
      <c r="A8235" s="1" t="s">
        <v>13293</v>
      </c>
      <c r="B8235" s="1">
        <v>90</v>
      </c>
    </row>
    <row r="8236" spans="1:2" x14ac:dyDescent="0.25">
      <c r="A8236" s="1" t="s">
        <v>13294</v>
      </c>
      <c r="B8236" s="1">
        <v>67</v>
      </c>
    </row>
    <row r="8237" spans="1:2" x14ac:dyDescent="0.25">
      <c r="A8237" s="1" t="s">
        <v>13296</v>
      </c>
      <c r="B8237" s="1">
        <v>37</v>
      </c>
    </row>
    <row r="8238" spans="1:2" x14ac:dyDescent="0.25">
      <c r="A8238" s="1" t="s">
        <v>13298</v>
      </c>
      <c r="B8238" s="1">
        <v>6800</v>
      </c>
    </row>
    <row r="8239" spans="1:2" x14ac:dyDescent="0.25">
      <c r="A8239" s="1" t="s">
        <v>13300</v>
      </c>
      <c r="B8239" s="1">
        <v>199</v>
      </c>
    </row>
    <row r="8240" spans="1:2" x14ac:dyDescent="0.25">
      <c r="A8240" s="1" t="s">
        <v>13301</v>
      </c>
      <c r="B8240" s="1">
        <v>67</v>
      </c>
    </row>
    <row r="8241" spans="1:2" x14ac:dyDescent="0.25">
      <c r="A8241" s="1" t="s">
        <v>13303</v>
      </c>
      <c r="B8241" s="1">
        <v>38</v>
      </c>
    </row>
    <row r="8242" spans="1:2" x14ac:dyDescent="0.25">
      <c r="A8242" s="1" t="s">
        <v>13304</v>
      </c>
      <c r="B8242" s="1">
        <v>130</v>
      </c>
    </row>
    <row r="8243" spans="1:2" x14ac:dyDescent="0.25">
      <c r="A8243" s="1" t="s">
        <v>13305</v>
      </c>
      <c r="B8243" s="1">
        <v>38</v>
      </c>
    </row>
    <row r="8244" spans="1:2" x14ac:dyDescent="0.25">
      <c r="A8244" s="1" t="s">
        <v>13306</v>
      </c>
      <c r="B8244" s="1">
        <v>180</v>
      </c>
    </row>
    <row r="8245" spans="1:2" x14ac:dyDescent="0.25">
      <c r="A8245" s="1" t="s">
        <v>13308</v>
      </c>
      <c r="B8245" s="1">
        <v>74</v>
      </c>
    </row>
    <row r="8246" spans="1:2" x14ac:dyDescent="0.25">
      <c r="A8246" s="1" t="s">
        <v>13309</v>
      </c>
      <c r="B8246" s="1">
        <v>44</v>
      </c>
    </row>
    <row r="8247" spans="1:2" x14ac:dyDescent="0.25">
      <c r="A8247" s="1" t="s">
        <v>13310</v>
      </c>
      <c r="B8247" s="1">
        <v>40</v>
      </c>
    </row>
    <row r="8248" spans="1:2" x14ac:dyDescent="0.25">
      <c r="A8248" s="1" t="s">
        <v>13312</v>
      </c>
      <c r="B8248" s="1">
        <v>29</v>
      </c>
    </row>
    <row r="8249" spans="1:2" x14ac:dyDescent="0.25">
      <c r="A8249" s="1" t="s">
        <v>13314</v>
      </c>
      <c r="B8249" s="1">
        <v>60</v>
      </c>
    </row>
    <row r="8250" spans="1:2" x14ac:dyDescent="0.25">
      <c r="A8250" s="1" t="s">
        <v>13316</v>
      </c>
      <c r="B8250" s="1">
        <v>50</v>
      </c>
    </row>
    <row r="8251" spans="1:2" x14ac:dyDescent="0.25">
      <c r="A8251" s="1" t="s">
        <v>13317</v>
      </c>
      <c r="B8251" s="1">
        <v>32</v>
      </c>
    </row>
    <row r="8252" spans="1:2" x14ac:dyDescent="0.25">
      <c r="A8252" s="1" t="s">
        <v>13318</v>
      </c>
      <c r="B8252" s="1">
        <v>40</v>
      </c>
    </row>
    <row r="8253" spans="1:2" x14ac:dyDescent="0.25">
      <c r="A8253" s="1" t="s">
        <v>13320</v>
      </c>
      <c r="B8253" s="1">
        <v>35</v>
      </c>
    </row>
    <row r="8254" spans="1:2" x14ac:dyDescent="0.25">
      <c r="A8254" s="1" t="s">
        <v>13321</v>
      </c>
      <c r="B8254" s="1">
        <v>68</v>
      </c>
    </row>
    <row r="8255" spans="1:2" x14ac:dyDescent="0.25">
      <c r="A8255" s="1" t="s">
        <v>13322</v>
      </c>
      <c r="B8255" s="1">
        <v>106</v>
      </c>
    </row>
    <row r="8256" spans="1:2" x14ac:dyDescent="0.25">
      <c r="A8256" s="1" t="s">
        <v>13325</v>
      </c>
      <c r="B8256" s="1">
        <v>1300</v>
      </c>
    </row>
    <row r="8257" spans="1:2" x14ac:dyDescent="0.25">
      <c r="A8257" s="1" t="s">
        <v>13327</v>
      </c>
      <c r="B8257" s="1">
        <v>68</v>
      </c>
    </row>
    <row r="8258" spans="1:2" x14ac:dyDescent="0.25">
      <c r="A8258" s="1" t="s">
        <v>13328</v>
      </c>
      <c r="B8258" s="1">
        <v>166</v>
      </c>
    </row>
    <row r="8259" spans="1:2" x14ac:dyDescent="0.25">
      <c r="A8259" s="1" t="s">
        <v>13330</v>
      </c>
      <c r="B8259" s="1">
        <v>97</v>
      </c>
    </row>
    <row r="8260" spans="1:2" x14ac:dyDescent="0.25">
      <c r="A8260" s="1" t="s">
        <v>13331</v>
      </c>
      <c r="B8260" s="1">
        <v>41</v>
      </c>
    </row>
    <row r="8261" spans="1:2" x14ac:dyDescent="0.25">
      <c r="A8261" s="1" t="s">
        <v>13334</v>
      </c>
      <c r="B8261" s="1">
        <v>74</v>
      </c>
    </row>
    <row r="8262" spans="1:2" x14ac:dyDescent="0.25">
      <c r="A8262" s="1" t="s">
        <v>13338</v>
      </c>
      <c r="B8262" s="1">
        <v>16</v>
      </c>
    </row>
    <row r="8263" spans="1:2" x14ac:dyDescent="0.25">
      <c r="A8263" s="1" t="s">
        <v>13340</v>
      </c>
      <c r="B8263" s="1">
        <v>12</v>
      </c>
    </row>
    <row r="8264" spans="1:2" x14ac:dyDescent="0.25">
      <c r="A8264" s="1" t="s">
        <v>13342</v>
      </c>
      <c r="B8264" s="1">
        <v>460</v>
      </c>
    </row>
    <row r="8265" spans="1:2" x14ac:dyDescent="0.25">
      <c r="A8265" s="1" t="s">
        <v>13343</v>
      </c>
      <c r="B8265" s="1">
        <v>50</v>
      </c>
    </row>
    <row r="8266" spans="1:2" x14ac:dyDescent="0.25">
      <c r="A8266" s="1" t="s">
        <v>13345</v>
      </c>
      <c r="B8266" s="1">
        <v>18</v>
      </c>
    </row>
    <row r="8267" spans="1:2" x14ac:dyDescent="0.25">
      <c r="A8267" s="1" t="s">
        <v>13347</v>
      </c>
      <c r="B8267" s="1">
        <v>55</v>
      </c>
    </row>
    <row r="8268" spans="1:2" x14ac:dyDescent="0.25">
      <c r="A8268" s="1" t="s">
        <v>13349</v>
      </c>
      <c r="B8268" s="1">
        <v>63</v>
      </c>
    </row>
    <row r="8269" spans="1:2" x14ac:dyDescent="0.25">
      <c r="A8269" s="1" t="s">
        <v>13351</v>
      </c>
      <c r="B8269" s="1">
        <v>80</v>
      </c>
    </row>
    <row r="8270" spans="1:2" x14ac:dyDescent="0.25">
      <c r="A8270" s="1" t="s">
        <v>13352</v>
      </c>
      <c r="B8270" s="1">
        <v>25</v>
      </c>
    </row>
    <row r="8271" spans="1:2" x14ac:dyDescent="0.25">
      <c r="A8271" s="1" t="s">
        <v>13353</v>
      </c>
      <c r="B8271" s="1">
        <v>33</v>
      </c>
    </row>
    <row r="8272" spans="1:2" x14ac:dyDescent="0.25">
      <c r="A8272" s="1" t="s">
        <v>13355</v>
      </c>
      <c r="B8272" s="1">
        <v>20</v>
      </c>
    </row>
    <row r="8273" spans="1:2" x14ac:dyDescent="0.25">
      <c r="A8273" s="1" t="s">
        <v>13356</v>
      </c>
      <c r="B8273" s="1">
        <v>45</v>
      </c>
    </row>
    <row r="8274" spans="1:2" x14ac:dyDescent="0.25">
      <c r="A8274" s="1" t="s">
        <v>13358</v>
      </c>
      <c r="B8274" s="1">
        <v>230</v>
      </c>
    </row>
    <row r="8275" spans="1:2" x14ac:dyDescent="0.25">
      <c r="A8275" s="1" t="s">
        <v>13359</v>
      </c>
      <c r="B8275" s="1">
        <v>260</v>
      </c>
    </row>
    <row r="8276" spans="1:2" x14ac:dyDescent="0.25">
      <c r="A8276" s="1" t="s">
        <v>13360</v>
      </c>
      <c r="B8276" s="1">
        <v>65</v>
      </c>
    </row>
    <row r="8277" spans="1:2" x14ac:dyDescent="0.25">
      <c r="A8277" s="1" t="s">
        <v>13362</v>
      </c>
      <c r="B8277" s="1">
        <v>85</v>
      </c>
    </row>
    <row r="8278" spans="1:2" x14ac:dyDescent="0.25">
      <c r="A8278" s="1" t="s">
        <v>13363</v>
      </c>
      <c r="B8278" s="1">
        <v>60</v>
      </c>
    </row>
    <row r="8279" spans="1:2" x14ac:dyDescent="0.25">
      <c r="A8279" s="1" t="s">
        <v>13365</v>
      </c>
      <c r="B8279" s="1">
        <v>128</v>
      </c>
    </row>
    <row r="8280" spans="1:2" x14ac:dyDescent="0.25">
      <c r="A8280" s="1" t="s">
        <v>13367</v>
      </c>
      <c r="B8280" s="1">
        <v>220</v>
      </c>
    </row>
    <row r="8281" spans="1:2" x14ac:dyDescent="0.25">
      <c r="A8281" s="1" t="s">
        <v>13368</v>
      </c>
      <c r="B8281" s="1">
        <v>42</v>
      </c>
    </row>
    <row r="8282" spans="1:2" x14ac:dyDescent="0.25">
      <c r="A8282" s="1" t="s">
        <v>13369</v>
      </c>
      <c r="B8282" s="1">
        <v>85</v>
      </c>
    </row>
    <row r="8283" spans="1:2" x14ac:dyDescent="0.25">
      <c r="A8283" s="1" t="s">
        <v>13370</v>
      </c>
      <c r="B8283" s="1">
        <v>120</v>
      </c>
    </row>
    <row r="8284" spans="1:2" x14ac:dyDescent="0.25">
      <c r="A8284" s="1" t="s">
        <v>13371</v>
      </c>
      <c r="B8284" s="1">
        <v>68</v>
      </c>
    </row>
    <row r="8285" spans="1:2" x14ac:dyDescent="0.25">
      <c r="A8285" s="1" t="s">
        <v>13372</v>
      </c>
      <c r="B8285" s="1">
        <v>52</v>
      </c>
    </row>
    <row r="8286" spans="1:2" x14ac:dyDescent="0.25">
      <c r="A8286" s="1" t="s">
        <v>13374</v>
      </c>
      <c r="B8286" s="1">
        <v>180</v>
      </c>
    </row>
    <row r="8287" spans="1:2" x14ac:dyDescent="0.25">
      <c r="A8287" s="1" t="s">
        <v>13377</v>
      </c>
      <c r="B8287" s="1">
        <v>60</v>
      </c>
    </row>
    <row r="8288" spans="1:2" x14ac:dyDescent="0.25">
      <c r="A8288" s="1" t="s">
        <v>13378</v>
      </c>
      <c r="B8288" s="1">
        <v>109</v>
      </c>
    </row>
    <row r="8289" spans="1:2" x14ac:dyDescent="0.25">
      <c r="A8289" s="1" t="s">
        <v>13381</v>
      </c>
      <c r="B8289" s="1">
        <v>21</v>
      </c>
    </row>
    <row r="8290" spans="1:2" x14ac:dyDescent="0.25">
      <c r="A8290" s="1" t="s">
        <v>13382</v>
      </c>
      <c r="B8290" s="1">
        <v>86</v>
      </c>
    </row>
    <row r="8291" spans="1:2" x14ac:dyDescent="0.25">
      <c r="A8291" s="1" t="s">
        <v>13384</v>
      </c>
      <c r="B8291" s="1">
        <v>62</v>
      </c>
    </row>
    <row r="8292" spans="1:2" x14ac:dyDescent="0.25">
      <c r="A8292" s="1" t="s">
        <v>13385</v>
      </c>
      <c r="B8292" s="1">
        <v>350</v>
      </c>
    </row>
    <row r="8293" spans="1:2" x14ac:dyDescent="0.25">
      <c r="A8293" s="1" t="s">
        <v>13386</v>
      </c>
      <c r="B8293" s="1">
        <v>46</v>
      </c>
    </row>
    <row r="8294" spans="1:2" x14ac:dyDescent="0.25">
      <c r="A8294" s="1" t="s">
        <v>13388</v>
      </c>
      <c r="B8294" s="1">
        <v>67</v>
      </c>
    </row>
    <row r="8295" spans="1:2" x14ac:dyDescent="0.25">
      <c r="A8295" s="1" t="s">
        <v>13389</v>
      </c>
      <c r="B8295" s="1">
        <v>30</v>
      </c>
    </row>
    <row r="8296" spans="1:2" x14ac:dyDescent="0.25">
      <c r="A8296" s="1" t="s">
        <v>13391</v>
      </c>
      <c r="B8296" s="1">
        <v>65</v>
      </c>
    </row>
    <row r="8297" spans="1:2" x14ac:dyDescent="0.25">
      <c r="A8297" s="1" t="s">
        <v>13392</v>
      </c>
      <c r="B8297" s="1">
        <v>31</v>
      </c>
    </row>
    <row r="8298" spans="1:2" x14ac:dyDescent="0.25">
      <c r="A8298" s="1" t="s">
        <v>13393</v>
      </c>
      <c r="B8298" s="1">
        <v>13</v>
      </c>
    </row>
    <row r="8299" spans="1:2" x14ac:dyDescent="0.25">
      <c r="A8299" s="1" t="s">
        <v>13394</v>
      </c>
      <c r="B8299" s="1">
        <v>73</v>
      </c>
    </row>
    <row r="8300" spans="1:2" x14ac:dyDescent="0.25">
      <c r="A8300" s="1" t="s">
        <v>13395</v>
      </c>
      <c r="B8300" s="1">
        <v>57</v>
      </c>
    </row>
    <row r="8301" spans="1:2" x14ac:dyDescent="0.25">
      <c r="A8301" s="1" t="s">
        <v>13396</v>
      </c>
      <c r="B8301" s="1">
        <v>156</v>
      </c>
    </row>
    <row r="8302" spans="1:2" x14ac:dyDescent="0.25">
      <c r="A8302" s="1" t="s">
        <v>13397</v>
      </c>
      <c r="B8302" s="1">
        <v>42</v>
      </c>
    </row>
    <row r="8303" spans="1:2" x14ac:dyDescent="0.25">
      <c r="A8303" s="1" t="s">
        <v>13398</v>
      </c>
      <c r="B8303" s="1">
        <v>125</v>
      </c>
    </row>
    <row r="8304" spans="1:2" x14ac:dyDescent="0.25">
      <c r="A8304" s="1" t="s">
        <v>13399</v>
      </c>
      <c r="B8304" s="1">
        <v>50</v>
      </c>
    </row>
    <row r="8305" spans="1:2" x14ac:dyDescent="0.25">
      <c r="A8305" s="1" t="s">
        <v>13400</v>
      </c>
      <c r="B8305" s="1">
        <v>150</v>
      </c>
    </row>
    <row r="8306" spans="1:2" x14ac:dyDescent="0.25">
      <c r="A8306" s="1" t="s">
        <v>13401</v>
      </c>
      <c r="B8306" s="1">
        <v>112</v>
      </c>
    </row>
    <row r="8307" spans="1:2" x14ac:dyDescent="0.25">
      <c r="A8307" s="1" t="s">
        <v>13403</v>
      </c>
      <c r="B8307" s="1">
        <v>22</v>
      </c>
    </row>
    <row r="8308" spans="1:2" x14ac:dyDescent="0.25">
      <c r="A8308" s="1" t="s">
        <v>13404</v>
      </c>
      <c r="B8308" s="1">
        <v>36</v>
      </c>
    </row>
    <row r="8309" spans="1:2" x14ac:dyDescent="0.25">
      <c r="A8309" s="1" t="s">
        <v>13406</v>
      </c>
      <c r="B8309" s="1">
        <v>80</v>
      </c>
    </row>
    <row r="8310" spans="1:2" x14ac:dyDescent="0.25">
      <c r="A8310" s="1" t="s">
        <v>13407</v>
      </c>
      <c r="B8310" s="1">
        <v>144</v>
      </c>
    </row>
    <row r="8311" spans="1:2" x14ac:dyDescent="0.25">
      <c r="A8311" s="1" t="s">
        <v>13409</v>
      </c>
      <c r="B8311" s="1">
        <v>165</v>
      </c>
    </row>
    <row r="8312" spans="1:2" x14ac:dyDescent="0.25">
      <c r="A8312" s="1" t="s">
        <v>13410</v>
      </c>
      <c r="B8312" s="1">
        <v>69</v>
      </c>
    </row>
    <row r="8313" spans="1:2" x14ac:dyDescent="0.25">
      <c r="A8313" s="1" t="s">
        <v>13412</v>
      </c>
      <c r="B8313" s="1">
        <v>113</v>
      </c>
    </row>
    <row r="8314" spans="1:2" x14ac:dyDescent="0.25">
      <c r="A8314" s="1" t="s">
        <v>13413</v>
      </c>
      <c r="B8314" s="1">
        <v>87</v>
      </c>
    </row>
    <row r="8315" spans="1:2" x14ac:dyDescent="0.25">
      <c r="A8315" s="1" t="s">
        <v>13414</v>
      </c>
      <c r="B8315" s="1">
        <v>95</v>
      </c>
    </row>
    <row r="8316" spans="1:2" x14ac:dyDescent="0.25">
      <c r="A8316" s="1" t="s">
        <v>13416</v>
      </c>
      <c r="B8316" s="1">
        <v>249</v>
      </c>
    </row>
    <row r="8317" spans="1:2" x14ac:dyDescent="0.25">
      <c r="A8317" s="1" t="s">
        <v>13417</v>
      </c>
      <c r="B8317" s="1">
        <v>37998</v>
      </c>
    </row>
    <row r="8318" spans="1:2" x14ac:dyDescent="0.25">
      <c r="A8318" s="1" t="s">
        <v>13418</v>
      </c>
      <c r="B8318" s="1">
        <v>55</v>
      </c>
    </row>
    <row r="8319" spans="1:2" x14ac:dyDescent="0.25">
      <c r="A8319" s="1" t="s">
        <v>13419</v>
      </c>
      <c r="B8319" s="1">
        <v>72</v>
      </c>
    </row>
    <row r="8320" spans="1:2" x14ac:dyDescent="0.25">
      <c r="A8320" s="1" t="s">
        <v>13420</v>
      </c>
      <c r="B8320" s="1">
        <v>58</v>
      </c>
    </row>
    <row r="8321" spans="1:2" x14ac:dyDescent="0.25">
      <c r="A8321" s="1" t="s">
        <v>13421</v>
      </c>
      <c r="B8321" s="1">
        <v>74</v>
      </c>
    </row>
    <row r="8322" spans="1:2" x14ac:dyDescent="0.25">
      <c r="A8322" s="1" t="s">
        <v>13422</v>
      </c>
      <c r="B8322" s="1">
        <v>75</v>
      </c>
    </row>
    <row r="8323" spans="1:2" x14ac:dyDescent="0.25">
      <c r="A8323" s="1" t="s">
        <v>13423</v>
      </c>
      <c r="B8323" s="1">
        <v>140</v>
      </c>
    </row>
    <row r="8324" spans="1:2" x14ac:dyDescent="0.25">
      <c r="A8324" s="1" t="s">
        <v>13424</v>
      </c>
      <c r="B8324" s="1">
        <v>95</v>
      </c>
    </row>
    <row r="8325" spans="1:2" x14ac:dyDescent="0.25">
      <c r="A8325" s="1" t="s">
        <v>13425</v>
      </c>
      <c r="B8325" s="1">
        <v>85</v>
      </c>
    </row>
    <row r="8326" spans="1:2" x14ac:dyDescent="0.25">
      <c r="A8326" s="1" t="s">
        <v>13427</v>
      </c>
      <c r="B8326" s="1">
        <v>135</v>
      </c>
    </row>
    <row r="8327" spans="1:2" x14ac:dyDescent="0.25">
      <c r="A8327" s="1" t="s">
        <v>13428</v>
      </c>
      <c r="B8327" s="1">
        <v>67</v>
      </c>
    </row>
    <row r="8328" spans="1:2" x14ac:dyDescent="0.25">
      <c r="A8328" s="1" t="s">
        <v>13429</v>
      </c>
      <c r="B8328" s="1">
        <v>540</v>
      </c>
    </row>
    <row r="8329" spans="1:2" x14ac:dyDescent="0.25">
      <c r="A8329" s="1" t="s">
        <v>13430</v>
      </c>
      <c r="B8329" s="1">
        <v>54</v>
      </c>
    </row>
    <row r="8330" spans="1:2" x14ac:dyDescent="0.25">
      <c r="A8330" s="1" t="s">
        <v>13431</v>
      </c>
      <c r="B8330" s="1">
        <v>60</v>
      </c>
    </row>
    <row r="8331" spans="1:2" x14ac:dyDescent="0.25">
      <c r="A8331" s="1" t="s">
        <v>13432</v>
      </c>
      <c r="B8331" s="1">
        <v>8500</v>
      </c>
    </row>
    <row r="8332" spans="1:2" x14ac:dyDescent="0.25">
      <c r="A8332" s="1" t="s">
        <v>13433</v>
      </c>
      <c r="B8332" s="1">
        <v>43</v>
      </c>
    </row>
    <row r="8333" spans="1:2" x14ac:dyDescent="0.25">
      <c r="A8333" s="1" t="s">
        <v>13434</v>
      </c>
      <c r="B8333" s="1">
        <v>18</v>
      </c>
    </row>
    <row r="8334" spans="1:2" x14ac:dyDescent="0.25">
      <c r="A8334" s="1" t="s">
        <v>5874</v>
      </c>
      <c r="B8334" s="1">
        <v>60</v>
      </c>
    </row>
    <row r="8335" spans="1:2" x14ac:dyDescent="0.25">
      <c r="A8335" s="1" t="s">
        <v>13436</v>
      </c>
      <c r="B8335" s="1">
        <v>30</v>
      </c>
    </row>
    <row r="8336" spans="1:2" x14ac:dyDescent="0.25">
      <c r="A8336" s="1" t="s">
        <v>13437</v>
      </c>
      <c r="B8336" s="1">
        <v>42</v>
      </c>
    </row>
    <row r="8337" spans="1:2" x14ac:dyDescent="0.25">
      <c r="A8337" s="1" t="s">
        <v>13439</v>
      </c>
      <c r="B8337" s="1">
        <v>57</v>
      </c>
    </row>
    <row r="8338" spans="1:2" x14ac:dyDescent="0.25">
      <c r="A8338" s="1" t="s">
        <v>13440</v>
      </c>
      <c r="B8338" s="1">
        <v>40</v>
      </c>
    </row>
    <row r="8339" spans="1:2" x14ac:dyDescent="0.25">
      <c r="A8339" s="1" t="s">
        <v>13443</v>
      </c>
      <c r="B8339" s="1">
        <v>38</v>
      </c>
    </row>
    <row r="8340" spans="1:2" x14ac:dyDescent="0.25">
      <c r="A8340" s="1" t="s">
        <v>13444</v>
      </c>
      <c r="B8340" s="1">
        <v>132</v>
      </c>
    </row>
    <row r="8341" spans="1:2" x14ac:dyDescent="0.25">
      <c r="A8341" s="1" t="s">
        <v>13445</v>
      </c>
      <c r="B8341" s="1">
        <v>36</v>
      </c>
    </row>
    <row r="8342" spans="1:2" x14ac:dyDescent="0.25">
      <c r="A8342" s="1" t="s">
        <v>13447</v>
      </c>
      <c r="B8342" s="1">
        <v>313</v>
      </c>
    </row>
    <row r="8343" spans="1:2" x14ac:dyDescent="0.25">
      <c r="A8343" s="1" t="s">
        <v>13449</v>
      </c>
      <c r="B8343" s="1">
        <v>197</v>
      </c>
    </row>
    <row r="8344" spans="1:2" x14ac:dyDescent="0.25">
      <c r="A8344" s="1" t="s">
        <v>13452</v>
      </c>
      <c r="B8344" s="1">
        <v>91</v>
      </c>
    </row>
    <row r="8345" spans="1:2" x14ac:dyDescent="0.25">
      <c r="A8345" s="1" t="s">
        <v>13453</v>
      </c>
      <c r="B8345" s="1">
        <v>32</v>
      </c>
    </row>
    <row r="8346" spans="1:2" x14ac:dyDescent="0.25">
      <c r="A8346" s="1" t="s">
        <v>13455</v>
      </c>
      <c r="B8346" s="1">
        <v>136</v>
      </c>
    </row>
    <row r="8347" spans="1:2" x14ac:dyDescent="0.25">
      <c r="A8347" s="1" t="s">
        <v>13456</v>
      </c>
      <c r="B8347" s="1">
        <v>169</v>
      </c>
    </row>
    <row r="8348" spans="1:2" x14ac:dyDescent="0.25">
      <c r="A8348" s="1" t="s">
        <v>13457</v>
      </c>
      <c r="B8348" s="1">
        <v>24</v>
      </c>
    </row>
    <row r="8349" spans="1:2" x14ac:dyDescent="0.25">
      <c r="A8349" s="1" t="s">
        <v>13458</v>
      </c>
      <c r="B8349" s="1">
        <v>5</v>
      </c>
    </row>
    <row r="8350" spans="1:2" x14ac:dyDescent="0.25">
      <c r="A8350" s="1" t="s">
        <v>13460</v>
      </c>
      <c r="B8350" s="1">
        <v>75</v>
      </c>
    </row>
    <row r="8351" spans="1:2" x14ac:dyDescent="0.25">
      <c r="A8351" s="1" t="s">
        <v>13461</v>
      </c>
      <c r="B8351" s="1">
        <v>125</v>
      </c>
    </row>
    <row r="8352" spans="1:2" x14ac:dyDescent="0.25">
      <c r="A8352" s="1" t="s">
        <v>13463</v>
      </c>
      <c r="B8352" s="1">
        <v>120</v>
      </c>
    </row>
    <row r="8353" spans="1:2" x14ac:dyDescent="0.25">
      <c r="A8353" s="1" t="s">
        <v>6585</v>
      </c>
      <c r="B8353" s="1">
        <v>180</v>
      </c>
    </row>
    <row r="8354" spans="1:2" x14ac:dyDescent="0.25">
      <c r="A8354" s="1" t="s">
        <v>13466</v>
      </c>
      <c r="B8354" s="1">
        <v>153</v>
      </c>
    </row>
    <row r="8355" spans="1:2" x14ac:dyDescent="0.25">
      <c r="A8355" s="1" t="s">
        <v>13467</v>
      </c>
      <c r="B8355" s="1">
        <v>72</v>
      </c>
    </row>
    <row r="8356" spans="1:2" x14ac:dyDescent="0.25">
      <c r="A8356" s="1" t="s">
        <v>13468</v>
      </c>
      <c r="B8356" s="1">
        <v>153</v>
      </c>
    </row>
    <row r="8357" spans="1:2" x14ac:dyDescent="0.25">
      <c r="A8357" s="1" t="s">
        <v>13469</v>
      </c>
      <c r="B8357" s="1">
        <v>50</v>
      </c>
    </row>
    <row r="8358" spans="1:2" x14ac:dyDescent="0.25">
      <c r="A8358" s="1" t="s">
        <v>13471</v>
      </c>
      <c r="B8358" s="1">
        <v>120</v>
      </c>
    </row>
    <row r="8359" spans="1:2" x14ac:dyDescent="0.25">
      <c r="A8359" s="1" t="s">
        <v>13472</v>
      </c>
      <c r="B8359" s="1">
        <v>345</v>
      </c>
    </row>
    <row r="8360" spans="1:2" x14ac:dyDescent="0.25">
      <c r="A8360" s="1" t="s">
        <v>13473</v>
      </c>
      <c r="B8360" s="1">
        <v>70</v>
      </c>
    </row>
    <row r="8361" spans="1:2" x14ac:dyDescent="0.25">
      <c r="A8361" s="1" t="s">
        <v>13474</v>
      </c>
      <c r="B8361" s="1">
        <v>20</v>
      </c>
    </row>
    <row r="8362" spans="1:2" x14ac:dyDescent="0.25">
      <c r="A8362" s="1" t="s">
        <v>13475</v>
      </c>
      <c r="B8362" s="1">
        <v>88</v>
      </c>
    </row>
    <row r="8363" spans="1:2" x14ac:dyDescent="0.25">
      <c r="A8363" s="1" t="s">
        <v>13477</v>
      </c>
      <c r="B8363" s="1">
        <v>33</v>
      </c>
    </row>
    <row r="8364" spans="1:2" x14ac:dyDescent="0.25">
      <c r="A8364" s="1" t="s">
        <v>13478</v>
      </c>
      <c r="B8364" s="1">
        <v>95</v>
      </c>
    </row>
    <row r="8365" spans="1:2" x14ac:dyDescent="0.25">
      <c r="A8365" s="1" t="s">
        <v>13479</v>
      </c>
      <c r="B8365" s="1">
        <v>65</v>
      </c>
    </row>
    <row r="8366" spans="1:2" x14ac:dyDescent="0.25">
      <c r="A8366" s="1" t="s">
        <v>13480</v>
      </c>
      <c r="B8366" s="1">
        <v>70</v>
      </c>
    </row>
    <row r="8367" spans="1:2" x14ac:dyDescent="0.25">
      <c r="A8367" s="1" t="s">
        <v>13482</v>
      </c>
      <c r="B8367" s="1">
        <v>60</v>
      </c>
    </row>
    <row r="8368" spans="1:2" x14ac:dyDescent="0.25">
      <c r="A8368" s="1" t="s">
        <v>13483</v>
      </c>
      <c r="B8368" s="1">
        <v>421</v>
      </c>
    </row>
    <row r="8369" spans="1:2" x14ac:dyDescent="0.25">
      <c r="A8369" s="1" t="s">
        <v>13485</v>
      </c>
      <c r="B8369" s="1">
        <v>65</v>
      </c>
    </row>
    <row r="8370" spans="1:2" x14ac:dyDescent="0.25">
      <c r="A8370" s="1" t="s">
        <v>13486</v>
      </c>
      <c r="B8370" s="1">
        <v>60</v>
      </c>
    </row>
    <row r="8371" spans="1:2" x14ac:dyDescent="0.25">
      <c r="A8371" s="1" t="s">
        <v>13487</v>
      </c>
      <c r="B8371" s="1">
        <v>37</v>
      </c>
    </row>
    <row r="8372" spans="1:2" x14ac:dyDescent="0.25">
      <c r="A8372" s="1" t="s">
        <v>13488</v>
      </c>
      <c r="B8372" s="1">
        <v>20</v>
      </c>
    </row>
    <row r="8373" spans="1:2" x14ac:dyDescent="0.25">
      <c r="A8373" s="1" t="s">
        <v>13489</v>
      </c>
      <c r="B8373" s="1">
        <v>19</v>
      </c>
    </row>
    <row r="8374" spans="1:2" x14ac:dyDescent="0.25">
      <c r="A8374" s="1" t="s">
        <v>13490</v>
      </c>
      <c r="B8374" s="1">
        <v>131</v>
      </c>
    </row>
    <row r="8375" spans="1:2" x14ac:dyDescent="0.25">
      <c r="A8375" s="1" t="s">
        <v>13491</v>
      </c>
      <c r="B8375" s="1">
        <v>6</v>
      </c>
    </row>
    <row r="8376" spans="1:2" x14ac:dyDescent="0.25">
      <c r="A8376" s="1" t="s">
        <v>13493</v>
      </c>
      <c r="B8376" s="1">
        <v>28</v>
      </c>
    </row>
    <row r="8377" spans="1:2" x14ac:dyDescent="0.25">
      <c r="A8377" s="1" t="s">
        <v>13495</v>
      </c>
      <c r="B8377" s="1">
        <v>68</v>
      </c>
    </row>
    <row r="8378" spans="1:2" x14ac:dyDescent="0.25">
      <c r="A8378" s="1" t="s">
        <v>13496</v>
      </c>
      <c r="B8378" s="1">
        <v>20</v>
      </c>
    </row>
    <row r="8379" spans="1:2" x14ac:dyDescent="0.25">
      <c r="A8379" s="1" t="s">
        <v>13497</v>
      </c>
      <c r="B8379" s="1">
        <v>20</v>
      </c>
    </row>
    <row r="8380" spans="1:2" x14ac:dyDescent="0.25">
      <c r="A8380" s="1" t="s">
        <v>13498</v>
      </c>
      <c r="B8380" s="1">
        <v>72</v>
      </c>
    </row>
    <row r="8381" spans="1:2" x14ac:dyDescent="0.25">
      <c r="A8381" s="1" t="s">
        <v>13499</v>
      </c>
      <c r="B8381" s="1">
        <v>30</v>
      </c>
    </row>
    <row r="8382" spans="1:2" x14ac:dyDescent="0.25">
      <c r="A8382" s="1" t="s">
        <v>13501</v>
      </c>
      <c r="B8382" s="1">
        <v>31</v>
      </c>
    </row>
    <row r="8383" spans="1:2" x14ac:dyDescent="0.25">
      <c r="A8383" s="1" t="s">
        <v>13503</v>
      </c>
      <c r="B8383" s="1">
        <v>169</v>
      </c>
    </row>
    <row r="8384" spans="1:2" x14ac:dyDescent="0.25">
      <c r="A8384" s="1" t="s">
        <v>13504</v>
      </c>
      <c r="B8384" s="1">
        <v>110</v>
      </c>
    </row>
    <row r="8385" spans="1:2" x14ac:dyDescent="0.25">
      <c r="A8385" s="1" t="s">
        <v>13505</v>
      </c>
      <c r="B8385" s="1">
        <v>125</v>
      </c>
    </row>
    <row r="8386" spans="1:2" x14ac:dyDescent="0.25">
      <c r="A8386" s="1" t="s">
        <v>13508</v>
      </c>
      <c r="B8386" s="1">
        <v>42</v>
      </c>
    </row>
    <row r="8387" spans="1:2" x14ac:dyDescent="0.25">
      <c r="A8387" s="1" t="s">
        <v>13509</v>
      </c>
      <c r="B8387" s="1">
        <v>59</v>
      </c>
    </row>
    <row r="8388" spans="1:2" x14ac:dyDescent="0.25">
      <c r="A8388" s="1" t="s">
        <v>13511</v>
      </c>
      <c r="B8388" s="1">
        <v>65</v>
      </c>
    </row>
    <row r="8389" spans="1:2" x14ac:dyDescent="0.25">
      <c r="A8389" s="1" t="s">
        <v>13512</v>
      </c>
      <c r="B8389" s="1">
        <v>65</v>
      </c>
    </row>
    <row r="8390" spans="1:2" x14ac:dyDescent="0.25">
      <c r="A8390" s="1" t="s">
        <v>13514</v>
      </c>
      <c r="B8390" s="1">
        <v>115</v>
      </c>
    </row>
    <row r="8391" spans="1:2" x14ac:dyDescent="0.25">
      <c r="A8391" s="1" t="s">
        <v>13515</v>
      </c>
      <c r="B8391" s="1">
        <v>66</v>
      </c>
    </row>
    <row r="8392" spans="1:2" x14ac:dyDescent="0.25">
      <c r="A8392" s="1" t="s">
        <v>13516</v>
      </c>
      <c r="B8392" s="1">
        <v>13</v>
      </c>
    </row>
    <row r="8393" spans="1:2" x14ac:dyDescent="0.25">
      <c r="A8393" s="1" t="s">
        <v>13517</v>
      </c>
      <c r="B8393" s="1">
        <v>114</v>
      </c>
    </row>
    <row r="8394" spans="1:2" x14ac:dyDescent="0.25">
      <c r="A8394" s="1" t="s">
        <v>13518</v>
      </c>
      <c r="B8394" s="1">
        <v>33</v>
      </c>
    </row>
    <row r="8395" spans="1:2" x14ac:dyDescent="0.25">
      <c r="A8395" s="1" t="s">
        <v>13520</v>
      </c>
      <c r="B8395" s="1">
        <v>120</v>
      </c>
    </row>
    <row r="8396" spans="1:2" x14ac:dyDescent="0.25">
      <c r="A8396" s="1" t="s">
        <v>13521</v>
      </c>
      <c r="B8396" s="1">
        <v>42</v>
      </c>
    </row>
    <row r="8397" spans="1:2" x14ac:dyDescent="0.25">
      <c r="A8397" s="1" t="s">
        <v>13522</v>
      </c>
      <c r="B8397" s="1">
        <v>2350</v>
      </c>
    </row>
    <row r="8398" spans="1:2" x14ac:dyDescent="0.25">
      <c r="A8398" s="1" t="s">
        <v>13524</v>
      </c>
      <c r="B8398" s="1">
        <v>85</v>
      </c>
    </row>
    <row r="8399" spans="1:2" x14ac:dyDescent="0.25">
      <c r="A8399" s="1" t="s">
        <v>13526</v>
      </c>
      <c r="B8399" s="1">
        <v>105</v>
      </c>
    </row>
    <row r="8400" spans="1:2" x14ac:dyDescent="0.25">
      <c r="A8400" s="1" t="s">
        <v>13529</v>
      </c>
      <c r="B8400" s="1">
        <v>55</v>
      </c>
    </row>
    <row r="8401" spans="1:2" x14ac:dyDescent="0.25">
      <c r="A8401" s="1" t="s">
        <v>13531</v>
      </c>
      <c r="B8401" s="1">
        <v>488</v>
      </c>
    </row>
    <row r="8402" spans="1:2" x14ac:dyDescent="0.25">
      <c r="A8402" s="1" t="s">
        <v>13533</v>
      </c>
      <c r="B8402" s="1">
        <v>44</v>
      </c>
    </row>
    <row r="8403" spans="1:2" x14ac:dyDescent="0.25">
      <c r="A8403" s="1" t="s">
        <v>13534</v>
      </c>
      <c r="B8403" s="1">
        <v>69</v>
      </c>
    </row>
    <row r="8404" spans="1:2" x14ac:dyDescent="0.25">
      <c r="A8404" s="1" t="s">
        <v>13537</v>
      </c>
      <c r="B8404" s="1">
        <v>16</v>
      </c>
    </row>
    <row r="8405" spans="1:2" x14ac:dyDescent="0.25">
      <c r="A8405" s="1" t="s">
        <v>13538</v>
      </c>
      <c r="B8405" s="1">
        <v>71</v>
      </c>
    </row>
    <row r="8406" spans="1:2" x14ac:dyDescent="0.25">
      <c r="A8406" s="1" t="s">
        <v>13539</v>
      </c>
      <c r="B8406" s="1">
        <v>110</v>
      </c>
    </row>
    <row r="8407" spans="1:2" x14ac:dyDescent="0.25">
      <c r="A8407" s="1" t="s">
        <v>13540</v>
      </c>
      <c r="B8407" s="1">
        <v>33</v>
      </c>
    </row>
    <row r="8408" spans="1:2" x14ac:dyDescent="0.25">
      <c r="A8408" s="1" t="s">
        <v>13541</v>
      </c>
      <c r="B8408" s="1">
        <v>460</v>
      </c>
    </row>
    <row r="8409" spans="1:2" x14ac:dyDescent="0.25">
      <c r="A8409" s="1" t="s">
        <v>13542</v>
      </c>
      <c r="B8409" s="1">
        <v>34</v>
      </c>
    </row>
    <row r="8410" spans="1:2" x14ac:dyDescent="0.25">
      <c r="A8410" s="1" t="s">
        <v>13544</v>
      </c>
      <c r="B8410" s="1">
        <v>88</v>
      </c>
    </row>
    <row r="8411" spans="1:2" x14ac:dyDescent="0.25">
      <c r="A8411" s="1" t="s">
        <v>13546</v>
      </c>
      <c r="B8411" s="1">
        <v>64</v>
      </c>
    </row>
    <row r="8412" spans="1:2" x14ac:dyDescent="0.25">
      <c r="A8412" s="1" t="s">
        <v>13547</v>
      </c>
      <c r="B8412" s="1">
        <v>110</v>
      </c>
    </row>
    <row r="8413" spans="1:2" x14ac:dyDescent="0.25">
      <c r="A8413" s="1" t="s">
        <v>13548</v>
      </c>
      <c r="B8413" s="1">
        <v>73</v>
      </c>
    </row>
    <row r="8414" spans="1:2" x14ac:dyDescent="0.25">
      <c r="A8414" s="1" t="s">
        <v>13549</v>
      </c>
      <c r="B8414" s="1">
        <v>24</v>
      </c>
    </row>
    <row r="8415" spans="1:2" x14ac:dyDescent="0.25">
      <c r="A8415" s="1" t="s">
        <v>13550</v>
      </c>
      <c r="B8415" s="1">
        <v>84</v>
      </c>
    </row>
    <row r="8416" spans="1:2" x14ac:dyDescent="0.25">
      <c r="A8416" s="1" t="s">
        <v>13551</v>
      </c>
      <c r="B8416" s="1">
        <v>48</v>
      </c>
    </row>
    <row r="8417" spans="1:2" x14ac:dyDescent="0.25">
      <c r="A8417" s="1" t="s">
        <v>13553</v>
      </c>
      <c r="B8417" s="1">
        <v>72</v>
      </c>
    </row>
    <row r="8418" spans="1:2" x14ac:dyDescent="0.25">
      <c r="A8418" s="1" t="s">
        <v>13554</v>
      </c>
      <c r="B8418" s="1">
        <v>80</v>
      </c>
    </row>
    <row r="8419" spans="1:2" x14ac:dyDescent="0.25">
      <c r="A8419" s="1" t="s">
        <v>13556</v>
      </c>
      <c r="B8419" s="1">
        <v>77</v>
      </c>
    </row>
    <row r="8420" spans="1:2" x14ac:dyDescent="0.25">
      <c r="A8420" s="1" t="s">
        <v>13558</v>
      </c>
      <c r="B8420" s="1">
        <v>94</v>
      </c>
    </row>
    <row r="8421" spans="1:2" x14ac:dyDescent="0.25">
      <c r="A8421" s="1" t="s">
        <v>13559</v>
      </c>
      <c r="B8421" s="1">
        <v>63</v>
      </c>
    </row>
    <row r="8422" spans="1:2" x14ac:dyDescent="0.25">
      <c r="A8422" s="1" t="s">
        <v>13560</v>
      </c>
      <c r="B8422" s="1">
        <v>29</v>
      </c>
    </row>
    <row r="8423" spans="1:2" x14ac:dyDescent="0.25">
      <c r="A8423" s="1" t="s">
        <v>13561</v>
      </c>
      <c r="B8423" s="1">
        <v>90</v>
      </c>
    </row>
    <row r="8424" spans="1:2" x14ac:dyDescent="0.25">
      <c r="A8424" s="1" t="s">
        <v>13562</v>
      </c>
      <c r="B8424" s="1">
        <v>125</v>
      </c>
    </row>
    <row r="8425" spans="1:2" x14ac:dyDescent="0.25">
      <c r="A8425" s="1" t="s">
        <v>13563</v>
      </c>
      <c r="B8425" s="1">
        <v>175</v>
      </c>
    </row>
    <row r="8426" spans="1:2" x14ac:dyDescent="0.25">
      <c r="A8426" s="1" t="s">
        <v>13566</v>
      </c>
      <c r="B8426" s="1">
        <v>90</v>
      </c>
    </row>
    <row r="8427" spans="1:2" x14ac:dyDescent="0.25">
      <c r="A8427" s="1" t="s">
        <v>13568</v>
      </c>
      <c r="B8427" s="1">
        <v>108</v>
      </c>
    </row>
    <row r="8428" spans="1:2" x14ac:dyDescent="0.25">
      <c r="A8428" s="1" t="s">
        <v>13570</v>
      </c>
      <c r="B8428" s="1">
        <v>171</v>
      </c>
    </row>
    <row r="8429" spans="1:2" x14ac:dyDescent="0.25">
      <c r="A8429" s="1" t="s">
        <v>13571</v>
      </c>
      <c r="B8429" s="1">
        <v>156</v>
      </c>
    </row>
    <row r="8430" spans="1:2" x14ac:dyDescent="0.25">
      <c r="A8430" s="1" t="s">
        <v>13572</v>
      </c>
      <c r="B8430" s="1">
        <v>56</v>
      </c>
    </row>
    <row r="8431" spans="1:2" x14ac:dyDescent="0.25">
      <c r="A8431" s="1" t="s">
        <v>13573</v>
      </c>
      <c r="B8431" s="1">
        <v>96</v>
      </c>
    </row>
    <row r="8432" spans="1:2" x14ac:dyDescent="0.25">
      <c r="A8432" s="1" t="s">
        <v>13575</v>
      </c>
      <c r="B8432" s="1">
        <v>200</v>
      </c>
    </row>
    <row r="8433" spans="1:2" x14ac:dyDescent="0.25">
      <c r="A8433" s="1" t="s">
        <v>13576</v>
      </c>
      <c r="B8433" s="1">
        <v>110</v>
      </c>
    </row>
    <row r="8434" spans="1:2" x14ac:dyDescent="0.25">
      <c r="A8434" s="1" t="s">
        <v>13578</v>
      </c>
      <c r="B8434" s="1">
        <v>34</v>
      </c>
    </row>
    <row r="8435" spans="1:2" x14ac:dyDescent="0.25">
      <c r="A8435" s="1" t="s">
        <v>13579</v>
      </c>
      <c r="B8435" s="1">
        <v>79</v>
      </c>
    </row>
    <row r="8436" spans="1:2" x14ac:dyDescent="0.25">
      <c r="A8436" s="1" t="s">
        <v>13580</v>
      </c>
      <c r="B8436" s="1">
        <v>62</v>
      </c>
    </row>
    <row r="8437" spans="1:2" x14ac:dyDescent="0.25">
      <c r="A8437" s="1" t="s">
        <v>13581</v>
      </c>
      <c r="B8437" s="1">
        <v>56</v>
      </c>
    </row>
    <row r="8438" spans="1:2" x14ac:dyDescent="0.25">
      <c r="A8438" s="1" t="s">
        <v>13582</v>
      </c>
      <c r="B8438" s="1">
        <v>182</v>
      </c>
    </row>
    <row r="8439" spans="1:2" x14ac:dyDescent="0.25">
      <c r="A8439" s="1" t="s">
        <v>13584</v>
      </c>
      <c r="B8439" s="1">
        <v>269</v>
      </c>
    </row>
    <row r="8440" spans="1:2" x14ac:dyDescent="0.25">
      <c r="A8440" s="1" t="s">
        <v>13586</v>
      </c>
      <c r="B8440" s="1">
        <v>13</v>
      </c>
    </row>
    <row r="8441" spans="1:2" x14ac:dyDescent="0.25">
      <c r="A8441" s="1" t="s">
        <v>13589</v>
      </c>
      <c r="B8441" s="1">
        <v>36</v>
      </c>
    </row>
    <row r="8442" spans="1:2" x14ac:dyDescent="0.25">
      <c r="A8442" s="1" t="s">
        <v>13590</v>
      </c>
      <c r="B8442" s="1">
        <v>75</v>
      </c>
    </row>
    <row r="8443" spans="1:2" x14ac:dyDescent="0.25">
      <c r="A8443" s="1" t="s">
        <v>13592</v>
      </c>
      <c r="B8443" s="1">
        <v>4</v>
      </c>
    </row>
    <row r="8444" spans="1:2" x14ac:dyDescent="0.25">
      <c r="A8444" s="1" t="s">
        <v>13594</v>
      </c>
      <c r="B8444" s="1">
        <v>32</v>
      </c>
    </row>
    <row r="8445" spans="1:2" x14ac:dyDescent="0.25">
      <c r="A8445" s="1" t="s">
        <v>13595</v>
      </c>
      <c r="B8445" s="1">
        <v>48</v>
      </c>
    </row>
    <row r="8446" spans="1:2" x14ac:dyDescent="0.25">
      <c r="A8446" s="1" t="s">
        <v>13597</v>
      </c>
      <c r="B8446" s="1">
        <v>225</v>
      </c>
    </row>
    <row r="8447" spans="1:2" x14ac:dyDescent="0.25">
      <c r="A8447" s="1" t="s">
        <v>13599</v>
      </c>
      <c r="B8447" s="1">
        <v>65</v>
      </c>
    </row>
    <row r="8448" spans="1:2" x14ac:dyDescent="0.25">
      <c r="A8448" s="1" t="s">
        <v>13600</v>
      </c>
      <c r="B8448" s="1">
        <v>40</v>
      </c>
    </row>
    <row r="8449" spans="1:2" x14ac:dyDescent="0.25">
      <c r="A8449" s="1" t="s">
        <v>13601</v>
      </c>
      <c r="B8449" s="1">
        <v>26</v>
      </c>
    </row>
    <row r="8450" spans="1:2" x14ac:dyDescent="0.25">
      <c r="A8450" s="1" t="s">
        <v>13602</v>
      </c>
      <c r="B8450" s="1">
        <v>55</v>
      </c>
    </row>
    <row r="8451" spans="1:2" x14ac:dyDescent="0.25">
      <c r="A8451" s="1" t="s">
        <v>13603</v>
      </c>
      <c r="B8451" s="1">
        <v>60</v>
      </c>
    </row>
    <row r="8452" spans="1:2" x14ac:dyDescent="0.25">
      <c r="A8452" s="1" t="s">
        <v>13604</v>
      </c>
      <c r="B8452" s="1">
        <v>55</v>
      </c>
    </row>
    <row r="8453" spans="1:2" x14ac:dyDescent="0.25">
      <c r="A8453" s="1" t="s">
        <v>13605</v>
      </c>
      <c r="B8453" s="1">
        <v>30</v>
      </c>
    </row>
    <row r="8454" spans="1:2" x14ac:dyDescent="0.25">
      <c r="A8454" s="1" t="s">
        <v>4093</v>
      </c>
      <c r="B8454" s="1">
        <v>91</v>
      </c>
    </row>
    <row r="8455" spans="1:2" x14ac:dyDescent="0.25">
      <c r="A8455" s="1" t="s">
        <v>13606</v>
      </c>
      <c r="B8455" s="1">
        <v>72</v>
      </c>
    </row>
    <row r="8456" spans="1:2" x14ac:dyDescent="0.25">
      <c r="A8456" s="1" t="s">
        <v>13607</v>
      </c>
      <c r="B8456" s="1">
        <v>72</v>
      </c>
    </row>
    <row r="8457" spans="1:2" x14ac:dyDescent="0.25">
      <c r="A8457" s="1" t="s">
        <v>13608</v>
      </c>
      <c r="B8457" s="1">
        <v>40</v>
      </c>
    </row>
    <row r="8458" spans="1:2" x14ac:dyDescent="0.25">
      <c r="A8458" s="1" t="s">
        <v>13609</v>
      </c>
      <c r="B8458" s="1">
        <v>90</v>
      </c>
    </row>
    <row r="8459" spans="1:2" x14ac:dyDescent="0.25">
      <c r="A8459" s="1" t="s">
        <v>13610</v>
      </c>
      <c r="B8459" s="1">
        <v>187</v>
      </c>
    </row>
    <row r="8460" spans="1:2" x14ac:dyDescent="0.25">
      <c r="A8460" s="1" t="s">
        <v>13613</v>
      </c>
      <c r="B8460" s="1">
        <v>50</v>
      </c>
    </row>
    <row r="8461" spans="1:2" x14ac:dyDescent="0.25">
      <c r="A8461" s="1" t="s">
        <v>13615</v>
      </c>
      <c r="B8461" s="1">
        <v>50</v>
      </c>
    </row>
    <row r="8462" spans="1:2" x14ac:dyDescent="0.25">
      <c r="A8462" s="1" t="s">
        <v>13618</v>
      </c>
      <c r="B8462" s="1">
        <v>145</v>
      </c>
    </row>
    <row r="8463" spans="1:2" x14ac:dyDescent="0.25">
      <c r="A8463" s="1" t="s">
        <v>13619</v>
      </c>
      <c r="B8463" s="1">
        <v>95</v>
      </c>
    </row>
    <row r="8464" spans="1:2" x14ac:dyDescent="0.25">
      <c r="A8464" s="1" t="s">
        <v>13620</v>
      </c>
      <c r="B8464" s="1">
        <v>5</v>
      </c>
    </row>
    <row r="8465" spans="1:2" x14ac:dyDescent="0.25">
      <c r="A8465" s="1" t="s">
        <v>13622</v>
      </c>
      <c r="B8465" s="1">
        <v>123</v>
      </c>
    </row>
    <row r="8466" spans="1:2" x14ac:dyDescent="0.25">
      <c r="A8466" s="1" t="s">
        <v>13623</v>
      </c>
      <c r="B8466" s="1">
        <v>48</v>
      </c>
    </row>
    <row r="8467" spans="1:2" x14ac:dyDescent="0.25">
      <c r="A8467" s="1" t="s">
        <v>13626</v>
      </c>
      <c r="B8467" s="1">
        <v>132</v>
      </c>
    </row>
    <row r="8468" spans="1:2" x14ac:dyDescent="0.25">
      <c r="A8468" s="1" t="s">
        <v>13628</v>
      </c>
      <c r="B8468" s="1">
        <v>36</v>
      </c>
    </row>
    <row r="8469" spans="1:2" x14ac:dyDescent="0.25">
      <c r="A8469" s="1" t="s">
        <v>13629</v>
      </c>
      <c r="B8469" s="1">
        <v>91</v>
      </c>
    </row>
    <row r="8470" spans="1:2" x14ac:dyDescent="0.25">
      <c r="A8470" s="1" t="s">
        <v>13630</v>
      </c>
      <c r="B8470" s="1">
        <v>19</v>
      </c>
    </row>
    <row r="8471" spans="1:2" x14ac:dyDescent="0.25">
      <c r="A8471" s="1" t="s">
        <v>13634</v>
      </c>
      <c r="B8471" s="1">
        <v>15</v>
      </c>
    </row>
    <row r="8472" spans="1:2" x14ac:dyDescent="0.25">
      <c r="A8472" s="1" t="s">
        <v>13636</v>
      </c>
      <c r="B8472" s="1">
        <v>176</v>
      </c>
    </row>
    <row r="8473" spans="1:2" x14ac:dyDescent="0.25">
      <c r="A8473" s="1" t="s">
        <v>13637</v>
      </c>
      <c r="B8473" s="1">
        <v>62</v>
      </c>
    </row>
    <row r="8474" spans="1:2" x14ac:dyDescent="0.25">
      <c r="A8474" s="1" t="s">
        <v>13638</v>
      </c>
      <c r="B8474" s="1">
        <v>2930</v>
      </c>
    </row>
    <row r="8475" spans="1:2" x14ac:dyDescent="0.25">
      <c r="A8475" s="1" t="s">
        <v>13640</v>
      </c>
      <c r="B8475" s="1">
        <v>100</v>
      </c>
    </row>
    <row r="8476" spans="1:2" x14ac:dyDescent="0.25">
      <c r="A8476" s="1" t="s">
        <v>13641</v>
      </c>
      <c r="B8476" s="1">
        <v>34</v>
      </c>
    </row>
    <row r="8477" spans="1:2" x14ac:dyDescent="0.25">
      <c r="A8477" s="1" t="s">
        <v>13642</v>
      </c>
      <c r="B8477" s="1">
        <v>114</v>
      </c>
    </row>
    <row r="8478" spans="1:2" x14ac:dyDescent="0.25">
      <c r="A8478" s="1" t="s">
        <v>13644</v>
      </c>
      <c r="B8478" s="1">
        <v>160</v>
      </c>
    </row>
    <row r="8479" spans="1:2" x14ac:dyDescent="0.25">
      <c r="A8479" s="1" t="s">
        <v>13646</v>
      </c>
      <c r="B8479" s="1">
        <v>78</v>
      </c>
    </row>
    <row r="8480" spans="1:2" x14ac:dyDescent="0.25">
      <c r="A8480" s="1" t="s">
        <v>13648</v>
      </c>
      <c r="B8480" s="1">
        <v>81</v>
      </c>
    </row>
    <row r="8481" spans="1:2" x14ac:dyDescent="0.25">
      <c r="A8481" s="1" t="s">
        <v>13649</v>
      </c>
      <c r="B8481" s="1">
        <v>181</v>
      </c>
    </row>
    <row r="8482" spans="1:2" x14ac:dyDescent="0.25">
      <c r="A8482" s="1" t="s">
        <v>13650</v>
      </c>
      <c r="B8482" s="1">
        <v>88</v>
      </c>
    </row>
    <row r="8483" spans="1:2" x14ac:dyDescent="0.25">
      <c r="A8483" s="1" t="s">
        <v>13651</v>
      </c>
      <c r="B8483" s="1">
        <v>185</v>
      </c>
    </row>
    <row r="8484" spans="1:2" x14ac:dyDescent="0.25">
      <c r="A8484" s="1" t="s">
        <v>13652</v>
      </c>
      <c r="B8484" s="1">
        <v>14</v>
      </c>
    </row>
    <row r="8485" spans="1:2" x14ac:dyDescent="0.25">
      <c r="A8485" s="1" t="s">
        <v>13653</v>
      </c>
      <c r="B8485" s="1">
        <v>125</v>
      </c>
    </row>
    <row r="8486" spans="1:2" x14ac:dyDescent="0.25">
      <c r="A8486" s="1" t="s">
        <v>13655</v>
      </c>
      <c r="B8486" s="1">
        <v>78</v>
      </c>
    </row>
    <row r="8487" spans="1:2" x14ac:dyDescent="0.25">
      <c r="A8487" s="1" t="s">
        <v>13656</v>
      </c>
      <c r="B8487" s="1">
        <v>125</v>
      </c>
    </row>
    <row r="8488" spans="1:2" x14ac:dyDescent="0.25">
      <c r="A8488" s="1" t="s">
        <v>13657</v>
      </c>
      <c r="B8488" s="1">
        <v>45</v>
      </c>
    </row>
    <row r="8489" spans="1:2" x14ac:dyDescent="0.25">
      <c r="A8489" s="1" t="s">
        <v>13658</v>
      </c>
      <c r="B8489" s="1">
        <v>152</v>
      </c>
    </row>
    <row r="8490" spans="1:2" x14ac:dyDescent="0.25">
      <c r="A8490" s="1" t="s">
        <v>13659</v>
      </c>
      <c r="B8490" s="1">
        <v>20</v>
      </c>
    </row>
    <row r="8491" spans="1:2" x14ac:dyDescent="0.25">
      <c r="A8491" s="1" t="s">
        <v>13660</v>
      </c>
      <c r="B8491" s="1">
        <v>65</v>
      </c>
    </row>
    <row r="8492" spans="1:2" x14ac:dyDescent="0.25">
      <c r="A8492" s="1" t="s">
        <v>13661</v>
      </c>
      <c r="B8492" s="1">
        <v>490</v>
      </c>
    </row>
    <row r="8493" spans="1:2" x14ac:dyDescent="0.25">
      <c r="A8493" s="1" t="s">
        <v>13665</v>
      </c>
      <c r="B8493" s="1">
        <v>49</v>
      </c>
    </row>
    <row r="8494" spans="1:2" x14ac:dyDescent="0.25">
      <c r="A8494" s="1" t="s">
        <v>13666</v>
      </c>
      <c r="B8494" s="1">
        <v>299</v>
      </c>
    </row>
    <row r="8495" spans="1:2" x14ac:dyDescent="0.25">
      <c r="A8495" s="1" t="s">
        <v>13667</v>
      </c>
      <c r="B8495" s="1">
        <v>81</v>
      </c>
    </row>
    <row r="8496" spans="1:2" x14ac:dyDescent="0.25">
      <c r="A8496" s="1" t="s">
        <v>13669</v>
      </c>
      <c r="B8496" s="1">
        <v>40</v>
      </c>
    </row>
    <row r="8497" spans="1:2" x14ac:dyDescent="0.25">
      <c r="A8497" s="1" t="s">
        <v>13670</v>
      </c>
      <c r="B8497" s="1">
        <v>131</v>
      </c>
    </row>
    <row r="8498" spans="1:2" x14ac:dyDescent="0.25">
      <c r="A8498" s="1" t="s">
        <v>13671</v>
      </c>
      <c r="B8498" s="1">
        <v>20</v>
      </c>
    </row>
    <row r="8499" spans="1:2" x14ac:dyDescent="0.25">
      <c r="A8499" s="1" t="s">
        <v>13673</v>
      </c>
      <c r="B8499" s="1">
        <v>85</v>
      </c>
    </row>
    <row r="8500" spans="1:2" x14ac:dyDescent="0.25">
      <c r="A8500" s="1" t="s">
        <v>13674</v>
      </c>
      <c r="B8500" s="1">
        <v>25</v>
      </c>
    </row>
    <row r="8501" spans="1:2" x14ac:dyDescent="0.25">
      <c r="A8501" s="1" t="s">
        <v>13676</v>
      </c>
      <c r="B8501" s="1">
        <v>117</v>
      </c>
    </row>
    <row r="8502" spans="1:2" x14ac:dyDescent="0.25">
      <c r="A8502" s="1" t="s">
        <v>13677</v>
      </c>
      <c r="B8502" s="1">
        <v>413</v>
      </c>
    </row>
    <row r="8503" spans="1:2" x14ac:dyDescent="0.25">
      <c r="A8503" s="1" t="s">
        <v>13678</v>
      </c>
      <c r="B8503" s="1">
        <v>69</v>
      </c>
    </row>
    <row r="8504" spans="1:2" x14ac:dyDescent="0.25">
      <c r="A8504" s="1" t="s">
        <v>13680</v>
      </c>
      <c r="B8504" s="1">
        <v>40</v>
      </c>
    </row>
    <row r="8505" spans="1:2" x14ac:dyDescent="0.25">
      <c r="A8505" s="1" t="s">
        <v>13681</v>
      </c>
      <c r="B8505" s="1">
        <v>99</v>
      </c>
    </row>
    <row r="8506" spans="1:2" x14ac:dyDescent="0.25">
      <c r="A8506" s="1" t="s">
        <v>13682</v>
      </c>
      <c r="B8506" s="1">
        <v>10</v>
      </c>
    </row>
    <row r="8507" spans="1:2" x14ac:dyDescent="0.25">
      <c r="A8507" s="1" t="s">
        <v>13683</v>
      </c>
      <c r="B8507" s="1">
        <v>120</v>
      </c>
    </row>
    <row r="8508" spans="1:2" x14ac:dyDescent="0.25">
      <c r="A8508" s="1" t="s">
        <v>13684</v>
      </c>
      <c r="B8508" s="1">
        <v>32</v>
      </c>
    </row>
    <row r="8509" spans="1:2" x14ac:dyDescent="0.25">
      <c r="A8509" s="1" t="s">
        <v>13685</v>
      </c>
      <c r="B8509" s="1">
        <v>45</v>
      </c>
    </row>
    <row r="8510" spans="1:2" x14ac:dyDescent="0.25">
      <c r="A8510" s="1" t="s">
        <v>13686</v>
      </c>
      <c r="B8510" s="1">
        <v>49</v>
      </c>
    </row>
    <row r="8511" spans="1:2" x14ac:dyDescent="0.25">
      <c r="A8511" s="1" t="s">
        <v>13687</v>
      </c>
      <c r="B8511" s="1">
        <v>57</v>
      </c>
    </row>
    <row r="8512" spans="1:2" x14ac:dyDescent="0.25">
      <c r="A8512" s="1" t="s">
        <v>13689</v>
      </c>
      <c r="B8512" s="1">
        <v>25</v>
      </c>
    </row>
    <row r="8513" spans="1:2" x14ac:dyDescent="0.25">
      <c r="A8513" s="1" t="s">
        <v>8117</v>
      </c>
      <c r="B8513" s="1">
        <v>56</v>
      </c>
    </row>
    <row r="8514" spans="1:2" x14ac:dyDescent="0.25">
      <c r="A8514" s="1" t="s">
        <v>13690</v>
      </c>
      <c r="B8514" s="1">
        <v>79</v>
      </c>
    </row>
    <row r="8515" spans="1:2" x14ac:dyDescent="0.25">
      <c r="A8515" s="1" t="s">
        <v>13691</v>
      </c>
      <c r="B8515" s="1">
        <v>72</v>
      </c>
    </row>
    <row r="8516" spans="1:2" x14ac:dyDescent="0.25">
      <c r="A8516" s="1" t="s">
        <v>13692</v>
      </c>
      <c r="B8516" s="1">
        <v>358</v>
      </c>
    </row>
    <row r="8517" spans="1:2" x14ac:dyDescent="0.25">
      <c r="A8517" s="1" t="s">
        <v>13695</v>
      </c>
      <c r="B8517" s="1">
        <v>119</v>
      </c>
    </row>
    <row r="8518" spans="1:2" x14ac:dyDescent="0.25">
      <c r="A8518" s="1" t="s">
        <v>13697</v>
      </c>
      <c r="B8518" s="1">
        <v>41</v>
      </c>
    </row>
    <row r="8519" spans="1:2" x14ac:dyDescent="0.25">
      <c r="A8519" s="1" t="s">
        <v>13698</v>
      </c>
      <c r="B8519" s="1">
        <v>340</v>
      </c>
    </row>
    <row r="8520" spans="1:2" x14ac:dyDescent="0.25">
      <c r="A8520" s="1" t="s">
        <v>13699</v>
      </c>
      <c r="B8520" s="1">
        <v>45</v>
      </c>
    </row>
    <row r="8521" spans="1:2" x14ac:dyDescent="0.25">
      <c r="A8521" s="1" t="s">
        <v>13700</v>
      </c>
      <c r="B8521" s="1">
        <v>89</v>
      </c>
    </row>
    <row r="8522" spans="1:2" x14ac:dyDescent="0.25">
      <c r="A8522" s="1" t="s">
        <v>13702</v>
      </c>
      <c r="B8522" s="1">
        <v>94</v>
      </c>
    </row>
    <row r="8523" spans="1:2" x14ac:dyDescent="0.25">
      <c r="A8523" s="1" t="s">
        <v>13703</v>
      </c>
      <c r="B8523" s="1">
        <v>80</v>
      </c>
    </row>
    <row r="8524" spans="1:2" x14ac:dyDescent="0.25">
      <c r="A8524" s="1" t="s">
        <v>13707</v>
      </c>
      <c r="B8524" s="1">
        <v>55</v>
      </c>
    </row>
    <row r="8525" spans="1:2" x14ac:dyDescent="0.25">
      <c r="A8525" s="1" t="s">
        <v>13708</v>
      </c>
      <c r="B8525" s="1">
        <v>48</v>
      </c>
    </row>
    <row r="8526" spans="1:2" x14ac:dyDescent="0.25">
      <c r="A8526" s="1" t="s">
        <v>13709</v>
      </c>
      <c r="B8526" s="1">
        <v>46</v>
      </c>
    </row>
    <row r="8527" spans="1:2" x14ac:dyDescent="0.25">
      <c r="A8527" s="1" t="s">
        <v>13711</v>
      </c>
      <c r="B8527" s="1">
        <v>150</v>
      </c>
    </row>
    <row r="8528" spans="1:2" x14ac:dyDescent="0.25">
      <c r="A8528" s="1" t="s">
        <v>13712</v>
      </c>
      <c r="B8528" s="1">
        <v>75</v>
      </c>
    </row>
    <row r="8529" spans="1:2" x14ac:dyDescent="0.25">
      <c r="A8529" s="1" t="s">
        <v>13713</v>
      </c>
      <c r="B8529" s="1">
        <v>66</v>
      </c>
    </row>
    <row r="8530" spans="1:2" x14ac:dyDescent="0.25">
      <c r="A8530" s="1" t="s">
        <v>13714</v>
      </c>
      <c r="B8530" s="1">
        <v>77</v>
      </c>
    </row>
    <row r="8531" spans="1:2" x14ac:dyDescent="0.25">
      <c r="A8531" s="1" t="s">
        <v>13715</v>
      </c>
      <c r="B8531" s="1">
        <v>30</v>
      </c>
    </row>
    <row r="8532" spans="1:2" x14ac:dyDescent="0.25">
      <c r="A8532" s="1" t="s">
        <v>13716</v>
      </c>
      <c r="B8532" s="1">
        <v>36</v>
      </c>
    </row>
    <row r="8533" spans="1:2" x14ac:dyDescent="0.25">
      <c r="A8533" s="1" t="s">
        <v>13717</v>
      </c>
      <c r="B8533" s="1">
        <v>86</v>
      </c>
    </row>
    <row r="8534" spans="1:2" x14ac:dyDescent="0.25">
      <c r="A8534" s="1" t="s">
        <v>13718</v>
      </c>
      <c r="B8534" s="1">
        <v>2300</v>
      </c>
    </row>
    <row r="8535" spans="1:2" x14ac:dyDescent="0.25">
      <c r="A8535" s="1" t="s">
        <v>13720</v>
      </c>
      <c r="B8535" s="1">
        <v>17000</v>
      </c>
    </row>
    <row r="8536" spans="1:2" x14ac:dyDescent="0.25">
      <c r="A8536" s="1" t="s">
        <v>13721</v>
      </c>
      <c r="B8536" s="1">
        <v>84</v>
      </c>
    </row>
    <row r="8537" spans="1:2" x14ac:dyDescent="0.25">
      <c r="A8537" s="1" t="s">
        <v>13722</v>
      </c>
      <c r="B8537" s="1">
        <v>54</v>
      </c>
    </row>
    <row r="8538" spans="1:2" x14ac:dyDescent="0.25">
      <c r="A8538" s="1" t="s">
        <v>13723</v>
      </c>
      <c r="B8538" s="1">
        <v>28</v>
      </c>
    </row>
    <row r="8539" spans="1:2" x14ac:dyDescent="0.25">
      <c r="A8539" s="1" t="s">
        <v>13725</v>
      </c>
      <c r="B8539" s="1">
        <v>11</v>
      </c>
    </row>
    <row r="8540" spans="1:2" x14ac:dyDescent="0.25">
      <c r="A8540" s="1" t="s">
        <v>13728</v>
      </c>
      <c r="B8540" s="1">
        <v>27</v>
      </c>
    </row>
    <row r="8541" spans="1:2" x14ac:dyDescent="0.25">
      <c r="A8541" s="1" t="s">
        <v>13729</v>
      </c>
      <c r="B8541" s="1">
        <v>20</v>
      </c>
    </row>
    <row r="8542" spans="1:2" x14ac:dyDescent="0.25">
      <c r="A8542" s="1" t="s">
        <v>13730</v>
      </c>
      <c r="B8542" s="1">
        <v>51</v>
      </c>
    </row>
    <row r="8543" spans="1:2" x14ac:dyDescent="0.25">
      <c r="A8543" s="1" t="s">
        <v>13731</v>
      </c>
      <c r="B8543" s="1">
        <v>200</v>
      </c>
    </row>
    <row r="8544" spans="1:2" x14ac:dyDescent="0.25">
      <c r="A8544" s="1" t="s">
        <v>13733</v>
      </c>
      <c r="B8544" s="1">
        <v>158</v>
      </c>
    </row>
    <row r="8545" spans="1:2" x14ac:dyDescent="0.25">
      <c r="A8545" s="1" t="s">
        <v>13734</v>
      </c>
      <c r="B8545" s="1">
        <v>48</v>
      </c>
    </row>
    <row r="8546" spans="1:2" x14ac:dyDescent="0.25">
      <c r="A8546" s="1" t="s">
        <v>13735</v>
      </c>
      <c r="B8546" s="1">
        <v>49</v>
      </c>
    </row>
    <row r="8547" spans="1:2" x14ac:dyDescent="0.25">
      <c r="A8547" s="1" t="s">
        <v>13737</v>
      </c>
      <c r="B8547" s="1">
        <v>68</v>
      </c>
    </row>
    <row r="8548" spans="1:2" x14ac:dyDescent="0.25">
      <c r="A8548" s="1" t="s">
        <v>13738</v>
      </c>
      <c r="B8548" s="1">
        <v>78</v>
      </c>
    </row>
    <row r="8549" spans="1:2" x14ac:dyDescent="0.25">
      <c r="A8549" s="1" t="s">
        <v>13739</v>
      </c>
      <c r="B8549" s="1">
        <v>92</v>
      </c>
    </row>
    <row r="8550" spans="1:2" x14ac:dyDescent="0.25">
      <c r="A8550" s="1" t="s">
        <v>13740</v>
      </c>
      <c r="B8550" s="1">
        <v>68</v>
      </c>
    </row>
    <row r="8551" spans="1:2" x14ac:dyDescent="0.25">
      <c r="A8551" s="1" t="s">
        <v>13741</v>
      </c>
      <c r="B8551" s="1">
        <v>345</v>
      </c>
    </row>
    <row r="8552" spans="1:2" x14ac:dyDescent="0.25">
      <c r="A8552" s="1" t="s">
        <v>13742</v>
      </c>
      <c r="B8552" s="1">
        <v>22</v>
      </c>
    </row>
    <row r="8553" spans="1:2" x14ac:dyDescent="0.25">
      <c r="A8553" s="1" t="s">
        <v>13744</v>
      </c>
      <c r="B8553" s="1">
        <v>70</v>
      </c>
    </row>
    <row r="8554" spans="1:2" x14ac:dyDescent="0.25">
      <c r="A8554" s="1" t="s">
        <v>13745</v>
      </c>
      <c r="B8554" s="1">
        <v>39</v>
      </c>
    </row>
    <row r="8555" spans="1:2" x14ac:dyDescent="0.25">
      <c r="A8555" s="1" t="s">
        <v>13747</v>
      </c>
      <c r="B8555" s="1">
        <v>22</v>
      </c>
    </row>
    <row r="8556" spans="1:2" x14ac:dyDescent="0.25">
      <c r="A8556" s="1" t="s">
        <v>13748</v>
      </c>
      <c r="B8556" s="1">
        <v>46</v>
      </c>
    </row>
    <row r="8557" spans="1:2" x14ac:dyDescent="0.25">
      <c r="A8557" s="1" t="s">
        <v>13749</v>
      </c>
      <c r="B8557" s="1">
        <v>53</v>
      </c>
    </row>
    <row r="8558" spans="1:2" x14ac:dyDescent="0.25">
      <c r="A8558" s="1" t="s">
        <v>13750</v>
      </c>
      <c r="B8558" s="1">
        <v>65</v>
      </c>
    </row>
    <row r="8559" spans="1:2" x14ac:dyDescent="0.25">
      <c r="A8559" s="1" t="s">
        <v>13752</v>
      </c>
      <c r="B8559" s="1">
        <v>80</v>
      </c>
    </row>
    <row r="8560" spans="1:2" x14ac:dyDescent="0.25">
      <c r="A8560" s="1" t="s">
        <v>13753</v>
      </c>
      <c r="B8560" s="1">
        <v>90</v>
      </c>
    </row>
    <row r="8561" spans="1:2" x14ac:dyDescent="0.25">
      <c r="A8561" s="1" t="s">
        <v>13754</v>
      </c>
      <c r="B8561" s="1">
        <v>17</v>
      </c>
    </row>
    <row r="8562" spans="1:2" x14ac:dyDescent="0.25">
      <c r="A8562" s="1" t="s">
        <v>13756</v>
      </c>
      <c r="B8562" s="1">
        <v>89</v>
      </c>
    </row>
    <row r="8563" spans="1:2" x14ac:dyDescent="0.25">
      <c r="A8563" s="1" t="s">
        <v>13757</v>
      </c>
      <c r="B8563" s="1">
        <v>76</v>
      </c>
    </row>
    <row r="8564" spans="1:2" x14ac:dyDescent="0.25">
      <c r="A8564" s="1" t="s">
        <v>13758</v>
      </c>
      <c r="B8564" s="1">
        <v>28</v>
      </c>
    </row>
    <row r="8565" spans="1:2" x14ac:dyDescent="0.25">
      <c r="A8565" s="1" t="s">
        <v>13759</v>
      </c>
      <c r="B8565" s="1">
        <v>85</v>
      </c>
    </row>
    <row r="8566" spans="1:2" x14ac:dyDescent="0.25">
      <c r="A8566" s="1" t="s">
        <v>13761</v>
      </c>
      <c r="B8566" s="1">
        <v>76</v>
      </c>
    </row>
    <row r="8567" spans="1:2" x14ac:dyDescent="0.25">
      <c r="A8567" s="1" t="s">
        <v>13763</v>
      </c>
      <c r="B8567" s="1">
        <v>66</v>
      </c>
    </row>
    <row r="8568" spans="1:2" x14ac:dyDescent="0.25">
      <c r="A8568" s="1" t="s">
        <v>13765</v>
      </c>
      <c r="B8568" s="1">
        <v>11000</v>
      </c>
    </row>
    <row r="8569" spans="1:2" x14ac:dyDescent="0.25">
      <c r="A8569" s="1" t="s">
        <v>13767</v>
      </c>
      <c r="B8569" s="1">
        <v>85</v>
      </c>
    </row>
    <row r="8570" spans="1:2" x14ac:dyDescent="0.25">
      <c r="A8570" s="1" t="s">
        <v>13768</v>
      </c>
      <c r="B8570" s="1">
        <v>114</v>
      </c>
    </row>
    <row r="8571" spans="1:2" x14ac:dyDescent="0.25">
      <c r="A8571" s="1" t="s">
        <v>13769</v>
      </c>
      <c r="B8571" s="1">
        <v>109</v>
      </c>
    </row>
    <row r="8572" spans="1:2" x14ac:dyDescent="0.25">
      <c r="A8572" s="1" t="s">
        <v>13771</v>
      </c>
      <c r="B8572" s="1">
        <v>120</v>
      </c>
    </row>
    <row r="8573" spans="1:2" x14ac:dyDescent="0.25">
      <c r="A8573" s="1" t="s">
        <v>13772</v>
      </c>
      <c r="B8573" s="1">
        <v>240</v>
      </c>
    </row>
    <row r="8574" spans="1:2" x14ac:dyDescent="0.25">
      <c r="A8574" s="1" t="s">
        <v>13774</v>
      </c>
      <c r="B8574" s="1">
        <v>52</v>
      </c>
    </row>
    <row r="8575" spans="1:2" x14ac:dyDescent="0.25">
      <c r="A8575" s="1" t="s">
        <v>13775</v>
      </c>
      <c r="B8575" s="1">
        <v>68</v>
      </c>
    </row>
    <row r="8576" spans="1:2" x14ac:dyDescent="0.25">
      <c r="A8576" s="1" t="s">
        <v>13776</v>
      </c>
      <c r="B8576" s="1">
        <v>32</v>
      </c>
    </row>
    <row r="8577" spans="1:2" x14ac:dyDescent="0.25">
      <c r="A8577" s="1" t="s">
        <v>3251</v>
      </c>
      <c r="B8577" s="1">
        <v>120</v>
      </c>
    </row>
    <row r="8578" spans="1:2" x14ac:dyDescent="0.25">
      <c r="A8578" s="1" t="s">
        <v>13777</v>
      </c>
      <c r="B8578" s="1">
        <v>118</v>
      </c>
    </row>
    <row r="8579" spans="1:2" x14ac:dyDescent="0.25">
      <c r="A8579" s="1" t="s">
        <v>13778</v>
      </c>
      <c r="B8579" s="1">
        <v>36</v>
      </c>
    </row>
    <row r="8580" spans="1:2" x14ac:dyDescent="0.25">
      <c r="A8580" s="1" t="s">
        <v>13779</v>
      </c>
      <c r="B8580" s="1">
        <v>78</v>
      </c>
    </row>
    <row r="8581" spans="1:2" x14ac:dyDescent="0.25">
      <c r="A8581" s="1" t="s">
        <v>13780</v>
      </c>
      <c r="B8581" s="1">
        <v>14</v>
      </c>
    </row>
    <row r="8582" spans="1:2" x14ac:dyDescent="0.25">
      <c r="A8582" s="1" t="s">
        <v>13782</v>
      </c>
      <c r="B8582" s="1">
        <v>4</v>
      </c>
    </row>
    <row r="8583" spans="1:2" x14ac:dyDescent="0.25">
      <c r="A8583" s="1" t="s">
        <v>13783</v>
      </c>
      <c r="B8583" s="1">
        <v>79</v>
      </c>
    </row>
    <row r="8584" spans="1:2" x14ac:dyDescent="0.25">
      <c r="A8584" s="1" t="s">
        <v>13785</v>
      </c>
      <c r="B8584" s="1">
        <v>65</v>
      </c>
    </row>
    <row r="8585" spans="1:2" x14ac:dyDescent="0.25">
      <c r="A8585" s="1" t="s">
        <v>13786</v>
      </c>
      <c r="B8585" s="1">
        <v>30</v>
      </c>
    </row>
    <row r="8586" spans="1:2" x14ac:dyDescent="0.25">
      <c r="A8586" s="1" t="s">
        <v>13787</v>
      </c>
      <c r="B8586" s="1">
        <v>169</v>
      </c>
    </row>
    <row r="8587" spans="1:2" x14ac:dyDescent="0.25">
      <c r="A8587" s="1" t="s">
        <v>13788</v>
      </c>
      <c r="B8587" s="1">
        <v>419</v>
      </c>
    </row>
    <row r="8588" spans="1:2" x14ac:dyDescent="0.25">
      <c r="A8588" s="1" t="s">
        <v>13790</v>
      </c>
      <c r="B8588" s="1">
        <v>61</v>
      </c>
    </row>
    <row r="8589" spans="1:2" x14ac:dyDescent="0.25">
      <c r="A8589" s="1" t="s">
        <v>13791</v>
      </c>
      <c r="B8589" s="1">
        <v>188</v>
      </c>
    </row>
    <row r="8590" spans="1:2" x14ac:dyDescent="0.25">
      <c r="A8590" s="1" t="s">
        <v>13792</v>
      </c>
      <c r="B8590" s="1">
        <v>56</v>
      </c>
    </row>
    <row r="8591" spans="1:2" x14ac:dyDescent="0.25">
      <c r="A8591" s="1" t="s">
        <v>13793</v>
      </c>
      <c r="B8591" s="1">
        <v>60</v>
      </c>
    </row>
    <row r="8592" spans="1:2" x14ac:dyDescent="0.25">
      <c r="A8592" s="1" t="s">
        <v>13794</v>
      </c>
      <c r="B8592" s="1">
        <v>59</v>
      </c>
    </row>
    <row r="8593" spans="1:2" x14ac:dyDescent="0.25">
      <c r="A8593" s="1" t="s">
        <v>13795</v>
      </c>
      <c r="B8593" s="1">
        <v>75</v>
      </c>
    </row>
    <row r="8594" spans="1:2" x14ac:dyDescent="0.25">
      <c r="A8594" s="1" t="s">
        <v>13797</v>
      </c>
      <c r="B8594" s="1">
        <v>65</v>
      </c>
    </row>
    <row r="8595" spans="1:2" x14ac:dyDescent="0.25">
      <c r="A8595" s="1" t="s">
        <v>13798</v>
      </c>
      <c r="B8595" s="1">
        <v>41</v>
      </c>
    </row>
    <row r="8596" spans="1:2" x14ac:dyDescent="0.25">
      <c r="A8596" s="1" t="s">
        <v>13799</v>
      </c>
      <c r="B8596" s="1">
        <v>86</v>
      </c>
    </row>
    <row r="8597" spans="1:2" x14ac:dyDescent="0.25">
      <c r="A8597" s="1" t="s">
        <v>13801</v>
      </c>
      <c r="B8597" s="1">
        <v>172</v>
      </c>
    </row>
    <row r="8598" spans="1:2" x14ac:dyDescent="0.25">
      <c r="A8598" s="1" t="s">
        <v>13802</v>
      </c>
      <c r="B8598" s="1">
        <v>53</v>
      </c>
    </row>
    <row r="8599" spans="1:2" x14ac:dyDescent="0.25">
      <c r="A8599" s="1" t="s">
        <v>13803</v>
      </c>
      <c r="B8599" s="1">
        <v>63</v>
      </c>
    </row>
    <row r="8600" spans="1:2" x14ac:dyDescent="0.25">
      <c r="A8600" s="1" t="s">
        <v>13804</v>
      </c>
      <c r="B8600" s="1">
        <v>63</v>
      </c>
    </row>
    <row r="8601" spans="1:2" x14ac:dyDescent="0.25">
      <c r="A8601" s="1" t="s">
        <v>13805</v>
      </c>
      <c r="B8601" s="1">
        <v>81</v>
      </c>
    </row>
    <row r="8602" spans="1:2" x14ac:dyDescent="0.25">
      <c r="A8602" s="1" t="s">
        <v>13806</v>
      </c>
      <c r="B8602" s="1">
        <v>132</v>
      </c>
    </row>
    <row r="8603" spans="1:2" x14ac:dyDescent="0.25">
      <c r="A8603" s="1" t="s">
        <v>13808</v>
      </c>
      <c r="B8603" s="1">
        <v>92</v>
      </c>
    </row>
    <row r="8604" spans="1:2" x14ac:dyDescent="0.25">
      <c r="A8604" s="1" t="s">
        <v>13810</v>
      </c>
      <c r="B8604" s="1">
        <v>110</v>
      </c>
    </row>
    <row r="8605" spans="1:2" x14ac:dyDescent="0.25">
      <c r="A8605" s="1" t="s">
        <v>13812</v>
      </c>
      <c r="B8605" s="1">
        <v>50</v>
      </c>
    </row>
    <row r="8606" spans="1:2" x14ac:dyDescent="0.25">
      <c r="A8606" s="1" t="s">
        <v>13813</v>
      </c>
      <c r="B8606" s="1">
        <v>4</v>
      </c>
    </row>
    <row r="8607" spans="1:2" x14ac:dyDescent="0.25">
      <c r="A8607" s="1" t="s">
        <v>13814</v>
      </c>
      <c r="B8607" s="1">
        <v>202</v>
      </c>
    </row>
    <row r="8608" spans="1:2" x14ac:dyDescent="0.25">
      <c r="A8608" s="1" t="s">
        <v>13815</v>
      </c>
      <c r="B8608" s="1">
        <v>35</v>
      </c>
    </row>
    <row r="8609" spans="1:2" x14ac:dyDescent="0.25">
      <c r="A8609" s="1" t="s">
        <v>13817</v>
      </c>
      <c r="B8609" s="1">
        <v>6</v>
      </c>
    </row>
    <row r="8610" spans="1:2" x14ac:dyDescent="0.25">
      <c r="A8610" s="1" t="s">
        <v>13819</v>
      </c>
      <c r="B8610" s="1">
        <v>250</v>
      </c>
    </row>
    <row r="8611" spans="1:2" x14ac:dyDescent="0.25">
      <c r="A8611" s="1" t="s">
        <v>13820</v>
      </c>
      <c r="B8611" s="1">
        <v>33</v>
      </c>
    </row>
    <row r="8612" spans="1:2" x14ac:dyDescent="0.25">
      <c r="A8612" s="1" t="s">
        <v>13822</v>
      </c>
      <c r="B8612" s="1">
        <v>70</v>
      </c>
    </row>
    <row r="8613" spans="1:2" x14ac:dyDescent="0.25">
      <c r="A8613" s="1" t="s">
        <v>13823</v>
      </c>
      <c r="B8613" s="1">
        <v>699</v>
      </c>
    </row>
    <row r="8614" spans="1:2" x14ac:dyDescent="0.25">
      <c r="A8614" s="1" t="s">
        <v>13824</v>
      </c>
      <c r="B8614" s="1">
        <v>120</v>
      </c>
    </row>
    <row r="8615" spans="1:2" x14ac:dyDescent="0.25">
      <c r="A8615" s="1" t="s">
        <v>13825</v>
      </c>
      <c r="B8615" s="1">
        <v>510</v>
      </c>
    </row>
    <row r="8616" spans="1:2" x14ac:dyDescent="0.25">
      <c r="A8616" s="1" t="s">
        <v>13827</v>
      </c>
      <c r="B8616" s="1">
        <v>32</v>
      </c>
    </row>
    <row r="8617" spans="1:2" x14ac:dyDescent="0.25">
      <c r="A8617" s="1" t="s">
        <v>13829</v>
      </c>
      <c r="B8617" s="1">
        <v>127</v>
      </c>
    </row>
    <row r="8618" spans="1:2" x14ac:dyDescent="0.25">
      <c r="A8618" s="1" t="s">
        <v>13830</v>
      </c>
      <c r="B8618" s="1">
        <v>180</v>
      </c>
    </row>
    <row r="8619" spans="1:2" x14ac:dyDescent="0.25">
      <c r="A8619" s="1" t="s">
        <v>13831</v>
      </c>
      <c r="B8619" s="1">
        <v>19</v>
      </c>
    </row>
    <row r="8620" spans="1:2" x14ac:dyDescent="0.25">
      <c r="A8620" s="1" t="s">
        <v>13832</v>
      </c>
      <c r="B8620" s="1">
        <v>15</v>
      </c>
    </row>
    <row r="8621" spans="1:2" x14ac:dyDescent="0.25">
      <c r="A8621" s="1" t="s">
        <v>13833</v>
      </c>
      <c r="B8621" s="1">
        <v>199</v>
      </c>
    </row>
    <row r="8622" spans="1:2" x14ac:dyDescent="0.25">
      <c r="A8622" s="1" t="s">
        <v>13834</v>
      </c>
      <c r="B8622" s="1">
        <v>395</v>
      </c>
    </row>
    <row r="8623" spans="1:2" x14ac:dyDescent="0.25">
      <c r="A8623" s="1" t="s">
        <v>13836</v>
      </c>
      <c r="B8623" s="1">
        <v>8</v>
      </c>
    </row>
    <row r="8624" spans="1:2" x14ac:dyDescent="0.25">
      <c r="A8624" s="1" t="s">
        <v>13837</v>
      </c>
      <c r="B8624" s="1">
        <v>58</v>
      </c>
    </row>
    <row r="8625" spans="1:2" x14ac:dyDescent="0.25">
      <c r="A8625" s="1" t="s">
        <v>13838</v>
      </c>
      <c r="B8625" s="1">
        <v>24</v>
      </c>
    </row>
    <row r="8626" spans="1:2" x14ac:dyDescent="0.25">
      <c r="A8626" s="1" t="s">
        <v>13839</v>
      </c>
      <c r="B8626" s="1">
        <v>35</v>
      </c>
    </row>
    <row r="8627" spans="1:2" x14ac:dyDescent="0.25">
      <c r="A8627" s="1" t="s">
        <v>13840</v>
      </c>
      <c r="B8627" s="1">
        <v>250</v>
      </c>
    </row>
    <row r="8628" spans="1:2" x14ac:dyDescent="0.25">
      <c r="A8628" s="1" t="s">
        <v>13841</v>
      </c>
      <c r="B8628" s="1">
        <v>300</v>
      </c>
    </row>
    <row r="8629" spans="1:2" x14ac:dyDescent="0.25">
      <c r="A8629" s="1" t="s">
        <v>13842</v>
      </c>
      <c r="B8629" s="1">
        <v>45</v>
      </c>
    </row>
    <row r="8630" spans="1:2" x14ac:dyDescent="0.25">
      <c r="A8630" s="1" t="s">
        <v>13843</v>
      </c>
      <c r="B8630" s="1">
        <v>45</v>
      </c>
    </row>
    <row r="8631" spans="1:2" x14ac:dyDescent="0.25">
      <c r="A8631" s="1" t="s">
        <v>13844</v>
      </c>
      <c r="B8631" s="1">
        <v>42</v>
      </c>
    </row>
    <row r="8632" spans="1:2" x14ac:dyDescent="0.25">
      <c r="A8632" s="1" t="s">
        <v>13845</v>
      </c>
      <c r="B8632" s="1">
        <v>180</v>
      </c>
    </row>
    <row r="8633" spans="1:2" x14ac:dyDescent="0.25">
      <c r="A8633" s="1" t="s">
        <v>13846</v>
      </c>
      <c r="B8633" s="1">
        <v>22</v>
      </c>
    </row>
    <row r="8634" spans="1:2" x14ac:dyDescent="0.25">
      <c r="A8634" s="1" t="s">
        <v>13847</v>
      </c>
      <c r="B8634" s="1">
        <v>20</v>
      </c>
    </row>
    <row r="8635" spans="1:2" x14ac:dyDescent="0.25">
      <c r="A8635" s="1" t="s">
        <v>13848</v>
      </c>
      <c r="B8635" s="1">
        <v>80</v>
      </c>
    </row>
    <row r="8636" spans="1:2" x14ac:dyDescent="0.25">
      <c r="A8636" s="1" t="s">
        <v>13849</v>
      </c>
      <c r="B8636" s="1">
        <v>36</v>
      </c>
    </row>
    <row r="8637" spans="1:2" x14ac:dyDescent="0.25">
      <c r="A8637" s="1" t="s">
        <v>13850</v>
      </c>
      <c r="B8637" s="1">
        <v>88</v>
      </c>
    </row>
    <row r="8638" spans="1:2" x14ac:dyDescent="0.25">
      <c r="A8638" s="1" t="s">
        <v>13851</v>
      </c>
      <c r="B8638" s="1">
        <v>88</v>
      </c>
    </row>
    <row r="8639" spans="1:2" x14ac:dyDescent="0.25">
      <c r="A8639" s="1" t="s">
        <v>13852</v>
      </c>
      <c r="B8639" s="1">
        <v>18</v>
      </c>
    </row>
    <row r="8640" spans="1:2" x14ac:dyDescent="0.25">
      <c r="A8640" s="1" t="s">
        <v>13853</v>
      </c>
      <c r="B8640" s="1">
        <v>96</v>
      </c>
    </row>
    <row r="8641" spans="1:2" x14ac:dyDescent="0.25">
      <c r="A8641" s="1" t="s">
        <v>13854</v>
      </c>
      <c r="B8641" s="1">
        <v>750</v>
      </c>
    </row>
    <row r="8642" spans="1:2" x14ac:dyDescent="0.25">
      <c r="A8642" s="1" t="s">
        <v>13855</v>
      </c>
      <c r="B8642" s="1">
        <v>77</v>
      </c>
    </row>
    <row r="8643" spans="1:2" x14ac:dyDescent="0.25">
      <c r="A8643" s="1" t="s">
        <v>13856</v>
      </c>
      <c r="B8643" s="1">
        <v>77</v>
      </c>
    </row>
    <row r="8644" spans="1:2" x14ac:dyDescent="0.25">
      <c r="A8644" s="1" t="s">
        <v>13857</v>
      </c>
      <c r="B8644" s="1">
        <v>86</v>
      </c>
    </row>
    <row r="8645" spans="1:2" x14ac:dyDescent="0.25">
      <c r="A8645" s="1" t="s">
        <v>5999</v>
      </c>
      <c r="B8645" s="1">
        <v>290</v>
      </c>
    </row>
    <row r="8646" spans="1:2" x14ac:dyDescent="0.25">
      <c r="A8646" s="1" t="s">
        <v>13859</v>
      </c>
      <c r="B8646" s="1">
        <v>400</v>
      </c>
    </row>
    <row r="8647" spans="1:2" x14ac:dyDescent="0.25">
      <c r="A8647" s="1" t="s">
        <v>13861</v>
      </c>
      <c r="B8647" s="1">
        <v>22</v>
      </c>
    </row>
    <row r="8648" spans="1:2" x14ac:dyDescent="0.25">
      <c r="A8648" s="1" t="s">
        <v>13862</v>
      </c>
      <c r="B8648" s="1">
        <v>85</v>
      </c>
    </row>
    <row r="8649" spans="1:2" x14ac:dyDescent="0.25">
      <c r="A8649" s="1" t="s">
        <v>13863</v>
      </c>
      <c r="B8649" s="1">
        <v>50</v>
      </c>
    </row>
    <row r="8650" spans="1:2" x14ac:dyDescent="0.25">
      <c r="A8650" s="1" t="s">
        <v>13864</v>
      </c>
      <c r="B8650" s="1">
        <v>648</v>
      </c>
    </row>
    <row r="8651" spans="1:2" x14ac:dyDescent="0.25">
      <c r="A8651" s="1" t="s">
        <v>13865</v>
      </c>
      <c r="B8651" s="1">
        <v>68</v>
      </c>
    </row>
    <row r="8652" spans="1:2" x14ac:dyDescent="0.25">
      <c r="A8652" s="1" t="s">
        <v>13866</v>
      </c>
      <c r="B8652" s="1">
        <v>80</v>
      </c>
    </row>
    <row r="8653" spans="1:2" x14ac:dyDescent="0.25">
      <c r="A8653" s="1" t="s">
        <v>13867</v>
      </c>
      <c r="B8653" s="1">
        <v>69</v>
      </c>
    </row>
    <row r="8654" spans="1:2" x14ac:dyDescent="0.25">
      <c r="A8654" s="1" t="s">
        <v>13868</v>
      </c>
      <c r="B8654" s="1">
        <v>71</v>
      </c>
    </row>
    <row r="8655" spans="1:2" x14ac:dyDescent="0.25">
      <c r="A8655" s="1" t="s">
        <v>13869</v>
      </c>
      <c r="B8655" s="1">
        <v>42</v>
      </c>
    </row>
    <row r="8656" spans="1:2" x14ac:dyDescent="0.25">
      <c r="A8656" s="1" t="s">
        <v>13870</v>
      </c>
      <c r="B8656" s="1">
        <v>26</v>
      </c>
    </row>
    <row r="8657" spans="1:2" x14ac:dyDescent="0.25">
      <c r="A8657" s="1" t="s">
        <v>13871</v>
      </c>
      <c r="B8657" s="1">
        <v>67</v>
      </c>
    </row>
    <row r="8658" spans="1:2" x14ac:dyDescent="0.25">
      <c r="A8658" s="1" t="s">
        <v>13872</v>
      </c>
      <c r="B8658" s="1">
        <v>72</v>
      </c>
    </row>
    <row r="8659" spans="1:2" x14ac:dyDescent="0.25">
      <c r="A8659" s="1" t="s">
        <v>13874</v>
      </c>
      <c r="B8659" s="1">
        <v>139</v>
      </c>
    </row>
    <row r="8660" spans="1:2" x14ac:dyDescent="0.25">
      <c r="A8660" s="1" t="s">
        <v>13876</v>
      </c>
      <c r="B8660" s="1">
        <v>139</v>
      </c>
    </row>
    <row r="8661" spans="1:2" x14ac:dyDescent="0.25">
      <c r="A8661" s="1" t="s">
        <v>13877</v>
      </c>
      <c r="B8661" s="1">
        <v>63</v>
      </c>
    </row>
    <row r="8662" spans="1:2" x14ac:dyDescent="0.25">
      <c r="A8662" s="1" t="s">
        <v>13878</v>
      </c>
      <c r="B8662" s="1">
        <v>139</v>
      </c>
    </row>
    <row r="8663" spans="1:2" x14ac:dyDescent="0.25">
      <c r="A8663" s="1" t="s">
        <v>13879</v>
      </c>
      <c r="B8663" s="1">
        <v>53</v>
      </c>
    </row>
    <row r="8664" spans="1:2" x14ac:dyDescent="0.25">
      <c r="A8664" s="1" t="s">
        <v>13880</v>
      </c>
      <c r="B8664" s="1">
        <v>37</v>
      </c>
    </row>
    <row r="8665" spans="1:2" x14ac:dyDescent="0.25">
      <c r="A8665" s="1" t="s">
        <v>13881</v>
      </c>
      <c r="B8665" s="1">
        <v>118</v>
      </c>
    </row>
    <row r="8666" spans="1:2" x14ac:dyDescent="0.25">
      <c r="A8666" s="1" t="s">
        <v>13882</v>
      </c>
      <c r="B8666" s="1">
        <v>78</v>
      </c>
    </row>
    <row r="8667" spans="1:2" x14ac:dyDescent="0.25">
      <c r="A8667" s="1" t="s">
        <v>13883</v>
      </c>
      <c r="B8667" s="1">
        <v>16</v>
      </c>
    </row>
    <row r="8668" spans="1:2" x14ac:dyDescent="0.25">
      <c r="A8668" s="1" t="s">
        <v>13884</v>
      </c>
      <c r="B8668" s="1">
        <v>70</v>
      </c>
    </row>
    <row r="8669" spans="1:2" x14ac:dyDescent="0.25">
      <c r="A8669" s="1" t="s">
        <v>13885</v>
      </c>
      <c r="B8669" s="1">
        <v>50</v>
      </c>
    </row>
    <row r="8670" spans="1:2" x14ac:dyDescent="0.25">
      <c r="A8670" s="1" t="s">
        <v>13886</v>
      </c>
      <c r="B8670" s="1">
        <v>67</v>
      </c>
    </row>
    <row r="8671" spans="1:2" x14ac:dyDescent="0.25">
      <c r="A8671" s="1" t="s">
        <v>13887</v>
      </c>
      <c r="B8671" s="1">
        <v>70</v>
      </c>
    </row>
    <row r="8672" spans="1:2" x14ac:dyDescent="0.25">
      <c r="A8672" s="1" t="s">
        <v>8217</v>
      </c>
      <c r="B8672" s="1">
        <v>102</v>
      </c>
    </row>
    <row r="8673" spans="1:2" x14ac:dyDescent="0.25">
      <c r="A8673" s="1" t="s">
        <v>10242</v>
      </c>
      <c r="B8673" s="1">
        <v>68</v>
      </c>
    </row>
    <row r="8674" spans="1:2" x14ac:dyDescent="0.25">
      <c r="A8674" s="1" t="s">
        <v>13888</v>
      </c>
      <c r="B8674" s="1">
        <v>14</v>
      </c>
    </row>
    <row r="8675" spans="1:2" x14ac:dyDescent="0.25">
      <c r="A8675" s="1" t="s">
        <v>13889</v>
      </c>
      <c r="B8675" s="1">
        <v>120</v>
      </c>
    </row>
    <row r="8676" spans="1:2" x14ac:dyDescent="0.25">
      <c r="A8676" s="1" t="s">
        <v>13890</v>
      </c>
      <c r="B8676" s="1">
        <v>51</v>
      </c>
    </row>
    <row r="8677" spans="1:2" x14ac:dyDescent="0.25">
      <c r="A8677" s="1" t="s">
        <v>13892</v>
      </c>
      <c r="B8677" s="1">
        <v>38</v>
      </c>
    </row>
    <row r="8678" spans="1:2" x14ac:dyDescent="0.25">
      <c r="A8678" s="1" t="s">
        <v>13893</v>
      </c>
      <c r="B8678" s="1">
        <v>75</v>
      </c>
    </row>
    <row r="8679" spans="1:2" x14ac:dyDescent="0.25">
      <c r="A8679" s="1" t="s">
        <v>13894</v>
      </c>
      <c r="B8679" s="1">
        <v>124</v>
      </c>
    </row>
    <row r="8680" spans="1:2" x14ac:dyDescent="0.25">
      <c r="A8680" s="1" t="s">
        <v>13895</v>
      </c>
      <c r="B8680" s="1">
        <v>180</v>
      </c>
    </row>
    <row r="8681" spans="1:2" x14ac:dyDescent="0.25">
      <c r="A8681" s="1" t="s">
        <v>13896</v>
      </c>
      <c r="B8681" s="1">
        <v>85</v>
      </c>
    </row>
    <row r="8682" spans="1:2" x14ac:dyDescent="0.25">
      <c r="A8682" s="1" t="s">
        <v>13897</v>
      </c>
      <c r="B8682" s="1">
        <v>119</v>
      </c>
    </row>
    <row r="8683" spans="1:2" x14ac:dyDescent="0.25">
      <c r="A8683" s="1" t="s">
        <v>13899</v>
      </c>
      <c r="B8683" s="1">
        <v>116</v>
      </c>
    </row>
    <row r="8684" spans="1:2" x14ac:dyDescent="0.25">
      <c r="A8684" s="1" t="s">
        <v>13901</v>
      </c>
      <c r="B8684" s="1">
        <v>103</v>
      </c>
    </row>
    <row r="8685" spans="1:2" x14ac:dyDescent="0.25">
      <c r="A8685" s="1" t="s">
        <v>13902</v>
      </c>
      <c r="B8685" s="1">
        <v>84</v>
      </c>
    </row>
    <row r="8686" spans="1:2" x14ac:dyDescent="0.25">
      <c r="A8686" s="1" t="s">
        <v>13903</v>
      </c>
      <c r="B8686" s="1">
        <v>60</v>
      </c>
    </row>
    <row r="8687" spans="1:2" x14ac:dyDescent="0.25">
      <c r="A8687" s="1" t="s">
        <v>13904</v>
      </c>
      <c r="B8687" s="1">
        <v>52</v>
      </c>
    </row>
    <row r="8688" spans="1:2" x14ac:dyDescent="0.25">
      <c r="A8688" s="1" t="s">
        <v>13905</v>
      </c>
      <c r="B8688" s="1">
        <v>430</v>
      </c>
    </row>
    <row r="8689" spans="1:2" x14ac:dyDescent="0.25">
      <c r="A8689" s="1" t="s">
        <v>13906</v>
      </c>
      <c r="B8689" s="1">
        <v>65</v>
      </c>
    </row>
    <row r="8690" spans="1:2" x14ac:dyDescent="0.25">
      <c r="A8690" s="1" t="s">
        <v>13907</v>
      </c>
      <c r="B8690" s="1">
        <v>396</v>
      </c>
    </row>
    <row r="8691" spans="1:2" x14ac:dyDescent="0.25">
      <c r="A8691" s="1" t="s">
        <v>13908</v>
      </c>
      <c r="B8691" s="1">
        <v>12</v>
      </c>
    </row>
    <row r="8692" spans="1:2" x14ac:dyDescent="0.25">
      <c r="A8692" s="1" t="s">
        <v>13909</v>
      </c>
      <c r="B8692" s="1">
        <v>270</v>
      </c>
    </row>
    <row r="8693" spans="1:2" x14ac:dyDescent="0.25">
      <c r="A8693" s="1" t="s">
        <v>13910</v>
      </c>
      <c r="B8693" s="1">
        <v>9</v>
      </c>
    </row>
    <row r="8694" spans="1:2" x14ac:dyDescent="0.25">
      <c r="A8694" s="1" t="s">
        <v>13913</v>
      </c>
      <c r="B8694" s="1">
        <v>121</v>
      </c>
    </row>
    <row r="8695" spans="1:2" x14ac:dyDescent="0.25">
      <c r="A8695" s="1" t="s">
        <v>13914</v>
      </c>
      <c r="B8695" s="1">
        <v>148</v>
      </c>
    </row>
    <row r="8696" spans="1:2" x14ac:dyDescent="0.25">
      <c r="A8696" s="1" t="s">
        <v>13915</v>
      </c>
      <c r="B8696" s="1">
        <v>19</v>
      </c>
    </row>
    <row r="8697" spans="1:2" x14ac:dyDescent="0.25">
      <c r="A8697" s="1" t="s">
        <v>13916</v>
      </c>
      <c r="B8697" s="1">
        <v>20</v>
      </c>
    </row>
    <row r="8698" spans="1:2" x14ac:dyDescent="0.25">
      <c r="A8698" s="1" t="s">
        <v>13917</v>
      </c>
      <c r="B8698" s="1">
        <v>369</v>
      </c>
    </row>
    <row r="8699" spans="1:2" x14ac:dyDescent="0.25">
      <c r="A8699" s="1" t="s">
        <v>13918</v>
      </c>
      <c r="B8699" s="1">
        <v>35</v>
      </c>
    </row>
    <row r="8700" spans="1:2" x14ac:dyDescent="0.25">
      <c r="A8700" s="1" t="s">
        <v>13919</v>
      </c>
      <c r="B8700" s="1">
        <v>72</v>
      </c>
    </row>
    <row r="8701" spans="1:2" x14ac:dyDescent="0.25">
      <c r="A8701" s="1" t="s">
        <v>13920</v>
      </c>
      <c r="B8701" s="1">
        <v>69</v>
      </c>
    </row>
    <row r="8702" spans="1:2" x14ac:dyDescent="0.25">
      <c r="A8702" s="1" t="s">
        <v>13921</v>
      </c>
      <c r="B8702" s="1">
        <v>65</v>
      </c>
    </row>
    <row r="8703" spans="1:2" x14ac:dyDescent="0.25">
      <c r="A8703" s="1" t="s">
        <v>4157</v>
      </c>
      <c r="B8703" s="1">
        <v>10</v>
      </c>
    </row>
    <row r="8704" spans="1:2" x14ac:dyDescent="0.25">
      <c r="A8704" s="1" t="s">
        <v>13923</v>
      </c>
      <c r="B8704" s="1">
        <v>88</v>
      </c>
    </row>
    <row r="8705" spans="1:2" x14ac:dyDescent="0.25">
      <c r="A8705" s="1" t="s">
        <v>13924</v>
      </c>
      <c r="B8705" s="1">
        <v>25</v>
      </c>
    </row>
    <row r="8706" spans="1:2" x14ac:dyDescent="0.25">
      <c r="A8706" s="1" t="s">
        <v>13925</v>
      </c>
      <c r="B8706" s="1">
        <v>126</v>
      </c>
    </row>
    <row r="8707" spans="1:2" x14ac:dyDescent="0.25">
      <c r="A8707" s="1" t="s">
        <v>13927</v>
      </c>
      <c r="B8707" s="1">
        <v>95</v>
      </c>
    </row>
    <row r="8708" spans="1:2" x14ac:dyDescent="0.25">
      <c r="A8708" s="1" t="s">
        <v>13928</v>
      </c>
      <c r="B8708" s="1">
        <v>98</v>
      </c>
    </row>
    <row r="8709" spans="1:2" x14ac:dyDescent="0.25">
      <c r="A8709" s="1" t="s">
        <v>13929</v>
      </c>
      <c r="B8709" s="1">
        <v>45</v>
      </c>
    </row>
    <row r="8710" spans="1:2" x14ac:dyDescent="0.25">
      <c r="A8710" s="1" t="s">
        <v>13930</v>
      </c>
      <c r="B8710" s="1">
        <v>32</v>
      </c>
    </row>
    <row r="8711" spans="1:2" x14ac:dyDescent="0.25">
      <c r="A8711" s="1" t="s">
        <v>13931</v>
      </c>
      <c r="B8711" s="1">
        <v>167</v>
      </c>
    </row>
    <row r="8712" spans="1:2" x14ac:dyDescent="0.25">
      <c r="A8712" s="1" t="s">
        <v>13932</v>
      </c>
      <c r="B8712" s="1">
        <v>185</v>
      </c>
    </row>
    <row r="8713" spans="1:2" x14ac:dyDescent="0.25">
      <c r="A8713" s="1" t="s">
        <v>13933</v>
      </c>
      <c r="B8713" s="1">
        <v>9</v>
      </c>
    </row>
    <row r="8714" spans="1:2" x14ac:dyDescent="0.25">
      <c r="A8714" s="1" t="s">
        <v>13934</v>
      </c>
      <c r="B8714" s="1">
        <v>17</v>
      </c>
    </row>
    <row r="8715" spans="1:2" x14ac:dyDescent="0.25">
      <c r="A8715" s="1" t="s">
        <v>13935</v>
      </c>
      <c r="B8715" s="1">
        <v>34</v>
      </c>
    </row>
    <row r="8716" spans="1:2" x14ac:dyDescent="0.25">
      <c r="A8716" s="1" t="s">
        <v>13938</v>
      </c>
      <c r="B8716" s="1">
        <v>12</v>
      </c>
    </row>
    <row r="8717" spans="1:2" x14ac:dyDescent="0.25">
      <c r="A8717" s="1" t="s">
        <v>13939</v>
      </c>
      <c r="B8717" s="1">
        <v>590</v>
      </c>
    </row>
    <row r="8718" spans="1:2" x14ac:dyDescent="0.25">
      <c r="A8718" s="1" t="s">
        <v>13941</v>
      </c>
      <c r="B8718" s="1">
        <v>180</v>
      </c>
    </row>
    <row r="8719" spans="1:2" x14ac:dyDescent="0.25">
      <c r="A8719" s="1" t="s">
        <v>13942</v>
      </c>
      <c r="B8719" s="1">
        <v>76</v>
      </c>
    </row>
    <row r="8720" spans="1:2" x14ac:dyDescent="0.25">
      <c r="A8720" s="1" t="s">
        <v>13943</v>
      </c>
      <c r="B8720" s="1">
        <v>53</v>
      </c>
    </row>
    <row r="8721" spans="1:2" x14ac:dyDescent="0.25">
      <c r="A8721" s="1" t="s">
        <v>13944</v>
      </c>
      <c r="B8721" s="1">
        <v>63</v>
      </c>
    </row>
    <row r="8722" spans="1:2" x14ac:dyDescent="0.25">
      <c r="A8722" s="1" t="s">
        <v>13946</v>
      </c>
      <c r="B8722" s="1">
        <v>120</v>
      </c>
    </row>
    <row r="8723" spans="1:2" x14ac:dyDescent="0.25">
      <c r="A8723" s="1" t="s">
        <v>13948</v>
      </c>
      <c r="B8723" s="1">
        <v>25</v>
      </c>
    </row>
    <row r="8724" spans="1:2" x14ac:dyDescent="0.25">
      <c r="A8724" s="1" t="s">
        <v>13949</v>
      </c>
      <c r="B8724" s="1">
        <v>69</v>
      </c>
    </row>
    <row r="8725" spans="1:2" x14ac:dyDescent="0.25">
      <c r="A8725" s="1" t="s">
        <v>13950</v>
      </c>
      <c r="B8725" s="1">
        <v>35</v>
      </c>
    </row>
    <row r="8726" spans="1:2" x14ac:dyDescent="0.25">
      <c r="A8726" s="1" t="s">
        <v>13951</v>
      </c>
      <c r="B8726" s="1">
        <v>168</v>
      </c>
    </row>
    <row r="8727" spans="1:2" x14ac:dyDescent="0.25">
      <c r="A8727" s="1" t="s">
        <v>13952</v>
      </c>
      <c r="B8727" s="1">
        <v>76</v>
      </c>
    </row>
    <row r="8728" spans="1:2" x14ac:dyDescent="0.25">
      <c r="A8728" s="1" t="s">
        <v>13953</v>
      </c>
      <c r="B8728" s="1">
        <v>72</v>
      </c>
    </row>
    <row r="8729" spans="1:2" x14ac:dyDescent="0.25">
      <c r="A8729" s="1" t="s">
        <v>11651</v>
      </c>
      <c r="B8729" s="1">
        <v>118</v>
      </c>
    </row>
    <row r="8730" spans="1:2" x14ac:dyDescent="0.25">
      <c r="A8730" s="1" t="s">
        <v>13955</v>
      </c>
      <c r="B8730" s="1">
        <v>150</v>
      </c>
    </row>
    <row r="8731" spans="1:2" x14ac:dyDescent="0.25">
      <c r="A8731" s="1" t="s">
        <v>13956</v>
      </c>
      <c r="B8731" s="1">
        <v>50</v>
      </c>
    </row>
    <row r="8732" spans="1:2" x14ac:dyDescent="0.25">
      <c r="A8732" s="1" t="s">
        <v>13957</v>
      </c>
      <c r="B8732" s="1">
        <v>176</v>
      </c>
    </row>
    <row r="8733" spans="1:2" x14ac:dyDescent="0.25">
      <c r="A8733" s="1" t="s">
        <v>13960</v>
      </c>
      <c r="B8733" s="1">
        <v>65</v>
      </c>
    </row>
    <row r="8734" spans="1:2" x14ac:dyDescent="0.25">
      <c r="A8734" s="1" t="s">
        <v>13961</v>
      </c>
      <c r="B8734" s="1">
        <v>16</v>
      </c>
    </row>
    <row r="8735" spans="1:2" x14ac:dyDescent="0.25">
      <c r="A8735" s="1" t="s">
        <v>13962</v>
      </c>
      <c r="B8735" s="1">
        <v>24</v>
      </c>
    </row>
    <row r="8736" spans="1:2" x14ac:dyDescent="0.25">
      <c r="A8736" s="1" t="s">
        <v>13963</v>
      </c>
      <c r="B8736" s="1">
        <v>90</v>
      </c>
    </row>
    <row r="8737" spans="1:2" x14ac:dyDescent="0.25">
      <c r="A8737" s="1" t="s">
        <v>13965</v>
      </c>
      <c r="B8737" s="1">
        <v>27</v>
      </c>
    </row>
    <row r="8738" spans="1:2" x14ac:dyDescent="0.25">
      <c r="A8738" s="1" t="s">
        <v>13966</v>
      </c>
      <c r="B8738" s="1">
        <v>95</v>
      </c>
    </row>
    <row r="8739" spans="1:2" x14ac:dyDescent="0.25">
      <c r="A8739" s="1" t="s">
        <v>13968</v>
      </c>
      <c r="B8739" s="1">
        <v>31</v>
      </c>
    </row>
    <row r="8740" spans="1:2" x14ac:dyDescent="0.25">
      <c r="A8740" s="1" t="s">
        <v>13971</v>
      </c>
      <c r="B8740" s="1">
        <v>577</v>
      </c>
    </row>
    <row r="8741" spans="1:2" x14ac:dyDescent="0.25">
      <c r="A8741" s="1" t="s">
        <v>13972</v>
      </c>
      <c r="B8741" s="1">
        <v>35</v>
      </c>
    </row>
    <row r="8742" spans="1:2" x14ac:dyDescent="0.25">
      <c r="A8742" s="1" t="s">
        <v>13974</v>
      </c>
      <c r="B8742" s="1">
        <v>18</v>
      </c>
    </row>
    <row r="8743" spans="1:2" x14ac:dyDescent="0.25">
      <c r="A8743" s="1" t="s">
        <v>13976</v>
      </c>
      <c r="B8743" s="1">
        <v>128</v>
      </c>
    </row>
    <row r="8744" spans="1:2" x14ac:dyDescent="0.25">
      <c r="A8744" s="1" t="s">
        <v>13977</v>
      </c>
      <c r="B8744" s="1">
        <v>42</v>
      </c>
    </row>
    <row r="8745" spans="1:2" x14ac:dyDescent="0.25">
      <c r="A8745" s="1" t="s">
        <v>13978</v>
      </c>
      <c r="B8745" s="1">
        <v>170</v>
      </c>
    </row>
    <row r="8746" spans="1:2" x14ac:dyDescent="0.25">
      <c r="A8746" s="1" t="s">
        <v>13980</v>
      </c>
      <c r="B8746" s="1">
        <v>20</v>
      </c>
    </row>
    <row r="8747" spans="1:2" x14ac:dyDescent="0.25">
      <c r="A8747" s="1" t="s">
        <v>13982</v>
      </c>
      <c r="B8747" s="1">
        <v>14</v>
      </c>
    </row>
    <row r="8748" spans="1:2" x14ac:dyDescent="0.25">
      <c r="A8748" s="1" t="s">
        <v>13985</v>
      </c>
      <c r="B8748" s="1">
        <v>37</v>
      </c>
    </row>
    <row r="8749" spans="1:2" x14ac:dyDescent="0.25">
      <c r="A8749" s="1" t="s">
        <v>13986</v>
      </c>
      <c r="B8749" s="1">
        <v>300</v>
      </c>
    </row>
    <row r="8750" spans="1:2" x14ac:dyDescent="0.25">
      <c r="A8750" s="1" t="s">
        <v>13987</v>
      </c>
      <c r="B8750" s="1">
        <v>75</v>
      </c>
    </row>
    <row r="8751" spans="1:2" x14ac:dyDescent="0.25">
      <c r="A8751" s="1" t="s">
        <v>13988</v>
      </c>
      <c r="B8751" s="1">
        <v>80</v>
      </c>
    </row>
    <row r="8752" spans="1:2" x14ac:dyDescent="0.25">
      <c r="A8752" s="1" t="s">
        <v>13989</v>
      </c>
      <c r="B8752" s="1">
        <v>48</v>
      </c>
    </row>
    <row r="8753" spans="1:2" x14ac:dyDescent="0.25">
      <c r="A8753" s="1" t="s">
        <v>13990</v>
      </c>
      <c r="B8753" s="1">
        <v>58</v>
      </c>
    </row>
    <row r="8754" spans="1:2" x14ac:dyDescent="0.25">
      <c r="A8754" s="1" t="s">
        <v>13991</v>
      </c>
      <c r="B8754" s="1">
        <v>58</v>
      </c>
    </row>
    <row r="8755" spans="1:2" x14ac:dyDescent="0.25">
      <c r="A8755" s="1" t="s">
        <v>13992</v>
      </c>
      <c r="B8755" s="1">
        <v>15600</v>
      </c>
    </row>
    <row r="8756" spans="1:2" x14ac:dyDescent="0.25">
      <c r="A8756" s="1" t="s">
        <v>13993</v>
      </c>
      <c r="B8756" s="1">
        <v>145</v>
      </c>
    </row>
    <row r="8757" spans="1:2" x14ac:dyDescent="0.25">
      <c r="A8757" s="1" t="s">
        <v>13994</v>
      </c>
      <c r="B8757" s="1">
        <v>65</v>
      </c>
    </row>
    <row r="8758" spans="1:2" x14ac:dyDescent="0.25">
      <c r="A8758" s="1" t="s">
        <v>13997</v>
      </c>
      <c r="B8758" s="1">
        <v>199</v>
      </c>
    </row>
    <row r="8759" spans="1:2" x14ac:dyDescent="0.25">
      <c r="A8759" s="1" t="s">
        <v>13998</v>
      </c>
      <c r="B8759" s="1">
        <v>90</v>
      </c>
    </row>
    <row r="8760" spans="1:2" x14ac:dyDescent="0.25">
      <c r="A8760" s="1" t="s">
        <v>13999</v>
      </c>
      <c r="B8760" s="1">
        <v>32</v>
      </c>
    </row>
    <row r="8761" spans="1:2" x14ac:dyDescent="0.25">
      <c r="A8761" s="1" t="s">
        <v>14001</v>
      </c>
      <c r="B8761" s="1">
        <v>41</v>
      </c>
    </row>
    <row r="8762" spans="1:2" x14ac:dyDescent="0.25">
      <c r="A8762" s="1" t="s">
        <v>14002</v>
      </c>
      <c r="B8762" s="1">
        <v>84</v>
      </c>
    </row>
    <row r="8763" spans="1:2" x14ac:dyDescent="0.25">
      <c r="A8763" s="1" t="s">
        <v>14003</v>
      </c>
      <c r="B8763" s="1">
        <v>46</v>
      </c>
    </row>
    <row r="8764" spans="1:2" x14ac:dyDescent="0.25">
      <c r="A8764" s="1" t="s">
        <v>14004</v>
      </c>
      <c r="B8764" s="1">
        <v>28</v>
      </c>
    </row>
    <row r="8765" spans="1:2" x14ac:dyDescent="0.25">
      <c r="A8765" s="1" t="s">
        <v>14006</v>
      </c>
      <c r="B8765" s="1">
        <v>36</v>
      </c>
    </row>
    <row r="8766" spans="1:2" x14ac:dyDescent="0.25">
      <c r="A8766" s="1" t="s">
        <v>14007</v>
      </c>
      <c r="B8766" s="1">
        <v>35</v>
      </c>
    </row>
    <row r="8767" spans="1:2" x14ac:dyDescent="0.25">
      <c r="A8767" s="1" t="s">
        <v>14008</v>
      </c>
      <c r="B8767" s="1">
        <v>47</v>
      </c>
    </row>
    <row r="8768" spans="1:2" x14ac:dyDescent="0.25">
      <c r="A8768" s="1" t="s">
        <v>14010</v>
      </c>
      <c r="B8768" s="1">
        <v>4</v>
      </c>
    </row>
    <row r="8769" spans="1:2" x14ac:dyDescent="0.25">
      <c r="A8769" s="1" t="s">
        <v>14012</v>
      </c>
      <c r="B8769" s="1">
        <v>210</v>
      </c>
    </row>
    <row r="8770" spans="1:2" x14ac:dyDescent="0.25">
      <c r="A8770" s="1" t="s">
        <v>14013</v>
      </c>
      <c r="B8770" s="1">
        <v>78</v>
      </c>
    </row>
    <row r="8771" spans="1:2" x14ac:dyDescent="0.25">
      <c r="A8771" s="1" t="s">
        <v>14015</v>
      </c>
      <c r="B8771" s="1">
        <v>104</v>
      </c>
    </row>
    <row r="8772" spans="1:2" x14ac:dyDescent="0.25">
      <c r="A8772" s="1" t="s">
        <v>14016</v>
      </c>
      <c r="B8772" s="1">
        <v>66</v>
      </c>
    </row>
    <row r="8773" spans="1:2" x14ac:dyDescent="0.25">
      <c r="A8773" s="1" t="s">
        <v>14017</v>
      </c>
      <c r="B8773" s="1">
        <v>28</v>
      </c>
    </row>
    <row r="8774" spans="1:2" x14ac:dyDescent="0.25">
      <c r="A8774" s="1" t="s">
        <v>14018</v>
      </c>
      <c r="B8774" s="1">
        <v>22</v>
      </c>
    </row>
    <row r="8775" spans="1:2" x14ac:dyDescent="0.25">
      <c r="A8775" s="1" t="s">
        <v>14020</v>
      </c>
      <c r="B8775" s="1">
        <v>17</v>
      </c>
    </row>
    <row r="8776" spans="1:2" x14ac:dyDescent="0.25">
      <c r="A8776" s="1" t="s">
        <v>14021</v>
      </c>
      <c r="B8776" s="1">
        <v>42</v>
      </c>
    </row>
    <row r="8777" spans="1:2" x14ac:dyDescent="0.25">
      <c r="A8777" s="1" t="s">
        <v>14024</v>
      </c>
      <c r="B8777" s="1">
        <v>69</v>
      </c>
    </row>
    <row r="8778" spans="1:2" x14ac:dyDescent="0.25">
      <c r="A8778" s="1" t="s">
        <v>14025</v>
      </c>
      <c r="B8778" s="1">
        <v>42</v>
      </c>
    </row>
    <row r="8779" spans="1:2" x14ac:dyDescent="0.25">
      <c r="A8779" s="1" t="s">
        <v>14026</v>
      </c>
      <c r="B8779" s="1">
        <v>68</v>
      </c>
    </row>
    <row r="8780" spans="1:2" x14ac:dyDescent="0.25">
      <c r="A8780" s="1" t="s">
        <v>14027</v>
      </c>
      <c r="B8780" s="1">
        <v>46</v>
      </c>
    </row>
    <row r="8781" spans="1:2" x14ac:dyDescent="0.25">
      <c r="A8781" s="1" t="s">
        <v>14028</v>
      </c>
      <c r="B8781" s="1">
        <v>110</v>
      </c>
    </row>
    <row r="8782" spans="1:2" x14ac:dyDescent="0.25">
      <c r="A8782" s="1" t="s">
        <v>14029</v>
      </c>
      <c r="B8782" s="1">
        <v>35</v>
      </c>
    </row>
    <row r="8783" spans="1:2" x14ac:dyDescent="0.25">
      <c r="A8783" s="1" t="s">
        <v>14030</v>
      </c>
      <c r="B8783" s="1">
        <v>74</v>
      </c>
    </row>
    <row r="8784" spans="1:2" x14ac:dyDescent="0.25">
      <c r="A8784" s="1" t="s">
        <v>14031</v>
      </c>
      <c r="B8784" s="1">
        <v>18</v>
      </c>
    </row>
    <row r="8785" spans="1:2" x14ac:dyDescent="0.25">
      <c r="A8785" s="1" t="s">
        <v>14032</v>
      </c>
      <c r="B8785" s="1">
        <v>14</v>
      </c>
    </row>
    <row r="8786" spans="1:2" x14ac:dyDescent="0.25">
      <c r="A8786" s="1" t="s">
        <v>14033</v>
      </c>
      <c r="B8786" s="1">
        <v>65</v>
      </c>
    </row>
    <row r="8787" spans="1:2" x14ac:dyDescent="0.25">
      <c r="A8787" s="1" t="s">
        <v>14035</v>
      </c>
      <c r="B8787" s="1">
        <v>168</v>
      </c>
    </row>
    <row r="8788" spans="1:2" x14ac:dyDescent="0.25">
      <c r="A8788" s="1" t="s">
        <v>14036</v>
      </c>
      <c r="B8788" s="1">
        <v>75</v>
      </c>
    </row>
    <row r="8789" spans="1:2" x14ac:dyDescent="0.25">
      <c r="A8789" s="1" t="s">
        <v>14037</v>
      </c>
      <c r="B8789" s="1">
        <v>450</v>
      </c>
    </row>
    <row r="8790" spans="1:2" x14ac:dyDescent="0.25">
      <c r="A8790" s="1" t="s">
        <v>14038</v>
      </c>
      <c r="B8790" s="1">
        <v>56</v>
      </c>
    </row>
    <row r="8791" spans="1:2" x14ac:dyDescent="0.25">
      <c r="A8791" s="1" t="s">
        <v>14039</v>
      </c>
      <c r="B8791" s="1">
        <v>77</v>
      </c>
    </row>
    <row r="8792" spans="1:2" x14ac:dyDescent="0.25">
      <c r="A8792" s="1" t="s">
        <v>14041</v>
      </c>
      <c r="B8792" s="1">
        <v>120</v>
      </c>
    </row>
    <row r="8793" spans="1:2" x14ac:dyDescent="0.25">
      <c r="A8793" s="1" t="s">
        <v>14042</v>
      </c>
      <c r="B8793" s="1">
        <v>83</v>
      </c>
    </row>
    <row r="8794" spans="1:2" x14ac:dyDescent="0.25">
      <c r="A8794" s="1" t="s">
        <v>14043</v>
      </c>
      <c r="B8794" s="1">
        <v>55</v>
      </c>
    </row>
    <row r="8795" spans="1:2" x14ac:dyDescent="0.25">
      <c r="A8795" s="1" t="s">
        <v>14045</v>
      </c>
      <c r="B8795" s="1">
        <v>80</v>
      </c>
    </row>
    <row r="8796" spans="1:2" x14ac:dyDescent="0.25">
      <c r="A8796" s="1" t="s">
        <v>14047</v>
      </c>
      <c r="B8796" s="1">
        <v>35</v>
      </c>
    </row>
    <row r="8797" spans="1:2" x14ac:dyDescent="0.25">
      <c r="A8797" s="1" t="s">
        <v>14048</v>
      </c>
      <c r="B8797" s="1">
        <v>68</v>
      </c>
    </row>
    <row r="8798" spans="1:2" x14ac:dyDescent="0.25">
      <c r="A8798" s="1" t="s">
        <v>14049</v>
      </c>
      <c r="B8798" s="1">
        <v>120</v>
      </c>
    </row>
    <row r="8799" spans="1:2" x14ac:dyDescent="0.25">
      <c r="A8799" s="1" t="s">
        <v>14050</v>
      </c>
      <c r="B8799" s="1">
        <v>75</v>
      </c>
    </row>
    <row r="8800" spans="1:2" x14ac:dyDescent="0.25">
      <c r="A8800" s="1" t="s">
        <v>14051</v>
      </c>
      <c r="B8800" s="1">
        <v>109</v>
      </c>
    </row>
    <row r="8801" spans="1:2" x14ac:dyDescent="0.25">
      <c r="A8801" s="1" t="s">
        <v>14052</v>
      </c>
      <c r="B8801" s="1">
        <v>115</v>
      </c>
    </row>
    <row r="8802" spans="1:2" x14ac:dyDescent="0.25">
      <c r="A8802" s="1" t="s">
        <v>14053</v>
      </c>
      <c r="B8802" s="1">
        <v>95</v>
      </c>
    </row>
    <row r="8803" spans="1:2" x14ac:dyDescent="0.25">
      <c r="A8803" s="1" t="s">
        <v>14055</v>
      </c>
      <c r="B8803" s="1">
        <v>150</v>
      </c>
    </row>
    <row r="8804" spans="1:2" x14ac:dyDescent="0.25">
      <c r="A8804" s="1" t="s">
        <v>14056</v>
      </c>
      <c r="B8804" s="1">
        <v>205</v>
      </c>
    </row>
    <row r="8805" spans="1:2" x14ac:dyDescent="0.25">
      <c r="A8805" s="1" t="s">
        <v>14057</v>
      </c>
      <c r="B8805" s="1">
        <v>40</v>
      </c>
    </row>
    <row r="8806" spans="1:2" x14ac:dyDescent="0.25">
      <c r="A8806" s="1" t="s">
        <v>9892</v>
      </c>
      <c r="B8806" s="1">
        <v>71</v>
      </c>
    </row>
    <row r="8807" spans="1:2" x14ac:dyDescent="0.25">
      <c r="A8807" s="1" t="s">
        <v>14058</v>
      </c>
      <c r="B8807" s="1">
        <v>134</v>
      </c>
    </row>
    <row r="8808" spans="1:2" x14ac:dyDescent="0.25">
      <c r="A8808" s="1" t="s">
        <v>14060</v>
      </c>
      <c r="B8808" s="1">
        <v>169</v>
      </c>
    </row>
    <row r="8809" spans="1:2" x14ac:dyDescent="0.25">
      <c r="A8809" s="1" t="s">
        <v>14061</v>
      </c>
      <c r="B8809" s="1">
        <v>139</v>
      </c>
    </row>
    <row r="8810" spans="1:2" x14ac:dyDescent="0.25">
      <c r="A8810" s="1" t="s">
        <v>14062</v>
      </c>
      <c r="B8810" s="1">
        <v>3325</v>
      </c>
    </row>
    <row r="8811" spans="1:2" x14ac:dyDescent="0.25">
      <c r="A8811" s="1" t="s">
        <v>14063</v>
      </c>
      <c r="B8811" s="1">
        <v>72</v>
      </c>
    </row>
    <row r="8812" spans="1:2" x14ac:dyDescent="0.25">
      <c r="A8812" s="1" t="s">
        <v>14064</v>
      </c>
      <c r="B8812" s="1">
        <v>110</v>
      </c>
    </row>
    <row r="8813" spans="1:2" x14ac:dyDescent="0.25">
      <c r="A8813" s="1" t="s">
        <v>14066</v>
      </c>
      <c r="B8813" s="1">
        <v>35</v>
      </c>
    </row>
    <row r="8814" spans="1:2" x14ac:dyDescent="0.25">
      <c r="A8814" s="1" t="s">
        <v>14067</v>
      </c>
      <c r="B8814" s="1">
        <v>65</v>
      </c>
    </row>
    <row r="8815" spans="1:2" x14ac:dyDescent="0.25">
      <c r="A8815" s="1" t="s">
        <v>14069</v>
      </c>
      <c r="B8815" s="1">
        <v>45</v>
      </c>
    </row>
    <row r="8816" spans="1:2" x14ac:dyDescent="0.25">
      <c r="A8816" s="1" t="s">
        <v>14070</v>
      </c>
      <c r="B8816" s="1">
        <v>1096</v>
      </c>
    </row>
    <row r="8817" spans="1:2" x14ac:dyDescent="0.25">
      <c r="A8817" s="1" t="s">
        <v>14072</v>
      </c>
      <c r="B8817" s="1">
        <v>9</v>
      </c>
    </row>
    <row r="8818" spans="1:2" x14ac:dyDescent="0.25">
      <c r="A8818" s="1" t="s">
        <v>14073</v>
      </c>
      <c r="B8818" s="1">
        <v>17</v>
      </c>
    </row>
    <row r="8819" spans="1:2" x14ac:dyDescent="0.25">
      <c r="A8819" s="1" t="s">
        <v>14075</v>
      </c>
      <c r="B8819" s="1">
        <v>14</v>
      </c>
    </row>
    <row r="8820" spans="1:2" x14ac:dyDescent="0.25">
      <c r="A8820" s="1" t="s">
        <v>14076</v>
      </c>
      <c r="B8820" s="1">
        <v>63</v>
      </c>
    </row>
    <row r="8821" spans="1:2" x14ac:dyDescent="0.25">
      <c r="A8821" s="1" t="s">
        <v>14078</v>
      </c>
      <c r="B8821" s="1">
        <v>700</v>
      </c>
    </row>
    <row r="8822" spans="1:2" x14ac:dyDescent="0.25">
      <c r="A8822" s="1" t="s">
        <v>14079</v>
      </c>
      <c r="B8822" s="1">
        <v>148</v>
      </c>
    </row>
    <row r="8823" spans="1:2" x14ac:dyDescent="0.25">
      <c r="A8823" s="1" t="s">
        <v>14080</v>
      </c>
      <c r="B8823" s="1">
        <v>102</v>
      </c>
    </row>
    <row r="8824" spans="1:2" x14ac:dyDescent="0.25">
      <c r="A8824" s="1" t="s">
        <v>14081</v>
      </c>
      <c r="B8824" s="1">
        <v>46</v>
      </c>
    </row>
    <row r="8825" spans="1:2" x14ac:dyDescent="0.25">
      <c r="A8825" s="1" t="s">
        <v>14082</v>
      </c>
      <c r="B8825" s="1">
        <v>95</v>
      </c>
    </row>
    <row r="8826" spans="1:2" x14ac:dyDescent="0.25">
      <c r="A8826" s="1" t="s">
        <v>14083</v>
      </c>
      <c r="B8826" s="1">
        <v>75</v>
      </c>
    </row>
    <row r="8827" spans="1:2" x14ac:dyDescent="0.25">
      <c r="A8827" s="1" t="s">
        <v>14085</v>
      </c>
      <c r="B8827" s="1">
        <v>64</v>
      </c>
    </row>
    <row r="8828" spans="1:2" x14ac:dyDescent="0.25">
      <c r="A8828" s="1" t="s">
        <v>9052</v>
      </c>
      <c r="B8828" s="1">
        <v>57</v>
      </c>
    </row>
    <row r="8829" spans="1:2" x14ac:dyDescent="0.25">
      <c r="A8829" s="1" t="s">
        <v>14086</v>
      </c>
      <c r="B8829" s="1">
        <v>60</v>
      </c>
    </row>
    <row r="8830" spans="1:2" x14ac:dyDescent="0.25">
      <c r="A8830" s="1" t="s">
        <v>14087</v>
      </c>
      <c r="B8830" s="1">
        <v>30</v>
      </c>
    </row>
    <row r="8831" spans="1:2" x14ac:dyDescent="0.25">
      <c r="A8831" s="1" t="s">
        <v>14088</v>
      </c>
      <c r="B8831" s="1">
        <v>51</v>
      </c>
    </row>
    <row r="8832" spans="1:2" x14ac:dyDescent="0.25">
      <c r="A8832" s="1" t="s">
        <v>14089</v>
      </c>
      <c r="B8832" s="1">
        <v>86</v>
      </c>
    </row>
    <row r="8833" spans="1:2" x14ac:dyDescent="0.25">
      <c r="A8833" s="1" t="s">
        <v>14091</v>
      </c>
      <c r="B8833" s="1">
        <v>148</v>
      </c>
    </row>
    <row r="8834" spans="1:2" x14ac:dyDescent="0.25">
      <c r="A8834" s="1" t="s">
        <v>14093</v>
      </c>
      <c r="B8834" s="1">
        <v>69</v>
      </c>
    </row>
    <row r="8835" spans="1:2" x14ac:dyDescent="0.25">
      <c r="A8835" s="1" t="s">
        <v>14094</v>
      </c>
      <c r="B8835" s="1">
        <v>92</v>
      </c>
    </row>
    <row r="8836" spans="1:2" x14ac:dyDescent="0.25">
      <c r="A8836" s="1" t="s">
        <v>14095</v>
      </c>
      <c r="B8836" s="1">
        <v>22</v>
      </c>
    </row>
    <row r="8837" spans="1:2" x14ac:dyDescent="0.25">
      <c r="A8837" s="1" t="s">
        <v>14097</v>
      </c>
      <c r="B8837" s="1">
        <v>48</v>
      </c>
    </row>
    <row r="8838" spans="1:2" x14ac:dyDescent="0.25">
      <c r="A8838" s="1" t="s">
        <v>14098</v>
      </c>
      <c r="B8838" s="1">
        <v>280</v>
      </c>
    </row>
    <row r="8839" spans="1:2" x14ac:dyDescent="0.25">
      <c r="A8839" s="1" t="s">
        <v>14099</v>
      </c>
      <c r="B8839" s="1">
        <v>250</v>
      </c>
    </row>
    <row r="8840" spans="1:2" x14ac:dyDescent="0.25">
      <c r="A8840" s="1" t="s">
        <v>14100</v>
      </c>
      <c r="B8840" s="1">
        <v>72</v>
      </c>
    </row>
    <row r="8841" spans="1:2" x14ac:dyDescent="0.25">
      <c r="A8841" s="1" t="s">
        <v>14102</v>
      </c>
      <c r="B8841" s="1">
        <v>120</v>
      </c>
    </row>
    <row r="8842" spans="1:2" x14ac:dyDescent="0.25">
      <c r="A8842" s="1" t="s">
        <v>14104</v>
      </c>
      <c r="B8842" s="1">
        <v>78</v>
      </c>
    </row>
    <row r="8843" spans="1:2" x14ac:dyDescent="0.25">
      <c r="A8843" s="1" t="s">
        <v>14106</v>
      </c>
      <c r="B8843" s="1">
        <v>308</v>
      </c>
    </row>
    <row r="8844" spans="1:2" x14ac:dyDescent="0.25">
      <c r="A8844" s="1" t="s">
        <v>1187</v>
      </c>
      <c r="B8844" s="1">
        <v>26</v>
      </c>
    </row>
    <row r="8845" spans="1:2" x14ac:dyDescent="0.25">
      <c r="A8845" s="1" t="s">
        <v>14108</v>
      </c>
      <c r="B8845" s="1">
        <v>78</v>
      </c>
    </row>
    <row r="8846" spans="1:2" x14ac:dyDescent="0.25">
      <c r="A8846" s="1" t="s">
        <v>14109</v>
      </c>
      <c r="B8846" s="1">
        <v>86</v>
      </c>
    </row>
    <row r="8847" spans="1:2" x14ac:dyDescent="0.25">
      <c r="A8847" s="1" t="s">
        <v>14111</v>
      </c>
      <c r="B8847" s="1">
        <v>164</v>
      </c>
    </row>
    <row r="8848" spans="1:2" x14ac:dyDescent="0.25">
      <c r="A8848" s="1" t="s">
        <v>14112</v>
      </c>
      <c r="B8848" s="1">
        <v>32</v>
      </c>
    </row>
    <row r="8849" spans="1:2" x14ac:dyDescent="0.25">
      <c r="A8849" s="1" t="s">
        <v>14113</v>
      </c>
      <c r="B8849" s="1">
        <v>175</v>
      </c>
    </row>
    <row r="8850" spans="1:2" x14ac:dyDescent="0.25">
      <c r="A8850" s="1" t="s">
        <v>9998</v>
      </c>
      <c r="B8850" s="1">
        <v>20</v>
      </c>
    </row>
    <row r="8851" spans="1:2" x14ac:dyDescent="0.25">
      <c r="A8851" s="1" t="s">
        <v>14114</v>
      </c>
      <c r="B8851" s="1">
        <v>99</v>
      </c>
    </row>
    <row r="8852" spans="1:2" x14ac:dyDescent="0.25">
      <c r="A8852" s="1" t="s">
        <v>14116</v>
      </c>
      <c r="B8852" s="1">
        <v>15</v>
      </c>
    </row>
    <row r="8853" spans="1:2" x14ac:dyDescent="0.25">
      <c r="A8853" s="1" t="s">
        <v>14117</v>
      </c>
      <c r="B8853" s="1">
        <v>90</v>
      </c>
    </row>
    <row r="8854" spans="1:2" x14ac:dyDescent="0.25">
      <c r="A8854" s="1" t="s">
        <v>14119</v>
      </c>
      <c r="B8854" s="1">
        <v>64</v>
      </c>
    </row>
    <row r="8855" spans="1:2" x14ac:dyDescent="0.25">
      <c r="A8855" s="1" t="s">
        <v>14120</v>
      </c>
      <c r="B8855" s="1">
        <v>222</v>
      </c>
    </row>
    <row r="8856" spans="1:2" x14ac:dyDescent="0.25">
      <c r="A8856" s="1" t="s">
        <v>14121</v>
      </c>
      <c r="B8856" s="1">
        <v>39</v>
      </c>
    </row>
    <row r="8857" spans="1:2" x14ac:dyDescent="0.25">
      <c r="A8857" s="1" t="s">
        <v>14122</v>
      </c>
      <c r="B8857" s="1">
        <v>245</v>
      </c>
    </row>
    <row r="8858" spans="1:2" x14ac:dyDescent="0.25">
      <c r="A8858" s="1" t="s">
        <v>14123</v>
      </c>
      <c r="B8858" s="1">
        <v>450</v>
      </c>
    </row>
    <row r="8859" spans="1:2" x14ac:dyDescent="0.25">
      <c r="A8859" s="1" t="s">
        <v>14124</v>
      </c>
      <c r="B8859" s="1">
        <v>50</v>
      </c>
    </row>
    <row r="8860" spans="1:2" x14ac:dyDescent="0.25">
      <c r="A8860" s="1" t="s">
        <v>14126</v>
      </c>
      <c r="B8860" s="1">
        <v>31</v>
      </c>
    </row>
    <row r="8861" spans="1:2" x14ac:dyDescent="0.25">
      <c r="A8861" s="1" t="s">
        <v>14128</v>
      </c>
      <c r="B8861" s="1">
        <v>42</v>
      </c>
    </row>
    <row r="8862" spans="1:2" x14ac:dyDescent="0.25">
      <c r="A8862" s="1" t="s">
        <v>14129</v>
      </c>
      <c r="B8862" s="1">
        <v>38</v>
      </c>
    </row>
    <row r="8863" spans="1:2" x14ac:dyDescent="0.25">
      <c r="A8863" s="1" t="s">
        <v>14131</v>
      </c>
      <c r="B8863" s="1">
        <v>325</v>
      </c>
    </row>
    <row r="8864" spans="1:2" x14ac:dyDescent="0.25">
      <c r="A8864" s="1" t="s">
        <v>14132</v>
      </c>
      <c r="B8864" s="1">
        <v>272</v>
      </c>
    </row>
    <row r="8865" spans="1:2" x14ac:dyDescent="0.25">
      <c r="A8865" s="1" t="s">
        <v>14133</v>
      </c>
      <c r="B8865" s="1">
        <v>52</v>
      </c>
    </row>
    <row r="8866" spans="1:2" x14ac:dyDescent="0.25">
      <c r="A8866" s="1" t="s">
        <v>14135</v>
      </c>
      <c r="B8866" s="1">
        <v>72</v>
      </c>
    </row>
    <row r="8867" spans="1:2" x14ac:dyDescent="0.25">
      <c r="A8867" s="1" t="s">
        <v>14136</v>
      </c>
      <c r="B8867" s="1">
        <v>56</v>
      </c>
    </row>
    <row r="8868" spans="1:2" x14ac:dyDescent="0.25">
      <c r="A8868" s="1" t="s">
        <v>14138</v>
      </c>
      <c r="B8868" s="1">
        <v>235</v>
      </c>
    </row>
    <row r="8869" spans="1:2" x14ac:dyDescent="0.25">
      <c r="A8869" s="1" t="s">
        <v>14140</v>
      </c>
      <c r="B8869" s="1">
        <v>57</v>
      </c>
    </row>
    <row r="8870" spans="1:2" x14ac:dyDescent="0.25">
      <c r="A8870" s="1" t="s">
        <v>14141</v>
      </c>
      <c r="B8870" s="1">
        <v>65</v>
      </c>
    </row>
    <row r="8871" spans="1:2" x14ac:dyDescent="0.25">
      <c r="A8871" s="1" t="s">
        <v>14142</v>
      </c>
      <c r="B8871" s="1">
        <v>645</v>
      </c>
    </row>
    <row r="8872" spans="1:2" x14ac:dyDescent="0.25">
      <c r="A8872" s="1" t="s">
        <v>14143</v>
      </c>
      <c r="B8872" s="1">
        <v>78</v>
      </c>
    </row>
    <row r="8873" spans="1:2" x14ac:dyDescent="0.25">
      <c r="A8873" s="1" t="s">
        <v>14144</v>
      </c>
      <c r="B8873" s="1">
        <v>263</v>
      </c>
    </row>
    <row r="8874" spans="1:2" x14ac:dyDescent="0.25">
      <c r="A8874" s="1" t="s">
        <v>4588</v>
      </c>
      <c r="B8874" s="1">
        <v>1530</v>
      </c>
    </row>
    <row r="8875" spans="1:2" x14ac:dyDescent="0.25">
      <c r="A8875" s="1" t="s">
        <v>14145</v>
      </c>
      <c r="B8875" s="1">
        <v>26</v>
      </c>
    </row>
    <row r="8876" spans="1:2" x14ac:dyDescent="0.25">
      <c r="A8876" s="1" t="s">
        <v>14146</v>
      </c>
      <c r="B8876" s="1">
        <v>85</v>
      </c>
    </row>
    <row r="8877" spans="1:2" x14ac:dyDescent="0.25">
      <c r="A8877" s="1" t="s">
        <v>14148</v>
      </c>
      <c r="B8877" s="1">
        <v>118</v>
      </c>
    </row>
    <row r="8878" spans="1:2" x14ac:dyDescent="0.25">
      <c r="A8878" s="1" t="s">
        <v>14149</v>
      </c>
      <c r="B8878" s="1">
        <v>238</v>
      </c>
    </row>
    <row r="8879" spans="1:2" x14ac:dyDescent="0.25">
      <c r="A8879" s="1" t="s">
        <v>14151</v>
      </c>
      <c r="B8879" s="1">
        <v>65</v>
      </c>
    </row>
    <row r="8880" spans="1:2" x14ac:dyDescent="0.25">
      <c r="A8880" s="1" t="s">
        <v>14152</v>
      </c>
      <c r="B8880" s="1">
        <v>90</v>
      </c>
    </row>
    <row r="8881" spans="1:2" x14ac:dyDescent="0.25">
      <c r="A8881" s="1" t="s">
        <v>14153</v>
      </c>
      <c r="B8881" s="1">
        <v>30</v>
      </c>
    </row>
    <row r="8882" spans="1:2" x14ac:dyDescent="0.25">
      <c r="A8882" s="1" t="s">
        <v>14154</v>
      </c>
      <c r="B8882" s="1">
        <v>54</v>
      </c>
    </row>
    <row r="8883" spans="1:2" x14ac:dyDescent="0.25">
      <c r="A8883" s="1" t="s">
        <v>14155</v>
      </c>
      <c r="B8883" s="1">
        <v>7</v>
      </c>
    </row>
    <row r="8884" spans="1:2" x14ac:dyDescent="0.25">
      <c r="A8884" s="1" t="s">
        <v>14156</v>
      </c>
      <c r="B8884" s="1">
        <v>27</v>
      </c>
    </row>
    <row r="8885" spans="1:2" x14ac:dyDescent="0.25">
      <c r="A8885" s="1" t="s">
        <v>14158</v>
      </c>
      <c r="B8885" s="1">
        <v>5972</v>
      </c>
    </row>
    <row r="8886" spans="1:2" x14ac:dyDescent="0.25">
      <c r="A8886" s="1" t="s">
        <v>14159</v>
      </c>
      <c r="B8886" s="1">
        <v>150</v>
      </c>
    </row>
    <row r="8887" spans="1:2" x14ac:dyDescent="0.25">
      <c r="A8887" s="1" t="s">
        <v>14162</v>
      </c>
      <c r="B8887" s="1">
        <v>14</v>
      </c>
    </row>
    <row r="8888" spans="1:2" x14ac:dyDescent="0.25">
      <c r="A8888" s="1" t="s">
        <v>14163</v>
      </c>
      <c r="B8888" s="1">
        <v>120</v>
      </c>
    </row>
    <row r="8889" spans="1:2" x14ac:dyDescent="0.25">
      <c r="A8889" s="1" t="s">
        <v>14164</v>
      </c>
      <c r="B8889" s="1">
        <v>100</v>
      </c>
    </row>
    <row r="8890" spans="1:2" x14ac:dyDescent="0.25">
      <c r="A8890" s="1" t="s">
        <v>14165</v>
      </c>
      <c r="B8890" s="1">
        <v>60</v>
      </c>
    </row>
    <row r="8891" spans="1:2" x14ac:dyDescent="0.25">
      <c r="A8891" s="1" t="s">
        <v>14167</v>
      </c>
      <c r="B8891" s="1">
        <v>65</v>
      </c>
    </row>
    <row r="8892" spans="1:2" x14ac:dyDescent="0.25">
      <c r="A8892" s="1" t="s">
        <v>14169</v>
      </c>
      <c r="B8892" s="1">
        <v>55</v>
      </c>
    </row>
    <row r="8893" spans="1:2" x14ac:dyDescent="0.25">
      <c r="A8893" s="1" t="s">
        <v>14170</v>
      </c>
      <c r="B8893" s="1">
        <v>75</v>
      </c>
    </row>
    <row r="8894" spans="1:2" x14ac:dyDescent="0.25">
      <c r="A8894" s="1" t="s">
        <v>14171</v>
      </c>
      <c r="B8894" s="1">
        <v>9</v>
      </c>
    </row>
    <row r="8895" spans="1:2" x14ac:dyDescent="0.25">
      <c r="A8895" s="1" t="s">
        <v>14175</v>
      </c>
      <c r="B8895" s="1">
        <v>54</v>
      </c>
    </row>
    <row r="8896" spans="1:2" x14ac:dyDescent="0.25">
      <c r="A8896" s="1" t="s">
        <v>14176</v>
      </c>
      <c r="B8896" s="1">
        <v>50</v>
      </c>
    </row>
    <row r="8897" spans="1:2" x14ac:dyDescent="0.25">
      <c r="A8897" s="1" t="s">
        <v>14177</v>
      </c>
      <c r="B8897" s="1">
        <v>80</v>
      </c>
    </row>
    <row r="8898" spans="1:2" x14ac:dyDescent="0.25">
      <c r="A8898" s="1" t="s">
        <v>14178</v>
      </c>
      <c r="B8898" s="1">
        <v>128</v>
      </c>
    </row>
    <row r="8899" spans="1:2" x14ac:dyDescent="0.25">
      <c r="A8899" s="1" t="s">
        <v>14179</v>
      </c>
      <c r="B8899" s="1">
        <v>65</v>
      </c>
    </row>
    <row r="8900" spans="1:2" x14ac:dyDescent="0.25">
      <c r="A8900" s="1" t="s">
        <v>14180</v>
      </c>
      <c r="B8900" s="1">
        <v>39</v>
      </c>
    </row>
    <row r="8901" spans="1:2" x14ac:dyDescent="0.25">
      <c r="A8901" s="1" t="s">
        <v>14181</v>
      </c>
      <c r="B8901" s="1">
        <v>117</v>
      </c>
    </row>
    <row r="8902" spans="1:2" x14ac:dyDescent="0.25">
      <c r="A8902" s="1" t="s">
        <v>14182</v>
      </c>
      <c r="B8902" s="1">
        <v>193</v>
      </c>
    </row>
    <row r="8903" spans="1:2" x14ac:dyDescent="0.25">
      <c r="A8903" s="1" t="s">
        <v>14183</v>
      </c>
      <c r="B8903" s="1">
        <v>54</v>
      </c>
    </row>
    <row r="8904" spans="1:2" x14ac:dyDescent="0.25">
      <c r="A8904" s="1" t="s">
        <v>14184</v>
      </c>
      <c r="B8904" s="1">
        <v>22</v>
      </c>
    </row>
    <row r="8905" spans="1:2" x14ac:dyDescent="0.25">
      <c r="A8905" s="1" t="s">
        <v>14185</v>
      </c>
      <c r="B8905" s="1">
        <v>48</v>
      </c>
    </row>
    <row r="8906" spans="1:2" x14ac:dyDescent="0.25">
      <c r="A8906" s="1" t="s">
        <v>14186</v>
      </c>
      <c r="B8906" s="1">
        <v>449</v>
      </c>
    </row>
    <row r="8907" spans="1:2" x14ac:dyDescent="0.25">
      <c r="A8907" s="1" t="s">
        <v>14188</v>
      </c>
      <c r="B8907" s="1">
        <v>138</v>
      </c>
    </row>
    <row r="8908" spans="1:2" x14ac:dyDescent="0.25">
      <c r="A8908" s="1" t="s">
        <v>14189</v>
      </c>
      <c r="B8908" s="1">
        <v>1684</v>
      </c>
    </row>
    <row r="8909" spans="1:2" x14ac:dyDescent="0.25">
      <c r="A8909" s="1" t="s">
        <v>14190</v>
      </c>
      <c r="B8909" s="1">
        <v>125</v>
      </c>
    </row>
    <row r="8910" spans="1:2" x14ac:dyDescent="0.25">
      <c r="A8910" s="1" t="s">
        <v>14191</v>
      </c>
      <c r="B8910" s="1">
        <v>67</v>
      </c>
    </row>
    <row r="8911" spans="1:2" x14ac:dyDescent="0.25">
      <c r="A8911" s="1" t="s">
        <v>14192</v>
      </c>
      <c r="B8911" s="1">
        <v>188</v>
      </c>
    </row>
    <row r="8912" spans="1:2" x14ac:dyDescent="0.25">
      <c r="A8912" s="1" t="s">
        <v>14193</v>
      </c>
      <c r="B8912" s="1">
        <v>88</v>
      </c>
    </row>
    <row r="8913" spans="1:2" x14ac:dyDescent="0.25">
      <c r="A8913" s="1" t="s">
        <v>14194</v>
      </c>
      <c r="B8913" s="1">
        <v>49</v>
      </c>
    </row>
    <row r="8914" spans="1:2" x14ac:dyDescent="0.25">
      <c r="A8914" s="1" t="s">
        <v>14195</v>
      </c>
      <c r="B8914" s="1">
        <v>27</v>
      </c>
    </row>
    <row r="8915" spans="1:2" x14ac:dyDescent="0.25">
      <c r="A8915" s="1" t="s">
        <v>14197</v>
      </c>
      <c r="B8915" s="1">
        <v>112</v>
      </c>
    </row>
    <row r="8916" spans="1:2" x14ac:dyDescent="0.25">
      <c r="A8916" s="1" t="s">
        <v>14198</v>
      </c>
      <c r="B8916" s="1">
        <v>72</v>
      </c>
    </row>
    <row r="8917" spans="1:2" x14ac:dyDescent="0.25">
      <c r="A8917" s="1" t="s">
        <v>14199</v>
      </c>
      <c r="B8917" s="1">
        <v>55</v>
      </c>
    </row>
    <row r="8918" spans="1:2" x14ac:dyDescent="0.25">
      <c r="A8918" s="1" t="s">
        <v>14200</v>
      </c>
      <c r="B8918" s="1">
        <v>10</v>
      </c>
    </row>
    <row r="8919" spans="1:2" x14ac:dyDescent="0.25">
      <c r="A8919" s="1" t="s">
        <v>14201</v>
      </c>
      <c r="B8919" s="1">
        <v>60</v>
      </c>
    </row>
    <row r="8920" spans="1:2" x14ac:dyDescent="0.25">
      <c r="A8920" s="1" t="s">
        <v>14203</v>
      </c>
      <c r="B8920" s="1">
        <v>108</v>
      </c>
    </row>
    <row r="8921" spans="1:2" x14ac:dyDescent="0.25">
      <c r="A8921" s="1" t="s">
        <v>14204</v>
      </c>
      <c r="B8921" s="1">
        <v>15</v>
      </c>
    </row>
    <row r="8922" spans="1:2" x14ac:dyDescent="0.25">
      <c r="A8922" s="1" t="s">
        <v>14205</v>
      </c>
      <c r="B8922" s="1">
        <v>36</v>
      </c>
    </row>
    <row r="8923" spans="1:2" x14ac:dyDescent="0.25">
      <c r="A8923" s="1" t="s">
        <v>14208</v>
      </c>
      <c r="B8923" s="1">
        <v>52</v>
      </c>
    </row>
    <row r="8924" spans="1:2" x14ac:dyDescent="0.25">
      <c r="A8924" s="1" t="s">
        <v>14209</v>
      </c>
      <c r="B8924" s="1">
        <v>152</v>
      </c>
    </row>
    <row r="8925" spans="1:2" x14ac:dyDescent="0.25">
      <c r="A8925" s="1" t="s">
        <v>14210</v>
      </c>
      <c r="B8925" s="1">
        <v>54</v>
      </c>
    </row>
    <row r="8926" spans="1:2" x14ac:dyDescent="0.25">
      <c r="A8926" s="1" t="s">
        <v>14211</v>
      </c>
      <c r="B8926" s="1">
        <v>60</v>
      </c>
    </row>
    <row r="8927" spans="1:2" x14ac:dyDescent="0.25">
      <c r="A8927" s="1" t="s">
        <v>14213</v>
      </c>
      <c r="B8927" s="1">
        <v>107</v>
      </c>
    </row>
    <row r="8928" spans="1:2" x14ac:dyDescent="0.25">
      <c r="A8928" s="1" t="s">
        <v>14215</v>
      </c>
      <c r="B8928" s="1">
        <v>874</v>
      </c>
    </row>
    <row r="8929" spans="1:2" x14ac:dyDescent="0.25">
      <c r="A8929" s="1" t="s">
        <v>14216</v>
      </c>
      <c r="B8929" s="1">
        <v>59</v>
      </c>
    </row>
    <row r="8930" spans="1:2" x14ac:dyDescent="0.25">
      <c r="A8930" s="1" t="s">
        <v>14218</v>
      </c>
      <c r="B8930" s="1">
        <v>38</v>
      </c>
    </row>
    <row r="8931" spans="1:2" x14ac:dyDescent="0.25">
      <c r="A8931" s="1" t="s">
        <v>14220</v>
      </c>
      <c r="B8931" s="1">
        <v>240</v>
      </c>
    </row>
    <row r="8932" spans="1:2" x14ac:dyDescent="0.25">
      <c r="A8932" s="1" t="s">
        <v>14221</v>
      </c>
      <c r="B8932" s="1">
        <v>62</v>
      </c>
    </row>
    <row r="8933" spans="1:2" x14ac:dyDescent="0.25">
      <c r="A8933" s="1" t="s">
        <v>14222</v>
      </c>
      <c r="B8933" s="1">
        <v>95</v>
      </c>
    </row>
    <row r="8934" spans="1:2" x14ac:dyDescent="0.25">
      <c r="A8934" s="1" t="s">
        <v>14224</v>
      </c>
      <c r="B8934" s="1">
        <v>15</v>
      </c>
    </row>
    <row r="8935" spans="1:2" x14ac:dyDescent="0.25">
      <c r="A8935" s="1" t="s">
        <v>14226</v>
      </c>
      <c r="B8935" s="1">
        <v>313</v>
      </c>
    </row>
    <row r="8936" spans="1:2" x14ac:dyDescent="0.25">
      <c r="A8936" s="1" t="s">
        <v>14227</v>
      </c>
      <c r="B8936" s="1">
        <v>110</v>
      </c>
    </row>
    <row r="8937" spans="1:2" x14ac:dyDescent="0.25">
      <c r="A8937" s="1" t="s">
        <v>14228</v>
      </c>
      <c r="B8937" s="1">
        <v>80</v>
      </c>
    </row>
    <row r="8938" spans="1:2" x14ac:dyDescent="0.25">
      <c r="A8938" s="1" t="s">
        <v>14230</v>
      </c>
      <c r="B8938" s="1">
        <v>135</v>
      </c>
    </row>
    <row r="8939" spans="1:2" x14ac:dyDescent="0.25">
      <c r="A8939" s="1" t="s">
        <v>14232</v>
      </c>
      <c r="B8939" s="1">
        <v>62</v>
      </c>
    </row>
    <row r="8940" spans="1:2" x14ac:dyDescent="0.25">
      <c r="A8940" s="1" t="s">
        <v>14235</v>
      </c>
      <c r="B8940" s="1">
        <v>56</v>
      </c>
    </row>
    <row r="8941" spans="1:2" x14ac:dyDescent="0.25">
      <c r="A8941" s="1" t="s">
        <v>14237</v>
      </c>
      <c r="B8941" s="1">
        <v>32</v>
      </c>
    </row>
    <row r="8942" spans="1:2" x14ac:dyDescent="0.25">
      <c r="A8942" s="1" t="s">
        <v>14238</v>
      </c>
      <c r="B8942" s="1">
        <v>90</v>
      </c>
    </row>
    <row r="8943" spans="1:2" x14ac:dyDescent="0.25">
      <c r="A8943" s="1" t="s">
        <v>14239</v>
      </c>
      <c r="B8943" s="1">
        <v>45</v>
      </c>
    </row>
    <row r="8944" spans="1:2" x14ac:dyDescent="0.25">
      <c r="A8944" s="1" t="s">
        <v>14240</v>
      </c>
      <c r="B8944" s="1">
        <v>55</v>
      </c>
    </row>
    <row r="8945" spans="1:2" x14ac:dyDescent="0.25">
      <c r="A8945" s="1" t="s">
        <v>14241</v>
      </c>
      <c r="B8945" s="1">
        <v>46</v>
      </c>
    </row>
    <row r="8946" spans="1:2" x14ac:dyDescent="0.25">
      <c r="A8946" s="1" t="s">
        <v>14242</v>
      </c>
      <c r="B8946" s="1">
        <v>45</v>
      </c>
    </row>
    <row r="8947" spans="1:2" x14ac:dyDescent="0.25">
      <c r="A8947" s="1" t="s">
        <v>14243</v>
      </c>
      <c r="B8947" s="1">
        <v>85</v>
      </c>
    </row>
    <row r="8948" spans="1:2" x14ac:dyDescent="0.25">
      <c r="A8948" s="1" t="s">
        <v>14244</v>
      </c>
      <c r="B8948" s="1">
        <v>60</v>
      </c>
    </row>
    <row r="8949" spans="1:2" x14ac:dyDescent="0.25">
      <c r="A8949" s="1" t="s">
        <v>14245</v>
      </c>
      <c r="B8949" s="1">
        <v>30</v>
      </c>
    </row>
    <row r="8950" spans="1:2" x14ac:dyDescent="0.25">
      <c r="A8950" s="1" t="s">
        <v>14246</v>
      </c>
      <c r="B8950" s="1">
        <v>283</v>
      </c>
    </row>
    <row r="8951" spans="1:2" x14ac:dyDescent="0.25">
      <c r="A8951" s="1" t="s">
        <v>14247</v>
      </c>
      <c r="B8951" s="1">
        <v>32</v>
      </c>
    </row>
    <row r="8952" spans="1:2" x14ac:dyDescent="0.25">
      <c r="A8952" s="1" t="s">
        <v>14249</v>
      </c>
      <c r="B8952" s="1">
        <v>71</v>
      </c>
    </row>
    <row r="8953" spans="1:2" x14ac:dyDescent="0.25">
      <c r="A8953" s="1" t="s">
        <v>14250</v>
      </c>
      <c r="B8953" s="1">
        <v>11</v>
      </c>
    </row>
    <row r="8954" spans="1:2" x14ac:dyDescent="0.25">
      <c r="A8954" s="1" t="s">
        <v>14251</v>
      </c>
      <c r="B8954" s="1">
        <v>185</v>
      </c>
    </row>
    <row r="8955" spans="1:2" x14ac:dyDescent="0.25">
      <c r="A8955" s="1" t="s">
        <v>14253</v>
      </c>
      <c r="B8955" s="1">
        <v>216</v>
      </c>
    </row>
    <row r="8956" spans="1:2" x14ac:dyDescent="0.25">
      <c r="A8956" s="1" t="s">
        <v>14254</v>
      </c>
      <c r="B8956" s="1">
        <v>144</v>
      </c>
    </row>
    <row r="8957" spans="1:2" x14ac:dyDescent="0.25">
      <c r="A8957" s="1" t="s">
        <v>1547</v>
      </c>
      <c r="B8957" s="1">
        <v>48</v>
      </c>
    </row>
    <row r="8958" spans="1:2" x14ac:dyDescent="0.25">
      <c r="A8958" s="1" t="s">
        <v>14255</v>
      </c>
      <c r="B8958" s="1">
        <v>90</v>
      </c>
    </row>
    <row r="8959" spans="1:2" x14ac:dyDescent="0.25">
      <c r="A8959" s="1" t="s">
        <v>14256</v>
      </c>
      <c r="B8959" s="1">
        <v>28</v>
      </c>
    </row>
    <row r="8960" spans="1:2" x14ac:dyDescent="0.25">
      <c r="A8960" s="1" t="s">
        <v>14257</v>
      </c>
      <c r="B8960" s="1">
        <v>85</v>
      </c>
    </row>
    <row r="8961" spans="1:2" x14ac:dyDescent="0.25">
      <c r="A8961" s="1" t="s">
        <v>14258</v>
      </c>
      <c r="B8961" s="1">
        <v>536</v>
      </c>
    </row>
    <row r="8962" spans="1:2" x14ac:dyDescent="0.25">
      <c r="A8962" s="1" t="s">
        <v>14259</v>
      </c>
      <c r="B8962" s="1">
        <v>369</v>
      </c>
    </row>
    <row r="8963" spans="1:2" x14ac:dyDescent="0.25">
      <c r="A8963" s="1" t="s">
        <v>14260</v>
      </c>
      <c r="B8963" s="1">
        <v>299</v>
      </c>
    </row>
    <row r="8964" spans="1:2" x14ac:dyDescent="0.25">
      <c r="A8964" s="1" t="s">
        <v>14262</v>
      </c>
      <c r="B8964" s="1">
        <v>82</v>
      </c>
    </row>
    <row r="8965" spans="1:2" x14ac:dyDescent="0.25">
      <c r="A8965" s="1" t="s">
        <v>14264</v>
      </c>
      <c r="B8965" s="1">
        <v>19</v>
      </c>
    </row>
    <row r="8966" spans="1:2" x14ac:dyDescent="0.25">
      <c r="A8966" s="1" t="s">
        <v>14265</v>
      </c>
      <c r="B8966" s="1">
        <v>95</v>
      </c>
    </row>
    <row r="8967" spans="1:2" x14ac:dyDescent="0.25">
      <c r="A8967" s="1" t="s">
        <v>14267</v>
      </c>
      <c r="B8967" s="1">
        <v>65</v>
      </c>
    </row>
    <row r="8968" spans="1:2" x14ac:dyDescent="0.25">
      <c r="A8968" s="1" t="s">
        <v>14268</v>
      </c>
      <c r="B8968" s="1">
        <v>59</v>
      </c>
    </row>
    <row r="8969" spans="1:2" x14ac:dyDescent="0.25">
      <c r="A8969" s="1" t="s">
        <v>14270</v>
      </c>
      <c r="B8969" s="1">
        <v>79</v>
      </c>
    </row>
    <row r="8970" spans="1:2" x14ac:dyDescent="0.25">
      <c r="A8970" s="1" t="s">
        <v>14271</v>
      </c>
      <c r="B8970" s="1">
        <v>19</v>
      </c>
    </row>
    <row r="8971" spans="1:2" x14ac:dyDescent="0.25">
      <c r="A8971" s="1" t="s">
        <v>14272</v>
      </c>
      <c r="B8971" s="1">
        <v>11534</v>
      </c>
    </row>
    <row r="8972" spans="1:2" x14ac:dyDescent="0.25">
      <c r="A8972" s="1" t="s">
        <v>14274</v>
      </c>
      <c r="B8972" s="1">
        <v>2</v>
      </c>
    </row>
    <row r="8973" spans="1:2" x14ac:dyDescent="0.25">
      <c r="A8973" s="1" t="s">
        <v>14276</v>
      </c>
      <c r="B8973" s="1">
        <v>62</v>
      </c>
    </row>
    <row r="8974" spans="1:2" x14ac:dyDescent="0.25">
      <c r="A8974" s="1" t="s">
        <v>14277</v>
      </c>
      <c r="B8974" s="1">
        <v>55</v>
      </c>
    </row>
    <row r="8975" spans="1:2" x14ac:dyDescent="0.25">
      <c r="A8975" s="1" t="s">
        <v>14279</v>
      </c>
      <c r="B8975" s="1">
        <v>71</v>
      </c>
    </row>
    <row r="8976" spans="1:2" x14ac:dyDescent="0.25">
      <c r="A8976" s="1" t="s">
        <v>14280</v>
      </c>
      <c r="B8976" s="1">
        <v>32</v>
      </c>
    </row>
    <row r="8977" spans="1:2" x14ac:dyDescent="0.25">
      <c r="A8977" s="1" t="s">
        <v>14281</v>
      </c>
      <c r="B8977" s="1">
        <v>216</v>
      </c>
    </row>
    <row r="8978" spans="1:2" x14ac:dyDescent="0.25">
      <c r="A8978" s="1" t="s">
        <v>14282</v>
      </c>
      <c r="B8978" s="1">
        <v>53</v>
      </c>
    </row>
    <row r="8979" spans="1:2" x14ac:dyDescent="0.25">
      <c r="A8979" s="1" t="s">
        <v>14283</v>
      </c>
      <c r="B8979" s="1">
        <v>43</v>
      </c>
    </row>
    <row r="8980" spans="1:2" x14ac:dyDescent="0.25">
      <c r="A8980" s="1" t="s">
        <v>14284</v>
      </c>
      <c r="B8980" s="1">
        <v>125</v>
      </c>
    </row>
    <row r="8981" spans="1:2" x14ac:dyDescent="0.25">
      <c r="A8981" s="1" t="s">
        <v>14286</v>
      </c>
      <c r="B8981" s="1">
        <v>232</v>
      </c>
    </row>
    <row r="8982" spans="1:2" x14ac:dyDescent="0.25">
      <c r="A8982" s="1" t="s">
        <v>14287</v>
      </c>
      <c r="B8982" s="1">
        <v>88</v>
      </c>
    </row>
    <row r="8983" spans="1:2" x14ac:dyDescent="0.25">
      <c r="A8983" s="1" t="s">
        <v>14290</v>
      </c>
      <c r="B8983" s="1">
        <v>68</v>
      </c>
    </row>
    <row r="8984" spans="1:2" x14ac:dyDescent="0.25">
      <c r="A8984" s="1" t="s">
        <v>14291</v>
      </c>
      <c r="B8984" s="1">
        <v>58</v>
      </c>
    </row>
    <row r="8985" spans="1:2" x14ac:dyDescent="0.25">
      <c r="A8985" s="1" t="s">
        <v>14292</v>
      </c>
      <c r="B8985" s="1">
        <v>47</v>
      </c>
    </row>
    <row r="8986" spans="1:2" x14ac:dyDescent="0.25">
      <c r="A8986" s="1" t="s">
        <v>14293</v>
      </c>
      <c r="B8986" s="1">
        <v>125</v>
      </c>
    </row>
    <row r="8987" spans="1:2" x14ac:dyDescent="0.25">
      <c r="A8987" s="1" t="s">
        <v>14294</v>
      </c>
      <c r="B8987" s="1">
        <v>43</v>
      </c>
    </row>
    <row r="8988" spans="1:2" x14ac:dyDescent="0.25">
      <c r="A8988" s="1" t="s">
        <v>14295</v>
      </c>
      <c r="B8988" s="1">
        <v>58</v>
      </c>
    </row>
    <row r="8989" spans="1:2" x14ac:dyDescent="0.25">
      <c r="A8989" s="1" t="s">
        <v>14297</v>
      </c>
      <c r="B8989" s="1">
        <v>220</v>
      </c>
    </row>
    <row r="8990" spans="1:2" x14ac:dyDescent="0.25">
      <c r="A8990" s="1" t="s">
        <v>14298</v>
      </c>
      <c r="B8990" s="1">
        <v>75</v>
      </c>
    </row>
    <row r="8991" spans="1:2" x14ac:dyDescent="0.25">
      <c r="A8991" s="1" t="s">
        <v>14299</v>
      </c>
      <c r="B8991" s="1">
        <v>60</v>
      </c>
    </row>
    <row r="8992" spans="1:2" x14ac:dyDescent="0.25">
      <c r="A8992" s="1" t="s">
        <v>14300</v>
      </c>
      <c r="B8992" s="1">
        <v>45</v>
      </c>
    </row>
    <row r="8993" spans="1:2" x14ac:dyDescent="0.25">
      <c r="A8993" s="1" t="s">
        <v>14301</v>
      </c>
      <c r="B8993" s="1">
        <v>120</v>
      </c>
    </row>
    <row r="8994" spans="1:2" x14ac:dyDescent="0.25">
      <c r="A8994" s="1" t="s">
        <v>14302</v>
      </c>
      <c r="B8994" s="1">
        <v>90</v>
      </c>
    </row>
    <row r="8995" spans="1:2" x14ac:dyDescent="0.25">
      <c r="A8995" s="1" t="s">
        <v>14303</v>
      </c>
      <c r="B8995" s="1">
        <v>71</v>
      </c>
    </row>
    <row r="8996" spans="1:2" x14ac:dyDescent="0.25">
      <c r="A8996" s="1" t="s">
        <v>14304</v>
      </c>
      <c r="B8996" s="1">
        <v>114</v>
      </c>
    </row>
    <row r="8997" spans="1:2" x14ac:dyDescent="0.25">
      <c r="A8997" s="1" t="s">
        <v>14305</v>
      </c>
      <c r="B8997" s="1">
        <v>165</v>
      </c>
    </row>
    <row r="8998" spans="1:2" x14ac:dyDescent="0.25">
      <c r="A8998" s="1" t="s">
        <v>14306</v>
      </c>
      <c r="B8998" s="1">
        <v>135</v>
      </c>
    </row>
    <row r="8999" spans="1:2" x14ac:dyDescent="0.25">
      <c r="A8999" s="1" t="s">
        <v>14307</v>
      </c>
      <c r="B8999" s="1">
        <v>80</v>
      </c>
    </row>
    <row r="9000" spans="1:2" x14ac:dyDescent="0.25">
      <c r="A9000" s="1" t="s">
        <v>14308</v>
      </c>
      <c r="B9000" s="1">
        <v>40</v>
      </c>
    </row>
    <row r="9001" spans="1:2" x14ac:dyDescent="0.25">
      <c r="A9001" s="1" t="s">
        <v>14309</v>
      </c>
      <c r="B9001" s="1">
        <v>75</v>
      </c>
    </row>
    <row r="9002" spans="1:2" x14ac:dyDescent="0.25">
      <c r="A9002" s="1" t="s">
        <v>14310</v>
      </c>
      <c r="B9002" s="1">
        <v>99</v>
      </c>
    </row>
    <row r="9003" spans="1:2" x14ac:dyDescent="0.25">
      <c r="A9003" s="1" t="s">
        <v>14312</v>
      </c>
      <c r="B9003" s="1">
        <v>76</v>
      </c>
    </row>
    <row r="9004" spans="1:2" x14ac:dyDescent="0.25">
      <c r="A9004" s="1" t="s">
        <v>14314</v>
      </c>
      <c r="B9004" s="1">
        <v>112</v>
      </c>
    </row>
    <row r="9005" spans="1:2" x14ac:dyDescent="0.25">
      <c r="A9005" s="1" t="s">
        <v>14315</v>
      </c>
      <c r="B9005" s="1">
        <v>28</v>
      </c>
    </row>
    <row r="9006" spans="1:2" x14ac:dyDescent="0.25">
      <c r="A9006" s="1" t="s">
        <v>14316</v>
      </c>
      <c r="B9006" s="1">
        <v>60</v>
      </c>
    </row>
    <row r="9007" spans="1:2" x14ac:dyDescent="0.25">
      <c r="A9007" s="1" t="s">
        <v>14317</v>
      </c>
      <c r="B9007" s="1">
        <v>47</v>
      </c>
    </row>
    <row r="9008" spans="1:2" x14ac:dyDescent="0.25">
      <c r="A9008" s="1" t="s">
        <v>14318</v>
      </c>
      <c r="B9008" s="1">
        <v>24</v>
      </c>
    </row>
    <row r="9009" spans="1:2" x14ac:dyDescent="0.25">
      <c r="A9009" s="1" t="s">
        <v>14319</v>
      </c>
      <c r="B9009" s="1">
        <v>85</v>
      </c>
    </row>
    <row r="9010" spans="1:2" x14ac:dyDescent="0.25">
      <c r="A9010" s="1" t="s">
        <v>14322</v>
      </c>
      <c r="B9010" s="1">
        <v>9</v>
      </c>
    </row>
    <row r="9011" spans="1:2" x14ac:dyDescent="0.25">
      <c r="A9011" s="1" t="s">
        <v>14324</v>
      </c>
      <c r="B9011" s="1">
        <v>20</v>
      </c>
    </row>
    <row r="9012" spans="1:2" x14ac:dyDescent="0.25">
      <c r="A9012" s="1" t="s">
        <v>14325</v>
      </c>
      <c r="B9012" s="1">
        <v>20</v>
      </c>
    </row>
    <row r="9013" spans="1:2" x14ac:dyDescent="0.25">
      <c r="A9013" s="1" t="s">
        <v>14326</v>
      </c>
      <c r="B9013" s="1">
        <v>80</v>
      </c>
    </row>
    <row r="9014" spans="1:2" x14ac:dyDescent="0.25">
      <c r="A9014" s="1" t="s">
        <v>14330</v>
      </c>
      <c r="B9014" s="1">
        <v>57</v>
      </c>
    </row>
    <row r="9015" spans="1:2" x14ac:dyDescent="0.25">
      <c r="A9015" s="1" t="s">
        <v>14331</v>
      </c>
      <c r="B9015" s="1">
        <v>187</v>
      </c>
    </row>
    <row r="9016" spans="1:2" x14ac:dyDescent="0.25">
      <c r="A9016" s="1" t="s">
        <v>14333</v>
      </c>
      <c r="B9016" s="1">
        <v>54</v>
      </c>
    </row>
    <row r="9017" spans="1:2" x14ac:dyDescent="0.25">
      <c r="A9017" s="1" t="s">
        <v>14334</v>
      </c>
      <c r="B9017" s="1">
        <v>42</v>
      </c>
    </row>
    <row r="9018" spans="1:2" x14ac:dyDescent="0.25">
      <c r="A9018" s="1" t="s">
        <v>14335</v>
      </c>
      <c r="B9018" s="1">
        <v>115</v>
      </c>
    </row>
    <row r="9019" spans="1:2" x14ac:dyDescent="0.25">
      <c r="A9019" s="1" t="s">
        <v>14336</v>
      </c>
      <c r="B9019" s="1">
        <v>70</v>
      </c>
    </row>
    <row r="9020" spans="1:2" x14ac:dyDescent="0.25">
      <c r="A9020" s="1" t="s">
        <v>14337</v>
      </c>
      <c r="B9020" s="1">
        <v>26</v>
      </c>
    </row>
    <row r="9021" spans="1:2" x14ac:dyDescent="0.25">
      <c r="A9021" s="1" t="s">
        <v>14339</v>
      </c>
      <c r="B9021" s="1">
        <v>55</v>
      </c>
    </row>
    <row r="9022" spans="1:2" x14ac:dyDescent="0.25">
      <c r="A9022" s="1" t="s">
        <v>14342</v>
      </c>
      <c r="B9022" s="1">
        <v>52</v>
      </c>
    </row>
    <row r="9023" spans="1:2" x14ac:dyDescent="0.25">
      <c r="A9023" s="1" t="s">
        <v>14343</v>
      </c>
      <c r="B9023" s="1">
        <v>52</v>
      </c>
    </row>
    <row r="9024" spans="1:2" x14ac:dyDescent="0.25">
      <c r="A9024" s="1" t="s">
        <v>14344</v>
      </c>
      <c r="B9024" s="1">
        <v>65</v>
      </c>
    </row>
    <row r="9025" spans="1:2" x14ac:dyDescent="0.25">
      <c r="A9025" s="1" t="s">
        <v>14345</v>
      </c>
      <c r="B9025" s="1">
        <v>120</v>
      </c>
    </row>
    <row r="9026" spans="1:2" x14ac:dyDescent="0.25">
      <c r="A9026" s="1" t="s">
        <v>14346</v>
      </c>
      <c r="B9026" s="1">
        <v>69</v>
      </c>
    </row>
    <row r="9027" spans="1:2" x14ac:dyDescent="0.25">
      <c r="A9027" s="1" t="s">
        <v>14348</v>
      </c>
      <c r="B9027" s="1">
        <v>100</v>
      </c>
    </row>
    <row r="9028" spans="1:2" x14ac:dyDescent="0.25">
      <c r="A9028" s="1" t="s">
        <v>14349</v>
      </c>
      <c r="B9028" s="1">
        <v>72</v>
      </c>
    </row>
    <row r="9029" spans="1:2" x14ac:dyDescent="0.25">
      <c r="A9029" s="1" t="s">
        <v>14350</v>
      </c>
      <c r="B9029" s="1">
        <v>99</v>
      </c>
    </row>
    <row r="9030" spans="1:2" x14ac:dyDescent="0.25">
      <c r="A9030" s="1" t="s">
        <v>14351</v>
      </c>
      <c r="B9030" s="1">
        <v>222</v>
      </c>
    </row>
    <row r="9031" spans="1:2" x14ac:dyDescent="0.25">
      <c r="A9031" s="1" t="s">
        <v>14352</v>
      </c>
      <c r="B9031" s="1">
        <v>68</v>
      </c>
    </row>
    <row r="9032" spans="1:2" x14ac:dyDescent="0.25">
      <c r="A9032" s="1" t="s">
        <v>14353</v>
      </c>
      <c r="B9032" s="1">
        <v>95</v>
      </c>
    </row>
    <row r="9033" spans="1:2" x14ac:dyDescent="0.25">
      <c r="A9033" s="1" t="s">
        <v>14354</v>
      </c>
      <c r="B9033" s="1">
        <v>55</v>
      </c>
    </row>
    <row r="9034" spans="1:2" x14ac:dyDescent="0.25">
      <c r="A9034" s="1" t="s">
        <v>14355</v>
      </c>
      <c r="B9034" s="1">
        <v>80</v>
      </c>
    </row>
    <row r="9035" spans="1:2" x14ac:dyDescent="0.25">
      <c r="A9035" s="1" t="s">
        <v>14357</v>
      </c>
      <c r="B9035" s="1">
        <v>120</v>
      </c>
    </row>
    <row r="9036" spans="1:2" x14ac:dyDescent="0.25">
      <c r="A9036" s="1" t="s">
        <v>14360</v>
      </c>
      <c r="B9036" s="1">
        <v>23</v>
      </c>
    </row>
    <row r="9037" spans="1:2" x14ac:dyDescent="0.25">
      <c r="A9037" s="1" t="s">
        <v>14363</v>
      </c>
      <c r="B9037" s="1">
        <v>52</v>
      </c>
    </row>
    <row r="9038" spans="1:2" x14ac:dyDescent="0.25">
      <c r="A9038" s="1" t="s">
        <v>14365</v>
      </c>
      <c r="B9038" s="1">
        <v>203</v>
      </c>
    </row>
    <row r="9039" spans="1:2" x14ac:dyDescent="0.25">
      <c r="A9039" s="1" t="s">
        <v>14367</v>
      </c>
      <c r="B9039" s="1">
        <v>58</v>
      </c>
    </row>
    <row r="9040" spans="1:2" x14ac:dyDescent="0.25">
      <c r="A9040" s="1" t="s">
        <v>14368</v>
      </c>
      <c r="B9040" s="1">
        <v>82</v>
      </c>
    </row>
    <row r="9041" spans="1:2" x14ac:dyDescent="0.25">
      <c r="A9041" s="1" t="s">
        <v>14370</v>
      </c>
      <c r="B9041" s="1">
        <v>260</v>
      </c>
    </row>
    <row r="9042" spans="1:2" x14ac:dyDescent="0.25">
      <c r="A9042" s="1" t="s">
        <v>14371</v>
      </c>
      <c r="B9042" s="1">
        <v>130</v>
      </c>
    </row>
    <row r="9043" spans="1:2" x14ac:dyDescent="0.25">
      <c r="A9043" s="1" t="s">
        <v>14373</v>
      </c>
      <c r="B9043" s="1">
        <v>30</v>
      </c>
    </row>
    <row r="9044" spans="1:2" x14ac:dyDescent="0.25">
      <c r="A9044" s="1" t="s">
        <v>14376</v>
      </c>
      <c r="B9044" s="1">
        <v>171</v>
      </c>
    </row>
    <row r="9045" spans="1:2" x14ac:dyDescent="0.25">
      <c r="A9045" s="1" t="s">
        <v>14378</v>
      </c>
      <c r="B9045" s="1">
        <v>16</v>
      </c>
    </row>
    <row r="9046" spans="1:2" x14ac:dyDescent="0.25">
      <c r="A9046" s="1" t="s">
        <v>14379</v>
      </c>
      <c r="B9046" s="1">
        <v>447</v>
      </c>
    </row>
    <row r="9047" spans="1:2" x14ac:dyDescent="0.25">
      <c r="A9047" s="1" t="s">
        <v>14380</v>
      </c>
      <c r="B9047" s="1">
        <v>85</v>
      </c>
    </row>
    <row r="9048" spans="1:2" x14ac:dyDescent="0.25">
      <c r="A9048" s="1" t="s">
        <v>14381</v>
      </c>
      <c r="B9048" s="1">
        <v>20</v>
      </c>
    </row>
    <row r="9049" spans="1:2" x14ac:dyDescent="0.25">
      <c r="A9049" s="1" t="s">
        <v>14384</v>
      </c>
      <c r="B9049" s="1">
        <v>390</v>
      </c>
    </row>
    <row r="9050" spans="1:2" x14ac:dyDescent="0.25">
      <c r="A9050" s="1" t="s">
        <v>14387</v>
      </c>
      <c r="B9050" s="1">
        <v>80</v>
      </c>
    </row>
    <row r="9051" spans="1:2" x14ac:dyDescent="0.25">
      <c r="A9051" s="1" t="s">
        <v>14388</v>
      </c>
      <c r="B9051" s="1">
        <v>85</v>
      </c>
    </row>
    <row r="9052" spans="1:2" x14ac:dyDescent="0.25">
      <c r="A9052" s="1" t="s">
        <v>14390</v>
      </c>
      <c r="B9052" s="1">
        <v>66</v>
      </c>
    </row>
    <row r="9053" spans="1:2" x14ac:dyDescent="0.25">
      <c r="A9053" s="1" t="s">
        <v>14391</v>
      </c>
      <c r="B9053" s="1">
        <v>60</v>
      </c>
    </row>
    <row r="9054" spans="1:2" x14ac:dyDescent="0.25">
      <c r="A9054" s="1" t="s">
        <v>14394</v>
      </c>
      <c r="B9054" s="1">
        <v>68</v>
      </c>
    </row>
    <row r="9055" spans="1:2" x14ac:dyDescent="0.25">
      <c r="A9055" s="1" t="s">
        <v>14395</v>
      </c>
      <c r="B9055" s="1">
        <v>133</v>
      </c>
    </row>
    <row r="9056" spans="1:2" x14ac:dyDescent="0.25">
      <c r="A9056" s="1" t="s">
        <v>14396</v>
      </c>
      <c r="B9056" s="1">
        <v>220</v>
      </c>
    </row>
    <row r="9057" spans="1:2" x14ac:dyDescent="0.25">
      <c r="A9057" s="1" t="s">
        <v>14397</v>
      </c>
      <c r="B9057" s="1">
        <v>95</v>
      </c>
    </row>
    <row r="9058" spans="1:2" x14ac:dyDescent="0.25">
      <c r="A9058" s="1" t="s">
        <v>14398</v>
      </c>
      <c r="B9058" s="1">
        <v>74</v>
      </c>
    </row>
    <row r="9059" spans="1:2" x14ac:dyDescent="0.25">
      <c r="A9059" s="1" t="s">
        <v>14399</v>
      </c>
      <c r="B9059" s="1">
        <v>50</v>
      </c>
    </row>
    <row r="9060" spans="1:2" x14ac:dyDescent="0.25">
      <c r="A9060" s="1" t="s">
        <v>14401</v>
      </c>
      <c r="B9060" s="1">
        <v>59</v>
      </c>
    </row>
    <row r="9061" spans="1:2" x14ac:dyDescent="0.25">
      <c r="A9061" s="1" t="s">
        <v>14402</v>
      </c>
      <c r="B9061" s="1">
        <v>65</v>
      </c>
    </row>
    <row r="9062" spans="1:2" x14ac:dyDescent="0.25">
      <c r="A9062" s="1" t="s">
        <v>14403</v>
      </c>
      <c r="B9062" s="1">
        <v>35</v>
      </c>
    </row>
    <row r="9063" spans="1:2" x14ac:dyDescent="0.25">
      <c r="A9063" s="1" t="s">
        <v>14404</v>
      </c>
      <c r="B9063" s="1">
        <v>60</v>
      </c>
    </row>
    <row r="9064" spans="1:2" x14ac:dyDescent="0.25">
      <c r="A9064" s="1" t="s">
        <v>14406</v>
      </c>
      <c r="B9064" s="1">
        <v>40</v>
      </c>
    </row>
    <row r="9065" spans="1:2" x14ac:dyDescent="0.25">
      <c r="A9065" s="1" t="s">
        <v>14407</v>
      </c>
      <c r="B9065" s="1">
        <v>265</v>
      </c>
    </row>
    <row r="9066" spans="1:2" x14ac:dyDescent="0.25">
      <c r="A9066" s="1" t="s">
        <v>14408</v>
      </c>
      <c r="B9066" s="1">
        <v>41</v>
      </c>
    </row>
    <row r="9067" spans="1:2" x14ac:dyDescent="0.25">
      <c r="A9067" s="1" t="s">
        <v>14409</v>
      </c>
      <c r="B9067" s="1">
        <v>192</v>
      </c>
    </row>
    <row r="9068" spans="1:2" x14ac:dyDescent="0.25">
      <c r="A9068" s="1" t="s">
        <v>14410</v>
      </c>
      <c r="B9068" s="1">
        <v>70</v>
      </c>
    </row>
    <row r="9069" spans="1:2" x14ac:dyDescent="0.25">
      <c r="A9069" s="1" t="s">
        <v>14411</v>
      </c>
      <c r="B9069" s="1">
        <v>125</v>
      </c>
    </row>
    <row r="9070" spans="1:2" x14ac:dyDescent="0.25">
      <c r="A9070" s="1" t="s">
        <v>14413</v>
      </c>
      <c r="B9070" s="1">
        <v>103</v>
      </c>
    </row>
    <row r="9071" spans="1:2" x14ac:dyDescent="0.25">
      <c r="A9071" s="1" t="s">
        <v>14414</v>
      </c>
      <c r="B9071" s="1">
        <v>58</v>
      </c>
    </row>
    <row r="9072" spans="1:2" x14ac:dyDescent="0.25">
      <c r="A9072" s="1" t="s">
        <v>14415</v>
      </c>
      <c r="B9072" s="1">
        <v>150</v>
      </c>
    </row>
    <row r="9073" spans="1:2" x14ac:dyDescent="0.25">
      <c r="A9073" s="1" t="s">
        <v>14417</v>
      </c>
      <c r="B9073" s="1">
        <v>168</v>
      </c>
    </row>
    <row r="9074" spans="1:2" x14ac:dyDescent="0.25">
      <c r="A9074" s="1" t="s">
        <v>14418</v>
      </c>
      <c r="B9074" s="1">
        <v>189</v>
      </c>
    </row>
    <row r="9075" spans="1:2" x14ac:dyDescent="0.25">
      <c r="A9075" s="1" t="s">
        <v>14421</v>
      </c>
      <c r="B9075" s="1">
        <v>36</v>
      </c>
    </row>
    <row r="9076" spans="1:2" x14ac:dyDescent="0.25">
      <c r="A9076" s="1" t="s">
        <v>14422</v>
      </c>
      <c r="B9076" s="1">
        <v>65</v>
      </c>
    </row>
    <row r="9077" spans="1:2" x14ac:dyDescent="0.25">
      <c r="A9077" s="1" t="s">
        <v>14423</v>
      </c>
      <c r="B9077" s="1">
        <v>95</v>
      </c>
    </row>
    <row r="9078" spans="1:2" x14ac:dyDescent="0.25">
      <c r="A9078" s="1" t="s">
        <v>14424</v>
      </c>
      <c r="B9078" s="1">
        <v>85</v>
      </c>
    </row>
    <row r="9079" spans="1:2" x14ac:dyDescent="0.25">
      <c r="A9079" s="1" t="s">
        <v>14425</v>
      </c>
      <c r="B9079" s="1">
        <v>160</v>
      </c>
    </row>
    <row r="9080" spans="1:2" x14ac:dyDescent="0.25">
      <c r="A9080" s="1" t="s">
        <v>14428</v>
      </c>
      <c r="B9080" s="1">
        <v>140</v>
      </c>
    </row>
    <row r="9081" spans="1:2" x14ac:dyDescent="0.25">
      <c r="A9081" s="1" t="s">
        <v>14429</v>
      </c>
      <c r="B9081" s="1">
        <v>24</v>
      </c>
    </row>
    <row r="9082" spans="1:2" x14ac:dyDescent="0.25">
      <c r="A9082" s="1" t="s">
        <v>14430</v>
      </c>
      <c r="B9082" s="1">
        <v>101</v>
      </c>
    </row>
    <row r="9083" spans="1:2" x14ac:dyDescent="0.25">
      <c r="A9083" s="1" t="s">
        <v>14432</v>
      </c>
      <c r="B9083" s="1">
        <v>190</v>
      </c>
    </row>
    <row r="9084" spans="1:2" x14ac:dyDescent="0.25">
      <c r="A9084" s="1" t="s">
        <v>14433</v>
      </c>
      <c r="B9084" s="1">
        <v>37</v>
      </c>
    </row>
    <row r="9085" spans="1:2" x14ac:dyDescent="0.25">
      <c r="A9085" s="1" t="s">
        <v>14437</v>
      </c>
      <c r="B9085" s="1">
        <v>30</v>
      </c>
    </row>
    <row r="9086" spans="1:2" x14ac:dyDescent="0.25">
      <c r="A9086" s="1" t="s">
        <v>14438</v>
      </c>
      <c r="B9086" s="1">
        <v>425</v>
      </c>
    </row>
    <row r="9087" spans="1:2" x14ac:dyDescent="0.25">
      <c r="A9087" s="1" t="s">
        <v>14439</v>
      </c>
      <c r="B9087" s="1">
        <v>56</v>
      </c>
    </row>
    <row r="9088" spans="1:2" x14ac:dyDescent="0.25">
      <c r="A9088" s="1" t="s">
        <v>14440</v>
      </c>
      <c r="B9088" s="1">
        <v>69</v>
      </c>
    </row>
    <row r="9089" spans="1:2" x14ac:dyDescent="0.25">
      <c r="A9089" s="1" t="s">
        <v>14442</v>
      </c>
      <c r="B9089" s="1">
        <v>56</v>
      </c>
    </row>
    <row r="9090" spans="1:2" x14ac:dyDescent="0.25">
      <c r="A9090" s="1" t="s">
        <v>14443</v>
      </c>
      <c r="B9090" s="1">
        <v>220</v>
      </c>
    </row>
    <row r="9091" spans="1:2" x14ac:dyDescent="0.25">
      <c r="A9091" s="1" t="s">
        <v>14444</v>
      </c>
      <c r="B9091" s="1">
        <v>14</v>
      </c>
    </row>
    <row r="9092" spans="1:2" x14ac:dyDescent="0.25">
      <c r="A9092" s="1" t="s">
        <v>14445</v>
      </c>
      <c r="B9092" s="1">
        <v>37</v>
      </c>
    </row>
    <row r="9093" spans="1:2" x14ac:dyDescent="0.25">
      <c r="A9093" s="1" t="s">
        <v>14447</v>
      </c>
      <c r="B9093" s="1">
        <v>11000</v>
      </c>
    </row>
    <row r="9094" spans="1:2" x14ac:dyDescent="0.25">
      <c r="A9094" s="1" t="s">
        <v>14449</v>
      </c>
      <c r="B9094" s="1">
        <v>61</v>
      </c>
    </row>
    <row r="9095" spans="1:2" x14ac:dyDescent="0.25">
      <c r="A9095" s="1" t="s">
        <v>14450</v>
      </c>
      <c r="B9095" s="1">
        <v>80</v>
      </c>
    </row>
    <row r="9096" spans="1:2" x14ac:dyDescent="0.25">
      <c r="A9096" s="1" t="s">
        <v>14453</v>
      </c>
      <c r="B9096" s="1">
        <v>119</v>
      </c>
    </row>
    <row r="9097" spans="1:2" x14ac:dyDescent="0.25">
      <c r="A9097" s="1" t="s">
        <v>14454</v>
      </c>
      <c r="B9097" s="1">
        <v>29</v>
      </c>
    </row>
    <row r="9098" spans="1:2" x14ac:dyDescent="0.25">
      <c r="A9098" s="1" t="s">
        <v>14455</v>
      </c>
      <c r="B9098" s="1">
        <v>140</v>
      </c>
    </row>
    <row r="9099" spans="1:2" x14ac:dyDescent="0.25">
      <c r="A9099" s="1" t="s">
        <v>14456</v>
      </c>
      <c r="B9099" s="1">
        <v>25</v>
      </c>
    </row>
    <row r="9100" spans="1:2" x14ac:dyDescent="0.25">
      <c r="A9100" s="1" t="s">
        <v>14458</v>
      </c>
      <c r="B9100" s="1">
        <v>30</v>
      </c>
    </row>
    <row r="9101" spans="1:2" x14ac:dyDescent="0.25">
      <c r="A9101" s="1" t="s">
        <v>14459</v>
      </c>
      <c r="B9101" s="1">
        <v>71</v>
      </c>
    </row>
    <row r="9102" spans="1:2" x14ac:dyDescent="0.25">
      <c r="A9102" s="1" t="s">
        <v>14460</v>
      </c>
      <c r="B9102" s="1">
        <v>29</v>
      </c>
    </row>
    <row r="9103" spans="1:2" x14ac:dyDescent="0.25">
      <c r="A9103" s="1" t="s">
        <v>14462</v>
      </c>
      <c r="B9103" s="1">
        <v>191</v>
      </c>
    </row>
    <row r="9104" spans="1:2" x14ac:dyDescent="0.25">
      <c r="A9104" s="1" t="s">
        <v>14463</v>
      </c>
      <c r="B9104" s="1">
        <v>376</v>
      </c>
    </row>
    <row r="9105" spans="1:2" x14ac:dyDescent="0.25">
      <c r="A9105" s="1" t="s">
        <v>14464</v>
      </c>
      <c r="B9105" s="1">
        <v>47</v>
      </c>
    </row>
    <row r="9106" spans="1:2" x14ac:dyDescent="0.25">
      <c r="A9106" s="1" t="s">
        <v>14465</v>
      </c>
      <c r="B9106" s="1">
        <v>28</v>
      </c>
    </row>
    <row r="9107" spans="1:2" x14ac:dyDescent="0.25">
      <c r="A9107" s="1" t="s">
        <v>14466</v>
      </c>
      <c r="B9107" s="1">
        <v>80</v>
      </c>
    </row>
    <row r="9108" spans="1:2" x14ac:dyDescent="0.25">
      <c r="A9108" s="1" t="s">
        <v>14467</v>
      </c>
      <c r="B9108" s="1">
        <v>99</v>
      </c>
    </row>
    <row r="9109" spans="1:2" x14ac:dyDescent="0.25">
      <c r="A9109" s="1" t="s">
        <v>14468</v>
      </c>
      <c r="B9109" s="1">
        <v>70</v>
      </c>
    </row>
    <row r="9110" spans="1:2" x14ac:dyDescent="0.25">
      <c r="A9110" s="1" t="s">
        <v>14469</v>
      </c>
      <c r="B9110" s="1">
        <v>36</v>
      </c>
    </row>
    <row r="9111" spans="1:2" x14ac:dyDescent="0.25">
      <c r="A9111" s="1" t="s">
        <v>14471</v>
      </c>
      <c r="B9111" s="1">
        <v>50</v>
      </c>
    </row>
    <row r="9112" spans="1:2" x14ac:dyDescent="0.25">
      <c r="A9112" s="1" t="s">
        <v>14472</v>
      </c>
      <c r="B9112" s="1">
        <v>65</v>
      </c>
    </row>
    <row r="9113" spans="1:2" x14ac:dyDescent="0.25">
      <c r="A9113" s="1" t="s">
        <v>14473</v>
      </c>
      <c r="B9113" s="1">
        <v>58</v>
      </c>
    </row>
    <row r="9114" spans="1:2" x14ac:dyDescent="0.25">
      <c r="A9114" s="1" t="s">
        <v>14475</v>
      </c>
      <c r="B9114" s="1">
        <v>98</v>
      </c>
    </row>
    <row r="9115" spans="1:2" x14ac:dyDescent="0.25">
      <c r="A9115" s="1" t="s">
        <v>14476</v>
      </c>
      <c r="B9115" s="1">
        <v>70</v>
      </c>
    </row>
    <row r="9116" spans="1:2" x14ac:dyDescent="0.25">
      <c r="A9116" s="1" t="s">
        <v>14478</v>
      </c>
      <c r="B9116" s="1">
        <v>95</v>
      </c>
    </row>
    <row r="9117" spans="1:2" x14ac:dyDescent="0.25">
      <c r="A9117" s="1" t="s">
        <v>14479</v>
      </c>
      <c r="B9117" s="1">
        <v>45</v>
      </c>
    </row>
    <row r="9118" spans="1:2" x14ac:dyDescent="0.25">
      <c r="A9118" s="1" t="s">
        <v>14480</v>
      </c>
      <c r="B9118" s="1">
        <v>90</v>
      </c>
    </row>
    <row r="9119" spans="1:2" x14ac:dyDescent="0.25">
      <c r="A9119" s="1" t="s">
        <v>14481</v>
      </c>
      <c r="B9119" s="1">
        <v>78</v>
      </c>
    </row>
    <row r="9120" spans="1:2" x14ac:dyDescent="0.25">
      <c r="A9120" s="1" t="s">
        <v>14482</v>
      </c>
      <c r="B9120" s="1">
        <v>99</v>
      </c>
    </row>
    <row r="9121" spans="1:2" x14ac:dyDescent="0.25">
      <c r="A9121" s="1" t="s">
        <v>14483</v>
      </c>
      <c r="B9121" s="1">
        <v>98</v>
      </c>
    </row>
    <row r="9122" spans="1:2" x14ac:dyDescent="0.25">
      <c r="A9122" s="1" t="s">
        <v>14484</v>
      </c>
      <c r="B9122" s="1">
        <v>55</v>
      </c>
    </row>
    <row r="9123" spans="1:2" x14ac:dyDescent="0.25">
      <c r="A9123" s="1" t="s">
        <v>14485</v>
      </c>
      <c r="B9123" s="1">
        <v>190</v>
      </c>
    </row>
    <row r="9124" spans="1:2" x14ac:dyDescent="0.25">
      <c r="A9124" s="1" t="s">
        <v>14487</v>
      </c>
      <c r="B9124" s="1">
        <v>36</v>
      </c>
    </row>
    <row r="9125" spans="1:2" x14ac:dyDescent="0.25">
      <c r="A9125" s="1" t="s">
        <v>14488</v>
      </c>
      <c r="B9125" s="1">
        <v>26</v>
      </c>
    </row>
    <row r="9126" spans="1:2" x14ac:dyDescent="0.25">
      <c r="A9126" s="1" t="s">
        <v>14489</v>
      </c>
      <c r="B9126" s="1">
        <v>410</v>
      </c>
    </row>
    <row r="9127" spans="1:2" x14ac:dyDescent="0.25">
      <c r="A9127" s="1" t="s">
        <v>14490</v>
      </c>
      <c r="B9127" s="1">
        <v>85</v>
      </c>
    </row>
    <row r="9128" spans="1:2" x14ac:dyDescent="0.25">
      <c r="A9128" s="1" t="s">
        <v>14491</v>
      </c>
      <c r="B9128" s="1">
        <v>129</v>
      </c>
    </row>
    <row r="9129" spans="1:2" x14ac:dyDescent="0.25">
      <c r="A9129" s="1" t="s">
        <v>14492</v>
      </c>
      <c r="B9129" s="1">
        <v>172</v>
      </c>
    </row>
    <row r="9130" spans="1:2" x14ac:dyDescent="0.25">
      <c r="A9130" s="1" t="s">
        <v>14493</v>
      </c>
      <c r="B9130" s="1">
        <v>48</v>
      </c>
    </row>
    <row r="9131" spans="1:2" x14ac:dyDescent="0.25">
      <c r="A9131" s="1" t="s">
        <v>14494</v>
      </c>
      <c r="B9131" s="1">
        <v>95</v>
      </c>
    </row>
    <row r="9132" spans="1:2" x14ac:dyDescent="0.25">
      <c r="A9132" s="1" t="s">
        <v>14496</v>
      </c>
      <c r="B9132" s="1">
        <v>255</v>
      </c>
    </row>
    <row r="9133" spans="1:2" x14ac:dyDescent="0.25">
      <c r="A9133" s="1" t="s">
        <v>14498</v>
      </c>
      <c r="B9133" s="1">
        <v>285</v>
      </c>
    </row>
    <row r="9134" spans="1:2" x14ac:dyDescent="0.25">
      <c r="A9134" s="1" t="s">
        <v>14500</v>
      </c>
      <c r="B9134" s="1">
        <v>50</v>
      </c>
    </row>
    <row r="9135" spans="1:2" x14ac:dyDescent="0.25">
      <c r="A9135" s="1" t="s">
        <v>14501</v>
      </c>
      <c r="B9135" s="1">
        <v>47</v>
      </c>
    </row>
    <row r="9136" spans="1:2" x14ac:dyDescent="0.25">
      <c r="A9136" s="1" t="s">
        <v>14502</v>
      </c>
      <c r="B9136" s="1">
        <v>150</v>
      </c>
    </row>
    <row r="9137" spans="1:2" x14ac:dyDescent="0.25">
      <c r="A9137" s="1" t="s">
        <v>14503</v>
      </c>
      <c r="B9137" s="1">
        <v>60</v>
      </c>
    </row>
    <row r="9138" spans="1:2" x14ac:dyDescent="0.25">
      <c r="A9138" s="1" t="s">
        <v>14504</v>
      </c>
      <c r="B9138" s="1">
        <v>143</v>
      </c>
    </row>
    <row r="9139" spans="1:2" x14ac:dyDescent="0.25">
      <c r="A9139" s="1" t="s">
        <v>14506</v>
      </c>
      <c r="B9139" s="1">
        <v>58</v>
      </c>
    </row>
    <row r="9140" spans="1:2" x14ac:dyDescent="0.25">
      <c r="A9140" s="1" t="s">
        <v>14507</v>
      </c>
      <c r="B9140" s="1">
        <v>65</v>
      </c>
    </row>
    <row r="9141" spans="1:2" x14ac:dyDescent="0.25">
      <c r="A9141" s="1" t="s">
        <v>14509</v>
      </c>
      <c r="B9141" s="1">
        <v>6</v>
      </c>
    </row>
    <row r="9142" spans="1:2" x14ac:dyDescent="0.25">
      <c r="A9142" s="1" t="s">
        <v>14512</v>
      </c>
      <c r="B9142" s="1">
        <v>17</v>
      </c>
    </row>
    <row r="9143" spans="1:2" x14ac:dyDescent="0.25">
      <c r="A9143" s="1" t="s">
        <v>14514</v>
      </c>
      <c r="B9143" s="1">
        <v>29</v>
      </c>
    </row>
    <row r="9144" spans="1:2" x14ac:dyDescent="0.25">
      <c r="A9144" s="1" t="s">
        <v>14515</v>
      </c>
      <c r="B9144" s="1">
        <v>95</v>
      </c>
    </row>
    <row r="9145" spans="1:2" x14ac:dyDescent="0.25">
      <c r="A9145" s="1" t="s">
        <v>14516</v>
      </c>
      <c r="B9145" s="1">
        <v>10</v>
      </c>
    </row>
    <row r="9146" spans="1:2" x14ac:dyDescent="0.25">
      <c r="A9146" s="1" t="s">
        <v>14518</v>
      </c>
      <c r="B9146" s="1">
        <v>279</v>
      </c>
    </row>
    <row r="9147" spans="1:2" x14ac:dyDescent="0.25">
      <c r="A9147" s="1" t="s">
        <v>14519</v>
      </c>
      <c r="B9147" s="1">
        <v>3695</v>
      </c>
    </row>
    <row r="9148" spans="1:2" x14ac:dyDescent="0.25">
      <c r="A9148" s="1" t="s">
        <v>14520</v>
      </c>
      <c r="B9148" s="1">
        <v>40</v>
      </c>
    </row>
    <row r="9149" spans="1:2" x14ac:dyDescent="0.25">
      <c r="A9149" s="1" t="s">
        <v>14521</v>
      </c>
      <c r="B9149" s="1">
        <v>60</v>
      </c>
    </row>
    <row r="9150" spans="1:2" x14ac:dyDescent="0.25">
      <c r="A9150" s="1" t="s">
        <v>14522</v>
      </c>
      <c r="B9150" s="1">
        <v>128</v>
      </c>
    </row>
    <row r="9151" spans="1:2" x14ac:dyDescent="0.25">
      <c r="A9151" s="1" t="s">
        <v>14523</v>
      </c>
      <c r="B9151" s="1">
        <v>185</v>
      </c>
    </row>
    <row r="9152" spans="1:2" x14ac:dyDescent="0.25">
      <c r="A9152" s="1" t="s">
        <v>14525</v>
      </c>
      <c r="B9152" s="1">
        <v>55</v>
      </c>
    </row>
    <row r="9153" spans="1:2" x14ac:dyDescent="0.25">
      <c r="A9153" s="1" t="s">
        <v>14526</v>
      </c>
      <c r="B9153" s="1">
        <v>75</v>
      </c>
    </row>
    <row r="9154" spans="1:2" x14ac:dyDescent="0.25">
      <c r="A9154" s="1" t="s">
        <v>14527</v>
      </c>
      <c r="B9154" s="1">
        <v>25</v>
      </c>
    </row>
    <row r="9155" spans="1:2" x14ac:dyDescent="0.25">
      <c r="A9155" s="1" t="s">
        <v>14529</v>
      </c>
      <c r="B9155" s="1">
        <v>14570</v>
      </c>
    </row>
    <row r="9156" spans="1:2" x14ac:dyDescent="0.25">
      <c r="A9156" s="1" t="s">
        <v>14531</v>
      </c>
      <c r="B9156" s="1">
        <v>180</v>
      </c>
    </row>
    <row r="9157" spans="1:2" x14ac:dyDescent="0.25">
      <c r="A9157" s="1" t="s">
        <v>14532</v>
      </c>
      <c r="B9157" s="1">
        <v>80</v>
      </c>
    </row>
    <row r="9158" spans="1:2" x14ac:dyDescent="0.25">
      <c r="A9158" s="1" t="s">
        <v>14533</v>
      </c>
      <c r="B9158" s="1">
        <v>14</v>
      </c>
    </row>
    <row r="9159" spans="1:2" x14ac:dyDescent="0.25">
      <c r="A9159" s="1" t="s">
        <v>14534</v>
      </c>
      <c r="B9159" s="1">
        <v>120</v>
      </c>
    </row>
    <row r="9160" spans="1:2" x14ac:dyDescent="0.25">
      <c r="A9160" s="1" t="s">
        <v>14536</v>
      </c>
      <c r="B9160" s="1">
        <v>125</v>
      </c>
    </row>
    <row r="9161" spans="1:2" x14ac:dyDescent="0.25">
      <c r="A9161" s="1" t="s">
        <v>14537</v>
      </c>
      <c r="B9161" s="1">
        <v>50</v>
      </c>
    </row>
    <row r="9162" spans="1:2" x14ac:dyDescent="0.25">
      <c r="A9162" s="1" t="s">
        <v>14539</v>
      </c>
      <c r="B9162" s="1">
        <v>85</v>
      </c>
    </row>
    <row r="9163" spans="1:2" x14ac:dyDescent="0.25">
      <c r="A9163" s="1" t="s">
        <v>14540</v>
      </c>
      <c r="B9163" s="1">
        <v>2880</v>
      </c>
    </row>
    <row r="9164" spans="1:2" x14ac:dyDescent="0.25">
      <c r="A9164" s="1" t="s">
        <v>14542</v>
      </c>
      <c r="B9164" s="1">
        <v>66</v>
      </c>
    </row>
    <row r="9165" spans="1:2" x14ac:dyDescent="0.25">
      <c r="A9165" s="1" t="s">
        <v>14543</v>
      </c>
      <c r="B9165" s="1">
        <v>72</v>
      </c>
    </row>
    <row r="9166" spans="1:2" x14ac:dyDescent="0.25">
      <c r="A9166" s="1" t="s">
        <v>14545</v>
      </c>
      <c r="B9166" s="1">
        <v>171</v>
      </c>
    </row>
    <row r="9167" spans="1:2" x14ac:dyDescent="0.25">
      <c r="A9167" s="1" t="s">
        <v>14546</v>
      </c>
      <c r="B9167" s="1">
        <v>39</v>
      </c>
    </row>
    <row r="9168" spans="1:2" x14ac:dyDescent="0.25">
      <c r="A9168" s="1" t="s">
        <v>14547</v>
      </c>
      <c r="B9168" s="1">
        <v>99</v>
      </c>
    </row>
    <row r="9169" spans="1:2" x14ac:dyDescent="0.25">
      <c r="A9169" s="1" t="s">
        <v>14548</v>
      </c>
      <c r="B9169" s="1">
        <v>149</v>
      </c>
    </row>
    <row r="9170" spans="1:2" x14ac:dyDescent="0.25">
      <c r="A9170" s="1" t="s">
        <v>14550</v>
      </c>
      <c r="B9170" s="1">
        <v>115</v>
      </c>
    </row>
    <row r="9171" spans="1:2" x14ac:dyDescent="0.25">
      <c r="A9171" s="1" t="s">
        <v>14551</v>
      </c>
      <c r="B9171" s="1">
        <v>70</v>
      </c>
    </row>
    <row r="9172" spans="1:2" x14ac:dyDescent="0.25">
      <c r="A9172" s="1" t="s">
        <v>14552</v>
      </c>
      <c r="B9172" s="1">
        <v>38</v>
      </c>
    </row>
    <row r="9173" spans="1:2" x14ac:dyDescent="0.25">
      <c r="A9173" s="1" t="s">
        <v>14554</v>
      </c>
      <c r="B9173" s="1">
        <v>95</v>
      </c>
    </row>
    <row r="9174" spans="1:2" x14ac:dyDescent="0.25">
      <c r="A9174" s="1" t="s">
        <v>14555</v>
      </c>
      <c r="B9174" s="1">
        <v>225</v>
      </c>
    </row>
    <row r="9175" spans="1:2" x14ac:dyDescent="0.25">
      <c r="A9175" s="1" t="s">
        <v>14556</v>
      </c>
      <c r="B9175" s="1">
        <v>140</v>
      </c>
    </row>
    <row r="9176" spans="1:2" x14ac:dyDescent="0.25">
      <c r="A9176" s="1" t="s">
        <v>14558</v>
      </c>
      <c r="B9176" s="1">
        <v>12600</v>
      </c>
    </row>
    <row r="9177" spans="1:2" x14ac:dyDescent="0.25">
      <c r="A9177" s="1" t="s">
        <v>14561</v>
      </c>
      <c r="B9177" s="1">
        <v>24750</v>
      </c>
    </row>
    <row r="9178" spans="1:2" x14ac:dyDescent="0.25">
      <c r="A9178" s="1" t="s">
        <v>14563</v>
      </c>
      <c r="B9178" s="1">
        <v>145</v>
      </c>
    </row>
    <row r="9179" spans="1:2" x14ac:dyDescent="0.25">
      <c r="A9179" s="1" t="s">
        <v>14564</v>
      </c>
      <c r="B9179" s="1">
        <v>26</v>
      </c>
    </row>
    <row r="9180" spans="1:2" x14ac:dyDescent="0.25">
      <c r="A9180" s="1" t="s">
        <v>14567</v>
      </c>
      <c r="B9180" s="1">
        <v>58</v>
      </c>
    </row>
    <row r="9181" spans="1:2" x14ac:dyDescent="0.25">
      <c r="A9181" s="1" t="s">
        <v>14570</v>
      </c>
      <c r="B9181" s="1">
        <v>157</v>
      </c>
    </row>
    <row r="9182" spans="1:2" x14ac:dyDescent="0.25">
      <c r="A9182" s="1" t="s">
        <v>14572</v>
      </c>
      <c r="B9182" s="1">
        <v>140</v>
      </c>
    </row>
    <row r="9183" spans="1:2" x14ac:dyDescent="0.25">
      <c r="A9183" s="1" t="s">
        <v>14573</v>
      </c>
      <c r="B9183" s="1">
        <v>45</v>
      </c>
    </row>
    <row r="9184" spans="1:2" x14ac:dyDescent="0.25">
      <c r="A9184" s="1" t="s">
        <v>14574</v>
      </c>
      <c r="B9184" s="1">
        <v>96</v>
      </c>
    </row>
    <row r="9185" spans="1:2" x14ac:dyDescent="0.25">
      <c r="A9185" s="1" t="s">
        <v>14575</v>
      </c>
      <c r="B9185" s="1">
        <v>4266</v>
      </c>
    </row>
    <row r="9186" spans="1:2" x14ac:dyDescent="0.25">
      <c r="A9186" s="1" t="s">
        <v>14576</v>
      </c>
      <c r="B9186" s="1">
        <v>57</v>
      </c>
    </row>
    <row r="9187" spans="1:2" x14ac:dyDescent="0.25">
      <c r="A9187" s="1" t="s">
        <v>14577</v>
      </c>
      <c r="B9187" s="1">
        <v>24</v>
      </c>
    </row>
    <row r="9188" spans="1:2" x14ac:dyDescent="0.25">
      <c r="A9188" s="1" t="s">
        <v>14579</v>
      </c>
      <c r="B9188" s="1">
        <v>73</v>
      </c>
    </row>
    <row r="9189" spans="1:2" x14ac:dyDescent="0.25">
      <c r="A9189" s="1" t="s">
        <v>14580</v>
      </c>
      <c r="B9189" s="1">
        <v>49</v>
      </c>
    </row>
    <row r="9190" spans="1:2" x14ac:dyDescent="0.25">
      <c r="A9190" s="1" t="s">
        <v>14582</v>
      </c>
      <c r="B9190" s="1">
        <v>35</v>
      </c>
    </row>
    <row r="9191" spans="1:2" x14ac:dyDescent="0.25">
      <c r="A9191" s="1" t="s">
        <v>14583</v>
      </c>
      <c r="B9191" s="1">
        <v>79</v>
      </c>
    </row>
    <row r="9192" spans="1:2" x14ac:dyDescent="0.25">
      <c r="A9192" s="1" t="s">
        <v>14585</v>
      </c>
      <c r="B9192" s="1">
        <v>200</v>
      </c>
    </row>
    <row r="9193" spans="1:2" x14ac:dyDescent="0.25">
      <c r="A9193" s="1" t="s">
        <v>14586</v>
      </c>
      <c r="B9193" s="1">
        <v>135</v>
      </c>
    </row>
    <row r="9194" spans="1:2" x14ac:dyDescent="0.25">
      <c r="A9194" s="1" t="s">
        <v>14587</v>
      </c>
      <c r="B9194" s="1">
        <v>59</v>
      </c>
    </row>
    <row r="9195" spans="1:2" x14ac:dyDescent="0.25">
      <c r="A9195" s="1" t="s">
        <v>14588</v>
      </c>
      <c r="B9195" s="1">
        <v>45</v>
      </c>
    </row>
    <row r="9196" spans="1:2" x14ac:dyDescent="0.25">
      <c r="A9196" s="1" t="s">
        <v>14589</v>
      </c>
      <c r="B9196" s="1">
        <v>140</v>
      </c>
    </row>
    <row r="9197" spans="1:2" x14ac:dyDescent="0.25">
      <c r="A9197" s="1" t="s">
        <v>14590</v>
      </c>
      <c r="B9197" s="1">
        <v>57</v>
      </c>
    </row>
    <row r="9198" spans="1:2" x14ac:dyDescent="0.25">
      <c r="A9198" s="1" t="s">
        <v>14591</v>
      </c>
      <c r="B9198" s="1">
        <v>253</v>
      </c>
    </row>
    <row r="9199" spans="1:2" x14ac:dyDescent="0.25">
      <c r="A9199" s="1" t="s">
        <v>14592</v>
      </c>
      <c r="B9199" s="1">
        <v>250</v>
      </c>
    </row>
    <row r="9200" spans="1:2" x14ac:dyDescent="0.25">
      <c r="A9200" s="1" t="s">
        <v>14594</v>
      </c>
      <c r="B9200" s="1">
        <v>19</v>
      </c>
    </row>
    <row r="9201" spans="1:2" x14ac:dyDescent="0.25">
      <c r="A9201" s="1" t="s">
        <v>14596</v>
      </c>
      <c r="B9201" s="1">
        <v>75</v>
      </c>
    </row>
    <row r="9202" spans="1:2" x14ac:dyDescent="0.25">
      <c r="A9202" s="1" t="s">
        <v>14597</v>
      </c>
      <c r="B9202" s="1">
        <v>39</v>
      </c>
    </row>
    <row r="9203" spans="1:2" x14ac:dyDescent="0.25">
      <c r="A9203" s="1" t="s">
        <v>14599</v>
      </c>
      <c r="B9203" s="1">
        <v>56</v>
      </c>
    </row>
    <row r="9204" spans="1:2" x14ac:dyDescent="0.25">
      <c r="A9204" s="1" t="s">
        <v>14601</v>
      </c>
      <c r="B9204" s="1">
        <v>75</v>
      </c>
    </row>
    <row r="9205" spans="1:2" x14ac:dyDescent="0.25">
      <c r="A9205" s="1" t="s">
        <v>14602</v>
      </c>
      <c r="B9205" s="1">
        <v>89</v>
      </c>
    </row>
    <row r="9206" spans="1:2" x14ac:dyDescent="0.25">
      <c r="A9206" s="1" t="s">
        <v>14603</v>
      </c>
      <c r="B9206" s="1">
        <v>11</v>
      </c>
    </row>
    <row r="9207" spans="1:2" x14ac:dyDescent="0.25">
      <c r="A9207" s="1" t="s">
        <v>14604</v>
      </c>
      <c r="B9207" s="1">
        <v>170</v>
      </c>
    </row>
    <row r="9208" spans="1:2" x14ac:dyDescent="0.25">
      <c r="A9208" s="1" t="s">
        <v>14605</v>
      </c>
      <c r="B9208" s="1">
        <v>12</v>
      </c>
    </row>
    <row r="9209" spans="1:2" x14ac:dyDescent="0.25">
      <c r="A9209" s="1" t="s">
        <v>14606</v>
      </c>
      <c r="B9209" s="1">
        <v>38</v>
      </c>
    </row>
    <row r="9210" spans="1:2" x14ac:dyDescent="0.25">
      <c r="A9210" s="1" t="s">
        <v>14609</v>
      </c>
      <c r="B9210" s="1">
        <v>65</v>
      </c>
    </row>
    <row r="9211" spans="1:2" x14ac:dyDescent="0.25">
      <c r="A9211" s="1" t="s">
        <v>14610</v>
      </c>
      <c r="B9211" s="1">
        <v>64</v>
      </c>
    </row>
    <row r="9212" spans="1:2" x14ac:dyDescent="0.25">
      <c r="A9212" s="1" t="s">
        <v>14611</v>
      </c>
      <c r="B9212" s="1">
        <v>130</v>
      </c>
    </row>
    <row r="9213" spans="1:2" x14ac:dyDescent="0.25">
      <c r="A9213" s="1" t="s">
        <v>14613</v>
      </c>
      <c r="B9213" s="1">
        <v>168</v>
      </c>
    </row>
    <row r="9214" spans="1:2" x14ac:dyDescent="0.25">
      <c r="A9214" s="1" t="s">
        <v>14615</v>
      </c>
      <c r="B9214" s="1">
        <v>172</v>
      </c>
    </row>
    <row r="9215" spans="1:2" x14ac:dyDescent="0.25">
      <c r="A9215" s="1" t="s">
        <v>14617</v>
      </c>
      <c r="B9215" s="1">
        <v>45</v>
      </c>
    </row>
    <row r="9216" spans="1:2" x14ac:dyDescent="0.25">
      <c r="A9216" s="1" t="s">
        <v>14621</v>
      </c>
      <c r="B9216" s="1">
        <v>41</v>
      </c>
    </row>
    <row r="9217" spans="1:2" x14ac:dyDescent="0.25">
      <c r="A9217" s="1" t="s">
        <v>14623</v>
      </c>
      <c r="B9217" s="1">
        <v>60</v>
      </c>
    </row>
    <row r="9218" spans="1:2" x14ac:dyDescent="0.25">
      <c r="A9218" s="1" t="s">
        <v>14625</v>
      </c>
      <c r="B9218" s="1">
        <v>119</v>
      </c>
    </row>
    <row r="9219" spans="1:2" x14ac:dyDescent="0.25">
      <c r="A9219" s="1" t="s">
        <v>14626</v>
      </c>
      <c r="B9219" s="1">
        <v>220</v>
      </c>
    </row>
    <row r="9220" spans="1:2" x14ac:dyDescent="0.25">
      <c r="A9220" s="1" t="s">
        <v>14627</v>
      </c>
      <c r="B9220" s="1">
        <v>78</v>
      </c>
    </row>
    <row r="9221" spans="1:2" x14ac:dyDescent="0.25">
      <c r="A9221" s="1" t="s">
        <v>14628</v>
      </c>
      <c r="B9221" s="1">
        <v>220</v>
      </c>
    </row>
    <row r="9222" spans="1:2" x14ac:dyDescent="0.25">
      <c r="A9222" s="1" t="s">
        <v>14629</v>
      </c>
      <c r="B9222" s="1">
        <v>185</v>
      </c>
    </row>
    <row r="9223" spans="1:2" x14ac:dyDescent="0.25">
      <c r="A9223" s="1" t="s">
        <v>14630</v>
      </c>
      <c r="B9223" s="1">
        <v>135</v>
      </c>
    </row>
    <row r="9224" spans="1:2" x14ac:dyDescent="0.25">
      <c r="A9224" s="1" t="s">
        <v>14631</v>
      </c>
      <c r="B9224" s="1">
        <v>48</v>
      </c>
    </row>
    <row r="9225" spans="1:2" x14ac:dyDescent="0.25">
      <c r="A9225" s="1" t="s">
        <v>14632</v>
      </c>
      <c r="B9225" s="1">
        <v>72</v>
      </c>
    </row>
    <row r="9226" spans="1:2" x14ac:dyDescent="0.25">
      <c r="A9226" s="1" t="s">
        <v>14633</v>
      </c>
      <c r="B9226" s="1">
        <v>147</v>
      </c>
    </row>
    <row r="9227" spans="1:2" x14ac:dyDescent="0.25">
      <c r="A9227" s="1" t="s">
        <v>14637</v>
      </c>
      <c r="B9227" s="1">
        <v>70</v>
      </c>
    </row>
    <row r="9228" spans="1:2" x14ac:dyDescent="0.25">
      <c r="A9228" s="1" t="s">
        <v>14638</v>
      </c>
      <c r="B9228" s="1">
        <v>20</v>
      </c>
    </row>
    <row r="9229" spans="1:2" x14ac:dyDescent="0.25">
      <c r="A9229" s="1" t="s">
        <v>14639</v>
      </c>
      <c r="B9229" s="1">
        <v>213</v>
      </c>
    </row>
    <row r="9230" spans="1:2" x14ac:dyDescent="0.25">
      <c r="A9230" s="1" t="s">
        <v>14640</v>
      </c>
      <c r="B9230" s="1">
        <v>23</v>
      </c>
    </row>
    <row r="9231" spans="1:2" x14ac:dyDescent="0.25">
      <c r="A9231" s="1" t="s">
        <v>14641</v>
      </c>
      <c r="B9231" s="1">
        <v>12</v>
      </c>
    </row>
    <row r="9232" spans="1:2" x14ac:dyDescent="0.25">
      <c r="A9232" s="1" t="s">
        <v>14643</v>
      </c>
      <c r="B9232" s="1">
        <v>129</v>
      </c>
    </row>
    <row r="9233" spans="1:2" x14ac:dyDescent="0.25">
      <c r="A9233" s="1" t="s">
        <v>14645</v>
      </c>
      <c r="B9233" s="1">
        <v>38</v>
      </c>
    </row>
    <row r="9234" spans="1:2" x14ac:dyDescent="0.25">
      <c r="A9234" s="1" t="s">
        <v>14646</v>
      </c>
      <c r="B9234" s="1">
        <v>57</v>
      </c>
    </row>
    <row r="9235" spans="1:2" x14ac:dyDescent="0.25">
      <c r="A9235" s="1" t="s">
        <v>14647</v>
      </c>
      <c r="B9235" s="1">
        <v>9</v>
      </c>
    </row>
    <row r="9236" spans="1:2" x14ac:dyDescent="0.25">
      <c r="A9236" s="1" t="s">
        <v>14648</v>
      </c>
      <c r="B9236" s="1">
        <v>28</v>
      </c>
    </row>
    <row r="9237" spans="1:2" x14ac:dyDescent="0.25">
      <c r="A9237" s="1" t="s">
        <v>14649</v>
      </c>
      <c r="B9237" s="1">
        <v>380</v>
      </c>
    </row>
    <row r="9238" spans="1:2" x14ac:dyDescent="0.25">
      <c r="A9238" s="1" t="s">
        <v>14650</v>
      </c>
      <c r="B9238" s="1">
        <v>62</v>
      </c>
    </row>
    <row r="9239" spans="1:2" x14ac:dyDescent="0.25">
      <c r="A9239" s="1" t="s">
        <v>14652</v>
      </c>
      <c r="B9239" s="1">
        <v>125</v>
      </c>
    </row>
    <row r="9240" spans="1:2" x14ac:dyDescent="0.25">
      <c r="A9240" s="1" t="s">
        <v>14653</v>
      </c>
      <c r="B9240" s="1">
        <v>82</v>
      </c>
    </row>
    <row r="9241" spans="1:2" x14ac:dyDescent="0.25">
      <c r="A9241" s="1" t="s">
        <v>14655</v>
      </c>
      <c r="B9241" s="1">
        <v>21</v>
      </c>
    </row>
    <row r="9242" spans="1:2" x14ac:dyDescent="0.25">
      <c r="A9242" s="1" t="s">
        <v>14657</v>
      </c>
      <c r="B9242" s="1">
        <v>24</v>
      </c>
    </row>
    <row r="9243" spans="1:2" x14ac:dyDescent="0.25">
      <c r="A9243" s="1" t="s">
        <v>14658</v>
      </c>
      <c r="B9243" s="1">
        <v>35</v>
      </c>
    </row>
    <row r="9244" spans="1:2" x14ac:dyDescent="0.25">
      <c r="A9244" s="1" t="s">
        <v>14659</v>
      </c>
      <c r="B9244" s="1">
        <v>25</v>
      </c>
    </row>
    <row r="9245" spans="1:2" x14ac:dyDescent="0.25">
      <c r="A9245" s="1" t="s">
        <v>14660</v>
      </c>
      <c r="B9245" s="1">
        <v>22</v>
      </c>
    </row>
    <row r="9246" spans="1:2" x14ac:dyDescent="0.25">
      <c r="A9246" s="1" t="s">
        <v>14661</v>
      </c>
      <c r="B9246" s="1">
        <v>84</v>
      </c>
    </row>
    <row r="9247" spans="1:2" x14ac:dyDescent="0.25">
      <c r="A9247" s="1" t="s">
        <v>14662</v>
      </c>
      <c r="B9247" s="1">
        <v>25</v>
      </c>
    </row>
    <row r="9248" spans="1:2" x14ac:dyDescent="0.25">
      <c r="A9248" s="1" t="s">
        <v>14664</v>
      </c>
      <c r="B9248" s="1">
        <v>14</v>
      </c>
    </row>
    <row r="9249" spans="1:2" x14ac:dyDescent="0.25">
      <c r="A9249" s="1" t="s">
        <v>14665</v>
      </c>
      <c r="B9249" s="1">
        <v>10</v>
      </c>
    </row>
    <row r="9250" spans="1:2" x14ac:dyDescent="0.25">
      <c r="A9250" s="1" t="s">
        <v>14668</v>
      </c>
      <c r="B9250" s="1">
        <v>62</v>
      </c>
    </row>
    <row r="9251" spans="1:2" x14ac:dyDescent="0.25">
      <c r="A9251" s="1" t="s">
        <v>14669</v>
      </c>
      <c r="B9251" s="1">
        <v>62</v>
      </c>
    </row>
    <row r="9252" spans="1:2" x14ac:dyDescent="0.25">
      <c r="A9252" s="1" t="s">
        <v>14670</v>
      </c>
      <c r="B9252" s="1">
        <v>74</v>
      </c>
    </row>
    <row r="9253" spans="1:2" x14ac:dyDescent="0.25">
      <c r="A9253" s="1" t="s">
        <v>14671</v>
      </c>
      <c r="B9253" s="1">
        <v>18</v>
      </c>
    </row>
    <row r="9254" spans="1:2" x14ac:dyDescent="0.25">
      <c r="A9254" s="1" t="s">
        <v>14672</v>
      </c>
      <c r="B9254" s="1">
        <v>17</v>
      </c>
    </row>
    <row r="9255" spans="1:2" x14ac:dyDescent="0.25">
      <c r="A9255" s="1" t="s">
        <v>14674</v>
      </c>
      <c r="B9255" s="1">
        <v>35</v>
      </c>
    </row>
    <row r="9256" spans="1:2" x14ac:dyDescent="0.25">
      <c r="A9256" s="1" t="s">
        <v>14675</v>
      </c>
      <c r="B9256" s="1">
        <v>125</v>
      </c>
    </row>
    <row r="9257" spans="1:2" x14ac:dyDescent="0.25">
      <c r="A9257" s="1" t="s">
        <v>14677</v>
      </c>
      <c r="B9257" s="1">
        <v>75</v>
      </c>
    </row>
    <row r="9258" spans="1:2" x14ac:dyDescent="0.25">
      <c r="A9258" s="1" t="s">
        <v>14678</v>
      </c>
      <c r="B9258" s="1">
        <v>210</v>
      </c>
    </row>
    <row r="9259" spans="1:2" x14ac:dyDescent="0.25">
      <c r="A9259" s="1" t="s">
        <v>14679</v>
      </c>
      <c r="B9259" s="1">
        <v>77</v>
      </c>
    </row>
    <row r="9260" spans="1:2" x14ac:dyDescent="0.25">
      <c r="A9260" s="1" t="s">
        <v>14680</v>
      </c>
      <c r="B9260" s="1">
        <v>66</v>
      </c>
    </row>
    <row r="9261" spans="1:2" x14ac:dyDescent="0.25">
      <c r="A9261" s="1" t="s">
        <v>14681</v>
      </c>
      <c r="B9261" s="1">
        <v>55</v>
      </c>
    </row>
    <row r="9262" spans="1:2" x14ac:dyDescent="0.25">
      <c r="A9262" s="1" t="s">
        <v>14682</v>
      </c>
      <c r="B9262" s="1">
        <v>69</v>
      </c>
    </row>
    <row r="9263" spans="1:2" x14ac:dyDescent="0.25">
      <c r="A9263" s="1" t="s">
        <v>14683</v>
      </c>
      <c r="B9263" s="1">
        <v>74</v>
      </c>
    </row>
    <row r="9264" spans="1:2" x14ac:dyDescent="0.25">
      <c r="A9264" s="1" t="s">
        <v>14684</v>
      </c>
      <c r="B9264" s="1">
        <v>100</v>
      </c>
    </row>
    <row r="9265" spans="1:2" x14ac:dyDescent="0.25">
      <c r="A9265" s="1" t="s">
        <v>14685</v>
      </c>
      <c r="B9265" s="1">
        <v>44</v>
      </c>
    </row>
    <row r="9266" spans="1:2" x14ac:dyDescent="0.25">
      <c r="A9266" s="1" t="s">
        <v>14687</v>
      </c>
      <c r="B9266" s="1">
        <v>85</v>
      </c>
    </row>
    <row r="9267" spans="1:2" x14ac:dyDescent="0.25">
      <c r="A9267" s="1" t="s">
        <v>14688</v>
      </c>
      <c r="B9267" s="1">
        <v>85</v>
      </c>
    </row>
    <row r="9268" spans="1:2" x14ac:dyDescent="0.25">
      <c r="A9268" s="1" t="s">
        <v>14689</v>
      </c>
      <c r="B9268" s="1">
        <v>117</v>
      </c>
    </row>
    <row r="9269" spans="1:2" x14ac:dyDescent="0.25">
      <c r="A9269" s="1" t="s">
        <v>14690</v>
      </c>
      <c r="B9269" s="1">
        <v>85</v>
      </c>
    </row>
    <row r="9270" spans="1:2" x14ac:dyDescent="0.25">
      <c r="A9270" s="1" t="s">
        <v>14692</v>
      </c>
      <c r="B9270" s="1">
        <v>367</v>
      </c>
    </row>
    <row r="9271" spans="1:2" x14ac:dyDescent="0.25">
      <c r="A9271" s="1" t="s">
        <v>14693</v>
      </c>
      <c r="B9271" s="1">
        <v>10</v>
      </c>
    </row>
    <row r="9272" spans="1:2" x14ac:dyDescent="0.25">
      <c r="A9272" s="1" t="s">
        <v>14694</v>
      </c>
      <c r="B9272" s="1">
        <v>83</v>
      </c>
    </row>
    <row r="9273" spans="1:2" x14ac:dyDescent="0.25">
      <c r="A9273" s="1" t="s">
        <v>14695</v>
      </c>
      <c r="B9273" s="1">
        <v>17</v>
      </c>
    </row>
    <row r="9274" spans="1:2" x14ac:dyDescent="0.25">
      <c r="A9274" s="1" t="s">
        <v>14696</v>
      </c>
      <c r="B9274" s="1">
        <v>50</v>
      </c>
    </row>
    <row r="9275" spans="1:2" x14ac:dyDescent="0.25">
      <c r="A9275" s="1" t="s">
        <v>14699</v>
      </c>
      <c r="B9275" s="1">
        <v>13</v>
      </c>
    </row>
    <row r="9276" spans="1:2" x14ac:dyDescent="0.25">
      <c r="A9276" s="1" t="s">
        <v>14700</v>
      </c>
      <c r="B9276" s="1">
        <v>59</v>
      </c>
    </row>
    <row r="9277" spans="1:2" x14ac:dyDescent="0.25">
      <c r="A9277" s="1" t="s">
        <v>14701</v>
      </c>
      <c r="B9277" s="1">
        <v>220</v>
      </c>
    </row>
    <row r="9278" spans="1:2" x14ac:dyDescent="0.25">
      <c r="A9278" s="1" t="s">
        <v>14702</v>
      </c>
      <c r="B9278" s="1">
        <v>57</v>
      </c>
    </row>
    <row r="9279" spans="1:2" x14ac:dyDescent="0.25">
      <c r="A9279" s="1" t="s">
        <v>14703</v>
      </c>
      <c r="B9279" s="1">
        <v>6</v>
      </c>
    </row>
    <row r="9280" spans="1:2" x14ac:dyDescent="0.25">
      <c r="A9280" s="1" t="s">
        <v>14705</v>
      </c>
      <c r="B9280" s="1">
        <v>34</v>
      </c>
    </row>
    <row r="9281" spans="1:2" x14ac:dyDescent="0.25">
      <c r="A9281" s="1" t="s">
        <v>14707</v>
      </c>
      <c r="B9281" s="1">
        <v>24</v>
      </c>
    </row>
    <row r="9282" spans="1:2" x14ac:dyDescent="0.25">
      <c r="A9282" s="1" t="s">
        <v>14708</v>
      </c>
      <c r="B9282" s="1">
        <v>15</v>
      </c>
    </row>
    <row r="9283" spans="1:2" x14ac:dyDescent="0.25">
      <c r="A9283" s="1" t="s">
        <v>14710</v>
      </c>
      <c r="B9283" s="1">
        <v>68</v>
      </c>
    </row>
    <row r="9284" spans="1:2" x14ac:dyDescent="0.25">
      <c r="A9284" s="1" t="s">
        <v>14712</v>
      </c>
      <c r="B9284" s="1">
        <v>66</v>
      </c>
    </row>
    <row r="9285" spans="1:2" x14ac:dyDescent="0.25">
      <c r="A9285" s="1" t="s">
        <v>14713</v>
      </c>
      <c r="B9285" s="1">
        <v>7</v>
      </c>
    </row>
    <row r="9286" spans="1:2" x14ac:dyDescent="0.25">
      <c r="A9286" s="1" t="s">
        <v>14715</v>
      </c>
      <c r="B9286" s="1">
        <v>384</v>
      </c>
    </row>
    <row r="9287" spans="1:2" x14ac:dyDescent="0.25">
      <c r="A9287" s="1" t="s">
        <v>14717</v>
      </c>
      <c r="B9287" s="1">
        <v>32</v>
      </c>
    </row>
    <row r="9288" spans="1:2" x14ac:dyDescent="0.25">
      <c r="A9288" s="1" t="s">
        <v>14718</v>
      </c>
      <c r="B9288" s="1">
        <v>111</v>
      </c>
    </row>
    <row r="9289" spans="1:2" x14ac:dyDescent="0.25">
      <c r="A9289" s="1" t="s">
        <v>14719</v>
      </c>
      <c r="B9289" s="1">
        <v>117</v>
      </c>
    </row>
    <row r="9290" spans="1:2" x14ac:dyDescent="0.25">
      <c r="A9290" s="1" t="s">
        <v>14721</v>
      </c>
      <c r="B9290" s="1">
        <v>76</v>
      </c>
    </row>
    <row r="9291" spans="1:2" x14ac:dyDescent="0.25">
      <c r="A9291" s="1" t="s">
        <v>14722</v>
      </c>
      <c r="B9291" s="1">
        <v>8</v>
      </c>
    </row>
    <row r="9292" spans="1:2" x14ac:dyDescent="0.25">
      <c r="A9292" s="1" t="s">
        <v>14724</v>
      </c>
      <c r="B9292" s="1">
        <v>53</v>
      </c>
    </row>
    <row r="9293" spans="1:2" x14ac:dyDescent="0.25">
      <c r="A9293" s="1" t="s">
        <v>14725</v>
      </c>
      <c r="B9293" s="1">
        <v>160</v>
      </c>
    </row>
    <row r="9294" spans="1:2" x14ac:dyDescent="0.25">
      <c r="A9294" s="1" t="s">
        <v>14727</v>
      </c>
      <c r="B9294" s="1">
        <v>58</v>
      </c>
    </row>
    <row r="9295" spans="1:2" x14ac:dyDescent="0.25">
      <c r="A9295" s="1" t="s">
        <v>14728</v>
      </c>
      <c r="B9295" s="1">
        <v>64</v>
      </c>
    </row>
    <row r="9296" spans="1:2" x14ac:dyDescent="0.25">
      <c r="A9296" s="1" t="s">
        <v>14729</v>
      </c>
      <c r="B9296" s="1">
        <v>202</v>
      </c>
    </row>
    <row r="9297" spans="1:2" x14ac:dyDescent="0.25">
      <c r="A9297" s="1" t="s">
        <v>14730</v>
      </c>
      <c r="B9297" s="1">
        <v>62</v>
      </c>
    </row>
    <row r="9298" spans="1:2" x14ac:dyDescent="0.25">
      <c r="A9298" s="1" t="s">
        <v>14731</v>
      </c>
      <c r="B9298" s="1">
        <v>130</v>
      </c>
    </row>
    <row r="9299" spans="1:2" x14ac:dyDescent="0.25">
      <c r="A9299" s="1" t="s">
        <v>2396</v>
      </c>
      <c r="B9299" s="1">
        <v>55</v>
      </c>
    </row>
    <row r="9300" spans="1:2" x14ac:dyDescent="0.25">
      <c r="A9300" s="1" t="s">
        <v>14732</v>
      </c>
      <c r="B9300" s="1">
        <v>70</v>
      </c>
    </row>
    <row r="9301" spans="1:2" x14ac:dyDescent="0.25">
      <c r="A9301" s="1" t="s">
        <v>14734</v>
      </c>
      <c r="B9301" s="1">
        <v>67</v>
      </c>
    </row>
    <row r="9302" spans="1:2" x14ac:dyDescent="0.25">
      <c r="A9302" s="1" t="s">
        <v>14735</v>
      </c>
      <c r="B9302" s="1">
        <v>190</v>
      </c>
    </row>
    <row r="9303" spans="1:2" x14ac:dyDescent="0.25">
      <c r="A9303" s="1" t="s">
        <v>14737</v>
      </c>
      <c r="B9303" s="1">
        <v>37</v>
      </c>
    </row>
    <row r="9304" spans="1:2" x14ac:dyDescent="0.25">
      <c r="A9304" s="1" t="s">
        <v>14738</v>
      </c>
      <c r="B9304" s="1">
        <v>98</v>
      </c>
    </row>
    <row r="9305" spans="1:2" x14ac:dyDescent="0.25">
      <c r="A9305" s="1" t="s">
        <v>14741</v>
      </c>
      <c r="B9305" s="1">
        <v>132</v>
      </c>
    </row>
    <row r="9306" spans="1:2" x14ac:dyDescent="0.25">
      <c r="A9306" s="1" t="s">
        <v>14742</v>
      </c>
      <c r="B9306" s="1">
        <v>42</v>
      </c>
    </row>
    <row r="9307" spans="1:2" x14ac:dyDescent="0.25">
      <c r="A9307" s="1" t="s">
        <v>14744</v>
      </c>
      <c r="B9307" s="1">
        <v>65</v>
      </c>
    </row>
    <row r="9308" spans="1:2" x14ac:dyDescent="0.25">
      <c r="A9308" s="1" t="s">
        <v>14745</v>
      </c>
      <c r="B9308" s="1">
        <v>67</v>
      </c>
    </row>
    <row r="9309" spans="1:2" x14ac:dyDescent="0.25">
      <c r="A9309" s="1" t="s">
        <v>14747</v>
      </c>
      <c r="B9309" s="1">
        <v>225</v>
      </c>
    </row>
    <row r="9310" spans="1:2" x14ac:dyDescent="0.25">
      <c r="A9310" s="1" t="s">
        <v>14748</v>
      </c>
      <c r="B9310" s="1">
        <v>127</v>
      </c>
    </row>
    <row r="9311" spans="1:2" x14ac:dyDescent="0.25">
      <c r="A9311" s="1" t="s">
        <v>14749</v>
      </c>
      <c r="B9311" s="1">
        <v>57</v>
      </c>
    </row>
    <row r="9312" spans="1:2" x14ac:dyDescent="0.25">
      <c r="A9312" s="1" t="s">
        <v>14753</v>
      </c>
      <c r="B9312" s="1">
        <v>72</v>
      </c>
    </row>
    <row r="9313" spans="1:2" x14ac:dyDescent="0.25">
      <c r="A9313" s="1" t="s">
        <v>14755</v>
      </c>
      <c r="B9313" s="1">
        <v>32</v>
      </c>
    </row>
    <row r="9314" spans="1:2" x14ac:dyDescent="0.25">
      <c r="A9314" s="1" t="s">
        <v>14756</v>
      </c>
      <c r="B9314" s="1">
        <v>60</v>
      </c>
    </row>
    <row r="9315" spans="1:2" x14ac:dyDescent="0.25">
      <c r="A9315" s="1" t="s">
        <v>14757</v>
      </c>
      <c r="B9315" s="1">
        <v>15</v>
      </c>
    </row>
    <row r="9316" spans="1:2" x14ac:dyDescent="0.25">
      <c r="A9316" s="1" t="s">
        <v>14758</v>
      </c>
      <c r="B9316" s="1">
        <v>66</v>
      </c>
    </row>
    <row r="9317" spans="1:2" x14ac:dyDescent="0.25">
      <c r="A9317" s="1" t="s">
        <v>14760</v>
      </c>
      <c r="B9317" s="1">
        <v>78</v>
      </c>
    </row>
    <row r="9318" spans="1:2" x14ac:dyDescent="0.25">
      <c r="A9318" s="1" t="s">
        <v>14762</v>
      </c>
      <c r="B9318" s="1">
        <v>75</v>
      </c>
    </row>
    <row r="9319" spans="1:2" x14ac:dyDescent="0.25">
      <c r="A9319" s="1" t="s">
        <v>14764</v>
      </c>
      <c r="B9319" s="1">
        <v>13</v>
      </c>
    </row>
    <row r="9320" spans="1:2" x14ac:dyDescent="0.25">
      <c r="A9320" s="1" t="s">
        <v>14765</v>
      </c>
      <c r="B9320" s="1">
        <v>44</v>
      </c>
    </row>
    <row r="9321" spans="1:2" x14ac:dyDescent="0.25">
      <c r="A9321" s="1" t="s">
        <v>14766</v>
      </c>
      <c r="B9321" s="1">
        <v>20</v>
      </c>
    </row>
    <row r="9322" spans="1:2" x14ac:dyDescent="0.25">
      <c r="A9322" s="1" t="s">
        <v>14767</v>
      </c>
      <c r="B9322" s="1">
        <v>12</v>
      </c>
    </row>
    <row r="9323" spans="1:2" x14ac:dyDescent="0.25">
      <c r="A9323" s="1" t="s">
        <v>14769</v>
      </c>
      <c r="B9323" s="1">
        <v>21</v>
      </c>
    </row>
    <row r="9324" spans="1:2" x14ac:dyDescent="0.25">
      <c r="A9324" s="1" t="s">
        <v>14771</v>
      </c>
      <c r="B9324" s="1">
        <v>53</v>
      </c>
    </row>
    <row r="9325" spans="1:2" x14ac:dyDescent="0.25">
      <c r="A9325" s="1" t="s">
        <v>14773</v>
      </c>
      <c r="B9325" s="1">
        <v>109</v>
      </c>
    </row>
    <row r="9326" spans="1:2" x14ac:dyDescent="0.25">
      <c r="A9326" s="1" t="s">
        <v>14775</v>
      </c>
      <c r="B9326" s="1">
        <v>74</v>
      </c>
    </row>
    <row r="9327" spans="1:2" x14ac:dyDescent="0.25">
      <c r="A9327" s="1" t="s">
        <v>14777</v>
      </c>
      <c r="B9327" s="1">
        <v>10584</v>
      </c>
    </row>
    <row r="9328" spans="1:2" x14ac:dyDescent="0.25">
      <c r="A9328" s="1" t="s">
        <v>14779</v>
      </c>
      <c r="B9328" s="1">
        <v>63</v>
      </c>
    </row>
    <row r="9329" spans="1:2" x14ac:dyDescent="0.25">
      <c r="A9329" s="1" t="s">
        <v>14780</v>
      </c>
      <c r="B9329" s="1">
        <v>33</v>
      </c>
    </row>
    <row r="9330" spans="1:2" x14ac:dyDescent="0.25">
      <c r="A9330" s="1" t="s">
        <v>14782</v>
      </c>
      <c r="B9330" s="1">
        <v>75</v>
      </c>
    </row>
    <row r="9331" spans="1:2" x14ac:dyDescent="0.25">
      <c r="A9331" s="1" t="s">
        <v>14783</v>
      </c>
      <c r="B9331" s="1">
        <v>139</v>
      </c>
    </row>
    <row r="9332" spans="1:2" x14ac:dyDescent="0.25">
      <c r="A9332" s="1" t="s">
        <v>14784</v>
      </c>
      <c r="B9332" s="1">
        <v>78</v>
      </c>
    </row>
    <row r="9333" spans="1:2" x14ac:dyDescent="0.25">
      <c r="A9333" s="1" t="s">
        <v>14786</v>
      </c>
      <c r="B9333" s="1">
        <v>55</v>
      </c>
    </row>
    <row r="9334" spans="1:2" x14ac:dyDescent="0.25">
      <c r="A9334" s="1" t="s">
        <v>14788</v>
      </c>
      <c r="B9334" s="1">
        <v>52</v>
      </c>
    </row>
    <row r="9335" spans="1:2" x14ac:dyDescent="0.25">
      <c r="A9335" s="1" t="s">
        <v>14790</v>
      </c>
      <c r="B9335" s="1">
        <v>72</v>
      </c>
    </row>
    <row r="9336" spans="1:2" x14ac:dyDescent="0.25">
      <c r="A9336" s="1" t="s">
        <v>14791</v>
      </c>
      <c r="B9336" s="1">
        <v>4765</v>
      </c>
    </row>
    <row r="9337" spans="1:2" x14ac:dyDescent="0.25">
      <c r="A9337" s="1" t="s">
        <v>14793</v>
      </c>
      <c r="B9337" s="1">
        <v>138</v>
      </c>
    </row>
    <row r="9338" spans="1:2" x14ac:dyDescent="0.25">
      <c r="A9338" s="1" t="s">
        <v>14795</v>
      </c>
      <c r="B9338" s="1">
        <v>81</v>
      </c>
    </row>
    <row r="9339" spans="1:2" x14ac:dyDescent="0.25">
      <c r="A9339" s="1" t="s">
        <v>14797</v>
      </c>
      <c r="B9339" s="1">
        <v>50</v>
      </c>
    </row>
    <row r="9340" spans="1:2" x14ac:dyDescent="0.25">
      <c r="A9340" s="1" t="s">
        <v>14800</v>
      </c>
      <c r="B9340" s="1">
        <v>224</v>
      </c>
    </row>
    <row r="9341" spans="1:2" x14ac:dyDescent="0.25">
      <c r="A9341" s="1" t="s">
        <v>14801</v>
      </c>
      <c r="B9341" s="1">
        <v>132</v>
      </c>
    </row>
    <row r="9342" spans="1:2" x14ac:dyDescent="0.25">
      <c r="A9342" s="1" t="s">
        <v>14802</v>
      </c>
      <c r="B9342" s="1">
        <v>199</v>
      </c>
    </row>
    <row r="9343" spans="1:2" x14ac:dyDescent="0.25">
      <c r="A9343" s="1" t="s">
        <v>5423</v>
      </c>
      <c r="B9343" s="1">
        <v>19</v>
      </c>
    </row>
    <row r="9344" spans="1:2" x14ac:dyDescent="0.25">
      <c r="A9344" s="1" t="s">
        <v>14803</v>
      </c>
      <c r="B9344" s="1">
        <v>47</v>
      </c>
    </row>
    <row r="9345" spans="1:2" x14ac:dyDescent="0.25">
      <c r="A9345" s="1" t="s">
        <v>8808</v>
      </c>
      <c r="B9345" s="1">
        <v>54</v>
      </c>
    </row>
    <row r="9346" spans="1:2" x14ac:dyDescent="0.25">
      <c r="A9346" s="1" t="s">
        <v>14804</v>
      </c>
      <c r="B9346" s="1">
        <v>22</v>
      </c>
    </row>
    <row r="9347" spans="1:2" x14ac:dyDescent="0.25">
      <c r="A9347" s="1" t="s">
        <v>14806</v>
      </c>
      <c r="B9347" s="1">
        <v>72</v>
      </c>
    </row>
    <row r="9348" spans="1:2" x14ac:dyDescent="0.25">
      <c r="A9348" s="1" t="s">
        <v>14808</v>
      </c>
      <c r="B9348" s="1">
        <v>80</v>
      </c>
    </row>
    <row r="9349" spans="1:2" x14ac:dyDescent="0.25">
      <c r="A9349" s="1" t="s">
        <v>14809</v>
      </c>
      <c r="B9349" s="1">
        <v>62</v>
      </c>
    </row>
    <row r="9350" spans="1:2" x14ac:dyDescent="0.25">
      <c r="A9350" s="1" t="s">
        <v>14810</v>
      </c>
      <c r="B9350" s="1">
        <v>75</v>
      </c>
    </row>
    <row r="9351" spans="1:2" x14ac:dyDescent="0.25">
      <c r="A9351" s="1" t="s">
        <v>14811</v>
      </c>
      <c r="B9351" s="1">
        <v>68</v>
      </c>
    </row>
    <row r="9352" spans="1:2" x14ac:dyDescent="0.25">
      <c r="A9352" s="1" t="s">
        <v>14812</v>
      </c>
      <c r="B9352" s="1">
        <v>35</v>
      </c>
    </row>
    <row r="9353" spans="1:2" x14ac:dyDescent="0.25">
      <c r="A9353" s="1" t="s">
        <v>14813</v>
      </c>
      <c r="B9353" s="1">
        <v>160</v>
      </c>
    </row>
    <row r="9354" spans="1:2" x14ac:dyDescent="0.25">
      <c r="A9354" s="1" t="s">
        <v>14814</v>
      </c>
      <c r="B9354" s="1">
        <v>65</v>
      </c>
    </row>
    <row r="9355" spans="1:2" x14ac:dyDescent="0.25">
      <c r="A9355" s="1" t="s">
        <v>14816</v>
      </c>
      <c r="B9355" s="1">
        <v>103</v>
      </c>
    </row>
    <row r="9356" spans="1:2" x14ac:dyDescent="0.25">
      <c r="A9356" s="1" t="s">
        <v>14817</v>
      </c>
      <c r="B9356" s="1">
        <v>114</v>
      </c>
    </row>
    <row r="9357" spans="1:2" x14ac:dyDescent="0.25">
      <c r="A9357" s="1" t="s">
        <v>14818</v>
      </c>
      <c r="B9357" s="1">
        <v>66</v>
      </c>
    </row>
    <row r="9358" spans="1:2" x14ac:dyDescent="0.25">
      <c r="A9358" s="1" t="s">
        <v>14819</v>
      </c>
      <c r="B9358" s="1">
        <v>35</v>
      </c>
    </row>
    <row r="9359" spans="1:2" x14ac:dyDescent="0.25">
      <c r="A9359" s="1" t="s">
        <v>14820</v>
      </c>
      <c r="B9359" s="1">
        <v>95</v>
      </c>
    </row>
    <row r="9360" spans="1:2" x14ac:dyDescent="0.25">
      <c r="A9360" s="1" t="s">
        <v>14821</v>
      </c>
      <c r="B9360" s="1">
        <v>128</v>
      </c>
    </row>
    <row r="9361" spans="1:2" x14ac:dyDescent="0.25">
      <c r="A9361" s="1" t="s">
        <v>14823</v>
      </c>
      <c r="B9361" s="1">
        <v>59</v>
      </c>
    </row>
    <row r="9362" spans="1:2" x14ac:dyDescent="0.25">
      <c r="A9362" s="1" t="s">
        <v>14824</v>
      </c>
      <c r="B9362" s="1">
        <v>67</v>
      </c>
    </row>
    <row r="9363" spans="1:2" x14ac:dyDescent="0.25">
      <c r="A9363" s="1" t="s">
        <v>14826</v>
      </c>
      <c r="B9363" s="1">
        <v>350</v>
      </c>
    </row>
    <row r="9364" spans="1:2" x14ac:dyDescent="0.25">
      <c r="A9364" s="1" t="s">
        <v>14827</v>
      </c>
      <c r="B9364" s="1">
        <v>72</v>
      </c>
    </row>
    <row r="9365" spans="1:2" x14ac:dyDescent="0.25">
      <c r="A9365" s="1" t="s">
        <v>14829</v>
      </c>
      <c r="B9365" s="1">
        <v>59</v>
      </c>
    </row>
    <row r="9366" spans="1:2" x14ac:dyDescent="0.25">
      <c r="A9366" s="1" t="s">
        <v>14830</v>
      </c>
      <c r="B9366" s="1">
        <v>49</v>
      </c>
    </row>
    <row r="9367" spans="1:2" x14ac:dyDescent="0.25">
      <c r="A9367" s="1" t="s">
        <v>14831</v>
      </c>
      <c r="B9367" s="1">
        <v>66</v>
      </c>
    </row>
    <row r="9368" spans="1:2" x14ac:dyDescent="0.25">
      <c r="A9368" s="1" t="s">
        <v>14833</v>
      </c>
      <c r="B9368" s="1">
        <v>50</v>
      </c>
    </row>
    <row r="9369" spans="1:2" x14ac:dyDescent="0.25">
      <c r="A9369" s="1" t="s">
        <v>14834</v>
      </c>
      <c r="B9369" s="1">
        <v>15</v>
      </c>
    </row>
    <row r="9370" spans="1:2" x14ac:dyDescent="0.25">
      <c r="A9370" s="1" t="s">
        <v>14835</v>
      </c>
      <c r="B9370" s="1">
        <v>22</v>
      </c>
    </row>
    <row r="9371" spans="1:2" x14ac:dyDescent="0.25">
      <c r="A9371" s="1" t="s">
        <v>14836</v>
      </c>
      <c r="B9371" s="1">
        <v>70</v>
      </c>
    </row>
    <row r="9372" spans="1:2" x14ac:dyDescent="0.25">
      <c r="A9372" s="1" t="s">
        <v>14837</v>
      </c>
      <c r="B9372" s="1">
        <v>35</v>
      </c>
    </row>
    <row r="9373" spans="1:2" x14ac:dyDescent="0.25">
      <c r="A9373" s="1" t="s">
        <v>14838</v>
      </c>
      <c r="B9373" s="1">
        <v>65</v>
      </c>
    </row>
    <row r="9374" spans="1:2" x14ac:dyDescent="0.25">
      <c r="A9374" s="1" t="s">
        <v>14840</v>
      </c>
      <c r="B9374" s="1">
        <v>231</v>
      </c>
    </row>
    <row r="9375" spans="1:2" x14ac:dyDescent="0.25">
      <c r="A9375" s="1" t="s">
        <v>14842</v>
      </c>
      <c r="B9375" s="1">
        <v>61</v>
      </c>
    </row>
    <row r="9376" spans="1:2" x14ac:dyDescent="0.25">
      <c r="A9376" s="1" t="s">
        <v>14844</v>
      </c>
      <c r="B9376" s="1">
        <v>40</v>
      </c>
    </row>
    <row r="9377" spans="1:2" x14ac:dyDescent="0.25">
      <c r="A9377" s="1" t="s">
        <v>14845</v>
      </c>
      <c r="B9377" s="1">
        <v>69</v>
      </c>
    </row>
    <row r="9378" spans="1:2" x14ac:dyDescent="0.25">
      <c r="A9378" s="1" t="s">
        <v>14847</v>
      </c>
      <c r="B9378" s="1">
        <v>45</v>
      </c>
    </row>
    <row r="9379" spans="1:2" x14ac:dyDescent="0.25">
      <c r="A9379" s="1" t="s">
        <v>14850</v>
      </c>
      <c r="B9379" s="1">
        <v>225</v>
      </c>
    </row>
    <row r="9380" spans="1:2" x14ac:dyDescent="0.25">
      <c r="A9380" s="1" t="s">
        <v>14851</v>
      </c>
      <c r="B9380" s="1">
        <v>220</v>
      </c>
    </row>
    <row r="9381" spans="1:2" x14ac:dyDescent="0.25">
      <c r="A9381" s="1" t="s">
        <v>14852</v>
      </c>
      <c r="B9381" s="1">
        <v>125</v>
      </c>
    </row>
    <row r="9382" spans="1:2" x14ac:dyDescent="0.25">
      <c r="A9382" s="1" t="s">
        <v>14853</v>
      </c>
      <c r="B9382" s="1">
        <v>50</v>
      </c>
    </row>
    <row r="9383" spans="1:2" x14ac:dyDescent="0.25">
      <c r="A9383" s="1" t="s">
        <v>14855</v>
      </c>
      <c r="B9383" s="1">
        <v>10</v>
      </c>
    </row>
    <row r="9384" spans="1:2" x14ac:dyDescent="0.25">
      <c r="A9384" s="1" t="s">
        <v>14857</v>
      </c>
      <c r="B9384" s="1">
        <v>29</v>
      </c>
    </row>
    <row r="9385" spans="1:2" x14ac:dyDescent="0.25">
      <c r="A9385" s="1" t="s">
        <v>14858</v>
      </c>
      <c r="B9385" s="1">
        <v>11</v>
      </c>
    </row>
    <row r="9386" spans="1:2" x14ac:dyDescent="0.25">
      <c r="A9386" s="1" t="s">
        <v>14859</v>
      </c>
      <c r="B9386" s="1">
        <v>69</v>
      </c>
    </row>
    <row r="9387" spans="1:2" x14ac:dyDescent="0.25">
      <c r="A9387" s="1" t="s">
        <v>14861</v>
      </c>
      <c r="B9387" s="1">
        <v>80</v>
      </c>
    </row>
    <row r="9388" spans="1:2" x14ac:dyDescent="0.25">
      <c r="A9388" s="1" t="s">
        <v>14862</v>
      </c>
      <c r="B9388" s="1">
        <v>85</v>
      </c>
    </row>
    <row r="9389" spans="1:2" x14ac:dyDescent="0.25">
      <c r="A9389" s="1" t="s">
        <v>14863</v>
      </c>
      <c r="B9389" s="1">
        <v>110</v>
      </c>
    </row>
    <row r="9390" spans="1:2" x14ac:dyDescent="0.25">
      <c r="A9390" s="1" t="s">
        <v>14865</v>
      </c>
      <c r="B9390" s="1">
        <v>70</v>
      </c>
    </row>
    <row r="9391" spans="1:2" x14ac:dyDescent="0.25">
      <c r="A9391" s="1" t="s">
        <v>14866</v>
      </c>
      <c r="B9391" s="1">
        <v>330</v>
      </c>
    </row>
    <row r="9392" spans="1:2" x14ac:dyDescent="0.25">
      <c r="A9392" s="1" t="s">
        <v>14867</v>
      </c>
      <c r="B9392" s="1">
        <v>45</v>
      </c>
    </row>
    <row r="9393" spans="1:2" x14ac:dyDescent="0.25">
      <c r="A9393" s="1" t="s">
        <v>14868</v>
      </c>
      <c r="B9393" s="1">
        <v>50</v>
      </c>
    </row>
    <row r="9394" spans="1:2" x14ac:dyDescent="0.25">
      <c r="A9394" s="1" t="s">
        <v>14869</v>
      </c>
      <c r="B9394" s="1">
        <v>59</v>
      </c>
    </row>
    <row r="9395" spans="1:2" x14ac:dyDescent="0.25">
      <c r="A9395" s="1" t="s">
        <v>14870</v>
      </c>
      <c r="B9395" s="1">
        <v>45</v>
      </c>
    </row>
    <row r="9396" spans="1:2" x14ac:dyDescent="0.25">
      <c r="A9396" s="1" t="s">
        <v>14871</v>
      </c>
      <c r="B9396" s="1">
        <v>126</v>
      </c>
    </row>
    <row r="9397" spans="1:2" x14ac:dyDescent="0.25">
      <c r="A9397" s="1" t="s">
        <v>14872</v>
      </c>
      <c r="B9397" s="1">
        <v>260</v>
      </c>
    </row>
    <row r="9398" spans="1:2" x14ac:dyDescent="0.25">
      <c r="A9398" s="1" t="s">
        <v>14873</v>
      </c>
      <c r="B9398" s="1">
        <v>72</v>
      </c>
    </row>
    <row r="9399" spans="1:2" x14ac:dyDescent="0.25">
      <c r="A9399" s="1" t="s">
        <v>14874</v>
      </c>
      <c r="B9399" s="1">
        <v>137</v>
      </c>
    </row>
    <row r="9400" spans="1:2" x14ac:dyDescent="0.25">
      <c r="A9400" s="1" t="s">
        <v>14876</v>
      </c>
      <c r="B9400" s="1">
        <v>69</v>
      </c>
    </row>
    <row r="9401" spans="1:2" x14ac:dyDescent="0.25">
      <c r="A9401" s="1" t="s">
        <v>14877</v>
      </c>
      <c r="B9401" s="1">
        <v>55</v>
      </c>
    </row>
    <row r="9402" spans="1:2" x14ac:dyDescent="0.25">
      <c r="A9402" s="1" t="s">
        <v>14878</v>
      </c>
      <c r="B9402" s="1">
        <v>135</v>
      </c>
    </row>
    <row r="9403" spans="1:2" x14ac:dyDescent="0.25">
      <c r="A9403" s="1" t="s">
        <v>14879</v>
      </c>
      <c r="B9403" s="1">
        <v>189</v>
      </c>
    </row>
    <row r="9404" spans="1:2" x14ac:dyDescent="0.25">
      <c r="A9404" s="1" t="s">
        <v>14880</v>
      </c>
      <c r="B9404" s="1">
        <v>67</v>
      </c>
    </row>
    <row r="9405" spans="1:2" x14ac:dyDescent="0.25">
      <c r="A9405" s="1" t="s">
        <v>14881</v>
      </c>
      <c r="B9405" s="1">
        <v>91</v>
      </c>
    </row>
    <row r="9406" spans="1:2" x14ac:dyDescent="0.25">
      <c r="A9406" s="1" t="s">
        <v>14882</v>
      </c>
      <c r="B9406" s="1">
        <v>70</v>
      </c>
    </row>
    <row r="9407" spans="1:2" x14ac:dyDescent="0.25">
      <c r="A9407" s="1" t="s">
        <v>14883</v>
      </c>
      <c r="B9407" s="1">
        <v>64</v>
      </c>
    </row>
    <row r="9408" spans="1:2" x14ac:dyDescent="0.25">
      <c r="A9408" s="1" t="s">
        <v>14884</v>
      </c>
      <c r="B9408" s="1">
        <v>82</v>
      </c>
    </row>
    <row r="9409" spans="1:2" x14ac:dyDescent="0.25">
      <c r="A9409" s="1" t="s">
        <v>14885</v>
      </c>
      <c r="B9409" s="1">
        <v>48</v>
      </c>
    </row>
    <row r="9410" spans="1:2" x14ac:dyDescent="0.25">
      <c r="A9410" s="1" t="s">
        <v>14887</v>
      </c>
      <c r="B9410" s="1">
        <v>195</v>
      </c>
    </row>
    <row r="9411" spans="1:2" x14ac:dyDescent="0.25">
      <c r="A9411" s="1" t="s">
        <v>14889</v>
      </c>
      <c r="B9411" s="1">
        <v>96</v>
      </c>
    </row>
    <row r="9412" spans="1:2" x14ac:dyDescent="0.25">
      <c r="A9412" s="1" t="s">
        <v>14890</v>
      </c>
      <c r="B9412" s="1">
        <v>65</v>
      </c>
    </row>
    <row r="9413" spans="1:2" x14ac:dyDescent="0.25">
      <c r="A9413" s="1" t="s">
        <v>14891</v>
      </c>
      <c r="B9413" s="1">
        <v>85</v>
      </c>
    </row>
    <row r="9414" spans="1:2" x14ac:dyDescent="0.25">
      <c r="A9414" s="1" t="s">
        <v>2062</v>
      </c>
      <c r="B9414" s="1">
        <v>25</v>
      </c>
    </row>
    <row r="9415" spans="1:2" x14ac:dyDescent="0.25">
      <c r="A9415" s="1" t="s">
        <v>8210</v>
      </c>
      <c r="B9415" s="1">
        <v>4600</v>
      </c>
    </row>
    <row r="9416" spans="1:2" x14ac:dyDescent="0.25">
      <c r="A9416" s="1" t="s">
        <v>14894</v>
      </c>
      <c r="B9416" s="1">
        <v>66</v>
      </c>
    </row>
    <row r="9417" spans="1:2" x14ac:dyDescent="0.25">
      <c r="A9417" s="1" t="s">
        <v>14895</v>
      </c>
      <c r="B9417" s="1">
        <v>199</v>
      </c>
    </row>
    <row r="9418" spans="1:2" x14ac:dyDescent="0.25">
      <c r="A9418" s="1" t="s">
        <v>14897</v>
      </c>
      <c r="B9418" s="1">
        <v>11</v>
      </c>
    </row>
    <row r="9419" spans="1:2" x14ac:dyDescent="0.25">
      <c r="A9419" s="1" t="s">
        <v>14898</v>
      </c>
      <c r="B9419" s="1">
        <v>62</v>
      </c>
    </row>
    <row r="9420" spans="1:2" x14ac:dyDescent="0.25">
      <c r="A9420" s="1" t="s">
        <v>14899</v>
      </c>
      <c r="B9420" s="1">
        <v>63</v>
      </c>
    </row>
    <row r="9421" spans="1:2" x14ac:dyDescent="0.25">
      <c r="A9421" s="1" t="s">
        <v>14900</v>
      </c>
      <c r="B9421" s="1">
        <v>215</v>
      </c>
    </row>
    <row r="9422" spans="1:2" x14ac:dyDescent="0.25">
      <c r="A9422" s="1" t="s">
        <v>14901</v>
      </c>
      <c r="B9422" s="1">
        <v>20</v>
      </c>
    </row>
    <row r="9423" spans="1:2" x14ac:dyDescent="0.25">
      <c r="A9423" s="1" t="s">
        <v>14903</v>
      </c>
      <c r="B9423" s="1">
        <v>108</v>
      </c>
    </row>
    <row r="9424" spans="1:2" x14ac:dyDescent="0.25">
      <c r="A9424" s="1" t="s">
        <v>14905</v>
      </c>
      <c r="B9424" s="1">
        <v>72</v>
      </c>
    </row>
    <row r="9425" spans="1:2" x14ac:dyDescent="0.25">
      <c r="A9425" s="1" t="s">
        <v>14906</v>
      </c>
      <c r="B9425" s="1">
        <v>66</v>
      </c>
    </row>
    <row r="9426" spans="1:2" x14ac:dyDescent="0.25">
      <c r="A9426" s="1" t="s">
        <v>14907</v>
      </c>
      <c r="B9426" s="1">
        <v>135</v>
      </c>
    </row>
    <row r="9427" spans="1:2" x14ac:dyDescent="0.25">
      <c r="A9427" s="1" t="s">
        <v>14908</v>
      </c>
      <c r="B9427" s="1">
        <v>17</v>
      </c>
    </row>
    <row r="9428" spans="1:2" x14ac:dyDescent="0.25">
      <c r="A9428" s="1" t="s">
        <v>14909</v>
      </c>
      <c r="B9428" s="1">
        <v>15</v>
      </c>
    </row>
    <row r="9429" spans="1:2" x14ac:dyDescent="0.25">
      <c r="A9429" s="1" t="s">
        <v>14910</v>
      </c>
      <c r="B9429" s="1">
        <v>13</v>
      </c>
    </row>
    <row r="9430" spans="1:2" x14ac:dyDescent="0.25">
      <c r="A9430" s="1" t="s">
        <v>14911</v>
      </c>
      <c r="B9430" s="1">
        <v>80</v>
      </c>
    </row>
    <row r="9431" spans="1:2" x14ac:dyDescent="0.25">
      <c r="A9431" s="1" t="s">
        <v>14912</v>
      </c>
      <c r="B9431" s="1">
        <v>23</v>
      </c>
    </row>
    <row r="9432" spans="1:2" x14ac:dyDescent="0.25">
      <c r="A9432" s="1" t="s">
        <v>14914</v>
      </c>
      <c r="B9432" s="1">
        <v>45</v>
      </c>
    </row>
    <row r="9433" spans="1:2" x14ac:dyDescent="0.25">
      <c r="A9433" s="1" t="s">
        <v>14917</v>
      </c>
      <c r="B9433" s="1">
        <v>35</v>
      </c>
    </row>
    <row r="9434" spans="1:2" x14ac:dyDescent="0.25">
      <c r="A9434" s="1" t="s">
        <v>14918</v>
      </c>
      <c r="B9434" s="1">
        <v>165</v>
      </c>
    </row>
    <row r="9435" spans="1:2" x14ac:dyDescent="0.25">
      <c r="A9435" s="1" t="s">
        <v>14921</v>
      </c>
      <c r="B9435" s="1">
        <v>11</v>
      </c>
    </row>
    <row r="9436" spans="1:2" x14ac:dyDescent="0.25">
      <c r="A9436" s="1" t="s">
        <v>14922</v>
      </c>
      <c r="B9436" s="1">
        <v>28</v>
      </c>
    </row>
    <row r="9437" spans="1:2" x14ac:dyDescent="0.25">
      <c r="A9437" s="1" t="s">
        <v>14923</v>
      </c>
      <c r="B9437" s="1">
        <v>18</v>
      </c>
    </row>
    <row r="9438" spans="1:2" x14ac:dyDescent="0.25">
      <c r="A9438" s="1" t="s">
        <v>14924</v>
      </c>
      <c r="B9438" s="1">
        <v>45</v>
      </c>
    </row>
    <row r="9439" spans="1:2" x14ac:dyDescent="0.25">
      <c r="A9439" s="1" t="s">
        <v>14926</v>
      </c>
      <c r="B9439" s="1">
        <v>64</v>
      </c>
    </row>
    <row r="9440" spans="1:2" x14ac:dyDescent="0.25">
      <c r="A9440" s="1" t="s">
        <v>14928</v>
      </c>
      <c r="B9440" s="1">
        <v>48</v>
      </c>
    </row>
    <row r="9441" spans="1:2" x14ac:dyDescent="0.25">
      <c r="A9441" s="1" t="s">
        <v>14929</v>
      </c>
      <c r="B9441" s="1">
        <v>80</v>
      </c>
    </row>
    <row r="9442" spans="1:2" x14ac:dyDescent="0.25">
      <c r="A9442" s="1" t="s">
        <v>14931</v>
      </c>
      <c r="B9442" s="1">
        <v>62</v>
      </c>
    </row>
    <row r="9443" spans="1:2" x14ac:dyDescent="0.25">
      <c r="A9443" s="1" t="s">
        <v>14932</v>
      </c>
      <c r="B9443" s="1">
        <v>69</v>
      </c>
    </row>
    <row r="9444" spans="1:2" x14ac:dyDescent="0.25">
      <c r="A9444" s="1" t="s">
        <v>14933</v>
      </c>
      <c r="B9444" s="1">
        <v>149</v>
      </c>
    </row>
    <row r="9445" spans="1:2" x14ac:dyDescent="0.25">
      <c r="A9445" s="1" t="s">
        <v>14934</v>
      </c>
      <c r="B9445" s="1">
        <v>45</v>
      </c>
    </row>
    <row r="9446" spans="1:2" x14ac:dyDescent="0.25">
      <c r="A9446" s="1" t="s">
        <v>8348</v>
      </c>
      <c r="B9446" s="1">
        <v>45</v>
      </c>
    </row>
    <row r="9447" spans="1:2" x14ac:dyDescent="0.25">
      <c r="A9447" s="1" t="s">
        <v>14935</v>
      </c>
      <c r="B9447" s="1">
        <v>69</v>
      </c>
    </row>
    <row r="9448" spans="1:2" x14ac:dyDescent="0.25">
      <c r="A9448" s="1" t="s">
        <v>14936</v>
      </c>
      <c r="B9448" s="1">
        <v>49</v>
      </c>
    </row>
    <row r="9449" spans="1:2" x14ac:dyDescent="0.25">
      <c r="A9449" s="1" t="s">
        <v>14937</v>
      </c>
      <c r="B9449" s="1">
        <v>35</v>
      </c>
    </row>
    <row r="9450" spans="1:2" x14ac:dyDescent="0.25">
      <c r="A9450" s="1" t="s">
        <v>14938</v>
      </c>
      <c r="B9450" s="1">
        <v>100</v>
      </c>
    </row>
    <row r="9451" spans="1:2" x14ac:dyDescent="0.25">
      <c r="A9451" s="1" t="s">
        <v>14940</v>
      </c>
      <c r="B9451" s="1">
        <v>120</v>
      </c>
    </row>
    <row r="9452" spans="1:2" x14ac:dyDescent="0.25">
      <c r="A9452" s="1" t="s">
        <v>14941</v>
      </c>
      <c r="B9452" s="1">
        <v>299</v>
      </c>
    </row>
    <row r="9453" spans="1:2" x14ac:dyDescent="0.25">
      <c r="A9453" s="1" t="s">
        <v>14942</v>
      </c>
      <c r="B9453" s="1">
        <v>295</v>
      </c>
    </row>
    <row r="9454" spans="1:2" x14ac:dyDescent="0.25">
      <c r="A9454" s="1" t="s">
        <v>14943</v>
      </c>
      <c r="B9454" s="1">
        <v>68</v>
      </c>
    </row>
    <row r="9455" spans="1:2" x14ac:dyDescent="0.25">
      <c r="A9455" s="1" t="s">
        <v>14944</v>
      </c>
      <c r="B9455" s="1">
        <v>85</v>
      </c>
    </row>
    <row r="9456" spans="1:2" x14ac:dyDescent="0.25">
      <c r="A9456" s="1" t="s">
        <v>14945</v>
      </c>
      <c r="B9456" s="1">
        <v>150</v>
      </c>
    </row>
    <row r="9457" spans="1:2" x14ac:dyDescent="0.25">
      <c r="A9457" s="1" t="s">
        <v>14946</v>
      </c>
      <c r="B9457" s="1">
        <v>77</v>
      </c>
    </row>
    <row r="9458" spans="1:2" x14ac:dyDescent="0.25">
      <c r="A9458" s="1" t="s">
        <v>14947</v>
      </c>
      <c r="B9458" s="1">
        <v>60</v>
      </c>
    </row>
    <row r="9459" spans="1:2" x14ac:dyDescent="0.25">
      <c r="A9459" s="1" t="s">
        <v>14948</v>
      </c>
      <c r="B9459" s="1">
        <v>53</v>
      </c>
    </row>
    <row r="9460" spans="1:2" x14ac:dyDescent="0.25">
      <c r="A9460" s="1" t="s">
        <v>14949</v>
      </c>
      <c r="B9460" s="1">
        <v>60</v>
      </c>
    </row>
    <row r="9461" spans="1:2" x14ac:dyDescent="0.25">
      <c r="A9461" s="1" t="s">
        <v>14950</v>
      </c>
      <c r="B9461" s="1">
        <v>44</v>
      </c>
    </row>
    <row r="9462" spans="1:2" x14ac:dyDescent="0.25">
      <c r="A9462" s="1" t="s">
        <v>14951</v>
      </c>
      <c r="B9462" s="1">
        <v>31</v>
      </c>
    </row>
    <row r="9463" spans="1:2" x14ac:dyDescent="0.25">
      <c r="A9463" s="1" t="s">
        <v>14952</v>
      </c>
      <c r="B9463" s="1">
        <v>60</v>
      </c>
    </row>
    <row r="9464" spans="1:2" x14ac:dyDescent="0.25">
      <c r="A9464" s="1" t="s">
        <v>14953</v>
      </c>
      <c r="B9464" s="1">
        <v>104</v>
      </c>
    </row>
    <row r="9465" spans="1:2" x14ac:dyDescent="0.25">
      <c r="A9465" s="1" t="s">
        <v>14955</v>
      </c>
      <c r="B9465" s="1">
        <v>55</v>
      </c>
    </row>
    <row r="9466" spans="1:2" x14ac:dyDescent="0.25">
      <c r="A9466" s="1" t="s">
        <v>14956</v>
      </c>
      <c r="B9466" s="1">
        <v>65</v>
      </c>
    </row>
    <row r="9467" spans="1:2" x14ac:dyDescent="0.25">
      <c r="A9467" s="1" t="s">
        <v>14958</v>
      </c>
      <c r="B9467" s="1">
        <v>58</v>
      </c>
    </row>
    <row r="9468" spans="1:2" x14ac:dyDescent="0.25">
      <c r="A9468" s="1" t="s">
        <v>14960</v>
      </c>
      <c r="B9468" s="1">
        <v>44</v>
      </c>
    </row>
    <row r="9469" spans="1:2" x14ac:dyDescent="0.25">
      <c r="A9469" s="1" t="s">
        <v>14961</v>
      </c>
      <c r="B9469" s="1">
        <v>89</v>
      </c>
    </row>
    <row r="9470" spans="1:2" x14ac:dyDescent="0.25">
      <c r="A9470" s="1" t="s">
        <v>14962</v>
      </c>
      <c r="B9470" s="1">
        <v>76</v>
      </c>
    </row>
    <row r="9471" spans="1:2" x14ac:dyDescent="0.25">
      <c r="A9471" s="1" t="s">
        <v>14964</v>
      </c>
      <c r="B9471" s="1">
        <v>66</v>
      </c>
    </row>
    <row r="9472" spans="1:2" x14ac:dyDescent="0.25">
      <c r="A9472" s="1" t="s">
        <v>14965</v>
      </c>
      <c r="B9472" s="1">
        <v>14</v>
      </c>
    </row>
    <row r="9473" spans="1:2" x14ac:dyDescent="0.25">
      <c r="A9473" s="1" t="s">
        <v>14967</v>
      </c>
      <c r="B9473" s="1">
        <v>39</v>
      </c>
    </row>
    <row r="9474" spans="1:2" x14ac:dyDescent="0.25">
      <c r="A9474" s="1" t="s">
        <v>14968</v>
      </c>
      <c r="B9474" s="1">
        <v>85</v>
      </c>
    </row>
    <row r="9475" spans="1:2" x14ac:dyDescent="0.25">
      <c r="A9475" s="1" t="s">
        <v>14970</v>
      </c>
      <c r="B9475" s="1">
        <v>42</v>
      </c>
    </row>
    <row r="9476" spans="1:2" x14ac:dyDescent="0.25">
      <c r="A9476" s="1" t="s">
        <v>14973</v>
      </c>
      <c r="B9476" s="1">
        <v>47</v>
      </c>
    </row>
    <row r="9477" spans="1:2" x14ac:dyDescent="0.25">
      <c r="A9477" s="1" t="s">
        <v>14974</v>
      </c>
      <c r="B9477" s="1">
        <v>63</v>
      </c>
    </row>
    <row r="9478" spans="1:2" x14ac:dyDescent="0.25">
      <c r="A9478" s="1" t="s">
        <v>14975</v>
      </c>
      <c r="B9478" s="1">
        <v>81</v>
      </c>
    </row>
    <row r="9479" spans="1:2" x14ac:dyDescent="0.25">
      <c r="A9479" s="1" t="s">
        <v>14976</v>
      </c>
      <c r="B9479" s="1">
        <v>156</v>
      </c>
    </row>
    <row r="9480" spans="1:2" x14ac:dyDescent="0.25">
      <c r="A9480" s="1" t="s">
        <v>14977</v>
      </c>
      <c r="B9480" s="1">
        <v>53</v>
      </c>
    </row>
    <row r="9481" spans="1:2" x14ac:dyDescent="0.25">
      <c r="A9481" s="1" t="s">
        <v>14979</v>
      </c>
      <c r="B9481" s="1">
        <v>62</v>
      </c>
    </row>
    <row r="9482" spans="1:2" x14ac:dyDescent="0.25">
      <c r="A9482" s="1" t="s">
        <v>14980</v>
      </c>
      <c r="B9482" s="1">
        <v>21</v>
      </c>
    </row>
    <row r="9483" spans="1:2" x14ac:dyDescent="0.25">
      <c r="A9483" s="1" t="s">
        <v>14981</v>
      </c>
      <c r="B9483" s="1">
        <v>80</v>
      </c>
    </row>
    <row r="9484" spans="1:2" x14ac:dyDescent="0.25">
      <c r="A9484" s="1" t="s">
        <v>14983</v>
      </c>
      <c r="B9484" s="1">
        <v>150</v>
      </c>
    </row>
    <row r="9485" spans="1:2" x14ac:dyDescent="0.25">
      <c r="A9485" s="1" t="s">
        <v>14984</v>
      </c>
      <c r="B9485" s="1">
        <v>71</v>
      </c>
    </row>
    <row r="9486" spans="1:2" x14ac:dyDescent="0.25">
      <c r="A9486" s="1" t="s">
        <v>14985</v>
      </c>
      <c r="B9486" s="1">
        <v>13</v>
      </c>
    </row>
    <row r="9487" spans="1:2" x14ac:dyDescent="0.25">
      <c r="A9487" s="1" t="s">
        <v>14986</v>
      </c>
      <c r="B9487" s="1">
        <v>49</v>
      </c>
    </row>
    <row r="9488" spans="1:2" x14ac:dyDescent="0.25">
      <c r="A9488" s="1" t="s">
        <v>14987</v>
      </c>
      <c r="B9488" s="1">
        <v>66</v>
      </c>
    </row>
    <row r="9489" spans="1:2" x14ac:dyDescent="0.25">
      <c r="A9489" s="1" t="s">
        <v>14988</v>
      </c>
      <c r="B9489" s="1">
        <v>60</v>
      </c>
    </row>
    <row r="9490" spans="1:2" x14ac:dyDescent="0.25">
      <c r="A9490" s="1" t="s">
        <v>7795</v>
      </c>
      <c r="B9490" s="1">
        <v>40</v>
      </c>
    </row>
    <row r="9491" spans="1:2" x14ac:dyDescent="0.25">
      <c r="A9491" s="1" t="s">
        <v>14989</v>
      </c>
      <c r="B9491" s="1">
        <v>28</v>
      </c>
    </row>
    <row r="9492" spans="1:2" x14ac:dyDescent="0.25">
      <c r="A9492" s="1" t="s">
        <v>14990</v>
      </c>
      <c r="B9492" s="1">
        <v>165</v>
      </c>
    </row>
    <row r="9493" spans="1:2" x14ac:dyDescent="0.25">
      <c r="A9493" s="1" t="s">
        <v>14991</v>
      </c>
      <c r="B9493" s="1">
        <v>26</v>
      </c>
    </row>
    <row r="9494" spans="1:2" x14ac:dyDescent="0.25">
      <c r="A9494" s="1" t="s">
        <v>14992</v>
      </c>
      <c r="B9494" s="1">
        <v>58</v>
      </c>
    </row>
    <row r="9495" spans="1:2" x14ac:dyDescent="0.25">
      <c r="A9495" s="1" t="s">
        <v>14993</v>
      </c>
      <c r="B9495" s="1">
        <v>150</v>
      </c>
    </row>
    <row r="9496" spans="1:2" x14ac:dyDescent="0.25">
      <c r="A9496" s="1" t="s">
        <v>14994</v>
      </c>
      <c r="B9496" s="1">
        <v>26</v>
      </c>
    </row>
    <row r="9497" spans="1:2" x14ac:dyDescent="0.25">
      <c r="A9497" s="1" t="s">
        <v>14995</v>
      </c>
      <c r="B9497" s="1">
        <v>60</v>
      </c>
    </row>
    <row r="9498" spans="1:2" x14ac:dyDescent="0.25">
      <c r="A9498" s="1" t="s">
        <v>14996</v>
      </c>
      <c r="B9498" s="1">
        <v>15</v>
      </c>
    </row>
    <row r="9499" spans="1:2" x14ac:dyDescent="0.25">
      <c r="A9499" s="1" t="s">
        <v>14998</v>
      </c>
      <c r="B9499" s="1">
        <v>18</v>
      </c>
    </row>
    <row r="9500" spans="1:2" x14ac:dyDescent="0.25">
      <c r="A9500" s="1" t="s">
        <v>15000</v>
      </c>
      <c r="B9500" s="1">
        <v>20</v>
      </c>
    </row>
    <row r="9501" spans="1:2" x14ac:dyDescent="0.25">
      <c r="A9501" s="1" t="s">
        <v>15001</v>
      </c>
      <c r="B9501" s="1">
        <v>20</v>
      </c>
    </row>
    <row r="9502" spans="1:2" x14ac:dyDescent="0.25">
      <c r="A9502" s="1" t="s">
        <v>15002</v>
      </c>
      <c r="B9502" s="1">
        <v>153</v>
      </c>
    </row>
    <row r="9503" spans="1:2" x14ac:dyDescent="0.25">
      <c r="A9503" s="1" t="s">
        <v>15004</v>
      </c>
      <c r="B9503" s="1">
        <v>75</v>
      </c>
    </row>
    <row r="9504" spans="1:2" x14ac:dyDescent="0.25">
      <c r="A9504" s="1" t="s">
        <v>15006</v>
      </c>
      <c r="B9504" s="1">
        <v>230</v>
      </c>
    </row>
    <row r="9505" spans="1:2" x14ac:dyDescent="0.25">
      <c r="A9505" s="1" t="s">
        <v>15008</v>
      </c>
      <c r="B9505" s="1">
        <v>72</v>
      </c>
    </row>
    <row r="9506" spans="1:2" x14ac:dyDescent="0.25">
      <c r="A9506" s="1" t="s">
        <v>15009</v>
      </c>
      <c r="B9506" s="1">
        <v>1850</v>
      </c>
    </row>
    <row r="9507" spans="1:2" x14ac:dyDescent="0.25">
      <c r="A9507" s="1" t="s">
        <v>15010</v>
      </c>
      <c r="B9507" s="1">
        <v>32</v>
      </c>
    </row>
    <row r="9508" spans="1:2" x14ac:dyDescent="0.25">
      <c r="A9508" s="1" t="s">
        <v>15011</v>
      </c>
      <c r="B9508" s="1">
        <v>130</v>
      </c>
    </row>
    <row r="9509" spans="1:2" x14ac:dyDescent="0.25">
      <c r="A9509" s="1" t="s">
        <v>15012</v>
      </c>
      <c r="B9509" s="1">
        <v>130</v>
      </c>
    </row>
    <row r="9510" spans="1:2" x14ac:dyDescent="0.25">
      <c r="A9510" s="1" t="s">
        <v>15015</v>
      </c>
      <c r="B9510" s="1">
        <v>196</v>
      </c>
    </row>
    <row r="9511" spans="1:2" x14ac:dyDescent="0.25">
      <c r="A9511" s="1" t="s">
        <v>15016</v>
      </c>
      <c r="B9511" s="1">
        <v>54</v>
      </c>
    </row>
    <row r="9512" spans="1:2" x14ac:dyDescent="0.25">
      <c r="A9512" s="1" t="s">
        <v>15018</v>
      </c>
      <c r="B9512" s="1">
        <v>145</v>
      </c>
    </row>
    <row r="9513" spans="1:2" x14ac:dyDescent="0.25">
      <c r="A9513" s="1" t="s">
        <v>15020</v>
      </c>
      <c r="B9513" s="1">
        <v>90</v>
      </c>
    </row>
    <row r="9514" spans="1:2" x14ac:dyDescent="0.25">
      <c r="A9514" s="1" t="s">
        <v>15021</v>
      </c>
      <c r="B9514" s="1">
        <v>113</v>
      </c>
    </row>
    <row r="9515" spans="1:2" x14ac:dyDescent="0.25">
      <c r="A9515" s="1" t="s">
        <v>15022</v>
      </c>
      <c r="B9515" s="1">
        <v>16</v>
      </c>
    </row>
    <row r="9516" spans="1:2" x14ac:dyDescent="0.25">
      <c r="A9516" s="1" t="s">
        <v>15023</v>
      </c>
      <c r="B9516" s="1">
        <v>78</v>
      </c>
    </row>
    <row r="9517" spans="1:2" x14ac:dyDescent="0.25">
      <c r="A9517" s="1" t="s">
        <v>15025</v>
      </c>
      <c r="B9517" s="1">
        <v>69</v>
      </c>
    </row>
    <row r="9518" spans="1:2" x14ac:dyDescent="0.25">
      <c r="A9518" s="1" t="s">
        <v>15026</v>
      </c>
      <c r="B9518" s="1">
        <v>29</v>
      </c>
    </row>
    <row r="9519" spans="1:2" x14ac:dyDescent="0.25">
      <c r="A9519" s="1" t="s">
        <v>15027</v>
      </c>
      <c r="B9519" s="1">
        <v>74</v>
      </c>
    </row>
    <row r="9520" spans="1:2" x14ac:dyDescent="0.25">
      <c r="A9520" s="1" t="s">
        <v>14660</v>
      </c>
      <c r="B9520" s="1">
        <v>35</v>
      </c>
    </row>
    <row r="9521" spans="1:2" x14ac:dyDescent="0.25">
      <c r="A9521" s="1" t="s">
        <v>15028</v>
      </c>
      <c r="B9521" s="1">
        <v>20</v>
      </c>
    </row>
    <row r="9522" spans="1:2" x14ac:dyDescent="0.25">
      <c r="A9522" s="1" t="s">
        <v>15029</v>
      </c>
      <c r="B9522" s="1">
        <v>170</v>
      </c>
    </row>
    <row r="9523" spans="1:2" x14ac:dyDescent="0.25">
      <c r="A9523" s="1" t="s">
        <v>15030</v>
      </c>
      <c r="B9523" s="1">
        <v>38</v>
      </c>
    </row>
    <row r="9524" spans="1:2" x14ac:dyDescent="0.25">
      <c r="A9524" s="1" t="s">
        <v>15031</v>
      </c>
      <c r="B9524" s="1">
        <v>95</v>
      </c>
    </row>
    <row r="9525" spans="1:2" x14ac:dyDescent="0.25">
      <c r="A9525" s="1" t="s">
        <v>15032</v>
      </c>
      <c r="B9525" s="1">
        <v>88</v>
      </c>
    </row>
    <row r="9526" spans="1:2" x14ac:dyDescent="0.25">
      <c r="A9526" s="1" t="s">
        <v>15033</v>
      </c>
      <c r="B9526" s="1">
        <v>81</v>
      </c>
    </row>
    <row r="9527" spans="1:2" x14ac:dyDescent="0.25">
      <c r="A9527" s="1" t="s">
        <v>15034</v>
      </c>
      <c r="B9527" s="1">
        <v>40</v>
      </c>
    </row>
    <row r="9528" spans="1:2" x14ac:dyDescent="0.25">
      <c r="A9528" s="1" t="s">
        <v>15035</v>
      </c>
      <c r="B9528" s="1">
        <v>55</v>
      </c>
    </row>
    <row r="9529" spans="1:2" x14ac:dyDescent="0.25">
      <c r="A9529" s="1" t="s">
        <v>15036</v>
      </c>
      <c r="B9529" s="1">
        <v>78</v>
      </c>
    </row>
    <row r="9530" spans="1:2" x14ac:dyDescent="0.25">
      <c r="A9530" s="1" t="s">
        <v>15037</v>
      </c>
      <c r="B9530" s="1">
        <v>240</v>
      </c>
    </row>
    <row r="9531" spans="1:2" x14ac:dyDescent="0.25">
      <c r="A9531" s="1" t="s">
        <v>15039</v>
      </c>
      <c r="B9531" s="1">
        <v>55</v>
      </c>
    </row>
    <row r="9532" spans="1:2" x14ac:dyDescent="0.25">
      <c r="A9532" s="1" t="s">
        <v>15040</v>
      </c>
      <c r="B9532" s="1">
        <v>30</v>
      </c>
    </row>
    <row r="9533" spans="1:2" x14ac:dyDescent="0.25">
      <c r="A9533" s="1" t="s">
        <v>15041</v>
      </c>
      <c r="B9533" s="1">
        <v>77</v>
      </c>
    </row>
    <row r="9534" spans="1:2" x14ac:dyDescent="0.25">
      <c r="A9534" s="1" t="s">
        <v>15042</v>
      </c>
      <c r="B9534" s="1">
        <v>65</v>
      </c>
    </row>
    <row r="9535" spans="1:2" x14ac:dyDescent="0.25">
      <c r="A9535" s="1" t="s">
        <v>15043</v>
      </c>
      <c r="B9535" s="1">
        <v>62</v>
      </c>
    </row>
    <row r="9536" spans="1:2" x14ac:dyDescent="0.25">
      <c r="A9536" s="1" t="s">
        <v>15044</v>
      </c>
      <c r="B9536" s="1">
        <v>68</v>
      </c>
    </row>
    <row r="9537" spans="1:2" x14ac:dyDescent="0.25">
      <c r="A9537" s="1" t="s">
        <v>15045</v>
      </c>
      <c r="B9537" s="1">
        <v>45</v>
      </c>
    </row>
    <row r="9538" spans="1:2" x14ac:dyDescent="0.25">
      <c r="A9538" s="1" t="s">
        <v>15046</v>
      </c>
      <c r="B9538" s="1">
        <v>33</v>
      </c>
    </row>
    <row r="9539" spans="1:2" x14ac:dyDescent="0.25">
      <c r="A9539" s="1" t="s">
        <v>15048</v>
      </c>
      <c r="B9539" s="1">
        <v>26</v>
      </c>
    </row>
    <row r="9540" spans="1:2" x14ac:dyDescent="0.25">
      <c r="A9540" s="1" t="s">
        <v>15049</v>
      </c>
      <c r="B9540" s="1">
        <v>55</v>
      </c>
    </row>
    <row r="9541" spans="1:2" x14ac:dyDescent="0.25">
      <c r="A9541" s="1" t="s">
        <v>15050</v>
      </c>
      <c r="B9541" s="1">
        <v>2250</v>
      </c>
    </row>
    <row r="9542" spans="1:2" x14ac:dyDescent="0.25">
      <c r="A9542" s="1" t="s">
        <v>15052</v>
      </c>
      <c r="B9542" s="1">
        <v>100</v>
      </c>
    </row>
    <row r="9543" spans="1:2" x14ac:dyDescent="0.25">
      <c r="A9543" s="1" t="s">
        <v>15053</v>
      </c>
      <c r="B9543" s="1">
        <v>88</v>
      </c>
    </row>
    <row r="9544" spans="1:2" x14ac:dyDescent="0.25">
      <c r="A9544" s="1" t="s">
        <v>15056</v>
      </c>
      <c r="B9544" s="1">
        <v>56</v>
      </c>
    </row>
    <row r="9545" spans="1:2" x14ac:dyDescent="0.25">
      <c r="A9545" s="1" t="s">
        <v>15058</v>
      </c>
      <c r="B9545" s="1">
        <v>49</v>
      </c>
    </row>
    <row r="9546" spans="1:2" x14ac:dyDescent="0.25">
      <c r="A9546" s="1" t="s">
        <v>15059</v>
      </c>
      <c r="B9546" s="1">
        <v>31</v>
      </c>
    </row>
    <row r="9547" spans="1:2" x14ac:dyDescent="0.25">
      <c r="A9547" s="1" t="s">
        <v>15060</v>
      </c>
      <c r="B9547" s="1">
        <v>68</v>
      </c>
    </row>
    <row r="9548" spans="1:2" x14ac:dyDescent="0.25">
      <c r="A9548" s="1" t="s">
        <v>15061</v>
      </c>
      <c r="B9548" s="1">
        <v>149</v>
      </c>
    </row>
    <row r="9549" spans="1:2" x14ac:dyDescent="0.25">
      <c r="A9549" s="1" t="s">
        <v>15063</v>
      </c>
      <c r="B9549" s="1">
        <v>524</v>
      </c>
    </row>
    <row r="9550" spans="1:2" x14ac:dyDescent="0.25">
      <c r="A9550" s="1" t="s">
        <v>15064</v>
      </c>
      <c r="B9550" s="1">
        <v>281</v>
      </c>
    </row>
    <row r="9551" spans="1:2" x14ac:dyDescent="0.25">
      <c r="A9551" s="1" t="s">
        <v>15065</v>
      </c>
      <c r="B9551" s="1">
        <v>19</v>
      </c>
    </row>
    <row r="9552" spans="1:2" x14ac:dyDescent="0.25">
      <c r="A9552" s="1" t="s">
        <v>15066</v>
      </c>
      <c r="B9552" s="1">
        <v>105</v>
      </c>
    </row>
    <row r="9553" spans="1:2" x14ac:dyDescent="0.25">
      <c r="A9553" s="1" t="s">
        <v>15067</v>
      </c>
      <c r="B9553" s="1">
        <v>105</v>
      </c>
    </row>
    <row r="9554" spans="1:2" x14ac:dyDescent="0.25">
      <c r="A9554" s="1" t="s">
        <v>15068</v>
      </c>
      <c r="B9554" s="1">
        <v>78</v>
      </c>
    </row>
    <row r="9555" spans="1:2" x14ac:dyDescent="0.25">
      <c r="A9555" s="1" t="s">
        <v>15069</v>
      </c>
      <c r="B9555" s="1">
        <v>250</v>
      </c>
    </row>
    <row r="9556" spans="1:2" x14ac:dyDescent="0.25">
      <c r="A9556" s="1" t="s">
        <v>15070</v>
      </c>
      <c r="B9556" s="1">
        <v>108</v>
      </c>
    </row>
    <row r="9557" spans="1:2" x14ac:dyDescent="0.25">
      <c r="A9557" s="1" t="s">
        <v>15071</v>
      </c>
      <c r="B9557" s="1">
        <v>29</v>
      </c>
    </row>
    <row r="9558" spans="1:2" x14ac:dyDescent="0.25">
      <c r="A9558" s="1" t="s">
        <v>15073</v>
      </c>
      <c r="B9558" s="1">
        <v>26</v>
      </c>
    </row>
    <row r="9559" spans="1:2" x14ac:dyDescent="0.25">
      <c r="A9559" s="1" t="s">
        <v>15074</v>
      </c>
      <c r="B9559" s="1">
        <v>79</v>
      </c>
    </row>
    <row r="9560" spans="1:2" x14ac:dyDescent="0.25">
      <c r="A9560" s="1" t="s">
        <v>15075</v>
      </c>
      <c r="B9560" s="1">
        <v>147</v>
      </c>
    </row>
    <row r="9561" spans="1:2" x14ac:dyDescent="0.25">
      <c r="A9561" s="1" t="s">
        <v>15078</v>
      </c>
      <c r="B9561" s="1">
        <v>60</v>
      </c>
    </row>
    <row r="9562" spans="1:2" x14ac:dyDescent="0.25">
      <c r="A9562" s="1" t="s">
        <v>15079</v>
      </c>
      <c r="B9562" s="1">
        <v>59</v>
      </c>
    </row>
    <row r="9563" spans="1:2" x14ac:dyDescent="0.25">
      <c r="A9563" s="1" t="s">
        <v>15081</v>
      </c>
      <c r="B9563" s="1">
        <v>74</v>
      </c>
    </row>
    <row r="9564" spans="1:2" x14ac:dyDescent="0.25">
      <c r="A9564" s="1" t="s">
        <v>15082</v>
      </c>
      <c r="B9564" s="1">
        <v>70</v>
      </c>
    </row>
    <row r="9565" spans="1:2" x14ac:dyDescent="0.25">
      <c r="A9565" s="1" t="s">
        <v>15084</v>
      </c>
      <c r="B9565" s="1">
        <v>165</v>
      </c>
    </row>
    <row r="9566" spans="1:2" x14ac:dyDescent="0.25">
      <c r="A9566" s="1" t="s">
        <v>15085</v>
      </c>
      <c r="B9566" s="1">
        <v>11</v>
      </c>
    </row>
    <row r="9567" spans="1:2" x14ac:dyDescent="0.25">
      <c r="A9567" s="1" t="s">
        <v>15087</v>
      </c>
      <c r="B9567" s="1">
        <v>52</v>
      </c>
    </row>
    <row r="9568" spans="1:2" x14ac:dyDescent="0.25">
      <c r="A9568" s="1" t="s">
        <v>15089</v>
      </c>
      <c r="B9568" s="1">
        <v>24</v>
      </c>
    </row>
    <row r="9569" spans="1:2" x14ac:dyDescent="0.25">
      <c r="A9569" s="1" t="s">
        <v>15090</v>
      </c>
      <c r="B9569" s="1">
        <v>150</v>
      </c>
    </row>
    <row r="9570" spans="1:2" x14ac:dyDescent="0.25">
      <c r="A9570" s="1" t="s">
        <v>15091</v>
      </c>
      <c r="B9570" s="1">
        <v>110</v>
      </c>
    </row>
    <row r="9571" spans="1:2" x14ac:dyDescent="0.25">
      <c r="A9571" s="1" t="s">
        <v>15093</v>
      </c>
      <c r="B9571" s="1">
        <v>85</v>
      </c>
    </row>
    <row r="9572" spans="1:2" x14ac:dyDescent="0.25">
      <c r="A9572" s="1" t="s">
        <v>15095</v>
      </c>
      <c r="B9572" s="1">
        <v>103</v>
      </c>
    </row>
    <row r="9573" spans="1:2" x14ac:dyDescent="0.25">
      <c r="A9573" s="1" t="s">
        <v>15097</v>
      </c>
      <c r="B9573" s="1">
        <v>78</v>
      </c>
    </row>
    <row r="9574" spans="1:2" x14ac:dyDescent="0.25">
      <c r="A9574" s="1" t="s">
        <v>15099</v>
      </c>
      <c r="B9574" s="1">
        <v>35</v>
      </c>
    </row>
    <row r="9575" spans="1:2" x14ac:dyDescent="0.25">
      <c r="A9575" s="1" t="s">
        <v>15100</v>
      </c>
      <c r="B9575" s="1">
        <v>45</v>
      </c>
    </row>
    <row r="9576" spans="1:2" x14ac:dyDescent="0.25">
      <c r="A9576" s="1" t="s">
        <v>15102</v>
      </c>
      <c r="B9576" s="1">
        <v>199</v>
      </c>
    </row>
    <row r="9577" spans="1:2" x14ac:dyDescent="0.25">
      <c r="A9577" s="1" t="s">
        <v>15104</v>
      </c>
      <c r="B9577" s="1">
        <v>32</v>
      </c>
    </row>
    <row r="9578" spans="1:2" x14ac:dyDescent="0.25">
      <c r="A9578" s="1" t="s">
        <v>15105</v>
      </c>
      <c r="B9578" s="1">
        <v>70</v>
      </c>
    </row>
    <row r="9579" spans="1:2" x14ac:dyDescent="0.25">
      <c r="A9579" s="1" t="s">
        <v>15107</v>
      </c>
      <c r="B9579" s="1">
        <v>4</v>
      </c>
    </row>
    <row r="9580" spans="1:2" x14ac:dyDescent="0.25">
      <c r="A9580" s="1" t="s">
        <v>15108</v>
      </c>
      <c r="B9580" s="1">
        <v>58</v>
      </c>
    </row>
    <row r="9581" spans="1:2" x14ac:dyDescent="0.25">
      <c r="A9581" s="1" t="s">
        <v>15109</v>
      </c>
      <c r="B9581" s="1">
        <v>66</v>
      </c>
    </row>
    <row r="9582" spans="1:2" x14ac:dyDescent="0.25">
      <c r="A9582" s="1" t="s">
        <v>15110</v>
      </c>
      <c r="B9582" s="1">
        <v>197</v>
      </c>
    </row>
    <row r="9583" spans="1:2" x14ac:dyDescent="0.25">
      <c r="A9583" s="1" t="s">
        <v>15111</v>
      </c>
      <c r="B9583" s="1">
        <v>99</v>
      </c>
    </row>
    <row r="9584" spans="1:2" x14ac:dyDescent="0.25">
      <c r="A9584" s="1" t="s">
        <v>15112</v>
      </c>
      <c r="B9584" s="1">
        <v>50</v>
      </c>
    </row>
    <row r="9585" spans="1:2" x14ac:dyDescent="0.25">
      <c r="A9585" s="1" t="s">
        <v>15114</v>
      </c>
      <c r="B9585" s="1">
        <v>138</v>
      </c>
    </row>
    <row r="9586" spans="1:2" x14ac:dyDescent="0.25">
      <c r="A9586" s="1" t="s">
        <v>15115</v>
      </c>
      <c r="B9586" s="1">
        <v>25</v>
      </c>
    </row>
    <row r="9587" spans="1:2" x14ac:dyDescent="0.25">
      <c r="A9587" s="1" t="s">
        <v>15116</v>
      </c>
      <c r="B9587" s="1">
        <v>54</v>
      </c>
    </row>
    <row r="9588" spans="1:2" x14ac:dyDescent="0.25">
      <c r="A9588" s="1" t="s">
        <v>15117</v>
      </c>
      <c r="B9588" s="1">
        <v>59</v>
      </c>
    </row>
    <row r="9589" spans="1:2" x14ac:dyDescent="0.25">
      <c r="A9589" s="1" t="s">
        <v>15118</v>
      </c>
      <c r="B9589" s="1">
        <v>55</v>
      </c>
    </row>
    <row r="9590" spans="1:2" x14ac:dyDescent="0.25">
      <c r="A9590" s="1" t="s">
        <v>15120</v>
      </c>
      <c r="B9590" s="1">
        <v>78</v>
      </c>
    </row>
    <row r="9591" spans="1:2" x14ac:dyDescent="0.25">
      <c r="A9591" s="1" t="s">
        <v>15121</v>
      </c>
      <c r="B9591" s="1">
        <v>75</v>
      </c>
    </row>
    <row r="9592" spans="1:2" x14ac:dyDescent="0.25">
      <c r="A9592" s="1" t="s">
        <v>15122</v>
      </c>
      <c r="B9592" s="1">
        <v>70</v>
      </c>
    </row>
    <row r="9593" spans="1:2" x14ac:dyDescent="0.25">
      <c r="A9593" s="1" t="s">
        <v>15123</v>
      </c>
      <c r="B9593" s="1">
        <v>92</v>
      </c>
    </row>
    <row r="9594" spans="1:2" x14ac:dyDescent="0.25">
      <c r="A9594" s="1" t="s">
        <v>15125</v>
      </c>
      <c r="B9594" s="1">
        <v>50</v>
      </c>
    </row>
    <row r="9595" spans="1:2" x14ac:dyDescent="0.25">
      <c r="A9595" s="1" t="s">
        <v>15126</v>
      </c>
      <c r="B9595" s="1">
        <v>50</v>
      </c>
    </row>
    <row r="9596" spans="1:2" x14ac:dyDescent="0.25">
      <c r="A9596" s="1" t="s">
        <v>15127</v>
      </c>
      <c r="B9596" s="1">
        <v>166</v>
      </c>
    </row>
    <row r="9597" spans="1:2" x14ac:dyDescent="0.25">
      <c r="A9597" s="1" t="s">
        <v>15128</v>
      </c>
      <c r="B9597" s="1">
        <v>53</v>
      </c>
    </row>
    <row r="9598" spans="1:2" x14ac:dyDescent="0.25">
      <c r="A9598" s="1" t="s">
        <v>15129</v>
      </c>
      <c r="B9598" s="1">
        <v>78</v>
      </c>
    </row>
    <row r="9599" spans="1:2" x14ac:dyDescent="0.25">
      <c r="A9599" s="1" t="s">
        <v>15130</v>
      </c>
      <c r="B9599" s="1">
        <v>75</v>
      </c>
    </row>
    <row r="9600" spans="1:2" x14ac:dyDescent="0.25">
      <c r="A9600" s="1" t="s">
        <v>15132</v>
      </c>
      <c r="B9600" s="1">
        <v>34</v>
      </c>
    </row>
    <row r="9601" spans="1:2" x14ac:dyDescent="0.25">
      <c r="A9601" s="1" t="s">
        <v>15133</v>
      </c>
      <c r="B9601" s="1">
        <v>52</v>
      </c>
    </row>
    <row r="9602" spans="1:2" x14ac:dyDescent="0.25">
      <c r="A9602" s="1" t="s">
        <v>15134</v>
      </c>
      <c r="B9602" s="1">
        <v>35</v>
      </c>
    </row>
    <row r="9603" spans="1:2" x14ac:dyDescent="0.25">
      <c r="A9603" s="1" t="s">
        <v>15136</v>
      </c>
      <c r="B9603" s="1">
        <v>117</v>
      </c>
    </row>
    <row r="9604" spans="1:2" x14ac:dyDescent="0.25">
      <c r="A9604" s="1" t="s">
        <v>15137</v>
      </c>
      <c r="B9604" s="1">
        <v>80</v>
      </c>
    </row>
    <row r="9605" spans="1:2" x14ac:dyDescent="0.25">
      <c r="A9605" s="1" t="s">
        <v>15138</v>
      </c>
      <c r="B9605" s="1">
        <v>65</v>
      </c>
    </row>
    <row r="9606" spans="1:2" x14ac:dyDescent="0.25">
      <c r="A9606" s="1" t="s">
        <v>15139</v>
      </c>
      <c r="B9606" s="1">
        <v>95</v>
      </c>
    </row>
    <row r="9607" spans="1:2" x14ac:dyDescent="0.25">
      <c r="A9607" s="1" t="s">
        <v>15140</v>
      </c>
      <c r="B9607" s="1">
        <v>95</v>
      </c>
    </row>
    <row r="9608" spans="1:2" x14ac:dyDescent="0.25">
      <c r="A9608" s="1" t="s">
        <v>15142</v>
      </c>
      <c r="B9608" s="1">
        <v>55</v>
      </c>
    </row>
    <row r="9609" spans="1:2" x14ac:dyDescent="0.25">
      <c r="A9609" s="1" t="s">
        <v>15144</v>
      </c>
      <c r="B9609" s="1">
        <v>46</v>
      </c>
    </row>
    <row r="9610" spans="1:2" x14ac:dyDescent="0.25">
      <c r="A9610" s="1" t="s">
        <v>15145</v>
      </c>
      <c r="B9610" s="1">
        <v>71</v>
      </c>
    </row>
    <row r="9611" spans="1:2" x14ac:dyDescent="0.25">
      <c r="A9611" s="1" t="s">
        <v>15146</v>
      </c>
      <c r="B9611" s="1">
        <v>134</v>
      </c>
    </row>
    <row r="9612" spans="1:2" x14ac:dyDescent="0.25">
      <c r="A9612" s="1" t="s">
        <v>15147</v>
      </c>
      <c r="B9612" s="1">
        <v>60</v>
      </c>
    </row>
    <row r="9613" spans="1:2" x14ac:dyDescent="0.25">
      <c r="A9613" s="1" t="s">
        <v>15149</v>
      </c>
      <c r="B9613" s="1">
        <v>47</v>
      </c>
    </row>
    <row r="9614" spans="1:2" x14ac:dyDescent="0.25">
      <c r="A9614" s="1" t="s">
        <v>15153</v>
      </c>
      <c r="B9614" s="1">
        <v>125</v>
      </c>
    </row>
    <row r="9615" spans="1:2" x14ac:dyDescent="0.25">
      <c r="A9615" s="1" t="s">
        <v>15156</v>
      </c>
      <c r="B9615" s="1">
        <v>175</v>
      </c>
    </row>
    <row r="9616" spans="1:2" x14ac:dyDescent="0.25">
      <c r="A9616" s="1" t="s">
        <v>15158</v>
      </c>
      <c r="B9616" s="1">
        <v>35</v>
      </c>
    </row>
    <row r="9617" spans="1:2" x14ac:dyDescent="0.25">
      <c r="A9617" s="1" t="s">
        <v>15159</v>
      </c>
      <c r="B9617" s="1">
        <v>59</v>
      </c>
    </row>
    <row r="9618" spans="1:2" x14ac:dyDescent="0.25">
      <c r="A9618" s="1" t="s">
        <v>15160</v>
      </c>
      <c r="B9618" s="1">
        <v>168</v>
      </c>
    </row>
    <row r="9619" spans="1:2" x14ac:dyDescent="0.25">
      <c r="A9619" s="1" t="s">
        <v>15161</v>
      </c>
      <c r="B9619" s="1">
        <v>200</v>
      </c>
    </row>
    <row r="9620" spans="1:2" x14ac:dyDescent="0.25">
      <c r="A9620" s="1" t="s">
        <v>15162</v>
      </c>
      <c r="B9620" s="1">
        <v>15</v>
      </c>
    </row>
    <row r="9621" spans="1:2" x14ac:dyDescent="0.25">
      <c r="A9621" s="1" t="s">
        <v>15164</v>
      </c>
      <c r="B9621" s="1">
        <v>2400</v>
      </c>
    </row>
    <row r="9622" spans="1:2" x14ac:dyDescent="0.25">
      <c r="A9622" s="1" t="s">
        <v>15166</v>
      </c>
      <c r="B9622" s="1">
        <v>63</v>
      </c>
    </row>
    <row r="9623" spans="1:2" x14ac:dyDescent="0.25">
      <c r="A9623" s="1" t="s">
        <v>15168</v>
      </c>
      <c r="B9623" s="1">
        <v>2</v>
      </c>
    </row>
    <row r="9624" spans="1:2" x14ac:dyDescent="0.25">
      <c r="A9624" s="1" t="s">
        <v>15169</v>
      </c>
      <c r="B9624" s="1">
        <v>19</v>
      </c>
    </row>
    <row r="9625" spans="1:2" x14ac:dyDescent="0.25">
      <c r="A9625" s="1" t="s">
        <v>15170</v>
      </c>
      <c r="B9625" s="1">
        <v>3</v>
      </c>
    </row>
    <row r="9626" spans="1:2" x14ac:dyDescent="0.25">
      <c r="A9626" s="1" t="s">
        <v>15172</v>
      </c>
      <c r="B9626" s="1">
        <v>70</v>
      </c>
    </row>
    <row r="9627" spans="1:2" x14ac:dyDescent="0.25">
      <c r="A9627" s="1" t="s">
        <v>15173</v>
      </c>
      <c r="B9627" s="1">
        <v>48</v>
      </c>
    </row>
    <row r="9628" spans="1:2" x14ac:dyDescent="0.25">
      <c r="A9628" s="1" t="s">
        <v>15174</v>
      </c>
      <c r="B9628" s="1">
        <v>70</v>
      </c>
    </row>
    <row r="9629" spans="1:2" x14ac:dyDescent="0.25">
      <c r="A9629" s="1" t="s">
        <v>15175</v>
      </c>
      <c r="B9629" s="1">
        <v>35</v>
      </c>
    </row>
    <row r="9630" spans="1:2" x14ac:dyDescent="0.25">
      <c r="A9630" s="1" t="s">
        <v>15177</v>
      </c>
      <c r="B9630" s="1">
        <v>78</v>
      </c>
    </row>
    <row r="9631" spans="1:2" x14ac:dyDescent="0.25">
      <c r="A9631" s="1" t="s">
        <v>15178</v>
      </c>
      <c r="B9631" s="1">
        <v>170</v>
      </c>
    </row>
    <row r="9632" spans="1:2" x14ac:dyDescent="0.25">
      <c r="A9632" s="1" t="s">
        <v>15179</v>
      </c>
      <c r="B9632" s="1">
        <v>272</v>
      </c>
    </row>
    <row r="9633" spans="1:2" x14ac:dyDescent="0.25">
      <c r="A9633" s="1" t="s">
        <v>15180</v>
      </c>
      <c r="B9633" s="1">
        <v>107</v>
      </c>
    </row>
    <row r="9634" spans="1:2" x14ac:dyDescent="0.25">
      <c r="A9634" s="1" t="s">
        <v>15181</v>
      </c>
      <c r="B9634" s="1">
        <v>85</v>
      </c>
    </row>
    <row r="9635" spans="1:2" x14ac:dyDescent="0.25">
      <c r="A9635" s="1" t="s">
        <v>15182</v>
      </c>
      <c r="B9635" s="1">
        <v>45</v>
      </c>
    </row>
    <row r="9636" spans="1:2" x14ac:dyDescent="0.25">
      <c r="A9636" s="1" t="s">
        <v>15183</v>
      </c>
      <c r="B9636" s="1">
        <v>46</v>
      </c>
    </row>
    <row r="9637" spans="1:2" x14ac:dyDescent="0.25">
      <c r="A9637" s="1" t="s">
        <v>15184</v>
      </c>
      <c r="B9637" s="1">
        <v>104</v>
      </c>
    </row>
    <row r="9638" spans="1:2" x14ac:dyDescent="0.25">
      <c r="A9638" s="1" t="s">
        <v>15186</v>
      </c>
      <c r="B9638" s="1">
        <v>58</v>
      </c>
    </row>
    <row r="9639" spans="1:2" x14ac:dyDescent="0.25">
      <c r="A9639" s="1" t="s">
        <v>15187</v>
      </c>
      <c r="B9639" s="1">
        <v>14</v>
      </c>
    </row>
    <row r="9640" spans="1:2" x14ac:dyDescent="0.25">
      <c r="A9640" s="1" t="s">
        <v>15188</v>
      </c>
      <c r="B9640" s="1">
        <v>82</v>
      </c>
    </row>
    <row r="9641" spans="1:2" x14ac:dyDescent="0.25">
      <c r="A9641" s="1" t="s">
        <v>15189</v>
      </c>
      <c r="B9641" s="1">
        <v>145</v>
      </c>
    </row>
    <row r="9642" spans="1:2" x14ac:dyDescent="0.25">
      <c r="A9642" s="1" t="s">
        <v>15190</v>
      </c>
      <c r="B9642" s="1">
        <v>45</v>
      </c>
    </row>
    <row r="9643" spans="1:2" x14ac:dyDescent="0.25">
      <c r="A9643" s="1" t="s">
        <v>15191</v>
      </c>
      <c r="B9643" s="1">
        <v>55</v>
      </c>
    </row>
    <row r="9644" spans="1:2" x14ac:dyDescent="0.25">
      <c r="A9644" s="1" t="s">
        <v>15194</v>
      </c>
      <c r="B9644" s="1">
        <v>85</v>
      </c>
    </row>
    <row r="9645" spans="1:2" x14ac:dyDescent="0.25">
      <c r="A9645" s="1" t="s">
        <v>15195</v>
      </c>
      <c r="B9645" s="1">
        <v>129</v>
      </c>
    </row>
    <row r="9646" spans="1:2" x14ac:dyDescent="0.25">
      <c r="A9646" s="1" t="s">
        <v>15197</v>
      </c>
      <c r="B9646" s="1">
        <v>128</v>
      </c>
    </row>
    <row r="9647" spans="1:2" x14ac:dyDescent="0.25">
      <c r="A9647" s="1" t="s">
        <v>15199</v>
      </c>
      <c r="B9647" s="1">
        <v>85</v>
      </c>
    </row>
    <row r="9648" spans="1:2" x14ac:dyDescent="0.25">
      <c r="A9648" s="1" t="s">
        <v>15200</v>
      </c>
      <c r="B9648" s="1">
        <v>32</v>
      </c>
    </row>
    <row r="9649" spans="1:2" x14ac:dyDescent="0.25">
      <c r="A9649" s="1" t="s">
        <v>15201</v>
      </c>
      <c r="B9649" s="1">
        <v>119</v>
      </c>
    </row>
    <row r="9650" spans="1:2" x14ac:dyDescent="0.25">
      <c r="A9650" s="1" t="s">
        <v>15202</v>
      </c>
      <c r="B9650" s="1">
        <v>40</v>
      </c>
    </row>
    <row r="9651" spans="1:2" x14ac:dyDescent="0.25">
      <c r="A9651" s="1" t="s">
        <v>15204</v>
      </c>
      <c r="B9651" s="1">
        <v>56</v>
      </c>
    </row>
    <row r="9652" spans="1:2" x14ac:dyDescent="0.25">
      <c r="A9652" s="1" t="s">
        <v>15205</v>
      </c>
      <c r="B9652" s="1">
        <v>90</v>
      </c>
    </row>
    <row r="9653" spans="1:2" x14ac:dyDescent="0.25">
      <c r="A9653" s="1" t="s">
        <v>15207</v>
      </c>
      <c r="B9653" s="1">
        <v>69</v>
      </c>
    </row>
    <row r="9654" spans="1:2" x14ac:dyDescent="0.25">
      <c r="A9654" s="1" t="s">
        <v>15208</v>
      </c>
      <c r="B9654" s="1">
        <v>155</v>
      </c>
    </row>
    <row r="9655" spans="1:2" x14ac:dyDescent="0.25">
      <c r="A9655" s="1" t="s">
        <v>15209</v>
      </c>
      <c r="B9655" s="1">
        <v>145</v>
      </c>
    </row>
    <row r="9656" spans="1:2" x14ac:dyDescent="0.25">
      <c r="A9656" s="1" t="s">
        <v>15210</v>
      </c>
      <c r="B9656" s="1">
        <v>79</v>
      </c>
    </row>
    <row r="9657" spans="1:2" x14ac:dyDescent="0.25">
      <c r="A9657" s="1" t="s">
        <v>15211</v>
      </c>
      <c r="B9657" s="1">
        <v>65</v>
      </c>
    </row>
    <row r="9658" spans="1:2" x14ac:dyDescent="0.25">
      <c r="A9658" s="1" t="s">
        <v>15212</v>
      </c>
      <c r="B9658" s="1">
        <v>28</v>
      </c>
    </row>
    <row r="9659" spans="1:2" x14ac:dyDescent="0.25">
      <c r="A9659" s="1" t="s">
        <v>4227</v>
      </c>
      <c r="B9659" s="1">
        <v>120</v>
      </c>
    </row>
    <row r="9660" spans="1:2" x14ac:dyDescent="0.25">
      <c r="A9660" s="1" t="s">
        <v>15215</v>
      </c>
      <c r="B9660" s="1">
        <v>66</v>
      </c>
    </row>
    <row r="9661" spans="1:2" x14ac:dyDescent="0.25">
      <c r="A9661" s="1" t="s">
        <v>15216</v>
      </c>
      <c r="B9661" s="1">
        <v>55</v>
      </c>
    </row>
    <row r="9662" spans="1:2" x14ac:dyDescent="0.25">
      <c r="A9662" s="1" t="s">
        <v>15217</v>
      </c>
      <c r="B9662" s="1">
        <v>50</v>
      </c>
    </row>
    <row r="9663" spans="1:2" x14ac:dyDescent="0.25">
      <c r="A9663" s="1" t="s">
        <v>15218</v>
      </c>
      <c r="B9663" s="1">
        <v>25</v>
      </c>
    </row>
    <row r="9664" spans="1:2" x14ac:dyDescent="0.25">
      <c r="A9664" s="1" t="s">
        <v>15220</v>
      </c>
      <c r="B9664" s="1">
        <v>134</v>
      </c>
    </row>
    <row r="9665" spans="1:2" x14ac:dyDescent="0.25">
      <c r="A9665" s="1" t="s">
        <v>15221</v>
      </c>
      <c r="B9665" s="1">
        <v>75</v>
      </c>
    </row>
    <row r="9666" spans="1:2" x14ac:dyDescent="0.25">
      <c r="A9666" s="1" t="s">
        <v>15222</v>
      </c>
      <c r="B9666" s="1">
        <v>26</v>
      </c>
    </row>
    <row r="9667" spans="1:2" x14ac:dyDescent="0.25">
      <c r="A9667" s="1" t="s">
        <v>15224</v>
      </c>
      <c r="B9667" s="1">
        <v>22</v>
      </c>
    </row>
    <row r="9668" spans="1:2" x14ac:dyDescent="0.25">
      <c r="A9668" s="1" t="s">
        <v>15225</v>
      </c>
      <c r="B9668" s="1">
        <v>175</v>
      </c>
    </row>
    <row r="9669" spans="1:2" x14ac:dyDescent="0.25">
      <c r="A9669" s="1" t="s">
        <v>15226</v>
      </c>
      <c r="B9669" s="1">
        <v>120</v>
      </c>
    </row>
    <row r="9670" spans="1:2" x14ac:dyDescent="0.25">
      <c r="A9670" s="1" t="s">
        <v>15228</v>
      </c>
      <c r="B9670" s="1">
        <v>74</v>
      </c>
    </row>
    <row r="9671" spans="1:2" x14ac:dyDescent="0.25">
      <c r="A9671" s="1" t="s">
        <v>15230</v>
      </c>
      <c r="B9671" s="1">
        <v>30</v>
      </c>
    </row>
    <row r="9672" spans="1:2" x14ac:dyDescent="0.25">
      <c r="A9672" s="1" t="s">
        <v>15231</v>
      </c>
      <c r="B9672" s="1">
        <v>20</v>
      </c>
    </row>
    <row r="9673" spans="1:2" x14ac:dyDescent="0.25">
      <c r="A9673" s="1" t="s">
        <v>15232</v>
      </c>
      <c r="B9673" s="1">
        <v>35</v>
      </c>
    </row>
    <row r="9674" spans="1:2" x14ac:dyDescent="0.25">
      <c r="A9674" s="1" t="s">
        <v>15233</v>
      </c>
      <c r="B9674" s="1">
        <v>60</v>
      </c>
    </row>
    <row r="9675" spans="1:2" x14ac:dyDescent="0.25">
      <c r="A9675" s="1" t="s">
        <v>15234</v>
      </c>
      <c r="B9675" s="1">
        <v>165</v>
      </c>
    </row>
    <row r="9676" spans="1:2" x14ac:dyDescent="0.25">
      <c r="A9676" s="1" t="s">
        <v>15235</v>
      </c>
      <c r="B9676" s="1">
        <v>36</v>
      </c>
    </row>
    <row r="9677" spans="1:2" x14ac:dyDescent="0.25">
      <c r="A9677" s="1" t="s">
        <v>15236</v>
      </c>
      <c r="B9677" s="1">
        <v>69</v>
      </c>
    </row>
    <row r="9678" spans="1:2" x14ac:dyDescent="0.25">
      <c r="A9678" s="1" t="s">
        <v>15237</v>
      </c>
      <c r="B9678" s="1">
        <v>65</v>
      </c>
    </row>
    <row r="9679" spans="1:2" x14ac:dyDescent="0.25">
      <c r="A9679" s="1" t="s">
        <v>15238</v>
      </c>
      <c r="B9679" s="1">
        <v>55</v>
      </c>
    </row>
    <row r="9680" spans="1:2" x14ac:dyDescent="0.25">
      <c r="A9680" s="1" t="s">
        <v>15239</v>
      </c>
      <c r="B9680" s="1">
        <v>125</v>
      </c>
    </row>
    <row r="9681" spans="1:2" x14ac:dyDescent="0.25">
      <c r="A9681" s="1" t="s">
        <v>15240</v>
      </c>
      <c r="B9681" s="1">
        <v>64</v>
      </c>
    </row>
    <row r="9682" spans="1:2" x14ac:dyDescent="0.25">
      <c r="A9682" s="1" t="s">
        <v>15241</v>
      </c>
      <c r="B9682" s="1">
        <v>36</v>
      </c>
    </row>
    <row r="9683" spans="1:2" x14ac:dyDescent="0.25">
      <c r="A9683" s="1" t="s">
        <v>15242</v>
      </c>
      <c r="B9683" s="1">
        <v>45</v>
      </c>
    </row>
    <row r="9684" spans="1:2" x14ac:dyDescent="0.25">
      <c r="A9684" s="1" t="s">
        <v>15243</v>
      </c>
      <c r="B9684" s="1">
        <v>220</v>
      </c>
    </row>
    <row r="9685" spans="1:2" x14ac:dyDescent="0.25">
      <c r="A9685" s="1" t="s">
        <v>15244</v>
      </c>
      <c r="B9685" s="1">
        <v>62</v>
      </c>
    </row>
    <row r="9686" spans="1:2" x14ac:dyDescent="0.25">
      <c r="A9686" s="1" t="s">
        <v>15246</v>
      </c>
      <c r="B9686" s="1">
        <v>64</v>
      </c>
    </row>
    <row r="9687" spans="1:2" x14ac:dyDescent="0.25">
      <c r="A9687" s="1" t="s">
        <v>15248</v>
      </c>
      <c r="B9687" s="1">
        <v>15</v>
      </c>
    </row>
    <row r="9688" spans="1:2" x14ac:dyDescent="0.25">
      <c r="A9688" s="1" t="s">
        <v>15249</v>
      </c>
      <c r="B9688" s="1">
        <v>42</v>
      </c>
    </row>
    <row r="9689" spans="1:2" x14ac:dyDescent="0.25">
      <c r="A9689" s="1" t="s">
        <v>15250</v>
      </c>
      <c r="B9689" s="1">
        <v>97</v>
      </c>
    </row>
    <row r="9690" spans="1:2" x14ac:dyDescent="0.25">
      <c r="A9690" s="1" t="s">
        <v>15252</v>
      </c>
      <c r="B9690" s="1">
        <v>100</v>
      </c>
    </row>
    <row r="9691" spans="1:2" x14ac:dyDescent="0.25">
      <c r="A9691" s="1" t="s">
        <v>15253</v>
      </c>
      <c r="B9691" s="1">
        <v>50</v>
      </c>
    </row>
    <row r="9692" spans="1:2" x14ac:dyDescent="0.25">
      <c r="A9692" s="1" t="s">
        <v>15254</v>
      </c>
      <c r="B9692" s="1">
        <v>160</v>
      </c>
    </row>
    <row r="9693" spans="1:2" x14ac:dyDescent="0.25">
      <c r="A9693" s="1" t="s">
        <v>15255</v>
      </c>
      <c r="B9693" s="1">
        <v>32</v>
      </c>
    </row>
    <row r="9694" spans="1:2" x14ac:dyDescent="0.25">
      <c r="A9694" s="1" t="s">
        <v>15256</v>
      </c>
      <c r="B9694" s="1">
        <v>71</v>
      </c>
    </row>
    <row r="9695" spans="1:2" x14ac:dyDescent="0.25">
      <c r="A9695" s="1" t="s">
        <v>15258</v>
      </c>
      <c r="B9695" s="1">
        <v>30</v>
      </c>
    </row>
    <row r="9696" spans="1:2" x14ac:dyDescent="0.25">
      <c r="A9696" s="1" t="s">
        <v>15259</v>
      </c>
      <c r="B9696" s="1">
        <v>48</v>
      </c>
    </row>
    <row r="9697" spans="1:2" x14ac:dyDescent="0.25">
      <c r="A9697" s="1" t="s">
        <v>15260</v>
      </c>
      <c r="B9697" s="1">
        <v>90</v>
      </c>
    </row>
    <row r="9698" spans="1:2" x14ac:dyDescent="0.25">
      <c r="A9698" s="1" t="s">
        <v>15261</v>
      </c>
      <c r="B9698" s="1">
        <v>161</v>
      </c>
    </row>
    <row r="9699" spans="1:2" x14ac:dyDescent="0.25">
      <c r="A9699" s="1" t="s">
        <v>15262</v>
      </c>
      <c r="B9699" s="1">
        <v>85</v>
      </c>
    </row>
    <row r="9700" spans="1:2" x14ac:dyDescent="0.25">
      <c r="A9700" s="1" t="s">
        <v>15263</v>
      </c>
      <c r="B9700" s="1">
        <v>209</v>
      </c>
    </row>
    <row r="9701" spans="1:2" x14ac:dyDescent="0.25">
      <c r="A9701" s="1" t="s">
        <v>15264</v>
      </c>
      <c r="B9701" s="1">
        <v>95</v>
      </c>
    </row>
    <row r="9702" spans="1:2" x14ac:dyDescent="0.25">
      <c r="A9702" s="1" t="s">
        <v>15266</v>
      </c>
      <c r="B9702" s="1">
        <v>238</v>
      </c>
    </row>
    <row r="9703" spans="1:2" x14ac:dyDescent="0.25">
      <c r="A9703" s="1" t="s">
        <v>15268</v>
      </c>
      <c r="B9703" s="1">
        <v>57</v>
      </c>
    </row>
    <row r="9704" spans="1:2" x14ac:dyDescent="0.25">
      <c r="A9704" s="1" t="s">
        <v>15270</v>
      </c>
      <c r="B9704" s="1">
        <v>408</v>
      </c>
    </row>
    <row r="9705" spans="1:2" x14ac:dyDescent="0.25">
      <c r="A9705" s="1" t="s">
        <v>15271</v>
      </c>
      <c r="B9705" s="1">
        <v>72</v>
      </c>
    </row>
    <row r="9706" spans="1:2" x14ac:dyDescent="0.25">
      <c r="A9706" s="1" t="s">
        <v>15273</v>
      </c>
      <c r="B9706" s="1">
        <v>244</v>
      </c>
    </row>
    <row r="9707" spans="1:2" x14ac:dyDescent="0.25">
      <c r="A9707" s="1" t="s">
        <v>15274</v>
      </c>
      <c r="B9707" s="1">
        <v>97</v>
      </c>
    </row>
    <row r="9708" spans="1:2" x14ac:dyDescent="0.25">
      <c r="A9708" s="1" t="s">
        <v>15277</v>
      </c>
      <c r="B9708" s="1">
        <v>245</v>
      </c>
    </row>
    <row r="9709" spans="1:2" x14ac:dyDescent="0.25">
      <c r="A9709" s="1" t="s">
        <v>15278</v>
      </c>
      <c r="B9709" s="1">
        <v>46</v>
      </c>
    </row>
    <row r="9710" spans="1:2" x14ac:dyDescent="0.25">
      <c r="A9710" s="1" t="s">
        <v>15279</v>
      </c>
      <c r="B9710" s="1">
        <v>83</v>
      </c>
    </row>
    <row r="9711" spans="1:2" x14ac:dyDescent="0.25">
      <c r="A9711" s="1" t="s">
        <v>15282</v>
      </c>
      <c r="B9711" s="1">
        <v>121</v>
      </c>
    </row>
    <row r="9712" spans="1:2" x14ac:dyDescent="0.25">
      <c r="A9712" s="1" t="s">
        <v>15283</v>
      </c>
      <c r="B9712" s="1">
        <v>66</v>
      </c>
    </row>
    <row r="9713" spans="1:2" x14ac:dyDescent="0.25">
      <c r="A9713" s="1" t="s">
        <v>15286</v>
      </c>
      <c r="B9713" s="1">
        <v>291</v>
      </c>
    </row>
    <row r="9714" spans="1:2" x14ac:dyDescent="0.25">
      <c r="A9714" s="1" t="s">
        <v>15287</v>
      </c>
      <c r="B9714" s="1">
        <v>60</v>
      </c>
    </row>
    <row r="9715" spans="1:2" x14ac:dyDescent="0.25">
      <c r="A9715" s="1" t="s">
        <v>15288</v>
      </c>
      <c r="B9715" s="1">
        <v>530</v>
      </c>
    </row>
    <row r="9716" spans="1:2" x14ac:dyDescent="0.25">
      <c r="A9716" s="1" t="s">
        <v>15289</v>
      </c>
      <c r="B9716" s="1">
        <v>25</v>
      </c>
    </row>
    <row r="9717" spans="1:2" x14ac:dyDescent="0.25">
      <c r="A9717" s="1" t="s">
        <v>15291</v>
      </c>
      <c r="B9717" s="1">
        <v>29</v>
      </c>
    </row>
    <row r="9718" spans="1:2" x14ac:dyDescent="0.25">
      <c r="A9718" s="1" t="s">
        <v>15292</v>
      </c>
      <c r="B9718" s="1">
        <v>22</v>
      </c>
    </row>
    <row r="9719" spans="1:2" x14ac:dyDescent="0.25">
      <c r="A9719" s="1" t="s">
        <v>15293</v>
      </c>
      <c r="B9719" s="1">
        <v>62</v>
      </c>
    </row>
    <row r="9720" spans="1:2" x14ac:dyDescent="0.25">
      <c r="A9720" s="1" t="s">
        <v>15294</v>
      </c>
      <c r="B9720" s="1">
        <v>115</v>
      </c>
    </row>
    <row r="9721" spans="1:2" x14ac:dyDescent="0.25">
      <c r="A9721" s="1" t="s">
        <v>15295</v>
      </c>
      <c r="B9721" s="1">
        <v>19</v>
      </c>
    </row>
    <row r="9722" spans="1:2" x14ac:dyDescent="0.25">
      <c r="A9722" s="1" t="s">
        <v>15296</v>
      </c>
      <c r="B9722" s="1">
        <v>180</v>
      </c>
    </row>
    <row r="9723" spans="1:2" x14ac:dyDescent="0.25">
      <c r="A9723" s="1" t="s">
        <v>15298</v>
      </c>
      <c r="B9723" s="1">
        <v>52</v>
      </c>
    </row>
    <row r="9724" spans="1:2" x14ac:dyDescent="0.25">
      <c r="A9724" s="1" t="s">
        <v>15299</v>
      </c>
      <c r="B9724" s="1">
        <v>15</v>
      </c>
    </row>
    <row r="9725" spans="1:2" x14ac:dyDescent="0.25">
      <c r="A9725" s="1" t="s">
        <v>15300</v>
      </c>
      <c r="B9725" s="1">
        <v>65</v>
      </c>
    </row>
    <row r="9726" spans="1:2" x14ac:dyDescent="0.25">
      <c r="A9726" s="1" t="s">
        <v>15302</v>
      </c>
      <c r="B9726" s="1">
        <v>95</v>
      </c>
    </row>
    <row r="9727" spans="1:2" x14ac:dyDescent="0.25">
      <c r="A9727" s="1" t="s">
        <v>3207</v>
      </c>
      <c r="B9727" s="1">
        <v>50</v>
      </c>
    </row>
    <row r="9728" spans="1:2" x14ac:dyDescent="0.25">
      <c r="A9728" s="1" t="s">
        <v>15303</v>
      </c>
      <c r="B9728" s="1">
        <v>66</v>
      </c>
    </row>
    <row r="9729" spans="1:2" x14ac:dyDescent="0.25">
      <c r="A9729" s="1" t="s">
        <v>15304</v>
      </c>
      <c r="B9729" s="1">
        <v>78</v>
      </c>
    </row>
    <row r="9730" spans="1:2" x14ac:dyDescent="0.25">
      <c r="A9730" s="1" t="s">
        <v>15306</v>
      </c>
      <c r="B9730" s="1">
        <v>104</v>
      </c>
    </row>
    <row r="9731" spans="1:2" x14ac:dyDescent="0.25">
      <c r="A9731" s="1" t="s">
        <v>15307</v>
      </c>
      <c r="B9731" s="1">
        <v>55</v>
      </c>
    </row>
    <row r="9732" spans="1:2" x14ac:dyDescent="0.25">
      <c r="A9732" s="1" t="s">
        <v>15308</v>
      </c>
      <c r="B9732" s="1">
        <v>49</v>
      </c>
    </row>
    <row r="9733" spans="1:2" x14ac:dyDescent="0.25">
      <c r="A9733" s="1" t="s">
        <v>15310</v>
      </c>
      <c r="B9733" s="1">
        <v>29</v>
      </c>
    </row>
    <row r="9734" spans="1:2" x14ac:dyDescent="0.25">
      <c r="A9734" s="1" t="s">
        <v>15311</v>
      </c>
      <c r="B9734" s="1">
        <v>65</v>
      </c>
    </row>
    <row r="9735" spans="1:2" x14ac:dyDescent="0.25">
      <c r="A9735" s="1" t="s">
        <v>15312</v>
      </c>
      <c r="B9735" s="1">
        <v>90</v>
      </c>
    </row>
    <row r="9736" spans="1:2" x14ac:dyDescent="0.25">
      <c r="A9736" s="1" t="s">
        <v>15313</v>
      </c>
      <c r="B9736" s="1">
        <v>234</v>
      </c>
    </row>
    <row r="9737" spans="1:2" x14ac:dyDescent="0.25">
      <c r="A9737" s="1" t="s">
        <v>15316</v>
      </c>
      <c r="B9737" s="1">
        <v>53</v>
      </c>
    </row>
    <row r="9738" spans="1:2" x14ac:dyDescent="0.25">
      <c r="A9738" s="1" t="s">
        <v>15317</v>
      </c>
      <c r="B9738" s="1">
        <v>145</v>
      </c>
    </row>
    <row r="9739" spans="1:2" x14ac:dyDescent="0.25">
      <c r="A9739" s="1" t="s">
        <v>15318</v>
      </c>
      <c r="B9739" s="1">
        <v>324</v>
      </c>
    </row>
    <row r="9740" spans="1:2" x14ac:dyDescent="0.25">
      <c r="A9740" s="1" t="s">
        <v>15319</v>
      </c>
      <c r="B9740" s="1">
        <v>125</v>
      </c>
    </row>
    <row r="9741" spans="1:2" x14ac:dyDescent="0.25">
      <c r="A9741" s="1" t="s">
        <v>15320</v>
      </c>
      <c r="B9741" s="1">
        <v>26</v>
      </c>
    </row>
    <row r="9742" spans="1:2" x14ac:dyDescent="0.25">
      <c r="A9742" s="1" t="s">
        <v>15321</v>
      </c>
      <c r="B9742" s="1">
        <v>70</v>
      </c>
    </row>
    <row r="9743" spans="1:2" x14ac:dyDescent="0.25">
      <c r="A9743" s="1" t="s">
        <v>15322</v>
      </c>
      <c r="B9743" s="1">
        <v>35</v>
      </c>
    </row>
    <row r="9744" spans="1:2" x14ac:dyDescent="0.25">
      <c r="A9744" s="1" t="s">
        <v>15323</v>
      </c>
      <c r="B9744" s="1">
        <v>35</v>
      </c>
    </row>
    <row r="9745" spans="1:2" x14ac:dyDescent="0.25">
      <c r="A9745" s="1" t="s">
        <v>15324</v>
      </c>
      <c r="B9745" s="1">
        <v>40</v>
      </c>
    </row>
    <row r="9746" spans="1:2" x14ac:dyDescent="0.25">
      <c r="A9746" s="1" t="s">
        <v>15326</v>
      </c>
      <c r="B9746" s="1">
        <v>84</v>
      </c>
    </row>
    <row r="9747" spans="1:2" x14ac:dyDescent="0.25">
      <c r="A9747" s="1" t="s">
        <v>5102</v>
      </c>
      <c r="B9747" s="1">
        <v>115</v>
      </c>
    </row>
    <row r="9748" spans="1:2" x14ac:dyDescent="0.25">
      <c r="A9748" s="1" t="s">
        <v>15327</v>
      </c>
      <c r="B9748" s="1">
        <v>18</v>
      </c>
    </row>
    <row r="9749" spans="1:2" x14ac:dyDescent="0.25">
      <c r="A9749" s="1" t="s">
        <v>15328</v>
      </c>
      <c r="B9749" s="1">
        <v>8</v>
      </c>
    </row>
    <row r="9750" spans="1:2" x14ac:dyDescent="0.25">
      <c r="A9750" s="1" t="s">
        <v>15329</v>
      </c>
      <c r="B9750" s="1">
        <v>12</v>
      </c>
    </row>
    <row r="9751" spans="1:2" x14ac:dyDescent="0.25">
      <c r="A9751" s="1" t="s">
        <v>15330</v>
      </c>
      <c r="B9751" s="1">
        <v>47</v>
      </c>
    </row>
    <row r="9752" spans="1:2" x14ac:dyDescent="0.25">
      <c r="A9752" s="1" t="s">
        <v>15331</v>
      </c>
      <c r="B9752" s="1">
        <v>42</v>
      </c>
    </row>
    <row r="9753" spans="1:2" x14ac:dyDescent="0.25">
      <c r="A9753" s="1" t="s">
        <v>15332</v>
      </c>
      <c r="B9753" s="1">
        <v>150</v>
      </c>
    </row>
    <row r="9754" spans="1:2" x14ac:dyDescent="0.25">
      <c r="A9754" s="1" t="s">
        <v>15334</v>
      </c>
      <c r="B9754" s="1">
        <v>12</v>
      </c>
    </row>
    <row r="9755" spans="1:2" x14ac:dyDescent="0.25">
      <c r="A9755" s="1" t="s">
        <v>15335</v>
      </c>
      <c r="B9755" s="1">
        <v>136</v>
      </c>
    </row>
    <row r="9756" spans="1:2" x14ac:dyDescent="0.25">
      <c r="A9756" s="1" t="s">
        <v>15336</v>
      </c>
      <c r="B9756" s="1">
        <v>40</v>
      </c>
    </row>
    <row r="9757" spans="1:2" x14ac:dyDescent="0.25">
      <c r="A9757" s="1" t="s">
        <v>15337</v>
      </c>
      <c r="B9757" s="1">
        <v>83</v>
      </c>
    </row>
    <row r="9758" spans="1:2" x14ac:dyDescent="0.25">
      <c r="A9758" s="1" t="s">
        <v>15338</v>
      </c>
      <c r="B9758" s="1">
        <v>86</v>
      </c>
    </row>
    <row r="9759" spans="1:2" x14ac:dyDescent="0.25">
      <c r="A9759" s="1" t="s">
        <v>15339</v>
      </c>
      <c r="B9759" s="1">
        <v>60</v>
      </c>
    </row>
    <row r="9760" spans="1:2" x14ac:dyDescent="0.25">
      <c r="A9760" s="1" t="s">
        <v>15340</v>
      </c>
      <c r="B9760" s="1">
        <v>80</v>
      </c>
    </row>
    <row r="9761" spans="1:2" x14ac:dyDescent="0.25">
      <c r="A9761" s="1" t="s">
        <v>15343</v>
      </c>
      <c r="B9761" s="1">
        <v>23</v>
      </c>
    </row>
    <row r="9762" spans="1:2" x14ac:dyDescent="0.25">
      <c r="A9762" s="1" t="s">
        <v>15345</v>
      </c>
      <c r="B9762" s="1">
        <v>74</v>
      </c>
    </row>
    <row r="9763" spans="1:2" x14ac:dyDescent="0.25">
      <c r="A9763" s="1" t="s">
        <v>15346</v>
      </c>
      <c r="B9763" s="1">
        <v>65</v>
      </c>
    </row>
    <row r="9764" spans="1:2" x14ac:dyDescent="0.25">
      <c r="A9764" s="1" t="s">
        <v>15347</v>
      </c>
      <c r="B9764" s="1">
        <v>22</v>
      </c>
    </row>
    <row r="9765" spans="1:2" x14ac:dyDescent="0.25">
      <c r="A9765" s="1" t="s">
        <v>15348</v>
      </c>
      <c r="B9765" s="1">
        <v>130</v>
      </c>
    </row>
    <row r="9766" spans="1:2" x14ac:dyDescent="0.25">
      <c r="A9766" s="1" t="s">
        <v>15351</v>
      </c>
      <c r="B9766" s="1">
        <v>27</v>
      </c>
    </row>
    <row r="9767" spans="1:2" x14ac:dyDescent="0.25">
      <c r="A9767" s="1" t="s">
        <v>15352</v>
      </c>
      <c r="B9767" s="1">
        <v>12</v>
      </c>
    </row>
    <row r="9768" spans="1:2" x14ac:dyDescent="0.25">
      <c r="A9768" s="1" t="s">
        <v>15353</v>
      </c>
      <c r="B9768" s="1">
        <v>16</v>
      </c>
    </row>
    <row r="9769" spans="1:2" x14ac:dyDescent="0.25">
      <c r="A9769" s="1" t="s">
        <v>15354</v>
      </c>
      <c r="B9769" s="1">
        <v>60</v>
      </c>
    </row>
    <row r="9770" spans="1:2" x14ac:dyDescent="0.25">
      <c r="A9770" s="1" t="s">
        <v>15355</v>
      </c>
      <c r="B9770" s="1">
        <v>45</v>
      </c>
    </row>
    <row r="9771" spans="1:2" x14ac:dyDescent="0.25">
      <c r="A9771" s="1" t="s">
        <v>15357</v>
      </c>
      <c r="B9771" s="1">
        <v>230</v>
      </c>
    </row>
    <row r="9772" spans="1:2" x14ac:dyDescent="0.25">
      <c r="A9772" s="1" t="s">
        <v>15358</v>
      </c>
      <c r="B9772" s="1">
        <v>199</v>
      </c>
    </row>
    <row r="9773" spans="1:2" x14ac:dyDescent="0.25">
      <c r="A9773" s="1" t="s">
        <v>15359</v>
      </c>
      <c r="B9773" s="1">
        <v>790</v>
      </c>
    </row>
    <row r="9774" spans="1:2" x14ac:dyDescent="0.25">
      <c r="A9774" s="1" t="s">
        <v>15361</v>
      </c>
      <c r="B9774" s="1">
        <v>64</v>
      </c>
    </row>
    <row r="9775" spans="1:2" x14ac:dyDescent="0.25">
      <c r="A9775" s="1" t="s">
        <v>15362</v>
      </c>
      <c r="B9775" s="1">
        <v>138</v>
      </c>
    </row>
    <row r="9776" spans="1:2" x14ac:dyDescent="0.25">
      <c r="A9776" s="1" t="s">
        <v>15363</v>
      </c>
      <c r="B9776" s="1">
        <v>130</v>
      </c>
    </row>
    <row r="9777" spans="1:2" x14ac:dyDescent="0.25">
      <c r="A9777" s="1" t="s">
        <v>15364</v>
      </c>
      <c r="B9777" s="1">
        <v>58</v>
      </c>
    </row>
    <row r="9778" spans="1:2" x14ac:dyDescent="0.25">
      <c r="A9778" s="1" t="s">
        <v>15365</v>
      </c>
      <c r="B9778" s="1">
        <v>45</v>
      </c>
    </row>
    <row r="9779" spans="1:2" x14ac:dyDescent="0.25">
      <c r="A9779" s="1" t="s">
        <v>15366</v>
      </c>
      <c r="B9779" s="1">
        <v>115</v>
      </c>
    </row>
    <row r="9780" spans="1:2" x14ac:dyDescent="0.25">
      <c r="A9780" s="1" t="s">
        <v>15367</v>
      </c>
      <c r="B9780" s="1">
        <v>18</v>
      </c>
    </row>
    <row r="9781" spans="1:2" x14ac:dyDescent="0.25">
      <c r="A9781" s="1" t="s">
        <v>15368</v>
      </c>
      <c r="B9781" s="1">
        <v>10</v>
      </c>
    </row>
    <row r="9782" spans="1:2" x14ac:dyDescent="0.25">
      <c r="A9782" s="1" t="s">
        <v>15369</v>
      </c>
      <c r="B9782" s="1">
        <v>45</v>
      </c>
    </row>
    <row r="9783" spans="1:2" x14ac:dyDescent="0.25">
      <c r="A9783" s="1" t="s">
        <v>15370</v>
      </c>
      <c r="B9783" s="1">
        <v>132</v>
      </c>
    </row>
    <row r="9784" spans="1:2" x14ac:dyDescent="0.25">
      <c r="A9784" s="1" t="s">
        <v>15371</v>
      </c>
      <c r="B9784" s="1">
        <v>37</v>
      </c>
    </row>
    <row r="9785" spans="1:2" x14ac:dyDescent="0.25">
      <c r="A9785" s="1" t="s">
        <v>15372</v>
      </c>
      <c r="B9785" s="1">
        <v>65</v>
      </c>
    </row>
    <row r="9786" spans="1:2" x14ac:dyDescent="0.25">
      <c r="A9786" s="1" t="s">
        <v>15374</v>
      </c>
      <c r="B9786" s="1">
        <v>57</v>
      </c>
    </row>
    <row r="9787" spans="1:2" x14ac:dyDescent="0.25">
      <c r="A9787" s="1" t="s">
        <v>15375</v>
      </c>
      <c r="B9787" s="1">
        <v>68</v>
      </c>
    </row>
    <row r="9788" spans="1:2" x14ac:dyDescent="0.25">
      <c r="A9788" s="1" t="s">
        <v>15377</v>
      </c>
      <c r="B9788" s="1">
        <v>80</v>
      </c>
    </row>
    <row r="9789" spans="1:2" x14ac:dyDescent="0.25">
      <c r="A9789" s="1" t="s">
        <v>15379</v>
      </c>
      <c r="B9789" s="1">
        <v>49</v>
      </c>
    </row>
    <row r="9790" spans="1:2" x14ac:dyDescent="0.25">
      <c r="A9790" s="1" t="s">
        <v>15380</v>
      </c>
      <c r="B9790" s="1">
        <v>98</v>
      </c>
    </row>
    <row r="9791" spans="1:2" x14ac:dyDescent="0.25">
      <c r="A9791" s="1" t="s">
        <v>15382</v>
      </c>
      <c r="B9791" s="1">
        <v>255</v>
      </c>
    </row>
    <row r="9792" spans="1:2" x14ac:dyDescent="0.25">
      <c r="A9792" s="1" t="s">
        <v>15383</v>
      </c>
      <c r="B9792" s="1">
        <v>112</v>
      </c>
    </row>
    <row r="9793" spans="1:2" x14ac:dyDescent="0.25">
      <c r="A9793" s="1" t="s">
        <v>15384</v>
      </c>
      <c r="B9793" s="1">
        <v>195</v>
      </c>
    </row>
    <row r="9794" spans="1:2" x14ac:dyDescent="0.25">
      <c r="A9794" s="1" t="s">
        <v>15385</v>
      </c>
      <c r="B9794" s="1">
        <v>49</v>
      </c>
    </row>
    <row r="9795" spans="1:2" x14ac:dyDescent="0.25">
      <c r="A9795" s="1" t="s">
        <v>15386</v>
      </c>
      <c r="B9795" s="1">
        <v>215</v>
      </c>
    </row>
    <row r="9796" spans="1:2" x14ac:dyDescent="0.25">
      <c r="A9796" s="1" t="s">
        <v>15387</v>
      </c>
      <c r="B9796" s="1">
        <v>70</v>
      </c>
    </row>
    <row r="9797" spans="1:2" x14ac:dyDescent="0.25">
      <c r="A9797" s="1" t="s">
        <v>15388</v>
      </c>
      <c r="B9797" s="1">
        <v>42</v>
      </c>
    </row>
    <row r="9798" spans="1:2" x14ac:dyDescent="0.25">
      <c r="A9798" s="1" t="s">
        <v>15389</v>
      </c>
      <c r="B9798" s="1">
        <v>29</v>
      </c>
    </row>
    <row r="9799" spans="1:2" x14ac:dyDescent="0.25">
      <c r="A9799" s="1" t="s">
        <v>15390</v>
      </c>
      <c r="B9799" s="1">
        <v>299</v>
      </c>
    </row>
    <row r="9800" spans="1:2" x14ac:dyDescent="0.25">
      <c r="A9800" s="1" t="s">
        <v>15391</v>
      </c>
      <c r="B9800" s="1">
        <v>75</v>
      </c>
    </row>
    <row r="9801" spans="1:2" x14ac:dyDescent="0.25">
      <c r="A9801" s="1" t="s">
        <v>15392</v>
      </c>
      <c r="B9801" s="1">
        <v>300</v>
      </c>
    </row>
    <row r="9802" spans="1:2" x14ac:dyDescent="0.25">
      <c r="A9802" s="1" t="s">
        <v>15393</v>
      </c>
      <c r="B9802" s="1">
        <v>49</v>
      </c>
    </row>
    <row r="9803" spans="1:2" x14ac:dyDescent="0.25">
      <c r="A9803" s="1" t="s">
        <v>15394</v>
      </c>
      <c r="B9803" s="1">
        <v>69</v>
      </c>
    </row>
    <row r="9804" spans="1:2" x14ac:dyDescent="0.25">
      <c r="A9804" s="1" t="s">
        <v>15395</v>
      </c>
      <c r="B9804" s="1">
        <v>353</v>
      </c>
    </row>
    <row r="9805" spans="1:2" x14ac:dyDescent="0.25">
      <c r="A9805" s="1" t="s">
        <v>15396</v>
      </c>
      <c r="B9805" s="1">
        <v>49</v>
      </c>
    </row>
    <row r="9806" spans="1:2" x14ac:dyDescent="0.25">
      <c r="A9806" s="1" t="s">
        <v>15397</v>
      </c>
      <c r="B9806" s="1">
        <v>178</v>
      </c>
    </row>
    <row r="9807" spans="1:2" x14ac:dyDescent="0.25">
      <c r="A9807" s="1" t="s">
        <v>15398</v>
      </c>
      <c r="B9807" s="1">
        <v>75</v>
      </c>
    </row>
    <row r="9808" spans="1:2" x14ac:dyDescent="0.25">
      <c r="A9808" s="1" t="s">
        <v>15399</v>
      </c>
      <c r="B9808" s="1">
        <v>65</v>
      </c>
    </row>
    <row r="9809" spans="1:2" x14ac:dyDescent="0.25">
      <c r="A9809" s="1" t="s">
        <v>15400</v>
      </c>
      <c r="B9809" s="1">
        <v>88</v>
      </c>
    </row>
    <row r="9810" spans="1:2" x14ac:dyDescent="0.25">
      <c r="A9810" s="1" t="s">
        <v>15402</v>
      </c>
      <c r="B9810" s="1">
        <v>140</v>
      </c>
    </row>
    <row r="9811" spans="1:2" x14ac:dyDescent="0.25">
      <c r="A9811" s="1" t="s">
        <v>15403</v>
      </c>
      <c r="B9811" s="1">
        <v>280</v>
      </c>
    </row>
    <row r="9812" spans="1:2" x14ac:dyDescent="0.25">
      <c r="A9812" s="1" t="s">
        <v>15404</v>
      </c>
      <c r="B9812" s="1">
        <v>16</v>
      </c>
    </row>
    <row r="9813" spans="1:2" x14ac:dyDescent="0.25">
      <c r="A9813" s="1" t="s">
        <v>15405</v>
      </c>
      <c r="B9813" s="1">
        <v>70</v>
      </c>
    </row>
    <row r="9814" spans="1:2" x14ac:dyDescent="0.25">
      <c r="A9814" s="1" t="s">
        <v>15407</v>
      </c>
      <c r="B9814" s="1">
        <v>74</v>
      </c>
    </row>
    <row r="9815" spans="1:2" x14ac:dyDescent="0.25">
      <c r="A9815" s="1" t="s">
        <v>15408</v>
      </c>
      <c r="B9815" s="1">
        <v>79</v>
      </c>
    </row>
    <row r="9816" spans="1:2" x14ac:dyDescent="0.25">
      <c r="A9816" s="1" t="s">
        <v>15409</v>
      </c>
      <c r="B9816" s="1">
        <v>3</v>
      </c>
    </row>
    <row r="9817" spans="1:2" x14ac:dyDescent="0.25">
      <c r="A9817" s="1" t="s">
        <v>15410</v>
      </c>
      <c r="B9817" s="1">
        <v>28</v>
      </c>
    </row>
    <row r="9818" spans="1:2" x14ac:dyDescent="0.25">
      <c r="A9818" s="1" t="s">
        <v>15411</v>
      </c>
      <c r="B9818" s="1">
        <v>105</v>
      </c>
    </row>
    <row r="9819" spans="1:2" x14ac:dyDescent="0.25">
      <c r="A9819" s="1" t="s">
        <v>15412</v>
      </c>
      <c r="B9819" s="1">
        <v>145</v>
      </c>
    </row>
    <row r="9820" spans="1:2" x14ac:dyDescent="0.25">
      <c r="A9820" s="1" t="s">
        <v>15413</v>
      </c>
      <c r="B9820" s="1">
        <v>67</v>
      </c>
    </row>
    <row r="9821" spans="1:2" x14ac:dyDescent="0.25">
      <c r="A9821" s="1" t="s">
        <v>15415</v>
      </c>
      <c r="B9821" s="1">
        <v>119</v>
      </c>
    </row>
    <row r="9822" spans="1:2" x14ac:dyDescent="0.25">
      <c r="A9822" s="1" t="s">
        <v>15417</v>
      </c>
      <c r="B9822" s="1">
        <v>16</v>
      </c>
    </row>
    <row r="9823" spans="1:2" x14ac:dyDescent="0.25">
      <c r="A9823" s="1" t="s">
        <v>15418</v>
      </c>
      <c r="B9823" s="1">
        <v>132</v>
      </c>
    </row>
    <row r="9824" spans="1:2" x14ac:dyDescent="0.25">
      <c r="A9824" s="1" t="s">
        <v>15419</v>
      </c>
      <c r="B9824" s="1">
        <v>118</v>
      </c>
    </row>
    <row r="9825" spans="1:2" x14ac:dyDescent="0.25">
      <c r="A9825" s="1" t="s">
        <v>15420</v>
      </c>
      <c r="B9825" s="1">
        <v>89</v>
      </c>
    </row>
    <row r="9826" spans="1:2" x14ac:dyDescent="0.25">
      <c r="A9826" s="1" t="s">
        <v>15421</v>
      </c>
      <c r="B9826" s="1">
        <v>177</v>
      </c>
    </row>
    <row r="9827" spans="1:2" x14ac:dyDescent="0.25">
      <c r="A9827" s="1" t="s">
        <v>15422</v>
      </c>
      <c r="B9827" s="1">
        <v>30</v>
      </c>
    </row>
    <row r="9828" spans="1:2" x14ac:dyDescent="0.25">
      <c r="A9828" s="1" t="s">
        <v>15424</v>
      </c>
      <c r="B9828" s="1">
        <v>64</v>
      </c>
    </row>
    <row r="9829" spans="1:2" x14ac:dyDescent="0.25">
      <c r="A9829" s="1" t="s">
        <v>15425</v>
      </c>
      <c r="B9829" s="1">
        <v>48</v>
      </c>
    </row>
    <row r="9830" spans="1:2" x14ac:dyDescent="0.25">
      <c r="A9830" s="1" t="s">
        <v>15426</v>
      </c>
      <c r="B9830" s="1">
        <v>30</v>
      </c>
    </row>
    <row r="9831" spans="1:2" x14ac:dyDescent="0.25">
      <c r="A9831" s="1" t="s">
        <v>15427</v>
      </c>
      <c r="B9831" s="1">
        <v>17</v>
      </c>
    </row>
    <row r="9832" spans="1:2" x14ac:dyDescent="0.25">
      <c r="A9832" s="1" t="s">
        <v>15428</v>
      </c>
      <c r="B9832" s="1">
        <v>23</v>
      </c>
    </row>
    <row r="9833" spans="1:2" x14ac:dyDescent="0.25">
      <c r="A9833" s="1" t="s">
        <v>15429</v>
      </c>
      <c r="B9833" s="1">
        <v>35</v>
      </c>
    </row>
    <row r="9834" spans="1:2" x14ac:dyDescent="0.25">
      <c r="A9834" s="1" t="s">
        <v>15431</v>
      </c>
      <c r="B9834" s="1">
        <v>64</v>
      </c>
    </row>
    <row r="9835" spans="1:2" x14ac:dyDescent="0.25">
      <c r="A9835" s="1" t="s">
        <v>15432</v>
      </c>
      <c r="B9835" s="1">
        <v>49</v>
      </c>
    </row>
    <row r="9836" spans="1:2" x14ac:dyDescent="0.25">
      <c r="A9836" s="1" t="s">
        <v>15434</v>
      </c>
      <c r="B9836" s="1">
        <v>8</v>
      </c>
    </row>
    <row r="9837" spans="1:2" x14ac:dyDescent="0.25">
      <c r="A9837" s="1" t="s">
        <v>15435</v>
      </c>
      <c r="B9837" s="1">
        <v>40</v>
      </c>
    </row>
    <row r="9838" spans="1:2" x14ac:dyDescent="0.25">
      <c r="A9838" s="1" t="s">
        <v>15436</v>
      </c>
      <c r="B9838" s="1">
        <v>292</v>
      </c>
    </row>
    <row r="9839" spans="1:2" x14ac:dyDescent="0.25">
      <c r="A9839" s="1" t="s">
        <v>15437</v>
      </c>
      <c r="B9839" s="1">
        <v>116</v>
      </c>
    </row>
    <row r="9840" spans="1:2" x14ac:dyDescent="0.25">
      <c r="A9840" s="1" t="s">
        <v>15438</v>
      </c>
      <c r="B9840" s="1">
        <v>22</v>
      </c>
    </row>
    <row r="9841" spans="1:2" x14ac:dyDescent="0.25">
      <c r="A9841" s="1" t="s">
        <v>15441</v>
      </c>
      <c r="B9841" s="1">
        <v>75</v>
      </c>
    </row>
    <row r="9842" spans="1:2" x14ac:dyDescent="0.25">
      <c r="A9842" s="1" t="s">
        <v>15442</v>
      </c>
      <c r="B9842" s="1">
        <v>19</v>
      </c>
    </row>
    <row r="9843" spans="1:2" x14ac:dyDescent="0.25">
      <c r="A9843" s="1" t="s">
        <v>15443</v>
      </c>
      <c r="B9843" s="1">
        <v>32</v>
      </c>
    </row>
    <row r="9844" spans="1:2" x14ac:dyDescent="0.25">
      <c r="A9844" s="1" t="s">
        <v>15444</v>
      </c>
      <c r="B9844" s="1">
        <v>40</v>
      </c>
    </row>
    <row r="9845" spans="1:2" x14ac:dyDescent="0.25">
      <c r="A9845" s="1" t="s">
        <v>15445</v>
      </c>
      <c r="B9845" s="1">
        <v>61</v>
      </c>
    </row>
    <row r="9846" spans="1:2" x14ac:dyDescent="0.25">
      <c r="A9846" s="1" t="s">
        <v>15446</v>
      </c>
      <c r="B9846" s="1">
        <v>149</v>
      </c>
    </row>
    <row r="9847" spans="1:2" x14ac:dyDescent="0.25">
      <c r="A9847" s="1" t="s">
        <v>15447</v>
      </c>
      <c r="B9847" s="1">
        <v>14</v>
      </c>
    </row>
    <row r="9848" spans="1:2" x14ac:dyDescent="0.25">
      <c r="A9848" s="1" t="s">
        <v>15448</v>
      </c>
      <c r="B9848" s="1">
        <v>45</v>
      </c>
    </row>
    <row r="9849" spans="1:2" x14ac:dyDescent="0.25">
      <c r="A9849" s="1" t="s">
        <v>15449</v>
      </c>
      <c r="B9849" s="1">
        <v>60</v>
      </c>
    </row>
    <row r="9850" spans="1:2" x14ac:dyDescent="0.25">
      <c r="A9850" s="1" t="s">
        <v>15450</v>
      </c>
      <c r="B9850" s="1">
        <v>75</v>
      </c>
    </row>
    <row r="9851" spans="1:2" x14ac:dyDescent="0.25">
      <c r="A9851" s="1" t="s">
        <v>15451</v>
      </c>
      <c r="B9851" s="1">
        <v>7702</v>
      </c>
    </row>
    <row r="9852" spans="1:2" x14ac:dyDescent="0.25">
      <c r="A9852" s="1" t="s">
        <v>15452</v>
      </c>
      <c r="B9852" s="1">
        <v>65</v>
      </c>
    </row>
    <row r="9853" spans="1:2" x14ac:dyDescent="0.25">
      <c r="A9853" s="1" t="s">
        <v>15454</v>
      </c>
      <c r="B9853" s="1">
        <v>48</v>
      </c>
    </row>
    <row r="9854" spans="1:2" x14ac:dyDescent="0.25">
      <c r="A9854" s="1" t="s">
        <v>15455</v>
      </c>
      <c r="B9854" s="1">
        <v>30</v>
      </c>
    </row>
    <row r="9855" spans="1:2" x14ac:dyDescent="0.25">
      <c r="A9855" s="1" t="s">
        <v>15457</v>
      </c>
      <c r="B9855" s="1">
        <v>62</v>
      </c>
    </row>
    <row r="9856" spans="1:2" x14ac:dyDescent="0.25">
      <c r="A9856" s="1" t="s">
        <v>15459</v>
      </c>
      <c r="B9856" s="1">
        <v>60</v>
      </c>
    </row>
    <row r="9857" spans="1:2" x14ac:dyDescent="0.25">
      <c r="A9857" s="1" t="s">
        <v>15461</v>
      </c>
      <c r="B9857" s="1">
        <v>59</v>
      </c>
    </row>
    <row r="9858" spans="1:2" x14ac:dyDescent="0.25">
      <c r="A9858" s="1" t="s">
        <v>15463</v>
      </c>
      <c r="B9858" s="1">
        <v>150</v>
      </c>
    </row>
    <row r="9859" spans="1:2" x14ac:dyDescent="0.25">
      <c r="A9859" s="1" t="s">
        <v>15465</v>
      </c>
      <c r="B9859" s="1">
        <v>67</v>
      </c>
    </row>
    <row r="9860" spans="1:2" x14ac:dyDescent="0.25">
      <c r="A9860" s="1" t="s">
        <v>15466</v>
      </c>
      <c r="B9860" s="1">
        <v>55</v>
      </c>
    </row>
    <row r="9861" spans="1:2" x14ac:dyDescent="0.25">
      <c r="A9861" s="1" t="s">
        <v>15467</v>
      </c>
      <c r="B9861" s="1">
        <v>105</v>
      </c>
    </row>
    <row r="9862" spans="1:2" x14ac:dyDescent="0.25">
      <c r="A9862" s="1" t="s">
        <v>15468</v>
      </c>
      <c r="B9862" s="1">
        <v>120</v>
      </c>
    </row>
    <row r="9863" spans="1:2" x14ac:dyDescent="0.25">
      <c r="A9863" s="1" t="s">
        <v>15469</v>
      </c>
      <c r="B9863" s="1">
        <v>79</v>
      </c>
    </row>
    <row r="9864" spans="1:2" x14ac:dyDescent="0.25">
      <c r="A9864" s="1" t="s">
        <v>15471</v>
      </c>
      <c r="B9864" s="1">
        <v>25</v>
      </c>
    </row>
    <row r="9865" spans="1:2" x14ac:dyDescent="0.25">
      <c r="A9865" s="1" t="s">
        <v>15472</v>
      </c>
      <c r="B9865" s="1">
        <v>50</v>
      </c>
    </row>
    <row r="9866" spans="1:2" x14ac:dyDescent="0.25">
      <c r="A9866" s="1" t="s">
        <v>1146</v>
      </c>
      <c r="B9866" s="1">
        <v>204</v>
      </c>
    </row>
    <row r="9867" spans="1:2" x14ac:dyDescent="0.25">
      <c r="A9867" s="1" t="s">
        <v>15473</v>
      </c>
      <c r="B9867" s="1">
        <v>65</v>
      </c>
    </row>
    <row r="9868" spans="1:2" x14ac:dyDescent="0.25">
      <c r="A9868" s="1" t="s">
        <v>15475</v>
      </c>
      <c r="B9868" s="1">
        <v>180</v>
      </c>
    </row>
    <row r="9869" spans="1:2" x14ac:dyDescent="0.25">
      <c r="A9869" s="1" t="s">
        <v>15478</v>
      </c>
      <c r="B9869" s="1">
        <v>122</v>
      </c>
    </row>
    <row r="9870" spans="1:2" x14ac:dyDescent="0.25">
      <c r="A9870" s="1" t="s">
        <v>15479</v>
      </c>
      <c r="B9870" s="1">
        <v>68</v>
      </c>
    </row>
    <row r="9871" spans="1:2" x14ac:dyDescent="0.25">
      <c r="A9871" s="1" t="s">
        <v>15480</v>
      </c>
      <c r="B9871" s="1">
        <v>80</v>
      </c>
    </row>
    <row r="9872" spans="1:2" x14ac:dyDescent="0.25">
      <c r="A9872" s="1" t="s">
        <v>15481</v>
      </c>
      <c r="B9872" s="1">
        <v>7800</v>
      </c>
    </row>
    <row r="9873" spans="1:2" x14ac:dyDescent="0.25">
      <c r="A9873" s="1" t="s">
        <v>15483</v>
      </c>
      <c r="B9873" s="1">
        <v>63</v>
      </c>
    </row>
    <row r="9874" spans="1:2" x14ac:dyDescent="0.25">
      <c r="A9874" s="1" t="s">
        <v>15484</v>
      </c>
      <c r="B9874" s="1">
        <v>57</v>
      </c>
    </row>
    <row r="9875" spans="1:2" x14ac:dyDescent="0.25">
      <c r="A9875" s="1" t="s">
        <v>15485</v>
      </c>
      <c r="B9875" s="1">
        <v>224</v>
      </c>
    </row>
    <row r="9876" spans="1:2" x14ac:dyDescent="0.25">
      <c r="A9876" s="1" t="s">
        <v>15486</v>
      </c>
      <c r="B9876" s="1">
        <v>77</v>
      </c>
    </row>
    <row r="9877" spans="1:2" x14ac:dyDescent="0.25">
      <c r="A9877" s="1" t="s">
        <v>15487</v>
      </c>
      <c r="B9877" s="1">
        <v>66</v>
      </c>
    </row>
    <row r="9878" spans="1:2" x14ac:dyDescent="0.25">
      <c r="A9878" s="1" t="s">
        <v>15489</v>
      </c>
      <c r="B9878" s="1">
        <v>27</v>
      </c>
    </row>
    <row r="9879" spans="1:2" x14ac:dyDescent="0.25">
      <c r="A9879" s="1" t="s">
        <v>15490</v>
      </c>
      <c r="B9879" s="1">
        <v>140</v>
      </c>
    </row>
    <row r="9880" spans="1:2" x14ac:dyDescent="0.25">
      <c r="A9880" s="1" t="s">
        <v>15491</v>
      </c>
      <c r="B9880" s="1">
        <v>236</v>
      </c>
    </row>
    <row r="9881" spans="1:2" x14ac:dyDescent="0.25">
      <c r="A9881" s="1" t="s">
        <v>15492</v>
      </c>
      <c r="B9881" s="1">
        <v>62</v>
      </c>
    </row>
    <row r="9882" spans="1:2" x14ac:dyDescent="0.25">
      <c r="A9882" s="1" t="s">
        <v>15493</v>
      </c>
      <c r="B9882" s="1">
        <v>70</v>
      </c>
    </row>
    <row r="9883" spans="1:2" x14ac:dyDescent="0.25">
      <c r="A9883" s="1" t="s">
        <v>15494</v>
      </c>
      <c r="B9883" s="1">
        <v>147</v>
      </c>
    </row>
    <row r="9884" spans="1:2" x14ac:dyDescent="0.25">
      <c r="A9884" s="1" t="s">
        <v>15495</v>
      </c>
      <c r="B9884" s="1">
        <v>96</v>
      </c>
    </row>
    <row r="9885" spans="1:2" x14ac:dyDescent="0.25">
      <c r="A9885" s="1" t="s">
        <v>15497</v>
      </c>
      <c r="B9885" s="1">
        <v>126</v>
      </c>
    </row>
    <row r="9886" spans="1:2" x14ac:dyDescent="0.25">
      <c r="A9886" s="1" t="s">
        <v>15499</v>
      </c>
      <c r="B9886" s="1">
        <v>35</v>
      </c>
    </row>
    <row r="9887" spans="1:2" x14ac:dyDescent="0.25">
      <c r="A9887" s="1" t="s">
        <v>15500</v>
      </c>
      <c r="B9887" s="1">
        <v>29</v>
      </c>
    </row>
    <row r="9888" spans="1:2" x14ac:dyDescent="0.25">
      <c r="A9888" s="1" t="s">
        <v>15501</v>
      </c>
      <c r="B9888" s="1">
        <v>24</v>
      </c>
    </row>
    <row r="9889" spans="1:2" x14ac:dyDescent="0.25">
      <c r="A9889" s="1" t="s">
        <v>15503</v>
      </c>
      <c r="B9889" s="1">
        <v>46</v>
      </c>
    </row>
    <row r="9890" spans="1:2" x14ac:dyDescent="0.25">
      <c r="A9890" s="1" t="s">
        <v>15504</v>
      </c>
      <c r="B9890" s="1">
        <v>68</v>
      </c>
    </row>
    <row r="9891" spans="1:2" x14ac:dyDescent="0.25">
      <c r="A9891" s="1" t="s">
        <v>15505</v>
      </c>
      <c r="B9891" s="1">
        <v>78</v>
      </c>
    </row>
    <row r="9892" spans="1:2" x14ac:dyDescent="0.25">
      <c r="A9892" s="1" t="s">
        <v>15507</v>
      </c>
      <c r="B9892" s="1">
        <v>60</v>
      </c>
    </row>
    <row r="9893" spans="1:2" x14ac:dyDescent="0.25">
      <c r="A9893" s="1" t="s">
        <v>15509</v>
      </c>
      <c r="B9893" s="1">
        <v>290</v>
      </c>
    </row>
    <row r="9894" spans="1:2" x14ac:dyDescent="0.25">
      <c r="A9894" s="1" t="s">
        <v>15510</v>
      </c>
      <c r="B9894" s="1">
        <v>65</v>
      </c>
    </row>
    <row r="9895" spans="1:2" x14ac:dyDescent="0.25">
      <c r="A9895" s="1" t="s">
        <v>15511</v>
      </c>
      <c r="B9895" s="1">
        <v>78</v>
      </c>
    </row>
    <row r="9896" spans="1:2" x14ac:dyDescent="0.25">
      <c r="A9896" s="1" t="s">
        <v>15512</v>
      </c>
      <c r="B9896" s="1">
        <v>48</v>
      </c>
    </row>
    <row r="9897" spans="1:2" x14ac:dyDescent="0.25">
      <c r="A9897" s="1" t="s">
        <v>15513</v>
      </c>
      <c r="B9897" s="1">
        <v>69</v>
      </c>
    </row>
    <row r="9898" spans="1:2" x14ac:dyDescent="0.25">
      <c r="A9898" s="1" t="s">
        <v>15514</v>
      </c>
      <c r="B9898" s="1">
        <v>540</v>
      </c>
    </row>
    <row r="9899" spans="1:2" x14ac:dyDescent="0.25">
      <c r="A9899" s="1" t="s">
        <v>15516</v>
      </c>
      <c r="B9899" s="1">
        <v>60</v>
      </c>
    </row>
    <row r="9900" spans="1:2" x14ac:dyDescent="0.25">
      <c r="A9900" s="1" t="s">
        <v>15517</v>
      </c>
      <c r="B9900" s="1">
        <v>50</v>
      </c>
    </row>
    <row r="9901" spans="1:2" x14ac:dyDescent="0.25">
      <c r="A9901" s="1" t="s">
        <v>15518</v>
      </c>
      <c r="B9901" s="1">
        <v>54</v>
      </c>
    </row>
    <row r="9902" spans="1:2" x14ac:dyDescent="0.25">
      <c r="A9902" s="1" t="s">
        <v>15519</v>
      </c>
      <c r="B9902" s="1">
        <v>100</v>
      </c>
    </row>
    <row r="9903" spans="1:2" x14ac:dyDescent="0.25">
      <c r="A9903" s="1" t="s">
        <v>15520</v>
      </c>
      <c r="B9903" s="1">
        <v>38</v>
      </c>
    </row>
    <row r="9904" spans="1:2" x14ac:dyDescent="0.25">
      <c r="A9904" s="1" t="s">
        <v>15521</v>
      </c>
      <c r="B9904" s="1">
        <v>259</v>
      </c>
    </row>
    <row r="9905" spans="1:2" x14ac:dyDescent="0.25">
      <c r="A9905" s="1" t="s">
        <v>15522</v>
      </c>
      <c r="B9905" s="1">
        <v>57</v>
      </c>
    </row>
    <row r="9906" spans="1:2" x14ac:dyDescent="0.25">
      <c r="A9906" s="1" t="s">
        <v>15523</v>
      </c>
      <c r="B9906" s="1">
        <v>32</v>
      </c>
    </row>
    <row r="9907" spans="1:2" x14ac:dyDescent="0.25">
      <c r="A9907" s="1" t="s">
        <v>15526</v>
      </c>
      <c r="B9907" s="1">
        <v>75</v>
      </c>
    </row>
    <row r="9908" spans="1:2" x14ac:dyDescent="0.25">
      <c r="A9908" s="1" t="s">
        <v>15527</v>
      </c>
      <c r="B9908" s="1">
        <v>55</v>
      </c>
    </row>
    <row r="9909" spans="1:2" x14ac:dyDescent="0.25">
      <c r="A9909" s="1" t="s">
        <v>15528</v>
      </c>
      <c r="B9909" s="1">
        <v>30</v>
      </c>
    </row>
    <row r="9910" spans="1:2" x14ac:dyDescent="0.25">
      <c r="A9910" s="1" t="s">
        <v>15529</v>
      </c>
      <c r="B9910" s="1">
        <v>79</v>
      </c>
    </row>
    <row r="9911" spans="1:2" x14ac:dyDescent="0.25">
      <c r="A9911" s="1" t="s">
        <v>15531</v>
      </c>
      <c r="B9911" s="1">
        <v>90</v>
      </c>
    </row>
    <row r="9912" spans="1:2" x14ac:dyDescent="0.25">
      <c r="A9912" s="1" t="s">
        <v>15532</v>
      </c>
      <c r="B9912" s="1">
        <v>70</v>
      </c>
    </row>
    <row r="9913" spans="1:2" x14ac:dyDescent="0.25">
      <c r="A9913" s="1" t="s">
        <v>15533</v>
      </c>
      <c r="B9913" s="1">
        <v>69</v>
      </c>
    </row>
    <row r="9914" spans="1:2" x14ac:dyDescent="0.25">
      <c r="A9914" s="1" t="s">
        <v>15535</v>
      </c>
      <c r="B9914" s="1">
        <v>79</v>
      </c>
    </row>
    <row r="9915" spans="1:2" x14ac:dyDescent="0.25">
      <c r="A9915" s="1" t="s">
        <v>15536</v>
      </c>
      <c r="B9915" s="1">
        <v>199</v>
      </c>
    </row>
    <row r="9916" spans="1:2" x14ac:dyDescent="0.25">
      <c r="A9916" s="1" t="s">
        <v>15537</v>
      </c>
      <c r="B9916" s="1">
        <v>3300</v>
      </c>
    </row>
    <row r="9917" spans="1:2" x14ac:dyDescent="0.25">
      <c r="A9917" s="1" t="s">
        <v>15540</v>
      </c>
      <c r="B9917" s="1">
        <v>125</v>
      </c>
    </row>
    <row r="9918" spans="1:2" x14ac:dyDescent="0.25">
      <c r="A9918" s="1" t="s">
        <v>15541</v>
      </c>
      <c r="B9918" s="1">
        <v>73</v>
      </c>
    </row>
    <row r="9919" spans="1:2" x14ac:dyDescent="0.25">
      <c r="A9919" s="1" t="s">
        <v>15542</v>
      </c>
      <c r="B9919" s="1">
        <v>234</v>
      </c>
    </row>
    <row r="9920" spans="1:2" x14ac:dyDescent="0.25">
      <c r="A9920" s="1" t="s">
        <v>15544</v>
      </c>
      <c r="B9920" s="1">
        <v>102</v>
      </c>
    </row>
    <row r="9921" spans="1:2" x14ac:dyDescent="0.25">
      <c r="A9921" s="1" t="s">
        <v>15545</v>
      </c>
      <c r="B9921" s="1">
        <v>54</v>
      </c>
    </row>
    <row r="9922" spans="1:2" x14ac:dyDescent="0.25">
      <c r="A9922" s="1" t="s">
        <v>15546</v>
      </c>
      <c r="B9922" s="1">
        <v>66</v>
      </c>
    </row>
    <row r="9923" spans="1:2" x14ac:dyDescent="0.25">
      <c r="A9923" s="1" t="s">
        <v>15547</v>
      </c>
      <c r="B9923" s="1">
        <v>69</v>
      </c>
    </row>
    <row r="9924" spans="1:2" x14ac:dyDescent="0.25">
      <c r="A9924" s="1" t="s">
        <v>15548</v>
      </c>
      <c r="B9924" s="1">
        <v>165</v>
      </c>
    </row>
    <row r="9925" spans="1:2" x14ac:dyDescent="0.25">
      <c r="A9925" s="1" t="s">
        <v>15549</v>
      </c>
      <c r="B9925" s="1">
        <v>2549</v>
      </c>
    </row>
    <row r="9926" spans="1:2" x14ac:dyDescent="0.25">
      <c r="A9926" s="1" t="s">
        <v>15551</v>
      </c>
      <c r="B9926" s="1">
        <v>71</v>
      </c>
    </row>
    <row r="9927" spans="1:2" x14ac:dyDescent="0.25">
      <c r="A9927" s="1" t="s">
        <v>1330</v>
      </c>
      <c r="B9927" s="1">
        <v>116</v>
      </c>
    </row>
    <row r="9928" spans="1:2" x14ac:dyDescent="0.25">
      <c r="A9928" s="1" t="s">
        <v>15552</v>
      </c>
      <c r="B9928" s="1">
        <v>195</v>
      </c>
    </row>
    <row r="9929" spans="1:2" x14ac:dyDescent="0.25">
      <c r="A9929" s="1" t="s">
        <v>15554</v>
      </c>
      <c r="B9929" s="1">
        <v>11</v>
      </c>
    </row>
    <row r="9930" spans="1:2" x14ac:dyDescent="0.25">
      <c r="A9930" s="1" t="s">
        <v>15556</v>
      </c>
      <c r="B9930" s="1">
        <v>160</v>
      </c>
    </row>
    <row r="9931" spans="1:2" x14ac:dyDescent="0.25">
      <c r="A9931" s="1" t="s">
        <v>15557</v>
      </c>
      <c r="B9931" s="1">
        <v>58</v>
      </c>
    </row>
    <row r="9932" spans="1:2" x14ac:dyDescent="0.25">
      <c r="A9932" s="1" t="s">
        <v>15560</v>
      </c>
      <c r="B9932" s="1">
        <v>2</v>
      </c>
    </row>
    <row r="9933" spans="1:2" x14ac:dyDescent="0.25">
      <c r="A9933" s="1" t="s">
        <v>15561</v>
      </c>
      <c r="B9933" s="1">
        <v>40</v>
      </c>
    </row>
    <row r="9934" spans="1:2" x14ac:dyDescent="0.25">
      <c r="A9934" s="1" t="s">
        <v>15562</v>
      </c>
      <c r="B9934" s="1">
        <v>37</v>
      </c>
    </row>
    <row r="9935" spans="1:2" x14ac:dyDescent="0.25">
      <c r="A9935" s="1" t="s">
        <v>15564</v>
      </c>
      <c r="B9935" s="1">
        <v>15</v>
      </c>
    </row>
    <row r="9936" spans="1:2" x14ac:dyDescent="0.25">
      <c r="A9936" s="1" t="s">
        <v>15566</v>
      </c>
      <c r="B9936" s="1">
        <v>49</v>
      </c>
    </row>
    <row r="9937" spans="1:2" x14ac:dyDescent="0.25">
      <c r="A9937" s="1" t="s">
        <v>15568</v>
      </c>
      <c r="B9937" s="1">
        <v>85</v>
      </c>
    </row>
    <row r="9938" spans="1:2" x14ac:dyDescent="0.25">
      <c r="A9938" s="1" t="s">
        <v>15569</v>
      </c>
      <c r="B9938" s="1">
        <v>24</v>
      </c>
    </row>
    <row r="9939" spans="1:2" x14ac:dyDescent="0.25">
      <c r="A9939" s="1" t="s">
        <v>15570</v>
      </c>
      <c r="B9939" s="1">
        <v>335</v>
      </c>
    </row>
    <row r="9940" spans="1:2" x14ac:dyDescent="0.25">
      <c r="A9940" s="1" t="s">
        <v>15571</v>
      </c>
      <c r="B9940" s="1">
        <v>22</v>
      </c>
    </row>
    <row r="9941" spans="1:2" x14ac:dyDescent="0.25">
      <c r="A9941" s="1" t="s">
        <v>15572</v>
      </c>
      <c r="B9941" s="1">
        <v>42</v>
      </c>
    </row>
    <row r="9942" spans="1:2" x14ac:dyDescent="0.25">
      <c r="A9942" s="1" t="s">
        <v>15573</v>
      </c>
      <c r="B9942" s="1">
        <v>17</v>
      </c>
    </row>
    <row r="9943" spans="1:2" x14ac:dyDescent="0.25">
      <c r="A9943" s="1" t="s">
        <v>15574</v>
      </c>
      <c r="B9943" s="1">
        <v>47</v>
      </c>
    </row>
    <row r="9944" spans="1:2" x14ac:dyDescent="0.25">
      <c r="A9944" s="1" t="s">
        <v>15575</v>
      </c>
      <c r="B9944" s="1">
        <v>82</v>
      </c>
    </row>
    <row r="9945" spans="1:2" x14ac:dyDescent="0.25">
      <c r="A9945" s="1" t="s">
        <v>15576</v>
      </c>
      <c r="B9945" s="1">
        <v>30</v>
      </c>
    </row>
    <row r="9946" spans="1:2" x14ac:dyDescent="0.25">
      <c r="A9946" s="1" t="s">
        <v>15577</v>
      </c>
      <c r="B9946" s="1">
        <v>76</v>
      </c>
    </row>
    <row r="9947" spans="1:2" x14ac:dyDescent="0.25">
      <c r="A9947" s="1" t="s">
        <v>15578</v>
      </c>
      <c r="B9947" s="1">
        <v>105</v>
      </c>
    </row>
    <row r="9948" spans="1:2" x14ac:dyDescent="0.25">
      <c r="A9948" s="1" t="s">
        <v>15579</v>
      </c>
      <c r="B9948" s="1">
        <v>98</v>
      </c>
    </row>
    <row r="9949" spans="1:2" x14ac:dyDescent="0.25">
      <c r="A9949" s="1" t="s">
        <v>15580</v>
      </c>
      <c r="B9949" s="1">
        <v>55</v>
      </c>
    </row>
    <row r="9950" spans="1:2" x14ac:dyDescent="0.25">
      <c r="A9950" s="1" t="s">
        <v>15581</v>
      </c>
      <c r="B9950" s="1">
        <v>216</v>
      </c>
    </row>
    <row r="9951" spans="1:2" x14ac:dyDescent="0.25">
      <c r="A9951" s="1" t="s">
        <v>15582</v>
      </c>
      <c r="B9951" s="1">
        <v>62</v>
      </c>
    </row>
    <row r="9952" spans="1:2" x14ac:dyDescent="0.25">
      <c r="A9952" s="1" t="s">
        <v>15584</v>
      </c>
      <c r="B9952" s="1">
        <v>35</v>
      </c>
    </row>
    <row r="9953" spans="1:2" x14ac:dyDescent="0.25">
      <c r="A9953" s="1" t="s">
        <v>15585</v>
      </c>
      <c r="B9953" s="1">
        <v>161</v>
      </c>
    </row>
    <row r="9954" spans="1:2" x14ac:dyDescent="0.25">
      <c r="A9954" s="1" t="s">
        <v>15587</v>
      </c>
      <c r="B9954" s="1">
        <v>90</v>
      </c>
    </row>
    <row r="9955" spans="1:2" x14ac:dyDescent="0.25">
      <c r="A9955" s="1" t="s">
        <v>15588</v>
      </c>
      <c r="B9955" s="1">
        <v>67</v>
      </c>
    </row>
    <row r="9956" spans="1:2" x14ac:dyDescent="0.25">
      <c r="A9956" s="1" t="s">
        <v>15589</v>
      </c>
      <c r="B9956" s="1">
        <v>68</v>
      </c>
    </row>
    <row r="9957" spans="1:2" x14ac:dyDescent="0.25">
      <c r="A9957" s="1" t="s">
        <v>11387</v>
      </c>
      <c r="B9957" s="1">
        <v>64</v>
      </c>
    </row>
    <row r="9958" spans="1:2" x14ac:dyDescent="0.25">
      <c r="A9958" s="1" t="s">
        <v>15590</v>
      </c>
      <c r="B9958" s="1">
        <v>45</v>
      </c>
    </row>
    <row r="9959" spans="1:2" x14ac:dyDescent="0.25">
      <c r="A9959" s="1" t="s">
        <v>15591</v>
      </c>
      <c r="B9959" s="1">
        <v>28</v>
      </c>
    </row>
    <row r="9960" spans="1:2" x14ac:dyDescent="0.25">
      <c r="A9960" s="1" t="s">
        <v>15592</v>
      </c>
      <c r="B9960" s="1">
        <v>154</v>
      </c>
    </row>
    <row r="9961" spans="1:2" x14ac:dyDescent="0.25">
      <c r="A9961" s="1" t="s">
        <v>15594</v>
      </c>
      <c r="B9961" s="1">
        <v>47</v>
      </c>
    </row>
    <row r="9962" spans="1:2" x14ac:dyDescent="0.25">
      <c r="A9962" s="1" t="s">
        <v>15596</v>
      </c>
      <c r="B9962" s="1">
        <v>23</v>
      </c>
    </row>
    <row r="9963" spans="1:2" x14ac:dyDescent="0.25">
      <c r="A9963" s="1" t="s">
        <v>15598</v>
      </c>
      <c r="B9963" s="1">
        <v>64</v>
      </c>
    </row>
    <row r="9964" spans="1:2" x14ac:dyDescent="0.25">
      <c r="A9964" s="1" t="s">
        <v>15599</v>
      </c>
      <c r="B9964" s="1">
        <v>45</v>
      </c>
    </row>
    <row r="9965" spans="1:2" x14ac:dyDescent="0.25">
      <c r="A9965" s="1" t="s">
        <v>15600</v>
      </c>
      <c r="B9965" s="1">
        <v>45</v>
      </c>
    </row>
    <row r="9966" spans="1:2" x14ac:dyDescent="0.25">
      <c r="A9966" s="1" t="s">
        <v>15601</v>
      </c>
      <c r="B9966" s="1">
        <v>69</v>
      </c>
    </row>
    <row r="9967" spans="1:2" x14ac:dyDescent="0.25">
      <c r="A9967" s="1" t="s">
        <v>15602</v>
      </c>
      <c r="B9967" s="1">
        <v>249</v>
      </c>
    </row>
    <row r="9968" spans="1:2" x14ac:dyDescent="0.25">
      <c r="A9968" s="1" t="s">
        <v>15603</v>
      </c>
      <c r="B9968" s="1">
        <v>155</v>
      </c>
    </row>
    <row r="9969" spans="1:2" x14ac:dyDescent="0.25">
      <c r="A9969" s="1" t="s">
        <v>15604</v>
      </c>
      <c r="B9969" s="1">
        <v>53</v>
      </c>
    </row>
    <row r="9970" spans="1:2" x14ac:dyDescent="0.25">
      <c r="A9970" s="1" t="s">
        <v>15608</v>
      </c>
      <c r="B9970" s="1">
        <v>66</v>
      </c>
    </row>
    <row r="9971" spans="1:2" x14ac:dyDescent="0.25">
      <c r="A9971" s="1" t="s">
        <v>15609</v>
      </c>
      <c r="B9971" s="1">
        <v>54</v>
      </c>
    </row>
    <row r="9972" spans="1:2" x14ac:dyDescent="0.25">
      <c r="A9972" s="1" t="s">
        <v>15610</v>
      </c>
      <c r="B9972" s="1">
        <v>40</v>
      </c>
    </row>
    <row r="9973" spans="1:2" x14ac:dyDescent="0.25">
      <c r="A9973" s="1" t="s">
        <v>15612</v>
      </c>
      <c r="B9973" s="1">
        <v>160</v>
      </c>
    </row>
    <row r="9974" spans="1:2" x14ac:dyDescent="0.25">
      <c r="A9974" s="1" t="s">
        <v>15613</v>
      </c>
      <c r="B9974" s="1">
        <v>110</v>
      </c>
    </row>
    <row r="9975" spans="1:2" x14ac:dyDescent="0.25">
      <c r="A9975" s="1" t="s">
        <v>15615</v>
      </c>
      <c r="B9975" s="1">
        <v>600</v>
      </c>
    </row>
    <row r="9976" spans="1:2" x14ac:dyDescent="0.25">
      <c r="A9976" s="1" t="s">
        <v>15616</v>
      </c>
      <c r="B9976" s="1">
        <v>55</v>
      </c>
    </row>
    <row r="9977" spans="1:2" x14ac:dyDescent="0.25">
      <c r="A9977" s="1" t="s">
        <v>15617</v>
      </c>
      <c r="B9977" s="1">
        <v>164</v>
      </c>
    </row>
    <row r="9978" spans="1:2" x14ac:dyDescent="0.25">
      <c r="A9978" s="1" t="s">
        <v>15618</v>
      </c>
      <c r="B9978" s="1">
        <v>67</v>
      </c>
    </row>
    <row r="9979" spans="1:2" x14ac:dyDescent="0.25">
      <c r="A9979" s="1" t="s">
        <v>15620</v>
      </c>
      <c r="B9979" s="1">
        <v>33</v>
      </c>
    </row>
    <row r="9980" spans="1:2" x14ac:dyDescent="0.25">
      <c r="A9980" s="1" t="s">
        <v>15621</v>
      </c>
      <c r="B9980" s="1">
        <v>42</v>
      </c>
    </row>
    <row r="9981" spans="1:2" x14ac:dyDescent="0.25">
      <c r="A9981" s="1" t="s">
        <v>15622</v>
      </c>
      <c r="B9981" s="1">
        <v>35</v>
      </c>
    </row>
    <row r="9982" spans="1:2" x14ac:dyDescent="0.25">
      <c r="A9982" s="1" t="s">
        <v>15623</v>
      </c>
      <c r="B9982" s="1">
        <v>25</v>
      </c>
    </row>
    <row r="9983" spans="1:2" x14ac:dyDescent="0.25">
      <c r="A9983" s="1" t="s">
        <v>15624</v>
      </c>
      <c r="B9983" s="1">
        <v>24</v>
      </c>
    </row>
    <row r="9984" spans="1:2" x14ac:dyDescent="0.25">
      <c r="A9984" s="1" t="s">
        <v>15627</v>
      </c>
      <c r="B9984" s="1">
        <v>82</v>
      </c>
    </row>
    <row r="9985" spans="1:2" x14ac:dyDescent="0.25">
      <c r="A9985" s="1" t="s">
        <v>15628</v>
      </c>
      <c r="B9985" s="1">
        <v>24</v>
      </c>
    </row>
    <row r="9986" spans="1:2" x14ac:dyDescent="0.25">
      <c r="A9986" s="1" t="s">
        <v>14201</v>
      </c>
      <c r="B9986" s="1">
        <v>249</v>
      </c>
    </row>
    <row r="9987" spans="1:2" x14ac:dyDescent="0.25">
      <c r="A9987" s="1" t="s">
        <v>15629</v>
      </c>
      <c r="B9987" s="1">
        <v>180</v>
      </c>
    </row>
    <row r="9988" spans="1:2" x14ac:dyDescent="0.25">
      <c r="A9988" s="1" t="s">
        <v>15630</v>
      </c>
      <c r="B9988" s="1">
        <v>40</v>
      </c>
    </row>
    <row r="9989" spans="1:2" x14ac:dyDescent="0.25">
      <c r="A9989" s="1" t="s">
        <v>15631</v>
      </c>
      <c r="B9989" s="1">
        <v>62</v>
      </c>
    </row>
    <row r="9990" spans="1:2" x14ac:dyDescent="0.25">
      <c r="A9990" s="1" t="s">
        <v>15632</v>
      </c>
      <c r="B9990" s="1">
        <v>56</v>
      </c>
    </row>
    <row r="9991" spans="1:2" x14ac:dyDescent="0.25">
      <c r="A9991" s="1" t="s">
        <v>15633</v>
      </c>
      <c r="B9991" s="1">
        <v>73</v>
      </c>
    </row>
    <row r="9992" spans="1:2" x14ac:dyDescent="0.25">
      <c r="A9992" s="1" t="s">
        <v>15634</v>
      </c>
      <c r="B9992" s="1">
        <v>415</v>
      </c>
    </row>
    <row r="9993" spans="1:2" x14ac:dyDescent="0.25">
      <c r="A9993" s="1" t="s">
        <v>15635</v>
      </c>
      <c r="B9993" s="1">
        <v>36</v>
      </c>
    </row>
    <row r="9994" spans="1:2" x14ac:dyDescent="0.25">
      <c r="A9994" s="1" t="s">
        <v>15636</v>
      </c>
      <c r="B9994" s="1">
        <v>27</v>
      </c>
    </row>
    <row r="9995" spans="1:2" x14ac:dyDescent="0.25">
      <c r="A9995" s="1" t="s">
        <v>15637</v>
      </c>
      <c r="B9995" s="1">
        <v>283</v>
      </c>
    </row>
    <row r="9996" spans="1:2" x14ac:dyDescent="0.25">
      <c r="A9996" s="1" t="s">
        <v>15639</v>
      </c>
      <c r="B9996" s="1">
        <v>50</v>
      </c>
    </row>
    <row r="9997" spans="1:2" x14ac:dyDescent="0.25">
      <c r="A9997" s="1" t="s">
        <v>15641</v>
      </c>
      <c r="B9997" s="1">
        <v>36</v>
      </c>
    </row>
    <row r="9998" spans="1:2" x14ac:dyDescent="0.25">
      <c r="A9998" s="1" t="s">
        <v>15643</v>
      </c>
      <c r="B9998" s="1">
        <v>66</v>
      </c>
    </row>
    <row r="9999" spans="1:2" x14ac:dyDescent="0.25">
      <c r="A9999" s="1" t="s">
        <v>15644</v>
      </c>
      <c r="B9999" s="1">
        <v>120</v>
      </c>
    </row>
    <row r="10000" spans="1:2" x14ac:dyDescent="0.25">
      <c r="A10000" s="1" t="s">
        <v>15646</v>
      </c>
      <c r="B10000" s="1">
        <v>30</v>
      </c>
    </row>
    <row r="10001" spans="1:2" x14ac:dyDescent="0.25">
      <c r="A10001" s="1" t="s">
        <v>15647</v>
      </c>
      <c r="B10001" s="1">
        <v>109</v>
      </c>
    </row>
    <row r="10002" spans="1:2" x14ac:dyDescent="0.25">
      <c r="A10002" s="1" t="s">
        <v>15651</v>
      </c>
      <c r="B10002" s="1">
        <v>94</v>
      </c>
    </row>
    <row r="10003" spans="1:2" x14ac:dyDescent="0.25">
      <c r="A10003" s="1" t="s">
        <v>15652</v>
      </c>
      <c r="B10003" s="1">
        <v>29</v>
      </c>
    </row>
    <row r="10004" spans="1:2" x14ac:dyDescent="0.25">
      <c r="A10004" s="1" t="s">
        <v>15654</v>
      </c>
      <c r="B10004" s="1">
        <v>41</v>
      </c>
    </row>
    <row r="10005" spans="1:2" x14ac:dyDescent="0.25">
      <c r="A10005" s="1" t="s">
        <v>15655</v>
      </c>
      <c r="B10005" s="1">
        <v>158</v>
      </c>
    </row>
    <row r="10006" spans="1:2" x14ac:dyDescent="0.25">
      <c r="A10006" s="1" t="s">
        <v>15657</v>
      </c>
      <c r="B10006" s="1">
        <v>117</v>
      </c>
    </row>
    <row r="10007" spans="1:2" x14ac:dyDescent="0.25">
      <c r="A10007" s="1" t="s">
        <v>15658</v>
      </c>
      <c r="B10007" s="1">
        <v>58</v>
      </c>
    </row>
    <row r="10008" spans="1:2" x14ac:dyDescent="0.25">
      <c r="A10008" s="1" t="s">
        <v>15659</v>
      </c>
      <c r="B10008" s="1">
        <v>77</v>
      </c>
    </row>
    <row r="10009" spans="1:2" x14ac:dyDescent="0.25">
      <c r="A10009" s="1" t="s">
        <v>15661</v>
      </c>
      <c r="B10009" s="1">
        <v>91</v>
      </c>
    </row>
    <row r="10010" spans="1:2" x14ac:dyDescent="0.25">
      <c r="A10010" s="1" t="s">
        <v>15662</v>
      </c>
      <c r="B10010" s="1">
        <v>298</v>
      </c>
    </row>
    <row r="10011" spans="1:2" x14ac:dyDescent="0.25">
      <c r="A10011" s="1" t="s">
        <v>15665</v>
      </c>
      <c r="B10011" s="1">
        <v>90</v>
      </c>
    </row>
    <row r="10012" spans="1:2" x14ac:dyDescent="0.25">
      <c r="A10012" s="1" t="s">
        <v>15667</v>
      </c>
      <c r="B10012" s="1">
        <v>170</v>
      </c>
    </row>
    <row r="10013" spans="1:2" x14ac:dyDescent="0.25">
      <c r="A10013" s="1" t="s">
        <v>15668</v>
      </c>
      <c r="B10013" s="1">
        <v>25</v>
      </c>
    </row>
    <row r="10014" spans="1:2" x14ac:dyDescent="0.25">
      <c r="A10014" s="1" t="s">
        <v>15669</v>
      </c>
      <c r="B10014" s="1">
        <v>43</v>
      </c>
    </row>
    <row r="10015" spans="1:2" x14ac:dyDescent="0.25">
      <c r="A10015" s="1" t="s">
        <v>15671</v>
      </c>
      <c r="B10015" s="1">
        <v>65</v>
      </c>
    </row>
    <row r="10016" spans="1:2" x14ac:dyDescent="0.25">
      <c r="A10016" s="1" t="s">
        <v>15672</v>
      </c>
      <c r="B10016" s="1">
        <v>35</v>
      </c>
    </row>
    <row r="10017" spans="1:2" x14ac:dyDescent="0.25">
      <c r="A10017" s="1" t="s">
        <v>15673</v>
      </c>
      <c r="B10017" s="1">
        <v>45</v>
      </c>
    </row>
    <row r="10018" spans="1:2" x14ac:dyDescent="0.25">
      <c r="A10018" s="1" t="s">
        <v>15674</v>
      </c>
      <c r="B10018" s="1">
        <v>100</v>
      </c>
    </row>
    <row r="10019" spans="1:2" x14ac:dyDescent="0.25">
      <c r="A10019" s="1" t="s">
        <v>15675</v>
      </c>
      <c r="B10019" s="1">
        <v>48</v>
      </c>
    </row>
    <row r="10020" spans="1:2" x14ac:dyDescent="0.25">
      <c r="A10020" s="1" t="s">
        <v>15676</v>
      </c>
      <c r="B10020" s="1">
        <v>71</v>
      </c>
    </row>
    <row r="10021" spans="1:2" x14ac:dyDescent="0.25">
      <c r="A10021" s="1" t="s">
        <v>15677</v>
      </c>
      <c r="B10021" s="1">
        <v>17</v>
      </c>
    </row>
    <row r="10022" spans="1:2" x14ac:dyDescent="0.25">
      <c r="A10022" s="1" t="s">
        <v>15678</v>
      </c>
      <c r="B10022" s="1">
        <v>50</v>
      </c>
    </row>
    <row r="10023" spans="1:2" x14ac:dyDescent="0.25">
      <c r="A10023" s="1" t="s">
        <v>15681</v>
      </c>
      <c r="B10023" s="1">
        <v>15</v>
      </c>
    </row>
    <row r="10024" spans="1:2" x14ac:dyDescent="0.25">
      <c r="A10024" s="1" t="s">
        <v>15682</v>
      </c>
      <c r="B10024" s="1">
        <v>91</v>
      </c>
    </row>
    <row r="10025" spans="1:2" x14ac:dyDescent="0.25">
      <c r="A10025" s="1" t="s">
        <v>15683</v>
      </c>
      <c r="B10025" s="1">
        <v>214</v>
      </c>
    </row>
    <row r="10026" spans="1:2" x14ac:dyDescent="0.25">
      <c r="A10026" s="1" t="s">
        <v>15684</v>
      </c>
      <c r="B10026" s="1">
        <v>75</v>
      </c>
    </row>
    <row r="10027" spans="1:2" x14ac:dyDescent="0.25">
      <c r="A10027" s="1" t="s">
        <v>15687</v>
      </c>
      <c r="B10027" s="1">
        <v>21</v>
      </c>
    </row>
    <row r="10028" spans="1:2" x14ac:dyDescent="0.25">
      <c r="A10028" s="1" t="s">
        <v>15689</v>
      </c>
      <c r="B10028" s="1">
        <v>49</v>
      </c>
    </row>
    <row r="10029" spans="1:2" x14ac:dyDescent="0.25">
      <c r="A10029" s="1" t="s">
        <v>15691</v>
      </c>
      <c r="B10029" s="1">
        <v>40000</v>
      </c>
    </row>
    <row r="10030" spans="1:2" x14ac:dyDescent="0.25">
      <c r="A10030" s="1" t="s">
        <v>15692</v>
      </c>
      <c r="B10030" s="1">
        <v>120</v>
      </c>
    </row>
    <row r="10031" spans="1:2" x14ac:dyDescent="0.25">
      <c r="A10031" s="1" t="s">
        <v>15694</v>
      </c>
      <c r="B10031" s="1">
        <v>120</v>
      </c>
    </row>
    <row r="10032" spans="1:2" x14ac:dyDescent="0.25">
      <c r="A10032" s="1" t="s">
        <v>15695</v>
      </c>
      <c r="B10032" s="1">
        <v>85</v>
      </c>
    </row>
    <row r="10033" spans="1:2" x14ac:dyDescent="0.25">
      <c r="A10033" s="1" t="s">
        <v>15698</v>
      </c>
      <c r="B10033" s="1">
        <v>112</v>
      </c>
    </row>
    <row r="10034" spans="1:2" x14ac:dyDescent="0.25">
      <c r="A10034" s="1" t="s">
        <v>15699</v>
      </c>
      <c r="B10034" s="1">
        <v>30</v>
      </c>
    </row>
    <row r="10035" spans="1:2" x14ac:dyDescent="0.25">
      <c r="A10035" s="1" t="s">
        <v>15700</v>
      </c>
      <c r="B10035" s="1">
        <v>89</v>
      </c>
    </row>
    <row r="10036" spans="1:2" x14ac:dyDescent="0.25">
      <c r="A10036" s="1" t="s">
        <v>15701</v>
      </c>
      <c r="B10036" s="1">
        <v>100</v>
      </c>
    </row>
    <row r="10037" spans="1:2" x14ac:dyDescent="0.25">
      <c r="A10037" s="1" t="s">
        <v>15702</v>
      </c>
      <c r="B10037" s="1">
        <v>34</v>
      </c>
    </row>
    <row r="10038" spans="1:2" x14ac:dyDescent="0.25">
      <c r="A10038" s="1" t="s">
        <v>15703</v>
      </c>
      <c r="B10038" s="1">
        <v>39</v>
      </c>
    </row>
    <row r="10039" spans="1:2" x14ac:dyDescent="0.25">
      <c r="A10039" s="1" t="s">
        <v>15704</v>
      </c>
      <c r="B10039" s="1">
        <v>80</v>
      </c>
    </row>
    <row r="10040" spans="1:2" x14ac:dyDescent="0.25">
      <c r="A10040" s="1" t="s">
        <v>15705</v>
      </c>
      <c r="B10040" s="1">
        <v>150</v>
      </c>
    </row>
    <row r="10041" spans="1:2" x14ac:dyDescent="0.25">
      <c r="A10041" s="1" t="s">
        <v>15707</v>
      </c>
      <c r="B10041" s="1">
        <v>34</v>
      </c>
    </row>
    <row r="10042" spans="1:2" x14ac:dyDescent="0.25">
      <c r="A10042" s="1" t="s">
        <v>15708</v>
      </c>
      <c r="B10042" s="1">
        <v>60</v>
      </c>
    </row>
    <row r="10043" spans="1:2" x14ac:dyDescent="0.25">
      <c r="A10043" s="1" t="s">
        <v>15709</v>
      </c>
      <c r="B10043" s="1">
        <v>78</v>
      </c>
    </row>
    <row r="10044" spans="1:2" x14ac:dyDescent="0.25">
      <c r="A10044" s="1" t="s">
        <v>15710</v>
      </c>
      <c r="B10044" s="1">
        <v>85</v>
      </c>
    </row>
    <row r="10045" spans="1:2" x14ac:dyDescent="0.25">
      <c r="A10045" s="1" t="s">
        <v>15711</v>
      </c>
      <c r="B10045" s="1">
        <v>30</v>
      </c>
    </row>
    <row r="10046" spans="1:2" x14ac:dyDescent="0.25">
      <c r="A10046" s="1" t="s">
        <v>15712</v>
      </c>
      <c r="B10046" s="1">
        <v>52</v>
      </c>
    </row>
    <row r="10047" spans="1:2" x14ac:dyDescent="0.25">
      <c r="A10047" s="1" t="s">
        <v>15713</v>
      </c>
      <c r="B10047" s="1">
        <v>99</v>
      </c>
    </row>
    <row r="10048" spans="1:2" x14ac:dyDescent="0.25">
      <c r="A10048" s="1" t="s">
        <v>15714</v>
      </c>
      <c r="B10048" s="1">
        <v>46</v>
      </c>
    </row>
    <row r="10049" spans="1:2" x14ac:dyDescent="0.25">
      <c r="A10049" s="1" t="s">
        <v>15715</v>
      </c>
      <c r="B10049" s="1">
        <v>178</v>
      </c>
    </row>
    <row r="10050" spans="1:2" x14ac:dyDescent="0.25">
      <c r="A10050" s="1" t="s">
        <v>15716</v>
      </c>
      <c r="B10050" s="1">
        <v>30</v>
      </c>
    </row>
    <row r="10051" spans="1:2" x14ac:dyDescent="0.25">
      <c r="A10051" s="1" t="s">
        <v>15717</v>
      </c>
      <c r="B10051" s="1">
        <v>35</v>
      </c>
    </row>
    <row r="10052" spans="1:2" x14ac:dyDescent="0.25">
      <c r="A10052" s="1" t="s">
        <v>15719</v>
      </c>
      <c r="B10052" s="1">
        <v>65</v>
      </c>
    </row>
    <row r="10053" spans="1:2" x14ac:dyDescent="0.25">
      <c r="A10053" s="1" t="s">
        <v>15720</v>
      </c>
      <c r="B10053" s="1">
        <v>74</v>
      </c>
    </row>
    <row r="10054" spans="1:2" x14ac:dyDescent="0.25">
      <c r="A10054" s="1" t="s">
        <v>15722</v>
      </c>
      <c r="B10054" s="1">
        <v>82</v>
      </c>
    </row>
    <row r="10055" spans="1:2" x14ac:dyDescent="0.25">
      <c r="A10055" s="1" t="s">
        <v>15723</v>
      </c>
      <c r="B10055" s="1">
        <v>71</v>
      </c>
    </row>
    <row r="10056" spans="1:2" x14ac:dyDescent="0.25">
      <c r="A10056" s="1" t="s">
        <v>15724</v>
      </c>
      <c r="B10056" s="1">
        <v>30</v>
      </c>
    </row>
    <row r="10057" spans="1:2" x14ac:dyDescent="0.25">
      <c r="A10057" s="1" t="s">
        <v>15725</v>
      </c>
      <c r="B10057" s="1">
        <v>45</v>
      </c>
    </row>
    <row r="10058" spans="1:2" x14ac:dyDescent="0.25">
      <c r="A10058" s="1" t="s">
        <v>15726</v>
      </c>
      <c r="B10058" s="1">
        <v>10</v>
      </c>
    </row>
    <row r="10059" spans="1:2" x14ac:dyDescent="0.25">
      <c r="A10059" s="1" t="s">
        <v>15727</v>
      </c>
      <c r="B10059" s="1">
        <v>210</v>
      </c>
    </row>
    <row r="10060" spans="1:2" x14ac:dyDescent="0.25">
      <c r="A10060" s="1" t="s">
        <v>15728</v>
      </c>
      <c r="B10060" s="1">
        <v>140</v>
      </c>
    </row>
    <row r="10061" spans="1:2" x14ac:dyDescent="0.25">
      <c r="A10061" s="1" t="s">
        <v>15729</v>
      </c>
      <c r="B10061" s="1">
        <v>77</v>
      </c>
    </row>
    <row r="10062" spans="1:2" x14ac:dyDescent="0.25">
      <c r="A10062" s="1" t="s">
        <v>15731</v>
      </c>
      <c r="B10062" s="1">
        <v>25000</v>
      </c>
    </row>
    <row r="10063" spans="1:2" x14ac:dyDescent="0.25">
      <c r="A10063" s="1" t="s">
        <v>15732</v>
      </c>
      <c r="B10063" s="1">
        <v>152</v>
      </c>
    </row>
    <row r="10064" spans="1:2" x14ac:dyDescent="0.25">
      <c r="A10064" s="1" t="s">
        <v>15733</v>
      </c>
      <c r="B10064" s="1">
        <v>55</v>
      </c>
    </row>
    <row r="10065" spans="1:2" x14ac:dyDescent="0.25">
      <c r="A10065" s="1" t="s">
        <v>15735</v>
      </c>
      <c r="B10065" s="1">
        <v>60</v>
      </c>
    </row>
    <row r="10066" spans="1:2" x14ac:dyDescent="0.25">
      <c r="A10066" s="1" t="s">
        <v>15736</v>
      </c>
      <c r="B10066" s="1">
        <v>56</v>
      </c>
    </row>
    <row r="10067" spans="1:2" x14ac:dyDescent="0.25">
      <c r="A10067" s="1" t="s">
        <v>15737</v>
      </c>
      <c r="B10067" s="1">
        <v>86</v>
      </c>
    </row>
    <row r="10068" spans="1:2" x14ac:dyDescent="0.25">
      <c r="A10068" s="1" t="s">
        <v>15738</v>
      </c>
      <c r="B10068" s="1">
        <v>95</v>
      </c>
    </row>
    <row r="10069" spans="1:2" x14ac:dyDescent="0.25">
      <c r="A10069" s="1" t="s">
        <v>15739</v>
      </c>
      <c r="B10069" s="1">
        <v>35</v>
      </c>
    </row>
    <row r="10070" spans="1:2" x14ac:dyDescent="0.25">
      <c r="A10070" s="1" t="s">
        <v>15740</v>
      </c>
      <c r="B10070" s="1">
        <v>190</v>
      </c>
    </row>
    <row r="10071" spans="1:2" x14ac:dyDescent="0.25">
      <c r="A10071" s="1" t="s">
        <v>15741</v>
      </c>
      <c r="B10071" s="1">
        <v>190</v>
      </c>
    </row>
    <row r="10072" spans="1:2" x14ac:dyDescent="0.25">
      <c r="A10072" s="1" t="s">
        <v>15743</v>
      </c>
      <c r="B10072" s="1">
        <v>42</v>
      </c>
    </row>
    <row r="10073" spans="1:2" x14ac:dyDescent="0.25">
      <c r="A10073" s="1" t="s">
        <v>15744</v>
      </c>
      <c r="B10073" s="1">
        <v>54</v>
      </c>
    </row>
    <row r="10074" spans="1:2" x14ac:dyDescent="0.25">
      <c r="A10074" s="1" t="s">
        <v>15745</v>
      </c>
      <c r="B10074" s="1">
        <v>95</v>
      </c>
    </row>
    <row r="10075" spans="1:2" x14ac:dyDescent="0.25">
      <c r="A10075" s="1" t="s">
        <v>15746</v>
      </c>
      <c r="B10075" s="1">
        <v>61</v>
      </c>
    </row>
    <row r="10076" spans="1:2" x14ac:dyDescent="0.25">
      <c r="A10076" s="1" t="s">
        <v>15747</v>
      </c>
      <c r="B10076" s="1">
        <v>79</v>
      </c>
    </row>
    <row r="10077" spans="1:2" x14ac:dyDescent="0.25">
      <c r="A10077" s="1" t="s">
        <v>15749</v>
      </c>
      <c r="B10077" s="1">
        <v>45</v>
      </c>
    </row>
    <row r="10078" spans="1:2" x14ac:dyDescent="0.25">
      <c r="A10078" s="1" t="s">
        <v>15750</v>
      </c>
      <c r="B10078" s="1">
        <v>90</v>
      </c>
    </row>
    <row r="10079" spans="1:2" x14ac:dyDescent="0.25">
      <c r="A10079" s="1" t="s">
        <v>15751</v>
      </c>
      <c r="B10079" s="1">
        <v>105</v>
      </c>
    </row>
    <row r="10080" spans="1:2" x14ac:dyDescent="0.25">
      <c r="A10080" s="1" t="s">
        <v>15752</v>
      </c>
      <c r="B10080" s="1">
        <v>158</v>
      </c>
    </row>
    <row r="10081" spans="1:2" x14ac:dyDescent="0.25">
      <c r="A10081" s="1" t="s">
        <v>15755</v>
      </c>
      <c r="B10081" s="1">
        <v>2430</v>
      </c>
    </row>
    <row r="10082" spans="1:2" x14ac:dyDescent="0.25">
      <c r="A10082" s="1" t="s">
        <v>15756</v>
      </c>
      <c r="B10082" s="1">
        <v>60</v>
      </c>
    </row>
    <row r="10083" spans="1:2" x14ac:dyDescent="0.25">
      <c r="A10083" s="1" t="s">
        <v>15758</v>
      </c>
      <c r="B10083" s="1">
        <v>255</v>
      </c>
    </row>
    <row r="10084" spans="1:2" x14ac:dyDescent="0.25">
      <c r="A10084" s="1" t="s">
        <v>15759</v>
      </c>
      <c r="B10084" s="1">
        <v>30</v>
      </c>
    </row>
    <row r="10085" spans="1:2" x14ac:dyDescent="0.25">
      <c r="A10085" s="1" t="s">
        <v>15760</v>
      </c>
      <c r="B10085" s="1">
        <v>38</v>
      </c>
    </row>
    <row r="10086" spans="1:2" x14ac:dyDescent="0.25">
      <c r="A10086" s="1" t="s">
        <v>15761</v>
      </c>
      <c r="B10086" s="1">
        <v>10</v>
      </c>
    </row>
    <row r="10087" spans="1:2" x14ac:dyDescent="0.25">
      <c r="A10087" s="1" t="s">
        <v>15762</v>
      </c>
      <c r="B10087" s="1">
        <v>2253</v>
      </c>
    </row>
    <row r="10088" spans="1:2" x14ac:dyDescent="0.25">
      <c r="A10088" s="1" t="s">
        <v>15763</v>
      </c>
      <c r="B10088" s="1">
        <v>49</v>
      </c>
    </row>
    <row r="10089" spans="1:2" x14ac:dyDescent="0.25">
      <c r="A10089" s="1" t="s">
        <v>15764</v>
      </c>
      <c r="B10089" s="1">
        <v>69</v>
      </c>
    </row>
    <row r="10090" spans="1:2" x14ac:dyDescent="0.25">
      <c r="A10090" s="1" t="s">
        <v>15765</v>
      </c>
      <c r="B10090" s="1">
        <v>6</v>
      </c>
    </row>
    <row r="10091" spans="1:2" x14ac:dyDescent="0.25">
      <c r="A10091" s="1" t="s">
        <v>15767</v>
      </c>
      <c r="B10091" s="1">
        <v>70</v>
      </c>
    </row>
    <row r="10092" spans="1:2" x14ac:dyDescent="0.25">
      <c r="A10092" s="1" t="s">
        <v>15768</v>
      </c>
      <c r="B10092" s="1">
        <v>45</v>
      </c>
    </row>
    <row r="10093" spans="1:2" x14ac:dyDescent="0.25">
      <c r="A10093" s="1" t="s">
        <v>15769</v>
      </c>
      <c r="B10093" s="1">
        <v>64</v>
      </c>
    </row>
    <row r="10094" spans="1:2" x14ac:dyDescent="0.25">
      <c r="A10094" s="1" t="s">
        <v>15770</v>
      </c>
      <c r="B10094" s="1">
        <v>20</v>
      </c>
    </row>
    <row r="10095" spans="1:2" x14ac:dyDescent="0.25">
      <c r="A10095" s="1" t="s">
        <v>15772</v>
      </c>
      <c r="B10095" s="1">
        <v>45</v>
      </c>
    </row>
    <row r="10096" spans="1:2" x14ac:dyDescent="0.25">
      <c r="A10096" s="1" t="s">
        <v>15773</v>
      </c>
      <c r="B10096" s="1">
        <v>139</v>
      </c>
    </row>
    <row r="10097" spans="1:2" x14ac:dyDescent="0.25">
      <c r="A10097" s="1" t="s">
        <v>15775</v>
      </c>
      <c r="B10097" s="1">
        <v>90</v>
      </c>
    </row>
    <row r="10098" spans="1:2" x14ac:dyDescent="0.25">
      <c r="A10098" s="1" t="s">
        <v>15777</v>
      </c>
      <c r="B10098" s="1">
        <v>126</v>
      </c>
    </row>
    <row r="10099" spans="1:2" x14ac:dyDescent="0.25">
      <c r="A10099" s="1" t="s">
        <v>15779</v>
      </c>
      <c r="B10099" s="1">
        <v>225</v>
      </c>
    </row>
    <row r="10100" spans="1:2" x14ac:dyDescent="0.25">
      <c r="A10100" s="1" t="s">
        <v>15780</v>
      </c>
      <c r="B10100" s="1">
        <v>30</v>
      </c>
    </row>
    <row r="10101" spans="1:2" x14ac:dyDescent="0.25">
      <c r="A10101" s="1" t="s">
        <v>15781</v>
      </c>
      <c r="B10101" s="1">
        <v>53</v>
      </c>
    </row>
    <row r="10102" spans="1:2" x14ac:dyDescent="0.25">
      <c r="A10102" s="1" t="s">
        <v>15783</v>
      </c>
      <c r="B10102" s="1">
        <v>65</v>
      </c>
    </row>
    <row r="10103" spans="1:2" x14ac:dyDescent="0.25">
      <c r="A10103" s="1" t="s">
        <v>15784</v>
      </c>
      <c r="B10103" s="1">
        <v>59</v>
      </c>
    </row>
    <row r="10104" spans="1:2" x14ac:dyDescent="0.25">
      <c r="A10104" s="1" t="s">
        <v>15785</v>
      </c>
      <c r="B10104" s="1">
        <v>195</v>
      </c>
    </row>
    <row r="10105" spans="1:2" x14ac:dyDescent="0.25">
      <c r="A10105" s="1" t="s">
        <v>15787</v>
      </c>
      <c r="B10105" s="1">
        <v>205</v>
      </c>
    </row>
    <row r="10106" spans="1:2" x14ac:dyDescent="0.25">
      <c r="A10106" s="1" t="s">
        <v>15788</v>
      </c>
      <c r="B10106" s="1">
        <v>2500</v>
      </c>
    </row>
    <row r="10107" spans="1:2" x14ac:dyDescent="0.25">
      <c r="A10107" s="1" t="s">
        <v>5228</v>
      </c>
      <c r="B10107" s="1">
        <v>383</v>
      </c>
    </row>
    <row r="10108" spans="1:2" x14ac:dyDescent="0.25">
      <c r="A10108" s="1" t="s">
        <v>15791</v>
      </c>
      <c r="B10108" s="1">
        <v>85</v>
      </c>
    </row>
    <row r="10109" spans="1:2" x14ac:dyDescent="0.25">
      <c r="A10109" s="1" t="s">
        <v>15792</v>
      </c>
      <c r="B10109" s="1">
        <v>139</v>
      </c>
    </row>
    <row r="10110" spans="1:2" x14ac:dyDescent="0.25">
      <c r="A10110" s="1" t="s">
        <v>15793</v>
      </c>
      <c r="B10110" s="1">
        <v>203</v>
      </c>
    </row>
    <row r="10111" spans="1:2" x14ac:dyDescent="0.25">
      <c r="A10111" s="1" t="s">
        <v>15794</v>
      </c>
      <c r="B10111" s="1">
        <v>82</v>
      </c>
    </row>
    <row r="10112" spans="1:2" x14ac:dyDescent="0.25">
      <c r="A10112" s="1" t="s">
        <v>15795</v>
      </c>
      <c r="B10112" s="1">
        <v>885</v>
      </c>
    </row>
    <row r="10113" spans="1:2" x14ac:dyDescent="0.25">
      <c r="A10113" s="1" t="s">
        <v>15796</v>
      </c>
      <c r="B10113" s="1">
        <v>357</v>
      </c>
    </row>
    <row r="10114" spans="1:2" x14ac:dyDescent="0.25">
      <c r="A10114" s="1" t="s">
        <v>15797</v>
      </c>
      <c r="B10114" s="1">
        <v>107</v>
      </c>
    </row>
    <row r="10115" spans="1:2" x14ac:dyDescent="0.25">
      <c r="A10115" s="1" t="s">
        <v>15798</v>
      </c>
      <c r="B10115" s="1">
        <v>200</v>
      </c>
    </row>
    <row r="10116" spans="1:2" x14ac:dyDescent="0.25">
      <c r="A10116" s="1" t="s">
        <v>15800</v>
      </c>
      <c r="B10116" s="1">
        <v>50</v>
      </c>
    </row>
    <row r="10117" spans="1:2" x14ac:dyDescent="0.25">
      <c r="A10117" s="1" t="s">
        <v>15801</v>
      </c>
      <c r="B10117" s="1">
        <v>46</v>
      </c>
    </row>
    <row r="10118" spans="1:2" x14ac:dyDescent="0.25">
      <c r="A10118" s="1" t="s">
        <v>15803</v>
      </c>
      <c r="B10118" s="1">
        <v>150</v>
      </c>
    </row>
    <row r="10119" spans="1:2" x14ac:dyDescent="0.25">
      <c r="A10119" s="1" t="s">
        <v>15804</v>
      </c>
      <c r="B10119" s="1">
        <v>82</v>
      </c>
    </row>
    <row r="10120" spans="1:2" x14ac:dyDescent="0.25">
      <c r="A10120" s="1" t="s">
        <v>15805</v>
      </c>
      <c r="B10120" s="1">
        <v>69</v>
      </c>
    </row>
    <row r="10121" spans="1:2" x14ac:dyDescent="0.25">
      <c r="A10121" s="1" t="s">
        <v>15806</v>
      </c>
      <c r="B10121" s="1">
        <v>67</v>
      </c>
    </row>
    <row r="10122" spans="1:2" x14ac:dyDescent="0.25">
      <c r="A10122" s="1" t="s">
        <v>15807</v>
      </c>
      <c r="B10122" s="1">
        <v>25</v>
      </c>
    </row>
    <row r="10123" spans="1:2" x14ac:dyDescent="0.25">
      <c r="A10123" s="1" t="s">
        <v>15809</v>
      </c>
      <c r="B10123" s="1">
        <v>160</v>
      </c>
    </row>
    <row r="10124" spans="1:2" x14ac:dyDescent="0.25">
      <c r="A10124" s="1" t="s">
        <v>15810</v>
      </c>
      <c r="B10124" s="1">
        <v>109</v>
      </c>
    </row>
    <row r="10125" spans="1:2" x14ac:dyDescent="0.25">
      <c r="A10125" s="1" t="s">
        <v>15811</v>
      </c>
      <c r="B10125" s="1">
        <v>52</v>
      </c>
    </row>
    <row r="10126" spans="1:2" x14ac:dyDescent="0.25">
      <c r="A10126" s="1" t="s">
        <v>15812</v>
      </c>
      <c r="B10126" s="1">
        <v>160</v>
      </c>
    </row>
    <row r="10127" spans="1:2" x14ac:dyDescent="0.25">
      <c r="A10127" s="1" t="s">
        <v>15813</v>
      </c>
      <c r="B10127" s="1">
        <v>95</v>
      </c>
    </row>
    <row r="10128" spans="1:2" x14ac:dyDescent="0.25">
      <c r="A10128" s="1" t="s">
        <v>15814</v>
      </c>
      <c r="B10128" s="1">
        <v>248</v>
      </c>
    </row>
    <row r="10129" spans="1:2" x14ac:dyDescent="0.25">
      <c r="A10129" s="1" t="s">
        <v>15815</v>
      </c>
      <c r="B10129" s="1">
        <v>18</v>
      </c>
    </row>
    <row r="10130" spans="1:2" x14ac:dyDescent="0.25">
      <c r="A10130" s="1" t="s">
        <v>15816</v>
      </c>
      <c r="B10130" s="1">
        <v>47</v>
      </c>
    </row>
    <row r="10131" spans="1:2" x14ac:dyDescent="0.25">
      <c r="A10131" s="1" t="s">
        <v>15817</v>
      </c>
      <c r="B10131" s="1">
        <v>56</v>
      </c>
    </row>
    <row r="10132" spans="1:2" x14ac:dyDescent="0.25">
      <c r="A10132" s="1" t="s">
        <v>15819</v>
      </c>
      <c r="B10132" s="1">
        <v>136</v>
      </c>
    </row>
    <row r="10133" spans="1:2" x14ac:dyDescent="0.25">
      <c r="A10133" s="1" t="s">
        <v>15820</v>
      </c>
      <c r="B10133" s="1">
        <v>26</v>
      </c>
    </row>
    <row r="10134" spans="1:2" x14ac:dyDescent="0.25">
      <c r="A10134" s="1" t="s">
        <v>15822</v>
      </c>
      <c r="B10134" s="1">
        <v>20</v>
      </c>
    </row>
    <row r="10135" spans="1:2" x14ac:dyDescent="0.25">
      <c r="A10135" s="1" t="s">
        <v>15826</v>
      </c>
      <c r="B10135" s="1">
        <v>29</v>
      </c>
    </row>
    <row r="10136" spans="1:2" x14ac:dyDescent="0.25">
      <c r="A10136" s="1" t="s">
        <v>15828</v>
      </c>
      <c r="B10136" s="1">
        <v>63</v>
      </c>
    </row>
    <row r="10137" spans="1:2" x14ac:dyDescent="0.25">
      <c r="A10137" s="1" t="s">
        <v>15829</v>
      </c>
      <c r="B10137" s="1">
        <v>69</v>
      </c>
    </row>
    <row r="10138" spans="1:2" x14ac:dyDescent="0.25">
      <c r="A10138" s="1" t="s">
        <v>15830</v>
      </c>
      <c r="B10138" s="1">
        <v>25</v>
      </c>
    </row>
    <row r="10139" spans="1:2" x14ac:dyDescent="0.25">
      <c r="A10139" s="1" t="s">
        <v>15835</v>
      </c>
      <c r="B10139" s="1">
        <v>24</v>
      </c>
    </row>
    <row r="10140" spans="1:2" x14ac:dyDescent="0.25">
      <c r="A10140" s="1" t="s">
        <v>15837</v>
      </c>
      <c r="B10140" s="1">
        <v>28</v>
      </c>
    </row>
    <row r="10141" spans="1:2" x14ac:dyDescent="0.25">
      <c r="A10141" s="1" t="s">
        <v>15838</v>
      </c>
      <c r="B10141" s="1">
        <v>77</v>
      </c>
    </row>
    <row r="10142" spans="1:2" x14ac:dyDescent="0.25">
      <c r="A10142" s="1" t="s">
        <v>15840</v>
      </c>
      <c r="B10142" s="1">
        <v>825</v>
      </c>
    </row>
    <row r="10143" spans="1:2" x14ac:dyDescent="0.25">
      <c r="A10143" s="1" t="s">
        <v>15841</v>
      </c>
      <c r="B10143" s="1">
        <v>30</v>
      </c>
    </row>
    <row r="10144" spans="1:2" x14ac:dyDescent="0.25">
      <c r="A10144" s="1" t="s">
        <v>15842</v>
      </c>
      <c r="B10144" s="1">
        <v>98</v>
      </c>
    </row>
    <row r="10145" spans="1:2" x14ac:dyDescent="0.25">
      <c r="A10145" s="1" t="s">
        <v>15843</v>
      </c>
      <c r="B10145" s="1">
        <v>120</v>
      </c>
    </row>
    <row r="10146" spans="1:2" x14ac:dyDescent="0.25">
      <c r="A10146" s="1" t="s">
        <v>15845</v>
      </c>
      <c r="B10146" s="1">
        <v>26</v>
      </c>
    </row>
    <row r="10147" spans="1:2" x14ac:dyDescent="0.25">
      <c r="A10147" s="1" t="s">
        <v>15846</v>
      </c>
      <c r="B10147" s="1">
        <v>56</v>
      </c>
    </row>
    <row r="10148" spans="1:2" x14ac:dyDescent="0.25">
      <c r="A10148" s="1" t="s">
        <v>15847</v>
      </c>
      <c r="B10148" s="1">
        <v>81</v>
      </c>
    </row>
    <row r="10149" spans="1:2" x14ac:dyDescent="0.25">
      <c r="A10149" s="1" t="s">
        <v>15848</v>
      </c>
      <c r="B10149" s="1">
        <v>42656</v>
      </c>
    </row>
    <row r="10150" spans="1:2" x14ac:dyDescent="0.25">
      <c r="A10150" s="1" t="s">
        <v>15849</v>
      </c>
      <c r="B10150" s="1">
        <v>80</v>
      </c>
    </row>
    <row r="10151" spans="1:2" x14ac:dyDescent="0.25">
      <c r="A10151" s="1" t="s">
        <v>15850</v>
      </c>
      <c r="B10151" s="1">
        <v>59</v>
      </c>
    </row>
    <row r="10152" spans="1:2" x14ac:dyDescent="0.25">
      <c r="A10152" s="1" t="s">
        <v>15851</v>
      </c>
      <c r="B10152" s="1">
        <v>120</v>
      </c>
    </row>
    <row r="10153" spans="1:2" x14ac:dyDescent="0.25">
      <c r="A10153" s="1" t="s">
        <v>15852</v>
      </c>
      <c r="B10153" s="1">
        <v>38</v>
      </c>
    </row>
    <row r="10154" spans="1:2" x14ac:dyDescent="0.25">
      <c r="A10154" s="1" t="s">
        <v>15854</v>
      </c>
      <c r="B10154" s="1">
        <v>59</v>
      </c>
    </row>
    <row r="10155" spans="1:2" x14ac:dyDescent="0.25">
      <c r="A10155" s="1" t="s">
        <v>15855</v>
      </c>
      <c r="B10155" s="1">
        <v>50</v>
      </c>
    </row>
    <row r="10156" spans="1:2" x14ac:dyDescent="0.25">
      <c r="A10156" s="1" t="s">
        <v>15856</v>
      </c>
      <c r="B10156" s="1">
        <v>95</v>
      </c>
    </row>
    <row r="10157" spans="1:2" x14ac:dyDescent="0.25">
      <c r="A10157" s="1" t="s">
        <v>15857</v>
      </c>
      <c r="B10157" s="1">
        <v>35</v>
      </c>
    </row>
    <row r="10158" spans="1:2" x14ac:dyDescent="0.25">
      <c r="A10158" s="1" t="s">
        <v>15858</v>
      </c>
      <c r="B10158" s="1">
        <v>40</v>
      </c>
    </row>
    <row r="10159" spans="1:2" x14ac:dyDescent="0.25">
      <c r="A10159" s="1" t="s">
        <v>15859</v>
      </c>
      <c r="B10159" s="1">
        <v>61</v>
      </c>
    </row>
    <row r="10160" spans="1:2" x14ac:dyDescent="0.25">
      <c r="A10160" s="1" t="s">
        <v>15861</v>
      </c>
      <c r="B10160" s="1">
        <v>74</v>
      </c>
    </row>
    <row r="10161" spans="1:2" x14ac:dyDescent="0.25">
      <c r="A10161" s="1" t="s">
        <v>15862</v>
      </c>
      <c r="B10161" s="1">
        <v>110</v>
      </c>
    </row>
    <row r="10162" spans="1:2" x14ac:dyDescent="0.25">
      <c r="A10162" s="1" t="s">
        <v>15863</v>
      </c>
      <c r="B10162" s="1">
        <v>60</v>
      </c>
    </row>
    <row r="10163" spans="1:2" x14ac:dyDescent="0.25">
      <c r="A10163" s="1" t="s">
        <v>15865</v>
      </c>
      <c r="B10163" s="1">
        <v>98</v>
      </c>
    </row>
    <row r="10164" spans="1:2" x14ac:dyDescent="0.25">
      <c r="A10164" s="1" t="s">
        <v>15866</v>
      </c>
      <c r="B10164" s="1">
        <v>58</v>
      </c>
    </row>
    <row r="10165" spans="1:2" x14ac:dyDescent="0.25">
      <c r="A10165" s="1" t="s">
        <v>15867</v>
      </c>
      <c r="B10165" s="1">
        <v>138</v>
      </c>
    </row>
    <row r="10166" spans="1:2" x14ac:dyDescent="0.25">
      <c r="A10166" s="1" t="s">
        <v>15868</v>
      </c>
      <c r="B10166" s="1">
        <v>18</v>
      </c>
    </row>
    <row r="10167" spans="1:2" x14ac:dyDescent="0.25">
      <c r="A10167" s="1" t="s">
        <v>15869</v>
      </c>
      <c r="B10167" s="1">
        <v>79</v>
      </c>
    </row>
    <row r="10168" spans="1:2" x14ac:dyDescent="0.25">
      <c r="A10168" s="1" t="s">
        <v>15870</v>
      </c>
      <c r="B10168" s="1">
        <v>50</v>
      </c>
    </row>
    <row r="10169" spans="1:2" x14ac:dyDescent="0.25">
      <c r="A10169" s="1" t="s">
        <v>15872</v>
      </c>
      <c r="B10169" s="1">
        <v>75</v>
      </c>
    </row>
    <row r="10170" spans="1:2" x14ac:dyDescent="0.25">
      <c r="A10170" s="1" t="s">
        <v>15873</v>
      </c>
      <c r="B10170" s="1">
        <v>21</v>
      </c>
    </row>
    <row r="10171" spans="1:2" x14ac:dyDescent="0.25">
      <c r="A10171" s="1" t="s">
        <v>15874</v>
      </c>
      <c r="B10171" s="1">
        <v>71</v>
      </c>
    </row>
    <row r="10172" spans="1:2" x14ac:dyDescent="0.25">
      <c r="A10172" s="1" t="s">
        <v>15875</v>
      </c>
      <c r="B10172" s="1">
        <v>61</v>
      </c>
    </row>
    <row r="10173" spans="1:2" x14ac:dyDescent="0.25">
      <c r="A10173" s="1" t="s">
        <v>15876</v>
      </c>
      <c r="B10173" s="1">
        <v>89</v>
      </c>
    </row>
    <row r="10174" spans="1:2" x14ac:dyDescent="0.25">
      <c r="A10174" s="1" t="s">
        <v>15877</v>
      </c>
      <c r="B10174" s="1">
        <v>24</v>
      </c>
    </row>
    <row r="10175" spans="1:2" x14ac:dyDescent="0.25">
      <c r="A10175" s="1" t="s">
        <v>15878</v>
      </c>
      <c r="B10175" s="1">
        <v>65</v>
      </c>
    </row>
    <row r="10176" spans="1:2" x14ac:dyDescent="0.25">
      <c r="A10176" s="1" t="s">
        <v>15880</v>
      </c>
      <c r="B10176" s="1">
        <v>7484</v>
      </c>
    </row>
    <row r="10177" spans="1:2" x14ac:dyDescent="0.25">
      <c r="A10177" s="1" t="s">
        <v>15881</v>
      </c>
      <c r="B10177" s="1">
        <v>66</v>
      </c>
    </row>
    <row r="10178" spans="1:2" x14ac:dyDescent="0.25">
      <c r="A10178" s="1" t="s">
        <v>15882</v>
      </c>
      <c r="B10178" s="1">
        <v>99</v>
      </c>
    </row>
    <row r="10179" spans="1:2" x14ac:dyDescent="0.25">
      <c r="A10179" s="1" t="s">
        <v>15884</v>
      </c>
      <c r="B10179" s="1">
        <v>66</v>
      </c>
    </row>
    <row r="10180" spans="1:2" x14ac:dyDescent="0.25">
      <c r="A10180" s="1" t="s">
        <v>15885</v>
      </c>
      <c r="B10180" s="1">
        <v>152</v>
      </c>
    </row>
    <row r="10181" spans="1:2" x14ac:dyDescent="0.25">
      <c r="A10181" s="1" t="s">
        <v>15887</v>
      </c>
      <c r="B10181" s="1">
        <v>76</v>
      </c>
    </row>
    <row r="10182" spans="1:2" x14ac:dyDescent="0.25">
      <c r="A10182" s="1" t="s">
        <v>15888</v>
      </c>
      <c r="B10182" s="1">
        <v>39</v>
      </c>
    </row>
    <row r="10183" spans="1:2" x14ac:dyDescent="0.25">
      <c r="A10183" s="1" t="s">
        <v>15889</v>
      </c>
      <c r="B10183" s="1">
        <v>110</v>
      </c>
    </row>
    <row r="10184" spans="1:2" x14ac:dyDescent="0.25">
      <c r="A10184" s="1" t="s">
        <v>15890</v>
      </c>
      <c r="B10184" s="1">
        <v>156</v>
      </c>
    </row>
    <row r="10185" spans="1:2" x14ac:dyDescent="0.25">
      <c r="A10185" s="1" t="s">
        <v>15892</v>
      </c>
      <c r="B10185" s="1">
        <v>170</v>
      </c>
    </row>
    <row r="10186" spans="1:2" x14ac:dyDescent="0.25">
      <c r="A10186" s="1" t="s">
        <v>15893</v>
      </c>
      <c r="B10186" s="1">
        <v>33</v>
      </c>
    </row>
    <row r="10187" spans="1:2" x14ac:dyDescent="0.25">
      <c r="A10187" s="1" t="s">
        <v>15894</v>
      </c>
      <c r="B10187" s="1">
        <v>58</v>
      </c>
    </row>
    <row r="10188" spans="1:2" x14ac:dyDescent="0.25">
      <c r="A10188" s="1" t="s">
        <v>15895</v>
      </c>
      <c r="B10188" s="1">
        <v>35</v>
      </c>
    </row>
    <row r="10189" spans="1:2" x14ac:dyDescent="0.25">
      <c r="A10189" s="1" t="s">
        <v>15896</v>
      </c>
      <c r="B10189" s="1">
        <v>24</v>
      </c>
    </row>
    <row r="10190" spans="1:2" x14ac:dyDescent="0.25">
      <c r="A10190" s="1" t="s">
        <v>15899</v>
      </c>
      <c r="B10190" s="1">
        <v>454</v>
      </c>
    </row>
    <row r="10191" spans="1:2" x14ac:dyDescent="0.25">
      <c r="A10191" s="1" t="s">
        <v>15901</v>
      </c>
      <c r="B10191" s="1">
        <v>198</v>
      </c>
    </row>
    <row r="10192" spans="1:2" x14ac:dyDescent="0.25">
      <c r="A10192" s="1" t="s">
        <v>15683</v>
      </c>
      <c r="B10192" s="1">
        <v>290</v>
      </c>
    </row>
    <row r="10193" spans="1:2" x14ac:dyDescent="0.25">
      <c r="A10193" s="1" t="s">
        <v>15904</v>
      </c>
      <c r="B10193" s="1">
        <v>62</v>
      </c>
    </row>
    <row r="10194" spans="1:2" x14ac:dyDescent="0.25">
      <c r="A10194" s="1" t="s">
        <v>15905</v>
      </c>
      <c r="B10194" s="1">
        <v>59</v>
      </c>
    </row>
    <row r="10195" spans="1:2" x14ac:dyDescent="0.25">
      <c r="A10195" s="1" t="s">
        <v>15906</v>
      </c>
      <c r="B10195" s="1">
        <v>39</v>
      </c>
    </row>
    <row r="10196" spans="1:2" x14ac:dyDescent="0.25">
      <c r="A10196" s="1" t="s">
        <v>15907</v>
      </c>
      <c r="B10196" s="1">
        <v>21</v>
      </c>
    </row>
    <row r="10197" spans="1:2" x14ac:dyDescent="0.25">
      <c r="A10197" s="1" t="s">
        <v>15908</v>
      </c>
      <c r="B10197" s="1">
        <v>100</v>
      </c>
    </row>
    <row r="10198" spans="1:2" x14ac:dyDescent="0.25">
      <c r="A10198" s="1" t="s">
        <v>15909</v>
      </c>
      <c r="B10198" s="1">
        <v>200</v>
      </c>
    </row>
    <row r="10199" spans="1:2" x14ac:dyDescent="0.25">
      <c r="A10199" s="1" t="s">
        <v>15910</v>
      </c>
      <c r="B10199" s="1">
        <v>31</v>
      </c>
    </row>
    <row r="10200" spans="1:2" x14ac:dyDescent="0.25">
      <c r="A10200" s="1" t="s">
        <v>15912</v>
      </c>
      <c r="B10200" s="1">
        <v>98</v>
      </c>
    </row>
    <row r="10201" spans="1:2" x14ac:dyDescent="0.25">
      <c r="A10201" s="1" t="s">
        <v>15913</v>
      </c>
      <c r="B10201" s="1">
        <v>267</v>
      </c>
    </row>
    <row r="10202" spans="1:2" x14ac:dyDescent="0.25">
      <c r="A10202" s="1" t="s">
        <v>15914</v>
      </c>
      <c r="B10202" s="1">
        <v>16</v>
      </c>
    </row>
    <row r="10203" spans="1:2" x14ac:dyDescent="0.25">
      <c r="A10203" s="1" t="s">
        <v>15915</v>
      </c>
      <c r="B10203" s="1">
        <v>36</v>
      </c>
    </row>
    <row r="10204" spans="1:2" x14ac:dyDescent="0.25">
      <c r="A10204" s="1" t="s">
        <v>15916</v>
      </c>
      <c r="B10204" s="1">
        <v>60</v>
      </c>
    </row>
    <row r="10205" spans="1:2" x14ac:dyDescent="0.25">
      <c r="A10205" s="1" t="s">
        <v>15917</v>
      </c>
      <c r="B10205" s="1">
        <v>35</v>
      </c>
    </row>
    <row r="10206" spans="1:2" x14ac:dyDescent="0.25">
      <c r="A10206" s="1" t="s">
        <v>15919</v>
      </c>
      <c r="B10206" s="1">
        <v>94</v>
      </c>
    </row>
    <row r="10207" spans="1:2" x14ac:dyDescent="0.25">
      <c r="A10207" s="1" t="s">
        <v>15920</v>
      </c>
      <c r="B10207" s="1">
        <v>4</v>
      </c>
    </row>
    <row r="10208" spans="1:2" x14ac:dyDescent="0.25">
      <c r="A10208" s="1" t="s">
        <v>15922</v>
      </c>
      <c r="B10208" s="1">
        <v>29</v>
      </c>
    </row>
    <row r="10209" spans="1:2" x14ac:dyDescent="0.25">
      <c r="A10209" s="1" t="s">
        <v>13972</v>
      </c>
      <c r="B10209" s="1">
        <v>55</v>
      </c>
    </row>
    <row r="10210" spans="1:2" x14ac:dyDescent="0.25">
      <c r="A10210" s="1" t="s">
        <v>15924</v>
      </c>
      <c r="B10210" s="1">
        <v>95</v>
      </c>
    </row>
    <row r="10211" spans="1:2" x14ac:dyDescent="0.25">
      <c r="A10211" s="1" t="s">
        <v>15925</v>
      </c>
      <c r="B10211" s="1">
        <v>210</v>
      </c>
    </row>
    <row r="10212" spans="1:2" x14ac:dyDescent="0.25">
      <c r="A10212" s="1" t="s">
        <v>15927</v>
      </c>
      <c r="B10212" s="1">
        <v>152</v>
      </c>
    </row>
    <row r="10213" spans="1:2" x14ac:dyDescent="0.25">
      <c r="A10213" s="1" t="s">
        <v>15929</v>
      </c>
      <c r="B10213" s="1">
        <v>62</v>
      </c>
    </row>
    <row r="10214" spans="1:2" x14ac:dyDescent="0.25">
      <c r="A10214" s="1" t="s">
        <v>15930</v>
      </c>
      <c r="B10214" s="1">
        <v>59</v>
      </c>
    </row>
    <row r="10215" spans="1:2" x14ac:dyDescent="0.25">
      <c r="A10215" s="1" t="s">
        <v>15931</v>
      </c>
      <c r="B10215" s="1">
        <v>8</v>
      </c>
    </row>
    <row r="10216" spans="1:2" x14ac:dyDescent="0.25">
      <c r="A10216" s="1" t="s">
        <v>15932</v>
      </c>
      <c r="B10216" s="1">
        <v>25</v>
      </c>
    </row>
    <row r="10217" spans="1:2" x14ac:dyDescent="0.25">
      <c r="A10217" s="1" t="s">
        <v>15933</v>
      </c>
      <c r="B10217" s="1">
        <v>105</v>
      </c>
    </row>
    <row r="10218" spans="1:2" x14ac:dyDescent="0.25">
      <c r="A10218" s="1" t="s">
        <v>15934</v>
      </c>
      <c r="B10218" s="1">
        <v>110</v>
      </c>
    </row>
    <row r="10219" spans="1:2" x14ac:dyDescent="0.25">
      <c r="A10219" s="1" t="s">
        <v>15935</v>
      </c>
      <c r="B10219" s="1">
        <v>78</v>
      </c>
    </row>
    <row r="10220" spans="1:2" x14ac:dyDescent="0.25">
      <c r="A10220" s="1" t="s">
        <v>15936</v>
      </c>
      <c r="B10220" s="1">
        <v>45</v>
      </c>
    </row>
    <row r="10221" spans="1:2" x14ac:dyDescent="0.25">
      <c r="A10221" s="1" t="s">
        <v>15937</v>
      </c>
      <c r="B10221" s="1">
        <v>62</v>
      </c>
    </row>
    <row r="10222" spans="1:2" x14ac:dyDescent="0.25">
      <c r="A10222" s="1" t="s">
        <v>15938</v>
      </c>
      <c r="B10222" s="1">
        <v>115</v>
      </c>
    </row>
    <row r="10223" spans="1:2" x14ac:dyDescent="0.25">
      <c r="A10223" s="1" t="s">
        <v>15939</v>
      </c>
      <c r="B10223" s="1">
        <v>110</v>
      </c>
    </row>
    <row r="10224" spans="1:2" x14ac:dyDescent="0.25">
      <c r="A10224" s="1" t="s">
        <v>15941</v>
      </c>
      <c r="B10224" s="1">
        <v>60</v>
      </c>
    </row>
    <row r="10225" spans="1:2" x14ac:dyDescent="0.25">
      <c r="A10225" s="1" t="s">
        <v>15942</v>
      </c>
      <c r="B10225" s="1">
        <v>124</v>
      </c>
    </row>
    <row r="10226" spans="1:2" x14ac:dyDescent="0.25">
      <c r="A10226" s="1" t="s">
        <v>15943</v>
      </c>
      <c r="B10226" s="1">
        <v>185</v>
      </c>
    </row>
    <row r="10227" spans="1:2" x14ac:dyDescent="0.25">
      <c r="A10227" s="1" t="s">
        <v>15944</v>
      </c>
      <c r="B10227" s="1">
        <v>17</v>
      </c>
    </row>
    <row r="10228" spans="1:2" x14ac:dyDescent="0.25">
      <c r="A10228" s="1" t="s">
        <v>15945</v>
      </c>
      <c r="B10228" s="1">
        <v>50</v>
      </c>
    </row>
    <row r="10229" spans="1:2" x14ac:dyDescent="0.25">
      <c r="A10229" s="1" t="s">
        <v>15947</v>
      </c>
      <c r="B10229" s="1">
        <v>38</v>
      </c>
    </row>
    <row r="10230" spans="1:2" x14ac:dyDescent="0.25">
      <c r="A10230" s="1" t="s">
        <v>15948</v>
      </c>
      <c r="B10230" s="1">
        <v>67</v>
      </c>
    </row>
    <row r="10231" spans="1:2" x14ac:dyDescent="0.25">
      <c r="A10231" s="1" t="s">
        <v>15949</v>
      </c>
      <c r="B10231" s="1">
        <v>68</v>
      </c>
    </row>
    <row r="10232" spans="1:2" x14ac:dyDescent="0.25">
      <c r="A10232" s="1" t="s">
        <v>15950</v>
      </c>
      <c r="B10232" s="1">
        <v>100</v>
      </c>
    </row>
    <row r="10233" spans="1:2" x14ac:dyDescent="0.25">
      <c r="A10233" s="1" t="s">
        <v>15951</v>
      </c>
      <c r="B10233" s="1">
        <v>140</v>
      </c>
    </row>
    <row r="10234" spans="1:2" x14ac:dyDescent="0.25">
      <c r="A10234" s="1" t="s">
        <v>15952</v>
      </c>
      <c r="B10234" s="1">
        <v>41</v>
      </c>
    </row>
    <row r="10235" spans="1:2" x14ac:dyDescent="0.25">
      <c r="A10235" s="1" t="s">
        <v>15953</v>
      </c>
      <c r="B10235" s="1">
        <v>104</v>
      </c>
    </row>
    <row r="10236" spans="1:2" x14ac:dyDescent="0.25">
      <c r="A10236" s="1" t="s">
        <v>15955</v>
      </c>
      <c r="B10236" s="1">
        <v>48</v>
      </c>
    </row>
    <row r="10237" spans="1:2" x14ac:dyDescent="0.25">
      <c r="A10237" s="1" t="s">
        <v>15956</v>
      </c>
      <c r="B10237" s="1">
        <v>120</v>
      </c>
    </row>
    <row r="10238" spans="1:2" x14ac:dyDescent="0.25">
      <c r="A10238" s="1" t="s">
        <v>15957</v>
      </c>
      <c r="B10238" s="1">
        <v>105</v>
      </c>
    </row>
    <row r="10239" spans="1:2" x14ac:dyDescent="0.25">
      <c r="A10239" s="1" t="s">
        <v>15958</v>
      </c>
      <c r="B10239" s="1">
        <v>49</v>
      </c>
    </row>
    <row r="10240" spans="1:2" x14ac:dyDescent="0.25">
      <c r="A10240" s="1" t="s">
        <v>15960</v>
      </c>
      <c r="B10240" s="1">
        <v>60</v>
      </c>
    </row>
    <row r="10241" spans="1:2" x14ac:dyDescent="0.25">
      <c r="A10241" s="1" t="s">
        <v>15962</v>
      </c>
      <c r="B10241" s="1">
        <v>95</v>
      </c>
    </row>
    <row r="10242" spans="1:2" x14ac:dyDescent="0.25">
      <c r="A10242" s="1" t="s">
        <v>15963</v>
      </c>
      <c r="B10242" s="1">
        <v>98</v>
      </c>
    </row>
    <row r="10243" spans="1:2" x14ac:dyDescent="0.25">
      <c r="A10243" s="1" t="s">
        <v>15964</v>
      </c>
      <c r="B10243" s="1">
        <v>65</v>
      </c>
    </row>
    <row r="10244" spans="1:2" x14ac:dyDescent="0.25">
      <c r="A10244" s="1" t="s">
        <v>15965</v>
      </c>
      <c r="B10244" s="1">
        <v>155</v>
      </c>
    </row>
    <row r="10245" spans="1:2" x14ac:dyDescent="0.25">
      <c r="A10245" s="1" t="s">
        <v>15967</v>
      </c>
      <c r="B10245" s="1">
        <v>49</v>
      </c>
    </row>
    <row r="10246" spans="1:2" x14ac:dyDescent="0.25">
      <c r="A10246" s="1" t="s">
        <v>15968</v>
      </c>
      <c r="B10246" s="1">
        <v>67</v>
      </c>
    </row>
    <row r="10247" spans="1:2" x14ac:dyDescent="0.25">
      <c r="A10247" s="1" t="s">
        <v>15969</v>
      </c>
      <c r="B10247" s="1">
        <v>73</v>
      </c>
    </row>
    <row r="10248" spans="1:2" x14ac:dyDescent="0.25">
      <c r="A10248" s="1" t="s">
        <v>15971</v>
      </c>
      <c r="B10248" s="1">
        <v>45</v>
      </c>
    </row>
    <row r="10249" spans="1:2" x14ac:dyDescent="0.25">
      <c r="A10249" s="1" t="s">
        <v>15972</v>
      </c>
      <c r="B10249" s="1">
        <v>84</v>
      </c>
    </row>
    <row r="10250" spans="1:2" x14ac:dyDescent="0.25">
      <c r="A10250" s="1" t="s">
        <v>15973</v>
      </c>
      <c r="B10250" s="1">
        <v>88</v>
      </c>
    </row>
    <row r="10251" spans="1:2" x14ac:dyDescent="0.25">
      <c r="A10251" s="1" t="s">
        <v>15977</v>
      </c>
      <c r="B10251" s="1">
        <v>10</v>
      </c>
    </row>
    <row r="10252" spans="1:2" x14ac:dyDescent="0.25">
      <c r="A10252" s="1" t="s">
        <v>15978</v>
      </c>
      <c r="B10252" s="1">
        <v>164</v>
      </c>
    </row>
    <row r="10253" spans="1:2" x14ac:dyDescent="0.25">
      <c r="A10253" s="1" t="s">
        <v>15979</v>
      </c>
      <c r="B10253" s="1">
        <v>78</v>
      </c>
    </row>
    <row r="10254" spans="1:2" x14ac:dyDescent="0.25">
      <c r="A10254" s="1" t="s">
        <v>15980</v>
      </c>
      <c r="B10254" s="1">
        <v>57</v>
      </c>
    </row>
    <row r="10255" spans="1:2" x14ac:dyDescent="0.25">
      <c r="A10255" s="1" t="s">
        <v>15981</v>
      </c>
      <c r="B10255" s="1">
        <v>200</v>
      </c>
    </row>
    <row r="10256" spans="1:2" x14ac:dyDescent="0.25">
      <c r="A10256" s="1" t="s">
        <v>15982</v>
      </c>
      <c r="B10256" s="1">
        <v>84</v>
      </c>
    </row>
    <row r="10257" spans="1:2" x14ac:dyDescent="0.25">
      <c r="A10257" s="1" t="s">
        <v>15983</v>
      </c>
      <c r="B10257" s="1">
        <v>53</v>
      </c>
    </row>
    <row r="10258" spans="1:2" x14ac:dyDescent="0.25">
      <c r="A10258" s="1" t="s">
        <v>15984</v>
      </c>
      <c r="B10258" s="1">
        <v>102</v>
      </c>
    </row>
    <row r="10259" spans="1:2" x14ac:dyDescent="0.25">
      <c r="A10259" s="1" t="s">
        <v>15985</v>
      </c>
      <c r="B10259" s="1">
        <v>79</v>
      </c>
    </row>
    <row r="10260" spans="1:2" x14ac:dyDescent="0.25">
      <c r="A10260" s="1" t="s">
        <v>15986</v>
      </c>
      <c r="B10260" s="1">
        <v>80</v>
      </c>
    </row>
    <row r="10261" spans="1:2" x14ac:dyDescent="0.25">
      <c r="A10261" s="1" t="s">
        <v>15987</v>
      </c>
      <c r="B10261" s="1">
        <v>38</v>
      </c>
    </row>
    <row r="10262" spans="1:2" x14ac:dyDescent="0.25">
      <c r="A10262" s="1" t="s">
        <v>15989</v>
      </c>
      <c r="B10262" s="1">
        <v>19</v>
      </c>
    </row>
    <row r="10263" spans="1:2" x14ac:dyDescent="0.25">
      <c r="A10263" s="1" t="s">
        <v>15990</v>
      </c>
      <c r="B10263" s="1">
        <v>19</v>
      </c>
    </row>
    <row r="10264" spans="1:2" x14ac:dyDescent="0.25">
      <c r="A10264" s="1" t="s">
        <v>15991</v>
      </c>
      <c r="B10264" s="1">
        <v>38</v>
      </c>
    </row>
    <row r="10265" spans="1:2" x14ac:dyDescent="0.25">
      <c r="A10265" s="1" t="s">
        <v>15992</v>
      </c>
      <c r="B10265" s="1">
        <v>29</v>
      </c>
    </row>
    <row r="10266" spans="1:2" x14ac:dyDescent="0.25">
      <c r="A10266" s="1" t="s">
        <v>15993</v>
      </c>
      <c r="B10266" s="1">
        <v>45</v>
      </c>
    </row>
    <row r="10267" spans="1:2" x14ac:dyDescent="0.25">
      <c r="A10267" s="1" t="s">
        <v>15995</v>
      </c>
      <c r="B10267" s="1">
        <v>24</v>
      </c>
    </row>
    <row r="10268" spans="1:2" x14ac:dyDescent="0.25">
      <c r="A10268" s="1" t="s">
        <v>15996</v>
      </c>
      <c r="B10268" s="1">
        <v>45</v>
      </c>
    </row>
    <row r="10269" spans="1:2" x14ac:dyDescent="0.25">
      <c r="A10269" s="1" t="s">
        <v>15998</v>
      </c>
      <c r="B10269" s="1">
        <v>71</v>
      </c>
    </row>
    <row r="10270" spans="1:2" x14ac:dyDescent="0.25">
      <c r="A10270" s="1" t="s">
        <v>15999</v>
      </c>
      <c r="B10270" s="1">
        <v>148</v>
      </c>
    </row>
    <row r="10271" spans="1:2" x14ac:dyDescent="0.25">
      <c r="A10271" s="1" t="s">
        <v>16000</v>
      </c>
      <c r="B10271" s="1">
        <v>60</v>
      </c>
    </row>
    <row r="10272" spans="1:2" x14ac:dyDescent="0.25">
      <c r="A10272" s="1" t="s">
        <v>16002</v>
      </c>
      <c r="B10272" s="1">
        <v>14</v>
      </c>
    </row>
    <row r="10273" spans="1:2" x14ac:dyDescent="0.25">
      <c r="A10273" s="1" t="s">
        <v>16003</v>
      </c>
      <c r="B10273" s="1">
        <v>60</v>
      </c>
    </row>
    <row r="10274" spans="1:2" x14ac:dyDescent="0.25">
      <c r="A10274" s="1" t="s">
        <v>16004</v>
      </c>
      <c r="B10274" s="1">
        <v>330</v>
      </c>
    </row>
    <row r="10275" spans="1:2" x14ac:dyDescent="0.25">
      <c r="A10275" s="1" t="s">
        <v>16005</v>
      </c>
      <c r="B10275" s="1">
        <v>12</v>
      </c>
    </row>
    <row r="10276" spans="1:2" x14ac:dyDescent="0.25">
      <c r="A10276" s="1" t="s">
        <v>16006</v>
      </c>
      <c r="B10276" s="1">
        <v>28</v>
      </c>
    </row>
    <row r="10277" spans="1:2" x14ac:dyDescent="0.25">
      <c r="A10277" s="1" t="s">
        <v>16007</v>
      </c>
      <c r="B10277" s="1">
        <v>275</v>
      </c>
    </row>
    <row r="10278" spans="1:2" x14ac:dyDescent="0.25">
      <c r="A10278" s="1" t="s">
        <v>16009</v>
      </c>
      <c r="B10278" s="1">
        <v>128</v>
      </c>
    </row>
    <row r="10279" spans="1:2" x14ac:dyDescent="0.25">
      <c r="A10279" s="1" t="s">
        <v>16010</v>
      </c>
      <c r="B10279" s="1">
        <v>5500</v>
      </c>
    </row>
    <row r="10280" spans="1:2" x14ac:dyDescent="0.25">
      <c r="A10280" s="1" t="s">
        <v>16012</v>
      </c>
      <c r="B10280" s="1">
        <v>22</v>
      </c>
    </row>
    <row r="10281" spans="1:2" x14ac:dyDescent="0.25">
      <c r="A10281" s="1" t="s">
        <v>16014</v>
      </c>
      <c r="B10281" s="1">
        <v>15</v>
      </c>
    </row>
    <row r="10282" spans="1:2" x14ac:dyDescent="0.25">
      <c r="A10282" s="1" t="s">
        <v>16015</v>
      </c>
      <c r="B10282" s="1">
        <v>27</v>
      </c>
    </row>
    <row r="10283" spans="1:2" x14ac:dyDescent="0.25">
      <c r="A10283" s="1" t="s">
        <v>16016</v>
      </c>
      <c r="B10283" s="1">
        <v>50</v>
      </c>
    </row>
    <row r="10284" spans="1:2" x14ac:dyDescent="0.25">
      <c r="A10284" s="1" t="s">
        <v>16017</v>
      </c>
      <c r="B10284" s="1">
        <v>24</v>
      </c>
    </row>
    <row r="10285" spans="1:2" x14ac:dyDescent="0.25">
      <c r="A10285" s="1" t="s">
        <v>16019</v>
      </c>
      <c r="B10285" s="1">
        <v>30</v>
      </c>
    </row>
    <row r="10286" spans="1:2" x14ac:dyDescent="0.25">
      <c r="A10286" s="1" t="s">
        <v>16020</v>
      </c>
      <c r="B10286" s="1">
        <v>162</v>
      </c>
    </row>
    <row r="10287" spans="1:2" x14ac:dyDescent="0.25">
      <c r="A10287" s="1" t="s">
        <v>16021</v>
      </c>
      <c r="B10287" s="1">
        <v>23</v>
      </c>
    </row>
    <row r="10288" spans="1:2" x14ac:dyDescent="0.25">
      <c r="A10288" s="1" t="s">
        <v>16022</v>
      </c>
      <c r="B10288" s="1">
        <v>40</v>
      </c>
    </row>
    <row r="10289" spans="1:2" x14ac:dyDescent="0.25">
      <c r="A10289" s="1" t="s">
        <v>16023</v>
      </c>
      <c r="B10289" s="1">
        <v>90</v>
      </c>
    </row>
    <row r="10290" spans="1:2" x14ac:dyDescent="0.25">
      <c r="A10290" s="1" t="s">
        <v>16024</v>
      </c>
      <c r="B10290" s="1">
        <v>139</v>
      </c>
    </row>
    <row r="10291" spans="1:2" x14ac:dyDescent="0.25">
      <c r="A10291" s="1" t="s">
        <v>16025</v>
      </c>
      <c r="B10291" s="1">
        <v>75</v>
      </c>
    </row>
    <row r="10292" spans="1:2" x14ac:dyDescent="0.25">
      <c r="A10292" s="1" t="s">
        <v>16027</v>
      </c>
      <c r="B10292" s="1">
        <v>110</v>
      </c>
    </row>
    <row r="10293" spans="1:2" x14ac:dyDescent="0.25">
      <c r="A10293" s="1" t="s">
        <v>16029</v>
      </c>
      <c r="B10293" s="1">
        <v>15</v>
      </c>
    </row>
    <row r="10294" spans="1:2" x14ac:dyDescent="0.25">
      <c r="A10294" s="1" t="s">
        <v>16030</v>
      </c>
      <c r="B10294" s="1">
        <v>120</v>
      </c>
    </row>
    <row r="10295" spans="1:2" x14ac:dyDescent="0.25">
      <c r="A10295" s="1" t="s">
        <v>16031</v>
      </c>
      <c r="B10295" s="1">
        <v>20</v>
      </c>
    </row>
    <row r="10296" spans="1:2" x14ac:dyDescent="0.25">
      <c r="A10296" s="1" t="s">
        <v>16032</v>
      </c>
      <c r="B10296" s="1">
        <v>4149</v>
      </c>
    </row>
    <row r="10297" spans="1:2" x14ac:dyDescent="0.25">
      <c r="A10297" s="1" t="s">
        <v>16033</v>
      </c>
      <c r="B10297" s="1">
        <v>48</v>
      </c>
    </row>
    <row r="10298" spans="1:2" x14ac:dyDescent="0.25">
      <c r="A10298" s="1" t="s">
        <v>16034</v>
      </c>
      <c r="B10298" s="1">
        <v>85</v>
      </c>
    </row>
    <row r="10299" spans="1:2" x14ac:dyDescent="0.25">
      <c r="A10299" s="1" t="s">
        <v>16035</v>
      </c>
      <c r="B10299" s="1">
        <v>59</v>
      </c>
    </row>
    <row r="10300" spans="1:2" x14ac:dyDescent="0.25">
      <c r="A10300" s="1" t="s">
        <v>16036</v>
      </c>
      <c r="B10300" s="1">
        <v>12</v>
      </c>
    </row>
    <row r="10301" spans="1:2" x14ac:dyDescent="0.25">
      <c r="A10301" s="1" t="s">
        <v>16037</v>
      </c>
      <c r="B10301" s="1">
        <v>64</v>
      </c>
    </row>
    <row r="10302" spans="1:2" x14ac:dyDescent="0.25">
      <c r="A10302" s="1" t="s">
        <v>16039</v>
      </c>
      <c r="B10302" s="1">
        <v>65</v>
      </c>
    </row>
    <row r="10303" spans="1:2" x14ac:dyDescent="0.25">
      <c r="A10303" s="1" t="s">
        <v>16040</v>
      </c>
      <c r="B10303" s="1">
        <v>48</v>
      </c>
    </row>
    <row r="10304" spans="1:2" x14ac:dyDescent="0.25">
      <c r="A10304" s="1" t="s">
        <v>16041</v>
      </c>
      <c r="B10304" s="1">
        <v>50</v>
      </c>
    </row>
    <row r="10305" spans="1:2" x14ac:dyDescent="0.25">
      <c r="A10305" s="1" t="s">
        <v>16042</v>
      </c>
      <c r="B10305" s="1">
        <v>25</v>
      </c>
    </row>
    <row r="10306" spans="1:2" x14ac:dyDescent="0.25">
      <c r="A10306" s="1" t="s">
        <v>16043</v>
      </c>
      <c r="B10306" s="1">
        <v>19</v>
      </c>
    </row>
    <row r="10307" spans="1:2" x14ac:dyDescent="0.25">
      <c r="A10307" s="1" t="s">
        <v>16044</v>
      </c>
      <c r="B10307" s="1">
        <v>44</v>
      </c>
    </row>
    <row r="10308" spans="1:2" x14ac:dyDescent="0.25">
      <c r="A10308" s="1" t="s">
        <v>16045</v>
      </c>
      <c r="B10308" s="1">
        <v>196</v>
      </c>
    </row>
    <row r="10309" spans="1:2" x14ac:dyDescent="0.25">
      <c r="A10309" s="1" t="s">
        <v>16046</v>
      </c>
      <c r="B10309" s="1">
        <v>25</v>
      </c>
    </row>
    <row r="10310" spans="1:2" x14ac:dyDescent="0.25">
      <c r="A10310" s="1" t="s">
        <v>16047</v>
      </c>
      <c r="B10310" s="1">
        <v>15</v>
      </c>
    </row>
    <row r="10311" spans="1:2" x14ac:dyDescent="0.25">
      <c r="A10311" s="1" t="s">
        <v>16050</v>
      </c>
      <c r="B10311" s="1">
        <v>85</v>
      </c>
    </row>
    <row r="10312" spans="1:2" x14ac:dyDescent="0.25">
      <c r="A10312" s="1" t="s">
        <v>16051</v>
      </c>
      <c r="B10312" s="1">
        <v>22</v>
      </c>
    </row>
    <row r="10313" spans="1:2" x14ac:dyDescent="0.25">
      <c r="A10313" s="1" t="s">
        <v>16053</v>
      </c>
      <c r="B10313" s="1">
        <v>4600</v>
      </c>
    </row>
    <row r="10314" spans="1:2" x14ac:dyDescent="0.25">
      <c r="A10314" s="1" t="s">
        <v>16056</v>
      </c>
      <c r="B10314" s="1">
        <v>81</v>
      </c>
    </row>
    <row r="10315" spans="1:2" x14ac:dyDescent="0.25">
      <c r="A10315" s="1" t="s">
        <v>16057</v>
      </c>
      <c r="B10315" s="1">
        <v>30</v>
      </c>
    </row>
    <row r="10316" spans="1:2" x14ac:dyDescent="0.25">
      <c r="A10316" s="1" t="s">
        <v>16058</v>
      </c>
      <c r="B10316" s="1">
        <v>56</v>
      </c>
    </row>
    <row r="10317" spans="1:2" x14ac:dyDescent="0.25">
      <c r="A10317" s="1" t="s">
        <v>16059</v>
      </c>
      <c r="B10317" s="1">
        <v>12</v>
      </c>
    </row>
    <row r="10318" spans="1:2" x14ac:dyDescent="0.25">
      <c r="A10318" s="1" t="s">
        <v>16060</v>
      </c>
      <c r="B10318" s="1">
        <v>53</v>
      </c>
    </row>
    <row r="10319" spans="1:2" x14ac:dyDescent="0.25">
      <c r="A10319" s="1" t="s">
        <v>16062</v>
      </c>
      <c r="B10319" s="1">
        <v>66</v>
      </c>
    </row>
    <row r="10320" spans="1:2" x14ac:dyDescent="0.25">
      <c r="A10320" s="1" t="s">
        <v>16064</v>
      </c>
      <c r="B10320" s="1">
        <v>70</v>
      </c>
    </row>
    <row r="10321" spans="1:2" x14ac:dyDescent="0.25">
      <c r="A10321" s="1" t="s">
        <v>16066</v>
      </c>
      <c r="B10321" s="1">
        <v>34</v>
      </c>
    </row>
    <row r="10322" spans="1:2" x14ac:dyDescent="0.25">
      <c r="A10322" s="1" t="s">
        <v>16072</v>
      </c>
      <c r="B10322" s="1">
        <v>10</v>
      </c>
    </row>
    <row r="10323" spans="1:2" x14ac:dyDescent="0.25">
      <c r="A10323" s="1" t="s">
        <v>16074</v>
      </c>
      <c r="B10323" s="1">
        <v>39</v>
      </c>
    </row>
    <row r="10324" spans="1:2" x14ac:dyDescent="0.25">
      <c r="A10324" s="1" t="s">
        <v>16075</v>
      </c>
      <c r="B10324" s="1">
        <v>92</v>
      </c>
    </row>
    <row r="10325" spans="1:2" x14ac:dyDescent="0.25">
      <c r="A10325" s="1" t="s">
        <v>16077</v>
      </c>
      <c r="B10325" s="1">
        <v>61</v>
      </c>
    </row>
    <row r="10326" spans="1:2" x14ac:dyDescent="0.25">
      <c r="A10326" s="1" t="s">
        <v>16078</v>
      </c>
      <c r="B10326" s="1">
        <v>77</v>
      </c>
    </row>
    <row r="10327" spans="1:2" x14ac:dyDescent="0.25">
      <c r="A10327" s="1" t="s">
        <v>16079</v>
      </c>
      <c r="B10327" s="1">
        <v>64</v>
      </c>
    </row>
    <row r="10328" spans="1:2" x14ac:dyDescent="0.25">
      <c r="A10328" s="1" t="s">
        <v>16080</v>
      </c>
      <c r="B10328" s="1">
        <v>130</v>
      </c>
    </row>
    <row r="10329" spans="1:2" x14ac:dyDescent="0.25">
      <c r="A10329" s="1" t="s">
        <v>16081</v>
      </c>
      <c r="B10329" s="1">
        <v>2118</v>
      </c>
    </row>
    <row r="10330" spans="1:2" x14ac:dyDescent="0.25">
      <c r="A10330" s="1" t="s">
        <v>16085</v>
      </c>
      <c r="B10330" s="1">
        <v>60</v>
      </c>
    </row>
    <row r="10331" spans="1:2" x14ac:dyDescent="0.25">
      <c r="A10331" s="1" t="s">
        <v>16086</v>
      </c>
      <c r="B10331" s="1">
        <v>45</v>
      </c>
    </row>
    <row r="10332" spans="1:2" x14ac:dyDescent="0.25">
      <c r="A10332" s="1" t="s">
        <v>16087</v>
      </c>
      <c r="B10332" s="1">
        <v>170</v>
      </c>
    </row>
    <row r="10333" spans="1:2" x14ac:dyDescent="0.25">
      <c r="A10333" s="1" t="s">
        <v>16088</v>
      </c>
      <c r="B10333" s="1">
        <v>150</v>
      </c>
    </row>
    <row r="10334" spans="1:2" x14ac:dyDescent="0.25">
      <c r="A10334" s="1" t="s">
        <v>16089</v>
      </c>
      <c r="B10334" s="1">
        <v>45</v>
      </c>
    </row>
    <row r="10335" spans="1:2" x14ac:dyDescent="0.25">
      <c r="A10335" s="1" t="s">
        <v>16090</v>
      </c>
      <c r="B10335" s="1">
        <v>25</v>
      </c>
    </row>
    <row r="10336" spans="1:2" x14ac:dyDescent="0.25">
      <c r="A10336" s="1" t="s">
        <v>16092</v>
      </c>
      <c r="B10336" s="1">
        <v>40</v>
      </c>
    </row>
    <row r="10337" spans="1:2" x14ac:dyDescent="0.25">
      <c r="A10337" s="1" t="s">
        <v>16093</v>
      </c>
      <c r="B10337" s="1">
        <v>62</v>
      </c>
    </row>
    <row r="10338" spans="1:2" x14ac:dyDescent="0.25">
      <c r="A10338" s="1" t="s">
        <v>16094</v>
      </c>
      <c r="B10338" s="1">
        <v>54</v>
      </c>
    </row>
    <row r="10339" spans="1:2" x14ac:dyDescent="0.25">
      <c r="A10339" s="1" t="s">
        <v>16096</v>
      </c>
      <c r="B10339" s="1">
        <v>63</v>
      </c>
    </row>
    <row r="10340" spans="1:2" x14ac:dyDescent="0.25">
      <c r="A10340" s="1" t="s">
        <v>16098</v>
      </c>
      <c r="B10340" s="1">
        <v>180</v>
      </c>
    </row>
    <row r="10341" spans="1:2" x14ac:dyDescent="0.25">
      <c r="A10341" s="1" t="s">
        <v>16099</v>
      </c>
      <c r="B10341" s="1">
        <v>70</v>
      </c>
    </row>
    <row r="10342" spans="1:2" x14ac:dyDescent="0.25">
      <c r="A10342" s="1" t="s">
        <v>16100</v>
      </c>
      <c r="B10342" s="1">
        <v>18</v>
      </c>
    </row>
    <row r="10343" spans="1:2" x14ac:dyDescent="0.25">
      <c r="A10343" s="1" t="s">
        <v>16101</v>
      </c>
      <c r="B10343" s="1">
        <v>49</v>
      </c>
    </row>
    <row r="10344" spans="1:2" x14ac:dyDescent="0.25">
      <c r="A10344" s="1" t="s">
        <v>16103</v>
      </c>
      <c r="B10344" s="1">
        <v>110</v>
      </c>
    </row>
    <row r="10345" spans="1:2" x14ac:dyDescent="0.25">
      <c r="A10345" s="1" t="s">
        <v>16104</v>
      </c>
      <c r="B10345" s="1">
        <v>75</v>
      </c>
    </row>
    <row r="10346" spans="1:2" x14ac:dyDescent="0.25">
      <c r="A10346" s="1" t="s">
        <v>16106</v>
      </c>
      <c r="B10346" s="1">
        <v>63</v>
      </c>
    </row>
    <row r="10347" spans="1:2" x14ac:dyDescent="0.25">
      <c r="A10347" s="1" t="s">
        <v>16107</v>
      </c>
      <c r="B10347" s="1">
        <v>99</v>
      </c>
    </row>
    <row r="10348" spans="1:2" x14ac:dyDescent="0.25">
      <c r="A10348" s="1" t="s">
        <v>16108</v>
      </c>
      <c r="B10348" s="1">
        <v>85</v>
      </c>
    </row>
    <row r="10349" spans="1:2" x14ac:dyDescent="0.25">
      <c r="A10349" s="1" t="s">
        <v>16109</v>
      </c>
      <c r="B10349" s="1">
        <v>75</v>
      </c>
    </row>
    <row r="10350" spans="1:2" x14ac:dyDescent="0.25">
      <c r="A10350" s="1" t="s">
        <v>16110</v>
      </c>
      <c r="B10350" s="1">
        <v>67</v>
      </c>
    </row>
    <row r="10351" spans="1:2" x14ac:dyDescent="0.25">
      <c r="A10351" s="1" t="s">
        <v>16111</v>
      </c>
      <c r="B10351" s="1">
        <v>186</v>
      </c>
    </row>
    <row r="10352" spans="1:2" x14ac:dyDescent="0.25">
      <c r="A10352" s="1" t="s">
        <v>16112</v>
      </c>
      <c r="B10352" s="1">
        <v>124</v>
      </c>
    </row>
    <row r="10353" spans="1:2" x14ac:dyDescent="0.25">
      <c r="A10353" s="1" t="s">
        <v>16114</v>
      </c>
      <c r="B10353" s="1">
        <v>115</v>
      </c>
    </row>
    <row r="10354" spans="1:2" x14ac:dyDescent="0.25">
      <c r="A10354" s="1" t="s">
        <v>16116</v>
      </c>
      <c r="B10354" s="1">
        <v>100</v>
      </c>
    </row>
    <row r="10355" spans="1:2" x14ac:dyDescent="0.25">
      <c r="A10355" s="1" t="s">
        <v>16118</v>
      </c>
      <c r="B10355" s="1">
        <v>73</v>
      </c>
    </row>
    <row r="10356" spans="1:2" x14ac:dyDescent="0.25">
      <c r="A10356" s="1" t="s">
        <v>16119</v>
      </c>
      <c r="B10356" s="1">
        <v>78</v>
      </c>
    </row>
    <row r="10357" spans="1:2" x14ac:dyDescent="0.25">
      <c r="A10357" s="1" t="s">
        <v>16121</v>
      </c>
      <c r="B10357" s="1">
        <v>35</v>
      </c>
    </row>
    <row r="10358" spans="1:2" x14ac:dyDescent="0.25">
      <c r="A10358" s="1" t="s">
        <v>16123</v>
      </c>
      <c r="B10358" s="1">
        <v>90</v>
      </c>
    </row>
    <row r="10359" spans="1:2" x14ac:dyDescent="0.25">
      <c r="A10359" s="1" t="s">
        <v>16124</v>
      </c>
      <c r="B10359" s="1">
        <v>68</v>
      </c>
    </row>
    <row r="10360" spans="1:2" x14ac:dyDescent="0.25">
      <c r="A10360" s="1" t="s">
        <v>16125</v>
      </c>
      <c r="B10360" s="1">
        <v>69</v>
      </c>
    </row>
    <row r="10361" spans="1:2" x14ac:dyDescent="0.25">
      <c r="A10361" s="1" t="s">
        <v>16126</v>
      </c>
      <c r="B10361" s="1">
        <v>99</v>
      </c>
    </row>
    <row r="10362" spans="1:2" x14ac:dyDescent="0.25">
      <c r="A10362" s="1" t="s">
        <v>16128</v>
      </c>
      <c r="B10362" s="1">
        <v>70</v>
      </c>
    </row>
    <row r="10363" spans="1:2" x14ac:dyDescent="0.25">
      <c r="A10363" s="1" t="s">
        <v>16130</v>
      </c>
      <c r="B10363" s="1">
        <v>46</v>
      </c>
    </row>
    <row r="10364" spans="1:2" x14ac:dyDescent="0.25">
      <c r="A10364" s="1" t="s">
        <v>16132</v>
      </c>
      <c r="B10364" s="1">
        <v>105</v>
      </c>
    </row>
    <row r="10365" spans="1:2" x14ac:dyDescent="0.25">
      <c r="A10365" s="1" t="s">
        <v>16133</v>
      </c>
      <c r="B10365" s="1">
        <v>12</v>
      </c>
    </row>
    <row r="10366" spans="1:2" x14ac:dyDescent="0.25">
      <c r="A10366" s="1" t="s">
        <v>16134</v>
      </c>
      <c r="B10366" s="1">
        <v>154</v>
      </c>
    </row>
    <row r="10367" spans="1:2" x14ac:dyDescent="0.25">
      <c r="A10367" s="1" t="s">
        <v>16135</v>
      </c>
      <c r="B10367" s="1">
        <v>84</v>
      </c>
    </row>
    <row r="10368" spans="1:2" x14ac:dyDescent="0.25">
      <c r="A10368" s="1" t="s">
        <v>16136</v>
      </c>
      <c r="B10368" s="1">
        <v>125</v>
      </c>
    </row>
    <row r="10369" spans="1:2" x14ac:dyDescent="0.25">
      <c r="A10369" s="1" t="s">
        <v>16138</v>
      </c>
      <c r="B10369" s="1">
        <v>80</v>
      </c>
    </row>
    <row r="10370" spans="1:2" x14ac:dyDescent="0.25">
      <c r="A10370" s="1" t="s">
        <v>16140</v>
      </c>
      <c r="B10370" s="1">
        <v>196</v>
      </c>
    </row>
    <row r="10371" spans="1:2" x14ac:dyDescent="0.25">
      <c r="A10371" s="1" t="s">
        <v>16141</v>
      </c>
      <c r="B10371" s="1">
        <v>185</v>
      </c>
    </row>
    <row r="10372" spans="1:2" x14ac:dyDescent="0.25">
      <c r="A10372" s="1" t="s">
        <v>16142</v>
      </c>
      <c r="B10372" s="1">
        <v>55</v>
      </c>
    </row>
    <row r="10373" spans="1:2" x14ac:dyDescent="0.25">
      <c r="A10373" s="1" t="s">
        <v>16143</v>
      </c>
      <c r="B10373" s="1">
        <v>70</v>
      </c>
    </row>
    <row r="10374" spans="1:2" x14ac:dyDescent="0.25">
      <c r="A10374" s="1" t="s">
        <v>16144</v>
      </c>
      <c r="B10374" s="1">
        <v>55</v>
      </c>
    </row>
    <row r="10375" spans="1:2" x14ac:dyDescent="0.25">
      <c r="A10375" s="1" t="s">
        <v>16145</v>
      </c>
      <c r="B10375" s="1">
        <v>198</v>
      </c>
    </row>
    <row r="10376" spans="1:2" x14ac:dyDescent="0.25">
      <c r="A10376" s="1" t="s">
        <v>16147</v>
      </c>
      <c r="B10376" s="1">
        <v>54</v>
      </c>
    </row>
    <row r="10377" spans="1:2" x14ac:dyDescent="0.25">
      <c r="A10377" s="1" t="s">
        <v>16149</v>
      </c>
      <c r="B10377" s="1">
        <v>462</v>
      </c>
    </row>
    <row r="10378" spans="1:2" x14ac:dyDescent="0.25">
      <c r="A10378" s="1" t="s">
        <v>16150</v>
      </c>
      <c r="B10378" s="1">
        <v>199</v>
      </c>
    </row>
    <row r="10379" spans="1:2" x14ac:dyDescent="0.25">
      <c r="A10379" s="1" t="s">
        <v>16151</v>
      </c>
      <c r="B10379" s="1">
        <v>18</v>
      </c>
    </row>
    <row r="10380" spans="1:2" x14ac:dyDescent="0.25">
      <c r="A10380" s="1" t="s">
        <v>16152</v>
      </c>
      <c r="B10380" s="1">
        <v>145</v>
      </c>
    </row>
    <row r="10381" spans="1:2" x14ac:dyDescent="0.25">
      <c r="A10381" s="1" t="s">
        <v>16153</v>
      </c>
      <c r="B10381" s="1">
        <v>212</v>
      </c>
    </row>
    <row r="10382" spans="1:2" x14ac:dyDescent="0.25">
      <c r="A10382" s="1" t="s">
        <v>16154</v>
      </c>
      <c r="B10382" s="1">
        <v>110</v>
      </c>
    </row>
    <row r="10383" spans="1:2" x14ac:dyDescent="0.25">
      <c r="A10383" s="1" t="s">
        <v>16155</v>
      </c>
      <c r="B10383" s="1">
        <v>28</v>
      </c>
    </row>
    <row r="10384" spans="1:2" x14ac:dyDescent="0.25">
      <c r="A10384" s="1" t="s">
        <v>16156</v>
      </c>
      <c r="B10384" s="1">
        <v>299</v>
      </c>
    </row>
    <row r="10385" spans="1:2" x14ac:dyDescent="0.25">
      <c r="A10385" s="1" t="s">
        <v>16157</v>
      </c>
      <c r="B10385" s="1">
        <v>462</v>
      </c>
    </row>
    <row r="10386" spans="1:2" x14ac:dyDescent="0.25">
      <c r="A10386" s="1" t="s">
        <v>16158</v>
      </c>
      <c r="B10386" s="1">
        <v>170</v>
      </c>
    </row>
    <row r="10387" spans="1:2" x14ac:dyDescent="0.25">
      <c r="A10387" s="1" t="s">
        <v>16159</v>
      </c>
      <c r="B10387" s="1">
        <v>87</v>
      </c>
    </row>
    <row r="10388" spans="1:2" x14ac:dyDescent="0.25">
      <c r="A10388" s="1" t="s">
        <v>16160</v>
      </c>
      <c r="B10388" s="1">
        <v>58</v>
      </c>
    </row>
    <row r="10389" spans="1:2" x14ac:dyDescent="0.25">
      <c r="A10389" s="1" t="s">
        <v>16162</v>
      </c>
      <c r="B10389" s="1">
        <v>80</v>
      </c>
    </row>
    <row r="10390" spans="1:2" x14ac:dyDescent="0.25">
      <c r="A10390" s="1" t="s">
        <v>16164</v>
      </c>
      <c r="B10390" s="1">
        <v>16</v>
      </c>
    </row>
    <row r="10391" spans="1:2" x14ac:dyDescent="0.25">
      <c r="A10391" s="1" t="s">
        <v>16165</v>
      </c>
      <c r="B10391" s="1">
        <v>14</v>
      </c>
    </row>
    <row r="10392" spans="1:2" x14ac:dyDescent="0.25">
      <c r="A10392" s="1" t="s">
        <v>16166</v>
      </c>
      <c r="B10392" s="1">
        <v>18</v>
      </c>
    </row>
    <row r="10393" spans="1:2" x14ac:dyDescent="0.25">
      <c r="A10393" s="1" t="s">
        <v>16167</v>
      </c>
      <c r="B10393" s="1">
        <v>44</v>
      </c>
    </row>
    <row r="10394" spans="1:2" x14ac:dyDescent="0.25">
      <c r="A10394" s="1" t="s">
        <v>16169</v>
      </c>
      <c r="B10394" s="1">
        <v>8</v>
      </c>
    </row>
    <row r="10395" spans="1:2" x14ac:dyDescent="0.25">
      <c r="A10395" s="1" t="s">
        <v>16170</v>
      </c>
      <c r="B10395" s="1">
        <v>42</v>
      </c>
    </row>
    <row r="10396" spans="1:2" x14ac:dyDescent="0.25">
      <c r="A10396" s="1" t="s">
        <v>16171</v>
      </c>
      <c r="B10396" s="1">
        <v>360</v>
      </c>
    </row>
    <row r="10397" spans="1:2" x14ac:dyDescent="0.25">
      <c r="A10397" s="1" t="s">
        <v>16172</v>
      </c>
      <c r="B10397" s="1">
        <v>57</v>
      </c>
    </row>
    <row r="10398" spans="1:2" x14ac:dyDescent="0.25">
      <c r="A10398" s="1" t="s">
        <v>16173</v>
      </c>
      <c r="B10398" s="1">
        <v>12</v>
      </c>
    </row>
    <row r="10399" spans="1:2" x14ac:dyDescent="0.25">
      <c r="A10399" s="1" t="s">
        <v>16174</v>
      </c>
      <c r="B10399" s="1">
        <v>22</v>
      </c>
    </row>
    <row r="10400" spans="1:2" x14ac:dyDescent="0.25">
      <c r="A10400" s="1" t="s">
        <v>16176</v>
      </c>
      <c r="B10400" s="1">
        <v>27</v>
      </c>
    </row>
    <row r="10401" spans="1:2" x14ac:dyDescent="0.25">
      <c r="A10401" s="1" t="s">
        <v>16179</v>
      </c>
      <c r="B10401" s="1">
        <v>52</v>
      </c>
    </row>
    <row r="10402" spans="1:2" x14ac:dyDescent="0.25">
      <c r="A10402" s="1" t="s">
        <v>16182</v>
      </c>
      <c r="B10402" s="1">
        <v>116</v>
      </c>
    </row>
    <row r="10403" spans="1:2" x14ac:dyDescent="0.25">
      <c r="A10403" s="1" t="s">
        <v>16183</v>
      </c>
      <c r="B10403" s="1">
        <v>165</v>
      </c>
    </row>
    <row r="10404" spans="1:2" x14ac:dyDescent="0.25">
      <c r="A10404" s="1" t="s">
        <v>16184</v>
      </c>
      <c r="B10404" s="1">
        <v>168520</v>
      </c>
    </row>
    <row r="10405" spans="1:2" x14ac:dyDescent="0.25">
      <c r="A10405" s="1" t="s">
        <v>16187</v>
      </c>
      <c r="B10405" s="1">
        <v>45</v>
      </c>
    </row>
    <row r="10406" spans="1:2" x14ac:dyDescent="0.25">
      <c r="A10406" s="1" t="s">
        <v>16188</v>
      </c>
      <c r="B10406" s="1">
        <v>45</v>
      </c>
    </row>
    <row r="10407" spans="1:2" x14ac:dyDescent="0.25">
      <c r="A10407" s="1" t="s">
        <v>16189</v>
      </c>
      <c r="B10407" s="1">
        <v>60</v>
      </c>
    </row>
    <row r="10408" spans="1:2" x14ac:dyDescent="0.25">
      <c r="A10408" s="1" t="s">
        <v>16190</v>
      </c>
      <c r="B10408" s="1">
        <v>74</v>
      </c>
    </row>
    <row r="10409" spans="1:2" x14ac:dyDescent="0.25">
      <c r="A10409" s="1" t="s">
        <v>16191</v>
      </c>
      <c r="B10409" s="1">
        <v>9429</v>
      </c>
    </row>
    <row r="10410" spans="1:2" x14ac:dyDescent="0.25">
      <c r="A10410" s="1" t="s">
        <v>16192</v>
      </c>
      <c r="B10410" s="1">
        <v>70</v>
      </c>
    </row>
    <row r="10411" spans="1:2" x14ac:dyDescent="0.25">
      <c r="A10411" s="1" t="s">
        <v>16193</v>
      </c>
      <c r="B10411" s="1">
        <v>20</v>
      </c>
    </row>
    <row r="10412" spans="1:2" x14ac:dyDescent="0.25">
      <c r="A10412" s="1" t="s">
        <v>16195</v>
      </c>
      <c r="B10412" s="1">
        <v>12</v>
      </c>
    </row>
    <row r="10413" spans="1:2" x14ac:dyDescent="0.25">
      <c r="A10413" s="1" t="s">
        <v>16196</v>
      </c>
      <c r="B10413" s="1">
        <v>45</v>
      </c>
    </row>
    <row r="10414" spans="1:2" x14ac:dyDescent="0.25">
      <c r="A10414" s="1" t="s">
        <v>16197</v>
      </c>
      <c r="B10414" s="1">
        <v>24</v>
      </c>
    </row>
    <row r="10415" spans="1:2" x14ac:dyDescent="0.25">
      <c r="A10415" s="1" t="s">
        <v>16198</v>
      </c>
      <c r="B10415" s="1">
        <v>24</v>
      </c>
    </row>
    <row r="10416" spans="1:2" x14ac:dyDescent="0.25">
      <c r="A10416" s="1" t="s">
        <v>16199</v>
      </c>
      <c r="B10416" s="1">
        <v>65</v>
      </c>
    </row>
    <row r="10417" spans="1:2" x14ac:dyDescent="0.25">
      <c r="A10417" s="1" t="s">
        <v>16200</v>
      </c>
      <c r="B10417" s="1">
        <v>65</v>
      </c>
    </row>
    <row r="10418" spans="1:2" x14ac:dyDescent="0.25">
      <c r="A10418" s="1" t="s">
        <v>16201</v>
      </c>
      <c r="B10418" s="1">
        <v>13</v>
      </c>
    </row>
    <row r="10419" spans="1:2" x14ac:dyDescent="0.25">
      <c r="A10419" s="1" t="s">
        <v>16203</v>
      </c>
      <c r="B10419" s="1">
        <v>87</v>
      </c>
    </row>
    <row r="10420" spans="1:2" x14ac:dyDescent="0.25">
      <c r="A10420" s="1" t="s">
        <v>16205</v>
      </c>
      <c r="B10420" s="1">
        <v>89</v>
      </c>
    </row>
    <row r="10421" spans="1:2" x14ac:dyDescent="0.25">
      <c r="A10421" s="1" t="s">
        <v>16206</v>
      </c>
      <c r="B10421" s="1">
        <v>38</v>
      </c>
    </row>
    <row r="10422" spans="1:2" x14ac:dyDescent="0.25">
      <c r="A10422" s="1" t="s">
        <v>16207</v>
      </c>
      <c r="B10422" s="1">
        <v>177</v>
      </c>
    </row>
    <row r="10423" spans="1:2" x14ac:dyDescent="0.25">
      <c r="A10423" s="1" t="s">
        <v>16208</v>
      </c>
      <c r="B10423" s="1">
        <v>99</v>
      </c>
    </row>
    <row r="10424" spans="1:2" x14ac:dyDescent="0.25">
      <c r="A10424" s="1" t="s">
        <v>16209</v>
      </c>
      <c r="B10424" s="1">
        <v>165</v>
      </c>
    </row>
    <row r="10425" spans="1:2" x14ac:dyDescent="0.25">
      <c r="A10425" s="1" t="s">
        <v>16210</v>
      </c>
      <c r="B10425" s="1">
        <v>60</v>
      </c>
    </row>
    <row r="10426" spans="1:2" x14ac:dyDescent="0.25">
      <c r="A10426" s="1" t="s">
        <v>16211</v>
      </c>
      <c r="B10426" s="1">
        <v>66</v>
      </c>
    </row>
    <row r="10427" spans="1:2" x14ac:dyDescent="0.25">
      <c r="A10427" s="1" t="s">
        <v>16213</v>
      </c>
      <c r="B10427" s="1">
        <v>57</v>
      </c>
    </row>
    <row r="10428" spans="1:2" x14ac:dyDescent="0.25">
      <c r="A10428" s="1" t="s">
        <v>16215</v>
      </c>
      <c r="B10428" s="1">
        <v>42</v>
      </c>
    </row>
    <row r="10429" spans="1:2" x14ac:dyDescent="0.25">
      <c r="A10429" s="1" t="s">
        <v>16216</v>
      </c>
      <c r="B10429" s="1">
        <v>35</v>
      </c>
    </row>
    <row r="10430" spans="1:2" x14ac:dyDescent="0.25">
      <c r="A10430" s="1" t="s">
        <v>16218</v>
      </c>
      <c r="B10430" s="1">
        <v>184</v>
      </c>
    </row>
    <row r="10431" spans="1:2" x14ac:dyDescent="0.25">
      <c r="A10431" s="1" t="s">
        <v>16220</v>
      </c>
      <c r="B10431" s="1">
        <v>27</v>
      </c>
    </row>
    <row r="10432" spans="1:2" x14ac:dyDescent="0.25">
      <c r="A10432" s="1" t="s">
        <v>16221</v>
      </c>
      <c r="B10432" s="1">
        <v>185</v>
      </c>
    </row>
    <row r="10433" spans="1:2" x14ac:dyDescent="0.25">
      <c r="A10433" s="1" t="s">
        <v>16223</v>
      </c>
      <c r="B10433" s="1">
        <v>140</v>
      </c>
    </row>
    <row r="10434" spans="1:2" x14ac:dyDescent="0.25">
      <c r="A10434" s="1" t="s">
        <v>16224</v>
      </c>
      <c r="B10434" s="1">
        <v>140</v>
      </c>
    </row>
    <row r="10435" spans="1:2" x14ac:dyDescent="0.25">
      <c r="A10435" s="1" t="s">
        <v>5323</v>
      </c>
      <c r="B10435" s="1">
        <v>95</v>
      </c>
    </row>
    <row r="10436" spans="1:2" x14ac:dyDescent="0.25">
      <c r="A10436" s="1" t="s">
        <v>16225</v>
      </c>
      <c r="B10436" s="1">
        <v>110</v>
      </c>
    </row>
    <row r="10437" spans="1:2" x14ac:dyDescent="0.25">
      <c r="A10437" s="1" t="s">
        <v>16226</v>
      </c>
      <c r="B10437" s="1">
        <v>65</v>
      </c>
    </row>
    <row r="10438" spans="1:2" x14ac:dyDescent="0.25">
      <c r="A10438" s="1" t="s">
        <v>16227</v>
      </c>
      <c r="B10438" s="1">
        <v>80</v>
      </c>
    </row>
    <row r="10439" spans="1:2" x14ac:dyDescent="0.25">
      <c r="A10439" s="1" t="s">
        <v>16228</v>
      </c>
      <c r="B10439" s="1">
        <v>106</v>
      </c>
    </row>
    <row r="10440" spans="1:2" x14ac:dyDescent="0.25">
      <c r="A10440" s="1" t="s">
        <v>16229</v>
      </c>
      <c r="B10440" s="1">
        <v>68</v>
      </c>
    </row>
    <row r="10441" spans="1:2" x14ac:dyDescent="0.25">
      <c r="A10441" s="1" t="s">
        <v>16230</v>
      </c>
      <c r="B10441" s="1">
        <v>181</v>
      </c>
    </row>
    <row r="10442" spans="1:2" x14ac:dyDescent="0.25">
      <c r="A10442" s="1" t="s">
        <v>16231</v>
      </c>
      <c r="B10442" s="1">
        <v>37</v>
      </c>
    </row>
    <row r="10443" spans="1:2" x14ac:dyDescent="0.25">
      <c r="A10443" s="1" t="s">
        <v>11815</v>
      </c>
      <c r="B10443" s="1">
        <v>34</v>
      </c>
    </row>
    <row r="10444" spans="1:2" x14ac:dyDescent="0.25">
      <c r="A10444" s="1" t="s">
        <v>16232</v>
      </c>
      <c r="B10444" s="1">
        <v>45</v>
      </c>
    </row>
    <row r="10445" spans="1:2" x14ac:dyDescent="0.25">
      <c r="A10445" s="1" t="s">
        <v>16234</v>
      </c>
      <c r="B10445" s="1">
        <v>4410</v>
      </c>
    </row>
    <row r="10446" spans="1:2" x14ac:dyDescent="0.25">
      <c r="A10446" s="1" t="s">
        <v>16235</v>
      </c>
      <c r="B10446" s="1">
        <v>60</v>
      </c>
    </row>
    <row r="10447" spans="1:2" x14ac:dyDescent="0.25">
      <c r="A10447" s="1" t="s">
        <v>16236</v>
      </c>
      <c r="B10447" s="1">
        <v>19</v>
      </c>
    </row>
    <row r="10448" spans="1:2" x14ac:dyDescent="0.25">
      <c r="A10448" s="1" t="s">
        <v>6954</v>
      </c>
      <c r="B10448" s="1">
        <v>75</v>
      </c>
    </row>
    <row r="10449" spans="1:2" x14ac:dyDescent="0.25">
      <c r="A10449" s="1" t="s">
        <v>16237</v>
      </c>
      <c r="B10449" s="1">
        <v>64</v>
      </c>
    </row>
    <row r="10450" spans="1:2" x14ac:dyDescent="0.25">
      <c r="A10450" s="1" t="s">
        <v>16239</v>
      </c>
      <c r="B10450" s="1">
        <v>71</v>
      </c>
    </row>
    <row r="10451" spans="1:2" x14ac:dyDescent="0.25">
      <c r="A10451" s="1" t="s">
        <v>16241</v>
      </c>
      <c r="B10451" s="1">
        <v>39</v>
      </c>
    </row>
    <row r="10452" spans="1:2" x14ac:dyDescent="0.25">
      <c r="A10452" s="1" t="s">
        <v>16242</v>
      </c>
      <c r="B10452" s="1">
        <v>28</v>
      </c>
    </row>
    <row r="10453" spans="1:2" x14ac:dyDescent="0.25">
      <c r="A10453" s="1" t="s">
        <v>16244</v>
      </c>
      <c r="B10453" s="1">
        <v>78</v>
      </c>
    </row>
    <row r="10454" spans="1:2" x14ac:dyDescent="0.25">
      <c r="A10454" s="1" t="s">
        <v>16245</v>
      </c>
      <c r="B10454" s="1">
        <v>60</v>
      </c>
    </row>
    <row r="10455" spans="1:2" x14ac:dyDescent="0.25">
      <c r="A10455" s="1" t="s">
        <v>16247</v>
      </c>
      <c r="B10455" s="1">
        <v>260</v>
      </c>
    </row>
    <row r="10456" spans="1:2" x14ac:dyDescent="0.25">
      <c r="A10456" s="1" t="s">
        <v>16248</v>
      </c>
      <c r="B10456" s="1">
        <v>32</v>
      </c>
    </row>
    <row r="10457" spans="1:2" x14ac:dyDescent="0.25">
      <c r="A10457" s="1" t="s">
        <v>16250</v>
      </c>
      <c r="B10457" s="1">
        <v>80</v>
      </c>
    </row>
    <row r="10458" spans="1:2" x14ac:dyDescent="0.25">
      <c r="A10458" s="1" t="s">
        <v>16251</v>
      </c>
      <c r="B10458" s="1">
        <v>72</v>
      </c>
    </row>
    <row r="10459" spans="1:2" x14ac:dyDescent="0.25">
      <c r="A10459" s="1" t="s">
        <v>16253</v>
      </c>
      <c r="B10459" s="1">
        <v>53</v>
      </c>
    </row>
    <row r="10460" spans="1:2" x14ac:dyDescent="0.25">
      <c r="A10460" s="1" t="s">
        <v>16255</v>
      </c>
      <c r="B10460" s="1">
        <v>330</v>
      </c>
    </row>
    <row r="10461" spans="1:2" x14ac:dyDescent="0.25">
      <c r="A10461" s="1" t="s">
        <v>16256</v>
      </c>
      <c r="B10461" s="1">
        <v>54</v>
      </c>
    </row>
    <row r="10462" spans="1:2" x14ac:dyDescent="0.25">
      <c r="A10462" s="1" t="s">
        <v>16257</v>
      </c>
      <c r="B10462" s="1">
        <v>36</v>
      </c>
    </row>
    <row r="10463" spans="1:2" x14ac:dyDescent="0.25">
      <c r="A10463" s="1" t="s">
        <v>16258</v>
      </c>
      <c r="B10463" s="1">
        <v>110</v>
      </c>
    </row>
    <row r="10464" spans="1:2" x14ac:dyDescent="0.25">
      <c r="A10464" s="1" t="s">
        <v>16259</v>
      </c>
      <c r="B10464" s="1">
        <v>58</v>
      </c>
    </row>
    <row r="10465" spans="1:2" x14ac:dyDescent="0.25">
      <c r="A10465" s="1" t="s">
        <v>16260</v>
      </c>
      <c r="B10465" s="1">
        <v>43</v>
      </c>
    </row>
    <row r="10466" spans="1:2" x14ac:dyDescent="0.25">
      <c r="A10466" s="1" t="s">
        <v>16261</v>
      </c>
      <c r="B10466" s="1">
        <v>45</v>
      </c>
    </row>
    <row r="10467" spans="1:2" x14ac:dyDescent="0.25">
      <c r="A10467" s="1" t="s">
        <v>16262</v>
      </c>
      <c r="B10467" s="1">
        <v>52</v>
      </c>
    </row>
    <row r="10468" spans="1:2" x14ac:dyDescent="0.25">
      <c r="A10468" s="1" t="s">
        <v>16263</v>
      </c>
      <c r="B10468" s="1">
        <v>55</v>
      </c>
    </row>
    <row r="10469" spans="1:2" x14ac:dyDescent="0.25">
      <c r="A10469" s="1" t="s">
        <v>16264</v>
      </c>
      <c r="B10469" s="1">
        <v>75</v>
      </c>
    </row>
    <row r="10470" spans="1:2" x14ac:dyDescent="0.25">
      <c r="A10470" s="1" t="s">
        <v>16265</v>
      </c>
      <c r="B10470" s="1">
        <v>58</v>
      </c>
    </row>
    <row r="10471" spans="1:2" x14ac:dyDescent="0.25">
      <c r="A10471" s="1" t="s">
        <v>16266</v>
      </c>
      <c r="B10471" s="1">
        <v>26</v>
      </c>
    </row>
    <row r="10472" spans="1:2" x14ac:dyDescent="0.25">
      <c r="A10472" s="1" t="s">
        <v>16267</v>
      </c>
      <c r="B10472" s="1">
        <v>48</v>
      </c>
    </row>
    <row r="10473" spans="1:2" x14ac:dyDescent="0.25">
      <c r="A10473" s="1" t="s">
        <v>16269</v>
      </c>
      <c r="B10473" s="1">
        <v>148</v>
      </c>
    </row>
    <row r="10474" spans="1:2" x14ac:dyDescent="0.25">
      <c r="A10474" s="1" t="s">
        <v>16271</v>
      </c>
      <c r="B10474" s="1">
        <v>40</v>
      </c>
    </row>
    <row r="10475" spans="1:2" x14ac:dyDescent="0.25">
      <c r="A10475" s="1" t="s">
        <v>16273</v>
      </c>
      <c r="B10475" s="1">
        <v>66</v>
      </c>
    </row>
    <row r="10476" spans="1:2" x14ac:dyDescent="0.25">
      <c r="A10476" s="1" t="s">
        <v>16274</v>
      </c>
      <c r="B10476" s="1">
        <v>21</v>
      </c>
    </row>
    <row r="10477" spans="1:2" x14ac:dyDescent="0.25">
      <c r="A10477" s="1" t="s">
        <v>16275</v>
      </c>
      <c r="B10477" s="1">
        <v>90</v>
      </c>
    </row>
    <row r="10478" spans="1:2" x14ac:dyDescent="0.25">
      <c r="A10478" s="1" t="s">
        <v>16276</v>
      </c>
      <c r="B10478" s="1">
        <v>110</v>
      </c>
    </row>
    <row r="10479" spans="1:2" x14ac:dyDescent="0.25">
      <c r="A10479" s="1" t="s">
        <v>16277</v>
      </c>
      <c r="B10479" s="1">
        <v>90</v>
      </c>
    </row>
    <row r="10480" spans="1:2" x14ac:dyDescent="0.25">
      <c r="A10480" s="1" t="s">
        <v>16278</v>
      </c>
      <c r="B10480" s="1">
        <v>79</v>
      </c>
    </row>
    <row r="10481" spans="1:2" x14ac:dyDescent="0.25">
      <c r="A10481" s="1" t="s">
        <v>16280</v>
      </c>
      <c r="B10481" s="1">
        <v>69</v>
      </c>
    </row>
    <row r="10482" spans="1:2" x14ac:dyDescent="0.25">
      <c r="A10482" s="1" t="s">
        <v>16281</v>
      </c>
      <c r="B10482" s="1">
        <v>47</v>
      </c>
    </row>
    <row r="10483" spans="1:2" x14ac:dyDescent="0.25">
      <c r="A10483" s="1" t="s">
        <v>16282</v>
      </c>
      <c r="B10483" s="1">
        <v>68</v>
      </c>
    </row>
    <row r="10484" spans="1:2" x14ac:dyDescent="0.25">
      <c r="A10484" s="1" t="s">
        <v>16283</v>
      </c>
      <c r="B10484" s="1">
        <v>168</v>
      </c>
    </row>
    <row r="10485" spans="1:2" x14ac:dyDescent="0.25">
      <c r="A10485" s="1" t="s">
        <v>16284</v>
      </c>
      <c r="B10485" s="1">
        <v>190</v>
      </c>
    </row>
    <row r="10486" spans="1:2" x14ac:dyDescent="0.25">
      <c r="A10486" s="1" t="s">
        <v>16286</v>
      </c>
      <c r="B10486" s="1">
        <v>182</v>
      </c>
    </row>
    <row r="10487" spans="1:2" x14ac:dyDescent="0.25">
      <c r="A10487" s="1" t="s">
        <v>16287</v>
      </c>
      <c r="B10487" s="1">
        <v>54</v>
      </c>
    </row>
    <row r="10488" spans="1:2" x14ac:dyDescent="0.25">
      <c r="A10488" s="1" t="s">
        <v>16288</v>
      </c>
      <c r="B10488" s="1">
        <v>4590</v>
      </c>
    </row>
    <row r="10489" spans="1:2" x14ac:dyDescent="0.25">
      <c r="A10489" s="1" t="s">
        <v>16289</v>
      </c>
      <c r="B10489" s="1">
        <v>15</v>
      </c>
    </row>
    <row r="10490" spans="1:2" x14ac:dyDescent="0.25">
      <c r="A10490" s="1" t="s">
        <v>16290</v>
      </c>
      <c r="B10490" s="1">
        <v>180</v>
      </c>
    </row>
    <row r="10491" spans="1:2" x14ac:dyDescent="0.25">
      <c r="A10491" s="1" t="s">
        <v>16291</v>
      </c>
      <c r="B10491" s="1">
        <v>45</v>
      </c>
    </row>
    <row r="10492" spans="1:2" x14ac:dyDescent="0.25">
      <c r="A10492" s="1" t="s">
        <v>16292</v>
      </c>
      <c r="B10492" s="1">
        <v>67</v>
      </c>
    </row>
    <row r="10493" spans="1:2" x14ac:dyDescent="0.25">
      <c r="A10493" s="1" t="s">
        <v>16293</v>
      </c>
      <c r="B10493" s="1">
        <v>239</v>
      </c>
    </row>
    <row r="10494" spans="1:2" x14ac:dyDescent="0.25">
      <c r="A10494" s="1" t="s">
        <v>16294</v>
      </c>
      <c r="B10494" s="1">
        <v>126</v>
      </c>
    </row>
    <row r="10495" spans="1:2" x14ac:dyDescent="0.25">
      <c r="A10495" s="1" t="s">
        <v>16295</v>
      </c>
      <c r="B10495" s="1">
        <v>64</v>
      </c>
    </row>
    <row r="10496" spans="1:2" x14ac:dyDescent="0.25">
      <c r="A10496" s="1" t="s">
        <v>16296</v>
      </c>
      <c r="B10496" s="1">
        <v>19</v>
      </c>
    </row>
    <row r="10497" spans="1:2" x14ac:dyDescent="0.25">
      <c r="A10497" s="1" t="s">
        <v>16298</v>
      </c>
      <c r="B10497" s="1">
        <v>85</v>
      </c>
    </row>
    <row r="10498" spans="1:2" x14ac:dyDescent="0.25">
      <c r="A10498" s="1" t="s">
        <v>16299</v>
      </c>
      <c r="B10498" s="1">
        <v>48</v>
      </c>
    </row>
    <row r="10499" spans="1:2" x14ac:dyDescent="0.25">
      <c r="A10499" s="1" t="s">
        <v>16300</v>
      </c>
      <c r="B10499" s="1">
        <v>57</v>
      </c>
    </row>
    <row r="10500" spans="1:2" x14ac:dyDescent="0.25">
      <c r="A10500" s="1" t="s">
        <v>16301</v>
      </c>
      <c r="B10500" s="1">
        <v>160</v>
      </c>
    </row>
    <row r="10501" spans="1:2" x14ac:dyDescent="0.25">
      <c r="A10501" s="1" t="s">
        <v>16303</v>
      </c>
      <c r="B10501" s="1">
        <v>2847</v>
      </c>
    </row>
    <row r="10502" spans="1:2" x14ac:dyDescent="0.25">
      <c r="A10502" s="1" t="s">
        <v>16305</v>
      </c>
      <c r="B10502" s="1">
        <v>75</v>
      </c>
    </row>
    <row r="10503" spans="1:2" x14ac:dyDescent="0.25">
      <c r="A10503" s="1" t="s">
        <v>16306</v>
      </c>
      <c r="B10503" s="1">
        <v>42</v>
      </c>
    </row>
    <row r="10504" spans="1:2" x14ac:dyDescent="0.25">
      <c r="A10504" s="1" t="s">
        <v>16307</v>
      </c>
      <c r="B10504" s="1">
        <v>106</v>
      </c>
    </row>
    <row r="10505" spans="1:2" x14ac:dyDescent="0.25">
      <c r="A10505" s="1" t="s">
        <v>16309</v>
      </c>
      <c r="B10505" s="1">
        <v>297</v>
      </c>
    </row>
    <row r="10506" spans="1:2" x14ac:dyDescent="0.25">
      <c r="A10506" s="1" t="s">
        <v>16311</v>
      </c>
      <c r="B10506" s="1">
        <v>89</v>
      </c>
    </row>
    <row r="10507" spans="1:2" x14ac:dyDescent="0.25">
      <c r="A10507" s="1" t="s">
        <v>16314</v>
      </c>
      <c r="B10507" s="1">
        <v>60</v>
      </c>
    </row>
    <row r="10508" spans="1:2" x14ac:dyDescent="0.25">
      <c r="A10508" s="1" t="s">
        <v>16315</v>
      </c>
      <c r="B10508" s="1">
        <v>66</v>
      </c>
    </row>
    <row r="10509" spans="1:2" x14ac:dyDescent="0.25">
      <c r="A10509" s="1" t="s">
        <v>16316</v>
      </c>
      <c r="B10509" s="1">
        <v>75</v>
      </c>
    </row>
    <row r="10510" spans="1:2" x14ac:dyDescent="0.25">
      <c r="A10510" s="1" t="s">
        <v>16318</v>
      </c>
      <c r="B10510" s="1">
        <v>38</v>
      </c>
    </row>
    <row r="10511" spans="1:2" x14ac:dyDescent="0.25">
      <c r="A10511" s="1" t="s">
        <v>16319</v>
      </c>
      <c r="B10511" s="1">
        <v>22</v>
      </c>
    </row>
    <row r="10512" spans="1:2" x14ac:dyDescent="0.25">
      <c r="A10512" s="1" t="s">
        <v>16320</v>
      </c>
      <c r="B10512" s="1">
        <v>209</v>
      </c>
    </row>
    <row r="10513" spans="1:2" x14ac:dyDescent="0.25">
      <c r="A10513" s="1" t="s">
        <v>16321</v>
      </c>
      <c r="B10513" s="1">
        <v>11</v>
      </c>
    </row>
    <row r="10514" spans="1:2" x14ac:dyDescent="0.25">
      <c r="A10514" s="1" t="s">
        <v>16326</v>
      </c>
      <c r="B10514" s="1">
        <v>28</v>
      </c>
    </row>
    <row r="10515" spans="1:2" x14ac:dyDescent="0.25">
      <c r="A10515" s="1" t="s">
        <v>16327</v>
      </c>
      <c r="B10515" s="1">
        <v>29</v>
      </c>
    </row>
    <row r="10516" spans="1:2" x14ac:dyDescent="0.25">
      <c r="A10516" s="1" t="s">
        <v>16328</v>
      </c>
      <c r="B10516" s="1">
        <v>34</v>
      </c>
    </row>
    <row r="10517" spans="1:2" x14ac:dyDescent="0.25">
      <c r="A10517" s="1" t="s">
        <v>16329</v>
      </c>
      <c r="B10517" s="1">
        <v>32</v>
      </c>
    </row>
    <row r="10518" spans="1:2" x14ac:dyDescent="0.25">
      <c r="A10518" s="1" t="s">
        <v>16330</v>
      </c>
      <c r="B10518" s="1">
        <v>9</v>
      </c>
    </row>
    <row r="10519" spans="1:2" x14ac:dyDescent="0.25">
      <c r="A10519" s="1" t="s">
        <v>16331</v>
      </c>
      <c r="B10519" s="1">
        <v>58</v>
      </c>
    </row>
    <row r="10520" spans="1:2" x14ac:dyDescent="0.25">
      <c r="A10520" s="1" t="s">
        <v>16332</v>
      </c>
      <c r="B10520" s="1">
        <v>58</v>
      </c>
    </row>
    <row r="10521" spans="1:2" x14ac:dyDescent="0.25">
      <c r="A10521" s="1" t="s">
        <v>16333</v>
      </c>
      <c r="B10521" s="1">
        <v>23</v>
      </c>
    </row>
    <row r="10522" spans="1:2" x14ac:dyDescent="0.25">
      <c r="A10522" s="1" t="s">
        <v>16336</v>
      </c>
      <c r="B10522" s="1">
        <v>79</v>
      </c>
    </row>
    <row r="10523" spans="1:2" x14ac:dyDescent="0.25">
      <c r="A10523" s="1" t="s">
        <v>16337</v>
      </c>
      <c r="B10523" s="1">
        <v>96</v>
      </c>
    </row>
    <row r="10524" spans="1:2" x14ac:dyDescent="0.25">
      <c r="A10524" s="1" t="s">
        <v>16338</v>
      </c>
      <c r="B10524" s="1">
        <v>56</v>
      </c>
    </row>
    <row r="10525" spans="1:2" x14ac:dyDescent="0.25">
      <c r="A10525" s="1" t="s">
        <v>16339</v>
      </c>
      <c r="B10525" s="1">
        <v>30</v>
      </c>
    </row>
    <row r="10526" spans="1:2" x14ac:dyDescent="0.25">
      <c r="A10526" s="1" t="s">
        <v>16340</v>
      </c>
      <c r="B10526" s="1">
        <v>60</v>
      </c>
    </row>
    <row r="10527" spans="1:2" x14ac:dyDescent="0.25">
      <c r="A10527" s="1" t="s">
        <v>16342</v>
      </c>
      <c r="B10527" s="1">
        <v>40</v>
      </c>
    </row>
    <row r="10528" spans="1:2" x14ac:dyDescent="0.25">
      <c r="A10528" s="1" t="s">
        <v>16343</v>
      </c>
      <c r="B10528" s="1">
        <v>49</v>
      </c>
    </row>
    <row r="10529" spans="1:2" x14ac:dyDescent="0.25">
      <c r="A10529" s="1" t="s">
        <v>16345</v>
      </c>
      <c r="B10529" s="1">
        <v>50</v>
      </c>
    </row>
    <row r="10530" spans="1:2" x14ac:dyDescent="0.25">
      <c r="A10530" s="1" t="s">
        <v>16347</v>
      </c>
      <c r="B10530" s="1">
        <v>28</v>
      </c>
    </row>
    <row r="10531" spans="1:2" x14ac:dyDescent="0.25">
      <c r="A10531" s="1" t="s">
        <v>16349</v>
      </c>
      <c r="B10531" s="1">
        <v>195</v>
      </c>
    </row>
    <row r="10532" spans="1:2" x14ac:dyDescent="0.25">
      <c r="A10532" s="1" t="s">
        <v>16350</v>
      </c>
      <c r="B10532" s="1">
        <v>59</v>
      </c>
    </row>
    <row r="10533" spans="1:2" x14ac:dyDescent="0.25">
      <c r="A10533" s="1" t="s">
        <v>16351</v>
      </c>
      <c r="B10533" s="1">
        <v>75</v>
      </c>
    </row>
    <row r="10534" spans="1:2" x14ac:dyDescent="0.25">
      <c r="A10534" s="1" t="s">
        <v>16352</v>
      </c>
      <c r="B10534" s="1">
        <v>104</v>
      </c>
    </row>
    <row r="10535" spans="1:2" x14ac:dyDescent="0.25">
      <c r="A10535" s="1" t="s">
        <v>16354</v>
      </c>
      <c r="B10535" s="1">
        <v>125</v>
      </c>
    </row>
    <row r="10536" spans="1:2" x14ac:dyDescent="0.25">
      <c r="A10536" s="1" t="s">
        <v>16355</v>
      </c>
      <c r="B10536" s="1">
        <v>95</v>
      </c>
    </row>
    <row r="10537" spans="1:2" x14ac:dyDescent="0.25">
      <c r="A10537" s="1" t="s">
        <v>16356</v>
      </c>
      <c r="B10537" s="1">
        <v>49</v>
      </c>
    </row>
    <row r="10538" spans="1:2" x14ac:dyDescent="0.25">
      <c r="A10538" s="1" t="s">
        <v>16357</v>
      </c>
      <c r="B10538" s="1">
        <v>90</v>
      </c>
    </row>
    <row r="10539" spans="1:2" x14ac:dyDescent="0.25">
      <c r="A10539" s="1" t="s">
        <v>16359</v>
      </c>
      <c r="B10539" s="1">
        <v>135</v>
      </c>
    </row>
    <row r="10540" spans="1:2" x14ac:dyDescent="0.25">
      <c r="A10540" s="1" t="s">
        <v>16361</v>
      </c>
      <c r="B10540" s="1">
        <v>88</v>
      </c>
    </row>
    <row r="10541" spans="1:2" x14ac:dyDescent="0.25">
      <c r="A10541" s="1" t="s">
        <v>16362</v>
      </c>
      <c r="B10541" s="1">
        <v>65</v>
      </c>
    </row>
    <row r="10542" spans="1:2" x14ac:dyDescent="0.25">
      <c r="A10542" s="1" t="s">
        <v>16364</v>
      </c>
      <c r="B10542" s="1">
        <v>183</v>
      </c>
    </row>
    <row r="10543" spans="1:2" x14ac:dyDescent="0.25">
      <c r="A10543" s="1" t="s">
        <v>16365</v>
      </c>
      <c r="B10543" s="1">
        <v>345</v>
      </c>
    </row>
    <row r="10544" spans="1:2" x14ac:dyDescent="0.25">
      <c r="A10544" s="1" t="s">
        <v>16367</v>
      </c>
      <c r="B10544" s="1">
        <v>88</v>
      </c>
    </row>
    <row r="10545" spans="1:2" x14ac:dyDescent="0.25">
      <c r="A10545" s="1" t="s">
        <v>16369</v>
      </c>
      <c r="B10545" s="1">
        <v>75</v>
      </c>
    </row>
    <row r="10546" spans="1:2" x14ac:dyDescent="0.25">
      <c r="A10546" s="1" t="s">
        <v>16370</v>
      </c>
      <c r="B10546" s="1">
        <v>65</v>
      </c>
    </row>
    <row r="10547" spans="1:2" x14ac:dyDescent="0.25">
      <c r="A10547" s="1" t="s">
        <v>16371</v>
      </c>
      <c r="B10547" s="1">
        <v>55</v>
      </c>
    </row>
    <row r="10548" spans="1:2" x14ac:dyDescent="0.25">
      <c r="A10548" s="1" t="s">
        <v>16372</v>
      </c>
      <c r="B10548" s="1">
        <v>50</v>
      </c>
    </row>
    <row r="10549" spans="1:2" x14ac:dyDescent="0.25">
      <c r="A10549" s="1" t="s">
        <v>16373</v>
      </c>
      <c r="B10549" s="1">
        <v>59</v>
      </c>
    </row>
    <row r="10550" spans="1:2" x14ac:dyDescent="0.25">
      <c r="A10550" s="1" t="s">
        <v>16374</v>
      </c>
      <c r="B10550" s="1">
        <v>72</v>
      </c>
    </row>
    <row r="10551" spans="1:2" x14ac:dyDescent="0.25">
      <c r="A10551" s="1" t="s">
        <v>16375</v>
      </c>
      <c r="B10551" s="1">
        <v>89</v>
      </c>
    </row>
    <row r="10552" spans="1:2" x14ac:dyDescent="0.25">
      <c r="A10552" s="1" t="s">
        <v>16376</v>
      </c>
      <c r="B10552" s="1">
        <v>60</v>
      </c>
    </row>
    <row r="10553" spans="1:2" x14ac:dyDescent="0.25">
      <c r="A10553" s="1" t="s">
        <v>16377</v>
      </c>
      <c r="B10553" s="1">
        <v>42</v>
      </c>
    </row>
    <row r="10554" spans="1:2" x14ac:dyDescent="0.25">
      <c r="A10554" s="1" t="s">
        <v>16378</v>
      </c>
      <c r="B10554" s="1">
        <v>106</v>
      </c>
    </row>
    <row r="10555" spans="1:2" x14ac:dyDescent="0.25">
      <c r="A10555" s="1" t="s">
        <v>16379</v>
      </c>
      <c r="B10555" s="1">
        <v>96</v>
      </c>
    </row>
    <row r="10556" spans="1:2" x14ac:dyDescent="0.25">
      <c r="A10556" s="1" t="s">
        <v>16380</v>
      </c>
      <c r="B10556" s="1">
        <v>185</v>
      </c>
    </row>
    <row r="10557" spans="1:2" x14ac:dyDescent="0.25">
      <c r="A10557" s="1" t="s">
        <v>16381</v>
      </c>
      <c r="B10557" s="1">
        <v>44</v>
      </c>
    </row>
    <row r="10558" spans="1:2" x14ac:dyDescent="0.25">
      <c r="A10558" s="1" t="s">
        <v>16382</v>
      </c>
      <c r="B10558" s="1">
        <v>220</v>
      </c>
    </row>
    <row r="10559" spans="1:2" x14ac:dyDescent="0.25">
      <c r="A10559" s="1" t="s">
        <v>16383</v>
      </c>
      <c r="B10559" s="1">
        <v>99</v>
      </c>
    </row>
    <row r="10560" spans="1:2" x14ac:dyDescent="0.25">
      <c r="A10560" s="1" t="s">
        <v>16384</v>
      </c>
      <c r="B10560" s="1">
        <v>30</v>
      </c>
    </row>
    <row r="10561" spans="1:2" x14ac:dyDescent="0.25">
      <c r="A10561" s="1" t="s">
        <v>16385</v>
      </c>
      <c r="B10561" s="1">
        <v>12</v>
      </c>
    </row>
    <row r="10562" spans="1:2" x14ac:dyDescent="0.25">
      <c r="A10562" s="1" t="s">
        <v>16387</v>
      </c>
      <c r="B10562" s="1">
        <v>10</v>
      </c>
    </row>
    <row r="10563" spans="1:2" x14ac:dyDescent="0.25">
      <c r="A10563" s="1" t="s">
        <v>16388</v>
      </c>
      <c r="B10563" s="1">
        <v>66</v>
      </c>
    </row>
    <row r="10564" spans="1:2" x14ac:dyDescent="0.25">
      <c r="A10564" s="1" t="s">
        <v>16389</v>
      </c>
      <c r="B10564" s="1">
        <v>191</v>
      </c>
    </row>
    <row r="10565" spans="1:2" x14ac:dyDescent="0.25">
      <c r="A10565" s="1" t="s">
        <v>16390</v>
      </c>
      <c r="B10565" s="1">
        <v>57</v>
      </c>
    </row>
    <row r="10566" spans="1:2" x14ac:dyDescent="0.25">
      <c r="A10566" s="1" t="s">
        <v>16391</v>
      </c>
      <c r="B10566" s="1">
        <v>63</v>
      </c>
    </row>
    <row r="10567" spans="1:2" x14ac:dyDescent="0.25">
      <c r="A10567" s="1" t="s">
        <v>16392</v>
      </c>
      <c r="B10567" s="1">
        <v>54</v>
      </c>
    </row>
    <row r="10568" spans="1:2" x14ac:dyDescent="0.25">
      <c r="A10568" s="1" t="s">
        <v>16393</v>
      </c>
      <c r="B10568" s="1">
        <v>64</v>
      </c>
    </row>
    <row r="10569" spans="1:2" x14ac:dyDescent="0.25">
      <c r="A10569" s="1" t="s">
        <v>16395</v>
      </c>
      <c r="B10569" s="1">
        <v>40</v>
      </c>
    </row>
    <row r="10570" spans="1:2" x14ac:dyDescent="0.25">
      <c r="A10570" s="1" t="s">
        <v>16397</v>
      </c>
      <c r="B10570" s="1">
        <v>15</v>
      </c>
    </row>
    <row r="10571" spans="1:2" x14ac:dyDescent="0.25">
      <c r="A10571" s="1" t="s">
        <v>16400</v>
      </c>
      <c r="B10571" s="1">
        <v>85</v>
      </c>
    </row>
    <row r="10572" spans="1:2" x14ac:dyDescent="0.25">
      <c r="A10572" s="1" t="s">
        <v>16401</v>
      </c>
      <c r="B10572" s="1">
        <v>60</v>
      </c>
    </row>
    <row r="10573" spans="1:2" x14ac:dyDescent="0.25">
      <c r="A10573" s="1" t="s">
        <v>16403</v>
      </c>
      <c r="B10573" s="1">
        <v>29</v>
      </c>
    </row>
    <row r="10574" spans="1:2" x14ac:dyDescent="0.25">
      <c r="A10574" s="1" t="s">
        <v>16404</v>
      </c>
      <c r="B10574" s="1">
        <v>27</v>
      </c>
    </row>
    <row r="10575" spans="1:2" x14ac:dyDescent="0.25">
      <c r="A10575" s="1" t="s">
        <v>16405</v>
      </c>
      <c r="B10575" s="1">
        <v>90</v>
      </c>
    </row>
    <row r="10576" spans="1:2" x14ac:dyDescent="0.25">
      <c r="A10576" s="1" t="s">
        <v>16407</v>
      </c>
      <c r="B10576" s="1">
        <v>132</v>
      </c>
    </row>
    <row r="10577" spans="1:2" x14ac:dyDescent="0.25">
      <c r="A10577" s="1" t="s">
        <v>16409</v>
      </c>
      <c r="B10577" s="1">
        <v>27</v>
      </c>
    </row>
    <row r="10578" spans="1:2" x14ac:dyDescent="0.25">
      <c r="A10578" s="1" t="s">
        <v>16410</v>
      </c>
      <c r="B10578" s="1">
        <v>140</v>
      </c>
    </row>
    <row r="10579" spans="1:2" x14ac:dyDescent="0.25">
      <c r="A10579" s="1" t="s">
        <v>16412</v>
      </c>
      <c r="B10579" s="1">
        <v>94</v>
      </c>
    </row>
    <row r="10580" spans="1:2" x14ac:dyDescent="0.25">
      <c r="A10580" s="1" t="s">
        <v>16413</v>
      </c>
      <c r="B10580" s="1">
        <v>40</v>
      </c>
    </row>
    <row r="10581" spans="1:2" x14ac:dyDescent="0.25">
      <c r="A10581" s="1" t="s">
        <v>16414</v>
      </c>
      <c r="B10581" s="1">
        <v>110</v>
      </c>
    </row>
    <row r="10582" spans="1:2" x14ac:dyDescent="0.25">
      <c r="A10582" s="1" t="s">
        <v>16416</v>
      </c>
      <c r="B10582" s="1">
        <v>70</v>
      </c>
    </row>
    <row r="10583" spans="1:2" x14ac:dyDescent="0.25">
      <c r="A10583" s="1" t="s">
        <v>16418</v>
      </c>
      <c r="B10583" s="1">
        <v>54</v>
      </c>
    </row>
    <row r="10584" spans="1:2" x14ac:dyDescent="0.25">
      <c r="A10584" s="1" t="s">
        <v>16419</v>
      </c>
      <c r="B10584" s="1">
        <v>125</v>
      </c>
    </row>
    <row r="10585" spans="1:2" x14ac:dyDescent="0.25">
      <c r="A10585" s="1" t="s">
        <v>16420</v>
      </c>
      <c r="B10585" s="1">
        <v>98</v>
      </c>
    </row>
    <row r="10586" spans="1:2" x14ac:dyDescent="0.25">
      <c r="A10586" s="1" t="s">
        <v>16421</v>
      </c>
      <c r="B10586" s="1">
        <v>35</v>
      </c>
    </row>
    <row r="10587" spans="1:2" x14ac:dyDescent="0.25">
      <c r="A10587" s="1" t="s">
        <v>16422</v>
      </c>
      <c r="B10587" s="1">
        <v>70</v>
      </c>
    </row>
    <row r="10588" spans="1:2" x14ac:dyDescent="0.25">
      <c r="A10588" s="1" t="s">
        <v>16423</v>
      </c>
      <c r="B10588" s="1">
        <v>18</v>
      </c>
    </row>
    <row r="10589" spans="1:2" x14ac:dyDescent="0.25">
      <c r="A10589" s="1" t="s">
        <v>16425</v>
      </c>
      <c r="B10589" s="1">
        <v>73</v>
      </c>
    </row>
    <row r="10590" spans="1:2" x14ac:dyDescent="0.25">
      <c r="A10590" s="1" t="s">
        <v>16426</v>
      </c>
      <c r="B10590" s="1">
        <v>60</v>
      </c>
    </row>
    <row r="10591" spans="1:2" x14ac:dyDescent="0.25">
      <c r="A10591" s="1" t="s">
        <v>16427</v>
      </c>
      <c r="B10591" s="1">
        <v>178</v>
      </c>
    </row>
    <row r="10592" spans="1:2" x14ac:dyDescent="0.25">
      <c r="A10592" s="1" t="s">
        <v>16428</v>
      </c>
      <c r="B10592" s="1">
        <v>30</v>
      </c>
    </row>
    <row r="10593" spans="1:2" x14ac:dyDescent="0.25">
      <c r="A10593" s="1" t="s">
        <v>16429</v>
      </c>
      <c r="B10593" s="1">
        <v>126</v>
      </c>
    </row>
    <row r="10594" spans="1:2" x14ac:dyDescent="0.25">
      <c r="A10594" s="1" t="s">
        <v>16430</v>
      </c>
      <c r="B10594" s="1">
        <v>79</v>
      </c>
    </row>
    <row r="10595" spans="1:2" x14ac:dyDescent="0.25">
      <c r="A10595" s="1" t="s">
        <v>16432</v>
      </c>
      <c r="B10595" s="1">
        <v>21</v>
      </c>
    </row>
    <row r="10596" spans="1:2" x14ac:dyDescent="0.25">
      <c r="A10596" s="1" t="s">
        <v>16433</v>
      </c>
      <c r="B10596" s="1">
        <v>69</v>
      </c>
    </row>
    <row r="10597" spans="1:2" x14ac:dyDescent="0.25">
      <c r="A10597" s="1" t="s">
        <v>16435</v>
      </c>
      <c r="B10597" s="1">
        <v>85</v>
      </c>
    </row>
    <row r="10598" spans="1:2" x14ac:dyDescent="0.25">
      <c r="A10598" s="1" t="s">
        <v>16436</v>
      </c>
      <c r="B10598" s="1">
        <v>99</v>
      </c>
    </row>
    <row r="10599" spans="1:2" x14ac:dyDescent="0.25">
      <c r="A10599" s="1" t="s">
        <v>16437</v>
      </c>
      <c r="B10599" s="1">
        <v>190</v>
      </c>
    </row>
    <row r="10600" spans="1:2" x14ac:dyDescent="0.25">
      <c r="A10600" s="1" t="s">
        <v>16438</v>
      </c>
      <c r="B10600" s="1">
        <v>27</v>
      </c>
    </row>
    <row r="10601" spans="1:2" x14ac:dyDescent="0.25">
      <c r="A10601" s="1" t="s">
        <v>16439</v>
      </c>
      <c r="B10601" s="1">
        <v>175</v>
      </c>
    </row>
    <row r="10602" spans="1:2" x14ac:dyDescent="0.25">
      <c r="A10602" s="1" t="s">
        <v>16441</v>
      </c>
      <c r="B10602" s="1">
        <v>50</v>
      </c>
    </row>
    <row r="10603" spans="1:2" x14ac:dyDescent="0.25">
      <c r="A10603" s="1" t="s">
        <v>16443</v>
      </c>
      <c r="B10603" s="1">
        <v>68</v>
      </c>
    </row>
    <row r="10604" spans="1:2" x14ac:dyDescent="0.25">
      <c r="A10604" s="1" t="s">
        <v>16444</v>
      </c>
      <c r="B10604" s="1">
        <v>45</v>
      </c>
    </row>
    <row r="10605" spans="1:2" x14ac:dyDescent="0.25">
      <c r="A10605" s="1" t="s">
        <v>16445</v>
      </c>
      <c r="B10605" s="1">
        <v>125</v>
      </c>
    </row>
    <row r="10606" spans="1:2" x14ac:dyDescent="0.25">
      <c r="A10606" s="1" t="s">
        <v>16447</v>
      </c>
      <c r="B10606" s="1">
        <v>71</v>
      </c>
    </row>
    <row r="10607" spans="1:2" x14ac:dyDescent="0.25">
      <c r="A10607" s="1" t="s">
        <v>16449</v>
      </c>
      <c r="B10607" s="1">
        <v>22</v>
      </c>
    </row>
    <row r="10608" spans="1:2" x14ac:dyDescent="0.25">
      <c r="A10608" s="1" t="s">
        <v>16450</v>
      </c>
      <c r="B10608" s="1">
        <v>75</v>
      </c>
    </row>
    <row r="10609" spans="1:2" x14ac:dyDescent="0.25">
      <c r="A10609" s="1" t="s">
        <v>16451</v>
      </c>
      <c r="B10609" s="1">
        <v>53</v>
      </c>
    </row>
    <row r="10610" spans="1:2" x14ac:dyDescent="0.25">
      <c r="A10610" s="1" t="s">
        <v>16452</v>
      </c>
      <c r="B10610" s="1">
        <v>55</v>
      </c>
    </row>
    <row r="10611" spans="1:2" x14ac:dyDescent="0.25">
      <c r="A10611" s="1" t="s">
        <v>16453</v>
      </c>
      <c r="B10611" s="1">
        <v>119</v>
      </c>
    </row>
    <row r="10612" spans="1:2" x14ac:dyDescent="0.25">
      <c r="A10612" s="1" t="s">
        <v>16454</v>
      </c>
      <c r="B10612" s="1">
        <v>53</v>
      </c>
    </row>
    <row r="10613" spans="1:2" x14ac:dyDescent="0.25">
      <c r="A10613" s="1" t="s">
        <v>16455</v>
      </c>
      <c r="B10613" s="1">
        <v>42</v>
      </c>
    </row>
    <row r="10614" spans="1:2" x14ac:dyDescent="0.25">
      <c r="A10614" s="1" t="s">
        <v>16456</v>
      </c>
      <c r="B10614" s="1">
        <v>84</v>
      </c>
    </row>
    <row r="10615" spans="1:2" x14ac:dyDescent="0.25">
      <c r="A10615" s="1" t="s">
        <v>16458</v>
      </c>
      <c r="B10615" s="1">
        <v>40</v>
      </c>
    </row>
    <row r="10616" spans="1:2" x14ac:dyDescent="0.25">
      <c r="A10616" s="1" t="s">
        <v>16460</v>
      </c>
      <c r="B10616" s="1">
        <v>59</v>
      </c>
    </row>
    <row r="10617" spans="1:2" x14ac:dyDescent="0.25">
      <c r="A10617" s="1" t="s">
        <v>16461</v>
      </c>
      <c r="B10617" s="1">
        <v>25</v>
      </c>
    </row>
    <row r="10618" spans="1:2" x14ac:dyDescent="0.25">
      <c r="A10618" s="1" t="s">
        <v>16462</v>
      </c>
      <c r="B10618" s="1">
        <v>358</v>
      </c>
    </row>
    <row r="10619" spans="1:2" x14ac:dyDescent="0.25">
      <c r="A10619" s="1" t="s">
        <v>16463</v>
      </c>
      <c r="B10619" s="1">
        <v>39</v>
      </c>
    </row>
    <row r="10620" spans="1:2" x14ac:dyDescent="0.25">
      <c r="A10620" s="1" t="s">
        <v>16464</v>
      </c>
      <c r="B10620" s="1">
        <v>120</v>
      </c>
    </row>
    <row r="10621" spans="1:2" x14ac:dyDescent="0.25">
      <c r="A10621" s="1" t="s">
        <v>16465</v>
      </c>
      <c r="B10621" s="1">
        <v>81</v>
      </c>
    </row>
    <row r="10622" spans="1:2" x14ac:dyDescent="0.25">
      <c r="A10622" s="1" t="s">
        <v>16466</v>
      </c>
      <c r="B10622" s="1">
        <v>167</v>
      </c>
    </row>
    <row r="10623" spans="1:2" x14ac:dyDescent="0.25">
      <c r="A10623" s="1" t="s">
        <v>16467</v>
      </c>
      <c r="B10623" s="1">
        <v>96</v>
      </c>
    </row>
    <row r="10624" spans="1:2" x14ac:dyDescent="0.25">
      <c r="A10624" s="1" t="s">
        <v>16468</v>
      </c>
      <c r="B10624" s="1">
        <v>83</v>
      </c>
    </row>
    <row r="10625" spans="1:2" x14ac:dyDescent="0.25">
      <c r="A10625" s="1" t="s">
        <v>16470</v>
      </c>
      <c r="B10625" s="1">
        <v>117</v>
      </c>
    </row>
    <row r="10626" spans="1:2" x14ac:dyDescent="0.25">
      <c r="A10626" s="1" t="s">
        <v>16472</v>
      </c>
      <c r="B10626" s="1">
        <v>35</v>
      </c>
    </row>
    <row r="10627" spans="1:2" x14ac:dyDescent="0.25">
      <c r="A10627" s="1" t="s">
        <v>16473</v>
      </c>
      <c r="B10627" s="1">
        <v>125</v>
      </c>
    </row>
    <row r="10628" spans="1:2" x14ac:dyDescent="0.25">
      <c r="A10628" s="1" t="s">
        <v>16474</v>
      </c>
      <c r="B10628" s="1">
        <v>135</v>
      </c>
    </row>
    <row r="10629" spans="1:2" x14ac:dyDescent="0.25">
      <c r="A10629" s="1" t="s">
        <v>16476</v>
      </c>
      <c r="B10629" s="1">
        <v>179</v>
      </c>
    </row>
    <row r="10630" spans="1:2" x14ac:dyDescent="0.25">
      <c r="A10630" s="1" t="s">
        <v>16479</v>
      </c>
      <c r="B10630" s="1">
        <v>40</v>
      </c>
    </row>
    <row r="10631" spans="1:2" x14ac:dyDescent="0.25">
      <c r="A10631" s="1" t="s">
        <v>16482</v>
      </c>
      <c r="B10631" s="1">
        <v>267</v>
      </c>
    </row>
    <row r="10632" spans="1:2" x14ac:dyDescent="0.25">
      <c r="A10632" s="1" t="s">
        <v>16483</v>
      </c>
      <c r="B10632" s="1">
        <v>130</v>
      </c>
    </row>
    <row r="10633" spans="1:2" x14ac:dyDescent="0.25">
      <c r="A10633" s="1" t="s">
        <v>16484</v>
      </c>
      <c r="B10633" s="1">
        <v>76</v>
      </c>
    </row>
    <row r="10634" spans="1:2" x14ac:dyDescent="0.25">
      <c r="A10634" s="1" t="s">
        <v>16485</v>
      </c>
      <c r="B10634" s="1">
        <v>22</v>
      </c>
    </row>
    <row r="10635" spans="1:2" x14ac:dyDescent="0.25">
      <c r="A10635" s="1" t="s">
        <v>11102</v>
      </c>
      <c r="B10635" s="1">
        <v>56</v>
      </c>
    </row>
    <row r="10636" spans="1:2" x14ac:dyDescent="0.25">
      <c r="A10636" s="1" t="s">
        <v>16486</v>
      </c>
      <c r="B10636" s="1">
        <v>40</v>
      </c>
    </row>
    <row r="10637" spans="1:2" x14ac:dyDescent="0.25">
      <c r="A10637" s="1" t="s">
        <v>16487</v>
      </c>
      <c r="B10637" s="1">
        <v>49</v>
      </c>
    </row>
    <row r="10638" spans="1:2" x14ac:dyDescent="0.25">
      <c r="A10638" s="1" t="s">
        <v>16488</v>
      </c>
      <c r="B10638" s="1">
        <v>22</v>
      </c>
    </row>
    <row r="10639" spans="1:2" x14ac:dyDescent="0.25">
      <c r="A10639" s="1" t="s">
        <v>16489</v>
      </c>
      <c r="B10639" s="1">
        <v>10</v>
      </c>
    </row>
    <row r="10640" spans="1:2" x14ac:dyDescent="0.25">
      <c r="A10640" s="1" t="s">
        <v>16490</v>
      </c>
      <c r="B10640" s="1">
        <v>67</v>
      </c>
    </row>
    <row r="10641" spans="1:2" x14ac:dyDescent="0.25">
      <c r="A10641" s="1" t="s">
        <v>16491</v>
      </c>
      <c r="B10641" s="1">
        <v>130</v>
      </c>
    </row>
    <row r="10642" spans="1:2" x14ac:dyDescent="0.25">
      <c r="A10642" s="1" t="s">
        <v>16492</v>
      </c>
      <c r="B10642" s="1">
        <v>30</v>
      </c>
    </row>
    <row r="10643" spans="1:2" x14ac:dyDescent="0.25">
      <c r="A10643" s="1" t="s">
        <v>16493</v>
      </c>
      <c r="B10643" s="1">
        <v>34</v>
      </c>
    </row>
    <row r="10644" spans="1:2" x14ac:dyDescent="0.25">
      <c r="A10644" s="1" t="s">
        <v>16494</v>
      </c>
      <c r="B10644" s="1">
        <v>16</v>
      </c>
    </row>
    <row r="10645" spans="1:2" x14ac:dyDescent="0.25">
      <c r="A10645" s="1" t="s">
        <v>16495</v>
      </c>
      <c r="B10645" s="1">
        <v>99</v>
      </c>
    </row>
    <row r="10646" spans="1:2" x14ac:dyDescent="0.25">
      <c r="A10646" s="1" t="s">
        <v>16497</v>
      </c>
      <c r="B10646" s="1">
        <v>19</v>
      </c>
    </row>
    <row r="10647" spans="1:2" x14ac:dyDescent="0.25">
      <c r="A10647" s="1" t="s">
        <v>16498</v>
      </c>
      <c r="B10647" s="1">
        <v>17</v>
      </c>
    </row>
    <row r="10648" spans="1:2" x14ac:dyDescent="0.25">
      <c r="A10648" s="1" t="s">
        <v>16499</v>
      </c>
      <c r="B10648" s="1">
        <v>100</v>
      </c>
    </row>
    <row r="10649" spans="1:2" x14ac:dyDescent="0.25">
      <c r="A10649" s="1" t="s">
        <v>16500</v>
      </c>
      <c r="B10649" s="1">
        <v>600</v>
      </c>
    </row>
    <row r="10650" spans="1:2" x14ac:dyDescent="0.25">
      <c r="A10650" s="1" t="s">
        <v>16502</v>
      </c>
      <c r="B10650" s="1">
        <v>100</v>
      </c>
    </row>
    <row r="10651" spans="1:2" x14ac:dyDescent="0.25">
      <c r="A10651" s="1" t="s">
        <v>16504</v>
      </c>
      <c r="B10651" s="1">
        <v>120</v>
      </c>
    </row>
    <row r="10652" spans="1:2" x14ac:dyDescent="0.25">
      <c r="A10652" s="1" t="s">
        <v>16505</v>
      </c>
      <c r="B10652" s="1">
        <v>85</v>
      </c>
    </row>
    <row r="10653" spans="1:2" x14ac:dyDescent="0.25">
      <c r="A10653" s="1" t="s">
        <v>16507</v>
      </c>
      <c r="B10653" s="1">
        <v>120</v>
      </c>
    </row>
    <row r="10654" spans="1:2" x14ac:dyDescent="0.25">
      <c r="A10654" s="1" t="s">
        <v>16509</v>
      </c>
      <c r="B10654" s="1">
        <v>98</v>
      </c>
    </row>
    <row r="10655" spans="1:2" x14ac:dyDescent="0.25">
      <c r="A10655" s="1" t="s">
        <v>16510</v>
      </c>
      <c r="B10655" s="1">
        <v>40</v>
      </c>
    </row>
    <row r="10656" spans="1:2" x14ac:dyDescent="0.25">
      <c r="A10656" s="1" t="s">
        <v>16511</v>
      </c>
      <c r="B10656" s="1">
        <v>35</v>
      </c>
    </row>
    <row r="10657" spans="1:2" x14ac:dyDescent="0.25">
      <c r="A10657" s="1" t="s">
        <v>16512</v>
      </c>
      <c r="B10657" s="1">
        <v>20</v>
      </c>
    </row>
    <row r="10658" spans="1:2" x14ac:dyDescent="0.25">
      <c r="A10658" s="1" t="s">
        <v>16513</v>
      </c>
      <c r="B10658" s="1">
        <v>21</v>
      </c>
    </row>
    <row r="10659" spans="1:2" x14ac:dyDescent="0.25">
      <c r="A10659" s="1" t="s">
        <v>16514</v>
      </c>
      <c r="B10659" s="1">
        <v>45</v>
      </c>
    </row>
    <row r="10660" spans="1:2" x14ac:dyDescent="0.25">
      <c r="A10660" s="1" t="s">
        <v>16515</v>
      </c>
      <c r="B10660" s="1">
        <v>11</v>
      </c>
    </row>
    <row r="10661" spans="1:2" x14ac:dyDescent="0.25">
      <c r="A10661" s="1" t="s">
        <v>16517</v>
      </c>
      <c r="B10661" s="1">
        <v>121</v>
      </c>
    </row>
    <row r="10662" spans="1:2" x14ac:dyDescent="0.25">
      <c r="A10662" s="1" t="s">
        <v>16518</v>
      </c>
      <c r="B10662" s="1">
        <v>65</v>
      </c>
    </row>
    <row r="10663" spans="1:2" x14ac:dyDescent="0.25">
      <c r="A10663" s="1" t="s">
        <v>16519</v>
      </c>
      <c r="B10663" s="1">
        <v>136</v>
      </c>
    </row>
    <row r="10664" spans="1:2" x14ac:dyDescent="0.25">
      <c r="A10664" s="1" t="s">
        <v>16520</v>
      </c>
      <c r="B10664" s="1">
        <v>66</v>
      </c>
    </row>
    <row r="10665" spans="1:2" x14ac:dyDescent="0.25">
      <c r="A10665" s="1" t="s">
        <v>16522</v>
      </c>
      <c r="B10665" s="1">
        <v>50</v>
      </c>
    </row>
    <row r="10666" spans="1:2" x14ac:dyDescent="0.25">
      <c r="A10666" s="1" t="s">
        <v>16523</v>
      </c>
      <c r="B10666" s="1">
        <v>90</v>
      </c>
    </row>
    <row r="10667" spans="1:2" x14ac:dyDescent="0.25">
      <c r="A10667" s="1" t="s">
        <v>16524</v>
      </c>
      <c r="B10667" s="1">
        <v>210</v>
      </c>
    </row>
    <row r="10668" spans="1:2" x14ac:dyDescent="0.25">
      <c r="A10668" s="1" t="s">
        <v>16525</v>
      </c>
      <c r="B10668" s="1">
        <v>54</v>
      </c>
    </row>
    <row r="10669" spans="1:2" x14ac:dyDescent="0.25">
      <c r="A10669" s="1" t="s">
        <v>16526</v>
      </c>
      <c r="B10669" s="1">
        <v>93</v>
      </c>
    </row>
    <row r="10670" spans="1:2" x14ac:dyDescent="0.25">
      <c r="A10670" s="1" t="s">
        <v>16527</v>
      </c>
      <c r="B10670" s="1">
        <v>200</v>
      </c>
    </row>
    <row r="10671" spans="1:2" x14ac:dyDescent="0.25">
      <c r="A10671" s="1" t="s">
        <v>16528</v>
      </c>
      <c r="B10671" s="1">
        <v>40</v>
      </c>
    </row>
    <row r="10672" spans="1:2" x14ac:dyDescent="0.25">
      <c r="A10672" s="1" t="s">
        <v>16529</v>
      </c>
      <c r="B10672" s="1">
        <v>22</v>
      </c>
    </row>
    <row r="10673" spans="1:2" x14ac:dyDescent="0.25">
      <c r="A10673" s="1" t="s">
        <v>16530</v>
      </c>
      <c r="B10673" s="1">
        <v>89</v>
      </c>
    </row>
    <row r="10674" spans="1:2" x14ac:dyDescent="0.25">
      <c r="A10674" s="1" t="s">
        <v>16531</v>
      </c>
      <c r="B10674" s="1">
        <v>35</v>
      </c>
    </row>
    <row r="10675" spans="1:2" x14ac:dyDescent="0.25">
      <c r="A10675" s="1" t="s">
        <v>16532</v>
      </c>
      <c r="B10675" s="1">
        <v>52</v>
      </c>
    </row>
    <row r="10676" spans="1:2" x14ac:dyDescent="0.25">
      <c r="A10676" s="1" t="s">
        <v>16534</v>
      </c>
      <c r="B10676" s="1">
        <v>58</v>
      </c>
    </row>
    <row r="10677" spans="1:2" x14ac:dyDescent="0.25">
      <c r="A10677" s="1" t="s">
        <v>16535</v>
      </c>
      <c r="B10677" s="1">
        <v>157</v>
      </c>
    </row>
    <row r="10678" spans="1:2" x14ac:dyDescent="0.25">
      <c r="A10678" s="1" t="s">
        <v>16536</v>
      </c>
      <c r="B10678" s="1">
        <v>49</v>
      </c>
    </row>
    <row r="10679" spans="1:2" x14ac:dyDescent="0.25">
      <c r="A10679" s="1" t="s">
        <v>16537</v>
      </c>
      <c r="B10679" s="1">
        <v>130</v>
      </c>
    </row>
    <row r="10680" spans="1:2" x14ac:dyDescent="0.25">
      <c r="A10680" s="1" t="s">
        <v>16538</v>
      </c>
      <c r="B10680" s="1">
        <v>67</v>
      </c>
    </row>
    <row r="10681" spans="1:2" x14ac:dyDescent="0.25">
      <c r="A10681" s="1" t="s">
        <v>16540</v>
      </c>
      <c r="B10681" s="1">
        <v>57</v>
      </c>
    </row>
    <row r="10682" spans="1:2" x14ac:dyDescent="0.25">
      <c r="A10682" s="1" t="s">
        <v>13252</v>
      </c>
      <c r="B10682" s="1">
        <v>27000</v>
      </c>
    </row>
    <row r="10683" spans="1:2" x14ac:dyDescent="0.25">
      <c r="A10683" s="1" t="s">
        <v>16541</v>
      </c>
      <c r="B10683" s="1">
        <v>39</v>
      </c>
    </row>
    <row r="10684" spans="1:2" x14ac:dyDescent="0.25">
      <c r="A10684" s="1" t="s">
        <v>16542</v>
      </c>
      <c r="B10684" s="1">
        <v>120</v>
      </c>
    </row>
    <row r="10685" spans="1:2" x14ac:dyDescent="0.25">
      <c r="A10685" s="1" t="s">
        <v>16543</v>
      </c>
      <c r="B10685" s="1">
        <v>21</v>
      </c>
    </row>
    <row r="10686" spans="1:2" x14ac:dyDescent="0.25">
      <c r="A10686" s="1" t="s">
        <v>16545</v>
      </c>
      <c r="B10686" s="1">
        <v>88</v>
      </c>
    </row>
    <row r="10687" spans="1:2" x14ac:dyDescent="0.25">
      <c r="A10687" s="1" t="s">
        <v>16546</v>
      </c>
      <c r="B10687" s="1">
        <v>47</v>
      </c>
    </row>
    <row r="10688" spans="1:2" x14ac:dyDescent="0.25">
      <c r="A10688" s="1" t="s">
        <v>16547</v>
      </c>
      <c r="B10688" s="1">
        <v>75</v>
      </c>
    </row>
    <row r="10689" spans="1:2" x14ac:dyDescent="0.25">
      <c r="A10689" s="1" t="s">
        <v>16548</v>
      </c>
      <c r="B10689" s="1">
        <v>96</v>
      </c>
    </row>
    <row r="10690" spans="1:2" x14ac:dyDescent="0.25">
      <c r="A10690" s="1" t="s">
        <v>16549</v>
      </c>
      <c r="B10690" s="1">
        <v>80</v>
      </c>
    </row>
    <row r="10691" spans="1:2" x14ac:dyDescent="0.25">
      <c r="A10691" s="1" t="s">
        <v>16550</v>
      </c>
      <c r="B10691" s="1">
        <v>45</v>
      </c>
    </row>
    <row r="10692" spans="1:2" x14ac:dyDescent="0.25">
      <c r="A10692" s="1" t="s">
        <v>16551</v>
      </c>
      <c r="B10692" s="1">
        <v>69</v>
      </c>
    </row>
    <row r="10693" spans="1:2" x14ac:dyDescent="0.25">
      <c r="A10693" s="1" t="s">
        <v>16552</v>
      </c>
      <c r="B10693" s="1">
        <v>265</v>
      </c>
    </row>
    <row r="10694" spans="1:2" x14ac:dyDescent="0.25">
      <c r="A10694" s="1" t="s">
        <v>16553</v>
      </c>
      <c r="B10694" s="1">
        <v>62</v>
      </c>
    </row>
    <row r="10695" spans="1:2" x14ac:dyDescent="0.25">
      <c r="A10695" s="1" t="s">
        <v>16554</v>
      </c>
      <c r="B10695" s="1">
        <v>48</v>
      </c>
    </row>
    <row r="10696" spans="1:2" x14ac:dyDescent="0.25">
      <c r="A10696" s="1" t="s">
        <v>16555</v>
      </c>
      <c r="B10696" s="1">
        <v>65</v>
      </c>
    </row>
    <row r="10697" spans="1:2" x14ac:dyDescent="0.25">
      <c r="A10697" s="1" t="s">
        <v>16556</v>
      </c>
      <c r="B10697" s="1">
        <v>59</v>
      </c>
    </row>
    <row r="10698" spans="1:2" x14ac:dyDescent="0.25">
      <c r="A10698" s="1" t="s">
        <v>16557</v>
      </c>
      <c r="B10698" s="1">
        <v>64</v>
      </c>
    </row>
    <row r="10699" spans="1:2" x14ac:dyDescent="0.25">
      <c r="A10699" s="1" t="s">
        <v>16558</v>
      </c>
      <c r="B10699" s="1">
        <v>62</v>
      </c>
    </row>
    <row r="10700" spans="1:2" x14ac:dyDescent="0.25">
      <c r="A10700" s="1" t="s">
        <v>16559</v>
      </c>
      <c r="B10700" s="1">
        <v>22</v>
      </c>
    </row>
    <row r="10701" spans="1:2" x14ac:dyDescent="0.25">
      <c r="A10701" s="1" t="s">
        <v>16560</v>
      </c>
      <c r="B10701" s="1">
        <v>120</v>
      </c>
    </row>
    <row r="10702" spans="1:2" x14ac:dyDescent="0.25">
      <c r="A10702" s="1" t="s">
        <v>16561</v>
      </c>
      <c r="B10702" s="1">
        <v>28</v>
      </c>
    </row>
    <row r="10703" spans="1:2" x14ac:dyDescent="0.25">
      <c r="A10703" s="1" t="s">
        <v>16562</v>
      </c>
      <c r="B10703" s="1">
        <v>90</v>
      </c>
    </row>
    <row r="10704" spans="1:2" x14ac:dyDescent="0.25">
      <c r="A10704" s="1" t="s">
        <v>16563</v>
      </c>
      <c r="B10704" s="1">
        <v>64</v>
      </c>
    </row>
    <row r="10705" spans="1:2" x14ac:dyDescent="0.25">
      <c r="A10705" s="1" t="s">
        <v>16564</v>
      </c>
      <c r="B10705" s="1">
        <v>56</v>
      </c>
    </row>
    <row r="10706" spans="1:2" x14ac:dyDescent="0.25">
      <c r="A10706" s="1" t="s">
        <v>16565</v>
      </c>
      <c r="B10706" s="1">
        <v>70</v>
      </c>
    </row>
    <row r="10707" spans="1:2" x14ac:dyDescent="0.25">
      <c r="A10707" s="1" t="s">
        <v>16566</v>
      </c>
      <c r="B10707" s="1">
        <v>108</v>
      </c>
    </row>
    <row r="10708" spans="1:2" x14ac:dyDescent="0.25">
      <c r="A10708" s="1" t="s">
        <v>16568</v>
      </c>
      <c r="B10708" s="1">
        <v>65</v>
      </c>
    </row>
    <row r="10709" spans="1:2" x14ac:dyDescent="0.25">
      <c r="A10709" s="1" t="s">
        <v>16569</v>
      </c>
      <c r="B10709" s="1">
        <v>58</v>
      </c>
    </row>
    <row r="10710" spans="1:2" x14ac:dyDescent="0.25">
      <c r="A10710" s="1" t="s">
        <v>16570</v>
      </c>
      <c r="B10710" s="1">
        <v>90</v>
      </c>
    </row>
    <row r="10711" spans="1:2" x14ac:dyDescent="0.25">
      <c r="A10711" s="1" t="s">
        <v>16571</v>
      </c>
      <c r="B10711" s="1">
        <v>62</v>
      </c>
    </row>
    <row r="10712" spans="1:2" x14ac:dyDescent="0.25">
      <c r="A10712" s="1" t="s">
        <v>16572</v>
      </c>
      <c r="B10712" s="1">
        <v>49</v>
      </c>
    </row>
    <row r="10713" spans="1:2" x14ac:dyDescent="0.25">
      <c r="A10713" s="1" t="s">
        <v>16573</v>
      </c>
      <c r="B10713" s="1">
        <v>82</v>
      </c>
    </row>
    <row r="10714" spans="1:2" x14ac:dyDescent="0.25">
      <c r="A10714" s="1" t="s">
        <v>16574</v>
      </c>
      <c r="B10714" s="1">
        <v>3</v>
      </c>
    </row>
    <row r="10715" spans="1:2" x14ac:dyDescent="0.25">
      <c r="A10715" s="1" t="s">
        <v>16575</v>
      </c>
      <c r="B10715" s="1">
        <v>42</v>
      </c>
    </row>
    <row r="10716" spans="1:2" x14ac:dyDescent="0.25">
      <c r="A10716" s="1" t="s">
        <v>16576</v>
      </c>
      <c r="B10716" s="1">
        <v>29</v>
      </c>
    </row>
    <row r="10717" spans="1:2" x14ac:dyDescent="0.25">
      <c r="A10717" s="1" t="s">
        <v>16577</v>
      </c>
      <c r="B10717" s="1">
        <v>61</v>
      </c>
    </row>
    <row r="10718" spans="1:2" x14ac:dyDescent="0.25">
      <c r="A10718" s="1" t="s">
        <v>16578</v>
      </c>
      <c r="B10718" s="1">
        <v>39</v>
      </c>
    </row>
    <row r="10719" spans="1:2" x14ac:dyDescent="0.25">
      <c r="A10719" s="1" t="s">
        <v>16579</v>
      </c>
      <c r="B10719" s="1">
        <v>17</v>
      </c>
    </row>
    <row r="10720" spans="1:2" x14ac:dyDescent="0.25">
      <c r="A10720" s="1" t="s">
        <v>16580</v>
      </c>
      <c r="B10720" s="1">
        <v>11</v>
      </c>
    </row>
    <row r="10721" spans="1:2" x14ac:dyDescent="0.25">
      <c r="A10721" s="1" t="s">
        <v>14554</v>
      </c>
      <c r="B10721" s="1">
        <v>16</v>
      </c>
    </row>
    <row r="10722" spans="1:2" x14ac:dyDescent="0.25">
      <c r="A10722" s="1" t="s">
        <v>16582</v>
      </c>
      <c r="B10722" s="1">
        <v>45</v>
      </c>
    </row>
    <row r="10723" spans="1:2" x14ac:dyDescent="0.25">
      <c r="A10723" s="1" t="s">
        <v>16583</v>
      </c>
      <c r="B10723" s="1">
        <v>65</v>
      </c>
    </row>
    <row r="10724" spans="1:2" x14ac:dyDescent="0.25">
      <c r="A10724" s="1" t="s">
        <v>16584</v>
      </c>
      <c r="B10724" s="1">
        <v>63</v>
      </c>
    </row>
    <row r="10725" spans="1:2" x14ac:dyDescent="0.25">
      <c r="A10725" s="1" t="s">
        <v>16585</v>
      </c>
      <c r="B10725" s="1">
        <v>25</v>
      </c>
    </row>
    <row r="10726" spans="1:2" x14ac:dyDescent="0.25">
      <c r="A10726" s="1" t="s">
        <v>16586</v>
      </c>
      <c r="B10726" s="1">
        <v>79</v>
      </c>
    </row>
    <row r="10727" spans="1:2" x14ac:dyDescent="0.25">
      <c r="A10727" s="1" t="s">
        <v>16587</v>
      </c>
      <c r="B10727" s="1">
        <v>62</v>
      </c>
    </row>
    <row r="10728" spans="1:2" x14ac:dyDescent="0.25">
      <c r="A10728" s="1" t="s">
        <v>16588</v>
      </c>
      <c r="B10728" s="1">
        <v>110</v>
      </c>
    </row>
    <row r="10729" spans="1:2" x14ac:dyDescent="0.25">
      <c r="A10729" s="1" t="s">
        <v>16589</v>
      </c>
      <c r="B10729" s="1">
        <v>60</v>
      </c>
    </row>
    <row r="10730" spans="1:2" x14ac:dyDescent="0.25">
      <c r="A10730" s="1" t="s">
        <v>16591</v>
      </c>
      <c r="B10730" s="1">
        <v>53</v>
      </c>
    </row>
    <row r="10731" spans="1:2" x14ac:dyDescent="0.25">
      <c r="A10731" s="1" t="s">
        <v>16592</v>
      </c>
      <c r="B10731" s="1">
        <v>5</v>
      </c>
    </row>
    <row r="10732" spans="1:2" x14ac:dyDescent="0.25">
      <c r="A10732" s="1" t="s">
        <v>16594</v>
      </c>
      <c r="B10732" s="1">
        <v>62</v>
      </c>
    </row>
    <row r="10733" spans="1:2" x14ac:dyDescent="0.25">
      <c r="A10733" s="1" t="s">
        <v>16595</v>
      </c>
      <c r="B10733" s="1">
        <v>31</v>
      </c>
    </row>
    <row r="10734" spans="1:2" x14ac:dyDescent="0.25">
      <c r="A10734" s="1" t="s">
        <v>16596</v>
      </c>
      <c r="B10734" s="1">
        <v>44</v>
      </c>
    </row>
    <row r="10735" spans="1:2" x14ac:dyDescent="0.25">
      <c r="A10735" s="1" t="s">
        <v>16598</v>
      </c>
      <c r="B10735" s="1">
        <v>94</v>
      </c>
    </row>
    <row r="10736" spans="1:2" x14ac:dyDescent="0.25">
      <c r="A10736" s="1" t="s">
        <v>16599</v>
      </c>
      <c r="B10736" s="1">
        <v>74</v>
      </c>
    </row>
    <row r="10737" spans="1:2" x14ac:dyDescent="0.25">
      <c r="A10737" s="1" t="s">
        <v>16600</v>
      </c>
      <c r="B10737" s="1">
        <v>130</v>
      </c>
    </row>
    <row r="10738" spans="1:2" x14ac:dyDescent="0.25">
      <c r="A10738" s="1" t="s">
        <v>16601</v>
      </c>
      <c r="B10738" s="1">
        <v>43</v>
      </c>
    </row>
    <row r="10739" spans="1:2" x14ac:dyDescent="0.25">
      <c r="A10739" s="1" t="s">
        <v>16602</v>
      </c>
      <c r="B10739" s="1">
        <v>15</v>
      </c>
    </row>
    <row r="10740" spans="1:2" x14ac:dyDescent="0.25">
      <c r="A10740" s="1" t="s">
        <v>16603</v>
      </c>
      <c r="B10740" s="1">
        <v>114</v>
      </c>
    </row>
    <row r="10741" spans="1:2" x14ac:dyDescent="0.25">
      <c r="A10741" s="1" t="s">
        <v>16604</v>
      </c>
      <c r="B10741" s="1">
        <v>71</v>
      </c>
    </row>
    <row r="10742" spans="1:2" x14ac:dyDescent="0.25">
      <c r="A10742" s="1" t="s">
        <v>16605</v>
      </c>
      <c r="B10742" s="1">
        <v>34</v>
      </c>
    </row>
    <row r="10743" spans="1:2" x14ac:dyDescent="0.25">
      <c r="A10743" s="1" t="s">
        <v>16606</v>
      </c>
      <c r="B10743" s="1">
        <v>198</v>
      </c>
    </row>
    <row r="10744" spans="1:2" x14ac:dyDescent="0.25">
      <c r="A10744" s="1" t="s">
        <v>16607</v>
      </c>
      <c r="B10744" s="1">
        <v>46</v>
      </c>
    </row>
    <row r="10745" spans="1:2" x14ac:dyDescent="0.25">
      <c r="A10745" s="1" t="s">
        <v>16609</v>
      </c>
      <c r="B10745" s="1">
        <v>43</v>
      </c>
    </row>
    <row r="10746" spans="1:2" x14ac:dyDescent="0.25">
      <c r="A10746" s="1" t="s">
        <v>16610</v>
      </c>
      <c r="B10746" s="1">
        <v>63</v>
      </c>
    </row>
    <row r="10747" spans="1:2" x14ac:dyDescent="0.25">
      <c r="A10747" s="1" t="s">
        <v>16611</v>
      </c>
      <c r="B10747" s="1">
        <v>99</v>
      </c>
    </row>
    <row r="10748" spans="1:2" x14ac:dyDescent="0.25">
      <c r="A10748" s="1" t="s">
        <v>16612</v>
      </c>
      <c r="B10748" s="1">
        <v>65</v>
      </c>
    </row>
    <row r="10749" spans="1:2" x14ac:dyDescent="0.25">
      <c r="A10749" s="1" t="s">
        <v>16613</v>
      </c>
      <c r="B10749" s="1">
        <v>32</v>
      </c>
    </row>
    <row r="10750" spans="1:2" x14ac:dyDescent="0.25">
      <c r="A10750" s="1" t="s">
        <v>16614</v>
      </c>
      <c r="B10750" s="1">
        <v>89</v>
      </c>
    </row>
    <row r="10751" spans="1:2" x14ac:dyDescent="0.25">
      <c r="A10751" s="1" t="s">
        <v>16616</v>
      </c>
      <c r="B10751" s="1">
        <v>85</v>
      </c>
    </row>
    <row r="10752" spans="1:2" x14ac:dyDescent="0.25">
      <c r="A10752" s="1" t="s">
        <v>16617</v>
      </c>
      <c r="B10752" s="1">
        <v>69</v>
      </c>
    </row>
    <row r="10753" spans="1:2" x14ac:dyDescent="0.25">
      <c r="A10753" s="1" t="s">
        <v>16618</v>
      </c>
      <c r="B10753" s="1">
        <v>105</v>
      </c>
    </row>
    <row r="10754" spans="1:2" x14ac:dyDescent="0.25">
      <c r="A10754" s="1" t="s">
        <v>16619</v>
      </c>
      <c r="B10754" s="1">
        <v>42</v>
      </c>
    </row>
    <row r="10755" spans="1:2" x14ac:dyDescent="0.25">
      <c r="A10755" s="1" t="s">
        <v>16620</v>
      </c>
      <c r="B10755" s="1">
        <v>72</v>
      </c>
    </row>
    <row r="10756" spans="1:2" x14ac:dyDescent="0.25">
      <c r="A10756" s="1" t="s">
        <v>16622</v>
      </c>
      <c r="B10756" s="1">
        <v>46</v>
      </c>
    </row>
    <row r="10757" spans="1:2" x14ac:dyDescent="0.25">
      <c r="A10757" s="1" t="s">
        <v>16623</v>
      </c>
      <c r="B10757" s="1">
        <v>65</v>
      </c>
    </row>
    <row r="10758" spans="1:2" x14ac:dyDescent="0.25">
      <c r="A10758" s="1" t="s">
        <v>16626</v>
      </c>
      <c r="B10758" s="1">
        <v>49</v>
      </c>
    </row>
    <row r="10759" spans="1:2" x14ac:dyDescent="0.25">
      <c r="A10759" s="1" t="s">
        <v>16627</v>
      </c>
      <c r="B10759" s="1">
        <v>48</v>
      </c>
    </row>
    <row r="10760" spans="1:2" x14ac:dyDescent="0.25">
      <c r="A10760" s="1" t="s">
        <v>16628</v>
      </c>
      <c r="B10760" s="1">
        <v>46</v>
      </c>
    </row>
    <row r="10761" spans="1:2" x14ac:dyDescent="0.25">
      <c r="A10761" s="1" t="s">
        <v>16630</v>
      </c>
      <c r="B10761" s="1">
        <v>80</v>
      </c>
    </row>
    <row r="10762" spans="1:2" x14ac:dyDescent="0.25">
      <c r="A10762" s="1" t="s">
        <v>16631</v>
      </c>
      <c r="B10762" s="1">
        <v>63</v>
      </c>
    </row>
    <row r="10763" spans="1:2" x14ac:dyDescent="0.25">
      <c r="A10763" s="1" t="s">
        <v>16633</v>
      </c>
      <c r="B10763" s="1">
        <v>80</v>
      </c>
    </row>
    <row r="10764" spans="1:2" x14ac:dyDescent="0.25">
      <c r="A10764" s="1" t="s">
        <v>16634</v>
      </c>
      <c r="B10764" s="1">
        <v>4001</v>
      </c>
    </row>
    <row r="10765" spans="1:2" x14ac:dyDescent="0.25">
      <c r="A10765" s="1" t="s">
        <v>16636</v>
      </c>
      <c r="B10765" s="1">
        <v>71</v>
      </c>
    </row>
    <row r="10766" spans="1:2" x14ac:dyDescent="0.25">
      <c r="A10766" s="1" t="s">
        <v>16637</v>
      </c>
      <c r="B10766" s="1">
        <v>46</v>
      </c>
    </row>
    <row r="10767" spans="1:2" x14ac:dyDescent="0.25">
      <c r="A10767" s="1" t="s">
        <v>16640</v>
      </c>
      <c r="B10767" s="1">
        <v>45</v>
      </c>
    </row>
    <row r="10768" spans="1:2" x14ac:dyDescent="0.25">
      <c r="A10768" s="1" t="s">
        <v>16641</v>
      </c>
      <c r="B10768" s="1">
        <v>34</v>
      </c>
    </row>
    <row r="10769" spans="1:2" x14ac:dyDescent="0.25">
      <c r="A10769" s="1" t="s">
        <v>16643</v>
      </c>
      <c r="B10769" s="1">
        <v>42</v>
      </c>
    </row>
    <row r="10770" spans="1:2" x14ac:dyDescent="0.25">
      <c r="A10770" s="1" t="s">
        <v>16644</v>
      </c>
      <c r="B10770" s="1">
        <v>45</v>
      </c>
    </row>
    <row r="10771" spans="1:2" x14ac:dyDescent="0.25">
      <c r="A10771" s="1" t="s">
        <v>16645</v>
      </c>
      <c r="B10771" s="1">
        <v>550</v>
      </c>
    </row>
    <row r="10772" spans="1:2" x14ac:dyDescent="0.25">
      <c r="A10772" s="1" t="s">
        <v>16646</v>
      </c>
      <c r="B10772" s="1">
        <v>75</v>
      </c>
    </row>
    <row r="10773" spans="1:2" x14ac:dyDescent="0.25">
      <c r="A10773" s="1" t="s">
        <v>16647</v>
      </c>
      <c r="B10773" s="1">
        <v>23</v>
      </c>
    </row>
    <row r="10774" spans="1:2" x14ac:dyDescent="0.25">
      <c r="A10774" s="1" t="s">
        <v>16648</v>
      </c>
      <c r="B10774" s="1">
        <v>78</v>
      </c>
    </row>
    <row r="10775" spans="1:2" x14ac:dyDescent="0.25">
      <c r="A10775" s="1" t="s">
        <v>16649</v>
      </c>
      <c r="B10775" s="1">
        <v>132</v>
      </c>
    </row>
    <row r="10776" spans="1:2" x14ac:dyDescent="0.25">
      <c r="A10776" s="1" t="s">
        <v>16650</v>
      </c>
      <c r="B10776" s="1">
        <v>53</v>
      </c>
    </row>
    <row r="10777" spans="1:2" x14ac:dyDescent="0.25">
      <c r="A10777" s="1" t="s">
        <v>16651</v>
      </c>
      <c r="B10777" s="1">
        <v>17</v>
      </c>
    </row>
    <row r="10778" spans="1:2" x14ac:dyDescent="0.25">
      <c r="A10778" s="1" t="s">
        <v>16652</v>
      </c>
      <c r="B10778" s="1">
        <v>47</v>
      </c>
    </row>
    <row r="10779" spans="1:2" x14ac:dyDescent="0.25">
      <c r="A10779" s="1" t="s">
        <v>16653</v>
      </c>
      <c r="B10779" s="1">
        <v>62</v>
      </c>
    </row>
    <row r="10780" spans="1:2" x14ac:dyDescent="0.25">
      <c r="A10780" s="1" t="s">
        <v>16654</v>
      </c>
      <c r="B10780" s="1">
        <v>74</v>
      </c>
    </row>
    <row r="10781" spans="1:2" x14ac:dyDescent="0.25">
      <c r="A10781" s="1" t="s">
        <v>16655</v>
      </c>
      <c r="B10781" s="1">
        <v>30</v>
      </c>
    </row>
    <row r="10782" spans="1:2" x14ac:dyDescent="0.25">
      <c r="A10782" s="1" t="s">
        <v>16656</v>
      </c>
      <c r="B10782" s="1">
        <v>35</v>
      </c>
    </row>
    <row r="10783" spans="1:2" x14ac:dyDescent="0.25">
      <c r="A10783" s="1" t="s">
        <v>16657</v>
      </c>
      <c r="B10783" s="1">
        <v>36</v>
      </c>
    </row>
    <row r="10784" spans="1:2" x14ac:dyDescent="0.25">
      <c r="A10784" s="1" t="s">
        <v>16658</v>
      </c>
      <c r="B10784" s="1">
        <v>20</v>
      </c>
    </row>
    <row r="10785" spans="1:2" x14ac:dyDescent="0.25">
      <c r="A10785" s="1" t="s">
        <v>16659</v>
      </c>
      <c r="B10785" s="1">
        <v>20</v>
      </c>
    </row>
    <row r="10786" spans="1:2" x14ac:dyDescent="0.25">
      <c r="A10786" s="1" t="s">
        <v>16660</v>
      </c>
      <c r="B10786" s="1">
        <v>36</v>
      </c>
    </row>
    <row r="10787" spans="1:2" x14ac:dyDescent="0.25">
      <c r="A10787" s="1" t="s">
        <v>16661</v>
      </c>
      <c r="B10787" s="1">
        <v>99</v>
      </c>
    </row>
    <row r="10788" spans="1:2" x14ac:dyDescent="0.25">
      <c r="A10788" s="1" t="s">
        <v>16662</v>
      </c>
      <c r="B10788" s="1">
        <v>70</v>
      </c>
    </row>
    <row r="10789" spans="1:2" x14ac:dyDescent="0.25">
      <c r="A10789" s="1" t="s">
        <v>16664</v>
      </c>
      <c r="B10789" s="1">
        <v>10</v>
      </c>
    </row>
    <row r="10790" spans="1:2" x14ac:dyDescent="0.25">
      <c r="A10790" s="1" t="s">
        <v>16665</v>
      </c>
      <c r="B10790" s="1">
        <v>29</v>
      </c>
    </row>
    <row r="10791" spans="1:2" x14ac:dyDescent="0.25">
      <c r="A10791" s="1" t="s">
        <v>16666</v>
      </c>
      <c r="B10791" s="1">
        <v>50</v>
      </c>
    </row>
    <row r="10792" spans="1:2" x14ac:dyDescent="0.25">
      <c r="A10792" s="1" t="s">
        <v>16667</v>
      </c>
      <c r="B10792" s="1">
        <v>34</v>
      </c>
    </row>
    <row r="10793" spans="1:2" x14ac:dyDescent="0.25">
      <c r="A10793" s="1" t="s">
        <v>16669</v>
      </c>
      <c r="B10793" s="1">
        <v>600</v>
      </c>
    </row>
    <row r="10794" spans="1:2" x14ac:dyDescent="0.25">
      <c r="A10794" s="1" t="s">
        <v>16671</v>
      </c>
      <c r="B10794" s="1">
        <v>72</v>
      </c>
    </row>
    <row r="10795" spans="1:2" x14ac:dyDescent="0.25">
      <c r="A10795" s="1" t="s">
        <v>16672</v>
      </c>
      <c r="B10795" s="1">
        <v>44</v>
      </c>
    </row>
    <row r="10796" spans="1:2" x14ac:dyDescent="0.25">
      <c r="A10796" s="1" t="s">
        <v>16673</v>
      </c>
      <c r="B10796" s="1">
        <v>130</v>
      </c>
    </row>
    <row r="10797" spans="1:2" x14ac:dyDescent="0.25">
      <c r="A10797" s="1" t="s">
        <v>16674</v>
      </c>
      <c r="B10797" s="1">
        <v>50</v>
      </c>
    </row>
    <row r="10798" spans="1:2" x14ac:dyDescent="0.25">
      <c r="A10798" s="1" t="s">
        <v>16675</v>
      </c>
      <c r="B10798" s="1">
        <v>55</v>
      </c>
    </row>
    <row r="10799" spans="1:2" x14ac:dyDescent="0.25">
      <c r="A10799" s="1" t="s">
        <v>16676</v>
      </c>
      <c r="B10799" s="1">
        <v>119</v>
      </c>
    </row>
    <row r="10800" spans="1:2" x14ac:dyDescent="0.25">
      <c r="A10800" s="1" t="s">
        <v>16678</v>
      </c>
      <c r="B10800" s="1">
        <v>92</v>
      </c>
    </row>
    <row r="10801" spans="1:2" x14ac:dyDescent="0.25">
      <c r="A10801" s="1" t="s">
        <v>16679</v>
      </c>
      <c r="B10801" s="1">
        <v>99</v>
      </c>
    </row>
    <row r="10802" spans="1:2" x14ac:dyDescent="0.25">
      <c r="A10802" s="1" t="s">
        <v>16680</v>
      </c>
      <c r="B10802" s="1">
        <v>70</v>
      </c>
    </row>
    <row r="10803" spans="1:2" x14ac:dyDescent="0.25">
      <c r="A10803" s="1" t="s">
        <v>16681</v>
      </c>
      <c r="B10803" s="1">
        <v>175</v>
      </c>
    </row>
    <row r="10804" spans="1:2" x14ac:dyDescent="0.25">
      <c r="A10804" s="1" t="s">
        <v>16682</v>
      </c>
      <c r="B10804" s="1">
        <v>70</v>
      </c>
    </row>
    <row r="10805" spans="1:2" x14ac:dyDescent="0.25">
      <c r="A10805" s="1" t="s">
        <v>16683</v>
      </c>
      <c r="B10805" s="1">
        <v>85</v>
      </c>
    </row>
    <row r="10806" spans="1:2" x14ac:dyDescent="0.25">
      <c r="A10806" s="1" t="s">
        <v>16684</v>
      </c>
      <c r="B10806" s="1">
        <v>160</v>
      </c>
    </row>
    <row r="10807" spans="1:2" x14ac:dyDescent="0.25">
      <c r="A10807" s="1" t="s">
        <v>16685</v>
      </c>
      <c r="B10807" s="1">
        <v>85</v>
      </c>
    </row>
    <row r="10808" spans="1:2" x14ac:dyDescent="0.25">
      <c r="A10808" s="1" t="s">
        <v>16686</v>
      </c>
      <c r="B10808" s="1">
        <v>86</v>
      </c>
    </row>
    <row r="10809" spans="1:2" x14ac:dyDescent="0.25">
      <c r="A10809" s="1" t="s">
        <v>16687</v>
      </c>
      <c r="B10809" s="1">
        <v>92</v>
      </c>
    </row>
    <row r="10810" spans="1:2" x14ac:dyDescent="0.25">
      <c r="A10810" s="1" t="s">
        <v>16688</v>
      </c>
      <c r="B10810" s="1">
        <v>37</v>
      </c>
    </row>
    <row r="10811" spans="1:2" x14ac:dyDescent="0.25">
      <c r="A10811" s="1" t="s">
        <v>16689</v>
      </c>
      <c r="B10811" s="1">
        <v>77</v>
      </c>
    </row>
    <row r="10812" spans="1:2" x14ac:dyDescent="0.25">
      <c r="A10812" s="1" t="s">
        <v>16690</v>
      </c>
      <c r="B10812" s="1">
        <v>110</v>
      </c>
    </row>
    <row r="10813" spans="1:2" x14ac:dyDescent="0.25">
      <c r="A10813" s="1" t="s">
        <v>16691</v>
      </c>
      <c r="B10813" s="1">
        <v>385</v>
      </c>
    </row>
    <row r="10814" spans="1:2" x14ac:dyDescent="0.25">
      <c r="A10814" s="1" t="s">
        <v>16693</v>
      </c>
      <c r="B10814" s="1">
        <v>37</v>
      </c>
    </row>
    <row r="10815" spans="1:2" x14ac:dyDescent="0.25">
      <c r="A10815" s="1" t="s">
        <v>16694</v>
      </c>
      <c r="B10815" s="1">
        <v>99</v>
      </c>
    </row>
    <row r="10816" spans="1:2" x14ac:dyDescent="0.25">
      <c r="A10816" s="1" t="s">
        <v>16695</v>
      </c>
      <c r="B10816" s="1">
        <v>220</v>
      </c>
    </row>
    <row r="10817" spans="1:2" x14ac:dyDescent="0.25">
      <c r="A10817" s="1" t="s">
        <v>16696</v>
      </c>
      <c r="B10817" s="1">
        <v>55</v>
      </c>
    </row>
    <row r="10818" spans="1:2" x14ac:dyDescent="0.25">
      <c r="A10818" s="1" t="s">
        <v>16697</v>
      </c>
      <c r="B10818" s="1">
        <v>134</v>
      </c>
    </row>
    <row r="10819" spans="1:2" x14ac:dyDescent="0.25">
      <c r="A10819" s="1" t="s">
        <v>16698</v>
      </c>
      <c r="B10819" s="1">
        <v>350</v>
      </c>
    </row>
    <row r="10820" spans="1:2" x14ac:dyDescent="0.25">
      <c r="A10820" s="1" t="s">
        <v>16700</v>
      </c>
      <c r="B10820" s="1">
        <v>32</v>
      </c>
    </row>
    <row r="10821" spans="1:2" x14ac:dyDescent="0.25">
      <c r="A10821" s="1" t="s">
        <v>16702</v>
      </c>
      <c r="B10821" s="1">
        <v>85</v>
      </c>
    </row>
    <row r="10822" spans="1:2" x14ac:dyDescent="0.25">
      <c r="A10822" s="1" t="s">
        <v>16703</v>
      </c>
      <c r="B10822" s="1">
        <v>186</v>
      </c>
    </row>
    <row r="10823" spans="1:2" x14ac:dyDescent="0.25">
      <c r="A10823" s="1" t="s">
        <v>16704</v>
      </c>
      <c r="B10823" s="1">
        <v>65</v>
      </c>
    </row>
    <row r="10824" spans="1:2" x14ac:dyDescent="0.25">
      <c r="A10824" s="1" t="s">
        <v>16705</v>
      </c>
      <c r="B10824" s="1">
        <v>265</v>
      </c>
    </row>
    <row r="10825" spans="1:2" x14ac:dyDescent="0.25">
      <c r="A10825" s="1" t="s">
        <v>16706</v>
      </c>
      <c r="B10825" s="1">
        <v>13</v>
      </c>
    </row>
    <row r="10826" spans="1:2" x14ac:dyDescent="0.25">
      <c r="A10826" s="1" t="s">
        <v>16707</v>
      </c>
      <c r="B10826" s="1">
        <v>236</v>
      </c>
    </row>
    <row r="10827" spans="1:2" x14ac:dyDescent="0.25">
      <c r="A10827" s="1" t="s">
        <v>16708</v>
      </c>
      <c r="B10827" s="1">
        <v>80</v>
      </c>
    </row>
    <row r="10828" spans="1:2" x14ac:dyDescent="0.25">
      <c r="A10828" s="1" t="s">
        <v>16709</v>
      </c>
      <c r="B10828" s="1">
        <v>207</v>
      </c>
    </row>
    <row r="10829" spans="1:2" x14ac:dyDescent="0.25">
      <c r="A10829" s="1" t="s">
        <v>16711</v>
      </c>
      <c r="B10829" s="1">
        <v>145</v>
      </c>
    </row>
    <row r="10830" spans="1:2" x14ac:dyDescent="0.25">
      <c r="A10830" s="1" t="s">
        <v>16712</v>
      </c>
      <c r="B10830" s="1">
        <v>67</v>
      </c>
    </row>
    <row r="10831" spans="1:2" x14ac:dyDescent="0.25">
      <c r="A10831" s="1" t="s">
        <v>16713</v>
      </c>
      <c r="B10831" s="1">
        <v>123</v>
      </c>
    </row>
    <row r="10832" spans="1:2" x14ac:dyDescent="0.25">
      <c r="A10832" s="1" t="s">
        <v>16715</v>
      </c>
      <c r="B10832" s="1">
        <v>33</v>
      </c>
    </row>
    <row r="10833" spans="1:2" x14ac:dyDescent="0.25">
      <c r="A10833" s="1" t="s">
        <v>16717</v>
      </c>
      <c r="B10833" s="1">
        <v>108</v>
      </c>
    </row>
    <row r="10834" spans="1:2" x14ac:dyDescent="0.25">
      <c r="A10834" s="1" t="s">
        <v>16719</v>
      </c>
      <c r="B10834" s="1">
        <v>125</v>
      </c>
    </row>
    <row r="10835" spans="1:2" x14ac:dyDescent="0.25">
      <c r="A10835" s="1" t="s">
        <v>16720</v>
      </c>
      <c r="B10835" s="1">
        <v>1564</v>
      </c>
    </row>
    <row r="10836" spans="1:2" x14ac:dyDescent="0.25">
      <c r="A10836" s="1" t="s">
        <v>16722</v>
      </c>
      <c r="B10836" s="1">
        <v>37</v>
      </c>
    </row>
    <row r="10837" spans="1:2" x14ac:dyDescent="0.25">
      <c r="A10837" s="1" t="s">
        <v>16723</v>
      </c>
      <c r="B10837" s="1">
        <v>44</v>
      </c>
    </row>
    <row r="10838" spans="1:2" x14ac:dyDescent="0.25">
      <c r="A10838" s="1" t="s">
        <v>16725</v>
      </c>
      <c r="B10838" s="1">
        <v>71</v>
      </c>
    </row>
    <row r="10839" spans="1:2" x14ac:dyDescent="0.25">
      <c r="A10839" s="1" t="s">
        <v>16726</v>
      </c>
      <c r="B10839" s="1">
        <v>19</v>
      </c>
    </row>
    <row r="10840" spans="1:2" x14ac:dyDescent="0.25">
      <c r="A10840" s="1" t="s">
        <v>16727</v>
      </c>
      <c r="B10840" s="1">
        <v>39</v>
      </c>
    </row>
    <row r="10841" spans="1:2" x14ac:dyDescent="0.25">
      <c r="A10841" s="1" t="s">
        <v>16728</v>
      </c>
      <c r="B10841" s="1">
        <v>45</v>
      </c>
    </row>
    <row r="10842" spans="1:2" x14ac:dyDescent="0.25">
      <c r="A10842" s="1" t="s">
        <v>16729</v>
      </c>
      <c r="B10842" s="1">
        <v>90</v>
      </c>
    </row>
    <row r="10843" spans="1:2" x14ac:dyDescent="0.25">
      <c r="A10843" s="1" t="s">
        <v>16731</v>
      </c>
      <c r="B10843" s="1">
        <v>45</v>
      </c>
    </row>
    <row r="10844" spans="1:2" x14ac:dyDescent="0.25">
      <c r="A10844" s="1" t="s">
        <v>16732</v>
      </c>
      <c r="B10844" s="1">
        <v>45</v>
      </c>
    </row>
    <row r="10845" spans="1:2" x14ac:dyDescent="0.25">
      <c r="A10845" s="1" t="s">
        <v>16734</v>
      </c>
      <c r="B10845" s="1">
        <v>77</v>
      </c>
    </row>
    <row r="10846" spans="1:2" x14ac:dyDescent="0.25">
      <c r="A10846" s="1" t="s">
        <v>16735</v>
      </c>
      <c r="B10846" s="1">
        <v>195</v>
      </c>
    </row>
    <row r="10847" spans="1:2" x14ac:dyDescent="0.25">
      <c r="A10847" s="1" t="s">
        <v>16737</v>
      </c>
      <c r="B10847" s="1">
        <v>47</v>
      </c>
    </row>
    <row r="10848" spans="1:2" x14ac:dyDescent="0.25">
      <c r="A10848" s="1" t="s">
        <v>16738</v>
      </c>
      <c r="B10848" s="1">
        <v>79</v>
      </c>
    </row>
    <row r="10849" spans="1:2" x14ac:dyDescent="0.25">
      <c r="A10849" s="1" t="s">
        <v>16739</v>
      </c>
      <c r="B10849" s="1">
        <v>340</v>
      </c>
    </row>
    <row r="10850" spans="1:2" x14ac:dyDescent="0.25">
      <c r="A10850" s="1" t="s">
        <v>16740</v>
      </c>
      <c r="B10850" s="1">
        <v>30</v>
      </c>
    </row>
    <row r="10851" spans="1:2" x14ac:dyDescent="0.25">
      <c r="A10851" s="1" t="s">
        <v>16741</v>
      </c>
      <c r="B10851" s="1">
        <v>75</v>
      </c>
    </row>
    <row r="10852" spans="1:2" x14ac:dyDescent="0.25">
      <c r="A10852" s="1" t="s">
        <v>16742</v>
      </c>
      <c r="B10852" s="1">
        <v>59</v>
      </c>
    </row>
    <row r="10853" spans="1:2" x14ac:dyDescent="0.25">
      <c r="A10853" s="1" t="s">
        <v>16743</v>
      </c>
      <c r="B10853" s="1">
        <v>68</v>
      </c>
    </row>
    <row r="10854" spans="1:2" x14ac:dyDescent="0.25">
      <c r="A10854" s="1" t="s">
        <v>16744</v>
      </c>
      <c r="B10854" s="1">
        <v>31</v>
      </c>
    </row>
    <row r="10855" spans="1:2" x14ac:dyDescent="0.25">
      <c r="A10855" s="1" t="s">
        <v>16745</v>
      </c>
      <c r="B10855" s="1">
        <v>65</v>
      </c>
    </row>
    <row r="10856" spans="1:2" x14ac:dyDescent="0.25">
      <c r="A10856" s="1" t="s">
        <v>16746</v>
      </c>
      <c r="B10856" s="1">
        <v>50</v>
      </c>
    </row>
    <row r="10857" spans="1:2" x14ac:dyDescent="0.25">
      <c r="A10857" s="1" t="s">
        <v>16747</v>
      </c>
      <c r="B10857" s="1">
        <v>42</v>
      </c>
    </row>
    <row r="10858" spans="1:2" x14ac:dyDescent="0.25">
      <c r="A10858" s="1" t="s">
        <v>16748</v>
      </c>
      <c r="B10858" s="1">
        <v>39</v>
      </c>
    </row>
    <row r="10859" spans="1:2" x14ac:dyDescent="0.25">
      <c r="A10859" s="1" t="s">
        <v>16749</v>
      </c>
      <c r="B10859" s="1">
        <v>63</v>
      </c>
    </row>
    <row r="10860" spans="1:2" x14ac:dyDescent="0.25">
      <c r="A10860" s="1" t="s">
        <v>16750</v>
      </c>
      <c r="B10860" s="1">
        <v>860</v>
      </c>
    </row>
    <row r="10861" spans="1:2" x14ac:dyDescent="0.25">
      <c r="A10861" s="1" t="s">
        <v>16752</v>
      </c>
      <c r="B10861" s="1">
        <v>75</v>
      </c>
    </row>
    <row r="10862" spans="1:2" x14ac:dyDescent="0.25">
      <c r="A10862" s="1" t="s">
        <v>16753</v>
      </c>
      <c r="B10862" s="1">
        <v>70</v>
      </c>
    </row>
    <row r="10863" spans="1:2" x14ac:dyDescent="0.25">
      <c r="A10863" s="1" t="s">
        <v>16754</v>
      </c>
      <c r="B10863" s="1">
        <v>105</v>
      </c>
    </row>
    <row r="10864" spans="1:2" x14ac:dyDescent="0.25">
      <c r="A10864" s="1" t="s">
        <v>16756</v>
      </c>
      <c r="B10864" s="1">
        <v>183</v>
      </c>
    </row>
    <row r="10865" spans="1:2" x14ac:dyDescent="0.25">
      <c r="A10865" s="1" t="s">
        <v>16758</v>
      </c>
      <c r="B10865" s="1">
        <v>220</v>
      </c>
    </row>
    <row r="10866" spans="1:2" x14ac:dyDescent="0.25">
      <c r="A10866" s="1" t="s">
        <v>16761</v>
      </c>
      <c r="B10866" s="1">
        <v>42</v>
      </c>
    </row>
    <row r="10867" spans="1:2" x14ac:dyDescent="0.25">
      <c r="A10867" s="1" t="s">
        <v>16762</v>
      </c>
      <c r="B10867" s="1">
        <v>67</v>
      </c>
    </row>
    <row r="10868" spans="1:2" x14ac:dyDescent="0.25">
      <c r="A10868" s="1" t="s">
        <v>16763</v>
      </c>
      <c r="B10868" s="1">
        <v>85</v>
      </c>
    </row>
    <row r="10869" spans="1:2" x14ac:dyDescent="0.25">
      <c r="A10869" s="1" t="s">
        <v>16764</v>
      </c>
      <c r="B10869" s="1">
        <v>118</v>
      </c>
    </row>
    <row r="10870" spans="1:2" x14ac:dyDescent="0.25">
      <c r="A10870" s="1" t="s">
        <v>16766</v>
      </c>
      <c r="B10870" s="1">
        <v>49</v>
      </c>
    </row>
    <row r="10871" spans="1:2" x14ac:dyDescent="0.25">
      <c r="A10871" s="1" t="s">
        <v>16767</v>
      </c>
      <c r="B10871" s="1">
        <v>49</v>
      </c>
    </row>
    <row r="10872" spans="1:2" x14ac:dyDescent="0.25">
      <c r="A10872" s="1" t="s">
        <v>16769</v>
      </c>
      <c r="B10872" s="1">
        <v>231</v>
      </c>
    </row>
    <row r="10873" spans="1:2" x14ac:dyDescent="0.25">
      <c r="A10873" s="1" t="s">
        <v>16771</v>
      </c>
      <c r="B10873" s="1">
        <v>205</v>
      </c>
    </row>
    <row r="10874" spans="1:2" x14ac:dyDescent="0.25">
      <c r="A10874" s="1" t="s">
        <v>16772</v>
      </c>
      <c r="B10874" s="1">
        <v>44</v>
      </c>
    </row>
    <row r="10875" spans="1:2" x14ac:dyDescent="0.25">
      <c r="A10875" s="1" t="s">
        <v>16773</v>
      </c>
      <c r="B10875" s="1">
        <v>188</v>
      </c>
    </row>
    <row r="10876" spans="1:2" x14ac:dyDescent="0.25">
      <c r="A10876" s="1" t="s">
        <v>16775</v>
      </c>
      <c r="B10876" s="1">
        <v>85</v>
      </c>
    </row>
    <row r="10877" spans="1:2" x14ac:dyDescent="0.25">
      <c r="A10877" s="1" t="s">
        <v>16776</v>
      </c>
      <c r="B10877" s="1">
        <v>55</v>
      </c>
    </row>
    <row r="10878" spans="1:2" x14ac:dyDescent="0.25">
      <c r="A10878" s="1" t="s">
        <v>16777</v>
      </c>
      <c r="B10878" s="1">
        <v>39</v>
      </c>
    </row>
    <row r="10879" spans="1:2" x14ac:dyDescent="0.25">
      <c r="A10879" s="1" t="s">
        <v>16778</v>
      </c>
      <c r="B10879" s="1">
        <v>47</v>
      </c>
    </row>
    <row r="10880" spans="1:2" x14ac:dyDescent="0.25">
      <c r="A10880" s="1" t="s">
        <v>16779</v>
      </c>
      <c r="B10880" s="1">
        <v>12</v>
      </c>
    </row>
    <row r="10881" spans="1:2" x14ac:dyDescent="0.25">
      <c r="A10881" s="1" t="s">
        <v>16780</v>
      </c>
      <c r="B10881" s="1">
        <v>600</v>
      </c>
    </row>
    <row r="10882" spans="1:2" x14ac:dyDescent="0.25">
      <c r="A10882" s="1" t="s">
        <v>16781</v>
      </c>
      <c r="B10882" s="1">
        <v>229</v>
      </c>
    </row>
    <row r="10883" spans="1:2" x14ac:dyDescent="0.25">
      <c r="A10883" s="1" t="s">
        <v>16782</v>
      </c>
      <c r="B10883" s="1">
        <v>38</v>
      </c>
    </row>
    <row r="10884" spans="1:2" x14ac:dyDescent="0.25">
      <c r="A10884" s="1" t="s">
        <v>16783</v>
      </c>
      <c r="B10884" s="1">
        <v>81</v>
      </c>
    </row>
    <row r="10885" spans="1:2" x14ac:dyDescent="0.25">
      <c r="A10885" s="1" t="s">
        <v>16784</v>
      </c>
      <c r="B10885" s="1">
        <v>75</v>
      </c>
    </row>
    <row r="10886" spans="1:2" x14ac:dyDescent="0.25">
      <c r="A10886" s="1" t="s">
        <v>8095</v>
      </c>
      <c r="B10886" s="1">
        <v>58</v>
      </c>
    </row>
    <row r="10887" spans="1:2" x14ac:dyDescent="0.25">
      <c r="A10887" s="1" t="s">
        <v>16786</v>
      </c>
      <c r="B10887" s="1">
        <v>162</v>
      </c>
    </row>
    <row r="10888" spans="1:2" x14ac:dyDescent="0.25">
      <c r="A10888" s="1" t="s">
        <v>16789</v>
      </c>
      <c r="B10888" s="1">
        <v>142</v>
      </c>
    </row>
    <row r="10889" spans="1:2" x14ac:dyDescent="0.25">
      <c r="A10889" s="1" t="s">
        <v>16790</v>
      </c>
      <c r="B10889" s="1">
        <v>239</v>
      </c>
    </row>
    <row r="10890" spans="1:2" x14ac:dyDescent="0.25">
      <c r="A10890" s="1" t="s">
        <v>16791</v>
      </c>
      <c r="B10890" s="1">
        <v>62</v>
      </c>
    </row>
    <row r="10891" spans="1:2" x14ac:dyDescent="0.25">
      <c r="A10891" s="1" t="s">
        <v>16792</v>
      </c>
      <c r="B10891" s="1">
        <v>210</v>
      </c>
    </row>
    <row r="10892" spans="1:2" x14ac:dyDescent="0.25">
      <c r="A10892" s="1" t="s">
        <v>16794</v>
      </c>
      <c r="B10892" s="1">
        <v>68</v>
      </c>
    </row>
    <row r="10893" spans="1:2" x14ac:dyDescent="0.25">
      <c r="A10893" s="1" t="s">
        <v>16796</v>
      </c>
      <c r="B10893" s="1">
        <v>17</v>
      </c>
    </row>
    <row r="10894" spans="1:2" x14ac:dyDescent="0.25">
      <c r="A10894" s="1" t="s">
        <v>16797</v>
      </c>
      <c r="B10894" s="1">
        <v>65</v>
      </c>
    </row>
    <row r="10895" spans="1:2" x14ac:dyDescent="0.25">
      <c r="A10895" s="1" t="s">
        <v>16798</v>
      </c>
      <c r="B10895" s="1">
        <v>24</v>
      </c>
    </row>
    <row r="10896" spans="1:2" x14ac:dyDescent="0.25">
      <c r="A10896" s="1" t="s">
        <v>16799</v>
      </c>
      <c r="B10896" s="1">
        <v>18</v>
      </c>
    </row>
    <row r="10897" spans="1:2" x14ac:dyDescent="0.25">
      <c r="A10897" s="1" t="s">
        <v>16800</v>
      </c>
      <c r="B10897" s="1">
        <v>62</v>
      </c>
    </row>
    <row r="10898" spans="1:2" x14ac:dyDescent="0.25">
      <c r="A10898" s="1" t="s">
        <v>16801</v>
      </c>
      <c r="B10898" s="1">
        <v>60</v>
      </c>
    </row>
    <row r="10899" spans="1:2" x14ac:dyDescent="0.25">
      <c r="A10899" s="1" t="s">
        <v>16802</v>
      </c>
      <c r="B10899" s="1">
        <v>65</v>
      </c>
    </row>
    <row r="10900" spans="1:2" x14ac:dyDescent="0.25">
      <c r="A10900" s="1" t="s">
        <v>16803</v>
      </c>
      <c r="B10900" s="1">
        <v>231</v>
      </c>
    </row>
    <row r="10901" spans="1:2" x14ac:dyDescent="0.25">
      <c r="A10901" s="1" t="s">
        <v>16804</v>
      </c>
      <c r="B10901" s="1">
        <v>99</v>
      </c>
    </row>
    <row r="10902" spans="1:2" x14ac:dyDescent="0.25">
      <c r="A10902" s="1" t="s">
        <v>16805</v>
      </c>
      <c r="B10902" s="1">
        <v>16</v>
      </c>
    </row>
    <row r="10903" spans="1:2" x14ac:dyDescent="0.25">
      <c r="A10903" s="1" t="s">
        <v>16806</v>
      </c>
      <c r="B10903" s="1">
        <v>149</v>
      </c>
    </row>
    <row r="10904" spans="1:2" x14ac:dyDescent="0.25">
      <c r="A10904" s="1" t="s">
        <v>16807</v>
      </c>
      <c r="B10904" s="1">
        <v>60</v>
      </c>
    </row>
    <row r="10905" spans="1:2" x14ac:dyDescent="0.25">
      <c r="A10905" s="1" t="s">
        <v>16808</v>
      </c>
      <c r="B10905" s="1">
        <v>114</v>
      </c>
    </row>
    <row r="10906" spans="1:2" x14ac:dyDescent="0.25">
      <c r="A10906" s="1" t="s">
        <v>16809</v>
      </c>
      <c r="B10906" s="1">
        <v>55</v>
      </c>
    </row>
    <row r="10907" spans="1:2" x14ac:dyDescent="0.25">
      <c r="A10907" s="1" t="s">
        <v>16810</v>
      </c>
      <c r="B10907" s="1">
        <v>22</v>
      </c>
    </row>
    <row r="10908" spans="1:2" x14ac:dyDescent="0.25">
      <c r="A10908" s="1" t="s">
        <v>16811</v>
      </c>
      <c r="B10908" s="1">
        <v>110</v>
      </c>
    </row>
    <row r="10909" spans="1:2" x14ac:dyDescent="0.25">
      <c r="A10909" s="1" t="s">
        <v>16812</v>
      </c>
      <c r="B10909" s="1">
        <v>69</v>
      </c>
    </row>
    <row r="10910" spans="1:2" x14ac:dyDescent="0.25">
      <c r="A10910" s="1" t="s">
        <v>16813</v>
      </c>
      <c r="B10910" s="1">
        <v>22</v>
      </c>
    </row>
    <row r="10911" spans="1:2" x14ac:dyDescent="0.25">
      <c r="A10911" s="1" t="s">
        <v>16814</v>
      </c>
      <c r="B10911" s="1">
        <v>27</v>
      </c>
    </row>
    <row r="10912" spans="1:2" x14ac:dyDescent="0.25">
      <c r="A10912" s="1" t="s">
        <v>16815</v>
      </c>
      <c r="B10912" s="1">
        <v>50</v>
      </c>
    </row>
    <row r="10913" spans="1:2" x14ac:dyDescent="0.25">
      <c r="A10913" s="1" t="s">
        <v>16817</v>
      </c>
      <c r="B10913" s="1">
        <v>1340</v>
      </c>
    </row>
    <row r="10914" spans="1:2" x14ac:dyDescent="0.25">
      <c r="A10914" s="1" t="s">
        <v>16820</v>
      </c>
      <c r="B10914" s="1">
        <v>35</v>
      </c>
    </row>
    <row r="10915" spans="1:2" x14ac:dyDescent="0.25">
      <c r="A10915" s="1" t="s">
        <v>16821</v>
      </c>
      <c r="B10915" s="1">
        <v>125</v>
      </c>
    </row>
    <row r="10916" spans="1:2" x14ac:dyDescent="0.25">
      <c r="A10916" s="1" t="s">
        <v>16822</v>
      </c>
      <c r="B10916" s="1">
        <v>118</v>
      </c>
    </row>
    <row r="10917" spans="1:2" x14ac:dyDescent="0.25">
      <c r="A10917" s="1" t="s">
        <v>16823</v>
      </c>
      <c r="B10917" s="1">
        <v>55</v>
      </c>
    </row>
    <row r="10918" spans="1:2" x14ac:dyDescent="0.25">
      <c r="A10918" s="1" t="s">
        <v>16824</v>
      </c>
      <c r="B10918" s="1">
        <v>50</v>
      </c>
    </row>
    <row r="10919" spans="1:2" x14ac:dyDescent="0.25">
      <c r="A10919" s="1" t="s">
        <v>16825</v>
      </c>
      <c r="B10919" s="1">
        <v>110</v>
      </c>
    </row>
    <row r="10920" spans="1:2" x14ac:dyDescent="0.25">
      <c r="A10920" s="1" t="s">
        <v>16826</v>
      </c>
      <c r="B10920" s="1">
        <v>63</v>
      </c>
    </row>
    <row r="10921" spans="1:2" x14ac:dyDescent="0.25">
      <c r="A10921" s="1" t="s">
        <v>16827</v>
      </c>
      <c r="B10921" s="1">
        <v>64</v>
      </c>
    </row>
    <row r="10922" spans="1:2" x14ac:dyDescent="0.25">
      <c r="A10922" s="1" t="s">
        <v>16828</v>
      </c>
      <c r="B10922" s="1">
        <v>125</v>
      </c>
    </row>
    <row r="10923" spans="1:2" x14ac:dyDescent="0.25">
      <c r="A10923" s="1" t="s">
        <v>16829</v>
      </c>
      <c r="B10923" s="1">
        <v>60</v>
      </c>
    </row>
    <row r="10924" spans="1:2" x14ac:dyDescent="0.25">
      <c r="A10924" s="1" t="s">
        <v>16830</v>
      </c>
      <c r="B10924" s="1">
        <v>56</v>
      </c>
    </row>
    <row r="10925" spans="1:2" x14ac:dyDescent="0.25">
      <c r="A10925" s="1" t="s">
        <v>16831</v>
      </c>
      <c r="B10925" s="1">
        <v>38</v>
      </c>
    </row>
    <row r="10926" spans="1:2" x14ac:dyDescent="0.25">
      <c r="A10926" s="1" t="s">
        <v>16832</v>
      </c>
      <c r="B10926" s="1">
        <v>57</v>
      </c>
    </row>
    <row r="10927" spans="1:2" x14ac:dyDescent="0.25">
      <c r="A10927" s="1" t="s">
        <v>16833</v>
      </c>
      <c r="B10927" s="1">
        <v>30</v>
      </c>
    </row>
    <row r="10928" spans="1:2" x14ac:dyDescent="0.25">
      <c r="A10928" s="1" t="s">
        <v>16834</v>
      </c>
      <c r="B10928" s="1">
        <v>45</v>
      </c>
    </row>
    <row r="10929" spans="1:2" x14ac:dyDescent="0.25">
      <c r="A10929" s="1" t="s">
        <v>16836</v>
      </c>
      <c r="B10929" s="1">
        <v>150</v>
      </c>
    </row>
    <row r="10930" spans="1:2" x14ac:dyDescent="0.25">
      <c r="A10930" s="1" t="s">
        <v>16838</v>
      </c>
      <c r="B10930" s="1">
        <v>146</v>
      </c>
    </row>
    <row r="10931" spans="1:2" x14ac:dyDescent="0.25">
      <c r="A10931" s="1" t="s">
        <v>16839</v>
      </c>
      <c r="B10931" s="1">
        <v>340</v>
      </c>
    </row>
    <row r="10932" spans="1:2" x14ac:dyDescent="0.25">
      <c r="A10932" s="1" t="s">
        <v>16840</v>
      </c>
      <c r="B10932" s="1">
        <v>67</v>
      </c>
    </row>
    <row r="10933" spans="1:2" x14ac:dyDescent="0.25">
      <c r="A10933" s="1" t="s">
        <v>16841</v>
      </c>
      <c r="B10933" s="1">
        <v>66</v>
      </c>
    </row>
    <row r="10934" spans="1:2" x14ac:dyDescent="0.25">
      <c r="A10934" s="1" t="s">
        <v>16842</v>
      </c>
      <c r="B10934" s="1">
        <v>15</v>
      </c>
    </row>
    <row r="10935" spans="1:2" x14ac:dyDescent="0.25">
      <c r="A10935" s="1" t="s">
        <v>16843</v>
      </c>
      <c r="B10935" s="1">
        <v>43</v>
      </c>
    </row>
    <row r="10936" spans="1:2" x14ac:dyDescent="0.25">
      <c r="A10936" s="1" t="s">
        <v>16846</v>
      </c>
      <c r="B10936" s="1">
        <v>150</v>
      </c>
    </row>
    <row r="10937" spans="1:2" x14ac:dyDescent="0.25">
      <c r="A10937" s="1" t="s">
        <v>16848</v>
      </c>
      <c r="B10937" s="1">
        <v>140</v>
      </c>
    </row>
    <row r="10938" spans="1:2" x14ac:dyDescent="0.25">
      <c r="A10938" s="1" t="s">
        <v>16849</v>
      </c>
      <c r="B10938" s="1">
        <v>66</v>
      </c>
    </row>
    <row r="10939" spans="1:2" x14ac:dyDescent="0.25">
      <c r="A10939" s="1" t="s">
        <v>16850</v>
      </c>
      <c r="B10939" s="1">
        <v>230</v>
      </c>
    </row>
    <row r="10940" spans="1:2" x14ac:dyDescent="0.25">
      <c r="A10940" s="1" t="s">
        <v>16852</v>
      </c>
      <c r="B10940" s="1">
        <v>90</v>
      </c>
    </row>
    <row r="10941" spans="1:2" x14ac:dyDescent="0.25">
      <c r="A10941" s="1" t="s">
        <v>16853</v>
      </c>
      <c r="B10941" s="1">
        <v>26</v>
      </c>
    </row>
    <row r="10942" spans="1:2" x14ac:dyDescent="0.25">
      <c r="A10942" s="1" t="s">
        <v>16854</v>
      </c>
      <c r="B10942" s="1">
        <v>215</v>
      </c>
    </row>
    <row r="10943" spans="1:2" x14ac:dyDescent="0.25">
      <c r="A10943" s="1" t="s">
        <v>16855</v>
      </c>
      <c r="B10943" s="1">
        <v>59</v>
      </c>
    </row>
    <row r="10944" spans="1:2" x14ac:dyDescent="0.25">
      <c r="A10944" s="1" t="s">
        <v>16856</v>
      </c>
      <c r="B10944" s="1">
        <v>104</v>
      </c>
    </row>
    <row r="10945" spans="1:2" x14ac:dyDescent="0.25">
      <c r="A10945" s="1" t="s">
        <v>16857</v>
      </c>
      <c r="B10945" s="1">
        <v>55</v>
      </c>
    </row>
    <row r="10946" spans="1:2" x14ac:dyDescent="0.25">
      <c r="A10946" s="1" t="s">
        <v>16858</v>
      </c>
      <c r="B10946" s="1">
        <v>159</v>
      </c>
    </row>
    <row r="10947" spans="1:2" x14ac:dyDescent="0.25">
      <c r="A10947" s="1" t="s">
        <v>16860</v>
      </c>
      <c r="B10947" s="1">
        <v>61</v>
      </c>
    </row>
    <row r="10948" spans="1:2" x14ac:dyDescent="0.25">
      <c r="A10948" s="1" t="s">
        <v>16861</v>
      </c>
      <c r="B10948" s="1">
        <v>65</v>
      </c>
    </row>
    <row r="10949" spans="1:2" x14ac:dyDescent="0.25">
      <c r="A10949" s="1" t="s">
        <v>16863</v>
      </c>
      <c r="B10949" s="1">
        <v>28</v>
      </c>
    </row>
    <row r="10950" spans="1:2" x14ac:dyDescent="0.25">
      <c r="A10950" s="1" t="s">
        <v>16864</v>
      </c>
      <c r="B10950" s="1">
        <v>109</v>
      </c>
    </row>
    <row r="10951" spans="1:2" x14ac:dyDescent="0.25">
      <c r="A10951" s="1" t="s">
        <v>16865</v>
      </c>
      <c r="B10951" s="1">
        <v>90</v>
      </c>
    </row>
    <row r="10952" spans="1:2" x14ac:dyDescent="0.25">
      <c r="A10952" s="1" t="s">
        <v>16866</v>
      </c>
      <c r="B10952" s="1">
        <v>90</v>
      </c>
    </row>
    <row r="10953" spans="1:2" x14ac:dyDescent="0.25">
      <c r="A10953" s="1" t="s">
        <v>16867</v>
      </c>
      <c r="B10953" s="1">
        <v>69</v>
      </c>
    </row>
    <row r="10954" spans="1:2" x14ac:dyDescent="0.25">
      <c r="A10954" s="1" t="s">
        <v>16868</v>
      </c>
      <c r="B10954" s="1">
        <v>48</v>
      </c>
    </row>
    <row r="10955" spans="1:2" x14ac:dyDescent="0.25">
      <c r="A10955" s="1" t="s">
        <v>16869</v>
      </c>
      <c r="B10955" s="1">
        <v>252</v>
      </c>
    </row>
    <row r="10956" spans="1:2" x14ac:dyDescent="0.25">
      <c r="A10956" s="1" t="s">
        <v>16870</v>
      </c>
      <c r="B10956" s="1">
        <v>118</v>
      </c>
    </row>
    <row r="10957" spans="1:2" x14ac:dyDescent="0.25">
      <c r="A10957" s="1" t="s">
        <v>16871</v>
      </c>
      <c r="B10957" s="1">
        <v>188</v>
      </c>
    </row>
    <row r="10958" spans="1:2" x14ac:dyDescent="0.25">
      <c r="A10958" s="1" t="s">
        <v>16872</v>
      </c>
      <c r="B10958" s="1">
        <v>78</v>
      </c>
    </row>
    <row r="10959" spans="1:2" x14ac:dyDescent="0.25">
      <c r="A10959" s="1" t="s">
        <v>16873</v>
      </c>
      <c r="B10959" s="1">
        <v>47</v>
      </c>
    </row>
    <row r="10960" spans="1:2" x14ac:dyDescent="0.25">
      <c r="A10960" s="1" t="s">
        <v>16875</v>
      </c>
      <c r="B10960" s="1">
        <v>124</v>
      </c>
    </row>
    <row r="10961" spans="1:2" x14ac:dyDescent="0.25">
      <c r="A10961" s="1" t="s">
        <v>16876</v>
      </c>
      <c r="B10961" s="1">
        <v>169</v>
      </c>
    </row>
    <row r="10962" spans="1:2" x14ac:dyDescent="0.25">
      <c r="A10962" s="1" t="s">
        <v>16877</v>
      </c>
      <c r="B10962" s="1">
        <v>120</v>
      </c>
    </row>
    <row r="10963" spans="1:2" x14ac:dyDescent="0.25">
      <c r="A10963" s="1" t="s">
        <v>16878</v>
      </c>
      <c r="B10963" s="1">
        <v>142</v>
      </c>
    </row>
    <row r="10964" spans="1:2" x14ac:dyDescent="0.25">
      <c r="A10964" s="1" t="s">
        <v>16879</v>
      </c>
      <c r="B10964" s="1">
        <v>32</v>
      </c>
    </row>
    <row r="10965" spans="1:2" x14ac:dyDescent="0.25">
      <c r="A10965" s="1" t="s">
        <v>16880</v>
      </c>
      <c r="B10965" s="1">
        <v>750</v>
      </c>
    </row>
    <row r="10966" spans="1:2" x14ac:dyDescent="0.25">
      <c r="A10966" s="1" t="s">
        <v>16881</v>
      </c>
      <c r="B10966" s="1">
        <v>40</v>
      </c>
    </row>
    <row r="10967" spans="1:2" x14ac:dyDescent="0.25">
      <c r="A10967" s="1" t="s">
        <v>16882</v>
      </c>
      <c r="B10967" s="1">
        <v>168</v>
      </c>
    </row>
    <row r="10968" spans="1:2" x14ac:dyDescent="0.25">
      <c r="A10968" s="1" t="s">
        <v>16884</v>
      </c>
      <c r="B10968" s="1">
        <v>35</v>
      </c>
    </row>
    <row r="10969" spans="1:2" x14ac:dyDescent="0.25">
      <c r="A10969" s="1" t="s">
        <v>16885</v>
      </c>
      <c r="B10969" s="1">
        <v>199</v>
      </c>
    </row>
    <row r="10970" spans="1:2" x14ac:dyDescent="0.25">
      <c r="A10970" s="1" t="s">
        <v>16888</v>
      </c>
      <c r="B10970" s="1">
        <v>20</v>
      </c>
    </row>
    <row r="10971" spans="1:2" x14ac:dyDescent="0.25">
      <c r="A10971" s="1" t="s">
        <v>16889</v>
      </c>
      <c r="B10971" s="1">
        <v>54</v>
      </c>
    </row>
    <row r="10972" spans="1:2" x14ac:dyDescent="0.25">
      <c r="A10972" s="1" t="s">
        <v>16890</v>
      </c>
      <c r="B10972" s="1">
        <v>45</v>
      </c>
    </row>
    <row r="10973" spans="1:2" x14ac:dyDescent="0.25">
      <c r="A10973" s="1" t="s">
        <v>16891</v>
      </c>
      <c r="B10973" s="1">
        <v>1275</v>
      </c>
    </row>
    <row r="10974" spans="1:2" x14ac:dyDescent="0.25">
      <c r="A10974" s="1" t="s">
        <v>16893</v>
      </c>
      <c r="B10974" s="1">
        <v>75</v>
      </c>
    </row>
    <row r="10975" spans="1:2" x14ac:dyDescent="0.25">
      <c r="A10975" s="1" t="s">
        <v>16895</v>
      </c>
      <c r="B10975" s="1">
        <v>496</v>
      </c>
    </row>
    <row r="10976" spans="1:2" x14ac:dyDescent="0.25">
      <c r="A10976" s="1" t="s">
        <v>16896</v>
      </c>
      <c r="B10976" s="1">
        <v>168</v>
      </c>
    </row>
    <row r="10977" spans="1:2" x14ac:dyDescent="0.25">
      <c r="A10977" s="1" t="s">
        <v>16898</v>
      </c>
      <c r="B10977" s="1">
        <v>40</v>
      </c>
    </row>
    <row r="10978" spans="1:2" x14ac:dyDescent="0.25">
      <c r="A10978" s="1" t="s">
        <v>16900</v>
      </c>
      <c r="B10978" s="1">
        <v>28</v>
      </c>
    </row>
    <row r="10979" spans="1:2" x14ac:dyDescent="0.25">
      <c r="A10979" s="1" t="s">
        <v>16901</v>
      </c>
      <c r="B10979" s="1">
        <v>32</v>
      </c>
    </row>
    <row r="10980" spans="1:2" x14ac:dyDescent="0.25">
      <c r="A10980" s="1" t="s">
        <v>16902</v>
      </c>
      <c r="B10980" s="1">
        <v>85</v>
      </c>
    </row>
    <row r="10981" spans="1:2" x14ac:dyDescent="0.25">
      <c r="A10981" s="1" t="s">
        <v>16903</v>
      </c>
      <c r="B10981" s="1">
        <v>41</v>
      </c>
    </row>
    <row r="10982" spans="1:2" x14ac:dyDescent="0.25">
      <c r="A10982" s="1" t="s">
        <v>16905</v>
      </c>
      <c r="B10982" s="1">
        <v>500</v>
      </c>
    </row>
    <row r="10983" spans="1:2" x14ac:dyDescent="0.25">
      <c r="A10983" s="1" t="s">
        <v>16906</v>
      </c>
      <c r="B10983" s="1">
        <v>25</v>
      </c>
    </row>
    <row r="10984" spans="1:2" x14ac:dyDescent="0.25">
      <c r="A10984" s="1" t="s">
        <v>16907</v>
      </c>
      <c r="B10984" s="1">
        <v>90</v>
      </c>
    </row>
    <row r="10985" spans="1:2" x14ac:dyDescent="0.25">
      <c r="A10985" s="1" t="s">
        <v>16909</v>
      </c>
      <c r="B10985" s="1">
        <v>75</v>
      </c>
    </row>
    <row r="10986" spans="1:2" x14ac:dyDescent="0.25">
      <c r="A10986" s="1" t="s">
        <v>16910</v>
      </c>
      <c r="B10986" s="1">
        <v>199</v>
      </c>
    </row>
    <row r="10987" spans="1:2" x14ac:dyDescent="0.25">
      <c r="A10987" s="1" t="s">
        <v>16911</v>
      </c>
      <c r="B10987" s="1">
        <v>610</v>
      </c>
    </row>
    <row r="10988" spans="1:2" x14ac:dyDescent="0.25">
      <c r="A10988" s="1" t="s">
        <v>16913</v>
      </c>
      <c r="B10988" s="1">
        <v>29</v>
      </c>
    </row>
    <row r="10989" spans="1:2" x14ac:dyDescent="0.25">
      <c r="A10989" s="1" t="s">
        <v>16914</v>
      </c>
      <c r="B10989" s="1">
        <v>114</v>
      </c>
    </row>
    <row r="10990" spans="1:2" x14ac:dyDescent="0.25">
      <c r="A10990" s="1" t="s">
        <v>16915</v>
      </c>
      <c r="B10990" s="1">
        <v>590</v>
      </c>
    </row>
    <row r="10991" spans="1:2" x14ac:dyDescent="0.25">
      <c r="A10991" s="1" t="s">
        <v>16918</v>
      </c>
      <c r="B10991" s="1">
        <v>35</v>
      </c>
    </row>
    <row r="10992" spans="1:2" x14ac:dyDescent="0.25">
      <c r="A10992" s="1" t="s">
        <v>16919</v>
      </c>
      <c r="B10992" s="1">
        <v>30</v>
      </c>
    </row>
    <row r="10993" spans="1:2" x14ac:dyDescent="0.25">
      <c r="A10993" s="1" t="s">
        <v>16921</v>
      </c>
      <c r="B10993" s="1">
        <v>41</v>
      </c>
    </row>
    <row r="10994" spans="1:2" x14ac:dyDescent="0.25">
      <c r="A10994" s="1" t="s">
        <v>16922</v>
      </c>
      <c r="B10994" s="1">
        <v>558</v>
      </c>
    </row>
    <row r="10995" spans="1:2" x14ac:dyDescent="0.25">
      <c r="A10995" s="1" t="s">
        <v>16924</v>
      </c>
      <c r="B10995" s="1">
        <v>96</v>
      </c>
    </row>
    <row r="10996" spans="1:2" x14ac:dyDescent="0.25">
      <c r="A10996" s="1" t="s">
        <v>16925</v>
      </c>
      <c r="B10996" s="1">
        <v>70</v>
      </c>
    </row>
    <row r="10997" spans="1:2" x14ac:dyDescent="0.25">
      <c r="A10997" s="1" t="s">
        <v>16926</v>
      </c>
      <c r="B10997" s="1">
        <v>85</v>
      </c>
    </row>
    <row r="10998" spans="1:2" x14ac:dyDescent="0.25">
      <c r="A10998" s="1" t="s">
        <v>16927</v>
      </c>
      <c r="B10998" s="1">
        <v>47</v>
      </c>
    </row>
    <row r="10999" spans="1:2" x14ac:dyDescent="0.25">
      <c r="A10999" s="1" t="s">
        <v>16928</v>
      </c>
      <c r="B10999" s="1">
        <v>49</v>
      </c>
    </row>
    <row r="11000" spans="1:2" x14ac:dyDescent="0.25">
      <c r="A11000" s="1" t="s">
        <v>16929</v>
      </c>
      <c r="B11000" s="1">
        <v>55</v>
      </c>
    </row>
    <row r="11001" spans="1:2" x14ac:dyDescent="0.25">
      <c r="A11001" s="1" t="s">
        <v>16930</v>
      </c>
      <c r="B11001" s="1">
        <v>65</v>
      </c>
    </row>
    <row r="11002" spans="1:2" x14ac:dyDescent="0.25">
      <c r="A11002" s="1" t="s">
        <v>16931</v>
      </c>
      <c r="B11002" s="1">
        <v>60</v>
      </c>
    </row>
    <row r="11003" spans="1:2" x14ac:dyDescent="0.25">
      <c r="A11003" s="1" t="s">
        <v>16932</v>
      </c>
      <c r="B11003" s="1">
        <v>91</v>
      </c>
    </row>
    <row r="11004" spans="1:2" x14ac:dyDescent="0.25">
      <c r="A11004" s="1" t="s">
        <v>16933</v>
      </c>
      <c r="B11004" s="1">
        <v>39</v>
      </c>
    </row>
    <row r="11005" spans="1:2" x14ac:dyDescent="0.25">
      <c r="A11005" s="1" t="s">
        <v>16934</v>
      </c>
      <c r="B11005" s="1">
        <v>56</v>
      </c>
    </row>
    <row r="11006" spans="1:2" x14ac:dyDescent="0.25">
      <c r="A11006" s="1" t="s">
        <v>16935</v>
      </c>
      <c r="B11006" s="1">
        <v>147</v>
      </c>
    </row>
    <row r="11007" spans="1:2" x14ac:dyDescent="0.25">
      <c r="A11007" s="1" t="s">
        <v>16937</v>
      </c>
      <c r="B11007" s="1">
        <v>379</v>
      </c>
    </row>
    <row r="11008" spans="1:2" x14ac:dyDescent="0.25">
      <c r="A11008" s="1" t="s">
        <v>16939</v>
      </c>
      <c r="B11008" s="1">
        <v>90</v>
      </c>
    </row>
    <row r="11009" spans="1:2" x14ac:dyDescent="0.25">
      <c r="A11009" s="1" t="s">
        <v>16940</v>
      </c>
      <c r="B11009" s="1">
        <v>85</v>
      </c>
    </row>
    <row r="11010" spans="1:2" x14ac:dyDescent="0.25">
      <c r="A11010" s="1" t="s">
        <v>16941</v>
      </c>
      <c r="B11010" s="1">
        <v>445</v>
      </c>
    </row>
    <row r="11011" spans="1:2" x14ac:dyDescent="0.25">
      <c r="A11011" s="1" t="s">
        <v>16942</v>
      </c>
      <c r="B11011" s="1">
        <v>85</v>
      </c>
    </row>
    <row r="11012" spans="1:2" x14ac:dyDescent="0.25">
      <c r="A11012" s="1" t="s">
        <v>16943</v>
      </c>
      <c r="B11012" s="1">
        <v>87</v>
      </c>
    </row>
    <row r="11013" spans="1:2" x14ac:dyDescent="0.25">
      <c r="A11013" s="1" t="s">
        <v>16944</v>
      </c>
      <c r="B11013" s="1">
        <v>160</v>
      </c>
    </row>
    <row r="11014" spans="1:2" x14ac:dyDescent="0.25">
      <c r="A11014" s="1" t="s">
        <v>16946</v>
      </c>
      <c r="B11014" s="1">
        <v>62</v>
      </c>
    </row>
    <row r="11015" spans="1:2" x14ac:dyDescent="0.25">
      <c r="A11015" s="1" t="s">
        <v>16947</v>
      </c>
      <c r="B11015" s="1">
        <v>128</v>
      </c>
    </row>
    <row r="11016" spans="1:2" x14ac:dyDescent="0.25">
      <c r="A11016" s="1" t="s">
        <v>16948</v>
      </c>
      <c r="B11016" s="1">
        <v>42</v>
      </c>
    </row>
    <row r="11017" spans="1:2" x14ac:dyDescent="0.25">
      <c r="A11017" s="1" t="s">
        <v>16949</v>
      </c>
      <c r="B11017" s="1">
        <v>599</v>
      </c>
    </row>
    <row r="11018" spans="1:2" x14ac:dyDescent="0.25">
      <c r="A11018" s="1" t="s">
        <v>16950</v>
      </c>
      <c r="B11018" s="1">
        <v>190</v>
      </c>
    </row>
    <row r="11019" spans="1:2" x14ac:dyDescent="0.25">
      <c r="A11019" s="1" t="s">
        <v>16952</v>
      </c>
      <c r="B11019" s="1">
        <v>235</v>
      </c>
    </row>
    <row r="11020" spans="1:2" x14ac:dyDescent="0.25">
      <c r="A11020" s="1" t="s">
        <v>16953</v>
      </c>
      <c r="B11020" s="1">
        <v>115</v>
      </c>
    </row>
    <row r="11021" spans="1:2" x14ac:dyDescent="0.25">
      <c r="A11021" s="1" t="s">
        <v>16954</v>
      </c>
      <c r="B11021" s="1">
        <v>59</v>
      </c>
    </row>
    <row r="11022" spans="1:2" x14ac:dyDescent="0.25">
      <c r="A11022" s="1" t="s">
        <v>16955</v>
      </c>
      <c r="B11022" s="1">
        <v>76</v>
      </c>
    </row>
    <row r="11023" spans="1:2" x14ac:dyDescent="0.25">
      <c r="A11023" s="1" t="s">
        <v>16956</v>
      </c>
      <c r="B11023" s="1">
        <v>180</v>
      </c>
    </row>
    <row r="11024" spans="1:2" x14ac:dyDescent="0.25">
      <c r="A11024" s="1" t="s">
        <v>16957</v>
      </c>
      <c r="B11024" s="1">
        <v>60</v>
      </c>
    </row>
    <row r="11025" spans="1:2" x14ac:dyDescent="0.25">
      <c r="A11025" s="1" t="s">
        <v>16958</v>
      </c>
      <c r="B11025" s="1">
        <v>200</v>
      </c>
    </row>
    <row r="11026" spans="1:2" x14ac:dyDescent="0.25">
      <c r="A11026" s="1" t="s">
        <v>16960</v>
      </c>
      <c r="B11026" s="1">
        <v>60</v>
      </c>
    </row>
    <row r="11027" spans="1:2" x14ac:dyDescent="0.25">
      <c r="A11027" s="1" t="s">
        <v>16961</v>
      </c>
      <c r="B11027" s="1">
        <v>50</v>
      </c>
    </row>
    <row r="11028" spans="1:2" x14ac:dyDescent="0.25">
      <c r="A11028" s="1" t="s">
        <v>16964</v>
      </c>
      <c r="B11028" s="1">
        <v>50</v>
      </c>
    </row>
    <row r="11029" spans="1:2" x14ac:dyDescent="0.25">
      <c r="A11029" s="1" t="s">
        <v>16968</v>
      </c>
      <c r="B11029" s="1">
        <v>10</v>
      </c>
    </row>
    <row r="11030" spans="1:2" x14ac:dyDescent="0.25">
      <c r="A11030" s="1" t="s">
        <v>16969</v>
      </c>
      <c r="B11030" s="1">
        <v>16</v>
      </c>
    </row>
    <row r="11031" spans="1:2" x14ac:dyDescent="0.25">
      <c r="A11031" s="1" t="s">
        <v>16970</v>
      </c>
      <c r="B11031" s="1">
        <v>159</v>
      </c>
    </row>
    <row r="11032" spans="1:2" x14ac:dyDescent="0.25">
      <c r="A11032" s="1" t="s">
        <v>16971</v>
      </c>
      <c r="B11032" s="1">
        <v>33</v>
      </c>
    </row>
    <row r="11033" spans="1:2" x14ac:dyDescent="0.25">
      <c r="A11033" s="1" t="s">
        <v>16972</v>
      </c>
      <c r="B11033" s="1">
        <v>67</v>
      </c>
    </row>
    <row r="11034" spans="1:2" x14ac:dyDescent="0.25">
      <c r="A11034" s="1" t="s">
        <v>16973</v>
      </c>
      <c r="B11034" s="1">
        <v>93</v>
      </c>
    </row>
    <row r="11035" spans="1:2" x14ac:dyDescent="0.25">
      <c r="A11035" s="1" t="s">
        <v>16974</v>
      </c>
      <c r="B11035" s="1">
        <v>39</v>
      </c>
    </row>
    <row r="11036" spans="1:2" x14ac:dyDescent="0.25">
      <c r="A11036" s="1" t="s">
        <v>16976</v>
      </c>
      <c r="B11036" s="1">
        <v>25</v>
      </c>
    </row>
    <row r="11037" spans="1:2" x14ac:dyDescent="0.25">
      <c r="A11037" s="1" t="s">
        <v>16977</v>
      </c>
      <c r="B11037" s="1">
        <v>43</v>
      </c>
    </row>
    <row r="11038" spans="1:2" x14ac:dyDescent="0.25">
      <c r="A11038" s="1" t="s">
        <v>16978</v>
      </c>
      <c r="B11038" s="1">
        <v>100</v>
      </c>
    </row>
    <row r="11039" spans="1:2" x14ac:dyDescent="0.25">
      <c r="A11039" s="1" t="s">
        <v>16979</v>
      </c>
      <c r="B11039" s="1">
        <v>36</v>
      </c>
    </row>
    <row r="11040" spans="1:2" x14ac:dyDescent="0.25">
      <c r="A11040" s="1" t="s">
        <v>16980</v>
      </c>
      <c r="B11040" s="1">
        <v>85</v>
      </c>
    </row>
    <row r="11041" spans="1:2" x14ac:dyDescent="0.25">
      <c r="A11041" s="1" t="s">
        <v>16981</v>
      </c>
      <c r="B11041" s="1">
        <v>84</v>
      </c>
    </row>
    <row r="11042" spans="1:2" x14ac:dyDescent="0.25">
      <c r="A11042" s="1" t="s">
        <v>16983</v>
      </c>
      <c r="B11042" s="1">
        <v>149</v>
      </c>
    </row>
    <row r="11043" spans="1:2" x14ac:dyDescent="0.25">
      <c r="A11043" s="1" t="s">
        <v>16985</v>
      </c>
      <c r="B11043" s="1">
        <v>22</v>
      </c>
    </row>
    <row r="11044" spans="1:2" x14ac:dyDescent="0.25">
      <c r="A11044" s="1" t="s">
        <v>16988</v>
      </c>
      <c r="B11044" s="1">
        <v>48</v>
      </c>
    </row>
    <row r="11045" spans="1:2" x14ac:dyDescent="0.25">
      <c r="A11045" s="1" t="s">
        <v>16989</v>
      </c>
      <c r="B11045" s="1">
        <v>35</v>
      </c>
    </row>
    <row r="11046" spans="1:2" x14ac:dyDescent="0.25">
      <c r="A11046" s="1" t="s">
        <v>16990</v>
      </c>
      <c r="B11046" s="1">
        <v>150</v>
      </c>
    </row>
    <row r="11047" spans="1:2" x14ac:dyDescent="0.25">
      <c r="A11047" s="1" t="s">
        <v>16991</v>
      </c>
      <c r="B11047" s="1">
        <v>71</v>
      </c>
    </row>
    <row r="11048" spans="1:2" x14ac:dyDescent="0.25">
      <c r="A11048" s="1" t="s">
        <v>16992</v>
      </c>
      <c r="B11048" s="1">
        <v>55</v>
      </c>
    </row>
    <row r="11049" spans="1:2" x14ac:dyDescent="0.25">
      <c r="A11049" s="1" t="s">
        <v>16994</v>
      </c>
      <c r="B11049" s="1">
        <v>15</v>
      </c>
    </row>
    <row r="11050" spans="1:2" x14ac:dyDescent="0.25">
      <c r="A11050" s="1" t="s">
        <v>16995</v>
      </c>
      <c r="B11050" s="1">
        <v>27</v>
      </c>
    </row>
    <row r="11051" spans="1:2" x14ac:dyDescent="0.25">
      <c r="A11051" s="1" t="s">
        <v>16996</v>
      </c>
      <c r="B11051" s="1">
        <v>128</v>
      </c>
    </row>
    <row r="11052" spans="1:2" x14ac:dyDescent="0.25">
      <c r="A11052" s="1" t="s">
        <v>16997</v>
      </c>
      <c r="B11052" s="1">
        <v>145</v>
      </c>
    </row>
    <row r="11053" spans="1:2" x14ac:dyDescent="0.25">
      <c r="A11053" s="1" t="s">
        <v>16998</v>
      </c>
      <c r="B11053" s="1">
        <v>25</v>
      </c>
    </row>
    <row r="11054" spans="1:2" x14ac:dyDescent="0.25">
      <c r="A11054" s="1" t="s">
        <v>16999</v>
      </c>
      <c r="B11054" s="1">
        <v>175</v>
      </c>
    </row>
    <row r="11055" spans="1:2" x14ac:dyDescent="0.25">
      <c r="A11055" s="1" t="s">
        <v>17000</v>
      </c>
      <c r="B11055" s="1">
        <v>85</v>
      </c>
    </row>
    <row r="11056" spans="1:2" x14ac:dyDescent="0.25">
      <c r="A11056" s="1" t="s">
        <v>17002</v>
      </c>
      <c r="B11056" s="1">
        <v>119</v>
      </c>
    </row>
    <row r="11057" spans="1:2" x14ac:dyDescent="0.25">
      <c r="A11057" s="1" t="s">
        <v>17003</v>
      </c>
      <c r="B11057" s="1">
        <v>40</v>
      </c>
    </row>
    <row r="11058" spans="1:2" x14ac:dyDescent="0.25">
      <c r="A11058" s="1" t="s">
        <v>17004</v>
      </c>
      <c r="B11058" s="1">
        <v>55</v>
      </c>
    </row>
    <row r="11059" spans="1:2" x14ac:dyDescent="0.25">
      <c r="A11059" s="1" t="s">
        <v>17005</v>
      </c>
      <c r="B11059" s="1">
        <v>38</v>
      </c>
    </row>
    <row r="11060" spans="1:2" x14ac:dyDescent="0.25">
      <c r="A11060" s="1" t="s">
        <v>17007</v>
      </c>
      <c r="B11060" s="1">
        <v>28</v>
      </c>
    </row>
    <row r="11061" spans="1:2" x14ac:dyDescent="0.25">
      <c r="A11061" s="1" t="s">
        <v>17008</v>
      </c>
      <c r="B11061" s="1">
        <v>120</v>
      </c>
    </row>
    <row r="11062" spans="1:2" x14ac:dyDescent="0.25">
      <c r="A11062" s="1" t="s">
        <v>17009</v>
      </c>
      <c r="B11062" s="1">
        <v>50</v>
      </c>
    </row>
    <row r="11063" spans="1:2" x14ac:dyDescent="0.25">
      <c r="A11063" s="1" t="s">
        <v>17010</v>
      </c>
      <c r="B11063" s="1">
        <v>38</v>
      </c>
    </row>
    <row r="11064" spans="1:2" x14ac:dyDescent="0.25">
      <c r="A11064" s="1" t="s">
        <v>17011</v>
      </c>
      <c r="B11064" s="1">
        <v>65</v>
      </c>
    </row>
    <row r="11065" spans="1:2" x14ac:dyDescent="0.25">
      <c r="A11065" s="1" t="s">
        <v>17013</v>
      </c>
      <c r="B11065" s="1">
        <v>35</v>
      </c>
    </row>
    <row r="11066" spans="1:2" x14ac:dyDescent="0.25">
      <c r="A11066" s="1" t="s">
        <v>17015</v>
      </c>
      <c r="B11066" s="1">
        <v>220</v>
      </c>
    </row>
    <row r="11067" spans="1:2" x14ac:dyDescent="0.25">
      <c r="A11067" s="1" t="s">
        <v>17016</v>
      </c>
      <c r="B11067" s="1">
        <v>58</v>
      </c>
    </row>
    <row r="11068" spans="1:2" x14ac:dyDescent="0.25">
      <c r="A11068" s="1" t="s">
        <v>17017</v>
      </c>
      <c r="B11068" s="1">
        <v>59</v>
      </c>
    </row>
    <row r="11069" spans="1:2" x14ac:dyDescent="0.25">
      <c r="A11069" s="1" t="s">
        <v>17018</v>
      </c>
      <c r="B11069" s="1">
        <v>10</v>
      </c>
    </row>
    <row r="11070" spans="1:2" x14ac:dyDescent="0.25">
      <c r="A11070" s="1" t="s">
        <v>17020</v>
      </c>
      <c r="B11070" s="1">
        <v>47</v>
      </c>
    </row>
    <row r="11071" spans="1:2" x14ac:dyDescent="0.25">
      <c r="A11071" s="1" t="s">
        <v>17021</v>
      </c>
      <c r="B11071" s="1">
        <v>450</v>
      </c>
    </row>
    <row r="11072" spans="1:2" x14ac:dyDescent="0.25">
      <c r="A11072" s="1" t="s">
        <v>17022</v>
      </c>
      <c r="B11072" s="1">
        <v>43</v>
      </c>
    </row>
    <row r="11073" spans="1:2" x14ac:dyDescent="0.25">
      <c r="A11073" s="1" t="s">
        <v>17024</v>
      </c>
      <c r="B11073" s="1">
        <v>66</v>
      </c>
    </row>
    <row r="11074" spans="1:2" x14ac:dyDescent="0.25">
      <c r="A11074" s="1" t="s">
        <v>17025</v>
      </c>
      <c r="B11074" s="1">
        <v>38</v>
      </c>
    </row>
    <row r="11075" spans="1:2" x14ac:dyDescent="0.25">
      <c r="A11075" s="1" t="s">
        <v>17026</v>
      </c>
      <c r="B11075" s="1">
        <v>70</v>
      </c>
    </row>
    <row r="11076" spans="1:2" x14ac:dyDescent="0.25">
      <c r="A11076" s="1" t="s">
        <v>17027</v>
      </c>
      <c r="B11076" s="1">
        <v>45</v>
      </c>
    </row>
    <row r="11077" spans="1:2" x14ac:dyDescent="0.25">
      <c r="A11077" s="1" t="s">
        <v>17028</v>
      </c>
      <c r="B11077" s="1">
        <v>32</v>
      </c>
    </row>
    <row r="11078" spans="1:2" x14ac:dyDescent="0.25">
      <c r="A11078" s="1" t="s">
        <v>17029</v>
      </c>
      <c r="B11078" s="1">
        <v>35</v>
      </c>
    </row>
    <row r="11079" spans="1:2" x14ac:dyDescent="0.25">
      <c r="A11079" s="1" t="s">
        <v>17030</v>
      </c>
      <c r="B11079" s="1">
        <v>36</v>
      </c>
    </row>
    <row r="11080" spans="1:2" x14ac:dyDescent="0.25">
      <c r="A11080" s="1" t="s">
        <v>17032</v>
      </c>
      <c r="B11080" s="1">
        <v>163</v>
      </c>
    </row>
    <row r="11081" spans="1:2" x14ac:dyDescent="0.25">
      <c r="A11081" s="1" t="s">
        <v>17033</v>
      </c>
      <c r="B11081" s="1">
        <v>20</v>
      </c>
    </row>
    <row r="11082" spans="1:2" x14ac:dyDescent="0.25">
      <c r="A11082" s="1" t="s">
        <v>17034</v>
      </c>
      <c r="B11082" s="1">
        <v>155</v>
      </c>
    </row>
    <row r="11083" spans="1:2" x14ac:dyDescent="0.25">
      <c r="A11083" s="1" t="s">
        <v>17035</v>
      </c>
      <c r="B11083" s="1">
        <v>144</v>
      </c>
    </row>
    <row r="11084" spans="1:2" x14ac:dyDescent="0.25">
      <c r="A11084" s="1" t="s">
        <v>17036</v>
      </c>
      <c r="B11084" s="1">
        <v>65</v>
      </c>
    </row>
    <row r="11085" spans="1:2" x14ac:dyDescent="0.25">
      <c r="A11085" s="1" t="s">
        <v>17038</v>
      </c>
      <c r="B11085" s="1">
        <v>14</v>
      </c>
    </row>
    <row r="11086" spans="1:2" x14ac:dyDescent="0.25">
      <c r="A11086" s="1" t="s">
        <v>17040</v>
      </c>
      <c r="B11086" s="1">
        <v>95</v>
      </c>
    </row>
    <row r="11087" spans="1:2" x14ac:dyDescent="0.25">
      <c r="A11087" s="1" t="s">
        <v>17041</v>
      </c>
      <c r="B11087" s="1">
        <v>34</v>
      </c>
    </row>
    <row r="11088" spans="1:2" x14ac:dyDescent="0.25">
      <c r="A11088" s="1" t="s">
        <v>17043</v>
      </c>
      <c r="B11088" s="1">
        <v>20</v>
      </c>
    </row>
    <row r="11089" spans="1:2" x14ac:dyDescent="0.25">
      <c r="A11089" s="1" t="s">
        <v>17044</v>
      </c>
      <c r="B11089" s="1">
        <v>58</v>
      </c>
    </row>
    <row r="11090" spans="1:2" x14ac:dyDescent="0.25">
      <c r="A11090" s="1" t="s">
        <v>17045</v>
      </c>
      <c r="B11090" s="1">
        <v>199</v>
      </c>
    </row>
    <row r="11091" spans="1:2" x14ac:dyDescent="0.25">
      <c r="A11091" s="1" t="s">
        <v>17046</v>
      </c>
      <c r="B11091" s="1">
        <v>65</v>
      </c>
    </row>
    <row r="11092" spans="1:2" x14ac:dyDescent="0.25">
      <c r="A11092" s="1" t="s">
        <v>17048</v>
      </c>
      <c r="B11092" s="1">
        <v>96</v>
      </c>
    </row>
    <row r="11093" spans="1:2" x14ac:dyDescent="0.25">
      <c r="A11093" s="1" t="s">
        <v>17049</v>
      </c>
      <c r="B11093" s="1">
        <v>202</v>
      </c>
    </row>
    <row r="11094" spans="1:2" x14ac:dyDescent="0.25">
      <c r="A11094" s="1" t="s">
        <v>17050</v>
      </c>
      <c r="B11094" s="1">
        <v>80</v>
      </c>
    </row>
    <row r="11095" spans="1:2" x14ac:dyDescent="0.25">
      <c r="A11095" s="1" t="s">
        <v>17051</v>
      </c>
      <c r="B11095" s="1">
        <v>48</v>
      </c>
    </row>
    <row r="11096" spans="1:2" x14ac:dyDescent="0.25">
      <c r="A11096" s="1" t="s">
        <v>17054</v>
      </c>
      <c r="B11096" s="1">
        <v>72</v>
      </c>
    </row>
    <row r="11097" spans="1:2" x14ac:dyDescent="0.25">
      <c r="A11097" s="1" t="s">
        <v>17055</v>
      </c>
      <c r="B11097" s="1">
        <v>231</v>
      </c>
    </row>
    <row r="11098" spans="1:2" x14ac:dyDescent="0.25">
      <c r="A11098" s="1" t="s">
        <v>17057</v>
      </c>
      <c r="B11098" s="1">
        <v>94</v>
      </c>
    </row>
    <row r="11099" spans="1:2" x14ac:dyDescent="0.25">
      <c r="A11099" s="1" t="s">
        <v>17059</v>
      </c>
      <c r="B11099" s="1">
        <v>288</v>
      </c>
    </row>
    <row r="11100" spans="1:2" x14ac:dyDescent="0.25">
      <c r="A11100" s="1" t="s">
        <v>17060</v>
      </c>
      <c r="B11100" s="1">
        <v>20</v>
      </c>
    </row>
    <row r="11101" spans="1:2" x14ac:dyDescent="0.25">
      <c r="A11101" s="1" t="s">
        <v>17061</v>
      </c>
      <c r="B11101" s="1">
        <v>10</v>
      </c>
    </row>
    <row r="11102" spans="1:2" x14ac:dyDescent="0.25">
      <c r="A11102" s="1" t="s">
        <v>17062</v>
      </c>
      <c r="B11102" s="1">
        <v>108</v>
      </c>
    </row>
    <row r="11103" spans="1:2" x14ac:dyDescent="0.25">
      <c r="A11103" s="1" t="s">
        <v>17064</v>
      </c>
      <c r="B11103" s="1">
        <v>30</v>
      </c>
    </row>
    <row r="11104" spans="1:2" x14ac:dyDescent="0.25">
      <c r="A11104" s="1" t="s">
        <v>17065</v>
      </c>
      <c r="B11104" s="1">
        <v>220</v>
      </c>
    </row>
    <row r="11105" spans="1:2" x14ac:dyDescent="0.25">
      <c r="A11105" s="1" t="s">
        <v>17066</v>
      </c>
      <c r="B11105" s="1">
        <v>55</v>
      </c>
    </row>
    <row r="11106" spans="1:2" x14ac:dyDescent="0.25">
      <c r="A11106" s="1" t="s">
        <v>17067</v>
      </c>
      <c r="B11106" s="1">
        <v>16</v>
      </c>
    </row>
    <row r="11107" spans="1:2" x14ac:dyDescent="0.25">
      <c r="A11107" s="1" t="s">
        <v>17068</v>
      </c>
      <c r="B11107" s="1">
        <v>21</v>
      </c>
    </row>
    <row r="11108" spans="1:2" x14ac:dyDescent="0.25">
      <c r="A11108" s="1" t="s">
        <v>17069</v>
      </c>
      <c r="B11108" s="1">
        <v>30</v>
      </c>
    </row>
    <row r="11109" spans="1:2" x14ac:dyDescent="0.25">
      <c r="A11109" s="1" t="s">
        <v>17070</v>
      </c>
      <c r="B11109" s="1">
        <v>89</v>
      </c>
    </row>
    <row r="11110" spans="1:2" x14ac:dyDescent="0.25">
      <c r="A11110" s="1" t="s">
        <v>17071</v>
      </c>
      <c r="B11110" s="1">
        <v>45</v>
      </c>
    </row>
    <row r="11111" spans="1:2" x14ac:dyDescent="0.25">
      <c r="A11111" s="1" t="s">
        <v>17072</v>
      </c>
      <c r="B11111" s="1">
        <v>72</v>
      </c>
    </row>
    <row r="11112" spans="1:2" x14ac:dyDescent="0.25">
      <c r="A11112" s="1" t="s">
        <v>17073</v>
      </c>
      <c r="B11112" s="1">
        <v>49</v>
      </c>
    </row>
    <row r="11113" spans="1:2" x14ac:dyDescent="0.25">
      <c r="A11113" s="1" t="s">
        <v>17074</v>
      </c>
      <c r="B11113" s="1">
        <v>64</v>
      </c>
    </row>
    <row r="11114" spans="1:2" x14ac:dyDescent="0.25">
      <c r="A11114" s="1" t="s">
        <v>17075</v>
      </c>
      <c r="B11114" s="1">
        <v>81</v>
      </c>
    </row>
    <row r="11115" spans="1:2" x14ac:dyDescent="0.25">
      <c r="A11115" s="1" t="s">
        <v>17077</v>
      </c>
      <c r="B11115" s="1">
        <v>432</v>
      </c>
    </row>
    <row r="11116" spans="1:2" x14ac:dyDescent="0.25">
      <c r="A11116" s="1" t="s">
        <v>17081</v>
      </c>
      <c r="B11116" s="1">
        <v>75</v>
      </c>
    </row>
    <row r="11117" spans="1:2" x14ac:dyDescent="0.25">
      <c r="A11117" s="1" t="s">
        <v>17083</v>
      </c>
      <c r="B11117" s="1">
        <v>29</v>
      </c>
    </row>
    <row r="11118" spans="1:2" x14ac:dyDescent="0.25">
      <c r="A11118" s="1" t="s">
        <v>17085</v>
      </c>
      <c r="B11118" s="1">
        <v>13</v>
      </c>
    </row>
    <row r="11119" spans="1:2" x14ac:dyDescent="0.25">
      <c r="A11119" s="1" t="s">
        <v>17088</v>
      </c>
      <c r="B11119" s="1">
        <v>20</v>
      </c>
    </row>
    <row r="11120" spans="1:2" x14ac:dyDescent="0.25">
      <c r="A11120" s="1" t="s">
        <v>17089</v>
      </c>
      <c r="B11120" s="1">
        <v>82</v>
      </c>
    </row>
    <row r="11121" spans="1:2" x14ac:dyDescent="0.25">
      <c r="A11121" s="1" t="s">
        <v>17091</v>
      </c>
      <c r="B11121" s="1">
        <v>86</v>
      </c>
    </row>
    <row r="11122" spans="1:2" x14ac:dyDescent="0.25">
      <c r="A11122" s="1" t="s">
        <v>17092</v>
      </c>
      <c r="B11122" s="1">
        <v>120</v>
      </c>
    </row>
    <row r="11123" spans="1:2" x14ac:dyDescent="0.25">
      <c r="A11123" s="1" t="s">
        <v>17093</v>
      </c>
      <c r="B11123" s="1">
        <v>47</v>
      </c>
    </row>
    <row r="11124" spans="1:2" x14ac:dyDescent="0.25">
      <c r="A11124" s="1" t="s">
        <v>17094</v>
      </c>
      <c r="B11124" s="1">
        <v>24</v>
      </c>
    </row>
    <row r="11125" spans="1:2" x14ac:dyDescent="0.25">
      <c r="A11125" s="1" t="s">
        <v>17095</v>
      </c>
      <c r="B11125" s="1">
        <v>36</v>
      </c>
    </row>
    <row r="11126" spans="1:2" x14ac:dyDescent="0.25">
      <c r="A11126" s="1" t="s">
        <v>17096</v>
      </c>
      <c r="B11126" s="1">
        <v>36</v>
      </c>
    </row>
    <row r="11127" spans="1:2" x14ac:dyDescent="0.25">
      <c r="A11127" s="1" t="s">
        <v>17097</v>
      </c>
      <c r="B11127" s="1">
        <v>90</v>
      </c>
    </row>
    <row r="11128" spans="1:2" x14ac:dyDescent="0.25">
      <c r="A11128" s="1" t="s">
        <v>17098</v>
      </c>
      <c r="B11128" s="1">
        <v>66</v>
      </c>
    </row>
    <row r="11129" spans="1:2" x14ac:dyDescent="0.25">
      <c r="A11129" s="1" t="s">
        <v>17099</v>
      </c>
      <c r="B11129" s="1">
        <v>7</v>
      </c>
    </row>
    <row r="11130" spans="1:2" x14ac:dyDescent="0.25">
      <c r="A11130" s="1" t="s">
        <v>17100</v>
      </c>
      <c r="B11130" s="1">
        <v>68</v>
      </c>
    </row>
    <row r="11131" spans="1:2" x14ac:dyDescent="0.25">
      <c r="A11131" s="1" t="s">
        <v>17102</v>
      </c>
      <c r="B11131" s="1">
        <v>70</v>
      </c>
    </row>
    <row r="11132" spans="1:2" x14ac:dyDescent="0.25">
      <c r="A11132" s="1" t="s">
        <v>17103</v>
      </c>
      <c r="B11132" s="1">
        <v>239</v>
      </c>
    </row>
    <row r="11133" spans="1:2" x14ac:dyDescent="0.25">
      <c r="A11133" s="1" t="s">
        <v>17104</v>
      </c>
      <c r="B11133" s="1">
        <v>50</v>
      </c>
    </row>
    <row r="11134" spans="1:2" x14ac:dyDescent="0.25">
      <c r="A11134" s="1" t="s">
        <v>17105</v>
      </c>
      <c r="B11134" s="1">
        <v>95</v>
      </c>
    </row>
    <row r="11135" spans="1:2" x14ac:dyDescent="0.25">
      <c r="A11135" s="1" t="s">
        <v>17106</v>
      </c>
      <c r="B11135" s="1">
        <v>115</v>
      </c>
    </row>
    <row r="11136" spans="1:2" x14ac:dyDescent="0.25">
      <c r="A11136" s="1" t="s">
        <v>17107</v>
      </c>
      <c r="B11136" s="1">
        <v>49</v>
      </c>
    </row>
    <row r="11137" spans="1:2" x14ac:dyDescent="0.25">
      <c r="A11137" s="1" t="s">
        <v>17109</v>
      </c>
      <c r="B11137" s="1">
        <v>199</v>
      </c>
    </row>
    <row r="11138" spans="1:2" x14ac:dyDescent="0.25">
      <c r="A11138" s="1" t="s">
        <v>17110</v>
      </c>
      <c r="B11138" s="1">
        <v>67</v>
      </c>
    </row>
    <row r="11139" spans="1:2" x14ac:dyDescent="0.25">
      <c r="A11139" s="1" t="s">
        <v>17111</v>
      </c>
      <c r="B11139" s="1">
        <v>87</v>
      </c>
    </row>
    <row r="11140" spans="1:2" x14ac:dyDescent="0.25">
      <c r="A11140" s="1" t="s">
        <v>17112</v>
      </c>
      <c r="B11140" s="1">
        <v>110</v>
      </c>
    </row>
    <row r="11141" spans="1:2" x14ac:dyDescent="0.25">
      <c r="A11141" s="1" t="s">
        <v>17113</v>
      </c>
      <c r="B11141" s="1">
        <v>69</v>
      </c>
    </row>
    <row r="11142" spans="1:2" x14ac:dyDescent="0.25">
      <c r="A11142" s="1" t="s">
        <v>17114</v>
      </c>
      <c r="B11142" s="1">
        <v>42</v>
      </c>
    </row>
    <row r="11143" spans="1:2" x14ac:dyDescent="0.25">
      <c r="A11143" s="1" t="s">
        <v>17115</v>
      </c>
      <c r="B11143" s="1">
        <v>110</v>
      </c>
    </row>
    <row r="11144" spans="1:2" x14ac:dyDescent="0.25">
      <c r="A11144" s="1" t="s">
        <v>17116</v>
      </c>
      <c r="B11144" s="1">
        <v>32</v>
      </c>
    </row>
    <row r="11145" spans="1:2" x14ac:dyDescent="0.25">
      <c r="A11145" s="1" t="s">
        <v>17118</v>
      </c>
      <c r="B11145" s="1">
        <v>121</v>
      </c>
    </row>
    <row r="11146" spans="1:2" x14ac:dyDescent="0.25">
      <c r="A11146" s="1" t="s">
        <v>17120</v>
      </c>
      <c r="B11146" s="1">
        <v>19</v>
      </c>
    </row>
    <row r="11147" spans="1:2" x14ac:dyDescent="0.25">
      <c r="A11147" s="1" t="s">
        <v>17121</v>
      </c>
      <c r="B11147" s="1">
        <v>68</v>
      </c>
    </row>
    <row r="11148" spans="1:2" x14ac:dyDescent="0.25">
      <c r="A11148" s="1" t="s">
        <v>17122</v>
      </c>
      <c r="B11148" s="1">
        <v>49</v>
      </c>
    </row>
    <row r="11149" spans="1:2" x14ac:dyDescent="0.25">
      <c r="A11149" s="1" t="s">
        <v>17123</v>
      </c>
      <c r="B11149" s="1">
        <v>142</v>
      </c>
    </row>
    <row r="11150" spans="1:2" x14ac:dyDescent="0.25">
      <c r="A11150" s="1" t="s">
        <v>17125</v>
      </c>
      <c r="B11150" s="1">
        <v>77</v>
      </c>
    </row>
    <row r="11151" spans="1:2" x14ac:dyDescent="0.25">
      <c r="A11151" s="1" t="s">
        <v>17126</v>
      </c>
      <c r="B11151" s="1">
        <v>45</v>
      </c>
    </row>
    <row r="11152" spans="1:2" x14ac:dyDescent="0.25">
      <c r="A11152" s="1" t="s">
        <v>17127</v>
      </c>
      <c r="B11152" s="1">
        <v>27</v>
      </c>
    </row>
    <row r="11153" spans="1:2" x14ac:dyDescent="0.25">
      <c r="A11153" s="1" t="s">
        <v>17128</v>
      </c>
      <c r="B11153" s="1">
        <v>225</v>
      </c>
    </row>
    <row r="11154" spans="1:2" x14ac:dyDescent="0.25">
      <c r="A11154" s="1" t="s">
        <v>17129</v>
      </c>
      <c r="B11154" s="1">
        <v>30</v>
      </c>
    </row>
    <row r="11155" spans="1:2" x14ac:dyDescent="0.25">
      <c r="A11155" s="1" t="s">
        <v>17130</v>
      </c>
      <c r="B11155" s="1">
        <v>100</v>
      </c>
    </row>
    <row r="11156" spans="1:2" x14ac:dyDescent="0.25">
      <c r="A11156" s="1" t="s">
        <v>3495</v>
      </c>
      <c r="B11156" s="1">
        <v>42</v>
      </c>
    </row>
    <row r="11157" spans="1:2" x14ac:dyDescent="0.25">
      <c r="A11157" s="1" t="s">
        <v>17132</v>
      </c>
      <c r="B11157" s="1">
        <v>77</v>
      </c>
    </row>
    <row r="11158" spans="1:2" x14ac:dyDescent="0.25">
      <c r="A11158" s="1" t="s">
        <v>17133</v>
      </c>
      <c r="B11158" s="1">
        <v>44</v>
      </c>
    </row>
    <row r="11159" spans="1:2" x14ac:dyDescent="0.25">
      <c r="A11159" s="1" t="s">
        <v>17134</v>
      </c>
      <c r="B11159" s="1">
        <v>63</v>
      </c>
    </row>
    <row r="11160" spans="1:2" x14ac:dyDescent="0.25">
      <c r="A11160" s="1" t="s">
        <v>17135</v>
      </c>
      <c r="B11160" s="1">
        <v>48</v>
      </c>
    </row>
    <row r="11161" spans="1:2" x14ac:dyDescent="0.25">
      <c r="A11161" s="1" t="s">
        <v>17136</v>
      </c>
      <c r="B11161" s="1">
        <v>34</v>
      </c>
    </row>
    <row r="11162" spans="1:2" x14ac:dyDescent="0.25">
      <c r="A11162" s="1" t="s">
        <v>17137</v>
      </c>
      <c r="B11162" s="1">
        <v>45</v>
      </c>
    </row>
    <row r="11163" spans="1:2" x14ac:dyDescent="0.25">
      <c r="A11163" s="1" t="s">
        <v>17138</v>
      </c>
      <c r="B11163" s="1">
        <v>115</v>
      </c>
    </row>
    <row r="11164" spans="1:2" x14ac:dyDescent="0.25">
      <c r="A11164" s="1" t="s">
        <v>17139</v>
      </c>
      <c r="B11164" s="1">
        <v>16</v>
      </c>
    </row>
    <row r="11165" spans="1:2" x14ac:dyDescent="0.25">
      <c r="A11165" s="1" t="s">
        <v>17142</v>
      </c>
      <c r="B11165" s="1">
        <v>16</v>
      </c>
    </row>
    <row r="11166" spans="1:2" x14ac:dyDescent="0.25">
      <c r="A11166" s="1" t="s">
        <v>17143</v>
      </c>
      <c r="B11166" s="1">
        <v>89</v>
      </c>
    </row>
    <row r="11167" spans="1:2" x14ac:dyDescent="0.25">
      <c r="A11167" s="1" t="s">
        <v>17144</v>
      </c>
      <c r="B11167" s="1">
        <v>95</v>
      </c>
    </row>
    <row r="11168" spans="1:2" x14ac:dyDescent="0.25">
      <c r="A11168" s="1" t="s">
        <v>17146</v>
      </c>
      <c r="B11168" s="1">
        <v>2200</v>
      </c>
    </row>
    <row r="11169" spans="1:2" x14ac:dyDescent="0.25">
      <c r="A11169" s="1" t="s">
        <v>17147</v>
      </c>
      <c r="B11169" s="1">
        <v>114</v>
      </c>
    </row>
    <row r="11170" spans="1:2" x14ac:dyDescent="0.25">
      <c r="A11170" s="1" t="s">
        <v>17148</v>
      </c>
      <c r="B11170" s="1">
        <v>30</v>
      </c>
    </row>
    <row r="11171" spans="1:2" x14ac:dyDescent="0.25">
      <c r="A11171" s="1" t="s">
        <v>17149</v>
      </c>
      <c r="B11171" s="1">
        <v>34</v>
      </c>
    </row>
    <row r="11172" spans="1:2" x14ac:dyDescent="0.25">
      <c r="A11172" s="1" t="s">
        <v>17150</v>
      </c>
      <c r="B11172" s="1">
        <v>45</v>
      </c>
    </row>
    <row r="11173" spans="1:2" x14ac:dyDescent="0.25">
      <c r="A11173" s="1" t="s">
        <v>17151</v>
      </c>
      <c r="B11173" s="1">
        <v>48</v>
      </c>
    </row>
    <row r="11174" spans="1:2" x14ac:dyDescent="0.25">
      <c r="A11174" s="1" t="s">
        <v>17152</v>
      </c>
      <c r="B11174" s="1">
        <v>1395</v>
      </c>
    </row>
    <row r="11175" spans="1:2" x14ac:dyDescent="0.25">
      <c r="A11175" s="1" t="s">
        <v>17154</v>
      </c>
      <c r="B11175" s="1">
        <v>6000</v>
      </c>
    </row>
    <row r="11176" spans="1:2" x14ac:dyDescent="0.25">
      <c r="A11176" s="1" t="s">
        <v>17156</v>
      </c>
      <c r="B11176" s="1">
        <v>82</v>
      </c>
    </row>
    <row r="11177" spans="1:2" x14ac:dyDescent="0.25">
      <c r="A11177" s="1" t="s">
        <v>17157</v>
      </c>
      <c r="B11177" s="1">
        <v>75</v>
      </c>
    </row>
    <row r="11178" spans="1:2" x14ac:dyDescent="0.25">
      <c r="A11178" s="1" t="s">
        <v>17158</v>
      </c>
      <c r="B11178" s="1">
        <v>130</v>
      </c>
    </row>
    <row r="11179" spans="1:2" x14ac:dyDescent="0.25">
      <c r="A11179" s="1" t="s">
        <v>17159</v>
      </c>
      <c r="B11179" s="1">
        <v>180</v>
      </c>
    </row>
    <row r="11180" spans="1:2" x14ac:dyDescent="0.25">
      <c r="A11180" s="1" t="s">
        <v>17160</v>
      </c>
      <c r="B11180" s="1">
        <v>250</v>
      </c>
    </row>
    <row r="11181" spans="1:2" x14ac:dyDescent="0.25">
      <c r="A11181" s="1" t="s">
        <v>17161</v>
      </c>
      <c r="B11181" s="1">
        <v>38</v>
      </c>
    </row>
    <row r="11182" spans="1:2" x14ac:dyDescent="0.25">
      <c r="A11182" s="1" t="s">
        <v>17162</v>
      </c>
      <c r="B11182" s="1">
        <v>216</v>
      </c>
    </row>
    <row r="11183" spans="1:2" x14ac:dyDescent="0.25">
      <c r="A11183" s="1" t="s">
        <v>17163</v>
      </c>
      <c r="B11183" s="1">
        <v>60</v>
      </c>
    </row>
    <row r="11184" spans="1:2" x14ac:dyDescent="0.25">
      <c r="A11184" s="1" t="s">
        <v>17164</v>
      </c>
      <c r="B11184" s="1">
        <v>90</v>
      </c>
    </row>
    <row r="11185" spans="1:2" x14ac:dyDescent="0.25">
      <c r="A11185" s="1" t="s">
        <v>17166</v>
      </c>
      <c r="B11185" s="1">
        <v>11</v>
      </c>
    </row>
    <row r="11186" spans="1:2" x14ac:dyDescent="0.25">
      <c r="A11186" s="1" t="s">
        <v>17167</v>
      </c>
      <c r="B11186" s="1">
        <v>25</v>
      </c>
    </row>
    <row r="11187" spans="1:2" x14ac:dyDescent="0.25">
      <c r="A11187" s="1" t="s">
        <v>17169</v>
      </c>
      <c r="B11187" s="1">
        <v>55</v>
      </c>
    </row>
    <row r="11188" spans="1:2" x14ac:dyDescent="0.25">
      <c r="A11188" s="1" t="s">
        <v>17170</v>
      </c>
      <c r="B11188" s="1">
        <v>47</v>
      </c>
    </row>
    <row r="11189" spans="1:2" x14ac:dyDescent="0.25">
      <c r="A11189" s="1" t="s">
        <v>17171</v>
      </c>
      <c r="B11189" s="1">
        <v>105</v>
      </c>
    </row>
    <row r="11190" spans="1:2" x14ac:dyDescent="0.25">
      <c r="A11190" s="1" t="s">
        <v>17172</v>
      </c>
      <c r="B11190" s="1">
        <v>260</v>
      </c>
    </row>
    <row r="11191" spans="1:2" x14ac:dyDescent="0.25">
      <c r="A11191" s="1" t="s">
        <v>17173</v>
      </c>
      <c r="B11191" s="1">
        <v>9</v>
      </c>
    </row>
    <row r="11192" spans="1:2" x14ac:dyDescent="0.25">
      <c r="A11192" s="1" t="s">
        <v>8188</v>
      </c>
      <c r="B11192" s="1">
        <v>27</v>
      </c>
    </row>
    <row r="11193" spans="1:2" x14ac:dyDescent="0.25">
      <c r="A11193" s="1" t="s">
        <v>17174</v>
      </c>
      <c r="B11193" s="1">
        <v>20</v>
      </c>
    </row>
    <row r="11194" spans="1:2" x14ac:dyDescent="0.25">
      <c r="A11194" s="1" t="s">
        <v>17176</v>
      </c>
      <c r="B11194" s="1">
        <v>59</v>
      </c>
    </row>
    <row r="11195" spans="1:2" x14ac:dyDescent="0.25">
      <c r="A11195" s="1" t="s">
        <v>17177</v>
      </c>
      <c r="B11195" s="1">
        <v>92</v>
      </c>
    </row>
    <row r="11196" spans="1:2" x14ac:dyDescent="0.25">
      <c r="A11196" s="1" t="s">
        <v>17179</v>
      </c>
      <c r="B11196" s="1">
        <v>70</v>
      </c>
    </row>
    <row r="11197" spans="1:2" x14ac:dyDescent="0.25">
      <c r="A11197" s="1" t="s">
        <v>17180</v>
      </c>
      <c r="B11197" s="1">
        <v>197</v>
      </c>
    </row>
    <row r="11198" spans="1:2" x14ac:dyDescent="0.25">
      <c r="A11198" s="1" t="s">
        <v>16669</v>
      </c>
      <c r="B11198" s="1">
        <v>600</v>
      </c>
    </row>
    <row r="11199" spans="1:2" x14ac:dyDescent="0.25">
      <c r="A11199" s="1" t="s">
        <v>17183</v>
      </c>
      <c r="B11199" s="1">
        <v>68</v>
      </c>
    </row>
    <row r="11200" spans="1:2" x14ac:dyDescent="0.25">
      <c r="A11200" s="1" t="s">
        <v>17184</v>
      </c>
      <c r="B11200" s="1">
        <v>95</v>
      </c>
    </row>
    <row r="11201" spans="1:2" x14ac:dyDescent="0.25">
      <c r="A11201" s="1" t="s">
        <v>17185</v>
      </c>
      <c r="B11201" s="1">
        <v>64</v>
      </c>
    </row>
    <row r="11202" spans="1:2" x14ac:dyDescent="0.25">
      <c r="A11202" s="1" t="s">
        <v>17186</v>
      </c>
      <c r="B11202" s="1">
        <v>77</v>
      </c>
    </row>
    <row r="11203" spans="1:2" x14ac:dyDescent="0.25">
      <c r="A11203" s="1" t="s">
        <v>17187</v>
      </c>
      <c r="B11203" s="1">
        <v>255</v>
      </c>
    </row>
    <row r="11204" spans="1:2" x14ac:dyDescent="0.25">
      <c r="A11204" s="1" t="s">
        <v>17189</v>
      </c>
      <c r="B11204" s="1">
        <v>72</v>
      </c>
    </row>
    <row r="11205" spans="1:2" x14ac:dyDescent="0.25">
      <c r="A11205" s="1" t="s">
        <v>17190</v>
      </c>
      <c r="B11205" s="1">
        <v>65</v>
      </c>
    </row>
    <row r="11206" spans="1:2" x14ac:dyDescent="0.25">
      <c r="A11206" s="1" t="s">
        <v>17191</v>
      </c>
      <c r="B11206" s="1">
        <v>104</v>
      </c>
    </row>
    <row r="11207" spans="1:2" x14ac:dyDescent="0.25">
      <c r="A11207" s="1" t="s">
        <v>17192</v>
      </c>
      <c r="B11207" s="1">
        <v>184</v>
      </c>
    </row>
    <row r="11208" spans="1:2" x14ac:dyDescent="0.25">
      <c r="A11208" s="1" t="s">
        <v>17193</v>
      </c>
      <c r="B11208" s="1">
        <v>68</v>
      </c>
    </row>
    <row r="11209" spans="1:2" x14ac:dyDescent="0.25">
      <c r="A11209" s="1" t="s">
        <v>17194</v>
      </c>
      <c r="B11209" s="1">
        <v>21</v>
      </c>
    </row>
    <row r="11210" spans="1:2" x14ac:dyDescent="0.25">
      <c r="A11210" s="1" t="s">
        <v>9641</v>
      </c>
      <c r="B11210" s="1">
        <v>185</v>
      </c>
    </row>
    <row r="11211" spans="1:2" x14ac:dyDescent="0.25">
      <c r="A11211" s="1" t="s">
        <v>17197</v>
      </c>
      <c r="B11211" s="1">
        <v>750</v>
      </c>
    </row>
    <row r="11212" spans="1:2" x14ac:dyDescent="0.25">
      <c r="A11212" s="1" t="s">
        <v>17198</v>
      </c>
      <c r="B11212" s="1">
        <v>86</v>
      </c>
    </row>
    <row r="11213" spans="1:2" x14ac:dyDescent="0.25">
      <c r="A11213" s="1" t="s">
        <v>17200</v>
      </c>
      <c r="B11213" s="1">
        <v>165</v>
      </c>
    </row>
    <row r="11214" spans="1:2" x14ac:dyDescent="0.25">
      <c r="A11214" s="1" t="s">
        <v>17201</v>
      </c>
      <c r="B11214" s="1">
        <v>55</v>
      </c>
    </row>
    <row r="11215" spans="1:2" x14ac:dyDescent="0.25">
      <c r="A11215" s="1" t="s">
        <v>17202</v>
      </c>
      <c r="B11215" s="1">
        <v>64</v>
      </c>
    </row>
    <row r="11216" spans="1:2" x14ac:dyDescent="0.25">
      <c r="A11216" s="1" t="s">
        <v>17203</v>
      </c>
      <c r="B11216" s="1">
        <v>45</v>
      </c>
    </row>
    <row r="11217" spans="1:2" x14ac:dyDescent="0.25">
      <c r="A11217" s="1" t="s">
        <v>17204</v>
      </c>
      <c r="B11217" s="1">
        <v>90</v>
      </c>
    </row>
    <row r="11218" spans="1:2" x14ac:dyDescent="0.25">
      <c r="A11218" s="1" t="s">
        <v>17205</v>
      </c>
      <c r="B11218" s="1">
        <v>41</v>
      </c>
    </row>
    <row r="11219" spans="1:2" x14ac:dyDescent="0.25">
      <c r="A11219" s="1" t="s">
        <v>17206</v>
      </c>
      <c r="B11219" s="1">
        <v>67</v>
      </c>
    </row>
    <row r="11220" spans="1:2" x14ac:dyDescent="0.25">
      <c r="A11220" s="1" t="s">
        <v>17207</v>
      </c>
      <c r="B11220" s="1">
        <v>71</v>
      </c>
    </row>
    <row r="11221" spans="1:2" x14ac:dyDescent="0.25">
      <c r="A11221" s="1" t="s">
        <v>17209</v>
      </c>
      <c r="B11221" s="1">
        <v>82</v>
      </c>
    </row>
    <row r="11222" spans="1:2" x14ac:dyDescent="0.25">
      <c r="A11222" s="1" t="s">
        <v>17210</v>
      </c>
      <c r="B11222" s="1">
        <v>78</v>
      </c>
    </row>
    <row r="11223" spans="1:2" x14ac:dyDescent="0.25">
      <c r="A11223" s="1" t="s">
        <v>17212</v>
      </c>
      <c r="B11223" s="1">
        <v>95</v>
      </c>
    </row>
    <row r="11224" spans="1:2" x14ac:dyDescent="0.25">
      <c r="A11224" s="1" t="s">
        <v>17213</v>
      </c>
      <c r="B11224" s="1">
        <v>59</v>
      </c>
    </row>
    <row r="11225" spans="1:2" x14ac:dyDescent="0.25">
      <c r="A11225" s="1" t="s">
        <v>17214</v>
      </c>
      <c r="B11225" s="1">
        <v>110</v>
      </c>
    </row>
    <row r="11226" spans="1:2" x14ac:dyDescent="0.25">
      <c r="A11226" s="1" t="s">
        <v>17215</v>
      </c>
      <c r="B11226" s="1">
        <v>125</v>
      </c>
    </row>
    <row r="11227" spans="1:2" x14ac:dyDescent="0.25">
      <c r="A11227" s="1" t="s">
        <v>17217</v>
      </c>
      <c r="B11227" s="1">
        <v>134</v>
      </c>
    </row>
    <row r="11228" spans="1:2" x14ac:dyDescent="0.25">
      <c r="A11228" s="1" t="s">
        <v>17218</v>
      </c>
      <c r="B11228" s="1">
        <v>89</v>
      </c>
    </row>
    <row r="11229" spans="1:2" x14ac:dyDescent="0.25">
      <c r="A11229" s="1" t="s">
        <v>17219</v>
      </c>
      <c r="B11229" s="1">
        <v>88</v>
      </c>
    </row>
    <row r="11230" spans="1:2" x14ac:dyDescent="0.25">
      <c r="A11230" s="1" t="s">
        <v>17220</v>
      </c>
      <c r="B11230" s="1">
        <v>69</v>
      </c>
    </row>
    <row r="11231" spans="1:2" x14ac:dyDescent="0.25">
      <c r="A11231" s="1" t="s">
        <v>17222</v>
      </c>
      <c r="B11231" s="1">
        <v>76</v>
      </c>
    </row>
    <row r="11232" spans="1:2" x14ac:dyDescent="0.25">
      <c r="A11232" s="1" t="s">
        <v>17223</v>
      </c>
      <c r="B11232" s="1">
        <v>32</v>
      </c>
    </row>
    <row r="11233" spans="1:2" x14ac:dyDescent="0.25">
      <c r="A11233" s="1" t="s">
        <v>17224</v>
      </c>
      <c r="B11233" s="1">
        <v>70</v>
      </c>
    </row>
    <row r="11234" spans="1:2" x14ac:dyDescent="0.25">
      <c r="A11234" s="1" t="s">
        <v>17225</v>
      </c>
      <c r="B11234" s="1">
        <v>20</v>
      </c>
    </row>
    <row r="11235" spans="1:2" x14ac:dyDescent="0.25">
      <c r="A11235" s="1" t="s">
        <v>17226</v>
      </c>
      <c r="B11235" s="1">
        <v>54</v>
      </c>
    </row>
    <row r="11236" spans="1:2" x14ac:dyDescent="0.25">
      <c r="A11236" s="1" t="s">
        <v>17227</v>
      </c>
      <c r="B11236" s="1">
        <v>39</v>
      </c>
    </row>
    <row r="11237" spans="1:2" x14ac:dyDescent="0.25">
      <c r="A11237" s="1" t="s">
        <v>17228</v>
      </c>
      <c r="B11237" s="1">
        <v>180</v>
      </c>
    </row>
    <row r="11238" spans="1:2" x14ac:dyDescent="0.25">
      <c r="A11238" s="1" t="s">
        <v>17229</v>
      </c>
      <c r="B11238" s="1">
        <v>112</v>
      </c>
    </row>
    <row r="11239" spans="1:2" x14ac:dyDescent="0.25">
      <c r="A11239" s="1" t="s">
        <v>17230</v>
      </c>
      <c r="B11239" s="1">
        <v>103</v>
      </c>
    </row>
    <row r="11240" spans="1:2" x14ac:dyDescent="0.25">
      <c r="A11240" s="1" t="s">
        <v>17231</v>
      </c>
      <c r="B11240" s="1">
        <v>85</v>
      </c>
    </row>
    <row r="11241" spans="1:2" x14ac:dyDescent="0.25">
      <c r="A11241" s="1" t="s">
        <v>17233</v>
      </c>
      <c r="B11241" s="1">
        <v>1182</v>
      </c>
    </row>
    <row r="11242" spans="1:2" x14ac:dyDescent="0.25">
      <c r="A11242" s="1" t="s">
        <v>17234</v>
      </c>
      <c r="B11242" s="1">
        <v>11435</v>
      </c>
    </row>
    <row r="11243" spans="1:2" x14ac:dyDescent="0.25">
      <c r="A11243" s="1" t="s">
        <v>5071</v>
      </c>
      <c r="B11243" s="1">
        <v>272</v>
      </c>
    </row>
    <row r="11244" spans="1:2" x14ac:dyDescent="0.25">
      <c r="A11244" s="1" t="s">
        <v>17235</v>
      </c>
      <c r="B11244" s="1">
        <v>97</v>
      </c>
    </row>
    <row r="11245" spans="1:2" x14ac:dyDescent="0.25">
      <c r="A11245" s="1" t="s">
        <v>17237</v>
      </c>
      <c r="B11245" s="1">
        <v>210</v>
      </c>
    </row>
    <row r="11246" spans="1:2" x14ac:dyDescent="0.25">
      <c r="A11246" s="1" t="s">
        <v>17238</v>
      </c>
      <c r="B11246" s="1">
        <v>120</v>
      </c>
    </row>
    <row r="11247" spans="1:2" x14ac:dyDescent="0.25">
      <c r="A11247" s="1" t="s">
        <v>17239</v>
      </c>
      <c r="B11247" s="1">
        <v>79</v>
      </c>
    </row>
    <row r="11248" spans="1:2" x14ac:dyDescent="0.25">
      <c r="A11248" s="1" t="s">
        <v>17240</v>
      </c>
      <c r="B11248" s="1">
        <v>7</v>
      </c>
    </row>
    <row r="11249" spans="1:2" x14ac:dyDescent="0.25">
      <c r="A11249" s="1" t="s">
        <v>17241</v>
      </c>
      <c r="B11249" s="1">
        <v>61</v>
      </c>
    </row>
    <row r="11250" spans="1:2" x14ac:dyDescent="0.25">
      <c r="A11250" s="1" t="s">
        <v>17242</v>
      </c>
      <c r="B11250" s="1">
        <v>41</v>
      </c>
    </row>
    <row r="11251" spans="1:2" x14ac:dyDescent="0.25">
      <c r="A11251" s="1" t="s">
        <v>17243</v>
      </c>
      <c r="B11251" s="1">
        <v>418</v>
      </c>
    </row>
    <row r="11252" spans="1:2" x14ac:dyDescent="0.25">
      <c r="A11252" s="1" t="s">
        <v>17244</v>
      </c>
      <c r="B11252" s="1">
        <v>140</v>
      </c>
    </row>
    <row r="11253" spans="1:2" x14ac:dyDescent="0.25">
      <c r="A11253" s="1" t="s">
        <v>17245</v>
      </c>
      <c r="B11253" s="1">
        <v>28</v>
      </c>
    </row>
    <row r="11254" spans="1:2" x14ac:dyDescent="0.25">
      <c r="A11254" s="1" t="s">
        <v>17247</v>
      </c>
      <c r="B11254" s="1">
        <v>135</v>
      </c>
    </row>
    <row r="11255" spans="1:2" x14ac:dyDescent="0.25">
      <c r="A11255" s="1" t="s">
        <v>4056</v>
      </c>
      <c r="B11255" s="1">
        <v>64</v>
      </c>
    </row>
    <row r="11256" spans="1:2" x14ac:dyDescent="0.25">
      <c r="A11256" s="1" t="s">
        <v>17248</v>
      </c>
      <c r="B11256" s="1">
        <v>45</v>
      </c>
    </row>
    <row r="11257" spans="1:2" x14ac:dyDescent="0.25">
      <c r="A11257" s="1" t="s">
        <v>17249</v>
      </c>
      <c r="B11257" s="1">
        <v>69</v>
      </c>
    </row>
    <row r="11258" spans="1:2" x14ac:dyDescent="0.25">
      <c r="A11258" s="1" t="s">
        <v>17251</v>
      </c>
      <c r="B11258" s="1">
        <v>43</v>
      </c>
    </row>
    <row r="11259" spans="1:2" x14ac:dyDescent="0.25">
      <c r="A11259" s="1" t="s">
        <v>17254</v>
      </c>
      <c r="B11259" s="1">
        <v>55</v>
      </c>
    </row>
    <row r="11260" spans="1:2" x14ac:dyDescent="0.25">
      <c r="A11260" s="1" t="s">
        <v>17256</v>
      </c>
      <c r="B11260" s="1">
        <v>330</v>
      </c>
    </row>
    <row r="11261" spans="1:2" x14ac:dyDescent="0.25">
      <c r="A11261" s="1" t="s">
        <v>17257</v>
      </c>
      <c r="B11261" s="1">
        <v>35</v>
      </c>
    </row>
    <row r="11262" spans="1:2" x14ac:dyDescent="0.25">
      <c r="A11262" s="1" t="s">
        <v>17258</v>
      </c>
      <c r="B11262" s="1">
        <v>56</v>
      </c>
    </row>
    <row r="11263" spans="1:2" x14ac:dyDescent="0.25">
      <c r="A11263" s="1" t="s">
        <v>17259</v>
      </c>
      <c r="B11263" s="1">
        <v>65</v>
      </c>
    </row>
    <row r="11264" spans="1:2" x14ac:dyDescent="0.25">
      <c r="A11264" s="1" t="s">
        <v>17260</v>
      </c>
      <c r="B11264" s="1">
        <v>400</v>
      </c>
    </row>
    <row r="11265" spans="1:2" x14ac:dyDescent="0.25">
      <c r="A11265" s="1" t="s">
        <v>17261</v>
      </c>
      <c r="B11265" s="1">
        <v>105</v>
      </c>
    </row>
    <row r="11266" spans="1:2" x14ac:dyDescent="0.25">
      <c r="A11266" s="1" t="s">
        <v>17262</v>
      </c>
      <c r="B11266" s="1">
        <v>55</v>
      </c>
    </row>
    <row r="11267" spans="1:2" x14ac:dyDescent="0.25">
      <c r="A11267" s="1" t="s">
        <v>17263</v>
      </c>
      <c r="B11267" s="1">
        <v>146</v>
      </c>
    </row>
    <row r="11268" spans="1:2" x14ac:dyDescent="0.25">
      <c r="A11268" s="1" t="s">
        <v>17264</v>
      </c>
      <c r="B11268" s="1">
        <v>73</v>
      </c>
    </row>
    <row r="11269" spans="1:2" x14ac:dyDescent="0.25">
      <c r="A11269" s="1" t="s">
        <v>17266</v>
      </c>
      <c r="B11269" s="1">
        <v>79</v>
      </c>
    </row>
    <row r="11270" spans="1:2" x14ac:dyDescent="0.25">
      <c r="A11270" s="1" t="s">
        <v>17267</v>
      </c>
      <c r="B11270" s="1">
        <v>58</v>
      </c>
    </row>
    <row r="11271" spans="1:2" x14ac:dyDescent="0.25">
      <c r="A11271" s="1" t="s">
        <v>17268</v>
      </c>
      <c r="B11271" s="1">
        <v>36</v>
      </c>
    </row>
    <row r="11272" spans="1:2" x14ac:dyDescent="0.25">
      <c r="A11272" s="1" t="s">
        <v>17270</v>
      </c>
      <c r="B11272" s="1">
        <v>83</v>
      </c>
    </row>
    <row r="11273" spans="1:2" x14ac:dyDescent="0.25">
      <c r="A11273" s="1" t="s">
        <v>17272</v>
      </c>
      <c r="B11273" s="1">
        <v>35</v>
      </c>
    </row>
    <row r="11274" spans="1:2" x14ac:dyDescent="0.25">
      <c r="A11274" s="1" t="s">
        <v>17273</v>
      </c>
      <c r="B11274" s="1">
        <v>32</v>
      </c>
    </row>
    <row r="11275" spans="1:2" x14ac:dyDescent="0.25">
      <c r="A11275" s="1" t="s">
        <v>17274</v>
      </c>
      <c r="B11275" s="1">
        <v>28</v>
      </c>
    </row>
    <row r="11276" spans="1:2" x14ac:dyDescent="0.25">
      <c r="A11276" s="1" t="s">
        <v>17275</v>
      </c>
      <c r="B11276" s="1">
        <v>25</v>
      </c>
    </row>
    <row r="11277" spans="1:2" x14ac:dyDescent="0.25">
      <c r="A11277" s="1" t="s">
        <v>17276</v>
      </c>
      <c r="B11277" s="1">
        <v>221</v>
      </c>
    </row>
    <row r="11278" spans="1:2" x14ac:dyDescent="0.25">
      <c r="A11278" s="1" t="s">
        <v>17277</v>
      </c>
      <c r="B11278" s="1">
        <v>116</v>
      </c>
    </row>
    <row r="11279" spans="1:2" x14ac:dyDescent="0.25">
      <c r="A11279" s="1" t="s">
        <v>17278</v>
      </c>
      <c r="B11279" s="1">
        <v>51</v>
      </c>
    </row>
    <row r="11280" spans="1:2" x14ac:dyDescent="0.25">
      <c r="A11280" s="1" t="s">
        <v>17280</v>
      </c>
      <c r="B11280" s="1">
        <v>110</v>
      </c>
    </row>
    <row r="11281" spans="1:2" x14ac:dyDescent="0.25">
      <c r="A11281" s="1" t="s">
        <v>17281</v>
      </c>
      <c r="B11281" s="1">
        <v>65</v>
      </c>
    </row>
    <row r="11282" spans="1:2" x14ac:dyDescent="0.25">
      <c r="A11282" s="1" t="s">
        <v>17283</v>
      </c>
      <c r="B11282" s="1">
        <v>85</v>
      </c>
    </row>
    <row r="11283" spans="1:2" x14ac:dyDescent="0.25">
      <c r="A11283" s="1" t="s">
        <v>17285</v>
      </c>
      <c r="B11283" s="1">
        <v>220</v>
      </c>
    </row>
    <row r="11284" spans="1:2" x14ac:dyDescent="0.25">
      <c r="A11284" s="1" t="s">
        <v>17288</v>
      </c>
      <c r="B11284" s="1">
        <v>100</v>
      </c>
    </row>
    <row r="11285" spans="1:2" x14ac:dyDescent="0.25">
      <c r="A11285" s="1" t="s">
        <v>17290</v>
      </c>
      <c r="B11285" s="1">
        <v>9</v>
      </c>
    </row>
    <row r="11286" spans="1:2" x14ac:dyDescent="0.25">
      <c r="A11286" s="1" t="s">
        <v>17292</v>
      </c>
      <c r="B11286" s="1">
        <v>59</v>
      </c>
    </row>
    <row r="11287" spans="1:2" x14ac:dyDescent="0.25">
      <c r="A11287" s="1" t="s">
        <v>17293</v>
      </c>
      <c r="B11287" s="1">
        <v>52</v>
      </c>
    </row>
    <row r="11288" spans="1:2" x14ac:dyDescent="0.25">
      <c r="A11288" s="1" t="s">
        <v>17295</v>
      </c>
      <c r="B11288" s="1">
        <v>84</v>
      </c>
    </row>
    <row r="11289" spans="1:2" x14ac:dyDescent="0.25">
      <c r="A11289" s="1" t="s">
        <v>17298</v>
      </c>
      <c r="B11289" s="1">
        <v>270</v>
      </c>
    </row>
    <row r="11290" spans="1:2" x14ac:dyDescent="0.25">
      <c r="A11290" s="1" t="s">
        <v>17299</v>
      </c>
      <c r="B11290" s="1">
        <v>110</v>
      </c>
    </row>
    <row r="11291" spans="1:2" x14ac:dyDescent="0.25">
      <c r="A11291" s="1" t="s">
        <v>17300</v>
      </c>
      <c r="B11291" s="1">
        <v>138</v>
      </c>
    </row>
    <row r="11292" spans="1:2" x14ac:dyDescent="0.25">
      <c r="A11292" s="1" t="s">
        <v>17301</v>
      </c>
      <c r="B11292" s="1">
        <v>220</v>
      </c>
    </row>
    <row r="11293" spans="1:2" x14ac:dyDescent="0.25">
      <c r="A11293" s="1" t="s">
        <v>17302</v>
      </c>
      <c r="B11293" s="1">
        <v>56</v>
      </c>
    </row>
    <row r="11294" spans="1:2" x14ac:dyDescent="0.25">
      <c r="A11294" s="1" t="s">
        <v>17303</v>
      </c>
      <c r="B11294" s="1">
        <v>180</v>
      </c>
    </row>
    <row r="11295" spans="1:2" x14ac:dyDescent="0.25">
      <c r="A11295" s="1" t="s">
        <v>17304</v>
      </c>
      <c r="B11295" s="1">
        <v>49</v>
      </c>
    </row>
    <row r="11296" spans="1:2" x14ac:dyDescent="0.25">
      <c r="A11296" s="1" t="s">
        <v>17305</v>
      </c>
      <c r="B11296" s="1">
        <v>39</v>
      </c>
    </row>
    <row r="11297" spans="1:2" x14ac:dyDescent="0.25">
      <c r="A11297" s="1" t="s">
        <v>17306</v>
      </c>
      <c r="B11297" s="1">
        <v>155</v>
      </c>
    </row>
    <row r="11298" spans="1:2" x14ac:dyDescent="0.25">
      <c r="A11298" s="1" t="s">
        <v>17307</v>
      </c>
      <c r="B11298" s="1">
        <v>58</v>
      </c>
    </row>
    <row r="11299" spans="1:2" x14ac:dyDescent="0.25">
      <c r="A11299" s="1" t="s">
        <v>17308</v>
      </c>
      <c r="B11299" s="1">
        <v>67</v>
      </c>
    </row>
    <row r="11300" spans="1:2" x14ac:dyDescent="0.25">
      <c r="A11300" s="1" t="s">
        <v>17309</v>
      </c>
      <c r="B11300" s="1">
        <v>77</v>
      </c>
    </row>
    <row r="11301" spans="1:2" x14ac:dyDescent="0.25">
      <c r="A11301" s="1" t="s">
        <v>17310</v>
      </c>
      <c r="B11301" s="1">
        <v>56</v>
      </c>
    </row>
    <row r="11302" spans="1:2" x14ac:dyDescent="0.25">
      <c r="A11302" s="1" t="s">
        <v>17312</v>
      </c>
      <c r="B11302" s="1">
        <v>23</v>
      </c>
    </row>
    <row r="11303" spans="1:2" x14ac:dyDescent="0.25">
      <c r="A11303" s="1" t="s">
        <v>17314</v>
      </c>
      <c r="B11303" s="1">
        <v>105</v>
      </c>
    </row>
    <row r="11304" spans="1:2" x14ac:dyDescent="0.25">
      <c r="A11304" s="1" t="s">
        <v>17315</v>
      </c>
      <c r="B11304" s="1">
        <v>95</v>
      </c>
    </row>
    <row r="11305" spans="1:2" x14ac:dyDescent="0.25">
      <c r="A11305" s="1" t="s">
        <v>17316</v>
      </c>
      <c r="B11305" s="1">
        <v>82</v>
      </c>
    </row>
    <row r="11306" spans="1:2" x14ac:dyDescent="0.25">
      <c r="A11306" s="1" t="s">
        <v>17317</v>
      </c>
      <c r="B11306" s="1">
        <v>64</v>
      </c>
    </row>
    <row r="11307" spans="1:2" x14ac:dyDescent="0.25">
      <c r="A11307" s="1" t="s">
        <v>17318</v>
      </c>
      <c r="B11307" s="1">
        <v>54</v>
      </c>
    </row>
    <row r="11308" spans="1:2" x14ac:dyDescent="0.25">
      <c r="A11308" s="1" t="s">
        <v>17319</v>
      </c>
      <c r="B11308" s="1">
        <v>7</v>
      </c>
    </row>
    <row r="11309" spans="1:2" x14ac:dyDescent="0.25">
      <c r="A11309" s="1" t="s">
        <v>17321</v>
      </c>
      <c r="B11309" s="1">
        <v>110</v>
      </c>
    </row>
    <row r="11310" spans="1:2" x14ac:dyDescent="0.25">
      <c r="A11310" s="1" t="s">
        <v>17324</v>
      </c>
      <c r="B11310" s="1">
        <v>130</v>
      </c>
    </row>
    <row r="11311" spans="1:2" x14ac:dyDescent="0.25">
      <c r="A11311" s="1" t="s">
        <v>17326</v>
      </c>
      <c r="B11311" s="1">
        <v>109</v>
      </c>
    </row>
    <row r="11312" spans="1:2" x14ac:dyDescent="0.25">
      <c r="A11312" s="1" t="s">
        <v>17327</v>
      </c>
      <c r="B11312" s="1">
        <v>10</v>
      </c>
    </row>
    <row r="11313" spans="1:2" x14ac:dyDescent="0.25">
      <c r="A11313" s="1" t="s">
        <v>17328</v>
      </c>
      <c r="B11313" s="1">
        <v>72</v>
      </c>
    </row>
    <row r="11314" spans="1:2" x14ac:dyDescent="0.25">
      <c r="A11314" s="1" t="s">
        <v>17329</v>
      </c>
      <c r="B11314" s="1">
        <v>56</v>
      </c>
    </row>
    <row r="11315" spans="1:2" x14ac:dyDescent="0.25">
      <c r="A11315" s="1" t="s">
        <v>17330</v>
      </c>
      <c r="B11315" s="1">
        <v>8</v>
      </c>
    </row>
    <row r="11316" spans="1:2" x14ac:dyDescent="0.25">
      <c r="A11316" s="1" t="s">
        <v>17331</v>
      </c>
      <c r="B11316" s="1">
        <v>48</v>
      </c>
    </row>
    <row r="11317" spans="1:2" x14ac:dyDescent="0.25">
      <c r="A11317" s="1" t="s">
        <v>17332</v>
      </c>
      <c r="B11317" s="1">
        <v>119</v>
      </c>
    </row>
    <row r="11318" spans="1:2" x14ac:dyDescent="0.25">
      <c r="A11318" s="1" t="s">
        <v>17333</v>
      </c>
      <c r="B11318" s="1">
        <v>21</v>
      </c>
    </row>
    <row r="11319" spans="1:2" x14ac:dyDescent="0.25">
      <c r="A11319" s="1" t="s">
        <v>17334</v>
      </c>
      <c r="B11319" s="1">
        <v>88</v>
      </c>
    </row>
    <row r="11320" spans="1:2" x14ac:dyDescent="0.25">
      <c r="A11320" s="1" t="s">
        <v>17336</v>
      </c>
      <c r="B11320" s="1">
        <v>57</v>
      </c>
    </row>
    <row r="11321" spans="1:2" x14ac:dyDescent="0.25">
      <c r="A11321" s="1" t="s">
        <v>17337</v>
      </c>
      <c r="B11321" s="1">
        <v>40</v>
      </c>
    </row>
    <row r="11322" spans="1:2" x14ac:dyDescent="0.25">
      <c r="A11322" s="1" t="s">
        <v>17338</v>
      </c>
      <c r="B11322" s="1">
        <v>18</v>
      </c>
    </row>
    <row r="11323" spans="1:2" x14ac:dyDescent="0.25">
      <c r="A11323" s="1" t="s">
        <v>17339</v>
      </c>
      <c r="B11323" s="1">
        <v>79</v>
      </c>
    </row>
    <row r="11324" spans="1:2" x14ac:dyDescent="0.25">
      <c r="A11324" s="1" t="s">
        <v>17340</v>
      </c>
      <c r="B11324" s="1">
        <v>14</v>
      </c>
    </row>
    <row r="11325" spans="1:2" x14ac:dyDescent="0.25">
      <c r="A11325" s="1" t="s">
        <v>17342</v>
      </c>
      <c r="B11325" s="1">
        <v>49</v>
      </c>
    </row>
    <row r="11326" spans="1:2" x14ac:dyDescent="0.25">
      <c r="A11326" s="1" t="s">
        <v>17345</v>
      </c>
      <c r="B11326" s="1">
        <v>135</v>
      </c>
    </row>
    <row r="11327" spans="1:2" x14ac:dyDescent="0.25">
      <c r="A11327" s="1" t="s">
        <v>17347</v>
      </c>
      <c r="B11327" s="1">
        <v>31</v>
      </c>
    </row>
    <row r="11328" spans="1:2" x14ac:dyDescent="0.25">
      <c r="A11328" s="1" t="s">
        <v>17348</v>
      </c>
      <c r="B11328" s="1">
        <v>95</v>
      </c>
    </row>
    <row r="11329" spans="1:2" x14ac:dyDescent="0.25">
      <c r="A11329" s="1" t="s">
        <v>17349</v>
      </c>
      <c r="B11329" s="1">
        <v>75</v>
      </c>
    </row>
    <row r="11330" spans="1:2" x14ac:dyDescent="0.25">
      <c r="A11330" s="1" t="s">
        <v>17350</v>
      </c>
      <c r="B11330" s="1">
        <v>22</v>
      </c>
    </row>
    <row r="11331" spans="1:2" x14ac:dyDescent="0.25">
      <c r="A11331" s="1" t="s">
        <v>17351</v>
      </c>
      <c r="B11331" s="1">
        <v>45</v>
      </c>
    </row>
    <row r="11332" spans="1:2" x14ac:dyDescent="0.25">
      <c r="A11332" s="1" t="s">
        <v>17352</v>
      </c>
      <c r="B11332" s="1">
        <v>48</v>
      </c>
    </row>
    <row r="11333" spans="1:2" x14ac:dyDescent="0.25">
      <c r="A11333" s="1" t="s">
        <v>17353</v>
      </c>
      <c r="B11333" s="1">
        <v>38</v>
      </c>
    </row>
    <row r="11334" spans="1:2" x14ac:dyDescent="0.25">
      <c r="A11334" s="1" t="s">
        <v>17354</v>
      </c>
      <c r="B11334" s="1">
        <v>96</v>
      </c>
    </row>
    <row r="11335" spans="1:2" x14ac:dyDescent="0.25">
      <c r="A11335" s="1" t="s">
        <v>17355</v>
      </c>
      <c r="B11335" s="1">
        <v>50</v>
      </c>
    </row>
    <row r="11336" spans="1:2" x14ac:dyDescent="0.25">
      <c r="A11336" s="1" t="s">
        <v>17359</v>
      </c>
      <c r="B11336" s="1">
        <v>30</v>
      </c>
    </row>
    <row r="11337" spans="1:2" x14ac:dyDescent="0.25">
      <c r="A11337" s="1" t="s">
        <v>17360</v>
      </c>
      <c r="B11337" s="1">
        <v>48</v>
      </c>
    </row>
    <row r="11338" spans="1:2" x14ac:dyDescent="0.25">
      <c r="A11338" s="1" t="s">
        <v>17361</v>
      </c>
      <c r="B11338" s="1">
        <v>56</v>
      </c>
    </row>
    <row r="11339" spans="1:2" x14ac:dyDescent="0.25">
      <c r="A11339" s="1" t="s">
        <v>17362</v>
      </c>
      <c r="B11339" s="1">
        <v>82</v>
      </c>
    </row>
    <row r="11340" spans="1:2" x14ac:dyDescent="0.25">
      <c r="A11340" s="1" t="s">
        <v>17363</v>
      </c>
      <c r="B11340" s="1">
        <v>200</v>
      </c>
    </row>
    <row r="11341" spans="1:2" x14ac:dyDescent="0.25">
      <c r="A11341" s="1" t="s">
        <v>17365</v>
      </c>
      <c r="B11341" s="1">
        <v>8</v>
      </c>
    </row>
    <row r="11342" spans="1:2" x14ac:dyDescent="0.25">
      <c r="A11342" s="1" t="s">
        <v>17366</v>
      </c>
      <c r="B11342" s="1">
        <v>40</v>
      </c>
    </row>
    <row r="11343" spans="1:2" x14ac:dyDescent="0.25">
      <c r="A11343" s="1" t="s">
        <v>17367</v>
      </c>
      <c r="B11343" s="1">
        <v>60</v>
      </c>
    </row>
    <row r="11344" spans="1:2" x14ac:dyDescent="0.25">
      <c r="A11344" s="1" t="s">
        <v>17368</v>
      </c>
      <c r="B11344" s="1">
        <v>37</v>
      </c>
    </row>
    <row r="11345" spans="1:2" x14ac:dyDescent="0.25">
      <c r="A11345" s="1" t="s">
        <v>17369</v>
      </c>
      <c r="B11345" s="1">
        <v>29</v>
      </c>
    </row>
    <row r="11346" spans="1:2" x14ac:dyDescent="0.25">
      <c r="A11346" s="1" t="s">
        <v>17370</v>
      </c>
      <c r="B11346" s="1">
        <v>370</v>
      </c>
    </row>
    <row r="11347" spans="1:2" x14ac:dyDescent="0.25">
      <c r="A11347" s="1" t="s">
        <v>17371</v>
      </c>
      <c r="B11347" s="1">
        <v>99</v>
      </c>
    </row>
    <row r="11348" spans="1:2" x14ac:dyDescent="0.25">
      <c r="A11348" s="1" t="s">
        <v>17372</v>
      </c>
      <c r="B11348" s="1">
        <v>110</v>
      </c>
    </row>
    <row r="11349" spans="1:2" x14ac:dyDescent="0.25">
      <c r="A11349" s="1" t="s">
        <v>17373</v>
      </c>
      <c r="B11349" s="1">
        <v>24</v>
      </c>
    </row>
    <row r="11350" spans="1:2" x14ac:dyDescent="0.25">
      <c r="A11350" s="1" t="s">
        <v>17374</v>
      </c>
      <c r="B11350" s="1">
        <v>54</v>
      </c>
    </row>
    <row r="11351" spans="1:2" x14ac:dyDescent="0.25">
      <c r="A11351" s="1" t="s">
        <v>17375</v>
      </c>
      <c r="B11351" s="1">
        <v>115</v>
      </c>
    </row>
    <row r="11352" spans="1:2" x14ac:dyDescent="0.25">
      <c r="A11352" s="1" t="s">
        <v>17376</v>
      </c>
      <c r="B11352" s="1">
        <v>160</v>
      </c>
    </row>
    <row r="11353" spans="1:2" x14ac:dyDescent="0.25">
      <c r="A11353" s="1" t="s">
        <v>17377</v>
      </c>
      <c r="B11353" s="1">
        <v>37</v>
      </c>
    </row>
    <row r="11354" spans="1:2" x14ac:dyDescent="0.25">
      <c r="A11354" s="1" t="s">
        <v>17378</v>
      </c>
      <c r="B11354" s="1">
        <v>108</v>
      </c>
    </row>
    <row r="11355" spans="1:2" x14ac:dyDescent="0.25">
      <c r="A11355" s="1" t="s">
        <v>17379</v>
      </c>
      <c r="B11355" s="1">
        <v>41</v>
      </c>
    </row>
    <row r="11356" spans="1:2" x14ac:dyDescent="0.25">
      <c r="A11356" s="1" t="s">
        <v>17382</v>
      </c>
      <c r="B11356" s="1">
        <v>66</v>
      </c>
    </row>
    <row r="11357" spans="1:2" x14ac:dyDescent="0.25">
      <c r="A11357" s="1" t="s">
        <v>8683</v>
      </c>
      <c r="B11357" s="1">
        <v>79</v>
      </c>
    </row>
    <row r="11358" spans="1:2" x14ac:dyDescent="0.25">
      <c r="A11358" s="1" t="s">
        <v>17384</v>
      </c>
      <c r="B11358" s="1">
        <v>90</v>
      </c>
    </row>
    <row r="11359" spans="1:2" x14ac:dyDescent="0.25">
      <c r="A11359" s="1" t="s">
        <v>17385</v>
      </c>
      <c r="B11359" s="1">
        <v>80</v>
      </c>
    </row>
    <row r="11360" spans="1:2" x14ac:dyDescent="0.25">
      <c r="A11360" s="1" t="s">
        <v>17387</v>
      </c>
      <c r="B11360" s="1">
        <v>109</v>
      </c>
    </row>
    <row r="11361" spans="1:2" x14ac:dyDescent="0.25">
      <c r="A11361" s="1" t="s">
        <v>17388</v>
      </c>
      <c r="B11361" s="1">
        <v>29</v>
      </c>
    </row>
    <row r="11362" spans="1:2" x14ac:dyDescent="0.25">
      <c r="A11362" s="1" t="s">
        <v>17389</v>
      </c>
      <c r="B11362" s="1">
        <v>62</v>
      </c>
    </row>
    <row r="11363" spans="1:2" x14ac:dyDescent="0.25">
      <c r="A11363" s="1" t="s">
        <v>17390</v>
      </c>
      <c r="B11363" s="1">
        <v>30</v>
      </c>
    </row>
    <row r="11364" spans="1:2" x14ac:dyDescent="0.25">
      <c r="A11364" s="1" t="s">
        <v>17391</v>
      </c>
      <c r="B11364" s="1">
        <v>52</v>
      </c>
    </row>
    <row r="11365" spans="1:2" x14ac:dyDescent="0.25">
      <c r="A11365" s="1" t="s">
        <v>17392</v>
      </c>
      <c r="B11365" s="1">
        <v>35</v>
      </c>
    </row>
    <row r="11366" spans="1:2" x14ac:dyDescent="0.25">
      <c r="A11366" s="1" t="s">
        <v>17393</v>
      </c>
      <c r="B11366" s="1">
        <v>45</v>
      </c>
    </row>
    <row r="11367" spans="1:2" x14ac:dyDescent="0.25">
      <c r="A11367" s="1" t="s">
        <v>17394</v>
      </c>
      <c r="B11367" s="1">
        <v>67</v>
      </c>
    </row>
    <row r="11368" spans="1:2" x14ac:dyDescent="0.25">
      <c r="A11368" s="1" t="s">
        <v>17395</v>
      </c>
      <c r="B11368" s="1">
        <v>54</v>
      </c>
    </row>
    <row r="11369" spans="1:2" x14ac:dyDescent="0.25">
      <c r="A11369" s="1" t="s">
        <v>17396</v>
      </c>
      <c r="B11369" s="1">
        <v>110</v>
      </c>
    </row>
    <row r="11370" spans="1:2" x14ac:dyDescent="0.25">
      <c r="A11370" s="1" t="s">
        <v>17397</v>
      </c>
      <c r="B11370" s="1">
        <v>90</v>
      </c>
    </row>
    <row r="11371" spans="1:2" x14ac:dyDescent="0.25">
      <c r="A11371" s="1" t="s">
        <v>17398</v>
      </c>
      <c r="B11371" s="1">
        <v>54</v>
      </c>
    </row>
    <row r="11372" spans="1:2" x14ac:dyDescent="0.25">
      <c r="A11372" s="1" t="s">
        <v>17399</v>
      </c>
      <c r="B11372" s="1">
        <v>22</v>
      </c>
    </row>
    <row r="11373" spans="1:2" x14ac:dyDescent="0.25">
      <c r="A11373" s="1" t="s">
        <v>17400</v>
      </c>
      <c r="B11373" s="1">
        <v>134</v>
      </c>
    </row>
    <row r="11374" spans="1:2" x14ac:dyDescent="0.25">
      <c r="A11374" s="1" t="s">
        <v>17401</v>
      </c>
      <c r="B11374" s="1">
        <v>60</v>
      </c>
    </row>
    <row r="11375" spans="1:2" x14ac:dyDescent="0.25">
      <c r="A11375" s="1" t="s">
        <v>17402</v>
      </c>
      <c r="B11375" s="1">
        <v>38</v>
      </c>
    </row>
    <row r="11376" spans="1:2" x14ac:dyDescent="0.25">
      <c r="A11376" s="1" t="s">
        <v>17404</v>
      </c>
      <c r="B11376" s="1">
        <v>55</v>
      </c>
    </row>
    <row r="11377" spans="1:2" x14ac:dyDescent="0.25">
      <c r="A11377" s="1" t="s">
        <v>17405</v>
      </c>
      <c r="B11377" s="1">
        <v>160</v>
      </c>
    </row>
    <row r="11378" spans="1:2" x14ac:dyDescent="0.25">
      <c r="A11378" s="1" t="s">
        <v>17406</v>
      </c>
      <c r="B11378" s="1">
        <v>59</v>
      </c>
    </row>
    <row r="11379" spans="1:2" x14ac:dyDescent="0.25">
      <c r="A11379" s="1" t="s">
        <v>17407</v>
      </c>
      <c r="B11379" s="1">
        <v>50</v>
      </c>
    </row>
    <row r="11380" spans="1:2" x14ac:dyDescent="0.25">
      <c r="A11380" s="1" t="s">
        <v>17408</v>
      </c>
      <c r="B11380" s="1">
        <v>118</v>
      </c>
    </row>
    <row r="11381" spans="1:2" x14ac:dyDescent="0.25">
      <c r="A11381" s="1" t="s">
        <v>17409</v>
      </c>
      <c r="B11381" s="1">
        <v>45</v>
      </c>
    </row>
    <row r="11382" spans="1:2" x14ac:dyDescent="0.25">
      <c r="A11382" s="1" t="s">
        <v>17410</v>
      </c>
      <c r="B11382" s="1">
        <v>120</v>
      </c>
    </row>
    <row r="11383" spans="1:2" x14ac:dyDescent="0.25">
      <c r="A11383" s="1" t="s">
        <v>17411</v>
      </c>
      <c r="B11383" s="1">
        <v>60</v>
      </c>
    </row>
    <row r="11384" spans="1:2" x14ac:dyDescent="0.25">
      <c r="A11384" s="1" t="s">
        <v>17412</v>
      </c>
      <c r="B11384" s="1">
        <v>203</v>
      </c>
    </row>
    <row r="11385" spans="1:2" x14ac:dyDescent="0.25">
      <c r="A11385" s="1" t="s">
        <v>17414</v>
      </c>
      <c r="B11385" s="1">
        <v>23</v>
      </c>
    </row>
    <row r="11386" spans="1:2" x14ac:dyDescent="0.25">
      <c r="A11386" s="1" t="s">
        <v>17415</v>
      </c>
      <c r="B11386" s="1">
        <v>34</v>
      </c>
    </row>
    <row r="11387" spans="1:2" x14ac:dyDescent="0.25">
      <c r="A11387" s="1" t="s">
        <v>17416</v>
      </c>
      <c r="B11387" s="1">
        <v>77</v>
      </c>
    </row>
    <row r="11388" spans="1:2" x14ac:dyDescent="0.25">
      <c r="A11388" s="1" t="s">
        <v>17418</v>
      </c>
      <c r="B11388" s="1">
        <v>14</v>
      </c>
    </row>
    <row r="11389" spans="1:2" x14ac:dyDescent="0.25">
      <c r="A11389" s="1" t="s">
        <v>17421</v>
      </c>
      <c r="B11389" s="1">
        <v>58</v>
      </c>
    </row>
    <row r="11390" spans="1:2" x14ac:dyDescent="0.25">
      <c r="A11390" s="1" t="s">
        <v>17423</v>
      </c>
      <c r="B11390" s="1">
        <v>14</v>
      </c>
    </row>
    <row r="11391" spans="1:2" x14ac:dyDescent="0.25">
      <c r="A11391" s="1" t="s">
        <v>17424</v>
      </c>
      <c r="B11391" s="1">
        <v>55</v>
      </c>
    </row>
    <row r="11392" spans="1:2" x14ac:dyDescent="0.25">
      <c r="A11392" s="1" t="s">
        <v>17425</v>
      </c>
      <c r="B11392" s="1">
        <v>70</v>
      </c>
    </row>
    <row r="11393" spans="1:2" x14ac:dyDescent="0.25">
      <c r="A11393" s="1" t="s">
        <v>17427</v>
      </c>
      <c r="B11393" s="1">
        <v>69</v>
      </c>
    </row>
    <row r="11394" spans="1:2" x14ac:dyDescent="0.25">
      <c r="A11394" s="1" t="s">
        <v>17428</v>
      </c>
      <c r="B11394" s="1">
        <v>38</v>
      </c>
    </row>
    <row r="11395" spans="1:2" x14ac:dyDescent="0.25">
      <c r="A11395" s="1" t="s">
        <v>17431</v>
      </c>
      <c r="B11395" s="1">
        <v>65</v>
      </c>
    </row>
    <row r="11396" spans="1:2" x14ac:dyDescent="0.25">
      <c r="A11396" s="1" t="s">
        <v>17432</v>
      </c>
      <c r="B11396" s="1">
        <v>150</v>
      </c>
    </row>
    <row r="11397" spans="1:2" x14ac:dyDescent="0.25">
      <c r="A11397" s="1" t="s">
        <v>17434</v>
      </c>
      <c r="B11397" s="1">
        <v>25</v>
      </c>
    </row>
    <row r="11398" spans="1:2" x14ac:dyDescent="0.25">
      <c r="A11398" s="1" t="s">
        <v>17435</v>
      </c>
      <c r="B11398" s="1">
        <v>39</v>
      </c>
    </row>
    <row r="11399" spans="1:2" x14ac:dyDescent="0.25">
      <c r="A11399" s="1" t="s">
        <v>17436</v>
      </c>
      <c r="B11399" s="1">
        <v>67</v>
      </c>
    </row>
    <row r="11400" spans="1:2" x14ac:dyDescent="0.25">
      <c r="A11400" s="1" t="s">
        <v>17437</v>
      </c>
      <c r="B11400" s="1">
        <v>110</v>
      </c>
    </row>
    <row r="11401" spans="1:2" x14ac:dyDescent="0.25">
      <c r="A11401" s="1" t="s">
        <v>17438</v>
      </c>
      <c r="B11401" s="1">
        <v>17</v>
      </c>
    </row>
    <row r="11402" spans="1:2" x14ac:dyDescent="0.25">
      <c r="A11402" s="1" t="s">
        <v>17441</v>
      </c>
      <c r="B11402" s="1">
        <v>2903</v>
      </c>
    </row>
    <row r="11403" spans="1:2" x14ac:dyDescent="0.25">
      <c r="A11403" s="1" t="s">
        <v>17443</v>
      </c>
      <c r="B11403" s="1">
        <v>47</v>
      </c>
    </row>
    <row r="11404" spans="1:2" x14ac:dyDescent="0.25">
      <c r="A11404" s="1" t="s">
        <v>8082</v>
      </c>
      <c r="B11404" s="1">
        <v>101</v>
      </c>
    </row>
    <row r="11405" spans="1:2" x14ac:dyDescent="0.25">
      <c r="A11405" s="1" t="s">
        <v>17445</v>
      </c>
      <c r="B11405" s="1">
        <v>89</v>
      </c>
    </row>
    <row r="11406" spans="1:2" x14ac:dyDescent="0.25">
      <c r="A11406" s="1" t="s">
        <v>17446</v>
      </c>
      <c r="B11406" s="1">
        <v>36</v>
      </c>
    </row>
    <row r="11407" spans="1:2" x14ac:dyDescent="0.25">
      <c r="A11407" s="1" t="s">
        <v>17447</v>
      </c>
      <c r="B11407" s="1">
        <v>27</v>
      </c>
    </row>
    <row r="11408" spans="1:2" x14ac:dyDescent="0.25">
      <c r="A11408" s="1" t="s">
        <v>17449</v>
      </c>
      <c r="B11408" s="1">
        <v>56</v>
      </c>
    </row>
    <row r="11409" spans="1:2" x14ac:dyDescent="0.25">
      <c r="A11409" s="1" t="s">
        <v>17450</v>
      </c>
      <c r="B11409" s="1">
        <v>39</v>
      </c>
    </row>
    <row r="11410" spans="1:2" x14ac:dyDescent="0.25">
      <c r="A11410" s="1" t="s">
        <v>17452</v>
      </c>
      <c r="B11410" s="1">
        <v>15</v>
      </c>
    </row>
    <row r="11411" spans="1:2" x14ac:dyDescent="0.25">
      <c r="A11411" s="1" t="s">
        <v>17453</v>
      </c>
      <c r="B11411" s="1">
        <v>73</v>
      </c>
    </row>
    <row r="11412" spans="1:2" x14ac:dyDescent="0.25">
      <c r="A11412" s="1" t="s">
        <v>17454</v>
      </c>
      <c r="B11412" s="1">
        <v>6</v>
      </c>
    </row>
    <row r="11413" spans="1:2" x14ac:dyDescent="0.25">
      <c r="A11413" s="1" t="s">
        <v>17455</v>
      </c>
      <c r="B11413" s="1">
        <v>190</v>
      </c>
    </row>
    <row r="11414" spans="1:2" x14ac:dyDescent="0.25">
      <c r="A11414" s="1" t="s">
        <v>17456</v>
      </c>
      <c r="B11414" s="1">
        <v>85</v>
      </c>
    </row>
    <row r="11415" spans="1:2" x14ac:dyDescent="0.25">
      <c r="A11415" s="1" t="s">
        <v>17457</v>
      </c>
      <c r="B11415" s="1">
        <v>105</v>
      </c>
    </row>
    <row r="11416" spans="1:2" x14ac:dyDescent="0.25">
      <c r="A11416" s="1" t="s">
        <v>17458</v>
      </c>
      <c r="B11416" s="1">
        <v>52</v>
      </c>
    </row>
    <row r="11417" spans="1:2" x14ac:dyDescent="0.25">
      <c r="A11417" s="1" t="s">
        <v>6528</v>
      </c>
      <c r="B11417" s="1">
        <v>25</v>
      </c>
    </row>
    <row r="11418" spans="1:2" x14ac:dyDescent="0.25">
      <c r="A11418" s="1" t="s">
        <v>17460</v>
      </c>
      <c r="B11418" s="1">
        <v>32</v>
      </c>
    </row>
    <row r="11419" spans="1:2" x14ac:dyDescent="0.25">
      <c r="A11419" s="1" t="s">
        <v>17461</v>
      </c>
      <c r="B11419" s="1">
        <v>59</v>
      </c>
    </row>
    <row r="11420" spans="1:2" x14ac:dyDescent="0.25">
      <c r="A11420" s="1" t="s">
        <v>17463</v>
      </c>
      <c r="B11420" s="1">
        <v>115</v>
      </c>
    </row>
    <row r="11421" spans="1:2" x14ac:dyDescent="0.25">
      <c r="A11421" s="1" t="s">
        <v>17464</v>
      </c>
      <c r="B11421" s="1">
        <v>260</v>
      </c>
    </row>
    <row r="11422" spans="1:2" x14ac:dyDescent="0.25">
      <c r="A11422" s="1" t="s">
        <v>17465</v>
      </c>
      <c r="B11422" s="1">
        <v>145</v>
      </c>
    </row>
    <row r="11423" spans="1:2" x14ac:dyDescent="0.25">
      <c r="A11423" s="1" t="s">
        <v>17466</v>
      </c>
      <c r="B11423" s="1">
        <v>135</v>
      </c>
    </row>
    <row r="11424" spans="1:2" x14ac:dyDescent="0.25">
      <c r="A11424" s="1" t="s">
        <v>17467</v>
      </c>
      <c r="B11424" s="1">
        <v>74</v>
      </c>
    </row>
    <row r="11425" spans="1:2" x14ac:dyDescent="0.25">
      <c r="A11425" s="1" t="s">
        <v>17468</v>
      </c>
      <c r="B11425" s="1">
        <v>69</v>
      </c>
    </row>
    <row r="11426" spans="1:2" x14ac:dyDescent="0.25">
      <c r="A11426" s="1" t="s">
        <v>17469</v>
      </c>
      <c r="B11426" s="1">
        <v>68</v>
      </c>
    </row>
    <row r="11427" spans="1:2" x14ac:dyDescent="0.25">
      <c r="A11427" s="1" t="s">
        <v>17470</v>
      </c>
      <c r="B11427" s="1">
        <v>35</v>
      </c>
    </row>
    <row r="11428" spans="1:2" x14ac:dyDescent="0.25">
      <c r="A11428" s="1" t="s">
        <v>17471</v>
      </c>
      <c r="B11428" s="1">
        <v>187</v>
      </c>
    </row>
    <row r="11429" spans="1:2" x14ac:dyDescent="0.25">
      <c r="A11429" s="1" t="s">
        <v>17472</v>
      </c>
      <c r="B11429" s="1">
        <v>80</v>
      </c>
    </row>
    <row r="11430" spans="1:2" x14ac:dyDescent="0.25">
      <c r="A11430" s="1" t="s">
        <v>17474</v>
      </c>
      <c r="B11430" s="1">
        <v>130</v>
      </c>
    </row>
    <row r="11431" spans="1:2" x14ac:dyDescent="0.25">
      <c r="A11431" s="1" t="s">
        <v>17475</v>
      </c>
      <c r="B11431" s="1">
        <v>129</v>
      </c>
    </row>
    <row r="11432" spans="1:2" x14ac:dyDescent="0.25">
      <c r="A11432" s="1" t="s">
        <v>17476</v>
      </c>
      <c r="B11432" s="1">
        <v>78</v>
      </c>
    </row>
    <row r="11433" spans="1:2" x14ac:dyDescent="0.25">
      <c r="A11433" s="1" t="s">
        <v>17477</v>
      </c>
      <c r="B11433" s="1">
        <v>65</v>
      </c>
    </row>
    <row r="11434" spans="1:2" x14ac:dyDescent="0.25">
      <c r="A11434" s="1" t="s">
        <v>17479</v>
      </c>
      <c r="B11434" s="1">
        <v>69</v>
      </c>
    </row>
    <row r="11435" spans="1:2" x14ac:dyDescent="0.25">
      <c r="A11435" s="1" t="s">
        <v>17480</v>
      </c>
      <c r="B11435" s="1">
        <v>75</v>
      </c>
    </row>
    <row r="11436" spans="1:2" x14ac:dyDescent="0.25">
      <c r="A11436" s="1" t="s">
        <v>17481</v>
      </c>
      <c r="B11436" s="1">
        <v>70</v>
      </c>
    </row>
    <row r="11437" spans="1:2" x14ac:dyDescent="0.25">
      <c r="A11437" s="1" t="s">
        <v>17482</v>
      </c>
      <c r="B11437" s="1">
        <v>78</v>
      </c>
    </row>
    <row r="11438" spans="1:2" x14ac:dyDescent="0.25">
      <c r="A11438" s="1" t="s">
        <v>17483</v>
      </c>
      <c r="B11438" s="1">
        <v>43</v>
      </c>
    </row>
    <row r="11439" spans="1:2" x14ac:dyDescent="0.25">
      <c r="A11439" s="1" t="s">
        <v>17484</v>
      </c>
      <c r="B11439" s="1">
        <v>106</v>
      </c>
    </row>
    <row r="11440" spans="1:2" x14ac:dyDescent="0.25">
      <c r="A11440" s="1" t="s">
        <v>17485</v>
      </c>
      <c r="B11440" s="1">
        <v>28</v>
      </c>
    </row>
    <row r="11441" spans="1:2" x14ac:dyDescent="0.25">
      <c r="A11441" s="1" t="s">
        <v>17486</v>
      </c>
      <c r="B11441" s="1">
        <v>158</v>
      </c>
    </row>
    <row r="11442" spans="1:2" x14ac:dyDescent="0.25">
      <c r="A11442" s="1" t="s">
        <v>17487</v>
      </c>
      <c r="B11442" s="1">
        <v>79</v>
      </c>
    </row>
    <row r="11443" spans="1:2" x14ac:dyDescent="0.25">
      <c r="A11443" s="1" t="s">
        <v>17488</v>
      </c>
      <c r="B11443" s="1">
        <v>68</v>
      </c>
    </row>
    <row r="11444" spans="1:2" x14ac:dyDescent="0.25">
      <c r="A11444" s="1" t="s">
        <v>17490</v>
      </c>
      <c r="B11444" s="1">
        <v>120</v>
      </c>
    </row>
    <row r="11445" spans="1:2" x14ac:dyDescent="0.25">
      <c r="A11445" s="1" t="s">
        <v>17491</v>
      </c>
      <c r="B11445" s="1">
        <v>70</v>
      </c>
    </row>
    <row r="11446" spans="1:2" x14ac:dyDescent="0.25">
      <c r="A11446" s="1" t="s">
        <v>17492</v>
      </c>
      <c r="B11446" s="1">
        <v>315</v>
      </c>
    </row>
    <row r="11447" spans="1:2" x14ac:dyDescent="0.25">
      <c r="A11447" s="1" t="s">
        <v>17493</v>
      </c>
      <c r="B11447" s="1">
        <v>12</v>
      </c>
    </row>
    <row r="11448" spans="1:2" x14ac:dyDescent="0.25">
      <c r="A11448" s="1" t="s">
        <v>17494</v>
      </c>
      <c r="B11448" s="1">
        <v>82</v>
      </c>
    </row>
    <row r="11449" spans="1:2" x14ac:dyDescent="0.25">
      <c r="A11449" s="1" t="s">
        <v>17495</v>
      </c>
      <c r="B11449" s="1">
        <v>35</v>
      </c>
    </row>
    <row r="11450" spans="1:2" x14ac:dyDescent="0.25">
      <c r="A11450" s="1" t="s">
        <v>17497</v>
      </c>
      <c r="B11450" s="1">
        <v>280</v>
      </c>
    </row>
    <row r="11451" spans="1:2" x14ac:dyDescent="0.25">
      <c r="A11451" s="1" t="s">
        <v>17499</v>
      </c>
      <c r="B11451" s="1">
        <v>55</v>
      </c>
    </row>
    <row r="11452" spans="1:2" x14ac:dyDescent="0.25">
      <c r="A11452" s="1" t="s">
        <v>17500</v>
      </c>
      <c r="B11452" s="1">
        <v>36</v>
      </c>
    </row>
    <row r="11453" spans="1:2" x14ac:dyDescent="0.25">
      <c r="A11453" s="1" t="s">
        <v>17501</v>
      </c>
      <c r="B11453" s="1">
        <v>69</v>
      </c>
    </row>
    <row r="11454" spans="1:2" x14ac:dyDescent="0.25">
      <c r="A11454" s="1" t="s">
        <v>17502</v>
      </c>
      <c r="B11454" s="1">
        <v>80</v>
      </c>
    </row>
    <row r="11455" spans="1:2" x14ac:dyDescent="0.25">
      <c r="A11455" s="1" t="s">
        <v>17503</v>
      </c>
      <c r="B11455" s="1">
        <v>38</v>
      </c>
    </row>
    <row r="11456" spans="1:2" x14ac:dyDescent="0.25">
      <c r="A11456" s="1" t="s">
        <v>17504</v>
      </c>
      <c r="B11456" s="1">
        <v>100</v>
      </c>
    </row>
    <row r="11457" spans="1:2" x14ac:dyDescent="0.25">
      <c r="A11457" s="1" t="s">
        <v>17505</v>
      </c>
      <c r="B11457" s="1">
        <v>50</v>
      </c>
    </row>
    <row r="11458" spans="1:2" x14ac:dyDescent="0.25">
      <c r="A11458" s="1" t="s">
        <v>17506</v>
      </c>
      <c r="B11458" s="1">
        <v>45</v>
      </c>
    </row>
    <row r="11459" spans="1:2" x14ac:dyDescent="0.25">
      <c r="A11459" s="1" t="s">
        <v>17507</v>
      </c>
      <c r="B11459" s="1">
        <v>120</v>
      </c>
    </row>
    <row r="11460" spans="1:2" x14ac:dyDescent="0.25">
      <c r="A11460" s="1" t="s">
        <v>17509</v>
      </c>
      <c r="B11460" s="1">
        <v>13</v>
      </c>
    </row>
    <row r="11461" spans="1:2" x14ac:dyDescent="0.25">
      <c r="A11461" s="1" t="s">
        <v>17510</v>
      </c>
      <c r="B11461" s="1">
        <v>160</v>
      </c>
    </row>
    <row r="11462" spans="1:2" x14ac:dyDescent="0.25">
      <c r="A11462" s="1" t="s">
        <v>17511</v>
      </c>
      <c r="B11462" s="1">
        <v>24</v>
      </c>
    </row>
    <row r="11463" spans="1:2" x14ac:dyDescent="0.25">
      <c r="A11463" s="1" t="s">
        <v>17512</v>
      </c>
      <c r="B11463" s="1">
        <v>34</v>
      </c>
    </row>
    <row r="11464" spans="1:2" x14ac:dyDescent="0.25">
      <c r="A11464" s="1" t="s">
        <v>17513</v>
      </c>
      <c r="B11464" s="1">
        <v>54</v>
      </c>
    </row>
    <row r="11465" spans="1:2" x14ac:dyDescent="0.25">
      <c r="A11465" s="1" t="s">
        <v>17517</v>
      </c>
      <c r="B11465" s="1">
        <v>85</v>
      </c>
    </row>
    <row r="11466" spans="1:2" x14ac:dyDescent="0.25">
      <c r="A11466" s="1" t="s">
        <v>17518</v>
      </c>
      <c r="B11466" s="1">
        <v>67</v>
      </c>
    </row>
    <row r="11467" spans="1:2" x14ac:dyDescent="0.25">
      <c r="A11467" s="1" t="s">
        <v>17519</v>
      </c>
      <c r="B11467" s="1">
        <v>125</v>
      </c>
    </row>
    <row r="11468" spans="1:2" x14ac:dyDescent="0.25">
      <c r="A11468" s="1" t="s">
        <v>17520</v>
      </c>
      <c r="B11468" s="1">
        <v>55</v>
      </c>
    </row>
    <row r="11469" spans="1:2" x14ac:dyDescent="0.25">
      <c r="A11469" s="1" t="s">
        <v>17521</v>
      </c>
      <c r="B11469" s="1">
        <v>15</v>
      </c>
    </row>
    <row r="11470" spans="1:2" x14ac:dyDescent="0.25">
      <c r="A11470" s="1" t="s">
        <v>17523</v>
      </c>
      <c r="B11470" s="1">
        <v>44</v>
      </c>
    </row>
    <row r="11471" spans="1:2" x14ac:dyDescent="0.25">
      <c r="A11471" s="1" t="s">
        <v>17524</v>
      </c>
      <c r="B11471" s="1">
        <v>55</v>
      </c>
    </row>
    <row r="11472" spans="1:2" x14ac:dyDescent="0.25">
      <c r="A11472" s="1" t="s">
        <v>17526</v>
      </c>
      <c r="B11472" s="1">
        <v>60</v>
      </c>
    </row>
    <row r="11473" spans="1:2" x14ac:dyDescent="0.25">
      <c r="A11473" s="1" t="s">
        <v>17527</v>
      </c>
      <c r="B11473" s="1">
        <v>298</v>
      </c>
    </row>
    <row r="11474" spans="1:2" x14ac:dyDescent="0.25">
      <c r="A11474" s="1" t="s">
        <v>17528</v>
      </c>
      <c r="B11474" s="1">
        <v>80</v>
      </c>
    </row>
    <row r="11475" spans="1:2" x14ac:dyDescent="0.25">
      <c r="A11475" s="1" t="s">
        <v>17529</v>
      </c>
      <c r="B11475" s="1">
        <v>99</v>
      </c>
    </row>
    <row r="11476" spans="1:2" x14ac:dyDescent="0.25">
      <c r="A11476" s="1" t="s">
        <v>17530</v>
      </c>
      <c r="B11476" s="1">
        <v>200</v>
      </c>
    </row>
    <row r="11477" spans="1:2" x14ac:dyDescent="0.25">
      <c r="A11477" s="1" t="s">
        <v>17531</v>
      </c>
      <c r="B11477" s="1">
        <v>150</v>
      </c>
    </row>
    <row r="11478" spans="1:2" x14ac:dyDescent="0.25">
      <c r="A11478" s="1" t="s">
        <v>17532</v>
      </c>
      <c r="B11478" s="1">
        <v>115</v>
      </c>
    </row>
    <row r="11479" spans="1:2" x14ac:dyDescent="0.25">
      <c r="A11479" s="1" t="s">
        <v>17533</v>
      </c>
      <c r="B11479" s="1">
        <v>87</v>
      </c>
    </row>
    <row r="11480" spans="1:2" x14ac:dyDescent="0.25">
      <c r="A11480" s="1" t="s">
        <v>17534</v>
      </c>
      <c r="B11480" s="1">
        <v>522</v>
      </c>
    </row>
    <row r="11481" spans="1:2" x14ac:dyDescent="0.25">
      <c r="A11481" s="1" t="s">
        <v>17535</v>
      </c>
      <c r="B11481" s="1">
        <v>67</v>
      </c>
    </row>
    <row r="11482" spans="1:2" x14ac:dyDescent="0.25">
      <c r="A11482" s="1" t="s">
        <v>17536</v>
      </c>
      <c r="B11482" s="1">
        <v>78</v>
      </c>
    </row>
    <row r="11483" spans="1:2" x14ac:dyDescent="0.25">
      <c r="A11483" s="1" t="s">
        <v>17537</v>
      </c>
      <c r="B11483" s="1">
        <v>70</v>
      </c>
    </row>
    <row r="11484" spans="1:2" x14ac:dyDescent="0.25">
      <c r="A11484" s="1" t="s">
        <v>17538</v>
      </c>
      <c r="B11484" s="1">
        <v>90</v>
      </c>
    </row>
    <row r="11485" spans="1:2" x14ac:dyDescent="0.25">
      <c r="A11485" s="1" t="s">
        <v>17539</v>
      </c>
      <c r="B11485" s="1">
        <v>119</v>
      </c>
    </row>
    <row r="11486" spans="1:2" x14ac:dyDescent="0.25">
      <c r="A11486" s="1" t="s">
        <v>17540</v>
      </c>
      <c r="B11486" s="1">
        <v>50</v>
      </c>
    </row>
    <row r="11487" spans="1:2" x14ac:dyDescent="0.25">
      <c r="A11487" s="1" t="s">
        <v>17542</v>
      </c>
      <c r="B11487" s="1">
        <v>5500</v>
      </c>
    </row>
    <row r="11488" spans="1:2" x14ac:dyDescent="0.25">
      <c r="A11488" s="1" t="s">
        <v>17545</v>
      </c>
      <c r="B11488" s="1">
        <v>120</v>
      </c>
    </row>
    <row r="11489" spans="1:2" x14ac:dyDescent="0.25">
      <c r="A11489" s="1" t="s">
        <v>17546</v>
      </c>
      <c r="B11489" s="1">
        <v>481</v>
      </c>
    </row>
    <row r="11490" spans="1:2" x14ac:dyDescent="0.25">
      <c r="A11490" s="1" t="s">
        <v>17547</v>
      </c>
      <c r="B11490" s="1">
        <v>78</v>
      </c>
    </row>
    <row r="11491" spans="1:2" x14ac:dyDescent="0.25">
      <c r="A11491" s="1" t="s">
        <v>17548</v>
      </c>
      <c r="B11491" s="1">
        <v>59</v>
      </c>
    </row>
    <row r="11492" spans="1:2" x14ac:dyDescent="0.25">
      <c r="A11492" s="1" t="s">
        <v>17549</v>
      </c>
      <c r="B11492" s="1">
        <v>200</v>
      </c>
    </row>
    <row r="11493" spans="1:2" x14ac:dyDescent="0.25">
      <c r="A11493" s="1" t="s">
        <v>17550</v>
      </c>
      <c r="B11493" s="1">
        <v>167</v>
      </c>
    </row>
    <row r="11494" spans="1:2" x14ac:dyDescent="0.25">
      <c r="A11494" s="1" t="s">
        <v>17551</v>
      </c>
      <c r="B11494" s="1">
        <v>43</v>
      </c>
    </row>
    <row r="11495" spans="1:2" x14ac:dyDescent="0.25">
      <c r="A11495" s="1" t="s">
        <v>17552</v>
      </c>
      <c r="B11495" s="1">
        <v>465</v>
      </c>
    </row>
    <row r="11496" spans="1:2" x14ac:dyDescent="0.25">
      <c r="A11496" s="1" t="s">
        <v>17553</v>
      </c>
      <c r="B11496" s="1">
        <v>24</v>
      </c>
    </row>
    <row r="11497" spans="1:2" x14ac:dyDescent="0.25">
      <c r="A11497" s="1" t="s">
        <v>17554</v>
      </c>
      <c r="B11497" s="1">
        <v>370</v>
      </c>
    </row>
    <row r="11498" spans="1:2" x14ac:dyDescent="0.25">
      <c r="A11498" s="1" t="s">
        <v>17556</v>
      </c>
      <c r="B11498" s="1">
        <v>95</v>
      </c>
    </row>
    <row r="11499" spans="1:2" x14ac:dyDescent="0.25">
      <c r="A11499" s="1" t="s">
        <v>17557</v>
      </c>
      <c r="B11499" s="1">
        <v>175</v>
      </c>
    </row>
    <row r="11500" spans="1:2" x14ac:dyDescent="0.25">
      <c r="A11500" s="1" t="s">
        <v>17559</v>
      </c>
      <c r="B11500" s="1">
        <v>50</v>
      </c>
    </row>
    <row r="11501" spans="1:2" x14ac:dyDescent="0.25">
      <c r="A11501" s="1" t="s">
        <v>17560</v>
      </c>
      <c r="B11501" s="1">
        <v>34</v>
      </c>
    </row>
    <row r="11502" spans="1:2" x14ac:dyDescent="0.25">
      <c r="A11502" s="1" t="s">
        <v>17562</v>
      </c>
      <c r="B11502" s="1">
        <v>69</v>
      </c>
    </row>
    <row r="11503" spans="1:2" x14ac:dyDescent="0.25">
      <c r="A11503" s="1" t="s">
        <v>2594</v>
      </c>
      <c r="B11503" s="1">
        <v>162</v>
      </c>
    </row>
    <row r="11504" spans="1:2" x14ac:dyDescent="0.25">
      <c r="A11504" s="1" t="s">
        <v>17563</v>
      </c>
      <c r="B11504" s="1">
        <v>112</v>
      </c>
    </row>
    <row r="11505" spans="1:2" x14ac:dyDescent="0.25">
      <c r="A11505" s="1" t="s">
        <v>17564</v>
      </c>
      <c r="B11505" s="1">
        <v>474</v>
      </c>
    </row>
    <row r="11506" spans="1:2" x14ac:dyDescent="0.25">
      <c r="A11506" s="1" t="s">
        <v>17565</v>
      </c>
      <c r="B11506" s="1">
        <v>34</v>
      </c>
    </row>
    <row r="11507" spans="1:2" x14ac:dyDescent="0.25">
      <c r="A11507" s="1" t="s">
        <v>17567</v>
      </c>
      <c r="B11507" s="1">
        <v>35</v>
      </c>
    </row>
    <row r="11508" spans="1:2" x14ac:dyDescent="0.25">
      <c r="A11508" s="1" t="s">
        <v>17568</v>
      </c>
      <c r="B11508" s="1">
        <v>35</v>
      </c>
    </row>
    <row r="11509" spans="1:2" x14ac:dyDescent="0.25">
      <c r="A11509" s="1" t="s">
        <v>17569</v>
      </c>
      <c r="B11509" s="1">
        <v>20</v>
      </c>
    </row>
    <row r="11510" spans="1:2" x14ac:dyDescent="0.25">
      <c r="A11510" s="1" t="s">
        <v>17570</v>
      </c>
      <c r="B11510" s="1">
        <v>36</v>
      </c>
    </row>
    <row r="11511" spans="1:2" x14ac:dyDescent="0.25">
      <c r="A11511" s="1" t="s">
        <v>17571</v>
      </c>
      <c r="B11511" s="1">
        <v>110</v>
      </c>
    </row>
    <row r="11512" spans="1:2" x14ac:dyDescent="0.25">
      <c r="A11512" s="1" t="s">
        <v>17572</v>
      </c>
      <c r="B11512" s="1">
        <v>18</v>
      </c>
    </row>
    <row r="11513" spans="1:2" x14ac:dyDescent="0.25">
      <c r="A11513" s="1" t="s">
        <v>17573</v>
      </c>
      <c r="B11513" s="1">
        <v>30</v>
      </c>
    </row>
    <row r="11514" spans="1:2" x14ac:dyDescent="0.25">
      <c r="A11514" s="1" t="s">
        <v>17574</v>
      </c>
      <c r="B11514" s="1">
        <v>85</v>
      </c>
    </row>
    <row r="11515" spans="1:2" x14ac:dyDescent="0.25">
      <c r="A11515" s="1" t="s">
        <v>17575</v>
      </c>
      <c r="B11515" s="1">
        <v>29</v>
      </c>
    </row>
    <row r="11516" spans="1:2" x14ac:dyDescent="0.25">
      <c r="A11516" s="1" t="s">
        <v>17578</v>
      </c>
      <c r="B11516" s="1">
        <v>85</v>
      </c>
    </row>
    <row r="11517" spans="1:2" x14ac:dyDescent="0.25">
      <c r="A11517" s="1" t="s">
        <v>17579</v>
      </c>
      <c r="B11517" s="1">
        <v>68</v>
      </c>
    </row>
    <row r="11518" spans="1:2" x14ac:dyDescent="0.25">
      <c r="A11518" s="1" t="s">
        <v>17581</v>
      </c>
      <c r="B11518" s="1">
        <v>460</v>
      </c>
    </row>
    <row r="11519" spans="1:2" x14ac:dyDescent="0.25">
      <c r="A11519" s="1" t="s">
        <v>17582</v>
      </c>
      <c r="B11519" s="1">
        <v>17</v>
      </c>
    </row>
    <row r="11520" spans="1:2" x14ac:dyDescent="0.25">
      <c r="A11520" s="1" t="s">
        <v>17583</v>
      </c>
      <c r="B11520" s="1">
        <v>23</v>
      </c>
    </row>
    <row r="11521" spans="1:2" x14ac:dyDescent="0.25">
      <c r="A11521" s="1" t="s">
        <v>17585</v>
      </c>
      <c r="B11521" s="1">
        <v>38</v>
      </c>
    </row>
    <row r="11522" spans="1:2" x14ac:dyDescent="0.25">
      <c r="A11522" s="1" t="s">
        <v>17587</v>
      </c>
      <c r="B11522" s="1">
        <v>29</v>
      </c>
    </row>
    <row r="11523" spans="1:2" x14ac:dyDescent="0.25">
      <c r="A11523" s="1" t="s">
        <v>17588</v>
      </c>
      <c r="B11523" s="1">
        <v>42</v>
      </c>
    </row>
    <row r="11524" spans="1:2" x14ac:dyDescent="0.25">
      <c r="A11524" s="1" t="s">
        <v>17589</v>
      </c>
      <c r="B11524" s="1">
        <v>8</v>
      </c>
    </row>
    <row r="11525" spans="1:2" x14ac:dyDescent="0.25">
      <c r="A11525" s="1" t="s">
        <v>17590</v>
      </c>
      <c r="B11525" s="1">
        <v>55</v>
      </c>
    </row>
    <row r="11526" spans="1:2" x14ac:dyDescent="0.25">
      <c r="A11526" s="1" t="s">
        <v>17591</v>
      </c>
      <c r="B11526" s="1">
        <v>17</v>
      </c>
    </row>
    <row r="11527" spans="1:2" x14ac:dyDescent="0.25">
      <c r="A11527" s="1" t="s">
        <v>17592</v>
      </c>
      <c r="B11527" s="1">
        <v>130</v>
      </c>
    </row>
    <row r="11528" spans="1:2" x14ac:dyDescent="0.25">
      <c r="A11528" s="1" t="s">
        <v>17593</v>
      </c>
      <c r="B11528" s="1">
        <v>65</v>
      </c>
    </row>
    <row r="11529" spans="1:2" x14ac:dyDescent="0.25">
      <c r="A11529" s="1" t="s">
        <v>17595</v>
      </c>
      <c r="B11529" s="1">
        <v>140</v>
      </c>
    </row>
    <row r="11530" spans="1:2" x14ac:dyDescent="0.25">
      <c r="A11530" s="1" t="s">
        <v>17596</v>
      </c>
      <c r="B11530" s="1">
        <v>22</v>
      </c>
    </row>
    <row r="11531" spans="1:2" x14ac:dyDescent="0.25">
      <c r="A11531" s="1" t="s">
        <v>17597</v>
      </c>
      <c r="B11531" s="1">
        <v>40</v>
      </c>
    </row>
    <row r="11532" spans="1:2" x14ac:dyDescent="0.25">
      <c r="A11532" s="1" t="s">
        <v>17598</v>
      </c>
      <c r="B11532" s="1">
        <v>64</v>
      </c>
    </row>
    <row r="11533" spans="1:2" x14ac:dyDescent="0.25">
      <c r="A11533" s="1" t="s">
        <v>17599</v>
      </c>
      <c r="B11533" s="1">
        <v>67</v>
      </c>
    </row>
    <row r="11534" spans="1:2" x14ac:dyDescent="0.25">
      <c r="A11534" s="1" t="s">
        <v>17600</v>
      </c>
      <c r="B11534" s="1">
        <v>75</v>
      </c>
    </row>
    <row r="11535" spans="1:2" x14ac:dyDescent="0.25">
      <c r="A11535" s="1" t="s">
        <v>17601</v>
      </c>
      <c r="B11535" s="1">
        <v>32</v>
      </c>
    </row>
    <row r="11536" spans="1:2" x14ac:dyDescent="0.25">
      <c r="A11536" s="1" t="s">
        <v>17603</v>
      </c>
      <c r="B11536" s="1">
        <v>69</v>
      </c>
    </row>
    <row r="11537" spans="1:2" x14ac:dyDescent="0.25">
      <c r="A11537" s="1" t="s">
        <v>17604</v>
      </c>
      <c r="B11537" s="1">
        <v>14</v>
      </c>
    </row>
    <row r="11538" spans="1:2" x14ac:dyDescent="0.25">
      <c r="A11538" s="1" t="s">
        <v>17605</v>
      </c>
      <c r="B11538" s="1">
        <v>128</v>
      </c>
    </row>
    <row r="11539" spans="1:2" x14ac:dyDescent="0.25">
      <c r="A11539" s="1" t="s">
        <v>17606</v>
      </c>
      <c r="B11539" s="1">
        <v>85</v>
      </c>
    </row>
    <row r="11540" spans="1:2" x14ac:dyDescent="0.25">
      <c r="A11540" s="1" t="s">
        <v>17608</v>
      </c>
      <c r="B11540" s="1">
        <v>117</v>
      </c>
    </row>
    <row r="11541" spans="1:2" x14ac:dyDescent="0.25">
      <c r="A11541" s="1" t="s">
        <v>17609</v>
      </c>
      <c r="B11541" s="1">
        <v>175</v>
      </c>
    </row>
    <row r="11542" spans="1:2" x14ac:dyDescent="0.25">
      <c r="A11542" s="1" t="s">
        <v>17610</v>
      </c>
      <c r="B11542" s="1">
        <v>143</v>
      </c>
    </row>
    <row r="11543" spans="1:2" x14ac:dyDescent="0.25">
      <c r="A11543" s="1" t="s">
        <v>17611</v>
      </c>
      <c r="B11543" s="1">
        <v>48</v>
      </c>
    </row>
    <row r="11544" spans="1:2" x14ac:dyDescent="0.25">
      <c r="A11544" s="1" t="s">
        <v>17612</v>
      </c>
      <c r="B11544" s="1">
        <v>66</v>
      </c>
    </row>
    <row r="11545" spans="1:2" x14ac:dyDescent="0.25">
      <c r="A11545" s="1" t="s">
        <v>17613</v>
      </c>
      <c r="B11545" s="1">
        <v>157</v>
      </c>
    </row>
    <row r="11546" spans="1:2" x14ac:dyDescent="0.25">
      <c r="A11546" s="1" t="s">
        <v>17614</v>
      </c>
      <c r="B11546" s="1">
        <v>110</v>
      </c>
    </row>
    <row r="11547" spans="1:2" x14ac:dyDescent="0.25">
      <c r="A11547" s="1" t="s">
        <v>17615</v>
      </c>
      <c r="B11547" s="1">
        <v>55</v>
      </c>
    </row>
    <row r="11548" spans="1:2" x14ac:dyDescent="0.25">
      <c r="A11548" s="1" t="s">
        <v>17616</v>
      </c>
      <c r="B11548" s="1">
        <v>47</v>
      </c>
    </row>
    <row r="11549" spans="1:2" x14ac:dyDescent="0.25">
      <c r="A11549" s="1" t="s">
        <v>17618</v>
      </c>
      <c r="B11549" s="1">
        <v>340</v>
      </c>
    </row>
    <row r="11550" spans="1:2" x14ac:dyDescent="0.25">
      <c r="A11550" s="1" t="s">
        <v>17619</v>
      </c>
      <c r="B11550" s="1">
        <v>105</v>
      </c>
    </row>
    <row r="11551" spans="1:2" x14ac:dyDescent="0.25">
      <c r="A11551" s="1" t="s">
        <v>17620</v>
      </c>
      <c r="B11551" s="1">
        <v>84</v>
      </c>
    </row>
    <row r="11552" spans="1:2" x14ac:dyDescent="0.25">
      <c r="A11552" s="1" t="s">
        <v>17622</v>
      </c>
      <c r="B11552" s="1">
        <v>4950</v>
      </c>
    </row>
    <row r="11553" spans="1:2" x14ac:dyDescent="0.25">
      <c r="A11553" s="1" t="s">
        <v>17626</v>
      </c>
      <c r="B11553" s="1">
        <v>87</v>
      </c>
    </row>
    <row r="11554" spans="1:2" x14ac:dyDescent="0.25">
      <c r="A11554" s="1" t="s">
        <v>17627</v>
      </c>
      <c r="B11554" s="1">
        <v>200</v>
      </c>
    </row>
    <row r="11555" spans="1:2" x14ac:dyDescent="0.25">
      <c r="A11555" s="1" t="s">
        <v>17629</v>
      </c>
      <c r="B11555" s="1">
        <v>49</v>
      </c>
    </row>
    <row r="11556" spans="1:2" x14ac:dyDescent="0.25">
      <c r="A11556" s="1" t="s">
        <v>17630</v>
      </c>
      <c r="B11556" s="1">
        <v>107</v>
      </c>
    </row>
    <row r="11557" spans="1:2" x14ac:dyDescent="0.25">
      <c r="A11557" s="1" t="s">
        <v>17631</v>
      </c>
      <c r="B11557" s="1">
        <v>54</v>
      </c>
    </row>
    <row r="11558" spans="1:2" x14ac:dyDescent="0.25">
      <c r="A11558" s="1" t="s">
        <v>17632</v>
      </c>
      <c r="B11558" s="1">
        <v>48</v>
      </c>
    </row>
    <row r="11559" spans="1:2" x14ac:dyDescent="0.25">
      <c r="A11559" s="1" t="s">
        <v>17633</v>
      </c>
      <c r="B11559" s="1">
        <v>85</v>
      </c>
    </row>
    <row r="11560" spans="1:2" x14ac:dyDescent="0.25">
      <c r="A11560" s="1" t="s">
        <v>17634</v>
      </c>
      <c r="B11560" s="1">
        <v>145</v>
      </c>
    </row>
    <row r="11561" spans="1:2" x14ac:dyDescent="0.25">
      <c r="A11561" s="1" t="s">
        <v>17635</v>
      </c>
      <c r="B11561" s="1">
        <v>105</v>
      </c>
    </row>
    <row r="11562" spans="1:2" x14ac:dyDescent="0.25">
      <c r="A11562" s="1" t="s">
        <v>17637</v>
      </c>
      <c r="B11562" s="1">
        <v>72</v>
      </c>
    </row>
    <row r="11563" spans="1:2" x14ac:dyDescent="0.25">
      <c r="A11563" s="1" t="s">
        <v>17638</v>
      </c>
      <c r="B11563" s="1">
        <v>42</v>
      </c>
    </row>
    <row r="11564" spans="1:2" x14ac:dyDescent="0.25">
      <c r="A11564" s="1" t="s">
        <v>17639</v>
      </c>
      <c r="B11564" s="1">
        <v>136</v>
      </c>
    </row>
    <row r="11565" spans="1:2" x14ac:dyDescent="0.25">
      <c r="A11565" s="1" t="s">
        <v>17640</v>
      </c>
      <c r="B11565" s="1">
        <v>95</v>
      </c>
    </row>
    <row r="11566" spans="1:2" x14ac:dyDescent="0.25">
      <c r="A11566" s="1" t="s">
        <v>17641</v>
      </c>
      <c r="B11566" s="1">
        <v>80</v>
      </c>
    </row>
    <row r="11567" spans="1:2" x14ac:dyDescent="0.25">
      <c r="A11567" s="1" t="s">
        <v>17642</v>
      </c>
      <c r="B11567" s="1">
        <v>46</v>
      </c>
    </row>
    <row r="11568" spans="1:2" x14ac:dyDescent="0.25">
      <c r="A11568" s="1" t="s">
        <v>17644</v>
      </c>
      <c r="B11568" s="1">
        <v>45</v>
      </c>
    </row>
    <row r="11569" spans="1:2" x14ac:dyDescent="0.25">
      <c r="A11569" s="1" t="s">
        <v>17646</v>
      </c>
      <c r="B11569" s="1">
        <v>70</v>
      </c>
    </row>
    <row r="11570" spans="1:2" x14ac:dyDescent="0.25">
      <c r="A11570" s="1" t="s">
        <v>17648</v>
      </c>
      <c r="B11570" s="1">
        <v>6300</v>
      </c>
    </row>
    <row r="11571" spans="1:2" x14ac:dyDescent="0.25">
      <c r="A11571" s="1" t="s">
        <v>17650</v>
      </c>
      <c r="B11571" s="1">
        <v>136</v>
      </c>
    </row>
    <row r="11572" spans="1:2" x14ac:dyDescent="0.25">
      <c r="A11572" s="1" t="s">
        <v>17651</v>
      </c>
      <c r="B11572" s="1">
        <v>70</v>
      </c>
    </row>
    <row r="11573" spans="1:2" x14ac:dyDescent="0.25">
      <c r="A11573" s="1" t="s">
        <v>17652</v>
      </c>
      <c r="B11573" s="1">
        <v>81</v>
      </c>
    </row>
    <row r="11574" spans="1:2" x14ac:dyDescent="0.25">
      <c r="A11574" s="1" t="s">
        <v>17657</v>
      </c>
      <c r="B11574" s="1">
        <v>52</v>
      </c>
    </row>
    <row r="11575" spans="1:2" x14ac:dyDescent="0.25">
      <c r="A11575" s="1" t="s">
        <v>17659</v>
      </c>
      <c r="B11575" s="1">
        <v>69</v>
      </c>
    </row>
    <row r="11576" spans="1:2" x14ac:dyDescent="0.25">
      <c r="A11576" s="1" t="s">
        <v>17660</v>
      </c>
      <c r="B11576" s="1">
        <v>91</v>
      </c>
    </row>
    <row r="11577" spans="1:2" x14ac:dyDescent="0.25">
      <c r="A11577" s="1" t="s">
        <v>17661</v>
      </c>
      <c r="B11577" s="1">
        <v>7</v>
      </c>
    </row>
    <row r="11578" spans="1:2" x14ac:dyDescent="0.25">
      <c r="A11578" s="1" t="s">
        <v>17663</v>
      </c>
      <c r="B11578" s="1">
        <v>92</v>
      </c>
    </row>
    <row r="11579" spans="1:2" x14ac:dyDescent="0.25">
      <c r="A11579" s="1" t="s">
        <v>17664</v>
      </c>
      <c r="B11579" s="1">
        <v>60</v>
      </c>
    </row>
    <row r="11580" spans="1:2" x14ac:dyDescent="0.25">
      <c r="A11580" s="1" t="s">
        <v>17668</v>
      </c>
      <c r="B11580" s="1">
        <v>18</v>
      </c>
    </row>
    <row r="11581" spans="1:2" x14ac:dyDescent="0.25">
      <c r="A11581" s="1" t="s">
        <v>17669</v>
      </c>
      <c r="B11581" s="1">
        <v>140</v>
      </c>
    </row>
    <row r="11582" spans="1:2" x14ac:dyDescent="0.25">
      <c r="A11582" s="1" t="s">
        <v>17670</v>
      </c>
      <c r="B11582" s="1">
        <v>40</v>
      </c>
    </row>
    <row r="11583" spans="1:2" x14ac:dyDescent="0.25">
      <c r="A11583" s="1" t="s">
        <v>17672</v>
      </c>
      <c r="B11583" s="1">
        <v>49</v>
      </c>
    </row>
    <row r="11584" spans="1:2" x14ac:dyDescent="0.25">
      <c r="A11584" s="1" t="s">
        <v>17673</v>
      </c>
      <c r="B11584" s="1">
        <v>230</v>
      </c>
    </row>
    <row r="11585" spans="1:2" x14ac:dyDescent="0.25">
      <c r="A11585" s="1" t="s">
        <v>17675</v>
      </c>
      <c r="B11585" s="1">
        <v>47</v>
      </c>
    </row>
    <row r="11586" spans="1:2" x14ac:dyDescent="0.25">
      <c r="A11586" s="1" t="s">
        <v>17678</v>
      </c>
      <c r="B11586" s="1">
        <v>63</v>
      </c>
    </row>
    <row r="11587" spans="1:2" x14ac:dyDescent="0.25">
      <c r="A11587" s="1" t="s">
        <v>17680</v>
      </c>
      <c r="B11587" s="1">
        <v>39</v>
      </c>
    </row>
    <row r="11588" spans="1:2" x14ac:dyDescent="0.25">
      <c r="A11588" s="1" t="s">
        <v>17681</v>
      </c>
      <c r="B11588" s="1">
        <v>32</v>
      </c>
    </row>
    <row r="11589" spans="1:2" x14ac:dyDescent="0.25">
      <c r="A11589" s="1" t="s">
        <v>17682</v>
      </c>
      <c r="B11589" s="1">
        <v>65</v>
      </c>
    </row>
    <row r="11590" spans="1:2" x14ac:dyDescent="0.25">
      <c r="A11590" s="1" t="s">
        <v>17683</v>
      </c>
      <c r="B11590" s="1">
        <v>58</v>
      </c>
    </row>
    <row r="11591" spans="1:2" x14ac:dyDescent="0.25">
      <c r="A11591" s="1" t="s">
        <v>17684</v>
      </c>
      <c r="B11591" s="1">
        <v>255</v>
      </c>
    </row>
    <row r="11592" spans="1:2" x14ac:dyDescent="0.25">
      <c r="A11592" s="1" t="s">
        <v>17685</v>
      </c>
      <c r="B11592" s="1">
        <v>60</v>
      </c>
    </row>
    <row r="11593" spans="1:2" x14ac:dyDescent="0.25">
      <c r="A11593" s="1" t="s">
        <v>17686</v>
      </c>
      <c r="B11593" s="1">
        <v>240</v>
      </c>
    </row>
    <row r="11594" spans="1:2" x14ac:dyDescent="0.25">
      <c r="A11594" s="1" t="s">
        <v>17687</v>
      </c>
      <c r="B11594" s="1">
        <v>24</v>
      </c>
    </row>
    <row r="11595" spans="1:2" x14ac:dyDescent="0.25">
      <c r="A11595" s="1" t="s">
        <v>17689</v>
      </c>
      <c r="B11595" s="1">
        <v>47</v>
      </c>
    </row>
    <row r="11596" spans="1:2" x14ac:dyDescent="0.25">
      <c r="A11596" s="1" t="s">
        <v>17690</v>
      </c>
      <c r="B11596" s="1">
        <v>40</v>
      </c>
    </row>
    <row r="11597" spans="1:2" x14ac:dyDescent="0.25">
      <c r="A11597" s="1" t="s">
        <v>17692</v>
      </c>
      <c r="B11597" s="1">
        <v>101</v>
      </c>
    </row>
    <row r="11598" spans="1:2" x14ac:dyDescent="0.25">
      <c r="A11598" s="1" t="s">
        <v>17694</v>
      </c>
      <c r="B11598" s="1">
        <v>49</v>
      </c>
    </row>
    <row r="11599" spans="1:2" x14ac:dyDescent="0.25">
      <c r="A11599" s="1" t="s">
        <v>17695</v>
      </c>
      <c r="B11599" s="1">
        <v>82</v>
      </c>
    </row>
    <row r="11600" spans="1:2" x14ac:dyDescent="0.25">
      <c r="A11600" s="1" t="s">
        <v>17696</v>
      </c>
      <c r="B11600" s="1">
        <v>25</v>
      </c>
    </row>
    <row r="11601" spans="1:2" x14ac:dyDescent="0.25">
      <c r="A11601" s="1" t="s">
        <v>17698</v>
      </c>
      <c r="B11601" s="1">
        <v>85</v>
      </c>
    </row>
    <row r="11602" spans="1:2" x14ac:dyDescent="0.25">
      <c r="A11602" s="1" t="s">
        <v>17699</v>
      </c>
      <c r="B11602" s="1">
        <v>160</v>
      </c>
    </row>
    <row r="11603" spans="1:2" x14ac:dyDescent="0.25">
      <c r="A11603" s="1" t="s">
        <v>17700</v>
      </c>
      <c r="B11603" s="1">
        <v>46</v>
      </c>
    </row>
    <row r="11604" spans="1:2" x14ac:dyDescent="0.25">
      <c r="A11604" s="1" t="s">
        <v>17701</v>
      </c>
      <c r="B11604" s="1">
        <v>98</v>
      </c>
    </row>
    <row r="11605" spans="1:2" x14ac:dyDescent="0.25">
      <c r="A11605" s="1" t="s">
        <v>17702</v>
      </c>
      <c r="B11605" s="1">
        <v>16</v>
      </c>
    </row>
    <row r="11606" spans="1:2" x14ac:dyDescent="0.25">
      <c r="A11606" s="1" t="s">
        <v>17703</v>
      </c>
      <c r="B11606" s="1">
        <v>13</v>
      </c>
    </row>
    <row r="11607" spans="1:2" x14ac:dyDescent="0.25">
      <c r="A11607" s="1" t="s">
        <v>17704</v>
      </c>
      <c r="B11607" s="1">
        <v>80</v>
      </c>
    </row>
    <row r="11608" spans="1:2" x14ac:dyDescent="0.25">
      <c r="A11608" s="1" t="s">
        <v>4532</v>
      </c>
      <c r="B11608" s="1">
        <v>52</v>
      </c>
    </row>
    <row r="11609" spans="1:2" x14ac:dyDescent="0.25">
      <c r="A11609" s="1" t="s">
        <v>17705</v>
      </c>
      <c r="B11609" s="1">
        <v>291</v>
      </c>
    </row>
    <row r="11610" spans="1:2" x14ac:dyDescent="0.25">
      <c r="A11610" s="1" t="s">
        <v>17707</v>
      </c>
      <c r="B11610" s="1">
        <v>66</v>
      </c>
    </row>
    <row r="11611" spans="1:2" x14ac:dyDescent="0.25">
      <c r="A11611" s="1" t="s">
        <v>17708</v>
      </c>
      <c r="B11611" s="1">
        <v>169</v>
      </c>
    </row>
    <row r="11612" spans="1:2" x14ac:dyDescent="0.25">
      <c r="A11612" s="1" t="s">
        <v>17710</v>
      </c>
      <c r="B11612" s="1">
        <v>33</v>
      </c>
    </row>
    <row r="11613" spans="1:2" x14ac:dyDescent="0.25">
      <c r="A11613" s="1" t="s">
        <v>17711</v>
      </c>
      <c r="B11613" s="1">
        <v>30</v>
      </c>
    </row>
    <row r="11614" spans="1:2" x14ac:dyDescent="0.25">
      <c r="A11614" s="1" t="s">
        <v>17712</v>
      </c>
      <c r="B11614" s="1">
        <v>17</v>
      </c>
    </row>
    <row r="11615" spans="1:2" x14ac:dyDescent="0.25">
      <c r="A11615" s="1" t="s">
        <v>17713</v>
      </c>
      <c r="B11615" s="1">
        <v>44</v>
      </c>
    </row>
    <row r="11616" spans="1:2" x14ac:dyDescent="0.25">
      <c r="A11616" s="1" t="s">
        <v>17714</v>
      </c>
      <c r="B11616" s="1">
        <v>78</v>
      </c>
    </row>
    <row r="11617" spans="1:2" x14ac:dyDescent="0.25">
      <c r="A11617" s="1" t="s">
        <v>17715</v>
      </c>
      <c r="B11617" s="1">
        <v>58</v>
      </c>
    </row>
    <row r="11618" spans="1:2" x14ac:dyDescent="0.25">
      <c r="A11618" s="1" t="s">
        <v>17716</v>
      </c>
      <c r="B11618" s="1">
        <v>20</v>
      </c>
    </row>
    <row r="11619" spans="1:2" x14ac:dyDescent="0.25">
      <c r="A11619" s="1" t="s">
        <v>17717</v>
      </c>
      <c r="B11619" s="1">
        <v>45</v>
      </c>
    </row>
    <row r="11620" spans="1:2" x14ac:dyDescent="0.25">
      <c r="A11620" s="1" t="s">
        <v>17718</v>
      </c>
      <c r="B11620" s="1">
        <v>85</v>
      </c>
    </row>
    <row r="11621" spans="1:2" x14ac:dyDescent="0.25">
      <c r="A11621" s="1" t="s">
        <v>17719</v>
      </c>
      <c r="B11621" s="1">
        <v>154</v>
      </c>
    </row>
    <row r="11622" spans="1:2" x14ac:dyDescent="0.25">
      <c r="A11622" s="1" t="s">
        <v>17720</v>
      </c>
      <c r="B11622" s="1">
        <v>50</v>
      </c>
    </row>
    <row r="11623" spans="1:2" x14ac:dyDescent="0.25">
      <c r="A11623" s="1" t="s">
        <v>17721</v>
      </c>
      <c r="B11623" s="1">
        <v>130</v>
      </c>
    </row>
    <row r="11624" spans="1:2" x14ac:dyDescent="0.25">
      <c r="A11624" s="1" t="s">
        <v>17722</v>
      </c>
      <c r="B11624" s="1">
        <v>108</v>
      </c>
    </row>
    <row r="11625" spans="1:2" x14ac:dyDescent="0.25">
      <c r="A11625" s="1" t="s">
        <v>17723</v>
      </c>
      <c r="B11625" s="1">
        <v>99</v>
      </c>
    </row>
    <row r="11626" spans="1:2" x14ac:dyDescent="0.25">
      <c r="A11626" s="1" t="s">
        <v>17725</v>
      </c>
      <c r="B11626" s="1">
        <v>35</v>
      </c>
    </row>
    <row r="11627" spans="1:2" x14ac:dyDescent="0.25">
      <c r="A11627" s="1" t="s">
        <v>17726</v>
      </c>
      <c r="B11627" s="1">
        <v>56</v>
      </c>
    </row>
    <row r="11628" spans="1:2" x14ac:dyDescent="0.25">
      <c r="A11628" s="1" t="s">
        <v>17727</v>
      </c>
      <c r="B11628" s="1">
        <v>90</v>
      </c>
    </row>
    <row r="11629" spans="1:2" x14ac:dyDescent="0.25">
      <c r="A11629" s="1" t="s">
        <v>17728</v>
      </c>
      <c r="B11629" s="1">
        <v>12</v>
      </c>
    </row>
    <row r="11630" spans="1:2" x14ac:dyDescent="0.25">
      <c r="A11630" s="1" t="s">
        <v>17730</v>
      </c>
      <c r="B11630" s="1">
        <v>56</v>
      </c>
    </row>
    <row r="11631" spans="1:2" x14ac:dyDescent="0.25">
      <c r="A11631" s="1" t="s">
        <v>17731</v>
      </c>
      <c r="B11631" s="1">
        <v>95</v>
      </c>
    </row>
    <row r="11632" spans="1:2" x14ac:dyDescent="0.25">
      <c r="A11632" s="1" t="s">
        <v>1330</v>
      </c>
      <c r="B11632" s="1">
        <v>45</v>
      </c>
    </row>
    <row r="11633" spans="1:2" x14ac:dyDescent="0.25">
      <c r="A11633" s="1" t="s">
        <v>17732</v>
      </c>
      <c r="B11633" s="1">
        <v>375</v>
      </c>
    </row>
    <row r="11634" spans="1:2" x14ac:dyDescent="0.25">
      <c r="A11634" s="1" t="s">
        <v>17733</v>
      </c>
      <c r="B11634" s="1">
        <v>80</v>
      </c>
    </row>
    <row r="11635" spans="1:2" x14ac:dyDescent="0.25">
      <c r="A11635" s="1" t="s">
        <v>17734</v>
      </c>
      <c r="B11635" s="1">
        <v>66</v>
      </c>
    </row>
    <row r="11636" spans="1:2" x14ac:dyDescent="0.25">
      <c r="A11636" s="1" t="s">
        <v>17736</v>
      </c>
      <c r="B11636" s="1">
        <v>55</v>
      </c>
    </row>
    <row r="11637" spans="1:2" x14ac:dyDescent="0.25">
      <c r="A11637" s="1" t="s">
        <v>17737</v>
      </c>
      <c r="B11637" s="1">
        <v>150</v>
      </c>
    </row>
    <row r="11638" spans="1:2" x14ac:dyDescent="0.25">
      <c r="A11638" s="1" t="s">
        <v>17739</v>
      </c>
      <c r="B11638" s="1">
        <v>75</v>
      </c>
    </row>
    <row r="11639" spans="1:2" x14ac:dyDescent="0.25">
      <c r="A11639" s="1" t="s">
        <v>3966</v>
      </c>
      <c r="B11639" s="1">
        <v>46</v>
      </c>
    </row>
    <row r="11640" spans="1:2" x14ac:dyDescent="0.25">
      <c r="A11640" s="1" t="s">
        <v>17740</v>
      </c>
      <c r="B11640" s="1">
        <v>124</v>
      </c>
    </row>
    <row r="11641" spans="1:2" x14ac:dyDescent="0.25">
      <c r="A11641" s="1" t="s">
        <v>17742</v>
      </c>
      <c r="B11641" s="1">
        <v>224</v>
      </c>
    </row>
    <row r="11642" spans="1:2" x14ac:dyDescent="0.25">
      <c r="A11642" s="1" t="s">
        <v>17743</v>
      </c>
      <c r="B11642" s="1">
        <v>98</v>
      </c>
    </row>
    <row r="11643" spans="1:2" x14ac:dyDescent="0.25">
      <c r="A11643" s="1" t="s">
        <v>17744</v>
      </c>
      <c r="B11643" s="1">
        <v>108</v>
      </c>
    </row>
    <row r="11644" spans="1:2" x14ac:dyDescent="0.25">
      <c r="A11644" s="1" t="s">
        <v>17745</v>
      </c>
      <c r="B11644" s="1">
        <v>202</v>
      </c>
    </row>
    <row r="11645" spans="1:2" x14ac:dyDescent="0.25">
      <c r="A11645" s="1" t="s">
        <v>17746</v>
      </c>
      <c r="B11645" s="1">
        <v>41</v>
      </c>
    </row>
    <row r="11646" spans="1:2" x14ac:dyDescent="0.25">
      <c r="A11646" s="1" t="s">
        <v>17747</v>
      </c>
      <c r="B11646" s="1">
        <v>193</v>
      </c>
    </row>
    <row r="11647" spans="1:2" x14ac:dyDescent="0.25">
      <c r="A11647" s="1" t="s">
        <v>17748</v>
      </c>
      <c r="B11647" s="1">
        <v>17</v>
      </c>
    </row>
    <row r="11648" spans="1:2" x14ac:dyDescent="0.25">
      <c r="A11648" s="1" t="s">
        <v>17749</v>
      </c>
      <c r="B11648" s="1">
        <v>45</v>
      </c>
    </row>
    <row r="11649" spans="1:2" x14ac:dyDescent="0.25">
      <c r="A11649" s="1" t="s">
        <v>17751</v>
      </c>
      <c r="B11649" s="1">
        <v>5566</v>
      </c>
    </row>
    <row r="11650" spans="1:2" x14ac:dyDescent="0.25">
      <c r="A11650" s="1" t="s">
        <v>17752</v>
      </c>
      <c r="B11650" s="1">
        <v>169</v>
      </c>
    </row>
    <row r="11651" spans="1:2" x14ac:dyDescent="0.25">
      <c r="A11651" s="1" t="s">
        <v>17753</v>
      </c>
      <c r="B11651" s="1">
        <v>74</v>
      </c>
    </row>
    <row r="11652" spans="1:2" x14ac:dyDescent="0.25">
      <c r="A11652" s="1" t="s">
        <v>17756</v>
      </c>
      <c r="B11652" s="1">
        <v>80</v>
      </c>
    </row>
    <row r="11653" spans="1:2" x14ac:dyDescent="0.25">
      <c r="A11653" s="1" t="s">
        <v>17758</v>
      </c>
      <c r="B11653" s="1">
        <v>275</v>
      </c>
    </row>
    <row r="11654" spans="1:2" x14ac:dyDescent="0.25">
      <c r="A11654" s="1" t="s">
        <v>17759</v>
      </c>
      <c r="B11654" s="1">
        <v>77</v>
      </c>
    </row>
    <row r="11655" spans="1:2" x14ac:dyDescent="0.25">
      <c r="A11655" s="1" t="s">
        <v>17762</v>
      </c>
      <c r="B11655" s="1">
        <v>76</v>
      </c>
    </row>
    <row r="11656" spans="1:2" x14ac:dyDescent="0.25">
      <c r="A11656" s="1" t="s">
        <v>17763</v>
      </c>
      <c r="B11656" s="1">
        <v>69</v>
      </c>
    </row>
    <row r="11657" spans="1:2" x14ac:dyDescent="0.25">
      <c r="A11657" s="1" t="s">
        <v>17764</v>
      </c>
      <c r="B11657" s="1">
        <v>42</v>
      </c>
    </row>
    <row r="11658" spans="1:2" x14ac:dyDescent="0.25">
      <c r="A11658" s="1" t="s">
        <v>17765</v>
      </c>
      <c r="B11658" s="1">
        <v>10</v>
      </c>
    </row>
    <row r="11659" spans="1:2" x14ac:dyDescent="0.25">
      <c r="A11659" s="1" t="s">
        <v>17766</v>
      </c>
      <c r="B11659" s="1">
        <v>23</v>
      </c>
    </row>
    <row r="11660" spans="1:2" x14ac:dyDescent="0.25">
      <c r="A11660" s="1" t="s">
        <v>17767</v>
      </c>
      <c r="B11660" s="1">
        <v>325</v>
      </c>
    </row>
    <row r="11661" spans="1:2" x14ac:dyDescent="0.25">
      <c r="A11661" s="1" t="s">
        <v>17768</v>
      </c>
      <c r="B11661" s="1">
        <v>23</v>
      </c>
    </row>
    <row r="11662" spans="1:2" x14ac:dyDescent="0.25">
      <c r="A11662" s="1" t="s">
        <v>17769</v>
      </c>
      <c r="B11662" s="1">
        <v>42</v>
      </c>
    </row>
    <row r="11663" spans="1:2" x14ac:dyDescent="0.25">
      <c r="A11663" s="1" t="s">
        <v>17770</v>
      </c>
      <c r="B11663" s="1">
        <v>60</v>
      </c>
    </row>
    <row r="11664" spans="1:2" x14ac:dyDescent="0.25">
      <c r="A11664" s="1" t="s">
        <v>17771</v>
      </c>
      <c r="B11664" s="1">
        <v>153</v>
      </c>
    </row>
    <row r="11665" spans="1:2" x14ac:dyDescent="0.25">
      <c r="A11665" s="1" t="s">
        <v>4108</v>
      </c>
      <c r="B11665" s="1">
        <v>30</v>
      </c>
    </row>
    <row r="11666" spans="1:2" x14ac:dyDescent="0.25">
      <c r="A11666" s="1" t="s">
        <v>17772</v>
      </c>
      <c r="B11666" s="1">
        <v>135</v>
      </c>
    </row>
    <row r="11667" spans="1:2" x14ac:dyDescent="0.25">
      <c r="A11667" s="1" t="s">
        <v>17773</v>
      </c>
      <c r="B11667" s="1">
        <v>149</v>
      </c>
    </row>
    <row r="11668" spans="1:2" x14ac:dyDescent="0.25">
      <c r="A11668" s="1" t="s">
        <v>17775</v>
      </c>
      <c r="B11668" s="1">
        <v>20</v>
      </c>
    </row>
    <row r="11669" spans="1:2" x14ac:dyDescent="0.25">
      <c r="A11669" s="1" t="s">
        <v>17777</v>
      </c>
      <c r="B11669" s="1">
        <v>78</v>
      </c>
    </row>
    <row r="11670" spans="1:2" x14ac:dyDescent="0.25">
      <c r="A11670" s="1" t="s">
        <v>17779</v>
      </c>
      <c r="B11670" s="1">
        <v>56</v>
      </c>
    </row>
    <row r="11671" spans="1:2" x14ac:dyDescent="0.25">
      <c r="A11671" s="1" t="s">
        <v>17780</v>
      </c>
      <c r="B11671" s="1">
        <v>8</v>
      </c>
    </row>
    <row r="11672" spans="1:2" x14ac:dyDescent="0.25">
      <c r="A11672" s="1" t="s">
        <v>17782</v>
      </c>
      <c r="B11672" s="1">
        <v>69</v>
      </c>
    </row>
    <row r="11673" spans="1:2" x14ac:dyDescent="0.25">
      <c r="A11673" s="1" t="s">
        <v>17784</v>
      </c>
      <c r="B11673" s="1">
        <v>68</v>
      </c>
    </row>
    <row r="11674" spans="1:2" x14ac:dyDescent="0.25">
      <c r="A11674" s="1" t="s">
        <v>17785</v>
      </c>
      <c r="B11674" s="1">
        <v>145</v>
      </c>
    </row>
    <row r="11675" spans="1:2" x14ac:dyDescent="0.25">
      <c r="A11675" s="1" t="s">
        <v>17786</v>
      </c>
      <c r="B11675" s="1">
        <v>70</v>
      </c>
    </row>
    <row r="11676" spans="1:2" x14ac:dyDescent="0.25">
      <c r="A11676" s="1" t="s">
        <v>17787</v>
      </c>
      <c r="B11676" s="1">
        <v>62</v>
      </c>
    </row>
    <row r="11677" spans="1:2" x14ac:dyDescent="0.25">
      <c r="A11677" s="1" t="s">
        <v>17789</v>
      </c>
      <c r="B11677" s="1">
        <v>130</v>
      </c>
    </row>
    <row r="11678" spans="1:2" x14ac:dyDescent="0.25">
      <c r="A11678" s="1" t="s">
        <v>17791</v>
      </c>
      <c r="B11678" s="1">
        <v>25</v>
      </c>
    </row>
    <row r="11679" spans="1:2" x14ac:dyDescent="0.25">
      <c r="A11679" s="1" t="s">
        <v>17792</v>
      </c>
      <c r="B11679" s="1">
        <v>300</v>
      </c>
    </row>
    <row r="11680" spans="1:2" x14ac:dyDescent="0.25">
      <c r="A11680" s="1" t="s">
        <v>17794</v>
      </c>
      <c r="B11680" s="1">
        <v>48</v>
      </c>
    </row>
    <row r="11681" spans="1:2" x14ac:dyDescent="0.25">
      <c r="A11681" s="1" t="s">
        <v>17796</v>
      </c>
      <c r="B11681" s="1">
        <v>70</v>
      </c>
    </row>
    <row r="11682" spans="1:2" x14ac:dyDescent="0.25">
      <c r="A11682" s="1" t="s">
        <v>17797</v>
      </c>
      <c r="B11682" s="1">
        <v>120</v>
      </c>
    </row>
    <row r="11683" spans="1:2" x14ac:dyDescent="0.25">
      <c r="A11683" s="1" t="s">
        <v>6727</v>
      </c>
      <c r="B11683" s="1">
        <v>85</v>
      </c>
    </row>
    <row r="11684" spans="1:2" x14ac:dyDescent="0.25">
      <c r="A11684" s="1" t="s">
        <v>17799</v>
      </c>
      <c r="B11684" s="1">
        <v>5600</v>
      </c>
    </row>
    <row r="11685" spans="1:2" x14ac:dyDescent="0.25">
      <c r="A11685" s="1" t="s">
        <v>17801</v>
      </c>
      <c r="B11685" s="1">
        <v>553</v>
      </c>
    </row>
    <row r="11686" spans="1:2" x14ac:dyDescent="0.25">
      <c r="A11686" s="1" t="s">
        <v>17802</v>
      </c>
      <c r="B11686" s="1">
        <v>78</v>
      </c>
    </row>
    <row r="11687" spans="1:2" x14ac:dyDescent="0.25">
      <c r="A11687" s="1" t="s">
        <v>17803</v>
      </c>
      <c r="B11687" s="1">
        <v>202</v>
      </c>
    </row>
    <row r="11688" spans="1:2" x14ac:dyDescent="0.25">
      <c r="A11688" s="1" t="s">
        <v>17804</v>
      </c>
      <c r="B11688" s="1">
        <v>155</v>
      </c>
    </row>
    <row r="11689" spans="1:2" x14ac:dyDescent="0.25">
      <c r="A11689" s="1" t="s">
        <v>17806</v>
      </c>
      <c r="B11689" s="1">
        <v>659</v>
      </c>
    </row>
    <row r="11690" spans="1:2" x14ac:dyDescent="0.25">
      <c r="A11690" s="1" t="s">
        <v>17807</v>
      </c>
      <c r="B11690" s="1">
        <v>158</v>
      </c>
    </row>
    <row r="11691" spans="1:2" x14ac:dyDescent="0.25">
      <c r="A11691" s="1" t="s">
        <v>17809</v>
      </c>
      <c r="B11691" s="1">
        <v>195</v>
      </c>
    </row>
    <row r="11692" spans="1:2" x14ac:dyDescent="0.25">
      <c r="A11692" s="1" t="s">
        <v>17810</v>
      </c>
      <c r="B11692" s="1">
        <v>66</v>
      </c>
    </row>
    <row r="11693" spans="1:2" x14ac:dyDescent="0.25">
      <c r="A11693" s="1" t="s">
        <v>17812</v>
      </c>
      <c r="B11693" s="1">
        <v>100</v>
      </c>
    </row>
    <row r="11694" spans="1:2" x14ac:dyDescent="0.25">
      <c r="A11694" s="1" t="s">
        <v>17813</v>
      </c>
      <c r="B11694" s="1">
        <v>66</v>
      </c>
    </row>
    <row r="11695" spans="1:2" x14ac:dyDescent="0.25">
      <c r="A11695" s="1" t="s">
        <v>17815</v>
      </c>
      <c r="B11695" s="1">
        <v>45</v>
      </c>
    </row>
    <row r="11696" spans="1:2" x14ac:dyDescent="0.25">
      <c r="A11696" s="1" t="s">
        <v>17816</v>
      </c>
      <c r="B11696" s="1">
        <v>87</v>
      </c>
    </row>
    <row r="11697" spans="1:2" x14ac:dyDescent="0.25">
      <c r="A11697" s="1" t="s">
        <v>17817</v>
      </c>
      <c r="B11697" s="1">
        <v>120</v>
      </c>
    </row>
    <row r="11698" spans="1:2" x14ac:dyDescent="0.25">
      <c r="A11698" s="1" t="s">
        <v>17818</v>
      </c>
      <c r="B11698" s="1">
        <v>104</v>
      </c>
    </row>
    <row r="11699" spans="1:2" x14ac:dyDescent="0.25">
      <c r="A11699" s="1" t="s">
        <v>17819</v>
      </c>
      <c r="B11699" s="1">
        <v>46</v>
      </c>
    </row>
    <row r="11700" spans="1:2" x14ac:dyDescent="0.25">
      <c r="A11700" s="1" t="s">
        <v>17820</v>
      </c>
      <c r="B11700" s="1">
        <v>69</v>
      </c>
    </row>
    <row r="11701" spans="1:2" x14ac:dyDescent="0.25">
      <c r="A11701" s="1" t="s">
        <v>17821</v>
      </c>
      <c r="B11701" s="1">
        <v>141</v>
      </c>
    </row>
    <row r="11702" spans="1:2" x14ac:dyDescent="0.25">
      <c r="A11702" s="1" t="s">
        <v>17822</v>
      </c>
      <c r="B11702" s="1">
        <v>240</v>
      </c>
    </row>
    <row r="11703" spans="1:2" x14ac:dyDescent="0.25">
      <c r="A11703" s="1" t="s">
        <v>17823</v>
      </c>
      <c r="B11703" s="1">
        <v>235</v>
      </c>
    </row>
    <row r="11704" spans="1:2" x14ac:dyDescent="0.25">
      <c r="A11704" s="1" t="s">
        <v>17824</v>
      </c>
      <c r="B11704" s="1">
        <v>26</v>
      </c>
    </row>
    <row r="11705" spans="1:2" x14ac:dyDescent="0.25">
      <c r="A11705" s="1" t="s">
        <v>17825</v>
      </c>
      <c r="B11705" s="1">
        <v>19</v>
      </c>
    </row>
    <row r="11706" spans="1:2" x14ac:dyDescent="0.25">
      <c r="A11706" s="1" t="s">
        <v>17826</v>
      </c>
      <c r="B11706" s="1">
        <v>30</v>
      </c>
    </row>
    <row r="11707" spans="1:2" x14ac:dyDescent="0.25">
      <c r="A11707" s="1" t="s">
        <v>17827</v>
      </c>
      <c r="B11707" s="1">
        <v>129</v>
      </c>
    </row>
    <row r="11708" spans="1:2" x14ac:dyDescent="0.25">
      <c r="A11708" s="1" t="s">
        <v>17828</v>
      </c>
      <c r="B11708" s="1">
        <v>260</v>
      </c>
    </row>
    <row r="11709" spans="1:2" x14ac:dyDescent="0.25">
      <c r="A11709" s="1" t="s">
        <v>17829</v>
      </c>
      <c r="B11709" s="1">
        <v>71</v>
      </c>
    </row>
    <row r="11710" spans="1:2" x14ac:dyDescent="0.25">
      <c r="A11710" s="1" t="s">
        <v>17831</v>
      </c>
      <c r="B11710" s="1">
        <v>1499</v>
      </c>
    </row>
    <row r="11711" spans="1:2" x14ac:dyDescent="0.25">
      <c r="A11711" s="1" t="s">
        <v>17832</v>
      </c>
      <c r="B11711" s="1">
        <v>195</v>
      </c>
    </row>
    <row r="11712" spans="1:2" x14ac:dyDescent="0.25">
      <c r="A11712" s="1" t="s">
        <v>17833</v>
      </c>
      <c r="B11712" s="1">
        <v>130</v>
      </c>
    </row>
    <row r="11713" spans="1:2" x14ac:dyDescent="0.25">
      <c r="A11713" s="1" t="s">
        <v>17834</v>
      </c>
      <c r="B11713" s="1">
        <v>27700</v>
      </c>
    </row>
    <row r="11714" spans="1:2" x14ac:dyDescent="0.25">
      <c r="A11714" s="1" t="s">
        <v>17836</v>
      </c>
      <c r="B11714" s="1">
        <v>200</v>
      </c>
    </row>
    <row r="11715" spans="1:2" x14ac:dyDescent="0.25">
      <c r="A11715" s="1" t="s">
        <v>15556</v>
      </c>
      <c r="B11715" s="1">
        <v>235</v>
      </c>
    </row>
    <row r="11716" spans="1:2" x14ac:dyDescent="0.25">
      <c r="A11716" s="1" t="s">
        <v>17838</v>
      </c>
      <c r="B11716" s="1">
        <v>54</v>
      </c>
    </row>
    <row r="11717" spans="1:2" x14ac:dyDescent="0.25">
      <c r="A11717" s="1" t="s">
        <v>17839</v>
      </c>
      <c r="B11717" s="1">
        <v>55</v>
      </c>
    </row>
    <row r="11718" spans="1:2" x14ac:dyDescent="0.25">
      <c r="A11718" s="1" t="s">
        <v>17840</v>
      </c>
      <c r="B11718" s="1">
        <v>53</v>
      </c>
    </row>
    <row r="11719" spans="1:2" x14ac:dyDescent="0.25">
      <c r="A11719" s="1" t="s">
        <v>17842</v>
      </c>
      <c r="B11719" s="1">
        <v>25</v>
      </c>
    </row>
    <row r="11720" spans="1:2" x14ac:dyDescent="0.25">
      <c r="A11720" s="1" t="s">
        <v>17843</v>
      </c>
      <c r="B11720" s="1">
        <v>19</v>
      </c>
    </row>
    <row r="11721" spans="1:2" x14ac:dyDescent="0.25">
      <c r="A11721" s="1" t="s">
        <v>17844</v>
      </c>
      <c r="B11721" s="1">
        <v>71</v>
      </c>
    </row>
    <row r="11722" spans="1:2" x14ac:dyDescent="0.25">
      <c r="A11722" s="1" t="s">
        <v>17845</v>
      </c>
      <c r="B11722" s="1">
        <v>55</v>
      </c>
    </row>
    <row r="11723" spans="1:2" x14ac:dyDescent="0.25">
      <c r="A11723" s="1" t="s">
        <v>17850</v>
      </c>
      <c r="B11723" s="1">
        <v>67</v>
      </c>
    </row>
    <row r="11724" spans="1:2" x14ac:dyDescent="0.25">
      <c r="A11724" s="1" t="s">
        <v>17852</v>
      </c>
      <c r="B11724" s="1">
        <v>36</v>
      </c>
    </row>
    <row r="11725" spans="1:2" x14ac:dyDescent="0.25">
      <c r="A11725" s="1" t="s">
        <v>17854</v>
      </c>
      <c r="B11725" s="1">
        <v>51</v>
      </c>
    </row>
    <row r="11726" spans="1:2" x14ac:dyDescent="0.25">
      <c r="A11726" s="1" t="s">
        <v>17857</v>
      </c>
      <c r="B11726" s="1">
        <v>199</v>
      </c>
    </row>
    <row r="11727" spans="1:2" x14ac:dyDescent="0.25">
      <c r="A11727" s="1" t="s">
        <v>17858</v>
      </c>
      <c r="B11727" s="1">
        <v>67</v>
      </c>
    </row>
    <row r="11728" spans="1:2" x14ac:dyDescent="0.25">
      <c r="A11728" s="1" t="s">
        <v>17859</v>
      </c>
      <c r="B11728" s="1">
        <v>15</v>
      </c>
    </row>
    <row r="11729" spans="1:2" x14ac:dyDescent="0.25">
      <c r="A11729" s="1" t="s">
        <v>17860</v>
      </c>
      <c r="B11729" s="1">
        <v>61</v>
      </c>
    </row>
    <row r="11730" spans="1:2" x14ac:dyDescent="0.25">
      <c r="A11730" s="1" t="s">
        <v>17861</v>
      </c>
      <c r="B11730" s="1">
        <v>79</v>
      </c>
    </row>
    <row r="11731" spans="1:2" x14ac:dyDescent="0.25">
      <c r="A11731" s="1" t="s">
        <v>17862</v>
      </c>
      <c r="B11731" s="1">
        <v>44</v>
      </c>
    </row>
    <row r="11732" spans="1:2" x14ac:dyDescent="0.25">
      <c r="A11732" s="1" t="s">
        <v>17863</v>
      </c>
      <c r="B11732" s="1">
        <v>14</v>
      </c>
    </row>
    <row r="11733" spans="1:2" x14ac:dyDescent="0.25">
      <c r="A11733" s="1" t="s">
        <v>17864</v>
      </c>
      <c r="B11733" s="1">
        <v>67</v>
      </c>
    </row>
    <row r="11734" spans="1:2" x14ac:dyDescent="0.25">
      <c r="A11734" s="1" t="s">
        <v>17865</v>
      </c>
      <c r="B11734" s="1">
        <v>60</v>
      </c>
    </row>
    <row r="11735" spans="1:2" x14ac:dyDescent="0.25">
      <c r="A11735" s="1" t="s">
        <v>17866</v>
      </c>
      <c r="B11735" s="1">
        <v>33</v>
      </c>
    </row>
    <row r="11736" spans="1:2" x14ac:dyDescent="0.25">
      <c r="A11736" s="1" t="s">
        <v>17867</v>
      </c>
      <c r="B11736" s="1">
        <v>62</v>
      </c>
    </row>
    <row r="11737" spans="1:2" x14ac:dyDescent="0.25">
      <c r="A11737" s="1" t="s">
        <v>17868</v>
      </c>
      <c r="B11737" s="1">
        <v>95</v>
      </c>
    </row>
    <row r="11738" spans="1:2" x14ac:dyDescent="0.25">
      <c r="A11738" s="1" t="s">
        <v>17870</v>
      </c>
      <c r="B11738" s="1">
        <v>50</v>
      </c>
    </row>
    <row r="11739" spans="1:2" x14ac:dyDescent="0.25">
      <c r="A11739" s="1" t="s">
        <v>17871</v>
      </c>
      <c r="B11739" s="1">
        <v>60</v>
      </c>
    </row>
    <row r="11740" spans="1:2" x14ac:dyDescent="0.25">
      <c r="A11740" s="1" t="s">
        <v>17872</v>
      </c>
      <c r="B11740" s="1">
        <v>18</v>
      </c>
    </row>
    <row r="11741" spans="1:2" x14ac:dyDescent="0.25">
      <c r="A11741" s="1" t="s">
        <v>17873</v>
      </c>
      <c r="B11741" s="1">
        <v>67</v>
      </c>
    </row>
    <row r="11742" spans="1:2" x14ac:dyDescent="0.25">
      <c r="A11742" s="1" t="s">
        <v>17875</v>
      </c>
      <c r="B11742" s="1">
        <v>22</v>
      </c>
    </row>
    <row r="11743" spans="1:2" x14ac:dyDescent="0.25">
      <c r="A11743" s="1" t="s">
        <v>17876</v>
      </c>
      <c r="B11743" s="1">
        <v>202</v>
      </c>
    </row>
    <row r="11744" spans="1:2" x14ac:dyDescent="0.25">
      <c r="A11744" s="1" t="s">
        <v>17878</v>
      </c>
      <c r="B11744" s="1">
        <v>65</v>
      </c>
    </row>
    <row r="11745" spans="1:2" x14ac:dyDescent="0.25">
      <c r="A11745" s="1" t="s">
        <v>17879</v>
      </c>
      <c r="B11745" s="1">
        <v>51</v>
      </c>
    </row>
    <row r="11746" spans="1:2" x14ac:dyDescent="0.25">
      <c r="A11746" s="1" t="s">
        <v>17882</v>
      </c>
      <c r="B11746" s="1">
        <v>490</v>
      </c>
    </row>
    <row r="11747" spans="1:2" x14ac:dyDescent="0.25">
      <c r="A11747" s="1" t="s">
        <v>17883</v>
      </c>
      <c r="B11747" s="1">
        <v>178</v>
      </c>
    </row>
    <row r="11748" spans="1:2" x14ac:dyDescent="0.25">
      <c r="A11748" s="1" t="s">
        <v>17884</v>
      </c>
      <c r="B11748" s="1">
        <v>39</v>
      </c>
    </row>
    <row r="11749" spans="1:2" x14ac:dyDescent="0.25">
      <c r="A11749" s="1" t="s">
        <v>17886</v>
      </c>
      <c r="B11749" s="1">
        <v>140</v>
      </c>
    </row>
    <row r="11750" spans="1:2" x14ac:dyDescent="0.25">
      <c r="A11750" s="1" t="s">
        <v>17888</v>
      </c>
      <c r="B11750" s="1">
        <v>59</v>
      </c>
    </row>
    <row r="11751" spans="1:2" x14ac:dyDescent="0.25">
      <c r="A11751" s="1" t="s">
        <v>17889</v>
      </c>
      <c r="B11751" s="1">
        <v>30</v>
      </c>
    </row>
    <row r="11752" spans="1:2" x14ac:dyDescent="0.25">
      <c r="A11752" s="1" t="s">
        <v>17890</v>
      </c>
      <c r="B11752" s="1">
        <v>57</v>
      </c>
    </row>
    <row r="11753" spans="1:2" x14ac:dyDescent="0.25">
      <c r="A11753" s="1" t="s">
        <v>17891</v>
      </c>
      <c r="B11753" s="1">
        <v>60</v>
      </c>
    </row>
    <row r="11754" spans="1:2" x14ac:dyDescent="0.25">
      <c r="A11754" s="1" t="s">
        <v>17892</v>
      </c>
      <c r="B11754" s="1">
        <v>128</v>
      </c>
    </row>
    <row r="11755" spans="1:2" x14ac:dyDescent="0.25">
      <c r="A11755" s="1" t="s">
        <v>17893</v>
      </c>
      <c r="B11755" s="1">
        <v>50</v>
      </c>
    </row>
    <row r="11756" spans="1:2" x14ac:dyDescent="0.25">
      <c r="A11756" s="1" t="s">
        <v>17894</v>
      </c>
      <c r="B11756" s="1">
        <v>18</v>
      </c>
    </row>
    <row r="11757" spans="1:2" x14ac:dyDescent="0.25">
      <c r="A11757" s="1" t="s">
        <v>17895</v>
      </c>
      <c r="B11757" s="1">
        <v>70</v>
      </c>
    </row>
    <row r="11758" spans="1:2" x14ac:dyDescent="0.25">
      <c r="A11758" s="1" t="s">
        <v>17896</v>
      </c>
      <c r="B11758" s="1">
        <v>450</v>
      </c>
    </row>
    <row r="11759" spans="1:2" x14ac:dyDescent="0.25">
      <c r="A11759" s="1" t="s">
        <v>17897</v>
      </c>
      <c r="B11759" s="1">
        <v>71</v>
      </c>
    </row>
    <row r="11760" spans="1:2" x14ac:dyDescent="0.25">
      <c r="A11760" s="1" t="s">
        <v>17899</v>
      </c>
      <c r="B11760" s="1">
        <v>195</v>
      </c>
    </row>
    <row r="11761" spans="1:2" x14ac:dyDescent="0.25">
      <c r="A11761" s="1" t="s">
        <v>17901</v>
      </c>
      <c r="B11761" s="1">
        <v>75</v>
      </c>
    </row>
    <row r="11762" spans="1:2" x14ac:dyDescent="0.25">
      <c r="A11762" s="1" t="s">
        <v>17903</v>
      </c>
      <c r="B11762" s="1">
        <v>57</v>
      </c>
    </row>
    <row r="11763" spans="1:2" x14ac:dyDescent="0.25">
      <c r="A11763" s="1" t="s">
        <v>17904</v>
      </c>
      <c r="B11763" s="1">
        <v>39</v>
      </c>
    </row>
    <row r="11764" spans="1:2" x14ac:dyDescent="0.25">
      <c r="A11764" s="1" t="s">
        <v>17905</v>
      </c>
      <c r="B11764" s="1">
        <v>116</v>
      </c>
    </row>
    <row r="11765" spans="1:2" x14ac:dyDescent="0.25">
      <c r="A11765" s="1" t="s">
        <v>17906</v>
      </c>
      <c r="B11765" s="1">
        <v>25</v>
      </c>
    </row>
    <row r="11766" spans="1:2" x14ac:dyDescent="0.25">
      <c r="A11766" s="1" t="s">
        <v>17908</v>
      </c>
      <c r="B11766" s="1">
        <v>65</v>
      </c>
    </row>
    <row r="11767" spans="1:2" x14ac:dyDescent="0.25">
      <c r="A11767" s="1" t="s">
        <v>17909</v>
      </c>
      <c r="B11767" s="1">
        <v>65</v>
      </c>
    </row>
    <row r="11768" spans="1:2" x14ac:dyDescent="0.25">
      <c r="A11768" s="1" t="s">
        <v>17910</v>
      </c>
      <c r="B11768" s="1">
        <v>75</v>
      </c>
    </row>
    <row r="11769" spans="1:2" x14ac:dyDescent="0.25">
      <c r="A11769" s="1" t="s">
        <v>17911</v>
      </c>
      <c r="B11769" s="1">
        <v>69</v>
      </c>
    </row>
    <row r="11770" spans="1:2" x14ac:dyDescent="0.25">
      <c r="A11770" s="1" t="s">
        <v>17912</v>
      </c>
      <c r="B11770" s="1">
        <v>187</v>
      </c>
    </row>
    <row r="11771" spans="1:2" x14ac:dyDescent="0.25">
      <c r="A11771" s="1" t="s">
        <v>17913</v>
      </c>
      <c r="B11771" s="1">
        <v>40</v>
      </c>
    </row>
    <row r="11772" spans="1:2" x14ac:dyDescent="0.25">
      <c r="A11772" s="1" t="s">
        <v>17914</v>
      </c>
      <c r="B11772" s="1">
        <v>84</v>
      </c>
    </row>
    <row r="11773" spans="1:2" x14ac:dyDescent="0.25">
      <c r="A11773" s="1" t="s">
        <v>12055</v>
      </c>
      <c r="B11773" s="1">
        <v>70</v>
      </c>
    </row>
    <row r="11774" spans="1:2" x14ac:dyDescent="0.25">
      <c r="A11774" s="1" t="s">
        <v>17916</v>
      </c>
      <c r="B11774" s="1">
        <v>115</v>
      </c>
    </row>
    <row r="11775" spans="1:2" x14ac:dyDescent="0.25">
      <c r="A11775" s="1" t="s">
        <v>17917</v>
      </c>
      <c r="B11775" s="1">
        <v>35</v>
      </c>
    </row>
    <row r="11776" spans="1:2" x14ac:dyDescent="0.25">
      <c r="A11776" s="1" t="s">
        <v>17918</v>
      </c>
      <c r="B11776" s="1">
        <v>72</v>
      </c>
    </row>
    <row r="11777" spans="1:2" x14ac:dyDescent="0.25">
      <c r="A11777" s="1" t="s">
        <v>17919</v>
      </c>
      <c r="B11777" s="1">
        <v>29</v>
      </c>
    </row>
    <row r="11778" spans="1:2" x14ac:dyDescent="0.25">
      <c r="A11778" s="1" t="s">
        <v>17920</v>
      </c>
      <c r="B11778" s="1">
        <v>56</v>
      </c>
    </row>
    <row r="11779" spans="1:2" x14ac:dyDescent="0.25">
      <c r="A11779" s="1" t="s">
        <v>17921</v>
      </c>
      <c r="B11779" s="1">
        <v>75</v>
      </c>
    </row>
    <row r="11780" spans="1:2" x14ac:dyDescent="0.25">
      <c r="A11780" s="1" t="s">
        <v>17922</v>
      </c>
      <c r="B11780" s="1">
        <v>33</v>
      </c>
    </row>
    <row r="11781" spans="1:2" x14ac:dyDescent="0.25">
      <c r="A11781" s="1" t="s">
        <v>17924</v>
      </c>
      <c r="B11781" s="1">
        <v>35</v>
      </c>
    </row>
    <row r="11782" spans="1:2" x14ac:dyDescent="0.25">
      <c r="A11782" s="1" t="s">
        <v>17925</v>
      </c>
      <c r="B11782" s="1">
        <v>53</v>
      </c>
    </row>
    <row r="11783" spans="1:2" x14ac:dyDescent="0.25">
      <c r="A11783" s="1" t="s">
        <v>17927</v>
      </c>
      <c r="B11783" s="1">
        <v>29</v>
      </c>
    </row>
    <row r="11784" spans="1:2" x14ac:dyDescent="0.25">
      <c r="A11784" s="1" t="s">
        <v>17929</v>
      </c>
      <c r="B11784" s="1">
        <v>2</v>
      </c>
    </row>
    <row r="11785" spans="1:2" x14ac:dyDescent="0.25">
      <c r="A11785" s="1" t="s">
        <v>17930</v>
      </c>
      <c r="B11785" s="1">
        <v>100</v>
      </c>
    </row>
    <row r="11786" spans="1:2" x14ac:dyDescent="0.25">
      <c r="A11786" s="1" t="s">
        <v>17931</v>
      </c>
      <c r="B11786" s="1">
        <v>19</v>
      </c>
    </row>
    <row r="11787" spans="1:2" x14ac:dyDescent="0.25">
      <c r="A11787" s="1" t="s">
        <v>17932</v>
      </c>
      <c r="B11787" s="1">
        <v>160</v>
      </c>
    </row>
    <row r="11788" spans="1:2" x14ac:dyDescent="0.25">
      <c r="A11788" s="1" t="s">
        <v>17933</v>
      </c>
      <c r="B11788" s="1">
        <v>56</v>
      </c>
    </row>
    <row r="11789" spans="1:2" x14ac:dyDescent="0.25">
      <c r="A11789" s="1" t="s">
        <v>17934</v>
      </c>
      <c r="B11789" s="1">
        <v>37</v>
      </c>
    </row>
    <row r="11790" spans="1:2" x14ac:dyDescent="0.25">
      <c r="A11790" s="1" t="s">
        <v>17935</v>
      </c>
      <c r="B11790" s="1">
        <v>95</v>
      </c>
    </row>
    <row r="11791" spans="1:2" x14ac:dyDescent="0.25">
      <c r="A11791" s="1" t="s">
        <v>17937</v>
      </c>
      <c r="B11791" s="1">
        <v>95</v>
      </c>
    </row>
    <row r="11792" spans="1:2" x14ac:dyDescent="0.25">
      <c r="A11792" s="1" t="s">
        <v>17939</v>
      </c>
      <c r="B11792" s="1">
        <v>92</v>
      </c>
    </row>
    <row r="11793" spans="1:2" x14ac:dyDescent="0.25">
      <c r="A11793" s="1" t="s">
        <v>17940</v>
      </c>
      <c r="B11793" s="1">
        <v>85</v>
      </c>
    </row>
    <row r="11794" spans="1:2" x14ac:dyDescent="0.25">
      <c r="A11794" s="1" t="s">
        <v>17941</v>
      </c>
      <c r="B11794" s="1">
        <v>19</v>
      </c>
    </row>
    <row r="11795" spans="1:2" x14ac:dyDescent="0.25">
      <c r="A11795" s="1" t="s">
        <v>17942</v>
      </c>
      <c r="B11795" s="1">
        <v>165</v>
      </c>
    </row>
    <row r="11796" spans="1:2" x14ac:dyDescent="0.25">
      <c r="A11796" s="1" t="s">
        <v>17943</v>
      </c>
      <c r="B11796" s="1">
        <v>1637</v>
      </c>
    </row>
    <row r="11797" spans="1:2" x14ac:dyDescent="0.25">
      <c r="A11797" s="1" t="s">
        <v>17945</v>
      </c>
      <c r="B11797" s="1">
        <v>88</v>
      </c>
    </row>
    <row r="11798" spans="1:2" x14ac:dyDescent="0.25">
      <c r="A11798" s="1" t="s">
        <v>17946</v>
      </c>
      <c r="B11798" s="1">
        <v>75</v>
      </c>
    </row>
    <row r="11799" spans="1:2" x14ac:dyDescent="0.25">
      <c r="A11799" s="1" t="s">
        <v>17947</v>
      </c>
      <c r="B11799" s="1">
        <v>38</v>
      </c>
    </row>
    <row r="11800" spans="1:2" x14ac:dyDescent="0.25">
      <c r="A11800" s="1" t="s">
        <v>17948</v>
      </c>
      <c r="B11800" s="1">
        <v>49</v>
      </c>
    </row>
    <row r="11801" spans="1:2" x14ac:dyDescent="0.25">
      <c r="A11801" s="1" t="s">
        <v>17950</v>
      </c>
      <c r="B11801" s="1">
        <v>15</v>
      </c>
    </row>
    <row r="11802" spans="1:2" x14ac:dyDescent="0.25">
      <c r="A11802" s="1" t="s">
        <v>17951</v>
      </c>
      <c r="B11802" s="1">
        <v>26</v>
      </c>
    </row>
    <row r="11803" spans="1:2" x14ac:dyDescent="0.25">
      <c r="A11803" s="1" t="s">
        <v>17952</v>
      </c>
      <c r="B11803" s="1">
        <v>78</v>
      </c>
    </row>
    <row r="11804" spans="1:2" x14ac:dyDescent="0.25">
      <c r="A11804" s="1" t="s">
        <v>17953</v>
      </c>
      <c r="B11804" s="1">
        <v>30</v>
      </c>
    </row>
    <row r="11805" spans="1:2" x14ac:dyDescent="0.25">
      <c r="A11805" s="1" t="s">
        <v>17955</v>
      </c>
      <c r="B11805" s="1">
        <v>84</v>
      </c>
    </row>
    <row r="11806" spans="1:2" x14ac:dyDescent="0.25">
      <c r="A11806" s="1" t="s">
        <v>17956</v>
      </c>
      <c r="B11806" s="1">
        <v>71</v>
      </c>
    </row>
    <row r="11807" spans="1:2" x14ac:dyDescent="0.25">
      <c r="A11807" s="1" t="s">
        <v>17957</v>
      </c>
      <c r="B11807" s="1">
        <v>36</v>
      </c>
    </row>
    <row r="11808" spans="1:2" x14ac:dyDescent="0.25">
      <c r="A11808" s="1" t="s">
        <v>17958</v>
      </c>
      <c r="B11808" s="1">
        <v>957</v>
      </c>
    </row>
    <row r="11809" spans="1:2" x14ac:dyDescent="0.25">
      <c r="A11809" s="1" t="s">
        <v>17960</v>
      </c>
      <c r="B11809" s="1">
        <v>38</v>
      </c>
    </row>
    <row r="11810" spans="1:2" x14ac:dyDescent="0.25">
      <c r="A11810" s="1" t="s">
        <v>17961</v>
      </c>
      <c r="B11810" s="1">
        <v>62</v>
      </c>
    </row>
    <row r="11811" spans="1:2" x14ac:dyDescent="0.25">
      <c r="A11811" s="1" t="s">
        <v>17962</v>
      </c>
      <c r="B11811" s="1">
        <v>55</v>
      </c>
    </row>
    <row r="11812" spans="1:2" x14ac:dyDescent="0.25">
      <c r="A11812" s="1" t="s">
        <v>17963</v>
      </c>
      <c r="B11812" s="1">
        <v>63</v>
      </c>
    </row>
    <row r="11813" spans="1:2" x14ac:dyDescent="0.25">
      <c r="A11813" s="1" t="s">
        <v>17965</v>
      </c>
      <c r="B11813" s="1">
        <v>41</v>
      </c>
    </row>
    <row r="11814" spans="1:2" x14ac:dyDescent="0.25">
      <c r="A11814" s="1" t="s">
        <v>17966</v>
      </c>
      <c r="B11814" s="1">
        <v>120</v>
      </c>
    </row>
    <row r="11815" spans="1:2" x14ac:dyDescent="0.25">
      <c r="A11815" s="1" t="s">
        <v>17968</v>
      </c>
      <c r="B11815" s="1">
        <v>65</v>
      </c>
    </row>
    <row r="11816" spans="1:2" x14ac:dyDescent="0.25">
      <c r="A11816" s="1" t="s">
        <v>17969</v>
      </c>
      <c r="B11816" s="1">
        <v>75</v>
      </c>
    </row>
    <row r="11817" spans="1:2" x14ac:dyDescent="0.25">
      <c r="A11817" s="1" t="s">
        <v>17971</v>
      </c>
      <c r="B11817" s="1">
        <v>60</v>
      </c>
    </row>
    <row r="11818" spans="1:2" x14ac:dyDescent="0.25">
      <c r="A11818" s="1" t="s">
        <v>17973</v>
      </c>
      <c r="B11818" s="1">
        <v>15</v>
      </c>
    </row>
    <row r="11819" spans="1:2" x14ac:dyDescent="0.25">
      <c r="A11819" s="1" t="s">
        <v>17974</v>
      </c>
      <c r="B11819" s="1">
        <v>53</v>
      </c>
    </row>
    <row r="11820" spans="1:2" x14ac:dyDescent="0.25">
      <c r="A11820" s="1" t="s">
        <v>17976</v>
      </c>
      <c r="B11820" s="1">
        <v>140</v>
      </c>
    </row>
    <row r="11821" spans="1:2" x14ac:dyDescent="0.25">
      <c r="A11821" s="1" t="s">
        <v>17977</v>
      </c>
      <c r="B11821" s="1">
        <v>50</v>
      </c>
    </row>
    <row r="11822" spans="1:2" x14ac:dyDescent="0.25">
      <c r="A11822" s="1" t="s">
        <v>17978</v>
      </c>
      <c r="B11822" s="1">
        <v>320</v>
      </c>
    </row>
    <row r="11823" spans="1:2" x14ac:dyDescent="0.25">
      <c r="A11823" s="1" t="s">
        <v>17979</v>
      </c>
      <c r="B11823" s="1">
        <v>75</v>
      </c>
    </row>
    <row r="11824" spans="1:2" x14ac:dyDescent="0.25">
      <c r="A11824" s="1" t="s">
        <v>17981</v>
      </c>
      <c r="B11824" s="1">
        <v>56</v>
      </c>
    </row>
    <row r="11825" spans="1:2" x14ac:dyDescent="0.25">
      <c r="A11825" s="1" t="s">
        <v>17982</v>
      </c>
      <c r="B11825" s="1">
        <v>150</v>
      </c>
    </row>
    <row r="11826" spans="1:2" x14ac:dyDescent="0.25">
      <c r="A11826" s="1" t="s">
        <v>17983</v>
      </c>
      <c r="B11826" s="1">
        <v>170</v>
      </c>
    </row>
    <row r="11827" spans="1:2" x14ac:dyDescent="0.25">
      <c r="A11827" s="1" t="s">
        <v>17984</v>
      </c>
      <c r="B11827" s="1">
        <v>107</v>
      </c>
    </row>
    <row r="11828" spans="1:2" x14ac:dyDescent="0.25">
      <c r="A11828" s="1" t="s">
        <v>17985</v>
      </c>
      <c r="B11828" s="1">
        <v>64</v>
      </c>
    </row>
    <row r="11829" spans="1:2" x14ac:dyDescent="0.25">
      <c r="A11829" s="1" t="s">
        <v>17986</v>
      </c>
      <c r="B11829" s="1">
        <v>56</v>
      </c>
    </row>
    <row r="11830" spans="1:2" x14ac:dyDescent="0.25">
      <c r="A11830" s="1" t="s">
        <v>17987</v>
      </c>
      <c r="B11830" s="1">
        <v>145</v>
      </c>
    </row>
    <row r="11831" spans="1:2" x14ac:dyDescent="0.25">
      <c r="A11831" s="1" t="s">
        <v>17989</v>
      </c>
      <c r="B11831" s="1">
        <v>73</v>
      </c>
    </row>
    <row r="11832" spans="1:2" x14ac:dyDescent="0.25">
      <c r="A11832" s="1" t="s">
        <v>17990</v>
      </c>
      <c r="B11832" s="1">
        <v>79</v>
      </c>
    </row>
    <row r="11833" spans="1:2" x14ac:dyDescent="0.25">
      <c r="A11833" s="1" t="s">
        <v>17991</v>
      </c>
      <c r="B11833" s="1">
        <v>90</v>
      </c>
    </row>
    <row r="11834" spans="1:2" x14ac:dyDescent="0.25">
      <c r="A11834" s="1" t="s">
        <v>17993</v>
      </c>
      <c r="B11834" s="1">
        <v>125</v>
      </c>
    </row>
    <row r="11835" spans="1:2" x14ac:dyDescent="0.25">
      <c r="A11835" s="1" t="s">
        <v>17994</v>
      </c>
      <c r="B11835" s="1">
        <v>60</v>
      </c>
    </row>
    <row r="11836" spans="1:2" x14ac:dyDescent="0.25">
      <c r="A11836" s="1" t="s">
        <v>17995</v>
      </c>
      <c r="B11836" s="1">
        <v>64</v>
      </c>
    </row>
    <row r="11837" spans="1:2" x14ac:dyDescent="0.25">
      <c r="A11837" s="1" t="s">
        <v>17997</v>
      </c>
      <c r="B11837" s="1">
        <v>135</v>
      </c>
    </row>
    <row r="11838" spans="1:2" x14ac:dyDescent="0.25">
      <c r="A11838" s="1" t="s">
        <v>17998</v>
      </c>
      <c r="B11838" s="1">
        <v>70</v>
      </c>
    </row>
    <row r="11839" spans="1:2" x14ac:dyDescent="0.25">
      <c r="A11839" s="1" t="s">
        <v>17999</v>
      </c>
      <c r="B11839" s="1">
        <v>19</v>
      </c>
    </row>
    <row r="11840" spans="1:2" x14ac:dyDescent="0.25">
      <c r="A11840" s="1" t="s">
        <v>18000</v>
      </c>
      <c r="B11840" s="1">
        <v>67</v>
      </c>
    </row>
    <row r="11841" spans="1:2" x14ac:dyDescent="0.25">
      <c r="A11841" s="1" t="s">
        <v>18001</v>
      </c>
      <c r="B11841" s="1">
        <v>40</v>
      </c>
    </row>
    <row r="11842" spans="1:2" x14ac:dyDescent="0.25">
      <c r="A11842" s="1" t="s">
        <v>18002</v>
      </c>
      <c r="B11842" s="1">
        <v>67</v>
      </c>
    </row>
    <row r="11843" spans="1:2" x14ac:dyDescent="0.25">
      <c r="A11843" s="1" t="s">
        <v>18004</v>
      </c>
      <c r="B11843" s="1">
        <v>77</v>
      </c>
    </row>
    <row r="11844" spans="1:2" x14ac:dyDescent="0.25">
      <c r="A11844" s="1" t="s">
        <v>18007</v>
      </c>
      <c r="B11844" s="1">
        <v>321</v>
      </c>
    </row>
    <row r="11845" spans="1:2" x14ac:dyDescent="0.25">
      <c r="A11845" s="1" t="s">
        <v>18008</v>
      </c>
      <c r="B11845" s="1">
        <v>66</v>
      </c>
    </row>
    <row r="11846" spans="1:2" x14ac:dyDescent="0.25">
      <c r="A11846" s="1" t="s">
        <v>18009</v>
      </c>
      <c r="B11846" s="1">
        <v>77</v>
      </c>
    </row>
    <row r="11847" spans="1:2" x14ac:dyDescent="0.25">
      <c r="A11847" s="1" t="s">
        <v>18010</v>
      </c>
      <c r="B11847" s="1">
        <v>110</v>
      </c>
    </row>
    <row r="11848" spans="1:2" x14ac:dyDescent="0.25">
      <c r="A11848" s="1" t="s">
        <v>18011</v>
      </c>
      <c r="B11848" s="1">
        <v>109</v>
      </c>
    </row>
    <row r="11849" spans="1:2" x14ac:dyDescent="0.25">
      <c r="A11849" s="1" t="s">
        <v>18012</v>
      </c>
      <c r="B11849" s="1">
        <v>75</v>
      </c>
    </row>
    <row r="11850" spans="1:2" x14ac:dyDescent="0.25">
      <c r="A11850" s="1" t="s">
        <v>18014</v>
      </c>
      <c r="B11850" s="1">
        <v>95</v>
      </c>
    </row>
    <row r="11851" spans="1:2" x14ac:dyDescent="0.25">
      <c r="A11851" s="1" t="s">
        <v>18015</v>
      </c>
      <c r="B11851" s="1">
        <v>51</v>
      </c>
    </row>
    <row r="11852" spans="1:2" x14ac:dyDescent="0.25">
      <c r="A11852" s="1" t="s">
        <v>18016</v>
      </c>
      <c r="B11852" s="1">
        <v>95</v>
      </c>
    </row>
    <row r="11853" spans="1:2" x14ac:dyDescent="0.25">
      <c r="A11853" s="1" t="s">
        <v>18018</v>
      </c>
      <c r="B11853" s="1">
        <v>79</v>
      </c>
    </row>
    <row r="11854" spans="1:2" x14ac:dyDescent="0.25">
      <c r="A11854" s="1" t="s">
        <v>18019</v>
      </c>
      <c r="B11854" s="1">
        <v>77</v>
      </c>
    </row>
    <row r="11855" spans="1:2" x14ac:dyDescent="0.25">
      <c r="A11855" s="1" t="s">
        <v>18020</v>
      </c>
      <c r="B11855" s="1">
        <v>53</v>
      </c>
    </row>
    <row r="11856" spans="1:2" x14ac:dyDescent="0.25">
      <c r="A11856" s="1" t="s">
        <v>18021</v>
      </c>
      <c r="B11856" s="1">
        <v>40</v>
      </c>
    </row>
    <row r="11857" spans="1:2" x14ac:dyDescent="0.25">
      <c r="A11857" s="1" t="s">
        <v>18022</v>
      </c>
      <c r="B11857" s="1">
        <v>8404</v>
      </c>
    </row>
    <row r="11858" spans="1:2" x14ac:dyDescent="0.25">
      <c r="A11858" s="1" t="s">
        <v>18024</v>
      </c>
      <c r="B11858" s="1">
        <v>90</v>
      </c>
    </row>
    <row r="11859" spans="1:2" x14ac:dyDescent="0.25">
      <c r="A11859" s="1" t="s">
        <v>18025</v>
      </c>
      <c r="B11859" s="1">
        <v>80</v>
      </c>
    </row>
    <row r="11860" spans="1:2" x14ac:dyDescent="0.25">
      <c r="A11860" s="1" t="s">
        <v>18027</v>
      </c>
      <c r="B11860" s="1">
        <v>62</v>
      </c>
    </row>
    <row r="11861" spans="1:2" x14ac:dyDescent="0.25">
      <c r="A11861" s="1" t="s">
        <v>18028</v>
      </c>
      <c r="B11861" s="1">
        <v>75</v>
      </c>
    </row>
    <row r="11862" spans="1:2" x14ac:dyDescent="0.25">
      <c r="A11862" s="1" t="s">
        <v>18030</v>
      </c>
      <c r="B11862" s="1">
        <v>46</v>
      </c>
    </row>
    <row r="11863" spans="1:2" x14ac:dyDescent="0.25">
      <c r="A11863" s="1" t="s">
        <v>18031</v>
      </c>
      <c r="B11863" s="1">
        <v>280</v>
      </c>
    </row>
    <row r="11864" spans="1:2" x14ac:dyDescent="0.25">
      <c r="A11864" s="1" t="s">
        <v>18033</v>
      </c>
      <c r="B11864" s="1">
        <v>113</v>
      </c>
    </row>
    <row r="11865" spans="1:2" x14ac:dyDescent="0.25">
      <c r="A11865" s="1" t="s">
        <v>18035</v>
      </c>
      <c r="B11865" s="1">
        <v>95</v>
      </c>
    </row>
    <row r="11866" spans="1:2" x14ac:dyDescent="0.25">
      <c r="A11866" s="1" t="s">
        <v>18037</v>
      </c>
      <c r="B11866" s="1">
        <v>650</v>
      </c>
    </row>
    <row r="11867" spans="1:2" x14ac:dyDescent="0.25">
      <c r="A11867" s="1" t="s">
        <v>18038</v>
      </c>
      <c r="B11867" s="1">
        <v>109</v>
      </c>
    </row>
    <row r="11868" spans="1:2" x14ac:dyDescent="0.25">
      <c r="A11868" s="1" t="s">
        <v>18039</v>
      </c>
      <c r="B11868" s="1">
        <v>60</v>
      </c>
    </row>
    <row r="11869" spans="1:2" x14ac:dyDescent="0.25">
      <c r="A11869" s="1" t="s">
        <v>18040</v>
      </c>
      <c r="B11869" s="1">
        <v>39</v>
      </c>
    </row>
    <row r="11870" spans="1:2" x14ac:dyDescent="0.25">
      <c r="A11870" s="1" t="s">
        <v>18041</v>
      </c>
      <c r="B11870" s="1">
        <v>155</v>
      </c>
    </row>
    <row r="11871" spans="1:2" x14ac:dyDescent="0.25">
      <c r="A11871" s="1" t="s">
        <v>18042</v>
      </c>
      <c r="B11871" s="1">
        <v>150</v>
      </c>
    </row>
    <row r="11872" spans="1:2" x14ac:dyDescent="0.25">
      <c r="A11872" s="1" t="s">
        <v>18043</v>
      </c>
      <c r="B11872" s="1">
        <v>33</v>
      </c>
    </row>
    <row r="11873" spans="1:2" x14ac:dyDescent="0.25">
      <c r="A11873" s="1" t="s">
        <v>18044</v>
      </c>
      <c r="B11873" s="1">
        <v>85</v>
      </c>
    </row>
    <row r="11874" spans="1:2" x14ac:dyDescent="0.25">
      <c r="A11874" s="1" t="s">
        <v>18045</v>
      </c>
      <c r="B11874" s="1">
        <v>12</v>
      </c>
    </row>
    <row r="11875" spans="1:2" x14ac:dyDescent="0.25">
      <c r="A11875" s="1" t="s">
        <v>18046</v>
      </c>
      <c r="B11875" s="1">
        <v>139</v>
      </c>
    </row>
    <row r="11876" spans="1:2" x14ac:dyDescent="0.25">
      <c r="A11876" s="1" t="s">
        <v>18047</v>
      </c>
      <c r="B11876" s="1">
        <v>50</v>
      </c>
    </row>
    <row r="11877" spans="1:2" x14ac:dyDescent="0.25">
      <c r="A11877" s="1" t="s">
        <v>18048</v>
      </c>
      <c r="B11877" s="1">
        <v>37</v>
      </c>
    </row>
    <row r="11878" spans="1:2" x14ac:dyDescent="0.25">
      <c r="A11878" s="1" t="s">
        <v>18049</v>
      </c>
      <c r="B11878" s="1">
        <v>59</v>
      </c>
    </row>
    <row r="11879" spans="1:2" x14ac:dyDescent="0.25">
      <c r="A11879" s="1" t="s">
        <v>18050</v>
      </c>
      <c r="B11879" s="1">
        <v>103</v>
      </c>
    </row>
    <row r="11880" spans="1:2" x14ac:dyDescent="0.25">
      <c r="A11880" s="1" t="s">
        <v>18052</v>
      </c>
      <c r="B11880" s="1">
        <v>20</v>
      </c>
    </row>
    <row r="11881" spans="1:2" x14ac:dyDescent="0.25">
      <c r="A11881" s="1" t="s">
        <v>18053</v>
      </c>
      <c r="B11881" s="1">
        <v>54</v>
      </c>
    </row>
    <row r="11882" spans="1:2" x14ac:dyDescent="0.25">
      <c r="A11882" s="1" t="s">
        <v>18054</v>
      </c>
      <c r="B11882" s="1">
        <v>429</v>
      </c>
    </row>
    <row r="11883" spans="1:2" x14ac:dyDescent="0.25">
      <c r="A11883" s="1" t="s">
        <v>18055</v>
      </c>
      <c r="B11883" s="1">
        <v>10</v>
      </c>
    </row>
    <row r="11884" spans="1:2" x14ac:dyDescent="0.25">
      <c r="A11884" s="1" t="s">
        <v>18056</v>
      </c>
      <c r="B11884" s="1">
        <v>97</v>
      </c>
    </row>
    <row r="11885" spans="1:2" x14ac:dyDescent="0.25">
      <c r="A11885" s="1" t="s">
        <v>18057</v>
      </c>
      <c r="B11885" s="1">
        <v>26</v>
      </c>
    </row>
    <row r="11886" spans="1:2" x14ac:dyDescent="0.25">
      <c r="A11886" s="1" t="s">
        <v>18059</v>
      </c>
      <c r="B11886" s="1">
        <v>34</v>
      </c>
    </row>
    <row r="11887" spans="1:2" x14ac:dyDescent="0.25">
      <c r="A11887" s="1" t="s">
        <v>18060</v>
      </c>
      <c r="B11887" s="1">
        <v>79</v>
      </c>
    </row>
    <row r="11888" spans="1:2" x14ac:dyDescent="0.25">
      <c r="A11888" s="1" t="s">
        <v>18061</v>
      </c>
      <c r="B11888" s="1">
        <v>15</v>
      </c>
    </row>
    <row r="11889" spans="1:2" x14ac:dyDescent="0.25">
      <c r="A11889" s="1" t="s">
        <v>18062</v>
      </c>
      <c r="B11889" s="1">
        <v>254</v>
      </c>
    </row>
    <row r="11890" spans="1:2" x14ac:dyDescent="0.25">
      <c r="A11890" s="1" t="s">
        <v>18063</v>
      </c>
      <c r="B11890" s="1">
        <v>319</v>
      </c>
    </row>
    <row r="11891" spans="1:2" x14ac:dyDescent="0.25">
      <c r="A11891" s="1" t="s">
        <v>18064</v>
      </c>
      <c r="B11891" s="1">
        <v>80</v>
      </c>
    </row>
    <row r="11892" spans="1:2" x14ac:dyDescent="0.25">
      <c r="A11892" s="1" t="s">
        <v>18065</v>
      </c>
      <c r="B11892" s="1">
        <v>67</v>
      </c>
    </row>
    <row r="11893" spans="1:2" x14ac:dyDescent="0.25">
      <c r="A11893" s="1" t="s">
        <v>18066</v>
      </c>
      <c r="B11893" s="1">
        <v>14</v>
      </c>
    </row>
    <row r="11894" spans="1:2" x14ac:dyDescent="0.25">
      <c r="A11894" s="1" t="s">
        <v>14650</v>
      </c>
      <c r="B11894" s="1">
        <v>116</v>
      </c>
    </row>
    <row r="11895" spans="1:2" x14ac:dyDescent="0.25">
      <c r="A11895" s="1" t="s">
        <v>18067</v>
      </c>
      <c r="B11895" s="1">
        <v>62</v>
      </c>
    </row>
    <row r="11896" spans="1:2" x14ac:dyDescent="0.25">
      <c r="A11896" s="1" t="s">
        <v>18068</v>
      </c>
      <c r="B11896" s="1">
        <v>37</v>
      </c>
    </row>
    <row r="11897" spans="1:2" x14ac:dyDescent="0.25">
      <c r="A11897" s="1" t="s">
        <v>18069</v>
      </c>
      <c r="B11897" s="1">
        <v>35</v>
      </c>
    </row>
    <row r="11898" spans="1:2" x14ac:dyDescent="0.25">
      <c r="A11898" s="1" t="s">
        <v>18070</v>
      </c>
      <c r="B11898" s="1">
        <v>24</v>
      </c>
    </row>
    <row r="11899" spans="1:2" x14ac:dyDescent="0.25">
      <c r="A11899" s="1" t="s">
        <v>18071</v>
      </c>
      <c r="B11899" s="1">
        <v>32</v>
      </c>
    </row>
    <row r="11900" spans="1:2" x14ac:dyDescent="0.25">
      <c r="A11900" s="1" t="s">
        <v>18072</v>
      </c>
      <c r="B11900" s="1">
        <v>66</v>
      </c>
    </row>
    <row r="11901" spans="1:2" x14ac:dyDescent="0.25">
      <c r="A11901" s="1" t="s">
        <v>18073</v>
      </c>
      <c r="B11901" s="1">
        <v>79</v>
      </c>
    </row>
    <row r="11902" spans="1:2" x14ac:dyDescent="0.25">
      <c r="A11902" s="1" t="s">
        <v>18074</v>
      </c>
      <c r="B11902" s="1">
        <v>47</v>
      </c>
    </row>
    <row r="11903" spans="1:2" x14ac:dyDescent="0.25">
      <c r="A11903" s="1" t="s">
        <v>18076</v>
      </c>
      <c r="B11903" s="1">
        <v>25</v>
      </c>
    </row>
    <row r="11904" spans="1:2" x14ac:dyDescent="0.25">
      <c r="A11904" s="1" t="s">
        <v>18077</v>
      </c>
      <c r="B11904" s="1">
        <v>46</v>
      </c>
    </row>
    <row r="11905" spans="1:2" x14ac:dyDescent="0.25">
      <c r="A11905" s="1" t="s">
        <v>18078</v>
      </c>
      <c r="B11905" s="1">
        <v>23</v>
      </c>
    </row>
    <row r="11906" spans="1:2" x14ac:dyDescent="0.25">
      <c r="A11906" s="1" t="s">
        <v>18080</v>
      </c>
      <c r="B11906" s="1">
        <v>62</v>
      </c>
    </row>
    <row r="11907" spans="1:2" x14ac:dyDescent="0.25">
      <c r="A11907" s="1" t="s">
        <v>18081</v>
      </c>
      <c r="B11907" s="1">
        <v>350</v>
      </c>
    </row>
    <row r="11908" spans="1:2" x14ac:dyDescent="0.25">
      <c r="A11908" s="1" t="s">
        <v>18082</v>
      </c>
      <c r="B11908" s="1">
        <v>43</v>
      </c>
    </row>
    <row r="11909" spans="1:2" x14ac:dyDescent="0.25">
      <c r="A11909" s="1" t="s">
        <v>18083</v>
      </c>
      <c r="B11909" s="1">
        <v>90</v>
      </c>
    </row>
    <row r="11910" spans="1:2" x14ac:dyDescent="0.25">
      <c r="A11910" s="1" t="s">
        <v>18084</v>
      </c>
      <c r="B11910" s="1">
        <v>20</v>
      </c>
    </row>
    <row r="11911" spans="1:2" x14ac:dyDescent="0.25">
      <c r="A11911" s="1" t="s">
        <v>18085</v>
      </c>
      <c r="B11911" s="1">
        <v>169</v>
      </c>
    </row>
    <row r="11912" spans="1:2" x14ac:dyDescent="0.25">
      <c r="A11912" s="1" t="s">
        <v>18086</v>
      </c>
      <c r="B11912" s="1">
        <v>16</v>
      </c>
    </row>
    <row r="11913" spans="1:2" x14ac:dyDescent="0.25">
      <c r="A11913" s="1" t="s">
        <v>18087</v>
      </c>
      <c r="B11913" s="1">
        <v>35</v>
      </c>
    </row>
    <row r="11914" spans="1:2" x14ac:dyDescent="0.25">
      <c r="A11914" s="1" t="s">
        <v>18088</v>
      </c>
      <c r="B11914" s="1">
        <v>39</v>
      </c>
    </row>
    <row r="11915" spans="1:2" x14ac:dyDescent="0.25">
      <c r="A11915" s="1" t="s">
        <v>18089</v>
      </c>
      <c r="B11915" s="1">
        <v>60</v>
      </c>
    </row>
    <row r="11916" spans="1:2" x14ac:dyDescent="0.25">
      <c r="A11916" s="1" t="s">
        <v>18091</v>
      </c>
      <c r="B11916" s="1">
        <v>65</v>
      </c>
    </row>
    <row r="11917" spans="1:2" x14ac:dyDescent="0.25">
      <c r="A11917" s="1" t="s">
        <v>18092</v>
      </c>
      <c r="B11917" s="1">
        <v>64</v>
      </c>
    </row>
    <row r="11918" spans="1:2" x14ac:dyDescent="0.25">
      <c r="A11918" s="1" t="s">
        <v>18094</v>
      </c>
      <c r="B11918" s="1">
        <v>20</v>
      </c>
    </row>
    <row r="11919" spans="1:2" x14ac:dyDescent="0.25">
      <c r="A11919" s="1" t="s">
        <v>18095</v>
      </c>
      <c r="B11919" s="1">
        <v>70</v>
      </c>
    </row>
    <row r="11920" spans="1:2" x14ac:dyDescent="0.25">
      <c r="A11920" s="1" t="s">
        <v>18096</v>
      </c>
      <c r="B11920" s="1">
        <v>770</v>
      </c>
    </row>
    <row r="11921" spans="1:2" x14ac:dyDescent="0.25">
      <c r="A11921" s="1" t="s">
        <v>18097</v>
      </c>
      <c r="B11921" s="1">
        <v>60</v>
      </c>
    </row>
    <row r="11922" spans="1:2" x14ac:dyDescent="0.25">
      <c r="A11922" s="1" t="s">
        <v>18098</v>
      </c>
      <c r="B11922" s="1">
        <v>145</v>
      </c>
    </row>
    <row r="11923" spans="1:2" x14ac:dyDescent="0.25">
      <c r="A11923" s="1" t="s">
        <v>18099</v>
      </c>
      <c r="B11923" s="1">
        <v>55</v>
      </c>
    </row>
    <row r="11924" spans="1:2" x14ac:dyDescent="0.25">
      <c r="A11924" s="1" t="s">
        <v>18100</v>
      </c>
      <c r="B11924" s="1">
        <v>48</v>
      </c>
    </row>
    <row r="11925" spans="1:2" x14ac:dyDescent="0.25">
      <c r="A11925" s="1" t="s">
        <v>18102</v>
      </c>
      <c r="B11925" s="1">
        <v>21</v>
      </c>
    </row>
    <row r="11926" spans="1:2" x14ac:dyDescent="0.25">
      <c r="A11926" s="1" t="s">
        <v>18103</v>
      </c>
      <c r="B11926" s="1">
        <v>82</v>
      </c>
    </row>
    <row r="11927" spans="1:2" x14ac:dyDescent="0.25">
      <c r="A11927" s="1" t="s">
        <v>18104</v>
      </c>
      <c r="B11927" s="1">
        <v>89</v>
      </c>
    </row>
    <row r="11928" spans="1:2" x14ac:dyDescent="0.25">
      <c r="A11928" s="1" t="s">
        <v>18105</v>
      </c>
      <c r="B11928" s="1">
        <v>17</v>
      </c>
    </row>
    <row r="11929" spans="1:2" x14ac:dyDescent="0.25">
      <c r="A11929" s="1" t="s">
        <v>18107</v>
      </c>
      <c r="B11929" s="1">
        <v>42</v>
      </c>
    </row>
    <row r="11930" spans="1:2" x14ac:dyDescent="0.25">
      <c r="A11930" s="1" t="s">
        <v>18108</v>
      </c>
      <c r="B11930" s="1">
        <v>33</v>
      </c>
    </row>
    <row r="11931" spans="1:2" x14ac:dyDescent="0.25">
      <c r="A11931" s="1" t="s">
        <v>18109</v>
      </c>
      <c r="B11931" s="1">
        <v>115</v>
      </c>
    </row>
    <row r="11932" spans="1:2" x14ac:dyDescent="0.25">
      <c r="A11932" s="1" t="s">
        <v>18111</v>
      </c>
      <c r="B11932" s="1">
        <v>66</v>
      </c>
    </row>
    <row r="11933" spans="1:2" x14ac:dyDescent="0.25">
      <c r="A11933" s="1" t="s">
        <v>18112</v>
      </c>
      <c r="B11933" s="1">
        <v>4780</v>
      </c>
    </row>
    <row r="11934" spans="1:2" x14ac:dyDescent="0.25">
      <c r="A11934" s="1" t="s">
        <v>18114</v>
      </c>
      <c r="B11934" s="1">
        <v>135</v>
      </c>
    </row>
    <row r="11935" spans="1:2" x14ac:dyDescent="0.25">
      <c r="A11935" s="1" t="s">
        <v>18115</v>
      </c>
      <c r="B11935" s="1">
        <v>49</v>
      </c>
    </row>
    <row r="11936" spans="1:2" x14ac:dyDescent="0.25">
      <c r="A11936" s="1" t="s">
        <v>18116</v>
      </c>
      <c r="B11936" s="1">
        <v>58</v>
      </c>
    </row>
    <row r="11937" spans="1:2" x14ac:dyDescent="0.25">
      <c r="A11937" s="1" t="s">
        <v>18118</v>
      </c>
      <c r="B11937" s="1">
        <v>90</v>
      </c>
    </row>
    <row r="11938" spans="1:2" x14ac:dyDescent="0.25">
      <c r="A11938" s="1" t="s">
        <v>18119</v>
      </c>
      <c r="B11938" s="1">
        <v>60</v>
      </c>
    </row>
    <row r="11939" spans="1:2" x14ac:dyDescent="0.25">
      <c r="A11939" s="1" t="s">
        <v>18120</v>
      </c>
      <c r="B11939" s="1">
        <v>93</v>
      </c>
    </row>
    <row r="11940" spans="1:2" x14ac:dyDescent="0.25">
      <c r="A11940" s="1" t="s">
        <v>18122</v>
      </c>
      <c r="B11940" s="1">
        <v>143</v>
      </c>
    </row>
    <row r="11941" spans="1:2" x14ac:dyDescent="0.25">
      <c r="A11941" s="1" t="s">
        <v>18123</v>
      </c>
      <c r="B11941" s="1">
        <v>202</v>
      </c>
    </row>
    <row r="11942" spans="1:2" x14ac:dyDescent="0.25">
      <c r="A11942" s="1" t="s">
        <v>18124</v>
      </c>
      <c r="B11942" s="1">
        <v>75</v>
      </c>
    </row>
    <row r="11943" spans="1:2" x14ac:dyDescent="0.25">
      <c r="A11943" s="1" t="s">
        <v>18125</v>
      </c>
      <c r="B11943" s="1">
        <v>68</v>
      </c>
    </row>
    <row r="11944" spans="1:2" x14ac:dyDescent="0.25">
      <c r="A11944" s="1" t="s">
        <v>18126</v>
      </c>
      <c r="B11944" s="1">
        <v>68</v>
      </c>
    </row>
    <row r="11945" spans="1:2" x14ac:dyDescent="0.25">
      <c r="A11945" s="1" t="s">
        <v>18127</v>
      </c>
      <c r="B11945" s="1">
        <v>165</v>
      </c>
    </row>
    <row r="11946" spans="1:2" x14ac:dyDescent="0.25">
      <c r="A11946" s="1" t="s">
        <v>18128</v>
      </c>
      <c r="B11946" s="1">
        <v>95</v>
      </c>
    </row>
    <row r="11947" spans="1:2" x14ac:dyDescent="0.25">
      <c r="A11947" s="1" t="s">
        <v>18129</v>
      </c>
      <c r="B11947" s="1">
        <v>85</v>
      </c>
    </row>
    <row r="11948" spans="1:2" x14ac:dyDescent="0.25">
      <c r="A11948" s="1" t="s">
        <v>18130</v>
      </c>
      <c r="B11948" s="1">
        <v>89</v>
      </c>
    </row>
    <row r="11949" spans="1:2" x14ac:dyDescent="0.25">
      <c r="A11949" s="1" t="s">
        <v>18131</v>
      </c>
      <c r="B11949" s="1">
        <v>85</v>
      </c>
    </row>
    <row r="11950" spans="1:2" x14ac:dyDescent="0.25">
      <c r="A11950" s="1" t="s">
        <v>18132</v>
      </c>
      <c r="B11950" s="1">
        <v>35</v>
      </c>
    </row>
    <row r="11951" spans="1:2" x14ac:dyDescent="0.25">
      <c r="A11951" s="1" t="s">
        <v>18133</v>
      </c>
      <c r="B11951" s="1">
        <v>95</v>
      </c>
    </row>
    <row r="11952" spans="1:2" x14ac:dyDescent="0.25">
      <c r="A11952" s="1" t="s">
        <v>18135</v>
      </c>
      <c r="B11952" s="1">
        <v>138</v>
      </c>
    </row>
    <row r="11953" spans="1:2" x14ac:dyDescent="0.25">
      <c r="A11953" s="1" t="s">
        <v>18136</v>
      </c>
      <c r="B11953" s="1">
        <v>78</v>
      </c>
    </row>
    <row r="11954" spans="1:2" x14ac:dyDescent="0.25">
      <c r="A11954" s="1" t="s">
        <v>18137</v>
      </c>
      <c r="B11954" s="1">
        <v>125</v>
      </c>
    </row>
    <row r="11955" spans="1:2" x14ac:dyDescent="0.25">
      <c r="A11955" s="1" t="s">
        <v>18138</v>
      </c>
      <c r="B11955" s="1">
        <v>109</v>
      </c>
    </row>
    <row r="11956" spans="1:2" x14ac:dyDescent="0.25">
      <c r="A11956" s="1" t="s">
        <v>18139</v>
      </c>
      <c r="B11956" s="1">
        <v>55</v>
      </c>
    </row>
    <row r="11957" spans="1:2" x14ac:dyDescent="0.25">
      <c r="A11957" s="1" t="s">
        <v>18140</v>
      </c>
      <c r="B11957" s="1">
        <v>12</v>
      </c>
    </row>
    <row r="11958" spans="1:2" x14ac:dyDescent="0.25">
      <c r="A11958" s="1" t="s">
        <v>18141</v>
      </c>
      <c r="B11958" s="1">
        <v>74</v>
      </c>
    </row>
    <row r="11959" spans="1:2" x14ac:dyDescent="0.25">
      <c r="A11959" s="1" t="s">
        <v>18142</v>
      </c>
      <c r="B11959" s="1">
        <v>14580</v>
      </c>
    </row>
    <row r="11960" spans="1:2" x14ac:dyDescent="0.25">
      <c r="A11960" s="1" t="s">
        <v>18144</v>
      </c>
      <c r="B11960" s="1">
        <v>167</v>
      </c>
    </row>
    <row r="11961" spans="1:2" x14ac:dyDescent="0.25">
      <c r="A11961" s="1" t="s">
        <v>18146</v>
      </c>
      <c r="B11961" s="1">
        <v>55</v>
      </c>
    </row>
    <row r="11962" spans="1:2" x14ac:dyDescent="0.25">
      <c r="A11962" s="1" t="s">
        <v>18147</v>
      </c>
      <c r="B11962" s="1">
        <v>65</v>
      </c>
    </row>
    <row r="11963" spans="1:2" x14ac:dyDescent="0.25">
      <c r="A11963" s="1" t="s">
        <v>6273</v>
      </c>
      <c r="B11963" s="1">
        <v>69</v>
      </c>
    </row>
    <row r="11964" spans="1:2" x14ac:dyDescent="0.25">
      <c r="A11964" s="1" t="s">
        <v>18148</v>
      </c>
      <c r="B11964" s="1">
        <v>189</v>
      </c>
    </row>
    <row r="11965" spans="1:2" x14ac:dyDescent="0.25">
      <c r="A11965" s="1" t="s">
        <v>18149</v>
      </c>
      <c r="B11965" s="1">
        <v>82</v>
      </c>
    </row>
    <row r="11966" spans="1:2" x14ac:dyDescent="0.25">
      <c r="A11966" s="1" t="s">
        <v>18152</v>
      </c>
      <c r="B11966" s="1">
        <v>195</v>
      </c>
    </row>
    <row r="11967" spans="1:2" x14ac:dyDescent="0.25">
      <c r="A11967" s="1" t="s">
        <v>18154</v>
      </c>
      <c r="B11967" s="1">
        <v>99</v>
      </c>
    </row>
    <row r="11968" spans="1:2" x14ac:dyDescent="0.25">
      <c r="A11968" s="1" t="s">
        <v>18155</v>
      </c>
      <c r="B11968" s="1">
        <v>15</v>
      </c>
    </row>
    <row r="11969" spans="1:2" x14ac:dyDescent="0.25">
      <c r="A11969" s="1" t="s">
        <v>18157</v>
      </c>
      <c r="B11969" s="1">
        <v>99</v>
      </c>
    </row>
    <row r="11970" spans="1:2" x14ac:dyDescent="0.25">
      <c r="A11970" s="1" t="s">
        <v>18158</v>
      </c>
      <c r="B11970" s="1">
        <v>40</v>
      </c>
    </row>
    <row r="11971" spans="1:2" x14ac:dyDescent="0.25">
      <c r="A11971" s="1" t="s">
        <v>18161</v>
      </c>
      <c r="B11971" s="1">
        <v>60</v>
      </c>
    </row>
    <row r="11972" spans="1:2" x14ac:dyDescent="0.25">
      <c r="A11972" s="1" t="s">
        <v>18163</v>
      </c>
      <c r="B11972" s="1">
        <v>52</v>
      </c>
    </row>
    <row r="11973" spans="1:2" x14ac:dyDescent="0.25">
      <c r="A11973" s="1" t="s">
        <v>18164</v>
      </c>
      <c r="B11973" s="1">
        <v>184</v>
      </c>
    </row>
    <row r="11974" spans="1:2" x14ac:dyDescent="0.25">
      <c r="A11974" s="1" t="s">
        <v>18167</v>
      </c>
      <c r="B11974" s="1">
        <v>55</v>
      </c>
    </row>
    <row r="11975" spans="1:2" x14ac:dyDescent="0.25">
      <c r="A11975" s="1" t="s">
        <v>18168</v>
      </c>
      <c r="B11975" s="1">
        <v>115</v>
      </c>
    </row>
    <row r="11976" spans="1:2" x14ac:dyDescent="0.25">
      <c r="A11976" s="1" t="s">
        <v>18169</v>
      </c>
      <c r="B11976" s="1">
        <v>38</v>
      </c>
    </row>
    <row r="11977" spans="1:2" x14ac:dyDescent="0.25">
      <c r="A11977" s="1" t="s">
        <v>18170</v>
      </c>
      <c r="B11977" s="1">
        <v>29</v>
      </c>
    </row>
    <row r="11978" spans="1:2" x14ac:dyDescent="0.25">
      <c r="A11978" s="1" t="s">
        <v>18171</v>
      </c>
      <c r="B11978" s="1">
        <v>9</v>
      </c>
    </row>
    <row r="11979" spans="1:2" x14ac:dyDescent="0.25">
      <c r="A11979" s="1" t="s">
        <v>18172</v>
      </c>
      <c r="B11979" s="1">
        <v>40</v>
      </c>
    </row>
    <row r="11980" spans="1:2" x14ac:dyDescent="0.25">
      <c r="A11980" s="1" t="s">
        <v>18173</v>
      </c>
      <c r="B11980" s="1">
        <v>11</v>
      </c>
    </row>
    <row r="11981" spans="1:2" x14ac:dyDescent="0.25">
      <c r="A11981" s="1" t="s">
        <v>18174</v>
      </c>
      <c r="B11981" s="1">
        <v>571</v>
      </c>
    </row>
    <row r="11982" spans="1:2" x14ac:dyDescent="0.25">
      <c r="A11982" s="1" t="s">
        <v>18175</v>
      </c>
      <c r="B11982" s="1">
        <v>51</v>
      </c>
    </row>
    <row r="11983" spans="1:2" x14ac:dyDescent="0.25">
      <c r="A11983" s="1" t="s">
        <v>18177</v>
      </c>
      <c r="B11983" s="1">
        <v>43</v>
      </c>
    </row>
    <row r="11984" spans="1:2" x14ac:dyDescent="0.25">
      <c r="A11984" s="1" t="s">
        <v>18178</v>
      </c>
      <c r="B11984" s="1">
        <v>147</v>
      </c>
    </row>
    <row r="11985" spans="1:2" x14ac:dyDescent="0.25">
      <c r="A11985" s="1" t="s">
        <v>18180</v>
      </c>
      <c r="B11985" s="1">
        <v>24</v>
      </c>
    </row>
    <row r="11986" spans="1:2" x14ac:dyDescent="0.25">
      <c r="A11986" s="1" t="s">
        <v>18181</v>
      </c>
      <c r="B11986" s="1">
        <v>60</v>
      </c>
    </row>
    <row r="11987" spans="1:2" x14ac:dyDescent="0.25">
      <c r="A11987" s="1" t="s">
        <v>18182</v>
      </c>
      <c r="B11987" s="1">
        <v>39</v>
      </c>
    </row>
    <row r="11988" spans="1:2" x14ac:dyDescent="0.25">
      <c r="A11988" s="1" t="s">
        <v>18184</v>
      </c>
      <c r="B11988" s="1">
        <v>63</v>
      </c>
    </row>
    <row r="11989" spans="1:2" x14ac:dyDescent="0.25">
      <c r="A11989" s="1" t="s">
        <v>15232</v>
      </c>
      <c r="B11989" s="1">
        <v>45</v>
      </c>
    </row>
    <row r="11990" spans="1:2" x14ac:dyDescent="0.25">
      <c r="A11990" s="1" t="s">
        <v>18185</v>
      </c>
      <c r="B11990" s="1">
        <v>180</v>
      </c>
    </row>
    <row r="11991" spans="1:2" x14ac:dyDescent="0.25">
      <c r="A11991" s="1" t="s">
        <v>18186</v>
      </c>
      <c r="B11991" s="1">
        <v>118</v>
      </c>
    </row>
    <row r="11992" spans="1:2" x14ac:dyDescent="0.25">
      <c r="A11992" s="1" t="s">
        <v>18187</v>
      </c>
      <c r="B11992" s="1">
        <v>22</v>
      </c>
    </row>
    <row r="11993" spans="1:2" x14ac:dyDescent="0.25">
      <c r="A11993" s="1" t="s">
        <v>18188</v>
      </c>
      <c r="B11993" s="1">
        <v>37</v>
      </c>
    </row>
    <row r="11994" spans="1:2" x14ac:dyDescent="0.25">
      <c r="A11994" s="1" t="s">
        <v>18189</v>
      </c>
      <c r="B11994" s="1">
        <v>39</v>
      </c>
    </row>
    <row r="11995" spans="1:2" x14ac:dyDescent="0.25">
      <c r="A11995" s="1" t="s">
        <v>18190</v>
      </c>
      <c r="B11995" s="1">
        <v>96</v>
      </c>
    </row>
    <row r="11996" spans="1:2" x14ac:dyDescent="0.25">
      <c r="A11996" s="1" t="s">
        <v>18191</v>
      </c>
      <c r="B11996" s="1">
        <v>85</v>
      </c>
    </row>
    <row r="11997" spans="1:2" x14ac:dyDescent="0.25">
      <c r="A11997" s="1" t="s">
        <v>18192</v>
      </c>
      <c r="B11997" s="1">
        <v>19500</v>
      </c>
    </row>
    <row r="11998" spans="1:2" x14ac:dyDescent="0.25">
      <c r="A11998" s="1" t="s">
        <v>18194</v>
      </c>
      <c r="B11998" s="1">
        <v>105</v>
      </c>
    </row>
    <row r="11999" spans="1:2" x14ac:dyDescent="0.25">
      <c r="A11999" s="1" t="s">
        <v>18195</v>
      </c>
      <c r="B11999" s="1">
        <v>60</v>
      </c>
    </row>
    <row r="12000" spans="1:2" x14ac:dyDescent="0.25">
      <c r="A12000" s="1" t="s">
        <v>18196</v>
      </c>
      <c r="B12000" s="1">
        <v>250</v>
      </c>
    </row>
    <row r="12001" spans="1:2" x14ac:dyDescent="0.25">
      <c r="A12001" s="1" t="s">
        <v>18198</v>
      </c>
      <c r="B12001" s="1">
        <v>55</v>
      </c>
    </row>
    <row r="12002" spans="1:2" x14ac:dyDescent="0.25">
      <c r="A12002" s="1" t="s">
        <v>18199</v>
      </c>
      <c r="B12002" s="1">
        <v>51</v>
      </c>
    </row>
    <row r="12003" spans="1:2" x14ac:dyDescent="0.25">
      <c r="A12003" s="1" t="s">
        <v>18201</v>
      </c>
      <c r="B12003" s="1">
        <v>49</v>
      </c>
    </row>
    <row r="12004" spans="1:2" x14ac:dyDescent="0.25">
      <c r="A12004" s="1" t="s">
        <v>18202</v>
      </c>
      <c r="B12004" s="1">
        <v>39</v>
      </c>
    </row>
    <row r="12005" spans="1:2" x14ac:dyDescent="0.25">
      <c r="A12005" s="1" t="s">
        <v>18203</v>
      </c>
      <c r="B12005" s="1">
        <v>90</v>
      </c>
    </row>
    <row r="12006" spans="1:2" x14ac:dyDescent="0.25">
      <c r="A12006" s="1" t="s">
        <v>18205</v>
      </c>
      <c r="B12006" s="1">
        <v>80</v>
      </c>
    </row>
    <row r="12007" spans="1:2" x14ac:dyDescent="0.25">
      <c r="A12007" s="1" t="s">
        <v>18206</v>
      </c>
      <c r="B12007" s="1">
        <v>215</v>
      </c>
    </row>
    <row r="12008" spans="1:2" x14ac:dyDescent="0.25">
      <c r="A12008" s="1" t="s">
        <v>18207</v>
      </c>
      <c r="B12008" s="1">
        <v>68</v>
      </c>
    </row>
    <row r="12009" spans="1:2" x14ac:dyDescent="0.25">
      <c r="A12009" s="1" t="s">
        <v>18208</v>
      </c>
      <c r="B12009" s="1">
        <v>45</v>
      </c>
    </row>
    <row r="12010" spans="1:2" x14ac:dyDescent="0.25">
      <c r="A12010" s="1" t="s">
        <v>18209</v>
      </c>
      <c r="B12010" s="1">
        <v>175</v>
      </c>
    </row>
    <row r="12011" spans="1:2" x14ac:dyDescent="0.25">
      <c r="A12011" s="1" t="s">
        <v>18210</v>
      </c>
      <c r="B12011" s="1">
        <v>95</v>
      </c>
    </row>
    <row r="12012" spans="1:2" x14ac:dyDescent="0.25">
      <c r="A12012" s="1" t="s">
        <v>18211</v>
      </c>
      <c r="B12012" s="1">
        <v>47</v>
      </c>
    </row>
    <row r="12013" spans="1:2" x14ac:dyDescent="0.25">
      <c r="A12013" s="1" t="s">
        <v>18212</v>
      </c>
      <c r="B12013" s="1">
        <v>22</v>
      </c>
    </row>
    <row r="12014" spans="1:2" x14ac:dyDescent="0.25">
      <c r="A12014" s="1" t="s">
        <v>18213</v>
      </c>
      <c r="B12014" s="1">
        <v>180</v>
      </c>
    </row>
    <row r="12015" spans="1:2" x14ac:dyDescent="0.25">
      <c r="A12015" s="1" t="s">
        <v>18214</v>
      </c>
      <c r="B12015" s="1">
        <v>52</v>
      </c>
    </row>
    <row r="12016" spans="1:2" x14ac:dyDescent="0.25">
      <c r="A12016" s="1" t="s">
        <v>18215</v>
      </c>
      <c r="B12016" s="1">
        <v>47</v>
      </c>
    </row>
    <row r="12017" spans="1:2" x14ac:dyDescent="0.25">
      <c r="A12017" s="1" t="s">
        <v>18216</v>
      </c>
      <c r="B12017" s="1">
        <v>60</v>
      </c>
    </row>
    <row r="12018" spans="1:2" x14ac:dyDescent="0.25">
      <c r="A12018" s="1" t="s">
        <v>18218</v>
      </c>
      <c r="B12018" s="1">
        <v>148</v>
      </c>
    </row>
    <row r="12019" spans="1:2" x14ac:dyDescent="0.25">
      <c r="A12019" s="1" t="s">
        <v>18219</v>
      </c>
      <c r="B12019" s="1">
        <v>147</v>
      </c>
    </row>
    <row r="12020" spans="1:2" x14ac:dyDescent="0.25">
      <c r="A12020" s="1" t="s">
        <v>18220</v>
      </c>
      <c r="B12020" s="1">
        <v>80</v>
      </c>
    </row>
    <row r="12021" spans="1:2" x14ac:dyDescent="0.25">
      <c r="A12021" s="1" t="s">
        <v>18221</v>
      </c>
      <c r="B12021" s="1">
        <v>126</v>
      </c>
    </row>
    <row r="12022" spans="1:2" x14ac:dyDescent="0.25">
      <c r="A12022" s="1" t="s">
        <v>18223</v>
      </c>
      <c r="B12022" s="1">
        <v>8</v>
      </c>
    </row>
    <row r="12023" spans="1:2" x14ac:dyDescent="0.25">
      <c r="A12023" s="1" t="s">
        <v>18224</v>
      </c>
      <c r="B12023" s="1">
        <v>56</v>
      </c>
    </row>
    <row r="12024" spans="1:2" x14ac:dyDescent="0.25">
      <c r="A12024" s="1" t="s">
        <v>18225</v>
      </c>
      <c r="B12024" s="1">
        <v>48</v>
      </c>
    </row>
    <row r="12025" spans="1:2" x14ac:dyDescent="0.25">
      <c r="A12025" s="1" t="s">
        <v>18226</v>
      </c>
      <c r="B12025" s="1">
        <v>57</v>
      </c>
    </row>
    <row r="12026" spans="1:2" x14ac:dyDescent="0.25">
      <c r="A12026" s="1" t="s">
        <v>18227</v>
      </c>
      <c r="B12026" s="1">
        <v>82</v>
      </c>
    </row>
    <row r="12027" spans="1:2" x14ac:dyDescent="0.25">
      <c r="A12027" s="1" t="s">
        <v>18228</v>
      </c>
      <c r="B12027" s="1">
        <v>250</v>
      </c>
    </row>
    <row r="12028" spans="1:2" x14ac:dyDescent="0.25">
      <c r="A12028" s="1" t="s">
        <v>18229</v>
      </c>
      <c r="B12028" s="1">
        <v>69</v>
      </c>
    </row>
    <row r="12029" spans="1:2" x14ac:dyDescent="0.25">
      <c r="A12029" s="1" t="s">
        <v>18230</v>
      </c>
      <c r="B12029" s="1">
        <v>32</v>
      </c>
    </row>
    <row r="12030" spans="1:2" x14ac:dyDescent="0.25">
      <c r="A12030" s="1" t="s">
        <v>18231</v>
      </c>
      <c r="B12030" s="1">
        <v>79</v>
      </c>
    </row>
    <row r="12031" spans="1:2" x14ac:dyDescent="0.25">
      <c r="A12031" s="1" t="s">
        <v>18232</v>
      </c>
      <c r="B12031" s="1">
        <v>68</v>
      </c>
    </row>
    <row r="12032" spans="1:2" x14ac:dyDescent="0.25">
      <c r="A12032" s="1" t="s">
        <v>18233</v>
      </c>
      <c r="B12032" s="1">
        <v>55</v>
      </c>
    </row>
    <row r="12033" spans="1:2" x14ac:dyDescent="0.25">
      <c r="A12033" s="1" t="s">
        <v>18234</v>
      </c>
      <c r="B12033" s="1">
        <v>28</v>
      </c>
    </row>
    <row r="12034" spans="1:2" x14ac:dyDescent="0.25">
      <c r="A12034" s="1" t="s">
        <v>18235</v>
      </c>
      <c r="B12034" s="1">
        <v>45</v>
      </c>
    </row>
    <row r="12035" spans="1:2" x14ac:dyDescent="0.25">
      <c r="A12035" s="1" t="s">
        <v>18237</v>
      </c>
      <c r="B12035" s="1">
        <v>64</v>
      </c>
    </row>
    <row r="12036" spans="1:2" x14ac:dyDescent="0.25">
      <c r="A12036" s="1" t="s">
        <v>18238</v>
      </c>
      <c r="B12036" s="1">
        <v>80</v>
      </c>
    </row>
    <row r="12037" spans="1:2" x14ac:dyDescent="0.25">
      <c r="A12037" s="1" t="s">
        <v>18239</v>
      </c>
      <c r="B12037" s="1">
        <v>24</v>
      </c>
    </row>
    <row r="12038" spans="1:2" x14ac:dyDescent="0.25">
      <c r="A12038" s="1" t="s">
        <v>18240</v>
      </c>
      <c r="B12038" s="1">
        <v>31</v>
      </c>
    </row>
    <row r="12039" spans="1:2" x14ac:dyDescent="0.25">
      <c r="A12039" s="1" t="s">
        <v>18241</v>
      </c>
      <c r="B12039" s="1">
        <v>195</v>
      </c>
    </row>
    <row r="12040" spans="1:2" x14ac:dyDescent="0.25">
      <c r="A12040" s="1" t="s">
        <v>18242</v>
      </c>
      <c r="B12040" s="1">
        <v>59</v>
      </c>
    </row>
    <row r="12041" spans="1:2" x14ac:dyDescent="0.25">
      <c r="A12041" s="1" t="s">
        <v>18243</v>
      </c>
      <c r="B12041" s="1">
        <v>345</v>
      </c>
    </row>
    <row r="12042" spans="1:2" x14ac:dyDescent="0.25">
      <c r="A12042" s="1" t="s">
        <v>18244</v>
      </c>
      <c r="B12042" s="1">
        <v>215</v>
      </c>
    </row>
    <row r="12043" spans="1:2" x14ac:dyDescent="0.25">
      <c r="A12043" s="1" t="s">
        <v>18246</v>
      </c>
      <c r="B12043" s="1">
        <v>55</v>
      </c>
    </row>
    <row r="12044" spans="1:2" x14ac:dyDescent="0.25">
      <c r="A12044" s="1" t="s">
        <v>18247</v>
      </c>
      <c r="B12044" s="1">
        <v>75</v>
      </c>
    </row>
    <row r="12045" spans="1:2" x14ac:dyDescent="0.25">
      <c r="A12045" s="1" t="s">
        <v>18248</v>
      </c>
      <c r="B12045" s="1">
        <v>42</v>
      </c>
    </row>
    <row r="12046" spans="1:2" x14ac:dyDescent="0.25">
      <c r="A12046" s="1" t="s">
        <v>18249</v>
      </c>
      <c r="B12046" s="1">
        <v>69</v>
      </c>
    </row>
    <row r="12047" spans="1:2" x14ac:dyDescent="0.25">
      <c r="A12047" s="1" t="s">
        <v>18251</v>
      </c>
      <c r="B12047" s="1">
        <v>90</v>
      </c>
    </row>
    <row r="12048" spans="1:2" x14ac:dyDescent="0.25">
      <c r="A12048" s="1" t="s">
        <v>18253</v>
      </c>
      <c r="B12048" s="1">
        <v>161</v>
      </c>
    </row>
    <row r="12049" spans="1:2" x14ac:dyDescent="0.25">
      <c r="A12049" s="1" t="s">
        <v>18255</v>
      </c>
      <c r="B12049" s="1">
        <v>99</v>
      </c>
    </row>
    <row r="12050" spans="1:2" x14ac:dyDescent="0.25">
      <c r="A12050" s="1" t="s">
        <v>18256</v>
      </c>
      <c r="B12050" s="1">
        <v>100</v>
      </c>
    </row>
    <row r="12051" spans="1:2" x14ac:dyDescent="0.25">
      <c r="A12051" s="1" t="s">
        <v>18259</v>
      </c>
      <c r="B12051" s="1">
        <v>1340</v>
      </c>
    </row>
    <row r="12052" spans="1:2" x14ac:dyDescent="0.25">
      <c r="A12052" s="1" t="s">
        <v>18260</v>
      </c>
      <c r="B12052" s="1">
        <v>61</v>
      </c>
    </row>
    <row r="12053" spans="1:2" x14ac:dyDescent="0.25">
      <c r="A12053" s="1" t="s">
        <v>18261</v>
      </c>
      <c r="B12053" s="1">
        <v>72</v>
      </c>
    </row>
    <row r="12054" spans="1:2" x14ac:dyDescent="0.25">
      <c r="A12054" s="1" t="s">
        <v>18262</v>
      </c>
      <c r="B12054" s="1">
        <v>55</v>
      </c>
    </row>
    <row r="12055" spans="1:2" x14ac:dyDescent="0.25">
      <c r="A12055" s="1" t="s">
        <v>18263</v>
      </c>
      <c r="B12055" s="1">
        <v>15</v>
      </c>
    </row>
    <row r="12056" spans="1:2" x14ac:dyDescent="0.25">
      <c r="A12056" s="1" t="s">
        <v>18264</v>
      </c>
      <c r="B12056" s="1">
        <v>48</v>
      </c>
    </row>
    <row r="12057" spans="1:2" x14ac:dyDescent="0.25">
      <c r="A12057" s="1" t="s">
        <v>18265</v>
      </c>
      <c r="B12057" s="1">
        <v>69</v>
      </c>
    </row>
    <row r="12058" spans="1:2" x14ac:dyDescent="0.25">
      <c r="A12058" s="1" t="s">
        <v>18267</v>
      </c>
      <c r="B12058" s="1">
        <v>48</v>
      </c>
    </row>
    <row r="12059" spans="1:2" x14ac:dyDescent="0.25">
      <c r="A12059" s="1" t="s">
        <v>18268</v>
      </c>
      <c r="B12059" s="1">
        <v>75</v>
      </c>
    </row>
    <row r="12060" spans="1:2" x14ac:dyDescent="0.25">
      <c r="A12060" s="1" t="s">
        <v>18269</v>
      </c>
      <c r="B12060" s="1">
        <v>94</v>
      </c>
    </row>
    <row r="12061" spans="1:2" x14ac:dyDescent="0.25">
      <c r="A12061" s="1" t="s">
        <v>18271</v>
      </c>
      <c r="B12061" s="1">
        <v>23</v>
      </c>
    </row>
    <row r="12062" spans="1:2" x14ac:dyDescent="0.25">
      <c r="A12062" s="1" t="s">
        <v>18272</v>
      </c>
      <c r="B12062" s="1">
        <v>56</v>
      </c>
    </row>
    <row r="12063" spans="1:2" x14ac:dyDescent="0.25">
      <c r="A12063" s="1" t="s">
        <v>18274</v>
      </c>
      <c r="B12063" s="1">
        <v>9</v>
      </c>
    </row>
    <row r="12064" spans="1:2" x14ac:dyDescent="0.25">
      <c r="A12064" s="1" t="s">
        <v>18275</v>
      </c>
      <c r="B12064" s="1">
        <v>300</v>
      </c>
    </row>
    <row r="12065" spans="1:2" x14ac:dyDescent="0.25">
      <c r="A12065" s="1" t="s">
        <v>18276</v>
      </c>
      <c r="B12065" s="1">
        <v>165</v>
      </c>
    </row>
    <row r="12066" spans="1:2" x14ac:dyDescent="0.25">
      <c r="A12066" s="1" t="s">
        <v>18277</v>
      </c>
      <c r="B12066" s="1">
        <v>60</v>
      </c>
    </row>
    <row r="12067" spans="1:2" x14ac:dyDescent="0.25">
      <c r="A12067" s="1" t="s">
        <v>18278</v>
      </c>
      <c r="B12067" s="1">
        <v>58</v>
      </c>
    </row>
    <row r="12068" spans="1:2" x14ac:dyDescent="0.25">
      <c r="A12068" s="1" t="s">
        <v>18280</v>
      </c>
      <c r="B12068" s="1">
        <v>200</v>
      </c>
    </row>
    <row r="12069" spans="1:2" x14ac:dyDescent="0.25">
      <c r="A12069" s="1" t="s">
        <v>18281</v>
      </c>
      <c r="B12069" s="1">
        <v>40</v>
      </c>
    </row>
    <row r="12070" spans="1:2" x14ac:dyDescent="0.25">
      <c r="A12070" s="1" t="s">
        <v>18282</v>
      </c>
      <c r="B12070" s="1">
        <v>165</v>
      </c>
    </row>
    <row r="12071" spans="1:2" x14ac:dyDescent="0.25">
      <c r="A12071" s="1" t="s">
        <v>18283</v>
      </c>
      <c r="B12071" s="1">
        <v>48</v>
      </c>
    </row>
    <row r="12072" spans="1:2" x14ac:dyDescent="0.25">
      <c r="A12072" s="1" t="s">
        <v>18285</v>
      </c>
      <c r="B12072" s="1">
        <v>33</v>
      </c>
    </row>
    <row r="12073" spans="1:2" x14ac:dyDescent="0.25">
      <c r="A12073" s="1" t="s">
        <v>18286</v>
      </c>
      <c r="B12073" s="1">
        <v>15</v>
      </c>
    </row>
    <row r="12074" spans="1:2" x14ac:dyDescent="0.25">
      <c r="A12074" s="1" t="s">
        <v>18287</v>
      </c>
      <c r="B12074" s="1">
        <v>54</v>
      </c>
    </row>
    <row r="12075" spans="1:2" x14ac:dyDescent="0.25">
      <c r="A12075" s="1" t="s">
        <v>18289</v>
      </c>
      <c r="B12075" s="1">
        <v>45</v>
      </c>
    </row>
    <row r="12076" spans="1:2" x14ac:dyDescent="0.25">
      <c r="A12076" s="1" t="s">
        <v>18290</v>
      </c>
      <c r="B12076" s="1">
        <v>240</v>
      </c>
    </row>
    <row r="12077" spans="1:2" x14ac:dyDescent="0.25">
      <c r="A12077" s="1" t="s">
        <v>18291</v>
      </c>
      <c r="B12077" s="1">
        <v>25</v>
      </c>
    </row>
    <row r="12078" spans="1:2" x14ac:dyDescent="0.25">
      <c r="A12078" s="1" t="s">
        <v>18293</v>
      </c>
      <c r="B12078" s="1">
        <v>12</v>
      </c>
    </row>
    <row r="12079" spans="1:2" x14ac:dyDescent="0.25">
      <c r="A12079" s="1" t="s">
        <v>18294</v>
      </c>
      <c r="B12079" s="1">
        <v>35</v>
      </c>
    </row>
    <row r="12080" spans="1:2" x14ac:dyDescent="0.25">
      <c r="A12080" s="1" t="s">
        <v>18295</v>
      </c>
      <c r="B12080" s="1">
        <v>59</v>
      </c>
    </row>
    <row r="12081" spans="1:2" x14ac:dyDescent="0.25">
      <c r="A12081" s="1" t="s">
        <v>18297</v>
      </c>
      <c r="B12081" s="1">
        <v>29</v>
      </c>
    </row>
    <row r="12082" spans="1:2" x14ac:dyDescent="0.25">
      <c r="A12082" s="1" t="s">
        <v>18298</v>
      </c>
      <c r="B12082" s="1">
        <v>125</v>
      </c>
    </row>
    <row r="12083" spans="1:2" x14ac:dyDescent="0.25">
      <c r="A12083" s="1" t="s">
        <v>18300</v>
      </c>
      <c r="B12083" s="1">
        <v>51</v>
      </c>
    </row>
    <row r="12084" spans="1:2" x14ac:dyDescent="0.25">
      <c r="A12084" s="1" t="s">
        <v>18302</v>
      </c>
      <c r="B12084" s="1">
        <v>56</v>
      </c>
    </row>
    <row r="12085" spans="1:2" x14ac:dyDescent="0.25">
      <c r="A12085" s="1" t="s">
        <v>18304</v>
      </c>
      <c r="B12085" s="1">
        <v>150</v>
      </c>
    </row>
    <row r="12086" spans="1:2" x14ac:dyDescent="0.25">
      <c r="A12086" s="1" t="s">
        <v>18306</v>
      </c>
      <c r="B12086" s="1">
        <v>28</v>
      </c>
    </row>
    <row r="12087" spans="1:2" x14ac:dyDescent="0.25">
      <c r="A12087" s="1" t="s">
        <v>18307</v>
      </c>
      <c r="B12087" s="1">
        <v>89</v>
      </c>
    </row>
    <row r="12088" spans="1:2" x14ac:dyDescent="0.25">
      <c r="A12088" s="1" t="s">
        <v>18308</v>
      </c>
      <c r="B12088" s="1">
        <v>150</v>
      </c>
    </row>
    <row r="12089" spans="1:2" x14ac:dyDescent="0.25">
      <c r="A12089" s="1" t="s">
        <v>18309</v>
      </c>
      <c r="B12089" s="1">
        <v>240</v>
      </c>
    </row>
    <row r="12090" spans="1:2" x14ac:dyDescent="0.25">
      <c r="A12090" s="1" t="s">
        <v>18310</v>
      </c>
      <c r="B12090" s="1">
        <v>79</v>
      </c>
    </row>
    <row r="12091" spans="1:2" x14ac:dyDescent="0.25">
      <c r="A12091" s="1" t="s">
        <v>18311</v>
      </c>
      <c r="B12091" s="1">
        <v>52</v>
      </c>
    </row>
    <row r="12092" spans="1:2" x14ac:dyDescent="0.25">
      <c r="A12092" s="1" t="s">
        <v>18312</v>
      </c>
      <c r="B12092" s="1">
        <v>95</v>
      </c>
    </row>
    <row r="12093" spans="1:2" x14ac:dyDescent="0.25">
      <c r="A12093" s="1" t="s">
        <v>18313</v>
      </c>
      <c r="B12093" s="1">
        <v>107</v>
      </c>
    </row>
    <row r="12094" spans="1:2" x14ac:dyDescent="0.25">
      <c r="A12094" s="1" t="s">
        <v>18314</v>
      </c>
      <c r="B12094" s="1">
        <v>21</v>
      </c>
    </row>
    <row r="12095" spans="1:2" x14ac:dyDescent="0.25">
      <c r="A12095" s="1" t="s">
        <v>18315</v>
      </c>
      <c r="B12095" s="1">
        <v>195</v>
      </c>
    </row>
    <row r="12096" spans="1:2" x14ac:dyDescent="0.25">
      <c r="A12096" s="1" t="s">
        <v>18316</v>
      </c>
      <c r="B12096" s="1">
        <v>20</v>
      </c>
    </row>
    <row r="12097" spans="1:2" x14ac:dyDescent="0.25">
      <c r="A12097" s="1" t="s">
        <v>18317</v>
      </c>
      <c r="B12097" s="1">
        <v>51</v>
      </c>
    </row>
    <row r="12098" spans="1:2" x14ac:dyDescent="0.25">
      <c r="A12098" s="1" t="s">
        <v>18319</v>
      </c>
      <c r="B12098" s="1">
        <v>12</v>
      </c>
    </row>
    <row r="12099" spans="1:2" x14ac:dyDescent="0.25">
      <c r="A12099" s="1" t="s">
        <v>18320</v>
      </c>
      <c r="B12099" s="1">
        <v>42</v>
      </c>
    </row>
    <row r="12100" spans="1:2" x14ac:dyDescent="0.25">
      <c r="A12100" s="1" t="s">
        <v>18321</v>
      </c>
      <c r="B12100" s="1">
        <v>62</v>
      </c>
    </row>
    <row r="12101" spans="1:2" x14ac:dyDescent="0.25">
      <c r="A12101" s="1" t="s">
        <v>18322</v>
      </c>
      <c r="B12101" s="1">
        <v>48</v>
      </c>
    </row>
    <row r="12102" spans="1:2" x14ac:dyDescent="0.25">
      <c r="A12102" s="1" t="s">
        <v>18323</v>
      </c>
      <c r="B12102" s="1">
        <v>30</v>
      </c>
    </row>
    <row r="12103" spans="1:2" x14ac:dyDescent="0.25">
      <c r="A12103" s="1" t="s">
        <v>18325</v>
      </c>
      <c r="B12103" s="1">
        <v>32</v>
      </c>
    </row>
    <row r="12104" spans="1:2" x14ac:dyDescent="0.25">
      <c r="A12104" s="1" t="s">
        <v>18326</v>
      </c>
      <c r="B12104" s="1">
        <v>65</v>
      </c>
    </row>
    <row r="12105" spans="1:2" x14ac:dyDescent="0.25">
      <c r="A12105" s="1" t="s">
        <v>18327</v>
      </c>
      <c r="B12105" s="1">
        <v>50</v>
      </c>
    </row>
    <row r="12106" spans="1:2" x14ac:dyDescent="0.25">
      <c r="A12106" s="1" t="s">
        <v>18328</v>
      </c>
      <c r="B12106" s="1">
        <v>77</v>
      </c>
    </row>
    <row r="12107" spans="1:2" x14ac:dyDescent="0.25">
      <c r="A12107" s="1" t="s">
        <v>18330</v>
      </c>
      <c r="B12107" s="1">
        <v>399</v>
      </c>
    </row>
    <row r="12108" spans="1:2" x14ac:dyDescent="0.25">
      <c r="A12108" s="1" t="s">
        <v>18331</v>
      </c>
      <c r="B12108" s="1">
        <v>65</v>
      </c>
    </row>
    <row r="12109" spans="1:2" x14ac:dyDescent="0.25">
      <c r="A12109" s="1" t="s">
        <v>18332</v>
      </c>
      <c r="B12109" s="1">
        <v>192</v>
      </c>
    </row>
    <row r="12110" spans="1:2" x14ac:dyDescent="0.25">
      <c r="A12110" s="1" t="s">
        <v>18334</v>
      </c>
      <c r="B12110" s="1">
        <v>74</v>
      </c>
    </row>
    <row r="12111" spans="1:2" x14ac:dyDescent="0.25">
      <c r="A12111" s="1" t="s">
        <v>18335</v>
      </c>
      <c r="B12111" s="1">
        <v>72</v>
      </c>
    </row>
    <row r="12112" spans="1:2" x14ac:dyDescent="0.25">
      <c r="A12112" s="1" t="s">
        <v>18336</v>
      </c>
      <c r="B12112" s="1">
        <v>48</v>
      </c>
    </row>
    <row r="12113" spans="1:2" x14ac:dyDescent="0.25">
      <c r="A12113" s="1" t="s">
        <v>18337</v>
      </c>
      <c r="B12113" s="1">
        <v>49</v>
      </c>
    </row>
    <row r="12114" spans="1:2" x14ac:dyDescent="0.25">
      <c r="A12114" s="1" t="s">
        <v>18338</v>
      </c>
      <c r="B12114" s="1">
        <v>67</v>
      </c>
    </row>
    <row r="12115" spans="1:2" x14ac:dyDescent="0.25">
      <c r="A12115" s="1" t="s">
        <v>18339</v>
      </c>
      <c r="B12115" s="1">
        <v>300</v>
      </c>
    </row>
    <row r="12116" spans="1:2" x14ac:dyDescent="0.25">
      <c r="A12116" s="1" t="s">
        <v>18340</v>
      </c>
      <c r="B12116" s="1">
        <v>476</v>
      </c>
    </row>
    <row r="12117" spans="1:2" x14ac:dyDescent="0.25">
      <c r="A12117" s="1" t="s">
        <v>18341</v>
      </c>
      <c r="B12117" s="1">
        <v>108</v>
      </c>
    </row>
    <row r="12118" spans="1:2" x14ac:dyDescent="0.25">
      <c r="A12118" s="1" t="s">
        <v>18342</v>
      </c>
      <c r="B12118" s="1">
        <v>66</v>
      </c>
    </row>
    <row r="12119" spans="1:2" x14ac:dyDescent="0.25">
      <c r="A12119" s="1" t="s">
        <v>18343</v>
      </c>
      <c r="B12119" s="1">
        <v>32</v>
      </c>
    </row>
    <row r="12120" spans="1:2" x14ac:dyDescent="0.25">
      <c r="A12120" s="1" t="s">
        <v>18344</v>
      </c>
      <c r="B12120" s="1">
        <v>113</v>
      </c>
    </row>
    <row r="12121" spans="1:2" x14ac:dyDescent="0.25">
      <c r="A12121" s="1" t="s">
        <v>18345</v>
      </c>
      <c r="B12121" s="1">
        <v>185</v>
      </c>
    </row>
    <row r="12122" spans="1:2" x14ac:dyDescent="0.25">
      <c r="A12122" s="1" t="s">
        <v>18347</v>
      </c>
      <c r="B12122" s="1">
        <v>135</v>
      </c>
    </row>
    <row r="12123" spans="1:2" x14ac:dyDescent="0.25">
      <c r="A12123" s="1" t="s">
        <v>18348</v>
      </c>
      <c r="B12123" s="1">
        <v>108</v>
      </c>
    </row>
    <row r="12124" spans="1:2" x14ac:dyDescent="0.25">
      <c r="A12124" s="1" t="s">
        <v>18349</v>
      </c>
      <c r="B12124" s="1">
        <v>70</v>
      </c>
    </row>
    <row r="12125" spans="1:2" x14ac:dyDescent="0.25">
      <c r="A12125" s="1" t="s">
        <v>18351</v>
      </c>
      <c r="B12125" s="1">
        <v>58</v>
      </c>
    </row>
    <row r="12126" spans="1:2" x14ac:dyDescent="0.25">
      <c r="A12126" s="1" t="s">
        <v>18353</v>
      </c>
      <c r="B12126" s="1">
        <v>65</v>
      </c>
    </row>
    <row r="12127" spans="1:2" x14ac:dyDescent="0.25">
      <c r="A12127" s="1" t="s">
        <v>18354</v>
      </c>
      <c r="B12127" s="1">
        <v>129</v>
      </c>
    </row>
    <row r="12128" spans="1:2" x14ac:dyDescent="0.25">
      <c r="A12128" s="1" t="s">
        <v>18356</v>
      </c>
      <c r="B12128" s="1">
        <v>85</v>
      </c>
    </row>
    <row r="12129" spans="1:2" x14ac:dyDescent="0.25">
      <c r="A12129" s="1" t="s">
        <v>18358</v>
      </c>
      <c r="B12129" s="1">
        <v>140</v>
      </c>
    </row>
    <row r="12130" spans="1:2" x14ac:dyDescent="0.25">
      <c r="A12130" s="1" t="s">
        <v>18359</v>
      </c>
      <c r="B12130" s="1">
        <v>48</v>
      </c>
    </row>
    <row r="12131" spans="1:2" x14ac:dyDescent="0.25">
      <c r="A12131" s="1" t="s">
        <v>18360</v>
      </c>
      <c r="B12131" s="1">
        <v>165</v>
      </c>
    </row>
    <row r="12132" spans="1:2" x14ac:dyDescent="0.25">
      <c r="A12132" s="1" t="s">
        <v>4472</v>
      </c>
      <c r="B12132" s="1">
        <v>108</v>
      </c>
    </row>
    <row r="12133" spans="1:2" x14ac:dyDescent="0.25">
      <c r="A12133" s="1" t="s">
        <v>18362</v>
      </c>
      <c r="B12133" s="1">
        <v>164</v>
      </c>
    </row>
    <row r="12134" spans="1:2" x14ac:dyDescent="0.25">
      <c r="A12134" s="1" t="s">
        <v>7251</v>
      </c>
      <c r="B12134" s="1">
        <v>714</v>
      </c>
    </row>
    <row r="12135" spans="1:2" x14ac:dyDescent="0.25">
      <c r="A12135" s="1" t="s">
        <v>18364</v>
      </c>
      <c r="B12135" s="1">
        <v>1006</v>
      </c>
    </row>
    <row r="12136" spans="1:2" x14ac:dyDescent="0.25">
      <c r="A12136" s="1" t="s">
        <v>18366</v>
      </c>
      <c r="B12136" s="1">
        <v>20</v>
      </c>
    </row>
    <row r="12137" spans="1:2" x14ac:dyDescent="0.25">
      <c r="A12137" s="1" t="s">
        <v>18367</v>
      </c>
      <c r="B12137" s="1">
        <v>41</v>
      </c>
    </row>
    <row r="12138" spans="1:2" x14ac:dyDescent="0.25">
      <c r="A12138" s="1" t="s">
        <v>18368</v>
      </c>
      <c r="B12138" s="1">
        <v>39</v>
      </c>
    </row>
    <row r="12139" spans="1:2" x14ac:dyDescent="0.25">
      <c r="A12139" s="1" t="s">
        <v>18370</v>
      </c>
      <c r="B12139" s="1">
        <v>101</v>
      </c>
    </row>
    <row r="12140" spans="1:2" x14ac:dyDescent="0.25">
      <c r="A12140" s="1" t="s">
        <v>18371</v>
      </c>
      <c r="B12140" s="1">
        <v>128</v>
      </c>
    </row>
    <row r="12141" spans="1:2" x14ac:dyDescent="0.25">
      <c r="A12141" s="1" t="s">
        <v>18372</v>
      </c>
      <c r="B12141" s="1">
        <v>22</v>
      </c>
    </row>
    <row r="12142" spans="1:2" x14ac:dyDescent="0.25">
      <c r="A12142" s="1" t="s">
        <v>18375</v>
      </c>
      <c r="B12142" s="1">
        <v>60</v>
      </c>
    </row>
    <row r="12143" spans="1:2" x14ac:dyDescent="0.25">
      <c r="A12143" s="1" t="s">
        <v>18376</v>
      </c>
      <c r="B12143" s="1">
        <v>52</v>
      </c>
    </row>
    <row r="12144" spans="1:2" x14ac:dyDescent="0.25">
      <c r="A12144" s="1" t="s">
        <v>18377</v>
      </c>
      <c r="B12144" s="1">
        <v>40</v>
      </c>
    </row>
    <row r="12145" spans="1:2" x14ac:dyDescent="0.25">
      <c r="A12145" s="1" t="s">
        <v>18378</v>
      </c>
      <c r="B12145" s="1">
        <v>27</v>
      </c>
    </row>
    <row r="12146" spans="1:2" x14ac:dyDescent="0.25">
      <c r="A12146" s="1" t="s">
        <v>18379</v>
      </c>
      <c r="B12146" s="1">
        <v>79</v>
      </c>
    </row>
    <row r="12147" spans="1:2" x14ac:dyDescent="0.25">
      <c r="A12147" s="1" t="s">
        <v>18381</v>
      </c>
      <c r="B12147" s="1">
        <v>63</v>
      </c>
    </row>
    <row r="12148" spans="1:2" x14ac:dyDescent="0.25">
      <c r="A12148" s="1" t="s">
        <v>18382</v>
      </c>
      <c r="B12148" s="1">
        <v>158</v>
      </c>
    </row>
    <row r="12149" spans="1:2" x14ac:dyDescent="0.25">
      <c r="A12149" s="1" t="s">
        <v>18383</v>
      </c>
      <c r="B12149" s="1">
        <v>59</v>
      </c>
    </row>
    <row r="12150" spans="1:2" x14ac:dyDescent="0.25">
      <c r="A12150" s="1" t="s">
        <v>18384</v>
      </c>
      <c r="B12150" s="1">
        <v>60</v>
      </c>
    </row>
    <row r="12151" spans="1:2" x14ac:dyDescent="0.25">
      <c r="A12151" s="1" t="s">
        <v>18385</v>
      </c>
      <c r="B12151" s="1">
        <v>100</v>
      </c>
    </row>
    <row r="12152" spans="1:2" x14ac:dyDescent="0.25">
      <c r="A12152" s="1" t="s">
        <v>9393</v>
      </c>
      <c r="B12152" s="1">
        <v>9</v>
      </c>
    </row>
    <row r="12153" spans="1:2" x14ac:dyDescent="0.25">
      <c r="A12153" s="1" t="s">
        <v>18386</v>
      </c>
      <c r="B12153" s="1">
        <v>57</v>
      </c>
    </row>
    <row r="12154" spans="1:2" x14ac:dyDescent="0.25">
      <c r="A12154" s="1" t="s">
        <v>18387</v>
      </c>
      <c r="B12154" s="1">
        <v>30</v>
      </c>
    </row>
    <row r="12155" spans="1:2" x14ac:dyDescent="0.25">
      <c r="A12155" s="1" t="s">
        <v>18388</v>
      </c>
      <c r="B12155" s="1">
        <v>1336</v>
      </c>
    </row>
    <row r="12156" spans="1:2" x14ac:dyDescent="0.25">
      <c r="A12156" s="1" t="s">
        <v>18390</v>
      </c>
      <c r="B12156" s="1">
        <v>48</v>
      </c>
    </row>
    <row r="12157" spans="1:2" x14ac:dyDescent="0.25">
      <c r="A12157" s="1" t="s">
        <v>18391</v>
      </c>
      <c r="B12157" s="1">
        <v>59</v>
      </c>
    </row>
    <row r="12158" spans="1:2" x14ac:dyDescent="0.25">
      <c r="A12158" s="1" t="s">
        <v>18392</v>
      </c>
      <c r="B12158" s="1">
        <v>40</v>
      </c>
    </row>
    <row r="12159" spans="1:2" x14ac:dyDescent="0.25">
      <c r="A12159" s="1" t="s">
        <v>18394</v>
      </c>
      <c r="B12159" s="1">
        <v>65</v>
      </c>
    </row>
    <row r="12160" spans="1:2" x14ac:dyDescent="0.25">
      <c r="A12160" s="1" t="s">
        <v>10567</v>
      </c>
      <c r="B12160" s="1">
        <v>36</v>
      </c>
    </row>
    <row r="12161" spans="1:2" x14ac:dyDescent="0.25">
      <c r="A12161" s="1" t="s">
        <v>18397</v>
      </c>
      <c r="B12161" s="1">
        <v>34</v>
      </c>
    </row>
    <row r="12162" spans="1:2" x14ac:dyDescent="0.25">
      <c r="A12162" s="1" t="s">
        <v>18398</v>
      </c>
      <c r="B12162" s="1">
        <v>15</v>
      </c>
    </row>
    <row r="12163" spans="1:2" x14ac:dyDescent="0.25">
      <c r="A12163" s="1" t="s">
        <v>18400</v>
      </c>
      <c r="B12163" s="1">
        <v>130</v>
      </c>
    </row>
    <row r="12164" spans="1:2" x14ac:dyDescent="0.25">
      <c r="A12164" s="1" t="s">
        <v>18401</v>
      </c>
      <c r="B12164" s="1">
        <v>250</v>
      </c>
    </row>
    <row r="12165" spans="1:2" x14ac:dyDescent="0.25">
      <c r="A12165" s="1" t="s">
        <v>18403</v>
      </c>
      <c r="B12165" s="1">
        <v>60</v>
      </c>
    </row>
    <row r="12166" spans="1:2" x14ac:dyDescent="0.25">
      <c r="A12166" s="1" t="s">
        <v>18404</v>
      </c>
      <c r="B12166" s="1">
        <v>64</v>
      </c>
    </row>
    <row r="12167" spans="1:2" x14ac:dyDescent="0.25">
      <c r="A12167" s="1" t="s">
        <v>18405</v>
      </c>
      <c r="B12167" s="1">
        <v>45</v>
      </c>
    </row>
    <row r="12168" spans="1:2" x14ac:dyDescent="0.25">
      <c r="A12168" s="1" t="s">
        <v>18407</v>
      </c>
      <c r="B12168" s="1">
        <v>120</v>
      </c>
    </row>
    <row r="12169" spans="1:2" x14ac:dyDescent="0.25">
      <c r="A12169" s="1" t="s">
        <v>18408</v>
      </c>
      <c r="B12169" s="1">
        <v>59</v>
      </c>
    </row>
    <row r="12170" spans="1:2" x14ac:dyDescent="0.25">
      <c r="A12170" s="1" t="s">
        <v>18409</v>
      </c>
      <c r="B12170" s="1">
        <v>110</v>
      </c>
    </row>
    <row r="12171" spans="1:2" x14ac:dyDescent="0.25">
      <c r="A12171" s="1" t="s">
        <v>18410</v>
      </c>
      <c r="B12171" s="1">
        <v>58</v>
      </c>
    </row>
    <row r="12172" spans="1:2" x14ac:dyDescent="0.25">
      <c r="A12172" s="1" t="s">
        <v>18411</v>
      </c>
      <c r="B12172" s="1">
        <v>55</v>
      </c>
    </row>
    <row r="12173" spans="1:2" x14ac:dyDescent="0.25">
      <c r="A12173" s="1" t="s">
        <v>18413</v>
      </c>
      <c r="B12173" s="1">
        <v>43</v>
      </c>
    </row>
    <row r="12174" spans="1:2" x14ac:dyDescent="0.25">
      <c r="A12174" s="1" t="s">
        <v>18414</v>
      </c>
      <c r="B12174" s="1">
        <v>63</v>
      </c>
    </row>
    <row r="12175" spans="1:2" x14ac:dyDescent="0.25">
      <c r="A12175" s="1" t="s">
        <v>18416</v>
      </c>
      <c r="B12175" s="1">
        <v>24</v>
      </c>
    </row>
    <row r="12176" spans="1:2" x14ac:dyDescent="0.25">
      <c r="A12176" s="1" t="s">
        <v>18418</v>
      </c>
      <c r="B12176" s="1">
        <v>55</v>
      </c>
    </row>
    <row r="12177" spans="1:2" x14ac:dyDescent="0.25">
      <c r="A12177" s="1" t="s">
        <v>18419</v>
      </c>
      <c r="B12177" s="1">
        <v>66</v>
      </c>
    </row>
    <row r="12178" spans="1:2" x14ac:dyDescent="0.25">
      <c r="A12178" s="1" t="s">
        <v>18420</v>
      </c>
      <c r="B12178" s="1">
        <v>65</v>
      </c>
    </row>
    <row r="12179" spans="1:2" x14ac:dyDescent="0.25">
      <c r="A12179" s="1" t="s">
        <v>18422</v>
      </c>
      <c r="B12179" s="1">
        <v>50</v>
      </c>
    </row>
    <row r="12180" spans="1:2" x14ac:dyDescent="0.25">
      <c r="A12180" s="1" t="s">
        <v>18423</v>
      </c>
      <c r="B12180" s="1">
        <v>72</v>
      </c>
    </row>
    <row r="12181" spans="1:2" x14ac:dyDescent="0.25">
      <c r="A12181" s="1" t="s">
        <v>18424</v>
      </c>
      <c r="B12181" s="1">
        <v>189</v>
      </c>
    </row>
    <row r="12182" spans="1:2" x14ac:dyDescent="0.25">
      <c r="A12182" s="1" t="s">
        <v>18426</v>
      </c>
      <c r="B12182" s="1">
        <v>89</v>
      </c>
    </row>
    <row r="12183" spans="1:2" x14ac:dyDescent="0.25">
      <c r="A12183" s="1" t="s">
        <v>18428</v>
      </c>
      <c r="B12183" s="1">
        <v>180</v>
      </c>
    </row>
    <row r="12184" spans="1:2" x14ac:dyDescent="0.25">
      <c r="A12184" s="1" t="s">
        <v>18429</v>
      </c>
      <c r="B12184" s="1">
        <v>154</v>
      </c>
    </row>
    <row r="12185" spans="1:2" x14ac:dyDescent="0.25">
      <c r="A12185" s="1" t="s">
        <v>18430</v>
      </c>
      <c r="B12185" s="1">
        <v>190</v>
      </c>
    </row>
    <row r="12186" spans="1:2" x14ac:dyDescent="0.25">
      <c r="A12186" s="1" t="s">
        <v>18431</v>
      </c>
      <c r="B12186" s="1">
        <v>70</v>
      </c>
    </row>
    <row r="12187" spans="1:2" x14ac:dyDescent="0.25">
      <c r="A12187" s="1" t="s">
        <v>18433</v>
      </c>
      <c r="B12187" s="1">
        <v>3150</v>
      </c>
    </row>
    <row r="12188" spans="1:2" x14ac:dyDescent="0.25">
      <c r="A12188" s="1" t="s">
        <v>18435</v>
      </c>
      <c r="B12188" s="1">
        <v>36</v>
      </c>
    </row>
    <row r="12189" spans="1:2" x14ac:dyDescent="0.25">
      <c r="A12189" s="1" t="s">
        <v>5737</v>
      </c>
      <c r="B12189" s="1">
        <v>70</v>
      </c>
    </row>
    <row r="12190" spans="1:2" x14ac:dyDescent="0.25">
      <c r="A12190" s="1" t="s">
        <v>18436</v>
      </c>
      <c r="B12190" s="1">
        <v>95</v>
      </c>
    </row>
    <row r="12191" spans="1:2" x14ac:dyDescent="0.25">
      <c r="A12191" s="1" t="s">
        <v>18438</v>
      </c>
      <c r="B12191" s="1">
        <v>99</v>
      </c>
    </row>
    <row r="12192" spans="1:2" x14ac:dyDescent="0.25">
      <c r="A12192" s="1" t="s">
        <v>18439</v>
      </c>
      <c r="B12192" s="1">
        <v>127</v>
      </c>
    </row>
    <row r="12193" spans="1:2" x14ac:dyDescent="0.25">
      <c r="A12193" s="1" t="s">
        <v>18440</v>
      </c>
      <c r="B12193" s="1">
        <v>90</v>
      </c>
    </row>
    <row r="12194" spans="1:2" x14ac:dyDescent="0.25">
      <c r="A12194" s="1" t="s">
        <v>18441</v>
      </c>
      <c r="B12194" s="1">
        <v>20</v>
      </c>
    </row>
    <row r="12195" spans="1:2" x14ac:dyDescent="0.25">
      <c r="A12195" s="1" t="s">
        <v>18442</v>
      </c>
      <c r="B12195" s="1">
        <v>120</v>
      </c>
    </row>
    <row r="12196" spans="1:2" x14ac:dyDescent="0.25">
      <c r="A12196" s="1" t="s">
        <v>18443</v>
      </c>
      <c r="B12196" s="1">
        <v>80</v>
      </c>
    </row>
    <row r="12197" spans="1:2" x14ac:dyDescent="0.25">
      <c r="A12197" s="1" t="s">
        <v>18444</v>
      </c>
      <c r="B12197" s="1">
        <v>60</v>
      </c>
    </row>
    <row r="12198" spans="1:2" x14ac:dyDescent="0.25">
      <c r="A12198" s="1" t="s">
        <v>18445</v>
      </c>
      <c r="B12198" s="1">
        <v>68</v>
      </c>
    </row>
    <row r="12199" spans="1:2" x14ac:dyDescent="0.25">
      <c r="A12199" s="1" t="s">
        <v>18447</v>
      </c>
      <c r="B12199" s="1">
        <v>185</v>
      </c>
    </row>
    <row r="12200" spans="1:2" x14ac:dyDescent="0.25">
      <c r="A12200" s="1" t="s">
        <v>18448</v>
      </c>
      <c r="B12200" s="1">
        <v>84</v>
      </c>
    </row>
    <row r="12201" spans="1:2" x14ac:dyDescent="0.25">
      <c r="A12201" s="1" t="s">
        <v>18449</v>
      </c>
      <c r="B12201" s="1">
        <v>215</v>
      </c>
    </row>
    <row r="12202" spans="1:2" x14ac:dyDescent="0.25">
      <c r="A12202" s="1" t="s">
        <v>18450</v>
      </c>
      <c r="B12202" s="1">
        <v>55</v>
      </c>
    </row>
    <row r="12203" spans="1:2" x14ac:dyDescent="0.25">
      <c r="A12203" s="1" t="s">
        <v>18452</v>
      </c>
      <c r="B12203" s="1">
        <v>43</v>
      </c>
    </row>
    <row r="12204" spans="1:2" x14ac:dyDescent="0.25">
      <c r="A12204" s="1" t="s">
        <v>18454</v>
      </c>
      <c r="B12204" s="1">
        <v>233</v>
      </c>
    </row>
    <row r="12205" spans="1:2" x14ac:dyDescent="0.25">
      <c r="A12205" s="1" t="s">
        <v>18455</v>
      </c>
      <c r="B12205" s="1">
        <v>62</v>
      </c>
    </row>
    <row r="12206" spans="1:2" x14ac:dyDescent="0.25">
      <c r="A12206" s="1" t="s">
        <v>18457</v>
      </c>
      <c r="B12206" s="1">
        <v>151</v>
      </c>
    </row>
    <row r="12207" spans="1:2" x14ac:dyDescent="0.25">
      <c r="A12207" s="1" t="s">
        <v>18458</v>
      </c>
      <c r="B12207" s="1">
        <v>79</v>
      </c>
    </row>
    <row r="12208" spans="1:2" x14ac:dyDescent="0.25">
      <c r="A12208" s="1" t="s">
        <v>18459</v>
      </c>
      <c r="B12208" s="1">
        <v>72</v>
      </c>
    </row>
    <row r="12209" spans="1:2" x14ac:dyDescent="0.25">
      <c r="A12209" s="1" t="s">
        <v>18461</v>
      </c>
      <c r="B12209" s="1">
        <v>36</v>
      </c>
    </row>
    <row r="12210" spans="1:2" x14ac:dyDescent="0.25">
      <c r="A12210" s="1" t="s">
        <v>18465</v>
      </c>
      <c r="B12210" s="1">
        <v>29</v>
      </c>
    </row>
    <row r="12211" spans="1:2" x14ac:dyDescent="0.25">
      <c r="A12211" s="1" t="s">
        <v>18466</v>
      </c>
      <c r="B12211" s="1">
        <v>42</v>
      </c>
    </row>
    <row r="12212" spans="1:2" x14ac:dyDescent="0.25">
      <c r="A12212" s="1" t="s">
        <v>18468</v>
      </c>
      <c r="B12212" s="1">
        <v>30</v>
      </c>
    </row>
    <row r="12213" spans="1:2" x14ac:dyDescent="0.25">
      <c r="A12213" s="1" t="s">
        <v>18470</v>
      </c>
      <c r="B12213" s="1">
        <v>90</v>
      </c>
    </row>
    <row r="12214" spans="1:2" x14ac:dyDescent="0.25">
      <c r="A12214" s="1" t="s">
        <v>18471</v>
      </c>
      <c r="B12214" s="1">
        <v>39</v>
      </c>
    </row>
    <row r="12215" spans="1:2" x14ac:dyDescent="0.25">
      <c r="A12215" s="1" t="s">
        <v>18473</v>
      </c>
      <c r="B12215" s="1">
        <v>94</v>
      </c>
    </row>
    <row r="12216" spans="1:2" x14ac:dyDescent="0.25">
      <c r="A12216" s="1" t="s">
        <v>18475</v>
      </c>
      <c r="B12216" s="1">
        <v>34</v>
      </c>
    </row>
    <row r="12217" spans="1:2" x14ac:dyDescent="0.25">
      <c r="A12217" s="1" t="s">
        <v>18476</v>
      </c>
      <c r="B12217" s="1">
        <v>142</v>
      </c>
    </row>
    <row r="12218" spans="1:2" x14ac:dyDescent="0.25">
      <c r="A12218" s="1" t="s">
        <v>18477</v>
      </c>
      <c r="B12218" s="1">
        <v>45</v>
      </c>
    </row>
    <row r="12219" spans="1:2" x14ac:dyDescent="0.25">
      <c r="A12219" s="1" t="s">
        <v>18478</v>
      </c>
      <c r="B12219" s="1">
        <v>85</v>
      </c>
    </row>
    <row r="12220" spans="1:2" x14ac:dyDescent="0.25">
      <c r="A12220" s="1" t="s">
        <v>18479</v>
      </c>
      <c r="B12220" s="1">
        <v>90</v>
      </c>
    </row>
    <row r="12221" spans="1:2" x14ac:dyDescent="0.25">
      <c r="A12221" s="1" t="s">
        <v>18480</v>
      </c>
      <c r="B12221" s="1">
        <v>89</v>
      </c>
    </row>
    <row r="12222" spans="1:2" x14ac:dyDescent="0.25">
      <c r="A12222" s="1" t="s">
        <v>18481</v>
      </c>
      <c r="B12222" s="1">
        <v>45</v>
      </c>
    </row>
    <row r="12223" spans="1:2" x14ac:dyDescent="0.25">
      <c r="A12223" s="1" t="s">
        <v>18482</v>
      </c>
      <c r="B12223" s="1">
        <v>84</v>
      </c>
    </row>
    <row r="12224" spans="1:2" x14ac:dyDescent="0.25">
      <c r="A12224" s="1" t="s">
        <v>18483</v>
      </c>
      <c r="B12224" s="1">
        <v>18</v>
      </c>
    </row>
    <row r="12225" spans="1:2" x14ac:dyDescent="0.25">
      <c r="A12225" s="1" t="s">
        <v>18484</v>
      </c>
      <c r="B12225" s="1">
        <v>46</v>
      </c>
    </row>
    <row r="12226" spans="1:2" x14ac:dyDescent="0.25">
      <c r="A12226" s="1" t="s">
        <v>18485</v>
      </c>
      <c r="B12226" s="1">
        <v>21</v>
      </c>
    </row>
    <row r="12227" spans="1:2" x14ac:dyDescent="0.25">
      <c r="A12227" s="1" t="s">
        <v>18486</v>
      </c>
      <c r="B12227" s="1">
        <v>60</v>
      </c>
    </row>
    <row r="12228" spans="1:2" x14ac:dyDescent="0.25">
      <c r="A12228" s="1" t="s">
        <v>18488</v>
      </c>
      <c r="B12228" s="1">
        <v>71</v>
      </c>
    </row>
    <row r="12229" spans="1:2" x14ac:dyDescent="0.25">
      <c r="A12229" s="1" t="s">
        <v>18489</v>
      </c>
      <c r="B12229" s="1">
        <v>70</v>
      </c>
    </row>
    <row r="12230" spans="1:2" x14ac:dyDescent="0.25">
      <c r="A12230" s="1" t="s">
        <v>18491</v>
      </c>
      <c r="B12230" s="1">
        <v>175</v>
      </c>
    </row>
    <row r="12231" spans="1:2" x14ac:dyDescent="0.25">
      <c r="A12231" s="1" t="s">
        <v>18492</v>
      </c>
      <c r="B12231" s="1">
        <v>24</v>
      </c>
    </row>
    <row r="12232" spans="1:2" x14ac:dyDescent="0.25">
      <c r="A12232" s="1" t="s">
        <v>18493</v>
      </c>
      <c r="B12232" s="1">
        <v>52</v>
      </c>
    </row>
    <row r="12233" spans="1:2" x14ac:dyDescent="0.25">
      <c r="A12233" s="1" t="s">
        <v>18494</v>
      </c>
      <c r="B12233" s="1">
        <v>16</v>
      </c>
    </row>
    <row r="12234" spans="1:2" x14ac:dyDescent="0.25">
      <c r="A12234" s="1" t="s">
        <v>18495</v>
      </c>
      <c r="B12234" s="1">
        <v>67</v>
      </c>
    </row>
    <row r="12235" spans="1:2" x14ac:dyDescent="0.25">
      <c r="A12235" s="1" t="s">
        <v>18496</v>
      </c>
      <c r="B12235" s="1">
        <v>90</v>
      </c>
    </row>
    <row r="12236" spans="1:2" x14ac:dyDescent="0.25">
      <c r="A12236" s="1" t="s">
        <v>18498</v>
      </c>
      <c r="B12236" s="1">
        <v>20</v>
      </c>
    </row>
    <row r="12237" spans="1:2" x14ac:dyDescent="0.25">
      <c r="A12237" s="1" t="s">
        <v>18499</v>
      </c>
      <c r="B12237" s="1">
        <v>55</v>
      </c>
    </row>
    <row r="12238" spans="1:2" x14ac:dyDescent="0.25">
      <c r="A12238" s="1" t="s">
        <v>18502</v>
      </c>
      <c r="B12238" s="1">
        <v>17</v>
      </c>
    </row>
    <row r="12239" spans="1:2" x14ac:dyDescent="0.25">
      <c r="A12239" s="1" t="s">
        <v>18503</v>
      </c>
      <c r="B12239" s="1">
        <v>16</v>
      </c>
    </row>
    <row r="12240" spans="1:2" x14ac:dyDescent="0.25">
      <c r="A12240" s="1" t="s">
        <v>18504</v>
      </c>
      <c r="B12240" s="1">
        <v>84</v>
      </c>
    </row>
    <row r="12241" spans="1:2" x14ac:dyDescent="0.25">
      <c r="A12241" s="1" t="s">
        <v>18505</v>
      </c>
      <c r="B12241" s="1">
        <v>39</v>
      </c>
    </row>
    <row r="12242" spans="1:2" x14ac:dyDescent="0.25">
      <c r="A12242" s="1" t="s">
        <v>18506</v>
      </c>
      <c r="B12242" s="1">
        <v>89</v>
      </c>
    </row>
    <row r="12243" spans="1:2" x14ac:dyDescent="0.25">
      <c r="A12243" s="1" t="s">
        <v>18507</v>
      </c>
      <c r="B12243" s="1">
        <v>40</v>
      </c>
    </row>
    <row r="12244" spans="1:2" x14ac:dyDescent="0.25">
      <c r="A12244" s="1" t="s">
        <v>18509</v>
      </c>
      <c r="B12244" s="1">
        <v>12</v>
      </c>
    </row>
    <row r="12245" spans="1:2" x14ac:dyDescent="0.25">
      <c r="A12245" s="1" t="s">
        <v>18510</v>
      </c>
      <c r="B12245" s="1">
        <v>77</v>
      </c>
    </row>
    <row r="12246" spans="1:2" x14ac:dyDescent="0.25">
      <c r="A12246" s="1" t="s">
        <v>18511</v>
      </c>
      <c r="B12246" s="1">
        <v>66</v>
      </c>
    </row>
    <row r="12247" spans="1:2" x14ac:dyDescent="0.25">
      <c r="A12247" s="1" t="s">
        <v>18512</v>
      </c>
      <c r="B12247" s="1">
        <v>12</v>
      </c>
    </row>
    <row r="12248" spans="1:2" x14ac:dyDescent="0.25">
      <c r="A12248" s="1" t="s">
        <v>18513</v>
      </c>
      <c r="B12248" s="1">
        <v>30</v>
      </c>
    </row>
    <row r="12249" spans="1:2" x14ac:dyDescent="0.25">
      <c r="A12249" s="1" t="s">
        <v>18514</v>
      </c>
      <c r="B12249" s="1">
        <v>65</v>
      </c>
    </row>
    <row r="12250" spans="1:2" x14ac:dyDescent="0.25">
      <c r="A12250" s="1" t="s">
        <v>18515</v>
      </c>
      <c r="B12250" s="1">
        <v>90</v>
      </c>
    </row>
    <row r="12251" spans="1:2" x14ac:dyDescent="0.25">
      <c r="A12251" s="1" t="s">
        <v>18516</v>
      </c>
      <c r="B12251" s="1">
        <v>67</v>
      </c>
    </row>
    <row r="12252" spans="1:2" x14ac:dyDescent="0.25">
      <c r="A12252" s="1" t="s">
        <v>18517</v>
      </c>
      <c r="B12252" s="1">
        <v>69</v>
      </c>
    </row>
    <row r="12253" spans="1:2" x14ac:dyDescent="0.25">
      <c r="A12253" s="1" t="s">
        <v>18518</v>
      </c>
      <c r="B12253" s="1">
        <v>80</v>
      </c>
    </row>
    <row r="12254" spans="1:2" x14ac:dyDescent="0.25">
      <c r="A12254" s="1" t="s">
        <v>18519</v>
      </c>
      <c r="B12254" s="1">
        <v>96</v>
      </c>
    </row>
    <row r="12255" spans="1:2" x14ac:dyDescent="0.25">
      <c r="A12255" s="1" t="s">
        <v>18520</v>
      </c>
      <c r="B12255" s="1">
        <v>30</v>
      </c>
    </row>
    <row r="12256" spans="1:2" x14ac:dyDescent="0.25">
      <c r="A12256" s="1" t="s">
        <v>18521</v>
      </c>
      <c r="B12256" s="1">
        <v>194</v>
      </c>
    </row>
    <row r="12257" spans="1:2" x14ac:dyDescent="0.25">
      <c r="A12257" s="1" t="s">
        <v>18522</v>
      </c>
      <c r="B12257" s="1">
        <v>225</v>
      </c>
    </row>
    <row r="12258" spans="1:2" x14ac:dyDescent="0.25">
      <c r="A12258" s="1" t="s">
        <v>18523</v>
      </c>
      <c r="B12258" s="1">
        <v>60</v>
      </c>
    </row>
    <row r="12259" spans="1:2" x14ac:dyDescent="0.25">
      <c r="A12259" s="1" t="s">
        <v>18524</v>
      </c>
      <c r="B12259" s="1">
        <v>188</v>
      </c>
    </row>
    <row r="12260" spans="1:2" x14ac:dyDescent="0.25">
      <c r="A12260" s="1" t="s">
        <v>18526</v>
      </c>
      <c r="B12260" s="1">
        <v>34</v>
      </c>
    </row>
    <row r="12261" spans="1:2" x14ac:dyDescent="0.25">
      <c r="A12261" s="1" t="s">
        <v>18528</v>
      </c>
      <c r="B12261" s="1">
        <v>169</v>
      </c>
    </row>
    <row r="12262" spans="1:2" x14ac:dyDescent="0.25">
      <c r="A12262" s="1" t="s">
        <v>18529</v>
      </c>
      <c r="B12262" s="1">
        <v>110</v>
      </c>
    </row>
    <row r="12263" spans="1:2" x14ac:dyDescent="0.25">
      <c r="A12263" s="1" t="s">
        <v>18530</v>
      </c>
      <c r="B12263" s="1">
        <v>81</v>
      </c>
    </row>
    <row r="12264" spans="1:2" x14ac:dyDescent="0.25">
      <c r="A12264" s="1" t="s">
        <v>18532</v>
      </c>
      <c r="B12264" s="1">
        <v>160</v>
      </c>
    </row>
    <row r="12265" spans="1:2" x14ac:dyDescent="0.25">
      <c r="A12265" s="1" t="s">
        <v>18533</v>
      </c>
      <c r="B12265" s="1">
        <v>78</v>
      </c>
    </row>
    <row r="12266" spans="1:2" x14ac:dyDescent="0.25">
      <c r="A12266" s="1" t="s">
        <v>18534</v>
      </c>
      <c r="B12266" s="1">
        <v>85</v>
      </c>
    </row>
    <row r="12267" spans="1:2" x14ac:dyDescent="0.25">
      <c r="A12267" s="1" t="s">
        <v>18535</v>
      </c>
      <c r="B12267" s="1">
        <v>32</v>
      </c>
    </row>
    <row r="12268" spans="1:2" x14ac:dyDescent="0.25">
      <c r="A12268" s="1" t="s">
        <v>18536</v>
      </c>
      <c r="B12268" s="1">
        <v>38</v>
      </c>
    </row>
    <row r="12269" spans="1:2" x14ac:dyDescent="0.25">
      <c r="A12269" s="1" t="s">
        <v>18537</v>
      </c>
      <c r="B12269" s="1">
        <v>120</v>
      </c>
    </row>
    <row r="12270" spans="1:2" x14ac:dyDescent="0.25">
      <c r="A12270" s="1" t="s">
        <v>18538</v>
      </c>
      <c r="B12270" s="1">
        <v>95</v>
      </c>
    </row>
    <row r="12271" spans="1:2" x14ac:dyDescent="0.25">
      <c r="A12271" s="1" t="s">
        <v>18539</v>
      </c>
      <c r="B12271" s="1">
        <v>20</v>
      </c>
    </row>
    <row r="12272" spans="1:2" x14ac:dyDescent="0.25">
      <c r="A12272" s="1" t="s">
        <v>18540</v>
      </c>
      <c r="B12272" s="1">
        <v>230</v>
      </c>
    </row>
    <row r="12273" spans="1:2" x14ac:dyDescent="0.25">
      <c r="A12273" s="1" t="s">
        <v>18541</v>
      </c>
      <c r="B12273" s="1">
        <v>40</v>
      </c>
    </row>
    <row r="12274" spans="1:2" x14ac:dyDescent="0.25">
      <c r="A12274" s="1" t="s">
        <v>18542</v>
      </c>
      <c r="B12274" s="1">
        <v>39</v>
      </c>
    </row>
    <row r="12275" spans="1:2" x14ac:dyDescent="0.25">
      <c r="A12275" s="1" t="s">
        <v>18543</v>
      </c>
      <c r="B12275" s="1">
        <v>50</v>
      </c>
    </row>
    <row r="12276" spans="1:2" x14ac:dyDescent="0.25">
      <c r="A12276" s="1" t="s">
        <v>18545</v>
      </c>
      <c r="B12276" s="1">
        <v>48</v>
      </c>
    </row>
    <row r="12277" spans="1:2" x14ac:dyDescent="0.25">
      <c r="A12277" s="1" t="s">
        <v>18546</v>
      </c>
      <c r="B12277" s="1">
        <v>425</v>
      </c>
    </row>
    <row r="12278" spans="1:2" x14ac:dyDescent="0.25">
      <c r="A12278" s="1" t="s">
        <v>18548</v>
      </c>
      <c r="B12278" s="1">
        <v>69</v>
      </c>
    </row>
    <row r="12279" spans="1:2" x14ac:dyDescent="0.25">
      <c r="A12279" s="1" t="s">
        <v>18549</v>
      </c>
      <c r="B12279" s="1">
        <v>28</v>
      </c>
    </row>
    <row r="12280" spans="1:2" x14ac:dyDescent="0.25">
      <c r="A12280" s="1" t="s">
        <v>5880</v>
      </c>
      <c r="B12280" s="1">
        <v>220</v>
      </c>
    </row>
    <row r="12281" spans="1:2" x14ac:dyDescent="0.25">
      <c r="A12281" s="1" t="s">
        <v>12164</v>
      </c>
      <c r="B12281" s="1">
        <v>64</v>
      </c>
    </row>
    <row r="12282" spans="1:2" x14ac:dyDescent="0.25">
      <c r="A12282" s="1" t="s">
        <v>18551</v>
      </c>
      <c r="B12282" s="1">
        <v>86</v>
      </c>
    </row>
    <row r="12283" spans="1:2" x14ac:dyDescent="0.25">
      <c r="A12283" s="1" t="s">
        <v>18553</v>
      </c>
      <c r="B12283" s="1">
        <v>130</v>
      </c>
    </row>
    <row r="12284" spans="1:2" x14ac:dyDescent="0.25">
      <c r="A12284" s="1" t="s">
        <v>18555</v>
      </c>
      <c r="B12284" s="1">
        <v>40</v>
      </c>
    </row>
    <row r="12285" spans="1:2" x14ac:dyDescent="0.25">
      <c r="A12285" s="1" t="s">
        <v>18556</v>
      </c>
      <c r="B12285" s="1">
        <v>42</v>
      </c>
    </row>
    <row r="12286" spans="1:2" x14ac:dyDescent="0.25">
      <c r="A12286" s="1" t="s">
        <v>18557</v>
      </c>
      <c r="B12286" s="1">
        <v>135</v>
      </c>
    </row>
    <row r="12287" spans="1:2" x14ac:dyDescent="0.25">
      <c r="A12287" s="1" t="s">
        <v>18558</v>
      </c>
      <c r="B12287" s="1">
        <v>60</v>
      </c>
    </row>
    <row r="12288" spans="1:2" x14ac:dyDescent="0.25">
      <c r="A12288" s="1" t="s">
        <v>18559</v>
      </c>
      <c r="B12288" s="1">
        <v>56</v>
      </c>
    </row>
    <row r="12289" spans="1:2" x14ac:dyDescent="0.25">
      <c r="A12289" s="1" t="s">
        <v>18560</v>
      </c>
      <c r="B12289" s="1">
        <v>99</v>
      </c>
    </row>
    <row r="12290" spans="1:2" x14ac:dyDescent="0.25">
      <c r="A12290" s="1" t="s">
        <v>18561</v>
      </c>
      <c r="B12290" s="1">
        <v>33</v>
      </c>
    </row>
    <row r="12291" spans="1:2" x14ac:dyDescent="0.25">
      <c r="A12291" s="1" t="s">
        <v>18563</v>
      </c>
      <c r="B12291" s="1">
        <v>40</v>
      </c>
    </row>
    <row r="12292" spans="1:2" x14ac:dyDescent="0.25">
      <c r="A12292" s="1" t="s">
        <v>18564</v>
      </c>
      <c r="B12292" s="1">
        <v>129</v>
      </c>
    </row>
    <row r="12293" spans="1:2" x14ac:dyDescent="0.25">
      <c r="A12293" s="1" t="s">
        <v>18565</v>
      </c>
      <c r="B12293" s="1">
        <v>19</v>
      </c>
    </row>
    <row r="12294" spans="1:2" x14ac:dyDescent="0.25">
      <c r="A12294" s="1" t="s">
        <v>18567</v>
      </c>
      <c r="B12294" s="1">
        <v>108</v>
      </c>
    </row>
    <row r="12295" spans="1:2" x14ac:dyDescent="0.25">
      <c r="A12295" s="1" t="s">
        <v>18568</v>
      </c>
      <c r="B12295" s="1">
        <v>32</v>
      </c>
    </row>
    <row r="12296" spans="1:2" x14ac:dyDescent="0.25">
      <c r="A12296" s="1" t="s">
        <v>18569</v>
      </c>
      <c r="B12296" s="1">
        <v>1430</v>
      </c>
    </row>
    <row r="12297" spans="1:2" x14ac:dyDescent="0.25">
      <c r="A12297" s="1" t="s">
        <v>18570</v>
      </c>
      <c r="B12297" s="1">
        <v>70</v>
      </c>
    </row>
    <row r="12298" spans="1:2" x14ac:dyDescent="0.25">
      <c r="A12298" s="1" t="s">
        <v>18571</v>
      </c>
      <c r="B12298" s="1">
        <v>13</v>
      </c>
    </row>
    <row r="12299" spans="1:2" x14ac:dyDescent="0.25">
      <c r="A12299" s="1" t="s">
        <v>18572</v>
      </c>
      <c r="B12299" s="1">
        <v>68</v>
      </c>
    </row>
    <row r="12300" spans="1:2" x14ac:dyDescent="0.25">
      <c r="A12300" s="1" t="s">
        <v>18573</v>
      </c>
      <c r="B12300" s="1">
        <v>71</v>
      </c>
    </row>
    <row r="12301" spans="1:2" x14ac:dyDescent="0.25">
      <c r="A12301" s="1" t="s">
        <v>3359</v>
      </c>
      <c r="B12301" s="1">
        <v>30</v>
      </c>
    </row>
    <row r="12302" spans="1:2" x14ac:dyDescent="0.25">
      <c r="A12302" s="1" t="s">
        <v>18575</v>
      </c>
      <c r="B12302" s="1">
        <v>65</v>
      </c>
    </row>
    <row r="12303" spans="1:2" x14ac:dyDescent="0.25">
      <c r="A12303" s="1" t="s">
        <v>18576</v>
      </c>
      <c r="B12303" s="1">
        <v>80</v>
      </c>
    </row>
    <row r="12304" spans="1:2" x14ac:dyDescent="0.25">
      <c r="A12304" s="1" t="s">
        <v>18577</v>
      </c>
      <c r="B12304" s="1">
        <v>27</v>
      </c>
    </row>
    <row r="12305" spans="1:2" x14ac:dyDescent="0.25">
      <c r="A12305" s="1" t="s">
        <v>18578</v>
      </c>
      <c r="B12305" s="1">
        <v>20</v>
      </c>
    </row>
    <row r="12306" spans="1:2" x14ac:dyDescent="0.25">
      <c r="A12306" s="1" t="s">
        <v>18580</v>
      </c>
      <c r="B12306" s="1">
        <v>30</v>
      </c>
    </row>
    <row r="12307" spans="1:2" x14ac:dyDescent="0.25">
      <c r="A12307" s="1" t="s">
        <v>18581</v>
      </c>
      <c r="B12307" s="1">
        <v>35</v>
      </c>
    </row>
    <row r="12308" spans="1:2" x14ac:dyDescent="0.25">
      <c r="A12308" s="1" t="s">
        <v>18583</v>
      </c>
      <c r="B12308" s="1">
        <v>70</v>
      </c>
    </row>
    <row r="12309" spans="1:2" x14ac:dyDescent="0.25">
      <c r="A12309" s="1" t="s">
        <v>18584</v>
      </c>
      <c r="B12309" s="1">
        <v>66</v>
      </c>
    </row>
    <row r="12310" spans="1:2" x14ac:dyDescent="0.25">
      <c r="A12310" s="1" t="s">
        <v>18585</v>
      </c>
      <c r="B12310" s="1">
        <v>110</v>
      </c>
    </row>
    <row r="12311" spans="1:2" x14ac:dyDescent="0.25">
      <c r="A12311" s="1" t="s">
        <v>18586</v>
      </c>
      <c r="B12311" s="1">
        <v>57</v>
      </c>
    </row>
    <row r="12312" spans="1:2" x14ac:dyDescent="0.25">
      <c r="A12312" s="1" t="s">
        <v>18587</v>
      </c>
      <c r="B12312" s="1">
        <v>85</v>
      </c>
    </row>
    <row r="12313" spans="1:2" x14ac:dyDescent="0.25">
      <c r="A12313" s="1" t="s">
        <v>18588</v>
      </c>
      <c r="B12313" s="1">
        <v>23</v>
      </c>
    </row>
    <row r="12314" spans="1:2" x14ac:dyDescent="0.25">
      <c r="A12314" s="1" t="s">
        <v>18589</v>
      </c>
      <c r="B12314" s="1">
        <v>130</v>
      </c>
    </row>
    <row r="12315" spans="1:2" x14ac:dyDescent="0.25">
      <c r="A12315" s="1" t="s">
        <v>18590</v>
      </c>
      <c r="B12315" s="1">
        <v>210</v>
      </c>
    </row>
    <row r="12316" spans="1:2" x14ac:dyDescent="0.25">
      <c r="A12316" s="1" t="s">
        <v>18592</v>
      </c>
      <c r="B12316" s="1">
        <v>75</v>
      </c>
    </row>
    <row r="12317" spans="1:2" x14ac:dyDescent="0.25">
      <c r="A12317" s="1" t="s">
        <v>18593</v>
      </c>
      <c r="B12317" s="1">
        <v>2990</v>
      </c>
    </row>
    <row r="12318" spans="1:2" x14ac:dyDescent="0.25">
      <c r="A12318" s="1" t="s">
        <v>18595</v>
      </c>
      <c r="B12318" s="1">
        <v>117</v>
      </c>
    </row>
    <row r="12319" spans="1:2" x14ac:dyDescent="0.25">
      <c r="A12319" s="1" t="s">
        <v>18596</v>
      </c>
      <c r="B12319" s="1">
        <v>80</v>
      </c>
    </row>
    <row r="12320" spans="1:2" x14ac:dyDescent="0.25">
      <c r="A12320" s="1" t="s">
        <v>18597</v>
      </c>
      <c r="B12320" s="1">
        <v>110</v>
      </c>
    </row>
    <row r="12321" spans="1:2" x14ac:dyDescent="0.25">
      <c r="A12321" s="1" t="s">
        <v>18599</v>
      </c>
      <c r="B12321" s="1">
        <v>49</v>
      </c>
    </row>
    <row r="12322" spans="1:2" x14ac:dyDescent="0.25">
      <c r="A12322" s="1" t="s">
        <v>18600</v>
      </c>
      <c r="B12322" s="1">
        <v>69</v>
      </c>
    </row>
    <row r="12323" spans="1:2" x14ac:dyDescent="0.25">
      <c r="A12323" s="1" t="s">
        <v>18601</v>
      </c>
      <c r="B12323" s="1">
        <v>65</v>
      </c>
    </row>
    <row r="12324" spans="1:2" x14ac:dyDescent="0.25">
      <c r="A12324" s="1" t="s">
        <v>18602</v>
      </c>
      <c r="B12324" s="1">
        <v>43</v>
      </c>
    </row>
    <row r="12325" spans="1:2" x14ac:dyDescent="0.25">
      <c r="A12325" s="1" t="s">
        <v>18603</v>
      </c>
      <c r="B12325" s="1">
        <v>38</v>
      </c>
    </row>
    <row r="12326" spans="1:2" x14ac:dyDescent="0.25">
      <c r="A12326" s="1" t="s">
        <v>18605</v>
      </c>
      <c r="B12326" s="1">
        <v>86</v>
      </c>
    </row>
    <row r="12327" spans="1:2" x14ac:dyDescent="0.25">
      <c r="A12327" s="1" t="s">
        <v>18606</v>
      </c>
      <c r="B12327" s="1">
        <v>68</v>
      </c>
    </row>
    <row r="12328" spans="1:2" x14ac:dyDescent="0.25">
      <c r="A12328" s="1" t="s">
        <v>18607</v>
      </c>
      <c r="B12328" s="1">
        <v>89</v>
      </c>
    </row>
    <row r="12329" spans="1:2" x14ac:dyDescent="0.25">
      <c r="A12329" s="1" t="s">
        <v>18608</v>
      </c>
      <c r="B12329" s="1">
        <v>22</v>
      </c>
    </row>
    <row r="12330" spans="1:2" x14ac:dyDescent="0.25">
      <c r="A12330" s="1" t="s">
        <v>18609</v>
      </c>
      <c r="B12330" s="1">
        <v>357</v>
      </c>
    </row>
    <row r="12331" spans="1:2" x14ac:dyDescent="0.25">
      <c r="A12331" s="1" t="s">
        <v>18610</v>
      </c>
      <c r="B12331" s="1">
        <v>40</v>
      </c>
    </row>
    <row r="12332" spans="1:2" x14ac:dyDescent="0.25">
      <c r="A12332" s="1" t="s">
        <v>18611</v>
      </c>
      <c r="B12332" s="1">
        <v>70</v>
      </c>
    </row>
    <row r="12333" spans="1:2" x14ac:dyDescent="0.25">
      <c r="A12333" s="1" t="s">
        <v>18612</v>
      </c>
      <c r="B12333" s="1">
        <v>170</v>
      </c>
    </row>
    <row r="12334" spans="1:2" x14ac:dyDescent="0.25">
      <c r="A12334" s="1" t="s">
        <v>18614</v>
      </c>
      <c r="B12334" s="1">
        <v>67</v>
      </c>
    </row>
    <row r="12335" spans="1:2" x14ac:dyDescent="0.25">
      <c r="A12335" s="1" t="s">
        <v>18615</v>
      </c>
      <c r="B12335" s="1">
        <v>205</v>
      </c>
    </row>
    <row r="12336" spans="1:2" x14ac:dyDescent="0.25">
      <c r="A12336" s="1" t="s">
        <v>18616</v>
      </c>
      <c r="B12336" s="1">
        <v>203</v>
      </c>
    </row>
    <row r="12337" spans="1:2" x14ac:dyDescent="0.25">
      <c r="A12337" s="1" t="s">
        <v>18617</v>
      </c>
      <c r="B12337" s="1">
        <v>55</v>
      </c>
    </row>
    <row r="12338" spans="1:2" x14ac:dyDescent="0.25">
      <c r="A12338" s="1" t="s">
        <v>18619</v>
      </c>
      <c r="B12338" s="1">
        <v>85</v>
      </c>
    </row>
    <row r="12339" spans="1:2" x14ac:dyDescent="0.25">
      <c r="A12339" s="1" t="s">
        <v>18621</v>
      </c>
      <c r="B12339" s="1">
        <v>572</v>
      </c>
    </row>
    <row r="12340" spans="1:2" x14ac:dyDescent="0.25">
      <c r="A12340" s="1" t="s">
        <v>18623</v>
      </c>
      <c r="B12340" s="1">
        <v>21</v>
      </c>
    </row>
    <row r="12341" spans="1:2" x14ac:dyDescent="0.25">
      <c r="A12341" s="1" t="s">
        <v>18624</v>
      </c>
      <c r="B12341" s="1">
        <v>88</v>
      </c>
    </row>
    <row r="12342" spans="1:2" x14ac:dyDescent="0.25">
      <c r="A12342" s="1" t="s">
        <v>18625</v>
      </c>
      <c r="B12342" s="1">
        <v>121</v>
      </c>
    </row>
    <row r="12343" spans="1:2" x14ac:dyDescent="0.25">
      <c r="A12343" s="1" t="s">
        <v>18626</v>
      </c>
      <c r="B12343" s="1">
        <v>70</v>
      </c>
    </row>
    <row r="12344" spans="1:2" x14ac:dyDescent="0.25">
      <c r="A12344" s="1" t="s">
        <v>18627</v>
      </c>
      <c r="B12344" s="1">
        <v>49</v>
      </c>
    </row>
    <row r="12345" spans="1:2" x14ac:dyDescent="0.25">
      <c r="A12345" s="1" t="s">
        <v>18628</v>
      </c>
      <c r="B12345" s="1">
        <v>66</v>
      </c>
    </row>
    <row r="12346" spans="1:2" x14ac:dyDescent="0.25">
      <c r="A12346" s="1" t="s">
        <v>18629</v>
      </c>
      <c r="B12346" s="1">
        <v>40</v>
      </c>
    </row>
    <row r="12347" spans="1:2" x14ac:dyDescent="0.25">
      <c r="A12347" s="1" t="s">
        <v>18631</v>
      </c>
      <c r="B12347" s="1">
        <v>38</v>
      </c>
    </row>
    <row r="12348" spans="1:2" x14ac:dyDescent="0.25">
      <c r="A12348" s="1" t="s">
        <v>18633</v>
      </c>
      <c r="B12348" s="1">
        <v>72</v>
      </c>
    </row>
    <row r="12349" spans="1:2" x14ac:dyDescent="0.25">
      <c r="A12349" s="1" t="s">
        <v>18634</v>
      </c>
      <c r="B12349" s="1">
        <v>37</v>
      </c>
    </row>
    <row r="12350" spans="1:2" x14ac:dyDescent="0.25">
      <c r="A12350" s="1" t="s">
        <v>18635</v>
      </c>
      <c r="B12350" s="1">
        <v>62</v>
      </c>
    </row>
    <row r="12351" spans="1:2" x14ac:dyDescent="0.25">
      <c r="A12351" s="1" t="s">
        <v>18636</v>
      </c>
      <c r="B12351" s="1">
        <v>197</v>
      </c>
    </row>
    <row r="12352" spans="1:2" x14ac:dyDescent="0.25">
      <c r="A12352" s="1" t="s">
        <v>18637</v>
      </c>
      <c r="B12352" s="1">
        <v>1365</v>
      </c>
    </row>
    <row r="12353" spans="1:2" x14ac:dyDescent="0.25">
      <c r="A12353" s="1" t="s">
        <v>18639</v>
      </c>
      <c r="B12353" s="1">
        <v>38</v>
      </c>
    </row>
    <row r="12354" spans="1:2" x14ac:dyDescent="0.25">
      <c r="A12354" s="1" t="s">
        <v>18640</v>
      </c>
      <c r="B12354" s="1">
        <v>70</v>
      </c>
    </row>
    <row r="12355" spans="1:2" x14ac:dyDescent="0.25">
      <c r="A12355" s="1" t="s">
        <v>18641</v>
      </c>
      <c r="B12355" s="1">
        <v>10</v>
      </c>
    </row>
    <row r="12356" spans="1:2" x14ac:dyDescent="0.25">
      <c r="A12356" s="1" t="s">
        <v>18642</v>
      </c>
      <c r="B12356" s="1">
        <v>85</v>
      </c>
    </row>
    <row r="12357" spans="1:2" x14ac:dyDescent="0.25">
      <c r="A12357" s="1" t="s">
        <v>18644</v>
      </c>
      <c r="B12357" s="1">
        <v>230</v>
      </c>
    </row>
    <row r="12358" spans="1:2" x14ac:dyDescent="0.25">
      <c r="A12358" s="1" t="s">
        <v>18646</v>
      </c>
      <c r="B12358" s="1">
        <v>22</v>
      </c>
    </row>
    <row r="12359" spans="1:2" x14ac:dyDescent="0.25">
      <c r="A12359" s="1" t="s">
        <v>18647</v>
      </c>
      <c r="B12359" s="1">
        <v>65</v>
      </c>
    </row>
    <row r="12360" spans="1:2" x14ac:dyDescent="0.25">
      <c r="A12360" s="1" t="s">
        <v>18648</v>
      </c>
      <c r="B12360" s="1">
        <v>55</v>
      </c>
    </row>
    <row r="12361" spans="1:2" x14ac:dyDescent="0.25">
      <c r="A12361" s="1" t="s">
        <v>18649</v>
      </c>
      <c r="B12361" s="1">
        <v>72</v>
      </c>
    </row>
    <row r="12362" spans="1:2" x14ac:dyDescent="0.25">
      <c r="A12362" s="1" t="s">
        <v>18650</v>
      </c>
      <c r="B12362" s="1">
        <v>19</v>
      </c>
    </row>
    <row r="12363" spans="1:2" x14ac:dyDescent="0.25">
      <c r="A12363" s="1" t="s">
        <v>18651</v>
      </c>
      <c r="B12363" s="1">
        <v>53</v>
      </c>
    </row>
    <row r="12364" spans="1:2" x14ac:dyDescent="0.25">
      <c r="A12364" s="1" t="s">
        <v>18652</v>
      </c>
      <c r="B12364" s="1">
        <v>11</v>
      </c>
    </row>
    <row r="12365" spans="1:2" x14ac:dyDescent="0.25">
      <c r="A12365" s="1" t="s">
        <v>18653</v>
      </c>
      <c r="B12365" s="1">
        <v>39</v>
      </c>
    </row>
    <row r="12366" spans="1:2" x14ac:dyDescent="0.25">
      <c r="A12366" s="1" t="s">
        <v>18654</v>
      </c>
      <c r="B12366" s="1">
        <v>62</v>
      </c>
    </row>
    <row r="12367" spans="1:2" x14ac:dyDescent="0.25">
      <c r="A12367" s="1" t="s">
        <v>18655</v>
      </c>
      <c r="B12367" s="1">
        <v>75</v>
      </c>
    </row>
    <row r="12368" spans="1:2" x14ac:dyDescent="0.25">
      <c r="A12368" s="1" t="s">
        <v>18656</v>
      </c>
      <c r="B12368" s="1">
        <v>324</v>
      </c>
    </row>
    <row r="12369" spans="1:2" x14ac:dyDescent="0.25">
      <c r="A12369" s="1" t="s">
        <v>18657</v>
      </c>
      <c r="B12369" s="1">
        <v>45</v>
      </c>
    </row>
    <row r="12370" spans="1:2" x14ac:dyDescent="0.25">
      <c r="A12370" s="1" t="s">
        <v>18658</v>
      </c>
      <c r="B12370" s="1">
        <v>280</v>
      </c>
    </row>
    <row r="12371" spans="1:2" x14ac:dyDescent="0.25">
      <c r="A12371" s="1" t="s">
        <v>18659</v>
      </c>
      <c r="B12371" s="1">
        <v>92</v>
      </c>
    </row>
    <row r="12372" spans="1:2" x14ac:dyDescent="0.25">
      <c r="A12372" s="1" t="s">
        <v>18661</v>
      </c>
      <c r="B12372" s="1">
        <v>14</v>
      </c>
    </row>
    <row r="12373" spans="1:2" x14ac:dyDescent="0.25">
      <c r="A12373" s="1" t="s">
        <v>18662</v>
      </c>
      <c r="B12373" s="1">
        <v>199</v>
      </c>
    </row>
    <row r="12374" spans="1:2" x14ac:dyDescent="0.25">
      <c r="A12374" s="1" t="s">
        <v>18664</v>
      </c>
      <c r="B12374" s="1">
        <v>328</v>
      </c>
    </row>
    <row r="12375" spans="1:2" x14ac:dyDescent="0.25">
      <c r="A12375" s="1" t="s">
        <v>18665</v>
      </c>
      <c r="B12375" s="1">
        <v>76</v>
      </c>
    </row>
    <row r="12376" spans="1:2" x14ac:dyDescent="0.25">
      <c r="A12376" s="1" t="s">
        <v>18666</v>
      </c>
      <c r="B12376" s="1">
        <v>150</v>
      </c>
    </row>
    <row r="12377" spans="1:2" x14ac:dyDescent="0.25">
      <c r="A12377" s="1" t="s">
        <v>18667</v>
      </c>
      <c r="B12377" s="1">
        <v>18</v>
      </c>
    </row>
    <row r="12378" spans="1:2" x14ac:dyDescent="0.25">
      <c r="A12378" s="1" t="s">
        <v>18669</v>
      </c>
      <c r="B12378" s="1">
        <v>65</v>
      </c>
    </row>
    <row r="12379" spans="1:2" x14ac:dyDescent="0.25">
      <c r="A12379" s="1" t="s">
        <v>18670</v>
      </c>
      <c r="B12379" s="1">
        <v>58</v>
      </c>
    </row>
    <row r="12380" spans="1:2" x14ac:dyDescent="0.25">
      <c r="A12380" s="1" t="s">
        <v>18671</v>
      </c>
      <c r="B12380" s="1">
        <v>77</v>
      </c>
    </row>
    <row r="12381" spans="1:2" x14ac:dyDescent="0.25">
      <c r="A12381" s="1" t="s">
        <v>18673</v>
      </c>
      <c r="B12381" s="1">
        <v>80</v>
      </c>
    </row>
    <row r="12382" spans="1:2" x14ac:dyDescent="0.25">
      <c r="A12382" s="1" t="s">
        <v>18674</v>
      </c>
      <c r="B12382" s="1">
        <v>35</v>
      </c>
    </row>
    <row r="12383" spans="1:2" x14ac:dyDescent="0.25">
      <c r="A12383" s="1" t="s">
        <v>18675</v>
      </c>
      <c r="B12383" s="1">
        <v>102</v>
      </c>
    </row>
    <row r="12384" spans="1:2" x14ac:dyDescent="0.25">
      <c r="A12384" s="1" t="s">
        <v>18676</v>
      </c>
      <c r="B12384" s="1">
        <v>110</v>
      </c>
    </row>
    <row r="12385" spans="1:2" x14ac:dyDescent="0.25">
      <c r="A12385" s="1" t="s">
        <v>18677</v>
      </c>
      <c r="B12385" s="1">
        <v>55</v>
      </c>
    </row>
    <row r="12386" spans="1:2" x14ac:dyDescent="0.25">
      <c r="A12386" s="1" t="s">
        <v>18678</v>
      </c>
      <c r="B12386" s="1">
        <v>154</v>
      </c>
    </row>
    <row r="12387" spans="1:2" x14ac:dyDescent="0.25">
      <c r="A12387" s="1" t="s">
        <v>18679</v>
      </c>
      <c r="B12387" s="1">
        <v>36</v>
      </c>
    </row>
    <row r="12388" spans="1:2" x14ac:dyDescent="0.25">
      <c r="A12388" s="1" t="s">
        <v>18680</v>
      </c>
      <c r="B12388" s="1">
        <v>175</v>
      </c>
    </row>
    <row r="12389" spans="1:2" x14ac:dyDescent="0.25">
      <c r="A12389" s="1" t="s">
        <v>18681</v>
      </c>
      <c r="B12389" s="1">
        <v>40</v>
      </c>
    </row>
    <row r="12390" spans="1:2" x14ac:dyDescent="0.25">
      <c r="A12390" s="1" t="s">
        <v>18683</v>
      </c>
      <c r="B12390" s="1">
        <v>20</v>
      </c>
    </row>
    <row r="12391" spans="1:2" x14ac:dyDescent="0.25">
      <c r="A12391" s="1" t="s">
        <v>18685</v>
      </c>
      <c r="B12391" s="1">
        <v>11</v>
      </c>
    </row>
    <row r="12392" spans="1:2" x14ac:dyDescent="0.25">
      <c r="A12392" s="1" t="s">
        <v>18686</v>
      </c>
      <c r="B12392" s="1">
        <v>79</v>
      </c>
    </row>
    <row r="12393" spans="1:2" x14ac:dyDescent="0.25">
      <c r="A12393" s="1" t="s">
        <v>18687</v>
      </c>
      <c r="B12393" s="1">
        <v>15</v>
      </c>
    </row>
    <row r="12394" spans="1:2" x14ac:dyDescent="0.25">
      <c r="A12394" s="1" t="s">
        <v>18688</v>
      </c>
      <c r="B12394" s="1">
        <v>34</v>
      </c>
    </row>
    <row r="12395" spans="1:2" x14ac:dyDescent="0.25">
      <c r="A12395" s="1" t="s">
        <v>18692</v>
      </c>
      <c r="B12395" s="1">
        <v>49</v>
      </c>
    </row>
    <row r="12396" spans="1:2" x14ac:dyDescent="0.25">
      <c r="A12396" s="1" t="s">
        <v>18693</v>
      </c>
      <c r="B12396" s="1">
        <v>62</v>
      </c>
    </row>
    <row r="12397" spans="1:2" x14ac:dyDescent="0.25">
      <c r="A12397" s="1" t="s">
        <v>18694</v>
      </c>
      <c r="B12397" s="1">
        <v>32</v>
      </c>
    </row>
    <row r="12398" spans="1:2" x14ac:dyDescent="0.25">
      <c r="A12398" s="1" t="s">
        <v>18696</v>
      </c>
      <c r="B12398" s="1">
        <v>48</v>
      </c>
    </row>
    <row r="12399" spans="1:2" x14ac:dyDescent="0.25">
      <c r="A12399" s="1" t="s">
        <v>18697</v>
      </c>
      <c r="B12399" s="1">
        <v>25</v>
      </c>
    </row>
    <row r="12400" spans="1:2" x14ac:dyDescent="0.25">
      <c r="A12400" s="1" t="s">
        <v>18698</v>
      </c>
      <c r="B12400" s="1">
        <v>62</v>
      </c>
    </row>
    <row r="12401" spans="1:2" x14ac:dyDescent="0.25">
      <c r="A12401" s="1" t="s">
        <v>18699</v>
      </c>
      <c r="B12401" s="1">
        <v>55</v>
      </c>
    </row>
    <row r="12402" spans="1:2" x14ac:dyDescent="0.25">
      <c r="A12402" s="1" t="s">
        <v>18700</v>
      </c>
      <c r="B12402" s="1">
        <v>45</v>
      </c>
    </row>
    <row r="12403" spans="1:2" x14ac:dyDescent="0.25">
      <c r="A12403" s="1" t="s">
        <v>18701</v>
      </c>
      <c r="B12403" s="1">
        <v>62</v>
      </c>
    </row>
    <row r="12404" spans="1:2" x14ac:dyDescent="0.25">
      <c r="A12404" s="1" t="s">
        <v>18702</v>
      </c>
      <c r="B12404" s="1">
        <v>30</v>
      </c>
    </row>
    <row r="12405" spans="1:2" x14ac:dyDescent="0.25">
      <c r="A12405" s="1" t="s">
        <v>18704</v>
      </c>
      <c r="B12405" s="1">
        <v>69</v>
      </c>
    </row>
    <row r="12406" spans="1:2" x14ac:dyDescent="0.25">
      <c r="A12406" s="1" t="s">
        <v>18705</v>
      </c>
      <c r="B12406" s="1">
        <v>105</v>
      </c>
    </row>
    <row r="12407" spans="1:2" x14ac:dyDescent="0.25">
      <c r="A12407" s="1" t="s">
        <v>18706</v>
      </c>
      <c r="B12407" s="1">
        <v>130</v>
      </c>
    </row>
    <row r="12408" spans="1:2" x14ac:dyDescent="0.25">
      <c r="A12408" s="1" t="s">
        <v>18707</v>
      </c>
      <c r="B12408" s="1">
        <v>8</v>
      </c>
    </row>
    <row r="12409" spans="1:2" x14ac:dyDescent="0.25">
      <c r="A12409" s="1" t="s">
        <v>18708</v>
      </c>
      <c r="B12409" s="1">
        <v>24</v>
      </c>
    </row>
    <row r="12410" spans="1:2" x14ac:dyDescent="0.25">
      <c r="A12410" s="1" t="s">
        <v>18709</v>
      </c>
      <c r="B12410" s="1">
        <v>75</v>
      </c>
    </row>
    <row r="12411" spans="1:2" x14ac:dyDescent="0.25">
      <c r="A12411" s="1" t="s">
        <v>18710</v>
      </c>
      <c r="B12411" s="1">
        <v>45</v>
      </c>
    </row>
    <row r="12412" spans="1:2" x14ac:dyDescent="0.25">
      <c r="A12412" s="1" t="s">
        <v>18711</v>
      </c>
      <c r="B12412" s="1">
        <v>75</v>
      </c>
    </row>
    <row r="12413" spans="1:2" x14ac:dyDescent="0.25">
      <c r="A12413" s="1" t="s">
        <v>18713</v>
      </c>
      <c r="B12413" s="1">
        <v>155</v>
      </c>
    </row>
    <row r="12414" spans="1:2" x14ac:dyDescent="0.25">
      <c r="A12414" s="1" t="s">
        <v>18714</v>
      </c>
      <c r="B12414" s="1">
        <v>177</v>
      </c>
    </row>
    <row r="12415" spans="1:2" x14ac:dyDescent="0.25">
      <c r="A12415" s="1" t="s">
        <v>18718</v>
      </c>
      <c r="B12415" s="1">
        <v>82</v>
      </c>
    </row>
    <row r="12416" spans="1:2" x14ac:dyDescent="0.25">
      <c r="A12416" s="1" t="s">
        <v>18719</v>
      </c>
      <c r="B12416" s="1">
        <v>52</v>
      </c>
    </row>
    <row r="12417" spans="1:2" x14ac:dyDescent="0.25">
      <c r="A12417" s="1" t="s">
        <v>18720</v>
      </c>
      <c r="B12417" s="1">
        <v>290</v>
      </c>
    </row>
    <row r="12418" spans="1:2" x14ac:dyDescent="0.25">
      <c r="A12418" s="1" t="s">
        <v>18721</v>
      </c>
      <c r="B12418" s="1">
        <v>356</v>
      </c>
    </row>
    <row r="12419" spans="1:2" x14ac:dyDescent="0.25">
      <c r="A12419" s="1" t="s">
        <v>18723</v>
      </c>
      <c r="B12419" s="1">
        <v>1000</v>
      </c>
    </row>
    <row r="12420" spans="1:2" x14ac:dyDescent="0.25">
      <c r="A12420" s="1" t="s">
        <v>18725</v>
      </c>
      <c r="B12420" s="1">
        <v>57</v>
      </c>
    </row>
    <row r="12421" spans="1:2" x14ac:dyDescent="0.25">
      <c r="A12421" s="1" t="s">
        <v>18726</v>
      </c>
      <c r="B12421" s="1">
        <v>199</v>
      </c>
    </row>
    <row r="12422" spans="1:2" x14ac:dyDescent="0.25">
      <c r="A12422" s="1" t="s">
        <v>18727</v>
      </c>
      <c r="B12422" s="1">
        <v>88</v>
      </c>
    </row>
    <row r="12423" spans="1:2" x14ac:dyDescent="0.25">
      <c r="A12423" s="1" t="s">
        <v>18729</v>
      </c>
      <c r="B12423" s="1">
        <v>28</v>
      </c>
    </row>
    <row r="12424" spans="1:2" x14ac:dyDescent="0.25">
      <c r="A12424" s="1" t="s">
        <v>18731</v>
      </c>
      <c r="B12424" s="1">
        <v>27</v>
      </c>
    </row>
    <row r="12425" spans="1:2" x14ac:dyDescent="0.25">
      <c r="A12425" s="1" t="s">
        <v>18734</v>
      </c>
      <c r="B12425" s="1">
        <v>56</v>
      </c>
    </row>
    <row r="12426" spans="1:2" x14ac:dyDescent="0.25">
      <c r="A12426" s="1" t="s">
        <v>18735</v>
      </c>
      <c r="B12426" s="1">
        <v>12</v>
      </c>
    </row>
    <row r="12427" spans="1:2" x14ac:dyDescent="0.25">
      <c r="A12427" s="1" t="s">
        <v>18737</v>
      </c>
      <c r="B12427" s="1">
        <v>6</v>
      </c>
    </row>
    <row r="12428" spans="1:2" x14ac:dyDescent="0.25">
      <c r="A12428" s="1" t="s">
        <v>18738</v>
      </c>
      <c r="B12428" s="1">
        <v>195</v>
      </c>
    </row>
    <row r="12429" spans="1:2" x14ac:dyDescent="0.25">
      <c r="A12429" s="1" t="s">
        <v>18740</v>
      </c>
      <c r="B12429" s="1">
        <v>16</v>
      </c>
    </row>
    <row r="12430" spans="1:2" x14ac:dyDescent="0.25">
      <c r="A12430" s="1" t="s">
        <v>18741</v>
      </c>
      <c r="B12430" s="1">
        <v>38</v>
      </c>
    </row>
    <row r="12431" spans="1:2" x14ac:dyDescent="0.25">
      <c r="A12431" s="1" t="s">
        <v>18742</v>
      </c>
      <c r="B12431" s="1">
        <v>80</v>
      </c>
    </row>
    <row r="12432" spans="1:2" x14ac:dyDescent="0.25">
      <c r="A12432" s="1" t="s">
        <v>18744</v>
      </c>
      <c r="B12432" s="1">
        <v>26</v>
      </c>
    </row>
    <row r="12433" spans="1:2" x14ac:dyDescent="0.25">
      <c r="A12433" s="1" t="s">
        <v>18745</v>
      </c>
      <c r="B12433" s="1">
        <v>80</v>
      </c>
    </row>
    <row r="12434" spans="1:2" x14ac:dyDescent="0.25">
      <c r="A12434" s="1" t="s">
        <v>18747</v>
      </c>
      <c r="B12434" s="1">
        <v>66</v>
      </c>
    </row>
    <row r="12435" spans="1:2" x14ac:dyDescent="0.25">
      <c r="A12435" s="1" t="s">
        <v>18749</v>
      </c>
      <c r="B12435" s="1">
        <v>44</v>
      </c>
    </row>
    <row r="12436" spans="1:2" x14ac:dyDescent="0.25">
      <c r="A12436" s="1" t="s">
        <v>18750</v>
      </c>
      <c r="B12436" s="1">
        <v>68</v>
      </c>
    </row>
    <row r="12437" spans="1:2" x14ac:dyDescent="0.25">
      <c r="A12437" s="1" t="s">
        <v>18751</v>
      </c>
      <c r="B12437" s="1">
        <v>58</v>
      </c>
    </row>
    <row r="12438" spans="1:2" x14ac:dyDescent="0.25">
      <c r="A12438" s="1" t="s">
        <v>18752</v>
      </c>
      <c r="B12438" s="1">
        <v>58</v>
      </c>
    </row>
    <row r="12439" spans="1:2" x14ac:dyDescent="0.25">
      <c r="A12439" s="1" t="s">
        <v>18753</v>
      </c>
      <c r="B12439" s="1">
        <v>109</v>
      </c>
    </row>
    <row r="12440" spans="1:2" x14ac:dyDescent="0.25">
      <c r="A12440" s="1" t="s">
        <v>18754</v>
      </c>
      <c r="B12440" s="1">
        <v>30</v>
      </c>
    </row>
    <row r="12441" spans="1:2" x14ac:dyDescent="0.25">
      <c r="A12441" s="1" t="s">
        <v>18755</v>
      </c>
      <c r="B12441" s="1">
        <v>75</v>
      </c>
    </row>
    <row r="12442" spans="1:2" x14ac:dyDescent="0.25">
      <c r="A12442" s="1" t="s">
        <v>18756</v>
      </c>
      <c r="B12442" s="1">
        <v>64</v>
      </c>
    </row>
    <row r="12443" spans="1:2" x14ac:dyDescent="0.25">
      <c r="A12443" s="1" t="s">
        <v>18757</v>
      </c>
      <c r="B12443" s="1">
        <v>65</v>
      </c>
    </row>
    <row r="12444" spans="1:2" x14ac:dyDescent="0.25">
      <c r="A12444" s="1" t="s">
        <v>18758</v>
      </c>
      <c r="B12444" s="1">
        <v>49</v>
      </c>
    </row>
    <row r="12445" spans="1:2" x14ac:dyDescent="0.25">
      <c r="A12445" s="1" t="s">
        <v>18759</v>
      </c>
      <c r="B12445" s="1">
        <v>36</v>
      </c>
    </row>
    <row r="12446" spans="1:2" x14ac:dyDescent="0.25">
      <c r="A12446" s="1" t="s">
        <v>18760</v>
      </c>
      <c r="B12446" s="1">
        <v>117</v>
      </c>
    </row>
    <row r="12447" spans="1:2" x14ac:dyDescent="0.25">
      <c r="A12447" s="1" t="s">
        <v>18761</v>
      </c>
      <c r="B12447" s="1">
        <v>53</v>
      </c>
    </row>
    <row r="12448" spans="1:2" x14ac:dyDescent="0.25">
      <c r="A12448" s="1" t="s">
        <v>18762</v>
      </c>
      <c r="B12448" s="1">
        <v>165</v>
      </c>
    </row>
    <row r="12449" spans="1:2" x14ac:dyDescent="0.25">
      <c r="A12449" s="1" t="s">
        <v>18763</v>
      </c>
      <c r="B12449" s="1">
        <v>86</v>
      </c>
    </row>
    <row r="12450" spans="1:2" x14ac:dyDescent="0.25">
      <c r="A12450" s="1" t="s">
        <v>18766</v>
      </c>
      <c r="B12450" s="1">
        <v>103</v>
      </c>
    </row>
    <row r="12451" spans="1:2" x14ac:dyDescent="0.25">
      <c r="A12451" s="1" t="s">
        <v>18767</v>
      </c>
      <c r="B12451" s="1">
        <v>102</v>
      </c>
    </row>
    <row r="12452" spans="1:2" x14ac:dyDescent="0.25">
      <c r="A12452" s="1" t="s">
        <v>18768</v>
      </c>
      <c r="B12452" s="1">
        <v>86</v>
      </c>
    </row>
    <row r="12453" spans="1:2" x14ac:dyDescent="0.25">
      <c r="A12453" s="1" t="s">
        <v>18769</v>
      </c>
      <c r="B12453" s="1">
        <v>37</v>
      </c>
    </row>
    <row r="12454" spans="1:2" x14ac:dyDescent="0.25">
      <c r="A12454" s="1" t="s">
        <v>18770</v>
      </c>
      <c r="B12454" s="1">
        <v>58</v>
      </c>
    </row>
    <row r="12455" spans="1:2" x14ac:dyDescent="0.25">
      <c r="A12455" s="1" t="s">
        <v>18772</v>
      </c>
      <c r="B12455" s="1">
        <v>35</v>
      </c>
    </row>
    <row r="12456" spans="1:2" x14ac:dyDescent="0.25">
      <c r="A12456" s="1" t="s">
        <v>18773</v>
      </c>
      <c r="B12456" s="1">
        <v>54</v>
      </c>
    </row>
    <row r="12457" spans="1:2" x14ac:dyDescent="0.25">
      <c r="A12457" s="1" t="s">
        <v>18774</v>
      </c>
      <c r="B12457" s="1">
        <v>19</v>
      </c>
    </row>
    <row r="12458" spans="1:2" x14ac:dyDescent="0.25">
      <c r="A12458" s="1" t="s">
        <v>18775</v>
      </c>
      <c r="B12458" s="1">
        <v>72</v>
      </c>
    </row>
    <row r="12459" spans="1:2" x14ac:dyDescent="0.25">
      <c r="A12459" s="1" t="s">
        <v>18777</v>
      </c>
      <c r="B12459" s="1">
        <v>245</v>
      </c>
    </row>
    <row r="12460" spans="1:2" x14ac:dyDescent="0.25">
      <c r="A12460" s="1" t="s">
        <v>18778</v>
      </c>
      <c r="B12460" s="1">
        <v>70</v>
      </c>
    </row>
    <row r="12461" spans="1:2" x14ac:dyDescent="0.25">
      <c r="A12461" s="1" t="s">
        <v>18780</v>
      </c>
      <c r="B12461" s="1">
        <v>45</v>
      </c>
    </row>
    <row r="12462" spans="1:2" x14ac:dyDescent="0.25">
      <c r="A12462" s="1" t="s">
        <v>18781</v>
      </c>
      <c r="B12462" s="1">
        <v>35</v>
      </c>
    </row>
    <row r="12463" spans="1:2" x14ac:dyDescent="0.25">
      <c r="A12463" s="1" t="s">
        <v>18782</v>
      </c>
      <c r="B12463" s="1">
        <v>120</v>
      </c>
    </row>
    <row r="12464" spans="1:2" x14ac:dyDescent="0.25">
      <c r="A12464" s="1" t="s">
        <v>18783</v>
      </c>
      <c r="B12464" s="1">
        <v>69</v>
      </c>
    </row>
    <row r="12465" spans="1:2" x14ac:dyDescent="0.25">
      <c r="A12465" s="1" t="s">
        <v>18784</v>
      </c>
      <c r="B12465" s="1">
        <v>37</v>
      </c>
    </row>
    <row r="12466" spans="1:2" x14ac:dyDescent="0.25">
      <c r="A12466" s="1" t="s">
        <v>18786</v>
      </c>
      <c r="B12466" s="1">
        <v>99</v>
      </c>
    </row>
    <row r="12467" spans="1:2" x14ac:dyDescent="0.25">
      <c r="A12467" s="1" t="s">
        <v>18787</v>
      </c>
      <c r="B12467" s="1">
        <v>190</v>
      </c>
    </row>
    <row r="12468" spans="1:2" x14ac:dyDescent="0.25">
      <c r="A12468" s="1" t="s">
        <v>18788</v>
      </c>
      <c r="B12468" s="1">
        <v>48</v>
      </c>
    </row>
    <row r="12469" spans="1:2" x14ac:dyDescent="0.25">
      <c r="A12469" s="1" t="s">
        <v>18789</v>
      </c>
      <c r="B12469" s="1">
        <v>76</v>
      </c>
    </row>
    <row r="12470" spans="1:2" x14ac:dyDescent="0.25">
      <c r="A12470" s="1" t="s">
        <v>18790</v>
      </c>
      <c r="B12470" s="1">
        <v>53</v>
      </c>
    </row>
    <row r="12471" spans="1:2" x14ac:dyDescent="0.25">
      <c r="A12471" s="1" t="s">
        <v>18791</v>
      </c>
      <c r="B12471" s="1">
        <v>100</v>
      </c>
    </row>
    <row r="12472" spans="1:2" x14ac:dyDescent="0.25">
      <c r="A12472" s="1" t="s">
        <v>18792</v>
      </c>
      <c r="B12472" s="1">
        <v>107</v>
      </c>
    </row>
    <row r="12473" spans="1:2" x14ac:dyDescent="0.25">
      <c r="A12473" s="1" t="s">
        <v>18793</v>
      </c>
      <c r="B12473" s="1">
        <v>66</v>
      </c>
    </row>
    <row r="12474" spans="1:2" x14ac:dyDescent="0.25">
      <c r="A12474" s="1" t="s">
        <v>18794</v>
      </c>
      <c r="B12474" s="1">
        <v>29</v>
      </c>
    </row>
    <row r="12475" spans="1:2" x14ac:dyDescent="0.25">
      <c r="A12475" s="1" t="s">
        <v>18795</v>
      </c>
      <c r="B12475" s="1">
        <v>115</v>
      </c>
    </row>
    <row r="12476" spans="1:2" x14ac:dyDescent="0.25">
      <c r="A12476" s="1" t="s">
        <v>18796</v>
      </c>
      <c r="B12476" s="1">
        <v>129</v>
      </c>
    </row>
    <row r="12477" spans="1:2" x14ac:dyDescent="0.25">
      <c r="A12477" s="1" t="s">
        <v>18797</v>
      </c>
      <c r="B12477" s="1">
        <v>95</v>
      </c>
    </row>
    <row r="12478" spans="1:2" x14ac:dyDescent="0.25">
      <c r="A12478" s="1" t="s">
        <v>18798</v>
      </c>
      <c r="B12478" s="1">
        <v>30</v>
      </c>
    </row>
    <row r="12479" spans="1:2" x14ac:dyDescent="0.25">
      <c r="A12479" s="1" t="s">
        <v>18801</v>
      </c>
      <c r="B12479" s="1">
        <v>120</v>
      </c>
    </row>
    <row r="12480" spans="1:2" x14ac:dyDescent="0.25">
      <c r="A12480" s="1" t="s">
        <v>18802</v>
      </c>
      <c r="B12480" s="1">
        <v>29</v>
      </c>
    </row>
    <row r="12481" spans="1:2" x14ac:dyDescent="0.25">
      <c r="A12481" s="1" t="s">
        <v>18803</v>
      </c>
      <c r="B12481" s="1">
        <v>16</v>
      </c>
    </row>
    <row r="12482" spans="1:2" x14ac:dyDescent="0.25">
      <c r="A12482" s="1" t="s">
        <v>18804</v>
      </c>
      <c r="B12482" s="1">
        <v>254</v>
      </c>
    </row>
    <row r="12483" spans="1:2" x14ac:dyDescent="0.25">
      <c r="A12483" s="1" t="s">
        <v>18805</v>
      </c>
      <c r="B12483" s="1">
        <v>123</v>
      </c>
    </row>
    <row r="12484" spans="1:2" x14ac:dyDescent="0.25">
      <c r="A12484" s="1" t="s">
        <v>18806</v>
      </c>
      <c r="B12484" s="1">
        <v>40</v>
      </c>
    </row>
    <row r="12485" spans="1:2" x14ac:dyDescent="0.25">
      <c r="A12485" s="1" t="s">
        <v>18808</v>
      </c>
      <c r="B12485" s="1">
        <v>140</v>
      </c>
    </row>
    <row r="12486" spans="1:2" x14ac:dyDescent="0.25">
      <c r="A12486" s="1" t="s">
        <v>18809</v>
      </c>
      <c r="B12486" s="1">
        <v>45</v>
      </c>
    </row>
    <row r="12487" spans="1:2" x14ac:dyDescent="0.25">
      <c r="A12487" s="1" t="s">
        <v>18810</v>
      </c>
      <c r="B12487" s="1">
        <v>90</v>
      </c>
    </row>
    <row r="12488" spans="1:2" x14ac:dyDescent="0.25">
      <c r="A12488" s="1" t="s">
        <v>18811</v>
      </c>
      <c r="B12488" s="1">
        <v>119</v>
      </c>
    </row>
    <row r="12489" spans="1:2" x14ac:dyDescent="0.25">
      <c r="A12489" s="1" t="s">
        <v>18813</v>
      </c>
      <c r="B12489" s="1">
        <v>126</v>
      </c>
    </row>
    <row r="12490" spans="1:2" x14ac:dyDescent="0.25">
      <c r="A12490" s="1" t="s">
        <v>18814</v>
      </c>
      <c r="B12490" s="1">
        <v>48</v>
      </c>
    </row>
    <row r="12491" spans="1:2" x14ac:dyDescent="0.25">
      <c r="A12491" s="1" t="s">
        <v>18815</v>
      </c>
      <c r="B12491" s="1">
        <v>65</v>
      </c>
    </row>
    <row r="12492" spans="1:2" x14ac:dyDescent="0.25">
      <c r="A12492" s="1" t="s">
        <v>18816</v>
      </c>
      <c r="B12492" s="1">
        <v>54</v>
      </c>
    </row>
    <row r="12493" spans="1:2" x14ac:dyDescent="0.25">
      <c r="A12493" s="1" t="s">
        <v>18817</v>
      </c>
      <c r="B12493" s="1">
        <v>35</v>
      </c>
    </row>
    <row r="12494" spans="1:2" x14ac:dyDescent="0.25">
      <c r="A12494" s="1" t="s">
        <v>18818</v>
      </c>
      <c r="B12494" s="1">
        <v>27</v>
      </c>
    </row>
    <row r="12495" spans="1:2" x14ac:dyDescent="0.25">
      <c r="A12495" s="1" t="s">
        <v>18819</v>
      </c>
      <c r="B12495" s="1">
        <v>20</v>
      </c>
    </row>
    <row r="12496" spans="1:2" x14ac:dyDescent="0.25">
      <c r="A12496" s="1" t="s">
        <v>18821</v>
      </c>
      <c r="B12496" s="1">
        <v>50</v>
      </c>
    </row>
    <row r="12497" spans="1:2" x14ac:dyDescent="0.25">
      <c r="A12497" s="1" t="s">
        <v>18822</v>
      </c>
      <c r="B12497" s="1">
        <v>1800</v>
      </c>
    </row>
    <row r="12498" spans="1:2" x14ac:dyDescent="0.25">
      <c r="A12498" s="1" t="s">
        <v>18823</v>
      </c>
      <c r="B12498" s="1">
        <v>85</v>
      </c>
    </row>
    <row r="12499" spans="1:2" x14ac:dyDescent="0.25">
      <c r="A12499" s="1" t="s">
        <v>18824</v>
      </c>
      <c r="B12499" s="1">
        <v>30</v>
      </c>
    </row>
    <row r="12500" spans="1:2" x14ac:dyDescent="0.25">
      <c r="A12500" s="1" t="s">
        <v>18825</v>
      </c>
      <c r="B12500" s="1">
        <v>149</v>
      </c>
    </row>
    <row r="12501" spans="1:2" x14ac:dyDescent="0.25">
      <c r="A12501" s="1" t="s">
        <v>18827</v>
      </c>
      <c r="B12501" s="1">
        <v>85</v>
      </c>
    </row>
    <row r="12502" spans="1:2" x14ac:dyDescent="0.25">
      <c r="A12502" s="1" t="s">
        <v>18828</v>
      </c>
      <c r="B12502" s="1">
        <v>123</v>
      </c>
    </row>
    <row r="12503" spans="1:2" x14ac:dyDescent="0.25">
      <c r="A12503" s="1" t="s">
        <v>18829</v>
      </c>
      <c r="B12503" s="1">
        <v>90</v>
      </c>
    </row>
    <row r="12504" spans="1:2" x14ac:dyDescent="0.25">
      <c r="A12504" s="1" t="s">
        <v>18830</v>
      </c>
      <c r="B12504" s="1">
        <v>30</v>
      </c>
    </row>
    <row r="12505" spans="1:2" x14ac:dyDescent="0.25">
      <c r="A12505" s="1" t="s">
        <v>18831</v>
      </c>
      <c r="B12505" s="1">
        <v>109</v>
      </c>
    </row>
    <row r="12506" spans="1:2" x14ac:dyDescent="0.25">
      <c r="A12506" s="1" t="s">
        <v>18833</v>
      </c>
      <c r="B12506" s="1">
        <v>56</v>
      </c>
    </row>
    <row r="12507" spans="1:2" x14ac:dyDescent="0.25">
      <c r="A12507" s="1" t="s">
        <v>18834</v>
      </c>
      <c r="B12507" s="1">
        <v>54</v>
      </c>
    </row>
    <row r="12508" spans="1:2" x14ac:dyDescent="0.25">
      <c r="A12508" s="1" t="s">
        <v>18835</v>
      </c>
      <c r="B12508" s="1">
        <v>152</v>
      </c>
    </row>
    <row r="12509" spans="1:2" x14ac:dyDescent="0.25">
      <c r="A12509" s="1" t="s">
        <v>18837</v>
      </c>
      <c r="B12509" s="1">
        <v>87</v>
      </c>
    </row>
    <row r="12510" spans="1:2" x14ac:dyDescent="0.25">
      <c r="A12510" s="1" t="s">
        <v>18838</v>
      </c>
      <c r="B12510" s="1">
        <v>90</v>
      </c>
    </row>
    <row r="12511" spans="1:2" x14ac:dyDescent="0.25">
      <c r="A12511" s="1" t="s">
        <v>18839</v>
      </c>
      <c r="B12511" s="1">
        <v>120</v>
      </c>
    </row>
    <row r="12512" spans="1:2" x14ac:dyDescent="0.25">
      <c r="A12512" s="1" t="s">
        <v>18841</v>
      </c>
      <c r="B12512" s="1">
        <v>35</v>
      </c>
    </row>
    <row r="12513" spans="1:2" x14ac:dyDescent="0.25">
      <c r="A12513" s="1" t="s">
        <v>18842</v>
      </c>
      <c r="B12513" s="1">
        <v>7</v>
      </c>
    </row>
    <row r="12514" spans="1:2" x14ac:dyDescent="0.25">
      <c r="A12514" s="1" t="s">
        <v>18843</v>
      </c>
      <c r="B12514" s="1">
        <v>45</v>
      </c>
    </row>
    <row r="12515" spans="1:2" x14ac:dyDescent="0.25">
      <c r="A12515" s="1" t="s">
        <v>18844</v>
      </c>
      <c r="B12515" s="1">
        <v>22</v>
      </c>
    </row>
    <row r="12516" spans="1:2" x14ac:dyDescent="0.25">
      <c r="A12516" s="1" t="s">
        <v>18846</v>
      </c>
      <c r="B12516" s="1">
        <v>90</v>
      </c>
    </row>
    <row r="12517" spans="1:2" x14ac:dyDescent="0.25">
      <c r="A12517" s="1" t="s">
        <v>18848</v>
      </c>
      <c r="B12517" s="1">
        <v>269</v>
      </c>
    </row>
    <row r="12518" spans="1:2" x14ac:dyDescent="0.25">
      <c r="A12518" s="1" t="s">
        <v>18849</v>
      </c>
      <c r="B12518" s="1">
        <v>45</v>
      </c>
    </row>
    <row r="12519" spans="1:2" x14ac:dyDescent="0.25">
      <c r="A12519" s="1" t="s">
        <v>18850</v>
      </c>
      <c r="B12519" s="1">
        <v>42</v>
      </c>
    </row>
    <row r="12520" spans="1:2" x14ac:dyDescent="0.25">
      <c r="A12520" s="1" t="s">
        <v>18851</v>
      </c>
      <c r="B12520" s="1">
        <v>40</v>
      </c>
    </row>
    <row r="12521" spans="1:2" x14ac:dyDescent="0.25">
      <c r="A12521" s="1" t="s">
        <v>18853</v>
      </c>
      <c r="B12521" s="1">
        <v>169</v>
      </c>
    </row>
    <row r="12522" spans="1:2" x14ac:dyDescent="0.25">
      <c r="A12522" s="1" t="s">
        <v>18854</v>
      </c>
      <c r="B12522" s="1">
        <v>72</v>
      </c>
    </row>
    <row r="12523" spans="1:2" x14ac:dyDescent="0.25">
      <c r="A12523" s="1" t="s">
        <v>18856</v>
      </c>
      <c r="B12523" s="1">
        <v>30</v>
      </c>
    </row>
    <row r="12524" spans="1:2" x14ac:dyDescent="0.25">
      <c r="A12524" s="1" t="s">
        <v>18857</v>
      </c>
      <c r="B12524" s="1">
        <v>51</v>
      </c>
    </row>
    <row r="12525" spans="1:2" x14ac:dyDescent="0.25">
      <c r="A12525" s="1" t="s">
        <v>18858</v>
      </c>
      <c r="B12525" s="1">
        <v>14</v>
      </c>
    </row>
    <row r="12526" spans="1:2" x14ac:dyDescent="0.25">
      <c r="A12526" s="1" t="s">
        <v>18859</v>
      </c>
      <c r="B12526" s="1">
        <v>90</v>
      </c>
    </row>
    <row r="12527" spans="1:2" x14ac:dyDescent="0.25">
      <c r="A12527" s="1" t="s">
        <v>18860</v>
      </c>
      <c r="B12527" s="1">
        <v>50</v>
      </c>
    </row>
    <row r="12528" spans="1:2" x14ac:dyDescent="0.25">
      <c r="A12528" s="1" t="s">
        <v>18861</v>
      </c>
      <c r="B12528" s="1">
        <v>55</v>
      </c>
    </row>
    <row r="12529" spans="1:2" x14ac:dyDescent="0.25">
      <c r="A12529" s="1" t="s">
        <v>18862</v>
      </c>
      <c r="B12529" s="1">
        <v>19</v>
      </c>
    </row>
    <row r="12530" spans="1:2" x14ac:dyDescent="0.25">
      <c r="A12530" s="1" t="s">
        <v>18863</v>
      </c>
      <c r="B12530" s="1">
        <v>25</v>
      </c>
    </row>
    <row r="12531" spans="1:2" x14ac:dyDescent="0.25">
      <c r="A12531" s="1" t="s">
        <v>18864</v>
      </c>
      <c r="B12531" s="1">
        <v>81</v>
      </c>
    </row>
    <row r="12532" spans="1:2" x14ac:dyDescent="0.25">
      <c r="A12532" s="1" t="s">
        <v>18865</v>
      </c>
      <c r="B12532" s="1">
        <v>96</v>
      </c>
    </row>
    <row r="12533" spans="1:2" x14ac:dyDescent="0.25">
      <c r="A12533" s="1" t="s">
        <v>18866</v>
      </c>
      <c r="B12533" s="1">
        <v>65</v>
      </c>
    </row>
    <row r="12534" spans="1:2" x14ac:dyDescent="0.25">
      <c r="A12534" s="1" t="s">
        <v>18867</v>
      </c>
      <c r="B12534" s="1">
        <v>92</v>
      </c>
    </row>
    <row r="12535" spans="1:2" x14ac:dyDescent="0.25">
      <c r="A12535" s="1" t="s">
        <v>18869</v>
      </c>
      <c r="B12535" s="1">
        <v>145</v>
      </c>
    </row>
    <row r="12536" spans="1:2" x14ac:dyDescent="0.25">
      <c r="A12536" s="1" t="s">
        <v>18870</v>
      </c>
      <c r="B12536" s="1">
        <v>140</v>
      </c>
    </row>
    <row r="12537" spans="1:2" x14ac:dyDescent="0.25">
      <c r="A12537" s="1" t="s">
        <v>18872</v>
      </c>
      <c r="B12537" s="1">
        <v>99</v>
      </c>
    </row>
    <row r="12538" spans="1:2" x14ac:dyDescent="0.25">
      <c r="A12538" s="1" t="s">
        <v>18873</v>
      </c>
      <c r="B12538" s="1">
        <v>67</v>
      </c>
    </row>
    <row r="12539" spans="1:2" x14ac:dyDescent="0.25">
      <c r="A12539" s="1" t="s">
        <v>18874</v>
      </c>
      <c r="B12539" s="1">
        <v>36</v>
      </c>
    </row>
    <row r="12540" spans="1:2" x14ac:dyDescent="0.25">
      <c r="A12540" s="1" t="s">
        <v>18875</v>
      </c>
      <c r="B12540" s="1">
        <v>39</v>
      </c>
    </row>
    <row r="12541" spans="1:2" x14ac:dyDescent="0.25">
      <c r="A12541" s="1" t="s">
        <v>18876</v>
      </c>
      <c r="B12541" s="1">
        <v>90</v>
      </c>
    </row>
    <row r="12542" spans="1:2" x14ac:dyDescent="0.25">
      <c r="A12542" s="1" t="s">
        <v>18877</v>
      </c>
      <c r="B12542" s="1">
        <v>40</v>
      </c>
    </row>
    <row r="12543" spans="1:2" x14ac:dyDescent="0.25">
      <c r="A12543" s="1" t="s">
        <v>18878</v>
      </c>
      <c r="B12543" s="1">
        <v>74</v>
      </c>
    </row>
    <row r="12544" spans="1:2" x14ac:dyDescent="0.25">
      <c r="A12544" s="1" t="s">
        <v>18879</v>
      </c>
      <c r="B12544" s="1">
        <v>125</v>
      </c>
    </row>
    <row r="12545" spans="1:2" x14ac:dyDescent="0.25">
      <c r="A12545" s="1" t="s">
        <v>18880</v>
      </c>
      <c r="B12545" s="1">
        <v>236</v>
      </c>
    </row>
    <row r="12546" spans="1:2" x14ac:dyDescent="0.25">
      <c r="A12546" s="1" t="s">
        <v>18881</v>
      </c>
      <c r="B12546" s="1">
        <v>69</v>
      </c>
    </row>
    <row r="12547" spans="1:2" x14ac:dyDescent="0.25">
      <c r="A12547" s="1" t="s">
        <v>18882</v>
      </c>
      <c r="B12547" s="1">
        <v>39</v>
      </c>
    </row>
    <row r="12548" spans="1:2" x14ac:dyDescent="0.25">
      <c r="A12548" s="1" t="s">
        <v>18883</v>
      </c>
      <c r="B12548" s="1">
        <v>15</v>
      </c>
    </row>
    <row r="12549" spans="1:2" x14ac:dyDescent="0.25">
      <c r="A12549" s="1" t="s">
        <v>18884</v>
      </c>
      <c r="B12549" s="1">
        <v>94</v>
      </c>
    </row>
    <row r="12550" spans="1:2" x14ac:dyDescent="0.25">
      <c r="A12550" s="1" t="s">
        <v>18885</v>
      </c>
      <c r="B12550" s="1">
        <v>101</v>
      </c>
    </row>
    <row r="12551" spans="1:2" x14ac:dyDescent="0.25">
      <c r="A12551" s="1" t="s">
        <v>18886</v>
      </c>
      <c r="B12551" s="1">
        <v>12</v>
      </c>
    </row>
    <row r="12552" spans="1:2" x14ac:dyDescent="0.25">
      <c r="A12552" s="1" t="s">
        <v>18887</v>
      </c>
      <c r="B12552" s="1">
        <v>68</v>
      </c>
    </row>
    <row r="12553" spans="1:2" x14ac:dyDescent="0.25">
      <c r="A12553" s="1" t="s">
        <v>18888</v>
      </c>
      <c r="B12553" s="1">
        <v>56</v>
      </c>
    </row>
    <row r="12554" spans="1:2" x14ac:dyDescent="0.25">
      <c r="A12554" s="1" t="s">
        <v>18889</v>
      </c>
      <c r="B12554" s="1">
        <v>108</v>
      </c>
    </row>
    <row r="12555" spans="1:2" x14ac:dyDescent="0.25">
      <c r="A12555" s="1" t="s">
        <v>18891</v>
      </c>
      <c r="B12555" s="1">
        <v>49</v>
      </c>
    </row>
    <row r="12556" spans="1:2" x14ac:dyDescent="0.25">
      <c r="A12556" s="1" t="s">
        <v>18892</v>
      </c>
      <c r="B12556" s="1">
        <v>110</v>
      </c>
    </row>
    <row r="12557" spans="1:2" x14ac:dyDescent="0.25">
      <c r="A12557" s="1" t="s">
        <v>18893</v>
      </c>
      <c r="B12557" s="1">
        <v>88</v>
      </c>
    </row>
    <row r="12558" spans="1:2" x14ac:dyDescent="0.25">
      <c r="A12558" s="1" t="s">
        <v>18895</v>
      </c>
      <c r="B12558" s="1">
        <v>46</v>
      </c>
    </row>
    <row r="12559" spans="1:2" x14ac:dyDescent="0.25">
      <c r="A12559" s="1" t="s">
        <v>18896</v>
      </c>
      <c r="B12559" s="1">
        <v>118</v>
      </c>
    </row>
    <row r="12560" spans="1:2" x14ac:dyDescent="0.25">
      <c r="A12560" s="1" t="s">
        <v>18897</v>
      </c>
      <c r="B12560" s="1">
        <v>36</v>
      </c>
    </row>
    <row r="12561" spans="1:2" x14ac:dyDescent="0.25">
      <c r="A12561" s="1" t="s">
        <v>18898</v>
      </c>
      <c r="B12561" s="1">
        <v>14</v>
      </c>
    </row>
    <row r="12562" spans="1:2" x14ac:dyDescent="0.25">
      <c r="A12562" s="1" t="s">
        <v>18899</v>
      </c>
      <c r="B12562" s="1">
        <v>18</v>
      </c>
    </row>
    <row r="12563" spans="1:2" x14ac:dyDescent="0.25">
      <c r="A12563" s="1" t="s">
        <v>18900</v>
      </c>
      <c r="B12563" s="1">
        <v>105</v>
      </c>
    </row>
    <row r="12564" spans="1:2" x14ac:dyDescent="0.25">
      <c r="A12564" s="1" t="s">
        <v>18901</v>
      </c>
      <c r="B12564" s="1">
        <v>68</v>
      </c>
    </row>
    <row r="12565" spans="1:2" x14ac:dyDescent="0.25">
      <c r="A12565" s="1" t="s">
        <v>18903</v>
      </c>
      <c r="B12565" s="1">
        <v>26</v>
      </c>
    </row>
    <row r="12566" spans="1:2" x14ac:dyDescent="0.25">
      <c r="A12566" s="1" t="s">
        <v>18904</v>
      </c>
      <c r="B12566" s="1">
        <v>232</v>
      </c>
    </row>
    <row r="12567" spans="1:2" x14ac:dyDescent="0.25">
      <c r="A12567" s="1" t="s">
        <v>18905</v>
      </c>
      <c r="B12567" s="1">
        <v>71</v>
      </c>
    </row>
    <row r="12568" spans="1:2" x14ac:dyDescent="0.25">
      <c r="A12568" s="1" t="s">
        <v>18907</v>
      </c>
      <c r="B12568" s="1">
        <v>840</v>
      </c>
    </row>
    <row r="12569" spans="1:2" x14ac:dyDescent="0.25">
      <c r="A12569" s="1" t="s">
        <v>18908</v>
      </c>
      <c r="B12569" s="1">
        <v>75</v>
      </c>
    </row>
    <row r="12570" spans="1:2" x14ac:dyDescent="0.25">
      <c r="A12570" s="1" t="s">
        <v>18909</v>
      </c>
      <c r="B12570" s="1">
        <v>16</v>
      </c>
    </row>
    <row r="12571" spans="1:2" x14ac:dyDescent="0.25">
      <c r="A12571" s="1" t="s">
        <v>18910</v>
      </c>
      <c r="B12571" s="1">
        <v>25</v>
      </c>
    </row>
    <row r="12572" spans="1:2" x14ac:dyDescent="0.25">
      <c r="A12572" s="1" t="s">
        <v>18911</v>
      </c>
      <c r="B12572" s="1">
        <v>148</v>
      </c>
    </row>
    <row r="12573" spans="1:2" x14ac:dyDescent="0.25">
      <c r="A12573" s="1" t="s">
        <v>18913</v>
      </c>
      <c r="B12573" s="1">
        <v>24</v>
      </c>
    </row>
    <row r="12574" spans="1:2" x14ac:dyDescent="0.25">
      <c r="A12574" s="1" t="s">
        <v>18914</v>
      </c>
      <c r="B12574" s="1">
        <v>42</v>
      </c>
    </row>
    <row r="12575" spans="1:2" x14ac:dyDescent="0.25">
      <c r="A12575" s="1" t="s">
        <v>18915</v>
      </c>
      <c r="B12575" s="1">
        <v>37</v>
      </c>
    </row>
    <row r="12576" spans="1:2" x14ac:dyDescent="0.25">
      <c r="A12576" s="1" t="s">
        <v>18916</v>
      </c>
      <c r="B12576" s="1">
        <v>75</v>
      </c>
    </row>
    <row r="12577" spans="1:2" x14ac:dyDescent="0.25">
      <c r="A12577" s="1" t="s">
        <v>18917</v>
      </c>
      <c r="B12577" s="1">
        <v>60</v>
      </c>
    </row>
    <row r="12578" spans="1:2" x14ac:dyDescent="0.25">
      <c r="A12578" s="1" t="s">
        <v>18918</v>
      </c>
      <c r="B12578" s="1">
        <v>48</v>
      </c>
    </row>
    <row r="12579" spans="1:2" x14ac:dyDescent="0.25">
      <c r="A12579" s="1" t="s">
        <v>18919</v>
      </c>
      <c r="B12579" s="1">
        <v>1095</v>
      </c>
    </row>
    <row r="12580" spans="1:2" x14ac:dyDescent="0.25">
      <c r="A12580" s="1" t="s">
        <v>18921</v>
      </c>
      <c r="B12580" s="1">
        <v>139</v>
      </c>
    </row>
    <row r="12581" spans="1:2" x14ac:dyDescent="0.25">
      <c r="A12581" s="1" t="s">
        <v>18925</v>
      </c>
      <c r="B12581" s="1">
        <v>32</v>
      </c>
    </row>
    <row r="12582" spans="1:2" x14ac:dyDescent="0.25">
      <c r="A12582" s="1" t="s">
        <v>18926</v>
      </c>
      <c r="B12582" s="1">
        <v>75</v>
      </c>
    </row>
    <row r="12583" spans="1:2" x14ac:dyDescent="0.25">
      <c r="A12583" s="1" t="s">
        <v>18927</v>
      </c>
      <c r="B12583" s="1">
        <v>72</v>
      </c>
    </row>
    <row r="12584" spans="1:2" x14ac:dyDescent="0.25">
      <c r="A12584" s="1" t="s">
        <v>18928</v>
      </c>
      <c r="B12584" s="1">
        <v>60</v>
      </c>
    </row>
    <row r="12585" spans="1:2" x14ac:dyDescent="0.25">
      <c r="A12585" s="1" t="s">
        <v>18929</v>
      </c>
      <c r="B12585" s="1">
        <v>21</v>
      </c>
    </row>
    <row r="12586" spans="1:2" x14ac:dyDescent="0.25">
      <c r="A12586" s="1" t="s">
        <v>18930</v>
      </c>
      <c r="B12586" s="1">
        <v>92</v>
      </c>
    </row>
    <row r="12587" spans="1:2" x14ac:dyDescent="0.25">
      <c r="A12587" s="1" t="s">
        <v>18931</v>
      </c>
      <c r="B12587" s="1">
        <v>70</v>
      </c>
    </row>
    <row r="12588" spans="1:2" x14ac:dyDescent="0.25">
      <c r="A12588" s="1" t="s">
        <v>18932</v>
      </c>
      <c r="B12588" s="1">
        <v>56</v>
      </c>
    </row>
    <row r="12589" spans="1:2" x14ac:dyDescent="0.25">
      <c r="A12589" s="1" t="s">
        <v>18933</v>
      </c>
      <c r="B12589" s="1">
        <v>41</v>
      </c>
    </row>
    <row r="12590" spans="1:2" x14ac:dyDescent="0.25">
      <c r="A12590" s="1" t="s">
        <v>18935</v>
      </c>
      <c r="B12590" s="1">
        <v>30</v>
      </c>
    </row>
    <row r="12591" spans="1:2" x14ac:dyDescent="0.25">
      <c r="A12591" s="1" t="s">
        <v>18936</v>
      </c>
      <c r="B12591" s="1">
        <v>79</v>
      </c>
    </row>
    <row r="12592" spans="1:2" x14ac:dyDescent="0.25">
      <c r="A12592" s="1" t="s">
        <v>18937</v>
      </c>
      <c r="B12592" s="1">
        <v>28</v>
      </c>
    </row>
    <row r="12593" spans="1:2" x14ac:dyDescent="0.25">
      <c r="A12593" s="1" t="s">
        <v>18938</v>
      </c>
      <c r="B12593" s="1">
        <v>40</v>
      </c>
    </row>
    <row r="12594" spans="1:2" x14ac:dyDescent="0.25">
      <c r="A12594" s="1" t="s">
        <v>18939</v>
      </c>
      <c r="B12594" s="1">
        <v>21</v>
      </c>
    </row>
    <row r="12595" spans="1:2" x14ac:dyDescent="0.25">
      <c r="A12595" s="1" t="s">
        <v>18940</v>
      </c>
      <c r="B12595" s="1">
        <v>110</v>
      </c>
    </row>
    <row r="12596" spans="1:2" x14ac:dyDescent="0.25">
      <c r="A12596" s="1" t="s">
        <v>18941</v>
      </c>
      <c r="B12596" s="1">
        <v>98</v>
      </c>
    </row>
    <row r="12597" spans="1:2" x14ac:dyDescent="0.25">
      <c r="A12597" s="1" t="s">
        <v>18942</v>
      </c>
      <c r="B12597" s="1">
        <v>30</v>
      </c>
    </row>
    <row r="12598" spans="1:2" x14ac:dyDescent="0.25">
      <c r="A12598" s="1" t="s">
        <v>18944</v>
      </c>
      <c r="B12598" s="1">
        <v>110</v>
      </c>
    </row>
    <row r="12599" spans="1:2" x14ac:dyDescent="0.25">
      <c r="A12599" s="1" t="s">
        <v>18945</v>
      </c>
      <c r="B12599" s="1">
        <v>160</v>
      </c>
    </row>
    <row r="12600" spans="1:2" x14ac:dyDescent="0.25">
      <c r="A12600" s="1" t="s">
        <v>18946</v>
      </c>
      <c r="B12600" s="1">
        <v>56</v>
      </c>
    </row>
    <row r="12601" spans="1:2" x14ac:dyDescent="0.25">
      <c r="A12601" s="1" t="s">
        <v>18947</v>
      </c>
      <c r="B12601" s="1">
        <v>37</v>
      </c>
    </row>
    <row r="12602" spans="1:2" x14ac:dyDescent="0.25">
      <c r="A12602" s="1" t="s">
        <v>18948</v>
      </c>
      <c r="B12602" s="1">
        <v>200</v>
      </c>
    </row>
    <row r="12603" spans="1:2" x14ac:dyDescent="0.25">
      <c r="A12603" s="1" t="s">
        <v>18949</v>
      </c>
      <c r="B12603" s="1">
        <v>60</v>
      </c>
    </row>
    <row r="12604" spans="1:2" x14ac:dyDescent="0.25">
      <c r="A12604" s="1" t="s">
        <v>18950</v>
      </c>
      <c r="B12604" s="1">
        <v>80</v>
      </c>
    </row>
    <row r="12605" spans="1:2" x14ac:dyDescent="0.25">
      <c r="A12605" s="1" t="s">
        <v>18952</v>
      </c>
      <c r="B12605" s="1">
        <v>74</v>
      </c>
    </row>
    <row r="12606" spans="1:2" x14ac:dyDescent="0.25">
      <c r="A12606" s="1" t="s">
        <v>18953</v>
      </c>
      <c r="B12606" s="1">
        <v>37</v>
      </c>
    </row>
    <row r="12607" spans="1:2" x14ac:dyDescent="0.25">
      <c r="A12607" s="1" t="s">
        <v>18954</v>
      </c>
      <c r="B12607" s="1">
        <v>148</v>
      </c>
    </row>
    <row r="12608" spans="1:2" x14ac:dyDescent="0.25">
      <c r="A12608" s="1" t="s">
        <v>18955</v>
      </c>
      <c r="B12608" s="1">
        <v>25</v>
      </c>
    </row>
    <row r="12609" spans="1:2" x14ac:dyDescent="0.25">
      <c r="A12609" s="1" t="s">
        <v>18957</v>
      </c>
      <c r="B12609" s="1">
        <v>98</v>
      </c>
    </row>
    <row r="12610" spans="1:2" x14ac:dyDescent="0.25">
      <c r="A12610" s="1" t="s">
        <v>18958</v>
      </c>
      <c r="B12610" s="1">
        <v>145</v>
      </c>
    </row>
    <row r="12611" spans="1:2" x14ac:dyDescent="0.25">
      <c r="A12611" s="1" t="s">
        <v>18959</v>
      </c>
      <c r="B12611" s="1">
        <v>68</v>
      </c>
    </row>
    <row r="12612" spans="1:2" x14ac:dyDescent="0.25">
      <c r="A12612" s="1" t="s">
        <v>18960</v>
      </c>
      <c r="B12612" s="1">
        <v>69</v>
      </c>
    </row>
    <row r="12613" spans="1:2" x14ac:dyDescent="0.25">
      <c r="A12613" s="1" t="s">
        <v>18961</v>
      </c>
      <c r="B12613" s="1">
        <v>53</v>
      </c>
    </row>
    <row r="12614" spans="1:2" x14ac:dyDescent="0.25">
      <c r="A12614" s="1" t="s">
        <v>18962</v>
      </c>
      <c r="B12614" s="1">
        <v>148</v>
      </c>
    </row>
    <row r="12615" spans="1:2" x14ac:dyDescent="0.25">
      <c r="A12615" s="1" t="s">
        <v>18963</v>
      </c>
      <c r="B12615" s="1">
        <v>230</v>
      </c>
    </row>
    <row r="12616" spans="1:2" x14ac:dyDescent="0.25">
      <c r="A12616" s="1" t="s">
        <v>18964</v>
      </c>
      <c r="B12616" s="1">
        <v>179</v>
      </c>
    </row>
    <row r="12617" spans="1:2" x14ac:dyDescent="0.25">
      <c r="A12617" s="1" t="s">
        <v>18966</v>
      </c>
      <c r="B12617" s="1">
        <v>75</v>
      </c>
    </row>
    <row r="12618" spans="1:2" x14ac:dyDescent="0.25">
      <c r="A12618" s="1" t="s">
        <v>18967</v>
      </c>
      <c r="B12618" s="1">
        <v>370</v>
      </c>
    </row>
    <row r="12619" spans="1:2" x14ac:dyDescent="0.25">
      <c r="A12619" s="1" t="s">
        <v>18968</v>
      </c>
      <c r="B12619" s="1">
        <v>30</v>
      </c>
    </row>
    <row r="12620" spans="1:2" x14ac:dyDescent="0.25">
      <c r="A12620" s="1" t="s">
        <v>18969</v>
      </c>
      <c r="B12620" s="1">
        <v>69</v>
      </c>
    </row>
    <row r="12621" spans="1:2" x14ac:dyDescent="0.25">
      <c r="A12621" s="1" t="s">
        <v>18970</v>
      </c>
      <c r="B12621" s="1">
        <v>48</v>
      </c>
    </row>
    <row r="12622" spans="1:2" x14ac:dyDescent="0.25">
      <c r="A12622" s="1" t="s">
        <v>18972</v>
      </c>
      <c r="B12622" s="1">
        <v>175</v>
      </c>
    </row>
    <row r="12623" spans="1:2" x14ac:dyDescent="0.25">
      <c r="A12623" s="1" t="s">
        <v>2457</v>
      </c>
      <c r="B12623" s="1">
        <v>97</v>
      </c>
    </row>
    <row r="12624" spans="1:2" x14ac:dyDescent="0.25">
      <c r="A12624" s="1" t="s">
        <v>18973</v>
      </c>
      <c r="B12624" s="1">
        <v>142</v>
      </c>
    </row>
    <row r="12625" spans="1:2" x14ac:dyDescent="0.25">
      <c r="A12625" s="1" t="s">
        <v>18974</v>
      </c>
      <c r="B12625" s="1">
        <v>110</v>
      </c>
    </row>
    <row r="12626" spans="1:2" x14ac:dyDescent="0.25">
      <c r="A12626" s="1" t="s">
        <v>18975</v>
      </c>
      <c r="B12626" s="1">
        <v>475</v>
      </c>
    </row>
    <row r="12627" spans="1:2" x14ac:dyDescent="0.25">
      <c r="A12627" s="1" t="s">
        <v>18976</v>
      </c>
      <c r="B12627" s="1">
        <v>89</v>
      </c>
    </row>
    <row r="12628" spans="1:2" x14ac:dyDescent="0.25">
      <c r="A12628" s="1" t="s">
        <v>18977</v>
      </c>
      <c r="B12628" s="1">
        <v>57</v>
      </c>
    </row>
    <row r="12629" spans="1:2" x14ac:dyDescent="0.25">
      <c r="A12629" s="1" t="s">
        <v>18978</v>
      </c>
      <c r="B12629" s="1">
        <v>63</v>
      </c>
    </row>
    <row r="12630" spans="1:2" x14ac:dyDescent="0.25">
      <c r="A12630" s="1" t="s">
        <v>18979</v>
      </c>
      <c r="B12630" s="1">
        <v>62</v>
      </c>
    </row>
    <row r="12631" spans="1:2" x14ac:dyDescent="0.25">
      <c r="A12631" s="1" t="s">
        <v>18980</v>
      </c>
      <c r="B12631" s="1">
        <v>24</v>
      </c>
    </row>
    <row r="12632" spans="1:2" x14ac:dyDescent="0.25">
      <c r="A12632" s="1" t="s">
        <v>18981</v>
      </c>
      <c r="B12632" s="1">
        <v>116</v>
      </c>
    </row>
    <row r="12633" spans="1:2" x14ac:dyDescent="0.25">
      <c r="A12633" s="1" t="s">
        <v>18982</v>
      </c>
      <c r="B12633" s="1">
        <v>55</v>
      </c>
    </row>
    <row r="12634" spans="1:2" x14ac:dyDescent="0.25">
      <c r="A12634" s="1" t="s">
        <v>18983</v>
      </c>
      <c r="B12634" s="1">
        <v>103</v>
      </c>
    </row>
    <row r="12635" spans="1:2" x14ac:dyDescent="0.25">
      <c r="A12635" s="1" t="s">
        <v>18984</v>
      </c>
      <c r="B12635" s="1">
        <v>8</v>
      </c>
    </row>
    <row r="12636" spans="1:2" x14ac:dyDescent="0.25">
      <c r="A12636" s="1" t="s">
        <v>18985</v>
      </c>
      <c r="B12636" s="1">
        <v>25</v>
      </c>
    </row>
    <row r="12637" spans="1:2" x14ac:dyDescent="0.25">
      <c r="A12637" s="1" t="s">
        <v>18986</v>
      </c>
      <c r="B12637" s="1">
        <v>72</v>
      </c>
    </row>
    <row r="12638" spans="1:2" x14ac:dyDescent="0.25">
      <c r="A12638" s="1" t="s">
        <v>18987</v>
      </c>
      <c r="B12638" s="1">
        <v>250</v>
      </c>
    </row>
    <row r="12639" spans="1:2" x14ac:dyDescent="0.25">
      <c r="A12639" s="1" t="s">
        <v>18988</v>
      </c>
      <c r="B12639" s="1">
        <v>21</v>
      </c>
    </row>
    <row r="12640" spans="1:2" x14ac:dyDescent="0.25">
      <c r="A12640" s="1" t="s">
        <v>18989</v>
      </c>
      <c r="B12640" s="1">
        <v>20</v>
      </c>
    </row>
    <row r="12641" spans="1:2" x14ac:dyDescent="0.25">
      <c r="A12641" s="1" t="s">
        <v>18990</v>
      </c>
      <c r="B12641" s="1">
        <v>16</v>
      </c>
    </row>
    <row r="12642" spans="1:2" x14ac:dyDescent="0.25">
      <c r="A12642" s="1" t="s">
        <v>18991</v>
      </c>
      <c r="B12642" s="1">
        <v>5000</v>
      </c>
    </row>
    <row r="12643" spans="1:2" x14ac:dyDescent="0.25">
      <c r="A12643" s="1" t="s">
        <v>18993</v>
      </c>
      <c r="B12643" s="1">
        <v>190</v>
      </c>
    </row>
    <row r="12644" spans="1:2" x14ac:dyDescent="0.25">
      <c r="A12644" s="1" t="s">
        <v>18994</v>
      </c>
      <c r="B12644" s="1">
        <v>149</v>
      </c>
    </row>
    <row r="12645" spans="1:2" x14ac:dyDescent="0.25">
      <c r="A12645" s="1" t="s">
        <v>18995</v>
      </c>
      <c r="B12645" s="1">
        <v>142</v>
      </c>
    </row>
    <row r="12646" spans="1:2" x14ac:dyDescent="0.25">
      <c r="A12646" s="1" t="s">
        <v>18996</v>
      </c>
      <c r="B12646" s="1">
        <v>300</v>
      </c>
    </row>
    <row r="12647" spans="1:2" x14ac:dyDescent="0.25">
      <c r="A12647" s="1" t="s">
        <v>18997</v>
      </c>
      <c r="B12647" s="1">
        <v>125</v>
      </c>
    </row>
    <row r="12648" spans="1:2" x14ac:dyDescent="0.25">
      <c r="A12648" s="1" t="s">
        <v>18998</v>
      </c>
      <c r="B12648" s="1">
        <v>88</v>
      </c>
    </row>
    <row r="12649" spans="1:2" x14ac:dyDescent="0.25">
      <c r="A12649" s="1" t="s">
        <v>18999</v>
      </c>
      <c r="B12649" s="1">
        <v>55</v>
      </c>
    </row>
    <row r="12650" spans="1:2" x14ac:dyDescent="0.25">
      <c r="A12650" s="1" t="s">
        <v>19000</v>
      </c>
      <c r="B12650" s="1">
        <v>40</v>
      </c>
    </row>
    <row r="12651" spans="1:2" x14ac:dyDescent="0.25">
      <c r="A12651" s="1" t="s">
        <v>19002</v>
      </c>
      <c r="B12651" s="1">
        <v>130</v>
      </c>
    </row>
    <row r="12652" spans="1:2" x14ac:dyDescent="0.25">
      <c r="A12652" s="1" t="s">
        <v>19003</v>
      </c>
      <c r="B12652" s="1">
        <v>60</v>
      </c>
    </row>
    <row r="12653" spans="1:2" x14ac:dyDescent="0.25">
      <c r="A12653" s="1" t="s">
        <v>19004</v>
      </c>
      <c r="B12653" s="1">
        <v>139</v>
      </c>
    </row>
    <row r="12654" spans="1:2" x14ac:dyDescent="0.25">
      <c r="A12654" s="1" t="s">
        <v>19005</v>
      </c>
      <c r="B12654" s="1">
        <v>460</v>
      </c>
    </row>
    <row r="12655" spans="1:2" x14ac:dyDescent="0.25">
      <c r="A12655" s="1" t="s">
        <v>19008</v>
      </c>
      <c r="B12655" s="1">
        <v>120</v>
      </c>
    </row>
    <row r="12656" spans="1:2" x14ac:dyDescent="0.25">
      <c r="A12656" s="1" t="s">
        <v>19009</v>
      </c>
      <c r="B12656" s="1">
        <v>69</v>
      </c>
    </row>
    <row r="12657" spans="1:2" x14ac:dyDescent="0.25">
      <c r="A12657" s="1" t="s">
        <v>19010</v>
      </c>
      <c r="B12657" s="1">
        <v>260</v>
      </c>
    </row>
    <row r="12658" spans="1:2" x14ac:dyDescent="0.25">
      <c r="A12658" s="1" t="s">
        <v>19011</v>
      </c>
      <c r="B12658" s="1">
        <v>297</v>
      </c>
    </row>
    <row r="12659" spans="1:2" x14ac:dyDescent="0.25">
      <c r="A12659" s="1" t="s">
        <v>19012</v>
      </c>
      <c r="B12659" s="1">
        <v>41</v>
      </c>
    </row>
    <row r="12660" spans="1:2" x14ac:dyDescent="0.25">
      <c r="A12660" s="1" t="s">
        <v>19014</v>
      </c>
      <c r="B12660" s="1">
        <v>34</v>
      </c>
    </row>
    <row r="12661" spans="1:2" x14ac:dyDescent="0.25">
      <c r="A12661" s="1" t="s">
        <v>19016</v>
      </c>
      <c r="B12661" s="1">
        <v>48</v>
      </c>
    </row>
    <row r="12662" spans="1:2" x14ac:dyDescent="0.25">
      <c r="A12662" s="1" t="s">
        <v>19017</v>
      </c>
      <c r="B12662" s="1">
        <v>99</v>
      </c>
    </row>
    <row r="12663" spans="1:2" x14ac:dyDescent="0.25">
      <c r="A12663" s="1" t="s">
        <v>19018</v>
      </c>
      <c r="B12663" s="1">
        <v>82</v>
      </c>
    </row>
    <row r="12664" spans="1:2" x14ac:dyDescent="0.25">
      <c r="A12664" s="1" t="s">
        <v>19021</v>
      </c>
      <c r="B12664" s="1">
        <v>90</v>
      </c>
    </row>
    <row r="12665" spans="1:2" x14ac:dyDescent="0.25">
      <c r="A12665" s="1" t="s">
        <v>19023</v>
      </c>
      <c r="B12665" s="1">
        <v>99</v>
      </c>
    </row>
    <row r="12666" spans="1:2" x14ac:dyDescent="0.25">
      <c r="A12666" s="1" t="s">
        <v>19024</v>
      </c>
      <c r="B12666" s="1">
        <v>42</v>
      </c>
    </row>
    <row r="12667" spans="1:2" x14ac:dyDescent="0.25">
      <c r="A12667" s="1" t="s">
        <v>19025</v>
      </c>
      <c r="B12667" s="1">
        <v>95</v>
      </c>
    </row>
    <row r="12668" spans="1:2" x14ac:dyDescent="0.25">
      <c r="A12668" s="1" t="s">
        <v>19026</v>
      </c>
      <c r="B12668" s="1">
        <v>57</v>
      </c>
    </row>
    <row r="12669" spans="1:2" x14ac:dyDescent="0.25">
      <c r="A12669" s="1" t="s">
        <v>19027</v>
      </c>
      <c r="B12669" s="1">
        <v>17</v>
      </c>
    </row>
    <row r="12670" spans="1:2" x14ac:dyDescent="0.25">
      <c r="A12670" s="1" t="s">
        <v>19028</v>
      </c>
      <c r="B12670" s="1">
        <v>50</v>
      </c>
    </row>
    <row r="12671" spans="1:2" x14ac:dyDescent="0.25">
      <c r="A12671" s="1" t="s">
        <v>19029</v>
      </c>
      <c r="B12671" s="1">
        <v>200</v>
      </c>
    </row>
    <row r="12672" spans="1:2" x14ac:dyDescent="0.25">
      <c r="A12672" s="1" t="s">
        <v>19030</v>
      </c>
      <c r="B12672" s="1">
        <v>110</v>
      </c>
    </row>
    <row r="12673" spans="1:2" x14ac:dyDescent="0.25">
      <c r="A12673" s="1" t="s">
        <v>19032</v>
      </c>
      <c r="B12673" s="1">
        <v>75</v>
      </c>
    </row>
    <row r="12674" spans="1:2" x14ac:dyDescent="0.25">
      <c r="A12674" s="1" t="s">
        <v>19033</v>
      </c>
      <c r="B12674" s="1">
        <v>60</v>
      </c>
    </row>
    <row r="12675" spans="1:2" x14ac:dyDescent="0.25">
      <c r="A12675" s="1" t="s">
        <v>19034</v>
      </c>
      <c r="B12675" s="1">
        <v>77</v>
      </c>
    </row>
    <row r="12676" spans="1:2" x14ac:dyDescent="0.25">
      <c r="A12676" s="1" t="s">
        <v>19035</v>
      </c>
      <c r="B12676" s="1">
        <v>45</v>
      </c>
    </row>
    <row r="12677" spans="1:2" x14ac:dyDescent="0.25">
      <c r="A12677" s="1" t="s">
        <v>19036</v>
      </c>
      <c r="B12677" s="1">
        <v>11</v>
      </c>
    </row>
    <row r="12678" spans="1:2" x14ac:dyDescent="0.25">
      <c r="A12678" s="1" t="s">
        <v>19037</v>
      </c>
      <c r="B12678" s="1">
        <v>25</v>
      </c>
    </row>
    <row r="12679" spans="1:2" x14ac:dyDescent="0.25">
      <c r="A12679" s="1" t="s">
        <v>19039</v>
      </c>
      <c r="B12679" s="1">
        <v>59</v>
      </c>
    </row>
    <row r="12680" spans="1:2" x14ac:dyDescent="0.25">
      <c r="A12680" s="1" t="s">
        <v>19040</v>
      </c>
      <c r="B12680" s="1">
        <v>25</v>
      </c>
    </row>
    <row r="12681" spans="1:2" x14ac:dyDescent="0.25">
      <c r="A12681" s="1" t="s">
        <v>19041</v>
      </c>
      <c r="B12681" s="1">
        <v>60</v>
      </c>
    </row>
    <row r="12682" spans="1:2" x14ac:dyDescent="0.25">
      <c r="A12682" s="1" t="s">
        <v>19042</v>
      </c>
      <c r="B12682" s="1">
        <v>35</v>
      </c>
    </row>
    <row r="12683" spans="1:2" x14ac:dyDescent="0.25">
      <c r="A12683" s="1" t="s">
        <v>19043</v>
      </c>
      <c r="B12683" s="1">
        <v>75</v>
      </c>
    </row>
    <row r="12684" spans="1:2" x14ac:dyDescent="0.25">
      <c r="A12684" s="1" t="s">
        <v>19044</v>
      </c>
      <c r="B12684" s="1">
        <v>223</v>
      </c>
    </row>
    <row r="12685" spans="1:2" x14ac:dyDescent="0.25">
      <c r="A12685" s="1" t="s">
        <v>19046</v>
      </c>
      <c r="B12685" s="1">
        <v>14</v>
      </c>
    </row>
    <row r="12686" spans="1:2" x14ac:dyDescent="0.25">
      <c r="A12686" s="1" t="s">
        <v>19047</v>
      </c>
      <c r="B12686" s="1">
        <v>21</v>
      </c>
    </row>
    <row r="12687" spans="1:2" x14ac:dyDescent="0.25">
      <c r="A12687" s="1" t="s">
        <v>19049</v>
      </c>
      <c r="B12687" s="1">
        <v>60</v>
      </c>
    </row>
    <row r="12688" spans="1:2" x14ac:dyDescent="0.25">
      <c r="A12688" s="1" t="s">
        <v>19050</v>
      </c>
      <c r="B12688" s="1">
        <v>38</v>
      </c>
    </row>
    <row r="12689" spans="1:2" x14ac:dyDescent="0.25">
      <c r="A12689" s="1" t="s">
        <v>19051</v>
      </c>
      <c r="B12689" s="1">
        <v>106</v>
      </c>
    </row>
    <row r="12690" spans="1:2" x14ac:dyDescent="0.25">
      <c r="A12690" s="1" t="s">
        <v>19052</v>
      </c>
      <c r="B12690" s="1">
        <v>80</v>
      </c>
    </row>
    <row r="12691" spans="1:2" x14ac:dyDescent="0.25">
      <c r="A12691" s="1" t="s">
        <v>19053</v>
      </c>
      <c r="B12691" s="1">
        <v>180</v>
      </c>
    </row>
    <row r="12692" spans="1:2" x14ac:dyDescent="0.25">
      <c r="A12692" s="1" t="s">
        <v>19054</v>
      </c>
      <c r="B12692" s="1">
        <v>53</v>
      </c>
    </row>
    <row r="12693" spans="1:2" x14ac:dyDescent="0.25">
      <c r="A12693" s="1" t="s">
        <v>19055</v>
      </c>
      <c r="B12693" s="1">
        <v>44</v>
      </c>
    </row>
    <row r="12694" spans="1:2" x14ac:dyDescent="0.25">
      <c r="A12694" s="1" t="s">
        <v>19056</v>
      </c>
      <c r="B12694" s="1">
        <v>15</v>
      </c>
    </row>
    <row r="12695" spans="1:2" x14ac:dyDescent="0.25">
      <c r="A12695" s="1" t="s">
        <v>19057</v>
      </c>
      <c r="B12695" s="1">
        <v>45</v>
      </c>
    </row>
    <row r="12696" spans="1:2" x14ac:dyDescent="0.25">
      <c r="A12696" s="1" t="s">
        <v>19058</v>
      </c>
      <c r="B12696" s="1">
        <v>100</v>
      </c>
    </row>
    <row r="12697" spans="1:2" x14ac:dyDescent="0.25">
      <c r="A12697" s="1" t="s">
        <v>19059</v>
      </c>
      <c r="B12697" s="1">
        <v>269</v>
      </c>
    </row>
    <row r="12698" spans="1:2" x14ac:dyDescent="0.25">
      <c r="A12698" s="1" t="s">
        <v>19061</v>
      </c>
      <c r="B12698" s="1">
        <v>87</v>
      </c>
    </row>
    <row r="12699" spans="1:2" x14ac:dyDescent="0.25">
      <c r="A12699" s="1" t="s">
        <v>19062</v>
      </c>
      <c r="B12699" s="1">
        <v>233</v>
      </c>
    </row>
    <row r="12700" spans="1:2" x14ac:dyDescent="0.25">
      <c r="A12700" s="1" t="s">
        <v>19063</v>
      </c>
      <c r="B12700" s="1">
        <v>55</v>
      </c>
    </row>
    <row r="12701" spans="1:2" x14ac:dyDescent="0.25">
      <c r="A12701" s="1" t="s">
        <v>19064</v>
      </c>
      <c r="B12701" s="1">
        <v>95</v>
      </c>
    </row>
    <row r="12702" spans="1:2" x14ac:dyDescent="0.25">
      <c r="A12702" s="1" t="s">
        <v>19066</v>
      </c>
      <c r="B12702" s="1">
        <v>120</v>
      </c>
    </row>
    <row r="12703" spans="1:2" x14ac:dyDescent="0.25">
      <c r="A12703" s="1" t="s">
        <v>19067</v>
      </c>
      <c r="B12703" s="1">
        <v>72</v>
      </c>
    </row>
    <row r="12704" spans="1:2" x14ac:dyDescent="0.25">
      <c r="A12704" s="1" t="s">
        <v>19068</v>
      </c>
      <c r="B12704" s="1">
        <v>32</v>
      </c>
    </row>
    <row r="12705" spans="1:2" x14ac:dyDescent="0.25">
      <c r="A12705" s="1" t="s">
        <v>19069</v>
      </c>
      <c r="B12705" s="1">
        <v>68</v>
      </c>
    </row>
    <row r="12706" spans="1:2" x14ac:dyDescent="0.25">
      <c r="A12706" s="1" t="s">
        <v>19071</v>
      </c>
      <c r="B12706" s="1">
        <v>64</v>
      </c>
    </row>
    <row r="12707" spans="1:2" x14ac:dyDescent="0.25">
      <c r="A12707" s="1" t="s">
        <v>19072</v>
      </c>
      <c r="B12707" s="1">
        <v>67</v>
      </c>
    </row>
    <row r="12708" spans="1:2" x14ac:dyDescent="0.25">
      <c r="A12708" s="1" t="s">
        <v>19073</v>
      </c>
      <c r="B12708" s="1">
        <v>180</v>
      </c>
    </row>
    <row r="12709" spans="1:2" x14ac:dyDescent="0.25">
      <c r="A12709" s="1" t="s">
        <v>19074</v>
      </c>
      <c r="B12709" s="1">
        <v>145</v>
      </c>
    </row>
    <row r="12710" spans="1:2" x14ac:dyDescent="0.25">
      <c r="A12710" s="1" t="s">
        <v>19076</v>
      </c>
      <c r="B12710" s="1">
        <v>95</v>
      </c>
    </row>
    <row r="12711" spans="1:2" x14ac:dyDescent="0.25">
      <c r="A12711" s="1" t="s">
        <v>19077</v>
      </c>
      <c r="B12711" s="1">
        <v>40</v>
      </c>
    </row>
    <row r="12712" spans="1:2" x14ac:dyDescent="0.25">
      <c r="A12712" s="1" t="s">
        <v>19078</v>
      </c>
      <c r="B12712" s="1">
        <v>127</v>
      </c>
    </row>
    <row r="12713" spans="1:2" x14ac:dyDescent="0.25">
      <c r="A12713" s="1" t="s">
        <v>19080</v>
      </c>
      <c r="B12713" s="1">
        <v>60</v>
      </c>
    </row>
    <row r="12714" spans="1:2" x14ac:dyDescent="0.25">
      <c r="A12714" s="1" t="s">
        <v>19082</v>
      </c>
      <c r="B12714" s="1">
        <v>675</v>
      </c>
    </row>
    <row r="12715" spans="1:2" x14ac:dyDescent="0.25">
      <c r="A12715" s="1" t="s">
        <v>19084</v>
      </c>
      <c r="B12715" s="1">
        <v>70</v>
      </c>
    </row>
    <row r="12716" spans="1:2" x14ac:dyDescent="0.25">
      <c r="A12716" s="1" t="s">
        <v>19085</v>
      </c>
      <c r="B12716" s="1">
        <v>27</v>
      </c>
    </row>
    <row r="12717" spans="1:2" x14ac:dyDescent="0.25">
      <c r="A12717" s="1" t="s">
        <v>19086</v>
      </c>
      <c r="B12717" s="1">
        <v>104</v>
      </c>
    </row>
    <row r="12718" spans="1:2" x14ac:dyDescent="0.25">
      <c r="A12718" s="1" t="s">
        <v>19087</v>
      </c>
      <c r="B12718" s="1">
        <v>2848</v>
      </c>
    </row>
    <row r="12719" spans="1:2" x14ac:dyDescent="0.25">
      <c r="A12719" s="1" t="s">
        <v>19088</v>
      </c>
      <c r="B12719" s="1">
        <v>3373</v>
      </c>
    </row>
    <row r="12720" spans="1:2" x14ac:dyDescent="0.25">
      <c r="A12720" s="1" t="s">
        <v>19089</v>
      </c>
      <c r="B12720" s="1">
        <v>45</v>
      </c>
    </row>
    <row r="12721" spans="1:2" x14ac:dyDescent="0.25">
      <c r="A12721" s="1" t="s">
        <v>19090</v>
      </c>
      <c r="B12721" s="1">
        <v>31</v>
      </c>
    </row>
    <row r="12722" spans="1:2" x14ac:dyDescent="0.25">
      <c r="A12722" s="1" t="s">
        <v>19091</v>
      </c>
      <c r="B12722" s="1">
        <v>110</v>
      </c>
    </row>
    <row r="12723" spans="1:2" x14ac:dyDescent="0.25">
      <c r="A12723" s="1" t="s">
        <v>19092</v>
      </c>
      <c r="B12723" s="1">
        <v>100</v>
      </c>
    </row>
    <row r="12724" spans="1:2" x14ac:dyDescent="0.25">
      <c r="A12724" s="1" t="s">
        <v>19093</v>
      </c>
      <c r="B12724" s="1">
        <v>24</v>
      </c>
    </row>
    <row r="12725" spans="1:2" x14ac:dyDescent="0.25">
      <c r="A12725" s="1" t="s">
        <v>19094</v>
      </c>
      <c r="B12725" s="1">
        <v>58</v>
      </c>
    </row>
    <row r="12726" spans="1:2" x14ac:dyDescent="0.25">
      <c r="A12726" s="1" t="s">
        <v>19095</v>
      </c>
      <c r="B12726" s="1">
        <v>83</v>
      </c>
    </row>
    <row r="12727" spans="1:2" x14ac:dyDescent="0.25">
      <c r="A12727" s="1" t="s">
        <v>19096</v>
      </c>
      <c r="B12727" s="1">
        <v>12</v>
      </c>
    </row>
    <row r="12728" spans="1:2" x14ac:dyDescent="0.25">
      <c r="A12728" s="1" t="s">
        <v>19097</v>
      </c>
      <c r="B12728" s="1">
        <v>128</v>
      </c>
    </row>
    <row r="12729" spans="1:2" x14ac:dyDescent="0.25">
      <c r="A12729" s="1" t="s">
        <v>19099</v>
      </c>
      <c r="B12729" s="1">
        <v>120</v>
      </c>
    </row>
    <row r="12730" spans="1:2" x14ac:dyDescent="0.25">
      <c r="A12730" s="1" t="s">
        <v>19100</v>
      </c>
      <c r="B12730" s="1">
        <v>350</v>
      </c>
    </row>
    <row r="12731" spans="1:2" x14ac:dyDescent="0.25">
      <c r="A12731" s="1" t="s">
        <v>19101</v>
      </c>
      <c r="B12731" s="1">
        <v>67</v>
      </c>
    </row>
    <row r="12732" spans="1:2" x14ac:dyDescent="0.25">
      <c r="A12732" s="1" t="s">
        <v>19102</v>
      </c>
      <c r="B12732" s="1">
        <v>13</v>
      </c>
    </row>
    <row r="12733" spans="1:2" x14ac:dyDescent="0.25">
      <c r="A12733" s="1" t="s">
        <v>19103</v>
      </c>
      <c r="B12733" s="1">
        <v>150</v>
      </c>
    </row>
    <row r="12734" spans="1:2" x14ac:dyDescent="0.25">
      <c r="A12734" s="1" t="s">
        <v>19104</v>
      </c>
      <c r="B12734" s="1">
        <v>144</v>
      </c>
    </row>
    <row r="12735" spans="1:2" x14ac:dyDescent="0.25">
      <c r="A12735" s="1" t="s">
        <v>19105</v>
      </c>
      <c r="B12735" s="1">
        <v>60</v>
      </c>
    </row>
    <row r="12736" spans="1:2" x14ac:dyDescent="0.25">
      <c r="A12736" s="1" t="s">
        <v>19107</v>
      </c>
      <c r="B12736" s="1">
        <v>36</v>
      </c>
    </row>
    <row r="12737" spans="1:2" x14ac:dyDescent="0.25">
      <c r="A12737" s="1" t="s">
        <v>19108</v>
      </c>
      <c r="B12737" s="1">
        <v>67</v>
      </c>
    </row>
    <row r="12738" spans="1:2" x14ac:dyDescent="0.25">
      <c r="A12738" s="1" t="s">
        <v>19109</v>
      </c>
      <c r="B12738" s="1">
        <v>20</v>
      </c>
    </row>
    <row r="12739" spans="1:2" x14ac:dyDescent="0.25">
      <c r="A12739" s="1" t="s">
        <v>19110</v>
      </c>
      <c r="B12739" s="1">
        <v>70</v>
      </c>
    </row>
    <row r="12740" spans="1:2" x14ac:dyDescent="0.25">
      <c r="A12740" s="1" t="s">
        <v>19111</v>
      </c>
      <c r="B12740" s="1">
        <v>45</v>
      </c>
    </row>
    <row r="12741" spans="1:2" x14ac:dyDescent="0.25">
      <c r="A12741" s="1" t="s">
        <v>19112</v>
      </c>
      <c r="B12741" s="1">
        <v>74</v>
      </c>
    </row>
    <row r="12742" spans="1:2" x14ac:dyDescent="0.25">
      <c r="A12742" s="1" t="s">
        <v>19113</v>
      </c>
      <c r="B12742" s="1">
        <v>35</v>
      </c>
    </row>
    <row r="12743" spans="1:2" x14ac:dyDescent="0.25">
      <c r="A12743" s="1" t="s">
        <v>19114</v>
      </c>
      <c r="B12743" s="1">
        <v>52</v>
      </c>
    </row>
    <row r="12744" spans="1:2" x14ac:dyDescent="0.25">
      <c r="A12744" s="1" t="s">
        <v>19115</v>
      </c>
      <c r="B12744" s="1">
        <v>90</v>
      </c>
    </row>
    <row r="12745" spans="1:2" x14ac:dyDescent="0.25">
      <c r="A12745" s="1" t="s">
        <v>19116</v>
      </c>
      <c r="B12745" s="1">
        <v>82</v>
      </c>
    </row>
    <row r="12746" spans="1:2" x14ac:dyDescent="0.25">
      <c r="A12746" s="1" t="s">
        <v>19117</v>
      </c>
      <c r="B12746" s="1">
        <v>15</v>
      </c>
    </row>
    <row r="12747" spans="1:2" x14ac:dyDescent="0.25">
      <c r="A12747" s="1" t="s">
        <v>19118</v>
      </c>
      <c r="B12747" s="1">
        <v>35</v>
      </c>
    </row>
    <row r="12748" spans="1:2" x14ac:dyDescent="0.25">
      <c r="A12748" s="1" t="s">
        <v>19119</v>
      </c>
      <c r="B12748" s="1">
        <v>97</v>
      </c>
    </row>
    <row r="12749" spans="1:2" x14ac:dyDescent="0.25">
      <c r="A12749" s="1" t="s">
        <v>19120</v>
      </c>
      <c r="B12749" s="1">
        <v>168</v>
      </c>
    </row>
    <row r="12750" spans="1:2" x14ac:dyDescent="0.25">
      <c r="A12750" s="1" t="s">
        <v>19121</v>
      </c>
      <c r="B12750" s="1">
        <v>197</v>
      </c>
    </row>
    <row r="12751" spans="1:2" x14ac:dyDescent="0.25">
      <c r="A12751" s="1" t="s">
        <v>19123</v>
      </c>
      <c r="B12751" s="1">
        <v>34</v>
      </c>
    </row>
    <row r="12752" spans="1:2" x14ac:dyDescent="0.25">
      <c r="A12752" s="1" t="s">
        <v>19124</v>
      </c>
      <c r="B12752" s="1">
        <v>65</v>
      </c>
    </row>
    <row r="12753" spans="1:2" x14ac:dyDescent="0.25">
      <c r="A12753" s="1" t="s">
        <v>19126</v>
      </c>
      <c r="B12753" s="1">
        <v>168</v>
      </c>
    </row>
    <row r="12754" spans="1:2" x14ac:dyDescent="0.25">
      <c r="A12754" s="1" t="s">
        <v>19128</v>
      </c>
      <c r="B12754" s="1">
        <v>88</v>
      </c>
    </row>
    <row r="12755" spans="1:2" x14ac:dyDescent="0.25">
      <c r="A12755" s="1" t="s">
        <v>19129</v>
      </c>
      <c r="B12755" s="1">
        <v>120</v>
      </c>
    </row>
    <row r="12756" spans="1:2" x14ac:dyDescent="0.25">
      <c r="A12756" s="1" t="s">
        <v>19132</v>
      </c>
      <c r="B12756" s="1">
        <v>115</v>
      </c>
    </row>
    <row r="12757" spans="1:2" x14ac:dyDescent="0.25">
      <c r="A12757" s="1" t="s">
        <v>19133</v>
      </c>
      <c r="B12757" s="1">
        <v>183</v>
      </c>
    </row>
    <row r="12758" spans="1:2" x14ac:dyDescent="0.25">
      <c r="A12758" s="1" t="s">
        <v>19134</v>
      </c>
      <c r="B12758" s="1">
        <v>29</v>
      </c>
    </row>
    <row r="12759" spans="1:2" x14ac:dyDescent="0.25">
      <c r="A12759" s="1" t="s">
        <v>19135</v>
      </c>
      <c r="B12759" s="1">
        <v>20</v>
      </c>
    </row>
    <row r="12760" spans="1:2" x14ac:dyDescent="0.25">
      <c r="A12760" s="1" t="s">
        <v>19136</v>
      </c>
      <c r="B12760" s="1">
        <v>109</v>
      </c>
    </row>
    <row r="12761" spans="1:2" x14ac:dyDescent="0.25">
      <c r="A12761" s="1" t="s">
        <v>19137</v>
      </c>
      <c r="B12761" s="1">
        <v>76</v>
      </c>
    </row>
    <row r="12762" spans="1:2" x14ac:dyDescent="0.25">
      <c r="A12762" s="1" t="s">
        <v>19138</v>
      </c>
      <c r="B12762" s="1">
        <v>31</v>
      </c>
    </row>
    <row r="12763" spans="1:2" x14ac:dyDescent="0.25">
      <c r="A12763" s="1" t="s">
        <v>19139</v>
      </c>
      <c r="B12763" s="1">
        <v>190</v>
      </c>
    </row>
    <row r="12764" spans="1:2" x14ac:dyDescent="0.25">
      <c r="A12764" s="1" t="s">
        <v>19140</v>
      </c>
      <c r="B12764" s="1">
        <v>63</v>
      </c>
    </row>
    <row r="12765" spans="1:2" x14ac:dyDescent="0.25">
      <c r="A12765" s="1" t="s">
        <v>19141</v>
      </c>
      <c r="B12765" s="1">
        <v>57</v>
      </c>
    </row>
    <row r="12766" spans="1:2" x14ac:dyDescent="0.25">
      <c r="A12766" s="1" t="s">
        <v>19143</v>
      </c>
      <c r="B12766" s="1">
        <v>99</v>
      </c>
    </row>
    <row r="12767" spans="1:2" x14ac:dyDescent="0.25">
      <c r="A12767" s="1" t="s">
        <v>19145</v>
      </c>
      <c r="B12767" s="1">
        <v>129</v>
      </c>
    </row>
    <row r="12768" spans="1:2" x14ac:dyDescent="0.25">
      <c r="A12768" s="1" t="s">
        <v>19146</v>
      </c>
      <c r="B12768" s="1">
        <v>70</v>
      </c>
    </row>
    <row r="12769" spans="1:2" x14ac:dyDescent="0.25">
      <c r="A12769" s="1" t="s">
        <v>19148</v>
      </c>
      <c r="B12769" s="1">
        <v>50</v>
      </c>
    </row>
    <row r="12770" spans="1:2" x14ac:dyDescent="0.25">
      <c r="A12770" s="1" t="s">
        <v>19149</v>
      </c>
      <c r="B12770" s="1">
        <v>64</v>
      </c>
    </row>
    <row r="12771" spans="1:2" x14ac:dyDescent="0.25">
      <c r="A12771" s="1" t="s">
        <v>19150</v>
      </c>
      <c r="B12771" s="1">
        <v>64</v>
      </c>
    </row>
    <row r="12772" spans="1:2" x14ac:dyDescent="0.25">
      <c r="A12772" s="1" t="s">
        <v>19151</v>
      </c>
      <c r="B12772" s="1">
        <v>12</v>
      </c>
    </row>
    <row r="12773" spans="1:2" x14ac:dyDescent="0.25">
      <c r="A12773" s="1" t="s">
        <v>19152</v>
      </c>
      <c r="B12773" s="1">
        <v>146</v>
      </c>
    </row>
    <row r="12774" spans="1:2" x14ac:dyDescent="0.25">
      <c r="A12774" s="1" t="s">
        <v>19153</v>
      </c>
      <c r="B12774" s="1">
        <v>25</v>
      </c>
    </row>
    <row r="12775" spans="1:2" x14ac:dyDescent="0.25">
      <c r="A12775" s="1" t="s">
        <v>19155</v>
      </c>
      <c r="B12775" s="1">
        <v>55</v>
      </c>
    </row>
    <row r="12776" spans="1:2" x14ac:dyDescent="0.25">
      <c r="A12776" s="1" t="s">
        <v>6587</v>
      </c>
      <c r="B12776" s="1">
        <v>64</v>
      </c>
    </row>
    <row r="12777" spans="1:2" x14ac:dyDescent="0.25">
      <c r="A12777" s="1" t="s">
        <v>19156</v>
      </c>
      <c r="B12777" s="1">
        <v>76</v>
      </c>
    </row>
    <row r="12778" spans="1:2" x14ac:dyDescent="0.25">
      <c r="A12778" s="1" t="s">
        <v>19157</v>
      </c>
      <c r="B12778" s="1">
        <v>50</v>
      </c>
    </row>
    <row r="12779" spans="1:2" x14ac:dyDescent="0.25">
      <c r="A12779" s="1" t="s">
        <v>11854</v>
      </c>
      <c r="B12779" s="1">
        <v>69</v>
      </c>
    </row>
    <row r="12780" spans="1:2" x14ac:dyDescent="0.25">
      <c r="A12780" s="1" t="s">
        <v>19159</v>
      </c>
      <c r="B12780" s="1">
        <v>150</v>
      </c>
    </row>
    <row r="12781" spans="1:2" x14ac:dyDescent="0.25">
      <c r="A12781" s="1" t="s">
        <v>19160</v>
      </c>
      <c r="B12781" s="1">
        <v>90</v>
      </c>
    </row>
    <row r="12782" spans="1:2" x14ac:dyDescent="0.25">
      <c r="A12782" s="1" t="s">
        <v>19162</v>
      </c>
      <c r="B12782" s="1">
        <v>220</v>
      </c>
    </row>
    <row r="12783" spans="1:2" x14ac:dyDescent="0.25">
      <c r="A12783" s="1" t="s">
        <v>19163</v>
      </c>
      <c r="B12783" s="1">
        <v>71</v>
      </c>
    </row>
    <row r="12784" spans="1:2" x14ac:dyDescent="0.25">
      <c r="A12784" s="1" t="s">
        <v>19164</v>
      </c>
      <c r="B12784" s="1">
        <v>4514</v>
      </c>
    </row>
    <row r="12785" spans="1:2" x14ac:dyDescent="0.25">
      <c r="A12785" s="1" t="s">
        <v>19165</v>
      </c>
      <c r="B12785" s="1">
        <v>78</v>
      </c>
    </row>
    <row r="12786" spans="1:2" x14ac:dyDescent="0.25">
      <c r="A12786" s="1" t="s">
        <v>19166</v>
      </c>
      <c r="B12786" s="1">
        <v>200</v>
      </c>
    </row>
    <row r="12787" spans="1:2" x14ac:dyDescent="0.25">
      <c r="A12787" s="1" t="s">
        <v>19168</v>
      </c>
      <c r="B12787" s="1">
        <v>169</v>
      </c>
    </row>
    <row r="12788" spans="1:2" x14ac:dyDescent="0.25">
      <c r="A12788" s="1" t="s">
        <v>19169</v>
      </c>
      <c r="B12788" s="1">
        <v>148</v>
      </c>
    </row>
    <row r="12789" spans="1:2" x14ac:dyDescent="0.25">
      <c r="A12789" s="1" t="s">
        <v>19170</v>
      </c>
      <c r="B12789" s="1">
        <v>210</v>
      </c>
    </row>
    <row r="12790" spans="1:2" x14ac:dyDescent="0.25">
      <c r="A12790" s="1" t="s">
        <v>19171</v>
      </c>
      <c r="B12790" s="1">
        <v>46</v>
      </c>
    </row>
    <row r="12791" spans="1:2" x14ac:dyDescent="0.25">
      <c r="A12791" s="1" t="s">
        <v>19172</v>
      </c>
      <c r="B12791" s="1">
        <v>64</v>
      </c>
    </row>
    <row r="12792" spans="1:2" x14ac:dyDescent="0.25">
      <c r="A12792" s="1" t="s">
        <v>19174</v>
      </c>
      <c r="B12792" s="1">
        <v>20</v>
      </c>
    </row>
    <row r="12793" spans="1:2" x14ac:dyDescent="0.25">
      <c r="A12793" s="1" t="s">
        <v>19175</v>
      </c>
      <c r="B12793" s="1">
        <v>120</v>
      </c>
    </row>
    <row r="12794" spans="1:2" x14ac:dyDescent="0.25">
      <c r="A12794" s="1" t="s">
        <v>19176</v>
      </c>
      <c r="B12794" s="1">
        <v>48</v>
      </c>
    </row>
    <row r="12795" spans="1:2" x14ac:dyDescent="0.25">
      <c r="A12795" s="1" t="s">
        <v>19177</v>
      </c>
      <c r="B12795" s="1">
        <v>63</v>
      </c>
    </row>
    <row r="12796" spans="1:2" x14ac:dyDescent="0.25">
      <c r="A12796" s="1" t="s">
        <v>19178</v>
      </c>
      <c r="B12796" s="1">
        <v>34</v>
      </c>
    </row>
    <row r="12797" spans="1:2" x14ac:dyDescent="0.25">
      <c r="A12797" s="1" t="s">
        <v>19179</v>
      </c>
      <c r="B12797" s="1">
        <v>12</v>
      </c>
    </row>
    <row r="12798" spans="1:2" x14ac:dyDescent="0.25">
      <c r="A12798" s="1" t="s">
        <v>19180</v>
      </c>
      <c r="B12798" s="1">
        <v>218</v>
      </c>
    </row>
    <row r="12799" spans="1:2" x14ac:dyDescent="0.25">
      <c r="A12799" s="1" t="s">
        <v>19181</v>
      </c>
      <c r="B12799" s="1">
        <v>45</v>
      </c>
    </row>
    <row r="12800" spans="1:2" x14ac:dyDescent="0.25">
      <c r="A12800" s="1" t="s">
        <v>19182</v>
      </c>
      <c r="B12800" s="1">
        <v>36</v>
      </c>
    </row>
    <row r="12801" spans="1:2" x14ac:dyDescent="0.25">
      <c r="A12801" s="1" t="s">
        <v>19183</v>
      </c>
      <c r="B12801" s="1">
        <v>76</v>
      </c>
    </row>
    <row r="12802" spans="1:2" x14ac:dyDescent="0.25">
      <c r="A12802" s="1" t="s">
        <v>19185</v>
      </c>
      <c r="B12802" s="1">
        <v>160</v>
      </c>
    </row>
    <row r="12803" spans="1:2" x14ac:dyDescent="0.25">
      <c r="A12803" s="1" t="s">
        <v>19186</v>
      </c>
      <c r="B12803" s="1">
        <v>10</v>
      </c>
    </row>
    <row r="12804" spans="1:2" x14ac:dyDescent="0.25">
      <c r="A12804" s="1" t="s">
        <v>19187</v>
      </c>
      <c r="B12804" s="1">
        <v>27</v>
      </c>
    </row>
    <row r="12805" spans="1:2" x14ac:dyDescent="0.25">
      <c r="A12805" s="1" t="s">
        <v>19189</v>
      </c>
      <c r="B12805" s="1">
        <v>40</v>
      </c>
    </row>
    <row r="12806" spans="1:2" x14ac:dyDescent="0.25">
      <c r="A12806" s="1" t="s">
        <v>19190</v>
      </c>
      <c r="B12806" s="1">
        <v>59</v>
      </c>
    </row>
    <row r="12807" spans="1:2" x14ac:dyDescent="0.25">
      <c r="A12807" s="1" t="s">
        <v>19191</v>
      </c>
      <c r="B12807" s="1">
        <v>25</v>
      </c>
    </row>
    <row r="12808" spans="1:2" x14ac:dyDescent="0.25">
      <c r="A12808" s="1" t="s">
        <v>19192</v>
      </c>
      <c r="B12808" s="1">
        <v>125</v>
      </c>
    </row>
    <row r="12809" spans="1:2" x14ac:dyDescent="0.25">
      <c r="A12809" s="1" t="s">
        <v>19193</v>
      </c>
      <c r="B12809" s="1">
        <v>60</v>
      </c>
    </row>
    <row r="12810" spans="1:2" x14ac:dyDescent="0.25">
      <c r="A12810" s="1" t="s">
        <v>19195</v>
      </c>
      <c r="B12810" s="1">
        <v>85</v>
      </c>
    </row>
    <row r="12811" spans="1:2" x14ac:dyDescent="0.25">
      <c r="A12811" s="1" t="s">
        <v>19196</v>
      </c>
      <c r="B12811" s="1">
        <v>159</v>
      </c>
    </row>
    <row r="12812" spans="1:2" x14ac:dyDescent="0.25">
      <c r="A12812" s="1" t="s">
        <v>19197</v>
      </c>
      <c r="B12812" s="1">
        <v>75</v>
      </c>
    </row>
    <row r="12813" spans="1:2" x14ac:dyDescent="0.25">
      <c r="A12813" s="1" t="s">
        <v>19199</v>
      </c>
      <c r="B12813" s="1">
        <v>209</v>
      </c>
    </row>
    <row r="12814" spans="1:2" x14ac:dyDescent="0.25">
      <c r="A12814" s="1" t="s">
        <v>19200</v>
      </c>
      <c r="B12814" s="1">
        <v>63</v>
      </c>
    </row>
    <row r="12815" spans="1:2" x14ac:dyDescent="0.25">
      <c r="A12815" s="1" t="s">
        <v>19201</v>
      </c>
      <c r="B12815" s="1">
        <v>50</v>
      </c>
    </row>
    <row r="12816" spans="1:2" x14ac:dyDescent="0.25">
      <c r="A12816" s="1" t="s">
        <v>19203</v>
      </c>
      <c r="B12816" s="1">
        <v>95</v>
      </c>
    </row>
    <row r="12817" spans="1:2" x14ac:dyDescent="0.25">
      <c r="A12817" s="1" t="s">
        <v>19204</v>
      </c>
      <c r="B12817" s="1">
        <v>115</v>
      </c>
    </row>
    <row r="12818" spans="1:2" x14ac:dyDescent="0.25">
      <c r="A12818" s="1" t="s">
        <v>19205</v>
      </c>
      <c r="B12818" s="1">
        <v>38</v>
      </c>
    </row>
    <row r="12819" spans="1:2" x14ac:dyDescent="0.25">
      <c r="A12819" s="1" t="s">
        <v>19206</v>
      </c>
      <c r="B12819" s="1">
        <v>54</v>
      </c>
    </row>
    <row r="12820" spans="1:2" x14ac:dyDescent="0.25">
      <c r="A12820" s="1" t="s">
        <v>19207</v>
      </c>
      <c r="B12820" s="1">
        <v>280</v>
      </c>
    </row>
    <row r="12821" spans="1:2" x14ac:dyDescent="0.25">
      <c r="A12821" s="1" t="s">
        <v>19208</v>
      </c>
      <c r="B12821" s="1">
        <v>115</v>
      </c>
    </row>
    <row r="12822" spans="1:2" x14ac:dyDescent="0.25">
      <c r="A12822" s="1" t="s">
        <v>19209</v>
      </c>
      <c r="B12822" s="1">
        <v>75</v>
      </c>
    </row>
    <row r="12823" spans="1:2" x14ac:dyDescent="0.25">
      <c r="A12823" s="1" t="s">
        <v>19210</v>
      </c>
      <c r="B12823" s="1">
        <v>70</v>
      </c>
    </row>
    <row r="12824" spans="1:2" x14ac:dyDescent="0.25">
      <c r="A12824" s="1" t="s">
        <v>19211</v>
      </c>
      <c r="B12824" s="1">
        <v>98</v>
      </c>
    </row>
    <row r="12825" spans="1:2" x14ac:dyDescent="0.25">
      <c r="A12825" s="1" t="s">
        <v>19212</v>
      </c>
      <c r="B12825" s="1">
        <v>90</v>
      </c>
    </row>
    <row r="12826" spans="1:2" x14ac:dyDescent="0.25">
      <c r="A12826" s="1" t="s">
        <v>19213</v>
      </c>
      <c r="B12826" s="1">
        <v>75</v>
      </c>
    </row>
    <row r="12827" spans="1:2" x14ac:dyDescent="0.25">
      <c r="A12827" s="1" t="s">
        <v>19214</v>
      </c>
      <c r="B12827" s="1">
        <v>255</v>
      </c>
    </row>
    <row r="12828" spans="1:2" x14ac:dyDescent="0.25">
      <c r="A12828" s="1" t="s">
        <v>19215</v>
      </c>
      <c r="B12828" s="1">
        <v>55</v>
      </c>
    </row>
    <row r="12829" spans="1:2" x14ac:dyDescent="0.25">
      <c r="A12829" s="1" t="s">
        <v>19216</v>
      </c>
      <c r="B12829" s="1">
        <v>68</v>
      </c>
    </row>
    <row r="12830" spans="1:2" x14ac:dyDescent="0.25">
      <c r="A12830" s="1" t="s">
        <v>5009</v>
      </c>
      <c r="B12830" s="1">
        <v>25</v>
      </c>
    </row>
    <row r="12831" spans="1:2" x14ac:dyDescent="0.25">
      <c r="A12831" s="1" t="s">
        <v>19217</v>
      </c>
      <c r="B12831" s="1">
        <v>35</v>
      </c>
    </row>
    <row r="12832" spans="1:2" x14ac:dyDescent="0.25">
      <c r="A12832" s="1" t="s">
        <v>19218</v>
      </c>
      <c r="B12832" s="1">
        <v>115</v>
      </c>
    </row>
    <row r="12833" spans="1:2" x14ac:dyDescent="0.25">
      <c r="A12833" s="1" t="s">
        <v>19219</v>
      </c>
      <c r="B12833" s="1">
        <v>82</v>
      </c>
    </row>
    <row r="12834" spans="1:2" x14ac:dyDescent="0.25">
      <c r="A12834" s="1" t="s">
        <v>19220</v>
      </c>
      <c r="B12834" s="1">
        <v>40</v>
      </c>
    </row>
    <row r="12835" spans="1:2" x14ac:dyDescent="0.25">
      <c r="A12835" s="1" t="s">
        <v>19222</v>
      </c>
      <c r="B12835" s="1">
        <v>75</v>
      </c>
    </row>
    <row r="12836" spans="1:2" x14ac:dyDescent="0.25">
      <c r="A12836" s="1" t="s">
        <v>19223</v>
      </c>
      <c r="B12836" s="1">
        <v>120</v>
      </c>
    </row>
    <row r="12837" spans="1:2" x14ac:dyDescent="0.25">
      <c r="A12837" s="1" t="s">
        <v>19225</v>
      </c>
      <c r="B12837" s="1">
        <v>140</v>
      </c>
    </row>
    <row r="12838" spans="1:2" x14ac:dyDescent="0.25">
      <c r="A12838" s="1" t="s">
        <v>19226</v>
      </c>
      <c r="B12838" s="1">
        <v>80</v>
      </c>
    </row>
    <row r="12839" spans="1:2" x14ac:dyDescent="0.25">
      <c r="A12839" s="1" t="s">
        <v>19227</v>
      </c>
      <c r="B12839" s="1">
        <v>90</v>
      </c>
    </row>
    <row r="12840" spans="1:2" x14ac:dyDescent="0.25">
      <c r="A12840" s="1" t="s">
        <v>19228</v>
      </c>
      <c r="B12840" s="1">
        <v>62</v>
      </c>
    </row>
    <row r="12841" spans="1:2" x14ac:dyDescent="0.25">
      <c r="A12841" s="1" t="s">
        <v>19229</v>
      </c>
      <c r="B12841" s="1">
        <v>61</v>
      </c>
    </row>
    <row r="12842" spans="1:2" x14ac:dyDescent="0.25">
      <c r="A12842" s="1" t="s">
        <v>19230</v>
      </c>
      <c r="B12842" s="1">
        <v>240</v>
      </c>
    </row>
    <row r="12843" spans="1:2" x14ac:dyDescent="0.25">
      <c r="A12843" s="1" t="s">
        <v>19231</v>
      </c>
      <c r="B12843" s="1">
        <v>208</v>
      </c>
    </row>
    <row r="12844" spans="1:2" x14ac:dyDescent="0.25">
      <c r="A12844" s="1" t="s">
        <v>19233</v>
      </c>
      <c r="B12844" s="1">
        <v>56</v>
      </c>
    </row>
    <row r="12845" spans="1:2" x14ac:dyDescent="0.25">
      <c r="A12845" s="1" t="s">
        <v>19234</v>
      </c>
      <c r="B12845" s="1">
        <v>16</v>
      </c>
    </row>
    <row r="12846" spans="1:2" x14ac:dyDescent="0.25">
      <c r="A12846" s="1" t="s">
        <v>19236</v>
      </c>
      <c r="B12846" s="1">
        <v>130</v>
      </c>
    </row>
    <row r="12847" spans="1:2" x14ac:dyDescent="0.25">
      <c r="A12847" s="1" t="s">
        <v>19237</v>
      </c>
      <c r="B12847" s="1">
        <v>147</v>
      </c>
    </row>
    <row r="12848" spans="1:2" x14ac:dyDescent="0.25">
      <c r="A12848" s="1" t="s">
        <v>19238</v>
      </c>
      <c r="B12848" s="1">
        <v>113</v>
      </c>
    </row>
    <row r="12849" spans="1:2" x14ac:dyDescent="0.25">
      <c r="A12849" s="1" t="s">
        <v>19239</v>
      </c>
      <c r="B12849" s="1">
        <v>164</v>
      </c>
    </row>
    <row r="12850" spans="1:2" x14ac:dyDescent="0.25">
      <c r="A12850" s="1" t="s">
        <v>19240</v>
      </c>
      <c r="B12850" s="1">
        <v>123</v>
      </c>
    </row>
    <row r="12851" spans="1:2" x14ac:dyDescent="0.25">
      <c r="A12851" s="1" t="s">
        <v>19241</v>
      </c>
      <c r="B12851" s="1">
        <v>19</v>
      </c>
    </row>
    <row r="12852" spans="1:2" x14ac:dyDescent="0.25">
      <c r="A12852" s="1" t="s">
        <v>19243</v>
      </c>
      <c r="B12852" s="1">
        <v>68</v>
      </c>
    </row>
    <row r="12853" spans="1:2" x14ac:dyDescent="0.25">
      <c r="A12853" s="1" t="s">
        <v>19244</v>
      </c>
      <c r="B12853" s="1">
        <v>77</v>
      </c>
    </row>
    <row r="12854" spans="1:2" x14ac:dyDescent="0.25">
      <c r="A12854" s="1" t="s">
        <v>19246</v>
      </c>
      <c r="B12854" s="1">
        <v>99</v>
      </c>
    </row>
    <row r="12855" spans="1:2" x14ac:dyDescent="0.25">
      <c r="A12855" s="1" t="s">
        <v>19249</v>
      </c>
      <c r="B12855" s="1">
        <v>438</v>
      </c>
    </row>
    <row r="12856" spans="1:2" x14ac:dyDescent="0.25">
      <c r="A12856" s="1" t="s">
        <v>19250</v>
      </c>
      <c r="B12856" s="1">
        <v>206</v>
      </c>
    </row>
    <row r="12857" spans="1:2" x14ac:dyDescent="0.25">
      <c r="A12857" s="1" t="s">
        <v>19251</v>
      </c>
      <c r="B12857" s="1">
        <v>47</v>
      </c>
    </row>
    <row r="12858" spans="1:2" x14ac:dyDescent="0.25">
      <c r="A12858" s="1" t="s">
        <v>19252</v>
      </c>
      <c r="B12858" s="1">
        <v>11</v>
      </c>
    </row>
    <row r="12859" spans="1:2" x14ac:dyDescent="0.25">
      <c r="A12859" s="1" t="s">
        <v>19253</v>
      </c>
      <c r="B12859" s="1">
        <v>82</v>
      </c>
    </row>
    <row r="12860" spans="1:2" x14ac:dyDescent="0.25">
      <c r="A12860" s="1" t="s">
        <v>19256</v>
      </c>
      <c r="B12860" s="1">
        <v>41</v>
      </c>
    </row>
    <row r="12861" spans="1:2" x14ac:dyDescent="0.25">
      <c r="A12861" s="1" t="s">
        <v>19257</v>
      </c>
      <c r="B12861" s="1">
        <v>22</v>
      </c>
    </row>
    <row r="12862" spans="1:2" x14ac:dyDescent="0.25">
      <c r="A12862" s="1" t="s">
        <v>19262</v>
      </c>
      <c r="B12862" s="1">
        <v>26</v>
      </c>
    </row>
    <row r="12863" spans="1:2" x14ac:dyDescent="0.25">
      <c r="A12863" s="1" t="s">
        <v>19263</v>
      </c>
      <c r="B12863" s="1">
        <v>43</v>
      </c>
    </row>
    <row r="12864" spans="1:2" x14ac:dyDescent="0.25">
      <c r="A12864" s="1" t="s">
        <v>19264</v>
      </c>
      <c r="B12864" s="1">
        <v>32</v>
      </c>
    </row>
    <row r="12865" spans="1:2" x14ac:dyDescent="0.25">
      <c r="A12865" s="1" t="s">
        <v>19265</v>
      </c>
      <c r="B12865" s="1">
        <v>350</v>
      </c>
    </row>
    <row r="12866" spans="1:2" x14ac:dyDescent="0.25">
      <c r="A12866" s="1" t="s">
        <v>19267</v>
      </c>
      <c r="B12866" s="1">
        <v>100</v>
      </c>
    </row>
    <row r="12867" spans="1:2" x14ac:dyDescent="0.25">
      <c r="A12867" s="1" t="s">
        <v>19269</v>
      </c>
      <c r="B12867" s="1">
        <v>65</v>
      </c>
    </row>
    <row r="12868" spans="1:2" x14ac:dyDescent="0.25">
      <c r="A12868" s="1" t="s">
        <v>19270</v>
      </c>
      <c r="B12868" s="1">
        <v>35</v>
      </c>
    </row>
    <row r="12869" spans="1:2" x14ac:dyDescent="0.25">
      <c r="A12869" s="1" t="s">
        <v>19271</v>
      </c>
      <c r="B12869" s="1">
        <v>28</v>
      </c>
    </row>
    <row r="12870" spans="1:2" x14ac:dyDescent="0.25">
      <c r="A12870" s="1" t="s">
        <v>19272</v>
      </c>
      <c r="B12870" s="1">
        <v>70</v>
      </c>
    </row>
    <row r="12871" spans="1:2" x14ac:dyDescent="0.25">
      <c r="A12871" s="1" t="s">
        <v>19273</v>
      </c>
      <c r="B12871" s="1">
        <v>19</v>
      </c>
    </row>
    <row r="12872" spans="1:2" x14ac:dyDescent="0.25">
      <c r="A12872" s="1" t="s">
        <v>19274</v>
      </c>
      <c r="B12872" s="1">
        <v>77</v>
      </c>
    </row>
    <row r="12873" spans="1:2" x14ac:dyDescent="0.25">
      <c r="A12873" s="1" t="s">
        <v>19275</v>
      </c>
      <c r="B12873" s="1">
        <v>37</v>
      </c>
    </row>
    <row r="12874" spans="1:2" x14ac:dyDescent="0.25">
      <c r="A12874" s="1" t="s">
        <v>19276</v>
      </c>
      <c r="B12874" s="1">
        <v>15</v>
      </c>
    </row>
    <row r="12875" spans="1:2" x14ac:dyDescent="0.25">
      <c r="A12875" s="1" t="s">
        <v>19277</v>
      </c>
      <c r="B12875" s="1">
        <v>90</v>
      </c>
    </row>
    <row r="12876" spans="1:2" x14ac:dyDescent="0.25">
      <c r="A12876" s="1" t="s">
        <v>19278</v>
      </c>
      <c r="B12876" s="1">
        <v>112</v>
      </c>
    </row>
    <row r="12877" spans="1:2" x14ac:dyDescent="0.25">
      <c r="A12877" s="1" t="s">
        <v>19279</v>
      </c>
      <c r="B12877" s="1">
        <v>127</v>
      </c>
    </row>
    <row r="12878" spans="1:2" x14ac:dyDescent="0.25">
      <c r="A12878" s="1" t="s">
        <v>19280</v>
      </c>
      <c r="B12878" s="1">
        <v>20</v>
      </c>
    </row>
    <row r="12879" spans="1:2" x14ac:dyDescent="0.25">
      <c r="A12879" s="1" t="s">
        <v>19282</v>
      </c>
      <c r="B12879" s="1">
        <v>11</v>
      </c>
    </row>
    <row r="12880" spans="1:2" x14ac:dyDescent="0.25">
      <c r="A12880" s="1" t="s">
        <v>19283</v>
      </c>
      <c r="B12880" s="1">
        <v>440</v>
      </c>
    </row>
    <row r="12881" spans="1:2" x14ac:dyDescent="0.25">
      <c r="A12881" s="1" t="s">
        <v>19284</v>
      </c>
      <c r="B12881" s="1">
        <v>133</v>
      </c>
    </row>
    <row r="12882" spans="1:2" x14ac:dyDescent="0.25">
      <c r="A12882" s="1" t="s">
        <v>19285</v>
      </c>
      <c r="B12882" s="1">
        <v>21</v>
      </c>
    </row>
    <row r="12883" spans="1:2" x14ac:dyDescent="0.25">
      <c r="A12883" s="1" t="s">
        <v>19286</v>
      </c>
      <c r="B12883" s="1">
        <v>60</v>
      </c>
    </row>
    <row r="12884" spans="1:2" x14ac:dyDescent="0.25">
      <c r="A12884" s="1" t="s">
        <v>19287</v>
      </c>
      <c r="B12884" s="1">
        <v>58</v>
      </c>
    </row>
    <row r="12885" spans="1:2" x14ac:dyDescent="0.25">
      <c r="A12885" s="1" t="s">
        <v>19289</v>
      </c>
      <c r="B12885" s="1">
        <v>37</v>
      </c>
    </row>
    <row r="12886" spans="1:2" x14ac:dyDescent="0.25">
      <c r="A12886" s="1" t="s">
        <v>19290</v>
      </c>
      <c r="B12886" s="1">
        <v>15</v>
      </c>
    </row>
    <row r="12887" spans="1:2" x14ac:dyDescent="0.25">
      <c r="A12887" s="1" t="s">
        <v>19291</v>
      </c>
      <c r="B12887" s="1">
        <v>55</v>
      </c>
    </row>
    <row r="12888" spans="1:2" x14ac:dyDescent="0.25">
      <c r="A12888" s="1" t="s">
        <v>19292</v>
      </c>
      <c r="B12888" s="1">
        <v>350</v>
      </c>
    </row>
    <row r="12889" spans="1:2" x14ac:dyDescent="0.25">
      <c r="A12889" s="1" t="s">
        <v>19293</v>
      </c>
      <c r="B12889" s="1">
        <v>110</v>
      </c>
    </row>
    <row r="12890" spans="1:2" x14ac:dyDescent="0.25">
      <c r="A12890" s="1" t="s">
        <v>19294</v>
      </c>
      <c r="B12890" s="1">
        <v>185</v>
      </c>
    </row>
    <row r="12891" spans="1:2" x14ac:dyDescent="0.25">
      <c r="A12891" s="1" t="s">
        <v>19295</v>
      </c>
      <c r="B12891" s="1">
        <v>15</v>
      </c>
    </row>
    <row r="12892" spans="1:2" x14ac:dyDescent="0.25">
      <c r="A12892" s="1" t="s">
        <v>19297</v>
      </c>
      <c r="B12892" s="1">
        <v>55</v>
      </c>
    </row>
    <row r="12893" spans="1:2" x14ac:dyDescent="0.25">
      <c r="A12893" s="1" t="s">
        <v>19298</v>
      </c>
      <c r="B12893" s="1">
        <v>130</v>
      </c>
    </row>
    <row r="12894" spans="1:2" x14ac:dyDescent="0.25">
      <c r="A12894" s="1" t="s">
        <v>19299</v>
      </c>
      <c r="B12894" s="1">
        <v>22</v>
      </c>
    </row>
    <row r="12895" spans="1:2" x14ac:dyDescent="0.25">
      <c r="A12895" s="1" t="s">
        <v>19300</v>
      </c>
      <c r="B12895" s="1">
        <v>73</v>
      </c>
    </row>
    <row r="12896" spans="1:2" x14ac:dyDescent="0.25">
      <c r="A12896" s="1" t="s">
        <v>19302</v>
      </c>
      <c r="B12896" s="1">
        <v>52500</v>
      </c>
    </row>
    <row r="12897" spans="1:2" x14ac:dyDescent="0.25">
      <c r="A12897" s="1" t="s">
        <v>19303</v>
      </c>
      <c r="B12897" s="1">
        <v>24</v>
      </c>
    </row>
    <row r="12898" spans="1:2" x14ac:dyDescent="0.25">
      <c r="A12898" s="1" t="s">
        <v>19304</v>
      </c>
      <c r="B12898" s="1">
        <v>119</v>
      </c>
    </row>
    <row r="12899" spans="1:2" x14ac:dyDescent="0.25">
      <c r="A12899" s="1" t="s">
        <v>19305</v>
      </c>
      <c r="B12899" s="1">
        <v>26</v>
      </c>
    </row>
    <row r="12900" spans="1:2" x14ac:dyDescent="0.25">
      <c r="A12900" s="1" t="s">
        <v>19306</v>
      </c>
      <c r="B12900" s="1">
        <v>166</v>
      </c>
    </row>
    <row r="12901" spans="1:2" x14ac:dyDescent="0.25">
      <c r="A12901" s="1" t="s">
        <v>19307</v>
      </c>
      <c r="B12901" s="1">
        <v>82</v>
      </c>
    </row>
    <row r="12902" spans="1:2" x14ac:dyDescent="0.25">
      <c r="A12902" s="1" t="s">
        <v>19308</v>
      </c>
      <c r="B12902" s="1">
        <v>115</v>
      </c>
    </row>
    <row r="12903" spans="1:2" x14ac:dyDescent="0.25">
      <c r="A12903" s="1" t="s">
        <v>19309</v>
      </c>
      <c r="B12903" s="1">
        <v>190</v>
      </c>
    </row>
    <row r="12904" spans="1:2" x14ac:dyDescent="0.25">
      <c r="A12904" s="1" t="s">
        <v>19310</v>
      </c>
      <c r="B12904" s="1">
        <v>330</v>
      </c>
    </row>
    <row r="12905" spans="1:2" x14ac:dyDescent="0.25">
      <c r="A12905" s="1" t="s">
        <v>19313</v>
      </c>
      <c r="B12905" s="1">
        <v>34</v>
      </c>
    </row>
    <row r="12906" spans="1:2" x14ac:dyDescent="0.25">
      <c r="A12906" s="1" t="s">
        <v>19314</v>
      </c>
      <c r="B12906" s="1">
        <v>67</v>
      </c>
    </row>
    <row r="12907" spans="1:2" x14ac:dyDescent="0.25">
      <c r="A12907" s="1" t="s">
        <v>19315</v>
      </c>
      <c r="B12907" s="1">
        <v>66</v>
      </c>
    </row>
    <row r="12908" spans="1:2" x14ac:dyDescent="0.25">
      <c r="A12908" s="1" t="s">
        <v>19316</v>
      </c>
      <c r="B12908" s="1">
        <v>84</v>
      </c>
    </row>
    <row r="12909" spans="1:2" x14ac:dyDescent="0.25">
      <c r="A12909" s="1" t="s">
        <v>19317</v>
      </c>
      <c r="B12909" s="1">
        <v>70</v>
      </c>
    </row>
    <row r="12910" spans="1:2" x14ac:dyDescent="0.25">
      <c r="A12910" s="1" t="s">
        <v>19318</v>
      </c>
      <c r="B12910" s="1">
        <v>89</v>
      </c>
    </row>
    <row r="12911" spans="1:2" x14ac:dyDescent="0.25">
      <c r="A12911" s="1" t="s">
        <v>19319</v>
      </c>
      <c r="B12911" s="1">
        <v>153</v>
      </c>
    </row>
    <row r="12912" spans="1:2" x14ac:dyDescent="0.25">
      <c r="A12912" s="1" t="s">
        <v>19320</v>
      </c>
      <c r="B12912" s="1">
        <v>71</v>
      </c>
    </row>
    <row r="12913" spans="1:2" x14ac:dyDescent="0.25">
      <c r="A12913" s="1" t="s">
        <v>19321</v>
      </c>
      <c r="B12913" s="1">
        <v>51</v>
      </c>
    </row>
    <row r="12914" spans="1:2" x14ac:dyDescent="0.25">
      <c r="A12914" s="1" t="s">
        <v>19322</v>
      </c>
      <c r="B12914" s="1">
        <v>80</v>
      </c>
    </row>
    <row r="12915" spans="1:2" x14ac:dyDescent="0.25">
      <c r="A12915" s="1" t="s">
        <v>19323</v>
      </c>
      <c r="B12915" s="1">
        <v>95</v>
      </c>
    </row>
    <row r="12916" spans="1:2" x14ac:dyDescent="0.25">
      <c r="A12916" s="1" t="s">
        <v>19324</v>
      </c>
      <c r="B12916" s="1">
        <v>59</v>
      </c>
    </row>
    <row r="12917" spans="1:2" x14ac:dyDescent="0.25">
      <c r="A12917" s="1" t="s">
        <v>19325</v>
      </c>
      <c r="B12917" s="1">
        <v>35</v>
      </c>
    </row>
    <row r="12918" spans="1:2" x14ac:dyDescent="0.25">
      <c r="A12918" s="1" t="s">
        <v>19326</v>
      </c>
      <c r="B12918" s="1">
        <v>144</v>
      </c>
    </row>
    <row r="12919" spans="1:2" x14ac:dyDescent="0.25">
      <c r="A12919" s="1" t="s">
        <v>19327</v>
      </c>
      <c r="B12919" s="1">
        <v>240</v>
      </c>
    </row>
    <row r="12920" spans="1:2" x14ac:dyDescent="0.25">
      <c r="A12920" s="1" t="s">
        <v>19328</v>
      </c>
      <c r="B12920" s="1">
        <v>72</v>
      </c>
    </row>
    <row r="12921" spans="1:2" x14ac:dyDescent="0.25">
      <c r="A12921" s="1" t="s">
        <v>19329</v>
      </c>
      <c r="B12921" s="1">
        <v>60</v>
      </c>
    </row>
    <row r="12922" spans="1:2" x14ac:dyDescent="0.25">
      <c r="A12922" s="1" t="s">
        <v>19330</v>
      </c>
      <c r="B12922" s="1">
        <v>79</v>
      </c>
    </row>
    <row r="12923" spans="1:2" x14ac:dyDescent="0.25">
      <c r="A12923" s="1" t="s">
        <v>19331</v>
      </c>
      <c r="B12923" s="1">
        <v>32</v>
      </c>
    </row>
    <row r="12924" spans="1:2" x14ac:dyDescent="0.25">
      <c r="A12924" s="1" t="s">
        <v>19332</v>
      </c>
      <c r="B12924" s="1">
        <v>155</v>
      </c>
    </row>
    <row r="12925" spans="1:2" x14ac:dyDescent="0.25">
      <c r="A12925" s="1" t="s">
        <v>19333</v>
      </c>
      <c r="B12925" s="1">
        <v>32</v>
      </c>
    </row>
    <row r="12926" spans="1:2" x14ac:dyDescent="0.25">
      <c r="A12926" s="1" t="s">
        <v>19334</v>
      </c>
      <c r="B12926" s="1">
        <v>20</v>
      </c>
    </row>
    <row r="12927" spans="1:2" x14ac:dyDescent="0.25">
      <c r="A12927" s="1" t="s">
        <v>19335</v>
      </c>
      <c r="B12927" s="1">
        <v>55</v>
      </c>
    </row>
    <row r="12928" spans="1:2" x14ac:dyDescent="0.25">
      <c r="A12928" s="1" t="s">
        <v>19336</v>
      </c>
      <c r="B12928" s="1">
        <v>71</v>
      </c>
    </row>
    <row r="12929" spans="1:2" x14ac:dyDescent="0.25">
      <c r="A12929" s="1" t="s">
        <v>19337</v>
      </c>
      <c r="B12929" s="1">
        <v>86</v>
      </c>
    </row>
    <row r="12930" spans="1:2" x14ac:dyDescent="0.25">
      <c r="A12930" s="1" t="s">
        <v>19338</v>
      </c>
      <c r="B12930" s="1">
        <v>78</v>
      </c>
    </row>
    <row r="12931" spans="1:2" x14ac:dyDescent="0.25">
      <c r="A12931" s="1" t="s">
        <v>19339</v>
      </c>
      <c r="B12931" s="1">
        <v>54</v>
      </c>
    </row>
    <row r="12932" spans="1:2" x14ac:dyDescent="0.25">
      <c r="A12932" s="1" t="s">
        <v>19340</v>
      </c>
      <c r="B12932" s="1">
        <v>45</v>
      </c>
    </row>
    <row r="12933" spans="1:2" x14ac:dyDescent="0.25">
      <c r="A12933" s="1" t="s">
        <v>19342</v>
      </c>
      <c r="B12933" s="1">
        <v>80</v>
      </c>
    </row>
    <row r="12934" spans="1:2" x14ac:dyDescent="0.25">
      <c r="A12934" s="1" t="s">
        <v>19343</v>
      </c>
      <c r="B12934" s="1">
        <v>74</v>
      </c>
    </row>
    <row r="12935" spans="1:2" x14ac:dyDescent="0.25">
      <c r="A12935" s="1" t="s">
        <v>19345</v>
      </c>
      <c r="B12935" s="1">
        <v>105</v>
      </c>
    </row>
    <row r="12936" spans="1:2" x14ac:dyDescent="0.25">
      <c r="A12936" s="1" t="s">
        <v>19346</v>
      </c>
      <c r="B12936" s="1">
        <v>30</v>
      </c>
    </row>
    <row r="12937" spans="1:2" x14ac:dyDescent="0.25">
      <c r="A12937" s="1" t="s">
        <v>19347</v>
      </c>
      <c r="B12937" s="1">
        <v>175</v>
      </c>
    </row>
    <row r="12938" spans="1:2" x14ac:dyDescent="0.25">
      <c r="A12938" s="1" t="s">
        <v>19349</v>
      </c>
      <c r="B12938" s="1">
        <v>9</v>
      </c>
    </row>
    <row r="12939" spans="1:2" x14ac:dyDescent="0.25">
      <c r="A12939" s="1" t="s">
        <v>19352</v>
      </c>
      <c r="B12939" s="1">
        <v>119</v>
      </c>
    </row>
    <row r="12940" spans="1:2" x14ac:dyDescent="0.25">
      <c r="A12940" s="1" t="s">
        <v>19353</v>
      </c>
      <c r="B12940" s="1">
        <v>180</v>
      </c>
    </row>
    <row r="12941" spans="1:2" x14ac:dyDescent="0.25">
      <c r="A12941" s="1" t="s">
        <v>19355</v>
      </c>
      <c r="B12941" s="1">
        <v>70</v>
      </c>
    </row>
    <row r="12942" spans="1:2" x14ac:dyDescent="0.25">
      <c r="A12942" s="1" t="s">
        <v>19356</v>
      </c>
      <c r="B12942" s="1">
        <v>67</v>
      </c>
    </row>
    <row r="12943" spans="1:2" x14ac:dyDescent="0.25">
      <c r="A12943" s="1" t="s">
        <v>19357</v>
      </c>
      <c r="B12943" s="1">
        <v>60</v>
      </c>
    </row>
    <row r="12944" spans="1:2" x14ac:dyDescent="0.25">
      <c r="A12944" s="1" t="s">
        <v>19358</v>
      </c>
      <c r="B12944" s="1">
        <v>1000</v>
      </c>
    </row>
    <row r="12945" spans="1:2" x14ac:dyDescent="0.25">
      <c r="A12945" s="1" t="s">
        <v>19359</v>
      </c>
      <c r="B12945" s="1">
        <v>65</v>
      </c>
    </row>
    <row r="12946" spans="1:2" x14ac:dyDescent="0.25">
      <c r="A12946" s="1" t="s">
        <v>19360</v>
      </c>
      <c r="B12946" s="1">
        <v>69</v>
      </c>
    </row>
    <row r="12947" spans="1:2" x14ac:dyDescent="0.25">
      <c r="A12947" s="1" t="s">
        <v>19361</v>
      </c>
      <c r="B12947" s="1">
        <v>64</v>
      </c>
    </row>
    <row r="12948" spans="1:2" x14ac:dyDescent="0.25">
      <c r="A12948" s="1" t="s">
        <v>19363</v>
      </c>
      <c r="B12948" s="1">
        <v>54</v>
      </c>
    </row>
    <row r="12949" spans="1:2" x14ac:dyDescent="0.25">
      <c r="A12949" s="1" t="s">
        <v>19364</v>
      </c>
      <c r="B12949" s="1">
        <v>116</v>
      </c>
    </row>
    <row r="12950" spans="1:2" x14ac:dyDescent="0.25">
      <c r="A12950" s="1" t="s">
        <v>19366</v>
      </c>
      <c r="B12950" s="1">
        <v>160</v>
      </c>
    </row>
    <row r="12951" spans="1:2" x14ac:dyDescent="0.25">
      <c r="A12951" s="1" t="s">
        <v>19367</v>
      </c>
      <c r="B12951" s="1">
        <v>28</v>
      </c>
    </row>
    <row r="12952" spans="1:2" x14ac:dyDescent="0.25">
      <c r="A12952" s="1" t="s">
        <v>19368</v>
      </c>
      <c r="B12952" s="1">
        <v>11</v>
      </c>
    </row>
    <row r="12953" spans="1:2" x14ac:dyDescent="0.25">
      <c r="A12953" s="1" t="s">
        <v>19369</v>
      </c>
      <c r="B12953" s="1">
        <v>30</v>
      </c>
    </row>
    <row r="12954" spans="1:2" x14ac:dyDescent="0.25">
      <c r="A12954" s="1" t="s">
        <v>19370</v>
      </c>
      <c r="B12954" s="1">
        <v>30</v>
      </c>
    </row>
    <row r="12955" spans="1:2" x14ac:dyDescent="0.25">
      <c r="A12955" s="1" t="s">
        <v>19372</v>
      </c>
      <c r="B12955" s="1">
        <v>80</v>
      </c>
    </row>
    <row r="12956" spans="1:2" x14ac:dyDescent="0.25">
      <c r="A12956" s="1" t="s">
        <v>19373</v>
      </c>
      <c r="B12956" s="1">
        <v>49</v>
      </c>
    </row>
    <row r="12957" spans="1:2" x14ac:dyDescent="0.25">
      <c r="A12957" s="1" t="s">
        <v>19375</v>
      </c>
      <c r="B12957" s="1">
        <v>50</v>
      </c>
    </row>
    <row r="12958" spans="1:2" x14ac:dyDescent="0.25">
      <c r="A12958" s="1" t="s">
        <v>19377</v>
      </c>
      <c r="B12958" s="1">
        <v>63</v>
      </c>
    </row>
    <row r="12959" spans="1:2" x14ac:dyDescent="0.25">
      <c r="A12959" s="1" t="s">
        <v>19378</v>
      </c>
      <c r="B12959" s="1">
        <v>75</v>
      </c>
    </row>
    <row r="12960" spans="1:2" x14ac:dyDescent="0.25">
      <c r="A12960" s="1" t="s">
        <v>19379</v>
      </c>
      <c r="B12960" s="1">
        <v>49</v>
      </c>
    </row>
    <row r="12961" spans="1:2" x14ac:dyDescent="0.25">
      <c r="A12961" s="1" t="s">
        <v>19381</v>
      </c>
      <c r="B12961" s="1">
        <v>76</v>
      </c>
    </row>
    <row r="12962" spans="1:2" x14ac:dyDescent="0.25">
      <c r="A12962" s="1" t="s">
        <v>19382</v>
      </c>
      <c r="B12962" s="1">
        <v>25</v>
      </c>
    </row>
    <row r="12963" spans="1:2" x14ac:dyDescent="0.25">
      <c r="A12963" s="1" t="s">
        <v>19383</v>
      </c>
      <c r="B12963" s="1">
        <v>60</v>
      </c>
    </row>
    <row r="12964" spans="1:2" x14ac:dyDescent="0.25">
      <c r="A12964" s="1" t="s">
        <v>19384</v>
      </c>
      <c r="B12964" s="1">
        <v>32</v>
      </c>
    </row>
    <row r="12965" spans="1:2" x14ac:dyDescent="0.25">
      <c r="A12965" s="1" t="s">
        <v>19386</v>
      </c>
      <c r="B12965" s="1">
        <v>200</v>
      </c>
    </row>
    <row r="12966" spans="1:2" x14ac:dyDescent="0.25">
      <c r="A12966" s="1" t="s">
        <v>19389</v>
      </c>
      <c r="B12966" s="1">
        <v>119</v>
      </c>
    </row>
    <row r="12967" spans="1:2" x14ac:dyDescent="0.25">
      <c r="A12967" s="1" t="s">
        <v>19390</v>
      </c>
      <c r="B12967" s="1">
        <v>405</v>
      </c>
    </row>
    <row r="12968" spans="1:2" x14ac:dyDescent="0.25">
      <c r="A12968" s="1" t="s">
        <v>19391</v>
      </c>
      <c r="B12968" s="1">
        <v>39</v>
      </c>
    </row>
    <row r="12969" spans="1:2" x14ac:dyDescent="0.25">
      <c r="A12969" s="1" t="s">
        <v>19392</v>
      </c>
      <c r="B12969" s="1">
        <v>262</v>
      </c>
    </row>
    <row r="12970" spans="1:2" x14ac:dyDescent="0.25">
      <c r="A12970" s="1" t="s">
        <v>19393</v>
      </c>
      <c r="B12970" s="1">
        <v>140</v>
      </c>
    </row>
    <row r="12971" spans="1:2" x14ac:dyDescent="0.25">
      <c r="A12971" s="1" t="s">
        <v>19394</v>
      </c>
      <c r="B12971" s="1">
        <v>154</v>
      </c>
    </row>
    <row r="12972" spans="1:2" x14ac:dyDescent="0.25">
      <c r="A12972" s="1" t="s">
        <v>19395</v>
      </c>
      <c r="B12972" s="1">
        <v>144</v>
      </c>
    </row>
    <row r="12973" spans="1:2" x14ac:dyDescent="0.25">
      <c r="A12973" s="1" t="s">
        <v>19396</v>
      </c>
      <c r="B12973" s="1">
        <v>46</v>
      </c>
    </row>
    <row r="12974" spans="1:2" x14ac:dyDescent="0.25">
      <c r="A12974" s="1" t="s">
        <v>19397</v>
      </c>
      <c r="B12974" s="1">
        <v>166</v>
      </c>
    </row>
    <row r="12975" spans="1:2" x14ac:dyDescent="0.25">
      <c r="A12975" s="1" t="s">
        <v>19398</v>
      </c>
      <c r="B12975" s="1">
        <v>167</v>
      </c>
    </row>
    <row r="12976" spans="1:2" x14ac:dyDescent="0.25">
      <c r="A12976" s="1" t="s">
        <v>19399</v>
      </c>
      <c r="B12976" s="1">
        <v>155</v>
      </c>
    </row>
    <row r="12977" spans="1:2" x14ac:dyDescent="0.25">
      <c r="A12977" s="1" t="s">
        <v>19400</v>
      </c>
      <c r="B12977" s="1">
        <v>67</v>
      </c>
    </row>
    <row r="12978" spans="1:2" x14ac:dyDescent="0.25">
      <c r="A12978" s="1" t="s">
        <v>19401</v>
      </c>
      <c r="B12978" s="1">
        <v>63</v>
      </c>
    </row>
    <row r="12979" spans="1:2" x14ac:dyDescent="0.25">
      <c r="A12979" s="1" t="s">
        <v>12660</v>
      </c>
      <c r="B12979" s="1">
        <v>108</v>
      </c>
    </row>
    <row r="12980" spans="1:2" x14ac:dyDescent="0.25">
      <c r="A12980" s="1" t="s">
        <v>19403</v>
      </c>
      <c r="B12980" s="1">
        <v>64</v>
      </c>
    </row>
    <row r="12981" spans="1:2" x14ac:dyDescent="0.25">
      <c r="A12981" s="1" t="s">
        <v>19405</v>
      </c>
      <c r="B12981" s="1">
        <v>69</v>
      </c>
    </row>
    <row r="12982" spans="1:2" x14ac:dyDescent="0.25">
      <c r="A12982" s="1" t="s">
        <v>19406</v>
      </c>
      <c r="B12982" s="1">
        <v>42</v>
      </c>
    </row>
    <row r="12983" spans="1:2" x14ac:dyDescent="0.25">
      <c r="A12983" s="1" t="s">
        <v>19407</v>
      </c>
      <c r="B12983" s="1">
        <v>31</v>
      </c>
    </row>
    <row r="12984" spans="1:2" x14ac:dyDescent="0.25">
      <c r="A12984" s="1" t="s">
        <v>19408</v>
      </c>
      <c r="B12984" s="1">
        <v>54</v>
      </c>
    </row>
    <row r="12985" spans="1:2" x14ac:dyDescent="0.25">
      <c r="A12985" s="1" t="s">
        <v>19409</v>
      </c>
      <c r="B12985" s="1">
        <v>53</v>
      </c>
    </row>
    <row r="12986" spans="1:2" x14ac:dyDescent="0.25">
      <c r="A12986" s="1" t="s">
        <v>19410</v>
      </c>
      <c r="B12986" s="1">
        <v>55</v>
      </c>
    </row>
    <row r="12987" spans="1:2" x14ac:dyDescent="0.25">
      <c r="A12987" s="1" t="s">
        <v>19411</v>
      </c>
      <c r="B12987" s="1">
        <v>12</v>
      </c>
    </row>
    <row r="12988" spans="1:2" x14ac:dyDescent="0.25">
      <c r="A12988" s="1" t="s">
        <v>19412</v>
      </c>
      <c r="B12988" s="1">
        <v>25</v>
      </c>
    </row>
    <row r="12989" spans="1:2" x14ac:dyDescent="0.25">
      <c r="A12989" s="1" t="s">
        <v>19413</v>
      </c>
      <c r="B12989" s="1">
        <v>168</v>
      </c>
    </row>
    <row r="12990" spans="1:2" x14ac:dyDescent="0.25">
      <c r="A12990" s="1" t="s">
        <v>19414</v>
      </c>
      <c r="B12990" s="1">
        <v>85</v>
      </c>
    </row>
    <row r="12991" spans="1:2" x14ac:dyDescent="0.25">
      <c r="A12991" s="1" t="s">
        <v>19415</v>
      </c>
      <c r="B12991" s="1">
        <v>69</v>
      </c>
    </row>
    <row r="12992" spans="1:2" x14ac:dyDescent="0.25">
      <c r="A12992" s="1" t="s">
        <v>19416</v>
      </c>
      <c r="B12992" s="1">
        <v>55</v>
      </c>
    </row>
    <row r="12993" spans="1:2" x14ac:dyDescent="0.25">
      <c r="A12993" s="1" t="s">
        <v>19417</v>
      </c>
      <c r="B12993" s="1">
        <v>62</v>
      </c>
    </row>
    <row r="12994" spans="1:2" x14ac:dyDescent="0.25">
      <c r="A12994" s="1" t="s">
        <v>19418</v>
      </c>
      <c r="B12994" s="1">
        <v>68</v>
      </c>
    </row>
    <row r="12995" spans="1:2" x14ac:dyDescent="0.25">
      <c r="A12995" s="1" t="s">
        <v>19420</v>
      </c>
      <c r="B12995" s="1">
        <v>45</v>
      </c>
    </row>
    <row r="12996" spans="1:2" x14ac:dyDescent="0.25">
      <c r="A12996" s="1" t="s">
        <v>19421</v>
      </c>
      <c r="B12996" s="1">
        <v>160</v>
      </c>
    </row>
    <row r="12997" spans="1:2" x14ac:dyDescent="0.25">
      <c r="A12997" s="1" t="s">
        <v>19423</v>
      </c>
      <c r="B12997" s="1">
        <v>33</v>
      </c>
    </row>
    <row r="12998" spans="1:2" x14ac:dyDescent="0.25">
      <c r="A12998" s="1" t="s">
        <v>19425</v>
      </c>
      <c r="B12998" s="1">
        <v>195</v>
      </c>
    </row>
    <row r="12999" spans="1:2" x14ac:dyDescent="0.25">
      <c r="A12999" s="1" t="s">
        <v>19426</v>
      </c>
      <c r="B12999" s="1">
        <v>45</v>
      </c>
    </row>
    <row r="13000" spans="1:2" x14ac:dyDescent="0.25">
      <c r="A13000" s="1" t="s">
        <v>19427</v>
      </c>
      <c r="B13000" s="1">
        <v>220</v>
      </c>
    </row>
    <row r="13001" spans="1:2" x14ac:dyDescent="0.25">
      <c r="A13001" s="1" t="s">
        <v>19428</v>
      </c>
      <c r="B13001" s="1">
        <v>55</v>
      </c>
    </row>
    <row r="13002" spans="1:2" x14ac:dyDescent="0.25">
      <c r="A13002" s="1" t="s">
        <v>19429</v>
      </c>
      <c r="B13002" s="1">
        <v>79</v>
      </c>
    </row>
    <row r="13003" spans="1:2" x14ac:dyDescent="0.25">
      <c r="A13003" s="1" t="s">
        <v>19430</v>
      </c>
      <c r="B13003" s="1">
        <v>66</v>
      </c>
    </row>
    <row r="13004" spans="1:2" x14ac:dyDescent="0.25">
      <c r="A13004" s="1" t="s">
        <v>19431</v>
      </c>
      <c r="B13004" s="1">
        <v>99</v>
      </c>
    </row>
    <row r="13005" spans="1:2" x14ac:dyDescent="0.25">
      <c r="A13005" s="1" t="s">
        <v>19432</v>
      </c>
      <c r="B13005" s="1">
        <v>37</v>
      </c>
    </row>
    <row r="13006" spans="1:2" x14ac:dyDescent="0.25">
      <c r="A13006" s="1" t="s">
        <v>19434</v>
      </c>
      <c r="B13006" s="1">
        <v>165</v>
      </c>
    </row>
    <row r="13007" spans="1:2" x14ac:dyDescent="0.25">
      <c r="A13007" s="1" t="s">
        <v>19435</v>
      </c>
      <c r="B13007" s="1">
        <v>85</v>
      </c>
    </row>
    <row r="13008" spans="1:2" x14ac:dyDescent="0.25">
      <c r="A13008" s="1" t="s">
        <v>19436</v>
      </c>
      <c r="B13008" s="1">
        <v>70</v>
      </c>
    </row>
    <row r="13009" spans="1:2" x14ac:dyDescent="0.25">
      <c r="A13009" s="1" t="s">
        <v>19437</v>
      </c>
      <c r="B13009" s="1">
        <v>58</v>
      </c>
    </row>
    <row r="13010" spans="1:2" x14ac:dyDescent="0.25">
      <c r="A13010" s="1" t="s">
        <v>19438</v>
      </c>
      <c r="B13010" s="1">
        <v>88</v>
      </c>
    </row>
    <row r="13011" spans="1:2" x14ac:dyDescent="0.25">
      <c r="A13011" s="1" t="s">
        <v>19441</v>
      </c>
      <c r="B13011" s="1">
        <v>56</v>
      </c>
    </row>
    <row r="13012" spans="1:2" x14ac:dyDescent="0.25">
      <c r="A13012" s="1" t="s">
        <v>19442</v>
      </c>
      <c r="B13012" s="1">
        <v>89</v>
      </c>
    </row>
    <row r="13013" spans="1:2" x14ac:dyDescent="0.25">
      <c r="A13013" s="1" t="s">
        <v>19443</v>
      </c>
      <c r="B13013" s="1">
        <v>88</v>
      </c>
    </row>
    <row r="13014" spans="1:2" x14ac:dyDescent="0.25">
      <c r="A13014" s="1" t="s">
        <v>19445</v>
      </c>
      <c r="B13014" s="1">
        <v>80</v>
      </c>
    </row>
    <row r="13015" spans="1:2" x14ac:dyDescent="0.25">
      <c r="A13015" s="1" t="s">
        <v>19446</v>
      </c>
      <c r="B13015" s="1">
        <v>94</v>
      </c>
    </row>
    <row r="13016" spans="1:2" x14ac:dyDescent="0.25">
      <c r="A13016" s="1" t="s">
        <v>19447</v>
      </c>
      <c r="B13016" s="1">
        <v>464</v>
      </c>
    </row>
    <row r="13017" spans="1:2" x14ac:dyDescent="0.25">
      <c r="A13017" s="1" t="s">
        <v>19448</v>
      </c>
      <c r="B13017" s="1">
        <v>122</v>
      </c>
    </row>
    <row r="13018" spans="1:2" x14ac:dyDescent="0.25">
      <c r="A13018" s="1" t="s">
        <v>19449</v>
      </c>
      <c r="B13018" s="1">
        <v>66</v>
      </c>
    </row>
    <row r="13019" spans="1:2" x14ac:dyDescent="0.25">
      <c r="A13019" s="1" t="s">
        <v>19450</v>
      </c>
      <c r="B13019" s="1">
        <v>65</v>
      </c>
    </row>
    <row r="13020" spans="1:2" x14ac:dyDescent="0.25">
      <c r="A13020" s="1" t="s">
        <v>19451</v>
      </c>
      <c r="B13020" s="1">
        <v>26</v>
      </c>
    </row>
    <row r="13021" spans="1:2" x14ac:dyDescent="0.25">
      <c r="A13021" s="1" t="s">
        <v>19453</v>
      </c>
      <c r="B13021" s="1">
        <v>29</v>
      </c>
    </row>
    <row r="13022" spans="1:2" x14ac:dyDescent="0.25">
      <c r="A13022" s="1" t="s">
        <v>19454</v>
      </c>
      <c r="B13022" s="1">
        <v>54</v>
      </c>
    </row>
    <row r="13023" spans="1:2" x14ac:dyDescent="0.25">
      <c r="A13023" s="1" t="s">
        <v>19455</v>
      </c>
      <c r="B13023" s="1">
        <v>165</v>
      </c>
    </row>
    <row r="13024" spans="1:2" x14ac:dyDescent="0.25">
      <c r="A13024" s="1" t="s">
        <v>19456</v>
      </c>
      <c r="B13024" s="1">
        <v>130</v>
      </c>
    </row>
    <row r="13025" spans="1:2" x14ac:dyDescent="0.25">
      <c r="A13025" s="1" t="s">
        <v>19195</v>
      </c>
      <c r="B13025" s="1">
        <v>58</v>
      </c>
    </row>
    <row r="13026" spans="1:2" x14ac:dyDescent="0.25">
      <c r="A13026" s="1" t="s">
        <v>19457</v>
      </c>
      <c r="B13026" s="1">
        <v>15</v>
      </c>
    </row>
    <row r="13027" spans="1:2" x14ac:dyDescent="0.25">
      <c r="A13027" s="1" t="s">
        <v>19458</v>
      </c>
      <c r="B13027" s="1">
        <v>79</v>
      </c>
    </row>
    <row r="13028" spans="1:2" x14ac:dyDescent="0.25">
      <c r="A13028" s="1" t="s">
        <v>19459</v>
      </c>
      <c r="B13028" s="1">
        <v>90</v>
      </c>
    </row>
    <row r="13029" spans="1:2" x14ac:dyDescent="0.25">
      <c r="A13029" s="1" t="s">
        <v>19460</v>
      </c>
      <c r="B13029" s="1">
        <v>34</v>
      </c>
    </row>
    <row r="13030" spans="1:2" x14ac:dyDescent="0.25">
      <c r="A13030" s="1" t="s">
        <v>19461</v>
      </c>
      <c r="B13030" s="1">
        <v>1310</v>
      </c>
    </row>
    <row r="13031" spans="1:2" x14ac:dyDescent="0.25">
      <c r="A13031" s="1" t="s">
        <v>19463</v>
      </c>
      <c r="B13031" s="1">
        <v>19</v>
      </c>
    </row>
    <row r="13032" spans="1:2" x14ac:dyDescent="0.25">
      <c r="A13032" s="1" t="s">
        <v>19464</v>
      </c>
      <c r="B13032" s="1">
        <v>10</v>
      </c>
    </row>
    <row r="13033" spans="1:2" x14ac:dyDescent="0.25">
      <c r="A13033" s="1" t="s">
        <v>19466</v>
      </c>
      <c r="B13033" s="1">
        <v>67</v>
      </c>
    </row>
    <row r="13034" spans="1:2" x14ac:dyDescent="0.25">
      <c r="A13034" s="1" t="s">
        <v>19467</v>
      </c>
      <c r="B13034" s="1">
        <v>189</v>
      </c>
    </row>
    <row r="13035" spans="1:2" x14ac:dyDescent="0.25">
      <c r="A13035" s="1" t="s">
        <v>19470</v>
      </c>
      <c r="B13035" s="1">
        <v>62</v>
      </c>
    </row>
    <row r="13036" spans="1:2" x14ac:dyDescent="0.25">
      <c r="A13036" s="1" t="s">
        <v>19471</v>
      </c>
      <c r="B13036" s="1">
        <v>182</v>
      </c>
    </row>
    <row r="13037" spans="1:2" x14ac:dyDescent="0.25">
      <c r="A13037" s="1" t="s">
        <v>19474</v>
      </c>
      <c r="B13037" s="1">
        <v>55</v>
      </c>
    </row>
    <row r="13038" spans="1:2" x14ac:dyDescent="0.25">
      <c r="A13038" s="1" t="s">
        <v>19475</v>
      </c>
      <c r="B13038" s="1">
        <v>29</v>
      </c>
    </row>
    <row r="13039" spans="1:2" x14ac:dyDescent="0.25">
      <c r="A13039" s="1" t="s">
        <v>19477</v>
      </c>
      <c r="B13039" s="1">
        <v>290</v>
      </c>
    </row>
    <row r="13040" spans="1:2" x14ac:dyDescent="0.25">
      <c r="A13040" s="1" t="s">
        <v>19479</v>
      </c>
      <c r="B13040" s="1">
        <v>135</v>
      </c>
    </row>
    <row r="13041" spans="1:2" x14ac:dyDescent="0.25">
      <c r="A13041" s="1" t="s">
        <v>19480</v>
      </c>
      <c r="B13041" s="1">
        <v>52</v>
      </c>
    </row>
    <row r="13042" spans="1:2" x14ac:dyDescent="0.25">
      <c r="A13042" s="1" t="s">
        <v>19481</v>
      </c>
      <c r="B13042" s="1">
        <v>30</v>
      </c>
    </row>
    <row r="13043" spans="1:2" x14ac:dyDescent="0.25">
      <c r="A13043" s="1" t="s">
        <v>19483</v>
      </c>
      <c r="B13043" s="1">
        <v>35</v>
      </c>
    </row>
    <row r="13044" spans="1:2" x14ac:dyDescent="0.25">
      <c r="A13044" s="1" t="s">
        <v>19484</v>
      </c>
      <c r="B13044" s="1">
        <v>9</v>
      </c>
    </row>
    <row r="13045" spans="1:2" x14ac:dyDescent="0.25">
      <c r="A13045" s="1" t="s">
        <v>19485</v>
      </c>
      <c r="B13045" s="1">
        <v>44</v>
      </c>
    </row>
    <row r="13046" spans="1:2" x14ac:dyDescent="0.25">
      <c r="A13046" s="1" t="s">
        <v>19487</v>
      </c>
      <c r="B13046" s="1">
        <v>14</v>
      </c>
    </row>
    <row r="13047" spans="1:2" x14ac:dyDescent="0.25">
      <c r="A13047" s="1" t="s">
        <v>19488</v>
      </c>
      <c r="B13047" s="1">
        <v>188</v>
      </c>
    </row>
    <row r="13048" spans="1:2" x14ac:dyDescent="0.25">
      <c r="A13048" s="1" t="s">
        <v>19489</v>
      </c>
      <c r="B13048" s="1">
        <v>11</v>
      </c>
    </row>
    <row r="13049" spans="1:2" x14ac:dyDescent="0.25">
      <c r="A13049" s="1" t="s">
        <v>19490</v>
      </c>
      <c r="B13049" s="1">
        <v>42</v>
      </c>
    </row>
    <row r="13050" spans="1:2" x14ac:dyDescent="0.25">
      <c r="A13050" s="1" t="s">
        <v>19491</v>
      </c>
      <c r="B13050" s="1">
        <v>15</v>
      </c>
    </row>
    <row r="13051" spans="1:2" x14ac:dyDescent="0.25">
      <c r="A13051" s="1" t="s">
        <v>19492</v>
      </c>
      <c r="B13051" s="1">
        <v>8</v>
      </c>
    </row>
    <row r="13052" spans="1:2" x14ac:dyDescent="0.25">
      <c r="A13052" s="1" t="s">
        <v>19493</v>
      </c>
      <c r="B13052" s="1">
        <v>35</v>
      </c>
    </row>
    <row r="13053" spans="1:2" x14ac:dyDescent="0.25">
      <c r="A13053" s="1" t="s">
        <v>19494</v>
      </c>
      <c r="B13053" s="1">
        <v>15</v>
      </c>
    </row>
    <row r="13054" spans="1:2" x14ac:dyDescent="0.25">
      <c r="A13054" s="1" t="s">
        <v>19495</v>
      </c>
      <c r="B13054" s="1">
        <v>28</v>
      </c>
    </row>
    <row r="13055" spans="1:2" x14ac:dyDescent="0.25">
      <c r="A13055" s="1" t="s">
        <v>19497</v>
      </c>
      <c r="B13055" s="1">
        <v>56</v>
      </c>
    </row>
    <row r="13056" spans="1:2" x14ac:dyDescent="0.25">
      <c r="A13056" s="1" t="s">
        <v>19499</v>
      </c>
      <c r="B13056" s="1">
        <v>30</v>
      </c>
    </row>
    <row r="13057" spans="1:2" x14ac:dyDescent="0.25">
      <c r="A13057" s="1" t="s">
        <v>19501</v>
      </c>
      <c r="B13057" s="1">
        <v>165</v>
      </c>
    </row>
    <row r="13058" spans="1:2" x14ac:dyDescent="0.25">
      <c r="A13058" s="1" t="s">
        <v>19502</v>
      </c>
      <c r="B13058" s="1">
        <v>140</v>
      </c>
    </row>
    <row r="13059" spans="1:2" x14ac:dyDescent="0.25">
      <c r="A13059" s="1" t="s">
        <v>19503</v>
      </c>
      <c r="B13059" s="1">
        <v>61</v>
      </c>
    </row>
    <row r="13060" spans="1:2" x14ac:dyDescent="0.25">
      <c r="A13060" s="1" t="s">
        <v>19504</v>
      </c>
      <c r="B13060" s="1">
        <v>64</v>
      </c>
    </row>
    <row r="13061" spans="1:2" x14ac:dyDescent="0.25">
      <c r="A13061" s="1" t="s">
        <v>19505</v>
      </c>
      <c r="B13061" s="1">
        <v>1800</v>
      </c>
    </row>
    <row r="13062" spans="1:2" x14ac:dyDescent="0.25">
      <c r="A13062" s="1" t="s">
        <v>19508</v>
      </c>
      <c r="B13062" s="1">
        <v>66</v>
      </c>
    </row>
    <row r="13063" spans="1:2" x14ac:dyDescent="0.25">
      <c r="A13063" s="1" t="s">
        <v>19510</v>
      </c>
      <c r="B13063" s="1">
        <v>105</v>
      </c>
    </row>
    <row r="13064" spans="1:2" x14ac:dyDescent="0.25">
      <c r="A13064" s="1" t="s">
        <v>19512</v>
      </c>
      <c r="B13064" s="1">
        <v>182</v>
      </c>
    </row>
    <row r="13065" spans="1:2" x14ac:dyDescent="0.25">
      <c r="A13065" s="1" t="s">
        <v>19513</v>
      </c>
      <c r="B13065" s="1">
        <v>150</v>
      </c>
    </row>
    <row r="13066" spans="1:2" x14ac:dyDescent="0.25">
      <c r="A13066" s="1" t="s">
        <v>19514</v>
      </c>
      <c r="B13066" s="1">
        <v>32</v>
      </c>
    </row>
    <row r="13067" spans="1:2" x14ac:dyDescent="0.25">
      <c r="A13067" s="1" t="s">
        <v>19515</v>
      </c>
      <c r="B13067" s="1">
        <v>56</v>
      </c>
    </row>
    <row r="13068" spans="1:2" x14ac:dyDescent="0.25">
      <c r="A13068" s="1" t="s">
        <v>19516</v>
      </c>
      <c r="B13068" s="1">
        <v>22</v>
      </c>
    </row>
    <row r="13069" spans="1:2" x14ac:dyDescent="0.25">
      <c r="A13069" s="1" t="s">
        <v>19517</v>
      </c>
      <c r="B13069" s="1">
        <v>428</v>
      </c>
    </row>
    <row r="13070" spans="1:2" x14ac:dyDescent="0.25">
      <c r="A13070" s="1" t="s">
        <v>19518</v>
      </c>
      <c r="B13070" s="1">
        <v>45</v>
      </c>
    </row>
    <row r="13071" spans="1:2" x14ac:dyDescent="0.25">
      <c r="A13071" s="1" t="s">
        <v>19519</v>
      </c>
      <c r="B13071" s="1">
        <v>50</v>
      </c>
    </row>
    <row r="13072" spans="1:2" x14ac:dyDescent="0.25">
      <c r="A13072" s="1" t="s">
        <v>19520</v>
      </c>
      <c r="B13072" s="1">
        <v>275</v>
      </c>
    </row>
    <row r="13073" spans="1:2" x14ac:dyDescent="0.25">
      <c r="A13073" s="1" t="s">
        <v>19521</v>
      </c>
      <c r="B13073" s="1">
        <v>75</v>
      </c>
    </row>
    <row r="13074" spans="1:2" x14ac:dyDescent="0.25">
      <c r="A13074" s="1" t="s">
        <v>19522</v>
      </c>
      <c r="B13074" s="1">
        <v>54</v>
      </c>
    </row>
    <row r="13075" spans="1:2" x14ac:dyDescent="0.25">
      <c r="A13075" s="1" t="s">
        <v>19524</v>
      </c>
      <c r="B13075" s="1">
        <v>67</v>
      </c>
    </row>
    <row r="13076" spans="1:2" x14ac:dyDescent="0.25">
      <c r="A13076" s="1" t="s">
        <v>19525</v>
      </c>
      <c r="B13076" s="1">
        <v>24</v>
      </c>
    </row>
    <row r="13077" spans="1:2" x14ac:dyDescent="0.25">
      <c r="A13077" s="1" t="s">
        <v>19526</v>
      </c>
      <c r="B13077" s="1">
        <v>78</v>
      </c>
    </row>
    <row r="13078" spans="1:2" x14ac:dyDescent="0.25">
      <c r="A13078" s="1" t="s">
        <v>19527</v>
      </c>
      <c r="B13078" s="1">
        <v>67</v>
      </c>
    </row>
    <row r="13079" spans="1:2" x14ac:dyDescent="0.25">
      <c r="A13079" s="1" t="s">
        <v>19528</v>
      </c>
      <c r="B13079" s="1">
        <v>62</v>
      </c>
    </row>
    <row r="13080" spans="1:2" x14ac:dyDescent="0.25">
      <c r="A13080" s="1" t="s">
        <v>19529</v>
      </c>
      <c r="B13080" s="1">
        <v>139</v>
      </c>
    </row>
    <row r="13081" spans="1:2" x14ac:dyDescent="0.25">
      <c r="A13081" s="1" t="s">
        <v>19530</v>
      </c>
      <c r="B13081" s="1">
        <v>59</v>
      </c>
    </row>
    <row r="13082" spans="1:2" x14ac:dyDescent="0.25">
      <c r="A13082" s="1" t="s">
        <v>19531</v>
      </c>
      <c r="B13082" s="1">
        <v>88</v>
      </c>
    </row>
    <row r="13083" spans="1:2" x14ac:dyDescent="0.25">
      <c r="A13083" s="1" t="s">
        <v>19533</v>
      </c>
      <c r="B13083" s="1">
        <v>549</v>
      </c>
    </row>
    <row r="13084" spans="1:2" x14ac:dyDescent="0.25">
      <c r="A13084" s="1" t="s">
        <v>19534</v>
      </c>
      <c r="B13084" s="1">
        <v>250</v>
      </c>
    </row>
    <row r="13085" spans="1:2" x14ac:dyDescent="0.25">
      <c r="A13085" s="1" t="s">
        <v>19535</v>
      </c>
      <c r="B13085" s="1">
        <v>45</v>
      </c>
    </row>
    <row r="13086" spans="1:2" x14ac:dyDescent="0.25">
      <c r="A13086" s="1" t="s">
        <v>19537</v>
      </c>
      <c r="B13086" s="1">
        <v>41</v>
      </c>
    </row>
    <row r="13087" spans="1:2" x14ac:dyDescent="0.25">
      <c r="A13087" s="1" t="s">
        <v>19539</v>
      </c>
      <c r="B13087" s="1">
        <v>245</v>
      </c>
    </row>
    <row r="13088" spans="1:2" x14ac:dyDescent="0.25">
      <c r="A13088" s="1" t="s">
        <v>19540</v>
      </c>
      <c r="B13088" s="1">
        <v>59</v>
      </c>
    </row>
    <row r="13089" spans="1:2" x14ac:dyDescent="0.25">
      <c r="A13089" s="1" t="s">
        <v>19541</v>
      </c>
      <c r="B13089" s="1">
        <v>80</v>
      </c>
    </row>
    <row r="13090" spans="1:2" x14ac:dyDescent="0.25">
      <c r="A13090" s="1" t="s">
        <v>19544</v>
      </c>
      <c r="B13090" s="1">
        <v>85</v>
      </c>
    </row>
    <row r="13091" spans="1:2" x14ac:dyDescent="0.25">
      <c r="A13091" s="1" t="s">
        <v>19545</v>
      </c>
      <c r="B13091" s="1">
        <v>105</v>
      </c>
    </row>
    <row r="13092" spans="1:2" x14ac:dyDescent="0.25">
      <c r="A13092" s="1" t="s">
        <v>19546</v>
      </c>
      <c r="B13092" s="1">
        <v>230</v>
      </c>
    </row>
    <row r="13093" spans="1:2" x14ac:dyDescent="0.25">
      <c r="A13093" s="1" t="s">
        <v>19547</v>
      </c>
      <c r="B13093" s="1">
        <v>112</v>
      </c>
    </row>
    <row r="13094" spans="1:2" x14ac:dyDescent="0.25">
      <c r="A13094" s="1" t="s">
        <v>19548</v>
      </c>
      <c r="B13094" s="1">
        <v>59</v>
      </c>
    </row>
    <row r="13095" spans="1:2" x14ac:dyDescent="0.25">
      <c r="A13095" s="1" t="s">
        <v>19549</v>
      </c>
      <c r="B13095" s="1">
        <v>105</v>
      </c>
    </row>
    <row r="13096" spans="1:2" x14ac:dyDescent="0.25">
      <c r="A13096" s="1" t="s">
        <v>19550</v>
      </c>
      <c r="B13096" s="1">
        <v>33</v>
      </c>
    </row>
    <row r="13097" spans="1:2" x14ac:dyDescent="0.25">
      <c r="A13097" s="1" t="s">
        <v>19551</v>
      </c>
      <c r="B13097" s="1">
        <v>48</v>
      </c>
    </row>
    <row r="13098" spans="1:2" x14ac:dyDescent="0.25">
      <c r="A13098" s="1" t="s">
        <v>15466</v>
      </c>
      <c r="B13098" s="1">
        <v>55</v>
      </c>
    </row>
    <row r="13099" spans="1:2" x14ac:dyDescent="0.25">
      <c r="A13099" s="1" t="s">
        <v>19552</v>
      </c>
      <c r="B13099" s="1">
        <v>185</v>
      </c>
    </row>
    <row r="13100" spans="1:2" x14ac:dyDescent="0.25">
      <c r="A13100" s="1" t="s">
        <v>19553</v>
      </c>
      <c r="B13100" s="1">
        <v>65</v>
      </c>
    </row>
    <row r="13101" spans="1:2" x14ac:dyDescent="0.25">
      <c r="A13101" s="1" t="s">
        <v>19554</v>
      </c>
      <c r="B13101" s="1">
        <v>88</v>
      </c>
    </row>
    <row r="13102" spans="1:2" x14ac:dyDescent="0.25">
      <c r="A13102" s="1" t="s">
        <v>19555</v>
      </c>
      <c r="B13102" s="1">
        <v>88</v>
      </c>
    </row>
    <row r="13103" spans="1:2" x14ac:dyDescent="0.25">
      <c r="A13103" s="1" t="s">
        <v>19557</v>
      </c>
      <c r="B13103" s="1">
        <v>81</v>
      </c>
    </row>
    <row r="13104" spans="1:2" x14ac:dyDescent="0.25">
      <c r="A13104" s="1" t="s">
        <v>19559</v>
      </c>
      <c r="B13104" s="1">
        <v>48</v>
      </c>
    </row>
    <row r="13105" spans="1:2" x14ac:dyDescent="0.25">
      <c r="A13105" s="1" t="s">
        <v>19560</v>
      </c>
      <c r="B13105" s="1">
        <v>140</v>
      </c>
    </row>
    <row r="13106" spans="1:2" x14ac:dyDescent="0.25">
      <c r="A13106" s="1" t="s">
        <v>19561</v>
      </c>
      <c r="B13106" s="1">
        <v>75</v>
      </c>
    </row>
    <row r="13107" spans="1:2" x14ac:dyDescent="0.25">
      <c r="A13107" s="1" t="s">
        <v>19562</v>
      </c>
      <c r="B13107" s="1">
        <v>120</v>
      </c>
    </row>
    <row r="13108" spans="1:2" x14ac:dyDescent="0.25">
      <c r="A13108" s="1" t="s">
        <v>19563</v>
      </c>
      <c r="B13108" s="1">
        <v>300</v>
      </c>
    </row>
    <row r="13109" spans="1:2" x14ac:dyDescent="0.25">
      <c r="A13109" s="1" t="s">
        <v>19564</v>
      </c>
      <c r="B13109" s="1">
        <v>240</v>
      </c>
    </row>
    <row r="13110" spans="1:2" x14ac:dyDescent="0.25">
      <c r="A13110" s="1" t="s">
        <v>19565</v>
      </c>
      <c r="B13110" s="1">
        <v>24</v>
      </c>
    </row>
    <row r="13111" spans="1:2" x14ac:dyDescent="0.25">
      <c r="A13111" s="1" t="s">
        <v>19566</v>
      </c>
      <c r="B13111" s="1">
        <v>88</v>
      </c>
    </row>
    <row r="13112" spans="1:2" x14ac:dyDescent="0.25">
      <c r="A13112" s="1" t="s">
        <v>19568</v>
      </c>
      <c r="B13112" s="1">
        <v>157</v>
      </c>
    </row>
    <row r="13113" spans="1:2" x14ac:dyDescent="0.25">
      <c r="A13113" s="1" t="s">
        <v>19569</v>
      </c>
      <c r="B13113" s="1">
        <v>38</v>
      </c>
    </row>
    <row r="13114" spans="1:2" x14ac:dyDescent="0.25">
      <c r="A13114" s="1" t="s">
        <v>19570</v>
      </c>
      <c r="B13114" s="1">
        <v>52</v>
      </c>
    </row>
    <row r="13115" spans="1:2" x14ac:dyDescent="0.25">
      <c r="A13115" s="1" t="s">
        <v>19571</v>
      </c>
      <c r="B13115" s="1">
        <v>61</v>
      </c>
    </row>
    <row r="13116" spans="1:2" x14ac:dyDescent="0.25">
      <c r="A13116" s="1" t="s">
        <v>19572</v>
      </c>
      <c r="B13116" s="1">
        <v>11</v>
      </c>
    </row>
    <row r="13117" spans="1:2" x14ac:dyDescent="0.25">
      <c r="A13117" s="1" t="s">
        <v>19575</v>
      </c>
      <c r="B13117" s="1">
        <v>35</v>
      </c>
    </row>
    <row r="13118" spans="1:2" x14ac:dyDescent="0.25">
      <c r="A13118" s="1" t="s">
        <v>19577</v>
      </c>
      <c r="B13118" s="1">
        <v>436</v>
      </c>
    </row>
    <row r="13119" spans="1:2" x14ac:dyDescent="0.25">
      <c r="A13119" s="1" t="s">
        <v>19578</v>
      </c>
      <c r="B13119" s="1">
        <v>100</v>
      </c>
    </row>
    <row r="13120" spans="1:2" x14ac:dyDescent="0.25">
      <c r="A13120" s="1" t="s">
        <v>19579</v>
      </c>
      <c r="B13120" s="1">
        <v>114</v>
      </c>
    </row>
    <row r="13121" spans="1:2" x14ac:dyDescent="0.25">
      <c r="A13121" s="1" t="s">
        <v>19580</v>
      </c>
      <c r="B13121" s="1">
        <v>50</v>
      </c>
    </row>
    <row r="13122" spans="1:2" x14ac:dyDescent="0.25">
      <c r="A13122" s="1" t="s">
        <v>19581</v>
      </c>
      <c r="B13122" s="1">
        <v>55</v>
      </c>
    </row>
    <row r="13123" spans="1:2" x14ac:dyDescent="0.25">
      <c r="A13123" s="1" t="s">
        <v>19582</v>
      </c>
      <c r="B13123" s="1">
        <v>66</v>
      </c>
    </row>
    <row r="13124" spans="1:2" x14ac:dyDescent="0.25">
      <c r="A13124" s="1" t="s">
        <v>19583</v>
      </c>
      <c r="B13124" s="1">
        <v>53</v>
      </c>
    </row>
    <row r="13125" spans="1:2" x14ac:dyDescent="0.25">
      <c r="A13125" s="1" t="s">
        <v>19585</v>
      </c>
      <c r="B13125" s="1">
        <v>66</v>
      </c>
    </row>
    <row r="13126" spans="1:2" x14ac:dyDescent="0.25">
      <c r="A13126" s="1" t="s">
        <v>19587</v>
      </c>
      <c r="B13126" s="1">
        <v>16</v>
      </c>
    </row>
    <row r="13127" spans="1:2" x14ac:dyDescent="0.25">
      <c r="A13127" s="1" t="s">
        <v>19588</v>
      </c>
      <c r="B13127" s="1">
        <v>68</v>
      </c>
    </row>
    <row r="13128" spans="1:2" x14ac:dyDescent="0.25">
      <c r="A13128" s="1" t="s">
        <v>19590</v>
      </c>
      <c r="B13128" s="1">
        <v>60</v>
      </c>
    </row>
    <row r="13129" spans="1:2" x14ac:dyDescent="0.25">
      <c r="A13129" s="1" t="s">
        <v>19591</v>
      </c>
      <c r="B13129" s="1">
        <v>47</v>
      </c>
    </row>
    <row r="13130" spans="1:2" x14ac:dyDescent="0.25">
      <c r="A13130" s="1" t="s">
        <v>19593</v>
      </c>
      <c r="B13130" s="1">
        <v>7</v>
      </c>
    </row>
    <row r="13131" spans="1:2" x14ac:dyDescent="0.25">
      <c r="A13131" s="1" t="s">
        <v>19595</v>
      </c>
      <c r="B13131" s="1">
        <v>114</v>
      </c>
    </row>
    <row r="13132" spans="1:2" x14ac:dyDescent="0.25">
      <c r="A13132" s="1" t="s">
        <v>19596</v>
      </c>
      <c r="B13132" s="1">
        <v>10</v>
      </c>
    </row>
    <row r="13133" spans="1:2" x14ac:dyDescent="0.25">
      <c r="A13133" s="1" t="s">
        <v>19597</v>
      </c>
      <c r="B13133" s="1">
        <v>165</v>
      </c>
    </row>
    <row r="13134" spans="1:2" x14ac:dyDescent="0.25">
      <c r="A13134" s="1" t="s">
        <v>19598</v>
      </c>
      <c r="B13134" s="1">
        <v>135</v>
      </c>
    </row>
    <row r="13135" spans="1:2" x14ac:dyDescent="0.25">
      <c r="A13135" s="1" t="s">
        <v>19599</v>
      </c>
      <c r="B13135" s="1">
        <v>36</v>
      </c>
    </row>
    <row r="13136" spans="1:2" x14ac:dyDescent="0.25">
      <c r="A13136" s="1" t="s">
        <v>19600</v>
      </c>
      <c r="B13136" s="1">
        <v>446</v>
      </c>
    </row>
    <row r="13137" spans="1:2" x14ac:dyDescent="0.25">
      <c r="A13137" s="1" t="s">
        <v>19601</v>
      </c>
      <c r="B13137" s="1">
        <v>2000</v>
      </c>
    </row>
    <row r="13138" spans="1:2" x14ac:dyDescent="0.25">
      <c r="A13138" s="1" t="s">
        <v>19603</v>
      </c>
      <c r="B13138" s="1">
        <v>45</v>
      </c>
    </row>
    <row r="13139" spans="1:2" x14ac:dyDescent="0.25">
      <c r="A13139" s="1" t="s">
        <v>19604</v>
      </c>
      <c r="B13139" s="1">
        <v>425</v>
      </c>
    </row>
    <row r="13140" spans="1:2" x14ac:dyDescent="0.25">
      <c r="A13140" s="1" t="s">
        <v>19607</v>
      </c>
      <c r="B13140" s="1">
        <v>26</v>
      </c>
    </row>
    <row r="13141" spans="1:2" x14ac:dyDescent="0.25">
      <c r="A13141" s="1" t="s">
        <v>19609</v>
      </c>
      <c r="B13141" s="1">
        <v>12</v>
      </c>
    </row>
    <row r="13142" spans="1:2" x14ac:dyDescent="0.25">
      <c r="A13142" s="1" t="s">
        <v>19610</v>
      </c>
      <c r="B13142" s="1">
        <v>35</v>
      </c>
    </row>
    <row r="13143" spans="1:2" x14ac:dyDescent="0.25">
      <c r="A13143" s="1" t="s">
        <v>19611</v>
      </c>
      <c r="B13143" s="1">
        <v>31</v>
      </c>
    </row>
    <row r="13144" spans="1:2" x14ac:dyDescent="0.25">
      <c r="A13144" s="1" t="s">
        <v>19612</v>
      </c>
      <c r="B13144" s="1">
        <v>32</v>
      </c>
    </row>
    <row r="13145" spans="1:2" x14ac:dyDescent="0.25">
      <c r="A13145" s="1" t="s">
        <v>19613</v>
      </c>
      <c r="B13145" s="1">
        <v>45</v>
      </c>
    </row>
    <row r="13146" spans="1:2" x14ac:dyDescent="0.25">
      <c r="A13146" s="1" t="s">
        <v>19614</v>
      </c>
      <c r="B13146" s="1">
        <v>525</v>
      </c>
    </row>
    <row r="13147" spans="1:2" x14ac:dyDescent="0.25">
      <c r="A13147" s="1" t="s">
        <v>19615</v>
      </c>
      <c r="B13147" s="1">
        <v>48</v>
      </c>
    </row>
    <row r="13148" spans="1:2" x14ac:dyDescent="0.25">
      <c r="A13148" s="1" t="s">
        <v>19617</v>
      </c>
      <c r="B13148" s="1">
        <v>90</v>
      </c>
    </row>
    <row r="13149" spans="1:2" x14ac:dyDescent="0.25">
      <c r="A13149" s="1" t="s">
        <v>19618</v>
      </c>
      <c r="B13149" s="1">
        <v>42</v>
      </c>
    </row>
    <row r="13150" spans="1:2" x14ac:dyDescent="0.25">
      <c r="A13150" s="1" t="s">
        <v>19619</v>
      </c>
      <c r="B13150" s="1">
        <v>25</v>
      </c>
    </row>
    <row r="13151" spans="1:2" x14ac:dyDescent="0.25">
      <c r="A13151" s="1" t="s">
        <v>19620</v>
      </c>
      <c r="B13151" s="1">
        <v>60</v>
      </c>
    </row>
    <row r="13152" spans="1:2" x14ac:dyDescent="0.25">
      <c r="A13152" s="1" t="s">
        <v>19621</v>
      </c>
      <c r="B13152" s="1">
        <v>68</v>
      </c>
    </row>
    <row r="13153" spans="1:2" x14ac:dyDescent="0.25">
      <c r="A13153" s="1" t="s">
        <v>19622</v>
      </c>
      <c r="B13153" s="1">
        <v>163</v>
      </c>
    </row>
    <row r="13154" spans="1:2" x14ac:dyDescent="0.25">
      <c r="A13154" s="1" t="s">
        <v>19623</v>
      </c>
      <c r="B13154" s="1">
        <v>95</v>
      </c>
    </row>
    <row r="13155" spans="1:2" x14ac:dyDescent="0.25">
      <c r="A13155" s="1" t="s">
        <v>19624</v>
      </c>
      <c r="B13155" s="1">
        <v>90</v>
      </c>
    </row>
    <row r="13156" spans="1:2" x14ac:dyDescent="0.25">
      <c r="A13156" s="1" t="s">
        <v>19626</v>
      </c>
      <c r="B13156" s="1">
        <v>62</v>
      </c>
    </row>
    <row r="13157" spans="1:2" x14ac:dyDescent="0.25">
      <c r="A13157" s="1" t="s">
        <v>19627</v>
      </c>
      <c r="B13157" s="1">
        <v>189</v>
      </c>
    </row>
    <row r="13158" spans="1:2" x14ac:dyDescent="0.25">
      <c r="A13158" s="1" t="s">
        <v>19629</v>
      </c>
      <c r="B13158" s="1">
        <v>100</v>
      </c>
    </row>
    <row r="13159" spans="1:2" x14ac:dyDescent="0.25">
      <c r="A13159" s="1" t="s">
        <v>19631</v>
      </c>
      <c r="B13159" s="1">
        <v>93</v>
      </c>
    </row>
    <row r="13160" spans="1:2" x14ac:dyDescent="0.25">
      <c r="A13160" s="1" t="s">
        <v>19632</v>
      </c>
      <c r="B13160" s="1">
        <v>428</v>
      </c>
    </row>
    <row r="13161" spans="1:2" x14ac:dyDescent="0.25">
      <c r="A13161" s="1" t="s">
        <v>19633</v>
      </c>
      <c r="B13161" s="1">
        <v>170</v>
      </c>
    </row>
    <row r="13162" spans="1:2" x14ac:dyDescent="0.25">
      <c r="A13162" s="1" t="s">
        <v>19634</v>
      </c>
      <c r="B13162" s="1">
        <v>70</v>
      </c>
    </row>
    <row r="13163" spans="1:2" x14ac:dyDescent="0.25">
      <c r="A13163" s="1" t="s">
        <v>19635</v>
      </c>
      <c r="B13163" s="1">
        <v>76</v>
      </c>
    </row>
    <row r="13164" spans="1:2" x14ac:dyDescent="0.25">
      <c r="A13164" s="1" t="s">
        <v>19636</v>
      </c>
      <c r="B13164" s="1">
        <v>49</v>
      </c>
    </row>
    <row r="13165" spans="1:2" x14ac:dyDescent="0.25">
      <c r="A13165" s="1" t="s">
        <v>19638</v>
      </c>
      <c r="B13165" s="1">
        <v>19</v>
      </c>
    </row>
    <row r="13166" spans="1:2" x14ac:dyDescent="0.25">
      <c r="A13166" s="1" t="s">
        <v>19639</v>
      </c>
      <c r="B13166" s="1">
        <v>50</v>
      </c>
    </row>
    <row r="13167" spans="1:2" x14ac:dyDescent="0.25">
      <c r="A13167" s="1" t="s">
        <v>19640</v>
      </c>
      <c r="B13167" s="1">
        <v>56</v>
      </c>
    </row>
    <row r="13168" spans="1:2" x14ac:dyDescent="0.25">
      <c r="A13168" s="1" t="s">
        <v>19641</v>
      </c>
      <c r="B13168" s="1">
        <v>82</v>
      </c>
    </row>
    <row r="13169" spans="1:2" x14ac:dyDescent="0.25">
      <c r="A13169" s="1" t="s">
        <v>19642</v>
      </c>
      <c r="B13169" s="1">
        <v>69</v>
      </c>
    </row>
    <row r="13170" spans="1:2" x14ac:dyDescent="0.25">
      <c r="A13170" s="1" t="s">
        <v>19644</v>
      </c>
      <c r="B13170" s="1">
        <v>105</v>
      </c>
    </row>
    <row r="13171" spans="1:2" x14ac:dyDescent="0.25">
      <c r="A13171" s="1" t="s">
        <v>19645</v>
      </c>
      <c r="B13171" s="1">
        <v>169</v>
      </c>
    </row>
    <row r="13172" spans="1:2" x14ac:dyDescent="0.25">
      <c r="A13172" s="1" t="s">
        <v>19646</v>
      </c>
      <c r="B13172" s="1">
        <v>89</v>
      </c>
    </row>
    <row r="13173" spans="1:2" x14ac:dyDescent="0.25">
      <c r="A13173" s="1" t="s">
        <v>19647</v>
      </c>
      <c r="B13173" s="1">
        <v>66</v>
      </c>
    </row>
    <row r="13174" spans="1:2" x14ac:dyDescent="0.25">
      <c r="A13174" s="1" t="s">
        <v>19649</v>
      </c>
      <c r="B13174" s="1">
        <v>3060</v>
      </c>
    </row>
    <row r="13175" spans="1:2" x14ac:dyDescent="0.25">
      <c r="A13175" s="1" t="s">
        <v>19650</v>
      </c>
      <c r="B13175" s="1">
        <v>138</v>
      </c>
    </row>
    <row r="13176" spans="1:2" x14ac:dyDescent="0.25">
      <c r="A13176" s="1" t="s">
        <v>19651</v>
      </c>
      <c r="B13176" s="1">
        <v>169</v>
      </c>
    </row>
    <row r="13177" spans="1:2" x14ac:dyDescent="0.25">
      <c r="A13177" s="1" t="s">
        <v>19652</v>
      </c>
      <c r="B13177" s="1">
        <v>198</v>
      </c>
    </row>
    <row r="13178" spans="1:2" x14ac:dyDescent="0.25">
      <c r="A13178" s="1" t="s">
        <v>19653</v>
      </c>
      <c r="B13178" s="1">
        <v>125</v>
      </c>
    </row>
    <row r="13179" spans="1:2" x14ac:dyDescent="0.25">
      <c r="A13179" s="1" t="s">
        <v>19654</v>
      </c>
      <c r="B13179" s="1">
        <v>45</v>
      </c>
    </row>
    <row r="13180" spans="1:2" x14ac:dyDescent="0.25">
      <c r="A13180" s="1" t="s">
        <v>19655</v>
      </c>
      <c r="B13180" s="1">
        <v>205</v>
      </c>
    </row>
    <row r="13181" spans="1:2" x14ac:dyDescent="0.25">
      <c r="A13181" s="1" t="s">
        <v>19656</v>
      </c>
      <c r="B13181" s="1">
        <v>89</v>
      </c>
    </row>
    <row r="13182" spans="1:2" x14ac:dyDescent="0.25">
      <c r="A13182" s="1" t="s">
        <v>19657</v>
      </c>
      <c r="B13182" s="1">
        <v>66</v>
      </c>
    </row>
    <row r="13183" spans="1:2" x14ac:dyDescent="0.25">
      <c r="A13183" s="1" t="s">
        <v>19659</v>
      </c>
      <c r="B13183" s="1">
        <v>49</v>
      </c>
    </row>
    <row r="13184" spans="1:2" x14ac:dyDescent="0.25">
      <c r="A13184" s="1" t="s">
        <v>19660</v>
      </c>
      <c r="B13184" s="1">
        <v>46</v>
      </c>
    </row>
    <row r="13185" spans="1:2" x14ac:dyDescent="0.25">
      <c r="A13185" s="1" t="s">
        <v>19661</v>
      </c>
      <c r="B13185" s="1">
        <v>149</v>
      </c>
    </row>
    <row r="13186" spans="1:2" x14ac:dyDescent="0.25">
      <c r="A13186" s="1" t="s">
        <v>19662</v>
      </c>
      <c r="B13186" s="1">
        <v>140</v>
      </c>
    </row>
    <row r="13187" spans="1:2" x14ac:dyDescent="0.25">
      <c r="A13187" s="1" t="s">
        <v>19663</v>
      </c>
      <c r="B13187" s="1">
        <v>69</v>
      </c>
    </row>
    <row r="13188" spans="1:2" x14ac:dyDescent="0.25">
      <c r="A13188" s="1" t="s">
        <v>19665</v>
      </c>
      <c r="B13188" s="1">
        <v>38</v>
      </c>
    </row>
    <row r="13189" spans="1:2" x14ac:dyDescent="0.25">
      <c r="A13189" s="1" t="s">
        <v>19666</v>
      </c>
      <c r="B13189" s="1">
        <v>75</v>
      </c>
    </row>
    <row r="13190" spans="1:2" x14ac:dyDescent="0.25">
      <c r="A13190" s="1" t="s">
        <v>19667</v>
      </c>
      <c r="B13190" s="1">
        <v>99</v>
      </c>
    </row>
    <row r="13191" spans="1:2" x14ac:dyDescent="0.25">
      <c r="A13191" s="1" t="s">
        <v>19668</v>
      </c>
      <c r="B13191" s="1">
        <v>98</v>
      </c>
    </row>
    <row r="13192" spans="1:2" x14ac:dyDescent="0.25">
      <c r="A13192" s="1" t="s">
        <v>19669</v>
      </c>
      <c r="B13192" s="1">
        <v>166</v>
      </c>
    </row>
    <row r="13193" spans="1:2" x14ac:dyDescent="0.25">
      <c r="A13193" s="1" t="s">
        <v>19670</v>
      </c>
      <c r="B13193" s="1">
        <v>85</v>
      </c>
    </row>
    <row r="13194" spans="1:2" x14ac:dyDescent="0.25">
      <c r="A13194" s="1" t="s">
        <v>19671</v>
      </c>
      <c r="B13194" s="1">
        <v>55</v>
      </c>
    </row>
    <row r="13195" spans="1:2" x14ac:dyDescent="0.25">
      <c r="A13195" s="1" t="s">
        <v>19672</v>
      </c>
      <c r="B13195" s="1">
        <v>15</v>
      </c>
    </row>
    <row r="13196" spans="1:2" x14ac:dyDescent="0.25">
      <c r="A13196" s="1" t="s">
        <v>19674</v>
      </c>
      <c r="B13196" s="1">
        <v>57</v>
      </c>
    </row>
    <row r="13197" spans="1:2" x14ac:dyDescent="0.25">
      <c r="A13197" s="1" t="s">
        <v>19675</v>
      </c>
      <c r="B13197" s="1">
        <v>62</v>
      </c>
    </row>
    <row r="13198" spans="1:2" x14ac:dyDescent="0.25">
      <c r="A13198" s="1" t="s">
        <v>19676</v>
      </c>
      <c r="B13198" s="1">
        <v>48</v>
      </c>
    </row>
    <row r="13199" spans="1:2" x14ac:dyDescent="0.25">
      <c r="A13199" s="1" t="s">
        <v>19678</v>
      </c>
      <c r="B13199" s="1">
        <v>229</v>
      </c>
    </row>
    <row r="13200" spans="1:2" x14ac:dyDescent="0.25">
      <c r="A13200" s="1" t="s">
        <v>19679</v>
      </c>
      <c r="B13200" s="1">
        <v>230</v>
      </c>
    </row>
    <row r="13201" spans="1:2" x14ac:dyDescent="0.25">
      <c r="A13201" s="1" t="s">
        <v>19680</v>
      </c>
      <c r="B13201" s="1">
        <v>49</v>
      </c>
    </row>
    <row r="13202" spans="1:2" x14ac:dyDescent="0.25">
      <c r="A13202" s="1" t="s">
        <v>19681</v>
      </c>
      <c r="B13202" s="1">
        <v>65</v>
      </c>
    </row>
    <row r="13203" spans="1:2" x14ac:dyDescent="0.25">
      <c r="A13203" s="1" t="s">
        <v>19683</v>
      </c>
      <c r="B13203" s="1">
        <v>62</v>
      </c>
    </row>
    <row r="13204" spans="1:2" x14ac:dyDescent="0.25">
      <c r="A13204" s="1" t="s">
        <v>19684</v>
      </c>
      <c r="B13204" s="1">
        <v>68</v>
      </c>
    </row>
    <row r="13205" spans="1:2" x14ac:dyDescent="0.25">
      <c r="A13205" s="1" t="s">
        <v>19685</v>
      </c>
      <c r="B13205" s="1">
        <v>21</v>
      </c>
    </row>
    <row r="13206" spans="1:2" x14ac:dyDescent="0.25">
      <c r="A13206" s="1" t="s">
        <v>19687</v>
      </c>
      <c r="B13206" s="1">
        <v>40</v>
      </c>
    </row>
    <row r="13207" spans="1:2" x14ac:dyDescent="0.25">
      <c r="A13207" s="1" t="s">
        <v>5274</v>
      </c>
      <c r="B13207" s="1">
        <v>83</v>
      </c>
    </row>
    <row r="13208" spans="1:2" x14ac:dyDescent="0.25">
      <c r="A13208" s="1" t="s">
        <v>19688</v>
      </c>
      <c r="B13208" s="1">
        <v>150</v>
      </c>
    </row>
    <row r="13209" spans="1:2" x14ac:dyDescent="0.25">
      <c r="A13209" s="1" t="s">
        <v>19689</v>
      </c>
      <c r="B13209" s="1">
        <v>19</v>
      </c>
    </row>
    <row r="13210" spans="1:2" x14ac:dyDescent="0.25">
      <c r="A13210" s="1" t="s">
        <v>19690</v>
      </c>
      <c r="B13210" s="1">
        <v>20</v>
      </c>
    </row>
    <row r="13211" spans="1:2" x14ac:dyDescent="0.25">
      <c r="A13211" s="1" t="s">
        <v>19691</v>
      </c>
      <c r="B13211" s="1">
        <v>13</v>
      </c>
    </row>
    <row r="13212" spans="1:2" x14ac:dyDescent="0.25">
      <c r="A13212" s="1" t="s">
        <v>19693</v>
      </c>
      <c r="B13212" s="1">
        <v>7</v>
      </c>
    </row>
    <row r="13213" spans="1:2" x14ac:dyDescent="0.25">
      <c r="A13213" s="1" t="s">
        <v>19695</v>
      </c>
      <c r="B13213" s="1">
        <v>22</v>
      </c>
    </row>
    <row r="13214" spans="1:2" x14ac:dyDescent="0.25">
      <c r="A13214" s="1" t="s">
        <v>19696</v>
      </c>
      <c r="B13214" s="1">
        <v>29</v>
      </c>
    </row>
    <row r="13215" spans="1:2" x14ac:dyDescent="0.25">
      <c r="A13215" s="1" t="s">
        <v>19697</v>
      </c>
      <c r="B13215" s="1">
        <v>6</v>
      </c>
    </row>
    <row r="13216" spans="1:2" x14ac:dyDescent="0.25">
      <c r="A13216" s="1" t="s">
        <v>19699</v>
      </c>
      <c r="B13216" s="1">
        <v>120</v>
      </c>
    </row>
    <row r="13217" spans="1:2" x14ac:dyDescent="0.25">
      <c r="A13217" s="1" t="s">
        <v>19700</v>
      </c>
      <c r="B13217" s="1">
        <v>85</v>
      </c>
    </row>
    <row r="13218" spans="1:2" x14ac:dyDescent="0.25">
      <c r="A13218" s="1" t="s">
        <v>19702</v>
      </c>
      <c r="B13218" s="1">
        <v>37</v>
      </c>
    </row>
    <row r="13219" spans="1:2" x14ac:dyDescent="0.25">
      <c r="A13219" s="1" t="s">
        <v>19703</v>
      </c>
      <c r="B13219" s="1">
        <v>3</v>
      </c>
    </row>
    <row r="13220" spans="1:2" x14ac:dyDescent="0.25">
      <c r="A13220" s="1" t="s">
        <v>19704</v>
      </c>
      <c r="B13220" s="1">
        <v>66</v>
      </c>
    </row>
    <row r="13221" spans="1:2" x14ac:dyDescent="0.25">
      <c r="A13221" s="1" t="s">
        <v>19706</v>
      </c>
      <c r="B13221" s="1">
        <v>196</v>
      </c>
    </row>
    <row r="13222" spans="1:2" x14ac:dyDescent="0.25">
      <c r="A13222" s="1" t="s">
        <v>19708</v>
      </c>
      <c r="B13222" s="1">
        <v>20</v>
      </c>
    </row>
    <row r="13223" spans="1:2" x14ac:dyDescent="0.25">
      <c r="A13223" s="1" t="s">
        <v>19709</v>
      </c>
      <c r="B13223" s="1">
        <v>69</v>
      </c>
    </row>
    <row r="13224" spans="1:2" x14ac:dyDescent="0.25">
      <c r="A13224" s="1" t="s">
        <v>19710</v>
      </c>
      <c r="B13224" s="1">
        <v>65</v>
      </c>
    </row>
    <row r="13225" spans="1:2" x14ac:dyDescent="0.25">
      <c r="A13225" s="1" t="s">
        <v>19711</v>
      </c>
      <c r="B13225" s="1">
        <v>85</v>
      </c>
    </row>
    <row r="13226" spans="1:2" x14ac:dyDescent="0.25">
      <c r="A13226" s="1" t="s">
        <v>6168</v>
      </c>
      <c r="B13226" s="1">
        <v>72</v>
      </c>
    </row>
    <row r="13227" spans="1:2" x14ac:dyDescent="0.25">
      <c r="A13227" s="1" t="s">
        <v>19712</v>
      </c>
      <c r="B13227" s="1">
        <v>60</v>
      </c>
    </row>
    <row r="13228" spans="1:2" x14ac:dyDescent="0.25">
      <c r="A13228" s="1" t="s">
        <v>19713</v>
      </c>
      <c r="B13228" s="1">
        <v>55</v>
      </c>
    </row>
    <row r="13229" spans="1:2" x14ac:dyDescent="0.25">
      <c r="A13229" s="1" t="s">
        <v>19714</v>
      </c>
      <c r="B13229" s="1">
        <v>350</v>
      </c>
    </row>
    <row r="13230" spans="1:2" x14ac:dyDescent="0.25">
      <c r="A13230" s="1" t="s">
        <v>19715</v>
      </c>
      <c r="B13230" s="1">
        <v>125</v>
      </c>
    </row>
    <row r="13231" spans="1:2" x14ac:dyDescent="0.25">
      <c r="A13231" s="1" t="s">
        <v>19716</v>
      </c>
      <c r="B13231" s="1">
        <v>75</v>
      </c>
    </row>
    <row r="13232" spans="1:2" x14ac:dyDescent="0.25">
      <c r="A13232" s="1" t="s">
        <v>19717</v>
      </c>
      <c r="B13232" s="1">
        <v>50</v>
      </c>
    </row>
    <row r="13233" spans="1:2" x14ac:dyDescent="0.25">
      <c r="A13233" s="1" t="s">
        <v>19718</v>
      </c>
      <c r="B13233" s="1">
        <v>99</v>
      </c>
    </row>
    <row r="13234" spans="1:2" x14ac:dyDescent="0.25">
      <c r="A13234" s="1" t="s">
        <v>19719</v>
      </c>
      <c r="B13234" s="1">
        <v>210</v>
      </c>
    </row>
    <row r="13235" spans="1:2" x14ac:dyDescent="0.25">
      <c r="A13235" s="1" t="s">
        <v>19720</v>
      </c>
      <c r="B13235" s="1">
        <v>65</v>
      </c>
    </row>
    <row r="13236" spans="1:2" x14ac:dyDescent="0.25">
      <c r="A13236" s="1" t="s">
        <v>19721</v>
      </c>
      <c r="B13236" s="1">
        <v>30</v>
      </c>
    </row>
    <row r="13237" spans="1:2" x14ac:dyDescent="0.25">
      <c r="A13237" s="1" t="s">
        <v>19722</v>
      </c>
      <c r="B13237" s="1">
        <v>117</v>
      </c>
    </row>
    <row r="13238" spans="1:2" x14ac:dyDescent="0.25">
      <c r="A13238" s="1" t="s">
        <v>19723</v>
      </c>
      <c r="B13238" s="1">
        <v>68</v>
      </c>
    </row>
    <row r="13239" spans="1:2" x14ac:dyDescent="0.25">
      <c r="A13239" s="1" t="s">
        <v>19724</v>
      </c>
      <c r="B13239" s="1">
        <v>180</v>
      </c>
    </row>
    <row r="13240" spans="1:2" x14ac:dyDescent="0.25">
      <c r="A13240" s="1" t="s">
        <v>19726</v>
      </c>
      <c r="B13240" s="1">
        <v>15</v>
      </c>
    </row>
    <row r="13241" spans="1:2" x14ac:dyDescent="0.25">
      <c r="A13241" s="1" t="s">
        <v>19728</v>
      </c>
      <c r="B13241" s="1">
        <v>33</v>
      </c>
    </row>
    <row r="13242" spans="1:2" x14ac:dyDescent="0.25">
      <c r="A13242" s="1" t="s">
        <v>19729</v>
      </c>
      <c r="B13242" s="1">
        <v>29</v>
      </c>
    </row>
    <row r="13243" spans="1:2" x14ac:dyDescent="0.25">
      <c r="A13243" s="1" t="s">
        <v>19731</v>
      </c>
      <c r="B13243" s="1">
        <v>77</v>
      </c>
    </row>
    <row r="13244" spans="1:2" x14ac:dyDescent="0.25">
      <c r="A13244" s="1" t="s">
        <v>19732</v>
      </c>
      <c r="B13244" s="1">
        <v>67</v>
      </c>
    </row>
    <row r="13245" spans="1:2" x14ac:dyDescent="0.25">
      <c r="A13245" s="1" t="s">
        <v>19733</v>
      </c>
      <c r="B13245" s="1">
        <v>160</v>
      </c>
    </row>
    <row r="13246" spans="1:2" x14ac:dyDescent="0.25">
      <c r="A13246" s="1" t="s">
        <v>19734</v>
      </c>
      <c r="B13246" s="1">
        <v>140</v>
      </c>
    </row>
    <row r="13247" spans="1:2" x14ac:dyDescent="0.25">
      <c r="A13247" s="1" t="s">
        <v>19735</v>
      </c>
      <c r="B13247" s="1">
        <v>90</v>
      </c>
    </row>
    <row r="13248" spans="1:2" x14ac:dyDescent="0.25">
      <c r="A13248" s="1" t="s">
        <v>19736</v>
      </c>
      <c r="B13248" s="1">
        <v>198</v>
      </c>
    </row>
    <row r="13249" spans="1:2" x14ac:dyDescent="0.25">
      <c r="A13249" s="1" t="s">
        <v>19737</v>
      </c>
      <c r="B13249" s="1">
        <v>145</v>
      </c>
    </row>
    <row r="13250" spans="1:2" x14ac:dyDescent="0.25">
      <c r="A13250" s="1" t="s">
        <v>19738</v>
      </c>
      <c r="B13250" s="1">
        <v>145</v>
      </c>
    </row>
    <row r="13251" spans="1:2" x14ac:dyDescent="0.25">
      <c r="A13251" s="1" t="s">
        <v>19739</v>
      </c>
      <c r="B13251" s="1">
        <v>63</v>
      </c>
    </row>
    <row r="13252" spans="1:2" x14ac:dyDescent="0.25">
      <c r="A13252" s="1" t="s">
        <v>19740</v>
      </c>
      <c r="B13252" s="1">
        <v>85</v>
      </c>
    </row>
    <row r="13253" spans="1:2" x14ac:dyDescent="0.25">
      <c r="A13253" s="1" t="s">
        <v>19742</v>
      </c>
      <c r="B13253" s="1">
        <v>23</v>
      </c>
    </row>
    <row r="13254" spans="1:2" x14ac:dyDescent="0.25">
      <c r="A13254" s="1" t="s">
        <v>19743</v>
      </c>
      <c r="B13254" s="1">
        <v>146</v>
      </c>
    </row>
    <row r="13255" spans="1:2" x14ac:dyDescent="0.25">
      <c r="A13255" s="1" t="s">
        <v>19744</v>
      </c>
      <c r="B13255" s="1">
        <v>79</v>
      </c>
    </row>
    <row r="13256" spans="1:2" x14ac:dyDescent="0.25">
      <c r="A13256" s="1" t="s">
        <v>19745</v>
      </c>
      <c r="B13256" s="1">
        <v>42</v>
      </c>
    </row>
    <row r="13257" spans="1:2" x14ac:dyDescent="0.25">
      <c r="A13257" s="1" t="s">
        <v>19746</v>
      </c>
      <c r="B13257" s="1">
        <v>85</v>
      </c>
    </row>
    <row r="13258" spans="1:2" x14ac:dyDescent="0.25">
      <c r="A13258" s="1" t="s">
        <v>19748</v>
      </c>
      <c r="B13258" s="1">
        <v>52</v>
      </c>
    </row>
    <row r="13259" spans="1:2" x14ac:dyDescent="0.25">
      <c r="A13259" s="1" t="s">
        <v>19749</v>
      </c>
      <c r="B13259" s="1">
        <v>90</v>
      </c>
    </row>
    <row r="13260" spans="1:2" x14ac:dyDescent="0.25">
      <c r="A13260" s="1" t="s">
        <v>19750</v>
      </c>
      <c r="B13260" s="1">
        <v>45</v>
      </c>
    </row>
    <row r="13261" spans="1:2" x14ac:dyDescent="0.25">
      <c r="A13261" s="1" t="s">
        <v>19751</v>
      </c>
      <c r="B13261" s="1">
        <v>130</v>
      </c>
    </row>
    <row r="13262" spans="1:2" x14ac:dyDescent="0.25">
      <c r="A13262" s="1" t="s">
        <v>19752</v>
      </c>
      <c r="B13262" s="1">
        <v>89</v>
      </c>
    </row>
    <row r="13263" spans="1:2" x14ac:dyDescent="0.25">
      <c r="A13263" s="1" t="s">
        <v>19754</v>
      </c>
      <c r="B13263" s="1">
        <v>66</v>
      </c>
    </row>
    <row r="13264" spans="1:2" x14ac:dyDescent="0.25">
      <c r="A13264" s="1" t="s">
        <v>19755</v>
      </c>
      <c r="B13264" s="1">
        <v>90</v>
      </c>
    </row>
    <row r="13265" spans="1:2" x14ac:dyDescent="0.25">
      <c r="A13265" s="1" t="s">
        <v>19756</v>
      </c>
      <c r="B13265" s="1">
        <v>120</v>
      </c>
    </row>
    <row r="13266" spans="1:2" x14ac:dyDescent="0.25">
      <c r="A13266" s="1" t="s">
        <v>19757</v>
      </c>
      <c r="B13266" s="1">
        <v>491</v>
      </c>
    </row>
    <row r="13267" spans="1:2" x14ac:dyDescent="0.25">
      <c r="A13267" s="1" t="s">
        <v>19758</v>
      </c>
      <c r="B13267" s="1">
        <v>67</v>
      </c>
    </row>
    <row r="13268" spans="1:2" x14ac:dyDescent="0.25">
      <c r="A13268" s="1" t="s">
        <v>19760</v>
      </c>
      <c r="B13268" s="1">
        <v>271</v>
      </c>
    </row>
    <row r="13269" spans="1:2" x14ac:dyDescent="0.25">
      <c r="A13269" s="1" t="s">
        <v>19762</v>
      </c>
      <c r="B13269" s="1">
        <v>219</v>
      </c>
    </row>
    <row r="13270" spans="1:2" x14ac:dyDescent="0.25">
      <c r="A13270" s="1" t="s">
        <v>19763</v>
      </c>
      <c r="B13270" s="1">
        <v>129</v>
      </c>
    </row>
    <row r="13271" spans="1:2" x14ac:dyDescent="0.25">
      <c r="A13271" s="1" t="s">
        <v>19764</v>
      </c>
      <c r="B13271" s="1">
        <v>67</v>
      </c>
    </row>
    <row r="13272" spans="1:2" x14ac:dyDescent="0.25">
      <c r="A13272" s="1" t="s">
        <v>19765</v>
      </c>
      <c r="B13272" s="1">
        <v>73</v>
      </c>
    </row>
    <row r="13273" spans="1:2" x14ac:dyDescent="0.25">
      <c r="A13273" s="1" t="s">
        <v>19766</v>
      </c>
      <c r="B13273" s="1">
        <v>30</v>
      </c>
    </row>
    <row r="13274" spans="1:2" x14ac:dyDescent="0.25">
      <c r="A13274" s="1" t="s">
        <v>19768</v>
      </c>
      <c r="B13274" s="1">
        <v>60</v>
      </c>
    </row>
    <row r="13275" spans="1:2" x14ac:dyDescent="0.25">
      <c r="A13275" s="1" t="s">
        <v>19769</v>
      </c>
      <c r="B13275" s="1">
        <v>62</v>
      </c>
    </row>
    <row r="13276" spans="1:2" x14ac:dyDescent="0.25">
      <c r="A13276" s="1" t="s">
        <v>19770</v>
      </c>
      <c r="B13276" s="1">
        <v>99</v>
      </c>
    </row>
    <row r="13277" spans="1:2" x14ac:dyDescent="0.25">
      <c r="A13277" s="1" t="s">
        <v>19771</v>
      </c>
      <c r="B13277" s="1">
        <v>88</v>
      </c>
    </row>
    <row r="13278" spans="1:2" x14ac:dyDescent="0.25">
      <c r="A13278" s="1" t="s">
        <v>19772</v>
      </c>
      <c r="B13278" s="1">
        <v>105</v>
      </c>
    </row>
    <row r="13279" spans="1:2" x14ac:dyDescent="0.25">
      <c r="A13279" s="1" t="s">
        <v>19773</v>
      </c>
      <c r="B13279" s="1">
        <v>118</v>
      </c>
    </row>
    <row r="13280" spans="1:2" x14ac:dyDescent="0.25">
      <c r="A13280" s="1" t="s">
        <v>19774</v>
      </c>
      <c r="B13280" s="1">
        <v>54</v>
      </c>
    </row>
    <row r="13281" spans="1:2" x14ac:dyDescent="0.25">
      <c r="A13281" s="1" t="s">
        <v>19775</v>
      </c>
      <c r="B13281" s="1">
        <v>71</v>
      </c>
    </row>
    <row r="13282" spans="1:2" x14ac:dyDescent="0.25">
      <c r="A13282" s="1" t="s">
        <v>19776</v>
      </c>
      <c r="B13282" s="1">
        <v>96</v>
      </c>
    </row>
    <row r="13283" spans="1:2" x14ac:dyDescent="0.25">
      <c r="A13283" s="1" t="s">
        <v>19777</v>
      </c>
      <c r="B13283" s="1">
        <v>375</v>
      </c>
    </row>
    <row r="13284" spans="1:2" x14ac:dyDescent="0.25">
      <c r="A13284" s="1" t="s">
        <v>19778</v>
      </c>
      <c r="B13284" s="1">
        <v>38</v>
      </c>
    </row>
    <row r="13285" spans="1:2" x14ac:dyDescent="0.25">
      <c r="A13285" s="1" t="s">
        <v>19779</v>
      </c>
      <c r="B13285" s="1">
        <v>890</v>
      </c>
    </row>
    <row r="13286" spans="1:2" x14ac:dyDescent="0.25">
      <c r="A13286" s="1" t="s">
        <v>19780</v>
      </c>
      <c r="B13286" s="1">
        <v>175</v>
      </c>
    </row>
    <row r="13287" spans="1:2" x14ac:dyDescent="0.25">
      <c r="A13287" s="1" t="s">
        <v>19781</v>
      </c>
      <c r="B13287" s="1">
        <v>38</v>
      </c>
    </row>
    <row r="13288" spans="1:2" x14ac:dyDescent="0.25">
      <c r="A13288" s="1" t="s">
        <v>19783</v>
      </c>
      <c r="B13288" s="1">
        <v>46</v>
      </c>
    </row>
    <row r="13289" spans="1:2" x14ac:dyDescent="0.25">
      <c r="A13289" s="1" t="s">
        <v>19784</v>
      </c>
      <c r="B13289" s="1">
        <v>24</v>
      </c>
    </row>
    <row r="13290" spans="1:2" x14ac:dyDescent="0.25">
      <c r="A13290" s="1" t="s">
        <v>19785</v>
      </c>
      <c r="B13290" s="1">
        <v>58</v>
      </c>
    </row>
    <row r="13291" spans="1:2" x14ac:dyDescent="0.25">
      <c r="A13291" s="1" t="s">
        <v>19786</v>
      </c>
      <c r="B13291" s="1">
        <v>11</v>
      </c>
    </row>
    <row r="13292" spans="1:2" x14ac:dyDescent="0.25">
      <c r="A13292" s="1" t="s">
        <v>19787</v>
      </c>
      <c r="B13292" s="1">
        <v>70</v>
      </c>
    </row>
    <row r="13293" spans="1:2" x14ac:dyDescent="0.25">
      <c r="A13293" s="1" t="s">
        <v>19788</v>
      </c>
      <c r="B13293" s="1">
        <v>365</v>
      </c>
    </row>
    <row r="13294" spans="1:2" x14ac:dyDescent="0.25">
      <c r="A13294" s="1" t="s">
        <v>19789</v>
      </c>
      <c r="B13294" s="1">
        <v>75</v>
      </c>
    </row>
    <row r="13295" spans="1:2" x14ac:dyDescent="0.25">
      <c r="A13295" s="1" t="s">
        <v>19791</v>
      </c>
      <c r="B13295" s="1">
        <v>45</v>
      </c>
    </row>
    <row r="13296" spans="1:2" x14ac:dyDescent="0.25">
      <c r="A13296" s="1" t="s">
        <v>19792</v>
      </c>
      <c r="B13296" s="1">
        <v>20</v>
      </c>
    </row>
    <row r="13297" spans="1:2" x14ac:dyDescent="0.25">
      <c r="A13297" s="1" t="s">
        <v>19793</v>
      </c>
      <c r="B13297" s="1">
        <v>32</v>
      </c>
    </row>
    <row r="13298" spans="1:2" x14ac:dyDescent="0.25">
      <c r="A13298" s="1" t="s">
        <v>19794</v>
      </c>
      <c r="B13298" s="1">
        <v>85</v>
      </c>
    </row>
    <row r="13299" spans="1:2" x14ac:dyDescent="0.25">
      <c r="A13299" s="1" t="s">
        <v>19795</v>
      </c>
      <c r="B13299" s="1">
        <v>80</v>
      </c>
    </row>
    <row r="13300" spans="1:2" x14ac:dyDescent="0.25">
      <c r="A13300" s="1" t="s">
        <v>19797</v>
      </c>
      <c r="B13300" s="1">
        <v>18</v>
      </c>
    </row>
    <row r="13301" spans="1:2" x14ac:dyDescent="0.25">
      <c r="A13301" s="1" t="s">
        <v>19799</v>
      </c>
      <c r="B13301" s="1">
        <v>160</v>
      </c>
    </row>
    <row r="13302" spans="1:2" x14ac:dyDescent="0.25">
      <c r="A13302" s="1" t="s">
        <v>19800</v>
      </c>
      <c r="B13302" s="1">
        <v>87</v>
      </c>
    </row>
    <row r="13303" spans="1:2" x14ac:dyDescent="0.25">
      <c r="A13303" s="1" t="s">
        <v>19801</v>
      </c>
      <c r="B13303" s="1">
        <v>55</v>
      </c>
    </row>
    <row r="13304" spans="1:2" x14ac:dyDescent="0.25">
      <c r="A13304" s="1" t="s">
        <v>19802</v>
      </c>
      <c r="B13304" s="1">
        <v>30</v>
      </c>
    </row>
    <row r="13305" spans="1:2" x14ac:dyDescent="0.25">
      <c r="A13305" s="1" t="s">
        <v>19803</v>
      </c>
      <c r="B13305" s="1">
        <v>80</v>
      </c>
    </row>
    <row r="13306" spans="1:2" x14ac:dyDescent="0.25">
      <c r="A13306" s="1" t="s">
        <v>19804</v>
      </c>
      <c r="B13306" s="1">
        <v>27</v>
      </c>
    </row>
    <row r="13307" spans="1:2" x14ac:dyDescent="0.25">
      <c r="A13307" s="1" t="s">
        <v>19805</v>
      </c>
      <c r="B13307" s="1">
        <v>4</v>
      </c>
    </row>
    <row r="13308" spans="1:2" x14ac:dyDescent="0.25">
      <c r="A13308" s="1" t="s">
        <v>19806</v>
      </c>
      <c r="B13308" s="1">
        <v>62</v>
      </c>
    </row>
    <row r="13309" spans="1:2" x14ac:dyDescent="0.25">
      <c r="A13309" s="1" t="s">
        <v>19807</v>
      </c>
      <c r="B13309" s="1">
        <v>27</v>
      </c>
    </row>
    <row r="13310" spans="1:2" x14ac:dyDescent="0.25">
      <c r="A13310" s="1" t="s">
        <v>19808</v>
      </c>
      <c r="B13310" s="1">
        <v>4</v>
      </c>
    </row>
    <row r="13311" spans="1:2" x14ac:dyDescent="0.25">
      <c r="A13311" s="1" t="s">
        <v>19809</v>
      </c>
      <c r="B13311" s="1">
        <v>74</v>
      </c>
    </row>
    <row r="13312" spans="1:2" x14ac:dyDescent="0.25">
      <c r="A13312" s="1" t="s">
        <v>19810</v>
      </c>
      <c r="B13312" s="1">
        <v>26</v>
      </c>
    </row>
    <row r="13313" spans="1:2" x14ac:dyDescent="0.25">
      <c r="A13313" s="1" t="s">
        <v>19812</v>
      </c>
      <c r="B13313" s="1">
        <v>16</v>
      </c>
    </row>
    <row r="13314" spans="1:2" x14ac:dyDescent="0.25">
      <c r="A13314" s="1" t="s">
        <v>19814</v>
      </c>
      <c r="B13314" s="1">
        <v>170</v>
      </c>
    </row>
    <row r="13315" spans="1:2" x14ac:dyDescent="0.25">
      <c r="A13315" s="1" t="s">
        <v>19815</v>
      </c>
      <c r="B13315" s="1">
        <v>42</v>
      </c>
    </row>
    <row r="13316" spans="1:2" x14ac:dyDescent="0.25">
      <c r="A13316" s="1" t="s">
        <v>19816</v>
      </c>
      <c r="B13316" s="1">
        <v>85</v>
      </c>
    </row>
    <row r="13317" spans="1:2" x14ac:dyDescent="0.25">
      <c r="A13317" s="1" t="s">
        <v>19817</v>
      </c>
      <c r="B13317" s="1">
        <v>153</v>
      </c>
    </row>
    <row r="13318" spans="1:2" x14ac:dyDescent="0.25">
      <c r="A13318" s="1" t="s">
        <v>19819</v>
      </c>
      <c r="B13318" s="1">
        <v>82</v>
      </c>
    </row>
    <row r="13319" spans="1:2" x14ac:dyDescent="0.25">
      <c r="A13319" s="1" t="s">
        <v>19820</v>
      </c>
      <c r="B13319" s="1">
        <v>50</v>
      </c>
    </row>
    <row r="13320" spans="1:2" x14ac:dyDescent="0.25">
      <c r="A13320" s="1" t="s">
        <v>19821</v>
      </c>
      <c r="B13320" s="1">
        <v>65</v>
      </c>
    </row>
    <row r="13321" spans="1:2" x14ac:dyDescent="0.25">
      <c r="A13321" s="1" t="s">
        <v>19823</v>
      </c>
      <c r="B13321" s="1">
        <v>57</v>
      </c>
    </row>
    <row r="13322" spans="1:2" x14ac:dyDescent="0.25">
      <c r="A13322" s="1" t="s">
        <v>19824</v>
      </c>
      <c r="B13322" s="1">
        <v>80</v>
      </c>
    </row>
    <row r="13323" spans="1:2" x14ac:dyDescent="0.25">
      <c r="A13323" s="1" t="s">
        <v>19825</v>
      </c>
      <c r="B13323" s="1">
        <v>110</v>
      </c>
    </row>
    <row r="13324" spans="1:2" x14ac:dyDescent="0.25">
      <c r="A13324" s="1" t="s">
        <v>19826</v>
      </c>
      <c r="B13324" s="1">
        <v>110</v>
      </c>
    </row>
    <row r="13325" spans="1:2" x14ac:dyDescent="0.25">
      <c r="A13325" s="1" t="s">
        <v>16821</v>
      </c>
      <c r="B13325" s="1">
        <v>58</v>
      </c>
    </row>
    <row r="13326" spans="1:2" x14ac:dyDescent="0.25">
      <c r="A13326" s="1" t="s">
        <v>19827</v>
      </c>
      <c r="B13326" s="1">
        <v>59</v>
      </c>
    </row>
    <row r="13327" spans="1:2" x14ac:dyDescent="0.25">
      <c r="A13327" s="1" t="s">
        <v>19828</v>
      </c>
      <c r="B13327" s="1">
        <v>190</v>
      </c>
    </row>
    <row r="13328" spans="1:2" x14ac:dyDescent="0.25">
      <c r="A13328" s="1" t="s">
        <v>19829</v>
      </c>
      <c r="B13328" s="1">
        <v>420</v>
      </c>
    </row>
    <row r="13329" spans="1:2" x14ac:dyDescent="0.25">
      <c r="A13329" s="1" t="s">
        <v>19830</v>
      </c>
      <c r="B13329" s="1">
        <v>69</v>
      </c>
    </row>
    <row r="13330" spans="1:2" x14ac:dyDescent="0.25">
      <c r="A13330" s="1" t="s">
        <v>19831</v>
      </c>
      <c r="B13330" s="1">
        <v>190</v>
      </c>
    </row>
    <row r="13331" spans="1:2" x14ac:dyDescent="0.25">
      <c r="A13331" s="1" t="s">
        <v>19832</v>
      </c>
      <c r="B13331" s="1">
        <v>100</v>
      </c>
    </row>
    <row r="13332" spans="1:2" x14ac:dyDescent="0.25">
      <c r="A13332" s="1" t="s">
        <v>19833</v>
      </c>
      <c r="B13332" s="1">
        <v>57</v>
      </c>
    </row>
    <row r="13333" spans="1:2" x14ac:dyDescent="0.25">
      <c r="A13333" s="1" t="s">
        <v>19834</v>
      </c>
      <c r="B13333" s="1">
        <v>75</v>
      </c>
    </row>
    <row r="13334" spans="1:2" x14ac:dyDescent="0.25">
      <c r="A13334" s="1" t="s">
        <v>19835</v>
      </c>
      <c r="B13334" s="1">
        <v>32</v>
      </c>
    </row>
    <row r="13335" spans="1:2" x14ac:dyDescent="0.25">
      <c r="A13335" s="1" t="s">
        <v>19837</v>
      </c>
      <c r="B13335" s="1">
        <v>112</v>
      </c>
    </row>
    <row r="13336" spans="1:2" x14ac:dyDescent="0.25">
      <c r="A13336" s="1" t="s">
        <v>19838</v>
      </c>
      <c r="B13336" s="1">
        <v>43</v>
      </c>
    </row>
    <row r="13337" spans="1:2" x14ac:dyDescent="0.25">
      <c r="A13337" s="1" t="s">
        <v>19839</v>
      </c>
      <c r="B13337" s="1">
        <v>58</v>
      </c>
    </row>
    <row r="13338" spans="1:2" x14ac:dyDescent="0.25">
      <c r="A13338" s="1" t="s">
        <v>19840</v>
      </c>
      <c r="B13338" s="1">
        <v>98</v>
      </c>
    </row>
    <row r="13339" spans="1:2" x14ac:dyDescent="0.25">
      <c r="A13339" s="1" t="s">
        <v>19842</v>
      </c>
      <c r="B13339" s="1">
        <v>250</v>
      </c>
    </row>
    <row r="13340" spans="1:2" x14ac:dyDescent="0.25">
      <c r="A13340" s="1" t="s">
        <v>19843</v>
      </c>
      <c r="B13340" s="1">
        <v>220</v>
      </c>
    </row>
    <row r="13341" spans="1:2" x14ac:dyDescent="0.25">
      <c r="A13341" s="1" t="s">
        <v>19844</v>
      </c>
      <c r="B13341" s="1">
        <v>130</v>
      </c>
    </row>
    <row r="13342" spans="1:2" x14ac:dyDescent="0.25">
      <c r="A13342" s="1" t="s">
        <v>19845</v>
      </c>
      <c r="B13342" s="1">
        <v>55</v>
      </c>
    </row>
    <row r="13343" spans="1:2" x14ac:dyDescent="0.25">
      <c r="A13343" s="1" t="s">
        <v>13173</v>
      </c>
      <c r="B13343" s="1">
        <v>20</v>
      </c>
    </row>
    <row r="13344" spans="1:2" x14ac:dyDescent="0.25">
      <c r="A13344" s="1" t="s">
        <v>19847</v>
      </c>
      <c r="B13344" s="1">
        <v>57</v>
      </c>
    </row>
    <row r="13345" spans="1:2" x14ac:dyDescent="0.25">
      <c r="A13345" s="1" t="s">
        <v>19848</v>
      </c>
      <c r="B13345" s="1">
        <v>56</v>
      </c>
    </row>
    <row r="13346" spans="1:2" x14ac:dyDescent="0.25">
      <c r="A13346" s="1" t="s">
        <v>19849</v>
      </c>
      <c r="B13346" s="1">
        <v>119</v>
      </c>
    </row>
    <row r="13347" spans="1:2" x14ac:dyDescent="0.25">
      <c r="A13347" s="1" t="s">
        <v>19850</v>
      </c>
      <c r="B13347" s="1">
        <v>68</v>
      </c>
    </row>
    <row r="13348" spans="1:2" x14ac:dyDescent="0.25">
      <c r="A13348" s="1" t="s">
        <v>19851</v>
      </c>
      <c r="B13348" s="1">
        <v>895</v>
      </c>
    </row>
    <row r="13349" spans="1:2" x14ac:dyDescent="0.25">
      <c r="A13349" s="1" t="s">
        <v>19852</v>
      </c>
      <c r="B13349" s="1">
        <v>55</v>
      </c>
    </row>
    <row r="13350" spans="1:2" x14ac:dyDescent="0.25">
      <c r="A13350" s="1" t="s">
        <v>19853</v>
      </c>
      <c r="B13350" s="1">
        <v>40</v>
      </c>
    </row>
    <row r="13351" spans="1:2" x14ac:dyDescent="0.25">
      <c r="A13351" s="1" t="s">
        <v>14094</v>
      </c>
      <c r="B13351" s="1">
        <v>92</v>
      </c>
    </row>
    <row r="13352" spans="1:2" x14ac:dyDescent="0.25">
      <c r="A13352" s="1" t="s">
        <v>19854</v>
      </c>
      <c r="B13352" s="1">
        <v>140</v>
      </c>
    </row>
    <row r="13353" spans="1:2" x14ac:dyDescent="0.25">
      <c r="A13353" s="1" t="s">
        <v>19856</v>
      </c>
      <c r="B13353" s="1">
        <v>118</v>
      </c>
    </row>
    <row r="13354" spans="1:2" x14ac:dyDescent="0.25">
      <c r="A13354" s="1" t="s">
        <v>19857</v>
      </c>
      <c r="B13354" s="1">
        <v>95</v>
      </c>
    </row>
    <row r="13355" spans="1:2" x14ac:dyDescent="0.25">
      <c r="A13355" s="1" t="s">
        <v>19858</v>
      </c>
      <c r="B13355" s="1">
        <v>320</v>
      </c>
    </row>
    <row r="13356" spans="1:2" x14ac:dyDescent="0.25">
      <c r="A13356" s="1" t="s">
        <v>19859</v>
      </c>
      <c r="B13356" s="1">
        <v>85</v>
      </c>
    </row>
    <row r="13357" spans="1:2" x14ac:dyDescent="0.25">
      <c r="A13357" s="1" t="s">
        <v>19860</v>
      </c>
      <c r="B13357" s="1">
        <v>185</v>
      </c>
    </row>
    <row r="13358" spans="1:2" x14ac:dyDescent="0.25">
      <c r="A13358" s="1" t="s">
        <v>19861</v>
      </c>
      <c r="B13358" s="1">
        <v>69</v>
      </c>
    </row>
    <row r="13359" spans="1:2" x14ac:dyDescent="0.25">
      <c r="A13359" s="1" t="s">
        <v>19862</v>
      </c>
      <c r="B13359" s="1">
        <v>71</v>
      </c>
    </row>
    <row r="13360" spans="1:2" x14ac:dyDescent="0.25">
      <c r="A13360" s="1" t="s">
        <v>19863</v>
      </c>
      <c r="B13360" s="1">
        <v>90</v>
      </c>
    </row>
    <row r="13361" spans="1:2" x14ac:dyDescent="0.25">
      <c r="A13361" s="1" t="s">
        <v>19864</v>
      </c>
      <c r="B13361" s="1">
        <v>88</v>
      </c>
    </row>
    <row r="13362" spans="1:2" x14ac:dyDescent="0.25">
      <c r="A13362" s="1" t="s">
        <v>19865</v>
      </c>
      <c r="B13362" s="1">
        <v>116</v>
      </c>
    </row>
    <row r="13363" spans="1:2" x14ac:dyDescent="0.25">
      <c r="A13363" s="1" t="s">
        <v>19866</v>
      </c>
      <c r="B13363" s="1">
        <v>85</v>
      </c>
    </row>
    <row r="13364" spans="1:2" x14ac:dyDescent="0.25">
      <c r="A13364" s="1" t="s">
        <v>19867</v>
      </c>
      <c r="B13364" s="1">
        <v>153</v>
      </c>
    </row>
    <row r="13365" spans="1:2" x14ac:dyDescent="0.25">
      <c r="A13365" s="1" t="s">
        <v>19868</v>
      </c>
      <c r="B13365" s="1">
        <v>124</v>
      </c>
    </row>
    <row r="13366" spans="1:2" x14ac:dyDescent="0.25">
      <c r="A13366" s="1" t="s">
        <v>19869</v>
      </c>
      <c r="B13366" s="1">
        <v>91</v>
      </c>
    </row>
    <row r="13367" spans="1:2" x14ac:dyDescent="0.25">
      <c r="A13367" s="1" t="s">
        <v>19870</v>
      </c>
      <c r="B13367" s="1">
        <v>488</v>
      </c>
    </row>
    <row r="13368" spans="1:2" x14ac:dyDescent="0.25">
      <c r="A13368" s="1" t="s">
        <v>19872</v>
      </c>
      <c r="B13368" s="1">
        <v>64</v>
      </c>
    </row>
    <row r="13369" spans="1:2" x14ac:dyDescent="0.25">
      <c r="A13369" s="1" t="s">
        <v>19874</v>
      </c>
      <c r="B13369" s="1">
        <v>150</v>
      </c>
    </row>
    <row r="13370" spans="1:2" x14ac:dyDescent="0.25">
      <c r="A13370" s="1" t="s">
        <v>19875</v>
      </c>
      <c r="B13370" s="1">
        <v>135</v>
      </c>
    </row>
    <row r="13371" spans="1:2" x14ac:dyDescent="0.25">
      <c r="A13371" s="1" t="s">
        <v>19876</v>
      </c>
      <c r="B13371" s="1">
        <v>198</v>
      </c>
    </row>
    <row r="13372" spans="1:2" x14ac:dyDescent="0.25">
      <c r="A13372" s="1" t="s">
        <v>19877</v>
      </c>
      <c r="B13372" s="1">
        <v>71</v>
      </c>
    </row>
    <row r="13373" spans="1:2" x14ac:dyDescent="0.25">
      <c r="A13373" s="1" t="s">
        <v>19878</v>
      </c>
      <c r="B13373" s="1">
        <v>230</v>
      </c>
    </row>
    <row r="13374" spans="1:2" x14ac:dyDescent="0.25">
      <c r="A13374" s="1" t="s">
        <v>19879</v>
      </c>
      <c r="B13374" s="1">
        <v>37</v>
      </c>
    </row>
    <row r="13375" spans="1:2" x14ac:dyDescent="0.25">
      <c r="A13375" s="1" t="s">
        <v>19880</v>
      </c>
      <c r="B13375" s="1">
        <v>90</v>
      </c>
    </row>
    <row r="13376" spans="1:2" x14ac:dyDescent="0.25">
      <c r="A13376" s="1" t="s">
        <v>19882</v>
      </c>
      <c r="B13376" s="1">
        <v>51</v>
      </c>
    </row>
    <row r="13377" spans="1:2" x14ac:dyDescent="0.25">
      <c r="A13377" s="1" t="s">
        <v>19883</v>
      </c>
      <c r="B13377" s="1">
        <v>138</v>
      </c>
    </row>
    <row r="13378" spans="1:2" x14ac:dyDescent="0.25">
      <c r="A13378" s="1" t="s">
        <v>19885</v>
      </c>
      <c r="B13378" s="1">
        <v>16</v>
      </c>
    </row>
    <row r="13379" spans="1:2" x14ac:dyDescent="0.25">
      <c r="A13379" s="1" t="s">
        <v>19887</v>
      </c>
      <c r="B13379" s="1">
        <v>25</v>
      </c>
    </row>
    <row r="13380" spans="1:2" x14ac:dyDescent="0.25">
      <c r="A13380" s="1" t="s">
        <v>19888</v>
      </c>
      <c r="B13380" s="1">
        <v>193</v>
      </c>
    </row>
    <row r="13381" spans="1:2" x14ac:dyDescent="0.25">
      <c r="A13381" s="1" t="s">
        <v>19890</v>
      </c>
      <c r="B13381" s="1">
        <v>140</v>
      </c>
    </row>
    <row r="13382" spans="1:2" x14ac:dyDescent="0.25">
      <c r="A13382" s="1" t="s">
        <v>19891</v>
      </c>
      <c r="B13382" s="1">
        <v>49</v>
      </c>
    </row>
    <row r="13383" spans="1:2" x14ac:dyDescent="0.25">
      <c r="A13383" s="1" t="s">
        <v>19892</v>
      </c>
      <c r="B13383" s="1">
        <v>135</v>
      </c>
    </row>
    <row r="13384" spans="1:2" x14ac:dyDescent="0.25">
      <c r="A13384" s="1" t="s">
        <v>19893</v>
      </c>
      <c r="B13384" s="1">
        <v>17</v>
      </c>
    </row>
    <row r="13385" spans="1:2" x14ac:dyDescent="0.25">
      <c r="A13385" s="1" t="s">
        <v>19895</v>
      </c>
      <c r="B13385" s="1">
        <v>35</v>
      </c>
    </row>
    <row r="13386" spans="1:2" x14ac:dyDescent="0.25">
      <c r="A13386" s="1" t="s">
        <v>19896</v>
      </c>
      <c r="B13386" s="1">
        <v>362</v>
      </c>
    </row>
    <row r="13387" spans="1:2" x14ac:dyDescent="0.25">
      <c r="A13387" s="1" t="s">
        <v>19897</v>
      </c>
      <c r="B13387" s="1">
        <v>95</v>
      </c>
    </row>
    <row r="13388" spans="1:2" x14ac:dyDescent="0.25">
      <c r="A13388" s="1" t="s">
        <v>19900</v>
      </c>
      <c r="B13388" s="1">
        <v>59</v>
      </c>
    </row>
    <row r="13389" spans="1:2" x14ac:dyDescent="0.25">
      <c r="A13389" s="1" t="s">
        <v>19901</v>
      </c>
      <c r="B13389" s="1">
        <v>30</v>
      </c>
    </row>
    <row r="13390" spans="1:2" x14ac:dyDescent="0.25">
      <c r="A13390" s="1" t="s">
        <v>19902</v>
      </c>
      <c r="B13390" s="1">
        <v>65</v>
      </c>
    </row>
    <row r="13391" spans="1:2" x14ac:dyDescent="0.25">
      <c r="A13391" s="1" t="s">
        <v>19903</v>
      </c>
      <c r="B13391" s="1">
        <v>160</v>
      </c>
    </row>
    <row r="13392" spans="1:2" x14ac:dyDescent="0.25">
      <c r="A13392" s="1" t="s">
        <v>19905</v>
      </c>
      <c r="B13392" s="1">
        <v>5</v>
      </c>
    </row>
    <row r="13393" spans="1:2" x14ac:dyDescent="0.25">
      <c r="A13393" s="1" t="s">
        <v>19906</v>
      </c>
      <c r="B13393" s="1">
        <v>16</v>
      </c>
    </row>
    <row r="13394" spans="1:2" x14ac:dyDescent="0.25">
      <c r="A13394" s="1" t="s">
        <v>19907</v>
      </c>
      <c r="B13394" s="1">
        <v>45</v>
      </c>
    </row>
    <row r="13395" spans="1:2" x14ac:dyDescent="0.25">
      <c r="A13395" s="1" t="s">
        <v>19908</v>
      </c>
      <c r="B13395" s="1">
        <v>76</v>
      </c>
    </row>
    <row r="13396" spans="1:2" x14ac:dyDescent="0.25">
      <c r="A13396" s="1" t="s">
        <v>19909</v>
      </c>
      <c r="B13396" s="1">
        <v>69</v>
      </c>
    </row>
    <row r="13397" spans="1:2" x14ac:dyDescent="0.25">
      <c r="A13397" s="1" t="s">
        <v>19911</v>
      </c>
      <c r="B13397" s="1">
        <v>45</v>
      </c>
    </row>
    <row r="13398" spans="1:2" x14ac:dyDescent="0.25">
      <c r="A13398" s="1" t="s">
        <v>19912</v>
      </c>
      <c r="B13398" s="1">
        <v>116</v>
      </c>
    </row>
    <row r="13399" spans="1:2" x14ac:dyDescent="0.25">
      <c r="A13399" s="1" t="s">
        <v>19913</v>
      </c>
      <c r="B13399" s="1">
        <v>38</v>
      </c>
    </row>
    <row r="13400" spans="1:2" x14ac:dyDescent="0.25">
      <c r="A13400" s="1" t="s">
        <v>19914</v>
      </c>
      <c r="B13400" s="1">
        <v>2464</v>
      </c>
    </row>
    <row r="13401" spans="1:2" x14ac:dyDescent="0.25">
      <c r="A13401" s="1" t="s">
        <v>19916</v>
      </c>
      <c r="B13401" s="1">
        <v>98</v>
      </c>
    </row>
    <row r="13402" spans="1:2" x14ac:dyDescent="0.25">
      <c r="A13402" s="1" t="s">
        <v>19917</v>
      </c>
      <c r="B13402" s="1">
        <v>56</v>
      </c>
    </row>
    <row r="13403" spans="1:2" x14ac:dyDescent="0.25">
      <c r="A13403" s="1" t="s">
        <v>19918</v>
      </c>
      <c r="B13403" s="1">
        <v>44</v>
      </c>
    </row>
    <row r="13404" spans="1:2" x14ac:dyDescent="0.25">
      <c r="A13404" s="1" t="s">
        <v>19919</v>
      </c>
      <c r="B13404" s="1">
        <v>63</v>
      </c>
    </row>
    <row r="13405" spans="1:2" x14ac:dyDescent="0.25">
      <c r="A13405" s="1" t="s">
        <v>19920</v>
      </c>
      <c r="B13405" s="1">
        <v>45</v>
      </c>
    </row>
    <row r="13406